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tik\Desktop\"/>
    </mc:Choice>
  </mc:AlternateContent>
  <xr:revisionPtr revIDLastSave="0" documentId="13_ncr:1_{05C7B267-243B-4A3A-A27A-1A876E4AA5E7}" xr6:coauthVersionLast="47" xr6:coauthVersionMax="47" xr10:uidLastSave="{00000000-0000-0000-0000-000000000000}"/>
  <bookViews>
    <workbookView xWindow="-120" yWindow="-120" windowWidth="24240" windowHeight="13140" xr2:uid="{74628EA6-71C5-4D64-A942-C25A60F56936}"/>
  </bookViews>
  <sheets>
    <sheet name="Sheet1" sheetId="1" r:id="rId1"/>
  </sheets>
  <definedNames>
    <definedName name="_xlnm._FilterDatabase" localSheetId="0" hidden="1">Sheet1!#REF!</definedName>
    <definedName name="ExternalData_1" localSheetId="0" hidden="1">Sheet1!$A$1:$J$19215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B4C98C-A2DB-4F9C-82D2-A603CC65BF92}" keepAlive="1" name="Query - Table001 (Page 1-300)" description="Connection to the 'Table001 (Page 1-300)' query in the workbook." type="5" refreshedVersion="8" background="1" saveData="1">
    <dbPr connection="Provider=Microsoft.Mashup.OleDb.1;Data Source=$Workbook$;Location=&quot;Table001 (Page 1-300)&quot;;Extended Properties=&quot;&quot;" command="SELECT * FROM [Table001 (Page 1-300)]"/>
  </connection>
</connections>
</file>

<file path=xl/sharedStrings.xml><?xml version="1.0" encoding="utf-8"?>
<sst xmlns="http://schemas.openxmlformats.org/spreadsheetml/2006/main" count="693766" uniqueCount="113003">
  <si>
    <t>APPLICATION
NUMBER</t>
  </si>
  <si>
    <t>APPLICATION DATE</t>
  </si>
  <si>
    <t>EXAMINATION DATE</t>
  </si>
  <si>
    <t>Column4</t>
  </si>
  <si>
    <t>PROPRIETOR NAME</t>
  </si>
  <si>
    <t>Column6</t>
  </si>
  <si>
    <t>Column7</t>
  </si>
  <si>
    <t>Column8</t>
  </si>
  <si>
    <t>BRANCH</t>
  </si>
  <si>
    <t>FILING_
MODE</t>
  </si>
  <si>
    <t>14-DEC-18</t>
  </si>
  <si>
    <t>08-FEB-19</t>
  </si>
  <si>
    <t>DR. AMARNATH C B</t>
  </si>
  <si>
    <t>CHENNAI</t>
  </si>
  <si>
    <t>O</t>
  </si>
  <si>
    <t>10.11.00.000000000 PM</t>
  </si>
  <si>
    <t>02.59.00.000000000 PM</t>
  </si>
  <si>
    <t>PROF. IGNASI PEREZ ARNAL</t>
  </si>
  <si>
    <t>ANTONIO PELLICER</t>
  </si>
  <si>
    <t>06-MAR-20</t>
  </si>
  <si>
    <t>11-MAR-20</t>
  </si>
  <si>
    <t>Equinox Holdings, Inc.</t>
  </si>
  <si>
    <t>DELHI</t>
  </si>
  <si>
    <t>11.13.55.000000000 AM</t>
  </si>
  <si>
    <t>12.36.05.000000000 PM</t>
  </si>
  <si>
    <t>04.21.45.000000000 PM</t>
  </si>
  <si>
    <t>04.22.48.000000000 PM</t>
  </si>
  <si>
    <t>12-MAR-20</t>
  </si>
  <si>
    <t>02.53.47.000000000 PM</t>
  </si>
  <si>
    <t>04.42.46.000000000 PM</t>
  </si>
  <si>
    <t>EQUINOX HOLDINGS, INC.</t>
  </si>
  <si>
    <t>04.45.33.000000000 PM</t>
  </si>
  <si>
    <t>27-AUG-21</t>
  </si>
  <si>
    <t>28-AUG-21</t>
  </si>
  <si>
    <t>SHABARI TRADING COMPANY</t>
  </si>
  <si>
    <t>07.30.26.000000000 PM</t>
  </si>
  <si>
    <t>04.24.29.000000000 PM</t>
  </si>
  <si>
    <t>04-OCT-21</t>
  </si>
  <si>
    <t>07-OCT-21</t>
  </si>
  <si>
    <t>Ebo Mart Private Limited</t>
  </si>
  <si>
    <t>11.26.21.000000000 AM</t>
  </si>
  <si>
    <t>11.15.15.000000000 PM</t>
  </si>
  <si>
    <t>11.17.07.000000000 PM</t>
  </si>
  <si>
    <t>11.17.59.000000000 PM</t>
  </si>
  <si>
    <t>11.19.05.000000000 PM</t>
  </si>
  <si>
    <t>11.19.24.000000000 PM</t>
  </si>
  <si>
    <t>11.20.14.000000000 PM</t>
  </si>
  <si>
    <t>11.21.01.000000000 PM</t>
  </si>
  <si>
    <t>18-JAN-22</t>
  </si>
  <si>
    <t>31-JAN-22</t>
  </si>
  <si>
    <t>DHARAN CANCER SPECIALITY CENTRE</t>
  </si>
  <si>
    <t>02.29.07.000000000 PM</t>
  </si>
  <si>
    <t>10.57.09.000000000 AM</t>
  </si>
  <si>
    <t>PRIVATE LIMITED</t>
  </si>
  <si>
    <t>12-APR-22</t>
  </si>
  <si>
    <t>26-MAY-22</t>
  </si>
  <si>
    <t>MITHLESH SHARMA PROPRIETOR OF</t>
  </si>
  <si>
    <t>04.04.51.000000000 PM</t>
  </si>
  <si>
    <t>03.55.38.000000000 PM</t>
  </si>
  <si>
    <t>MITALI COLLECTION</t>
  </si>
  <si>
    <t>24-MAY-22</t>
  </si>
  <si>
    <t>20-JUL-22</t>
  </si>
  <si>
    <t>GENUS INDUSTRIES LLC DBA ICOIR</t>
  </si>
  <si>
    <t>06.37.34.000000000 PM</t>
  </si>
  <si>
    <t>11.42.40.000000000 AM</t>
  </si>
  <si>
    <t>PRODUCTS GROUP</t>
  </si>
  <si>
    <t>11.42.58.000000000 AM</t>
  </si>
  <si>
    <t>28-FEB-08</t>
  </si>
  <si>
    <t>06-NOV-08</t>
  </si>
  <si>
    <t>MATHEW M EASOW</t>
  </si>
  <si>
    <t>B</t>
  </si>
  <si>
    <t>03.10.39.000000000 PM</t>
  </si>
  <si>
    <t>11.46.25.000000000 AM</t>
  </si>
  <si>
    <t>08-NOV-08</t>
  </si>
  <si>
    <t>PETER ENGLAND FASHIONS AND RETAIL</t>
  </si>
  <si>
    <t>12.42.27.000000000 PM</t>
  </si>
  <si>
    <t>11.22.56.000000000 AM</t>
  </si>
  <si>
    <t>LIMITED`</t>
  </si>
  <si>
    <t>11-JUN-08</t>
  </si>
  <si>
    <t>10-JAN-09</t>
  </si>
  <si>
    <t>ASTRAZENECA AB</t>
  </si>
  <si>
    <t>04.29.39.000000000 PM</t>
  </si>
  <si>
    <t>02.59.13.000000000 PM</t>
  </si>
  <si>
    <t>16-SEP-08</t>
  </si>
  <si>
    <t>17-FEB-09</t>
  </si>
  <si>
    <t>ORANGE BRAND SERVICES LIMITED</t>
  </si>
  <si>
    <t>KOLKATA</t>
  </si>
  <si>
    <t>06.14.38.000000000 PM</t>
  </si>
  <si>
    <t>12.43.01.000000000 PM</t>
  </si>
  <si>
    <t>11-NOV-08</t>
  </si>
  <si>
    <t>10-JUN-09</t>
  </si>
  <si>
    <t>JACOB MATHEW</t>
  </si>
  <si>
    <t>02.30.26.000000000 PM</t>
  </si>
  <si>
    <t>12.35.03.000000000 PM</t>
  </si>
  <si>
    <t>09-JUL-08</t>
  </si>
  <si>
    <t>24-JUN-09</t>
  </si>
  <si>
    <t>RANKA ENTERPRISES INC.</t>
  </si>
  <si>
    <t>02.29.44.000000000 PM</t>
  </si>
  <si>
    <t>04.03.27.000000000 PM</t>
  </si>
  <si>
    <t>23-SEP-08</t>
  </si>
  <si>
    <t>20-AUG-09</t>
  </si>
  <si>
    <t>REVA ELECTRIC CAR CO.PVT.LTD.</t>
  </si>
  <si>
    <t>11.16.50.000000000 AM</t>
  </si>
  <si>
    <t>09.21.27.000000000 AM</t>
  </si>
  <si>
    <t>14-AUG-08</t>
  </si>
  <si>
    <t>15-APR-10</t>
  </si>
  <si>
    <t>KOBIAN CANADA INC</t>
  </si>
  <si>
    <t>12.00.00.000000000 AM</t>
  </si>
  <si>
    <t>12.52.25.000000000 PM</t>
  </si>
  <si>
    <t>03-FEB-09</t>
  </si>
  <si>
    <t>12-MAY-10</t>
  </si>
  <si>
    <t>OERLIKON TRADING AG.TRUBBACH</t>
  </si>
  <si>
    <t>MUMBAI</t>
  </si>
  <si>
    <t>04.16.10.000000000 PM</t>
  </si>
  <si>
    <t>14-JAN-09</t>
  </si>
  <si>
    <t>16-JUN-10</t>
  </si>
  <si>
    <t>AEON AIRCONDITIONING PVT. LTD.</t>
  </si>
  <si>
    <t>04.20.53.000000000 PM</t>
  </si>
  <si>
    <t>03.27.41.000000000 PM</t>
  </si>
  <si>
    <t>23-FEB-08</t>
  </si>
  <si>
    <t>14-JUL-10</t>
  </si>
  <si>
    <t>EVANGELICAL SOCIAL ACTION FORUM</t>
  </si>
  <si>
    <t>12.16.56.000000000 PM</t>
  </si>
  <si>
    <t>16-JUL-09</t>
  </si>
  <si>
    <t>05-OCT-10</t>
  </si>
  <si>
    <t>REEGAL SURESH</t>
  </si>
  <si>
    <t>04.18.05.000000000 PM</t>
  </si>
  <si>
    <t>03.37.36.000000000 PM</t>
  </si>
  <si>
    <t>16-DEC-09</t>
  </si>
  <si>
    <t>07-FEB-11</t>
  </si>
  <si>
    <t>KARVY STOCK BROKING LIMITED</t>
  </si>
  <si>
    <t>11.33.35.000000000 AM</t>
  </si>
  <si>
    <t>04.09.10.000000000 PM</t>
  </si>
  <si>
    <t>19-APR-10</t>
  </si>
  <si>
    <t>28-FEB-11</t>
  </si>
  <si>
    <t>MAYANK LAKHANI</t>
  </si>
  <si>
    <t>11.30.12.000000000 AM</t>
  </si>
  <si>
    <t>07-JAN-11</t>
  </si>
  <si>
    <t>02-MAR-12</t>
  </si>
  <si>
    <t>TILAKNAGAR INDUSTRIES LTD.</t>
  </si>
  <si>
    <t>03.41.33.000000000 PM</t>
  </si>
  <si>
    <t>10-JAN-11</t>
  </si>
  <si>
    <t>05-MAR-12</t>
  </si>
  <si>
    <t>BENCHMARK TECHNOLOGIES PVT. LTD</t>
  </si>
  <si>
    <t>02.32.10.000000000 PM</t>
  </si>
  <si>
    <t>03.25.43.000000000 PM</t>
  </si>
  <si>
    <t>11-JAN-11</t>
  </si>
  <si>
    <t>07-MAR-12</t>
  </si>
  <si>
    <t>PRAGATI SHIKSHA BHAWAN PVT.LTD</t>
  </si>
  <si>
    <t>12.02.46.000000000 PM</t>
  </si>
  <si>
    <t>12-MAR-12</t>
  </si>
  <si>
    <t>GAURI SHANKAR</t>
  </si>
  <si>
    <t>11.15.04.000000000 AM</t>
  </si>
  <si>
    <t>17-JAN-11</t>
  </si>
  <si>
    <t>13-MAR-12</t>
  </si>
  <si>
    <t>RAHUL SETH</t>
  </si>
  <si>
    <t>04.02.19.000000000 PM</t>
  </si>
  <si>
    <t>18-JAN-11</t>
  </si>
  <si>
    <t>14-MAR-12</t>
  </si>
  <si>
    <t>S R J MARKETING PVT. LTD</t>
  </si>
  <si>
    <t>02.55.35.000000000 PM</t>
  </si>
  <si>
    <t>27-JAN-11</t>
  </si>
  <si>
    <t>21-MAR-12</t>
  </si>
  <si>
    <t>HARSH ARORA</t>
  </si>
  <si>
    <t>12.16.55.000000000 PM</t>
  </si>
  <si>
    <t>28-JAN-11</t>
  </si>
  <si>
    <t>19-APR-12</t>
  </si>
  <si>
    <t>SHREE SHIVA BIO TECH (INDIA) PVT LTD</t>
  </si>
  <si>
    <t>12.26.54.000000000 PM</t>
  </si>
  <si>
    <t>14-JAN-11</t>
  </si>
  <si>
    <t>07-MAY-12</t>
  </si>
  <si>
    <t>BHARTIYA SAMRUDDHI INVESTMENTS</t>
  </si>
  <si>
    <t>12.19.34.000000000 PM</t>
  </si>
  <si>
    <t>AND CONSULTING SERVICES LTD</t>
  </si>
  <si>
    <t>23-FEB-11</t>
  </si>
  <si>
    <t>AMANN GULATI</t>
  </si>
  <si>
    <t>01.11.47.000000000 PM</t>
  </si>
  <si>
    <t>16-MAY-12</t>
  </si>
  <si>
    <t>PLUTUS INDUSTRIES PVT LTD</t>
  </si>
  <si>
    <t>11.46.41.000000000 AM</t>
  </si>
  <si>
    <t>31-MAY-11</t>
  </si>
  <si>
    <t>24-MAY-12</t>
  </si>
  <si>
    <t>LYKA LABS LIMITED</t>
  </si>
  <si>
    <t>02.07.02.000000000 PM</t>
  </si>
  <si>
    <t>03.42.12.000000000 PM</t>
  </si>
  <si>
    <t>14-MAR-11</t>
  </si>
  <si>
    <t>04-JUN-12</t>
  </si>
  <si>
    <t>ANHEUSER BUSCH INBEV INDIA LIMITED</t>
  </si>
  <si>
    <t>04.00.13.000000000 PM</t>
  </si>
  <si>
    <t>17-JUN-11</t>
  </si>
  <si>
    <t>11-JUN-12</t>
  </si>
  <si>
    <t>HOTEL INTERNET HELP INC</t>
  </si>
  <si>
    <t>04.36.37.000000000 PM</t>
  </si>
  <si>
    <t>24-JUN-11</t>
  </si>
  <si>
    <t>16-JUN-12</t>
  </si>
  <si>
    <t>SAKLEY'S HOSPITALITY SERVICES</t>
  </si>
  <si>
    <t>10.42.12.000000000 AM</t>
  </si>
  <si>
    <t>10.50.44.000000000 AM</t>
  </si>
  <si>
    <t>06-APR-11</t>
  </si>
  <si>
    <t>21-JUN-12</t>
  </si>
  <si>
    <t>MR. UPENDRA KUMAR SHARMA</t>
  </si>
  <si>
    <t>12.39.40.000000000 PM</t>
  </si>
  <si>
    <t>15-APR-11</t>
  </si>
  <si>
    <t>MAAS FRUIT QUALITY INSPECTION B.V.</t>
  </si>
  <si>
    <t>09-MAY-11</t>
  </si>
  <si>
    <t>SOLAR MILLENNIUM AG</t>
  </si>
  <si>
    <t>NISHANT GOEL</t>
  </si>
  <si>
    <t>04-JUL-11</t>
  </si>
  <si>
    <t>25-JUN-12</t>
  </si>
  <si>
    <t>ANUJ MAHAJAN</t>
  </si>
  <si>
    <t>12.45.08.000000000 PM</t>
  </si>
  <si>
    <t>02-JUN-11</t>
  </si>
  <si>
    <t>02-AUG-12</t>
  </si>
  <si>
    <t>TAKSHAKA INTERIORS PVT. LTD.</t>
  </si>
  <si>
    <t>12.09.47.000000000 PM</t>
  </si>
  <si>
    <t>12.20.34.000000000 PM</t>
  </si>
  <si>
    <t>25-MAY-11</t>
  </si>
  <si>
    <t>03-AUG-12</t>
  </si>
  <si>
    <t>SANJEEV KUMAR GUPTA</t>
  </si>
  <si>
    <t>03.25.29.000000000 PM</t>
  </si>
  <si>
    <t>10-SEP-12</t>
  </si>
  <si>
    <t>SOHNA FORGE PVT LTD</t>
  </si>
  <si>
    <t>03.46.54.000000000 PM</t>
  </si>
  <si>
    <t>12-JUL-11</t>
  </si>
  <si>
    <t>11-SEP-12</t>
  </si>
  <si>
    <t>MRS. BIJOYLAXMI HOTA</t>
  </si>
  <si>
    <t>10.42.39.000000000 AM</t>
  </si>
  <si>
    <t>13-JUL-11</t>
  </si>
  <si>
    <t>14-SEP-12</t>
  </si>
  <si>
    <t>914406 ONTARIO LIMITED</t>
  </si>
  <si>
    <t>11.19.49.000000000 AM</t>
  </si>
  <si>
    <t>27-JUL-11</t>
  </si>
  <si>
    <t>10-OCT-12</t>
  </si>
  <si>
    <t>BALAJI INDUSTRIES</t>
  </si>
  <si>
    <t>02.26.18.000000000 PM</t>
  </si>
  <si>
    <t>04-NOV-11</t>
  </si>
  <si>
    <t>11-OCT-12</t>
  </si>
  <si>
    <t>SANJAY HIMATLAL MORVADIYA</t>
  </si>
  <si>
    <t>12.39.15.000000000 PM</t>
  </si>
  <si>
    <t>12.39.21.000000000 PM</t>
  </si>
  <si>
    <t>29-JUL-11</t>
  </si>
  <si>
    <t>J.MOHAN</t>
  </si>
  <si>
    <t>12.40.37.000000000 PM</t>
  </si>
  <si>
    <t>03-AUG-11</t>
  </si>
  <si>
    <t>15-OCT-12</t>
  </si>
  <si>
    <t>VIJAI KUMAR</t>
  </si>
  <si>
    <t>11.43.09.000000000 AM</t>
  </si>
  <si>
    <t>08-AUG-11</t>
  </si>
  <si>
    <t>17-OCT-12</t>
  </si>
  <si>
    <t>INDISIGN PVT. LTD</t>
  </si>
  <si>
    <t>01.01.12.000000000 PM</t>
  </si>
  <si>
    <t>22-OCT-12</t>
  </si>
  <si>
    <t>MR.SURESH VELJI BHANUSHALI</t>
  </si>
  <si>
    <t>12.12.53.000000000 PM</t>
  </si>
  <si>
    <t>12-AUG-11</t>
  </si>
  <si>
    <t>23-OCT-12</t>
  </si>
  <si>
    <t>B. BRAUN MELSUNGEN</t>
  </si>
  <si>
    <t>11.40.28.000000000 AM</t>
  </si>
  <si>
    <t>AKTIENGESELLSCHAFT</t>
  </si>
  <si>
    <t>16-AUG-11</t>
  </si>
  <si>
    <t>VICKY SETHI</t>
  </si>
  <si>
    <t>11.48.24.000000000 AM</t>
  </si>
  <si>
    <t>29-AUG-11</t>
  </si>
  <si>
    <t>01-NOV-12</t>
  </si>
  <si>
    <t>C.KENNADY</t>
  </si>
  <si>
    <t>12.01.53.000000000 PM</t>
  </si>
  <si>
    <t>27-SEP-11</t>
  </si>
  <si>
    <t>20-NOV-12</t>
  </si>
  <si>
    <t>J.S DESIGNER LTD</t>
  </si>
  <si>
    <t>10.23.57.000000000 AM</t>
  </si>
  <si>
    <t>28-SEP-11</t>
  </si>
  <si>
    <t>DR. JASLIEN SINGH</t>
  </si>
  <si>
    <t>05.02.47.000000000 PM</t>
  </si>
  <si>
    <t>05.02.53.000000000 PM</t>
  </si>
  <si>
    <t>05.03.11.000000000 PM</t>
  </si>
  <si>
    <t>05.03.18.000000000 PM</t>
  </si>
  <si>
    <t>10-OCT-11</t>
  </si>
  <si>
    <t>29-NOV-12</t>
  </si>
  <si>
    <t>GSMA LTD</t>
  </si>
  <si>
    <t>02.50.37.000000000 PM</t>
  </si>
  <si>
    <t>01.13.34.000000000 PM</t>
  </si>
  <si>
    <t>23-DEC-11</t>
  </si>
  <si>
    <t>30-NOV-12</t>
  </si>
  <si>
    <t>EMAAR MGF LAND LTD</t>
  </si>
  <si>
    <t>03.23.23.000000000 PM</t>
  </si>
  <si>
    <t>03.37.49.000000000 PM</t>
  </si>
  <si>
    <t>19-OCT-11</t>
  </si>
  <si>
    <t>05-DEC-12</t>
  </si>
  <si>
    <t>ACTAVIS GROUP PTC EHF</t>
  </si>
  <si>
    <t>12.50.49.000000000 PM</t>
  </si>
  <si>
    <t>12.50.58.000000000 PM</t>
  </si>
  <si>
    <t>12.51.06.000000000 PM</t>
  </si>
  <si>
    <t>18-OCT-11</t>
  </si>
  <si>
    <t>10-DEC-12</t>
  </si>
  <si>
    <t>PMV NUTRIENT PRODUCTS PVT. LTD</t>
  </si>
  <si>
    <t>05.02.58.000000000 PM</t>
  </si>
  <si>
    <t>30-DEC-11</t>
  </si>
  <si>
    <t>FISHER OUTDOOR LEISURE LTD</t>
  </si>
  <si>
    <t>05.40.37.000000000 PM</t>
  </si>
  <si>
    <t>13-DEC-12</t>
  </si>
  <si>
    <t>04.11.47.000000000 PM</t>
  </si>
  <si>
    <t>04.11.57.000000000 PM</t>
  </si>
  <si>
    <t>04.12.11.000000000 PM</t>
  </si>
  <si>
    <t>04.19.20.000000000 PM</t>
  </si>
  <si>
    <t>04.25.44.000000000 PM</t>
  </si>
  <si>
    <t>04.41.06.000000000 PM</t>
  </si>
  <si>
    <t>04.42.53.000000000 PM</t>
  </si>
  <si>
    <t>04.48.19.000000000 PM</t>
  </si>
  <si>
    <t>04.51.35.000000000 PM</t>
  </si>
  <si>
    <t>05.11.48.000000000 PM</t>
  </si>
  <si>
    <t>14-DEC-12</t>
  </si>
  <si>
    <t>02.32.19.000000000 PM</t>
  </si>
  <si>
    <t>03.15.25.000000000 PM</t>
  </si>
  <si>
    <t>03.28.47.000000000 PM</t>
  </si>
  <si>
    <t>03.29.01.000000000 PM</t>
  </si>
  <si>
    <t>03.29.11.000000000 PM</t>
  </si>
  <si>
    <t>15-DEC-12</t>
  </si>
  <si>
    <t>10.57.58.000000000 AM</t>
  </si>
  <si>
    <t>11.03.22.000000000 AM</t>
  </si>
  <si>
    <t>02.50.04.000000000 PM</t>
  </si>
  <si>
    <t>02.50.27.000000000 PM</t>
  </si>
  <si>
    <t>02.53.22.000000000 PM</t>
  </si>
  <si>
    <t>02.53.45.000000000 PM</t>
  </si>
  <si>
    <t>02.54.07.000000000 PM</t>
  </si>
  <si>
    <t>18-NOV-11</t>
  </si>
  <si>
    <t>31-DEC-12</t>
  </si>
  <si>
    <t>SREEJITH P</t>
  </si>
  <si>
    <t>02.00.44.000000000 PM</t>
  </si>
  <si>
    <t>01-FEB-12</t>
  </si>
  <si>
    <t>02-JAN-13</t>
  </si>
  <si>
    <t>VERVE INTEGRATED MARKETING</t>
  </si>
  <si>
    <t>04.51.51.000000000 PM</t>
  </si>
  <si>
    <t>SERVICES PVT LTD</t>
  </si>
  <si>
    <t>03-JAN-13</t>
  </si>
  <si>
    <t>10.56.58.000000000 AM</t>
  </si>
  <si>
    <t>30-NOV-11</t>
  </si>
  <si>
    <t>05-JAN-13</t>
  </si>
  <si>
    <t>SAGAR FOSSIL FUEL TECHNOLOGIES</t>
  </si>
  <si>
    <t>08.40.51.000000000 AM</t>
  </si>
  <si>
    <t>PVT. LTD</t>
  </si>
  <si>
    <t>08.42.26.000000000 AM</t>
  </si>
  <si>
    <t>08.43.13.000000000 AM</t>
  </si>
  <si>
    <t>08.43.47.000000000 AM</t>
  </si>
  <si>
    <t>08-DEC-11</t>
  </si>
  <si>
    <t>10-JAN-13</t>
  </si>
  <si>
    <t>INTAS PHARMACEUTICALS LTD.,</t>
  </si>
  <si>
    <t>AHMEDABAD</t>
  </si>
  <si>
    <t>02.27.56.000000000 PM</t>
  </si>
  <si>
    <t>04.43.36.000000000 PM</t>
  </si>
  <si>
    <t>28-JAN-13</t>
  </si>
  <si>
    <t>12.27.03.000000000 PM</t>
  </si>
  <si>
    <t>12.31.34.000000000 PM</t>
  </si>
  <si>
    <t>27-DEC-11</t>
  </si>
  <si>
    <t>30-JAN-13</t>
  </si>
  <si>
    <t>LEI GUIBIN</t>
  </si>
  <si>
    <t>09.15.14.000000000 AM</t>
  </si>
  <si>
    <t>PRATAPS BAR &amp;amp; LOUNGE PVT LTD</t>
  </si>
  <si>
    <t>02.43.52.000000000 PM</t>
  </si>
  <si>
    <t>05-FEB-13</t>
  </si>
  <si>
    <t>AJINKYA PATIL</t>
  </si>
  <si>
    <t>11.48.36.000000000 AM</t>
  </si>
  <si>
    <t>15-MAR-12</t>
  </si>
  <si>
    <t>NADEEM ANWAR</t>
  </si>
  <si>
    <t>04.51.30.000000000 PM</t>
  </si>
  <si>
    <t>19-MAR-12</t>
  </si>
  <si>
    <t>19-FEB-13</t>
  </si>
  <si>
    <t>MEWAH BRANDS (S) PTE LTD</t>
  </si>
  <si>
    <t>03.37.14.000000000 PM</t>
  </si>
  <si>
    <t>22-FEB-13</t>
  </si>
  <si>
    <t>GAJENDRA SINGH</t>
  </si>
  <si>
    <t>03.10.50.000000000 PM</t>
  </si>
  <si>
    <t>05.07.14.000000000 PM</t>
  </si>
  <si>
    <t>28-FEB-12</t>
  </si>
  <si>
    <t>12-MAR-13</t>
  </si>
  <si>
    <t>SUPER AGRI SEEDS PVT. LTD.</t>
  </si>
  <si>
    <t>11.25.57.000000000 AM</t>
  </si>
  <si>
    <t>11-MAY-12</t>
  </si>
  <si>
    <t>21-MAR-13</t>
  </si>
  <si>
    <t>CEVA SANTE ANIMALE.</t>
  </si>
  <si>
    <t>02.21.32.000000000 PM</t>
  </si>
  <si>
    <t>16-MAR-12</t>
  </si>
  <si>
    <t>22-MAR-13</t>
  </si>
  <si>
    <t>MR.MAHESH (INFORMATIVE LEARNING</t>
  </si>
  <si>
    <t>12.04.09.000000000 PM</t>
  </si>
  <si>
    <t>SOLUTIONS)</t>
  </si>
  <si>
    <t>THE COCA-COLA COMPANY</t>
  </si>
  <si>
    <t>12.40.36.000000000 PM</t>
  </si>
  <si>
    <t>20-MAR-12</t>
  </si>
  <si>
    <t>25-MAR-13</t>
  </si>
  <si>
    <t>SYED MOHD ALI</t>
  </si>
  <si>
    <t>12.37.08.000000000 PM</t>
  </si>
  <si>
    <t>NABHA POWER LTD</t>
  </si>
  <si>
    <t>02.02.22.000000000 PM</t>
  </si>
  <si>
    <t>26-MAR-13</t>
  </si>
  <si>
    <t>12.11.46.000000000 PM</t>
  </si>
  <si>
    <t>22-MAR-12</t>
  </si>
  <si>
    <t>SANDEEP KUMAR</t>
  </si>
  <si>
    <t>03.01.17.000000000 PM</t>
  </si>
  <si>
    <t>22-MAY-12</t>
  </si>
  <si>
    <t>28-MAR-13</t>
  </si>
  <si>
    <t>UDAY B. KUWADEKAR</t>
  </si>
  <si>
    <t>12.41.45.000000000 PM</t>
  </si>
  <si>
    <t>23-MAR-12</t>
  </si>
  <si>
    <t>01-APR-13</t>
  </si>
  <si>
    <t>CZECH BEVERAGE INDUSTRY COMPANY</t>
  </si>
  <si>
    <t>11.59.09.000000000 AM</t>
  </si>
  <si>
    <t>A.S</t>
  </si>
  <si>
    <t>25-MAY-12</t>
  </si>
  <si>
    <t>02-APR-13</t>
  </si>
  <si>
    <t>DINESH VARDHAN AND AMIT HINGARH</t>
  </si>
  <si>
    <t>12.23.29.000000000 PM</t>
  </si>
  <si>
    <t>11.05.50.000000000 AM</t>
  </si>
  <si>
    <t>14-NOV-11</t>
  </si>
  <si>
    <t>RAVI PRAKASH GUPTA</t>
  </si>
  <si>
    <t>05.09.53.000000000 PM</t>
  </si>
  <si>
    <t>06-SEP-11</t>
  </si>
  <si>
    <t>08-APR-13</t>
  </si>
  <si>
    <t>SEMBCORP MARINE LTD</t>
  </si>
  <si>
    <t>10.23.56.000000000 AM</t>
  </si>
  <si>
    <t>09-APR-12</t>
  </si>
  <si>
    <t>09-APR-13</t>
  </si>
  <si>
    <t>CONSUMER ASSOCIATION OF INDIA</t>
  </si>
  <si>
    <t>09.40.05.000000000 AM</t>
  </si>
  <si>
    <t>18-JUN-12</t>
  </si>
  <si>
    <t>16-APR-13</t>
  </si>
  <si>
    <t>FIXED ASSETS AUDIT AND MANAGEMENT</t>
  </si>
  <si>
    <t>04.46.57.000000000 PM</t>
  </si>
  <si>
    <t>SOLUTIONS PRIVATE LIMITED</t>
  </si>
  <si>
    <t>20-APR-12</t>
  </si>
  <si>
    <t>18-APR-13</t>
  </si>
  <si>
    <t>PT MASSINDO INTERNATIONAL PVT. LTD</t>
  </si>
  <si>
    <t>23-APR-12</t>
  </si>
  <si>
    <t>19-APR-13</t>
  </si>
  <si>
    <t>THOMAS GEORGE</t>
  </si>
  <si>
    <t>05.58.30.000000000 PM</t>
  </si>
  <si>
    <t>03-JUL-12</t>
  </si>
  <si>
    <t>23-APR-13</t>
  </si>
  <si>
    <t>CENTRE FOR INVESTMENT EDUCATION</t>
  </si>
  <si>
    <t>12.02.44.000000000 PM</t>
  </si>
  <si>
    <t>AND LEARNING PVT. LTD.</t>
  </si>
  <si>
    <t>09-DEC-11</t>
  </si>
  <si>
    <t>FUKOKU INDIA PRIVATE LIMITED</t>
  </si>
  <si>
    <t>03.07.48.000000000 PM</t>
  </si>
  <si>
    <t>09-JUL-12</t>
  </si>
  <si>
    <t>26-APR-13</t>
  </si>
  <si>
    <t>MRS.SHANTI HASMUKH GALA</t>
  </si>
  <si>
    <t>09.37.54.000000000 AM</t>
  </si>
  <si>
    <t>26-MAY-11</t>
  </si>
  <si>
    <t>01-MAY-13</t>
  </si>
  <si>
    <t>MANA ENERGY PVT. LTD</t>
  </si>
  <si>
    <t>12.57.33.000000000 PM</t>
  </si>
  <si>
    <t>08-MAY-12</t>
  </si>
  <si>
    <t>09-MAY-13</t>
  </si>
  <si>
    <t>KAMERO TECHNOSYS LTD.</t>
  </si>
  <si>
    <t>02.59.44.000000000 PM</t>
  </si>
  <si>
    <t>03.49.10.000000000 PM</t>
  </si>
  <si>
    <t>BLITZ MEDIA PRIVATE LIMITED</t>
  </si>
  <si>
    <t>05.15.17.000000000 PM</t>
  </si>
  <si>
    <t>14-MAY-13</t>
  </si>
  <si>
    <t>GRYNFLYCHE ENERGY (INDIA) PVT. LTD;</t>
  </si>
  <si>
    <t>12.17.26.000000000 PM</t>
  </si>
  <si>
    <t>12.38.57.000000000 PM</t>
  </si>
  <si>
    <t>02.39.28.000000000 PM</t>
  </si>
  <si>
    <t>21-MAY-13</t>
  </si>
  <si>
    <t>GEETIKA MITTAL GUPTA</t>
  </si>
  <si>
    <t>02.55.10.000000000 PM</t>
  </si>
  <si>
    <t>18-MAY-12</t>
  </si>
  <si>
    <t>RAKESH BHANWARLAL NAVAL</t>
  </si>
  <si>
    <t>05.00.54.000000000 PM</t>
  </si>
  <si>
    <t>21-MAY-12</t>
  </si>
  <si>
    <t>23-MAY-13</t>
  </si>
  <si>
    <t>MR. PETER BAUWENS</t>
  </si>
  <si>
    <t>01.01.59.000000000 PM</t>
  </si>
  <si>
    <t>17-MAY-12</t>
  </si>
  <si>
    <t>24-MAY-13</t>
  </si>
  <si>
    <t>DEEPAK KOTHARI</t>
  </si>
  <si>
    <t>12.34.20.000000000 PM</t>
  </si>
  <si>
    <t>12.34.45.000000000 PM</t>
  </si>
  <si>
    <t>12.36.23.000000000 PM</t>
  </si>
  <si>
    <t>29-MAY-13</t>
  </si>
  <si>
    <t>DINESH VARDHAN</t>
  </si>
  <si>
    <t>09.35.44.000000000 AM</t>
  </si>
  <si>
    <t>01-JUN-12</t>
  </si>
  <si>
    <t>05-JUN-13</t>
  </si>
  <si>
    <t>SAGAR RATNA RESTAURANTS PVT.LTD</t>
  </si>
  <si>
    <t>10.48.00.000000000 AM</t>
  </si>
  <si>
    <t>15-DEC-11</t>
  </si>
  <si>
    <t>06-JUN-13</t>
  </si>
  <si>
    <t>UNILEVER PLC</t>
  </si>
  <si>
    <t>12.42.30.000000000 PM</t>
  </si>
  <si>
    <t>07-JUN-12</t>
  </si>
  <si>
    <t>11-JUN-13</t>
  </si>
  <si>
    <t>EIKOT FURNISHINGS</t>
  </si>
  <si>
    <t>06.32.17.000000000 PM</t>
  </si>
  <si>
    <t>08.35.32.000000000 AM</t>
  </si>
  <si>
    <t>12-JUN-12</t>
  </si>
  <si>
    <t>12-JUN-13</t>
  </si>
  <si>
    <t>PRIME TIME INTERNATIONAL COMPANY</t>
  </si>
  <si>
    <t>05.16.03.000000000 PM</t>
  </si>
  <si>
    <t>15-JUN-12</t>
  </si>
  <si>
    <t>14-JUN-13</t>
  </si>
  <si>
    <t>SURINDER KUMAR DUA</t>
  </si>
  <si>
    <t>10.32.19.000000000 AM</t>
  </si>
  <si>
    <t>03.17.42.000000000 PM</t>
  </si>
  <si>
    <t>04-JUL-12</t>
  </si>
  <si>
    <t>01-JUL-13</t>
  </si>
  <si>
    <t>UMESH KUMAR GUPTA</t>
  </si>
  <si>
    <t>10.41.14.000000000 AM</t>
  </si>
  <si>
    <t>02-JUL-13</t>
  </si>
  <si>
    <t>SERVICE SOLUTIONS</t>
  </si>
  <si>
    <t>05.36.02.000000000 PM</t>
  </si>
  <si>
    <t>23-JUL-12</t>
  </si>
  <si>
    <t>10-JUL-13</t>
  </si>
  <si>
    <t>MS. VANI CHOWDHRY</t>
  </si>
  <si>
    <t>11.48.59.000000000 AM</t>
  </si>
  <si>
    <t>16-JUL-13</t>
  </si>
  <si>
    <t>ANUJ GUPTA</t>
  </si>
  <si>
    <t>04.09.40.000000000 PM</t>
  </si>
  <si>
    <t>06-AUG-12</t>
  </si>
  <si>
    <t>20-JUL-13</t>
  </si>
  <si>
    <t>AB MAURI INDIA PVT, LTD.</t>
  </si>
  <si>
    <t>01.50.34.000000000 PM</t>
  </si>
  <si>
    <t>14-AUG-12</t>
  </si>
  <si>
    <t>29-JUL-13</t>
  </si>
  <si>
    <t>SH. BRIJ BHUSHAN BANSAL</t>
  </si>
  <si>
    <t>04.22.09.000000000 PM</t>
  </si>
  <si>
    <t>17-AUG-12</t>
  </si>
  <si>
    <t>01-AUG-13</t>
  </si>
  <si>
    <t>BERKADIA PROPRIETARY HOLDING LLC.</t>
  </si>
  <si>
    <t>02.31.22.000000000 PM</t>
  </si>
  <si>
    <t>02.34.36.000000000 PM</t>
  </si>
  <si>
    <t>22-AUG-12</t>
  </si>
  <si>
    <t>05-AUG-13</t>
  </si>
  <si>
    <t>VIJAY KUMAR BANSAL</t>
  </si>
  <si>
    <t>09.45.08.000000000 AM</t>
  </si>
  <si>
    <t>10.14.56.000000000 AM</t>
  </si>
  <si>
    <t>23-AUG-12</t>
  </si>
  <si>
    <t>MONIKA TELECOM PIPES PVT. LTD</t>
  </si>
  <si>
    <t>02.56.24.000000000 PM</t>
  </si>
  <si>
    <t>MONIKA TELECOM PVT. LTD</t>
  </si>
  <si>
    <t>04.20.37.000000000 PM</t>
  </si>
  <si>
    <t>12-SEP-12</t>
  </si>
  <si>
    <t>19-AUG-13</t>
  </si>
  <si>
    <t>JUNAID-UR-REHMAN</t>
  </si>
  <si>
    <t>10.47.45.000000000 AM</t>
  </si>
  <si>
    <t>23-AUG-13</t>
  </si>
  <si>
    <t>G4 MEDIA, LLC</t>
  </si>
  <si>
    <t>05.08.07.000000000 PM</t>
  </si>
  <si>
    <t>05-OCT-12</t>
  </si>
  <si>
    <t>26-AUG-13</t>
  </si>
  <si>
    <t>GIRISH KOHLI</t>
  </si>
  <si>
    <t>05.54.53.000000000 PM</t>
  </si>
  <si>
    <t>22-NOV-12</t>
  </si>
  <si>
    <t>03-SEP-13</t>
  </si>
  <si>
    <t>GANESHA AUDIO SYSTEMS PVT.LTD</t>
  </si>
  <si>
    <t>05.25.35.000000000 PM</t>
  </si>
  <si>
    <t>05-SEP-12</t>
  </si>
  <si>
    <t>04-SEP-13</t>
  </si>
  <si>
    <t>ANJALI MAHARISHI</t>
  </si>
  <si>
    <t>02.25.31.000000000 PM</t>
  </si>
  <si>
    <t>03-DEC-12</t>
  </si>
  <si>
    <t>POLAR PUFFS &amp;amp; CAKES PTE LTD</t>
  </si>
  <si>
    <t>05.03.07.000000000 PM</t>
  </si>
  <si>
    <t>04-DEC-12</t>
  </si>
  <si>
    <t>05-SEP-13</t>
  </si>
  <si>
    <t>BHARAT-APEX INDUSTRIES LTD</t>
  </si>
  <si>
    <t>11.36.08.000000000 AM</t>
  </si>
  <si>
    <t>11-SEP-13</t>
  </si>
  <si>
    <t>MONIKA TELECOM PIPES PVT LTD</t>
  </si>
  <si>
    <t>03.16.23.000000000 PM</t>
  </si>
  <si>
    <t>13-SEP-13</t>
  </si>
  <si>
    <t>NIMBUS GLOBAL INDIA LTD</t>
  </si>
  <si>
    <t>12.15.00.000000000 PM</t>
  </si>
  <si>
    <t>14-FEB-13</t>
  </si>
  <si>
    <t>17-SEP-13</t>
  </si>
  <si>
    <t>MOHIT SURI</t>
  </si>
  <si>
    <t>12.03.21.000000000 PM</t>
  </si>
  <si>
    <t>03-OCT-12</t>
  </si>
  <si>
    <t>ADI AUTOMOTIVES PVT LTD</t>
  </si>
  <si>
    <t>12.04.00.000000000 PM</t>
  </si>
  <si>
    <t>04-MAR-13</t>
  </si>
  <si>
    <t>18-SEP-13</t>
  </si>
  <si>
    <t>SUBEER TANDON</t>
  </si>
  <si>
    <t>09.03.31.000000000 AM</t>
  </si>
  <si>
    <t>05-APR-13</t>
  </si>
  <si>
    <t>19-SEP-13</t>
  </si>
  <si>
    <t>Provogue India Limited</t>
  </si>
  <si>
    <t>04.46.22.000000000 PM</t>
  </si>
  <si>
    <t>12.50.07.000000000 PM</t>
  </si>
  <si>
    <t>01.44.30.000000000 PM</t>
  </si>
  <si>
    <t>01.44.56.000000000 PM</t>
  </si>
  <si>
    <t>02.11.46.000000000 PM</t>
  </si>
  <si>
    <t>EQUITYMASTER AGORA RESEARCH</t>
  </si>
  <si>
    <t>12.25.55.000000000 PM</t>
  </si>
  <si>
    <t>05.05.20.000000000 PM</t>
  </si>
  <si>
    <t>20-SEP-13</t>
  </si>
  <si>
    <t>S.B. EDIBELS PVT. LTD</t>
  </si>
  <si>
    <t>12.34.54.000000000 PM</t>
  </si>
  <si>
    <t>16-SEP-11</t>
  </si>
  <si>
    <t>POITELON PIERRE PHILIPPE</t>
  </si>
  <si>
    <t>03.15.53.000000000 PM</t>
  </si>
  <si>
    <t>11-OCT-07</t>
  </si>
  <si>
    <t>AGRICOLA Y&amp;amp;nbsp;FORESTAL ARCO</t>
  </si>
  <si>
    <t>10.39.28.000000000 AM</t>
  </si>
  <si>
    <t>04.07.27.000000000 PM</t>
  </si>
  <si>
    <t>IRIS S.A.</t>
  </si>
  <si>
    <t>04-APR-06</t>
  </si>
  <si>
    <t>24-SEP-13</t>
  </si>
  <si>
    <t>CHENNAI BUSINESS SCHOOL LTD</t>
  </si>
  <si>
    <t>02.44.00.000000000 PM</t>
  </si>
  <si>
    <t>10.17.47.000000000 AM</t>
  </si>
  <si>
    <t>27-OCT-10</t>
  </si>
  <si>
    <t>ASHIMA B CHHALIL</t>
  </si>
  <si>
    <t>11.49.25.000000000 AM</t>
  </si>
  <si>
    <t>03.38.57.000000000 PM</t>
  </si>
  <si>
    <t>SH ANUJ GUPTA</t>
  </si>
  <si>
    <t>03.39.11.000000000 PM</t>
  </si>
  <si>
    <t>08-AUG-10</t>
  </si>
  <si>
    <t>26-SEP-13</t>
  </si>
  <si>
    <t>ANGEL MEDI SCIENCES PVT. LTD.</t>
  </si>
  <si>
    <t>11.05.08.000000000 AM</t>
  </si>
  <si>
    <t>02-MAY-13</t>
  </si>
  <si>
    <t>30-SEP-13</t>
  </si>
  <si>
    <t>PETRONAS LUBRICANTS ITALY S.P.A.</t>
  </si>
  <si>
    <t>01.04.12.000000000 PM</t>
  </si>
  <si>
    <t>11.49.38.000000000 AM</t>
  </si>
  <si>
    <t>13-AUG-12</t>
  </si>
  <si>
    <t>03-OCT-13</t>
  </si>
  <si>
    <t>RAJEEV JAIN</t>
  </si>
  <si>
    <t>12.36.52.000000000 PM</t>
  </si>
  <si>
    <t>16-NOV-11</t>
  </si>
  <si>
    <t>08-OCT-13</t>
  </si>
  <si>
    <t>PORT INDIGO MOBILE SOLUTIONS PVT</t>
  </si>
  <si>
    <t>11.36.34.000000000 AM</t>
  </si>
  <si>
    <t>LTD</t>
  </si>
  <si>
    <t>11.36.52.000000000 AM</t>
  </si>
  <si>
    <t>11.50.17.000000000 AM</t>
  </si>
  <si>
    <t>11.50.56.000000000 AM</t>
  </si>
  <si>
    <t>12.09.04.000000000 PM</t>
  </si>
  <si>
    <t>06-SEP-12</t>
  </si>
  <si>
    <t>15-OCT-13</t>
  </si>
  <si>
    <t>RMAL HOSPITALITY IP HOLDING LTD.</t>
  </si>
  <si>
    <t>12.57.48.000000000 PM</t>
  </si>
  <si>
    <t>17-SEP-12</t>
  </si>
  <si>
    <t>17-OCT-13</t>
  </si>
  <si>
    <t>ACL MOBILE LTD</t>
  </si>
  <si>
    <t>12.31.05.000000000 PM</t>
  </si>
  <si>
    <t>09-OCT-12</t>
  </si>
  <si>
    <t>28-OCT-13</t>
  </si>
  <si>
    <t>GHANSHYAM PANJWANI</t>
  </si>
  <si>
    <t>05.18.22.000000000 PM</t>
  </si>
  <si>
    <t>30-OCT-13</t>
  </si>
  <si>
    <t>NETWORK18 MEDIA &amp;amp; INVESTMENTS</t>
  </si>
  <si>
    <t>01.33.48.000000000 PM</t>
  </si>
  <si>
    <t>LTD.</t>
  </si>
  <si>
    <t>02.42.01.000000000 PM</t>
  </si>
  <si>
    <t>19-OCT-12</t>
  </si>
  <si>
    <t>13-NOV-13</t>
  </si>
  <si>
    <t>GOOD MORNING DAIRY PVT. LTD</t>
  </si>
  <si>
    <t>12.22.43.000000000 PM</t>
  </si>
  <si>
    <t>PANKAJ BARTHWAL</t>
  </si>
  <si>
    <t>04.28.21.000000000 PM</t>
  </si>
  <si>
    <t>14-NOV-13</t>
  </si>
  <si>
    <t>RISHEK RUPANI</t>
  </si>
  <si>
    <t>02.59.59.000000000 PM</t>
  </si>
  <si>
    <t>25-OCT-12</t>
  </si>
  <si>
    <t>18-NOV-13</t>
  </si>
  <si>
    <t>VIJAY SINGH RAJPUROHIT</t>
  </si>
  <si>
    <t>05.01.56.000000000 PM</t>
  </si>
  <si>
    <t>29-OCT-12</t>
  </si>
  <si>
    <t>19-NOV-13</t>
  </si>
  <si>
    <t>ASHOK SHAH</t>
  </si>
  <si>
    <t>04.01.03.000000000 PM</t>
  </si>
  <si>
    <t>29-NOV-13</t>
  </si>
  <si>
    <t>KRISHAN BASAL</t>
  </si>
  <si>
    <t>10.37.26.000000000 AM</t>
  </si>
  <si>
    <t>23-FEB-12</t>
  </si>
  <si>
    <t>12-DEC-13</t>
  </si>
  <si>
    <t>MRS. SMRITI BHATIA</t>
  </si>
  <si>
    <t>11.49.21.000000000 AM</t>
  </si>
  <si>
    <t>PURAB ENTERTAINMENT INFOMEDIA</t>
  </si>
  <si>
    <t>01.01.44.000000000 PM</t>
  </si>
  <si>
    <t>13-DEC-13</t>
  </si>
  <si>
    <t>RAJEEV KUMAR SINGH</t>
  </si>
  <si>
    <t>11.41.16.000000000 AM</t>
  </si>
  <si>
    <t>17-DEC-13</t>
  </si>
  <si>
    <t>KHALIL AHMAD</t>
  </si>
  <si>
    <t>12.55.29.000000000 PM</t>
  </si>
  <si>
    <t>18-DEC-12</t>
  </si>
  <si>
    <t>19-DEC-13</t>
  </si>
  <si>
    <t>ASHISH SURESH AGRAHARI</t>
  </si>
  <si>
    <t>11.27.11.000000000 AM</t>
  </si>
  <si>
    <t>08-JUL-11</t>
  </si>
  <si>
    <t>15-JAN-14</t>
  </si>
  <si>
    <t>MALIK ABDUL LATIF KAPADIA</t>
  </si>
  <si>
    <t>03.49.54.000000000 PM</t>
  </si>
  <si>
    <t>09-JAN-13</t>
  </si>
  <si>
    <t>16-JAN-14</t>
  </si>
  <si>
    <t>NAINESH A PATEL</t>
  </si>
  <si>
    <t>01.10.09.000000000 PM</t>
  </si>
  <si>
    <t>BIANCA JESWANT</t>
  </si>
  <si>
    <t>02.33.19.000000000 PM</t>
  </si>
  <si>
    <t>11-JAN-13</t>
  </si>
  <si>
    <t>17-JAN-14</t>
  </si>
  <si>
    <t>JITENDRA MARU</t>
  </si>
  <si>
    <t>11.56.17.000000000 AM</t>
  </si>
  <si>
    <t>15-JAN-13</t>
  </si>
  <si>
    <t>20-JAN-14</t>
  </si>
  <si>
    <t>J.M.J. ADVERTISING AND MARKETING</t>
  </si>
  <si>
    <t>02.29.08.000000000 PM</t>
  </si>
  <si>
    <t>PVT. LTD.</t>
  </si>
  <si>
    <t>MR. RAJNEESH GOEL</t>
  </si>
  <si>
    <t>03.01.59.000000000 PM</t>
  </si>
  <si>
    <t>17-JAN-13</t>
  </si>
  <si>
    <t>22-JAN-14</t>
  </si>
  <si>
    <t>A.MANOJ THELAKKAT</t>
  </si>
  <si>
    <t>01.55.20.000000000 PM</t>
  </si>
  <si>
    <t>10-FEB-14</t>
  </si>
  <si>
    <t>AMIT BAJAJ</t>
  </si>
  <si>
    <t>12.05.44.000000000 PM</t>
  </si>
  <si>
    <t>06-FEB-13</t>
  </si>
  <si>
    <t>11-FEB-14</t>
  </si>
  <si>
    <t>SHAHUL AKBAR M.</t>
  </si>
  <si>
    <t>06.02.52.000000000 PM</t>
  </si>
  <si>
    <t>08-FEB-13</t>
  </si>
  <si>
    <t>13-FEB-14</t>
  </si>
  <si>
    <t>MR. MUKESHBHAI GOBARBHAI GAJERA</t>
  </si>
  <si>
    <t>05.41.01.000000000 PM</t>
  </si>
  <si>
    <t>20-FEB-13</t>
  </si>
  <si>
    <t>28-FEB-14</t>
  </si>
  <si>
    <t>P R A B PHARMACEUTICALS (P) LTD</t>
  </si>
  <si>
    <t>12.51.26.000000000 PM</t>
  </si>
  <si>
    <t>03-MAR-14</t>
  </si>
  <si>
    <t>AJAY KULSHRESTHA</t>
  </si>
  <si>
    <t>01.53.20.000000000 PM</t>
  </si>
  <si>
    <t>11.20.52.000000000 AM</t>
  </si>
  <si>
    <t>27-FEB-13</t>
  </si>
  <si>
    <t>05-MAR-14</t>
  </si>
  <si>
    <t>SHREE DURGA INDUSTRIES</t>
  </si>
  <si>
    <t>04.03.52.000000000 PM</t>
  </si>
  <si>
    <t>08-MAR-13</t>
  </si>
  <si>
    <t>13-MAR-14</t>
  </si>
  <si>
    <t>MIMANSA LOKHITAY SAMITI</t>
  </si>
  <si>
    <t>11.15.12.000000000 AM</t>
  </si>
  <si>
    <t>10.17.23.000000000 AM</t>
  </si>
  <si>
    <t>09-MAR-13</t>
  </si>
  <si>
    <t>U.V. OVERSEAS</t>
  </si>
  <si>
    <t>04.44.44.000000000 PM</t>
  </si>
  <si>
    <t>02.26.56.000000000 PM</t>
  </si>
  <si>
    <t>14-MAR-14</t>
  </si>
  <si>
    <t>J. B. CHEMICALS AND</t>
  </si>
  <si>
    <t>12.44.50.000000000 PM</t>
  </si>
  <si>
    <t>PHARMACEUTICALS LTD</t>
  </si>
  <si>
    <t>13-MAR-13</t>
  </si>
  <si>
    <t>PREMIER INN INDIA PVT LTD</t>
  </si>
  <si>
    <t>04.08.41.000000000 PM</t>
  </si>
  <si>
    <t>19-MAR-13</t>
  </si>
  <si>
    <t>21-MAR-14</t>
  </si>
  <si>
    <t>MICROSUN SOLAR TECH PVT LTD</t>
  </si>
  <si>
    <t>12.20.25.000000000 PM</t>
  </si>
  <si>
    <t>20-MAR-13</t>
  </si>
  <si>
    <t>24-MAR-14</t>
  </si>
  <si>
    <t>UPADHYE RAMESH KASINATH</t>
  </si>
  <si>
    <t>12.05.26.000000000 PM</t>
  </si>
  <si>
    <t>24-JUN-10</t>
  </si>
  <si>
    <t>28-MAR-14</t>
  </si>
  <si>
    <t>Rajeev Goyal</t>
  </si>
  <si>
    <t>03.43.05.000000000 PM</t>
  </si>
  <si>
    <t>03-APR-13</t>
  </si>
  <si>
    <t>04-APR-14</t>
  </si>
  <si>
    <t>PARVEEN GUPTA</t>
  </si>
  <si>
    <t>11.38.24.000000000 AM</t>
  </si>
  <si>
    <t>11.38.46.000000000 AM</t>
  </si>
  <si>
    <t>07-APR-14</t>
  </si>
  <si>
    <t>PASCHAL- WERK G. MAIER GMBH</t>
  </si>
  <si>
    <t>10.41.35.000000000 AM</t>
  </si>
  <si>
    <t>09-APR-14</t>
  </si>
  <si>
    <t>NITIN RAJPUT</t>
  </si>
  <si>
    <t>04.46.34.000000000 PM</t>
  </si>
  <si>
    <t>11-APR-13</t>
  </si>
  <si>
    <t>11-APR-14</t>
  </si>
  <si>
    <t>PAVENDRA SHARMA</t>
  </si>
  <si>
    <t>03.04.41.000000000 PM</t>
  </si>
  <si>
    <t>26-FEB-13</t>
  </si>
  <si>
    <t>22-APR-14</t>
  </si>
  <si>
    <t>SAHDEV GROUP OF INSTITUTES</t>
  </si>
  <si>
    <t>02.47.46.000000000 PM</t>
  </si>
  <si>
    <t>07-APR-11</t>
  </si>
  <si>
    <t>23-APR-14</t>
  </si>
  <si>
    <t>DINESH BHIVRAJ HINGE</t>
  </si>
  <si>
    <t>03.48.32.000000000 PM</t>
  </si>
  <si>
    <t>04.22.13.000000000 PM</t>
  </si>
  <si>
    <t>04-APR-13</t>
  </si>
  <si>
    <t>28-APR-14</t>
  </si>
  <si>
    <t>HEMANT KUMAR NADER</t>
  </si>
  <si>
    <t>03.10.01.000000000 PM</t>
  </si>
  <si>
    <t>29-APR-14</t>
  </si>
  <si>
    <t>M/S. MAXAM SHOE FACTORY</t>
  </si>
  <si>
    <t>11.30.11.000000000 AM</t>
  </si>
  <si>
    <t>10-APR-13</t>
  </si>
  <si>
    <t>M/S JAIRAM MARBLE CENTRE</t>
  </si>
  <si>
    <t>11.47.39.000000000 AM</t>
  </si>
  <si>
    <t>11.48.13.000000000 AM</t>
  </si>
  <si>
    <t>24-APR-13</t>
  </si>
  <si>
    <t>02-MAY-14</t>
  </si>
  <si>
    <t>LAVISH SEETLANI</t>
  </si>
  <si>
    <t>02.35.17.000000000 PM</t>
  </si>
  <si>
    <t>12.45.53.000000000 PM</t>
  </si>
  <si>
    <t>06-MAY-14</t>
  </si>
  <si>
    <t>SMT. EENA JAIN</t>
  </si>
  <si>
    <t>11.57.52.000000000 AM</t>
  </si>
  <si>
    <t>03-MAY-13</t>
  </si>
  <si>
    <t>20-MAY-14</t>
  </si>
  <si>
    <t>HAEMOXY PHARMA PRIVATE LIMITED</t>
  </si>
  <si>
    <t>04.20.02.000000000 PM</t>
  </si>
  <si>
    <t>06-MAY-13</t>
  </si>
  <si>
    <t>21-MAY-14</t>
  </si>
  <si>
    <t>MARATHON REALTY PRIVATE LIMITED</t>
  </si>
  <si>
    <t>02.47.41.000000000 PM</t>
  </si>
  <si>
    <t>DLECTA FOODS PVT. LTD.,</t>
  </si>
  <si>
    <t>04.31.05.000000000 PM</t>
  </si>
  <si>
    <t>07-MAY-13</t>
  </si>
  <si>
    <t>22-MAY-14</t>
  </si>
  <si>
    <t>AMAN HEALTH WAYS DIAGNOSTICS PVT.</t>
  </si>
  <si>
    <t>12.39.26.000000000 PM</t>
  </si>
  <si>
    <t>10-MAY-13</t>
  </si>
  <si>
    <t>24-MAY-14</t>
  </si>
  <si>
    <t>DCM SHRIRAM LIMITED</t>
  </si>
  <si>
    <t>12.30.11.000000000 PM</t>
  </si>
  <si>
    <t>11-MAY-13</t>
  </si>
  <si>
    <t>26-MAY-14</t>
  </si>
  <si>
    <t>BFS EDUCATION CONSULTANCY</t>
  </si>
  <si>
    <t>01.45.48.000000000 PM</t>
  </si>
  <si>
    <t>03.49.16.000000000 PM</t>
  </si>
  <si>
    <t>SERVICES PVT. LTD.</t>
  </si>
  <si>
    <t>20-MAY-13</t>
  </si>
  <si>
    <t>02-JUN-14</t>
  </si>
  <si>
    <t>SMT. SAROJ DEVI NEHRA</t>
  </si>
  <si>
    <t>10.22.58.000000000 AM</t>
  </si>
  <si>
    <t>22-MAY-13</t>
  </si>
  <si>
    <t>03-JUN-14</t>
  </si>
  <si>
    <t>TOHFAA GIFTING PVT. LTD.</t>
  </si>
  <si>
    <t>11.50.18.000000000 AM</t>
  </si>
  <si>
    <t>27-MAY-13</t>
  </si>
  <si>
    <t>06-JUN-14</t>
  </si>
  <si>
    <t>RAHUL MADAN</t>
  </si>
  <si>
    <t>06.32.18.000000000 PM</t>
  </si>
  <si>
    <t>04-JUN-13</t>
  </si>
  <si>
    <t>17-JUN-14</t>
  </si>
  <si>
    <t>NECC PACKERS &amp;amp; MOVERS</t>
  </si>
  <si>
    <t>11.18.24.000000000 AM</t>
  </si>
  <si>
    <t>NORTH EASTERN CARRYING</t>
  </si>
  <si>
    <t>11.34.47.000000000 AM</t>
  </si>
  <si>
    <t>CORPORATION LTD</t>
  </si>
  <si>
    <t>MOHAMMAD SAMI ALI</t>
  </si>
  <si>
    <t>06.12.43.000000000 PM</t>
  </si>
  <si>
    <t>18-JUN-14</t>
  </si>
  <si>
    <t>CACS CORPORATE ADVISORS PVT. LTD</t>
  </si>
  <si>
    <t>12.41.57.000000000 PM</t>
  </si>
  <si>
    <t>23-SEP-11</t>
  </si>
  <si>
    <t>23-JUN-14</t>
  </si>
  <si>
    <t>LED SOLUTIONS</t>
  </si>
  <si>
    <t>04.33.25.000000000 PM</t>
  </si>
  <si>
    <t>19-JUN-13</t>
  </si>
  <si>
    <t>02-JUL-14</t>
  </si>
  <si>
    <t>DINKAR SHANTARAM JADHAV</t>
  </si>
  <si>
    <t>12.24.23.000000000 PM</t>
  </si>
  <si>
    <t>04-JUL-14</t>
  </si>
  <si>
    <t>BRIGHTINDIA GENERAL FINANCE</t>
  </si>
  <si>
    <t>02.24.48.000000000 PM</t>
  </si>
  <si>
    <t>PVT.LTD</t>
  </si>
  <si>
    <t>03-JUN-13</t>
  </si>
  <si>
    <t>10-JUL-14</t>
  </si>
  <si>
    <t>Neeraj Gupta</t>
  </si>
  <si>
    <t>05.28.19.000000000 PM</t>
  </si>
  <si>
    <t>24-DEC-12</t>
  </si>
  <si>
    <t>11-JUL-14</t>
  </si>
  <si>
    <t>VARYA VEGA INFO SERVICES PVT. LTD</t>
  </si>
  <si>
    <t>05.12.48.000000000 PM</t>
  </si>
  <si>
    <t>28-JUN-13</t>
  </si>
  <si>
    <t>15-JUL-14</t>
  </si>
  <si>
    <t>PIYUSH AGARWAL</t>
  </si>
  <si>
    <t>01.22.31.000000000 PM</t>
  </si>
  <si>
    <t>01.30.04.000000000 PM</t>
  </si>
  <si>
    <t>18-JUL-14</t>
  </si>
  <si>
    <t>HALDIRAM COSMETICS PVT. LTD</t>
  </si>
  <si>
    <t>11.54.57.000000000 AM</t>
  </si>
  <si>
    <t>22-JUL-14</t>
  </si>
  <si>
    <t>SAGAR FOSSIL FUEL TECHNOLOGIES (P)</t>
  </si>
  <si>
    <t>12.37.47.000000000 PM</t>
  </si>
  <si>
    <t>08-JUL-13</t>
  </si>
  <si>
    <t>MEDI PRIDE</t>
  </si>
  <si>
    <t>03.46.10.000000000 PM</t>
  </si>
  <si>
    <t>17-JUL-13</t>
  </si>
  <si>
    <t>04-AUG-14</t>
  </si>
  <si>
    <t>MR. AJAY MAINI</t>
  </si>
  <si>
    <t>12.09.32.000000000 PM</t>
  </si>
  <si>
    <t>06-AUG-14</t>
  </si>
  <si>
    <t>MEHBOOB REJA</t>
  </si>
  <si>
    <t>12.08.57.000000000 PM</t>
  </si>
  <si>
    <t>16-JUL-12</t>
  </si>
  <si>
    <t>07-AUG-14</t>
  </si>
  <si>
    <t>JADE ESERVICES PVT LTD</t>
  </si>
  <si>
    <t>11.19.57.000000000 AM</t>
  </si>
  <si>
    <t>13-AUG-13</t>
  </si>
  <si>
    <t>11-SEP-14</t>
  </si>
  <si>
    <t>VALUE PROLIFIC INVESTMENTS AND</t>
  </si>
  <si>
    <t>01.22.12.000000000 PM</t>
  </si>
  <si>
    <t>CONSULTING PRIVATE LIMITED</t>
  </si>
  <si>
    <t>21-DEC-12</t>
  </si>
  <si>
    <t>19-SEP-14</t>
  </si>
  <si>
    <t>KITCHEN AIDS DISTRIBUTORS PVT.LTD</t>
  </si>
  <si>
    <t>05.29.29.000000000 PM</t>
  </si>
  <si>
    <t>14-AUG-13</t>
  </si>
  <si>
    <t>23-SEP-14</t>
  </si>
  <si>
    <t>MR. AAKASH CHAWLA</t>
  </si>
  <si>
    <t>11.18.15.000000000 AM</t>
  </si>
  <si>
    <t>30-MAY-13</t>
  </si>
  <si>
    <t>29-SEP-14</t>
  </si>
  <si>
    <t>WITAL SEE MARKETING LTD</t>
  </si>
  <si>
    <t>12.23.36.000000000 PM</t>
  </si>
  <si>
    <t>30-SEP-14</t>
  </si>
  <si>
    <t>11.43.32.000000000 AM</t>
  </si>
  <si>
    <t>01-OCT-14</t>
  </si>
  <si>
    <t>10.45.15.000000000 AM</t>
  </si>
  <si>
    <t>11.18.11.000000000 AM</t>
  </si>
  <si>
    <t>11.47.00.000000000 AM</t>
  </si>
  <si>
    <t>08-OCT-14</t>
  </si>
  <si>
    <t>03.25.13.000000000 PM</t>
  </si>
  <si>
    <t>04.31.42.000000000 PM</t>
  </si>
  <si>
    <t>27-AUG-13</t>
  </si>
  <si>
    <t>17-OCT-14</t>
  </si>
  <si>
    <t>CHEWANG MOTUP GOBA</t>
  </si>
  <si>
    <t>02.01.19.000000000 PM</t>
  </si>
  <si>
    <t>12-NOV-14</t>
  </si>
  <si>
    <t>12.49.37.000000000 PM</t>
  </si>
  <si>
    <t>13-NOV-14</t>
  </si>
  <si>
    <t>11.47.29.000000000 AM</t>
  </si>
  <si>
    <t>04.49.16.000000000 PM</t>
  </si>
  <si>
    <t>21-SEP-10</t>
  </si>
  <si>
    <t>18-NOV-14</t>
  </si>
  <si>
    <t>M/S.SHUFFLE REALTORS PVT. LTD</t>
  </si>
  <si>
    <t>11.15.24.000000000 AM</t>
  </si>
  <si>
    <t>21-NOV-14</t>
  </si>
  <si>
    <t>PAWAN KUMAR</t>
  </si>
  <si>
    <t>11.01.37.000000000 AM</t>
  </si>
  <si>
    <t>11.09.22.000000000 AM</t>
  </si>
  <si>
    <t>11.28.14.000000000 AM</t>
  </si>
  <si>
    <t>12-SEP-13</t>
  </si>
  <si>
    <t>CITY INSTRUMENTATION PRIVATE</t>
  </si>
  <si>
    <t>05.07.07.000000000 PM</t>
  </si>
  <si>
    <t>LIMITED</t>
  </si>
  <si>
    <t>24-NOV-14</t>
  </si>
  <si>
    <t>BESTECH HOSPITALITIES PVT.LTD.</t>
  </si>
  <si>
    <t>02.50.44.000000000 PM</t>
  </si>
  <si>
    <t>27-NOV-14</t>
  </si>
  <si>
    <t>MR. RAJEEV SAHDEV</t>
  </si>
  <si>
    <t>11.40.40.000000000 AM</t>
  </si>
  <si>
    <t>28-NOV-14</t>
  </si>
  <si>
    <t>BCH ELECTRIC LIMITED</t>
  </si>
  <si>
    <t>10.15.24.000000000 AM</t>
  </si>
  <si>
    <t>05-DEC-14</t>
  </si>
  <si>
    <t>12.20.35.000000000 PM</t>
  </si>
  <si>
    <t>12.23.19.000000000 PM</t>
  </si>
  <si>
    <t>23-SEP-13</t>
  </si>
  <si>
    <t>08-DEC-14</t>
  </si>
  <si>
    <t>MOHD. AZEEM AKHTAR SOLEJA</t>
  </si>
  <si>
    <t>12.39.53.000000000 PM</t>
  </si>
  <si>
    <t>25-SEP-13</t>
  </si>
  <si>
    <t>11-DEC-14</t>
  </si>
  <si>
    <t>GALPHA LABORATORIES LIMITED</t>
  </si>
  <si>
    <t>11.29.13.000000000 AM</t>
  </si>
  <si>
    <t>12-DEC-14</t>
  </si>
  <si>
    <t>INTERROLL HOLDING AG</t>
  </si>
  <si>
    <t>01.15.16.000000000 PM</t>
  </si>
  <si>
    <t>21-DEC-11</t>
  </si>
  <si>
    <t>16-DEC-14</t>
  </si>
  <si>
    <t>SUKHWINDER SINGH</t>
  </si>
  <si>
    <t>11.56.51.000000000 AM</t>
  </si>
  <si>
    <t>18-JUL-13</t>
  </si>
  <si>
    <t>BHAVISHYA DEVGUN</t>
  </si>
  <si>
    <t>11.59.58.000000000 AM</t>
  </si>
  <si>
    <t>02-OCT-13</t>
  </si>
  <si>
    <t>23-DEC-14</t>
  </si>
  <si>
    <t>PREMIUM PATENTS SDN. BHD.</t>
  </si>
  <si>
    <t>04.54.57.000000000 PM</t>
  </si>
  <si>
    <t>11.12.46.000000000 AM</t>
  </si>
  <si>
    <t>26-DEC-14</t>
  </si>
  <si>
    <t>NAGENDRA KUMAR CHANDRA</t>
  </si>
  <si>
    <t>10.40.06.000000000 AM</t>
  </si>
  <si>
    <t>31-DEC-14</t>
  </si>
  <si>
    <t>MR CHANDER PRAKASH KUKRETTI</t>
  </si>
  <si>
    <t>03.18.11.000000000 PM</t>
  </si>
  <si>
    <t>BP P.L.C.</t>
  </si>
  <si>
    <t>03.39.37.000000000 PM</t>
  </si>
  <si>
    <t>24-MAY-10</t>
  </si>
  <si>
    <t>05-JAN-15</t>
  </si>
  <si>
    <t>KASI RAJAN</t>
  </si>
  <si>
    <t>10.35.12.000000000 AM</t>
  </si>
  <si>
    <t>24-JUL-12</t>
  </si>
  <si>
    <t>08-JAN-15</t>
  </si>
  <si>
    <t>SHOCKFISH SA</t>
  </si>
  <si>
    <t>10.29.24.000000000 AM</t>
  </si>
  <si>
    <t>KINGFISHER PLC</t>
  </si>
  <si>
    <t>11.11.52.000000000 AM</t>
  </si>
  <si>
    <t>15-FEB-13</t>
  </si>
  <si>
    <t>12-JAN-15</t>
  </si>
  <si>
    <t>PRATAP SINGH</t>
  </si>
  <si>
    <t>09.55.13.000000000 AM</t>
  </si>
  <si>
    <t>13-JAN-15</t>
  </si>
  <si>
    <t>TAKASAGO KORYO KOGYO KABUSHIKI</t>
  </si>
  <si>
    <t>03.24.11.000000000 PM</t>
  </si>
  <si>
    <t>04.58.15.000000000 PM</t>
  </si>
  <si>
    <t>KAISHA</t>
  </si>
  <si>
    <t>19-JAN-15</t>
  </si>
  <si>
    <t>03.04.29.000000000 PM</t>
  </si>
  <si>
    <t>25-OCT-13</t>
  </si>
  <si>
    <t>21-JAN-15</t>
  </si>
  <si>
    <t>PIDILITE INDUSTRIES LIMITED</t>
  </si>
  <si>
    <t>06.08.41.000000000 PM</t>
  </si>
  <si>
    <t>02.06.08.000000000 PM</t>
  </si>
  <si>
    <t>31-OCT-13</t>
  </si>
  <si>
    <t>28-JAN-15</t>
  </si>
  <si>
    <t>RUPALEE RUCHISMITA</t>
  </si>
  <si>
    <t>01.02.48.000000000 PM</t>
  </si>
  <si>
    <t>CIRM ADVISORYSERVICES PRIVATE</t>
  </si>
  <si>
    <t>01.04.22.000000000 PM</t>
  </si>
  <si>
    <t>LIMITED (CAS)</t>
  </si>
  <si>
    <t>DOW AGROSCIENCES LLC</t>
  </si>
  <si>
    <t>05.28.05.000000000 PM</t>
  </si>
  <si>
    <t>03.51.08.000000000 PM</t>
  </si>
  <si>
    <t>30-AUG-13</t>
  </si>
  <si>
    <t>30-JAN-15</t>
  </si>
  <si>
    <t>PRASHANT PARIHAR</t>
  </si>
  <si>
    <t>12.05.34.000000000 PM</t>
  </si>
  <si>
    <t>03.26.25.000000000 PM</t>
  </si>
  <si>
    <t>08-NOV-13</t>
  </si>
  <si>
    <t>06-FEB-15</t>
  </si>
  <si>
    <t>SUNDARAN PRABHA</t>
  </si>
  <si>
    <t>11.08.03.000000000 AM</t>
  </si>
  <si>
    <t>12-FEB-15</t>
  </si>
  <si>
    <t>MR. PRAMOD KUMAR</t>
  </si>
  <si>
    <t>05.13.59.000000000 PM</t>
  </si>
  <si>
    <t>08-APR-09</t>
  </si>
  <si>
    <t>19-FEB-15</t>
  </si>
  <si>
    <t>SHILPABEN MANISHKUMAR AGARWAL</t>
  </si>
  <si>
    <t>12.21.47.000000000 PM</t>
  </si>
  <si>
    <t>12.34.16.000000000 PM</t>
  </si>
  <si>
    <t>03-DEC-13</t>
  </si>
  <si>
    <t>20-FEB-15</t>
  </si>
  <si>
    <t>DIVYANG KANTHARIA</t>
  </si>
  <si>
    <t>04-FEB-13</t>
  </si>
  <si>
    <t>24-FEB-15</t>
  </si>
  <si>
    <t>VINAY RAMCHANDRA THAKUR</t>
  </si>
  <si>
    <t>11.23.24.000000000 AM</t>
  </si>
  <si>
    <t>10-DEC-13</t>
  </si>
  <si>
    <t>25-FEB-15</t>
  </si>
  <si>
    <t>ANUJ RANJAN</t>
  </si>
  <si>
    <t>10.06.16.000000000 AM</t>
  </si>
  <si>
    <t>DNAR MULTINATIONAL PVT. LTD</t>
  </si>
  <si>
    <t>10.54.21.000000000 AM</t>
  </si>
  <si>
    <t>26-FEB-15</t>
  </si>
  <si>
    <t>DR. PRASHANT G. PATIL</t>
  </si>
  <si>
    <t>03.11.42.000000000 PM</t>
  </si>
  <si>
    <t>27-FEB-15</t>
  </si>
  <si>
    <t>PLAN INTERNATIONAL (INDIA CHAPTER)</t>
  </si>
  <si>
    <t>03.11.28.000000000 PM</t>
  </si>
  <si>
    <t>04-MAR-15</t>
  </si>
  <si>
    <t>BHARAT GUPTA</t>
  </si>
  <si>
    <t>11.47.19.000000000 AM</t>
  </si>
  <si>
    <t>26-DEC-13</t>
  </si>
  <si>
    <t>05-MAR-15</t>
  </si>
  <si>
    <t>MR. ANUPAM ROY</t>
  </si>
  <si>
    <t>12.01.07.000000000 PM</t>
  </si>
  <si>
    <t>12.58.22.000000000 PM</t>
  </si>
  <si>
    <t>27-DEC-13</t>
  </si>
  <si>
    <t>VERDE CONSULTING PRIVATE LIMITED</t>
  </si>
  <si>
    <t>05.45.59.000000000 PM</t>
  </si>
  <si>
    <t>05.46.09.000000000 PM</t>
  </si>
  <si>
    <t>02-JAN-14</t>
  </si>
  <si>
    <t>12-MAR-15</t>
  </si>
  <si>
    <t>COROMANDEL ENGINEERING COMPANY</t>
  </si>
  <si>
    <t>12.04.33.000000000 PM</t>
  </si>
  <si>
    <t>16-MAR-15</t>
  </si>
  <si>
    <t>NINTENDO CO., LTD</t>
  </si>
  <si>
    <t>10.53.51.000000000 AM</t>
  </si>
  <si>
    <t>10-JAN-14</t>
  </si>
  <si>
    <t>19-MAR-15</t>
  </si>
  <si>
    <t>CANADELLE LIMITED PARTNERSHIP (A</t>
  </si>
  <si>
    <t>04.17.43.000000000 PM</t>
  </si>
  <si>
    <t>11.17.12.000000000 AM</t>
  </si>
  <si>
    <t>CANADIAN CORPORATION)</t>
  </si>
  <si>
    <t>11.19.30.000000000 AM</t>
  </si>
  <si>
    <t>23-MAR-15</t>
  </si>
  <si>
    <t>Pawan Pathak</t>
  </si>
  <si>
    <t>04.37.24.000000000 PM</t>
  </si>
  <si>
    <t>03.35.25.000000000 PM</t>
  </si>
  <si>
    <t>24-MAR-15</t>
  </si>
  <si>
    <t>ALTERNATIF TEKSTIL INSAAT</t>
  </si>
  <si>
    <t>04.46.23.000000000 PM</t>
  </si>
  <si>
    <t>10.32.48.000000000 AM</t>
  </si>
  <si>
    <t>MAGAZACILIK TICARET LIMITED SIRKETI</t>
  </si>
  <si>
    <t>MRS. KAVITA BHARGAVA</t>
  </si>
  <si>
    <t>21-JAN-14</t>
  </si>
  <si>
    <t>26-MAR-15</t>
  </si>
  <si>
    <t>PIYUSH WADHWA</t>
  </si>
  <si>
    <t>12.53.39.000000000 PM</t>
  </si>
  <si>
    <t>DIGITAINMENT INDIA PRIVATE LIMITED.</t>
  </si>
  <si>
    <t>03.13.31.000000000 PM</t>
  </si>
  <si>
    <t>03.54.07.000000000 PM</t>
  </si>
  <si>
    <t>04.38.23.000000000 PM</t>
  </si>
  <si>
    <t>30-MAR-15</t>
  </si>
  <si>
    <t>11.10.18.000000000 AM</t>
  </si>
  <si>
    <t>SHAKEB AKHTAR</t>
  </si>
  <si>
    <t>11.16.51.000000000 AM</t>
  </si>
  <si>
    <t>28-JAN-14</t>
  </si>
  <si>
    <t>09-APR-15</t>
  </si>
  <si>
    <t>HIMANSHU JAIN</t>
  </si>
  <si>
    <t>04.52.24.000000000 PM</t>
  </si>
  <si>
    <t>31-JAN-14</t>
  </si>
  <si>
    <t>17-APR-15</t>
  </si>
  <si>
    <t>HYPERBEES MEDIA NETWORK LTD.</t>
  </si>
  <si>
    <t>12.43.14.000000000 PM</t>
  </si>
  <si>
    <t>HYPERBEES MEDIA NETWORK PVT. LTD.</t>
  </si>
  <si>
    <t>12.48.25.000000000 PM</t>
  </si>
  <si>
    <t>01.17.42.000000000 PM</t>
  </si>
  <si>
    <t>02.48.29.000000000 PM</t>
  </si>
  <si>
    <t>02.58.50.000000000 PM</t>
  </si>
  <si>
    <t>03.06.41.000000000 PM</t>
  </si>
  <si>
    <t>03.47.23.000000000 PM</t>
  </si>
  <si>
    <t>03.58.09.000000000 PM</t>
  </si>
  <si>
    <t>05-FEB-14</t>
  </si>
  <si>
    <t>01-MAY-15</t>
  </si>
  <si>
    <t>SHRISTI HOUSING DEVELOPMENT LTD.</t>
  </si>
  <si>
    <t>04.25.02.000000000 PM</t>
  </si>
  <si>
    <t>CARBON MACHINES PRIVATE LIMITED</t>
  </si>
  <si>
    <t>05.13.57.000000000 PM</t>
  </si>
  <si>
    <t>05.57.04.000000000 PM</t>
  </si>
  <si>
    <t>05-MAY-15</t>
  </si>
  <si>
    <t>10.58.46.000000000 AM</t>
  </si>
  <si>
    <t>04-FEB-14</t>
  </si>
  <si>
    <t>CHRONOSTORE SAMBIL, C.A.</t>
  </si>
  <si>
    <t>02.29.56.000000000 PM</t>
  </si>
  <si>
    <t>02.36.16.000000000 PM</t>
  </si>
  <si>
    <t>12-JAN-12</t>
  </si>
  <si>
    <t>06-MAY-15</t>
  </si>
  <si>
    <t>HISCOX CONNECT LIMITED</t>
  </si>
  <si>
    <t>10.50.31.000000000 AM</t>
  </si>
  <si>
    <t>11.39.09.000000000 AM</t>
  </si>
  <si>
    <t>07-FEB-14</t>
  </si>
  <si>
    <t>07-MAY-15</t>
  </si>
  <si>
    <t>MR. HIMANSHU BANSAL</t>
  </si>
  <si>
    <t>01.02.33.000000000 PM</t>
  </si>
  <si>
    <t>08-MAY-15</t>
  </si>
  <si>
    <t>MAHARASHTRA KNOWLEDGE</t>
  </si>
  <si>
    <t>01.42.14.000000000 PM</t>
  </si>
  <si>
    <t>CORPORATION LIMITED</t>
  </si>
  <si>
    <t>11-MAY-15</t>
  </si>
  <si>
    <t>AMAR GUPTA</t>
  </si>
  <si>
    <t>02.31.57.000000000 PM</t>
  </si>
  <si>
    <t>14-MAY-15</t>
  </si>
  <si>
    <t>ANIL BANSAL</t>
  </si>
  <si>
    <t>05.13.09.000000000 PM</t>
  </si>
  <si>
    <t>15-MAY-15</t>
  </si>
  <si>
    <t>ENHANCESYS INNOVATIONS PRIVATE</t>
  </si>
  <si>
    <t>04.31.57.000000000 PM</t>
  </si>
  <si>
    <t>19-MAY-15</t>
  </si>
  <si>
    <t>M/s Neochlorus Energy Solutions Pvt. Ltd</t>
  </si>
  <si>
    <t>04.34.30.000000000 PM</t>
  </si>
  <si>
    <t>14-FEB-14</t>
  </si>
  <si>
    <t>28-MAY-15</t>
  </si>
  <si>
    <t>SHUBHAM MAHESHWARI</t>
  </si>
  <si>
    <t>03.15.56.000000000 PM</t>
  </si>
  <si>
    <t>01-JUN-15</t>
  </si>
  <si>
    <t>02.49.57.000000000 PM</t>
  </si>
  <si>
    <t>20-FEB-14</t>
  </si>
  <si>
    <t>09-JUN-15</t>
  </si>
  <si>
    <t>JKC HOLDINGS PRIVATE LIMITED</t>
  </si>
  <si>
    <t>02.46.56.000000000 PM</t>
  </si>
  <si>
    <t>11-JUN-15</t>
  </si>
  <si>
    <t>ION BEAM APPLICATIONS S.A</t>
  </si>
  <si>
    <t>11.04.43.000000000 AM</t>
  </si>
  <si>
    <t>18-FEB-14</t>
  </si>
  <si>
    <t>12-JUN-15</t>
  </si>
  <si>
    <t>ABHINAV SHARMA</t>
  </si>
  <si>
    <t>04.50.08.000000000 PM</t>
  </si>
  <si>
    <t>15-JUN-15</t>
  </si>
  <si>
    <t>NU AIR COMPRESSORS AND TOOLS</t>
  </si>
  <si>
    <t>02.53.05.000000000 PM</t>
  </si>
  <si>
    <t>03.32.44.000000000 PM</t>
  </si>
  <si>
    <t>S.P.A.</t>
  </si>
  <si>
    <t>25-FEB-14</t>
  </si>
  <si>
    <t>17-JUN-15</t>
  </si>
  <si>
    <t>RICOH INDIA LTD</t>
  </si>
  <si>
    <t>12.48.01.000000000 PM</t>
  </si>
  <si>
    <t>02.09.00.000000000 PM</t>
  </si>
  <si>
    <t>15-JUL-15</t>
  </si>
  <si>
    <t>PANKAJ CHAWLA</t>
  </si>
  <si>
    <t>12.16.34.000000000 PM</t>
  </si>
  <si>
    <t>31-JAN-11</t>
  </si>
  <si>
    <t>03-AUG-15</t>
  </si>
  <si>
    <t>SUNMARS SOCIAL WELFARE SOCIETY</t>
  </si>
  <si>
    <t>02.57.07.000000000 PM</t>
  </si>
  <si>
    <t>10-MAR-14</t>
  </si>
  <si>
    <t>05-AUG-15</t>
  </si>
  <si>
    <t>ARUN ARORA</t>
  </si>
  <si>
    <t>11.26.43.000000000 AM</t>
  </si>
  <si>
    <t>MATA RAJ RAJESHWARI TRUST</t>
  </si>
  <si>
    <t>11.43.00.000000000 AM</t>
  </si>
  <si>
    <t>18-DEC-13</t>
  </si>
  <si>
    <t>07-AUG-15</t>
  </si>
  <si>
    <t>MS. CHHAVI MEHTA</t>
  </si>
  <si>
    <t>04.46.20.000000000 PM</t>
  </si>
  <si>
    <t>11-AUG-15</t>
  </si>
  <si>
    <t>BIRLA JEWELS PVT. LTD.</t>
  </si>
  <si>
    <t>05.36.26.000000000 PM</t>
  </si>
  <si>
    <t>BIRLA JEWELS PRIVATE LIMITED</t>
  </si>
  <si>
    <t>05.37.18.000000000 PM</t>
  </si>
  <si>
    <t>20-MAR-14</t>
  </si>
  <si>
    <t>13-AUG-15</t>
  </si>
  <si>
    <t>NARESH SHAMANI</t>
  </si>
  <si>
    <t>12.23.18.000000000 PM</t>
  </si>
  <si>
    <t>04.04.06.000000000 PM</t>
  </si>
  <si>
    <t>05-AUG-11</t>
  </si>
  <si>
    <t>14-AUG-15</t>
  </si>
  <si>
    <t>DIPTI MONGIA</t>
  </si>
  <si>
    <t>02.50.36.000000000 PM</t>
  </si>
  <si>
    <t>02.51.23.000000000 PM</t>
  </si>
  <si>
    <t>02.52.28.000000000 PM</t>
  </si>
  <si>
    <t>06-MAR-13</t>
  </si>
  <si>
    <t>17-AUG-15</t>
  </si>
  <si>
    <t>ZAMIL AIR CONDITIONERS INDIA PVT.LTD</t>
  </si>
  <si>
    <t>12.40.52.000000000 PM</t>
  </si>
  <si>
    <t>FASTLY, INC.</t>
  </si>
  <si>
    <t>01.18.38.000000000 PM</t>
  </si>
  <si>
    <t>02.00.27.000000000 PM</t>
  </si>
  <si>
    <t>M/S SENTISS PHARMA PRIVATE LIMITED</t>
  </si>
  <si>
    <t>03.41.14.000000000 PM</t>
  </si>
  <si>
    <t>19-AUG-15</t>
  </si>
  <si>
    <t>RAJESH AGARWAL</t>
  </si>
  <si>
    <t>09.56.34.000000000 AM</t>
  </si>
  <si>
    <t>26-MAR-14</t>
  </si>
  <si>
    <t>20-AUG-15</t>
  </si>
  <si>
    <t>LINQING TIANYUAN BEARING CO. LTD.</t>
  </si>
  <si>
    <t>04.36.45.000000000 PM</t>
  </si>
  <si>
    <t>17-FEB-14</t>
  </si>
  <si>
    <t>24-AUG-15</t>
  </si>
  <si>
    <t>INTERTEK INDIA PRIVATE LIMITED</t>
  </si>
  <si>
    <t>03.25.04.000000000 PM</t>
  </si>
  <si>
    <t>03.28.06.000000000 PM</t>
  </si>
  <si>
    <t>19-FEB-14</t>
  </si>
  <si>
    <t>CHANDRA KUMAR AGARWAL</t>
  </si>
  <si>
    <t>03.31.20.000000000 PM</t>
  </si>
  <si>
    <t>05.20.19.000000000 PM</t>
  </si>
  <si>
    <t>28-AUG-15</t>
  </si>
  <si>
    <t>VINOD&amp;amp;amp;nbsp;</t>
  </si>
  <si>
    <t>02.20.26.000000000 PM</t>
  </si>
  <si>
    <t>KUMAR&amp;amp;amp;nbsp;MANCHANDA</t>
  </si>
  <si>
    <t>03-SEP-15</t>
  </si>
  <si>
    <t>RAJPUROHITH BABULAL</t>
  </si>
  <si>
    <t>02.00.41.000000000 PM</t>
  </si>
  <si>
    <t>07-SEP-15</t>
  </si>
  <si>
    <t>AXIALL CORPORATION</t>
  </si>
  <si>
    <t>11.12.30.000000000 AM</t>
  </si>
  <si>
    <t>SIDDHANATH LAXMAN KADAM</t>
  </si>
  <si>
    <t>11.42.19.000000000 AM</t>
  </si>
  <si>
    <t>16-APR-14</t>
  </si>
  <si>
    <t>10-SEP-15</t>
  </si>
  <si>
    <t>ANUJ MORE</t>
  </si>
  <si>
    <t>03.29.50.000000000 PM</t>
  </si>
  <si>
    <t>21-SEP-15</t>
  </si>
  <si>
    <t>NEWTIME CONTRACTORS &amp;amp;</t>
  </si>
  <si>
    <t>02.45.23.000000000 PM</t>
  </si>
  <si>
    <t>BUILDERS PVT. LTD</t>
  </si>
  <si>
    <t>SARTHAK BIOTECH</t>
  </si>
  <si>
    <t>06.33.13.000000000 PM</t>
  </si>
  <si>
    <t>MR. MUNENDER TOMAR</t>
  </si>
  <si>
    <t>06.42.43.000000000 PM</t>
  </si>
  <si>
    <t>30-APR-14</t>
  </si>
  <si>
    <t>23-SEP-15</t>
  </si>
  <si>
    <t>SH. ARVIND MEHTA</t>
  </si>
  <si>
    <t>11.40.02.000000000 AM</t>
  </si>
  <si>
    <t>07-MAY-14</t>
  </si>
  <si>
    <t>30-SEP-15</t>
  </si>
  <si>
    <t>AUSTECH FACADES PTY. LTD.</t>
  </si>
  <si>
    <t>12.50.39.000000000 PM</t>
  </si>
  <si>
    <t>12.50.55.000000000 PM</t>
  </si>
  <si>
    <t>12.51.18.000000000 PM</t>
  </si>
  <si>
    <t>13-MAY-14</t>
  </si>
  <si>
    <t>06-OCT-15</t>
  </si>
  <si>
    <t>VARUN JAIN</t>
  </si>
  <si>
    <t>04.59.54.000000000 PM</t>
  </si>
  <si>
    <t>12-MAY-14</t>
  </si>
  <si>
    <t>07-OCT-15</t>
  </si>
  <si>
    <t>VINEET KAKAR</t>
  </si>
  <si>
    <t>01.44.37.000000000 PM</t>
  </si>
  <si>
    <t>01.44.50.000000000 PM</t>
  </si>
  <si>
    <t>SKYLINE CONSTRUCTION AND HOUSING</t>
  </si>
  <si>
    <t>10.57.14.000000000 AM</t>
  </si>
  <si>
    <t>03.10.25.000000000 PM</t>
  </si>
  <si>
    <t>03.11.16.000000000 PM</t>
  </si>
  <si>
    <t>19-MAY-14</t>
  </si>
  <si>
    <t>12-OCT-15</t>
  </si>
  <si>
    <t>QUICKDEL LOGISTICS PRIVATE LIMITED</t>
  </si>
  <si>
    <t>12.32.32.000000000 PM</t>
  </si>
  <si>
    <t>13-OCT-15</t>
  </si>
  <si>
    <t>NITESH JAIN</t>
  </si>
  <si>
    <t>04.48.58.000000000 PM</t>
  </si>
  <si>
    <t>14-OCT-15</t>
  </si>
  <si>
    <t>OCM INDIA LIMITED</t>
  </si>
  <si>
    <t>12.01.29.000000000 PM</t>
  </si>
  <si>
    <t>11.08.07.000000000 AM</t>
  </si>
  <si>
    <t>11.42.21.000000000 AM</t>
  </si>
  <si>
    <t>DYNAMIC FOOD INGREDIENTS</t>
  </si>
  <si>
    <t>12.40.26.000000000 PM</t>
  </si>
  <si>
    <t>12.03.17.000000000 PM</t>
  </si>
  <si>
    <t>CORPORATION (A CORPORATION OF
WASHINGTON)</t>
  </si>
  <si>
    <t>12.11.30.000000000 PM</t>
  </si>
  <si>
    <t>12.16.33.000000000 PM</t>
  </si>
  <si>
    <t>12.28.04.000000000 PM</t>
  </si>
  <si>
    <t>CORPORATION (A CORPORATION OF</t>
  </si>
  <si>
    <t>WASHINGTON)</t>
  </si>
  <si>
    <t>24-OCT-13</t>
  </si>
  <si>
    <t>15-OCT-15</t>
  </si>
  <si>
    <t>TRP MEDIA PRIVATE LIMITED</t>
  </si>
  <si>
    <t>11.10.37.000000000 AM</t>
  </si>
  <si>
    <t>MITSOI CORPORATION</t>
  </si>
  <si>
    <t>04.56.40.000000000 PM</t>
  </si>
  <si>
    <t>11.10.58.000000000 AM</t>
  </si>
  <si>
    <t>11.11.02.000000000 AM</t>
  </si>
  <si>
    <t>PROTECTOR SAFETY IND. CO</t>
  </si>
  <si>
    <t>12.48.04.000000000 PM</t>
  </si>
  <si>
    <t>BEGUM ISHRATUN NISAN</t>
  </si>
  <si>
    <t>08.03.32.000000000 PM</t>
  </si>
  <si>
    <t>04.19.18.000000000 PM</t>
  </si>
  <si>
    <t>27-MAY-14</t>
  </si>
  <si>
    <t>16-OCT-15</t>
  </si>
  <si>
    <t>SHOP LATINO NETWORK S DE R.L. DE</t>
  </si>
  <si>
    <t>03.13.10.000000000 PM</t>
  </si>
  <si>
    <t>C.V</t>
  </si>
  <si>
    <t>28-MAY-14</t>
  </si>
  <si>
    <t>ADITYA BIRLA SCIENCE AND</t>
  </si>
  <si>
    <t>04.55.10.000000000 PM</t>
  </si>
  <si>
    <t>TECHNOLOGY COMPANY PRIVATE</t>
  </si>
  <si>
    <t>04.55.31.000000000 PM</t>
  </si>
  <si>
    <t>ZAFAR ALAMN</t>
  </si>
  <si>
    <t>05.04.33.000000000 PM</t>
  </si>
  <si>
    <t>29-MAY-14</t>
  </si>
  <si>
    <t>19-OCT-15</t>
  </si>
  <si>
    <t>FAPA VITAL ANSTALT</t>
  </si>
  <si>
    <t>03.26.26.000000000 PM</t>
  </si>
  <si>
    <t>INDIAN MOTORCYCLE INTERNATIONAL,</t>
  </si>
  <si>
    <t>02.45.17.000000000 PM</t>
  </si>
  <si>
    <t>05.39.21.000000000 PM</t>
  </si>
  <si>
    <t>LLC</t>
  </si>
  <si>
    <t>20-OCT-15</t>
  </si>
  <si>
    <t>JEEVAN KALP PVT. LTD</t>
  </si>
  <si>
    <t>03.37.32.000000000 PM</t>
  </si>
  <si>
    <t>21-OCT-15</t>
  </si>
  <si>
    <t>OMNITRIX LIFESCIENCE LTD.</t>
  </si>
  <si>
    <t>12.12.31.000000000 PM</t>
  </si>
  <si>
    <t>MAYANK PANT</t>
  </si>
  <si>
    <t>04.31.11.000000000 PM</t>
  </si>
  <si>
    <t>05.04.29.000000000 PM</t>
  </si>
  <si>
    <t>10-JUN-14</t>
  </si>
  <si>
    <t>27-OCT-15</t>
  </si>
  <si>
    <t>HYDRA-NT HOLDINGS CORP</t>
  </si>
  <si>
    <t>03.53.38.000000000 PM</t>
  </si>
  <si>
    <t>05-SEP-14</t>
  </si>
  <si>
    <t>18-DEC-15</t>
  </si>
  <si>
    <t>AMERICAN SOCIETY OF SAFETY</t>
  </si>
  <si>
    <t>12.29.07.000000000 PM</t>
  </si>
  <si>
    <t>12.42.59.000000000 PM</t>
  </si>
  <si>
    <t>ENGINEERS</t>
  </si>
  <si>
    <t>17-SEP-14</t>
  </si>
  <si>
    <t>23-DEC-15</t>
  </si>
  <si>
    <t>ZHEJIANG FENGFAN NC MACHINERY CO.,</t>
  </si>
  <si>
    <t>11.09.11.000000000 AM</t>
  </si>
  <si>
    <t>CODE 42 SOFTWARE, INC.</t>
  </si>
  <si>
    <t>11.16.47.000000000 AM</t>
  </si>
  <si>
    <t>12.25.07.000000000 PM</t>
  </si>
  <si>
    <t>30-DEC-15</t>
  </si>
  <si>
    <t>DOW INTERNATIONAL TECHNOLOGY</t>
  </si>
  <si>
    <t>05.36.27.000000000 PM</t>
  </si>
  <si>
    <t>CORPORATION</t>
  </si>
  <si>
    <t>NU MARK LLC,</t>
  </si>
  <si>
    <t>06.00.56.000000000 PM</t>
  </si>
  <si>
    <t>31-DEC-15</t>
  </si>
  <si>
    <t>12.06.07.000000000 PM</t>
  </si>
  <si>
    <t>12.15.26.000000000 PM</t>
  </si>
  <si>
    <t>09-OCT-14</t>
  </si>
  <si>
    <t>02-JAN-16</t>
  </si>
  <si>
    <t>SAINUS PHARMACEUTICAL PRIVATE</t>
  </si>
  <si>
    <t>12.41.02.000000000 PM</t>
  </si>
  <si>
    <t>04.01.40.000000000 PM</t>
  </si>
  <si>
    <t>10-OCT-14</t>
  </si>
  <si>
    <t>04-JAN-16</t>
  </si>
  <si>
    <t>MORE RETAIL LIMITED</t>
  </si>
  <si>
    <t>10.49.04.000000000 AM</t>
  </si>
  <si>
    <t>REX LABS, INC.</t>
  </si>
  <si>
    <t>03.37.06.000000000 PM</t>
  </si>
  <si>
    <t>02.04.59.000000000 PM</t>
  </si>
  <si>
    <t>14-OCT-14</t>
  </si>
  <si>
    <t>FARRUKH KHAN</t>
  </si>
  <si>
    <t>05.34.53.000000000 PM</t>
  </si>
  <si>
    <t>05-JAN-16</t>
  </si>
  <si>
    <t>12.16.28.000000000 PM</t>
  </si>
  <si>
    <t>LAXMI NARAYAN KAUSHIK</t>
  </si>
  <si>
    <t>12.26.46.000000000 PM</t>
  </si>
  <si>
    <t>4716</t>
  </si>
  <si>
    <t>16-OCT-14</t>
  </si>
  <si>
    <t>07-JAN-16</t>
  </si>
  <si>
    <t>KUMARPAL PADAMSI</t>
  </si>
  <si>
    <t>11.51.57.000000000 AM</t>
  </si>
  <si>
    <t>05-NOV-14</t>
  </si>
  <si>
    <t>08-JAN-16</t>
  </si>
  <si>
    <t>PANTALOONS FASHION AND RETAIL</t>
  </si>
  <si>
    <t>11.30.43.000000000 AM</t>
  </si>
  <si>
    <t>LIMITED (ERSTWHILE PETER ENGLAND</t>
  </si>
  <si>
    <t>FASHIONS AND RETAIL LIMITED)</t>
  </si>
  <si>
    <t>11-JAN-16</t>
  </si>
  <si>
    <t>BJN PAINTS INDIA LIMITED</t>
  </si>
  <si>
    <t>12.49.34.000000000 PM</t>
  </si>
  <si>
    <t>18-SEP-14</t>
  </si>
  <si>
    <t>02.07.23.000000000 PM</t>
  </si>
  <si>
    <t>DAN PAL (INDIA) PVT.LTD.</t>
  </si>
  <si>
    <t>04.26.18.000000000 PM</t>
  </si>
  <si>
    <t>YU TELEVENTURES PVT. LTD.</t>
  </si>
  <si>
    <t>09.10.07.000000000 PM</t>
  </si>
  <si>
    <t>05.41.45.000000000 PM</t>
  </si>
  <si>
    <t>12-JAN-16</t>
  </si>
  <si>
    <t>10.45.21.000000000 AM</t>
  </si>
  <si>
    <t>11.19.35.000000000 AM</t>
  </si>
  <si>
    <t>12.10.28.000000000 PM</t>
  </si>
  <si>
    <t>12.40.58.000000000 PM</t>
  </si>
  <si>
    <t>02.16.14.000000000 PM</t>
  </si>
  <si>
    <t>14-NOV-14</t>
  </si>
  <si>
    <t>13-JAN-16</t>
  </si>
  <si>
    <t>MRS. ROSHNI CHAGTI</t>
  </si>
  <si>
    <t>12.38.39.000000000 PM</t>
  </si>
  <si>
    <t>SHANKARLAL BHANUSHALI</t>
  </si>
  <si>
    <t>05.21.09.000000000 PM</t>
  </si>
  <si>
    <t>15-JAN-16</t>
  </si>
  <si>
    <t>RAMCHANDRA</t>
  </si>
  <si>
    <t>07.24.32.000000000 PM</t>
  </si>
  <si>
    <t>10.10.44.000000000 AM</t>
  </si>
  <si>
    <t>BASAVARAJ.V.BADAD</t>
  </si>
  <si>
    <t>11.40.35.000000000 AM</t>
  </si>
  <si>
    <t>16-JAN-16</t>
  </si>
  <si>
    <t>VENKYS (INDIA) LIMITED</t>
  </si>
  <si>
    <t>02.48.44.000000000 PM</t>
  </si>
  <si>
    <t>18-JAN-16</t>
  </si>
  <si>
    <t>M/s. ACL Wireless Ltd.,</t>
  </si>
  <si>
    <t>01.57.16.000000000 PM</t>
  </si>
  <si>
    <t>02.19.10.000000000 PM</t>
  </si>
  <si>
    <t>19-JAN-16</t>
  </si>
  <si>
    <t>XL KIND INDIA LABS PVT.LTD.</t>
  </si>
  <si>
    <t>05.22.03.000000000 PM</t>
  </si>
  <si>
    <t>20-OCT-14</t>
  </si>
  <si>
    <t>20-JAN-16</t>
  </si>
  <si>
    <t>KIRAN BANSAL</t>
  </si>
  <si>
    <t>04.24.08.000000000 PM</t>
  </si>
  <si>
    <t>25-SEP-14</t>
  </si>
  <si>
    <t>21-JAN-16</t>
  </si>
  <si>
    <t>LEGEND GOURMET HUB PRIVATE</t>
  </si>
  <si>
    <t>10.18.02.000000000 AM</t>
  </si>
  <si>
    <t>WORLD PHONE IT SERVICES PVT.LTD.</t>
  </si>
  <si>
    <t>03.07.51.000000000 PM</t>
  </si>
  <si>
    <t>06-JAN-15</t>
  </si>
  <si>
    <t>22-JAN-16</t>
  </si>
  <si>
    <t>MOHD NAZIM</t>
  </si>
  <si>
    <t>05.05.12.000000000 PM</t>
  </si>
  <si>
    <t>28-JAN-16</t>
  </si>
  <si>
    <t>12.26.38.000000000 PM</t>
  </si>
  <si>
    <t>29-JAN-16</t>
  </si>
  <si>
    <t>ARUN JAIN</t>
  </si>
  <si>
    <t>11.37.32.000000000 AM</t>
  </si>
  <si>
    <t>04-FEB-15</t>
  </si>
  <si>
    <t>30-JAN-16</t>
  </si>
  <si>
    <t>MR. VINAYAK CHATTERJI RAINA</t>
  </si>
  <si>
    <t>12.56.17.000000000 PM</t>
  </si>
  <si>
    <t>18-FEB-15</t>
  </si>
  <si>
    <t>MR.RAKESH KUMAR</t>
  </si>
  <si>
    <t>02.35.30.000000000 PM</t>
  </si>
  <si>
    <t>16-FEB-15</t>
  </si>
  <si>
    <t>SH. SHASHI PRAKESH</t>
  </si>
  <si>
    <t>03.57.37.000000000 PM</t>
  </si>
  <si>
    <t>10-FEB-15</t>
  </si>
  <si>
    <t>MATHEW GOMES</t>
  </si>
  <si>
    <t>09.49.32.000000000 AM</t>
  </si>
  <si>
    <t>04.38.18.000000000 PM</t>
  </si>
  <si>
    <t>01-FEB-16</t>
  </si>
  <si>
    <t>GODREJ AND BOYCE MFG. CO. LTD.</t>
  </si>
  <si>
    <t>11.29.02.000000000 AM</t>
  </si>
  <si>
    <t>11.26.16.000000000 AM</t>
  </si>
  <si>
    <t>23-FEB-15</t>
  </si>
  <si>
    <t>02.55.41.000000000 PM</t>
  </si>
  <si>
    <t>12.39.04.000000000 PM</t>
  </si>
  <si>
    <t>4717</t>
  </si>
  <si>
    <t>TEISSEIRE FRANCE,</t>
  </si>
  <si>
    <t>04.27.50.000000000 PM</t>
  </si>
  <si>
    <t>02.43.24.000000000 PM</t>
  </si>
  <si>
    <t>17-MAR-15</t>
  </si>
  <si>
    <t>03-FEB-16</t>
  </si>
  <si>
    <t>HARWINDER PAUL</t>
  </si>
  <si>
    <t>05.13.43.000000000 PM</t>
  </si>
  <si>
    <t>18-MAR-15</t>
  </si>
  <si>
    <t>04-FEB-16</t>
  </si>
  <si>
    <t>PAVITRA MANDAL</t>
  </si>
  <si>
    <t>11.50.37.000000000 AM</t>
  </si>
  <si>
    <t>11.25.28.000000000 AM</t>
  </si>
  <si>
    <t>JMP INDUSTRY PRIVATE LIMITED</t>
  </si>
  <si>
    <t>12.11.20.000000000 PM</t>
  </si>
  <si>
    <t>12.11.41.000000000 PM</t>
  </si>
  <si>
    <t>MOHD. IRSHAD</t>
  </si>
  <si>
    <t>03.20.50.000000000 PM</t>
  </si>
  <si>
    <t>03.25.15.000000000 PM</t>
  </si>
  <si>
    <t>08-FEB-16</t>
  </si>
  <si>
    <t>GAURAV KHERA</t>
  </si>
  <si>
    <t>11.59.29.000000000 AM</t>
  </si>
  <si>
    <t>XTREME MUAYTHAI ACADEMY PVT.LTD.,</t>
  </si>
  <si>
    <t>12.24.09.000000000 PM</t>
  </si>
  <si>
    <t>21-APR-15</t>
  </si>
  <si>
    <t>10-FEB-16</t>
  </si>
  <si>
    <t>SABAKUCH INDIA LLP</t>
  </si>
  <si>
    <t>11.04.16.000000000 AM</t>
  </si>
  <si>
    <t>02.42.57.000000000 PM</t>
  </si>
  <si>
    <t>29-APR-15</t>
  </si>
  <si>
    <t>MR. GAGAN KAPOOR</t>
  </si>
  <si>
    <t>05.17.20.000000000 PM</t>
  </si>
  <si>
    <t>11-FEB-16</t>
  </si>
  <si>
    <t>NITIN MANCHANDA</t>
  </si>
  <si>
    <t>12.18.05.000000000 PM</t>
  </si>
  <si>
    <t>24-APR-15</t>
  </si>
  <si>
    <t>Mrs. Ruchi Sharma</t>
  </si>
  <si>
    <t>05.10.39.000000000 PM</t>
  </si>
  <si>
    <t>12-FEB-16</t>
  </si>
  <si>
    <t>Mohan Kumar Saraf</t>
  </si>
  <si>
    <t>11.24.38.000000000 AM</t>
  </si>
  <si>
    <t>02.41.06.000000000 PM</t>
  </si>
  <si>
    <t>VG IMPERO PRIVATE LIMITED</t>
  </si>
  <si>
    <t>12.03.37.000000000 PM</t>
  </si>
  <si>
    <t>04.12.01.000000000 PM</t>
  </si>
  <si>
    <t>15-FEB-16</t>
  </si>
  <si>
    <t>12.26.43.000000000 PM</t>
  </si>
  <si>
    <t>26-MAY-15</t>
  </si>
  <si>
    <t>16-FEB-16</t>
  </si>
  <si>
    <t>NIKON CORPORATION</t>
  </si>
  <si>
    <t>04.25.17.000000000 PM</t>
  </si>
  <si>
    <t>11.35.33.000000000 AM</t>
  </si>
  <si>
    <t>18-FEB-16</t>
  </si>
  <si>
    <t>MR. AHMAD HUSSAIN</t>
  </si>
  <si>
    <t>10.47.01.000000000 AM</t>
  </si>
  <si>
    <t>KAKA OVERSEAS LIMITED</t>
  </si>
  <si>
    <t>01.05.19.000000000 PM</t>
  </si>
  <si>
    <t>10.54.47.000000000 AM</t>
  </si>
  <si>
    <t>MR. HAJI MOHD HANEEF</t>
  </si>
  <si>
    <t>10.57.50.000000000 AM</t>
  </si>
  <si>
    <t>02-DEC-14</t>
  </si>
  <si>
    <t>19-FEB-16</t>
  </si>
  <si>
    <t>CHATRARAM NEMARAM GEHLOT</t>
  </si>
  <si>
    <t>12.48.10.000000000 PM</t>
  </si>
  <si>
    <t>19-JUN-15</t>
  </si>
  <si>
    <t>DHIRAJ GARG</t>
  </si>
  <si>
    <t>02.48.55.000000000 PM</t>
  </si>
  <si>
    <t>22-FEB-16</t>
  </si>
  <si>
    <t>10.45.43.000000000 AM</t>
  </si>
  <si>
    <t>03-JUL-15</t>
  </si>
  <si>
    <t>MALBERRY REMEDIES PVT. LTD.</t>
  </si>
  <si>
    <t>03.48.45.000000000 PM</t>
  </si>
  <si>
    <t>MANCARE HEALTH PVT. LTD.</t>
  </si>
  <si>
    <t>04.42.49.000000000 PM</t>
  </si>
  <si>
    <t>04.54.06.000000000 PM</t>
  </si>
  <si>
    <t>04-JUL-15</t>
  </si>
  <si>
    <t>23-FEB-16</t>
  </si>
  <si>
    <t>G.S. PHARMBUTOR PRIVATE LIMITED</t>
  </si>
  <si>
    <t>11.44.37.000000000 AM</t>
  </si>
  <si>
    <t>01.14.38.000000000 PM</t>
  </si>
  <si>
    <t>03.27.14.000000000 PM</t>
  </si>
  <si>
    <t>26-FEB-16</t>
  </si>
  <si>
    <t>RITESH KUMAR SINGH</t>
  </si>
  <si>
    <t>10.26.56.000000000 AM</t>
  </si>
  <si>
    <t>01-JUL-14</t>
  </si>
  <si>
    <t>29-FEB-16</t>
  </si>
  <si>
    <t>BIOSTADT INDIA LIMITED</t>
  </si>
  <si>
    <t>12.20.28.000000000 PM</t>
  </si>
  <si>
    <t>FEDERAL-MOGUL MOTORPARTS</t>
  </si>
  <si>
    <t>04.31.41.000000000 PM</t>
  </si>
  <si>
    <t>03.28.21.000000000 PM</t>
  </si>
  <si>
    <t>26-AUG-15</t>
  </si>
  <si>
    <t>02-MAR-16</t>
  </si>
  <si>
    <t>VIKRAMADITYA JAIN</t>
  </si>
  <si>
    <t>02.20.56.000000000 PM</t>
  </si>
  <si>
    <t>03-MAR-16</t>
  </si>
  <si>
    <t>MACLEODS PHARMACEUTICALS LTD.</t>
  </si>
  <si>
    <t>09.25.21.000000000 AM</t>
  </si>
  <si>
    <t>01-DEC-14</t>
  </si>
  <si>
    <t>07-MAR-16</t>
  </si>
  <si>
    <t>NIKHILA BHASKAR</t>
  </si>
  <si>
    <t>06.28.20.000000000 PM</t>
  </si>
  <si>
    <t>03.32.33.000000000 PM</t>
  </si>
  <si>
    <t>16-SEP-15</t>
  </si>
  <si>
    <t>08-MAR-16</t>
  </si>
  <si>
    <t>SANJAY SINGHAL</t>
  </si>
  <si>
    <t>04.33.05.000000000 PM</t>
  </si>
  <si>
    <t>10.21.56.000000000 AM</t>
  </si>
  <si>
    <t>14-MAR-16</t>
  </si>
  <si>
    <t>SYMBIONT GROUP HOLDINGS PVT. LTD.</t>
  </si>
  <si>
    <t>01.12.08.000000000 PM</t>
  </si>
  <si>
    <t>12.19.17.000000000 PM</t>
  </si>
  <si>
    <t>15-MAR-16</t>
  </si>
  <si>
    <t>INDU PANDEY</t>
  </si>
  <si>
    <t>11.42.31.000000000 AM</t>
  </si>
  <si>
    <t>18-MAR-16</t>
  </si>
  <si>
    <t>10.24.14.000000000 AM</t>
  </si>
  <si>
    <t>17-NOV-15</t>
  </si>
  <si>
    <t>APRAMEYA RADHAKRISHNA</t>
  </si>
  <si>
    <t>10.31.17.000000000 AM</t>
  </si>
  <si>
    <t>15-DEC-14</t>
  </si>
  <si>
    <t>Mr. Amrendra Dayal Singh</t>
  </si>
  <si>
    <t>11.27.41.000000000 AM</t>
  </si>
  <si>
    <t>19-MAR-16</t>
  </si>
  <si>
    <t>P.JAYANTH KUMAR</t>
  </si>
  <si>
    <t>12.25.00.000000000 PM</t>
  </si>
  <si>
    <t>28-OCT-15</t>
  </si>
  <si>
    <t>21-MAR-16</t>
  </si>
  <si>
    <t>TETRA LAVAL HOLDINGS &amp; FINANCE S.A.</t>
  </si>
  <si>
    <t>06.59.25.000000000 PM</t>
  </si>
  <si>
    <t>03.28.18.000000000 PM</t>
  </si>
  <si>
    <t>22-MAR-16</t>
  </si>
  <si>
    <t>ANIL KUMAR LUTHRA</t>
  </si>
  <si>
    <t>03.27.18.000000000 PM</t>
  </si>
  <si>
    <t>03-NOV-15</t>
  </si>
  <si>
    <t>29-MAR-16</t>
  </si>
  <si>
    <t>VINOD BARGE</t>
  </si>
  <si>
    <t>12.38.19.000000000 PM</t>
  </si>
  <si>
    <t>11.54.15.000000000 AM</t>
  </si>
  <si>
    <t>31-OCT-14</t>
  </si>
  <si>
    <t>30-MAR-16</t>
  </si>
  <si>
    <t>DABUR INDIA LIMITED</t>
  </si>
  <si>
    <t>12.33.00.000000000 PM</t>
  </si>
  <si>
    <t>30-DEC-14</t>
  </si>
  <si>
    <t>31-MAR-16</t>
  </si>
  <si>
    <t>EMINENCE EQUIPMENTS PRIVATE</t>
  </si>
  <si>
    <t>06.30.18.000000000 PM</t>
  </si>
  <si>
    <t>11.33.39.000000000 AM</t>
  </si>
  <si>
    <t>01-APR-16</t>
  </si>
  <si>
    <t>PANJON PHARMA LIMITED</t>
  </si>
  <si>
    <t>02.44.41.000000000 PM</t>
  </si>
  <si>
    <t>26-NOV-15</t>
  </si>
  <si>
    <t>VIKAS AGARWAL &amp; VIKAS JAIN</t>
  </si>
  <si>
    <t>05.48.55.000000000 PM</t>
  </si>
  <si>
    <t>05.49.37.000000000 PM</t>
  </si>
  <si>
    <t>20-OCT-10</t>
  </si>
  <si>
    <t>02-APR-16</t>
  </si>
  <si>
    <t>SK. SHARMILA</t>
  </si>
  <si>
    <t>12.20.54.000000000 PM</t>
  </si>
  <si>
    <t>05-APR-16</t>
  </si>
  <si>
    <t>DINESH KUMAR RAJMURTI MAURYA</t>
  </si>
  <si>
    <t>12.41.17.000000000 PM</t>
  </si>
  <si>
    <t>22-DEC-14</t>
  </si>
  <si>
    <t>SITALDAS CHAWLA</t>
  </si>
  <si>
    <t>03.20.04.000000000 PM</t>
  </si>
  <si>
    <t>05-FEB-15</t>
  </si>
  <si>
    <t>07-APR-16</t>
  </si>
  <si>
    <t>MAHAKALI AQUA</t>
  </si>
  <si>
    <t>02.38.14.000000000 PM</t>
  </si>
  <si>
    <t>13-FEB-15</t>
  </si>
  <si>
    <t>09-APR-16</t>
  </si>
  <si>
    <t>MULTI SCREEN MEDIA PRIVATE LIMITED</t>
  </si>
  <si>
    <t>11.32.51.000000000 AM</t>
  </si>
  <si>
    <t>12-APR-16</t>
  </si>
  <si>
    <t>PRESTIGE MANAGEMENT SOLUTIONS</t>
  </si>
  <si>
    <t>10.38.55.000000000 AM</t>
  </si>
  <si>
    <t>09-DEC-14</t>
  </si>
  <si>
    <t>QUALIXA TURNKEY PROJECTS PVT. LTD.</t>
  </si>
  <si>
    <t>12.20.10.000000000 PM</t>
  </si>
  <si>
    <t>27-MAR-15</t>
  </si>
  <si>
    <t>SHREERAM GOYAL</t>
  </si>
  <si>
    <t>04.29.04.000000000 PM</t>
  </si>
  <si>
    <t>22-APR-15</t>
  </si>
  <si>
    <t>13-APR-16</t>
  </si>
  <si>
    <t>MUKUL OVERSEAS PVT. LTD.</t>
  </si>
  <si>
    <t>12.33.13.000000000 PM</t>
  </si>
  <si>
    <t>12.34.12.000000000 PM</t>
  </si>
  <si>
    <t>18-DEC-14</t>
  </si>
  <si>
    <t>JAGDISH KUMAR</t>
  </si>
  <si>
    <t>05.02.50.000000000 PM</t>
  </si>
  <si>
    <t>19-DEC-14</t>
  </si>
  <si>
    <t>18-APR-16</t>
  </si>
  <si>
    <t>INNOVATION IMPEX INDIA PVT.LTD.</t>
  </si>
  <si>
    <t>11.37.00.000000000 AM</t>
  </si>
  <si>
    <t>IMAM GAZZALI EDUCATIONAL COMPLEX</t>
  </si>
  <si>
    <t>03.42.15.000000000 PM</t>
  </si>
  <si>
    <t>20-APR-16</t>
  </si>
  <si>
    <t>HUBBERT AND FABIOLA DISTILLERIES</t>
  </si>
  <si>
    <t>12.47.05.000000000 PM</t>
  </si>
  <si>
    <t>UMA INTERNATIONAL</t>
  </si>
  <si>
    <t>12.48.42.000000000 PM</t>
  </si>
  <si>
    <t>27-APR-15</t>
  </si>
  <si>
    <t>22-APR-16</t>
  </si>
  <si>
    <t>RAVINDRA SUBHASH SALUNKHE</t>
  </si>
  <si>
    <t>10.36.03.000000000 AM</t>
  </si>
  <si>
    <t>03-MAR-15</t>
  </si>
  <si>
    <t>PANJON PHARMA LTD.</t>
  </si>
  <si>
    <t>11.31.25.000000000 AM</t>
  </si>
  <si>
    <t>SADRU BADRUDIN AJANI</t>
  </si>
  <si>
    <t>12.45.24.000000000 PM</t>
  </si>
  <si>
    <t>25-APR-16</t>
  </si>
  <si>
    <t>DEVENDRA VIJAY SHIRODKAR</t>
  </si>
  <si>
    <t>10.56.39.000000000 AM</t>
  </si>
  <si>
    <t>11.15.54.000000000 AM</t>
  </si>
  <si>
    <t>MICRO BELTS AND TYRES PVT. LTD.</t>
  </si>
  <si>
    <t>12.41.05.000000000 PM</t>
  </si>
  <si>
    <t>29-APR-16</t>
  </si>
  <si>
    <t>NOIETS INTERNET PRIVATE LIMITED</t>
  </si>
  <si>
    <t>04.20.12.000000000 PM</t>
  </si>
  <si>
    <t>11.02.07.000000000 AM</t>
  </si>
  <si>
    <t>20-MAY-15</t>
  </si>
  <si>
    <t>03-MAY-16</t>
  </si>
  <si>
    <t>SUDESH MEHRA</t>
  </si>
  <si>
    <t>10.38.07.000000000 AM</t>
  </si>
  <si>
    <t>04-MAY-16</t>
  </si>
  <si>
    <t>BHAGWATI INDUSTRIES</t>
  </si>
  <si>
    <t>11.21.56.000000000 AM</t>
  </si>
  <si>
    <t>12.05.54.000000000 PM</t>
  </si>
  <si>
    <t>25-APR-15</t>
  </si>
  <si>
    <t>05-MAY-16</t>
  </si>
  <si>
    <t>CHAMANLAL J. OCHANI (HUF)</t>
  </si>
  <si>
    <t>09.25.12.000000000 AM</t>
  </si>
  <si>
    <t>03.40.33.000000000 PM</t>
  </si>
  <si>
    <t>09-MAY-16</t>
  </si>
  <si>
    <t>NIRAV B. PATEL</t>
  </si>
  <si>
    <t>05.27.42.000000000 PM</t>
  </si>
  <si>
    <t>10.08.50.000000000 AM</t>
  </si>
  <si>
    <t>10.13.16.000000000 AM</t>
  </si>
  <si>
    <t>13-MAY-16</t>
  </si>
  <si>
    <t>PATEL DHIRAJLAL MOHANLAL</t>
  </si>
  <si>
    <t>05.15.15.000000000 PM</t>
  </si>
  <si>
    <t>12.37.30.000000000 PM</t>
  </si>
  <si>
    <t>17-MAY-16</t>
  </si>
  <si>
    <t>KETANBHAI KANTIBHAI PANCHAL</t>
  </si>
  <si>
    <t>09.53.15.000000000 AM</t>
  </si>
  <si>
    <t>10.15.41.000000000 AM</t>
  </si>
  <si>
    <t>18-MAY-16</t>
  </si>
  <si>
    <t>CHINTAN JAYANTIBHAI PATEL</t>
  </si>
  <si>
    <t>09.09.26.000000000 PM</t>
  </si>
  <si>
    <t>02.22.32.000000000 PM</t>
  </si>
  <si>
    <t>23-MAY-16</t>
  </si>
  <si>
    <t>VIPULBHAI H. KHERAJ</t>
  </si>
  <si>
    <t>07.00.30.000000000 PM</t>
  </si>
  <si>
    <t>10.34.50.000000000 AM</t>
  </si>
  <si>
    <t>25-MAY-16</t>
  </si>
  <si>
    <t>RADIANCE SPACE SOLUTIONS PVT. LTD.</t>
  </si>
  <si>
    <t>04.32.42.000000000 PM</t>
  </si>
  <si>
    <t>04.50.14.000000000 PM</t>
  </si>
  <si>
    <t>04.51.24.000000000 PM</t>
  </si>
  <si>
    <t>27-MAY-16</t>
  </si>
  <si>
    <t>PANKAJ BRIJWANI.</t>
  </si>
  <si>
    <t>11.30.51.000000000 AM</t>
  </si>
  <si>
    <t>12.38.06.000000000 PM</t>
  </si>
  <si>
    <t>02-JUN-16</t>
  </si>
  <si>
    <t>JAIPRAKASH NANDLAL TALREJA</t>
  </si>
  <si>
    <t>10.22.29.000000000 PM</t>
  </si>
  <si>
    <t>01.13.12.000000000 PM</t>
  </si>
  <si>
    <t>03-JUN-16</t>
  </si>
  <si>
    <t>AV LUBRICANTS PRIVATE LIMITED</t>
  </si>
  <si>
    <t>02.54.40.000000000 PM</t>
  </si>
  <si>
    <t>03.04.57.000000000 PM</t>
  </si>
  <si>
    <t>12-AUG-15</t>
  </si>
  <si>
    <t>08-JUN-16</t>
  </si>
  <si>
    <t>PRAKASHKUMAR MAHESHWARI</t>
  </si>
  <si>
    <t>02.07.35.000000000 PM</t>
  </si>
  <si>
    <t>03-OCT-15</t>
  </si>
  <si>
    <t>10-JUN-16</t>
  </si>
  <si>
    <t>THAKKAR KAMLESHKUMAR PRABHULAL</t>
  </si>
  <si>
    <t>02.33.02.000000000 PM</t>
  </si>
  <si>
    <t>02.05.55.000000000 PM</t>
  </si>
  <si>
    <t>28-DEC-15</t>
  </si>
  <si>
    <t>14-JUN-16</t>
  </si>
  <si>
    <t>M.J.S. TRADING</t>
  </si>
  <si>
    <t>17-JUN-16</t>
  </si>
  <si>
    <t>MAYUR P. CHHEDA</t>
  </si>
  <si>
    <t>08.13.33.000000000 PM</t>
  </si>
  <si>
    <t>02.59.31.000000000 PM</t>
  </si>
  <si>
    <t>SHAILESHBHAI B. VIRADIYA</t>
  </si>
  <si>
    <t>05.09.42.000000000 PM</t>
  </si>
  <si>
    <t>03.01.55.000000000 PM</t>
  </si>
  <si>
    <t>03.02.57.000000000 PM</t>
  </si>
  <si>
    <t>20-JUN-16</t>
  </si>
  <si>
    <t>11.47.57.000000000 AM</t>
  </si>
  <si>
    <t>21-JUN-16</t>
  </si>
  <si>
    <t>MR. ABDUL NOOR</t>
  </si>
  <si>
    <t>01.14.15.000000000 PM</t>
  </si>
  <si>
    <t>29-JAN-15</t>
  </si>
  <si>
    <t>22-JUN-16</t>
  </si>
  <si>
    <t>DILIPKUMAR NANDLAL TALREJA</t>
  </si>
  <si>
    <t>11.03.37.000000000 AM</t>
  </si>
  <si>
    <t>10.54.42.000000000 AM</t>
  </si>
  <si>
    <t>29-MAY-15</t>
  </si>
  <si>
    <t>23-JUN-16</t>
  </si>
  <si>
    <t>SHAH SHOBHNABEN PRAVINCHANDRA</t>
  </si>
  <si>
    <t>09.31.18.000000000 AM</t>
  </si>
  <si>
    <t>11.58.39.000000000 AM</t>
  </si>
  <si>
    <t>12.12.27.000000000 PM</t>
  </si>
  <si>
    <t>12.41.22.000000000 PM</t>
  </si>
  <si>
    <t>22-SEP-15</t>
  </si>
  <si>
    <t>PRAKASHKUMAR S. LOHIA</t>
  </si>
  <si>
    <t>07.12.14.000000000 PM</t>
  </si>
  <si>
    <t>12.48.15.000000000 PM</t>
  </si>
  <si>
    <t>25-JUN-16</t>
  </si>
  <si>
    <t>01.02.42.000000000 PM</t>
  </si>
  <si>
    <t>02-NOV-15</t>
  </si>
  <si>
    <t>27-JUN-16</t>
  </si>
  <si>
    <t>KRUNAL R. SHAH</t>
  </si>
  <si>
    <t>11.08.52.000000000 AM</t>
  </si>
  <si>
    <t>12.04.34.000000000 PM</t>
  </si>
  <si>
    <t>06-NOV-15</t>
  </si>
  <si>
    <t>12.06.21.000000000 PM</t>
  </si>
  <si>
    <t>08-NOV-15</t>
  </si>
  <si>
    <t>ANIL R. KADIVAR</t>
  </si>
  <si>
    <t>12.39.05.000000000 PM</t>
  </si>
  <si>
    <t>12.25.48.000000000 PM</t>
  </si>
  <si>
    <t>RINGING BELLS ELECTRONICS PRIVATE</t>
  </si>
  <si>
    <t>12.30.06.000000000 PM</t>
  </si>
  <si>
    <t>18-MAY-15</t>
  </si>
  <si>
    <t>28-JUN-16</t>
  </si>
  <si>
    <t>ENVISTA MINDMAP SERVICES PVT LTD</t>
  </si>
  <si>
    <t>10.35.03.000000000 AM</t>
  </si>
  <si>
    <t>16-JUN-15</t>
  </si>
  <si>
    <t>NILESHBHAI DAYABHAI DESAI</t>
  </si>
  <si>
    <t>12.47.08.000000000 PM</t>
  </si>
  <si>
    <t>01-JUL-16</t>
  </si>
  <si>
    <t>QOOZ INDUSTRIES OPC PRIVATE</t>
  </si>
  <si>
    <t>03.03.31.000000000 PM</t>
  </si>
  <si>
    <t>07-JUL-16</t>
  </si>
  <si>
    <t>PRAVINBHAI L. GARDHARIYA</t>
  </si>
  <si>
    <t>05.55.51.000000000 PM</t>
  </si>
  <si>
    <t>02.00.56.000000000 PM</t>
  </si>
  <si>
    <t>11-JUL-16</t>
  </si>
  <si>
    <t>S. GURPREET SINGH</t>
  </si>
  <si>
    <t>10.49.07.000000000 AM</t>
  </si>
  <si>
    <t>12-JUL-16</t>
  </si>
  <si>
    <t>PUNIT PROTEINS PVT. LTD.</t>
  </si>
  <si>
    <t>01.09.02.000000000 PM</t>
  </si>
  <si>
    <t>24-JUL-15</t>
  </si>
  <si>
    <t>ALOKE JAIN.</t>
  </si>
  <si>
    <t>01.14.18.000000000 PM</t>
  </si>
  <si>
    <t>10-APR-15</t>
  </si>
  <si>
    <t>BECTON, DICKINSON AND COMPANY</t>
  </si>
  <si>
    <t>05.18.30.000000000 PM</t>
  </si>
  <si>
    <t>22-MAY-15</t>
  </si>
  <si>
    <t>13-JUL-16</t>
  </si>
  <si>
    <t>K.C.ANIL KUMAR</t>
  </si>
  <si>
    <t>05.39.34.000000000 PM</t>
  </si>
  <si>
    <t>13-JUN-15</t>
  </si>
  <si>
    <t>14-JUL-16</t>
  </si>
  <si>
    <t>SHREE RENUKA SUGARS LTD.</t>
  </si>
  <si>
    <t>11.35.15.000000000 AM</t>
  </si>
  <si>
    <t>11.42.12.000000000 AM</t>
  </si>
  <si>
    <t>23-JUL-15</t>
  </si>
  <si>
    <t>15-JUL-16</t>
  </si>
  <si>
    <t>PALAK H. SHAH</t>
  </si>
  <si>
    <t>05.52.48.000000000 PM</t>
  </si>
  <si>
    <t>05.15.42.000000000 PM</t>
  </si>
  <si>
    <t>18-JUL-16</t>
  </si>
  <si>
    <t>APOLLO DEVELOPERS PVT. LTD.</t>
  </si>
  <si>
    <t>12.05.36.000000000 PM</t>
  </si>
  <si>
    <t>21-JUL-16</t>
  </si>
  <si>
    <t>RAMESHBHAI H. PATEL</t>
  </si>
  <si>
    <t>07.23.35.000000000 PM</t>
  </si>
  <si>
    <t>02.34.41.000000000 PM</t>
  </si>
  <si>
    <t>21-JUL-15</t>
  </si>
  <si>
    <t>22-JUL-16</t>
  </si>
  <si>
    <t>NEETU AGGARWAL</t>
  </si>
  <si>
    <t>10.09.33.000000000 AM</t>
  </si>
  <si>
    <t>01-DEC-15</t>
  </si>
  <si>
    <t>MUKUL OVERSEAS PVT.LTD.</t>
  </si>
  <si>
    <t>11.36.04.000000000 AM</t>
  </si>
  <si>
    <t>26-JUL-16</t>
  </si>
  <si>
    <t>SABAKUCH INDIA, LLP</t>
  </si>
  <si>
    <t>12.17.48.000000000 PM</t>
  </si>
  <si>
    <t>16-JUL-15</t>
  </si>
  <si>
    <t>27-JUL-16</t>
  </si>
  <si>
    <t>MAHENDRA TRIAPTHI</t>
  </si>
  <si>
    <t>05.31.09.000000000 PM</t>
  </si>
  <si>
    <t>01.21.55.000000000 PM</t>
  </si>
  <si>
    <t>VIARRA ENTERTAINMENT PRIVATE</t>
  </si>
  <si>
    <t>04.15.57.000000000 PM</t>
  </si>
  <si>
    <t>28-JUL-16</t>
  </si>
  <si>
    <t>PANKAJ BRIJWANI</t>
  </si>
  <si>
    <t>12.38.46.000000000 PM</t>
  </si>
  <si>
    <t>29-JUL-16</t>
  </si>
  <si>
    <t>MANGALDAS C. PATEL</t>
  </si>
  <si>
    <t>07.02.20.000000000 PM</t>
  </si>
  <si>
    <t>02.13.07.000000000 PM</t>
  </si>
  <si>
    <t>28-SEP-15</t>
  </si>
  <si>
    <t>SRI SRINIVASA AGRO RICE INDUSTRIES</t>
  </si>
  <si>
    <t>01.32.58.000000000 PM</t>
  </si>
  <si>
    <t>03.58.31.000000000 PM</t>
  </si>
  <si>
    <t>09-OCT-15</t>
  </si>
  <si>
    <t>30-JUL-16</t>
  </si>
  <si>
    <t>03.24.41.000000000 PM</t>
  </si>
  <si>
    <t>01-AUG-16</t>
  </si>
  <si>
    <t>10.00.39.000000000 AM</t>
  </si>
  <si>
    <t>20-NOV-15</t>
  </si>
  <si>
    <t>AMIT BHATIA</t>
  </si>
  <si>
    <t>04.07.37.000000000 PM</t>
  </si>
  <si>
    <t>02-AUG-16</t>
  </si>
  <si>
    <t>DHEERAJ GARG</t>
  </si>
  <si>
    <t>06.14.54.000000000 PM</t>
  </si>
  <si>
    <t>03-AUG-16</t>
  </si>
  <si>
    <t>TUSHAR HARKISHANDAS MEHTA</t>
  </si>
  <si>
    <t>05.52.39.000000000 PM</t>
  </si>
  <si>
    <t>11.36.17.000000000 AM</t>
  </si>
  <si>
    <t>09-NOV-15</t>
  </si>
  <si>
    <t>05-AUG-16</t>
  </si>
  <si>
    <t>KESHAV GOEL</t>
  </si>
  <si>
    <t>10.03.06.000000000 AM</t>
  </si>
  <si>
    <t>22-DEC-15</t>
  </si>
  <si>
    <t>SANJEEV KAPOOR</t>
  </si>
  <si>
    <t>04.18.56.000000000 PM</t>
  </si>
  <si>
    <t>06-AUG-16</t>
  </si>
  <si>
    <t>RAMESHBHAI BHAVANBHAI VEKARIYA</t>
  </si>
  <si>
    <t>06.30.25.000000000 PM</t>
  </si>
  <si>
    <t>12.34.37.000000000 PM</t>
  </si>
  <si>
    <t>08-AUG-16</t>
  </si>
  <si>
    <t>01.07.41.000000000 PM</t>
  </si>
  <si>
    <t>VIJAYBHAI P. UPADHYAYA</t>
  </si>
  <si>
    <t>04.41.52.000000000 PM</t>
  </si>
  <si>
    <t>02.02.10.000000000 PM</t>
  </si>
  <si>
    <t>09-AUG-16</t>
  </si>
  <si>
    <t>GURUKRUPA EXPORTS</t>
  </si>
  <si>
    <t>01.33.16.000000000 PM</t>
  </si>
  <si>
    <t>11-AUG-16</t>
  </si>
  <si>
    <t>CENTRE FOR WATER RESOURCES</t>
  </si>
  <si>
    <t>12.48.22.000000000 PM</t>
  </si>
  <si>
    <t>DEVELOPMENT AND MANAGEMENT</t>
  </si>
  <si>
    <t>20-JUL-15</t>
  </si>
  <si>
    <t>HISSAR ROLLER FLOUR MILLS PVT.</t>
  </si>
  <si>
    <t>03.28.38.000000000 PM</t>
  </si>
  <si>
    <t>LIMITED.</t>
  </si>
  <si>
    <t>13-AUG-16</t>
  </si>
  <si>
    <t>BEAUTY ART PRINTS (INDIA) PRIVATE</t>
  </si>
  <si>
    <t>11.50.59.000000000 AM</t>
  </si>
  <si>
    <t>17-AUG-16</t>
  </si>
  <si>
    <t>SUNILBHAI V. MOTWANI</t>
  </si>
  <si>
    <t>04.05.11.000000000 PM</t>
  </si>
  <si>
    <t>04.42.01.000000000 PM</t>
  </si>
  <si>
    <t>18-AUG-16</t>
  </si>
  <si>
    <t>11.59.59.000000000 AM</t>
  </si>
  <si>
    <t>12.03.04.000000000 PM</t>
  </si>
  <si>
    <t>19-AUG-16</t>
  </si>
  <si>
    <t>ALM OVERSEAS (P) LTD.</t>
  </si>
  <si>
    <t>10.20.14.000000000 AM</t>
  </si>
  <si>
    <t>01.04.21.000000000 PM</t>
  </si>
  <si>
    <t>VENKYS (INDIA) LIMITED.</t>
  </si>
  <si>
    <t>01.51.59.000000000 PM</t>
  </si>
  <si>
    <t>20-AUG-16</t>
  </si>
  <si>
    <t>11.16.57.000000000 AM</t>
  </si>
  <si>
    <t>11.18.23.000000000 AM</t>
  </si>
  <si>
    <t>22-AUG-16</t>
  </si>
  <si>
    <t>INDOLAB PVT. LTD.</t>
  </si>
  <si>
    <t>10.41.06.000000000 AM</t>
  </si>
  <si>
    <t>23-AUG-16</t>
  </si>
  <si>
    <t>CYBIZ BRIGHTSTAR RESTAURANTS PVT.</t>
  </si>
  <si>
    <t>12.14.45.000000000 PM</t>
  </si>
  <si>
    <t>15-DEC-15</t>
  </si>
  <si>
    <t>SKYLARK PHARMACEUTICALS PVT. LTD.</t>
  </si>
  <si>
    <t>03.24.37.000000000 PM</t>
  </si>
  <si>
    <t>03.22.15.000000000 PM</t>
  </si>
  <si>
    <t>21-DEC-15</t>
  </si>
  <si>
    <t>24-AUG-16</t>
  </si>
  <si>
    <t>MEWADA UTTAMBHAI RUPAJI</t>
  </si>
  <si>
    <t>06.38.23.000000000 PM</t>
  </si>
  <si>
    <t>10.58.13.000000000 AM</t>
  </si>
  <si>
    <t>PUKHRAJ B. SHARMA</t>
  </si>
  <si>
    <t>06.44.20.000000000 PM</t>
  </si>
  <si>
    <t>03.30.43.000000000 PM</t>
  </si>
  <si>
    <t>05.02.06.000000000 PM</t>
  </si>
  <si>
    <t>25-AUG-16</t>
  </si>
  <si>
    <t>TV18 BROADCAST LIMITED,</t>
  </si>
  <si>
    <t>11.46.31.000000000 AM</t>
  </si>
  <si>
    <t>26-AUG-16</t>
  </si>
  <si>
    <t>AMIT KUCHHAL</t>
  </si>
  <si>
    <t>03.29.22.000000000 PM</t>
  </si>
  <si>
    <t>DRAKT PHARMACEUTICAL PVT. LTD.</t>
  </si>
  <si>
    <t>04.02.36.000000000 PM</t>
  </si>
  <si>
    <t>27-AUG-16</t>
  </si>
  <si>
    <t>HARJOSH SINGH GORAYA</t>
  </si>
  <si>
    <t>02.18.47.000000000 PM</t>
  </si>
  <si>
    <t>11.03.17.000000000 AM</t>
  </si>
  <si>
    <t>31-AUG-16</t>
  </si>
  <si>
    <t>MD. MUSTAFEEZUL HASAN SARWAR.</t>
  </si>
  <si>
    <t>11.13.58.000000000 AM</t>
  </si>
  <si>
    <t>02-SEP-16</t>
  </si>
  <si>
    <t>HARI OM AGRO FOODS PVT.LTD.</t>
  </si>
  <si>
    <t>03.19.25.000000000 PM</t>
  </si>
  <si>
    <t>17-FEB-16</t>
  </si>
  <si>
    <t>07-SEP-16</t>
  </si>
  <si>
    <t>AVANISH AGRAWAL</t>
  </si>
  <si>
    <t>10.53.32.000000000 AM</t>
  </si>
  <si>
    <t>09-SEP-16</t>
  </si>
  <si>
    <t>G. SURYANARAYANA</t>
  </si>
  <si>
    <t>01.00.21.000000000 PM</t>
  </si>
  <si>
    <t>16-SEP-16</t>
  </si>
  <si>
    <t>AKHIL KAPOOR</t>
  </si>
  <si>
    <t>12.57.42.000000000 PM</t>
  </si>
  <si>
    <t>19-SEP-16</t>
  </si>
  <si>
    <t>JAGDISH P. PATEL</t>
  </si>
  <si>
    <t>05.27.09.000000000 PM</t>
  </si>
  <si>
    <t>03.22.49.000000000 PM</t>
  </si>
  <si>
    <t>03.23.32.000000000 PM</t>
  </si>
  <si>
    <t>22-SEP-16</t>
  </si>
  <si>
    <t>PARAS REALTECH LIMITED</t>
  </si>
  <si>
    <t>04.17.46.000000000 PM</t>
  </si>
  <si>
    <t>04-MAR-16</t>
  </si>
  <si>
    <t>23-SEP-16</t>
  </si>
  <si>
    <t>PRADEEP KUMAR</t>
  </si>
  <si>
    <t>10.21.58.000000000 AM</t>
  </si>
  <si>
    <t>24-FEB-16</t>
  </si>
  <si>
    <t>YOGESH AGARWAL</t>
  </si>
  <si>
    <t>03.38.29.000000000 PM</t>
  </si>
  <si>
    <t>01-MAR-16</t>
  </si>
  <si>
    <t>27-SEP-16</t>
  </si>
  <si>
    <t>DIALUSINDIA SOLUTIONS PRIVATE</t>
  </si>
  <si>
    <t>12.14.27.000000000 PM</t>
  </si>
  <si>
    <t>11.33.37.000000000 AM</t>
  </si>
  <si>
    <t>AJAY KUMAR LADDHA</t>
  </si>
  <si>
    <t>05.36.29.000000000 PM</t>
  </si>
  <si>
    <t>28-SEP-16</t>
  </si>
  <si>
    <t>10.35.07.000000000 AM</t>
  </si>
  <si>
    <t>10.35.36.000000000 AM</t>
  </si>
  <si>
    <t>10.35.55.000000000 AM</t>
  </si>
  <si>
    <t>SIMLA A TECHNOLOGIES LLP.</t>
  </si>
  <si>
    <t>11.39.04.000000000 AM</t>
  </si>
  <si>
    <t>RIYA TANWANI</t>
  </si>
  <si>
    <t>04.04.22.000000000 PM</t>
  </si>
  <si>
    <t>MR. KEWAL KRISHAN</t>
  </si>
  <si>
    <t>05.28.58.000000000 PM</t>
  </si>
  <si>
    <t>30-SEP-16</t>
  </si>
  <si>
    <t>DEVANS MODERN BREWERIES LTD.</t>
  </si>
  <si>
    <t>07.27.52.000000000 PM</t>
  </si>
  <si>
    <t>02.40.31.000000000 PM</t>
  </si>
  <si>
    <t>04.47.50.000000000 PM</t>
  </si>
  <si>
    <t>15-APR-16</t>
  </si>
  <si>
    <t>UNICHEM LABORATORIES LIMITED</t>
  </si>
  <si>
    <t>05.32.24.000000000 PM</t>
  </si>
  <si>
    <t>27-APR-16</t>
  </si>
  <si>
    <t>04-OCT-16</t>
  </si>
  <si>
    <t>AMOL VITTHAL GUNJAL</t>
  </si>
  <si>
    <t>12.32.51.000000000 PM</t>
  </si>
  <si>
    <t>AMISHA GHANSHYAM BAGADIYA</t>
  </si>
  <si>
    <t>05.27.22.000000000 PM</t>
  </si>
  <si>
    <t>05.28.08.000000000 PM</t>
  </si>
  <si>
    <t>12-MAY-16</t>
  </si>
  <si>
    <t>07-OCT-16</t>
  </si>
  <si>
    <t>VAISHNODEVI INTERNATIONAL PVT. LTD.</t>
  </si>
  <si>
    <t>09.23.17.000000000 PM</t>
  </si>
  <si>
    <t>03.04.40.000000000 PM</t>
  </si>
  <si>
    <t>03.05.29.000000000 PM</t>
  </si>
  <si>
    <t>03.05.38.000000000 PM</t>
  </si>
  <si>
    <t>03.05.47.000000000 PM</t>
  </si>
  <si>
    <t>03.06.00.000000000 PM</t>
  </si>
  <si>
    <t>03.06.14.000000000 PM</t>
  </si>
  <si>
    <t>03.06.21.000000000 PM</t>
  </si>
  <si>
    <t>03.06.29.000000000 PM</t>
  </si>
  <si>
    <t>03.06.58.000000000 PM</t>
  </si>
  <si>
    <t>03.07.05.000000000 PM</t>
  </si>
  <si>
    <t>08-OCT-16</t>
  </si>
  <si>
    <t>ANKUR PUSHYA</t>
  </si>
  <si>
    <t>10.10.14.000000000 PM</t>
  </si>
  <si>
    <t>11.32.12.000000000 AM</t>
  </si>
  <si>
    <t>B.V. BIOCORP PRIVATE LIMITED.</t>
  </si>
  <si>
    <t>12.40.48.000000000 PM</t>
  </si>
  <si>
    <t>12.41.15.000000000 PM</t>
  </si>
  <si>
    <t>10-OCT-16</t>
  </si>
  <si>
    <t>04.11.49.000000000 PM</t>
  </si>
  <si>
    <t>13-OCT-16</t>
  </si>
  <si>
    <t>RAJU RAMU JADHAV</t>
  </si>
  <si>
    <t>05.00.19.000000000 PM</t>
  </si>
  <si>
    <t>24-MAY-16</t>
  </si>
  <si>
    <t>17-OCT-16</t>
  </si>
  <si>
    <t>PREETI AGARWAL</t>
  </si>
  <si>
    <t>03.35.21.000000000 PM</t>
  </si>
  <si>
    <t>04.23.34.000000000 PM</t>
  </si>
  <si>
    <t>18-OCT-16</t>
  </si>
  <si>
    <t>ARI LABS PVT. LTD.</t>
  </si>
  <si>
    <t>03.35.15.000000000 PM</t>
  </si>
  <si>
    <t>APPLIED RESEARCH INTERNATIONAL</t>
  </si>
  <si>
    <t>03.35.37.000000000 PM</t>
  </si>
  <si>
    <t>03.35.49.000000000 PM</t>
  </si>
  <si>
    <t>03.39.28.000000000 PM</t>
  </si>
  <si>
    <t>04.29.01.000000000 PM</t>
  </si>
  <si>
    <t>19-OCT-16</t>
  </si>
  <si>
    <t>DEVANSH JAVERI</t>
  </si>
  <si>
    <t>01.08.58.000000000 PM</t>
  </si>
  <si>
    <t>01.51.18.000000000 PM</t>
  </si>
  <si>
    <t>02.50.40.000000000 PM</t>
  </si>
  <si>
    <t>02.51.22.000000000 PM</t>
  </si>
  <si>
    <t>02.52.26.000000000 PM</t>
  </si>
  <si>
    <t>02.53.03.000000000 PM</t>
  </si>
  <si>
    <t>02.53.49.000000000 PM</t>
  </si>
  <si>
    <t>02.56.51.000000000 PM</t>
  </si>
  <si>
    <t>02.58.18.000000000 PM</t>
  </si>
  <si>
    <t>02.58.59.000000000 PM</t>
  </si>
  <si>
    <t>03.09.54.000000000 PM</t>
  </si>
  <si>
    <t>03.16.04.000000000 PM</t>
  </si>
  <si>
    <t>06-MAY-16</t>
  </si>
  <si>
    <t>03.33.07.000000000 PM</t>
  </si>
  <si>
    <t>20-OCT-16</t>
  </si>
  <si>
    <t>10.59.52.000000000 AM</t>
  </si>
  <si>
    <t>11.37.58.000000000 AM</t>
  </si>
  <si>
    <t>B.V. BIOCORP PRIVATE LIMITED</t>
  </si>
  <si>
    <t>02.00.58.000000000 PM</t>
  </si>
  <si>
    <t>02.01.32.000000000 PM</t>
  </si>
  <si>
    <t>02.01.45.000000000 PM</t>
  </si>
  <si>
    <t>02.02.12.000000000 PM</t>
  </si>
  <si>
    <t>02.08.16.000000000 PM</t>
  </si>
  <si>
    <t>ASFAK AHMAD ANSARI</t>
  </si>
  <si>
    <t>04.17.37.000000000 PM</t>
  </si>
  <si>
    <t>20-MAY-16</t>
  </si>
  <si>
    <t>21-OCT-16</t>
  </si>
  <si>
    <t>NIKUNJ KANTIBHAI ZALAVADIYA</t>
  </si>
  <si>
    <t>12.12.58.000000000 PM</t>
  </si>
  <si>
    <t>11-JUN-16</t>
  </si>
  <si>
    <t>22-OCT-16</t>
  </si>
  <si>
    <t>BABLOO KHAN</t>
  </si>
  <si>
    <t>01.44.16.000000000 PM</t>
  </si>
  <si>
    <t>11.56.13.000000000 AM</t>
  </si>
  <si>
    <t>13-JUN-16</t>
  </si>
  <si>
    <t>25-OCT-16</t>
  </si>
  <si>
    <t>SOHAM BINDAL</t>
  </si>
  <si>
    <t>03.07.58.000000000 PM</t>
  </si>
  <si>
    <t>03.08.20.000000000 PM</t>
  </si>
  <si>
    <t>04-APR-16</t>
  </si>
  <si>
    <t>26-OCT-16</t>
  </si>
  <si>
    <t>FUTURE MAKER LIFE CARE PVT. LTD.</t>
  </si>
  <si>
    <t>12.55.45.000000000 PM</t>
  </si>
  <si>
    <t>27-OCT-16</t>
  </si>
  <si>
    <t>PRACHI MISHRA</t>
  </si>
  <si>
    <t>12.00.39.000000000 PM</t>
  </si>
  <si>
    <t>CAPT. SSS REWARI MEMORIAL TRUST</t>
  </si>
  <si>
    <t>03.02.38.000000000 PM</t>
  </si>
  <si>
    <t>THROUGH IT'S CHAIRMAN MRS.
AMARJEET REWARI</t>
  </si>
  <si>
    <t>MRS. AMARJEET REWARI</t>
  </si>
  <si>
    <t>03.18.30.000000000 PM</t>
  </si>
  <si>
    <t>05.14.37.000000000 PM</t>
  </si>
  <si>
    <t>28-OCT-16</t>
  </si>
  <si>
    <t>VIKAS GAIKWAD</t>
  </si>
  <si>
    <t>04.15.59.000000000 PM</t>
  </si>
  <si>
    <t>04.44.56.000000000 PM</t>
  </si>
  <si>
    <t>04.45.29.000000000 PM</t>
  </si>
  <si>
    <t>CAPT. SSS REWARI FOUNDATION</t>
  </si>
  <si>
    <t>04.46.08.000000000 PM</t>
  </si>
  <si>
    <t>THROUGH CHAIRMAN MRS. AMARJEET
REWARI</t>
  </si>
  <si>
    <t>04.46.45.000000000 PM</t>
  </si>
  <si>
    <t>04.47.27.000000000 PM</t>
  </si>
  <si>
    <t>31-OCT-16</t>
  </si>
  <si>
    <t>12.23.21.000000000 PM</t>
  </si>
  <si>
    <t>01.03.47.000000000 PM</t>
  </si>
  <si>
    <t>01-NOV-16</t>
  </si>
  <si>
    <t>MAJIDKHAN I. PATHAN</t>
  </si>
  <si>
    <t>04.21.44.000000000 PM</t>
  </si>
  <si>
    <t>08-MAY-16</t>
  </si>
  <si>
    <t>07-NOV-16</t>
  </si>
  <si>
    <t>ISHA MITTAL</t>
  </si>
  <si>
    <t>06.45.53.000000000 PM</t>
  </si>
  <si>
    <t>12.16.16.000000000 PM</t>
  </si>
  <si>
    <t>12-NOV-16</t>
  </si>
  <si>
    <t>MANOJ KUMAR</t>
  </si>
  <si>
    <t>12.40.43.000000000 PM</t>
  </si>
  <si>
    <t>15-NOV-16</t>
  </si>
  <si>
    <t>HETAL G. CHODVADIYA</t>
  </si>
  <si>
    <t>05.58.36.000000000 PM</t>
  </si>
  <si>
    <t>04.10.50.000000000 PM</t>
  </si>
  <si>
    <t>12-AUG-16</t>
  </si>
  <si>
    <t>22-NOV-16</t>
  </si>
  <si>
    <t>10.25.18.000000000 PM</t>
  </si>
  <si>
    <t>03.47.52.000000000 PM</t>
  </si>
  <si>
    <t>23-NOV-16</t>
  </si>
  <si>
    <t>12.44.45.000000000 PM</t>
  </si>
  <si>
    <t>12.46.26.000000000 PM</t>
  </si>
  <si>
    <t>12.47.19.000000000 PM</t>
  </si>
  <si>
    <t>12.49.25.000000000 PM</t>
  </si>
  <si>
    <t>12.50.01.000000000 PM</t>
  </si>
  <si>
    <t>12.50.15.000000000 PM</t>
  </si>
  <si>
    <t>12.50.32.000000000 PM</t>
  </si>
  <si>
    <t>26-NOV-16</t>
  </si>
  <si>
    <t>11.24.26.000000000 AM</t>
  </si>
  <si>
    <t>02-DEC-16</t>
  </si>
  <si>
    <t>12.19.56.000000000 PM</t>
  </si>
  <si>
    <t>01.11.21.000000000 PM</t>
  </si>
  <si>
    <t>03-DEC-16</t>
  </si>
  <si>
    <t>ARABIAN AGRI PVT. LTD.</t>
  </si>
  <si>
    <t>11.54.36.000000000 AM</t>
  </si>
  <si>
    <t>TELELYNX INC.</t>
  </si>
  <si>
    <t>02.41.33.000000000 PM</t>
  </si>
  <si>
    <t>04.05.39.000000000 PM</t>
  </si>
  <si>
    <t>07-DEC-16</t>
  </si>
  <si>
    <t>12.10.19.000000000 PM</t>
  </si>
  <si>
    <t>12.12.12.000000000 PM</t>
  </si>
  <si>
    <t>12.13.13.000000000 PM</t>
  </si>
  <si>
    <t>12.13.31.000000000 PM</t>
  </si>
  <si>
    <t>12.13.50.000000000 PM</t>
  </si>
  <si>
    <t>12.14.37.000000000 PM</t>
  </si>
  <si>
    <t>20-SEP-16</t>
  </si>
  <si>
    <t>10-DEC-16</t>
  </si>
  <si>
    <t>MR. NEEL AVINASH SAVE</t>
  </si>
  <si>
    <t>06.05.59.000000000 PM</t>
  </si>
  <si>
    <t>01.09.08.000000000 PM</t>
  </si>
  <si>
    <t>14-DEC-16</t>
  </si>
  <si>
    <t>SHAIKH FARHAN RAFIKBHAI</t>
  </si>
  <si>
    <t>06.49.37.000000000 PM</t>
  </si>
  <si>
    <t>09.53.31.000000000 AM</t>
  </si>
  <si>
    <t>26-SEP-16</t>
  </si>
  <si>
    <t>15-DEC-16</t>
  </si>
  <si>
    <t>HONEYWELL LIMITED</t>
  </si>
  <si>
    <t>06.20.54.000000000 PM</t>
  </si>
  <si>
    <t>12.33.18.000000000 PM</t>
  </si>
  <si>
    <t>14-FEB-15</t>
  </si>
  <si>
    <t>28-DEC-16</t>
  </si>
  <si>
    <t>AMBE PHYTOEXTRACTS PVT LTD</t>
  </si>
  <si>
    <t>11.10.03.000000000 AM</t>
  </si>
  <si>
    <t>22-DEC-16</t>
  </si>
  <si>
    <t>11-JAN-17</t>
  </si>
  <si>
    <t>LEGAL TALENT MANAGEMENT PVT. LTD.</t>
  </si>
  <si>
    <t>11.55.40.000000000 AM</t>
  </si>
  <si>
    <t>01-MAY-12</t>
  </si>
  <si>
    <t>16-JAN-17</t>
  </si>
  <si>
    <t>M. RAMKUMAR</t>
  </si>
  <si>
    <t>04.22.03.000000000 PM</t>
  </si>
  <si>
    <t>27-DEC-16</t>
  </si>
  <si>
    <t>20-JAN-17</t>
  </si>
  <si>
    <t>CHAKAACHAK CLEAN INDIA PRIVATE</t>
  </si>
  <si>
    <t>04.49.21.000000000 PM</t>
  </si>
  <si>
    <t>10.10.41.000000000 AM</t>
  </si>
  <si>
    <t>24-NOV-16</t>
  </si>
  <si>
    <t>KANGAROO CO., LTD.</t>
  </si>
  <si>
    <t>04.59.29.000000000 PM</t>
  </si>
  <si>
    <t>12.50.37.000000000 PM</t>
  </si>
  <si>
    <t>25-FEB-16</t>
  </si>
  <si>
    <t>24-JAN-17</t>
  </si>
  <si>
    <t>BALVINDER SINGH KUKREJA</t>
  </si>
  <si>
    <t>04.30.45.000000000 PM</t>
  </si>
  <si>
    <t>12-DEC-16</t>
  </si>
  <si>
    <t>AMRUTLAL SATRAMDAS HARCHANDANI</t>
  </si>
  <si>
    <t>01.52.40.000000000 PM</t>
  </si>
  <si>
    <t>05.36.21.000000000 PM</t>
  </si>
  <si>
    <t>02-FEB-17</t>
  </si>
  <si>
    <t>ZATROPHAMED PHARMACEUTICAL</t>
  </si>
  <si>
    <t>03.34.40.000000000 PM</t>
  </si>
  <si>
    <t>09-JAN-17</t>
  </si>
  <si>
    <t>03-FEB-17</t>
  </si>
  <si>
    <t>JUNIPER HOTELS PVT. LTD.</t>
  </si>
  <si>
    <t>12.55.06.000000000 PM</t>
  </si>
  <si>
    <t>12.55.35.000000000 PM</t>
  </si>
  <si>
    <t>08-FEB-17</t>
  </si>
  <si>
    <t>GOPAL KARTHIKEYAN</t>
  </si>
  <si>
    <t>01.40.00.000000000 PM</t>
  </si>
  <si>
    <t>09-FEB-17</t>
  </si>
  <si>
    <t>PRASHANT AJJ</t>
  </si>
  <si>
    <t>10-FEB-17</t>
  </si>
  <si>
    <t>24-FEB-17</t>
  </si>
  <si>
    <t>VIJAY THAUKUR</t>
  </si>
  <si>
    <t>11.10.25.000000000 AM</t>
  </si>
  <si>
    <t>01.40.47.000000000 PM</t>
  </si>
  <si>
    <t>13-FEB-17</t>
  </si>
  <si>
    <t>01-MAR-17</t>
  </si>
  <si>
    <t>M/S MOHIT FOODS</t>
  </si>
  <si>
    <t>07.24.31.000000000 PM</t>
  </si>
  <si>
    <t>10.58.41.000000000 AM</t>
  </si>
  <si>
    <t>14-FEB-17</t>
  </si>
  <si>
    <t>SEIKO EPSON KABUSHIKI KAISHA (ALSO</t>
  </si>
  <si>
    <t>03.28.19.000000000 PM</t>
  </si>
  <si>
    <t>12.56.22.000000000 PM</t>
  </si>
  <si>
    <t>TRADING AS SEIKO EPSON</t>
  </si>
  <si>
    <t>CORPORATION)</t>
  </si>
  <si>
    <t>22-FEB-17</t>
  </si>
  <si>
    <t>08-MAR-17</t>
  </si>
  <si>
    <t>12.56.21.000000000 PM</t>
  </si>
  <si>
    <t>12.11.45.000000000 PM</t>
  </si>
  <si>
    <t>28-FEB-17</t>
  </si>
  <si>
    <t>17-MAR-17</t>
  </si>
  <si>
    <t>PIYUSH SHARMA</t>
  </si>
  <si>
    <t>11.40.50.000000000 AM</t>
  </si>
  <si>
    <t>10.11.01.000000000 AM</t>
  </si>
  <si>
    <t>04-APR-17</t>
  </si>
  <si>
    <t>NITISH KHANNA</t>
  </si>
  <si>
    <t>02.02.34.000000000 PM</t>
  </si>
  <si>
    <t>05-SEP-11</t>
  </si>
  <si>
    <t>07-APR-17</t>
  </si>
  <si>
    <t>AMIT JAIN</t>
  </si>
  <si>
    <t>12.35.20.000000000 PM</t>
  </si>
  <si>
    <t>03-MAR-17</t>
  </si>
  <si>
    <t>13-APR-17</t>
  </si>
  <si>
    <t>SURESHBHAI VITTHALBHAI MANGUKIA</t>
  </si>
  <si>
    <t>04.17.39.000000000 PM</t>
  </si>
  <si>
    <t>13-OCT-14</t>
  </si>
  <si>
    <t>18-APR-17</t>
  </si>
  <si>
    <t>MADHU GARG</t>
  </si>
  <si>
    <t>11.46.57.000000000 AM</t>
  </si>
  <si>
    <t>22-NOV-13</t>
  </si>
  <si>
    <t>01-MAY-17</t>
  </si>
  <si>
    <t>PAYPAL INC.</t>
  </si>
  <si>
    <t>01.01.06.000000000 PM</t>
  </si>
  <si>
    <t>24-FEB-11</t>
  </si>
  <si>
    <t>UNIVERSITY OF TARTU</t>
  </si>
  <si>
    <t>04.48.02.000000000 PM</t>
  </si>
  <si>
    <t>04-NOV-16</t>
  </si>
  <si>
    <t>03-MAY-17</t>
  </si>
  <si>
    <t>ZEE ENTERTAINMENT ENTERPRISES</t>
  </si>
  <si>
    <t>02.40.50.000000000 PM</t>
  </si>
  <si>
    <t>07-NOV-13</t>
  </si>
  <si>
    <t>04-MAY-17</t>
  </si>
  <si>
    <t>02.56.10.000000000 PM</t>
  </si>
  <si>
    <t>16-SEP-14</t>
  </si>
  <si>
    <t>TAJ TV LTD</t>
  </si>
  <si>
    <t>04.52.17.000000000 PM</t>
  </si>
  <si>
    <t>04.54.54.000000000 PM</t>
  </si>
  <si>
    <t>05.19.51.000000000 PM</t>
  </si>
  <si>
    <t>08-MAY-17</t>
  </si>
  <si>
    <t>01.05.35.000000000 PM</t>
  </si>
  <si>
    <t>15-MAY-17</t>
  </si>
  <si>
    <t>RENU MIDHA</t>
  </si>
  <si>
    <t>02.24.02.000000000 PM</t>
  </si>
  <si>
    <t>02.24.31.000000000 PM</t>
  </si>
  <si>
    <t>22-MAY-17</t>
  </si>
  <si>
    <t>PFIZER PRODUCTS INC.</t>
  </si>
  <si>
    <t>04.30.03.000000000 PM</t>
  </si>
  <si>
    <t>24-MAY-17</t>
  </si>
  <si>
    <t>NEW GENERATION MEDIA</t>
  </si>
  <si>
    <t>10.14.38.000000000 AM</t>
  </si>
  <si>
    <t>CORPORATION PRIVATE LIMITED</t>
  </si>
  <si>
    <t>20-APR-17</t>
  </si>
  <si>
    <t>VINEET KUMAR SINHA</t>
  </si>
  <si>
    <t>10.12.22.000000000 PM</t>
  </si>
  <si>
    <t>10.29.28.000000000 AM</t>
  </si>
  <si>
    <t>4727</t>
  </si>
  <si>
    <t>09-DEC-13</t>
  </si>
  <si>
    <t>MUHAMMED SHAFIULLA SHARIFF</t>
  </si>
  <si>
    <t>05.04.03.000000000 PM</t>
  </si>
  <si>
    <t>ANUJ GOEL</t>
  </si>
  <si>
    <t>05.44.42.000000000 PM</t>
  </si>
  <si>
    <t>05.13.13.000000000 PM</t>
  </si>
  <si>
    <t>25-FEB-13</t>
  </si>
  <si>
    <t>26-MAY-17</t>
  </si>
  <si>
    <t>MS. CHARLOTTE MARTI ANDERSON</t>
  </si>
  <si>
    <t>01.10.05.000000000 PM</t>
  </si>
  <si>
    <t>02.19.17.000000000 PM</t>
  </si>
  <si>
    <t>24-APR-17</t>
  </si>
  <si>
    <t>29-MAY-17</t>
  </si>
  <si>
    <t>REKHA RANA</t>
  </si>
  <si>
    <t>02.09.21.000000000 PM</t>
  </si>
  <si>
    <t>12.20.17.000000000 PM</t>
  </si>
  <si>
    <t>02-JUN-17</t>
  </si>
  <si>
    <t>11.19.06.000000000 AM</t>
  </si>
  <si>
    <t>03-JUN-17</t>
  </si>
  <si>
    <t>K.PREMCHAND</t>
  </si>
  <si>
    <t>12.50.19.000000000 PM</t>
  </si>
  <si>
    <t>05-JUN-17</t>
  </si>
  <si>
    <t>MOHD AFAQ WAKEEL</t>
  </si>
  <si>
    <t>12.38.47.000000000 PM</t>
  </si>
  <si>
    <t>12.44.13.000000000 PM</t>
  </si>
  <si>
    <t>08-JUN-17</t>
  </si>
  <si>
    <t>04.32.19.000000000 PM</t>
  </si>
  <si>
    <t>11-MAY-17</t>
  </si>
  <si>
    <t>12-JUN-17</t>
  </si>
  <si>
    <t>JAY CHAVDA</t>
  </si>
  <si>
    <t>04.44.19.000000000 PM</t>
  </si>
  <si>
    <t>15-JUN-17</t>
  </si>
  <si>
    <t>04.26.10.000000000 PM</t>
  </si>
  <si>
    <t>19-JUN-17</t>
  </si>
  <si>
    <t>09.57.14.000000000 AM</t>
  </si>
  <si>
    <t>20-JUN-17</t>
  </si>
  <si>
    <t>SHAM SUNDER VERMA</t>
  </si>
  <si>
    <t>05.43.37.000000000 PM</t>
  </si>
  <si>
    <t>03.29.34.000000000 PM</t>
  </si>
  <si>
    <t>24-JUN-17</t>
  </si>
  <si>
    <t>HI LIFE PRODUCTS PVT. LTD.</t>
  </si>
  <si>
    <t>05.18.41.000000000 PM</t>
  </si>
  <si>
    <t>09.56.54.000000000 AM</t>
  </si>
  <si>
    <t>16-MAY-17</t>
  </si>
  <si>
    <t>29-JUN-17</t>
  </si>
  <si>
    <t>RAMSONS E-BUSINESS PRIVATE LIMITED</t>
  </si>
  <si>
    <t>06.11.37.000000000 PM</t>
  </si>
  <si>
    <t>11.41.34.000000000 AM</t>
  </si>
  <si>
    <t>01-JUN-17</t>
  </si>
  <si>
    <t>15-JUL-17</t>
  </si>
  <si>
    <t>JAI NARAYAN SINGAL</t>
  </si>
  <si>
    <t>02.51.09.000000000 PM</t>
  </si>
  <si>
    <t>23-MAY-11</t>
  </si>
  <si>
    <t>20-JUL-17</t>
  </si>
  <si>
    <t>SANKET C. KUNDARIYA</t>
  </si>
  <si>
    <t>03.10.07.000000000 PM</t>
  </si>
  <si>
    <t>14-JUN-17</t>
  </si>
  <si>
    <t>25-JUL-17</t>
  </si>
  <si>
    <t>MEGASTAR FOODS PRIVATE LIMITED</t>
  </si>
  <si>
    <t>05.14.23.000000000 PM</t>
  </si>
  <si>
    <t>11.32.28.000000000 AM</t>
  </si>
  <si>
    <t>HAWK ACADEMY</t>
  </si>
  <si>
    <t>05.53.45.000000000 PM</t>
  </si>
  <si>
    <t>01.19.41.000000000 PM</t>
  </si>
  <si>
    <t>23-OCT-13</t>
  </si>
  <si>
    <t>26-JUL-17</t>
  </si>
  <si>
    <t>XENO PHARMAACEUTICALS PRIVATE</t>
  </si>
  <si>
    <t>04.07.49.000000000 PM</t>
  </si>
  <si>
    <t>31-JUL-17</t>
  </si>
  <si>
    <t>ADGULLY NETWORK PVT LTD</t>
  </si>
  <si>
    <t>12.20.45.000000000 PM</t>
  </si>
  <si>
    <t>24-SEP-16</t>
  </si>
  <si>
    <t>03-AUG-17</t>
  </si>
  <si>
    <t>QVC FOODS PRIVATE LIMITED</t>
  </si>
  <si>
    <t>01.42.27.000000000 PM</t>
  </si>
  <si>
    <t>12.51.57.000000000 PM</t>
  </si>
  <si>
    <t>05-AUG-17</t>
  </si>
  <si>
    <t>01.48.13.000000000 PM</t>
  </si>
  <si>
    <t>14-JUL-17</t>
  </si>
  <si>
    <t>17-AUG-17</t>
  </si>
  <si>
    <t>MANILAL NANJIBHAI PATEL</t>
  </si>
  <si>
    <t>28-AUG-17</t>
  </si>
  <si>
    <t>RATHI POWERTECH GLOBAL PRIVATE</t>
  </si>
  <si>
    <t>03.03.11.000000000 PM</t>
  </si>
  <si>
    <t>02.43.41.000000000 PM</t>
  </si>
  <si>
    <t>23-MAR-16</t>
  </si>
  <si>
    <t>SUBHAG IMPEX PRIVATE LIMITED</t>
  </si>
  <si>
    <t>05.57.55.000000000 PM</t>
  </si>
  <si>
    <t>29-AUG-17</t>
  </si>
  <si>
    <t>09.48.20.000000000 AM</t>
  </si>
  <si>
    <t>14-AUG-17</t>
  </si>
  <si>
    <t>05-SEP-17</t>
  </si>
  <si>
    <t>HANWHA Q CELLS CORP.</t>
  </si>
  <si>
    <t>05.06.32.000000000 PM</t>
  </si>
  <si>
    <t>04.05.28.000000000 PM</t>
  </si>
  <si>
    <t>04.06.27.000000000 PM</t>
  </si>
  <si>
    <t>09-SEP-15</t>
  </si>
  <si>
    <t>14-SEP-17</t>
  </si>
  <si>
    <t>GURUDATTA B NADIGER</t>
  </si>
  <si>
    <t>10.59.44.000000000 AM</t>
  </si>
  <si>
    <t>16-AUG-17</t>
  </si>
  <si>
    <t>16-SEP-17</t>
  </si>
  <si>
    <t>ABHIJEET ANIL ARORA</t>
  </si>
  <si>
    <t>11.39.59.000000000 AM</t>
  </si>
  <si>
    <t>29-SEP-17</t>
  </si>
  <si>
    <t>PRABHU NATH PRASAD</t>
  </si>
  <si>
    <t>04.04.26.000000000 PM</t>
  </si>
  <si>
    <t>01.52.30.000000000 PM</t>
  </si>
  <si>
    <t>13-SEP-17</t>
  </si>
  <si>
    <t>09-OCT-17</t>
  </si>
  <si>
    <t>DSE CO., LTD</t>
  </si>
  <si>
    <t>05.58.33.000000000 PM</t>
  </si>
  <si>
    <t>12.49.08.000000000 PM</t>
  </si>
  <si>
    <t>15-SEP-17</t>
  </si>
  <si>
    <t>10-OCT-17</t>
  </si>
  <si>
    <t>CARL ZEISS VISION GMBH</t>
  </si>
  <si>
    <t>01.01.32.000000000 PM</t>
  </si>
  <si>
    <t>03.40.07.000000000 PM</t>
  </si>
  <si>
    <t>28-JUL-09</t>
  </si>
  <si>
    <t>12-OCT-17</t>
  </si>
  <si>
    <t>BIOFARMA, A SOCIETE PAR ACTIONS</t>
  </si>
  <si>
    <t>02.50.46.000000000 PM</t>
  </si>
  <si>
    <t>12.10.22.000000000 PM</t>
  </si>
  <si>
    <t>SIMPLIFIEE</t>
  </si>
  <si>
    <t>19-SEP-17</t>
  </si>
  <si>
    <t>VENKATRAMAN SAKTHIGOPALAN</t>
  </si>
  <si>
    <t>05.31.46.000000000 PM</t>
  </si>
  <si>
    <t>14-OCT-17</t>
  </si>
  <si>
    <t>02.50.51.000000000 PM</t>
  </si>
  <si>
    <t>02.51.34.000000000 PM</t>
  </si>
  <si>
    <t>27-SEP-17</t>
  </si>
  <si>
    <t>25-OCT-17</t>
  </si>
  <si>
    <t>OBEROI HOTELS PVT. LTD.</t>
  </si>
  <si>
    <t>05.56.33.000000000 PM</t>
  </si>
  <si>
    <t>05.08.38.000000000 PM</t>
  </si>
  <si>
    <t>05.09.02.000000000 PM</t>
  </si>
  <si>
    <t>05.09.21.000000000 PM</t>
  </si>
  <si>
    <t>18-OCT-17</t>
  </si>
  <si>
    <t>02-NOV-17</t>
  </si>
  <si>
    <t>LUMENDI LTD.</t>
  </si>
  <si>
    <t>01.06.24.000000000 PM</t>
  </si>
  <si>
    <t>10.43.57.000000000 AM</t>
  </si>
  <si>
    <t>17-JUL-15</t>
  </si>
  <si>
    <t>PRANGYA KALASI</t>
  </si>
  <si>
    <t>12.07.04.000000000 PM</t>
  </si>
  <si>
    <t>04-OCT-17</t>
  </si>
  <si>
    <t>GIRISH GHANSHYAMDAS RAMCHANDANI</t>
  </si>
  <si>
    <t>03.51.58.000000000 PM</t>
  </si>
  <si>
    <t>04.59.43.000000000 PM</t>
  </si>
  <si>
    <t>23-OCT-17</t>
  </si>
  <si>
    <t>08-NOV-17</t>
  </si>
  <si>
    <t>JASMEET SINGH TUTEJA</t>
  </si>
  <si>
    <t>03.20.16.000000000 PM</t>
  </si>
  <si>
    <t>29-OCT-15</t>
  </si>
  <si>
    <t>11-NOV-17</t>
  </si>
  <si>
    <t>PRASHANT ADLAKHA</t>
  </si>
  <si>
    <t>03.57.47.000000000 PM</t>
  </si>
  <si>
    <t>21-OCT-17</t>
  </si>
  <si>
    <t>14-NOV-17</t>
  </si>
  <si>
    <t>eBay Inc.</t>
  </si>
  <si>
    <t>04.01.13.000000000 PM</t>
  </si>
  <si>
    <t>03.50.48.000000000 PM</t>
  </si>
  <si>
    <t>22-APR-09</t>
  </si>
  <si>
    <t>16-NOV-17</t>
  </si>
  <si>
    <t>KASTUR CHAND</t>
  </si>
  <si>
    <t>04.05.12.000000000 PM</t>
  </si>
  <si>
    <t>01.02.32.000000000 PM</t>
  </si>
  <si>
    <t>03-NOV-17</t>
  </si>
  <si>
    <t>20-NOV-17</t>
  </si>
  <si>
    <t>NIKHIL JOSHI</t>
  </si>
  <si>
    <t>05.45.25.000000000 PM</t>
  </si>
  <si>
    <t>10.48.44.000000000 AM</t>
  </si>
  <si>
    <t>13-NOV-17</t>
  </si>
  <si>
    <t>23-NOV-17</t>
  </si>
  <si>
    <t>CHEN PEIWEI</t>
  </si>
  <si>
    <t>04.34.50.000000000 PM</t>
  </si>
  <si>
    <t>10.32.46.000000000 AM</t>
  </si>
  <si>
    <t>24-NOV-17</t>
  </si>
  <si>
    <t>AMIT CHANDRA</t>
  </si>
  <si>
    <t>12.51.01.000000000 PM</t>
  </si>
  <si>
    <t>10-NOV-17</t>
  </si>
  <si>
    <t>THE PROCTER &amp; GAMBLE COMPANY</t>
  </si>
  <si>
    <t>04.53.14.000000000 PM</t>
  </si>
  <si>
    <t>03.24.46.000000000 PM</t>
  </si>
  <si>
    <t>09-NOV-17</t>
  </si>
  <si>
    <t>28-NOV-17</t>
  </si>
  <si>
    <t>JW LIFE SCIENCE CORPORATION</t>
  </si>
  <si>
    <t>05.06.24.000000000 PM</t>
  </si>
  <si>
    <t>05.44.52.000000000 PM</t>
  </si>
  <si>
    <t>16-MAY-14</t>
  </si>
  <si>
    <t>29-NOV-17</t>
  </si>
  <si>
    <t>SAMARTH DEVELOPERS</t>
  </si>
  <si>
    <t>02.05.16.000000000 PM</t>
  </si>
  <si>
    <t>12.54.18.000000000 PM</t>
  </si>
  <si>
    <t>07-JUN-17</t>
  </si>
  <si>
    <t>DEVINDER MEHRA</t>
  </si>
  <si>
    <t>01.04.26.000000000 PM</t>
  </si>
  <si>
    <t>UBTECH ROBOTICS CORP</t>
  </si>
  <si>
    <t>01.08.54.000000000 PM</t>
  </si>
  <si>
    <t>30-NOV-17</t>
  </si>
  <si>
    <t>SHIPPY SHARMA</t>
  </si>
  <si>
    <t>05.50.27.000000000 PM</t>
  </si>
  <si>
    <t>04-DEC-17</t>
  </si>
  <si>
    <t>ADITYA VITTHAL CHOKSI</t>
  </si>
  <si>
    <t>03.02.18.000000000 PM</t>
  </si>
  <si>
    <t>05-DEC-17</t>
  </si>
  <si>
    <t>RAMNIKLAL KALYANJI HARIA</t>
  </si>
  <si>
    <t>05.14.55.000000000 PM</t>
  </si>
  <si>
    <t>06-DEC-17</t>
  </si>
  <si>
    <t>SHAMSHER KHAN</t>
  </si>
  <si>
    <t>10.57.42.000000000 AM</t>
  </si>
  <si>
    <t>18-AUG-17</t>
  </si>
  <si>
    <t>ANGSHUMAN SADHUKHAN</t>
  </si>
  <si>
    <t>11.03.20.000000000 AM</t>
  </si>
  <si>
    <t>11-APR-17</t>
  </si>
  <si>
    <t>SHAMSHAD AHMAD</t>
  </si>
  <si>
    <t>27-FEB-17</t>
  </si>
  <si>
    <t>VANEETA SAINI</t>
  </si>
  <si>
    <t>12.55.56.000000000 PM</t>
  </si>
  <si>
    <t>INSTANZA, INC.</t>
  </si>
  <si>
    <t>04.05.26.000000000 PM</t>
  </si>
  <si>
    <t>07-DEC-17</t>
  </si>
  <si>
    <t>SHUBHAM GOEL</t>
  </si>
  <si>
    <t>12.14.18.000000000 PM</t>
  </si>
  <si>
    <t>22-JUN-17</t>
  </si>
  <si>
    <t>08-DEC-17</t>
  </si>
  <si>
    <t>DR CHANDRIMA PAUL</t>
  </si>
  <si>
    <t>04.47.36.000000000 PM</t>
  </si>
  <si>
    <t>12-DEC-17</t>
  </si>
  <si>
    <t>R.BHAVANI DEVI</t>
  </si>
  <si>
    <t>10.21.14.000000000 AM</t>
  </si>
  <si>
    <t>11-AUG-17</t>
  </si>
  <si>
    <t>PAWAN KUMAR GUPTA</t>
  </si>
  <si>
    <t>01.16.29.000000000 PM</t>
  </si>
  <si>
    <t>21-NOV-17</t>
  </si>
  <si>
    <t>19-DEC-17</t>
  </si>
  <si>
    <t>PAISON TECHNOLOGY GROUP INC.</t>
  </si>
  <si>
    <t>07.07.09.000000000 PM</t>
  </si>
  <si>
    <t>10.21.45.000000000 AM</t>
  </si>
  <si>
    <t>23-JUN-17</t>
  </si>
  <si>
    <t>BUILDING KIDZ WORLDWIDE, LLC</t>
  </si>
  <si>
    <t>03.49.28.000000000 PM</t>
  </si>
  <si>
    <t>02.46.35.000000000 PM</t>
  </si>
  <si>
    <t>BUILDING KIDZ WORLDWIDE LLC</t>
  </si>
  <si>
    <t>02.47.13.000000000 PM</t>
  </si>
  <si>
    <t>21-DEC-17</t>
  </si>
  <si>
    <t>MANISH SAINI</t>
  </si>
  <si>
    <t>12.28.37.000000000 PM</t>
  </si>
  <si>
    <t>22-DEC-17</t>
  </si>
  <si>
    <t>RAJAT TRADING COMPANY</t>
  </si>
  <si>
    <t>04.08.05.000000000 PM</t>
  </si>
  <si>
    <t>23-DEC-17</t>
  </si>
  <si>
    <t>JIANG HUIZHI</t>
  </si>
  <si>
    <t>05.06.16.000000000 PM</t>
  </si>
  <si>
    <t>04.29.00.000000000 PM</t>
  </si>
  <si>
    <t>29-DEC-17</t>
  </si>
  <si>
    <t>RAJESH ASNANI</t>
  </si>
  <si>
    <t>03.57.52.000000000 PM</t>
  </si>
  <si>
    <t>30-DEC-17</t>
  </si>
  <si>
    <t>HIS DIVINE GRACE BHAKTI SWARUP</t>
  </si>
  <si>
    <t>01.31.47.000000000 PM</t>
  </si>
  <si>
    <t>TIRTHA MAHARAJ</t>
  </si>
  <si>
    <t>01-JAN-18</t>
  </si>
  <si>
    <t>03.36.59.000000000 PM</t>
  </si>
  <si>
    <t>03-JAN-18</t>
  </si>
  <si>
    <t>ADVANI MOHAMMED HANIF</t>
  </si>
  <si>
    <t>03.21.10.000000000 PM</t>
  </si>
  <si>
    <t>04-JAN-18</t>
  </si>
  <si>
    <t>VIRENDER SINGH</t>
  </si>
  <si>
    <t>10.39.45.000000000 AM</t>
  </si>
  <si>
    <t>IBTIKARAT INTERNATIONAL HOLDING</t>
  </si>
  <si>
    <t>02.58.25.000000000 PM</t>
  </si>
  <si>
    <t>COMPANY</t>
  </si>
  <si>
    <t>PIONEER DYEING PVT. LTD.</t>
  </si>
  <si>
    <t>03.40.20.000000000 PM</t>
  </si>
  <si>
    <t>03-OCT-16</t>
  </si>
  <si>
    <t>N. KAMALAHASSAN</t>
  </si>
  <si>
    <t>03.44.43.000000000 PM</t>
  </si>
  <si>
    <t>05-JAN-18</t>
  </si>
  <si>
    <t>MR. VIVEK CHANDRA DANG</t>
  </si>
  <si>
    <t>12.32.06.000000000 PM</t>
  </si>
  <si>
    <t>AMITA BAJAJ</t>
  </si>
  <si>
    <t>04.12.02.000000000 PM</t>
  </si>
  <si>
    <t>16-MAY-16</t>
  </si>
  <si>
    <t>BABUBHAI GANGDASBHAI BHANDERI</t>
  </si>
  <si>
    <t>05.31.15.000000000 PM</t>
  </si>
  <si>
    <t>05-SEP-16</t>
  </si>
  <si>
    <t>08-JAN-18</t>
  </si>
  <si>
    <t>JJ INSTITUTE OF MEDICAL SCIENCES</t>
  </si>
  <si>
    <t>10.25.13.000000000 AM</t>
  </si>
  <si>
    <t>06-JUL-17</t>
  </si>
  <si>
    <t>MILKY WAY FASHION HOLDINGS LIMITED</t>
  </si>
  <si>
    <t>02.14.44.000000000 PM</t>
  </si>
  <si>
    <t>09-JAN-18</t>
  </si>
  <si>
    <t>ASHUTOSH SAXENA</t>
  </si>
  <si>
    <t>10.18.22.000000000 AM</t>
  </si>
  <si>
    <t>09-FEB-16</t>
  </si>
  <si>
    <t>NISHAANT R. ASAWA</t>
  </si>
  <si>
    <t>AMIT PARMANAND TEKWANI</t>
  </si>
  <si>
    <t>03.59.52.000000000 PM</t>
  </si>
  <si>
    <t>06-SEP-13</t>
  </si>
  <si>
    <t>10-JAN-18</t>
  </si>
  <si>
    <t>SIDHESWAR MISRA</t>
  </si>
  <si>
    <t>02.55.07.000000000 PM</t>
  </si>
  <si>
    <t>05.37.31.000000000 PM</t>
  </si>
  <si>
    <t>24-OCT-16</t>
  </si>
  <si>
    <t>11-JAN-18</t>
  </si>
  <si>
    <t>SATISH KUMAR</t>
  </si>
  <si>
    <t>05.43.35.000000000 PM</t>
  </si>
  <si>
    <t>12-JAN-18</t>
  </si>
  <si>
    <t>11.41.15.000000000 AM</t>
  </si>
  <si>
    <t>13-SEP-11</t>
  </si>
  <si>
    <t>THE BOMBAY DYEING AND</t>
  </si>
  <si>
    <t>11.58.03.000000000 AM</t>
  </si>
  <si>
    <t>MANUFACTURING CO. LTD.</t>
  </si>
  <si>
    <t>20-SEP-17</t>
  </si>
  <si>
    <t>MR.MANOHAR MAL,</t>
  </si>
  <si>
    <t>11.44.03.000000000 AM</t>
  </si>
  <si>
    <t>01.16.53.000000000 PM</t>
  </si>
  <si>
    <t>MONARCH CYLINDER LINERS PVT. LTD</t>
  </si>
  <si>
    <t>01.44.15.000000000 PM</t>
  </si>
  <si>
    <t>PUSHPENDR SINGH GAUR</t>
  </si>
  <si>
    <t>MEDIA MAGICIANS PVT. LTD.</t>
  </si>
  <si>
    <t>04.57.14.000000000 PM</t>
  </si>
  <si>
    <t>04-JAN-17</t>
  </si>
  <si>
    <t>13-JAN-18</t>
  </si>
  <si>
    <t>LOKESH NAGPAL</t>
  </si>
  <si>
    <t>11.52.32.000000000 AM</t>
  </si>
  <si>
    <t>15-JAN-18</t>
  </si>
  <si>
    <t>MR. JAYANTA MOYRA</t>
  </si>
  <si>
    <t>06.10.47.000000000 PM</t>
  </si>
  <si>
    <t>28-NOV-11</t>
  </si>
  <si>
    <t>16-JAN-18</t>
  </si>
  <si>
    <t>SODA HUB INDIA PVT. LTD.</t>
  </si>
  <si>
    <t>12.37.21.000000000 PM</t>
  </si>
  <si>
    <t>17-JAN-18</t>
  </si>
  <si>
    <t>IMUTECH NUTRITION SDN BHD</t>
  </si>
  <si>
    <t>06.44.16.000000000 PM</t>
  </si>
  <si>
    <t>10.14.59.000000000 AM</t>
  </si>
  <si>
    <t>17-APR-08</t>
  </si>
  <si>
    <t>18-JAN-18</t>
  </si>
  <si>
    <t>ITC AGRO PRODUCTS PVT. LTD.</t>
  </si>
  <si>
    <t>05.11.46.000000000 PM</t>
  </si>
  <si>
    <t>11.48.22.000000000 AM</t>
  </si>
  <si>
    <t>13-JAN-17</t>
  </si>
  <si>
    <t>DR.MEHUL D. JANI</t>
  </si>
  <si>
    <t>03.36.54.000000000 PM</t>
  </si>
  <si>
    <t>02-FEB-11</t>
  </si>
  <si>
    <t>C.P. ABDUL LATHEEF</t>
  </si>
  <si>
    <t>04.05.21.000000000 PM</t>
  </si>
  <si>
    <t>28-DEC-17</t>
  </si>
  <si>
    <t>22-JAN-18</t>
  </si>
  <si>
    <t>SOLBAR NINGBO PROTEIN TECHNOLOGY</t>
  </si>
  <si>
    <t>08.26.30.000000000 PM</t>
  </si>
  <si>
    <t>12.50.36.000000000 PM</t>
  </si>
  <si>
    <t>CO., LTD.</t>
  </si>
  <si>
    <t>NAGMA,</t>
  </si>
  <si>
    <t>PROPRIETRESS OF M/S. AAYAT</t>
  </si>
  <si>
    <t>07.17.12.000000000 PM</t>
  </si>
  <si>
    <t>03.39.17.000000000 PM</t>
  </si>
  <si>
    <t>STAR ENTERPRISES.</t>
  </si>
  <si>
    <t>MR VARINDER GULATI</t>
  </si>
  <si>
    <t>04.57.32.000000000 PM</t>
  </si>
  <si>
    <t>16-OCT-17</t>
  </si>
  <si>
    <t>P.S. PAUL</t>
  </si>
  <si>
    <t>05.08.08.000000000 PM</t>
  </si>
  <si>
    <t>23-JAN-18</t>
  </si>
  <si>
    <t>VIMALKUMAR</t>
  </si>
  <si>
    <t>11.44.51.000000000 AM</t>
  </si>
  <si>
    <t>20-DEC-16</t>
  </si>
  <si>
    <t>ANAND JANGRA</t>
  </si>
  <si>
    <t>04.27.58.000000000 PM</t>
  </si>
  <si>
    <t>THOMSON REUTERS ENTERPRISE</t>
  </si>
  <si>
    <t>05.49.17.000000000 PM</t>
  </si>
  <si>
    <t>CENTRE GMBH</t>
  </si>
  <si>
    <t>24-JAN-18</t>
  </si>
  <si>
    <t>SURENDER MITTRA</t>
  </si>
  <si>
    <t>10.35.35.000000000 AM</t>
  </si>
  <si>
    <t>06-APR-17</t>
  </si>
  <si>
    <t>AKHILESH KUMAR CHAUDHARY</t>
  </si>
  <si>
    <t>12.39.09.000000000 PM</t>
  </si>
  <si>
    <t>MARVELLOUS SEASONING FOODS AND</t>
  </si>
  <si>
    <t>12.46.36.000000000 PM</t>
  </si>
  <si>
    <t>HOSPITALITY PVT LTD</t>
  </si>
  <si>
    <t>WATLOW ELECTRIC MANUFACTURING</t>
  </si>
  <si>
    <t>01.21.16.000000000 PM</t>
  </si>
  <si>
    <t>12.59.10.000000000 PM</t>
  </si>
  <si>
    <t>INFEX BIZTECH PVT.LTD</t>
  </si>
  <si>
    <t>02.08.32.000000000 PM</t>
  </si>
  <si>
    <t>02.31.59.000000000 PM</t>
  </si>
  <si>
    <t>ANANDA VADIVEL SUBBIYAN</t>
  </si>
  <si>
    <t>05.30.07.000000000 PM</t>
  </si>
  <si>
    <t>25-JAN-18</t>
  </si>
  <si>
    <t>NIKHIL JAIN</t>
  </si>
  <si>
    <t>12.52.32.000000000 PM</t>
  </si>
  <si>
    <t>VEERENDRA CHOPRA</t>
  </si>
  <si>
    <t>04.21.22.000000000 PM</t>
  </si>
  <si>
    <t>29-JAN-18</t>
  </si>
  <si>
    <t>MR. ANSHUL GOEL</t>
  </si>
  <si>
    <t>12.09.22.000000000 PM</t>
  </si>
  <si>
    <t>AKIL AHMAD</t>
  </si>
  <si>
    <t>09.32.45.000000000 PM</t>
  </si>
  <si>
    <t>04.14.02.000000000 PM</t>
  </si>
  <si>
    <t>BHARAT BHUSHAN</t>
  </si>
  <si>
    <t>04.41.04.000000000 PM</t>
  </si>
  <si>
    <t>VISHWAJIT RAI</t>
  </si>
  <si>
    <t>04.56.14.000000000 PM</t>
  </si>
  <si>
    <t>SURYAA GREEN TECH PVT LTD</t>
  </si>
  <si>
    <t>05.44.32.000000000 PM</t>
  </si>
  <si>
    <t>01-SEP-15</t>
  </si>
  <si>
    <t>30-JAN-18</t>
  </si>
  <si>
    <t>PREETI DEVASAR</t>
  </si>
  <si>
    <t>05.56.53.000000000 PM</t>
  </si>
  <si>
    <t>17-NOV-17</t>
  </si>
  <si>
    <t>31-JAN-18</t>
  </si>
  <si>
    <t>SURYA HERBAL CARE PVT. LTD.</t>
  </si>
  <si>
    <t>10.19.43.000000000 AM</t>
  </si>
  <si>
    <t>19-JUN-14</t>
  </si>
  <si>
    <t>SATINDER PAL SINGH</t>
  </si>
  <si>
    <t>03.15.22.000000000 PM</t>
  </si>
  <si>
    <t>02-FEB-18</t>
  </si>
  <si>
    <t>DEEPAK CHAUDHARY</t>
  </si>
  <si>
    <t>10.21.28.000000000 AM</t>
  </si>
  <si>
    <t>10.48.39.000000000 AM</t>
  </si>
  <si>
    <t>30-DEC-10</t>
  </si>
  <si>
    <t>SATASIYA CHINTAN BHARAT</t>
  </si>
  <si>
    <t>12.15.54.000000000 PM</t>
  </si>
  <si>
    <t>THE DDROPS COMPANY INC.</t>
  </si>
  <si>
    <t>04.49.22.000000000 PM</t>
  </si>
  <si>
    <t>12.16.32.000000000 PM</t>
  </si>
  <si>
    <t>03-FEB-18</t>
  </si>
  <si>
    <t>TECHVERVE SOLUTIONS PRIVATE</t>
  </si>
  <si>
    <t>11.31.37.000000000 AM</t>
  </si>
  <si>
    <t>31-JUL-09</t>
  </si>
  <si>
    <t>UNSOFT TECHNOLOGIES</t>
  </si>
  <si>
    <t>03.52.32.000000000 PM</t>
  </si>
  <si>
    <t>25-JAN-12</t>
  </si>
  <si>
    <t>06-FEB-18</t>
  </si>
  <si>
    <t>HEMANT CHAWLA</t>
  </si>
  <si>
    <t>10.59.15.000000000 AM</t>
  </si>
  <si>
    <t>10-DEC-14</t>
  </si>
  <si>
    <t>JITENDRA BABUBHAI ZAVERI</t>
  </si>
  <si>
    <t>11.51.56.000000000 AM</t>
  </si>
  <si>
    <t>17-APR-12</t>
  </si>
  <si>
    <t>ANIL KUMAR CHADDHA</t>
  </si>
  <si>
    <t>12.39.52.000000000 PM</t>
  </si>
  <si>
    <t>ALPAISH KUMAR</t>
  </si>
  <si>
    <t>05.18.17.000000000 PM</t>
  </si>
  <si>
    <t>07-FEB-18</t>
  </si>
  <si>
    <t>ATUL ASHOK GOGAVALE</t>
  </si>
  <si>
    <t>11.49.48.000000000 AM</t>
  </si>
  <si>
    <t>28-JUN-11</t>
  </si>
  <si>
    <t>AAKSHAYE N. SHETH</t>
  </si>
  <si>
    <t>03.38.06.000000000 PM</t>
  </si>
  <si>
    <t>08-FEB-18</t>
  </si>
  <si>
    <t>CHARUDATTA MUDGAL</t>
  </si>
  <si>
    <t>05.31.01.000000000 PM</t>
  </si>
  <si>
    <t>05.29.19.000000000 PM</t>
  </si>
  <si>
    <t>20-JAN-18</t>
  </si>
  <si>
    <t>09-FEB-18</t>
  </si>
  <si>
    <t>DIPAK SADASHIV SONAVANE,</t>
  </si>
  <si>
    <t>04.13.35.000000000 PM</t>
  </si>
  <si>
    <t>05.22.13.000000000 PM</t>
  </si>
  <si>
    <t>PROPRIETOR OF M/S. SONAVANE SALES</t>
  </si>
  <si>
    <t>10-FEB-18</t>
  </si>
  <si>
    <t>SWANSON HEALTH PRODUCTS,</t>
  </si>
  <si>
    <t>04.27.23.000000000 PM</t>
  </si>
  <si>
    <t>INCORPORATED</t>
  </si>
  <si>
    <t>27-APR-11</t>
  </si>
  <si>
    <t>12-FEB-18</t>
  </si>
  <si>
    <t>PISHU GIANCHANDANI</t>
  </si>
  <si>
    <t>05.45.05.000000000 PM</t>
  </si>
  <si>
    <t>14-FEB-18</t>
  </si>
  <si>
    <t>HARDIKKUMAR A. AGRAWAL</t>
  </si>
  <si>
    <t>10.47.31.000000000 AM</t>
  </si>
  <si>
    <t>12.49.10.000000000 PM</t>
  </si>
  <si>
    <t>(PROPRIETOR) TRADING AS FEEL
EATERY</t>
  </si>
  <si>
    <t>NARESH VERMA</t>
  </si>
  <si>
    <t>02.55.15.000000000 PM</t>
  </si>
  <si>
    <t>05-OCT-15</t>
  </si>
  <si>
    <t>15-FEB-18</t>
  </si>
  <si>
    <t>SENSIBLE CONSULTING SERVICES</t>
  </si>
  <si>
    <t>11.50.12.000000000 AM</t>
  </si>
  <si>
    <t>16-FEB-18</t>
  </si>
  <si>
    <t>AMI BIOTECH PRIVATE LIMITED</t>
  </si>
  <si>
    <t>11.36.26.000000000 AM</t>
  </si>
  <si>
    <t>11-MAR-16</t>
  </si>
  <si>
    <t>17-FEB-18</t>
  </si>
  <si>
    <t>SUSHILKUMAR C.T</t>
  </si>
  <si>
    <t>03.33.56.000000000 PM</t>
  </si>
  <si>
    <t>19-FEB-18</t>
  </si>
  <si>
    <t>MR. YOGESH N. ACHARYA</t>
  </si>
  <si>
    <t>05.29.47.000000000 PM</t>
  </si>
  <si>
    <t>20-FEB-18</t>
  </si>
  <si>
    <t>MANOJ KUMAR NAIR</t>
  </si>
  <si>
    <t>01.10.57.000000000 PM</t>
  </si>
  <si>
    <t>06-AUG-15</t>
  </si>
  <si>
    <t>LMS ASSESSMENT SERVICES PVT. LTD.</t>
  </si>
  <si>
    <t>21-FEB-18</t>
  </si>
  <si>
    <t>SACHIN PRAJAPATI</t>
  </si>
  <si>
    <t>01.48.30.000000000 PM</t>
  </si>
  <si>
    <t>28-FEB-13</t>
  </si>
  <si>
    <t>KUNJUKUNJU YESODHARAN GOPI</t>
  </si>
  <si>
    <t>04.03.28.000000000 PM</t>
  </si>
  <si>
    <t>KRISHNAN</t>
  </si>
  <si>
    <t>22-FEB-18</t>
  </si>
  <si>
    <t>DHIRENDRA KUMAR CHHONKER</t>
  </si>
  <si>
    <t>02.36.25.000000000 PM</t>
  </si>
  <si>
    <t>18-SEP-15</t>
  </si>
  <si>
    <t>23-FEB-18</t>
  </si>
  <si>
    <t>ANUP KUMAR PANDEY</t>
  </si>
  <si>
    <t>12.48.20.000000000 PM</t>
  </si>
  <si>
    <t>18-SEP-17</t>
  </si>
  <si>
    <t>24-FEB-18</t>
  </si>
  <si>
    <t>SUSIL KUMAR.B</t>
  </si>
  <si>
    <t>03.34.51.000000000 PM</t>
  </si>
  <si>
    <t>10-MAY-12</t>
  </si>
  <si>
    <t>26-FEB-18</t>
  </si>
  <si>
    <t>RDIO INC.,</t>
  </si>
  <si>
    <t>12.32.52.000000000 PM</t>
  </si>
  <si>
    <t>19-JAN-18</t>
  </si>
  <si>
    <t>27-FEB-18</t>
  </si>
  <si>
    <t>VINEETA JAIN</t>
  </si>
  <si>
    <t>01.52.36.000000000 PM</t>
  </si>
  <si>
    <t>28-FEB-18</t>
  </si>
  <si>
    <t>ANSHUMAN PANKAJ CHATURVEDI</t>
  </si>
  <si>
    <t>03.52.02.000000000 PM</t>
  </si>
  <si>
    <t>05-MAR-18</t>
  </si>
  <si>
    <t>ENDLESS MOBILE, INC.</t>
  </si>
  <si>
    <t>03.18.12.000000000 PM</t>
  </si>
  <si>
    <t>11.39.52.000000000 AM</t>
  </si>
  <si>
    <t>05-JAN-17</t>
  </si>
  <si>
    <t>07-MAR-18</t>
  </si>
  <si>
    <t>FATIMA QASIM</t>
  </si>
  <si>
    <t>12.41.24.000000000 PM</t>
  </si>
  <si>
    <t>08-MAR-18</t>
  </si>
  <si>
    <t>DISCERN LIVING TECHNOLOGY</t>
  </si>
  <si>
    <t>12.52.03.000000000 PM</t>
  </si>
  <si>
    <t>4733</t>
  </si>
  <si>
    <t>13-FEB-18</t>
  </si>
  <si>
    <t>09-MAR-18</t>
  </si>
  <si>
    <t>CHETNA CHATURVEDI</t>
  </si>
  <si>
    <t>12.03.39.000000000 PM</t>
  </si>
  <si>
    <t>17-APR-14</t>
  </si>
  <si>
    <t>12-MAR-18</t>
  </si>
  <si>
    <t>Roshan Lodha</t>
  </si>
  <si>
    <t>01.24.37.000000000 PM</t>
  </si>
  <si>
    <t>MOBICARE HEALTH SERVICE PVT. LTD.</t>
  </si>
  <si>
    <t>03.52.49.000000000 PM</t>
  </si>
  <si>
    <t>15-MAR-18</t>
  </si>
  <si>
    <t>AMITABH PASWAN</t>
  </si>
  <si>
    <t>10.41.42.000000000 AM</t>
  </si>
  <si>
    <t>TRUVEDA LABORATORIES INDIA</t>
  </si>
  <si>
    <t>02.39.47.000000000 PM</t>
  </si>
  <si>
    <t>23-MAR-18</t>
  </si>
  <si>
    <t>SHIJU K</t>
  </si>
  <si>
    <t>05.20.33.000000000 PM</t>
  </si>
  <si>
    <t>12.54.01.000000000 PM</t>
  </si>
  <si>
    <t>18-MAR-18</t>
  </si>
  <si>
    <t>11-APR-18</t>
  </si>
  <si>
    <t>ANIL KUMAR KHOLIA</t>
  </si>
  <si>
    <t>02.52.33.000000000 PM</t>
  </si>
  <si>
    <t>11.57.27.000000000 AM</t>
  </si>
  <si>
    <t>19-MAR-18</t>
  </si>
  <si>
    <t>12-APR-18</t>
  </si>
  <si>
    <t>SATRACO INDIA PVT. LTD.</t>
  </si>
  <si>
    <t>05.19.35.000000000 PM</t>
  </si>
  <si>
    <t>13-APR-18</t>
  </si>
  <si>
    <t>03.10.18.000000000 PM</t>
  </si>
  <si>
    <t>01-FEB-18</t>
  </si>
  <si>
    <t>18-APR-18</t>
  </si>
  <si>
    <t>PRASHANTH B</t>
  </si>
  <si>
    <t>04.02.04.000000000 PM</t>
  </si>
  <si>
    <t>22-NOV-17</t>
  </si>
  <si>
    <t>20-APR-18</t>
  </si>
  <si>
    <t>UPENDRA SWAIN</t>
  </si>
  <si>
    <t>12.52.42.000000000 PM</t>
  </si>
  <si>
    <t>29-MAR-18</t>
  </si>
  <si>
    <t>24-APR-18</t>
  </si>
  <si>
    <t>SAMIR MODI</t>
  </si>
  <si>
    <t>02.14.46.000000000 PM</t>
  </si>
  <si>
    <t>04.46.55.000000000 PM</t>
  </si>
  <si>
    <t>15-NOV-17</t>
  </si>
  <si>
    <t>27-APR-18</t>
  </si>
  <si>
    <t>VAISHALI SHAH</t>
  </si>
  <si>
    <t>11.04.13.000000000 AM</t>
  </si>
  <si>
    <t>28-APR-18</t>
  </si>
  <si>
    <t>SWAPNIL AGGARWAL</t>
  </si>
  <si>
    <t>05.06.54.000000000 PM</t>
  </si>
  <si>
    <t>11.36.21.000000000 AM</t>
  </si>
  <si>
    <t>01-MAY-18</t>
  </si>
  <si>
    <t>HI-TEC LABORATORIES (P) LTD</t>
  </si>
  <si>
    <t>12.44.25.000000000 PM</t>
  </si>
  <si>
    <t>18-OCT-13</t>
  </si>
  <si>
    <t>NEWGEN AGRISOLUTIONS PVT. LTD</t>
  </si>
  <si>
    <t>04.57.36.000000000 PM</t>
  </si>
  <si>
    <t>06-APR-18</t>
  </si>
  <si>
    <t>05-MAY-18</t>
  </si>
  <si>
    <t>ABP PRIVATE LIMITED</t>
  </si>
  <si>
    <t>01.03.01.000000000 PM</t>
  </si>
  <si>
    <t>10-APR-18</t>
  </si>
  <si>
    <t>08-MAY-18</t>
  </si>
  <si>
    <t>SUPRIYA MATELE</t>
  </si>
  <si>
    <t>10.26.43.000000000 AM</t>
  </si>
  <si>
    <t>09-MAY-18</t>
  </si>
  <si>
    <t>V- CON INTELLIGENT SECURITY PRIVATE</t>
  </si>
  <si>
    <t>11.06.48.000000000 AM</t>
  </si>
  <si>
    <t>UMITED</t>
  </si>
  <si>
    <t>10-MAY-18</t>
  </si>
  <si>
    <t>SALMA KHAN</t>
  </si>
  <si>
    <t>05.21.10.000000000 PM</t>
  </si>
  <si>
    <t>05.52.46.000000000 PM</t>
  </si>
  <si>
    <t>11-MAY-18</t>
  </si>
  <si>
    <t>JALAN KHAN</t>
  </si>
  <si>
    <t>10.29.28.000000000 PM</t>
  </si>
  <si>
    <t>02.57.43.000000000 PM</t>
  </si>
  <si>
    <t>22-NOV-10</t>
  </si>
  <si>
    <t>14-MAY-18</t>
  </si>
  <si>
    <t>LITTLE PEOPLE EDUCATION SOCIETY</t>
  </si>
  <si>
    <t>03.15.52.000000000 PM</t>
  </si>
  <si>
    <t>04-AUG-15</t>
  </si>
  <si>
    <t>19-MAY-18</t>
  </si>
  <si>
    <t>MRS. JYOTI MITTAL</t>
  </si>
  <si>
    <t>04.54.37.000000000 PM</t>
  </si>
  <si>
    <t>19-APR-18</t>
  </si>
  <si>
    <t>22-MAY-18</t>
  </si>
  <si>
    <t>EDUBRIDGE LEARNING PRIVATE LIMITED</t>
  </si>
  <si>
    <t>12.52.18.000000000 PM</t>
  </si>
  <si>
    <t>23-MAY-18</t>
  </si>
  <si>
    <t>RUCHI SARAF</t>
  </si>
  <si>
    <t>10.17.48.000000000 AM</t>
  </si>
  <si>
    <t>24-MAY-18</t>
  </si>
  <si>
    <t>OSMOSIS EXPERIENTIAL MARKETING</t>
  </si>
  <si>
    <t>07.26.56.000000000 PM</t>
  </si>
  <si>
    <t>05.51.13.000000000 PM</t>
  </si>
  <si>
    <t>(PTY) LIMITED.</t>
  </si>
  <si>
    <t>09-APR-18</t>
  </si>
  <si>
    <t>25-MAY-18</t>
  </si>
  <si>
    <t>JATIN PANKAJBHAI PANCHAL</t>
  </si>
  <si>
    <t>01.59.34.000000000 PM</t>
  </si>
  <si>
    <t>26-MAY-18</t>
  </si>
  <si>
    <t>B.RAJASHREE ENTERPRISES</t>
  </si>
  <si>
    <t>04.12.14.000000000 PM</t>
  </si>
  <si>
    <t>30-MAY-18</t>
  </si>
  <si>
    <t>TRISHA MEDIA LIMITED</t>
  </si>
  <si>
    <t>11.55.56.000000000 AM</t>
  </si>
  <si>
    <t>01-JUN-18</t>
  </si>
  <si>
    <t>MS. HEENA NAAZ ALAM</t>
  </si>
  <si>
    <t>11.56.35.000000000 AM</t>
  </si>
  <si>
    <t>07-FEB-13</t>
  </si>
  <si>
    <t>05-JUN-18</t>
  </si>
  <si>
    <t>YASH RAJ FILMS PVT. LTD</t>
  </si>
  <si>
    <t>09.50.31.000000000 AM</t>
  </si>
  <si>
    <t>04-MAY-18</t>
  </si>
  <si>
    <t>06-JUN-18</t>
  </si>
  <si>
    <t>MANISH RAMESH TOTALA</t>
  </si>
  <si>
    <t>14-MAR-18</t>
  </si>
  <si>
    <t>08-JUN-18</t>
  </si>
  <si>
    <t>RAMESH MANILAL KOTADIA</t>
  </si>
  <si>
    <t>12.56.06.000000000 PM</t>
  </si>
  <si>
    <t>12-JUN-18</t>
  </si>
  <si>
    <t>K.P. CHEMICALS</t>
  </si>
  <si>
    <t>05.08.16.000000000 PM</t>
  </si>
  <si>
    <t>03.52.23.000000000 PM</t>
  </si>
  <si>
    <t>13-JUN-18</t>
  </si>
  <si>
    <t>V S PROJECTS &amp; SYSTEM ENGINEERS</t>
  </si>
  <si>
    <t>06.26.16.000000000 PM</t>
  </si>
  <si>
    <t>04.58.07.000000000 PM</t>
  </si>
  <si>
    <t>11-OCT-10</t>
  </si>
  <si>
    <t>18-JUN-18</t>
  </si>
  <si>
    <t>BALAKRISHNAN .P.A</t>
  </si>
  <si>
    <t>01.08.13.000000000 PM</t>
  </si>
  <si>
    <t>16-MAY-18</t>
  </si>
  <si>
    <t>21-JUN-18</t>
  </si>
  <si>
    <t>GAURAV SHARMA</t>
  </si>
  <si>
    <t>10.35.04.000000000 AM</t>
  </si>
  <si>
    <t>11.37.57.000000000 AM</t>
  </si>
  <si>
    <t>29-JUN-18</t>
  </si>
  <si>
    <t>ALGORYTHMA OWNED BY KRYPTONITE</t>
  </si>
  <si>
    <t>05.30.02.000000000 PM</t>
  </si>
  <si>
    <t>INVESTEMENTS L.L.C</t>
  </si>
  <si>
    <t>30-JUN-18</t>
  </si>
  <si>
    <t>DEEPAK DHIMAN</t>
  </si>
  <si>
    <t>03.46.28.000000000 PM</t>
  </si>
  <si>
    <t>12.36.02.000000000 PM</t>
  </si>
  <si>
    <t>29-MAY-18</t>
  </si>
  <si>
    <t>04-JUL-18</t>
  </si>
  <si>
    <t>DILEEP BAID</t>
  </si>
  <si>
    <t>04.55.38.000000000 PM</t>
  </si>
  <si>
    <t>04.56.27.000000000 PM</t>
  </si>
  <si>
    <t>06-JUL-18</t>
  </si>
  <si>
    <t>01.16.14.000000000 PM</t>
  </si>
  <si>
    <t>07-JUL-18</t>
  </si>
  <si>
    <t>ARPITA AGRO PRODUCTS (P) LTD.</t>
  </si>
  <si>
    <t>03.09.08.000000000 PM</t>
  </si>
  <si>
    <t>10.17.19.000000000 AM</t>
  </si>
  <si>
    <t>04-JUN-18</t>
  </si>
  <si>
    <t>11-JUL-18</t>
  </si>
  <si>
    <t>HARBIN COSLIGHTPOWER CO., LTD.</t>
  </si>
  <si>
    <t>07.38.44.000000000 PM</t>
  </si>
  <si>
    <t>11.38.51.000000000 AM</t>
  </si>
  <si>
    <t>12-JUL-18</t>
  </si>
  <si>
    <t>FLAMINGO TRANSWORLD PVT. LTD.</t>
  </si>
  <si>
    <t>12.37.13.000000000 PM</t>
  </si>
  <si>
    <t>11-JUN-18</t>
  </si>
  <si>
    <t>13-JUL-18</t>
  </si>
  <si>
    <t>WITAL SEE MARKETING LIMITED</t>
  </si>
  <si>
    <t>10.08.31.000000000 AM</t>
  </si>
  <si>
    <t>25-JUL-18</t>
  </si>
  <si>
    <t>07-JUN-18</t>
  </si>
  <si>
    <t>27-JUL-18</t>
  </si>
  <si>
    <t>REENA CHOUDHARY</t>
  </si>
  <si>
    <t>12.36.34.000000000 PM</t>
  </si>
  <si>
    <t>26-JUN-18</t>
  </si>
  <si>
    <t>28-JUL-18</t>
  </si>
  <si>
    <t>TUSKER FOODS AND BEVERAGES,</t>
  </si>
  <si>
    <t>12.56.49.000000000 PM</t>
  </si>
  <si>
    <t>03.31.58.000000000 PM</t>
  </si>
  <si>
    <t>03-AUG-18</t>
  </si>
  <si>
    <t>PRITAM NATH</t>
  </si>
  <si>
    <t>12.23.50.000000000 PM</t>
  </si>
  <si>
    <t>02-JUL-18</t>
  </si>
  <si>
    <t>08-AUG-18</t>
  </si>
  <si>
    <t>SANJEEV KUMAR RATHI</t>
  </si>
  <si>
    <t>05.50.58.000000000 PM</t>
  </si>
  <si>
    <t>13-AUG-18</t>
  </si>
  <si>
    <t>VIVEK KHANDELWAL</t>
  </si>
  <si>
    <t>04.54.15.000000000 PM</t>
  </si>
  <si>
    <t>09-JUL-18</t>
  </si>
  <si>
    <t>16-AUG-18</t>
  </si>
  <si>
    <t>SOYAB RAJAK SHAIKH</t>
  </si>
  <si>
    <t>01.35.08.000000000 PM</t>
  </si>
  <si>
    <t>12.18.17.000000000 PM</t>
  </si>
  <si>
    <t>12-APR-10</t>
  </si>
  <si>
    <t>21-AUG-18</t>
  </si>
  <si>
    <t>DREAMS-DARUBRAHMA</t>
  </si>
  <si>
    <t>12.22.01.000000000 PM</t>
  </si>
  <si>
    <t>ENTERTAINMENTS PVT.LTD.</t>
  </si>
  <si>
    <t>20-JUL-18</t>
  </si>
  <si>
    <t>FOUR CONNECT INTERNATIONAL CO.,</t>
  </si>
  <si>
    <t>06.58.27.000000000 PM</t>
  </si>
  <si>
    <t>01.00.17.000000000 PM</t>
  </si>
  <si>
    <t>23-JUL-18</t>
  </si>
  <si>
    <t>23-AUG-18</t>
  </si>
  <si>
    <t>SAURABH MUKHERJEA</t>
  </si>
  <si>
    <t>11.05.05.000000000 AM</t>
  </si>
  <si>
    <t>02.49.49.000000000 PM</t>
  </si>
  <si>
    <t>28-AUG-18</t>
  </si>
  <si>
    <t>PRAVEEN AGARWAL</t>
  </si>
  <si>
    <t>04.48.36.000000000 PM</t>
  </si>
  <si>
    <t>05.15.19.000000000 PM</t>
  </si>
  <si>
    <t>01-SEP-18</t>
  </si>
  <si>
    <t>03.50.21.000000000 PM</t>
  </si>
  <si>
    <t>04-APR-11</t>
  </si>
  <si>
    <t>04-SEP-18</t>
  </si>
  <si>
    <t>MIT LICENSING LIMITED</t>
  </si>
  <si>
    <t>10.52.48.000000000 AM</t>
  </si>
  <si>
    <t>NAYANA S. SINGH, SHAAN SINGH</t>
  </si>
  <si>
    <t>02.18.57.000000000 PM</t>
  </si>
  <si>
    <t>03-MAY-11</t>
  </si>
  <si>
    <t>11-SEP-18</t>
  </si>
  <si>
    <t>KRISHAN SEHAJPAL</t>
  </si>
  <si>
    <t>10.31.18.000000000 AM</t>
  </si>
  <si>
    <t>10-AUG-18</t>
  </si>
  <si>
    <t>12-SEP-18</t>
  </si>
  <si>
    <t>GUANGZHOU JIE TAITONG TRADING CO.,</t>
  </si>
  <si>
    <t>02.36.22.000000000 PM</t>
  </si>
  <si>
    <t>11.14.06.000000000 AM</t>
  </si>
  <si>
    <t>14-SEP-18</t>
  </si>
  <si>
    <t>05.41.57.000000000 PM</t>
  </si>
  <si>
    <t>15-APR-96</t>
  </si>
  <si>
    <t>18-SEP-18</t>
  </si>
  <si>
    <t>PRAMOD KUMAR MANTRI</t>
  </si>
  <si>
    <t>11.00.00.000000000 AM</t>
  </si>
  <si>
    <t>11.59.01.000000000 AM</t>
  </si>
  <si>
    <t>20-AUG-18</t>
  </si>
  <si>
    <t>24-SEP-18</t>
  </si>
  <si>
    <t>JUSDA SUPPLY CHAIN MANAGEMENT</t>
  </si>
  <si>
    <t>05.10.53.000000000 PM</t>
  </si>
  <si>
    <t>03.08.29.000000000 PM</t>
  </si>
  <si>
    <t>INTERNATIONAL CO., LTD.</t>
  </si>
  <si>
    <t>09-JUN-17</t>
  </si>
  <si>
    <t>28-SEP-18</t>
  </si>
  <si>
    <t>RAM BABU SHAW</t>
  </si>
  <si>
    <t>02.44.48.000000000 PM</t>
  </si>
  <si>
    <t>29-SEP-18</t>
  </si>
  <si>
    <t>NISHA INDIA HOME DEPOT PVT LTD</t>
  </si>
  <si>
    <t>10.59.37.000000000 AM</t>
  </si>
  <si>
    <t>03-SEP-18</t>
  </si>
  <si>
    <t>CHEN ZENGYUAN</t>
  </si>
  <si>
    <t>03.13.13.000000000 PM</t>
  </si>
  <si>
    <t>03.10.13.000000000 PM</t>
  </si>
  <si>
    <t>01-OCT-18</t>
  </si>
  <si>
    <t>11.21.47.000000000 AM</t>
  </si>
  <si>
    <t>07-MAY-18</t>
  </si>
  <si>
    <t>04-OCT-18</t>
  </si>
  <si>
    <t>HARPAL</t>
  </si>
  <si>
    <t>04.30.56.000000000 PM</t>
  </si>
  <si>
    <t>07-OCT-11</t>
  </si>
  <si>
    <t>10-OCT-18</t>
  </si>
  <si>
    <t>123ON AB,</t>
  </si>
  <si>
    <t>11.34.12.000000000 AM</t>
  </si>
  <si>
    <t>22-FEB-11</t>
  </si>
  <si>
    <t>11-OCT-18</t>
  </si>
  <si>
    <t>NILESH ASHOK JALNAWALA</t>
  </si>
  <si>
    <t>05.03.41.000000000 PM</t>
  </si>
  <si>
    <t>15-OCT-18</t>
  </si>
  <si>
    <t>TOMS ANTONY</t>
  </si>
  <si>
    <t>04.29.22.000000000 PM</t>
  </si>
  <si>
    <t>02-MAY-16</t>
  </si>
  <si>
    <t>RELISH KURIAN</t>
  </si>
  <si>
    <t>04.30.50.000000000 PM</t>
  </si>
  <si>
    <t>07-SEP-18</t>
  </si>
  <si>
    <t>01-NOV-18</t>
  </si>
  <si>
    <t>ARVIND KUMAR MAHTO</t>
  </si>
  <si>
    <t>11.26.01.000000000 AM</t>
  </si>
  <si>
    <t>06-AUG-18</t>
  </si>
  <si>
    <t>SUBHENDU BISWAS</t>
  </si>
  <si>
    <t>11.52.26.000000000 AM</t>
  </si>
  <si>
    <t>ANKIT KUMAR GUPTA</t>
  </si>
  <si>
    <t>12.51.48.000000000 PM</t>
  </si>
  <si>
    <t>03-JUL-18</t>
  </si>
  <si>
    <t>NITESH KUMAR</t>
  </si>
  <si>
    <t>01.18.47.000000000 PM</t>
  </si>
  <si>
    <t>BIG NUTRITION</t>
  </si>
  <si>
    <t>10.41.16.000000000 AM</t>
  </si>
  <si>
    <t>01.22.44.000000000 PM</t>
  </si>
  <si>
    <t>RAW NUTRITION</t>
  </si>
  <si>
    <t>10.43.58.000000000 AM</t>
  </si>
  <si>
    <t>04.25.12.000000000 PM</t>
  </si>
  <si>
    <t>02-NOV-18</t>
  </si>
  <si>
    <t>KULDEEP KUMAR</t>
  </si>
  <si>
    <t>04.00.09.000000000 PM</t>
  </si>
  <si>
    <t>11.00.35.000000000 AM</t>
  </si>
  <si>
    <t>DIPEN P. BHOIR, PRAKASH P. BHOIR</t>
  </si>
  <si>
    <t>02.10.26.000000000 PM</t>
  </si>
  <si>
    <t>VIVEK DHOOT PROPRIETOR OF</t>
  </si>
  <si>
    <t>06.16.31.000000000 PM</t>
  </si>
  <si>
    <t>02.20.42.000000000 PM</t>
  </si>
  <si>
    <t>KALPAVRIKSHA FOUNDATION</t>
  </si>
  <si>
    <t>01-AUG-18</t>
  </si>
  <si>
    <t>VAIBHAV KUKREJA</t>
  </si>
  <si>
    <t>04.34.27.000000000 PM</t>
  </si>
  <si>
    <t>01-MAR-18</t>
  </si>
  <si>
    <t>03-NOV-18</t>
  </si>
  <si>
    <t>MADHUKARA</t>
  </si>
  <si>
    <t>11.43.35.000000000 AM</t>
  </si>
  <si>
    <t>11.44.11.000000000 AM</t>
  </si>
  <si>
    <t>P.SABARI NATHAN</t>
  </si>
  <si>
    <t>10.54.36.000000000 PM</t>
  </si>
  <si>
    <t>11.44.58.000000000 AM</t>
  </si>
  <si>
    <t>GAYATHRI SUBRAMANIYAN</t>
  </si>
  <si>
    <t>03.00.06.000000000 PM</t>
  </si>
  <si>
    <t>12.08.15.000000000 PM</t>
  </si>
  <si>
    <t>17-AUG-00</t>
  </si>
  <si>
    <t>05-NOV-18</t>
  </si>
  <si>
    <t>SSA INTERNATIONAL LTD.</t>
  </si>
  <si>
    <t>12.52.09.000000000 PM</t>
  </si>
  <si>
    <t>12.09.10.000000000 PM</t>
  </si>
  <si>
    <t>25-AUG-18</t>
  </si>
  <si>
    <t>ADITYA VISHWAS</t>
  </si>
  <si>
    <t>01.54.15.000000000 PM</t>
  </si>
  <si>
    <t>05.19.36.000000000 PM</t>
  </si>
  <si>
    <t>27-MAR-18</t>
  </si>
  <si>
    <t>06-NOV-18</t>
  </si>
  <si>
    <t>DEZ9 TECHNOLOGY &amp; FACILITIES INDIA</t>
  </si>
  <si>
    <t>09.46.07.000000000 AM</t>
  </si>
  <si>
    <t>17-JUL-00</t>
  </si>
  <si>
    <t>08-NOV-18</t>
  </si>
  <si>
    <t>BHARATI BHUSHAN</t>
  </si>
  <si>
    <t>01.00.33.000000000 PM</t>
  </si>
  <si>
    <t>12.29.51.000000000 PM</t>
  </si>
  <si>
    <t>DEEPAK KUMAR</t>
  </si>
  <si>
    <t>05.14.30.000000000 PM</t>
  </si>
  <si>
    <t>19-APR-07</t>
  </si>
  <si>
    <t>12-NOV-18</t>
  </si>
  <si>
    <t>MERCK KGAA</t>
  </si>
  <si>
    <t>11.51.34.000000000 AM</t>
  </si>
  <si>
    <t>08-SEP-18</t>
  </si>
  <si>
    <t>SUSHMA SUMAN</t>
  </si>
  <si>
    <t>09.43.42.000000000 PM</t>
  </si>
  <si>
    <t>12.48.28.000000000 PM</t>
  </si>
  <si>
    <t>COME 4 CURE WELLNESS WORLD</t>
  </si>
  <si>
    <t>12.22.17.000000000 PM</t>
  </si>
  <si>
    <t>05.48.16.000000000 PM</t>
  </si>
  <si>
    <t>24-AUG-18</t>
  </si>
  <si>
    <t>13-NOV-18</t>
  </si>
  <si>
    <t>PRINAV FABRIC INDIA PRIVATE LIMITED</t>
  </si>
  <si>
    <t>05.27.00.000000000 PM</t>
  </si>
  <si>
    <t>11.45.11.000000000 AM</t>
  </si>
  <si>
    <t>03-APR-18</t>
  </si>
  <si>
    <t>VED PRAKASH</t>
  </si>
  <si>
    <t>03.59.44.000000000 PM</t>
  </si>
  <si>
    <t>03.30.37.000000000 PM</t>
  </si>
  <si>
    <t>28-AUG-02</t>
  </si>
  <si>
    <t>KAILASHBHAI MADHUBHAI GANGAWANI</t>
  </si>
  <si>
    <t>01.45.15.000000000 PM</t>
  </si>
  <si>
    <t>03.54.52.000000000 PM</t>
  </si>
  <si>
    <t>05-OCT-18</t>
  </si>
  <si>
    <t>14-NOV-18</t>
  </si>
  <si>
    <t>MAHENDRA PUROHIT</t>
  </si>
  <si>
    <t>11.37.18.000000000 AM</t>
  </si>
  <si>
    <t>10-SEP-18</t>
  </si>
  <si>
    <t>15-NOV-18</t>
  </si>
  <si>
    <t>NILESH PANDE</t>
  </si>
  <si>
    <t>01.53.26.000000000 PM</t>
  </si>
  <si>
    <t>12.49.52.000000000 PM</t>
  </si>
  <si>
    <t>17-NOV-18</t>
  </si>
  <si>
    <t>HANDY HOME SOLUTIONS PRIVATE</t>
  </si>
  <si>
    <t>12.12.37.000000000 PM</t>
  </si>
  <si>
    <t>IGNOXLABS PRIVATE LIMITED</t>
  </si>
  <si>
    <t>01.22.22.000000000 PM</t>
  </si>
  <si>
    <t>12.28.11.000000000 PM</t>
  </si>
  <si>
    <t>G AGARDALIYA</t>
  </si>
  <si>
    <t>03.26.42.000000000 PM</t>
  </si>
  <si>
    <t>19-NOV-18</t>
  </si>
  <si>
    <t>REA.DEEMING BEAUTY, INC.</t>
  </si>
  <si>
    <t>01.21.56.000000000 PM</t>
  </si>
  <si>
    <t>12.03.20.000000000 PM</t>
  </si>
  <si>
    <t>20-NOV-18</t>
  </si>
  <si>
    <t>RAFIK JABBARBHAI MANSURI</t>
  </si>
  <si>
    <t>05.44.46.000000000 PM</t>
  </si>
  <si>
    <t>10.48.21.000000000 AM</t>
  </si>
  <si>
    <t>JATIN PREMJI SATRA, CHARMI JATIN</t>
  </si>
  <si>
    <t>SATRA</t>
  </si>
  <si>
    <t>03-APR-17</t>
  </si>
  <si>
    <t>PINCON SPIRIT LTD.</t>
  </si>
  <si>
    <t>11.47.28.000000000 AM</t>
  </si>
  <si>
    <t>07-FEB-96</t>
  </si>
  <si>
    <t>IBRAHIM SHAIKH MOHMEBDHAI</t>
  </si>
  <si>
    <t>12.51.39.000000000 PM</t>
  </si>
  <si>
    <t>TAJMAHAL,</t>
  </si>
  <si>
    <t>16-SEP-18</t>
  </si>
  <si>
    <t>M/S RADHEY KRISHNA POLY INDUSTRIES</t>
  </si>
  <si>
    <t>01.09.00.000000000 PM</t>
  </si>
  <si>
    <t>SHENZHEN VANGUARD</t>
  </si>
  <si>
    <t>04.24.34.000000000 PM</t>
  </si>
  <si>
    <t>02.14.20.000000000 PM</t>
  </si>
  <si>
    <t>SEMICONDUCTOR CO., LTD.</t>
  </si>
  <si>
    <t>13-JUN-17</t>
  </si>
  <si>
    <t>22-NOV-18</t>
  </si>
  <si>
    <t>ANISHA ARJUN HARDASANI</t>
  </si>
  <si>
    <t>10.09.02.000000000 AM</t>
  </si>
  <si>
    <t>10-APR-17</t>
  </si>
  <si>
    <t>MUKESH KUMAR SINHAL</t>
  </si>
  <si>
    <t>10.36.43.000000000 AM</t>
  </si>
  <si>
    <t>16-APR-18</t>
  </si>
  <si>
    <t>24-NOV-18</t>
  </si>
  <si>
    <t>DONDAPATI SURENDRA KUMAR</t>
  </si>
  <si>
    <t>12.53.19.000000000 PM</t>
  </si>
  <si>
    <t>04-DEC-06</t>
  </si>
  <si>
    <t>01.24.00.000000000 PM</t>
  </si>
  <si>
    <t>02.27.51.000000000 PM</t>
  </si>
  <si>
    <t>PINKI SHARMA</t>
  </si>
  <si>
    <t>09.58.32.000000000 PM</t>
  </si>
  <si>
    <t>02.39.30.000000000 PM</t>
  </si>
  <si>
    <t>28-NOV-18</t>
  </si>
  <si>
    <t>ANAND S</t>
  </si>
  <si>
    <t>10.48.13.000000000 AM</t>
  </si>
  <si>
    <t>02.54.34.000000000 PM</t>
  </si>
  <si>
    <t>03.37.22.000000000 PM</t>
  </si>
  <si>
    <t>29-NOV-18</t>
  </si>
  <si>
    <t>CONSUMERFIRST TECHNOSERVICES</t>
  </si>
  <si>
    <t>01.32.00.000000000 PM</t>
  </si>
  <si>
    <t>11.44.05.000000000 AM</t>
  </si>
  <si>
    <t>10-NOV-18</t>
  </si>
  <si>
    <t>01-DEC-18</t>
  </si>
  <si>
    <t>INSHAD.P.N</t>
  </si>
  <si>
    <t>01.21.00.000000000 AM</t>
  </si>
  <si>
    <t>03.39.54.000000000 PM</t>
  </si>
  <si>
    <t>04.07.28.000000000 PM</t>
  </si>
  <si>
    <t>31-JUL-18</t>
  </si>
  <si>
    <t>03-DEC-18</t>
  </si>
  <si>
    <t>VIVAN GURLEEN PURI</t>
  </si>
  <si>
    <t>10.23.39.000000000 AM</t>
  </si>
  <si>
    <t>10.52.52.000000000 AM</t>
  </si>
  <si>
    <t>21-JUL-18</t>
  </si>
  <si>
    <t>POONAM AGRAWAL</t>
  </si>
  <si>
    <t>04.58.26.000000000 PM</t>
  </si>
  <si>
    <t>11.24.22.000000000 AM</t>
  </si>
  <si>
    <t>UNIQUE ELECTRODES</t>
  </si>
  <si>
    <t>07.18.24.000000000 PM</t>
  </si>
  <si>
    <t>02.08.22.000000000 PM</t>
  </si>
  <si>
    <t>SHAIFAR RAJESHBHAI MANIYAR</t>
  </si>
  <si>
    <t>10.04.00.000000000 PM</t>
  </si>
  <si>
    <t>05.22.53.000000000 PM</t>
  </si>
  <si>
    <t>25-SEP-18</t>
  </si>
  <si>
    <t>04-DEC-18</t>
  </si>
  <si>
    <t>RIJWAN QURESHI</t>
  </si>
  <si>
    <t>03.18.50.000000000 PM</t>
  </si>
  <si>
    <t>03.05.08.000000000 PM</t>
  </si>
  <si>
    <t>SHANKARLAL RAJPUROHIT</t>
  </si>
  <si>
    <t>06.00.00.000000000 PM</t>
  </si>
  <si>
    <t>04.49.14.000000000 PM</t>
  </si>
  <si>
    <t>VANI SURUVU</t>
  </si>
  <si>
    <t>11.38.37.000000000 AM</t>
  </si>
  <si>
    <t>05.17.48.000000000 PM</t>
  </si>
  <si>
    <t>SAGAR KAKKAR</t>
  </si>
  <si>
    <t>09.17.00.000000000 AM</t>
  </si>
  <si>
    <t>05.18.52.000000000 PM</t>
  </si>
  <si>
    <t>05-DEC-18</t>
  </si>
  <si>
    <t>NAVODITA PAUL</t>
  </si>
  <si>
    <t>06.54.00.000000000 PM</t>
  </si>
  <si>
    <t>12.02.50.000000000 PM</t>
  </si>
  <si>
    <t>06-DEC-18</t>
  </si>
  <si>
    <t>09.55.12.000000000 AM</t>
  </si>
  <si>
    <t>11-AUG-18</t>
  </si>
  <si>
    <t>07-DEC-18</t>
  </si>
  <si>
    <t>AGRIGATORS TRADING LLP</t>
  </si>
  <si>
    <t>06.26.13.000000000 PM</t>
  </si>
  <si>
    <t>09-SEP-18</t>
  </si>
  <si>
    <t>SHUBHENDU GUPTA</t>
  </si>
  <si>
    <t>08.41.42.000000000 PM</t>
  </si>
  <si>
    <t>04.59.21.000000000 PM</t>
  </si>
  <si>
    <t>08-DEC-18</t>
  </si>
  <si>
    <t>MRS. ANOHITA PROP-M/S.SUUT</t>
  </si>
  <si>
    <t>07.32.00.000000000 PM</t>
  </si>
  <si>
    <t>11.10.53.000000000 AM</t>
  </si>
  <si>
    <t>15-MAR-14</t>
  </si>
  <si>
    <t>ESSEL PROPACK LIMITED</t>
  </si>
  <si>
    <t>05.58.09.000000000 PM</t>
  </si>
  <si>
    <t>12.06.24.000000000 PM</t>
  </si>
  <si>
    <t>STRICKERSTAR FITNESS PVT. LTD.</t>
  </si>
  <si>
    <t>12.07.20.000000000 PM</t>
  </si>
  <si>
    <t>29-JUN-16</t>
  </si>
  <si>
    <t>JOP NETWORK PVT. LTD.</t>
  </si>
  <si>
    <t>02.25.02.000000000 PM</t>
  </si>
  <si>
    <t>SHENZHEN ZSPEED TECHNOLOGY</t>
  </si>
  <si>
    <t>05.36.00.000000000 PM</t>
  </si>
  <si>
    <t>03.56.33.000000000 PM</t>
  </si>
  <si>
    <t>CO.,LTD</t>
  </si>
  <si>
    <t>10-DEC-18</t>
  </si>
  <si>
    <t>12.16.40.000000000 PM</t>
  </si>
  <si>
    <t>RED STAR MACALLINE HOLDING GROUP</t>
  </si>
  <si>
    <t>08.11.00.000000000 PM</t>
  </si>
  <si>
    <t>12.18.02.000000000 PM</t>
  </si>
  <si>
    <t>MITHUN GHOSH TRADING AS SREE</t>
  </si>
  <si>
    <t>12.54.52.000000000 PM</t>
  </si>
  <si>
    <t>12.22.39.000000000 PM</t>
  </si>
  <si>
    <t>KRISHNA ENTERPRISE</t>
  </si>
  <si>
    <t>23-NOV-18</t>
  </si>
  <si>
    <t>11-DEC-18</t>
  </si>
  <si>
    <t>NIKESH RAJENDRA LODHA</t>
  </si>
  <si>
    <t>01.52.00.000000000 PM</t>
  </si>
  <si>
    <t>04.17.11.000000000 PM</t>
  </si>
  <si>
    <t>12-MAY-18</t>
  </si>
  <si>
    <t>KAMAL MONGA</t>
  </si>
  <si>
    <t>04.01.42.000000000 PM</t>
  </si>
  <si>
    <t>22-OCT-18</t>
  </si>
  <si>
    <t>KISHAN KUMAR</t>
  </si>
  <si>
    <t>05.48.01.000000000 PM</t>
  </si>
  <si>
    <t>12-DEC-18</t>
  </si>
  <si>
    <t>JAMIATE AHLE HADEES HYDERABAD</t>
  </si>
  <si>
    <t>12.23.02.000000000 PM</t>
  </si>
  <si>
    <t>AND SECUNDRABAD</t>
  </si>
  <si>
    <t>PARUL BHARGAVA</t>
  </si>
  <si>
    <t>05.15.00.000000000 PM</t>
  </si>
  <si>
    <t>02.20.27.000000000 PM</t>
  </si>
  <si>
    <t>MAHANAGAR SECURITY SERVICES (OPC)</t>
  </si>
  <si>
    <t>11.34.45.000000000 AM</t>
  </si>
  <si>
    <t>05.26.38.000000000 PM</t>
  </si>
  <si>
    <t>13-DEC-18</t>
  </si>
  <si>
    <t>PRANAB KUMAR RATH</t>
  </si>
  <si>
    <t>05.49.00.000000000 PM</t>
  </si>
  <si>
    <t>31-MAR-09</t>
  </si>
  <si>
    <t>ADITYA BIRLA RETAIL LIMITED</t>
  </si>
  <si>
    <t>02.40.01.000000000 PM</t>
  </si>
  <si>
    <t>03.16.37.000000000 PM</t>
  </si>
  <si>
    <t>INDU</t>
  </si>
  <si>
    <t>10.54.00.000000000 PM</t>
  </si>
  <si>
    <t>03.18.04.000000000 PM</t>
  </si>
  <si>
    <t>ALKESHBHAI RAVJIBHAI KACHHADIYA</t>
  </si>
  <si>
    <t>05.47.48.000000000 PM</t>
  </si>
  <si>
    <t>15-JUN-18</t>
  </si>
  <si>
    <t>KALPESH AMARSIBHAI DHAMSANIYA</t>
  </si>
  <si>
    <t>06.28.27.000000000 PM</t>
  </si>
  <si>
    <t>10.07.03.000000000 AM</t>
  </si>
  <si>
    <t>25-OCT-18</t>
  </si>
  <si>
    <t>RAMNIWAS BHANWARDAS SWAMI</t>
  </si>
  <si>
    <t>10.33.00.000000000 AM</t>
  </si>
  <si>
    <t>05.42.21.000000000 PM</t>
  </si>
  <si>
    <t>22-AUG-18</t>
  </si>
  <si>
    <t>18-DEC-18</t>
  </si>
  <si>
    <t>RARE MINIMAL</t>
  </si>
  <si>
    <t>02.50.01.000000000 PM</t>
  </si>
  <si>
    <t>11.32.49.000000000 AM</t>
  </si>
  <si>
    <t>14-JUL-18</t>
  </si>
  <si>
    <t>ARUN KUMAR</t>
  </si>
  <si>
    <t>03.16.56.000000000 PM</t>
  </si>
  <si>
    <t>19-DEC-18</t>
  </si>
  <si>
    <t>GANGA DEVI</t>
  </si>
  <si>
    <t>12.52.00.000000000 PM</t>
  </si>
  <si>
    <t>03.02.44.000000000 PM</t>
  </si>
  <si>
    <t>05-JUL-18</t>
  </si>
  <si>
    <t>SUMITA DUTTA PROPRIETRESS M/S</t>
  </si>
  <si>
    <t>09.58.35.000000000 PM</t>
  </si>
  <si>
    <t>04.39.33.000000000 PM</t>
  </si>
  <si>
    <t>ADISAKRIT PUBLISHING SERVICES</t>
  </si>
  <si>
    <t>ADITYA INFOTECH LIMITED</t>
  </si>
  <si>
    <t>07.10.00.000000000 PM</t>
  </si>
  <si>
    <t>05.02.01.000000000 PM</t>
  </si>
  <si>
    <t>25-MAR-18</t>
  </si>
  <si>
    <t>20-DEC-18</t>
  </si>
  <si>
    <t>HEMANGI MILIND BHIRUD</t>
  </si>
  <si>
    <t>12.41.39.000000000 AM</t>
  </si>
  <si>
    <t>12.08.16.000000000 PM</t>
  </si>
  <si>
    <t>14-JUN-18</t>
  </si>
  <si>
    <t>GREENVISION LIFE SCIENCES PVT LTD</t>
  </si>
  <si>
    <t>02.22.47.000000000 PM</t>
  </si>
  <si>
    <t>04.07.09.000000000 PM</t>
  </si>
  <si>
    <t>27-JUN-18</t>
  </si>
  <si>
    <t>09.49.23.000000000 AM</t>
  </si>
  <si>
    <t>05.05.29.000000000 PM</t>
  </si>
  <si>
    <t>30-NOV-18</t>
  </si>
  <si>
    <t>21-DEC-18</t>
  </si>
  <si>
    <t>MOHSIN PATHAN</t>
  </si>
  <si>
    <t>12.39.00.000000000 PM</t>
  </si>
  <si>
    <t>01.59.58.000000000 PM</t>
  </si>
  <si>
    <t>22-DEC-18</t>
  </si>
  <si>
    <t>SILKONN KITWARE PRIVATE LIMITED</t>
  </si>
  <si>
    <t>08.19.00.000000000 PM</t>
  </si>
  <si>
    <t>10.40.01.000000000 AM</t>
  </si>
  <si>
    <t>30-MAY-17</t>
  </si>
  <si>
    <t>HARISH TEJWANI (TRADING AS:-</t>
  </si>
  <si>
    <t>02.02.46.000000000 PM</t>
  </si>
  <si>
    <t>POPULAR AGENCIES)</t>
  </si>
  <si>
    <t>15-APR-18</t>
  </si>
  <si>
    <t>SWAMINATHAN SUBRAMANIAM</t>
  </si>
  <si>
    <t>08.36.14.000000000 PM</t>
  </si>
  <si>
    <t>24-DEC-18</t>
  </si>
  <si>
    <t>03.44.37.000000000 PM</t>
  </si>
  <si>
    <t>03.20.53.000000000 PM</t>
  </si>
  <si>
    <t>26-DEC-18</t>
  </si>
  <si>
    <t>NAVIN PANSARI</t>
  </si>
  <si>
    <t>11.40.44.000000000 AM</t>
  </si>
  <si>
    <t>SYED IMRAN</t>
  </si>
  <si>
    <t>09.37.30.000000000 PM</t>
  </si>
  <si>
    <t>11.42.02.000000000 AM</t>
  </si>
  <si>
    <t>26-NOV-18</t>
  </si>
  <si>
    <t>27-DEC-18</t>
  </si>
  <si>
    <t>SHEN ZHEN</t>
  </si>
  <si>
    <t>DA HE INDUSTRIAL</t>
  </si>
  <si>
    <t>08.17.00.000000000 PM</t>
  </si>
  <si>
    <t>02.02.54.000000000 PM</t>
  </si>
  <si>
    <t>CO.,LTD.</t>
  </si>
  <si>
    <t>28-DEC-18</t>
  </si>
  <si>
    <t>DIL RAJ KAUR</t>
  </si>
  <si>
    <t>06.05.07.000000000 PM</t>
  </si>
  <si>
    <t>11.27.35.000000000 AM</t>
  </si>
  <si>
    <t>SAMIR NAWALGARIA</t>
  </si>
  <si>
    <t>11.28.11.000000000 AM</t>
  </si>
  <si>
    <t>SAILUN GROUP CO., LTD.</t>
  </si>
  <si>
    <t>03.31.12.000000000 PM</t>
  </si>
  <si>
    <t>29-DEC-18</t>
  </si>
  <si>
    <t>SATYA SARATHI MOHANTY</t>
  </si>
  <si>
    <t>06.42.00.000000000 PM</t>
  </si>
  <si>
    <t>11.02.30.000000000 AM</t>
  </si>
  <si>
    <t>CHANDRAVADAN GORAKH BAGUL</t>
  </si>
  <si>
    <t>04.38.00.000000000 PM</t>
  </si>
  <si>
    <t>04.27.24.000000000 PM</t>
  </si>
  <si>
    <t>16-JUN-18</t>
  </si>
  <si>
    <t>31-DEC-18</t>
  </si>
  <si>
    <t>RANJAN KUMAR GUPTA</t>
  </si>
  <si>
    <t>12.09.13.000000000 PM</t>
  </si>
  <si>
    <t>12.23.47.000000000 PM</t>
  </si>
  <si>
    <t>22-JAN-09</t>
  </si>
  <si>
    <t>02-JAN-19</t>
  </si>
  <si>
    <t>PARMOD KUMAR</t>
  </si>
  <si>
    <t>11.59.08.000000000 AM</t>
  </si>
  <si>
    <t>17-DEC-18</t>
  </si>
  <si>
    <t>OSYPKA</t>
  </si>
  <si>
    <t>AG</t>
  </si>
  <si>
    <t>12.12.30.000000000 PM</t>
  </si>
  <si>
    <t>09-JUN-10</t>
  </si>
  <si>
    <t>SURABALA BISWAS</t>
  </si>
  <si>
    <t>09-JAN-95</t>
  </si>
  <si>
    <t>MANOJ MAHESHWARI</t>
  </si>
  <si>
    <t>02.40.18.000000000 PM</t>
  </si>
  <si>
    <t>08-APR-15</t>
  </si>
  <si>
    <t>ATUL SEHGAL</t>
  </si>
  <si>
    <t>MR. RASHIDBHAI I. MEMON</t>
  </si>
  <si>
    <t>04.31.30.000000000 PM</t>
  </si>
  <si>
    <t>03-JAN-19</t>
  </si>
  <si>
    <t>HORNBILL ECOMMERCE PRIVATE</t>
  </si>
  <si>
    <t>02.15.54.000000000 PM</t>
  </si>
  <si>
    <t>09-DEC-18</t>
  </si>
  <si>
    <t>ANAMIKA SINHA</t>
  </si>
  <si>
    <t>02.12.00.000000000 PM</t>
  </si>
  <si>
    <t>03.18.56.000000000 PM</t>
  </si>
  <si>
    <t>04-JAN-19</t>
  </si>
  <si>
    <t>RASHID ABBAS</t>
  </si>
  <si>
    <t>11.54.18.000000000 AM</t>
  </si>
  <si>
    <t>06-NOV-09</t>
  </si>
  <si>
    <t>ORIGINAL1 GMBH</t>
  </si>
  <si>
    <t>05.36.44.000000000 PM</t>
  </si>
  <si>
    <t>12.35.33.000000000 PM</t>
  </si>
  <si>
    <t>MR. VARUN PUNDIR TRADING AS M/S</t>
  </si>
  <si>
    <t>11.26.00.000000000 AM</t>
  </si>
  <si>
    <t>04.19.36.000000000 PM</t>
  </si>
  <si>
    <t>VAINSAR ANIMAL HEALTH SOLUTIONS</t>
  </si>
  <si>
    <t>Nutanix, Inc.</t>
  </si>
  <si>
    <t>02.34.00.000000000 PM</t>
  </si>
  <si>
    <t>05.05.09.000000000 PM</t>
  </si>
  <si>
    <t>05-JAN-19</t>
  </si>
  <si>
    <t>APRILE FASHIONS</t>
  </si>
  <si>
    <t>01.20.00.000000000 PM</t>
  </si>
  <si>
    <t>11.36.05.000000000 AM</t>
  </si>
  <si>
    <t>SHIVANI MALIK</t>
  </si>
  <si>
    <t>04.35.08.000000000 PM</t>
  </si>
  <si>
    <t>11.56.01.000000000 AM</t>
  </si>
  <si>
    <t>07-JAN-19</t>
  </si>
  <si>
    <t>PREMRATAN CONCAST PRIVATE LIMITED</t>
  </si>
  <si>
    <t>05.09.01.000000000 PM</t>
  </si>
  <si>
    <t>NAYANA S. SINGH AND SHAAN SINGH</t>
  </si>
  <si>
    <t>05.33.45.000000000 PM</t>
  </si>
  <si>
    <t>08-JAN-19</t>
  </si>
  <si>
    <t>EDU-EMPOWER</t>
  </si>
  <si>
    <t>03.21.00.000000000 PM</t>
  </si>
  <si>
    <t>09.21.30.000000000 AM</t>
  </si>
  <si>
    <t>01-JUL-15</t>
  </si>
  <si>
    <t>USAN PHARMACEUTICALS PRIVATE</t>
  </si>
  <si>
    <t>10.22.32.000000000 AM</t>
  </si>
  <si>
    <t>15-DEC-18</t>
  </si>
  <si>
    <t>MRS.RAGINI ANIL ZORE</t>
  </si>
  <si>
    <t>BISHWANATH AGRAWAL</t>
  </si>
  <si>
    <t>06.40.37.000000000 PM</t>
  </si>
  <si>
    <t>12.26.12.000000000 PM</t>
  </si>
  <si>
    <t>01-SEP-17</t>
  </si>
  <si>
    <t>GUFIC BIOSCIENCES LTD.</t>
  </si>
  <si>
    <t>03.21.58.000000000 PM</t>
  </si>
  <si>
    <t>04.16.50.000000000 PM</t>
  </si>
  <si>
    <t>09-JAN-19</t>
  </si>
  <si>
    <t>FIRE MITIGATION TECHNOLOGIES, LLC</t>
  </si>
  <si>
    <t>03.45.00.000000000 PM</t>
  </si>
  <si>
    <t>10.43.11.000000000 AM</t>
  </si>
  <si>
    <t>22-DEC-10</t>
  </si>
  <si>
    <t>TYCO ELECTRONICS SERVICES GMBH</t>
  </si>
  <si>
    <t>11.50.04.000000000 AM</t>
  </si>
  <si>
    <t>MRS. GEETA</t>
  </si>
  <si>
    <t>02.49.12.000000000 PM</t>
  </si>
  <si>
    <t>31-OCT-18</t>
  </si>
  <si>
    <t>PANKAJ GULATI</t>
  </si>
  <si>
    <t>03.51.40.000000000 PM</t>
  </si>
  <si>
    <t>AMITKUMAR KANTIBHAI PATEL</t>
  </si>
  <si>
    <t>05.38.34.000000000 PM</t>
  </si>
  <si>
    <t>19-SEP-11</t>
  </si>
  <si>
    <t>10-JAN-19</t>
  </si>
  <si>
    <t>LIONS GATE ENTERTAINMENT, INC.</t>
  </si>
  <si>
    <t>11-JAN-19</t>
  </si>
  <si>
    <t>M/S INFAHS PRIVATE LIMITED</t>
  </si>
  <si>
    <t>09.32.00.000000000 AM</t>
  </si>
  <si>
    <t>11.55.12.000000000 AM</t>
  </si>
  <si>
    <t>SACHIDANAND SINHA</t>
  </si>
  <si>
    <t>02.30.05.000000000 PM</t>
  </si>
  <si>
    <t>SAMEERA ESTATES PRIVATE LIMITED</t>
  </si>
  <si>
    <t>01-JAN-19</t>
  </si>
  <si>
    <t>12-JAN-19</t>
  </si>
  <si>
    <t>HELPING OTHERS GROUP</t>
  </si>
  <si>
    <t>03.22.00.000000000 PM</t>
  </si>
  <si>
    <t>11.06.33.000000000 AM</t>
  </si>
  <si>
    <t>NEURONE EDEN PRIVATE LIMITED</t>
  </si>
  <si>
    <t>06.20.42.000000000 PM</t>
  </si>
  <si>
    <t>11.16.38.000000000 AM</t>
  </si>
  <si>
    <t>PRIYANKA GOYAL</t>
  </si>
  <si>
    <t>03.31.00.000000000 PM</t>
  </si>
  <si>
    <t>03.07.17.000000000 PM</t>
  </si>
  <si>
    <t>RISHI NANGIA</t>
  </si>
  <si>
    <t>04.29.57.000000000 PM</t>
  </si>
  <si>
    <t>28-MAY-18</t>
  </si>
  <si>
    <t>14-JAN-19</t>
  </si>
  <si>
    <t>INDOLABS</t>
  </si>
  <si>
    <t>06.20.26.000000000 PM</t>
  </si>
  <si>
    <t>01.47.01.000000000 PM</t>
  </si>
  <si>
    <t>AISHWARYA</t>
  </si>
  <si>
    <t>01.48.45.000000000 PM</t>
  </si>
  <si>
    <t>TRI-SEAL HOLDINGS, INC</t>
  </si>
  <si>
    <t>06.33.07.000000000 PM</t>
  </si>
  <si>
    <t>01.50.50.000000000 PM</t>
  </si>
  <si>
    <t>15-JAN-19</t>
  </si>
  <si>
    <t>RENJITH RAJ</t>
  </si>
  <si>
    <t>10.32.00.000000000 AM</t>
  </si>
  <si>
    <t>10.24.16.000000000 AM</t>
  </si>
  <si>
    <t>10.49.10.000000000 AM</t>
  </si>
  <si>
    <t>25-DEC-18</t>
  </si>
  <si>
    <t>MOHAMMED HABEEB MUCHALEY</t>
  </si>
  <si>
    <t>03.19.00.000000000 PM</t>
  </si>
  <si>
    <t>12.20.31.000000000 PM</t>
  </si>
  <si>
    <t>TRADING AS CITY FRAGRANCES</t>
  </si>
  <si>
    <t>TWIN CREEK TECHNOLOGIES, INC.</t>
  </si>
  <si>
    <t>04.34.15.000000000 PM</t>
  </si>
  <si>
    <t>S.PRASANNA</t>
  </si>
  <si>
    <t>06.48.20.000000000 PM</t>
  </si>
  <si>
    <t>04.35.42.000000000 PM</t>
  </si>
  <si>
    <t>THE RAMCO CEMENTS LTD.</t>
  </si>
  <si>
    <t>09.01.00.000000000 PM</t>
  </si>
  <si>
    <t>05.15.09.000000000 PM</t>
  </si>
  <si>
    <t>16-JAN-19</t>
  </si>
  <si>
    <t>NATURE GREEN FOOD CONSUMABLES</t>
  </si>
  <si>
    <t>07.56.58.000000000 PM</t>
  </si>
  <si>
    <t>02.35.00.000000000 PM</t>
  </si>
  <si>
    <t>GREEN PAC SOLUTIONS PVT. LTD.</t>
  </si>
  <si>
    <t>03.15.13.000000000 PM</t>
  </si>
  <si>
    <t>03.47.28.000000000 PM</t>
  </si>
  <si>
    <t>18-JUL-18</t>
  </si>
  <si>
    <t>17-JAN-19</t>
  </si>
  <si>
    <t>M.I.CHEMICALS</t>
  </si>
  <si>
    <t>10.43.37.000000000 PM</t>
  </si>
  <si>
    <t>12.53.36.000000000 PM</t>
  </si>
  <si>
    <t>ASHISH MANOHARRAO GAIKWAD</t>
  </si>
  <si>
    <t>08.48.00.000000000 PM</t>
  </si>
  <si>
    <t>03.49.58.000000000 PM</t>
  </si>
  <si>
    <t>A &amp; H SPORTSWEAR CO., INC.</t>
  </si>
  <si>
    <t>06.36.35.000000000 PM</t>
  </si>
  <si>
    <t>04.43.01.000000000 PM</t>
  </si>
  <si>
    <t>16-JAN-12</t>
  </si>
  <si>
    <t>18-JAN-19</t>
  </si>
  <si>
    <t>AURIS BIOSCIENCES PVT, LTD.</t>
  </si>
  <si>
    <t>10.18.57.000000000 AM</t>
  </si>
  <si>
    <t>10.39.33.000000000 AM</t>
  </si>
  <si>
    <t>DEBANKAN TAH</t>
  </si>
  <si>
    <t>02.51.00.000000000 PM</t>
  </si>
  <si>
    <t>21-SEP-18</t>
  </si>
  <si>
    <t>SHREE INFOTIME PRIVATE LIMITED</t>
  </si>
  <si>
    <t>12.47.28.000000000 AM</t>
  </si>
  <si>
    <t>12.35.48.000000000 PM</t>
  </si>
  <si>
    <t>08-OCT-18</t>
  </si>
  <si>
    <t>TUNA PANIGRAHI</t>
  </si>
  <si>
    <t>05.38.36.000000000 PM</t>
  </si>
  <si>
    <t>12.57.21.000000000 PM</t>
  </si>
  <si>
    <t>09-OCT-18</t>
  </si>
  <si>
    <t>19-JAN-19</t>
  </si>
  <si>
    <t>SANDYZ HEALTHCARE PRIVATE LIMITED</t>
  </si>
  <si>
    <t>06.08.09.000000000 PM</t>
  </si>
  <si>
    <t>12.19.38.000000000 PM</t>
  </si>
  <si>
    <t>CHANDAN</t>
  </si>
  <si>
    <t>01.16.57.000000000 PM</t>
  </si>
  <si>
    <t>21-JAN-19</t>
  </si>
  <si>
    <t>BAKTAVACHALAM G SALLA</t>
  </si>
  <si>
    <t>02.20.00.000000000 PM</t>
  </si>
  <si>
    <t>09.51.42.000000000 AM</t>
  </si>
  <si>
    <t>GLORIOUS BUSINESS GROUP</t>
  </si>
  <si>
    <t>04.41.00.000000000 PM</t>
  </si>
  <si>
    <t>02.48.10.000000000 PM</t>
  </si>
  <si>
    <t>05.32.42.000000000 PM</t>
  </si>
  <si>
    <t>22-JAN-19</t>
  </si>
  <si>
    <t>BISWAS MEDIA SOLUTIONS PRIVATE</t>
  </si>
  <si>
    <t>10.50.00.000000000 AM</t>
  </si>
  <si>
    <t>10.30.50.000000000 AM</t>
  </si>
  <si>
    <t>JITENDRA SHARMA</t>
  </si>
  <si>
    <t>11.00.02.000000000 AM</t>
  </si>
  <si>
    <t>01.14.36.000000000 PM</t>
  </si>
  <si>
    <t>CENTRALPARK ESTATES PRIVATE</t>
  </si>
  <si>
    <t>10.45.00.000000000 AM</t>
  </si>
  <si>
    <t>03.49.19.000000000 PM</t>
  </si>
  <si>
    <t>03.53.51.000000000 PM</t>
  </si>
  <si>
    <t>RESHMA DALAVI</t>
  </si>
  <si>
    <t>08.39.00.000000000 PM</t>
  </si>
  <si>
    <t>04.23.58.000000000 PM</t>
  </si>
  <si>
    <t>23-JAN-19</t>
  </si>
  <si>
    <t>MOHAMMAD KAMRAN</t>
  </si>
  <si>
    <t>05.59.49.000000000 PM</t>
  </si>
  <si>
    <t>11.11.56.000000000 AM</t>
  </si>
  <si>
    <t>MS. PRACHI PHADKE</t>
  </si>
  <si>
    <t>02.02.00.000000000 PM</t>
  </si>
  <si>
    <t>11.55.52.000000000 AM</t>
  </si>
  <si>
    <t>23-DEC-18</t>
  </si>
  <si>
    <t>KAILASHBEN RAVAL</t>
  </si>
  <si>
    <t>10.47.00.000000000 AM</t>
  </si>
  <si>
    <t>04.49.09.000000000 PM</t>
  </si>
  <si>
    <t>24-JAN-19</t>
  </si>
  <si>
    <t>06.16.15.000000000 PM</t>
  </si>
  <si>
    <t>25-JAN-19</t>
  </si>
  <si>
    <t>MANIKANDAN NARAYANASAMY</t>
  </si>
  <si>
    <t>09.07.00.000000000 AM</t>
  </si>
  <si>
    <t>09.42.50.000000000 AM</t>
  </si>
  <si>
    <t>07-AUG-18</t>
  </si>
  <si>
    <t>HARSH WARDHAN</t>
  </si>
  <si>
    <t>08.23.42.000000000 PM</t>
  </si>
  <si>
    <t>10.43.54.000000000 AM</t>
  </si>
  <si>
    <t>PRAVEEN KUMAR TRADING AS DELHI</t>
  </si>
  <si>
    <t>05.04.05.000000000 PM</t>
  </si>
  <si>
    <t>11.27.53.000000000 AM</t>
  </si>
  <si>
    <t>FANCY FOOTWEAR</t>
  </si>
  <si>
    <t>UTHAPPA KODIRA CARIAPPA</t>
  </si>
  <si>
    <t>11.56.00.000000000 AM</t>
  </si>
  <si>
    <t>12.09.08.000000000 PM</t>
  </si>
  <si>
    <t>AJAY GUPTA</t>
  </si>
  <si>
    <t>05.35.08.000000000 PM</t>
  </si>
  <si>
    <t>03.06.59.000000000 PM</t>
  </si>
  <si>
    <t>17-OCT-18</t>
  </si>
  <si>
    <t>MADHAV DAS</t>
  </si>
  <si>
    <t>06.01.00.000000000 PM</t>
  </si>
  <si>
    <t>04.10.27.000000000 PM</t>
  </si>
  <si>
    <t>28-JAN-19</t>
  </si>
  <si>
    <t>ASHABEN PRASHANTBHAI PANCHAL</t>
  </si>
  <si>
    <t>02.38.08.000000000 PM</t>
  </si>
  <si>
    <t>29-JAN-19</t>
  </si>
  <si>
    <t>ASIT H MODI</t>
  </si>
  <si>
    <t>02.52.11.000000000 PM</t>
  </si>
  <si>
    <t>ANIL MITTAL</t>
  </si>
  <si>
    <t>02.59.18.000000000 PM</t>
  </si>
  <si>
    <t>03-OCT-18</t>
  </si>
  <si>
    <t>AVISHEK SINGHA</t>
  </si>
  <si>
    <t>04.38.20.000000000 PM</t>
  </si>
  <si>
    <t>30-JAN-19</t>
  </si>
  <si>
    <t>PARUL ARYA</t>
  </si>
  <si>
    <t>06.43.00.000000000 AM</t>
  </si>
  <si>
    <t>03.10.14.000000000 PM</t>
  </si>
  <si>
    <t>NATVARLAL BABULAL SAKHRELIYA</t>
  </si>
  <si>
    <t>04.34.06.000000000 PM</t>
  </si>
  <si>
    <t>31-JAN-19</t>
  </si>
  <si>
    <t>DHARAMPAL PREMCHAND LIMITED</t>
  </si>
  <si>
    <t>03.14.00.000000000 PM</t>
  </si>
  <si>
    <t>10.49.14.000000000 AM</t>
  </si>
  <si>
    <t>BISMI SAINUDEEN</t>
  </si>
  <si>
    <t>01.42.00.000000000 PM</t>
  </si>
  <si>
    <t>10.51.43.000000000 AM</t>
  </si>
  <si>
    <t>16-NOV-18</t>
  </si>
  <si>
    <t>MOHAMMAD MOBASHIR NAZAR</t>
  </si>
  <si>
    <t>10.59.35.000000000 AM</t>
  </si>
  <si>
    <t>KNOP BIOTECH PRIVATE LIMITED</t>
  </si>
  <si>
    <t>04.49.00.000000000 PM</t>
  </si>
  <si>
    <t>11.01.31.000000000 AM</t>
  </si>
  <si>
    <t>BIMAL MAJUMDER</t>
  </si>
  <si>
    <t>12.12.20.000000000 PM</t>
  </si>
  <si>
    <t>27-OCT-18</t>
  </si>
  <si>
    <t>THIRD LEAF</t>
  </si>
  <si>
    <t>03.47.00.000000000 PM</t>
  </si>
  <si>
    <t>MR. ASHUTOSH SARASWAT</t>
  </si>
  <si>
    <t>04.47.47.000000000 PM</t>
  </si>
  <si>
    <t>GREENVISION</t>
  </si>
  <si>
    <t>04.20.00.000000000 PM</t>
  </si>
  <si>
    <t>05.03.49.000000000 PM</t>
  </si>
  <si>
    <t>01-FEB-19</t>
  </si>
  <si>
    <t>SHITAL DHARMENDR TUPSAMUDRE</t>
  </si>
  <si>
    <t>05.31.00.000000000 PM</t>
  </si>
  <si>
    <t>12.10.54.000000000 PM</t>
  </si>
  <si>
    <t>WITHNATURE INSTITUTE AND</t>
  </si>
  <si>
    <t>04.45.00.000000000 PM</t>
  </si>
  <si>
    <t>12.26.10.000000000 PM</t>
  </si>
  <si>
    <t>FOUNDATION</t>
  </si>
  <si>
    <t>10.46.31.000000000 AM</t>
  </si>
  <si>
    <t>01.56.46.000000000 PM</t>
  </si>
  <si>
    <t>M PALGUNA BHATTACHARY</t>
  </si>
  <si>
    <t>10.14.00.000000000 PM</t>
  </si>
  <si>
    <t>WANKEY ONLINE TRADING PRIVATE</t>
  </si>
  <si>
    <t>07.26.00.000000000 PM</t>
  </si>
  <si>
    <t>02.33.17.000000000 PM</t>
  </si>
  <si>
    <t>BHARAT VARDHANI</t>
  </si>
  <si>
    <t>05.08.17.000000000 PM</t>
  </si>
  <si>
    <t>04.59.26.000000000 PM</t>
  </si>
  <si>
    <t>MOHAMMAD HAIDER SYED</t>
  </si>
  <si>
    <t>12.57.58.000000000 PM</t>
  </si>
  <si>
    <t>02-FEB-19</t>
  </si>
  <si>
    <t>FAZEEL KHAN PARTNER M/S KHAJOOR</t>
  </si>
  <si>
    <t>07.00.00.000000000 AM</t>
  </si>
  <si>
    <t>04.05.03.000000000 PM</t>
  </si>
  <si>
    <t>GALLERY</t>
  </si>
  <si>
    <t>04-FEB-19</t>
  </si>
  <si>
    <t>SHIVANI ELECTRONICS</t>
  </si>
  <si>
    <t>10.00.26.000000000 AM</t>
  </si>
  <si>
    <t>DAVINDER PAL SINGH</t>
  </si>
  <si>
    <t>10.31.50.000000000 AM</t>
  </si>
  <si>
    <t>JEETESH GUPTA</t>
  </si>
  <si>
    <t>11.35.18.000000000 AM</t>
  </si>
  <si>
    <t>NABEEL KHAN (PARTNER OF KHAJOOR</t>
  </si>
  <si>
    <t>12.59.00.000000000 AM</t>
  </si>
  <si>
    <t>11.42.44.000000000 AM</t>
  </si>
  <si>
    <t>STREET)</t>
  </si>
  <si>
    <t>15-AUG-18</t>
  </si>
  <si>
    <t>04.53.58.000000000 PM</t>
  </si>
  <si>
    <t>03.01.45.000000000 PM</t>
  </si>
  <si>
    <t>HNNY FOODS PRIVATE LIMITED</t>
  </si>
  <si>
    <t>12.50.00.000000000 PM</t>
  </si>
  <si>
    <t>03.28.02.000000000 PM</t>
  </si>
  <si>
    <t>TRUE SOFTWARE SCANDINAVIA AB</t>
  </si>
  <si>
    <t>01.05.00.000000000 PM</t>
  </si>
  <si>
    <t>03.32.18.000000000 PM</t>
  </si>
  <si>
    <t>05-FEB-19</t>
  </si>
  <si>
    <t>KAVITA GOEL</t>
  </si>
  <si>
    <t>11.33.13.000000000 AM</t>
  </si>
  <si>
    <t>VIBRANT GRAPHICS PRIVATE LIMITED</t>
  </si>
  <si>
    <t>09.33.00.000000000 PM</t>
  </si>
  <si>
    <t>12.28.13.000000000 PM</t>
  </si>
  <si>
    <t>GENERAL MANAGER</t>
  </si>
  <si>
    <t>06.36.00.000000000 PM</t>
  </si>
  <si>
    <t>03.12.58.000000000 PM</t>
  </si>
  <si>
    <t>02-AUG-18</t>
  </si>
  <si>
    <t>SHARAD CHANDRA JAIN</t>
  </si>
  <si>
    <t>04.53.35.000000000 PM</t>
  </si>
  <si>
    <t>03.46.53.000000000 PM</t>
  </si>
  <si>
    <t>S2U SOLUTIONS LIMITED LIABILITY</t>
  </si>
  <si>
    <t>01.22.00.000000000 PM</t>
  </si>
  <si>
    <t>04.24.03.000000000 PM</t>
  </si>
  <si>
    <t>PARTNERSHIP</t>
  </si>
  <si>
    <t>MEENAL BUDHWANI</t>
  </si>
  <si>
    <t>01.12.00.000000000 PM</t>
  </si>
  <si>
    <t>04.45.30.000000000 PM</t>
  </si>
  <si>
    <t>06-FEB-19</t>
  </si>
  <si>
    <t>SHARFUDDIN SHAIKH</t>
  </si>
  <si>
    <t>10.16.20.000000000 AM</t>
  </si>
  <si>
    <t>ADIL AHMAD</t>
  </si>
  <si>
    <t>12.44.00.000000000 PM</t>
  </si>
  <si>
    <t>10.32.15.000000000 AM</t>
  </si>
  <si>
    <t>MR. PRAVEEN KUMAR</t>
  </si>
  <si>
    <t>04.06.34.000000000 PM</t>
  </si>
  <si>
    <t>07-FEB-19</t>
  </si>
  <si>
    <t>PARUL BHATNAGAR</t>
  </si>
  <si>
    <t>09.54.40.000000000 AM</t>
  </si>
  <si>
    <t>27-MAR-17</t>
  </si>
  <si>
    <t>11.54.17.000000000 AM</t>
  </si>
  <si>
    <t>20-JAN-15</t>
  </si>
  <si>
    <t>MR. ZUZAR H C</t>
  </si>
  <si>
    <t>12.42.41.000000000 PM</t>
  </si>
  <si>
    <t>03-JAN-17</t>
  </si>
  <si>
    <t>A.D. CREATIONS</t>
  </si>
  <si>
    <t>03.33.45.000000000 PM</t>
  </si>
  <si>
    <t>12-OCT-18</t>
  </si>
  <si>
    <t>PUNJAB RICELAND PRIVATE LIMITED</t>
  </si>
  <si>
    <t>08.47.46.000000000 PM</t>
  </si>
  <si>
    <t>10.58.51.000000000 AM</t>
  </si>
  <si>
    <t>13-OCT-18</t>
  </si>
  <si>
    <t>PUNJAB RICELAND PRIVATE LTD.</t>
  </si>
  <si>
    <t>07.53.51.000000000 PM</t>
  </si>
  <si>
    <t>10.59.21.000000000 AM</t>
  </si>
  <si>
    <t>RAM RAJKUMAR KHATNANI</t>
  </si>
  <si>
    <t>01.46.00.000000000 PM</t>
  </si>
  <si>
    <t>12.35.16.000000000 PM</t>
  </si>
  <si>
    <t>09-FEB-19</t>
  </si>
  <si>
    <t>SANJEEV GOEL</t>
  </si>
  <si>
    <t>11.44.21.000000000 AM</t>
  </si>
  <si>
    <t>10.31.54.000000000 AM</t>
  </si>
  <si>
    <t>P M MUHAMMED SADIKH</t>
  </si>
  <si>
    <t>10.58.00.000000000 PM</t>
  </si>
  <si>
    <t>11.36.14.000000000 AM</t>
  </si>
  <si>
    <t>WHISTLES LIMITED</t>
  </si>
  <si>
    <t>12.34.00.000000000 PM</t>
  </si>
  <si>
    <t>12.08.19.000000000 PM</t>
  </si>
  <si>
    <t>SOHIRUDDIN MONDAL</t>
  </si>
  <si>
    <t>12.42.12.000000000 PM</t>
  </si>
  <si>
    <t>FONTERRA BRANDS (TIP TOP</t>
  </si>
  <si>
    <t>05.54.00.000000000 PM</t>
  </si>
  <si>
    <t>03.15.46.000000000 PM</t>
  </si>
  <si>
    <t>INVESTMENTS) LIMITED</t>
  </si>
  <si>
    <t>DANISH</t>
  </si>
  <si>
    <t>07.09.00.000000000 PM</t>
  </si>
  <si>
    <t>03.36.09.000000000 PM</t>
  </si>
  <si>
    <t>28-AUG-14</t>
  </si>
  <si>
    <t>VIEW MY RECORDS PRIVATE LIMITED</t>
  </si>
  <si>
    <t>04.56.00.000000000 PM</t>
  </si>
  <si>
    <t>11-FEB-19</t>
  </si>
  <si>
    <t>ALPESHBHAI ASHOKBHAI DODIYA(PROP:</t>
  </si>
  <si>
    <t>07.58.56.000000000 PM</t>
  </si>
  <si>
    <t>02.58.35.000000000 PM</t>
  </si>
  <si>
    <t>DATAR MARKETING)</t>
  </si>
  <si>
    <t>BAPPA SAHA</t>
  </si>
  <si>
    <t>12.05.00.000000000 PM</t>
  </si>
  <si>
    <t>03.31.53.000000000 PM</t>
  </si>
  <si>
    <t>RITESH PRASAD SAHU</t>
  </si>
  <si>
    <t>08.15.00.000000000 PM</t>
  </si>
  <si>
    <t>04.59.41.000000000 PM</t>
  </si>
  <si>
    <t>RENU BAID</t>
  </si>
  <si>
    <t>05.32.19.000000000 PM</t>
  </si>
  <si>
    <t>VICTON LIFECARE OPC PRIVATE LIMITED</t>
  </si>
  <si>
    <t>03.44.00.000000000 PM</t>
  </si>
  <si>
    <t>05.33.03.000000000 PM</t>
  </si>
  <si>
    <t>05.35.01.000000000 PM</t>
  </si>
  <si>
    <t>05.35.43.000000000 PM</t>
  </si>
  <si>
    <t>12-FEB-19</t>
  </si>
  <si>
    <t>11.26.50.000000000 AM</t>
  </si>
  <si>
    <t>SANTANU MISTRY, TRADING AS: N.K.M.</t>
  </si>
  <si>
    <t>11.53.37.000000000 AM</t>
  </si>
  <si>
    <t>BEVERAGE</t>
  </si>
  <si>
    <t>PRATAP SINGH PROPRIETOR OF</t>
  </si>
  <si>
    <t>10.16.00.000000000 AM</t>
  </si>
  <si>
    <t>12.21.43.000000000 PM</t>
  </si>
  <si>
    <t>SHANAYA TRADING</t>
  </si>
  <si>
    <t>SHARAD PODDAR PROPRIETOR OF</t>
  </si>
  <si>
    <t>10.46.00.000000000 AM</t>
  </si>
  <si>
    <t>02.21.37.000000000 PM</t>
  </si>
  <si>
    <t>JAUHAR JEWELLS</t>
  </si>
  <si>
    <t>PRATIK BAJAJ</t>
  </si>
  <si>
    <t>06.05.00.000000000 PM</t>
  </si>
  <si>
    <t>03.58.53.000000000 PM</t>
  </si>
  <si>
    <t>13-FEB-19</t>
  </si>
  <si>
    <t>DR. MANDAR PIMPRIKAR</t>
  </si>
  <si>
    <t>10.56.05.000000000 AM</t>
  </si>
  <si>
    <t>GERNEP ENGINEERING INDIA PRIVATE</t>
  </si>
  <si>
    <t>11.57.00.000000000 AM</t>
  </si>
  <si>
    <t>12.04.08.000000000 PM</t>
  </si>
  <si>
    <t>27-JAN-19</t>
  </si>
  <si>
    <t>CHANDAN BISWAS TRADING AS</t>
  </si>
  <si>
    <t>10.25.00.000000000 PM</t>
  </si>
  <si>
    <t>12.36.31.000000000 PM</t>
  </si>
  <si>
    <t>GURUKUL JATIYA YUVA COMPUTER</t>
  </si>
  <si>
    <t>EDUCATION</t>
  </si>
  <si>
    <t>14-FEB-19</t>
  </si>
  <si>
    <t>MODERN STAGE SERVICE (PROJECTS)</t>
  </si>
  <si>
    <t>07.59.44.000000000 PM</t>
  </si>
  <si>
    <t>10.40.32.000000000 AM</t>
  </si>
  <si>
    <t>BOARD OF MINORITY EDUCATION UTTAR</t>
  </si>
  <si>
    <t>11.28.34.000000000 AM</t>
  </si>
  <si>
    <t>PRADESH</t>
  </si>
  <si>
    <t>30-JUL-18</t>
  </si>
  <si>
    <t>EGO TOUCH</t>
  </si>
  <si>
    <t>05.25.29.000000000 PM</t>
  </si>
  <si>
    <t>XEGENT KPO CONSULTANTS (INDIA)</t>
  </si>
  <si>
    <t>12.28.01.000000000 PM</t>
  </si>
  <si>
    <t>SHRADHA DHANDA</t>
  </si>
  <si>
    <t>04.08.00.000000000 PM</t>
  </si>
  <si>
    <t>12.39.38.000000000 PM</t>
  </si>
  <si>
    <t>LDRA LTD</t>
  </si>
  <si>
    <t>09.34.00.000000000 AM</t>
  </si>
  <si>
    <t>05.00.38.000000000 PM</t>
  </si>
  <si>
    <t>LDRA TECHNOLOGY, INC.</t>
  </si>
  <si>
    <t>MUSHTAQ AHMED MALIK</t>
  </si>
  <si>
    <t>05.51.00.000000000 PM</t>
  </si>
  <si>
    <t>05.53.03.000000000 PM</t>
  </si>
  <si>
    <t>4749</t>
  </si>
  <si>
    <t>15-FEB-19</t>
  </si>
  <si>
    <t>10.28.01.000000000 AM</t>
  </si>
  <si>
    <t>30-OCT-18</t>
  </si>
  <si>
    <t>NEHA AGARWAL</t>
  </si>
  <si>
    <t>10.15.00.000000000 PM</t>
  </si>
  <si>
    <t>10.31.31.000000000 AM</t>
  </si>
  <si>
    <t>14-JAN-16</t>
  </si>
  <si>
    <t>RATHI STEEL AND POWER LTD.</t>
  </si>
  <si>
    <t>11.41.36.000000000 AM</t>
  </si>
  <si>
    <t>KAMBAYIGARI SWETHA</t>
  </si>
  <si>
    <t>08.19.53.000000000 AM</t>
  </si>
  <si>
    <t>11.53.07.000000000 AM</t>
  </si>
  <si>
    <t>12.28.07.000000000 PM</t>
  </si>
  <si>
    <t>20-APR-92</t>
  </si>
  <si>
    <t>VIJAY KUMAR SAHTANI</t>
  </si>
  <si>
    <t>02.22.35.000000000 PM</t>
  </si>
  <si>
    <t>03.24.58.000000000 PM</t>
  </si>
  <si>
    <t>18-OCT-18</t>
  </si>
  <si>
    <t>16-FEB-19</t>
  </si>
  <si>
    <t>HARSHAL HARISHBHAI BHATT</t>
  </si>
  <si>
    <t>02.59.57.000000000 PM</t>
  </si>
  <si>
    <t>S.P.TEXTWORLD PVT. LTD.</t>
  </si>
  <si>
    <t>01.02.00.000000000 PM</t>
  </si>
  <si>
    <t>03.50.58.000000000 PM</t>
  </si>
  <si>
    <t>28-SEP-12</t>
  </si>
  <si>
    <t>OMM SREE RESOURCES LIMITED</t>
  </si>
  <si>
    <t>05.06.50.000000000 PM</t>
  </si>
  <si>
    <t>16-DEC-16</t>
  </si>
  <si>
    <t>18-FEB-19</t>
  </si>
  <si>
    <t>ASHOK KUMAR PANIGRAHY</t>
  </si>
  <si>
    <t>07.43.24.000000000 PM</t>
  </si>
  <si>
    <t>09.53.27.000000000 AM</t>
  </si>
  <si>
    <t>22-JUL-13</t>
  </si>
  <si>
    <t>Valdimir Pte. Ltd.</t>
  </si>
  <si>
    <t>11.37.50.000000000 AM</t>
  </si>
  <si>
    <t>20-SEP-18</t>
  </si>
  <si>
    <t>HARDIK PATEL</t>
  </si>
  <si>
    <t>01.55.47.000000000 PM</t>
  </si>
  <si>
    <t>05-JUN-97</t>
  </si>
  <si>
    <t>ASHOK KUMAR BOHRA</t>
  </si>
  <si>
    <t>01.25.00.000000000 PM</t>
  </si>
  <si>
    <t>03.50.13.000000000 PM</t>
  </si>
  <si>
    <t>19-FEB-19</t>
  </si>
  <si>
    <t>SHUBH MANI SOLUTIONS PRIVATE</t>
  </si>
  <si>
    <t>07.01.00.000000000 PM</t>
  </si>
  <si>
    <t>09.33.41.000000000 AM</t>
  </si>
  <si>
    <t>MAHAMMAD IQRAR</t>
  </si>
  <si>
    <t>04.30.14.000000000 PM</t>
  </si>
  <si>
    <t>12.49.55.000000000 PM</t>
  </si>
  <si>
    <t>G TYCOON VENTURES</t>
  </si>
  <si>
    <t>02.31.00.000000000 PM</t>
  </si>
  <si>
    <t>02.38.33.000000000 PM</t>
  </si>
  <si>
    <t>SEEMA</t>
  </si>
  <si>
    <t>03.11.02.000000000 PM</t>
  </si>
  <si>
    <t>JJ ENTERPRISES</t>
  </si>
  <si>
    <t>05.11.00.000000000 PM</t>
  </si>
  <si>
    <t>03.19.59.000000000 PM</t>
  </si>
  <si>
    <t>VISHINI VENTURES PRIVATE LIMITED</t>
  </si>
  <si>
    <t>04.15.19.000000000 PM</t>
  </si>
  <si>
    <t>20-FEB-19</t>
  </si>
  <si>
    <t>MUDASSIR JAMAL</t>
  </si>
  <si>
    <t>01.38.08.000000000 AM</t>
  </si>
  <si>
    <t>12.39.43.000000000 PM</t>
  </si>
  <si>
    <t>ARPIT MISHRA</t>
  </si>
  <si>
    <t>THE ORVIS COMPANY, INC.</t>
  </si>
  <si>
    <t>01.02.09.000000000 PM</t>
  </si>
  <si>
    <t>01.35.00.000000000 PM</t>
  </si>
  <si>
    <t>01.22.34.000000000 PM</t>
  </si>
  <si>
    <t>AJAY MITTAL</t>
  </si>
  <si>
    <t>05.32.50.000000000 PM</t>
  </si>
  <si>
    <t>21-FEB-19</t>
  </si>
  <si>
    <t>ADIL ABDUL REHMAN</t>
  </si>
  <si>
    <t>10.01.31.000000000 AM</t>
  </si>
  <si>
    <t>MOHD. MAROOF YASSAR SIDDIQUI</t>
  </si>
  <si>
    <t>10.53.33.000000000 AM</t>
  </si>
  <si>
    <t>11.06.27.000000000 AM</t>
  </si>
  <si>
    <t>29-AUG-88</t>
  </si>
  <si>
    <t>SH GIAN CHAND.</t>
  </si>
  <si>
    <t>12.18.29.000000000 PM</t>
  </si>
  <si>
    <t>VISHNU DUTT SHARMA</t>
  </si>
  <si>
    <t>03.57.00.000000000 PM</t>
  </si>
  <si>
    <t>02.27.47.000000000 PM</t>
  </si>
  <si>
    <t>08-OCT-15</t>
  </si>
  <si>
    <t>ANJANA GARG</t>
  </si>
  <si>
    <t>11.07.06.000000000 AM</t>
  </si>
  <si>
    <t>03.47.13.000000000 PM</t>
  </si>
  <si>
    <t>22-FEB-19</t>
  </si>
  <si>
    <t>MOHMMEDALI M. KALWANI</t>
  </si>
  <si>
    <t>10.12.55.000000000 AM</t>
  </si>
  <si>
    <t>KARTIK ANAND</t>
  </si>
  <si>
    <t>02.07.00.000000000 PM</t>
  </si>
  <si>
    <t>03.22.39.000000000 PM</t>
  </si>
  <si>
    <t>TD RESTAURANT AND CATERING (OPC)</t>
  </si>
  <si>
    <t>01.16.00.000000000 PM</t>
  </si>
  <si>
    <t>04.45.32.000000000 PM</t>
  </si>
  <si>
    <t>23-FEB-19</t>
  </si>
  <si>
    <t>KANDA MARKET</t>
  </si>
  <si>
    <t>09.29.00.000000000 PM</t>
  </si>
  <si>
    <t>11.04.59.000000000 AM</t>
  </si>
  <si>
    <t>INDIEFLIX MEDIA PRIVATE LIMITED</t>
  </si>
  <si>
    <t>01.24.04.000000000 PM</t>
  </si>
  <si>
    <t>SUNITA NEGI</t>
  </si>
  <si>
    <t>02.13.03.000000000 PM</t>
  </si>
  <si>
    <t>02.19.30.000000000 PM</t>
  </si>
  <si>
    <t>02.23.37.000000000 PM</t>
  </si>
  <si>
    <t>25-FEB-19</t>
  </si>
  <si>
    <t>AKSHITH GOPI</t>
  </si>
  <si>
    <t>10.48.25.000000000 AM</t>
  </si>
  <si>
    <t>PIYUSH RANA</t>
  </si>
  <si>
    <t>10.05.00.000000000 AM</t>
  </si>
  <si>
    <t>03.11.40.000000000 PM</t>
  </si>
  <si>
    <t>NATURAL AUSHADI PARTNERSHIP FIRM</t>
  </si>
  <si>
    <t>03.10.00.000000000 PM</t>
  </si>
  <si>
    <t>SHAILENDRA KUMAR</t>
  </si>
  <si>
    <t>05.45.38.000000000 PM</t>
  </si>
  <si>
    <t>26-FEB-19</t>
  </si>
  <si>
    <t>10.20.55.000000000 AM</t>
  </si>
  <si>
    <t>HELIOS LIFESTYLE PVT. LTD.</t>
  </si>
  <si>
    <t>10.39.31.000000000 AM</t>
  </si>
  <si>
    <t>FAIS NAMBILOLI</t>
  </si>
  <si>
    <t>02.56.00.000000000 PM</t>
  </si>
  <si>
    <t>12.18.56.000000000 PM</t>
  </si>
  <si>
    <t>27-FEB-19</t>
  </si>
  <si>
    <t>SANTOSH UPADHYAY</t>
  </si>
  <si>
    <t>01.56.00.000000000 PM</t>
  </si>
  <si>
    <t>11.48.54.000000000 AM</t>
  </si>
  <si>
    <t>ABSR ENGINEERS AND SERVICES PVT.</t>
  </si>
  <si>
    <t>07.35.00.000000000 PM</t>
  </si>
  <si>
    <t>15-APR-13</t>
  </si>
  <si>
    <t>CAPTAB BIOTEC LTD</t>
  </si>
  <si>
    <t>04.50.49.000000000 PM</t>
  </si>
  <si>
    <t>28-FEB-19</t>
  </si>
  <si>
    <t>ANANDJITH S</t>
  </si>
  <si>
    <t>06.06.00.000000000 PM</t>
  </si>
  <si>
    <t>11.07.30.000000000 AM</t>
  </si>
  <si>
    <t>NITIN KUMAR</t>
  </si>
  <si>
    <t>05.04.00.000000000 PM</t>
  </si>
  <si>
    <t>04.28.50.000000000 PM</t>
  </si>
  <si>
    <t>VIDYA PRASARAK MANDAL, A</t>
  </si>
  <si>
    <t>04.48.00.000000000 PM</t>
  </si>
  <si>
    <t>05.03.06.000000000 PM</t>
  </si>
  <si>
    <t>REGISTERED TRUST, REPRESENTED BY</t>
  </si>
  <si>
    <t>VIJAY BEDEKAR, CHAIRMAN</t>
  </si>
  <si>
    <t>01-MAR-19</t>
  </si>
  <si>
    <t>GOPALJEE MOULDS PVT. LTD</t>
  </si>
  <si>
    <t>10.30.00.000000000 PM</t>
  </si>
  <si>
    <t>10.21.50.000000000 AM</t>
  </si>
  <si>
    <t>10-FEB-19</t>
  </si>
  <si>
    <t>SANTOM HEALTHCARE PRIVATE LIMITED</t>
  </si>
  <si>
    <t>04.58.41.000000000 PM</t>
  </si>
  <si>
    <t>4752</t>
  </si>
  <si>
    <t>05.41.00.000000000 PM</t>
  </si>
  <si>
    <t>05.05.37.000000000 PM</t>
  </si>
  <si>
    <t>MANTHAN HARIA</t>
  </si>
  <si>
    <t>05.34.59.000000000 PM</t>
  </si>
  <si>
    <t>02-MAR-19</t>
  </si>
  <si>
    <t>SIMRAN TRADERS</t>
  </si>
  <si>
    <t>03.29.00.000000000 PM</t>
  </si>
  <si>
    <t>09.43.41.000000000 AM</t>
  </si>
  <si>
    <t>NITIN RAMESH SHENOY</t>
  </si>
  <si>
    <t>09.58.38.000000000 AM</t>
  </si>
  <si>
    <t>05-MAR-19</t>
  </si>
  <si>
    <t>THE TATA PIGMENTS LIMITED</t>
  </si>
  <si>
    <t>10.39.56.000000000 AM</t>
  </si>
  <si>
    <t>ANISHA GULATI</t>
  </si>
  <si>
    <t>07.36.00.000000000 PM</t>
  </si>
  <si>
    <t>01.08.57.000000000 PM</t>
  </si>
  <si>
    <t>06-MAR-19</t>
  </si>
  <si>
    <t>HINDUSTAN BIOVENTURES</t>
  </si>
  <si>
    <t>05.59.00.000000000 PM</t>
  </si>
  <si>
    <t>09.45.28.000000000 AM</t>
  </si>
  <si>
    <t>06.04.00.000000000 PM</t>
  </si>
  <si>
    <t>09.46.16.000000000 AM</t>
  </si>
  <si>
    <t>FLASH ENTERPRISES</t>
  </si>
  <si>
    <t>09.11.00.000000000 PM</t>
  </si>
  <si>
    <t>10.41.45.000000000 AM</t>
  </si>
  <si>
    <t>14-OCT-11</t>
  </si>
  <si>
    <t>D. BALASUBRAMANIAN</t>
  </si>
  <si>
    <t>10.43.15.000000000 AM</t>
  </si>
  <si>
    <t>INTSCALE VENTURES PRIVATE LIMITED</t>
  </si>
  <si>
    <t>06.38.00.000000000 PM</t>
  </si>
  <si>
    <t>11.31.24.000000000 AM</t>
  </si>
  <si>
    <t>07-MAR-19</t>
  </si>
  <si>
    <t>DHARMESH RAVAL</t>
  </si>
  <si>
    <t>02.46.14.000000000 PM</t>
  </si>
  <si>
    <t>FUN DIETS PRIVATE LIMITED</t>
  </si>
  <si>
    <t>12.46.00.000000000 AM</t>
  </si>
  <si>
    <t>02.47.29.000000000 PM</t>
  </si>
  <si>
    <t>08-MAR-19</t>
  </si>
  <si>
    <t>ROMAKJAYANTA INFOCOM PRIVATE</t>
  </si>
  <si>
    <t>12.29.18.000000000 PM</t>
  </si>
  <si>
    <t>SYNIM REMEDIES PRIVATE LIMITED</t>
  </si>
  <si>
    <t>03.53.02.000000000 PM</t>
  </si>
  <si>
    <t>02.57.58.000000000 PM</t>
  </si>
  <si>
    <t>09-MAR-19</t>
  </si>
  <si>
    <t>VINOD KUMAR SANDAL</t>
  </si>
  <si>
    <t>10.51.00.000000000 PM</t>
  </si>
  <si>
    <t>09.34.38.000000000 AM</t>
  </si>
  <si>
    <t>ASHUTOSH CHITRAGUPTA</t>
  </si>
  <si>
    <t>08.44.00.000000000 PM</t>
  </si>
  <si>
    <t>11.49.04.000000000 AM</t>
  </si>
  <si>
    <t>SMART MART STORES PRIVATE LIMITED</t>
  </si>
  <si>
    <t>05.41.59.000000000 PM</t>
  </si>
  <si>
    <t>04.33.18.000000000 PM</t>
  </si>
  <si>
    <t>11-MAR-19</t>
  </si>
  <si>
    <t>MANGAL MURTI POLYMERS</t>
  </si>
  <si>
    <t>10.11.27.000000000 AM</t>
  </si>
  <si>
    <t>MASALA BAY PRIVATE LIMITED</t>
  </si>
  <si>
    <t>10.30.00.000000000 AM</t>
  </si>
  <si>
    <t>11.11.25.000000000 AM</t>
  </si>
  <si>
    <t>SIRISH PANDAY</t>
  </si>
  <si>
    <t>02.35.28.000000000 PM</t>
  </si>
  <si>
    <t>VANSHU LABORATERIES PRIVATE</t>
  </si>
  <si>
    <t>03.11.48.000000000 PM</t>
  </si>
  <si>
    <t>KOUSIKA SAHOO</t>
  </si>
  <si>
    <t>02.35.00.000000000 AM</t>
  </si>
  <si>
    <t>04.47.10.000000000 PM</t>
  </si>
  <si>
    <t>PRANJAL AGARWAL</t>
  </si>
  <si>
    <t>05.16.22.000000000 PM</t>
  </si>
  <si>
    <t>12-MAR-19</t>
  </si>
  <si>
    <t>MR. SURENDRANATH DASH</t>
  </si>
  <si>
    <t>03.57.19.000000000 PM</t>
  </si>
  <si>
    <t>04.02.41.000000000 PM</t>
  </si>
  <si>
    <t>VISHWA MARATHI FOUNDATION</t>
  </si>
  <si>
    <t>04.03.01.000000000 PM</t>
  </si>
  <si>
    <t>12.58.00.000000000 AM</t>
  </si>
  <si>
    <t>GIASK TRADERS PRIVATE LIMITED</t>
  </si>
  <si>
    <t>04.50.06.000000000 PM</t>
  </si>
  <si>
    <t>13-MAR-19</t>
  </si>
  <si>
    <t>PARAMJEET SINGH</t>
  </si>
  <si>
    <t>07.30.00.000000000 PM</t>
  </si>
  <si>
    <t>10.19.11.000000000 AM</t>
  </si>
  <si>
    <t>SAMRAT DHINGRA</t>
  </si>
  <si>
    <t>06.56.00.000000000 PM</t>
  </si>
  <si>
    <t>03.02.32.000000000 PM</t>
  </si>
  <si>
    <t>SHENZHEN AUKEY SMART INFORMATION</t>
  </si>
  <si>
    <t>03.48.00.000000000 PM</t>
  </si>
  <si>
    <t>04.30.16.000000000 PM</t>
  </si>
  <si>
    <t>TECHNOLOGY CO., LTD.</t>
  </si>
  <si>
    <t>MUHSIN.N</t>
  </si>
  <si>
    <t>04.56.03.000000000 PM</t>
  </si>
  <si>
    <t>14-MAR-19</t>
  </si>
  <si>
    <t>SAKTHI MURUGAN</t>
  </si>
  <si>
    <t>09.33.05.000000000 AM</t>
  </si>
  <si>
    <t>DIYAA DIGVIJAY SALOKHE</t>
  </si>
  <si>
    <t>10.50.32.000000000 AM</t>
  </si>
  <si>
    <t>ARCHIT GUPTA</t>
  </si>
  <si>
    <t>04.04.00.000000000 PM</t>
  </si>
  <si>
    <t>11.26.04.000000000 AM</t>
  </si>
  <si>
    <t>PANCHAL SHIALESH KANTIBHAI</t>
  </si>
  <si>
    <t>11.34.11.000000000 AM</t>
  </si>
  <si>
    <t>03.40.00.000000000 PM</t>
  </si>
  <si>
    <t>11.36.03.000000000 AM</t>
  </si>
  <si>
    <t>Rahul mittal S/o suresh chand mittal</t>
  </si>
  <si>
    <t>05.12.00.000000000 PM</t>
  </si>
  <si>
    <t>05.27.19.000000000 PM</t>
  </si>
  <si>
    <t>15-MAR-19</t>
  </si>
  <si>
    <t>ABDUL AZEEM</t>
  </si>
  <si>
    <t>10.52.00.000000000 PM</t>
  </si>
  <si>
    <t>RICHA TIWARI</t>
  </si>
  <si>
    <t>10.23.10.000000000 AM</t>
  </si>
  <si>
    <t>Freund Corporation</t>
  </si>
  <si>
    <t>07.02.00.000000000 PM</t>
  </si>
  <si>
    <t>01.10.08.000000000 PM</t>
  </si>
  <si>
    <t>GLOBAL BEAUTY SCIENCE, INC.</t>
  </si>
  <si>
    <t>12.54.00.000000000 PM</t>
  </si>
  <si>
    <t>03.05.02.000000000 PM</t>
  </si>
  <si>
    <t>VIKKY TRILOKCHAND GANGWANI</t>
  </si>
  <si>
    <t>07.25.00.000000000 PM</t>
  </si>
  <si>
    <t>03.42.25.000000000 PM</t>
  </si>
  <si>
    <t>RED CARPET</t>
  </si>
  <si>
    <t>04.54.00.000000000 PM</t>
  </si>
  <si>
    <t>04.23.47.000000000 PM</t>
  </si>
  <si>
    <t>16-MAR-19</t>
  </si>
  <si>
    <t>09.43.26.000000000 AM</t>
  </si>
  <si>
    <t>18-MAR-19</t>
  </si>
  <si>
    <t>SIDDARTH.K</t>
  </si>
  <si>
    <t>10.05.52.000000000 AM</t>
  </si>
  <si>
    <t>PLASTI SURGE INDUSTRIES PVT LTD</t>
  </si>
  <si>
    <t>11.02.00.000000000 AM</t>
  </si>
  <si>
    <t>11.34.09.000000000 AM</t>
  </si>
  <si>
    <t>19-MAR-19</t>
  </si>
  <si>
    <t>KAMALPUSHP STEEL INDUSTRIES</t>
  </si>
  <si>
    <t>04.16.00.000000000 PM</t>
  </si>
  <si>
    <t>10.14.29.000000000 AM</t>
  </si>
  <si>
    <t>PEPPE NUTRITIONS PRIVATE LIMITED</t>
  </si>
  <si>
    <t>05.16.00.000000000 PM</t>
  </si>
  <si>
    <t>02.07.47.000000000 PM</t>
  </si>
  <si>
    <t>EARTHWIDE ENTERPRISES PRIVATE</t>
  </si>
  <si>
    <t>08.21.00.000000000 PM</t>
  </si>
  <si>
    <t>03.59.14.000000000 PM</t>
  </si>
  <si>
    <t>RAKESH KUMAR</t>
  </si>
  <si>
    <t>02.33.00.000000000 PM</t>
  </si>
  <si>
    <t>04.01.04.000000000 PM</t>
  </si>
  <si>
    <t>VIMLESH DIXIT</t>
  </si>
  <si>
    <t>05.15.05.000000000 PM</t>
  </si>
  <si>
    <t>20-MAR-19</t>
  </si>
  <si>
    <t>YAKUB ALI</t>
  </si>
  <si>
    <t>12.22.00.000000000 PM</t>
  </si>
  <si>
    <t>10.49.28.000000000 AM</t>
  </si>
  <si>
    <t>SWADESH KUMAR</t>
  </si>
  <si>
    <t>11.19.47.000000000 AM</t>
  </si>
  <si>
    <t>SUYOG SURYAKANT CHHAJED</t>
  </si>
  <si>
    <t>11.28.46.000000000 AM</t>
  </si>
  <si>
    <t>VERLEIHEN LIFE SCIENCES PRIVATE</t>
  </si>
  <si>
    <t>06.14.00.000000000 AM</t>
  </si>
  <si>
    <t>11.51.37.000000000 AM</t>
  </si>
  <si>
    <t>04-MAR-19</t>
  </si>
  <si>
    <t>SHREE BALAJI ENTERPRISES</t>
  </si>
  <si>
    <t>12.12.04.000000000 PM</t>
  </si>
  <si>
    <t>DIBYAJYOTI SWAIN</t>
  </si>
  <si>
    <t>04.27.00.000000000 PM</t>
  </si>
  <si>
    <t>02.34.57.000000000 PM</t>
  </si>
  <si>
    <t>JAGRUT PATEL PROPRIETOR OF SAINIK</t>
  </si>
  <si>
    <t>11.13.00.000000000 AM</t>
  </si>
  <si>
    <t>03.37.29.000000000 PM</t>
  </si>
  <si>
    <t>UTILITIES</t>
  </si>
  <si>
    <t>22-MAR-19</t>
  </si>
  <si>
    <t>SHAILENDRA KUMAR TIWARI</t>
  </si>
  <si>
    <t>04.14.00.000000000 PM</t>
  </si>
  <si>
    <t>02.38.36.000000000 PM</t>
  </si>
  <si>
    <t>23-MAR-19</t>
  </si>
  <si>
    <t>SHUBHAM SAXENA</t>
  </si>
  <si>
    <t>04.51.00.000000000 PM</t>
  </si>
  <si>
    <t>11.36.36.000000000 AM</t>
  </si>
  <si>
    <t>11.46.22.000000000 AM</t>
  </si>
  <si>
    <t>02.16.32.000000000 PM</t>
  </si>
  <si>
    <t>DHEERAJ PARASHAR</t>
  </si>
  <si>
    <t>02.59.47.000000000 PM</t>
  </si>
  <si>
    <t>25-MAR-19</t>
  </si>
  <si>
    <t>KONDRA SATISH</t>
  </si>
  <si>
    <t>07.37.00.000000000 PM</t>
  </si>
  <si>
    <t>12.08.12.000000000 PM</t>
  </si>
  <si>
    <t>KOUSHAL KUMAR</t>
  </si>
  <si>
    <t>03.23.00.000000000 PM</t>
  </si>
  <si>
    <t>04.05.02.000000000 PM</t>
  </si>
  <si>
    <t>PRANAY UTTAM BOKADE</t>
  </si>
  <si>
    <t>12.47.00.000000000 PM</t>
  </si>
  <si>
    <t>05.22.17.000000000 PM</t>
  </si>
  <si>
    <t>26-MAR-19</t>
  </si>
  <si>
    <t>SHARMA ENTERPRISES</t>
  </si>
  <si>
    <t>11.24.00.000000000 AM</t>
  </si>
  <si>
    <t>10.47.36.000000000 AM</t>
  </si>
  <si>
    <t>HEWLETT PACKARD ENTERPRISE</t>
  </si>
  <si>
    <t>05.53.00.000000000 PM</t>
  </si>
  <si>
    <t>12.03.48.000000000 PM</t>
  </si>
  <si>
    <t>DEVELOPMENT LP</t>
  </si>
  <si>
    <t>SHARDA VIJAY JADHAV</t>
  </si>
  <si>
    <t>02.00.00.000000000 PM</t>
  </si>
  <si>
    <t>02.33.52.000000000 PM</t>
  </si>
  <si>
    <t>RAJESH KALRA</t>
  </si>
  <si>
    <t>01.23.00.000000000 PM</t>
  </si>
  <si>
    <t>04.04.16.000000000 PM</t>
  </si>
  <si>
    <t>SHENZHEN QIYUE OPTRONICS CO., LTD</t>
  </si>
  <si>
    <t>05.13.00.000000000 PM</t>
  </si>
  <si>
    <t>04.46.01.000000000 PM</t>
  </si>
  <si>
    <t>27-MAR-19</t>
  </si>
  <si>
    <t>FNS INTERNATIONAL</t>
  </si>
  <si>
    <t>10.01.00.000000000 AM</t>
  </si>
  <si>
    <t>10.07.12.000000000 AM</t>
  </si>
  <si>
    <t>12.56.20.000000000 PM</t>
  </si>
  <si>
    <t>12.59.33.000000000 PM</t>
  </si>
  <si>
    <t>03.19.36.000000000 PM</t>
  </si>
  <si>
    <t>LF, LLC</t>
  </si>
  <si>
    <t>04.05.36.000000000 PM</t>
  </si>
  <si>
    <t>ARYA PROPERTIES</t>
  </si>
  <si>
    <t>06.49.00.000000000 PM</t>
  </si>
  <si>
    <t>04.39.52.000000000 PM</t>
  </si>
  <si>
    <t>10-JUL-18</t>
  </si>
  <si>
    <t>SUGNA RAM</t>
  </si>
  <si>
    <t>05.17.23.000000000 PM</t>
  </si>
  <si>
    <t>05.09.13.000000000 PM</t>
  </si>
  <si>
    <t>GOVIND RAM TAK</t>
  </si>
  <si>
    <t>PERIPRODUCTS LIMITED</t>
  </si>
  <si>
    <t>06.19.00.000000000 PM</t>
  </si>
  <si>
    <t>06.13.58.000000000 PM</t>
  </si>
  <si>
    <t>ADM WILD EUROPE GMBH &amp; CO. KG</t>
  </si>
  <si>
    <t>04.46.00.000000000 PM</t>
  </si>
  <si>
    <t>06.29.41.000000000 PM</t>
  </si>
  <si>
    <t>30-JUN-16</t>
  </si>
  <si>
    <t>28-MAR-19</t>
  </si>
  <si>
    <t>MOHAMMAD TAUQEER SHAMSHAD</t>
  </si>
  <si>
    <t>10.32.45.000000000 AM</t>
  </si>
  <si>
    <t>21-APR-17</t>
  </si>
  <si>
    <t>BHIMARAM G CHOUDHARY</t>
  </si>
  <si>
    <t>03.57.05.000000000 PM</t>
  </si>
  <si>
    <t>EMGREEN IMPEX LIMITED</t>
  </si>
  <si>
    <t>03.04.00.000000000 PM</t>
  </si>
  <si>
    <t>04.19.29.000000000 PM</t>
  </si>
  <si>
    <t>SAVITA PATERIYA</t>
  </si>
  <si>
    <t>09.56.00.000000000 PM</t>
  </si>
  <si>
    <t>05.24.00.000000000 PM</t>
  </si>
  <si>
    <t>29-MAR-19</t>
  </si>
  <si>
    <t>11.52.37.000000000 AM</t>
  </si>
  <si>
    <t>VAIBHAV KUMAR GUPTA</t>
  </si>
  <si>
    <t>FOXGLOVE BUSINESS SERVICES</t>
  </si>
  <si>
    <t>04.18.00.000000000 PM</t>
  </si>
  <si>
    <t>05.44.15.000000000 PM</t>
  </si>
  <si>
    <t>30-MAR-19</t>
  </si>
  <si>
    <t>SUNNY SINGHAL</t>
  </si>
  <si>
    <t>04.34.00.000000000 PM</t>
  </si>
  <si>
    <t>10.57.49.000000000 AM</t>
  </si>
  <si>
    <t>AMARJIT KUMAR GUPTA</t>
  </si>
  <si>
    <t>MOHAMMED NAHID MAHMOOD</t>
  </si>
  <si>
    <t>12.18.39.000000000 PM</t>
  </si>
  <si>
    <t>SHASHIKANT YADAV</t>
  </si>
  <si>
    <t>10.01.00.000000000 PM</t>
  </si>
  <si>
    <t>02.27.36.000000000 PM</t>
  </si>
  <si>
    <t>30-DEC-18</t>
  </si>
  <si>
    <t>01-APR-19</t>
  </si>
  <si>
    <t>TINGALE TERRIER LOGISTICS PRIVATE</t>
  </si>
  <si>
    <t>07.08.00.000000000 PM</t>
  </si>
  <si>
    <t>10-MAR-19</t>
  </si>
  <si>
    <t>SUDANI MAYUR RAMESHBHAI</t>
  </si>
  <si>
    <t>03.03.00.000000000 PM</t>
  </si>
  <si>
    <t>04.36.01.000000000 PM</t>
  </si>
  <si>
    <t>02-APR-19</t>
  </si>
  <si>
    <t>SHENZHEN HONOR ELECTRONIC CO.,</t>
  </si>
  <si>
    <t>05.17.00.000000000 PM</t>
  </si>
  <si>
    <t>11.25.37.000000000 AM</t>
  </si>
  <si>
    <t>PKJ FOODTECH PRIVATE LIMITED</t>
  </si>
  <si>
    <t>10.29.00.000000000 AM</t>
  </si>
  <si>
    <t>CUROFY PHARMACEUTICALS PRIVATE</t>
  </si>
  <si>
    <t>11.52.00.000000000 AM</t>
  </si>
  <si>
    <t>04.27.14.000000000 PM</t>
  </si>
  <si>
    <t>03-APR-19</t>
  </si>
  <si>
    <t>DHAVAL BHALODIYA (PARTNER OF RIO</t>
  </si>
  <si>
    <t>05.10.00.000000000 PM</t>
  </si>
  <si>
    <t>12.34.21.000000000 PM</t>
  </si>
  <si>
    <t>BEVERAGES)</t>
  </si>
  <si>
    <t>04-APR-19</t>
  </si>
  <si>
    <t>BIRLA SHLOKA EDUTECH LIMITED</t>
  </si>
  <si>
    <t>03.54.00.000000000 PM</t>
  </si>
  <si>
    <t>04.05.00.000000000 PM</t>
  </si>
  <si>
    <t>05-APR-19</t>
  </si>
  <si>
    <t>11.02.41.000000000 AM</t>
  </si>
  <si>
    <t>02.21.47.000000000 PM</t>
  </si>
  <si>
    <t>09-APR-19</t>
  </si>
  <si>
    <t>BHARADWAJ DAYALA</t>
  </si>
  <si>
    <t>10.19.23.000000000 AM</t>
  </si>
  <si>
    <t>02.56.11.000000000 PM</t>
  </si>
  <si>
    <t>SOLARTIVE TECHNO INDUSTRIES</t>
  </si>
  <si>
    <t>02.01.00.000000000 PM</t>
  </si>
  <si>
    <t>03.42.40.000000000 PM</t>
  </si>
  <si>
    <t>03.46.46.000000000 PM</t>
  </si>
  <si>
    <t>04.38.43.000000000 PM</t>
  </si>
  <si>
    <t>10-APR-19</t>
  </si>
  <si>
    <t>SHRI PRAKASH</t>
  </si>
  <si>
    <t>02.36.48.000000000 PM</t>
  </si>
  <si>
    <t>NOUFAL</t>
  </si>
  <si>
    <t>02.52.00.000000000 PM</t>
  </si>
  <si>
    <t>05.10.22.000000000 PM</t>
  </si>
  <si>
    <t>11-APR-19</t>
  </si>
  <si>
    <t>M. LANKALINGAM</t>
  </si>
  <si>
    <t>06.46.00.000000000 PM</t>
  </si>
  <si>
    <t>03.23.43.000000000 PM</t>
  </si>
  <si>
    <t>26-APR-18</t>
  </si>
  <si>
    <t>BRIJESH KUMAR</t>
  </si>
  <si>
    <t>01.32.12.000000000 PM</t>
  </si>
  <si>
    <t>04.42.13.000000000 PM</t>
  </si>
  <si>
    <t>12-APR-19</t>
  </si>
  <si>
    <t>CHAND PASHA</t>
  </si>
  <si>
    <t>12.02.08.000000000 PM</t>
  </si>
  <si>
    <t>AUGMANCE AI LABS PRIVATE LIMITED</t>
  </si>
  <si>
    <t>08.20.00.000000000 PM</t>
  </si>
  <si>
    <t>02.20.55.000000000 PM</t>
  </si>
  <si>
    <t>MOHSIN KHAN</t>
  </si>
  <si>
    <t>03.44.09.000000000 PM</t>
  </si>
  <si>
    <t>SAMIR SURESH CHANDRA</t>
  </si>
  <si>
    <t>01.43.00.000000000 PM</t>
  </si>
  <si>
    <t>04.51.14.000000000 PM</t>
  </si>
  <si>
    <t>18-NOV-18</t>
  </si>
  <si>
    <t>13-APR-19</t>
  </si>
  <si>
    <t>NESADHYA HERBALS PRIVATE LIMITED</t>
  </si>
  <si>
    <t>09.04.00.000000000 PM</t>
  </si>
  <si>
    <t>10.07.55.000000000 AM</t>
  </si>
  <si>
    <t>15-APR-19</t>
  </si>
  <si>
    <t>RAVISHANKAR POLISETTY</t>
  </si>
  <si>
    <t>11.42.00.000000000 AM</t>
  </si>
  <si>
    <t>11.37.16.000000000 AM</t>
  </si>
  <si>
    <t>07-NOV-14</t>
  </si>
  <si>
    <t>SH. CHETAN GARG</t>
  </si>
  <si>
    <t>11.58.00.000000000 AM</t>
  </si>
  <si>
    <t>PINESH SAKARIA</t>
  </si>
  <si>
    <t>07.31.18.000000000 PM</t>
  </si>
  <si>
    <t>12.35.59.000000000 PM</t>
  </si>
  <si>
    <t>SWANI RAVIKUMAR PARCHANI</t>
  </si>
  <si>
    <t>12.52.12.000000000 PM</t>
  </si>
  <si>
    <t>RAJASHI BASU</t>
  </si>
  <si>
    <t>12.55.21.000000000 PM</t>
  </si>
  <si>
    <t>AROBINDU BASU</t>
  </si>
  <si>
    <t>ATUL VANIYA</t>
  </si>
  <si>
    <t>08.30.00.000000000 PM</t>
  </si>
  <si>
    <t>01.35.15.000000000 PM</t>
  </si>
  <si>
    <t>FILIP IVANOV LAZAROV</t>
  </si>
  <si>
    <t>02.03.22.000000000 PM</t>
  </si>
  <si>
    <t>02.44.14.000000000 PM</t>
  </si>
  <si>
    <t>04.21.12.000000000 PM</t>
  </si>
  <si>
    <t>04.33.27.000000000 PM</t>
  </si>
  <si>
    <t>16-APR-19</t>
  </si>
  <si>
    <t>ANJAPPAM</t>
  </si>
  <si>
    <t>09.50.17.000000000 AM</t>
  </si>
  <si>
    <t>BIRCHAM DYSON BELL LLP</t>
  </si>
  <si>
    <t>12.46.31.000000000 PM</t>
  </si>
  <si>
    <t>SATYA DEV RAHUL</t>
  </si>
  <si>
    <t>08.30.16.000000000 PM</t>
  </si>
  <si>
    <t>12.47.11.000000000 PM</t>
  </si>
  <si>
    <t>SHRI RAM MOTOR</t>
  </si>
  <si>
    <t>02.11.00.000000000 PM</t>
  </si>
  <si>
    <t>02.55.36.000000000 PM</t>
  </si>
  <si>
    <t>ABDUL MUNAF MANJUR</t>
  </si>
  <si>
    <t>05.39.00.000000000 PM</t>
  </si>
  <si>
    <t>02.57.22.000000000 PM</t>
  </si>
  <si>
    <t>MD WALIUL ISLAM</t>
  </si>
  <si>
    <t>10.58.00.000000000 AM</t>
  </si>
  <si>
    <t>03.47.04.000000000 PM</t>
  </si>
  <si>
    <t>JALALUDDIN MONDAL</t>
  </si>
  <si>
    <t>03.52.36.000000000 PM</t>
  </si>
  <si>
    <t>SACHI GUPTA</t>
  </si>
  <si>
    <t>01.29.00.000000000 PM</t>
  </si>
  <si>
    <t>03.56.42.000000000 PM</t>
  </si>
  <si>
    <t>18-APR-19</t>
  </si>
  <si>
    <t>AMARJEET SINGH</t>
  </si>
  <si>
    <t>10.47.41.000000000 AM</t>
  </si>
  <si>
    <t>ASBURG PHARMA PRIVATE LIMITED</t>
  </si>
  <si>
    <t>05.43.00.000000000 PM</t>
  </si>
  <si>
    <t>10.50.22.000000000 AM</t>
  </si>
  <si>
    <t>20-APR-19</t>
  </si>
  <si>
    <t>GISAN KHAN</t>
  </si>
  <si>
    <t>10.08.00.000000000 PM</t>
  </si>
  <si>
    <t>11.59.11.000000000 AM</t>
  </si>
  <si>
    <t>22-APR-19</t>
  </si>
  <si>
    <t>MORSAP PRIVATE LIMITED</t>
  </si>
  <si>
    <t>02.39.00.000000000 PM</t>
  </si>
  <si>
    <t>02.45.29.000000000 PM</t>
  </si>
  <si>
    <t>A C AGARWAL SHARE BROKERS</t>
  </si>
  <si>
    <t>02.46.34.000000000 PM</t>
  </si>
  <si>
    <t>ARIF RASHID SHAIKH</t>
  </si>
  <si>
    <t>08.02.00.000000000 PM</t>
  </si>
  <si>
    <t>03.09.02.000000000 PM</t>
  </si>
  <si>
    <t>ARPIT GUPTA</t>
  </si>
  <si>
    <t>07.11.00.000000000 AM</t>
  </si>
  <si>
    <t>03.13.36.000000000 PM</t>
  </si>
  <si>
    <t>03.14.19.000000000 PM</t>
  </si>
  <si>
    <t>03.29.09.000000000 PM</t>
  </si>
  <si>
    <t>MITAAHAAR FOOD IDEAS PRIVATE</t>
  </si>
  <si>
    <t>06.13.00.000000000 PM</t>
  </si>
  <si>
    <t>03.40.52.000000000 PM</t>
  </si>
  <si>
    <t>03.48.10.000000000 PM</t>
  </si>
  <si>
    <t>BUILDING BLOCKS LEARNING</t>
  </si>
  <si>
    <t>04.22.06.000000000 PM</t>
  </si>
  <si>
    <t>CHANDRA SEKHAR AGRAWAL</t>
  </si>
  <si>
    <t>07.57.00.000000000 PM</t>
  </si>
  <si>
    <t>04.32.04.000000000 PM</t>
  </si>
  <si>
    <t>06.10.00.000000000 PM</t>
  </si>
  <si>
    <t>04.52.01.000000000 PM</t>
  </si>
  <si>
    <t>23-APR-19</t>
  </si>
  <si>
    <t>KUMARJIT ROY</t>
  </si>
  <si>
    <t>10.40.04.000000000 AM</t>
  </si>
  <si>
    <t>AKANSHA RAGHAV</t>
  </si>
  <si>
    <t>K SUMANI</t>
  </si>
  <si>
    <t>02.26.35.000000000 PM</t>
  </si>
  <si>
    <t>24-APR-19</t>
  </si>
  <si>
    <t>ALEX CHERIAN</t>
  </si>
  <si>
    <t>09.37.38.000000000 AM</t>
  </si>
  <si>
    <t>10-MAR-08</t>
  </si>
  <si>
    <t>SUNIL JAIN</t>
  </si>
  <si>
    <t>03.54.45.000000000 PM</t>
  </si>
  <si>
    <t>11.46.49.000000000 AM</t>
  </si>
  <si>
    <t>YAAK UNIVERSAL COMMUNICATIONS</t>
  </si>
  <si>
    <t>11.47.53.000000000 AM</t>
  </si>
  <si>
    <t>SYNERGY RELATIONSHIP MANAGEMENT</t>
  </si>
  <si>
    <t>12.47.32.000000000 PM</t>
  </si>
  <si>
    <t>MANISHA SANDEEP NAIK</t>
  </si>
  <si>
    <t>03.40.04.000000000 PM</t>
  </si>
  <si>
    <t>04.28.15.000000000 PM</t>
  </si>
  <si>
    <t>PLETHICO PHARMACEUTICALS LIMITED</t>
  </si>
  <si>
    <t>25-APR-19</t>
  </si>
  <si>
    <t>HEMRAJ SAINI TRADING AS YONOCART</t>
  </si>
  <si>
    <t>12.38.00.000000000 PM</t>
  </si>
  <si>
    <t>10.17.49.000000000 AM</t>
  </si>
  <si>
    <t>ADITYA SINGH</t>
  </si>
  <si>
    <t>10.26.04.000000000 AM</t>
  </si>
  <si>
    <t>MUSCLE FOODIES (OPC) PRIVATE</t>
  </si>
  <si>
    <t>10.34.00.000000000 AM</t>
  </si>
  <si>
    <t>12.18.31.000000000 PM</t>
  </si>
  <si>
    <t>PRIYANKA DADLANI</t>
  </si>
  <si>
    <t>01.09.18.000000000 PM</t>
  </si>
  <si>
    <t>19-SEP-18</t>
  </si>
  <si>
    <t>#ZUP</t>
  </si>
  <si>
    <t>11.13.47.000000000 AM</t>
  </si>
  <si>
    <t>02.45.14.000000000 PM</t>
  </si>
  <si>
    <t>ASHISH DEY</t>
  </si>
  <si>
    <t>12.31.48.000000000 AM</t>
  </si>
  <si>
    <t>02.46.11.000000000 PM</t>
  </si>
  <si>
    <t>24-OCT-18</t>
  </si>
  <si>
    <t>SAHIL SETH</t>
  </si>
  <si>
    <t>03.51.14.000000000 PM</t>
  </si>
  <si>
    <t>AMERTHA LIFESCIENCES L.L.P</t>
  </si>
  <si>
    <t>04.16.28.000000000 PM</t>
  </si>
  <si>
    <t>AMAR SINGH, BAGA RAM</t>
  </si>
  <si>
    <t>04.24.50.000000000 PM</t>
  </si>
  <si>
    <t>PEERFINTECH SOLUTIONS PRIVATE</t>
  </si>
  <si>
    <t>05.06.48.000000000 PM</t>
  </si>
  <si>
    <t>06.14.41.000000000 PM</t>
  </si>
  <si>
    <t>06.23.57.000000000 PM</t>
  </si>
  <si>
    <t>06.24.25.000000000 PM</t>
  </si>
  <si>
    <t>06.24.48.000000000 PM</t>
  </si>
  <si>
    <t>06.25.03.000000000 PM</t>
  </si>
  <si>
    <t>26-APR-19</t>
  </si>
  <si>
    <t>LALITHA SUPER SPECIALITIES HOSPITAL</t>
  </si>
  <si>
    <t>01.37.00.000000000 PM</t>
  </si>
  <si>
    <t>12.11.17.000000000 PM</t>
  </si>
  <si>
    <t>ARANYA ENGICON PRIVATE LIMITED</t>
  </si>
  <si>
    <t>02.11.15.000000000 PM</t>
  </si>
  <si>
    <t>24-JUL-18</t>
  </si>
  <si>
    <t>WOKIL RAY</t>
  </si>
  <si>
    <t>02.42.19.000000000 PM</t>
  </si>
  <si>
    <t>SHAIK MASTAN VALI</t>
  </si>
  <si>
    <t>10.51.00.000000000 AM</t>
  </si>
  <si>
    <t>02.56.43.000000000 PM</t>
  </si>
  <si>
    <t>SUDDH SWADESHI</t>
  </si>
  <si>
    <t>05.06.00.000000000 PM</t>
  </si>
  <si>
    <t>03.13.07.000000000 PM</t>
  </si>
  <si>
    <t>22-JUL-18</t>
  </si>
  <si>
    <t>POOJA SHIVAJI GAVHANE</t>
  </si>
  <si>
    <t>04.01.33.000000000 PM</t>
  </si>
  <si>
    <t>UMESH RAMESH KHEDKAR</t>
  </si>
  <si>
    <t>GANESH KAILASH HARAK</t>
  </si>
  <si>
    <t>27-APR-19</t>
  </si>
  <si>
    <t>AEKTA PANJWANI</t>
  </si>
  <si>
    <t>30-APR-19</t>
  </si>
  <si>
    <t>ROONGTA FUN WORLD PRIVATE LIMITED</t>
  </si>
  <si>
    <t>02.08.00.000000000 PM</t>
  </si>
  <si>
    <t>01.14.06.000000000 PM</t>
  </si>
  <si>
    <t>01.14.40.000000000 PM</t>
  </si>
  <si>
    <t>SWAPNA DAS</t>
  </si>
  <si>
    <t>02.24.00.000000000 PM</t>
  </si>
  <si>
    <t>02.38.10.000000000 PM</t>
  </si>
  <si>
    <t>SUSHIL</t>
  </si>
  <si>
    <t>03.58.39.000000000 PM</t>
  </si>
  <si>
    <t>01-MAY-19</t>
  </si>
  <si>
    <t>SOUMYA SNEHIL PANDEY</t>
  </si>
  <si>
    <t>07.23.00.000000000 PM</t>
  </si>
  <si>
    <t>10.20.24.000000000 AM</t>
  </si>
  <si>
    <t>LALIT HASTIMAL MISTRY TRADING AS</t>
  </si>
  <si>
    <t>07.20.00.000000000 PM</t>
  </si>
  <si>
    <t>10.21.13.000000000 AM</t>
  </si>
  <si>
    <t>TRISHUL DRINKING WATER</t>
  </si>
  <si>
    <t>S. D. JAWAHAR MICHAEL</t>
  </si>
  <si>
    <t>10.22.46.000000000 AM</t>
  </si>
  <si>
    <t>SNACK BOWL</t>
  </si>
  <si>
    <t>GARVIT BAZAAR</t>
  </si>
  <si>
    <t>05.28.00.000000000 PM</t>
  </si>
  <si>
    <t>10.26.29.000000000 AM</t>
  </si>
  <si>
    <t>TRICORUS HEALTHCARE PRIVATE</t>
  </si>
  <si>
    <t>11.33.23.000000000 AM</t>
  </si>
  <si>
    <t>RIAZ MOHAMMED</t>
  </si>
  <si>
    <t>11.40.13.000000000 AM</t>
  </si>
  <si>
    <t>07-MAY-10</t>
  </si>
  <si>
    <t>AZAD ABDUL NAZAR</t>
  </si>
  <si>
    <t>12.09.57.000000000 PM</t>
  </si>
  <si>
    <t>SEEMA GOYAL</t>
  </si>
  <si>
    <t>04.40.00.000000000 PM</t>
  </si>
  <si>
    <t>12.14.07.000000000 PM</t>
  </si>
  <si>
    <t>FIROZ KHAN</t>
  </si>
  <si>
    <t>12.37.27.000000000 PM</t>
  </si>
  <si>
    <t>21-MAR-19</t>
  </si>
  <si>
    <t>SOUTH SAREE EMPORIUM PRIVATE</t>
  </si>
  <si>
    <t>10.20.00.000000000 AM</t>
  </si>
  <si>
    <t>01.58.16.000000000 PM</t>
  </si>
  <si>
    <t>GOPI HAREKRUSHNABHAI KAKADIYA</t>
  </si>
  <si>
    <t>09.42.00.000000000 PM</t>
  </si>
  <si>
    <t>03.45.10.000000000 PM</t>
  </si>
  <si>
    <t>(TRADING AS NAYOSHA CREATION)</t>
  </si>
  <si>
    <t>ANUP KUTTY</t>
  </si>
  <si>
    <t>11.05.00.000000000 AM</t>
  </si>
  <si>
    <t>04.23.12.000000000 PM</t>
  </si>
  <si>
    <t>02-MAY-19</t>
  </si>
  <si>
    <t>SURAJ MOURYA</t>
  </si>
  <si>
    <t>01.00.00.000000000 PM</t>
  </si>
  <si>
    <t>SANTOSH KUMAR JHA</t>
  </si>
  <si>
    <t>10.19.34.000000000 AM</t>
  </si>
  <si>
    <t>BISHAL RAMESH BISWAS</t>
  </si>
  <si>
    <t>11.25.16.000000000 AM</t>
  </si>
  <si>
    <t>SANJAY BISWAS</t>
  </si>
  <si>
    <t>06.07.00.000000000 PM</t>
  </si>
  <si>
    <t>11.41.07.000000000 AM</t>
  </si>
  <si>
    <t>MOHAMMED ASIF IQBAL PROPRIETOR OF</t>
  </si>
  <si>
    <t>11.41.29.000000000 AM</t>
  </si>
  <si>
    <t>M/S FRILLERS</t>
  </si>
  <si>
    <t>SATYENDRA TIWARI</t>
  </si>
  <si>
    <t>10.48.00.000000000 PM</t>
  </si>
  <si>
    <t>12.58.27.000000000 PM</t>
  </si>
  <si>
    <t>DUXAT DESIGN SOLUTIONS LLP</t>
  </si>
  <si>
    <t>06.09.00.000000000 PM</t>
  </si>
  <si>
    <t>01.01.56.000000000 PM</t>
  </si>
  <si>
    <t>MN LIFESCIENCES</t>
  </si>
  <si>
    <t>11.38.00.000000000 AM</t>
  </si>
  <si>
    <t>02.13.16.000000000 PM</t>
  </si>
  <si>
    <t>MAHESHBHAI JADAVBHAI DUDHAGARA</t>
  </si>
  <si>
    <t>TRADING AS SRIRAM INDUSTRIES</t>
  </si>
  <si>
    <t>SHWETA PRASAD M/S HEALTHY TOKRI</t>
  </si>
  <si>
    <t>04.37.00.000000000 PM</t>
  </si>
  <si>
    <t>02.33.04.000000000 PM</t>
  </si>
  <si>
    <t>WPA VENTURES PRIVATE LIMITED</t>
  </si>
  <si>
    <t>06.58.00.000000000 PM</t>
  </si>
  <si>
    <t>03.34.56.000000000 PM</t>
  </si>
  <si>
    <t>KAJAL NAGGI</t>
  </si>
  <si>
    <t>03.45.55.000000000 PM</t>
  </si>
  <si>
    <t>UJJWAL SARIN</t>
  </si>
  <si>
    <t>04.18.20.000000000 PM</t>
  </si>
  <si>
    <t>MOHAN KUMAR J</t>
  </si>
  <si>
    <t>04.59.00.000000000 PM</t>
  </si>
  <si>
    <t>05.00.44.000000000 PM</t>
  </si>
  <si>
    <t>JAKBRILLO INNOVATIONS LLP</t>
  </si>
  <si>
    <t>05.05.49.000000000 PM</t>
  </si>
  <si>
    <t>FOURTREK HEALTHCARE PRIVATE</t>
  </si>
  <si>
    <t>01.41.00.000000000 PM</t>
  </si>
  <si>
    <t>05.11.11.000000000 PM</t>
  </si>
  <si>
    <t>24-MAR-19</t>
  </si>
  <si>
    <t>03-MAY-19</t>
  </si>
  <si>
    <t>RAKHI MULLICK TRADING AS PURBA</t>
  </si>
  <si>
    <t>10.40.00.000000000 PM</t>
  </si>
  <si>
    <t>10.08.37.000000000 AM</t>
  </si>
  <si>
    <t>IMPEX</t>
  </si>
  <si>
    <t>11.09.23.000000000 AM</t>
  </si>
  <si>
    <t>BHUMIKABEN BHAVESHBHAI</t>
  </si>
  <si>
    <t>04.10.00.000000000 PM</t>
  </si>
  <si>
    <t>11.15.36.000000000 AM</t>
  </si>
  <si>
    <t>KACHHADIYA</t>
  </si>
  <si>
    <t>DHARINI</t>
  </si>
  <si>
    <t>06.03.00.000000000 PM</t>
  </si>
  <si>
    <t>12.05.43.000000000 PM</t>
  </si>
  <si>
    <t>SHAKUNTLA BAJAJ</t>
  </si>
  <si>
    <t>08.31.00.000000000 PM</t>
  </si>
  <si>
    <t>12.13.05.000000000 PM</t>
  </si>
  <si>
    <t>AURUM CAPITAL</t>
  </si>
  <si>
    <t>12.25.46.000000000 PM</t>
  </si>
  <si>
    <t>NIVEDITA BIJU JACOB</t>
  </si>
  <si>
    <t>12.43.49.000000000 PM</t>
  </si>
  <si>
    <t>EVACUEE OVERSEAS</t>
  </si>
  <si>
    <t>05.05.00.000000000 PM</t>
  </si>
  <si>
    <t>12.45.22.000000000 PM</t>
  </si>
  <si>
    <t>GHARR ENTERPRISES</t>
  </si>
  <si>
    <t>07.40.00.000000000 PM</t>
  </si>
  <si>
    <t>12.47.36.000000000 PM</t>
  </si>
  <si>
    <t>K.VIJAYAKUMAR</t>
  </si>
  <si>
    <t>12.03.00.000000000 PM</t>
  </si>
  <si>
    <t>01.03.43.000000000 PM</t>
  </si>
  <si>
    <t>GROSVENOR CAPITAL MANAGEMENT,</t>
  </si>
  <si>
    <t>01.21.00.000000000 PM</t>
  </si>
  <si>
    <t>02.09.11.000000000 PM</t>
  </si>
  <si>
    <t>L.P.</t>
  </si>
  <si>
    <t>M.ABDUL RAHUMAN</t>
  </si>
  <si>
    <t>02.19.34.000000000 PM</t>
  </si>
  <si>
    <t>PAVAN SHARMA</t>
  </si>
  <si>
    <t>06.30.00.000000000 PM</t>
  </si>
  <si>
    <t>AIR FORCE 1 REFRIGERATION PVT LTD</t>
  </si>
  <si>
    <t>02.48.20.000000000 PM</t>
  </si>
  <si>
    <t>JANAKEEYA GRAMEEN STORE INDIA</t>
  </si>
  <si>
    <t>03.22.56.000000000 PM</t>
  </si>
  <si>
    <t>SEMILA CROP CARE PRIVATE LIMITED</t>
  </si>
  <si>
    <t>ROHAN MOZUMDAR</t>
  </si>
  <si>
    <t>04.30.36.000000000 PM</t>
  </si>
  <si>
    <t>04.31.48.000000000 PM</t>
  </si>
  <si>
    <t>05.03.57.000000000 PM</t>
  </si>
  <si>
    <t>SYNCONICS TECHNOLOGIES PRIVATE</t>
  </si>
  <si>
    <t>03.27.00.000000000 PM</t>
  </si>
  <si>
    <t>05.11.40.000000000 PM</t>
  </si>
  <si>
    <t>SIVAKUMAR R</t>
  </si>
  <si>
    <t>06.16.00.000000000 PM</t>
  </si>
  <si>
    <t>SKYMAP GLOBAL INDIA PRIVATE LIMITED</t>
  </si>
  <si>
    <t>03.20.00.000000000 PM</t>
  </si>
  <si>
    <t>04-MAY-19</t>
  </si>
  <si>
    <t>V O Z COMMUNICATIONS LLC</t>
  </si>
  <si>
    <t>07.05.00.000000000 PM</t>
  </si>
  <si>
    <t>10.49.58.000000000 AM</t>
  </si>
  <si>
    <t>EARTHERN VACATIONS PRIVATE</t>
  </si>
  <si>
    <t>10.59.00.000000000 AM</t>
  </si>
  <si>
    <t>11.02.57.000000000 AM</t>
  </si>
  <si>
    <t>MADHURI SHARAD LIMAYE TRADING AS</t>
  </si>
  <si>
    <t>09.22.00.000000000 PM</t>
  </si>
  <si>
    <t>INDULGE</t>
  </si>
  <si>
    <t>LUV RANJAN</t>
  </si>
  <si>
    <t>11.28.42.000000000 AM</t>
  </si>
  <si>
    <t>26-SEP-18</t>
  </si>
  <si>
    <t>M/S. LAVEX HEALTH CARE</t>
  </si>
  <si>
    <t>07.03.00.000000000 AM</t>
  </si>
  <si>
    <t>11.47.52.000000000 AM</t>
  </si>
  <si>
    <t>01.59.48.000000000 PM</t>
  </si>
  <si>
    <t>SAIYAD MOHAMMADIDRISH</t>
  </si>
  <si>
    <t>12.42.00.000000000 PM</t>
  </si>
  <si>
    <t>03.25.32.000000000 PM</t>
  </si>
  <si>
    <t>RAJ KUMAR SHARMA</t>
  </si>
  <si>
    <t>11.03.00.000000000 PM</t>
  </si>
  <si>
    <t>04.00.24.000000000 PM</t>
  </si>
  <si>
    <t>TEJVEER SINGH</t>
  </si>
  <si>
    <t>05.04.01.000000000 PM</t>
  </si>
  <si>
    <t>06-MAY-19</t>
  </si>
  <si>
    <t>EXPRESSBIG INSPIRE PRIVATE LIMITED</t>
  </si>
  <si>
    <t>04.15.00.000000000 PM</t>
  </si>
  <si>
    <t>10.55.35.000000000 AM</t>
  </si>
  <si>
    <t>FAISAL RASHEED</t>
  </si>
  <si>
    <t>02.50.00.000000000 PM</t>
  </si>
  <si>
    <t>11.25.09.000000000 AM</t>
  </si>
  <si>
    <t>MOHIT CHETAN AGARWAL</t>
  </si>
  <si>
    <t>11.47.08.000000000 AM</t>
  </si>
  <si>
    <t>UNNA NEWS BROADCASTING PRIVATE</t>
  </si>
  <si>
    <t>06.48.00.000000000 PM</t>
  </si>
  <si>
    <t>11.56.14.000000000 AM</t>
  </si>
  <si>
    <t>MRS KAIRAVI IRFAN AHMED</t>
  </si>
  <si>
    <t>12.16.25.000000000 PM</t>
  </si>
  <si>
    <t>TARUN BABBAR</t>
  </si>
  <si>
    <t>12.32.16.000000000 PM</t>
  </si>
  <si>
    <t>SALMAN U. SYED</t>
  </si>
  <si>
    <t>03.49.00.000000000 PM</t>
  </si>
  <si>
    <t>12.34.52.000000000 PM</t>
  </si>
  <si>
    <t>PLATINUM SALES INC, A</t>
  </si>
  <si>
    <t>12.43.02.000000000 PM</t>
  </si>
  <si>
    <t>PROPRIETORSHIP FIRM THROUGH ITS</t>
  </si>
  <si>
    <t>PROPRIETOR VAIBHAV GUMBER</t>
  </si>
  <si>
    <t>V.R AGENCIES</t>
  </si>
  <si>
    <t>12.50.10.000000000 PM</t>
  </si>
  <si>
    <t>FOOD BUFFS LLP</t>
  </si>
  <si>
    <t>02.12.33.000000000 PM</t>
  </si>
  <si>
    <t>4765</t>
  </si>
  <si>
    <t>KISHOR SHINDE</t>
  </si>
  <si>
    <t>07.50.00.000000000 PM</t>
  </si>
  <si>
    <t>03.18.21.000000000 PM</t>
  </si>
  <si>
    <t>03.22.09.000000000 PM</t>
  </si>
  <si>
    <t>MANOJ KHANDELWAL</t>
  </si>
  <si>
    <t>03.47.14.000000000 PM</t>
  </si>
  <si>
    <t>SATISH MALHOTRA</t>
  </si>
  <si>
    <t>04.22.26.000000000 PM</t>
  </si>
  <si>
    <t>QRICH BIOTECH</t>
  </si>
  <si>
    <t>04.44.00.000000000 PM</t>
  </si>
  <si>
    <t>04.33.03.000000000 PM</t>
  </si>
  <si>
    <t>BHARATHI SHETTY</t>
  </si>
  <si>
    <t>05.14.19.000000000 PM</t>
  </si>
  <si>
    <t>07-MAY-19</t>
  </si>
  <si>
    <t>09.57.52.000000000 AM</t>
  </si>
  <si>
    <t>K.M.RAMESH BABU</t>
  </si>
  <si>
    <t>10.09.31.000000000 AM</t>
  </si>
  <si>
    <t>VRAJESH AGARRWAL</t>
  </si>
  <si>
    <t>12.01.00.000000000 PM</t>
  </si>
  <si>
    <t>10.14.20.000000000 AM</t>
  </si>
  <si>
    <t>YRW MARKETING PRIVATE LIMITED</t>
  </si>
  <si>
    <t>01.57.00.000000000 PM</t>
  </si>
  <si>
    <t>10.24.46.000000000 AM</t>
  </si>
  <si>
    <t>BAHADUR SOLE PROPRIETOR OF</t>
  </si>
  <si>
    <t>04.01.00.000000000 PM</t>
  </si>
  <si>
    <t>10.41.53.000000000 AM</t>
  </si>
  <si>
    <t>NUTRAA CURE</t>
  </si>
  <si>
    <t>M/S CURATED RETAILS</t>
  </si>
  <si>
    <t>12.01.22.000000000 PM</t>
  </si>
  <si>
    <t>10.42.47.000000000 AM</t>
  </si>
  <si>
    <t>KANCHANBALA ROUT</t>
  </si>
  <si>
    <t>10.43.34.000000000 AM</t>
  </si>
  <si>
    <t>SJR FOODS AND BEVERAGES PRIVATE</t>
  </si>
  <si>
    <t>10.54.58.000000000 AM</t>
  </si>
  <si>
    <t>REETA SHARMA</t>
  </si>
  <si>
    <t>05.34.00.000000000 PM</t>
  </si>
  <si>
    <t>VIMAL KUMAR MAURYA</t>
  </si>
  <si>
    <t>11.19.13.000000000 AM</t>
  </si>
  <si>
    <t>SK ALTAF ALI CHISHTY</t>
  </si>
  <si>
    <t>12.00.43.000000000 PM</t>
  </si>
  <si>
    <t>PARDEEP SINGH</t>
  </si>
  <si>
    <t>12.01.17.000000000 PM</t>
  </si>
  <si>
    <t>SACHIN SHARMA</t>
  </si>
  <si>
    <t>07.24.00.000000000 PM</t>
  </si>
  <si>
    <t>01.07.37.000000000 PM</t>
  </si>
  <si>
    <t>MANJULA SRINIVAS M/S MANN EVENTS</t>
  </si>
  <si>
    <t>07.22.00.000000000 PM</t>
  </si>
  <si>
    <t>01.09.27.000000000 PM</t>
  </si>
  <si>
    <t>MUJEEBU RAHIMAN MANGATTAYIL</t>
  </si>
  <si>
    <t>07.19.00.000000000 PM</t>
  </si>
  <si>
    <t>01.11.54.000000000 PM</t>
  </si>
  <si>
    <t>YASH AGRAWAL</t>
  </si>
  <si>
    <t>06.21.00.000000000 PM</t>
  </si>
  <si>
    <t>01.13.16.000000000 PM</t>
  </si>
  <si>
    <t>DISHRAJ FOODS PRIVATE LIMITED</t>
  </si>
  <si>
    <t>02.13.00.000000000 PM</t>
  </si>
  <si>
    <t>01.43.39.000000000 PM</t>
  </si>
  <si>
    <t>KAJALBEN DINESHBHAI SURANI M/S</t>
  </si>
  <si>
    <t>06.29.00.000000000 PM</t>
  </si>
  <si>
    <t>02.34.15.000000000 PM</t>
  </si>
  <si>
    <t>LOAN POINT</t>
  </si>
  <si>
    <t>PERFECT EDUCATION HUB</t>
  </si>
  <si>
    <t>02.47.49.000000000 PM</t>
  </si>
  <si>
    <t>VINOD YADAV</t>
  </si>
  <si>
    <t>03.11.45.000000000 PM</t>
  </si>
  <si>
    <t>ELIZA KAUR CHADHA</t>
  </si>
  <si>
    <t>08.22.00.000000000 AM</t>
  </si>
  <si>
    <t>03.14.43.000000000 PM</t>
  </si>
  <si>
    <t>NITESH KHURANA</t>
  </si>
  <si>
    <t>03.16.34.000000000 PM</t>
  </si>
  <si>
    <t>M/s ENVY IMPEX</t>
  </si>
  <si>
    <t>07.42.00.000000000 AM</t>
  </si>
  <si>
    <t>03.18.01.000000000 PM</t>
  </si>
  <si>
    <t>SHRI BALAJI IMPEX</t>
  </si>
  <si>
    <t>05.54.01.000000000 PM</t>
  </si>
  <si>
    <t>03.24.31.000000000 PM</t>
  </si>
  <si>
    <t>C. S. RAMAKRISHNA</t>
  </si>
  <si>
    <t>02.55.00.000000000 PM</t>
  </si>
  <si>
    <t>03.41.56.000000000 PM</t>
  </si>
  <si>
    <t>22-SEP-18</t>
  </si>
  <si>
    <t>HAMID SIDDIQUI</t>
  </si>
  <si>
    <t>03.43.00.000000000 PM</t>
  </si>
  <si>
    <t>04.31.52.000000000 PM</t>
  </si>
  <si>
    <t>PRABHANJAN GOVARDHAN DABADE</t>
  </si>
  <si>
    <t>04.56.30.000000000 PM</t>
  </si>
  <si>
    <t>SJS FOODS</t>
  </si>
  <si>
    <t>05.00.17.000000000 PM</t>
  </si>
  <si>
    <t>IMRAN KHAN PROPRIETOR OF MAHAKAL</t>
  </si>
  <si>
    <t>12.16.00.000000000 PM</t>
  </si>
  <si>
    <t>05.39.05.000000000 PM</t>
  </si>
  <si>
    <t>ASSOCIATES</t>
  </si>
  <si>
    <t>11.28.00.000000000 AM</t>
  </si>
  <si>
    <t>06.32.03.000000000 PM</t>
  </si>
  <si>
    <t>VINEESH.R.P</t>
  </si>
  <si>
    <t>12.46.00.000000000 PM</t>
  </si>
  <si>
    <t>07.23.36.000000000 PM</t>
  </si>
  <si>
    <t>RAJEEV SHARMA TRADING AS R.S</t>
  </si>
  <si>
    <t>07.26.15.000000000 PM</t>
  </si>
  <si>
    <t>TRADERS</t>
  </si>
  <si>
    <t>08-MAY-19</t>
  </si>
  <si>
    <t>06.53.00.000000000 PM</t>
  </si>
  <si>
    <t>09.27.54.000000000 AM</t>
  </si>
  <si>
    <t>10.23.15.000000000 AM</t>
  </si>
  <si>
    <t>SHADAB AHMAD KHAN</t>
  </si>
  <si>
    <t>10.26.15.000000000 AM</t>
  </si>
  <si>
    <t>GIRISSH PACHISIYA</t>
  </si>
  <si>
    <t>10.52.50.000000000 AM</t>
  </si>
  <si>
    <t>MODULAR LIGHTING (INDIA) PRIVATE</t>
  </si>
  <si>
    <t>08.46.00.000000000 PM</t>
  </si>
  <si>
    <t>12.23.40.000000000 PM</t>
  </si>
  <si>
    <t>MOHIT GULIA</t>
  </si>
  <si>
    <t>12.59.00.000000000 PM</t>
  </si>
  <si>
    <t>12.36.16.000000000 PM</t>
  </si>
  <si>
    <t>ADARSH JOBANPUTRA</t>
  </si>
  <si>
    <t>01.34.00.000000000 PM</t>
  </si>
  <si>
    <t>12.54.08.000000000 PM</t>
  </si>
  <si>
    <t>06.17.00.000000000 PM</t>
  </si>
  <si>
    <t>12.58.40.000000000 PM</t>
  </si>
  <si>
    <t>10-AUG-17</t>
  </si>
  <si>
    <t>AMIT BHATNAGAR</t>
  </si>
  <si>
    <t>01.34.21.000000000 PM</t>
  </si>
  <si>
    <t>01.55.52.000000000 PM</t>
  </si>
  <si>
    <t>RAHUL SHARMA, PROP. OF M/S. TEAM</t>
  </si>
  <si>
    <t>02.06.02.000000000 PM</t>
  </si>
  <si>
    <t>SHREDDED FITNESS CLUB</t>
  </si>
  <si>
    <t>02.56.08.000000000 PM</t>
  </si>
  <si>
    <t>THE MALWA T.M.&amp; S. COOP. I.P.SOC</t>
  </si>
  <si>
    <t>09.40.00.000000000 AM</t>
  </si>
  <si>
    <t>03.02.08.000000000 PM</t>
  </si>
  <si>
    <t>SHERIF MOIDEEN</t>
  </si>
  <si>
    <t>03.02.56.000000000 PM</t>
  </si>
  <si>
    <t>SUDHIR PAL SINGH S/O SATYAVAN</t>
  </si>
  <si>
    <t>03.35.56.000000000 PM</t>
  </si>
  <si>
    <t>JEEVANPRIME SOLUTIONS</t>
  </si>
  <si>
    <t>03.58.26.000000000 PM</t>
  </si>
  <si>
    <t>INTERNATIONAL PRIVATE LIMITED</t>
  </si>
  <si>
    <t>YOGESH SINGHAL</t>
  </si>
  <si>
    <t>02.53.00.000000000 PM</t>
  </si>
  <si>
    <t>04.10.57.000000000 PM</t>
  </si>
  <si>
    <t>04.11.12.000000000 PM</t>
  </si>
  <si>
    <t>RISHI RAM</t>
  </si>
  <si>
    <t>04.17.41.000000000 PM</t>
  </si>
  <si>
    <t>META INDUSTRIES LIMITED</t>
  </si>
  <si>
    <t>07.06.00.000000000 PM</t>
  </si>
  <si>
    <t>04.19.08.000000000 PM</t>
  </si>
  <si>
    <t>CROSSBOW LABS LLP</t>
  </si>
  <si>
    <t>10.38.00.000000000 PM</t>
  </si>
  <si>
    <t>04.22.24.000000000 PM</t>
  </si>
  <si>
    <t>ANU SHIVA GOURMET FOODS</t>
  </si>
  <si>
    <t>05.50.00.000000000 PM</t>
  </si>
  <si>
    <t>04.36.19.000000000 PM</t>
  </si>
  <si>
    <t>04.45.48.000000000 PM</t>
  </si>
  <si>
    <t>04.53.30.000000000 PM</t>
  </si>
  <si>
    <t>SIMPLIFIED SOLUTIONS INFRA PRIVATE</t>
  </si>
  <si>
    <t>05.12.14.000000000 PM</t>
  </si>
  <si>
    <t>05.18.06.000000000 PM</t>
  </si>
  <si>
    <t>CANDICE SINGH SOLE PROPRIETOR OF</t>
  </si>
  <si>
    <t>10.55.00.000000000 AM</t>
  </si>
  <si>
    <t>06.06.30.000000000 PM</t>
  </si>
  <si>
    <t>WILLOW &amp; WICKER</t>
  </si>
  <si>
    <t>RETRA LIFE SCIENCES</t>
  </si>
  <si>
    <t>02.26.00.000000000 PM</t>
  </si>
  <si>
    <t>06.54.11.000000000 PM</t>
  </si>
  <si>
    <t>09-MAY-19</t>
  </si>
  <si>
    <t>DAMODAR BANGALORE KANNIAH</t>
  </si>
  <si>
    <t>10.51.09.000000000 AM</t>
  </si>
  <si>
    <t>DUDEKULA KHAJAVALI SOLE</t>
  </si>
  <si>
    <t>11.25.00.000000000 AM</t>
  </si>
  <si>
    <t>10.55.26.000000000 AM</t>
  </si>
  <si>
    <t>PROPRIETOR OF NDK NEWS</t>
  </si>
  <si>
    <t>BROADCASTING</t>
  </si>
  <si>
    <t>SAMIR KUMAR TIWARI S/O HANUMAN</t>
  </si>
  <si>
    <t>11.11.51.000000000 AM</t>
  </si>
  <si>
    <t>PRASAD TIWARI</t>
  </si>
  <si>
    <t>SANJEEV PAL</t>
  </si>
  <si>
    <t>11.10.00.000000000 AM</t>
  </si>
  <si>
    <t>11.34.39.000000000 AM</t>
  </si>
  <si>
    <t>RAM PARVESH</t>
  </si>
  <si>
    <t>02.06.00.000000000 PM</t>
  </si>
  <si>
    <t>12.14.47.000000000 PM</t>
  </si>
  <si>
    <t>NAGESH BABU.A</t>
  </si>
  <si>
    <t>12.15.19.000000000 PM</t>
  </si>
  <si>
    <t>12.50.17.000000000 PM</t>
  </si>
  <si>
    <t>VACHASPATI JHA</t>
  </si>
  <si>
    <t>06.45.00.000000000 PM</t>
  </si>
  <si>
    <t>12.50.29.000000000 PM</t>
  </si>
  <si>
    <t>01.39.45.000000000 PM</t>
  </si>
  <si>
    <t>M/S SNAB GRAPHIX INDIA PRIVATE</t>
  </si>
  <si>
    <t>07.45.00.000000000 AM</t>
  </si>
  <si>
    <t>02.19.15.000000000 PM</t>
  </si>
  <si>
    <t>02.22.10.000000000 PM</t>
  </si>
  <si>
    <t>02.28.54.000000000 PM</t>
  </si>
  <si>
    <t>PATEL SANJAY KANTIBHAI</t>
  </si>
  <si>
    <t>10.14.00.000000000 AM</t>
  </si>
  <si>
    <t>02.31.04.000000000 PM</t>
  </si>
  <si>
    <t>4768</t>
  </si>
  <si>
    <t>HAWA FASHION PRIVATE LIMITED</t>
  </si>
  <si>
    <t>10.38.00.000000000 AM</t>
  </si>
  <si>
    <t>03.05.57.000000000 PM</t>
  </si>
  <si>
    <t>FAAD INITIATIVES INDIA PRIVATE</t>
  </si>
  <si>
    <t>10.32.00.000000000 PM</t>
  </si>
  <si>
    <t>03.07.15.000000000 PM</t>
  </si>
  <si>
    <t>METALIS LIFESCIENCES PRIVATE</t>
  </si>
  <si>
    <t>06.20.00.000000000 PM</t>
  </si>
  <si>
    <t>03.07.39.000000000 PM</t>
  </si>
  <si>
    <t>EXPOCON TECHNOLOGIES PRIVATE</t>
  </si>
  <si>
    <t>03.09.30.000000000 PM</t>
  </si>
  <si>
    <t>GURSULTAN JIT SINGH</t>
  </si>
  <si>
    <t>03.10.21.000000000 PM</t>
  </si>
  <si>
    <t>31-OCT-05</t>
  </si>
  <si>
    <t>SHANKER T AHUJA</t>
  </si>
  <si>
    <t>01.54.00.000000000 PM</t>
  </si>
  <si>
    <t>03.11.38.000000000 PM</t>
  </si>
  <si>
    <t>GAURAV SINGLA</t>
  </si>
  <si>
    <t>03.30.24.000000000 PM</t>
  </si>
  <si>
    <t>KARAN SOBTI</t>
  </si>
  <si>
    <t>03.50.10.000000000 PM</t>
  </si>
  <si>
    <t>04.10.32.000000000 PM</t>
  </si>
  <si>
    <t>SHIVKUMAR YADAWARAO BACHEWAR</t>
  </si>
  <si>
    <t>06.18.00.000000000 PM</t>
  </si>
  <si>
    <t>04.12.37.000000000 PM</t>
  </si>
  <si>
    <t>TRADING AS SHIV COMPUTER INSTITUTE</t>
  </si>
  <si>
    <t>LAXMI COTSPIN LIMITED</t>
  </si>
  <si>
    <t>05.07.00.000000000 PM</t>
  </si>
  <si>
    <t>04.33.41.000000000 PM</t>
  </si>
  <si>
    <t>PARUL VARSHNEY</t>
  </si>
  <si>
    <t>05.08.00.000000000 PM</t>
  </si>
  <si>
    <t>04.34.37.000000000 PM</t>
  </si>
  <si>
    <t>AFIA VAKIL</t>
  </si>
  <si>
    <t>11.36.00.000000000 AM</t>
  </si>
  <si>
    <t>04.38.56.000000000 PM</t>
  </si>
  <si>
    <t>MOHD ABID</t>
  </si>
  <si>
    <t>08.45.00.000000000 PM</t>
  </si>
  <si>
    <t>04.47.31.000000000 PM</t>
  </si>
  <si>
    <t>RITESH KUMAR SINHA</t>
  </si>
  <si>
    <t>07.39.00.000000000 PM</t>
  </si>
  <si>
    <t>05.10.14.000000000 PM</t>
  </si>
  <si>
    <t>A K P BIG DEALS</t>
  </si>
  <si>
    <t>10.16.00.000000000 PM</t>
  </si>
  <si>
    <t>05.22.29.000000000 PM</t>
  </si>
  <si>
    <t>DEALHOP PRIVATE LIMITED</t>
  </si>
  <si>
    <t>12.07.00.000000000 PM</t>
  </si>
  <si>
    <t>05.54.14.000000000 PM</t>
  </si>
  <si>
    <t>10-MAY-19</t>
  </si>
  <si>
    <t>10.02.49.000000000 AM</t>
  </si>
  <si>
    <t>LEGZINE VENTURE PRIVATE LIMITED</t>
  </si>
  <si>
    <t>11.51.49.000000000 AM</t>
  </si>
  <si>
    <t>10.21.39.000000000 AM</t>
  </si>
  <si>
    <t>MAHESH BANSAL</t>
  </si>
  <si>
    <t>10.31.41.000000000 AM</t>
  </si>
  <si>
    <t>DIVITA KANORIA</t>
  </si>
  <si>
    <t>10.32.03.000000000 AM</t>
  </si>
  <si>
    <t>GNL BUILDING SOLUTIONS PRIVATE</t>
  </si>
  <si>
    <t>05.40.00.000000000 PM</t>
  </si>
  <si>
    <t>10.33.35.000000000 AM</t>
  </si>
  <si>
    <t>NOVA BIOPHARMA PRIVATE LIMITED</t>
  </si>
  <si>
    <t>10.44.00.000000000 AM</t>
  </si>
  <si>
    <t>10.47.50.000000000 AM</t>
  </si>
  <si>
    <t>GANDHAM'S RETAIL LLP</t>
  </si>
  <si>
    <t>AGAPE TRADES AND CONSULTANCY</t>
  </si>
  <si>
    <t>10.59.40.000000000 AM</t>
  </si>
  <si>
    <t>SHIVAANSH AQUA BEVERAGES</t>
  </si>
  <si>
    <t>08.14.00.000000000 PM</t>
  </si>
  <si>
    <t>11.05.52.000000000 AM</t>
  </si>
  <si>
    <t>FENESTA PHARMACEUTICALS</t>
  </si>
  <si>
    <t>09.25.00.000000000 AM</t>
  </si>
  <si>
    <t>11.07.50.000000000 AM</t>
  </si>
  <si>
    <t>11.15.50.000000000 AM</t>
  </si>
  <si>
    <t>BODAKE AND SONS FOOD PRIVATE</t>
  </si>
  <si>
    <t>02.41.22.000000000 PM</t>
  </si>
  <si>
    <t>11.19.21.000000000 AM</t>
  </si>
  <si>
    <t>18-JUN-15</t>
  </si>
  <si>
    <t>GOPAL PRASAD SAH</t>
  </si>
  <si>
    <t>11.22.01.000000000 AM</t>
  </si>
  <si>
    <t>JATIN KHURANA</t>
  </si>
  <si>
    <t>07.04.49.000000000 AM</t>
  </si>
  <si>
    <t>11.23.25.000000000 AM</t>
  </si>
  <si>
    <t>ADDRESS HOME RETAIL PVT. LTD.</t>
  </si>
  <si>
    <t>11.24.07.000000000 AM</t>
  </si>
  <si>
    <t>PARTH ANILBHAI PIPAVAT</t>
  </si>
  <si>
    <t>11.25.10.000000000 AM</t>
  </si>
  <si>
    <t>BEAMWORKS CONSTRUCTION LLP</t>
  </si>
  <si>
    <t>01.45.00.000000000 PM</t>
  </si>
  <si>
    <t>11.45.05.000000000 AM</t>
  </si>
  <si>
    <t>MAHI GUPTA</t>
  </si>
  <si>
    <t>12.08.00.000000000 PM</t>
  </si>
  <si>
    <t>12.16.24.000000000 PM</t>
  </si>
  <si>
    <t>12.21.19.000000000 PM</t>
  </si>
  <si>
    <t>SUJIT MONDAL</t>
  </si>
  <si>
    <t>01.04.41.000000000 PM</t>
  </si>
  <si>
    <t>WHITE KNIGHT WORLDWIDE TRADING</t>
  </si>
  <si>
    <t>01.40.17.000000000 PM</t>
  </si>
  <si>
    <t>BONGU MADHAVI LATHA</t>
  </si>
  <si>
    <t>04.35.00.000000000 PM</t>
  </si>
  <si>
    <t>02.22.22.000000000 PM</t>
  </si>
  <si>
    <t>THEJASWINI TS</t>
  </si>
  <si>
    <t>02.30.03.000000000 PM</t>
  </si>
  <si>
    <t>17-FEB-19</t>
  </si>
  <si>
    <t>SHAMMI AGARWAL</t>
  </si>
  <si>
    <t>04.52.00.000000000 PM</t>
  </si>
  <si>
    <t>02.30.10.000000000 PM</t>
  </si>
  <si>
    <t>MNBS FOODS PRIVATE LIMITED</t>
  </si>
  <si>
    <t>02.48.26.000000000 PM</t>
  </si>
  <si>
    <t>ANISH KUMAR MAHIPAL</t>
  </si>
  <si>
    <t>06.24.00.000000000 PM</t>
  </si>
  <si>
    <t>02.49.10.000000000 PM</t>
  </si>
  <si>
    <t>02.50.19.000000000 PM</t>
  </si>
  <si>
    <t>VIVEK VAISHNAV</t>
  </si>
  <si>
    <t>02.50.35.000000000 PM</t>
  </si>
  <si>
    <t>SUKHJIT SINGH</t>
  </si>
  <si>
    <t>08.38.00.000000000 PM</t>
  </si>
  <si>
    <t>SWAD-DESH</t>
  </si>
  <si>
    <t>03.03.57.000000000 PM</t>
  </si>
  <si>
    <t>FORTUNE THERAPEUTICS LLP</t>
  </si>
  <si>
    <t>04.45.37.000000000 PM</t>
  </si>
  <si>
    <t>03.22.44.000000000 PM</t>
  </si>
  <si>
    <t>EATREPEAT INDIA PRIVATE LIMITED</t>
  </si>
  <si>
    <t>03.24.51.000000000 PM</t>
  </si>
  <si>
    <t>SUMIT SINGH</t>
  </si>
  <si>
    <t>05.03.00.000000000 PM</t>
  </si>
  <si>
    <t>03.25.57.000000000 PM</t>
  </si>
  <si>
    <t>M/S. KIARA KOLLECTION PROPRIETOR</t>
  </si>
  <si>
    <t>06.39.00.000000000 PM</t>
  </si>
  <si>
    <t>03.34.19.000000000 PM</t>
  </si>
  <si>
    <t>TARUN BHATTACHARYA.</t>
  </si>
  <si>
    <t>PRESHA TRADING</t>
  </si>
  <si>
    <t>03.34.24.000000000 PM</t>
  </si>
  <si>
    <t>SUBHASH CHANDER ATRI</t>
  </si>
  <si>
    <t>09.34.00.000000000 PM</t>
  </si>
  <si>
    <t>03.58.08.000000000 PM</t>
  </si>
  <si>
    <t>ETERNITY ENTERPRISES ( PROPRIETOR</t>
  </si>
  <si>
    <t>03.59.22.000000000 PM</t>
  </si>
  <si>
    <t>NAME:SHREYAS BARTAKKE )</t>
  </si>
  <si>
    <t>MOHAMMAD AZRUDIN</t>
  </si>
  <si>
    <t>04.10.26.000000000 PM</t>
  </si>
  <si>
    <t>DADABHAU DIGAMBAR VAHADANE</t>
  </si>
  <si>
    <t>05.38.00.000000000 PM</t>
  </si>
  <si>
    <t>10.31.00.000000000 AM</t>
  </si>
  <si>
    <t>04.48.15.000000000 PM</t>
  </si>
  <si>
    <t>ANKIT AGGARWAL</t>
  </si>
  <si>
    <t>12.49.00.000000000 PM</t>
  </si>
  <si>
    <t>MUKESH GUPTA</t>
  </si>
  <si>
    <t>05.12.44.000000000 PM</t>
  </si>
  <si>
    <t>11-MAY-19</t>
  </si>
  <si>
    <t>SHENZHEN WINTACT ELECTRONICS CO.,</t>
  </si>
  <si>
    <t>11.02.50.000000000 AM</t>
  </si>
  <si>
    <t>AMERICAN CHILDHOOD CANCER</t>
  </si>
  <si>
    <t>09.53.00.000000000 AM</t>
  </si>
  <si>
    <t>12.37.36.000000000 PM</t>
  </si>
  <si>
    <t>ORGANIZATION</t>
  </si>
  <si>
    <t>M/S.SOCIOLINX PRIVATE LIMITED</t>
  </si>
  <si>
    <t>04.50.00.000000000 PM</t>
  </si>
  <si>
    <t>07.06.54.000000000 AM</t>
  </si>
  <si>
    <t>02.36.05.000000000 PM</t>
  </si>
  <si>
    <t>RIZWANA BEGUM</t>
  </si>
  <si>
    <t>05.40.20.000000000 PM</t>
  </si>
  <si>
    <t>02.53.46.000000000 PM</t>
  </si>
  <si>
    <t>NIHAR PARIKH</t>
  </si>
  <si>
    <t>03.59.02.000000000 PM</t>
  </si>
  <si>
    <t>03.30.41.000000000 PM</t>
  </si>
  <si>
    <t>POOJA SINGH</t>
  </si>
  <si>
    <t>03.35.03.000000000 PM</t>
  </si>
  <si>
    <t>EBLE HASAN ALI HASAN SHAIKH</t>
  </si>
  <si>
    <t>11.59.20.000000000 AM</t>
  </si>
  <si>
    <t>03.39.19.000000000 PM</t>
  </si>
  <si>
    <t>PROPRIETOR OF M. S. ENTERPRISES</t>
  </si>
  <si>
    <t>03.52.40.000000000 PM</t>
  </si>
  <si>
    <t>S ABDUL MOHAMMED ELIAS</t>
  </si>
  <si>
    <t>03.55.05.000000000 PM</t>
  </si>
  <si>
    <t>VIPUL HARISHCHANDRA TAWDE</t>
  </si>
  <si>
    <t>04.08.34.000000000 PM</t>
  </si>
  <si>
    <t>LOKESH H G</t>
  </si>
  <si>
    <t>05.54.00.000000000 AM</t>
  </si>
  <si>
    <t>04.21.39.000000000 PM</t>
  </si>
  <si>
    <t>04.25.27.000000000 PM</t>
  </si>
  <si>
    <t>13-MAY-19</t>
  </si>
  <si>
    <t>SEJAL TRADING COMPANY</t>
  </si>
  <si>
    <t>10.19.00.000000000 PM</t>
  </si>
  <si>
    <t>09.44.42.000000000 AM</t>
  </si>
  <si>
    <t>SMT. ANURADHA DEVI</t>
  </si>
  <si>
    <t>09.45.12.000000000 AM</t>
  </si>
  <si>
    <t>09.51.57.000000000 AM</t>
  </si>
  <si>
    <t>MANJIT SINGH DHILLON</t>
  </si>
  <si>
    <t>07.54.21.000000000 PM</t>
  </si>
  <si>
    <t>10.21.12.000000000 AM</t>
  </si>
  <si>
    <t>FIROZMEMON</t>
  </si>
  <si>
    <t>10.32.41.000000000 AM</t>
  </si>
  <si>
    <t>MUNEER V P</t>
  </si>
  <si>
    <t>10.27.00.000000000 AM</t>
  </si>
  <si>
    <t>10.38.19.000000000 AM</t>
  </si>
  <si>
    <t>CYRIL EAPEN ZACHARIAH</t>
  </si>
  <si>
    <t>10.44.47.000000000 AM</t>
  </si>
  <si>
    <t>RENNIL INITIATIVES PRIVATE LIMITED</t>
  </si>
  <si>
    <t>11.23.00.000000000 AM</t>
  </si>
  <si>
    <t>11.05.02.000000000 AM</t>
  </si>
  <si>
    <t>ASHISH UMARSHI SHAH</t>
  </si>
  <si>
    <t>01.51.00.000000000 PM</t>
  </si>
  <si>
    <t>11.10.26.000000000 AM</t>
  </si>
  <si>
    <t>11.11.34.000000000 AM</t>
  </si>
  <si>
    <t>NEETU AGARWAL</t>
  </si>
  <si>
    <t>07.18.00.000000000 PM</t>
  </si>
  <si>
    <t>11.30.16.000000000 AM</t>
  </si>
  <si>
    <t>Mandeep Singh Proprietor Airworks</t>
  </si>
  <si>
    <t>10.49.00.000000000 PM</t>
  </si>
  <si>
    <t>11.31.56.000000000 AM</t>
  </si>
  <si>
    <t>Technologies</t>
  </si>
  <si>
    <t>ARAVINDH J, PROPRIETOR, PEAS</t>
  </si>
  <si>
    <t>11.32.11.000000000 AM</t>
  </si>
  <si>
    <t>&amp;GRAINS</t>
  </si>
  <si>
    <t>AMOL RAJKIRAN THAKUR</t>
  </si>
  <si>
    <t>11.17.00.000000000 AM</t>
  </si>
  <si>
    <t>CHANDRAGNI HOSPITALITY PRIVATE</t>
  </si>
  <si>
    <t>11.15.00.000000000 AM</t>
  </si>
  <si>
    <t>12.53.40.000000000 PM</t>
  </si>
  <si>
    <t>GLESTEN ASSOCIATES</t>
  </si>
  <si>
    <t>06.59.00.000000000 PM</t>
  </si>
  <si>
    <t>01.06.28.000000000 PM</t>
  </si>
  <si>
    <t>SURESH PANDURANG BANKAR</t>
  </si>
  <si>
    <t>01.31.21.000000000 PM</t>
  </si>
  <si>
    <t>RANA RAJAN</t>
  </si>
  <si>
    <t>06.34.00.000000000 PM</t>
  </si>
  <si>
    <t>02.33.32.000000000 PM</t>
  </si>
  <si>
    <t>AADI GUPTA</t>
  </si>
  <si>
    <t>11.31.00.000000000 AM</t>
  </si>
  <si>
    <t>02.39.44.000000000 PM</t>
  </si>
  <si>
    <t>KISHIN DEVENDAS UDERNANI</t>
  </si>
  <si>
    <t>07.00.00.000000000 PM</t>
  </si>
  <si>
    <t>03.29.20.000000000 PM</t>
  </si>
  <si>
    <t>KEVAL RAVJIBHAI DHAMELIYA TRADING</t>
  </si>
  <si>
    <t>03.57.20.000000000 PM</t>
  </si>
  <si>
    <t>AS ANJANI SILK</t>
  </si>
  <si>
    <t>31-MAR-19</t>
  </si>
  <si>
    <t>HBES TECHNOLOGY SERVICES PRIVATE</t>
  </si>
  <si>
    <t>12.39.00.000000000 AM</t>
  </si>
  <si>
    <t>04.03.37.000000000 PM</t>
  </si>
  <si>
    <t>SAURABH MALIK</t>
  </si>
  <si>
    <t>12.50.25.000000000 AM</t>
  </si>
  <si>
    <t>04.17.27.000000000 PM</t>
  </si>
  <si>
    <t>LEONARD HOLDING AND TRADING</t>
  </si>
  <si>
    <t>04.20.40.000000000 PM</t>
  </si>
  <si>
    <t>SHIVAM GAMBHIR</t>
  </si>
  <si>
    <t>04.23.14.000000000 PM</t>
  </si>
  <si>
    <t>META16LABS HEALTHCARE AND</t>
  </si>
  <si>
    <t>04.35.16.000000000 PM</t>
  </si>
  <si>
    <t>ANALYTICS PRIVATE LIMITED</t>
  </si>
  <si>
    <t>AMIT KUMAR PROPRIETOR OF M/S</t>
  </si>
  <si>
    <t>10.50.00.000000000 PM</t>
  </si>
  <si>
    <t>04.39.29.000000000 PM</t>
  </si>
  <si>
    <t>KAPASIYA ENTERPRISES</t>
  </si>
  <si>
    <t>UTKARSH APOORVA</t>
  </si>
  <si>
    <t>07.16.00.000000000 PM</t>
  </si>
  <si>
    <t>04.41.41.000000000 PM</t>
  </si>
  <si>
    <t>SUSHILA DEVI</t>
  </si>
  <si>
    <t>09.47.00.000000000 AM</t>
  </si>
  <si>
    <t>04.44.13.000000000 PM</t>
  </si>
  <si>
    <t>MR. PRABHJOT SINGH</t>
  </si>
  <si>
    <t>03.59.41.000000000 PM</t>
  </si>
  <si>
    <t>05.04.47.000000000 PM</t>
  </si>
  <si>
    <t>RAMAN KUMAR MISHRA</t>
  </si>
  <si>
    <t>05.12.05.000000000 PM</t>
  </si>
  <si>
    <t>03-MAR-19</t>
  </si>
  <si>
    <t>AMBALIYA MINAZ RAHIMBHAI</t>
  </si>
  <si>
    <t>04.24.00.000000000 PM</t>
  </si>
  <si>
    <t>05.16.36.000000000 PM</t>
  </si>
  <si>
    <t>CHOPPARAPU SURYA PRAKASH</t>
  </si>
  <si>
    <t>10.52.00.000000000 AM</t>
  </si>
  <si>
    <t>05.21.39.000000000 PM</t>
  </si>
  <si>
    <t>INFINIZY ENTERPRISES (OPC) PRIVATE</t>
  </si>
  <si>
    <t>10.03.00.000000000 PM</t>
  </si>
  <si>
    <t>05.40.35.000000000 PM</t>
  </si>
  <si>
    <t>S.P ENTERPRISE</t>
  </si>
  <si>
    <t>05.53.08.000000000 PM</t>
  </si>
  <si>
    <t>14-MAY-19</t>
  </si>
  <si>
    <t>ABHISHEK MOHAN GORE</t>
  </si>
  <si>
    <t>04.55.00.000000000 PM</t>
  </si>
  <si>
    <t>09.22.51.000000000 AM</t>
  </si>
  <si>
    <t>J.RAJAMOULI</t>
  </si>
  <si>
    <t>09.34.49.000000000 AM</t>
  </si>
  <si>
    <t>RICHA GARG</t>
  </si>
  <si>
    <t>03.08.00.000000000 PM</t>
  </si>
  <si>
    <t>10.18.47.000000000 AM</t>
  </si>
  <si>
    <t>GPS CONSULTING SERVICES (OPC)</t>
  </si>
  <si>
    <t>10.54.00.000000000 AM</t>
  </si>
  <si>
    <t>11.06.57.000000000 AM</t>
  </si>
  <si>
    <t>PRIVATELIMITED</t>
  </si>
  <si>
    <t>PANTHER SPORTS PVT. LTD.</t>
  </si>
  <si>
    <t>01.26.46.000000000 PM</t>
  </si>
  <si>
    <t>11.12.43.000000000 AM</t>
  </si>
  <si>
    <t>MISHA BASU</t>
  </si>
  <si>
    <t>04.35.04.000000000 PM</t>
  </si>
  <si>
    <t>11.24.53.000000000 AM</t>
  </si>
  <si>
    <t>11.45.08.000000000 AM</t>
  </si>
  <si>
    <t>ANIL GANGADHAR CHINTAWAR</t>
  </si>
  <si>
    <t>12.07.35.000000000 PM</t>
  </si>
  <si>
    <t>AMANDEEP</t>
  </si>
  <si>
    <t>04.49.11.000000000 PM</t>
  </si>
  <si>
    <t>12.10.46.000000000 PM</t>
  </si>
  <si>
    <t>Biodesix, Incorporated</t>
  </si>
  <si>
    <t>06.01.01.000000000 AM</t>
  </si>
  <si>
    <t>12.13.58.000000000 PM</t>
  </si>
  <si>
    <t>STHAVEER BUSINESS SOLUTIONS</t>
  </si>
  <si>
    <t>06.02.00.000000000 AM</t>
  </si>
  <si>
    <t>12.24.12.000000000 PM</t>
  </si>
  <si>
    <t>ANKUR PATEL</t>
  </si>
  <si>
    <t>10.43.43.000000000 AM</t>
  </si>
  <si>
    <t>12.27.40.000000000 PM</t>
  </si>
  <si>
    <t>WELEX LABORATORIES PVT. LTD.</t>
  </si>
  <si>
    <t>ISHAAN JALAN</t>
  </si>
  <si>
    <t>06.44.00.000000000 PM</t>
  </si>
  <si>
    <t>12.39.41.000000000 PM</t>
  </si>
  <si>
    <t>GANPATI STONECRETE PRIVATE LIMITED</t>
  </si>
  <si>
    <t>12.47.09.000000000 PM</t>
  </si>
  <si>
    <t>PALLAVI SATHE</t>
  </si>
  <si>
    <t>01.28.31.000000000 PM</t>
  </si>
  <si>
    <t>B K VEDAVATHI</t>
  </si>
  <si>
    <t>04.07.21.000000000 PM</t>
  </si>
  <si>
    <t>01.34.28.000000000 PM</t>
  </si>
  <si>
    <t>MONIK SAMEER KOTICHA</t>
  </si>
  <si>
    <t>06.15.00.000000000 PM</t>
  </si>
  <si>
    <t>01.48.17.000000000 PM</t>
  </si>
  <si>
    <t>SOARING HIGH TECHNOLOGIES PRIVATE</t>
  </si>
  <si>
    <t>02.13.26.000000000 PM</t>
  </si>
  <si>
    <t>MEENA H. BUDDHIWANT</t>
  </si>
  <si>
    <t>04.36.00.000000000 AM</t>
  </si>
  <si>
    <t>02.17.14.000000000 PM</t>
  </si>
  <si>
    <t>ASHWIN KUMAR JAIN, SOLE</t>
  </si>
  <si>
    <t>02.42.21.000000000 PM</t>
  </si>
  <si>
    <t>PROPRIETOR OF HI-ALT EXPERT INDIA</t>
  </si>
  <si>
    <t>INDIYAA DISTRIBUTION NETWORK LLP.</t>
  </si>
  <si>
    <t>03.58.27.000000000 PM</t>
  </si>
  <si>
    <t>02.43.25.000000000 PM</t>
  </si>
  <si>
    <t>SHALINI MANISH CHOUDHARY</t>
  </si>
  <si>
    <t>05.21.00.000000000 PM</t>
  </si>
  <si>
    <t>03.55.21.000000000 PM</t>
  </si>
  <si>
    <t>SONAL MATTOO</t>
  </si>
  <si>
    <t>04.08.10.000000000 PM</t>
  </si>
  <si>
    <t>04.14.50.000000000 PM</t>
  </si>
  <si>
    <t>AKANKSHA DUBEY</t>
  </si>
  <si>
    <t>04.39.00.000000000 PM</t>
  </si>
  <si>
    <t>04.45.42.000000000 PM</t>
  </si>
  <si>
    <t>S.LAKSHMIPRIYA</t>
  </si>
  <si>
    <t>05.57.00.000000000 AM</t>
  </si>
  <si>
    <t>05.05.52.000000000 PM</t>
  </si>
  <si>
    <t>SAHIL PURI</t>
  </si>
  <si>
    <t>05.22.20.000000000 PM</t>
  </si>
  <si>
    <t>LULU ANAS</t>
  </si>
  <si>
    <t>04.31.00.000000000 AM</t>
  </si>
  <si>
    <t>05.50.48.000000000 PM</t>
  </si>
  <si>
    <t>15-MAY-19</t>
  </si>
  <si>
    <t>09.52.50.000000000 AM</t>
  </si>
  <si>
    <t>ANJALI SRIVASTAVA</t>
  </si>
  <si>
    <t>04.23.00.000000000 AM</t>
  </si>
  <si>
    <t>10.18.40.000000000 AM</t>
  </si>
  <si>
    <t>06-APR-19</t>
  </si>
  <si>
    <t>RUSLAN NOVO PHARMACEUTICAL PVT</t>
  </si>
  <si>
    <t>02.02.40.000000000 AM</t>
  </si>
  <si>
    <t>11.13.01.000000000 AM</t>
  </si>
  <si>
    <t>EXIZEN LIFE SCIENCES LLP</t>
  </si>
  <si>
    <t>02.08.00.000000000 AM</t>
  </si>
  <si>
    <t>11.13.40.000000000 AM</t>
  </si>
  <si>
    <t>AROTAM PRODUCTS PRIVATE LIMITED</t>
  </si>
  <si>
    <t>11.15.03.000000000 AM</t>
  </si>
  <si>
    <t>SUDHA SARAWAGI</t>
  </si>
  <si>
    <t>11.30.45.000000000 AM</t>
  </si>
  <si>
    <t>TARUN TANEJA</t>
  </si>
  <si>
    <t>09.25.34.000000000 PM</t>
  </si>
  <si>
    <t>11.36.55.000000000 AM</t>
  </si>
  <si>
    <t>MARPU SRINIVASA RAO</t>
  </si>
  <si>
    <t>06.03.00.000000000 AM</t>
  </si>
  <si>
    <t>11.38.28.000000000 AM</t>
  </si>
  <si>
    <t>SUNEET AGARWAL</t>
  </si>
  <si>
    <t>11.51.35.000000000 AM</t>
  </si>
  <si>
    <t>AIMMS B.V.</t>
  </si>
  <si>
    <t>04.13.00.000000000 AM</t>
  </si>
  <si>
    <t>07-APR-19</t>
  </si>
  <si>
    <t>SANJAY KUMAR SAHA</t>
  </si>
  <si>
    <t>11.05.38.000000000 AM</t>
  </si>
  <si>
    <t>A.SHANTHI SIVAKUMAR</t>
  </si>
  <si>
    <t>12.20.23.000000000 PM</t>
  </si>
  <si>
    <t>ANAMIKA PAUL, TRADING AS -</t>
  </si>
  <si>
    <t>03.51.00.000000000 AM</t>
  </si>
  <si>
    <t>12.32.28.000000000 PM</t>
  </si>
  <si>
    <t>JAGADHATRI MARKETING</t>
  </si>
  <si>
    <t>SANJAYKUMAR VITTHALBHAI AGHERA</t>
  </si>
  <si>
    <t>06.20.23.000000000 PM</t>
  </si>
  <si>
    <t>M/S</t>
  </si>
  <si>
    <t>SAGAR GRUH UDYOG PROPRIETOR</t>
  </si>
  <si>
    <t>07.28.00.000000000 PM</t>
  </si>
  <si>
    <t>02.03.52.000000000 PM</t>
  </si>
  <si>
    <t>MR. MANSURI RAHIMBHAI</t>
  </si>
  <si>
    <t>Mr. Zakir Ulla Baig</t>
  </si>
  <si>
    <t>05.30.00.000000000 PM</t>
  </si>
  <si>
    <t>02.27.19.000000000 PM</t>
  </si>
  <si>
    <t>HN CROCHET DESIGN PRIVATE LIMITED</t>
  </si>
  <si>
    <t>10.57.00.000000000 PM</t>
  </si>
  <si>
    <t>02.39.25.000000000 PM</t>
  </si>
  <si>
    <t>RAJ KARAN BANSAL</t>
  </si>
  <si>
    <t>05.43.00.000000000 AM</t>
  </si>
  <si>
    <t>02.41.13.000000000 PM</t>
  </si>
  <si>
    <t>ANUJ BHANSALI</t>
  </si>
  <si>
    <t>04.28.00.000000000 AM</t>
  </si>
  <si>
    <t>02.55.14.000000000 PM</t>
  </si>
  <si>
    <t>05.47.00.000000000 AM</t>
  </si>
  <si>
    <t>SREEDHAR SRINIVAS CHIKKAHALLI</t>
  </si>
  <si>
    <t>06.05.00.000000000 AM</t>
  </si>
  <si>
    <t>03.33.08.000000000 PM</t>
  </si>
  <si>
    <t>IRFAN SHAIKH</t>
  </si>
  <si>
    <t>03.11.00.000000000 PM</t>
  </si>
  <si>
    <t>03.47.16.000000000 PM</t>
  </si>
  <si>
    <t>06.07.00.000000000 AM</t>
  </si>
  <si>
    <t>08-APR-19</t>
  </si>
  <si>
    <t>PAYAL DHAR TRADING AS GANESH</t>
  </si>
  <si>
    <t>05.19.17.000000000 PM</t>
  </si>
  <si>
    <t>04.25.47.000000000 PM</t>
  </si>
  <si>
    <t>ENTERPRISE</t>
  </si>
  <si>
    <t>KISHAN JEE</t>
  </si>
  <si>
    <t>03.02.00.000000000 PM</t>
  </si>
  <si>
    <t>05.02.31.000000000 PM</t>
  </si>
  <si>
    <t>REN XIAONA</t>
  </si>
  <si>
    <t>05.05.21.000000000 PM</t>
  </si>
  <si>
    <t>S.RAJAA</t>
  </si>
  <si>
    <t>05.07.47.000000000 PM</t>
  </si>
  <si>
    <t>RAKESH MONGA</t>
  </si>
  <si>
    <t>06.26.00.000000000 PM</t>
  </si>
  <si>
    <t>05.09.15.000000000 PM</t>
  </si>
  <si>
    <t>AMB ENTERPRISES</t>
  </si>
  <si>
    <t>11.45.00.000000000 AM</t>
  </si>
  <si>
    <t>05.24.10.000000000 PM</t>
  </si>
  <si>
    <t>SAYYAD TANVEER AJAJ TRADING AS</t>
  </si>
  <si>
    <t>11.59.00.000000000 AM</t>
  </si>
  <si>
    <t>05.34.26.000000000 PM</t>
  </si>
  <si>
    <t>TANS UNIVERSE</t>
  </si>
  <si>
    <t>05.39.02.000000000 PM</t>
  </si>
  <si>
    <t>05.55.00.000000000 PM</t>
  </si>
  <si>
    <t>06.20.14.000000000 PM</t>
  </si>
  <si>
    <t>16-MAY-19</t>
  </si>
  <si>
    <t>CHAITRA N</t>
  </si>
  <si>
    <t>09.36.10.000000000 AM</t>
  </si>
  <si>
    <t>M/S. SINGH MARKETING,</t>
  </si>
  <si>
    <t>05.13.47.000000000 AM</t>
  </si>
  <si>
    <t>09.40.42.000000000 AM</t>
  </si>
  <si>
    <t>HIRABHAI MORADIYA (TRADING AS</t>
  </si>
  <si>
    <t>10.31.00.000000000 PM</t>
  </si>
  <si>
    <t>10.12.40.000000000 AM</t>
  </si>
  <si>
    <t>FEELING MALL)</t>
  </si>
  <si>
    <t>SOMA SARKAR</t>
  </si>
  <si>
    <t>06.34.11.000000000 PM</t>
  </si>
  <si>
    <t>10.17.56.000000000 AM</t>
  </si>
  <si>
    <t>MYGOLDEX MART PRIVATE LIMITED</t>
  </si>
  <si>
    <t>07.04.00.000000000 PM</t>
  </si>
  <si>
    <t>10.28.46.000000000 AM</t>
  </si>
  <si>
    <t>DHARMIK SHAH</t>
  </si>
  <si>
    <t>01.59.00.000000000 PM</t>
  </si>
  <si>
    <t>10.56.36.000000000 AM</t>
  </si>
  <si>
    <t>LIONEL JESHURAN CHARLES</t>
  </si>
  <si>
    <t>11.01.22.000000000 AM</t>
  </si>
  <si>
    <t>KULDEEP MAURYA</t>
  </si>
  <si>
    <t>11.28.47.000000000 AM</t>
  </si>
  <si>
    <t>SAHIR IMPEX PRIVATE LIMITED</t>
  </si>
  <si>
    <t>02.04.00.000000000 AM</t>
  </si>
  <si>
    <t>WASIM EKRAMULLAH KHAN</t>
  </si>
  <si>
    <t>03.16.00.000000000 PM</t>
  </si>
  <si>
    <t>11.48.34.000000000 AM</t>
  </si>
  <si>
    <t>THE WISE FOUNDATION (PROPRIETOR</t>
  </si>
  <si>
    <t>04.40.04.000000000 PM</t>
  </si>
  <si>
    <t>12.02.22.000000000 PM</t>
  </si>
  <si>
    <t>NAME: ANU JAIN)</t>
  </si>
  <si>
    <t>RAJESH KUMAR CHAUDHARY</t>
  </si>
  <si>
    <t>07.46.12.000000000 PM</t>
  </si>
  <si>
    <t>12.06.50.000000000 PM</t>
  </si>
  <si>
    <t>HERKULES PHARMACEUTICALS PRIVATE</t>
  </si>
  <si>
    <t>07.52.09.000000000 PM</t>
  </si>
  <si>
    <t>12.20.19.000000000 PM</t>
  </si>
  <si>
    <t>DEEPAN CHOPRA</t>
  </si>
  <si>
    <t>04.14.43.000000000 PM</t>
  </si>
  <si>
    <t>12.25.18.000000000 PM</t>
  </si>
  <si>
    <t>12.35.37.000000000 PM</t>
  </si>
  <si>
    <t>MOHAN BAJORIA</t>
  </si>
  <si>
    <t>06.33.00.000000000 AM</t>
  </si>
  <si>
    <t>12.37.02.000000000 PM</t>
  </si>
  <si>
    <t>04.31.25.000000000 PM</t>
  </si>
  <si>
    <t>12.38.21.000000000 PM</t>
  </si>
  <si>
    <t>YOGESH GUPTA</t>
  </si>
  <si>
    <t>12.40.41.000000000 PM</t>
  </si>
  <si>
    <t>MALLIKA KANWAR</t>
  </si>
  <si>
    <t>02.07.00.000000000 AM</t>
  </si>
  <si>
    <t>ZONTA INFRATECH PRIVATE LIMITED</t>
  </si>
  <si>
    <t>10.41.21.000000000 AM</t>
  </si>
  <si>
    <t>12.55.24.000000000 PM</t>
  </si>
  <si>
    <t>AMBISONIX VR LABS (OPC) PVT. LTD</t>
  </si>
  <si>
    <t>06.20.33.000000000 PM</t>
  </si>
  <si>
    <t>01.34.32.000000000 PM</t>
  </si>
  <si>
    <t>SH. AMIT SHARMA</t>
  </si>
  <si>
    <t>10.43.08.000000000 AM</t>
  </si>
  <si>
    <t>02.47.48.000000000 PM</t>
  </si>
  <si>
    <t>29-AUG-16</t>
  </si>
  <si>
    <t>JUNISH COMPOSITES INDIA PRIVATE</t>
  </si>
  <si>
    <t>VSTAY SOLUTIONS PRIVATE LIMITED</t>
  </si>
  <si>
    <t>04.47.00.000000000 AM</t>
  </si>
  <si>
    <t>03.14.12.000000000 PM</t>
  </si>
  <si>
    <t>05.37.00.000000000 PM</t>
  </si>
  <si>
    <t>03.35.58.000000000 PM</t>
  </si>
  <si>
    <t>13-JAN-10</t>
  </si>
  <si>
    <t>STUDOR S.A.</t>
  </si>
  <si>
    <t>05.50.55.000000000 PM</t>
  </si>
  <si>
    <t>03.59.45.000000000 PM</t>
  </si>
  <si>
    <t>BLOOMINGDALE</t>
  </si>
  <si>
    <t>04.31.50.000000000 PM</t>
  </si>
  <si>
    <t>02.20.22.000000000 PM</t>
  </si>
  <si>
    <t>04.32.49.000000000 PM</t>
  </si>
  <si>
    <t>JAGADHARTI MARKETING</t>
  </si>
  <si>
    <t>FAISAL HUSAIN SHAIKH</t>
  </si>
  <si>
    <t>10.32.09.000000000 AM</t>
  </si>
  <si>
    <t>04.53.03.000000000 PM</t>
  </si>
  <si>
    <t>A. K. JAIN</t>
  </si>
  <si>
    <t>02.47.00.000000000 PM</t>
  </si>
  <si>
    <t>04.54.07.000000000 PM</t>
  </si>
  <si>
    <t>SANJEEV KUMAR MALHOTRA</t>
  </si>
  <si>
    <t>07.27.00.000000000 PM</t>
  </si>
  <si>
    <t>05.13.08.000000000 PM</t>
  </si>
  <si>
    <t>05.30.35.000000000 PM</t>
  </si>
  <si>
    <t>05.56.56.000000000 PM</t>
  </si>
  <si>
    <t>17-MAY-19</t>
  </si>
  <si>
    <t>ARORA KAPIL</t>
  </si>
  <si>
    <t>06.07.34.000000000 PM</t>
  </si>
  <si>
    <t>09.23.51.000000000 AM</t>
  </si>
  <si>
    <t>NOOR HASSAN, TRADING AS - M. S.</t>
  </si>
  <si>
    <t>10.03.09.000000000 AM</t>
  </si>
  <si>
    <t>R.J.ENTERPRISES</t>
  </si>
  <si>
    <t>09.01.00.000000000 AM</t>
  </si>
  <si>
    <t>10.18.51.000000000 AM</t>
  </si>
  <si>
    <t>BROSWEL RESEARCH INDIA PRIVATE</t>
  </si>
  <si>
    <t>10.41.00.000000000 PM</t>
  </si>
  <si>
    <t>10.21.57.000000000 AM</t>
  </si>
  <si>
    <t>10.41.58.000000000 AM</t>
  </si>
  <si>
    <t>10.59.12.000000000 AM</t>
  </si>
  <si>
    <t>11.01.35.000000000 AM</t>
  </si>
  <si>
    <t>AMIT KUMAR</t>
  </si>
  <si>
    <t>07.43.00.000000000 PM</t>
  </si>
  <si>
    <t>11.12.20.000000000 AM</t>
  </si>
  <si>
    <t>EFLEET LOGIX PRIVATE LIMITED</t>
  </si>
  <si>
    <t>11.12.33.000000000 AM</t>
  </si>
  <si>
    <t>RIMA DEVI SOLE PROPRIETOR OF</t>
  </si>
  <si>
    <t>11.20.28.000000000 AM</t>
  </si>
  <si>
    <t>SMART DIGITAL INDIA</t>
  </si>
  <si>
    <t>MANJU SHARMA</t>
  </si>
  <si>
    <t>12.07.55.000000000 PM</t>
  </si>
  <si>
    <t>11.28.10.000000000 AM</t>
  </si>
  <si>
    <t>A JORAWAR SINGH TRADING AS</t>
  </si>
  <si>
    <t>04.22.00.000000000 PM</t>
  </si>
  <si>
    <t>11.28.41.000000000 AM</t>
  </si>
  <si>
    <t>BOMBAY PEN DEPOT</t>
  </si>
  <si>
    <t>11.31.35.000000000 AM</t>
  </si>
  <si>
    <t>NARENDRA SINGH GEHLOT</t>
  </si>
  <si>
    <t>02.08.19.000000000 PM</t>
  </si>
  <si>
    <t>06.51.00.000000000 PM</t>
  </si>
  <si>
    <t>11.34.57.000000000 AM</t>
  </si>
  <si>
    <t>HARSHIT TANDON</t>
  </si>
  <si>
    <t>PROGUT FOODS PRIVATE LIMITED</t>
  </si>
  <si>
    <t>02.25.08.000000000 PM</t>
  </si>
  <si>
    <t>11.45.13.000000000 AM</t>
  </si>
  <si>
    <t>CHOUDHARY AND CHOUDHARY</t>
  </si>
  <si>
    <t>11.45.31.000000000 AM</t>
  </si>
  <si>
    <t>INFRATECH PRIVATE LIMITED</t>
  </si>
  <si>
    <t>VASUDEV CHHAGANBHAI NAVADIYA</t>
  </si>
  <si>
    <t>06.50.00.000000000 PM</t>
  </si>
  <si>
    <t>GOURAV BAJAJ</t>
  </si>
  <si>
    <t>10.56.00.000000000 AM</t>
  </si>
  <si>
    <t>11.55.49.000000000 AM</t>
  </si>
  <si>
    <t>SHAURYA JAIN</t>
  </si>
  <si>
    <t>12.03.28.000000000 PM</t>
  </si>
  <si>
    <t>MUHAMMED RINSHAD P K</t>
  </si>
  <si>
    <t>05.09.58.000000000 PM</t>
  </si>
  <si>
    <t>AUCTIFER LIFE SCIENCES PRIVATE</t>
  </si>
  <si>
    <t>04.17.35.000000000 PM</t>
  </si>
  <si>
    <t>12.18.06.000000000 PM</t>
  </si>
  <si>
    <t>ASHANAGARI MAHESH GOUD</t>
  </si>
  <si>
    <t>12.29.16.000000000 PM</t>
  </si>
  <si>
    <t>TIPPING MR. PINK PRIVATE LIMITED</t>
  </si>
  <si>
    <t>08.23.00.000000000 AM</t>
  </si>
  <si>
    <t>12.38.10.000000000 PM</t>
  </si>
  <si>
    <t>12.39.45.000000000 PM</t>
  </si>
  <si>
    <t>CHANDRAPAL PROPRIETOR OF M/S</t>
  </si>
  <si>
    <t>09.28.00.000000000 PM</t>
  </si>
  <si>
    <t>02.20.46.000000000 PM</t>
  </si>
  <si>
    <t>SHREE RAM ENTERPRISES</t>
  </si>
  <si>
    <t>MAKHAI COSMETICS PRIVATE LIMITED</t>
  </si>
  <si>
    <t>07.15.46.000000000 AM</t>
  </si>
  <si>
    <t>02.30.21.000000000 PM</t>
  </si>
  <si>
    <t>AKASH SAMANTA</t>
  </si>
  <si>
    <t>04.11.26.000000000 PM</t>
  </si>
  <si>
    <t>03.03.25.000000000 PM</t>
  </si>
  <si>
    <t>WORLOCK PHARMACEUTICAL PRIVATE</t>
  </si>
  <si>
    <t>12.55.05.000000000 PM</t>
  </si>
  <si>
    <t>03.05.54.000000000 PM</t>
  </si>
  <si>
    <t>DIVYA KHURANA</t>
  </si>
  <si>
    <t>03.29.21.000000000 PM</t>
  </si>
  <si>
    <t>SURESH KUMAR CHOWDARY</t>
  </si>
  <si>
    <t>05.32.25.000000000 PM</t>
  </si>
  <si>
    <t>03.48.14.000000000 PM</t>
  </si>
  <si>
    <t>VIRENDRA BERIWAL</t>
  </si>
  <si>
    <t>04.17.18.000000000 PM</t>
  </si>
  <si>
    <t>SIVARAMAKRISHNA PRASAD</t>
  </si>
  <si>
    <t>04.18.35.000000000 PM</t>
  </si>
  <si>
    <t>MOOLAGUNDAM</t>
  </si>
  <si>
    <t>SALAUDDIN</t>
  </si>
  <si>
    <t>01.33.10.000000000 PM</t>
  </si>
  <si>
    <t>04.26.07.000000000 PM</t>
  </si>
  <si>
    <t>PRO TAXFINO ADVISORY PRIVATE</t>
  </si>
  <si>
    <t>03.02.00.000000000 AM</t>
  </si>
  <si>
    <t>04.34.31.000000000 PM</t>
  </si>
  <si>
    <t>RAJESH HIRJI CHHEDA</t>
  </si>
  <si>
    <t>03.41.00.000000000 PM</t>
  </si>
  <si>
    <t>04.42.24.000000000 PM</t>
  </si>
  <si>
    <t>THIS LIFE MATTERS PRIVATE LIMITED</t>
  </si>
  <si>
    <t>05.19.27.000000000 PM</t>
  </si>
  <si>
    <t>20-MAY-19</t>
  </si>
  <si>
    <t>Alegre Pharmaceuticals private Limited</t>
  </si>
  <si>
    <t>10.24.31.000000000 AM</t>
  </si>
  <si>
    <t>MAYUR DEVJIBHAI PATEL</t>
  </si>
  <si>
    <t>10.28.09.000000000 AM</t>
  </si>
  <si>
    <t>Selvakumar Ramaswami</t>
  </si>
  <si>
    <t>06.37.48.000000000 PM</t>
  </si>
  <si>
    <t>10.29.34.000000000 AM</t>
  </si>
  <si>
    <t>GURUNATHAN P</t>
  </si>
  <si>
    <t>10.30.16.000000000 AM</t>
  </si>
  <si>
    <t>ALERT INDUSTRIES PRIVATE LIMITED</t>
  </si>
  <si>
    <t>05.25.00.000000000 PM</t>
  </si>
  <si>
    <t>10.49.55.000000000 AM</t>
  </si>
  <si>
    <t>AMOSOL LUBRICANT AND PETROLEUM</t>
  </si>
  <si>
    <t>11.52.06.000000000 AM</t>
  </si>
  <si>
    <t>(OPC) PRIVATE LIMITED</t>
  </si>
  <si>
    <t>JUNED UMARBHAI VADNAGARWALA</t>
  </si>
  <si>
    <t>02.09.06.000000000 PM</t>
  </si>
  <si>
    <t>M.SUBRAMANIYAN</t>
  </si>
  <si>
    <t>02.17.00.000000000 PM</t>
  </si>
  <si>
    <t>SANDIP TULSIRAM THAKRE</t>
  </si>
  <si>
    <t>03.15.00.000000000 AM</t>
  </si>
  <si>
    <t>02.43.18.000000000 PM</t>
  </si>
  <si>
    <t>BRAJA KISHORE PRADHAN</t>
  </si>
  <si>
    <t>03.18.08.000000000 PM</t>
  </si>
  <si>
    <t>ANIKET SHARMA</t>
  </si>
  <si>
    <t>11.33.00.000000000 AM</t>
  </si>
  <si>
    <t>03.54.33.000000000 PM</t>
  </si>
  <si>
    <t>09.33.00.000000000 AM</t>
  </si>
  <si>
    <t>04.20.55.000000000 PM</t>
  </si>
  <si>
    <t>M/S. ADITIA REALITY PRIVATE LIMITED</t>
  </si>
  <si>
    <t>04.49.42.000000000 PM</t>
  </si>
  <si>
    <t>AAKASH SHARMA</t>
  </si>
  <si>
    <t>11.38.26.000000000 AM</t>
  </si>
  <si>
    <t>05.16.58.000000000 PM</t>
  </si>
  <si>
    <t>DEEPAK SHARMA</t>
  </si>
  <si>
    <t>04.07.00.000000000 PM</t>
  </si>
  <si>
    <t>05.25.59.000000000 PM</t>
  </si>
  <si>
    <t>YATISH BERI PROPRIETOR OF SWASTIKA</t>
  </si>
  <si>
    <t>06.14.00.000000000 PM</t>
  </si>
  <si>
    <t>05.31.13.000000000 PM</t>
  </si>
  <si>
    <t>ENGINEERING WORKS ( REGD.)</t>
  </si>
  <si>
    <t>GAZALA RAIS KHAN PATHAN</t>
  </si>
  <si>
    <t>05.50.00.000000000 AM</t>
  </si>
  <si>
    <t>05.45.28.000000000 PM</t>
  </si>
  <si>
    <t>M/S. FRENCO ENTERPRISES (OPC)</t>
  </si>
  <si>
    <t>05.48.27.000000000 PM</t>
  </si>
  <si>
    <t>PRIVATE LIMITED.</t>
  </si>
  <si>
    <t>SAMIR VIRANI</t>
  </si>
  <si>
    <t>04.33.00.000000000 PM</t>
  </si>
  <si>
    <t>06.50.17.000000000 PM</t>
  </si>
  <si>
    <t>K.HIMAJA REDDY</t>
  </si>
  <si>
    <t>06.51.17.000000000 PM</t>
  </si>
  <si>
    <t>21-MAY-19</t>
  </si>
  <si>
    <t>MERLOT INVESTMENTS LTD.</t>
  </si>
  <si>
    <t>09.53.41.000000000 AM</t>
  </si>
  <si>
    <t>KKD JEWELS PRIVATE LIMITED</t>
  </si>
  <si>
    <t>03.16.42.000000000 PM</t>
  </si>
  <si>
    <t>10.00.55.000000000 AM</t>
  </si>
  <si>
    <t>SHAMMI KAPOOR</t>
  </si>
  <si>
    <t>04.49.40.000000000 PM</t>
  </si>
  <si>
    <t>10.12.08.000000000 AM</t>
  </si>
  <si>
    <t>J. L. SARDANA</t>
  </si>
  <si>
    <t>10.01.18.000000000 AM</t>
  </si>
  <si>
    <t>10.22.02.000000000 AM</t>
  </si>
  <si>
    <t>SAMARPIT DAL SERVICES (OPC)</t>
  </si>
  <si>
    <t>RAHUL SRIVASTAVA</t>
  </si>
  <si>
    <t>10.46.11.000000000 AM</t>
  </si>
  <si>
    <t>DASARI JHANSIRANI</t>
  </si>
  <si>
    <t>TILAK MAHARASHTRA VIDYAPEETH,</t>
  </si>
  <si>
    <t>11.17.19.000000000 AM</t>
  </si>
  <si>
    <t>PUNE</t>
  </si>
  <si>
    <t>SURENDER</t>
  </si>
  <si>
    <t>09.15.00.000000000 PM</t>
  </si>
  <si>
    <t>11.20.05.000000000 AM</t>
  </si>
  <si>
    <t>THERMOCOAX</t>
  </si>
  <si>
    <t>12.45.00.000000000 PM</t>
  </si>
  <si>
    <t>11.26.10.000000000 AM</t>
  </si>
  <si>
    <t>NARENDER KUMAR</t>
  </si>
  <si>
    <t>11.40.51.000000000 AM</t>
  </si>
  <si>
    <t>SYED MOHAMMED YASIN</t>
  </si>
  <si>
    <t>10.58.57.000000000 PM</t>
  </si>
  <si>
    <t>12.00.12.000000000 PM</t>
  </si>
  <si>
    <t>MULTIPLIER BRAND SOLUTIONS PRIVATE</t>
  </si>
  <si>
    <t>06.41.33.000000000 PM</t>
  </si>
  <si>
    <t>12.10.55.000000000 PM</t>
  </si>
  <si>
    <t>PARAMARTHA KIRTAN SABHA</t>
  </si>
  <si>
    <t>08.05.37.000000000 PM</t>
  </si>
  <si>
    <t>12.20.21.000000000 PM</t>
  </si>
  <si>
    <t>GULSHAN KUMAR GOEL</t>
  </si>
  <si>
    <t>08.58.21.000000000 AM</t>
  </si>
  <si>
    <t>12.20.51.000000000 PM</t>
  </si>
  <si>
    <t>BIPIN BIHARI PROP OF SONOTONE</t>
  </si>
  <si>
    <t>06.31.13.000000000 PM</t>
  </si>
  <si>
    <t>12.28.30.000000000 PM</t>
  </si>
  <si>
    <t>MUSIC</t>
  </si>
  <si>
    <t>12.29.02.000000000 PM</t>
  </si>
  <si>
    <t>JITENDRA KUMAR</t>
  </si>
  <si>
    <t>12.30.22.000000000 PM</t>
  </si>
  <si>
    <t>MANOJ SINGH DHIMAN PROP OF DEZINE</t>
  </si>
  <si>
    <t>12.34.09.000000000 PM</t>
  </si>
  <si>
    <t>MAKERS</t>
  </si>
  <si>
    <t>THE GOPI OPTICAL FACTORY</t>
  </si>
  <si>
    <t>04.33.36.000000000 PM</t>
  </si>
  <si>
    <t>12.34.59.000000000 PM</t>
  </si>
  <si>
    <t>GIRISH SHANKHAR G</t>
  </si>
  <si>
    <t>11.48.14.000000000 AM</t>
  </si>
  <si>
    <t>12.35.24.000000000 PM</t>
  </si>
  <si>
    <t>ARUN AWASTHI</t>
  </si>
  <si>
    <t>01.28.00.000000000 PM</t>
  </si>
  <si>
    <t>01.17.05.000000000 PM</t>
  </si>
  <si>
    <t>DUSHYANT</t>
  </si>
  <si>
    <t>11.18.00.000000000 AM</t>
  </si>
  <si>
    <t>01.20.57.000000000 PM</t>
  </si>
  <si>
    <t>JITENDRA SINGH SHISHODIA PROP OF</t>
  </si>
  <si>
    <t>02.29.54.000000000 PM</t>
  </si>
  <si>
    <t>SHISHODIA ELECTRONICS</t>
  </si>
  <si>
    <t>FOUZIA THAHIR T</t>
  </si>
  <si>
    <t>02.34.33.000000000 PM</t>
  </si>
  <si>
    <t>02.37.07.000000000 PM</t>
  </si>
  <si>
    <t>02.38.16.000000000 PM</t>
  </si>
  <si>
    <t>02.39.21.000000000 PM</t>
  </si>
  <si>
    <t>MUSHTAQ AHAMED</t>
  </si>
  <si>
    <t>02.53.35.000000000 PM</t>
  </si>
  <si>
    <t>VELAMMAL ENGINEERING COLLEGE</t>
  </si>
  <si>
    <t>02.54.18.000000000 PM</t>
  </si>
  <si>
    <t>MANEESH SINGH</t>
  </si>
  <si>
    <t>11.39.42.000000000 AM</t>
  </si>
  <si>
    <t>SIYARAM SILK MILLS LIMITED</t>
  </si>
  <si>
    <t>RAJ KISHORE SONI</t>
  </si>
  <si>
    <t>11.57.16.000000000 AM</t>
  </si>
  <si>
    <t>03.37.05.000000000 PM</t>
  </si>
  <si>
    <t>RAKESH KUMAR JAISWAL</t>
  </si>
  <si>
    <t>05.59.38.000000000 PM</t>
  </si>
  <si>
    <t>04.01.15.000000000 PM</t>
  </si>
  <si>
    <t>RANJIV SHARMA</t>
  </si>
  <si>
    <t>09.56.08.000000000 AM</t>
  </si>
  <si>
    <t>04.14.40.000000000 PM</t>
  </si>
  <si>
    <t>04.23.52.000000000 PM</t>
  </si>
  <si>
    <t>MAYUR KANTILAL GONDALIYA</t>
  </si>
  <si>
    <t>08.09.41.000000000 PM</t>
  </si>
  <si>
    <t>04.36.17.000000000 PM</t>
  </si>
  <si>
    <t>MOHIT MAHESHWARI</t>
  </si>
  <si>
    <t>02.13.05.000000000 PM</t>
  </si>
  <si>
    <t>04.50.26.000000000 PM</t>
  </si>
  <si>
    <t>PINNACLE CONNECT LLP</t>
  </si>
  <si>
    <t>06.42.04.000000000 PM</t>
  </si>
  <si>
    <t>05.10.28.000000000 PM</t>
  </si>
  <si>
    <t>CURRENT OPTRONICS PRIVATE LIMITED</t>
  </si>
  <si>
    <t>02.42.00.000000000 PM</t>
  </si>
  <si>
    <t>05.13.27.000000000 PM</t>
  </si>
  <si>
    <t>FAHEEM ABBAS BHAT</t>
  </si>
  <si>
    <t>06.37.59.000000000 PM</t>
  </si>
  <si>
    <t>SYMPATICA PTE LTD</t>
  </si>
  <si>
    <t>02.11.00.000000000 AM</t>
  </si>
  <si>
    <t>22-MAY-19</t>
  </si>
  <si>
    <t>MUKESH KUMAR BHANDARI</t>
  </si>
  <si>
    <t>10.37.06.000000000 AM</t>
  </si>
  <si>
    <t>THE ENTREPRENEURSHIP QUOTIENT</t>
  </si>
  <si>
    <t>07.36.19.000000000 AM</t>
  </si>
  <si>
    <t>10.38.24.000000000 AM</t>
  </si>
  <si>
    <t>LLP</t>
  </si>
  <si>
    <t>10.55.53.000000000 AM</t>
  </si>
  <si>
    <t>KYIRONG STUDIO PRIVATE LIMITED</t>
  </si>
  <si>
    <t>09.43.52.000000000 PM</t>
  </si>
  <si>
    <t>10.58.56.000000000 AM</t>
  </si>
  <si>
    <t>KESHAV KALRA</t>
  </si>
  <si>
    <t>01.17.33.000000000 PM</t>
  </si>
  <si>
    <t>11.09.57.000000000 AM</t>
  </si>
  <si>
    <t>11.11.41.000000000 AM</t>
  </si>
  <si>
    <t>RAJNI</t>
  </si>
  <si>
    <t>07.24.00.000000000 AM</t>
  </si>
  <si>
    <t>11.22.29.000000000 AM</t>
  </si>
  <si>
    <t>02.02.59.000000000 PM</t>
  </si>
  <si>
    <t>11.29.54.000000000 AM</t>
  </si>
  <si>
    <t>ASHISH KUMAR GUPTA</t>
  </si>
  <si>
    <t>08.36.00.000000000 PM</t>
  </si>
  <si>
    <t>12.07.48.000000000 PM</t>
  </si>
  <si>
    <t>MONNUS INTERNATIONAL PRIVATE</t>
  </si>
  <si>
    <t>07.32.38.000000000 AM</t>
  </si>
  <si>
    <t>12.35.50.000000000 PM</t>
  </si>
  <si>
    <t>VARINDER GOYAL</t>
  </si>
  <si>
    <t>12.36.21.000000000 PM</t>
  </si>
  <si>
    <t>RAJESH SIVA</t>
  </si>
  <si>
    <t>03.38.13.000000000 PM</t>
  </si>
  <si>
    <t>12.49.27.000000000 PM</t>
  </si>
  <si>
    <t>SHAHISTA SHAYZADAY ABBAS RIZVI</t>
  </si>
  <si>
    <t>07.25.31.000000000 PM</t>
  </si>
  <si>
    <t>01.31.12.000000000 PM</t>
  </si>
  <si>
    <t>WELLWAY RESEARCH LIFE CARE</t>
  </si>
  <si>
    <t>01.36.35.000000000 PM</t>
  </si>
  <si>
    <t>PRIYANKA JAIN</t>
  </si>
  <si>
    <t>01.26.42.000000000 PM</t>
  </si>
  <si>
    <t>02.47.40.000000000 PM</t>
  </si>
  <si>
    <t>06.37.36.000000000 PM</t>
  </si>
  <si>
    <t>03.12.47.000000000 PM</t>
  </si>
  <si>
    <t>SANJAY BHAURAO REWATKAR</t>
  </si>
  <si>
    <t>06.17.00.000000000 AM</t>
  </si>
  <si>
    <t>VISHAL GOSWAMI</t>
  </si>
  <si>
    <t>03.21.38.000000000 PM</t>
  </si>
  <si>
    <t>03.54.14.000000000 PM</t>
  </si>
  <si>
    <t>03.33.11.000000000 PM</t>
  </si>
  <si>
    <t>ASHISH GUPTA</t>
  </si>
  <si>
    <t>03.42.27.000000000 PM</t>
  </si>
  <si>
    <t>03.33.23.000000000 PM</t>
  </si>
  <si>
    <t>KHER MONALIBEN</t>
  </si>
  <si>
    <t>06.40.00.000000000 PM</t>
  </si>
  <si>
    <t>BHARAT ENTERPRISES</t>
  </si>
  <si>
    <t>06.26.27.000000000 PM</t>
  </si>
  <si>
    <t>04.15.25.000000000 PM</t>
  </si>
  <si>
    <t>04.16.13.000000000 PM</t>
  </si>
  <si>
    <t>04.20.30.000000000 PM</t>
  </si>
  <si>
    <t>VIJAYANAND VELLAISAMI</t>
  </si>
  <si>
    <t>04.30.26.000000000 PM</t>
  </si>
  <si>
    <t>JEEVAN PRASAD MACHARLA</t>
  </si>
  <si>
    <t>06.05.01.000000000 PM</t>
  </si>
  <si>
    <t>04.37.17.000000000 PM</t>
  </si>
  <si>
    <t>RAHUL GARG</t>
  </si>
  <si>
    <t>09.43.00.000000000 AM</t>
  </si>
  <si>
    <t>04.37.48.000000000 PM</t>
  </si>
  <si>
    <t>08-AUG-17</t>
  </si>
  <si>
    <t>DR. ARUN KUMAR</t>
  </si>
  <si>
    <t>06.39.36.000000000 PM</t>
  </si>
  <si>
    <t>05.03.24.000000000 PM</t>
  </si>
  <si>
    <t>VIIKING MEDIA AND ENTERTAINMENT</t>
  </si>
  <si>
    <t>05.04.22.000000000 PM</t>
  </si>
  <si>
    <t>SONU KAPASIA</t>
  </si>
  <si>
    <t>06.56.41.000000000 PM</t>
  </si>
  <si>
    <t>05.10.58.000000000 PM</t>
  </si>
  <si>
    <t>06.41.06.000000000 PM</t>
  </si>
  <si>
    <t>05.23.02.000000000 PM</t>
  </si>
  <si>
    <t>HANS RAJ</t>
  </si>
  <si>
    <t>05.23.21.000000000 PM</t>
  </si>
  <si>
    <t>SPARROW DECORS</t>
  </si>
  <si>
    <t>04.06.32.000000000 PM</t>
  </si>
  <si>
    <t>05.31.33.000000000 PM</t>
  </si>
  <si>
    <t>VELAMMAL MATRICULATIOM HIGHER</t>
  </si>
  <si>
    <t>06.20.05.000000000 PM</t>
  </si>
  <si>
    <t>SECONDARY SCHOOL</t>
  </si>
  <si>
    <t>VELAMMAL VIDHYASHRAM</t>
  </si>
  <si>
    <t>VALLIMUTHU NEW-GEN EDU NETWORK</t>
  </si>
  <si>
    <t>06.20.44.000000000 PM</t>
  </si>
  <si>
    <t>MANJEET SAROHA, TRADING AS M/S M.S.</t>
  </si>
  <si>
    <t>05.02.00.000000000 AM</t>
  </si>
  <si>
    <t>06.46.40.000000000 PM</t>
  </si>
  <si>
    <t>CORP</t>
  </si>
  <si>
    <t>23-MAY-19</t>
  </si>
  <si>
    <t>SHREE UMIYA ROTOPLAST CONTAINER</t>
  </si>
  <si>
    <t>07.17.31.000000000 PM</t>
  </si>
  <si>
    <t>10.00.15.000000000 AM</t>
  </si>
  <si>
    <t>T CLASSIC DARJEELING PVT LTD</t>
  </si>
  <si>
    <t>03.32.11.000000000 PM</t>
  </si>
  <si>
    <t>10.04.13.000000000 AM</t>
  </si>
  <si>
    <t>MR.R. PRASANNA KUMARA KP</t>
  </si>
  <si>
    <t>10.01.49.000000000 AM</t>
  </si>
  <si>
    <t>10.32.57.000000000 AM</t>
  </si>
  <si>
    <t>YASIKA BASNETT</t>
  </si>
  <si>
    <t>06.58.54.000000000 PM</t>
  </si>
  <si>
    <t>10.38.44.000000000 AM</t>
  </si>
  <si>
    <t>BROWNSTORE TECHNOLOGIES PRIVATE</t>
  </si>
  <si>
    <t>12.23.59.000000000 PM</t>
  </si>
  <si>
    <t>10.39.51.000000000 AM</t>
  </si>
  <si>
    <t>TALPADA DARSHAN</t>
  </si>
  <si>
    <t>05.38.00.000000000 AM</t>
  </si>
  <si>
    <t>MANTENA SSUKRA BRAMHARSSHY</t>
  </si>
  <si>
    <t>11.06.00.000000000 AM</t>
  </si>
  <si>
    <t>11.38.08.000000000 AM</t>
  </si>
  <si>
    <t>VISSVVAAMITHRA SHARMA</t>
  </si>
  <si>
    <t>Hanstech Corporation</t>
  </si>
  <si>
    <t>11.49.41.000000000 AM</t>
  </si>
  <si>
    <t>ARPITA MITRA BARUI</t>
  </si>
  <si>
    <t>11.51.06.000000000 AM</t>
  </si>
  <si>
    <t>VANDANA RAI</t>
  </si>
  <si>
    <t>11.59.06.000000000 AM</t>
  </si>
  <si>
    <t>Costa Limited</t>
  </si>
  <si>
    <t>03.39.00.000000000 AM</t>
  </si>
  <si>
    <t>12.09.39.000000000 PM</t>
  </si>
  <si>
    <t>SUKHCHAIN SINGH</t>
  </si>
  <si>
    <t>06.47.00.000000000 AM</t>
  </si>
  <si>
    <t>12.58.14.000000000 PM</t>
  </si>
  <si>
    <t>JAYSUKH KARMAN CHAMARIYA</t>
  </si>
  <si>
    <t>12.36.00.000000000 PM</t>
  </si>
  <si>
    <t>01.02.14.000000000 PM</t>
  </si>
  <si>
    <t>NEST PHARMATECH INDIA PRIVATE</t>
  </si>
  <si>
    <t>01.09.16.000000000 PM</t>
  </si>
  <si>
    <t>01.10.49.000000000 PM</t>
  </si>
  <si>
    <t>ABHISHEK JAIN</t>
  </si>
  <si>
    <t>05.34.33.000000000 PM</t>
  </si>
  <si>
    <t>SALIH KALLUVETHUKUZHIYIL</t>
  </si>
  <si>
    <t>02.23.00.000000000 AM</t>
  </si>
  <si>
    <t>02.18.44.000000000 PM</t>
  </si>
  <si>
    <t>PROPRIETOR OF OLYNO SOLUTIONS</t>
  </si>
  <si>
    <t>JAVEED</t>
  </si>
  <si>
    <t>05.32.27.000000000 PM</t>
  </si>
  <si>
    <t>02.19.13.000000000 PM</t>
  </si>
  <si>
    <t>RIJISH V R</t>
  </si>
  <si>
    <t>02.21.28.000000000 PM</t>
  </si>
  <si>
    <t>SURESH KUMAR</t>
  </si>
  <si>
    <t>01.34.00.000000000 AM</t>
  </si>
  <si>
    <t>02.21.52.000000000 PM</t>
  </si>
  <si>
    <t>PAWAN OIL INDUSTRIES</t>
  </si>
  <si>
    <t>02.05.28.000000000 PM</t>
  </si>
  <si>
    <t>02.36.39.000000000 PM</t>
  </si>
  <si>
    <t>ASHFORD ANTHONY MENEZES</t>
  </si>
  <si>
    <t>06.22.29.000000000 PM</t>
  </si>
  <si>
    <t>NISHANT PRAKASHKUMAR BAROT</t>
  </si>
  <si>
    <t>01.28.00.000000000 AM</t>
  </si>
  <si>
    <t>02-AUG-17</t>
  </si>
  <si>
    <t>BENNETT, COLEMAN &amp; COMPANY</t>
  </si>
  <si>
    <t>02.17.52.000000000 PM</t>
  </si>
  <si>
    <t>03.27.35.000000000 PM</t>
  </si>
  <si>
    <t>MARINEMINDS LLP</t>
  </si>
  <si>
    <t>11.40.00.000000000 AM</t>
  </si>
  <si>
    <t>03.54.50.000000000 PM</t>
  </si>
  <si>
    <t>Presidium Instruments Pte Ltd.</t>
  </si>
  <si>
    <t>05.44.00.000000000 AM</t>
  </si>
  <si>
    <t>04.00.03.000000000 PM</t>
  </si>
  <si>
    <t>MANSOOR. K, S/O. MOHAMMED. K</t>
  </si>
  <si>
    <t>04.04.34.000000000 PM</t>
  </si>
  <si>
    <t>MOHAMMAD RAHEES</t>
  </si>
  <si>
    <t>07.46.56.000000000 PM</t>
  </si>
  <si>
    <t>04.31.06.000000000 PM</t>
  </si>
  <si>
    <t>04.54.42.000000000 PM</t>
  </si>
  <si>
    <t>04.31.45.000000000 PM</t>
  </si>
  <si>
    <t>SALEEM P G</t>
  </si>
  <si>
    <t>04.42.08.000000000 PM</t>
  </si>
  <si>
    <t>ROHIET YADAV</t>
  </si>
  <si>
    <t>09.54.58.000000000 AM</t>
  </si>
  <si>
    <t>05.02.32.000000000 PM</t>
  </si>
  <si>
    <t>MR. NIKHIL KUKREJA AND MS. JYOTI</t>
  </si>
  <si>
    <t>05.04.20.000000000 PM</t>
  </si>
  <si>
    <t>KUKREJA</t>
  </si>
  <si>
    <t>M/S SWANK, MRS. OMWATI</t>
  </si>
  <si>
    <t>02.54.51.000000000 PM</t>
  </si>
  <si>
    <t>05.12.09.000000000 PM</t>
  </si>
  <si>
    <t>PRAMOD POPATRAO ZADE</t>
  </si>
  <si>
    <t>05.56.52.000000000 PM</t>
  </si>
  <si>
    <t>05.17.24.000000000 PM</t>
  </si>
  <si>
    <t>JOPHINS MATHEWS</t>
  </si>
  <si>
    <t>07.37.45.000000000 PM</t>
  </si>
  <si>
    <t>RONIT ROY</t>
  </si>
  <si>
    <t>02.53.15.000000000 PM</t>
  </si>
  <si>
    <t>05.18.46.000000000 PM</t>
  </si>
  <si>
    <t>SIVAKUMAR. C</t>
  </si>
  <si>
    <t>06.00.00.000000000 AM</t>
  </si>
  <si>
    <t>05.21.46.000000000 PM</t>
  </si>
  <si>
    <t>RIVAAN VACATIONS</t>
  </si>
  <si>
    <t>05.12.00.000000000 AM</t>
  </si>
  <si>
    <t>05.41.52.000000000 PM</t>
  </si>
  <si>
    <t>JYOTI ARORA</t>
  </si>
  <si>
    <t>05.59.29.000000000 PM</t>
  </si>
  <si>
    <t>24-MAY-19</t>
  </si>
  <si>
    <t>PARVESH</t>
  </si>
  <si>
    <t>02.03.00.000000000 PM</t>
  </si>
  <si>
    <t>09.14.56.000000000 AM</t>
  </si>
  <si>
    <t>09.41.39.000000000 AM</t>
  </si>
  <si>
    <t>GYAN PRAKASH</t>
  </si>
  <si>
    <t>02.46.24.000000000 PM</t>
  </si>
  <si>
    <t>09.56.23.000000000 AM</t>
  </si>
  <si>
    <t>NEERAJ MOHAN AGARWAL ( PROP OF.</t>
  </si>
  <si>
    <t>06.54.53.000000000 PM</t>
  </si>
  <si>
    <t>10.14.50.000000000 AM</t>
  </si>
  <si>
    <t>LABELLA CAFE )</t>
  </si>
  <si>
    <t>SHOPGAIN MARKETING PRIVATE LIMITED</t>
  </si>
  <si>
    <t>07.09.50.000000000 PM</t>
  </si>
  <si>
    <t>10.20.54.000000000 AM</t>
  </si>
  <si>
    <t>AMIT AGARWAL</t>
  </si>
  <si>
    <t>09.19.23.000000000 PM</t>
  </si>
  <si>
    <t>10.43.12.000000000 AM</t>
  </si>
  <si>
    <t>H. M. PHARMA</t>
  </si>
  <si>
    <t>11.00.15.000000000 AM</t>
  </si>
  <si>
    <t>10.49.56.000000000 AM</t>
  </si>
  <si>
    <t>GAURAV FABB PRIVATE LIMITED</t>
  </si>
  <si>
    <t>10.54.03.000000000 AM</t>
  </si>
  <si>
    <t>MUKUL ABROL</t>
  </si>
  <si>
    <t>12.04.39.000000000 PM</t>
  </si>
  <si>
    <t>11.03.51.000000000 AM</t>
  </si>
  <si>
    <t>AJEET FAUJDAR YADAV</t>
  </si>
  <si>
    <t>07.27.57.000000000 AM</t>
  </si>
  <si>
    <t>11.08.16.000000000 AM</t>
  </si>
  <si>
    <t>TRIADDITIVE KNOWLEDGE SOLUTIONS</t>
  </si>
  <si>
    <t>02.32.00.000000000 AM</t>
  </si>
  <si>
    <t>11.09.55.000000000 AM</t>
  </si>
  <si>
    <t>KAMASANI DILEEP REDDY</t>
  </si>
  <si>
    <t>01.43.00.000000000 AM</t>
  </si>
  <si>
    <t>11.25.39.000000000 AM</t>
  </si>
  <si>
    <t>11.28.36.000000000 AM</t>
  </si>
  <si>
    <t>KARAN SINGH</t>
  </si>
  <si>
    <t>11.42.15.000000000 AM</t>
  </si>
  <si>
    <t>EDWIN PRECILLA S</t>
  </si>
  <si>
    <t>06.39.02.000000000 PM</t>
  </si>
  <si>
    <t>ARES FRESH FOODS LLP</t>
  </si>
  <si>
    <t>07.41.12.000000000 PM</t>
  </si>
  <si>
    <t>ASSISTEASY VIRTUAL SOLUTIONS</t>
  </si>
  <si>
    <t>01.10.11.000000000 PM</t>
  </si>
  <si>
    <t>12.12.02.000000000 PM</t>
  </si>
  <si>
    <t>11.21.57.000000000 AM</t>
  </si>
  <si>
    <t>12.13.54.000000000 PM</t>
  </si>
  <si>
    <t>K. A. RAMA RAJU</t>
  </si>
  <si>
    <t>12.17.05.000000000 PM</t>
  </si>
  <si>
    <t>12.21.08.000000000 PM</t>
  </si>
  <si>
    <t>12.33.27.000000000 PM</t>
  </si>
  <si>
    <t>ADFIX CONSTRATECH INDIA PVT LTD.</t>
  </si>
  <si>
    <t>05.29.00.000000000 AM</t>
  </si>
  <si>
    <t>12.42.51.000000000 PM</t>
  </si>
  <si>
    <t>M MOHAMED ZABIULLA</t>
  </si>
  <si>
    <t>10.18.55.000000000 AM</t>
  </si>
  <si>
    <t>12.47.50.000000000 PM</t>
  </si>
  <si>
    <t>DASARI SUMANTH</t>
  </si>
  <si>
    <t>07.32.09.000000000 PM</t>
  </si>
  <si>
    <t>12.56.45.000000000 PM</t>
  </si>
  <si>
    <t>ETHICS EXPORTS PRIVATE LIMITED</t>
  </si>
  <si>
    <t>05.10.52.000000000 PM</t>
  </si>
  <si>
    <t>12.57.29.000000000 PM</t>
  </si>
  <si>
    <t>JANG BAHADUR SINGH TRADING AS</t>
  </si>
  <si>
    <t>06.25.50.000000000 PM</t>
  </si>
  <si>
    <t>01.13.59.000000000 PM</t>
  </si>
  <si>
    <t>BHARATI PRAKASHAN</t>
  </si>
  <si>
    <t>PRANSHU TUTEJA</t>
  </si>
  <si>
    <t>12.00.15.000000000 PM</t>
  </si>
  <si>
    <t>01.33.26.000000000 PM</t>
  </si>
  <si>
    <t>COPERDUCK</t>
  </si>
  <si>
    <t>04.28.00.000000000 PM</t>
  </si>
  <si>
    <t>01.41.33.000000000 PM</t>
  </si>
  <si>
    <t>ANIL KUMAR GUPTA</t>
  </si>
  <si>
    <t>09.56.47.000000000 PM</t>
  </si>
  <si>
    <t>01.47.53.000000000 PM</t>
  </si>
  <si>
    <t>SOLARIS INDUSTRIES GROUP LTD.</t>
  </si>
  <si>
    <t>05.14.00.000000000 AM</t>
  </si>
  <si>
    <t>01.57.21.000000000 PM</t>
  </si>
  <si>
    <t>RAJPAL SINGH</t>
  </si>
  <si>
    <t>12.40.00.000000000 PM</t>
  </si>
  <si>
    <t>02.13.17.000000000 PM</t>
  </si>
  <si>
    <t>BHISHMA TECHNOLOGY SERVICES</t>
  </si>
  <si>
    <t>02.19.11.000000000 PM</t>
  </si>
  <si>
    <t>SIDHANTH MALIK DIRECTOR</t>
  </si>
  <si>
    <t>03.25.00.000000000 PM</t>
  </si>
  <si>
    <t>02.19.14.000000000 PM</t>
  </si>
  <si>
    <t>HOMESUKYA PRIVATE LIMITE</t>
  </si>
  <si>
    <t>KAILASH M. SHEVAKRAMANI,</t>
  </si>
  <si>
    <t>12.36.42.000000000 PM</t>
  </si>
  <si>
    <t>02.28.01.000000000 PM</t>
  </si>
  <si>
    <t>PROPRIETOR OF : MAHESH DRESSES</t>
  </si>
  <si>
    <t>02.45.47.000000000 PM</t>
  </si>
  <si>
    <t>AOMGAUTRAHI ENTERPRISES PRIVATE</t>
  </si>
  <si>
    <t>01.57.10.000000000 PM</t>
  </si>
  <si>
    <t>03.06.20.000000000 PM</t>
  </si>
  <si>
    <t>PARSHOTAM KHOREJA</t>
  </si>
  <si>
    <t>03.09.23.000000000 PM</t>
  </si>
  <si>
    <t>D.V.S. JAYAKRISHNA</t>
  </si>
  <si>
    <t>03.41.38.000000000 PM</t>
  </si>
  <si>
    <t>06.11.00.000000000 AM</t>
  </si>
  <si>
    <t>03.47.07.000000000 PM</t>
  </si>
  <si>
    <t>06.13.00.000000000 AM</t>
  </si>
  <si>
    <t>03.47.50.000000000 PM</t>
  </si>
  <si>
    <t>SANDEEP BABANI</t>
  </si>
  <si>
    <t>06.04.36.000000000 PM</t>
  </si>
  <si>
    <t>03.56.57.000000000 PM</t>
  </si>
  <si>
    <t>KARTHIK KISHOR. T</t>
  </si>
  <si>
    <t>04.02.09.000000000 PM</t>
  </si>
  <si>
    <t>GANESAN M</t>
  </si>
  <si>
    <t>01.54.00.000000000 AM</t>
  </si>
  <si>
    <t>04.13.44.000000000 PM</t>
  </si>
  <si>
    <t>PRAKASHRAM VAGARAM MALI</t>
  </si>
  <si>
    <t>12.05.01.000000000 PM</t>
  </si>
  <si>
    <t>04.14.08.000000000 PM</t>
  </si>
  <si>
    <t>SAFE AIR CARGO</t>
  </si>
  <si>
    <t>10.13.02.000000000 AM</t>
  </si>
  <si>
    <t>04.17.29.000000000 PM</t>
  </si>
  <si>
    <t>JADEJA BEVERAGES</t>
  </si>
  <si>
    <t>04.29.03.000000000 PM</t>
  </si>
  <si>
    <t>ASHOK UPADYAY</t>
  </si>
  <si>
    <t>12.06.00.000000000 PM</t>
  </si>
  <si>
    <t>04.36.05.000000000 PM</t>
  </si>
  <si>
    <t>SOLUTIA SINGAPORE PTE. LTD.</t>
  </si>
  <si>
    <t>03.01.03.000000000 PM</t>
  </si>
  <si>
    <t>04.55.06.000000000 PM</t>
  </si>
  <si>
    <t>MR. SHETKAR CHANDRA SHEKAR</t>
  </si>
  <si>
    <t>04.59.45.000000000 PM</t>
  </si>
  <si>
    <t>BRIJESH KUMAR PANDAY</t>
  </si>
  <si>
    <t>05.24.33.000000000 PM</t>
  </si>
  <si>
    <t>KAMAL KUMAR</t>
  </si>
  <si>
    <t>05.21.59.000000000 PM</t>
  </si>
  <si>
    <t>05.25.27.000000000 PM</t>
  </si>
  <si>
    <t>KIRAN YADAV</t>
  </si>
  <si>
    <t>08.13.01.000000000 PM</t>
  </si>
  <si>
    <t>06.04.44.000000000 PM</t>
  </si>
  <si>
    <t>MANISH ASNANI Prop. of M/s J K</t>
  </si>
  <si>
    <t>11.10.32.000000000 AM</t>
  </si>
  <si>
    <t>06.10.02.000000000 PM</t>
  </si>
  <si>
    <t>ENTERPRISES</t>
  </si>
  <si>
    <t>25-MAY-19</t>
  </si>
  <si>
    <t>KAPIL</t>
  </si>
  <si>
    <t>07.40.46.000000000 PM</t>
  </si>
  <si>
    <t>10.25.53.000000000 AM</t>
  </si>
  <si>
    <t>QUARTER SOLUTIONS PRIVATE LIMITED</t>
  </si>
  <si>
    <t>07.34.20.000000000 PM</t>
  </si>
  <si>
    <t>10.45.57.000000000 AM</t>
  </si>
  <si>
    <t>GPD MEDPRO LIFE SCIENCES PVT LTD</t>
  </si>
  <si>
    <t>07.54.00.000000000 AM</t>
  </si>
  <si>
    <t>11.28.31.000000000 AM</t>
  </si>
  <si>
    <t>MOHD AMIR</t>
  </si>
  <si>
    <t>03.39.00.000000000 PM</t>
  </si>
  <si>
    <t>11.32.43.000000000 AM</t>
  </si>
  <si>
    <t>PARAM JHADE</t>
  </si>
  <si>
    <t>11.51.00.000000000 AM</t>
  </si>
  <si>
    <t>12.02.11.000000000 PM</t>
  </si>
  <si>
    <t>RIYA HARISH NANDRAJOG</t>
  </si>
  <si>
    <t>12.22.31.000000000 PM</t>
  </si>
  <si>
    <t>ANEES BIN ASHRAF</t>
  </si>
  <si>
    <t>11.48.52.000000000 AM</t>
  </si>
  <si>
    <t>12.26.59.000000000 PM</t>
  </si>
  <si>
    <t>Anita Agrawal Prop. of M/s Lakshya</t>
  </si>
  <si>
    <t>06.15.00.000000000 AM</t>
  </si>
  <si>
    <t>12.34.01.000000000 PM</t>
  </si>
  <si>
    <t>International</t>
  </si>
  <si>
    <t>RENU GULATI</t>
  </si>
  <si>
    <t>08.19.00.000000000 AM</t>
  </si>
  <si>
    <t>12.35.09.000000000 PM</t>
  </si>
  <si>
    <t>ANITHA VENKATACHALAM</t>
  </si>
  <si>
    <t>04.19.00.000000000 AM</t>
  </si>
  <si>
    <t>02.32.56.000000000 PM</t>
  </si>
  <si>
    <t>DALBET PHARMACY</t>
  </si>
  <si>
    <t>10.04.33.000000000 AM</t>
  </si>
  <si>
    <t>02.41.29.000000000 PM</t>
  </si>
  <si>
    <t>C.MANJULA</t>
  </si>
  <si>
    <t>09.39.00.000000000 AM</t>
  </si>
  <si>
    <t>02.41.51.000000000 PM</t>
  </si>
  <si>
    <t>MUSTAQUE ALAM</t>
  </si>
  <si>
    <t>04.46.00.000000000 AM</t>
  </si>
  <si>
    <t>02.42.53.000000000 PM</t>
  </si>
  <si>
    <t>RAVI S.SHARMA</t>
  </si>
  <si>
    <t>03.49.48.000000000 PM</t>
  </si>
  <si>
    <t>M/S CETRA HOSPITALITY</t>
  </si>
  <si>
    <t>06.12.59.000000000 PM</t>
  </si>
  <si>
    <t>04.29.35.000000000 PM</t>
  </si>
  <si>
    <t>AANCHAL</t>
  </si>
  <si>
    <t>09.08.57.000000000 PM</t>
  </si>
  <si>
    <t>SAKUPREMA</t>
  </si>
  <si>
    <t>07.38.29.000000000 AM</t>
  </si>
  <si>
    <t>04.49.19.000000000 PM</t>
  </si>
  <si>
    <t>LGV HEALTH CARE PRODUCTS PVT LTD.</t>
  </si>
  <si>
    <t>07.55.35.000000000 AM</t>
  </si>
  <si>
    <t>27-MAY-19</t>
  </si>
  <si>
    <t>SUSHANT MOHAN</t>
  </si>
  <si>
    <t>03.09.41.000000000 PM</t>
  </si>
  <si>
    <t>09.38.41.000000000 AM</t>
  </si>
  <si>
    <t>LEYPHARM MEDICARE LLP</t>
  </si>
  <si>
    <t>04.17.48.000000000 PM</t>
  </si>
  <si>
    <t>09.46.35.000000000 AM</t>
  </si>
  <si>
    <t>SATENDRA KUMAR</t>
  </si>
  <si>
    <t>02.14.17.000000000 PM</t>
  </si>
  <si>
    <t>10.55.12.000000000 AM</t>
  </si>
  <si>
    <t>20-OCT-18</t>
  </si>
  <si>
    <t>PLATINUM ENTERPRISES</t>
  </si>
  <si>
    <t>09.08.00.000000000 PM</t>
  </si>
  <si>
    <t>10.59.58.000000000 AM</t>
  </si>
  <si>
    <t>11.00.24.000000000 AM</t>
  </si>
  <si>
    <t>GREEN LIFE SOLUTIONS PRIVATE</t>
  </si>
  <si>
    <t>06.16.14.000000000 PM</t>
  </si>
  <si>
    <t>11.45.58.000000000 AM</t>
  </si>
  <si>
    <t>Mr. NAGOLE SAMPREETH Proprietor of M/s.</t>
  </si>
  <si>
    <t>02.07.57.000000000 PM</t>
  </si>
  <si>
    <t>12.17.00.000000000 PM</t>
  </si>
  <si>
    <t>A SAM ENTERPRISE</t>
  </si>
  <si>
    <t>GOWRISANKAR</t>
  </si>
  <si>
    <t>11.47.42.000000000 AM</t>
  </si>
  <si>
    <t>12.18.41.000000000 PM</t>
  </si>
  <si>
    <t>ASIF ALI</t>
  </si>
  <si>
    <t>12.19.29.000000000 PM</t>
  </si>
  <si>
    <t>MAYANK KUMAR GOYAL</t>
  </si>
  <si>
    <t>07.29.12.000000000 PM</t>
  </si>
  <si>
    <t>12.25.08.000000000 PM</t>
  </si>
  <si>
    <t>LIGHTCURVE TECHNOLOGIES PRIVATE</t>
  </si>
  <si>
    <t>05.16.24.000000000 PM</t>
  </si>
  <si>
    <t>12.26.48.000000000 PM</t>
  </si>
  <si>
    <t>FENCING TRAINING AND RESEARCH</t>
  </si>
  <si>
    <t>07.21.41.000000000 PM</t>
  </si>
  <si>
    <t>INSTITUTE PRIVATE LIMITED</t>
  </si>
  <si>
    <t>MANISH RAMESHBHAI SANEPARA</t>
  </si>
  <si>
    <t>11.33.49.000000000 AM</t>
  </si>
  <si>
    <t>12.58.05.000000000 PM</t>
  </si>
  <si>
    <t>(PROPRIETOR) TRADING AS INDULEKHA</t>
  </si>
  <si>
    <t>05.01.07.000000000 PM</t>
  </si>
  <si>
    <t>01.04.06.000000000 PM</t>
  </si>
  <si>
    <t>JAGDISH K SHETTY</t>
  </si>
  <si>
    <t>07.53.24.000000000 PM</t>
  </si>
  <si>
    <t>01.27.47.000000000 PM</t>
  </si>
  <si>
    <t>MITHLESH KUMAR</t>
  </si>
  <si>
    <t>06.18.13.000000000 PM</t>
  </si>
  <si>
    <t>01.31.32.000000000 PM</t>
  </si>
  <si>
    <t>ANUJ KUMAR PROPRIETOR OF MIGSON</t>
  </si>
  <si>
    <t>03.50.42.000000000 PM</t>
  </si>
  <si>
    <t>01.35.05.000000000 PM</t>
  </si>
  <si>
    <t>AUTO MOBILE</t>
  </si>
  <si>
    <t>KRITIKA JASBIR RAWAT</t>
  </si>
  <si>
    <t>05.30.29.000000000 PM</t>
  </si>
  <si>
    <t>01.37.32.000000000 PM</t>
  </si>
  <si>
    <t>SARATH M S</t>
  </si>
  <si>
    <t>02.04.45.000000000 PM</t>
  </si>
  <si>
    <t>TRUELIFE BUSINESS SOLUTIONS</t>
  </si>
  <si>
    <t>12.00.52.000000000 PM</t>
  </si>
  <si>
    <t>02.14.18.000000000 PM</t>
  </si>
  <si>
    <t>MUNISH VATS</t>
  </si>
  <si>
    <t>02.25.39.000000000 PM</t>
  </si>
  <si>
    <t>ARYAN VERMA</t>
  </si>
  <si>
    <t>06.16.03.000000000 PM</t>
  </si>
  <si>
    <t>AMIT CHOUDHARY</t>
  </si>
  <si>
    <t>06.07.44.000000000 PM</t>
  </si>
  <si>
    <t>02.37.22.000000000 PM</t>
  </si>
  <si>
    <t>02.44.56.000000000 PM</t>
  </si>
  <si>
    <t>UNIWELL MEDICARE PRIVATE LIMITED</t>
  </si>
  <si>
    <t>10.07.04.000000000 AM</t>
  </si>
  <si>
    <t>02.58.38.000000000 PM</t>
  </si>
  <si>
    <t>SHEKHAR CHAUDHARY</t>
  </si>
  <si>
    <t>06.08.10.000000000 PM</t>
  </si>
  <si>
    <t>03.15.37.000000000 PM</t>
  </si>
  <si>
    <t>S.NEETHI DEVAN</t>
  </si>
  <si>
    <t>03.19.23.000000000 PM</t>
  </si>
  <si>
    <t>GLORIOR BIOTECH PRIVATE LIMITED</t>
  </si>
  <si>
    <t>08.39.03.000000000 AM</t>
  </si>
  <si>
    <t>03.21.23.000000000 PM</t>
  </si>
  <si>
    <t>NARAYANA. B</t>
  </si>
  <si>
    <t>03.23.03.000000000 PM</t>
  </si>
  <si>
    <t>SUTARIYA SHREYANSH JAYESHBHAI</t>
  </si>
  <si>
    <t>INDMESSE TRADE FAIRS PRIVATE</t>
  </si>
  <si>
    <t>03.32.59.000000000 PM</t>
  </si>
  <si>
    <t>07-MAR-05</t>
  </si>
  <si>
    <t>SUDHIR SATYENDRA JAIN,</t>
  </si>
  <si>
    <t>12.24.00.000000000 PM</t>
  </si>
  <si>
    <t>03.40.53.000000000 PM</t>
  </si>
  <si>
    <t>AYUSH SHARMA</t>
  </si>
  <si>
    <t>03.51.57.000000000 PM</t>
  </si>
  <si>
    <t>SANJAY SANTILAL JAIN, PROPRIETOR</t>
  </si>
  <si>
    <t>03.37.04.000000000 PM</t>
  </si>
  <si>
    <t>OF : A &amp; D FASHION</t>
  </si>
  <si>
    <t>SUMIT GOSWAMI</t>
  </si>
  <si>
    <t>06.59.28.000000000 PM</t>
  </si>
  <si>
    <t>04.18.23.000000000 PM</t>
  </si>
  <si>
    <t>BIONESTAR LIFE SCIENCES PRIVATE</t>
  </si>
  <si>
    <t>04.50.53.000000000 PM</t>
  </si>
  <si>
    <t>04.31.20.000000000 PM</t>
  </si>
  <si>
    <t>LIMITED, A PRIVATE LIMITED COMPANY
THROUGH ITS DIRECTOR MRS. YOGITA
SINGH</t>
  </si>
  <si>
    <t>TALENT SWITCHER</t>
  </si>
  <si>
    <t>04.07.23.000000000 PM</t>
  </si>
  <si>
    <t>04.53.09.000000000 PM</t>
  </si>
  <si>
    <t>STANLY J</t>
  </si>
  <si>
    <t>04.54.10.000000000 PM</t>
  </si>
  <si>
    <t>PRAKRUTEES COSMOCEUTICALS</t>
  </si>
  <si>
    <t>05.13.04.000000000 PM</t>
  </si>
  <si>
    <t>LAKSHMI SANNAPU</t>
  </si>
  <si>
    <t>04.48.13.000000000 PM</t>
  </si>
  <si>
    <t>05.32.51.000000000 PM</t>
  </si>
  <si>
    <t>28-MAY-19</t>
  </si>
  <si>
    <t>ORGRO FOOD PRIVATE LIMITED</t>
  </si>
  <si>
    <t>08.02.00.000000000 AM</t>
  </si>
  <si>
    <t>09.47.25.000000000 AM</t>
  </si>
  <si>
    <t>MR. GURRAM SAI KIRAN</t>
  </si>
  <si>
    <t>01.04.30.000000000 PM</t>
  </si>
  <si>
    <t>09.54.39.000000000 AM</t>
  </si>
  <si>
    <t>ABARAJITHAN GANESH</t>
  </si>
  <si>
    <t>10.04.11.000000000 AM</t>
  </si>
  <si>
    <t>SUMESH. M.V</t>
  </si>
  <si>
    <t>10.04.52.000000000 AM</t>
  </si>
  <si>
    <t>KANAV SHARMA</t>
  </si>
  <si>
    <t>03.13.00.000000000 AM</t>
  </si>
  <si>
    <t>10.20.30.000000000 AM</t>
  </si>
  <si>
    <t>10.38.25.000000000 AM</t>
  </si>
  <si>
    <t>BOUDH DISTILLERY PRIVATE LIMITED</t>
  </si>
  <si>
    <t>06.18.32.000000000 PM</t>
  </si>
  <si>
    <t>10.49.18.000000000 AM</t>
  </si>
  <si>
    <t>KRITIKA CHOUDHARY/SHRI SHYAM</t>
  </si>
  <si>
    <t>05.08.43.000000000 PM</t>
  </si>
  <si>
    <t>10.55.44.000000000 AM</t>
  </si>
  <si>
    <t>GROUP</t>
  </si>
  <si>
    <t>06.21.59.000000000 PM</t>
  </si>
  <si>
    <t>10.58.27.000000000 AM</t>
  </si>
  <si>
    <t>HUNNY VIJAN TRADING AS A.G.L.INDIA</t>
  </si>
  <si>
    <t>05.40.24.000000000 PM</t>
  </si>
  <si>
    <t>11.20.34.000000000 AM</t>
  </si>
  <si>
    <t>MALAVIYA</t>
  </si>
  <si>
    <t>01.03.29.000000000 PM</t>
  </si>
  <si>
    <t>11.33.14.000000000 AM</t>
  </si>
  <si>
    <t>06.14.53.000000000 PM</t>
  </si>
  <si>
    <t>11.34.32.000000000 AM</t>
  </si>
  <si>
    <t>FIROZ RASHID INAMDAR</t>
  </si>
  <si>
    <t>02.52.49.000000000 PM</t>
  </si>
  <si>
    <t>KAPIL KUMAR</t>
  </si>
  <si>
    <t>02.42.35.000000000 PM</t>
  </si>
  <si>
    <t>12.20.27.000000000 PM</t>
  </si>
  <si>
    <t>17-APR-19</t>
  </si>
  <si>
    <t>NEHA BISARYA</t>
  </si>
  <si>
    <t>04.41.37.000000000 PM</t>
  </si>
  <si>
    <t>GURJEET SINGH</t>
  </si>
  <si>
    <t>12.26.42.000000000 PM</t>
  </si>
  <si>
    <t>MOHAMMED AASIM</t>
  </si>
  <si>
    <t>08.28.39.000000000 PM</t>
  </si>
  <si>
    <t>12.39.33.000000000 PM</t>
  </si>
  <si>
    <t>SATNAM ADVANI</t>
  </si>
  <si>
    <t>12.40.33.000000000 PM</t>
  </si>
  <si>
    <t>HOMELIGHT MARKETING (OPC) PRIVATE</t>
  </si>
  <si>
    <t>07.30.23.000000000 PM</t>
  </si>
  <si>
    <t>12.45.47.000000000 PM</t>
  </si>
  <si>
    <t>AKANKSHA ANSHU</t>
  </si>
  <si>
    <t>02.50.03.000000000 PM</t>
  </si>
  <si>
    <t>12.47.42.000000000 PM</t>
  </si>
  <si>
    <t>DR.SYED ANAYATULLAH</t>
  </si>
  <si>
    <t>11.23.12.000000000 AM</t>
  </si>
  <si>
    <t>12.54.26.000000000 PM</t>
  </si>
  <si>
    <t>LEENA MITTAL</t>
  </si>
  <si>
    <t>04.56.12.000000000 PM</t>
  </si>
  <si>
    <t>02.26.50.000000000 PM</t>
  </si>
  <si>
    <t>SHANU KHAN</t>
  </si>
  <si>
    <t>02.26.55.000000000 PM</t>
  </si>
  <si>
    <t>NOVO IMPEX PAINTS PVT. LTD.</t>
  </si>
  <si>
    <t>03.24.00.000000000 PM</t>
  </si>
  <si>
    <t>02.28.30.000000000 PM</t>
  </si>
  <si>
    <t>JITESH GAUR</t>
  </si>
  <si>
    <t>07.27.56.000000000 PM</t>
  </si>
  <si>
    <t>MS NIDHI MAHESHWARI</t>
  </si>
  <si>
    <t>02.36.47.000000000 PM</t>
  </si>
  <si>
    <t>02.48.36.000000000 PM</t>
  </si>
  <si>
    <t>SAAHIL JAISWAL</t>
  </si>
  <si>
    <t>10.51.32.000000000 PM</t>
  </si>
  <si>
    <t>03.02.59.000000000 PM</t>
  </si>
  <si>
    <t>LA REVAS PHARMA PRIVATE LIMITED.</t>
  </si>
  <si>
    <t>01.32.38.000000000 PM</t>
  </si>
  <si>
    <t>03.09.52.000000000 PM</t>
  </si>
  <si>
    <t>RAKESH GUPTA</t>
  </si>
  <si>
    <t>03.45.04.000000000 PM</t>
  </si>
  <si>
    <t>S.ANBU , PROPRIETOR, CAKES &amp; PIES</t>
  </si>
  <si>
    <t>10.49.41.000000000 AM</t>
  </si>
  <si>
    <t>03.50.59.000000000 PM</t>
  </si>
  <si>
    <t>AMAN GUPTA</t>
  </si>
  <si>
    <t>10.22.49.000000000 AM</t>
  </si>
  <si>
    <t>04.02.26.000000000 PM</t>
  </si>
  <si>
    <t>INAVA DIGIBEE CORPORATION LLP</t>
  </si>
  <si>
    <t>06.54.31.000000000 PM</t>
  </si>
  <si>
    <t>04.23.18.000000000 PM</t>
  </si>
  <si>
    <t>RISHI KUMAR GOYAL PROPRIETOR OF</t>
  </si>
  <si>
    <t>05.41.03.000000000 PM</t>
  </si>
  <si>
    <t>04.27.08.000000000 PM</t>
  </si>
  <si>
    <t>M/S SHIVA SALES</t>
  </si>
  <si>
    <t>MOHAMMED GHOUSE</t>
  </si>
  <si>
    <t>06.17.41.000000000 PM</t>
  </si>
  <si>
    <t>04.43.22.000000000 PM</t>
  </si>
  <si>
    <t>29-MAY-19</t>
  </si>
  <si>
    <t>AMOL BASAVARAJ ICHAGE</t>
  </si>
  <si>
    <t>05.45.49.000000000 PM</t>
  </si>
  <si>
    <t>09.57.11.000000000 AM</t>
  </si>
  <si>
    <t>SHARVAN MISHRA</t>
  </si>
  <si>
    <t>10.06.13.000000000 PM</t>
  </si>
  <si>
    <t>10.16.02.000000000 AM</t>
  </si>
  <si>
    <t>DODDI SURESH</t>
  </si>
  <si>
    <t>02.21.21.000000000 PM</t>
  </si>
  <si>
    <t>10.18.18.000000000 AM</t>
  </si>
  <si>
    <t>DHARMENDRA SINGH</t>
  </si>
  <si>
    <t>03.29.05.000000000 PM</t>
  </si>
  <si>
    <t>10.18.44.000000000 AM</t>
  </si>
  <si>
    <t>REAL AGRI</t>
  </si>
  <si>
    <t>02.13.24.000000000 PM</t>
  </si>
  <si>
    <t>10.24.48.000000000 AM</t>
  </si>
  <si>
    <t>ANKUSH ARORA</t>
  </si>
  <si>
    <t>02.50.32.000000000 PM</t>
  </si>
  <si>
    <t>10.30.05.000000000 AM</t>
  </si>
  <si>
    <t>ALLASTIR PRIVATE LIMITED</t>
  </si>
  <si>
    <t>10.42.06.000000000 PM</t>
  </si>
  <si>
    <t>10.35.18.000000000 AM</t>
  </si>
  <si>
    <t>HANAN HADIYAWALA</t>
  </si>
  <si>
    <t>12.43.18.000000000 PM</t>
  </si>
  <si>
    <t>SABHAYA JENISH JAYSUKHBHAI M/S</t>
  </si>
  <si>
    <t>05.48.37.000000000 PM</t>
  </si>
  <si>
    <t>10.49.36.000000000 AM</t>
  </si>
  <si>
    <t>SHOP IN STYLE</t>
  </si>
  <si>
    <t>11.01.53.000000000 AM</t>
  </si>
  <si>
    <t>KETUL NAVINCHANDRA LAKHANI</t>
  </si>
  <si>
    <t>04.13.09.000000000 PM</t>
  </si>
  <si>
    <t>11.04.49.000000000 AM</t>
  </si>
  <si>
    <t>MAHARSHI SAMIR MEHTA</t>
  </si>
  <si>
    <t>10.53.00.000000000 AM</t>
  </si>
  <si>
    <t>11.06.40.000000000 AM</t>
  </si>
  <si>
    <t>CHANDRAN VASUDEVAN</t>
  </si>
  <si>
    <t>08.04.42.000000000 PM</t>
  </si>
  <si>
    <t>11.08.51.000000000 AM</t>
  </si>
  <si>
    <t>MR. MAHMAD RAFIK MAHMAD HUSEN</t>
  </si>
  <si>
    <t>01.29.15.000000000 PM</t>
  </si>
  <si>
    <t>11.27.59.000000000 AM</t>
  </si>
  <si>
    <t>RANGREJ</t>
  </si>
  <si>
    <t>AULIYA HERBALS</t>
  </si>
  <si>
    <t>08.01.23.000000000 PM</t>
  </si>
  <si>
    <t>11.32.33.000000000 AM</t>
  </si>
  <si>
    <t>CHINOY CHOUDHARY</t>
  </si>
  <si>
    <t>07.57.58.000000000 PM</t>
  </si>
  <si>
    <t>11.36.31.000000000 AM</t>
  </si>
  <si>
    <t>NISAR CHIRAG PRAVINBHAI</t>
  </si>
  <si>
    <t>11.37.05.000000000 AM</t>
  </si>
  <si>
    <t>12.11.43.000000000 PM</t>
  </si>
  <si>
    <t>SHAILJA JHA</t>
  </si>
  <si>
    <t>05.54.32.000000000 PM</t>
  </si>
  <si>
    <t>12.17.32.000000000 PM</t>
  </si>
  <si>
    <t>12.18.53.000000000 PM</t>
  </si>
  <si>
    <t>SAPTARSHI BASU</t>
  </si>
  <si>
    <t>06.22.04.000000000 PM</t>
  </si>
  <si>
    <t>12.21.56.000000000 PM</t>
  </si>
  <si>
    <t>MEYER ORGANICS PVT. LTD.</t>
  </si>
  <si>
    <t>03.34.15.000000000 PM</t>
  </si>
  <si>
    <t>12.25.20.000000000 PM</t>
  </si>
  <si>
    <t>12.26.24.000000000 PM</t>
  </si>
  <si>
    <t>12.27.35.000000000 PM</t>
  </si>
  <si>
    <t>VIJAY PAL</t>
  </si>
  <si>
    <t>06.44.53.000000000 PM</t>
  </si>
  <si>
    <t>01.55.12.000000000 PM</t>
  </si>
  <si>
    <t>ARIJIT DAS</t>
  </si>
  <si>
    <t>04.34.47.000000000 PM</t>
  </si>
  <si>
    <t>01.57.56.000000000 PM</t>
  </si>
  <si>
    <t>NOUFAL K P</t>
  </si>
  <si>
    <t>09.20.53.000000000 PM</t>
  </si>
  <si>
    <t>02.17.15.000000000 PM</t>
  </si>
  <si>
    <t>WAKSMED LIFE SCIENCE PVT. LTD.</t>
  </si>
  <si>
    <t>09.08.48.000000000 PM</t>
  </si>
  <si>
    <t>RESHU KANSAL</t>
  </si>
  <si>
    <t>03.09.00.000000000 AM</t>
  </si>
  <si>
    <t>02.25.07.000000000 PM</t>
  </si>
  <si>
    <t>SOURAV KUMAR</t>
  </si>
  <si>
    <t>02.28.31.000000000 PM</t>
  </si>
  <si>
    <t>HARMEET KAUR</t>
  </si>
  <si>
    <t>02.30.45.000000000 PM</t>
  </si>
  <si>
    <t>RAINBOW GREENERS PRIVATE LIMITED</t>
  </si>
  <si>
    <t>03.27.16.000000000 PM</t>
  </si>
  <si>
    <t>AJINKYA VIJAY MAHURE</t>
  </si>
  <si>
    <t>01.56.08.000000000 PM</t>
  </si>
  <si>
    <t>03.28.59.000000000 PM</t>
  </si>
  <si>
    <t>SUGNARAM BHANWARLAL TAK</t>
  </si>
  <si>
    <t>04.53.25.000000000 PM</t>
  </si>
  <si>
    <t>03.36.38.000000000 PM</t>
  </si>
  <si>
    <t>PRATIKSINH RAMNIKBHAI CHUDASAMA</t>
  </si>
  <si>
    <t>03.46.13.000000000 PM</t>
  </si>
  <si>
    <t>SUSHANTH VEERAMALLA</t>
  </si>
  <si>
    <t>04.18.27.000000000 PM</t>
  </si>
  <si>
    <t>03.49.41.000000000 PM</t>
  </si>
  <si>
    <t>AJAY KUMAR PROPRIETOR OF JAISWAL</t>
  </si>
  <si>
    <t>06.37.45.000000000 PM</t>
  </si>
  <si>
    <t>03.50.04.000000000 PM</t>
  </si>
  <si>
    <t>TRADING CO.</t>
  </si>
  <si>
    <t>ANILKUMAR MUKESHBHAI SUHAGIYA</t>
  </si>
  <si>
    <t>04.53.22.000000000 PM</t>
  </si>
  <si>
    <t>03.55.34.000000000 PM</t>
  </si>
  <si>
    <t>OYESAMOSA DESI FAST FOOD PRIVATE</t>
  </si>
  <si>
    <t>04.01.18.000000000 PM</t>
  </si>
  <si>
    <t>ANJUN KAUR PROPRIETOR OF E-</t>
  </si>
  <si>
    <t>06.04.20.000000000 PM</t>
  </si>
  <si>
    <t>04.13.19.000000000 PM</t>
  </si>
  <si>
    <t>BARRISTERS</t>
  </si>
  <si>
    <t>TRISHLA AJIT RANE</t>
  </si>
  <si>
    <t>03.20.06.000000000 PM</t>
  </si>
  <si>
    <t>04.14.21.000000000 PM</t>
  </si>
  <si>
    <t>DR. VINAYAK CHAUBEY</t>
  </si>
  <si>
    <t>12.25.26.000000000 PM</t>
  </si>
  <si>
    <t>04.18.24.000000000 PM</t>
  </si>
  <si>
    <t>01-OCT-10</t>
  </si>
  <si>
    <t>BIJU KARNAN</t>
  </si>
  <si>
    <t>04.18.45.000000000 PM</t>
  </si>
  <si>
    <t>STARDOM GAMES</t>
  </si>
  <si>
    <t>03.25.41.000000000 PM</t>
  </si>
  <si>
    <t>05.09.00.000000000 PM</t>
  </si>
  <si>
    <t>PANJAS ARATI HEALTHCARE PRIVATE</t>
  </si>
  <si>
    <t>10.28.00.000000000 AM</t>
  </si>
  <si>
    <t>05.14.15.000000000 PM</t>
  </si>
  <si>
    <t>PIONEER INKS AND PIGMENTS PRIVATE</t>
  </si>
  <si>
    <t>06.49.51.000000000 PM</t>
  </si>
  <si>
    <t>05.20.01.000000000 PM</t>
  </si>
  <si>
    <t>ROHAN ASARAM RATHOD</t>
  </si>
  <si>
    <t>07.37.32.000000000 PM</t>
  </si>
  <si>
    <t>05.22.07.000000000 PM</t>
  </si>
  <si>
    <t>07.49.09.000000000 PM</t>
  </si>
  <si>
    <t>05.35.23.000000000 PM</t>
  </si>
  <si>
    <t>ARCHANA AGRAWAL</t>
  </si>
  <si>
    <t>08.23.24.000000000 PM</t>
  </si>
  <si>
    <t>06.21.45.000000000 PM</t>
  </si>
  <si>
    <t>30-MAY-19</t>
  </si>
  <si>
    <t>VELAMMAL WORLD ACADEMY</t>
  </si>
  <si>
    <t>09.00.36.000000000 AM</t>
  </si>
  <si>
    <t>09.10.52.000000000 AM</t>
  </si>
  <si>
    <t>MOHD JAVED ABBAS ALI SAYED</t>
  </si>
  <si>
    <t>11.49.09.000000000 AM</t>
  </si>
  <si>
    <t>09.43.40.000000000 AM</t>
  </si>
  <si>
    <t>GREEN HOUSE</t>
  </si>
  <si>
    <t>10.40.20.000000000 AM</t>
  </si>
  <si>
    <t>AKS JEWELS, A PROPRIETORSHIP FIRM</t>
  </si>
  <si>
    <t>05.11.00.000000000 AM</t>
  </si>
  <si>
    <t>10.54.14.000000000 AM</t>
  </si>
  <si>
    <t>THROUGH ITS PROPRIETOR MRS.
VARSHA YADAV</t>
  </si>
  <si>
    <t>PAWAN GOLA</t>
  </si>
  <si>
    <t>09.19.16.000000000 PM</t>
  </si>
  <si>
    <t>10.55.28.000000000 AM</t>
  </si>
  <si>
    <t>06.19.55.000000000 PM</t>
  </si>
  <si>
    <t>11.18.38.000000000 AM</t>
  </si>
  <si>
    <t>SUMIT</t>
  </si>
  <si>
    <t>07.07.11.000000000 PM</t>
  </si>
  <si>
    <t>11.23.42.000000000 AM</t>
  </si>
  <si>
    <t>APPLANE SOLUTIONS LLP</t>
  </si>
  <si>
    <t>08.50.53.000000000 AM</t>
  </si>
  <si>
    <t>11.35.37.000000000 AM</t>
  </si>
  <si>
    <t>11.36.48.000000000 AM</t>
  </si>
  <si>
    <t>11.36.58.000000000 AM</t>
  </si>
  <si>
    <t>NITINN SAGARR</t>
  </si>
  <si>
    <t>01.32.42.000000000 PM</t>
  </si>
  <si>
    <t>11.42.52.000000000 AM</t>
  </si>
  <si>
    <t>SANDHYARANI PATIL</t>
  </si>
  <si>
    <t>DESIRE INFRABUILD PRIVATE LIMITED</t>
  </si>
  <si>
    <t>04.30.53.000000000 PM</t>
  </si>
  <si>
    <t>11.56.05.000000000 AM</t>
  </si>
  <si>
    <t>DODLA MANGARAJU</t>
  </si>
  <si>
    <t>03.20.07.000000000 PM</t>
  </si>
  <si>
    <t>12.00.23.000000000 PM</t>
  </si>
  <si>
    <t>SUMYAG DATA SCIENCES PRIVATE</t>
  </si>
  <si>
    <t>03.17.20.000000000 PM</t>
  </si>
  <si>
    <t>12.02.20.000000000 PM</t>
  </si>
  <si>
    <t>NITU JHA</t>
  </si>
  <si>
    <t>07.46.07.000000000 PM</t>
  </si>
  <si>
    <t>12.11.55.000000000 PM</t>
  </si>
  <si>
    <t>ANIKET RANJAN</t>
  </si>
  <si>
    <t>12.40.50.000000000 PM</t>
  </si>
  <si>
    <t>ABHISHEK PRATAP SHARMA</t>
  </si>
  <si>
    <t>12.41.07.000000000 PM</t>
  </si>
  <si>
    <t>EASYFUTURE BIZNET INDIA PRIVATE</t>
  </si>
  <si>
    <t>01.04.51.000000000 PM</t>
  </si>
  <si>
    <t>BOTTA PADMA PRIYA</t>
  </si>
  <si>
    <t>01.09.20.000000000 PM</t>
  </si>
  <si>
    <t>MOHIT N BHATIA TRADING AS AVIGHNA</t>
  </si>
  <si>
    <t>05.41.17.000000000 PM</t>
  </si>
  <si>
    <t>02.30.40.000000000 PM</t>
  </si>
  <si>
    <t>02.31.19.000000000 PM</t>
  </si>
  <si>
    <t>RAVINDRA KUMAR</t>
  </si>
  <si>
    <t>04.39.55.000000000 PM</t>
  </si>
  <si>
    <t>02.57.59.000000000 PM</t>
  </si>
  <si>
    <t>MANSI RAJPUT</t>
  </si>
  <si>
    <t>08.00.17.000000000 PM</t>
  </si>
  <si>
    <t>04.08.50.000000000 PM</t>
  </si>
  <si>
    <t>AMIT YADAV</t>
  </si>
  <si>
    <t>04.35.53.000000000 PM</t>
  </si>
  <si>
    <t>04.23.02.000000000 PM</t>
  </si>
  <si>
    <t>ABHISHEK SINGH</t>
  </si>
  <si>
    <t>03.44.00.000000000 AM</t>
  </si>
  <si>
    <t>04.46.09.000000000 PM</t>
  </si>
  <si>
    <t>JASHANPREET SINGH</t>
  </si>
  <si>
    <t>11.10.04.000000000 AM</t>
  </si>
  <si>
    <t>05.01.35.000000000 PM</t>
  </si>
  <si>
    <t>05.21.26.000000000 PM</t>
  </si>
  <si>
    <t>ZHEJIANG XIBIN IMPORT AND EXPORT</t>
  </si>
  <si>
    <t>10.16.02.000000000 PM</t>
  </si>
  <si>
    <t>05.28.02.000000000 PM</t>
  </si>
  <si>
    <t>4792</t>
  </si>
  <si>
    <t>JAI PRAKASH PRAJAPATI</t>
  </si>
  <si>
    <t>01.51.04.000000000 PM</t>
  </si>
  <si>
    <t>05.39.45.000000000 PM</t>
  </si>
  <si>
    <t>SMITA ASHISH SHAH</t>
  </si>
  <si>
    <t>05.50.57.000000000 PM</t>
  </si>
  <si>
    <t>31-MAY-19</t>
  </si>
  <si>
    <t>SATISH RAMANI</t>
  </si>
  <si>
    <t>12.04.58.000000000 PM</t>
  </si>
  <si>
    <t>09.42.57.000000000 AM</t>
  </si>
  <si>
    <t>BUDHA RAM CHOUDHARY proprietor of</t>
  </si>
  <si>
    <t>12.10.25.000000000 PM</t>
  </si>
  <si>
    <t>10.05.25.000000000 AM</t>
  </si>
  <si>
    <t>PAWAN SANITARY</t>
  </si>
  <si>
    <t>KUMAR DILIP PAGARE</t>
  </si>
  <si>
    <t>12.10.30.000000000 PM</t>
  </si>
  <si>
    <t>10.07.31.000000000 AM</t>
  </si>
  <si>
    <t>BUDHA RAM CHOUDHARY PROPRIETOR</t>
  </si>
  <si>
    <t>10.09.53.000000000 AM</t>
  </si>
  <si>
    <t>OF PAWAN SANITARY</t>
  </si>
  <si>
    <t>AVINASH RAO</t>
  </si>
  <si>
    <t>12.07.58.000000000 PM</t>
  </si>
  <si>
    <t>10.11.06.000000000 AM</t>
  </si>
  <si>
    <t>MR. ZAINLABUDDIN MOHAMMED</t>
  </si>
  <si>
    <t>11.13.37.000000000 AM</t>
  </si>
  <si>
    <t>10.19.02.000000000 AM</t>
  </si>
  <si>
    <t>PROPRIETOR OF M/S. AROMISH
INTERNATIONAL</t>
  </si>
  <si>
    <t>DONGGUAN QUNJIA HARDWARE ZIPPER</t>
  </si>
  <si>
    <t>10.24.17.000000000 AM</t>
  </si>
  <si>
    <t>GRIFFIN INDUSTRIES</t>
  </si>
  <si>
    <t>11.12.10.000000000 AM</t>
  </si>
  <si>
    <t>10.35.13.000000000 AM</t>
  </si>
  <si>
    <t>SONAM SINGH</t>
  </si>
  <si>
    <t>10.38.28.000000000 AM</t>
  </si>
  <si>
    <t>SHENG JIMING</t>
  </si>
  <si>
    <t>01.55.00.000000000 PM</t>
  </si>
  <si>
    <t>10.52.20.000000000 AM</t>
  </si>
  <si>
    <t>CARGILL INDIA PRIVATE LIMITED</t>
  </si>
  <si>
    <t>11.08.27.000000000 AM</t>
  </si>
  <si>
    <t>11.12.39.000000000 AM</t>
  </si>
  <si>
    <t>PRASAD BALKRISHNA DEORE</t>
  </si>
  <si>
    <t>05.37.49.000000000 PM</t>
  </si>
  <si>
    <t>11.31.57.000000000 AM</t>
  </si>
  <si>
    <t>GRATIS MANAGEMENT MARKETING</t>
  </si>
  <si>
    <t>11.20.48.000000000 AM</t>
  </si>
  <si>
    <t>11.32.50.000000000 AM</t>
  </si>
  <si>
    <t>BARGEHALLI MOUNESHWARACHAR</t>
  </si>
  <si>
    <t>09.42.00.000000000 AM</t>
  </si>
  <si>
    <t>01.40.05.000000000 PM</t>
  </si>
  <si>
    <t>SATHISH, TRADING AS AEPL CREATIONS</t>
  </si>
  <si>
    <t>KABADIWALLA CONNECT PRIVATE</t>
  </si>
  <si>
    <t>03.37.38.000000000 PM</t>
  </si>
  <si>
    <t>01.41.22.000000000 PM</t>
  </si>
  <si>
    <t>OLGUTZ LIFESTYLE &amp; ENTERTAINMENT</t>
  </si>
  <si>
    <t>02.30.43.000000000 PM</t>
  </si>
  <si>
    <t>PRESCIENT &amp; STRATEGIC INTELLIGENCE</t>
  </si>
  <si>
    <t>04.04.21.000000000 PM</t>
  </si>
  <si>
    <t>03.18.17.000000000 PM</t>
  </si>
  <si>
    <t>19-APR-19</t>
  </si>
  <si>
    <t>PANKAJ KUMAR BASER</t>
  </si>
  <si>
    <t>02.25.11.000000000 PM</t>
  </si>
  <si>
    <t>03.22.04.000000000 PM</t>
  </si>
  <si>
    <t>SURESH MOHANKUMAR</t>
  </si>
  <si>
    <t>01.57.05.000000000 PM</t>
  </si>
  <si>
    <t>03.24.42.000000000 PM</t>
  </si>
  <si>
    <t>14-APR-19</t>
  </si>
  <si>
    <t>MR. KUNJAN KUMAR</t>
  </si>
  <si>
    <t>11.26.09.000000000 AM</t>
  </si>
  <si>
    <t>03.31.34.000000000 PM</t>
  </si>
  <si>
    <t>02.00.30.000000000 PM</t>
  </si>
  <si>
    <t>03.31.35.000000000 PM</t>
  </si>
  <si>
    <t>MOHAMMED YUSUF KHAN OORYAJI</t>
  </si>
  <si>
    <t>03.06.40.000000000 PM</t>
  </si>
  <si>
    <t>03.32.00.000000000 PM</t>
  </si>
  <si>
    <t>ANIKUL SHAIKH</t>
  </si>
  <si>
    <t>06.45.29.000000000 PM</t>
  </si>
  <si>
    <t>03.35.02.000000000 PM</t>
  </si>
  <si>
    <t>NAVJIT PANNU S/O SH. SUKHCHAIN</t>
  </si>
  <si>
    <t>04.03.48.000000000 PM</t>
  </si>
  <si>
    <t>SINGH PANNU</t>
  </si>
  <si>
    <t>4793</t>
  </si>
  <si>
    <t>N.LAVANYA</t>
  </si>
  <si>
    <t>ORDNANCE FACTORY MEDAK</t>
  </si>
  <si>
    <t>04.41.55.000000000 PM</t>
  </si>
  <si>
    <t>MOHAMMED TARIQ</t>
  </si>
  <si>
    <t>04.59.19.000000000 PM</t>
  </si>
  <si>
    <t>VISHNU.K</t>
  </si>
  <si>
    <t>08.30.09.000000000 AM</t>
  </si>
  <si>
    <t>05.07.35.000000000 PM</t>
  </si>
  <si>
    <t>AMIT GUPTA</t>
  </si>
  <si>
    <t>07.29.18.000000000 PM</t>
  </si>
  <si>
    <t>05.31.38.000000000 PM</t>
  </si>
  <si>
    <t>SHLOK KUKREJA</t>
  </si>
  <si>
    <t>05.34.18.000000000 PM</t>
  </si>
  <si>
    <t>JAGUAR TRADING AND CONTRACTING</t>
  </si>
  <si>
    <t>10.22.21.000000000 AM</t>
  </si>
  <si>
    <t>05.40.02.000000000 PM</t>
  </si>
  <si>
    <t>01-JUN-19</t>
  </si>
  <si>
    <t>MOHIT CHHABRA</t>
  </si>
  <si>
    <t>09.54.42.000000000 AM</t>
  </si>
  <si>
    <t>UDAYAN SURESHCHANDRA TRIVEDI</t>
  </si>
  <si>
    <t>09.01.56.000000000 PM</t>
  </si>
  <si>
    <t>10.56.02.000000000 AM</t>
  </si>
  <si>
    <t>UMA KANT</t>
  </si>
  <si>
    <t>11.21.15.000000000 AM</t>
  </si>
  <si>
    <t>NAMRATA AGARWAL</t>
  </si>
  <si>
    <t>11.50.00.000000000 AM</t>
  </si>
  <si>
    <t>SELVAM DEVANATHAN</t>
  </si>
  <si>
    <t>04.07.34.000000000 PM</t>
  </si>
  <si>
    <t>12.01.44.000000000 PM</t>
  </si>
  <si>
    <t>GENERAL MANAGER ORDNANCE</t>
  </si>
  <si>
    <t>02.58.00.000000000 PM</t>
  </si>
  <si>
    <t>01.37.33.000000000 PM</t>
  </si>
  <si>
    <t>FACTORY BHANDARA</t>
  </si>
  <si>
    <t>06.28.05.000000000 PM</t>
  </si>
  <si>
    <t>02.24.22.000000000 PM</t>
  </si>
  <si>
    <t>DHRUV ROMY KHANNA</t>
  </si>
  <si>
    <t>05.50.36.000000000 PM</t>
  </si>
  <si>
    <t>02.58.29.000000000 PM</t>
  </si>
  <si>
    <t>SHANMUGAM DEVARAJAN</t>
  </si>
  <si>
    <t>04.59.47.000000000 PM</t>
  </si>
  <si>
    <t>03.12.50.000000000 PM</t>
  </si>
  <si>
    <t>RAKESH DILIP KASBE</t>
  </si>
  <si>
    <t>04.24.46.000000000 PM</t>
  </si>
  <si>
    <t>03.36.02.000000000 PM</t>
  </si>
  <si>
    <t>PRAVEEN PRABHU TAK, PRABHUBHAI</t>
  </si>
  <si>
    <t>03.56.27.000000000 PM</t>
  </si>
  <si>
    <t>KASTURJI TAK</t>
  </si>
  <si>
    <t>KATRA PHYTOCHEM (INDIA) PVT. LTD.</t>
  </si>
  <si>
    <t>04.36.00.000000000 PM</t>
  </si>
  <si>
    <t>AVIATIK PHARMA PRIVATE LIMITED</t>
  </si>
  <si>
    <t>08.12.32.000000000 AM</t>
  </si>
  <si>
    <t>05.06.18.000000000 PM</t>
  </si>
  <si>
    <t>ASHOKKUMAR TIRUMALAISAMY</t>
  </si>
  <si>
    <t>02.54.52.000000000 PM</t>
  </si>
  <si>
    <t>05.34.55.000000000 PM</t>
  </si>
  <si>
    <t>03-JUN-19</t>
  </si>
  <si>
    <t>MR. MIRZA NASER BAIG, PROPRIETOR</t>
  </si>
  <si>
    <t>03.21.22.000000000 PM</t>
  </si>
  <si>
    <t>09.33.35.000000000 AM</t>
  </si>
  <si>
    <t>OF M/S MS ENTERPRISES</t>
  </si>
  <si>
    <t>RAJPUT AMAN RAKESHBHAI</t>
  </si>
  <si>
    <t>10.10.00.000000000 AM</t>
  </si>
  <si>
    <t>09.54.35.000000000 AM</t>
  </si>
  <si>
    <t>09.55.51.000000000 AM</t>
  </si>
  <si>
    <t>JIGNESH R SHETA M/S JIYA SALES</t>
  </si>
  <si>
    <t>04.03.31.000000000 PM</t>
  </si>
  <si>
    <t>10.08.14.000000000 AM</t>
  </si>
  <si>
    <t>RAMESH C LINGAYAT</t>
  </si>
  <si>
    <t>10.10.13.000000000 AM</t>
  </si>
  <si>
    <t>SHYAM SATYANARAYAN SONI (TRADING</t>
  </si>
  <si>
    <t>07.19.53.000000000 PM</t>
  </si>
  <si>
    <t>10.16.26.000000000 AM</t>
  </si>
  <si>
    <t>AS VYANKTESH SILK MILLS)</t>
  </si>
  <si>
    <t>ADWAIT GLOBAL MEDIA &amp; CREATION</t>
  </si>
  <si>
    <t>04.02.32.000000000 PM</t>
  </si>
  <si>
    <t>10.16.32.000000000 AM</t>
  </si>
  <si>
    <t>GURPREET MANCHANDA</t>
  </si>
  <si>
    <t>02.08.47.000000000 PM</t>
  </si>
  <si>
    <t>10.16.40.000000000 AM</t>
  </si>
  <si>
    <t>10.37.24.000000000 AM</t>
  </si>
  <si>
    <t>HINGLAJ MATA TRADING CORPORATION</t>
  </si>
  <si>
    <t>02.11.18.000000000 PM</t>
  </si>
  <si>
    <t>10.37.42.000000000 AM</t>
  </si>
  <si>
    <t>(PROPRIETOR NAME- CHANDNI RAJ
ARORA)</t>
  </si>
  <si>
    <t>SAJANA JISHAB</t>
  </si>
  <si>
    <t>02.30.39.000000000 PM</t>
  </si>
  <si>
    <t>10.51.58.000000000 AM</t>
  </si>
  <si>
    <t>SUNIL KUMAR JAIN L</t>
  </si>
  <si>
    <t>10.52.28.000000000 AM</t>
  </si>
  <si>
    <t>MED MANOR ORGANICS PVT. LTD</t>
  </si>
  <si>
    <t>12.38.25.000000000 PM</t>
  </si>
  <si>
    <t>10.53.25.000000000 AM</t>
  </si>
  <si>
    <t>10.58.04.000000000 AM</t>
  </si>
  <si>
    <t>VAIBHAV OJHA</t>
  </si>
  <si>
    <t>04.39.53.000000000 PM</t>
  </si>
  <si>
    <t>11.00.56.000000000 AM</t>
  </si>
  <si>
    <t>DR JATINDER SINGH ARORA</t>
  </si>
  <si>
    <t>04.12.00.000000000 PM</t>
  </si>
  <si>
    <t>11.06.01.000000000 AM</t>
  </si>
  <si>
    <t>M. DEVI, PROPRIETOR, RS FOOD</t>
  </si>
  <si>
    <t>06.56.03.000000000 PM</t>
  </si>
  <si>
    <t>11.10.46.000000000 AM</t>
  </si>
  <si>
    <t>PRODUCTS</t>
  </si>
  <si>
    <t>INTERNATIONAL COUNCIL OF HUMAN</t>
  </si>
  <si>
    <t>09.20.26.000000000 AM</t>
  </si>
  <si>
    <t>11.18.07.000000000 AM</t>
  </si>
  <si>
    <t>RIGHTS</t>
  </si>
  <si>
    <t>JITENDRA MAGANBHAI PATEL</t>
  </si>
  <si>
    <t>01.16.44.000000000 PM</t>
  </si>
  <si>
    <t>07.58.00.000000000 PM</t>
  </si>
  <si>
    <t>11.23.31.000000000 AM</t>
  </si>
  <si>
    <t>ANKITA VERMA</t>
  </si>
  <si>
    <t>06.02.31.000000000 PM</t>
  </si>
  <si>
    <t>11.55.53.000000000 AM</t>
  </si>
  <si>
    <t>ATUL PRAKASH</t>
  </si>
  <si>
    <t>12.00.11.000000000 PM</t>
  </si>
  <si>
    <t>WOVENTEX INDIA PVT LTD</t>
  </si>
  <si>
    <t>12.06.59.000000000 PM</t>
  </si>
  <si>
    <t>12.42.35.000000000 PM</t>
  </si>
  <si>
    <t>SHAMMI KUMAR</t>
  </si>
  <si>
    <t>03.07.41.000000000 PM</t>
  </si>
  <si>
    <t>DIVAKAR KS</t>
  </si>
  <si>
    <t>03.54.57.000000000 PM</t>
  </si>
  <si>
    <t>01.57.23.000000000 PM</t>
  </si>
  <si>
    <t>FLIPFLOP INFORSEC LABS PRIVATE</t>
  </si>
  <si>
    <t>02.10.58.000000000 PM</t>
  </si>
  <si>
    <t>29-APR-19</t>
  </si>
  <si>
    <t>UDAYA SHREYAS JANAKIRAM</t>
  </si>
  <si>
    <t>06.57.39.000000000 PM</t>
  </si>
  <si>
    <t>02.16.57.000000000 PM</t>
  </si>
  <si>
    <t>NELLEPALLE</t>
  </si>
  <si>
    <t>GRAPHX TECHSTUDIO PRIVATE LIMITED</t>
  </si>
  <si>
    <t>05.52.34.000000000 PM</t>
  </si>
  <si>
    <t>02.26.14.000000000 PM</t>
  </si>
  <si>
    <t>K. RAJASEKAR, Proprietor, NEW LIFE</t>
  </si>
  <si>
    <t>10.46.18.000000000 PM</t>
  </si>
  <si>
    <t>02.29.10.000000000 PM</t>
  </si>
  <si>
    <t>STYLE</t>
  </si>
  <si>
    <t>SAMARTHYA SOYA FOOD</t>
  </si>
  <si>
    <t>10.12.52.000000000 PM</t>
  </si>
  <si>
    <t>02.55.54.000000000 PM</t>
  </si>
  <si>
    <t>TRANSACTIAL WEALTH MANAGEMENT</t>
  </si>
  <si>
    <t>03.24.48.000000000 PM</t>
  </si>
  <si>
    <t>GEETA DEVI</t>
  </si>
  <si>
    <t>02.38.52.000000000 PM</t>
  </si>
  <si>
    <t>04.01.17.000000000 PM</t>
  </si>
  <si>
    <t>SANJAY SINGH TRADING AS SALTUS</t>
  </si>
  <si>
    <t>02.59.15.000000000 PM</t>
  </si>
  <si>
    <t>04.25.53.000000000 PM</t>
  </si>
  <si>
    <t>BIOTECH</t>
  </si>
  <si>
    <t>4795</t>
  </si>
  <si>
    <t>YASWANTH KUMAR GADDAM</t>
  </si>
  <si>
    <t>04.35.57.000000000 PM</t>
  </si>
  <si>
    <t>21-APR-19</t>
  </si>
  <si>
    <t>BALRAM VASHISTH</t>
  </si>
  <si>
    <t>12.38.14.000000000 AM</t>
  </si>
  <si>
    <t>05.23.35.000000000 PM</t>
  </si>
  <si>
    <t>DEEPAK TAILOR</t>
  </si>
  <si>
    <t>10.36.14.000000000 PM</t>
  </si>
  <si>
    <t>05.25.19.000000000 PM</t>
  </si>
  <si>
    <t>KAILASH CHANDNA</t>
  </si>
  <si>
    <t>08.56.15.000000000 AM</t>
  </si>
  <si>
    <t>05.33.11.000000000 PM</t>
  </si>
  <si>
    <t>04-JUN-19</t>
  </si>
  <si>
    <t>KAMRAN AHMAD</t>
  </si>
  <si>
    <t>10.34.57.000000000 AM</t>
  </si>
  <si>
    <t>IMPAVID ZONE PRIVATE LIMITED</t>
  </si>
  <si>
    <t>05.03.00.000000000 AM</t>
  </si>
  <si>
    <t>10.56.26.000000000 AM</t>
  </si>
  <si>
    <t>HARSHHA SURANAA</t>
  </si>
  <si>
    <t>12.08.58.000000000 PM</t>
  </si>
  <si>
    <t>REENA VERMA</t>
  </si>
  <si>
    <t>12.49.41.000000000 PM</t>
  </si>
  <si>
    <t>MUMMA FOODS</t>
  </si>
  <si>
    <t>03.39.13.000000000 PM</t>
  </si>
  <si>
    <t>K ROHINI REDDY</t>
  </si>
  <si>
    <t>03.02.26.000000000 PM</t>
  </si>
  <si>
    <t>VINEET ANAND</t>
  </si>
  <si>
    <t>05.04.54.000000000 PM</t>
  </si>
  <si>
    <t>03.19.18.000000000 PM</t>
  </si>
  <si>
    <t>KEDAR SANTOSH HIRAWAT</t>
  </si>
  <si>
    <t>09.58.35.000000000 AM</t>
  </si>
  <si>
    <t>03.27.23.000000000 PM</t>
  </si>
  <si>
    <t>03.25.33.000000000 PM</t>
  </si>
  <si>
    <t>03.29.18.000000000 PM</t>
  </si>
  <si>
    <t>C.JEYAKUMAR</t>
  </si>
  <si>
    <t>03.47.43.000000000 PM</t>
  </si>
  <si>
    <t>P &amp; M EXPORTS (REPRESENTED BY ITS</t>
  </si>
  <si>
    <t>03.23.56.000000000 PM</t>
  </si>
  <si>
    <t>04.00.14.000000000 PM</t>
  </si>
  <si>
    <t>PARTNER, MRS. PUTTA LAKSHMI</t>
  </si>
  <si>
    <t>MANJARY)</t>
  </si>
  <si>
    <t>MEHENDRA JAIN</t>
  </si>
  <si>
    <t>04.23.19.000000000 PM</t>
  </si>
  <si>
    <t>VISHAL PURI</t>
  </si>
  <si>
    <t>04.52.05.000000000 PM</t>
  </si>
  <si>
    <t>VUMMIDI BANGARU JEWELLERS</t>
  </si>
  <si>
    <t>11.39.40.000000000 AM</t>
  </si>
  <si>
    <t>05.20.18.000000000 PM</t>
  </si>
  <si>
    <t>06-JUN-19</t>
  </si>
  <si>
    <t>M/S GALAXY WORLD</t>
  </si>
  <si>
    <t>09.55.04.000000000 PM</t>
  </si>
  <si>
    <t>09.36.35.000000000 AM</t>
  </si>
  <si>
    <t>ALENSH ENGINEERING PRIVATE LIMITED</t>
  </si>
  <si>
    <t>02.28.00.000000000 PM</t>
  </si>
  <si>
    <t>09.54.00.000000000 AM</t>
  </si>
  <si>
    <t>TRADING AS ALENSH ENGINEERING</t>
  </si>
  <si>
    <t>MR. MD. ABUBAKAR</t>
  </si>
  <si>
    <t>03.38.34.000000000 PM</t>
  </si>
  <si>
    <t>MR. ELAPANTI NARENDHAR RAJU</t>
  </si>
  <si>
    <t>10.08.07.000000000 AM</t>
  </si>
  <si>
    <t>ACKRUTI SAFETY INNOVATIONS LLP</t>
  </si>
  <si>
    <t>02.06.34.000000000 PM</t>
  </si>
  <si>
    <t>10.39.54.000000000 AM</t>
  </si>
  <si>
    <t>AVINASH SHARMA</t>
  </si>
  <si>
    <t>10.50.06.000000000 AM</t>
  </si>
  <si>
    <t>10.51.18.000000000 AM</t>
  </si>
  <si>
    <t>4796</t>
  </si>
  <si>
    <t>RAVI KUMAR GUPTA (M/S YASH</t>
  </si>
  <si>
    <t>06.44.15.000000000 PM</t>
  </si>
  <si>
    <t>12.08.10.000000000 PM</t>
  </si>
  <si>
    <t>ENTERPRISES)</t>
  </si>
  <si>
    <t>UNR INTERNET LLP</t>
  </si>
  <si>
    <t>11.35.44.000000000 AM</t>
  </si>
  <si>
    <t>12.13.48.000000000 PM</t>
  </si>
  <si>
    <t>AVIRAL JAIN</t>
  </si>
  <si>
    <t>12.33.53.000000000 PM</t>
  </si>
  <si>
    <t>12.16.45.000000000 PM</t>
  </si>
  <si>
    <t>SEALED AIR CORPORATION (US)</t>
  </si>
  <si>
    <t>12.17.39.000000000 PM</t>
  </si>
  <si>
    <t>RAVI UPADHYA</t>
  </si>
  <si>
    <t>03.34.00.000000000 AM</t>
  </si>
  <si>
    <t>12.19.46.000000000 PM</t>
  </si>
  <si>
    <t>12.26.41.000000000 PM</t>
  </si>
  <si>
    <t>PAWAN PRAKASH GOGIA</t>
  </si>
  <si>
    <t>03.38.00.000000000 AM</t>
  </si>
  <si>
    <t>12.38.45.000000000 PM</t>
  </si>
  <si>
    <t>VIJAY KUMAR</t>
  </si>
  <si>
    <t>12.51.40.000000000 PM</t>
  </si>
  <si>
    <t>HARI OM SHARMA</t>
  </si>
  <si>
    <t>01.03.42.000000000 PM</t>
  </si>
  <si>
    <t>BHAVIK VIG</t>
  </si>
  <si>
    <t>11.41.45.000000000 AM</t>
  </si>
  <si>
    <t>01.11.18.000000000 PM</t>
  </si>
  <si>
    <t>BITTU NIRMALKAR</t>
  </si>
  <si>
    <t>05.18.51.000000000 PM</t>
  </si>
  <si>
    <t>01.26.11.000000000 PM</t>
  </si>
  <si>
    <t>FILE ON INDIA PVT LTD</t>
  </si>
  <si>
    <t>01.27.29.000000000 PM</t>
  </si>
  <si>
    <t>01.47.25.000000000 PM</t>
  </si>
  <si>
    <t>HARISH YADAV</t>
  </si>
  <si>
    <t>06.09.54.000000000 PM</t>
  </si>
  <si>
    <t>01.47.51.000000000 PM</t>
  </si>
  <si>
    <t>SANJEEV KUMAR</t>
  </si>
  <si>
    <t>03.44.28.000000000 PM</t>
  </si>
  <si>
    <t>01.55.01.000000000 PM</t>
  </si>
  <si>
    <t>02.23.01.000000000 PM</t>
  </si>
  <si>
    <t>DHIRENDRA CHANDESHWAR JHA</t>
  </si>
  <si>
    <t>02.00.50.000000000 PM</t>
  </si>
  <si>
    <t>02.31.17.000000000 PM</t>
  </si>
  <si>
    <t>VINAY MANPOWER CONSULTANT</t>
  </si>
  <si>
    <t>05.31.31.000000000 PM</t>
  </si>
  <si>
    <t>02.32.53.000000000 PM</t>
  </si>
  <si>
    <t>JAIJITH JAMES</t>
  </si>
  <si>
    <t>05.57.53.000000000 PM</t>
  </si>
  <si>
    <t>02.56.58.000000000 PM</t>
  </si>
  <si>
    <t>JITENDRA KUMAR GUPTA</t>
  </si>
  <si>
    <t>07.08.09.000000000 PM</t>
  </si>
  <si>
    <t>03.15.28.000000000 PM</t>
  </si>
  <si>
    <t>SHABINA PROP. M/S AZHAR LIFESTYLE</t>
  </si>
  <si>
    <t>07.32.24.000000000 PM</t>
  </si>
  <si>
    <t>03.25.39.000000000 PM</t>
  </si>
  <si>
    <t>NAVINBHAI RAMJIBHAI MOKARIA</t>
  </si>
  <si>
    <t>04.59.51.000000000 PM</t>
  </si>
  <si>
    <t>03.29.28.000000000 PM</t>
  </si>
  <si>
    <t>LI MEIJU</t>
  </si>
  <si>
    <t>12.42.50.000000000 PM</t>
  </si>
  <si>
    <t>03.29.37.000000000 PM</t>
  </si>
  <si>
    <t>INDRA SOLANKI</t>
  </si>
  <si>
    <t>04.27.00.000000000 AM</t>
  </si>
  <si>
    <t>ANKIT MISHRA PROPREITOR OF</t>
  </si>
  <si>
    <t>06.13.15.000000000 PM</t>
  </si>
  <si>
    <t>03.37.28.000000000 PM</t>
  </si>
  <si>
    <t>BAJRANG IMPEX</t>
  </si>
  <si>
    <t>EVEREST INTERNATIONAL</t>
  </si>
  <si>
    <t>TONY V J</t>
  </si>
  <si>
    <t>08.25.00.000000000 PM</t>
  </si>
  <si>
    <t>04.06.46.000000000 PM</t>
  </si>
  <si>
    <t>04.25.07.000000000 PM</t>
  </si>
  <si>
    <t>MR.NAVEEN BANSAL TRADING AS</t>
  </si>
  <si>
    <t>06.03.08.000000000 PM</t>
  </si>
  <si>
    <t>04.27.37.000000000 PM</t>
  </si>
  <si>
    <t>M/S.HO2 HEALTHCARE</t>
  </si>
  <si>
    <t>MAHESH CHAND S/O. SH. RADHEY</t>
  </si>
  <si>
    <t>12.46.57.000000000 PM</t>
  </si>
  <si>
    <t>04.57.44.000000000 PM</t>
  </si>
  <si>
    <t>SHYAM MISHRA PROPRIETOR OF M/S.
SHEKHAWATI SUPER MINERAL &amp;
CHEMICAL</t>
  </si>
  <si>
    <t>THE JAGGERY HILLS FOODCRAFTS</t>
  </si>
  <si>
    <t>07.54.54.000000000 PM</t>
  </si>
  <si>
    <t>05.03.36.000000000 PM</t>
  </si>
  <si>
    <t>HAINA COGNITIVE CONNECTIONS CO.,</t>
  </si>
  <si>
    <t>05.16.15.000000000 PM</t>
  </si>
  <si>
    <t>IN-GROUP DEVELOPERS LLP</t>
  </si>
  <si>
    <t>06.03.11.000000000 PM</t>
  </si>
  <si>
    <t>05.19.48.000000000 PM</t>
  </si>
  <si>
    <t>AASHISH BATRA</t>
  </si>
  <si>
    <t>06.01.56.000000000 PM</t>
  </si>
  <si>
    <t>04.25.46.000000000 PM</t>
  </si>
  <si>
    <t>05.30.38.000000000 PM</t>
  </si>
  <si>
    <t>05.26.02.000000000 PM</t>
  </si>
  <si>
    <t>05.38.29.000000000 PM</t>
  </si>
  <si>
    <t>07-JUN-19</t>
  </si>
  <si>
    <t>RANJO CLOTHING (OPC) PRIVATE</t>
  </si>
  <si>
    <t>02.58.10.000000000 PM</t>
  </si>
  <si>
    <t>09.52.54.000000000 AM</t>
  </si>
  <si>
    <t>RAHUL SHARMA</t>
  </si>
  <si>
    <t>09.56.39.000000000 AM</t>
  </si>
  <si>
    <t>JOSEPH DSILVA</t>
  </si>
  <si>
    <t>01.20.02.000000000 PM</t>
  </si>
  <si>
    <t>09.56.40.000000000 AM</t>
  </si>
  <si>
    <t>SOMO BERA</t>
  </si>
  <si>
    <t>02.39.38.000000000 PM</t>
  </si>
  <si>
    <t>09.57.42.000000000 AM</t>
  </si>
  <si>
    <t>NAVEEN CHANDRA SHETTY</t>
  </si>
  <si>
    <t>10.00.44.000000000 AM</t>
  </si>
  <si>
    <t>GUMANDAN JALAMDAN BARAT</t>
  </si>
  <si>
    <t>08.03.31.000000000 AM</t>
  </si>
  <si>
    <t>10.15.45.000000000 AM</t>
  </si>
  <si>
    <t>A.R. INTERNATIONAL</t>
  </si>
  <si>
    <t>10.18.08.000000000 AM</t>
  </si>
  <si>
    <t>RAJBEER</t>
  </si>
  <si>
    <t>03.03.46.000000000 PM</t>
  </si>
  <si>
    <t>10.19.24.000000000 AM</t>
  </si>
  <si>
    <t>RRIJUVAANA BAANU</t>
  </si>
  <si>
    <t>03.54.00.000000000 AM</t>
  </si>
  <si>
    <t>10.36.15.000000000 AM</t>
  </si>
  <si>
    <t>01.16.03.000000000 PM</t>
  </si>
  <si>
    <t>10.38.20.000000000 AM</t>
  </si>
  <si>
    <t>RAVI CHOUDHARY</t>
  </si>
  <si>
    <t>10.22.35.000000000 PM</t>
  </si>
  <si>
    <t>10.43.40.000000000 AM</t>
  </si>
  <si>
    <t>C P NARAYANAN</t>
  </si>
  <si>
    <t>07.48.45.000000000 PM</t>
  </si>
  <si>
    <t>KESHAV SURI FOUNDATION</t>
  </si>
  <si>
    <t>05.39.09.000000000 PM</t>
  </si>
  <si>
    <t>PEEYUSH JAIN</t>
  </si>
  <si>
    <t>11.41.27.000000000 AM</t>
  </si>
  <si>
    <t>11.15.28.000000000 AM</t>
  </si>
  <si>
    <t>11.20.39.000000000 AM</t>
  </si>
  <si>
    <t>HEMRAJ YADAV TRADING AS ZEE</t>
  </si>
  <si>
    <t>05.39.06.000000000 PM</t>
  </si>
  <si>
    <t>11.33.07.000000000 AM</t>
  </si>
  <si>
    <t>HUZOOR COMPANY</t>
  </si>
  <si>
    <t>KOTA SATYANARAYANA</t>
  </si>
  <si>
    <t>12.32.54.000000000 PM</t>
  </si>
  <si>
    <t>11.39.39.000000000 AM</t>
  </si>
  <si>
    <t>PARAS CRAFTS</t>
  </si>
  <si>
    <t>11.51.33.000000000 AM</t>
  </si>
  <si>
    <t>SANTOSH KUMAR JAISWAL</t>
  </si>
  <si>
    <t>11.52.19.000000000 AM</t>
  </si>
  <si>
    <t>VIJAY</t>
  </si>
  <si>
    <t>11.52.21.000000000 AM</t>
  </si>
  <si>
    <t>SIMON &amp; SCHUSTER, INC.</t>
  </si>
  <si>
    <t>11.34.51.000000000 AM</t>
  </si>
  <si>
    <t>12.05.39.000000000 PM</t>
  </si>
  <si>
    <t>12.22.13.000000000 PM</t>
  </si>
  <si>
    <t>12.23.27.000000000 PM</t>
  </si>
  <si>
    <t>12.24.13.000000000 PM</t>
  </si>
  <si>
    <t>12.24.59.000000000 PM</t>
  </si>
  <si>
    <t>PAWAN KUMAR MISHRA</t>
  </si>
  <si>
    <t>12.26.49.000000000 PM</t>
  </si>
  <si>
    <t>02.34.22.000000000 PM</t>
  </si>
  <si>
    <t>SARDAR IQBAL SINGH</t>
  </si>
  <si>
    <t>SHENZHEN TEBOLEI ELECTRONICS</t>
  </si>
  <si>
    <t>03.48.55.000000000 PM</t>
  </si>
  <si>
    <t>02.49.35.000000000 PM</t>
  </si>
  <si>
    <t>CO.LTD</t>
  </si>
  <si>
    <t>RAAJESH TANWANI, TRADING AS JOSHH</t>
  </si>
  <si>
    <t>09.52.34.000000000 AM</t>
  </si>
  <si>
    <t>02.49.42.000000000 PM</t>
  </si>
  <si>
    <t>WELLNESS</t>
  </si>
  <si>
    <t>06.34.14.000000000 PM</t>
  </si>
  <si>
    <t>02.54.15.000000000 PM</t>
  </si>
  <si>
    <t>DEVENDER KUMAR</t>
  </si>
  <si>
    <t>06.23.26.000000000 PM</t>
  </si>
  <si>
    <t>03.00.15.000000000 PM</t>
  </si>
  <si>
    <t>NAPTIME NIGHTWEAR LTD</t>
  </si>
  <si>
    <t>03.00.35.000000000 PM</t>
  </si>
  <si>
    <t>05.28.24.000000000 PM</t>
  </si>
  <si>
    <t>SEANS MEDIA PRIVATE LIMITED</t>
  </si>
  <si>
    <t>06.14.36.000000000 PM</t>
  </si>
  <si>
    <t>03.43.13.000000000 PM</t>
  </si>
  <si>
    <t>28-APR-19</t>
  </si>
  <si>
    <t>SUNIL SINGHAL trading as the sole</t>
  </si>
  <si>
    <t>05.38.06.000000000 PM</t>
  </si>
  <si>
    <t>03.52.33.000000000 PM</t>
  </si>
  <si>
    <t>proprietor of M/S CHEMICAL SYSTEMS</t>
  </si>
  <si>
    <t>SATISH ADAP SOLE PROPRIETOR OF</t>
  </si>
  <si>
    <t>03.58.49.000000000 PM</t>
  </si>
  <si>
    <t>04.03.41.000000000 PM</t>
  </si>
  <si>
    <t>KHADI STUDIO</t>
  </si>
  <si>
    <t>MS. MALA MANSUKHANI</t>
  </si>
  <si>
    <t>04.28.57.000000000 PM</t>
  </si>
  <si>
    <t>04.29.09.000000000 PM</t>
  </si>
  <si>
    <t>MAHENDRAKUMAR TRIBHOVANDAS</t>
  </si>
  <si>
    <t>05.01.04.000000000 PM</t>
  </si>
  <si>
    <t>05.11.55.000000000 PM</t>
  </si>
  <si>
    <t>THAKKAR</t>
  </si>
  <si>
    <t>DIVYAM GUPTA</t>
  </si>
  <si>
    <t>02.32.36.000000000 PM</t>
  </si>
  <si>
    <t>05.13.05.000000000 PM</t>
  </si>
  <si>
    <t>08-JUN-19</t>
  </si>
  <si>
    <t>ANCIENT AYURVEDA</t>
  </si>
  <si>
    <t>04.19.12.000000000 PM</t>
  </si>
  <si>
    <t>11.27.31.000000000 AM</t>
  </si>
  <si>
    <t>SIGNET HEALTHCARE</t>
  </si>
  <si>
    <t>01.46.18.000000000 PM</t>
  </si>
  <si>
    <t>12.37.35.000000000 PM</t>
  </si>
  <si>
    <t>YOGITA SHRIVASTAVA</t>
  </si>
  <si>
    <t>04.50.40.000000000 PM</t>
  </si>
  <si>
    <t>12.47.22.000000000 PM</t>
  </si>
  <si>
    <t>05.27.11.000000000 PM</t>
  </si>
  <si>
    <t>PARAS MULARAM RATHOD</t>
  </si>
  <si>
    <t>01.13.53.000000000 PM</t>
  </si>
  <si>
    <t>SANJAY KAPOOR</t>
  </si>
  <si>
    <t>08.46.25.000000000 PM</t>
  </si>
  <si>
    <t>01.56.49.000000000 PM</t>
  </si>
  <si>
    <t>NINGBO TORNADO IMPORT AND EXPORT</t>
  </si>
  <si>
    <t>05.21.22.000000000 PM</t>
  </si>
  <si>
    <t>03.16.17.000000000 PM</t>
  </si>
  <si>
    <t>PURPLE PANDA FASHIONS PRIVATE</t>
  </si>
  <si>
    <t>01.39.46.000000000 PM</t>
  </si>
  <si>
    <t>SANJEEVA SAHADEVAPPA PUJAR</t>
  </si>
  <si>
    <t>10.37.55.000000000 AM</t>
  </si>
  <si>
    <t>03.38.33.000000000 PM</t>
  </si>
  <si>
    <t>17-JUL-18</t>
  </si>
  <si>
    <t>VIKAS GARG S/O RAJENDER KUMAR</t>
  </si>
  <si>
    <t>03.42.50.000000000 PM</t>
  </si>
  <si>
    <t>GARG</t>
  </si>
  <si>
    <t>04.13.30.000000000 PM</t>
  </si>
  <si>
    <t>DOORSTEP RESOLUTION PRIVATE</t>
  </si>
  <si>
    <t>11.29.35.000000000 AM</t>
  </si>
  <si>
    <t>04.31.53.000000000 PM</t>
  </si>
  <si>
    <t>CONSIO SOFTWARE PRIVATE LIMITED</t>
  </si>
  <si>
    <t>03.57.22.000000000 PM</t>
  </si>
  <si>
    <t>04.32.41.000000000 PM</t>
  </si>
  <si>
    <t>RAJEEV KUMAR</t>
  </si>
  <si>
    <t>10.50.16.000000000 AM</t>
  </si>
  <si>
    <t>05.11.50.000000000 PM</t>
  </si>
  <si>
    <t>10-JUN-19</t>
  </si>
  <si>
    <t>BAJRANGI TRADERS</t>
  </si>
  <si>
    <t>10.09.51.000000000 AM</t>
  </si>
  <si>
    <t>SANTIPROVA AGRO PRODUCTS PRIVATE</t>
  </si>
  <si>
    <t>12.58.00.000000000 PM</t>
  </si>
  <si>
    <t>10.11.15.000000000 AM</t>
  </si>
  <si>
    <t>04.44.07.000000000 PM</t>
  </si>
  <si>
    <t>ZHEJIANG WHARNEY DAILY CHEMICAL</t>
  </si>
  <si>
    <t>10.34.07.000000000 AM</t>
  </si>
  <si>
    <t>CO., LTD</t>
  </si>
  <si>
    <t>VISHAL BALALI</t>
  </si>
  <si>
    <t>05.37.41.000000000 PM</t>
  </si>
  <si>
    <t>10.38.33.000000000 AM</t>
  </si>
  <si>
    <t>PRIYANKA MANDRAWAL</t>
  </si>
  <si>
    <t>01.02.53.000000000 PM</t>
  </si>
  <si>
    <t>10.53.01.000000000 AM</t>
  </si>
  <si>
    <t>ABISHEK M</t>
  </si>
  <si>
    <t>06.29.46.000000000 PM</t>
  </si>
  <si>
    <t>GAURAV SINGHAL TRADING AS INDIAN</t>
  </si>
  <si>
    <t>11.07.25.000000000 AM</t>
  </si>
  <si>
    <t>TOBACCO CO.</t>
  </si>
  <si>
    <t>MAKE-UP ART COSMETICS INC.</t>
  </si>
  <si>
    <t>07.02.54.000000000 PM</t>
  </si>
  <si>
    <t>11.33.02.000000000 AM</t>
  </si>
  <si>
    <t>JASLEEN SINGH</t>
  </si>
  <si>
    <t>07.02.55.000000000 PM</t>
  </si>
  <si>
    <t>11.56.36.000000000 AM</t>
  </si>
  <si>
    <t>VIRENDER SINGLA PROPRIETOR OF</t>
  </si>
  <si>
    <t>06.40.19.000000000 PM</t>
  </si>
  <si>
    <t>11.58.04.000000000 AM</t>
  </si>
  <si>
    <t>AROMA TRADING CO.</t>
  </si>
  <si>
    <t>RAMESH SINGH</t>
  </si>
  <si>
    <t>05.43.26.000000000 PM</t>
  </si>
  <si>
    <t>12.13.18.000000000 PM</t>
  </si>
  <si>
    <t>12.17.43.000000000 PM</t>
  </si>
  <si>
    <t>POOJA KHANDELWAL</t>
  </si>
  <si>
    <t>05.46.26.000000000 PM</t>
  </si>
  <si>
    <t>PANKAJ D PATEL</t>
  </si>
  <si>
    <t>03.51.11.000000000 PM</t>
  </si>
  <si>
    <t>12.22.53.000000000 PM</t>
  </si>
  <si>
    <t>04.56.26.000000000 PM</t>
  </si>
  <si>
    <t>SUSHIL KUMAR</t>
  </si>
  <si>
    <t>12.39.32.000000000 PM</t>
  </si>
  <si>
    <t>12.39.31.000000000 PM</t>
  </si>
  <si>
    <t>12.40.09.000000000 PM</t>
  </si>
  <si>
    <t>12.43.15.000000000 PM</t>
  </si>
  <si>
    <t>NITIN SINGH</t>
  </si>
  <si>
    <t>06.07.03.000000000 PM</t>
  </si>
  <si>
    <t>12.47.39.000000000 PM</t>
  </si>
  <si>
    <t>YATHARTH CHITRANSHI</t>
  </si>
  <si>
    <t>12.51.20.000000000 PM</t>
  </si>
  <si>
    <t>NAGRIYA LAGHU UDYOG</t>
  </si>
  <si>
    <t>01.33.13.000000000 PM</t>
  </si>
  <si>
    <t>SHAMSUL ASFEEN KHAN</t>
  </si>
  <si>
    <t>01.28.06.000000000 AM</t>
  </si>
  <si>
    <t>01.34.58.000000000 PM</t>
  </si>
  <si>
    <t>RAHUL GUPTA</t>
  </si>
  <si>
    <t>05.19.00.000000000 PM</t>
  </si>
  <si>
    <t>02.07.43.000000000 PM</t>
  </si>
  <si>
    <t>GAYKAR AARTI MAHESH</t>
  </si>
  <si>
    <t>04.59.33.000000000 PM</t>
  </si>
  <si>
    <t>02.33.11.000000000 PM</t>
  </si>
  <si>
    <t>03.47.35.000000000 PM</t>
  </si>
  <si>
    <t>02.39.16.000000000 PM</t>
  </si>
  <si>
    <t>02.49.04.000000000 PM</t>
  </si>
  <si>
    <t>MANISH CHOUDHARY</t>
  </si>
  <si>
    <t>04.43.07.000000000 PM</t>
  </si>
  <si>
    <t>03.00.00.000000000 PM</t>
  </si>
  <si>
    <t>OBDSPACE TECHNOLOGY CO., LTD</t>
  </si>
  <si>
    <t>04.35.54.000000000 PM</t>
  </si>
  <si>
    <t>03.18.28.000000000 PM</t>
  </si>
  <si>
    <t>GURPREET SINGH</t>
  </si>
  <si>
    <t>03.32.41.000000000 PM</t>
  </si>
  <si>
    <t>RAJARAM VISHWAKARMA</t>
  </si>
  <si>
    <t>12.52.19.000000000 PM</t>
  </si>
  <si>
    <t>03.33.24.000000000 PM</t>
  </si>
  <si>
    <t>MOHD. SHAHID TRADING AS RAJDHANI</t>
  </si>
  <si>
    <t>08.33.17.000000000 PM</t>
  </si>
  <si>
    <t>03.33.55.000000000 PM</t>
  </si>
  <si>
    <t>ENGINEERING WORKS</t>
  </si>
  <si>
    <t>PHRENOS PHARMA PRIVATE LIMITED</t>
  </si>
  <si>
    <t>03.35.57.000000000 PM</t>
  </si>
  <si>
    <t>03.41.15.000000000 PM</t>
  </si>
  <si>
    <t>03.42.33.000000000 PM</t>
  </si>
  <si>
    <t>VIJAY KUMAR D</t>
  </si>
  <si>
    <t>02.28.00.000000000 AM</t>
  </si>
  <si>
    <t>03.47.33.000000000 PM</t>
  </si>
  <si>
    <t>KARUN KAURA</t>
  </si>
  <si>
    <t>02.54.05.000000000 PM</t>
  </si>
  <si>
    <t>03.48.02.000000000 PM</t>
  </si>
  <si>
    <t>SYNAGOGUE SOFTWARES PRIVATE</t>
  </si>
  <si>
    <t>04.34.00.000000000 AM</t>
  </si>
  <si>
    <t>03.51.31.000000000 PM</t>
  </si>
  <si>
    <t>PAKRI TECH PRIVATE LIMITED</t>
  </si>
  <si>
    <t>03.51.38.000000000 PM</t>
  </si>
  <si>
    <t>01-AUG-14</t>
  </si>
  <si>
    <t>MR. SUNIL KUMAR SINGH</t>
  </si>
  <si>
    <t>03.53.58.000000000 PM</t>
  </si>
  <si>
    <t>03.54.10.000000000 PM</t>
  </si>
  <si>
    <t>FRESHLAR</t>
  </si>
  <si>
    <t>03.54.49.000000000 PM</t>
  </si>
  <si>
    <t>MOTHERLAND JOINT VENTURES PVT.</t>
  </si>
  <si>
    <t>02.20.03.000000000 PM</t>
  </si>
  <si>
    <t>04.05.23.000000000 PM</t>
  </si>
  <si>
    <t>AVTAR SINGH</t>
  </si>
  <si>
    <t>02.54.19.000000000 PM</t>
  </si>
  <si>
    <t>04.08.42.000000000 PM</t>
  </si>
  <si>
    <t>RISHIKA INAMDAR M/S OFFICECRAFT</t>
  </si>
  <si>
    <t>06.45.47.000000000 PM</t>
  </si>
  <si>
    <t>04.18.32.000000000 PM</t>
  </si>
  <si>
    <t>VIRTUAL ASSISTANT</t>
  </si>
  <si>
    <t>GAURAV KAILAS GHADGE</t>
  </si>
  <si>
    <t>11.06.15.000000000 AM</t>
  </si>
  <si>
    <t>04.20.27.000000000 PM</t>
  </si>
  <si>
    <t>ELYSIAN DELIGHTS LIMITED LIABILITY</t>
  </si>
  <si>
    <t>12.37.20.000000000 PM</t>
  </si>
  <si>
    <t>04.21.06.000000000 PM</t>
  </si>
  <si>
    <t>PARTNERSHIP (REPRESENTED BY ITS
DESIGNATED PARTNER, MR. ANCHIT
KAWAATRA)</t>
  </si>
  <si>
    <t>MR. AJAY SHARMA PROP. OF CHIGI FILM</t>
  </si>
  <si>
    <t>04.40.28.000000000 PM</t>
  </si>
  <si>
    <t>04.22.25.000000000 PM</t>
  </si>
  <si>
    <t>PRODUCTIONS</t>
  </si>
  <si>
    <t>NITIN KUMAR DADHWAL</t>
  </si>
  <si>
    <t>04.22.51.000000000 PM</t>
  </si>
  <si>
    <t>04.24.49.000000000 PM</t>
  </si>
  <si>
    <t>SHYAM KUMAR KEDIA</t>
  </si>
  <si>
    <t>04.37.50.000000000 PM</t>
  </si>
  <si>
    <t>ANKUSH JAIN</t>
  </si>
  <si>
    <t>04.43.55.000000000 PM</t>
  </si>
  <si>
    <t>ANWAR ALAM</t>
  </si>
  <si>
    <t>07.15.16.000000000 PM</t>
  </si>
  <si>
    <t>04.43.59.000000000 PM</t>
  </si>
  <si>
    <t>PRIYANKA PATRA</t>
  </si>
  <si>
    <t>01.17.20.000000000 PM</t>
  </si>
  <si>
    <t>04.45.58.000000000 PM</t>
  </si>
  <si>
    <t>SANTOSHINI SWATHI MARLA</t>
  </si>
  <si>
    <t>05.26.53.000000000 PM</t>
  </si>
  <si>
    <t>BALAJI SENTHILATHIBAN</t>
  </si>
  <si>
    <t>04.32.44.000000000 PM</t>
  </si>
  <si>
    <t>05.28.11.000000000 PM</t>
  </si>
  <si>
    <t>11-JUN-19</t>
  </si>
  <si>
    <t>CHANDALURI SIDDARDHA PAVAN SAI</t>
  </si>
  <si>
    <t>09.49.59.000000000 AM</t>
  </si>
  <si>
    <t>SAVITA SAXENA</t>
  </si>
  <si>
    <t>09.51.25.000000000 AM</t>
  </si>
  <si>
    <t>NAVKARAN SINGH</t>
  </si>
  <si>
    <t>06.48.15.000000000 PM</t>
  </si>
  <si>
    <t>09.52.26.000000000 AM</t>
  </si>
  <si>
    <t>10.12.35.000000000 AM</t>
  </si>
  <si>
    <t>KISAN MAJDOOR SENA</t>
  </si>
  <si>
    <t>01.06.38.000000000 PM</t>
  </si>
  <si>
    <t>10.26.24.000000000 AM</t>
  </si>
  <si>
    <t>RAVI SOLANKI</t>
  </si>
  <si>
    <t>11.28.05.000000000 AM</t>
  </si>
  <si>
    <t>10.37.41.000000000 AM</t>
  </si>
  <si>
    <t>10.39.43.000000000 AM</t>
  </si>
  <si>
    <t>AGTIL INDIA PRIVATE LIMITED</t>
  </si>
  <si>
    <t>06.34.00.000000000 AM</t>
  </si>
  <si>
    <t>THE INFAMOUS</t>
  </si>
  <si>
    <t>04.26.00.000000000 AM</t>
  </si>
  <si>
    <t>11.07.05.000000000 AM</t>
  </si>
  <si>
    <t>GYAN SHANKER TRIPATHI</t>
  </si>
  <si>
    <t>09.52.30.000000000 AM</t>
  </si>
  <si>
    <t>11.16.20.000000000 AM</t>
  </si>
  <si>
    <t>MODI INFOSOL PRIVATE LIMITED</t>
  </si>
  <si>
    <t>04.38.10.000000000 PM</t>
  </si>
  <si>
    <t>11.57.30.000000000 AM</t>
  </si>
  <si>
    <t>12.23.52.000000000 PM</t>
  </si>
  <si>
    <t>12.02.27.000000000 PM</t>
  </si>
  <si>
    <t>RAM KISHOR CHAUDHARY</t>
  </si>
  <si>
    <t>03.40.25.000000000 PM</t>
  </si>
  <si>
    <t>12.10.13.000000000 PM</t>
  </si>
  <si>
    <t>JASMEET SINGH</t>
  </si>
  <si>
    <t>06.57.27.000000000 PM</t>
  </si>
  <si>
    <t>12.28.25.000000000 PM</t>
  </si>
  <si>
    <t>MOHD BILAL</t>
  </si>
  <si>
    <t>02.10.21.000000000 PM</t>
  </si>
  <si>
    <t>12.31.02.000000000 PM</t>
  </si>
  <si>
    <t>PRIYANKA JAWA TRADING AS ATHARV</t>
  </si>
  <si>
    <t>12.44.32.000000000 PM</t>
  </si>
  <si>
    <t>12.31.39.000000000 PM</t>
  </si>
  <si>
    <t>TRADING COMPANY</t>
  </si>
  <si>
    <t>GAURAV AHLAWAT</t>
  </si>
  <si>
    <t>01.35.32.000000000 PM</t>
  </si>
  <si>
    <t>12.39.03.000000000 PM</t>
  </si>
  <si>
    <t>12.40.46.000000000 PM</t>
  </si>
  <si>
    <t>02.35.37.000000000 PM</t>
  </si>
  <si>
    <t>NPANTONY</t>
  </si>
  <si>
    <t>03.25.10.000000000 PM</t>
  </si>
  <si>
    <t>ADITYA DWIVEDI</t>
  </si>
  <si>
    <t>03.29.38.000000000 PM</t>
  </si>
  <si>
    <t>03.32.52.000000000 PM</t>
  </si>
  <si>
    <t>KETAN BHATIA</t>
  </si>
  <si>
    <t>05.51.32.000000000 PM</t>
  </si>
  <si>
    <t>03.55.44.000000000 PM</t>
  </si>
  <si>
    <t>PIYUSH GARG</t>
  </si>
  <si>
    <t>03.56.01.000000000 PM</t>
  </si>
  <si>
    <t>ZIVITAM AGEING WORLD PRIVATE</t>
  </si>
  <si>
    <t>06.50.33.000000000 PM</t>
  </si>
  <si>
    <t>M/S. TIPSY TOPSY EXPORTS (MR.</t>
  </si>
  <si>
    <t>10.02.14.000000000 AM</t>
  </si>
  <si>
    <t>04.10.12.000000000 PM</t>
  </si>
  <si>
    <t>MANISH MANHARLAL HINDOCHA)</t>
  </si>
  <si>
    <t>SHUBHAM JAIN</t>
  </si>
  <si>
    <t>12.07.51.000000000 PM</t>
  </si>
  <si>
    <t>04.17.02.000000000 PM</t>
  </si>
  <si>
    <t>BOREX REMEDIES PRIVATE LIMITED</t>
  </si>
  <si>
    <t>03.02.09.000000000 PM</t>
  </si>
  <si>
    <t>KING GENERAL STORE/ MANOHAR LAL</t>
  </si>
  <si>
    <t>03.13.57.000000000 PM</t>
  </si>
  <si>
    <t>04.19.16.000000000 PM</t>
  </si>
  <si>
    <t>04.19.49.000000000 PM</t>
  </si>
  <si>
    <t>MANIKANT SHARMA</t>
  </si>
  <si>
    <t>06.02.51.000000000 PM</t>
  </si>
  <si>
    <t>04.45.11.000000000 PM</t>
  </si>
  <si>
    <t>SUNIL TYAGI PROP OF M/S MANI AUTO</t>
  </si>
  <si>
    <t>08.27.17.000000000 PM</t>
  </si>
  <si>
    <t>04.46.47.000000000 PM</t>
  </si>
  <si>
    <t>AGENCY</t>
  </si>
  <si>
    <t>NAMRATA NAGARAJ PAI</t>
  </si>
  <si>
    <t>12.03.25.000000000 PM</t>
  </si>
  <si>
    <t>04.46.54.000000000 PM</t>
  </si>
  <si>
    <t>ARSALAN QAMAR</t>
  </si>
  <si>
    <t>08.59.46.000000000 PM</t>
  </si>
  <si>
    <t>NAMITA BORO</t>
  </si>
  <si>
    <t>11.57.12.000000000 AM</t>
  </si>
  <si>
    <t>04.59.22.000000000 PM</t>
  </si>
  <si>
    <t>05.05.22.000000000 PM</t>
  </si>
  <si>
    <t>AKSHAY AGARWAL</t>
  </si>
  <si>
    <t>08.07.44.000000000 PM</t>
  </si>
  <si>
    <t>05.15.22.000000000 PM</t>
  </si>
  <si>
    <t>NEERAJ TYAGI</t>
  </si>
  <si>
    <t>07.14.17.000000000 PM</t>
  </si>
  <si>
    <t>06.27.36.000000000 PM</t>
  </si>
  <si>
    <t>06.28.08.000000000 PM</t>
  </si>
  <si>
    <t>06.30.08.000000000 PM</t>
  </si>
  <si>
    <t>GAURAV CHANDUBHAI SANGHANI</t>
  </si>
  <si>
    <t>12.57.34.000000000 PM</t>
  </si>
  <si>
    <t>06.40.38.000000000 PM</t>
  </si>
  <si>
    <t>12-JUN-19</t>
  </si>
  <si>
    <t>AMIT KUMAR KHARWAR PROPRIETOR OF</t>
  </si>
  <si>
    <t>11.23.57.000000000 AM</t>
  </si>
  <si>
    <t>09.23.28.000000000 AM</t>
  </si>
  <si>
    <t>KUMAR INDIA LIFESTYLE FASHION</t>
  </si>
  <si>
    <t>DOLLIE DUBEY</t>
  </si>
  <si>
    <t>12.17.35.000000000 PM</t>
  </si>
  <si>
    <t>09.33.28.000000000 AM</t>
  </si>
  <si>
    <t>AJAY KUMAR</t>
  </si>
  <si>
    <t>05.49.57.000000000 PM</t>
  </si>
  <si>
    <t>10.12.43.000000000 AM</t>
  </si>
  <si>
    <t>ASHOK SINGH RAJPUROHIT</t>
  </si>
  <si>
    <t>12.11.00.000000000 PM</t>
  </si>
  <si>
    <t>10.26.14.000000000 AM</t>
  </si>
  <si>
    <t>ANAND MALIK</t>
  </si>
  <si>
    <t>08.04.50.000000000 PM</t>
  </si>
  <si>
    <t>10.34.09.000000000 AM</t>
  </si>
  <si>
    <t>CHEIN TECHNOLOGIES PRIVATE LIMITED</t>
  </si>
  <si>
    <t>10.43.55.000000000 AM</t>
  </si>
  <si>
    <t>VISIOLAB IDEAS PRIVATE LIMITED</t>
  </si>
  <si>
    <t>02.06.45.000000000 PM</t>
  </si>
  <si>
    <t>10.54.35.000000000 AM</t>
  </si>
  <si>
    <t>RAKHI PAWAN MUNDHADA</t>
  </si>
  <si>
    <t>09.44.00.000000000 AM</t>
  </si>
  <si>
    <t>11.08.45.000000000 AM</t>
  </si>
  <si>
    <t>Inner Mongolia Yili Industrial Group Co., Ltd.</t>
  </si>
  <si>
    <t>02.43.34.000000000 PM</t>
  </si>
  <si>
    <t>11.13.17.000000000 AM</t>
  </si>
  <si>
    <t>RIRA MARKETING PVT LTD</t>
  </si>
  <si>
    <t>11.16.52.000000000 AM</t>
  </si>
  <si>
    <t>VIJAY RAJ SINGH</t>
  </si>
  <si>
    <t>03.00.23.000000000 PM</t>
  </si>
  <si>
    <t>11.22.51.000000000 AM</t>
  </si>
  <si>
    <t>07.15.00.000000000 PM</t>
  </si>
  <si>
    <t>11.31.04.000000000 AM</t>
  </si>
  <si>
    <t>BHAWANA VERMA</t>
  </si>
  <si>
    <t>02.45.02.000000000 PM</t>
  </si>
  <si>
    <t>11.33.05.000000000 AM</t>
  </si>
  <si>
    <t>MOHAMMAD ARIF PROP OF CAREER</t>
  </si>
  <si>
    <t>04.10.10.000000000 PM</t>
  </si>
  <si>
    <t>12.02.42.000000000 PM</t>
  </si>
  <si>
    <t>ADVISOR</t>
  </si>
  <si>
    <t>GAURAV TIWARI</t>
  </si>
  <si>
    <t>12.06.37.000000000 PM</t>
  </si>
  <si>
    <t>12.09.05.000000000 PM</t>
  </si>
  <si>
    <t>RUSHIKESH ANIL GAIKWAD</t>
  </si>
  <si>
    <t>09.59.46.000000000 AM</t>
  </si>
  <si>
    <t>12.12.22.000000000 PM</t>
  </si>
  <si>
    <t>04.32.58.000000000 PM</t>
  </si>
  <si>
    <t>12.17.56.000000000 PM</t>
  </si>
  <si>
    <t>MEDARABOINA RAVI KUMAR</t>
  </si>
  <si>
    <t>10.59.39.000000000 PM</t>
  </si>
  <si>
    <t>12.19.52.000000000 PM</t>
  </si>
  <si>
    <t>KAREX HOLDINGS SDN. BHD.</t>
  </si>
  <si>
    <t>05.22.43.000000000 PM</t>
  </si>
  <si>
    <t>12.22.08.000000000 PM</t>
  </si>
  <si>
    <t>VISHAK CHANDRASEKARAN M/S</t>
  </si>
  <si>
    <t>06.05.55.000000000 PM</t>
  </si>
  <si>
    <t>12.30.02.000000000 PM</t>
  </si>
  <si>
    <t>ARTISAN FOOD AND BEVERAGE INC</t>
  </si>
  <si>
    <t>12.31.20.000000000 PM</t>
  </si>
  <si>
    <t>05.17.02.000000000 PM</t>
  </si>
  <si>
    <t>12.40.17.000000000 PM</t>
  </si>
  <si>
    <t>04.35.17.000000000 PM</t>
  </si>
  <si>
    <t>12.46.10.000000000 PM</t>
  </si>
  <si>
    <t>AJIT SINGH TOKAS</t>
  </si>
  <si>
    <t>10.43.00.000000000 AM</t>
  </si>
  <si>
    <t>12.49.06.000000000 PM</t>
  </si>
  <si>
    <t>04.31.01.000000000 PM</t>
  </si>
  <si>
    <t>01.35.48.000000000 PM</t>
  </si>
  <si>
    <t>01.40.20.000000000 PM</t>
  </si>
  <si>
    <t>Deepak</t>
  </si>
  <si>
    <t>09.55.36.000000000 AM</t>
  </si>
  <si>
    <t>02.21.50.000000000 PM</t>
  </si>
  <si>
    <t>RAJJAN SIDDIQUI</t>
  </si>
  <si>
    <t>01.57.17.000000000 PM</t>
  </si>
  <si>
    <t>02.26.12.000000000 PM</t>
  </si>
  <si>
    <t>02.27.53.000000000 PM</t>
  </si>
  <si>
    <t>M/S. GEMMED PHARMACEUTICALS</t>
  </si>
  <si>
    <t>03.31.29.000000000 PM</t>
  </si>
  <si>
    <t>02.27.58.000000000 PM</t>
  </si>
  <si>
    <t>SHAMMI AKHTAR</t>
  </si>
  <si>
    <t>06.22.26.000000000 PM</t>
  </si>
  <si>
    <t>NEVILLE GOMES</t>
  </si>
  <si>
    <t>07.06.28.000000000 PM</t>
  </si>
  <si>
    <t>02.45.41.000000000 PM</t>
  </si>
  <si>
    <t>KROME LED LIGHTING TECHNOLOGIES</t>
  </si>
  <si>
    <t>07.33.18.000000000 PM</t>
  </si>
  <si>
    <t>RABARI AAKASH RANCHHODBHAI</t>
  </si>
  <si>
    <t>11.55.00.000000000 AM</t>
  </si>
  <si>
    <t>02.56.07.000000000 PM</t>
  </si>
  <si>
    <t>MADHUKAR TANK</t>
  </si>
  <si>
    <t>11.55.51.000000000 AM</t>
  </si>
  <si>
    <t>03.16.07.000000000 PM</t>
  </si>
  <si>
    <t>JBD LIFE SCIENCES PRIVATE LIMITED</t>
  </si>
  <si>
    <t>11.03.35.000000000 AM</t>
  </si>
  <si>
    <t>03.30.15.000000000 PM</t>
  </si>
  <si>
    <t>NAVNEET KAMPANI</t>
  </si>
  <si>
    <t>03.33.37.000000000 PM</t>
  </si>
  <si>
    <t>MOHD WAHID</t>
  </si>
  <si>
    <t>06.09.11.000000000 PM</t>
  </si>
  <si>
    <t>03.35.22.000000000 PM</t>
  </si>
  <si>
    <t>SOHAN LAL</t>
  </si>
  <si>
    <t>03.36.41.000000000 PM</t>
  </si>
  <si>
    <t>03.17.55.000000000 PM</t>
  </si>
  <si>
    <t>03.51.29.000000000 PM</t>
  </si>
  <si>
    <t>TRILOK NATH SHARMA</t>
  </si>
  <si>
    <t>06.53.31.000000000 PM</t>
  </si>
  <si>
    <t>03.52.48.000000000 PM</t>
  </si>
  <si>
    <t>03.55.08.000000000 PM</t>
  </si>
  <si>
    <t>04.32.45.000000000 PM</t>
  </si>
  <si>
    <t>03.56.19.000000000 PM</t>
  </si>
  <si>
    <t>04.37.05.000000000 PM</t>
  </si>
  <si>
    <t>03.56.44.000000000 PM</t>
  </si>
  <si>
    <t>04.08.02.000000000 PM</t>
  </si>
  <si>
    <t>04.25.42.000000000 PM</t>
  </si>
  <si>
    <t>RAVEESH SINGHAL</t>
  </si>
  <si>
    <t>04.34.25.000000000 PM</t>
  </si>
  <si>
    <t>DURAFORD PAINTS PRIVATE LIMITED</t>
  </si>
  <si>
    <t>07.12.57.000000000 PM</t>
  </si>
  <si>
    <t>04.41.13.000000000 PM</t>
  </si>
  <si>
    <t>NEERAJ KUMAR SHARMA</t>
  </si>
  <si>
    <t>05.24.00.000000000 AM</t>
  </si>
  <si>
    <t>04.47.44.000000000 PM</t>
  </si>
  <si>
    <t>SHUSHANT CHOUDHARY</t>
  </si>
  <si>
    <t>03.44.51.000000000 PM</t>
  </si>
  <si>
    <t>04.55.36.000000000 PM</t>
  </si>
  <si>
    <t>LRH SERVICES APARTMENTS</t>
  </si>
  <si>
    <t>ISHANI MANUFACTURING &amp; TRADING</t>
  </si>
  <si>
    <t>05.27.21.000000000 PM</t>
  </si>
  <si>
    <t>13-JUN-19</t>
  </si>
  <si>
    <t>09.11.07.000000000 AM</t>
  </si>
  <si>
    <t>DUANE BLAISE DSOUZA</t>
  </si>
  <si>
    <t>06.40.14.000000000 PM</t>
  </si>
  <si>
    <t>09.13.00.000000000 AM</t>
  </si>
  <si>
    <t>CHITTEMSETTY GANESH</t>
  </si>
  <si>
    <t>03.56.46.000000000 PM</t>
  </si>
  <si>
    <t>09.47.17.000000000 AM</t>
  </si>
  <si>
    <t>09.49.51.000000000 AM</t>
  </si>
  <si>
    <t>RISHABH KIRITBHAI SHAH</t>
  </si>
  <si>
    <t>05.24.44.000000000 PM</t>
  </si>
  <si>
    <t>10.02.40.000000000 AM</t>
  </si>
  <si>
    <t>RONAK PARESHKUMAR PATEL</t>
  </si>
  <si>
    <t>05.37.24.000000000 PM</t>
  </si>
  <si>
    <t>10.06.43.000000000 AM</t>
  </si>
  <si>
    <t>MANI GANDA.P</t>
  </si>
  <si>
    <t>04.03.53.000000000 PM</t>
  </si>
  <si>
    <t>10.36.24.000000000 AM</t>
  </si>
  <si>
    <t>SANDEEP BALDEV BUDHRANI</t>
  </si>
  <si>
    <t>03.49.42.000000000 PM</t>
  </si>
  <si>
    <t>CHEN SHENG</t>
  </si>
  <si>
    <t>06.30.53.000000000 PM</t>
  </si>
  <si>
    <t>10.51.41.000000000 AM</t>
  </si>
  <si>
    <t>KIRTI PRAKASH RAJPUT TRADING AS:</t>
  </si>
  <si>
    <t>04.43.04.000000000 PM</t>
  </si>
  <si>
    <t>11.03.25.000000000 AM</t>
  </si>
  <si>
    <t>M/S DIAMOND SURGICALS</t>
  </si>
  <si>
    <t>11.23.18.000000000 AM</t>
  </si>
  <si>
    <t>MURALIDHARAN SRINIVASAN</t>
  </si>
  <si>
    <t>08.18.12.000000000 PM</t>
  </si>
  <si>
    <t>11.26.29.000000000 AM</t>
  </si>
  <si>
    <t>UDAYAKUMAR.N</t>
  </si>
  <si>
    <t>01.46.17.000000000 PM</t>
  </si>
  <si>
    <t>SATYENDRA SHAH</t>
  </si>
  <si>
    <t>01.46.29.000000000 PM</t>
  </si>
  <si>
    <t>11.53.09.000000000 AM</t>
  </si>
  <si>
    <t>UKANI RASIKBHAI SHYAMJIBHAI</t>
  </si>
  <si>
    <t>08.51.00.000000000 AM</t>
  </si>
  <si>
    <t>12.11.09.000000000 PM</t>
  </si>
  <si>
    <t>SAHEB BAJAJ ORGANIC FOODS INDIA</t>
  </si>
  <si>
    <t>02.20.15.000000000 PM</t>
  </si>
  <si>
    <t>12.15.37.000000000 PM</t>
  </si>
  <si>
    <t>AJAY KUMAR SINHA</t>
  </si>
  <si>
    <t>06.10.00.000000000 AM</t>
  </si>
  <si>
    <t>12.15.45.000000000 PM</t>
  </si>
  <si>
    <t>12.16.36.000000000 PM</t>
  </si>
  <si>
    <t>DILIP SONI</t>
  </si>
  <si>
    <t>02.42.56.000000000 PM</t>
  </si>
  <si>
    <t>12.28.46.000000000 PM</t>
  </si>
  <si>
    <t>SHREE WOODS INTERIO</t>
  </si>
  <si>
    <t>05.17.16.000000000 PM</t>
  </si>
  <si>
    <t>12.35.56.000000000 PM</t>
  </si>
  <si>
    <t>GOPALDAS AGARWAL PROPRIETOR OF</t>
  </si>
  <si>
    <t>12.54.40.000000000 PM</t>
  </si>
  <si>
    <t>PROPERTY SEARCH</t>
  </si>
  <si>
    <t>BHOOPENDRA LAKHERA</t>
  </si>
  <si>
    <t>01.06.18.000000000 PM</t>
  </si>
  <si>
    <t>JULI BEAUTY PRODUCTS PRIVATE</t>
  </si>
  <si>
    <t>12.17.28.000000000 PM</t>
  </si>
  <si>
    <t>01.17.59.000000000 PM</t>
  </si>
  <si>
    <t>DURAFORD PAINTS PVT LTD</t>
  </si>
  <si>
    <t>06.24.30.000000000 PM</t>
  </si>
  <si>
    <t>01.38.43.000000000 PM</t>
  </si>
  <si>
    <t>PANDI M</t>
  </si>
  <si>
    <t>02.01.29.000000000 PM</t>
  </si>
  <si>
    <t>RAKHI TRADING AS SUNSCION TRADERS</t>
  </si>
  <si>
    <t>02.02.25.000000000 PM</t>
  </si>
  <si>
    <t>02.07.20.000000000 PM</t>
  </si>
  <si>
    <t>SONALI MAHANT</t>
  </si>
  <si>
    <t>12.34.55.000000000 PM</t>
  </si>
  <si>
    <t>02.07.49.000000000 PM</t>
  </si>
  <si>
    <t>NIDHI ANIL KUMAR SHARMA</t>
  </si>
  <si>
    <t>06.32.40.000000000 PM</t>
  </si>
  <si>
    <t>02.31.07.000000000 PM</t>
  </si>
  <si>
    <t>PEGASUS HEALTH CARE</t>
  </si>
  <si>
    <t>NEERAJ S ROHIDA</t>
  </si>
  <si>
    <t>07.42.28.000000000 PM</t>
  </si>
  <si>
    <t>02.47.34.000000000 PM</t>
  </si>
  <si>
    <t>ABINASH BEHERA</t>
  </si>
  <si>
    <t>06.53.37.000000000 PM</t>
  </si>
  <si>
    <t>02.50.38.000000000 PM</t>
  </si>
  <si>
    <t>NARENDRA KUMAR MORYANI TRADING</t>
  </si>
  <si>
    <t>09.24.22.000000000 PM</t>
  </si>
  <si>
    <t>03.12.11.000000000 PM</t>
  </si>
  <si>
    <t>AS NEW EAGLE</t>
  </si>
  <si>
    <t>05.23.16.000000000 PM</t>
  </si>
  <si>
    <t>03.19.17.000000000 PM</t>
  </si>
  <si>
    <t>MANMOHAN SHARMA</t>
  </si>
  <si>
    <t>03.32.42.000000000 PM</t>
  </si>
  <si>
    <t>03.19.39.000000000 PM</t>
  </si>
  <si>
    <t>RADHIKA K. KUKREJA, TRADING AS:</t>
  </si>
  <si>
    <t>01.24.59.000000000 PM</t>
  </si>
  <si>
    <t>03.22.41.000000000 PM</t>
  </si>
  <si>
    <t>K.NANDNI NX</t>
  </si>
  <si>
    <t>SPRING ARTS &amp; GRAPHICS</t>
  </si>
  <si>
    <t>07.37.24.000000000 PM</t>
  </si>
  <si>
    <t>03.28.36.000000000 PM</t>
  </si>
  <si>
    <t>SUMITH RAJAGOPALAN</t>
  </si>
  <si>
    <t>08.46.00.000000000 AM</t>
  </si>
  <si>
    <t>03.32.49.000000000 PM</t>
  </si>
  <si>
    <t>05.20.24.000000000 PM</t>
  </si>
  <si>
    <t>03.36.57.000000000 PM</t>
  </si>
  <si>
    <t>AMAL CHANDA</t>
  </si>
  <si>
    <t>03.25.25.000000000 PM</t>
  </si>
  <si>
    <t>03.37.18.000000000 PM</t>
  </si>
  <si>
    <t>AAKASH KUMAR</t>
  </si>
  <si>
    <t>12.27.39.000000000 PM</t>
  </si>
  <si>
    <t>03.52.42.000000000 PM</t>
  </si>
  <si>
    <t>MAHESH MANOHAR AMBEKAR</t>
  </si>
  <si>
    <t>03.09.26.000000000 PM</t>
  </si>
  <si>
    <t>04.02.13.000000000 PM</t>
  </si>
  <si>
    <t>SHRUTI SHAILESHKUMAR CHAUHAN</t>
  </si>
  <si>
    <t>07.05.22.000000000 PM</t>
  </si>
  <si>
    <t>04.06.02.000000000 PM</t>
  </si>
  <si>
    <t>SUNAHARI DEVI PROPRIETOR S.S</t>
  </si>
  <si>
    <t>07.02.43.000000000 PM</t>
  </si>
  <si>
    <t>04.17.04.000000000 PM</t>
  </si>
  <si>
    <t>MARKETING</t>
  </si>
  <si>
    <t>MR. DHANANJAY SHIVAJI KADAM</t>
  </si>
  <si>
    <t>11.35.26.000000000 AM</t>
  </si>
  <si>
    <t>04.43.14.000000000 PM</t>
  </si>
  <si>
    <t>KANWALJIT SINGH</t>
  </si>
  <si>
    <t>03.39.02.000000000 PM</t>
  </si>
  <si>
    <t>04.46.33.000000000 PM</t>
  </si>
  <si>
    <t>J.EMMANUEL WRENSTON PAUL</t>
  </si>
  <si>
    <t>04.50.04.000000000 PM</t>
  </si>
  <si>
    <t>NANDINI ENTREPRENEUR EQUIPMENTS</t>
  </si>
  <si>
    <t>11.41.40.000000000 AM</t>
  </si>
  <si>
    <t>04.50.59.000000000 PM</t>
  </si>
  <si>
    <t>PRIVATE LIMITED (REPRESENTED BY ITS</t>
  </si>
  <si>
    <t>DIRECTOR, MR. RAJU KUMAR GIRI)</t>
  </si>
  <si>
    <t>MR.RASHIKESH KASHYAP</t>
  </si>
  <si>
    <t>11.31.31.000000000 AM</t>
  </si>
  <si>
    <t>04.52.38.000000000 PM</t>
  </si>
  <si>
    <t>ROMI KAPILA</t>
  </si>
  <si>
    <t>04.19.19.000000000 PM</t>
  </si>
  <si>
    <t>05.02.51.000000000 PM</t>
  </si>
  <si>
    <t>GLOWIDE PHARMACEUTICALS PRIVATE</t>
  </si>
  <si>
    <t>04.23.07.000000000 PM</t>
  </si>
  <si>
    <t>SARANG SETHI TRADING AS CORPUSS</t>
  </si>
  <si>
    <t>04.25.04.000000000 PM</t>
  </si>
  <si>
    <t>05.13.52.000000000 PM</t>
  </si>
  <si>
    <t>INTERNATIONAL</t>
  </si>
  <si>
    <t>PRASHANT KAUSHIK</t>
  </si>
  <si>
    <t>12.41.23.000000000 PM</t>
  </si>
  <si>
    <t>05.35.59.000000000 PM</t>
  </si>
  <si>
    <t>MAHAVEER UDHYOG</t>
  </si>
  <si>
    <t>02.57.06.000000000 PM</t>
  </si>
  <si>
    <t>S.DHANASEKARAN</t>
  </si>
  <si>
    <t>06.11.19.000000000 PM</t>
  </si>
  <si>
    <t>14-JUN-19</t>
  </si>
  <si>
    <t>ROBOBULL TECHNOLOGIES PRIVATE</t>
  </si>
  <si>
    <t>02.25.48.000000000 PM</t>
  </si>
  <si>
    <t>09.58.51.000000000 AM</t>
  </si>
  <si>
    <t>SUTANTU HEALTHCARE</t>
  </si>
  <si>
    <t>06.46.34.000000000 PM</t>
  </si>
  <si>
    <t>10.05.05.000000000 AM</t>
  </si>
  <si>
    <t>11.30.46.000000000 AM</t>
  </si>
  <si>
    <t>10.32.02.000000000 AM</t>
  </si>
  <si>
    <t>VAJUMON</t>
  </si>
  <si>
    <t>11.29.08.000000000 AM</t>
  </si>
  <si>
    <t>10.32.18.000000000 AM</t>
  </si>
  <si>
    <t>ANURAG RAGHUBANSHI PROPRIETOR</t>
  </si>
  <si>
    <t>12.31.43.000000000 PM</t>
  </si>
  <si>
    <t>10.56.06.000000000 AM</t>
  </si>
  <si>
    <t>OF SHEMED HERBALS</t>
  </si>
  <si>
    <t>DER SANDIP BHUPATBHAI</t>
  </si>
  <si>
    <t>08.11.48.000000000 PM</t>
  </si>
  <si>
    <t>10.58.50.000000000 AM</t>
  </si>
  <si>
    <t>SKYSTAR ENTERTAINMENT PRIVATE</t>
  </si>
  <si>
    <t>03.50.00.000000000 PM</t>
  </si>
  <si>
    <t>11.21.28.000000000 AM</t>
  </si>
  <si>
    <t>Guangdong OPPO Mobile</t>
  </si>
  <si>
    <t>09.27.25.000000000 PM</t>
  </si>
  <si>
    <t>11.32.21.000000000 AM</t>
  </si>
  <si>
    <t>Telecommunications Corp., Ltd.</t>
  </si>
  <si>
    <t>11.32.34.000000000 AM</t>
  </si>
  <si>
    <t>TRIPHOLIC HOLIDAYS PRIVATE LIMITED</t>
  </si>
  <si>
    <t>10.06.37.000000000 AM</t>
  </si>
  <si>
    <t>11.47.15.000000000 AM</t>
  </si>
  <si>
    <t>RAKESH KUMAR POLAVARAPU</t>
  </si>
  <si>
    <t>05.07.00.000000000 AM</t>
  </si>
  <si>
    <t>11.47.43.000000000 AM</t>
  </si>
  <si>
    <t>MR. LAKI KUMAR</t>
  </si>
  <si>
    <t>08.05.11.000000000 AM</t>
  </si>
  <si>
    <t>11.47.47.000000000 AM</t>
  </si>
  <si>
    <t>4809</t>
  </si>
  <si>
    <t>NEHA DEEPAK KEDIA</t>
  </si>
  <si>
    <t>12.01.15.000000000 PM</t>
  </si>
  <si>
    <t>NISHANT</t>
  </si>
  <si>
    <t>08.30.56.000000000 PM</t>
  </si>
  <si>
    <t>12.03.50.000000000 PM</t>
  </si>
  <si>
    <t>12.03.52.000000000 PM</t>
  </si>
  <si>
    <t>IBRAHIM.K</t>
  </si>
  <si>
    <t>03.13.24.000000000 PM</t>
  </si>
  <si>
    <t>12.21.36.000000000 PM</t>
  </si>
  <si>
    <t>RAJA SEKHAR PITTALA</t>
  </si>
  <si>
    <t>12.22.37.000000000 PM</t>
  </si>
  <si>
    <t>Sultan Et Ve Gida Uretim Ticaret Ve</t>
  </si>
  <si>
    <t>03.35.30.000000000 PM</t>
  </si>
  <si>
    <t>12.22.46.000000000 PM</t>
  </si>
  <si>
    <t>Pazarlama Limited Sirketi</t>
  </si>
  <si>
    <t>AASAWARI DHANANJAY DHAMALE</t>
  </si>
  <si>
    <t>05.49.23.000000000 PM</t>
  </si>
  <si>
    <t>12.24.39.000000000 PM</t>
  </si>
  <si>
    <t>10.36.39.000000000 AM</t>
  </si>
  <si>
    <t>01.25.51.000000000 PM</t>
  </si>
  <si>
    <t>M/S ICE CREAM BOUTIQUE</t>
  </si>
  <si>
    <t>05.35.32.000000000 PM</t>
  </si>
  <si>
    <t>01.28.01.000000000 PM</t>
  </si>
  <si>
    <t>LAL BABU SINGH PROPRIETOR OF M/S</t>
  </si>
  <si>
    <t>12.22.26.000000000 PM</t>
  </si>
  <si>
    <t>01.28.07.000000000 PM</t>
  </si>
  <si>
    <t>SANJAY ENTERPRISES</t>
  </si>
  <si>
    <t>05.49.16.000000000 PM</t>
  </si>
  <si>
    <t>01.48.21.000000000 PM</t>
  </si>
  <si>
    <t>01.48.43.000000000 PM</t>
  </si>
  <si>
    <t>M/S. TOPSPOT INSURANCE BROKING</t>
  </si>
  <si>
    <t>02.15.00.000000000 PM</t>
  </si>
  <si>
    <t>02.07.30.000000000 PM</t>
  </si>
  <si>
    <t>ASHISH DIKSHIT</t>
  </si>
  <si>
    <t>12.36.58.000000000 PM</t>
  </si>
  <si>
    <t>02.09.44.000000000 PM</t>
  </si>
  <si>
    <t>02.11.28.000000000 PM</t>
  </si>
  <si>
    <t>02.12.45.000000000 PM</t>
  </si>
  <si>
    <t>FLORAL ART</t>
  </si>
  <si>
    <t>02.13.42.000000000 PM</t>
  </si>
  <si>
    <t>ARVIND KUMAR SINGH</t>
  </si>
  <si>
    <t>02.17.46.000000000 PM</t>
  </si>
  <si>
    <t>RAJAT RAI KHATRI</t>
  </si>
  <si>
    <t>01.47.52.000000000 AM</t>
  </si>
  <si>
    <t>02.36.49.000000000 PM</t>
  </si>
  <si>
    <t>SANJAY KUMAR MAURYA</t>
  </si>
  <si>
    <t>12.17.45.000000000 PM</t>
  </si>
  <si>
    <t>02.37.02.000000000 PM</t>
  </si>
  <si>
    <t>ROZZBY ENTERPRISES PRIVATE</t>
  </si>
  <si>
    <t>09.23.39.000000000 AM</t>
  </si>
  <si>
    <t>03.01.52.000000000 PM</t>
  </si>
  <si>
    <t>LIMITED(REPRESENTED BY ITS</t>
  </si>
  <si>
    <t>DIRECTOR MR. ABHISHEK LAL)</t>
  </si>
  <si>
    <t>A VENKATESH</t>
  </si>
  <si>
    <t>03.08.31.000000000 PM</t>
  </si>
  <si>
    <t>03.07.01.000000000 PM</t>
  </si>
  <si>
    <t>03.40.13.000000000 PM</t>
  </si>
  <si>
    <t>QUINTESSENTIAL ENTERPRISESLLP</t>
  </si>
  <si>
    <t>01.27.57.000000000 PM</t>
  </si>
  <si>
    <t>03.43.11.000000000 PM</t>
  </si>
  <si>
    <t>4810</t>
  </si>
  <si>
    <t>03.11.03.000000000 PM</t>
  </si>
  <si>
    <t>03.45.34.000000000 PM</t>
  </si>
  <si>
    <t>DOPPALAPUDI PRAVEEN PAUL</t>
  </si>
  <si>
    <t>NEHA VERMA</t>
  </si>
  <si>
    <t>04.01.30.000000000 PM</t>
  </si>
  <si>
    <t>HARESHBHAI RANCHHODBHAI KHUNT</t>
  </si>
  <si>
    <t>04.04.27.000000000 PM</t>
  </si>
  <si>
    <t>(TRADING AS R K FASHION)</t>
  </si>
  <si>
    <t>KANAPARTHI SIVA SATAYANARAYANA</t>
  </si>
  <si>
    <t>05.05.16.000000000 PM</t>
  </si>
  <si>
    <t>04.10.33.000000000 PM</t>
  </si>
  <si>
    <t>JIGME ANGCHUK BODH PROP OF</t>
  </si>
  <si>
    <t>05.31.42.000000000 PM</t>
  </si>
  <si>
    <t>04.42.41.000000000 PM</t>
  </si>
  <si>
    <t>M/S.SILVERHOLIC</t>
  </si>
  <si>
    <t>RAJBIR SINGH</t>
  </si>
  <si>
    <t>05.17.29.000000000 PM</t>
  </si>
  <si>
    <t>MAGNITUDE MANAGEMENT SERVICES</t>
  </si>
  <si>
    <t>11.03.41.000000000 AM</t>
  </si>
  <si>
    <t>05.20.39.000000000 PM</t>
  </si>
  <si>
    <t>H. S. UMASHREE, TRADING AS M/S</t>
  </si>
  <si>
    <t>02.15.10.000000000 PM</t>
  </si>
  <si>
    <t>06.09.52.000000000 PM</t>
  </si>
  <si>
    <t>AQUASENS TECHNOLOGIES</t>
  </si>
  <si>
    <t>15-JUN-19</t>
  </si>
  <si>
    <t>FEELMELT FOOD PRODUCTS</t>
  </si>
  <si>
    <t>07.09.19.000000000 PM</t>
  </si>
  <si>
    <t>NOUFAL KP</t>
  </si>
  <si>
    <t>05.03.08.000000000 PM</t>
  </si>
  <si>
    <t>11.36.24.000000000 AM</t>
  </si>
  <si>
    <t>GURMEET SINGH MATHARU</t>
  </si>
  <si>
    <t>12.51.13.000000000 PM</t>
  </si>
  <si>
    <t>SAMEER RAUF</t>
  </si>
  <si>
    <t>06.17.55.000000000 PM</t>
  </si>
  <si>
    <t>01.51.54.000000000 PM</t>
  </si>
  <si>
    <t>ZUMANIX REMEDIES PVT. LTD.</t>
  </si>
  <si>
    <t>01.58.03.000000000 PM</t>
  </si>
  <si>
    <t>UTKARSH BHAWSINKA</t>
  </si>
  <si>
    <t>02.03.58.000000000 PM</t>
  </si>
  <si>
    <t>PRERNA SINGH</t>
  </si>
  <si>
    <t>11.32.32.000000000 AM</t>
  </si>
  <si>
    <t>03.00.26.000000000 PM</t>
  </si>
  <si>
    <t>JAWAD PATEL</t>
  </si>
  <si>
    <t>01.32.24.000000000 PM</t>
  </si>
  <si>
    <t>03.04.21.000000000 PM</t>
  </si>
  <si>
    <t>ROHIT CHOPRA</t>
  </si>
  <si>
    <t>01.22.10.000000000 PM</t>
  </si>
  <si>
    <t>03.30.25.000000000 PM</t>
  </si>
  <si>
    <t>SHRILOK FINANCIAL SERVICES PRIVATE</t>
  </si>
  <si>
    <t>01.12.11.000000000 PM</t>
  </si>
  <si>
    <t>03.42.53.000000000 PM</t>
  </si>
  <si>
    <t>12.22.02.000000000 PM</t>
  </si>
  <si>
    <t>YAWAR LATIEF BHAT</t>
  </si>
  <si>
    <t>04.58.20.000000000 PM</t>
  </si>
  <si>
    <t>04.13.39.000000000 PM</t>
  </si>
  <si>
    <t>RAMEEZ AHMAD BANDAY</t>
  </si>
  <si>
    <t>04.36.46.000000000 PM</t>
  </si>
  <si>
    <t>MONA Proprietor of Clerby Impex</t>
  </si>
  <si>
    <t>05.17.09.000000000 PM</t>
  </si>
  <si>
    <t>04.55.51.000000000 PM</t>
  </si>
  <si>
    <t>17-JUN-19</t>
  </si>
  <si>
    <t>BEANBYTE SOFTWARES PRIVATE</t>
  </si>
  <si>
    <t>04.45.00.000000000 AM</t>
  </si>
  <si>
    <t>09.33.57.000000000 AM</t>
  </si>
  <si>
    <t>SYED ZAMEER</t>
  </si>
  <si>
    <t>10.16.14.000000000 AM</t>
  </si>
  <si>
    <t>ZAPPERS TRAVELS PRIVATE LIMITED</t>
  </si>
  <si>
    <t>12.59.47.000000000 PM</t>
  </si>
  <si>
    <t>10.37.44.000000000 AM</t>
  </si>
  <si>
    <t>RENUKA SHARMA</t>
  </si>
  <si>
    <t>10.41.09.000000000 AM</t>
  </si>
  <si>
    <t>10.50.37.000000000 AM</t>
  </si>
  <si>
    <t>BHASKAR NATH</t>
  </si>
  <si>
    <t>07.07.56.000000000 PM</t>
  </si>
  <si>
    <t>UTPAL JYOTI PEGU PROPRIETOR OF</t>
  </si>
  <si>
    <t>06.06.17.000000000 PM</t>
  </si>
  <si>
    <t>11.01.58.000000000 AM</t>
  </si>
  <si>
    <t>KARSANG AGRO PRODUCTS</t>
  </si>
  <si>
    <t>BOYLA TRADING</t>
  </si>
  <si>
    <t>06.23.00.000000000 AM</t>
  </si>
  <si>
    <t>11.20.58.000000000 AM</t>
  </si>
  <si>
    <t>SHRAVAN KUMAR MODI</t>
  </si>
  <si>
    <t>05.47.00.000000000 PM</t>
  </si>
  <si>
    <t>11.32.37.000000000 AM</t>
  </si>
  <si>
    <t>MOHIT KUMAR</t>
  </si>
  <si>
    <t>07.00.13.000000000 PM</t>
  </si>
  <si>
    <t>ARBOREAL BIOINNOVATIONS PRIVATE</t>
  </si>
  <si>
    <t>11.41.09.000000000 AM</t>
  </si>
  <si>
    <t>DEEPA PALIWAL SOLE PROPRIETOR OF</t>
  </si>
  <si>
    <t>11.41.43.000000000 AM</t>
  </si>
  <si>
    <t>TELL</t>
  </si>
  <si>
    <t>11.42.04.000000000 AM</t>
  </si>
  <si>
    <t>MADHU JAIN TRADING AS KSHETRAPAL</t>
  </si>
  <si>
    <t>10.50.33.000000000 AM</t>
  </si>
  <si>
    <t>11.59.34.000000000 AM</t>
  </si>
  <si>
    <t>MOHIT SHARMA</t>
  </si>
  <si>
    <t>05.21.04.000000000 PM</t>
  </si>
  <si>
    <t>12.18.28.000000000 PM</t>
  </si>
  <si>
    <t>SIDDHARTH ECO BAGS PVT. LTD.</t>
  </si>
  <si>
    <t>03.22.18.000000000 PM</t>
  </si>
  <si>
    <t>12.31.24.000000000 PM</t>
  </si>
  <si>
    <t>SHIVAJI BHANUDAS MANKAR</t>
  </si>
  <si>
    <t>05.38.27.000000000 PM</t>
  </si>
  <si>
    <t>KHUSHAL MAKHIJA</t>
  </si>
  <si>
    <t>12.42.09.000000000 PM</t>
  </si>
  <si>
    <t>UTTAM THAKUR</t>
  </si>
  <si>
    <t>06.40.59.000000000 PM</t>
  </si>
  <si>
    <t>01.07.27.000000000 PM</t>
  </si>
  <si>
    <t>INSPIRONICS INDIA LLP</t>
  </si>
  <si>
    <t>03.50.39.000000000 PM</t>
  </si>
  <si>
    <t>01.36.20.000000000 PM</t>
  </si>
  <si>
    <t>01.45.13.000000000 PM</t>
  </si>
  <si>
    <t>HIMANSHU KUMAR</t>
  </si>
  <si>
    <t>03.17.28.000000000 PM</t>
  </si>
  <si>
    <t>02.26.24.000000000 PM</t>
  </si>
  <si>
    <t>KRISHNA KAUL</t>
  </si>
  <si>
    <t>04.41.23.000000000 PM</t>
  </si>
  <si>
    <t>SPECTTA INFOSERVICES PRIVATE</t>
  </si>
  <si>
    <t>02.16.45.000000000 PM</t>
  </si>
  <si>
    <t>02.37.27.000000000 PM</t>
  </si>
  <si>
    <t>VEG FOOD PRODUCTS</t>
  </si>
  <si>
    <t>04.25.16.000000000 PM</t>
  </si>
  <si>
    <t>02.45.59.000000000 PM</t>
  </si>
  <si>
    <t>02.47.06.000000000 PM</t>
  </si>
  <si>
    <t>DELPHIN DIGITAL SIGNAGA PVT LTD,</t>
  </si>
  <si>
    <t>REPRESENTED BY ITS MANAGING</t>
  </si>
  <si>
    <t>DIRECTOR, MR. JOHN THOMAS</t>
  </si>
  <si>
    <t>RAYAZ HASSAN MIR</t>
  </si>
  <si>
    <t>06.33.42.000000000 PM</t>
  </si>
  <si>
    <t>02.57.14.000000000 PM</t>
  </si>
  <si>
    <t>05.10.30.000000000 PM</t>
  </si>
  <si>
    <t>03.53.16.000000000 PM</t>
  </si>
  <si>
    <t>HASHIM HYDER ALI</t>
  </si>
  <si>
    <t>05.11.16.000000000 PM</t>
  </si>
  <si>
    <t>04.01.57.000000000 PM</t>
  </si>
  <si>
    <t>NYS CUISINEART PRIVATE LIMITED</t>
  </si>
  <si>
    <t>03.36.47.000000000 PM</t>
  </si>
  <si>
    <t>04.16.55.000000000 PM</t>
  </si>
  <si>
    <t>MOHD. SALIM</t>
  </si>
  <si>
    <t>03.29.07.000000000 PM</t>
  </si>
  <si>
    <t>04.22.01.000000000 PM</t>
  </si>
  <si>
    <t>4812</t>
  </si>
  <si>
    <t>SHAIK APSAR JAHANA</t>
  </si>
  <si>
    <t>10.36.06.000000000 AM</t>
  </si>
  <si>
    <t>MOHD. ABDUL MOQEEM</t>
  </si>
  <si>
    <t>04.45.24.000000000 PM</t>
  </si>
  <si>
    <t>JANSSEN SCIENCES IRELAND UNLIMITED</t>
  </si>
  <si>
    <t>06.41.56.000000000 PM</t>
  </si>
  <si>
    <t>RADHAKISHAN RAJPUROHIT,</t>
  </si>
  <si>
    <t>04.48.38.000000000 PM</t>
  </si>
  <si>
    <t>04.53.50.000000000 PM</t>
  </si>
  <si>
    <t>PROPRIETOR OF : ROCKMAN DENIM</t>
  </si>
  <si>
    <t>M/S PROJECT MANAGEMENT RURAL</t>
  </si>
  <si>
    <t>10.38.06.000000000 AM</t>
  </si>
  <si>
    <t>05.54.13.000000000 PM</t>
  </si>
  <si>
    <t>DEVELOPMENT</t>
  </si>
  <si>
    <t>18-JUN-19</t>
  </si>
  <si>
    <t>10.27.01.000000000 AM</t>
  </si>
  <si>
    <t>10.28.58.000000000 AM</t>
  </si>
  <si>
    <t>RIJ ELECTRICALS</t>
  </si>
  <si>
    <t>10.31.52.000000000 AM</t>
  </si>
  <si>
    <t>11.19.26.000000000 AM</t>
  </si>
  <si>
    <t>ASHUTOSH KUMAR</t>
  </si>
  <si>
    <t>11.28.54.000000000 AM</t>
  </si>
  <si>
    <t>ValueLabs LLP</t>
  </si>
  <si>
    <t>05.17.47.000000000 PM</t>
  </si>
  <si>
    <t>11.40.37.000000000 AM</t>
  </si>
  <si>
    <t>WEIZBEE INNOVATIVE SERVICES</t>
  </si>
  <si>
    <t>11.26.18.000000000 AM</t>
  </si>
  <si>
    <t>11.48.18.000000000 AM</t>
  </si>
  <si>
    <t>MAYUR PRAKASH CHAUBEY</t>
  </si>
  <si>
    <t>11.49.07.000000000 AM</t>
  </si>
  <si>
    <t>MANJULA</t>
  </si>
  <si>
    <t>03.39.34.000000000 PM</t>
  </si>
  <si>
    <t>11.49.43.000000000 AM</t>
  </si>
  <si>
    <t>MUSA MOLLA</t>
  </si>
  <si>
    <t>04.42.50.000000000 AM</t>
  </si>
  <si>
    <t>12.00.01.000000000 PM</t>
  </si>
  <si>
    <t>HARSHBARDHAN SHARMA</t>
  </si>
  <si>
    <t>06.29.45.000000000 PM</t>
  </si>
  <si>
    <t>12.15.36.000000000 PM</t>
  </si>
  <si>
    <t>SAMEER RAJARAM MANVE TRADING AS</t>
  </si>
  <si>
    <t>03.32.03.000000000 PM</t>
  </si>
  <si>
    <t>12.22.20.000000000 PM</t>
  </si>
  <si>
    <t>GIFT ART</t>
  </si>
  <si>
    <t>SUNIL GOPAL PANCHAL</t>
  </si>
  <si>
    <t>08.10.00.000000000 PM</t>
  </si>
  <si>
    <t>12.31.48.000000000 PM</t>
  </si>
  <si>
    <t>ARIHANT JAIN</t>
  </si>
  <si>
    <t>05.28.12.000000000 PM</t>
  </si>
  <si>
    <t>12.32.24.000000000 PM</t>
  </si>
  <si>
    <t>DR.V.N.VELRAJ, MANAGING TRUSTEE,</t>
  </si>
  <si>
    <t>10.29.18.000000000 PM</t>
  </si>
  <si>
    <t>02.14.49.000000000 PM</t>
  </si>
  <si>
    <t>KAMARAJAR VIDYASALAI</t>
  </si>
  <si>
    <t>MATRICULATION HR.SEC.SCHOOL</t>
  </si>
  <si>
    <t>DURGA PRASAD MEHRA</t>
  </si>
  <si>
    <t>03.57.00.000000000 AM</t>
  </si>
  <si>
    <t>02.17.29.000000000 PM</t>
  </si>
  <si>
    <t>4813</t>
  </si>
  <si>
    <t>TAUHEED INTERNATIONAL TOURS AND</t>
  </si>
  <si>
    <t>02.58.37.000000000 PM</t>
  </si>
  <si>
    <t>02.30.19.000000000 PM</t>
  </si>
  <si>
    <t>TRAVEL PRIVATE LIMITED</t>
  </si>
  <si>
    <t>FREEBO INDIA</t>
  </si>
  <si>
    <t>09.43.33.000000000 PM</t>
  </si>
  <si>
    <t>02.41.38.000000000 PM</t>
  </si>
  <si>
    <t>MOHAMMAD JUNAID</t>
  </si>
  <si>
    <t>12.48.40.000000000 AM</t>
  </si>
  <si>
    <t>02.42.45.000000000 PM</t>
  </si>
  <si>
    <t>GAJENDRA SINGH PROP OF SINGH BHAI</t>
  </si>
  <si>
    <t>11.39.14.000000000 AM</t>
  </si>
  <si>
    <t>03.27.06.000000000 PM</t>
  </si>
  <si>
    <t>NISSIE JYOTHI MUNGAMURI</t>
  </si>
  <si>
    <t>11.44.29.000000000 AM</t>
  </si>
  <si>
    <t>04.31.04.000000000 PM</t>
  </si>
  <si>
    <t>Shimge Pump Industry (ZheJiang) Co., Ltd</t>
  </si>
  <si>
    <t>01.06.00.000000000 AM</t>
  </si>
  <si>
    <t>04.49.33.000000000 PM</t>
  </si>
  <si>
    <t>SWETA KUMARI</t>
  </si>
  <si>
    <t>05.46.25.000000000 PM</t>
  </si>
  <si>
    <t>05.00.31.000000000 PM</t>
  </si>
  <si>
    <t>HRPL RESTAURANTS PRIVATE LIMITED</t>
  </si>
  <si>
    <t>11.22.59.000000000 AM</t>
  </si>
  <si>
    <t>05.02.44.000000000 PM</t>
  </si>
  <si>
    <t>05.12.23.000000000 PM</t>
  </si>
  <si>
    <t>05.12.49.000000000 PM</t>
  </si>
  <si>
    <t>05.13.36.000000000 PM</t>
  </si>
  <si>
    <t>ARIHANT KUMAR JAIN</t>
  </si>
  <si>
    <t>09.57.54.000000000 PM</t>
  </si>
  <si>
    <t>05.18.28.000000000 PM</t>
  </si>
  <si>
    <t>PAWAN DOSHI</t>
  </si>
  <si>
    <t>01.46.50.000000000 PM</t>
  </si>
  <si>
    <t>05.32.07.000000000 PM</t>
  </si>
  <si>
    <t>19-JUN-19</t>
  </si>
  <si>
    <t>SHIVDHANI RAMJANM YADAV</t>
  </si>
  <si>
    <t>09.39.17.000000000 AM</t>
  </si>
  <si>
    <t>HAMSA DAIRY PRIVATE LIMITED</t>
  </si>
  <si>
    <t>06.40.57.000000000 PM</t>
  </si>
  <si>
    <t>06.44.03.000000000 PM</t>
  </si>
  <si>
    <t>10.41.25.000000000 AM</t>
  </si>
  <si>
    <t>06.46.52.000000000 PM</t>
  </si>
  <si>
    <t>VUNUM INFOTECH SOLUTIONS PRIVATE</t>
  </si>
  <si>
    <t>ABHINAV BAJAJ</t>
  </si>
  <si>
    <t>06.28.41.000000000 PM</t>
  </si>
  <si>
    <t>10.59.57.000000000 AM</t>
  </si>
  <si>
    <t>PARAS ARORA</t>
  </si>
  <si>
    <t>11.08.11.000000000 AM</t>
  </si>
  <si>
    <t>26-JAN-19</t>
  </si>
  <si>
    <t>MINTU KUMAR</t>
  </si>
  <si>
    <t>09.46.00.000000000 PM</t>
  </si>
  <si>
    <t>11.08.15.000000000 AM</t>
  </si>
  <si>
    <t>SOMAN P A</t>
  </si>
  <si>
    <t>06.32.23.000000000 PM</t>
  </si>
  <si>
    <t>11.09.44.000000000 AM</t>
  </si>
  <si>
    <t>ABL LEARNING SOLUTIONS PVT LTD</t>
  </si>
  <si>
    <t>04.41.54.000000000 PM</t>
  </si>
  <si>
    <t>11.12.35.000000000 AM</t>
  </si>
  <si>
    <t>RIYAZ AHMAD QADRI</t>
  </si>
  <si>
    <t>11.14.08.000000000 AM</t>
  </si>
  <si>
    <t>DEEPAK TALWAR</t>
  </si>
  <si>
    <t>11.35.27.000000000 AM</t>
  </si>
  <si>
    <t>MRS. NOOR SABA NASREEN</t>
  </si>
  <si>
    <t>09.41.49.000000000 PM</t>
  </si>
  <si>
    <t>11.44.15.000000000 AM</t>
  </si>
  <si>
    <t>M/S. CAFECHINO.</t>
  </si>
  <si>
    <t>06.55.28.000000000 PM</t>
  </si>
  <si>
    <t>11.46.10.000000000 AM</t>
  </si>
  <si>
    <t>GAURAV KR. TRIVEDI</t>
  </si>
  <si>
    <t>06.31.29.000000000 PM</t>
  </si>
  <si>
    <t>12.05.41.000000000 PM</t>
  </si>
  <si>
    <t>MIDASPIRE ENTERPRISES</t>
  </si>
  <si>
    <t>02.54.31.000000000 PM</t>
  </si>
  <si>
    <t>12.15.47.000000000 PM</t>
  </si>
  <si>
    <t>OM PRAKASH</t>
  </si>
  <si>
    <t>12.28.10.000000000 PM</t>
  </si>
  <si>
    <t>RAHUL SHARMA PROPRIETOR RAIZELS</t>
  </si>
  <si>
    <t>07.45.17.000000000 PM</t>
  </si>
  <si>
    <t>12.38.22.000000000 PM</t>
  </si>
  <si>
    <t>AYAZ AHAMMMED K</t>
  </si>
  <si>
    <t>02.18.42.000000000 PM</t>
  </si>
  <si>
    <t>SAIBUR ALI</t>
  </si>
  <si>
    <t>05.12.31.000000000 PM</t>
  </si>
  <si>
    <t>03.09.39.000000000 PM</t>
  </si>
  <si>
    <t>03.13.40.000000000 PM</t>
  </si>
  <si>
    <t>GEDELA MANOHAR</t>
  </si>
  <si>
    <t>03.19.54.000000000 PM</t>
  </si>
  <si>
    <t>DR. JASVIR SINGH SEECATT</t>
  </si>
  <si>
    <t>08.53.55.000000000 PM</t>
  </si>
  <si>
    <t>04.03.14.000000000 PM</t>
  </si>
  <si>
    <t>CREAMY NUTS PRIVATE LIMITED</t>
  </si>
  <si>
    <t>09.29.42.000000000 AM</t>
  </si>
  <si>
    <t>ABDULLAH ARIF</t>
  </si>
  <si>
    <t>12.18.57.000000000 PM</t>
  </si>
  <si>
    <t>04.19.22.000000000 PM</t>
  </si>
  <si>
    <t>Adil Arif</t>
  </si>
  <si>
    <t>12.29.55.000000000 PM</t>
  </si>
  <si>
    <t>ASHOK KUMAR</t>
  </si>
  <si>
    <t>04.20.59.000000000 PM</t>
  </si>
  <si>
    <t>04.22.17.000000000 PM</t>
  </si>
  <si>
    <t>VELAMMAL NEW - GEN SCHOOL</t>
  </si>
  <si>
    <t>04.38.40.000000000 PM</t>
  </si>
  <si>
    <t>04.39.13.000000000 PM</t>
  </si>
  <si>
    <t>VELAMMAL JUNIORS</t>
  </si>
  <si>
    <t>04.39.47.000000000 PM</t>
  </si>
  <si>
    <t>MICRO COLDFORGE</t>
  </si>
  <si>
    <t>04.59.06.000000000 PM</t>
  </si>
  <si>
    <t>INMED FOOD LIFE SCIENCES PVT. LTD.</t>
  </si>
  <si>
    <t>03.48.37.000000000 PM</t>
  </si>
  <si>
    <t>VINEET</t>
  </si>
  <si>
    <t>05.41.05.000000000 PM</t>
  </si>
  <si>
    <t>05.26.44.000000000 PM</t>
  </si>
  <si>
    <t>05.29.57.000000000 PM</t>
  </si>
  <si>
    <t>AGRINOS INDIA PRIVATE LIMITED</t>
  </si>
  <si>
    <t>04.09.48.000000000 PM</t>
  </si>
  <si>
    <t>06.36.36.000000000 PM</t>
  </si>
  <si>
    <t>20-JUN-19</t>
  </si>
  <si>
    <t>RHUCHA KULKARNI</t>
  </si>
  <si>
    <t>11.19.18.000000000 AM</t>
  </si>
  <si>
    <t>09.15.31.000000000 AM</t>
  </si>
  <si>
    <t>RAVURI SWETHA TRADING AS ADS</t>
  </si>
  <si>
    <t>05.55.34.000000000 PM</t>
  </si>
  <si>
    <t>09.57.17.000000000 AM</t>
  </si>
  <si>
    <t>RAMBIR SHARMA</t>
  </si>
  <si>
    <t>06.51.00.000000000 AM</t>
  </si>
  <si>
    <t>10.00.51.000000000 AM</t>
  </si>
  <si>
    <t>PURE WELLNESS</t>
  </si>
  <si>
    <t>10.12.32.000000000 AM</t>
  </si>
  <si>
    <t>10.16.53.000000000 AM</t>
  </si>
  <si>
    <t>04.04.15.000000000 PM</t>
  </si>
  <si>
    <t>Ramjaya foodays and beverages ( OPC)</t>
  </si>
  <si>
    <t>03.41.58.000000000 PM</t>
  </si>
  <si>
    <t>10.20.27.000000000 AM</t>
  </si>
  <si>
    <t>private limited.</t>
  </si>
  <si>
    <t>CHANDRA BHAN RATANCHANDANI</t>
  </si>
  <si>
    <t>12.21.00.000000000 PM</t>
  </si>
  <si>
    <t>10.35.43.000000000 AM</t>
  </si>
  <si>
    <t>MR. MOHAMMED FAREED SALEEM,</t>
  </si>
  <si>
    <t>01.00.18.000000000 PM</t>
  </si>
  <si>
    <t>10.43.30.000000000 AM</t>
  </si>
  <si>
    <t>PROPRIETOR OF M/S SUPER KWALITY
LUBRICANTS</t>
  </si>
  <si>
    <t>BABITA</t>
  </si>
  <si>
    <t>02.35.19.000000000 PM</t>
  </si>
  <si>
    <t>10.45.41.000000000 AM</t>
  </si>
  <si>
    <t>ARPIT SINGLA</t>
  </si>
  <si>
    <t>07.00.28.000000000 PM</t>
  </si>
  <si>
    <t>11.17.04.000000000 AM</t>
  </si>
  <si>
    <t>MOHAMMED HUSAIN</t>
  </si>
  <si>
    <t>07.17.14.000000000 PM</t>
  </si>
  <si>
    <t>11.59.30.000000000 AM</t>
  </si>
  <si>
    <t>VIVEK BUBBAR PROPRIETOR 21ST</t>
  </si>
  <si>
    <t>06.19.18.000000000 PM</t>
  </si>
  <si>
    <t>12.05.57.000000000 PM</t>
  </si>
  <si>
    <t>CENTURY PHARMA</t>
  </si>
  <si>
    <t>ONLY ORGANIC</t>
  </si>
  <si>
    <t>12.08.39.000000000 PM</t>
  </si>
  <si>
    <t>PANKAJ TIWARI</t>
  </si>
  <si>
    <t>12.48.43.000000000 PM</t>
  </si>
  <si>
    <t>MEDAS CONSULTANCY SERVICES</t>
  </si>
  <si>
    <t>07.32.10.000000000 PM</t>
  </si>
  <si>
    <t>12.51.15.000000000 PM</t>
  </si>
  <si>
    <t>DHARATEE AGRO FARMS</t>
  </si>
  <si>
    <t>12.56.04.000000000 PM</t>
  </si>
  <si>
    <t>RETENOR LIFE SCIENCES PRIVATE</t>
  </si>
  <si>
    <t>01.52.26.000000000 PM</t>
  </si>
  <si>
    <t>01.40.53.000000000 PM</t>
  </si>
  <si>
    <t>BASF AS</t>
  </si>
  <si>
    <t>04.01.43.000000000 PM</t>
  </si>
  <si>
    <t>02.39.42.000000000 PM</t>
  </si>
  <si>
    <t>PURSHOTTAM NIPHDE</t>
  </si>
  <si>
    <t>04.57.35.000000000 PM</t>
  </si>
  <si>
    <t>03.18.39.000000000 PM</t>
  </si>
  <si>
    <t>EKTA DHIMAN PROPRIETOR OF DIGIMAX</t>
  </si>
  <si>
    <t>10.10.05.000000000 AM</t>
  </si>
  <si>
    <t>03.21.26.000000000 PM</t>
  </si>
  <si>
    <t>SYSTEM</t>
  </si>
  <si>
    <t>DERTIGER VENTURE PRIVATE LIMITED</t>
  </si>
  <si>
    <t>06.40.41.000000000 PM</t>
  </si>
  <si>
    <t>03.32.39.000000000 PM</t>
  </si>
  <si>
    <t>MAYANK LUTHRA</t>
  </si>
  <si>
    <t>09.46.43.000000000 PM</t>
  </si>
  <si>
    <t>03.40.43.000000000 PM</t>
  </si>
  <si>
    <t>OZONELIFE MULTICARE (OPC) PRIVATE</t>
  </si>
  <si>
    <t>03.49.56.000000000 PM</t>
  </si>
  <si>
    <t>4816</t>
  </si>
  <si>
    <t>ZORAMMAWII KHIANGTE</t>
  </si>
  <si>
    <t>03.53.07.000000000 PM</t>
  </si>
  <si>
    <t>Nimmagadda Nalini</t>
  </si>
  <si>
    <t>03.53.50.000000000 PM</t>
  </si>
  <si>
    <t>7 SEAS ENTERPRISES</t>
  </si>
  <si>
    <t>06.36.58.000000000 PM</t>
  </si>
  <si>
    <t>RESINNO BIOTECH PRIVATE LIMITED</t>
  </si>
  <si>
    <t>12.37.46.000000000 PM</t>
  </si>
  <si>
    <t>04.10.07.000000000 PM</t>
  </si>
  <si>
    <t>CHHAJED VINIT VINAY TRADING AS</t>
  </si>
  <si>
    <t>04.24.01.000000000 PM</t>
  </si>
  <si>
    <t>PINNACLE PRINT AND PUBLISHING</t>
  </si>
  <si>
    <t>GAURAV GAURANG GUPTA Proprietor of</t>
  </si>
  <si>
    <t>04.02.51.000000000 PM</t>
  </si>
  <si>
    <t>04.33.50.000000000 PM</t>
  </si>
  <si>
    <t>KRISH DRILL CHEM</t>
  </si>
  <si>
    <t>ASHISH NAUTIYAL</t>
  </si>
  <si>
    <t>04.38.21.000000000 PM</t>
  </si>
  <si>
    <t>KRUPAL UMESH PEDNEKAR M/S.</t>
  </si>
  <si>
    <t>06.41.39.000000000 PM</t>
  </si>
  <si>
    <t>04.39.27.000000000 PM</t>
  </si>
  <si>
    <t>SHREEKRUPA TRADERS</t>
  </si>
  <si>
    <t>CREATIVE TRAVEL PRIVATE LIMITED</t>
  </si>
  <si>
    <t>06.16.07.000000000 PM</t>
  </si>
  <si>
    <t>04.41.46.000000000 PM</t>
  </si>
  <si>
    <t>04.42.10.000000000 PM</t>
  </si>
  <si>
    <t>04.42.29.000000000 PM</t>
  </si>
  <si>
    <t>04.42.42.000000000 PM</t>
  </si>
  <si>
    <t>04.43.10.000000000 PM</t>
  </si>
  <si>
    <t>04.43.25.000000000 PM</t>
  </si>
  <si>
    <t>04.43.44.000000000 PM</t>
  </si>
  <si>
    <t>SWAPNIL BAROT M/S SB SOLUTIONS</t>
  </si>
  <si>
    <t>01.33.54.000000000 PM</t>
  </si>
  <si>
    <t>04.53.29.000000000 PM</t>
  </si>
  <si>
    <t>05.02.56.000000000 PM</t>
  </si>
  <si>
    <t>ANKIT JAISWAL</t>
  </si>
  <si>
    <t>07.34.54.000000000 PM</t>
  </si>
  <si>
    <t>05.17.10.000000000 PM</t>
  </si>
  <si>
    <t>05.20.09.000000000 PM</t>
  </si>
  <si>
    <t>05.19.24.000000000 PM</t>
  </si>
  <si>
    <t>TARIKAT ALI</t>
  </si>
  <si>
    <t>12.46.49.000000000 PM</t>
  </si>
  <si>
    <t>05.59.41.000000000 PM</t>
  </si>
  <si>
    <t>21-JUN-19</t>
  </si>
  <si>
    <t>NEEL KANTH POWER TECHNOLOGY</t>
  </si>
  <si>
    <t>06.33.38.000000000 PM</t>
  </si>
  <si>
    <t>09.35.19.000000000 AM</t>
  </si>
  <si>
    <t>PRADHEEP M</t>
  </si>
  <si>
    <t>05.26.43.000000000 PM</t>
  </si>
  <si>
    <t>09.59.16.000000000 AM</t>
  </si>
  <si>
    <t>DEVESH CHANDRA MISHRA</t>
  </si>
  <si>
    <t>05.46.07.000000000 PM</t>
  </si>
  <si>
    <t>10.08.23.000000000 AM</t>
  </si>
  <si>
    <t>JUMANI VINODKUMAR SIRUMAL TRADING</t>
  </si>
  <si>
    <t>06.09.46.000000000 PM</t>
  </si>
  <si>
    <t>10.22.34.000000000 AM</t>
  </si>
  <si>
    <t>AS SHREE RAM ELECTRICALS</t>
  </si>
  <si>
    <t>RAGIN RAJ V R</t>
  </si>
  <si>
    <t>10.34.18.000000000 AM</t>
  </si>
  <si>
    <t>AMAN PATEL</t>
  </si>
  <si>
    <t>05.59.57.000000000 PM</t>
  </si>
  <si>
    <t>11.06.26.000000000 AM</t>
  </si>
  <si>
    <t>03.53.56.000000000 PM</t>
  </si>
  <si>
    <t>11.13.35.000000000 AM</t>
  </si>
  <si>
    <t>SIDDHARTH ENTRTPRISES</t>
  </si>
  <si>
    <t>04.18.40.000000000 PM</t>
  </si>
  <si>
    <t>11.46.45.000000000 AM</t>
  </si>
  <si>
    <t>ASHUTOSH VILAS NANAL</t>
  </si>
  <si>
    <t>12.24.44.000000000 PM</t>
  </si>
  <si>
    <t>4817</t>
  </si>
  <si>
    <t>JAHIR HUSSAIN</t>
  </si>
  <si>
    <t>12.39.47.000000000 PM</t>
  </si>
  <si>
    <t>05-MAY-19</t>
  </si>
  <si>
    <t>PRASHANT KUMAR</t>
  </si>
  <si>
    <t>04.11.01.000000000 PM</t>
  </si>
  <si>
    <t>VICKY DILIPBHAI MEHTA</t>
  </si>
  <si>
    <t>12.40.56.000000000 PM</t>
  </si>
  <si>
    <t>PRATEEK PAL</t>
  </si>
  <si>
    <t>09.43.04.000000000 AM</t>
  </si>
  <si>
    <t>01.10.06.000000000 PM</t>
  </si>
  <si>
    <t>MOHD SHARIF</t>
  </si>
  <si>
    <t>01.29.32.000000000 AM</t>
  </si>
  <si>
    <t>02.42.47.000000000 PM</t>
  </si>
  <si>
    <t>Mr. SHAIK OWAIS AHMED Proprietor of M/s.</t>
  </si>
  <si>
    <t>12.46.19.000000000 PM</t>
  </si>
  <si>
    <t>LASSI WAVE</t>
  </si>
  <si>
    <t>VERIGOLD JEWELLERY INDIA PRIVATE</t>
  </si>
  <si>
    <t>12.41.05.000000000 AM</t>
  </si>
  <si>
    <t>03.15.40.000000000 PM</t>
  </si>
  <si>
    <t>SAMSUNG ELECTRONICS CO., LTD.</t>
  </si>
  <si>
    <t>04.11.53.000000000 PM</t>
  </si>
  <si>
    <t>03.16.24.000000000 PM</t>
  </si>
  <si>
    <t>ZURICH LIFE INDIA PRIVATE LIMITED</t>
  </si>
  <si>
    <t>12.28.59.000000000 PM</t>
  </si>
  <si>
    <t>03.17.27.000000000 PM</t>
  </si>
  <si>
    <t>DHEERAJ KUMAR</t>
  </si>
  <si>
    <t>03.48.54.000000000 PM</t>
  </si>
  <si>
    <t>05.16.49.000000000 PM</t>
  </si>
  <si>
    <t>04.11.52.000000000 PM</t>
  </si>
  <si>
    <t>SUDHIR KUMAR DUBEY TRADING AS</t>
  </si>
  <si>
    <t>06.59.54.000000000 PM</t>
  </si>
  <si>
    <t>04.14.31.000000000 PM</t>
  </si>
  <si>
    <t>CAPLAMAXX INDIA PHARMACEUTICALS</t>
  </si>
  <si>
    <t>SIDDHARTH SHARMA</t>
  </si>
  <si>
    <t>04.19.06.000000000 PM</t>
  </si>
  <si>
    <t>04.35.23.000000000 PM</t>
  </si>
  <si>
    <t>04.39.07.000000000 PM</t>
  </si>
  <si>
    <t>JAGATHA UMA CHIRANJEEVI</t>
  </si>
  <si>
    <t>12.47.23.000000000 PM</t>
  </si>
  <si>
    <t>05.07.11.000000000 PM</t>
  </si>
  <si>
    <t>PEDICON PHARMACEUTICALS</t>
  </si>
  <si>
    <t>06.02.36.000000000 PM</t>
  </si>
  <si>
    <t>VSA HEALTH &amp; WELLNESS PRIVATE</t>
  </si>
  <si>
    <t>KALSARA MADHAV HASMUKHBHAI</t>
  </si>
  <si>
    <t>11.41.24.000000000 AM</t>
  </si>
  <si>
    <t>06.32.31.000000000 PM</t>
  </si>
  <si>
    <t>22-JUN-19</t>
  </si>
  <si>
    <t>10.15.16.000000000 AM</t>
  </si>
  <si>
    <t>ANSH JAISINGHANI</t>
  </si>
  <si>
    <t>01.03.54.000000000 PM</t>
  </si>
  <si>
    <t>11.21.06.000000000 AM</t>
  </si>
  <si>
    <t>INNEVAPE, LLC</t>
  </si>
  <si>
    <t>08.30.01.000000000 PM</t>
  </si>
  <si>
    <t>11.59.37.000000000 AM</t>
  </si>
  <si>
    <t>SANTANU CHATTERJEE PROPRIETOR OF</t>
  </si>
  <si>
    <t>06.19.00.000000000 AM</t>
  </si>
  <si>
    <t>01.10.03.000000000 PM</t>
  </si>
  <si>
    <t>A DIGITAL HOUSE</t>
  </si>
  <si>
    <t>JIGNESH CHANDRAKANT PATEL</t>
  </si>
  <si>
    <t>01.24.40.000000000 AM</t>
  </si>
  <si>
    <t>03.13.32.000000000 PM</t>
  </si>
  <si>
    <t>03.18.55.000000000 PM</t>
  </si>
  <si>
    <t>PSDN TECHNOLOGY PRIVATE LIMITED</t>
  </si>
  <si>
    <t>03.39.29.000000000 PM</t>
  </si>
  <si>
    <t>03.28.24.000000000 PM</t>
  </si>
  <si>
    <t>(REPRESENTED BY ITS DIRECTOR, MR.
PALANISAMY PRABU)</t>
  </si>
  <si>
    <t>BAJRANG FOUNDATION</t>
  </si>
  <si>
    <t>03.37.57.000000000 PM</t>
  </si>
  <si>
    <t>SHENZHEN FENDA TECHNOLOGY</t>
  </si>
  <si>
    <t>03.41.34.000000000 PM</t>
  </si>
  <si>
    <t>04.34.18.000000000 PM</t>
  </si>
  <si>
    <t>04.35.07.000000000 PM</t>
  </si>
  <si>
    <t>RISSALA DECOR PRIVATE LIMITED</t>
  </si>
  <si>
    <t>04.52.21.000000000 PM</t>
  </si>
  <si>
    <t>MANOJ SHARMA</t>
  </si>
  <si>
    <t>04.20.08.000000000 PM</t>
  </si>
  <si>
    <t>04.54.40.000000000 PM</t>
  </si>
  <si>
    <t>24-JUN-19</t>
  </si>
  <si>
    <t>PREETI ARORA</t>
  </si>
  <si>
    <t>01.29.17.000000000 PM</t>
  </si>
  <si>
    <t>10.12.09.000000000 AM</t>
  </si>
  <si>
    <t>J.V.V. RAMANA</t>
  </si>
  <si>
    <t>10.17.44.000000000 AM</t>
  </si>
  <si>
    <t>KSK GARMENTS</t>
  </si>
  <si>
    <t>12.17.38.000000000 PM</t>
  </si>
  <si>
    <t>10.44.10.000000000 AM</t>
  </si>
  <si>
    <t>MD GULZAR</t>
  </si>
  <si>
    <t>07.03.16.000000000 PM</t>
  </si>
  <si>
    <t>10.46.53.000000000 AM</t>
  </si>
  <si>
    <t>AMBIKA DUBEY</t>
  </si>
  <si>
    <t>05.01.46.000000000 PM</t>
  </si>
  <si>
    <t>11.02.15.000000000 AM</t>
  </si>
  <si>
    <t>KLIRAMS CONSUMERS PRIVATE LIMITED</t>
  </si>
  <si>
    <t>07.55.44.000000000 PM</t>
  </si>
  <si>
    <t>11.03.34.000000000 AM</t>
  </si>
  <si>
    <t>11.05.49.000000000 AM</t>
  </si>
  <si>
    <t>RAJESH KUMAR CHOUDHARY</t>
  </si>
  <si>
    <t>11.32.02.000000000 AM</t>
  </si>
  <si>
    <t>11.06.47.000000000 AM</t>
  </si>
  <si>
    <t>11.18.01.000000000 AM</t>
  </si>
  <si>
    <t>ASIF RAFIKBHAI MEMON</t>
  </si>
  <si>
    <t>03.19.30.000000000 PM</t>
  </si>
  <si>
    <t>11.57.29.000000000 AM</t>
  </si>
  <si>
    <t>THEJAS N M/S SPORTZI5 SPORTS</t>
  </si>
  <si>
    <t>01.25.24.000000000 PM</t>
  </si>
  <si>
    <t>12.21.10.000000000 PM</t>
  </si>
  <si>
    <t>EVENT MANAGEMENT</t>
  </si>
  <si>
    <t>MR. SUNIL CHAUDHARY S/O DR. V.D.</t>
  </si>
  <si>
    <t>02.55.21.000000000 PM</t>
  </si>
  <si>
    <t>12.22.32.000000000 PM</t>
  </si>
  <si>
    <t>CHAUDHARY</t>
  </si>
  <si>
    <t>MEDGEN DRUGS AND LABORATORIES</t>
  </si>
  <si>
    <t>06.19.20.000000000 PM</t>
  </si>
  <si>
    <t>12.27.18.000000000 PM</t>
  </si>
  <si>
    <t>SOMAIYA KETAN HARESHBHAI</t>
  </si>
  <si>
    <t>03.50.43.000000000 PM</t>
  </si>
  <si>
    <t>12.32.18.000000000 PM</t>
  </si>
  <si>
    <t>SARBAJIT BHATIYA</t>
  </si>
  <si>
    <t>01.01.41.000000000 PM</t>
  </si>
  <si>
    <t>CROSSTOABS FITNESS PRIVATE LIMITED</t>
  </si>
  <si>
    <t>05.30.39.000000000 PM</t>
  </si>
  <si>
    <t>02.23.32.000000000 PM</t>
  </si>
  <si>
    <t>02.39.07.000000000 PM</t>
  </si>
  <si>
    <t>AAIDAN CHOUDHARY SOLE PROPRIETOR</t>
  </si>
  <si>
    <t>03.27.56.000000000 PM</t>
  </si>
  <si>
    <t>02.56.03.000000000 PM</t>
  </si>
  <si>
    <t>OF KHUSHBU</t>
  </si>
  <si>
    <t>PLAST</t>
  </si>
  <si>
    <t>4819</t>
  </si>
  <si>
    <t>DEEPU JOSE</t>
  </si>
  <si>
    <t>02.57.28.000000000 PM</t>
  </si>
  <si>
    <t>eHeart Private Limited</t>
  </si>
  <si>
    <t>08.43.00.000000000 AM</t>
  </si>
  <si>
    <t>03.20.17.000000000 PM</t>
  </si>
  <si>
    <t>NAHID MOHAMMED SALIM SHAIKH</t>
  </si>
  <si>
    <t>04.15.22.000000000 PM</t>
  </si>
  <si>
    <t>03.20.31.000000000 PM</t>
  </si>
  <si>
    <t>WELKIN ECOVENTURES PRIVATE</t>
  </si>
  <si>
    <t>10.32.12.000000000 AM</t>
  </si>
  <si>
    <t>03.23.02.000000000 PM</t>
  </si>
  <si>
    <t>KALA SINGH</t>
  </si>
  <si>
    <t>10.05.08.000000000 PM</t>
  </si>
  <si>
    <t>03.23.15.000000000 PM</t>
  </si>
  <si>
    <t>10.34.02.000000000 AM</t>
  </si>
  <si>
    <t>03.28.48.000000000 PM</t>
  </si>
  <si>
    <t>MAULIBIZ SOLUTIONS (OPC) PRIVATE</t>
  </si>
  <si>
    <t>03.29.16.000000000 PM</t>
  </si>
  <si>
    <t>M/S. MYHAZ PHARMA PRIVATE LIMITED</t>
  </si>
  <si>
    <t>06.43.26.000000000 AM</t>
  </si>
  <si>
    <t>03.33.42.000000000 PM</t>
  </si>
  <si>
    <t>MOHAMED AMEEN NOUSHAD</t>
  </si>
  <si>
    <t>05.13.30.000000000 PM</t>
  </si>
  <si>
    <t>03.51.17.000000000 PM</t>
  </si>
  <si>
    <t>HASTKALA CREATION</t>
  </si>
  <si>
    <t>11.12.11.000000000 AM</t>
  </si>
  <si>
    <t>MEHUL RAMESHCHANDRA JAIN</t>
  </si>
  <si>
    <t>04.04.25.000000000 PM</t>
  </si>
  <si>
    <t>(TRADING AS KASHVI LIGHT)</t>
  </si>
  <si>
    <t>SMILEONE 91 OVERSEAS LLP</t>
  </si>
  <si>
    <t>08.56.54.000000000 PM</t>
  </si>
  <si>
    <t>04.12.52.000000000 PM</t>
  </si>
  <si>
    <t>04.50.32.000000000 PM</t>
  </si>
  <si>
    <t>DHARA DUTTA</t>
  </si>
  <si>
    <t>06.13.13.000000000 PM</t>
  </si>
  <si>
    <t>05.11.56.000000000 PM</t>
  </si>
  <si>
    <t>JYOTI TIMBERS</t>
  </si>
  <si>
    <t>06.09.12.000000000 PM</t>
  </si>
  <si>
    <t>05.12.40.000000000 PM</t>
  </si>
  <si>
    <t>ANUSHA A. HARMALKAR</t>
  </si>
  <si>
    <t>08.45.37.000000000 PM</t>
  </si>
  <si>
    <t>05.32.49.000000000 PM</t>
  </si>
  <si>
    <t>KUMARI PREETI SINGH</t>
  </si>
  <si>
    <t>11.18.47.000000000 AM</t>
  </si>
  <si>
    <t>05.36.28.000000000 PM</t>
  </si>
  <si>
    <t>25-JUN-19</t>
  </si>
  <si>
    <t>JHANSI LAXMI LAKKU</t>
  </si>
  <si>
    <t>08.21.00.000000000 AM</t>
  </si>
  <si>
    <t>09.16.45.000000000 AM</t>
  </si>
  <si>
    <t>ANKUR</t>
  </si>
  <si>
    <t>05.52.21.000000000 PM</t>
  </si>
  <si>
    <t>09.40.18.000000000 AM</t>
  </si>
  <si>
    <t>MUKESH BHAGVAN BHAI KHUNT</t>
  </si>
  <si>
    <t>04.37.43.000000000 PM</t>
  </si>
  <si>
    <t>09.44.51.000000000 AM</t>
  </si>
  <si>
    <t>MOHAMMED ABRAR MOHAMMED HAFIZ</t>
  </si>
  <si>
    <t>05.56.25.000000000 PM</t>
  </si>
  <si>
    <t>09.47.07.000000000 AM</t>
  </si>
  <si>
    <t>RETIWALA</t>
  </si>
  <si>
    <t>DHARMENDRA DEVISHANKAR DUBEY</t>
  </si>
  <si>
    <t>09.48.07.000000000 AM</t>
  </si>
  <si>
    <t>SOLE PROPRIETOR OF BEHOMESS</t>
  </si>
  <si>
    <t>SHIVANI KAKKAR SOLE PROPRIETOR OF</t>
  </si>
  <si>
    <t>06.53.00.000000000 AM</t>
  </si>
  <si>
    <t>09.58.02.000000000 AM</t>
  </si>
  <si>
    <t>OMEGA WORLD TRADING</t>
  </si>
  <si>
    <t>AJINKYA JAGANNATH SABLE TRADING</t>
  </si>
  <si>
    <t>06.06.10.000000000 PM</t>
  </si>
  <si>
    <t>10.08.54.000000000 AM</t>
  </si>
  <si>
    <t>AS SABLE E MERCHANDISING</t>
  </si>
  <si>
    <t>10.18.14.000000000 AM</t>
  </si>
  <si>
    <t>12-MAY-19</t>
  </si>
  <si>
    <t>NEERAJ KHANNA PROP M/S SAPSAN</t>
  </si>
  <si>
    <t>02.05.52.000000000 PM</t>
  </si>
  <si>
    <t>10.20.47.000000000 AM</t>
  </si>
  <si>
    <t>HEALTH CARE</t>
  </si>
  <si>
    <t>PEARL INDER SINGH AHLUWALIA</t>
  </si>
  <si>
    <t>09.33.01.000000000 PM</t>
  </si>
  <si>
    <t>11.13.57.000000000 AM</t>
  </si>
  <si>
    <t>22ND CENTURY LIMITED LLC</t>
  </si>
  <si>
    <t>12.54.13.000000000 PM</t>
  </si>
  <si>
    <t>11.17.40.000000000 AM</t>
  </si>
  <si>
    <t>11.29.03.000000000 AM</t>
  </si>
  <si>
    <t>NETFLIX STUDIOS, LLC</t>
  </si>
  <si>
    <t>06.22.55.000000000 PM</t>
  </si>
  <si>
    <t>11.29.25.000000000 AM</t>
  </si>
  <si>
    <t>ROHIT JAIN</t>
  </si>
  <si>
    <t>04.24.35.000000000 PM</t>
  </si>
  <si>
    <t>11.33.58.000000000 AM</t>
  </si>
  <si>
    <t>11.34.33.000000000 AM</t>
  </si>
  <si>
    <t>BALAMURUGAN.S.N</t>
  </si>
  <si>
    <t>11.39.07.000000000 AM</t>
  </si>
  <si>
    <t>VIKASH KUMAR MISHRA</t>
  </si>
  <si>
    <t>11.45.42.000000000 AM</t>
  </si>
  <si>
    <t>03.27.03.000000000 PM</t>
  </si>
  <si>
    <t>11.55.30.000000000 AM</t>
  </si>
  <si>
    <t>MOHD ZAHID</t>
  </si>
  <si>
    <t>02.24.18.000000000 PM</t>
  </si>
  <si>
    <t>01.33.08.000000000 PM</t>
  </si>
  <si>
    <t>KAMAL CHUGH PROPRIETOR OF M/S TMT</t>
  </si>
  <si>
    <t>10.38.27.000000000 PM</t>
  </si>
  <si>
    <t>12.51.46.000000000 PM</t>
  </si>
  <si>
    <t>NIMESH KUMAR JALUKA</t>
  </si>
  <si>
    <t>12.56.41.000000000 PM</t>
  </si>
  <si>
    <t>12.54.15.000000000 PM</t>
  </si>
  <si>
    <t>BHAGIRATH JYANI</t>
  </si>
  <si>
    <t>01.32.00.000000000 AM</t>
  </si>
  <si>
    <t>01.03.00.000000000 PM</t>
  </si>
  <si>
    <t>MAHESHWARAN</t>
  </si>
  <si>
    <t>05.15.00.000000000 AM</t>
  </si>
  <si>
    <t>02.08.37.000000000 PM</t>
  </si>
  <si>
    <t>ANKUSH ARUN DHASE</t>
  </si>
  <si>
    <t>02.21.13.000000000 PM</t>
  </si>
  <si>
    <t>UPGRAD EDUCATION PRIVATE LIMITED</t>
  </si>
  <si>
    <t>01.05.24.000000000 PM</t>
  </si>
  <si>
    <t>02.37.19.000000000 PM</t>
  </si>
  <si>
    <t>SYED NOORUL ANWAR</t>
  </si>
  <si>
    <t>02.47.38.000000000 AM</t>
  </si>
  <si>
    <t>03.15.07.000000000 PM</t>
  </si>
  <si>
    <t>VANITA RANI</t>
  </si>
  <si>
    <t>04.56.29.000000000 PM</t>
  </si>
  <si>
    <t>03.43.07.000000000 PM</t>
  </si>
  <si>
    <t>DSG INTERNATIONAL LIMITED</t>
  </si>
  <si>
    <t>12.43.22.000000000 PM</t>
  </si>
  <si>
    <t>04.42.25.000000000 PM</t>
  </si>
  <si>
    <t>SANKHYAA LIMITED</t>
  </si>
  <si>
    <t>02.17.43.000000000 PM</t>
  </si>
  <si>
    <t>04.44.58.000000000 PM</t>
  </si>
  <si>
    <t>NIMESHBHAI CHIMANBHAI PANSURIYA</t>
  </si>
  <si>
    <t>07.19.10.000000000 PM</t>
  </si>
  <si>
    <t>RAM SARAN</t>
  </si>
  <si>
    <t>02.40.05.000000000 PM</t>
  </si>
  <si>
    <t>WILLARD PHARMACEUTICAL PRIVATE</t>
  </si>
  <si>
    <t>06.05.20.000000000 PM</t>
  </si>
  <si>
    <t>05.08.04.000000000 PM</t>
  </si>
  <si>
    <t>26-JUN-19</t>
  </si>
  <si>
    <t>AKSHAY INTERLININGS (PROPRIETOR</t>
  </si>
  <si>
    <t>03.37.41.000000000 PM</t>
  </si>
  <si>
    <t>09.31.59.000000000 AM</t>
  </si>
  <si>
    <t>NAME : AKSHAY BAJAJ )</t>
  </si>
  <si>
    <t>AMIT SALUJA</t>
  </si>
  <si>
    <t>10.16.54.000000000 AM</t>
  </si>
  <si>
    <t>RADHA KRISHAN DWIVEDI</t>
  </si>
  <si>
    <t>LEGACY COSCHEM</t>
  </si>
  <si>
    <t>10.55.47.000000000 AM</t>
  </si>
  <si>
    <t>SHYAM KUMAR S</t>
  </si>
  <si>
    <t>10.58.28.000000000 AM</t>
  </si>
  <si>
    <t>COLORFLIX DYECHEM LLP</t>
  </si>
  <si>
    <t>04.57.30.000000000 PM</t>
  </si>
  <si>
    <t>11.01.41.000000000 AM</t>
  </si>
  <si>
    <t>RAHUL JONWAL</t>
  </si>
  <si>
    <t>11.40.42.000000000 AM</t>
  </si>
  <si>
    <t>THRIVE TRAVELS PRIVATE LIMITED</t>
  </si>
  <si>
    <t>04.43.23.000000000 PM</t>
  </si>
  <si>
    <t>12.01.49.000000000 PM</t>
  </si>
  <si>
    <t>GLOW VET PHARMA</t>
  </si>
  <si>
    <t>06.20.10.000000000 PM</t>
  </si>
  <si>
    <t>12.25.02.000000000 PM</t>
  </si>
  <si>
    <t>DEEPAK SINGH SOLE PROPRIETOR OF</t>
  </si>
  <si>
    <t>12.51.34.000000000 PM</t>
  </si>
  <si>
    <t>02.50.08.000000000 PM</t>
  </si>
  <si>
    <t>ALERT INDUSTRIES</t>
  </si>
  <si>
    <t>SARVESH KUMAR</t>
  </si>
  <si>
    <t>12.59.02.000000000 PM</t>
  </si>
  <si>
    <t>03.12.43.000000000 PM</t>
  </si>
  <si>
    <t>03.27.05.000000000 PM</t>
  </si>
  <si>
    <t>03.27.38.000000000 PM</t>
  </si>
  <si>
    <t>M/S GURU KIRPA TRADING CO PROP.</t>
  </si>
  <si>
    <t>08.43.33.000000000 PM</t>
  </si>
  <si>
    <t>03.30.12.000000000 PM</t>
  </si>
  <si>
    <t>RAJAT ARORA</t>
  </si>
  <si>
    <t>FINITLY CONSULTANCY SERVICES</t>
  </si>
  <si>
    <t>03.32.25.000000000 PM</t>
  </si>
  <si>
    <t>LAXMI NARAYAN SONS PROPRIETOR</t>
  </si>
  <si>
    <t>05.02.15.000000000 PM</t>
  </si>
  <si>
    <t>03.33.54.000000000 PM</t>
  </si>
  <si>
    <t>VIVEK SHARMA</t>
  </si>
  <si>
    <t>FRANCIS S SOLE PROPRIETOR OF PIC</t>
  </si>
  <si>
    <t>09.27.00.000000000 AM</t>
  </si>
  <si>
    <t>03.40.16.000000000 PM</t>
  </si>
  <si>
    <t>UR COFFEE</t>
  </si>
  <si>
    <t>F.I.T INDUSTRY</t>
  </si>
  <si>
    <t>12.56.01.000000000 PM</t>
  </si>
  <si>
    <t>04.05.06.000000000 PM</t>
  </si>
  <si>
    <t>MR VAIBHAV SHANKARRAO NANDURKAR</t>
  </si>
  <si>
    <t>03.21.12.000000000 PM</t>
  </si>
  <si>
    <t>04.06.58.000000000 PM</t>
  </si>
  <si>
    <t>ABHIJEET PRATAP NAIR</t>
  </si>
  <si>
    <t>04.32.21.000000000 PM</t>
  </si>
  <si>
    <t>04.32.50.000000000 PM</t>
  </si>
  <si>
    <t>EVOBIZ ENTERPRISE PRIVATE LIMITED</t>
  </si>
  <si>
    <t>07.13.00.000000000 PM</t>
  </si>
  <si>
    <t>04.49.46.000000000 PM</t>
  </si>
  <si>
    <t>MEHUL THAKKAR</t>
  </si>
  <si>
    <t>01.07.49.000000000 PM</t>
  </si>
  <si>
    <t>05.04.41.000000000 PM</t>
  </si>
  <si>
    <t>05.17.26.000000000 PM</t>
  </si>
  <si>
    <t>01.00.19.000000000 PM</t>
  </si>
  <si>
    <t>27-JUN-19</t>
  </si>
  <si>
    <t>KAUSTUBH RAMCHANDRA DESHPANDE</t>
  </si>
  <si>
    <t>10.55.34.000000000 AM</t>
  </si>
  <si>
    <t>BALASO SHIVAJI KADAM</t>
  </si>
  <si>
    <t>09.59.04.000000000 AM</t>
  </si>
  <si>
    <t>10.56.21.000000000 AM</t>
  </si>
  <si>
    <t>18-MAY-19</t>
  </si>
  <si>
    <t>SHILPA GOYAL/ HOSPICLEAN INDIA</t>
  </si>
  <si>
    <t>07.40.42.000000000 PM</t>
  </si>
  <si>
    <t>11.05.32.000000000 AM</t>
  </si>
  <si>
    <t>M/S PNEUMA CORPORATION</t>
  </si>
  <si>
    <t>01.46.09.000000000 PM</t>
  </si>
  <si>
    <t>11.17.28.000000000 AM</t>
  </si>
  <si>
    <t>GPS UK TRADERS (PROP. GAURAV SAINI)</t>
  </si>
  <si>
    <t>11.19.24.000000000 AM</t>
  </si>
  <si>
    <t>11.30.08.000000000 AM</t>
  </si>
  <si>
    <t>11.30.56.000000000 AM</t>
  </si>
  <si>
    <t>GOURAV GANGWANI</t>
  </si>
  <si>
    <t>06.03.14.000000000 PM</t>
  </si>
  <si>
    <t>11.38.55.000000000 AM</t>
  </si>
  <si>
    <t>11.44.19.000000000 AM</t>
  </si>
  <si>
    <t>12.04.03.000000000 PM</t>
  </si>
  <si>
    <t>12.04.57.000000000 PM</t>
  </si>
  <si>
    <t>12.05.12.000000000 PM</t>
  </si>
  <si>
    <t>NITIN CHHANIWAL</t>
  </si>
  <si>
    <t>12.19.01.000000000 PM</t>
  </si>
  <si>
    <t>DAVINCI CSJ, LLC</t>
  </si>
  <si>
    <t>11.31.41.000000000 AM</t>
  </si>
  <si>
    <t>MAHENDRA SINGH SOLE PROPRIETOR</t>
  </si>
  <si>
    <t>02.15.13.000000000 PM</t>
  </si>
  <si>
    <t>12.48.02.000000000 PM</t>
  </si>
  <si>
    <t>OF M/S NEW M.S ENGINEERING WORKS</t>
  </si>
  <si>
    <t>TASGAON DESI COW FARMS PRIVATE</t>
  </si>
  <si>
    <t>04.46.03.000000000 PM</t>
  </si>
  <si>
    <t>01.00.36.000000000 PM</t>
  </si>
  <si>
    <t>AVNEET SINGH ARORA</t>
  </si>
  <si>
    <t>03.09.18.000000000 PM</t>
  </si>
  <si>
    <t>01.28.51.000000000 PM</t>
  </si>
  <si>
    <t>SANJAY THAKUR</t>
  </si>
  <si>
    <t>07.07.24.000000000 PM</t>
  </si>
  <si>
    <t>01.34.49.000000000 PM</t>
  </si>
  <si>
    <t>LENTENICS TECHNOLOGIES PRIVATE</t>
  </si>
  <si>
    <t>01.36.28.000000000 PM</t>
  </si>
  <si>
    <t>01.55.59.000000000 PM</t>
  </si>
  <si>
    <t>ABHIRATH MAHALINGAM</t>
  </si>
  <si>
    <t>06.00.50.000000000 PM</t>
  </si>
  <si>
    <t>02.09.33.000000000 PM</t>
  </si>
  <si>
    <t>CHHAMA JAIN</t>
  </si>
  <si>
    <t>12.40.05.000000000 PM</t>
  </si>
  <si>
    <t>02.22.31.000000000 PM</t>
  </si>
  <si>
    <t>HARIKRISHNAN KANIYARAKKAL</t>
  </si>
  <si>
    <t>11.29.00.000000000 AM</t>
  </si>
  <si>
    <t>02.27.16.000000000 PM</t>
  </si>
  <si>
    <t>MK LIFECARE PRIVATE LIMITED</t>
  </si>
  <si>
    <t>07.34.09.000000000 AM</t>
  </si>
  <si>
    <t>02.45.38.000000000 PM</t>
  </si>
  <si>
    <t>PT. YUPI INDO JELLY GUM</t>
  </si>
  <si>
    <t>07.14.00.000000000 AM</t>
  </si>
  <si>
    <t>ARUN AHUJA</t>
  </si>
  <si>
    <t>03.01.10.000000000 PM</t>
  </si>
  <si>
    <t>SWAADANUSAR KITCHENS PRIVATE</t>
  </si>
  <si>
    <t>01.13.57.000000000 PM</t>
  </si>
  <si>
    <t>03.24.23.000000000 PM</t>
  </si>
  <si>
    <t>VISHESH MARWAH</t>
  </si>
  <si>
    <t>05.33.00.000000000 AM</t>
  </si>
  <si>
    <t>03.24.56.000000000 PM</t>
  </si>
  <si>
    <t>MOHD WASEEM</t>
  </si>
  <si>
    <t>03.33.26.000000000 PM</t>
  </si>
  <si>
    <t>03.30.10.000000000 PM</t>
  </si>
  <si>
    <t>TANMOY SAMANTA</t>
  </si>
  <si>
    <t>03.47.15.000000000 PM</t>
  </si>
  <si>
    <t>RUBAN RETAIL LLP</t>
  </si>
  <si>
    <t>10.47.53.000000000 AM</t>
  </si>
  <si>
    <t>03.58.12.000000000 PM</t>
  </si>
  <si>
    <t>SAHIL ALLOYS AND MACHINE TOOLS</t>
  </si>
  <si>
    <t>03.58.47.000000000 PM</t>
  </si>
  <si>
    <t>JK TYRE &amp; INDUSTRIES LIMITED</t>
  </si>
  <si>
    <t>06.13.37.000000000 PM</t>
  </si>
  <si>
    <t>04.25.41.000000000 PM</t>
  </si>
  <si>
    <t>04.36.13.000000000 PM</t>
  </si>
  <si>
    <t>MAKER'S MARK DISTILLERY, INC.</t>
  </si>
  <si>
    <t>04.46.12.000000000 PM</t>
  </si>
  <si>
    <t>BHAVIN JAYSUKHLAL SHAH</t>
  </si>
  <si>
    <t>04.55.39.000000000 PM</t>
  </si>
  <si>
    <t>05.17.15.000000000 PM</t>
  </si>
  <si>
    <t>KAUSHIK KAMAL PAUL</t>
  </si>
  <si>
    <t>03.04.45.000000000 PM</t>
  </si>
  <si>
    <t>06.55.59.000000000 PM</t>
  </si>
  <si>
    <t>28-JUN-19</t>
  </si>
  <si>
    <t>REKHA SHARMA SOLE PROPRIETOR OF</t>
  </si>
  <si>
    <t>04.25.00.000000000 AM</t>
  </si>
  <si>
    <t>09.55.39.000000000 AM</t>
  </si>
  <si>
    <t>VISTA SECURITY AND FACILITY</t>
  </si>
  <si>
    <t>MANAGEMENT SERVICES</t>
  </si>
  <si>
    <t>DINESHKUMAR J ANADA</t>
  </si>
  <si>
    <t>01.31.57.000000000 PM</t>
  </si>
  <si>
    <t>09.57.01.000000000 AM</t>
  </si>
  <si>
    <t>10.14.35.000000000 AM</t>
  </si>
  <si>
    <t>KABITA JHA</t>
  </si>
  <si>
    <t>10.10.08.000000000 AM</t>
  </si>
  <si>
    <t>10.46.26.000000000 AM</t>
  </si>
  <si>
    <t>HITESH VATS</t>
  </si>
  <si>
    <t>04.35.00.000000000 AM</t>
  </si>
  <si>
    <t>11.14.18.000000000 AM</t>
  </si>
  <si>
    <t>SHANGHAI MOLBASE TECHNOLOGY CO.,</t>
  </si>
  <si>
    <t>03.29.37.000000000 AM</t>
  </si>
  <si>
    <t>11.19.27.000000000 AM</t>
  </si>
  <si>
    <t>CHANDRA KIRAN</t>
  </si>
  <si>
    <t>12.21.09.000000000 PM</t>
  </si>
  <si>
    <t>11.30.53.000000000 AM</t>
  </si>
  <si>
    <t>KAMARAJ THANGASAMY</t>
  </si>
  <si>
    <t>07.28.00.000000000 AM</t>
  </si>
  <si>
    <t>11.53.56.000000000 AM</t>
  </si>
  <si>
    <t>11.54.31.000000000 AM</t>
  </si>
  <si>
    <t>11.54.51.000000000 AM</t>
  </si>
  <si>
    <t>11.55.21.000000000 AM</t>
  </si>
  <si>
    <t>CHAITALI RAO</t>
  </si>
  <si>
    <t>11.47.41.000000000 AM</t>
  </si>
  <si>
    <t>12.06.25.000000000 PM</t>
  </si>
  <si>
    <t>S FOOD PRODUCTS</t>
  </si>
  <si>
    <t>03-FEB-12</t>
  </si>
  <si>
    <t>12.16.29.000000000 PM</t>
  </si>
  <si>
    <t>4824</t>
  </si>
  <si>
    <t>10.49.45.000000000 PM</t>
  </si>
  <si>
    <t>01.38.28.000000000 PM</t>
  </si>
  <si>
    <t>OZOCHEM HEALTHCARE LLP</t>
  </si>
  <si>
    <t>01.46.47.000000000 PM</t>
  </si>
  <si>
    <t>01.48.37.000000000 PM</t>
  </si>
  <si>
    <t>01.58.04.000000000 PM</t>
  </si>
  <si>
    <t>26-MAY-19</t>
  </si>
  <si>
    <t>YUDHVEER SINGH</t>
  </si>
  <si>
    <t>08.46.42.000000000 AM</t>
  </si>
  <si>
    <t>02.29.29.000000000 PM</t>
  </si>
  <si>
    <t>S.SYED ABDUL HAMEED</t>
  </si>
  <si>
    <t>02.39.57.000000000 PM</t>
  </si>
  <si>
    <t>02.41.49.000000000 PM</t>
  </si>
  <si>
    <t>02.41.57.000000000 PM</t>
  </si>
  <si>
    <t>ZUNARSH LIFESCIENCES PRIVATE</t>
  </si>
  <si>
    <t>03.09.55.000000000 PM</t>
  </si>
  <si>
    <t>MOHAMMAD MONIS</t>
  </si>
  <si>
    <t>04.14.06.000000000 PM</t>
  </si>
  <si>
    <t>19-MAY-19</t>
  </si>
  <si>
    <t>MAXCENT PHARMACEUTICAL PRIVATE</t>
  </si>
  <si>
    <t>07.40.26.000000000 PM</t>
  </si>
  <si>
    <t>04.20.18.000000000 PM</t>
  </si>
  <si>
    <t>AMINA SHAFEEQ</t>
  </si>
  <si>
    <t>04.35.33.000000000 PM</t>
  </si>
  <si>
    <t>04.29.44.000000000 PM</t>
  </si>
  <si>
    <t>RAJA RAM BEARING AND MACHINERY</t>
  </si>
  <si>
    <t>04.36.47.000000000 PM</t>
  </si>
  <si>
    <t>SHIVAM</t>
  </si>
  <si>
    <t>05.53.20.000000000 PM</t>
  </si>
  <si>
    <t>05.06.03.000000000 PM</t>
  </si>
  <si>
    <t>AMALRAJ MARCELIN</t>
  </si>
  <si>
    <t>10.42.21.000000000 AM</t>
  </si>
  <si>
    <t>SHELTERSTOCK TECHNOLOGIES</t>
  </si>
  <si>
    <t>11.54.04.000000000 AM</t>
  </si>
  <si>
    <t>06.20.58.000000000 PM</t>
  </si>
  <si>
    <t>29-JUN-19</t>
  </si>
  <si>
    <t>SIMPLY AWESOME PRIVATE LIMITED</t>
  </si>
  <si>
    <t>10.18.27.000000000 AM</t>
  </si>
  <si>
    <t>MORCEL BIOTECH PRIVATE LIMITED</t>
  </si>
  <si>
    <t>11.26.33.000000000 AM</t>
  </si>
  <si>
    <t>VIJAY KUMAR MACHUKURI</t>
  </si>
  <si>
    <t>05.15.39.000000000 PM</t>
  </si>
  <si>
    <t>12.09.18.000000000 PM</t>
  </si>
  <si>
    <t>PARAMBATHAZHATH RAFEEQ RASHID</t>
  </si>
  <si>
    <t>05.22.00.000000000 AM</t>
  </si>
  <si>
    <t>04.23.53.000000000 PM</t>
  </si>
  <si>
    <t>12.53.08.000000000 PM</t>
  </si>
  <si>
    <t>12.56.48.000000000 PM</t>
  </si>
  <si>
    <t>01.00.53.000000000 PM</t>
  </si>
  <si>
    <t>MANISH KUMAR VARSHNEY</t>
  </si>
  <si>
    <t>12.57.08.000000000 PM</t>
  </si>
  <si>
    <t>01.32.06.000000000 PM</t>
  </si>
  <si>
    <t>HARSHAL RAMESH GAMBHIR</t>
  </si>
  <si>
    <t>01.40.32.000000000 PM</t>
  </si>
  <si>
    <t>02.15.41.000000000 PM</t>
  </si>
  <si>
    <t>NITIN SHARMA</t>
  </si>
  <si>
    <t>04.48.53.000000000 PM</t>
  </si>
  <si>
    <t>02.40.44.000000000 PM</t>
  </si>
  <si>
    <t>MR. NITIN BAWA</t>
  </si>
  <si>
    <t>06.28.43.000000000 PM</t>
  </si>
  <si>
    <t>02.43.00.000000000 PM</t>
  </si>
  <si>
    <t>ALSTROEMERIA HEALTHCARE PRIVATE</t>
  </si>
  <si>
    <t>05.40.00.000000000 AM</t>
  </si>
  <si>
    <t>03.00.53.000000000 PM</t>
  </si>
  <si>
    <t>NUTRAHEAL BIOTECH</t>
  </si>
  <si>
    <t>12.48.14.000000000 PM</t>
  </si>
  <si>
    <t>03.23.51.000000000 PM</t>
  </si>
  <si>
    <t>T J ABRAHAM</t>
  </si>
  <si>
    <t>06.38.00.000000000 AM</t>
  </si>
  <si>
    <t>03.38.28.000000000 PM</t>
  </si>
  <si>
    <t>ACM</t>
  </si>
  <si>
    <t>03.44.36.000000000 PM</t>
  </si>
  <si>
    <t>BRS INDUSTRIES</t>
  </si>
  <si>
    <t>06.54.58.000000000 PM</t>
  </si>
  <si>
    <t>04.00.10.000000000 PM</t>
  </si>
  <si>
    <t>REACH WEIGHING SCALE INDUSTRIES</t>
  </si>
  <si>
    <t>05.19.15.000000000 PM</t>
  </si>
  <si>
    <t>04.17.21.000000000 PM</t>
  </si>
  <si>
    <t>(REPRESENTED BY ITS PARTNER, IMRAN
SHEKH)</t>
  </si>
  <si>
    <t>04.19.44.000000000 PM</t>
  </si>
  <si>
    <t>01-JUL-19</t>
  </si>
  <si>
    <t>ROSHNI MERCHANT PROPRIETOR OF</t>
  </si>
  <si>
    <t>01.29.33.000000000 PM</t>
  </si>
  <si>
    <t>10.29.33.000000000 AM</t>
  </si>
  <si>
    <t>MIDORI COLLECTIVE</t>
  </si>
  <si>
    <t>YOGESH KUMAR MISHRA</t>
  </si>
  <si>
    <t>06.44.00.000000000 AM</t>
  </si>
  <si>
    <t>11.40.11.000000000 AM</t>
  </si>
  <si>
    <t>TARU SHARMA</t>
  </si>
  <si>
    <t>04.30.37.000000000 PM</t>
  </si>
  <si>
    <t>12.56.11.000000000 PM</t>
  </si>
  <si>
    <t>MOHAMMAD SHAHID S/O. MOHAMMAD</t>
  </si>
  <si>
    <t>08.29.36.000000000 PM</t>
  </si>
  <si>
    <t>01.00.32.000000000 PM</t>
  </si>
  <si>
    <t>MUSHTAQ</t>
  </si>
  <si>
    <t>10.53.15.000000000 AM</t>
  </si>
  <si>
    <t>01.10.19.000000000 PM</t>
  </si>
  <si>
    <t>SUMIT LALWANI</t>
  </si>
  <si>
    <t>02.01.04.000000000 PM</t>
  </si>
  <si>
    <t>DIVYA GAUR</t>
  </si>
  <si>
    <t>02.23.02.000000000 PM</t>
  </si>
  <si>
    <t>ISHA MISHRA D/O RAKESH KUMAR</t>
  </si>
  <si>
    <t>05.26.48.000000000 PM</t>
  </si>
  <si>
    <t>MISHRA</t>
  </si>
  <si>
    <t>ISHITA JAIN</t>
  </si>
  <si>
    <t>04.57.34.000000000 PM</t>
  </si>
  <si>
    <t>02.57.51.000000000 PM</t>
  </si>
  <si>
    <t>MICROSOFT CORPORATION</t>
  </si>
  <si>
    <t>03.34.04.000000000 PM</t>
  </si>
  <si>
    <t>HENRIA UNIQUE EDUCATION CENTRE</t>
  </si>
  <si>
    <t>01.43.13.000000000 PM</t>
  </si>
  <si>
    <t>04.01.28.000000000 PM</t>
  </si>
  <si>
    <t>ZBIGNIEW IWANCZUK</t>
  </si>
  <si>
    <t>05.30.00.000000000 AM</t>
  </si>
  <si>
    <t>04.05.30.000000000 PM</t>
  </si>
  <si>
    <t>REETIKA SHRIVASTAVA</t>
  </si>
  <si>
    <t>04.06.45.000000000 PM</t>
  </si>
  <si>
    <t>WASIULLAH</t>
  </si>
  <si>
    <t>03.46.11.000000000 PM</t>
  </si>
  <si>
    <t>04.49.12.000000000 PM</t>
  </si>
  <si>
    <t>SUNIL KUMAR SOLE PROPRIETOR OF</t>
  </si>
  <si>
    <t>04.58.47.000000000 PM</t>
  </si>
  <si>
    <t>ROYAL GIFTS</t>
  </si>
  <si>
    <t>BLOSSOMS AROMA PRIVATE LIMITED</t>
  </si>
  <si>
    <t>05.12.43.000000000 PM</t>
  </si>
  <si>
    <t>SANIS CHERIYALINGAL PARAMB</t>
  </si>
  <si>
    <t>VIKAS RAO.K</t>
  </si>
  <si>
    <t>04.22.08.000000000 PM</t>
  </si>
  <si>
    <t>05.35.41.000000000 PM</t>
  </si>
  <si>
    <t>KARRA RAJENDRA PRASAD</t>
  </si>
  <si>
    <t>SHAMIM AKHTAR</t>
  </si>
  <si>
    <t>05.24.30.000000000 PM</t>
  </si>
  <si>
    <t>06.27.32.000000000 PM</t>
  </si>
  <si>
    <t>02-JUL-19</t>
  </si>
  <si>
    <t>SAMEER AHMED</t>
  </si>
  <si>
    <t>12.51.49.000000000 PM</t>
  </si>
  <si>
    <t>03-JUL-19</t>
  </si>
  <si>
    <t>MANINDAR POTNURU</t>
  </si>
  <si>
    <t>02.31.40.000000000 PM</t>
  </si>
  <si>
    <t>10.47.43.000000000 AM</t>
  </si>
  <si>
    <t>SDAP FOODS (OPC) PRIVATE LIMITED, A</t>
  </si>
  <si>
    <t>01.24.54.000000000 PM</t>
  </si>
  <si>
    <t>11.01.09.000000000 AM</t>
  </si>
  <si>
    <t>PRIVATE LIMITED COMPANY THROUGH
ITS DIRECTOR SH. DEO LAL PATEL</t>
  </si>
  <si>
    <t>SFBS MANAGEMENT PRIVATE LIMITED</t>
  </si>
  <si>
    <t>04.09.22.000000000 PM</t>
  </si>
  <si>
    <t>11.36.44.000000000 AM</t>
  </si>
  <si>
    <t>N GAUTHAM CHEZHIYAN</t>
  </si>
  <si>
    <t>10.46.58.000000000 AM</t>
  </si>
  <si>
    <t>11.39.50.000000000 AM</t>
  </si>
  <si>
    <t>DEEN DAYAL</t>
  </si>
  <si>
    <t>06.57.00.000000000 AM</t>
  </si>
  <si>
    <t>12.24.41.000000000 PM</t>
  </si>
  <si>
    <t>TAWARE INDUSTRIES PRIVATE LIMITED</t>
  </si>
  <si>
    <t>12.30.54.000000000 PM</t>
  </si>
  <si>
    <t>27-NOV-18</t>
  </si>
  <si>
    <t>CAWNPORE HUNGER</t>
  </si>
  <si>
    <t>02.29.00.000000000 PM</t>
  </si>
  <si>
    <t>12.49.42.000000000 PM</t>
  </si>
  <si>
    <t>01.30.31.000000000 PM</t>
  </si>
  <si>
    <t>BEIJING WAVESPECTRUM SCIENCE AND</t>
  </si>
  <si>
    <t>10.51.36.000000000 PM</t>
  </si>
  <si>
    <t>01.39.03.000000000 PM</t>
  </si>
  <si>
    <t>TECHNOLOGY CO., LTD</t>
  </si>
  <si>
    <t>CLASSOLOGY EDTECH PRIVATE LIMITED</t>
  </si>
  <si>
    <t>ALLAM GIRIBABU SOLE PROPRIETOR OF</t>
  </si>
  <si>
    <t>03.35.44.000000000 PM</t>
  </si>
  <si>
    <t>02.23.55.000000000 PM</t>
  </si>
  <si>
    <t>OAKWAY ENTERPRISES</t>
  </si>
  <si>
    <t>PRITAM DEVI</t>
  </si>
  <si>
    <t>10.23.44.000000000 AM</t>
  </si>
  <si>
    <t>SOHO VENTURES PRIVATE LIMITED</t>
  </si>
  <si>
    <t>05.03.10.000000000 PM</t>
  </si>
  <si>
    <t>03.01.31.000000000 PM</t>
  </si>
  <si>
    <t>SMT. SHIVANI RASTOGI</t>
  </si>
  <si>
    <t>02.28.25.000000000 PM</t>
  </si>
  <si>
    <t>03.19.42.000000000 PM</t>
  </si>
  <si>
    <t>SAHU TRADING AND SALES</t>
  </si>
  <si>
    <t>03.22.31.000000000 PM</t>
  </si>
  <si>
    <t>N KARTHIK</t>
  </si>
  <si>
    <t>08.29.00.000000000 AM</t>
  </si>
  <si>
    <t>03.35.28.000000000 PM</t>
  </si>
  <si>
    <t>03.36.50.000000000 PM</t>
  </si>
  <si>
    <t>03.40.47.000000000 PM</t>
  </si>
  <si>
    <t>03.41.24.000000000 PM</t>
  </si>
  <si>
    <t>UMESH KUMAR MISHRA</t>
  </si>
  <si>
    <t>02.59.00.000000000 AM</t>
  </si>
  <si>
    <t>03.56.49.000000000 PM</t>
  </si>
  <si>
    <t>ARIGELA SRINIVASULU</t>
  </si>
  <si>
    <t>04.10.18.000000000 PM</t>
  </si>
  <si>
    <t>04.06.18.000000000 PM</t>
  </si>
  <si>
    <t>GAURAV NAGPAL</t>
  </si>
  <si>
    <t>02.46.09.000000000 PM</t>
  </si>
  <si>
    <t>GRIHINI MARKETING PRIVATE LIMITED</t>
  </si>
  <si>
    <t>04.48.42.000000000 PM</t>
  </si>
  <si>
    <t>SANDHYA NAGARAJU</t>
  </si>
  <si>
    <t>06.57.23.000000000 PM</t>
  </si>
  <si>
    <t>05.00.06.000000000 PM</t>
  </si>
  <si>
    <t>EENAS ONLINE SOLUTIONS PRIVATE</t>
  </si>
  <si>
    <t>05.24.14.000000000 PM</t>
  </si>
  <si>
    <t>PRABHU.N SOLE PROPRIETOR OF EJ</t>
  </si>
  <si>
    <t>05.24.39.000000000 PM</t>
  </si>
  <si>
    <t>MASS LIFESTYLE FITNESS STUDIO</t>
  </si>
  <si>
    <t>HABEEB JALAL SOLE PROPRETIOR OF</t>
  </si>
  <si>
    <t>05.25.32.000000000 PM</t>
  </si>
  <si>
    <t>HABEEB’S FOOD WORLD MA – CH – IN –</t>
  </si>
  <si>
    <t>TH – AR</t>
  </si>
  <si>
    <t>04-JUL-19</t>
  </si>
  <si>
    <t>09.59.27.000000000 AM</t>
  </si>
  <si>
    <t>10.21.36.000000000 AM</t>
  </si>
  <si>
    <t>4827</t>
  </si>
  <si>
    <t>DRTHERAPEUTICS INTERNATIONAL</t>
  </si>
  <si>
    <t>PHARMACEUTICALS PVT. LTD.</t>
  </si>
  <si>
    <t>PATHAN SAIDA</t>
  </si>
  <si>
    <t>02.10.14.000000000 PM</t>
  </si>
  <si>
    <t>10.36.58.000000000 AM</t>
  </si>
  <si>
    <t>AYESHA SIDDIQUA</t>
  </si>
  <si>
    <t>10.09.26.000000000 AM</t>
  </si>
  <si>
    <t>PEDRU LOBO</t>
  </si>
  <si>
    <t>02.52.43.000000000 PM</t>
  </si>
  <si>
    <t>11.50.38.000000000 AM</t>
  </si>
  <si>
    <t>11.51.31.000000000 AM</t>
  </si>
  <si>
    <t>POINTE LES INDIA (OPC) PRIVATE</t>
  </si>
  <si>
    <t>12.26.51.000000000 PM</t>
  </si>
  <si>
    <t>11.55.34.000000000 AM</t>
  </si>
  <si>
    <t>SUNIL DEORAO RANAIT</t>
  </si>
  <si>
    <t>12.07.39.000000000 PM</t>
  </si>
  <si>
    <t>SANDEEP KESHARI</t>
  </si>
  <si>
    <t>12.09.21.000000000 PM</t>
  </si>
  <si>
    <t>SAJID IQBAL KHAN</t>
  </si>
  <si>
    <t>12.43.53.000000000 PM</t>
  </si>
  <si>
    <t>12.13.55.000000000 PM</t>
  </si>
  <si>
    <t>GALI BHARATH BHUSHAN SOLE</t>
  </si>
  <si>
    <t>05.45.00.000000000 AM</t>
  </si>
  <si>
    <t>12.16.02.000000000 PM</t>
  </si>
  <si>
    <t>PROPRIETOR OF NAVAYAN AGRO</t>
  </si>
  <si>
    <t>PRODUCERS</t>
  </si>
  <si>
    <t>12.21.46.000000000 PM</t>
  </si>
  <si>
    <t>KUSHAL PRAKASH SONAR</t>
  </si>
  <si>
    <t>01.27.38.000000000 PM</t>
  </si>
  <si>
    <t>12.27.38.000000000 PM</t>
  </si>
  <si>
    <t>12.29.34.000000000 PM</t>
  </si>
  <si>
    <t>SOURABH GADIA</t>
  </si>
  <si>
    <t>01.34.37.000000000 PM</t>
  </si>
  <si>
    <t>SHEIK SALEEM</t>
  </si>
  <si>
    <t>02.27.04.000000000 PM</t>
  </si>
  <si>
    <t>01.58.18.000000000 PM</t>
  </si>
  <si>
    <t>KIRAN DIWAN</t>
  </si>
  <si>
    <t>03.59.04.000000000 PM</t>
  </si>
  <si>
    <t>CIALFUS SOFTTECH PRIVATE LIMITED</t>
  </si>
  <si>
    <t>02.49.56.000000000 PM</t>
  </si>
  <si>
    <t>02.58.54.000000000 PM</t>
  </si>
  <si>
    <t>SATI RAM</t>
  </si>
  <si>
    <t>08.09.30.000000000 PM</t>
  </si>
  <si>
    <t>03.23.25.000000000 PM</t>
  </si>
  <si>
    <t>PRIVATE</t>
  </si>
  <si>
    <t>03.25.24.000000000 PM</t>
  </si>
  <si>
    <t>RAMAN VERMA</t>
  </si>
  <si>
    <t>06.00.10.000000000 PM</t>
  </si>
  <si>
    <t>03.37.03.000000000 PM</t>
  </si>
  <si>
    <t>SWWAPNIL GHULE</t>
  </si>
  <si>
    <t>10.14.18.000000000 PM</t>
  </si>
  <si>
    <t>03.39.10.000000000 PM</t>
  </si>
  <si>
    <t>YASHPAL KUNDU</t>
  </si>
  <si>
    <t>05.57.32.000000000 PM</t>
  </si>
  <si>
    <t>04.04.45.000000000 PM</t>
  </si>
  <si>
    <t>05.11.30.000000000 PM</t>
  </si>
  <si>
    <t>PIYUSH BRAHMANAND RAI</t>
  </si>
  <si>
    <t>01.32.34.000000000 PM</t>
  </si>
  <si>
    <t>06.47.31.000000000 PM</t>
  </si>
  <si>
    <t>05-JUL-19</t>
  </si>
  <si>
    <t>MAILAPALLI NOOKARAJU</t>
  </si>
  <si>
    <t>02.22.28.000000000 PM</t>
  </si>
  <si>
    <t>10.42.42.000000000 AM</t>
  </si>
  <si>
    <t>JITENDRA SAH</t>
  </si>
  <si>
    <t>06.40.00.000000000 AM</t>
  </si>
  <si>
    <t>11.00.01.000000000 AM</t>
  </si>
  <si>
    <t>ADITYA MOONA</t>
  </si>
  <si>
    <t>01.05.45.000000000 PM</t>
  </si>
  <si>
    <t>11.21.58.000000000 AM</t>
  </si>
  <si>
    <t>DVS JAYAKRISHNA</t>
  </si>
  <si>
    <t>02.58.31.000000000 PM</t>
  </si>
  <si>
    <t>11.25.18.000000000 AM</t>
  </si>
  <si>
    <t>NIHAR SURI</t>
  </si>
  <si>
    <t>05.33.06.000000000 PM</t>
  </si>
  <si>
    <t>4828</t>
  </si>
  <si>
    <t>PRITESH SHUKLA</t>
  </si>
  <si>
    <t>11.41.13.000000000 AM</t>
  </si>
  <si>
    <t>L'OREAL INDIA PVT. LTD.</t>
  </si>
  <si>
    <t>11.29.28.000000000 AM</t>
  </si>
  <si>
    <t>VIJAY CHANDUMAL DEVNANI</t>
  </si>
  <si>
    <t>11.48.31.000000000 AM</t>
  </si>
  <si>
    <t>VIPLAV PANT</t>
  </si>
  <si>
    <t>11.50.41.000000000 AM</t>
  </si>
  <si>
    <t>11.51.15.000000000 AM</t>
  </si>
  <si>
    <t>AMBROSIA FOOD FARM CO.</t>
  </si>
  <si>
    <t>12.07.53.000000000 PM</t>
  </si>
  <si>
    <t>ABID KHAN PROPRIETOR OF MILAN ICE</t>
  </si>
  <si>
    <t>04.19.27.000000000 PM</t>
  </si>
  <si>
    <t>12.14.21.000000000 PM</t>
  </si>
  <si>
    <t>CREAM</t>
  </si>
  <si>
    <t>MANISH KANJIBHAI PATEL</t>
  </si>
  <si>
    <t>05.57.58.000000000 PM</t>
  </si>
  <si>
    <t>12.18.34.000000000 PM</t>
  </si>
  <si>
    <t>VARYFORE PANACEA PRIVATE LIMITED</t>
  </si>
  <si>
    <t>12.33.55.000000000 PM</t>
  </si>
  <si>
    <t>FAHEEM AHMED</t>
  </si>
  <si>
    <t>11.30.02.000000000 AM</t>
  </si>
  <si>
    <t>12.40.38.000000000 PM</t>
  </si>
  <si>
    <t>P. TRIPURA RANI</t>
  </si>
  <si>
    <t>09.47.33.000000000 AM</t>
  </si>
  <si>
    <t>01.19.00.000000000 PM</t>
  </si>
  <si>
    <t>FARUKH</t>
  </si>
  <si>
    <t>11.57.46.000000000 AM</t>
  </si>
  <si>
    <t>01.28.53.000000000 PM</t>
  </si>
  <si>
    <t>VNBALAJI INDIA PRIVATE LIMITED</t>
  </si>
  <si>
    <t>01.49.39.000000000 PM</t>
  </si>
  <si>
    <t>02.42.04.000000000 PM</t>
  </si>
  <si>
    <t>SHAIK KARIMULLASHA</t>
  </si>
  <si>
    <t>01.59.11.000000000 PM</t>
  </si>
  <si>
    <t>03.32.47.000000000 PM</t>
  </si>
  <si>
    <t>PRAVEEN KUMAR</t>
  </si>
  <si>
    <t>03.56.09.000000000 PM</t>
  </si>
  <si>
    <t>UMESH KAUSHIK</t>
  </si>
  <si>
    <t>09.36.08.000000000 AM</t>
  </si>
  <si>
    <t>04.44.34.000000000 PM</t>
  </si>
  <si>
    <t>06-JUL-19</t>
  </si>
  <si>
    <t>RAVI PALAKEERTHI</t>
  </si>
  <si>
    <t>05.22.42.000000000 PM</t>
  </si>
  <si>
    <t>10.27.32.000000000 AM</t>
  </si>
  <si>
    <t>KULJEET KAUR PROPRIETOR OF BEAUTY</t>
  </si>
  <si>
    <t>08.59.40.000000000 AM</t>
  </si>
  <si>
    <t>10.48.23.000000000 AM</t>
  </si>
  <si>
    <t>CASTLE</t>
  </si>
  <si>
    <t>11.57.06.000000000 AM</t>
  </si>
  <si>
    <t>DIVYA ANANTHAKRISHNAN</t>
  </si>
  <si>
    <t>06.19.11.000000000 PM</t>
  </si>
  <si>
    <t>12.08.13.000000000 PM</t>
  </si>
  <si>
    <t>MR. YASH VADHWANI TRADING AS</t>
  </si>
  <si>
    <t>12.44.24.000000000 PM</t>
  </si>
  <si>
    <t>KAILASH INCORPORATION</t>
  </si>
  <si>
    <t>SANTOSH VINAYAK SHINDE</t>
  </si>
  <si>
    <t>04.35.21.000000000 PM</t>
  </si>
  <si>
    <t>12.45.36.000000000 PM</t>
  </si>
  <si>
    <t>PRASHANTH S</t>
  </si>
  <si>
    <t>08.06.55.000000000 PM</t>
  </si>
  <si>
    <t>04.02.28.000000000 PM</t>
  </si>
  <si>
    <t>DARSHAN SAJJAN KUPALE</t>
  </si>
  <si>
    <t>05.00.07.000000000 PM</t>
  </si>
  <si>
    <t>04.03.17.000000000 PM</t>
  </si>
  <si>
    <t>05.00.15.000000000 PM</t>
  </si>
  <si>
    <t>LUCKY SHAHDADPURI</t>
  </si>
  <si>
    <t>06.39.46.000000000 PM</t>
  </si>
  <si>
    <t>04.22.56.000000000 PM</t>
  </si>
  <si>
    <t>RAVI PRAKASHLAL BALANI</t>
  </si>
  <si>
    <t>11.16.56.000000000 AM</t>
  </si>
  <si>
    <t>04.57.11.000000000 PM</t>
  </si>
  <si>
    <t>08-JUL-19</t>
  </si>
  <si>
    <t>SOLOMON VIJAY</t>
  </si>
  <si>
    <t>04.01.37.000000000 PM</t>
  </si>
  <si>
    <t>11.06.53.000000000 AM</t>
  </si>
  <si>
    <t>K G TRADE</t>
  </si>
  <si>
    <t>11.11.37.000000000 AM</t>
  </si>
  <si>
    <t>DHANADAYALAN MUTHUMARIAPPAN</t>
  </si>
  <si>
    <t>11.17.35.000000000 AM</t>
  </si>
  <si>
    <t>VIPIN GUPTA</t>
  </si>
  <si>
    <t>07.44.34.000000000 PM</t>
  </si>
  <si>
    <t>11.31.47.000000000 AM</t>
  </si>
  <si>
    <t>SHABU THAVALAM PARAMBIL</t>
  </si>
  <si>
    <t>12.35.29.000000000 PM</t>
  </si>
  <si>
    <t>ALTCOGNITO SYSTEMS PRIVATE</t>
  </si>
  <si>
    <t>12.37.58.000000000 PM</t>
  </si>
  <si>
    <t>PARIMALAKANNAN. K, PROPRIETOR,</t>
  </si>
  <si>
    <t>02.18.49.000000000 PM</t>
  </si>
  <si>
    <t>12.45.13.000000000 PM</t>
  </si>
  <si>
    <t>R.K.ASSOCIATES</t>
  </si>
  <si>
    <t>LOANQUBES FINANCIAL SERVICES</t>
  </si>
  <si>
    <t>02.56.30.000000000 PM</t>
  </si>
  <si>
    <t>01.02.06.000000000 PM</t>
  </si>
  <si>
    <t>M/S. INFINI NUMERO MARKETING</t>
  </si>
  <si>
    <t>02.10.08.000000000 PM</t>
  </si>
  <si>
    <t>01.11.35.000000000 PM</t>
  </si>
  <si>
    <t>SOLUTIONS PVT.LTD.</t>
  </si>
  <si>
    <t>PARMAR CHINTAN CHETAN</t>
  </si>
  <si>
    <t>10.27.51.000000000 AM</t>
  </si>
  <si>
    <t>01.13.48.000000000 PM</t>
  </si>
  <si>
    <t>KALAYEE JOHN</t>
  </si>
  <si>
    <t>01.40.10.000000000 PM</t>
  </si>
  <si>
    <t>02.39.04.000000000 PM</t>
  </si>
  <si>
    <t>SANDEEP</t>
  </si>
  <si>
    <t>05.58.41.000000000 PM</t>
  </si>
  <si>
    <t>02.53.23.000000000 PM</t>
  </si>
  <si>
    <t>SIDDHARTH MEHTA</t>
  </si>
  <si>
    <t>03.49.29.000000000 PM</t>
  </si>
  <si>
    <t>03.06.33.000000000 PM</t>
  </si>
  <si>
    <t>SAURABH S SHARMA SOLE PROPRIETOR</t>
  </si>
  <si>
    <t>06.52.00.000000000 AM</t>
  </si>
  <si>
    <t>03.27.24.000000000 PM</t>
  </si>
  <si>
    <t>OF ROYAL TECHNOLOGIES</t>
  </si>
  <si>
    <t>SMART FACTORY SOLUTIONS</t>
  </si>
  <si>
    <t>06.29.35.000000000 PM</t>
  </si>
  <si>
    <t>03.32.36.000000000 PM</t>
  </si>
  <si>
    <t>SINGAPORE PTE LTD</t>
  </si>
  <si>
    <t>KANCHI BOBI AGARAWAL SOLE</t>
  </si>
  <si>
    <t>03.35.59.000000000 PM</t>
  </si>
  <si>
    <t>PROPRIETOR OF DEALFAB</t>
  </si>
  <si>
    <t>ARAVIND RAMACHANDRA PRABHU</t>
  </si>
  <si>
    <t>12.52.58.000000000 PM</t>
  </si>
  <si>
    <t>MARIA PAUL A, PROPRIETOR, TALENT</t>
  </si>
  <si>
    <t>09.23.33.000000000 AM</t>
  </si>
  <si>
    <t>04.11.50.000000000 PM</t>
  </si>
  <si>
    <t>365</t>
  </si>
  <si>
    <t>SHAMSEER.N.</t>
  </si>
  <si>
    <t>07.48.14.000000000 PM</t>
  </si>
  <si>
    <t>04.34.19.000000000 PM</t>
  </si>
  <si>
    <t>MUSHEER ALAM</t>
  </si>
  <si>
    <t>03.52.13.000000000 PM</t>
  </si>
  <si>
    <t>04.43.32.000000000 PM</t>
  </si>
  <si>
    <t>09-JUL-19</t>
  </si>
  <si>
    <t>DARSHAN KALE</t>
  </si>
  <si>
    <t>10.30.31.000000000 AM</t>
  </si>
  <si>
    <t>30-APR-18</t>
  </si>
  <si>
    <t>EASTERN LIGHT AND POWER PRIVATE</t>
  </si>
  <si>
    <t>10.41.37.000000000 AM</t>
  </si>
  <si>
    <t>JAGDEEP KUMAR</t>
  </si>
  <si>
    <t>09.25.36.000000000 AM</t>
  </si>
  <si>
    <t>10.53.56.000000000 AM</t>
  </si>
  <si>
    <t>ABDUL RASHID</t>
  </si>
  <si>
    <t>11.21.19.000000000 AM</t>
  </si>
  <si>
    <t>AYUSH AGARWAL</t>
  </si>
  <si>
    <t>09.45.00.000000000 AM</t>
  </si>
  <si>
    <t>VENKATA SIVA NAGA ADITYA ARVAPALLI</t>
  </si>
  <si>
    <t>11.26.32.000000000 AM</t>
  </si>
  <si>
    <t>MOHAMMED KOYA. C. K</t>
  </si>
  <si>
    <t>11.34.14.000000000 AM</t>
  </si>
  <si>
    <t>EATHOS GROUP</t>
  </si>
  <si>
    <t>01.15.47.000000000 AM</t>
  </si>
  <si>
    <t>12.00.33.000000000 PM</t>
  </si>
  <si>
    <t>RISEMATICS INDUSTRIES (OPC) PVT.LTD.</t>
  </si>
  <si>
    <t>12.16.59.000000000 PM</t>
  </si>
  <si>
    <t>PRAGATEE VAIRAVAN PROPRIETOR OF</t>
  </si>
  <si>
    <t>04.12.09.000000000 PM</t>
  </si>
  <si>
    <t>12.17.22.000000000 PM</t>
  </si>
  <si>
    <t>LUXSHU HOMES LIFESTYLE</t>
  </si>
  <si>
    <t>BABU LAL SWAMI</t>
  </si>
  <si>
    <t>12.19.36.000000000 PM</t>
  </si>
  <si>
    <t>JAI BHARAT SHARMA</t>
  </si>
  <si>
    <t>04.58.00.000000000 PM</t>
  </si>
  <si>
    <t>AKSHAY KUMAR</t>
  </si>
  <si>
    <t>12.54.11.000000000 PM</t>
  </si>
  <si>
    <t>VARCAS AUTOMOBILES PRIVATE</t>
  </si>
  <si>
    <t>10.43.11.000000000 PM</t>
  </si>
  <si>
    <t>01.34.38.000000000 PM</t>
  </si>
  <si>
    <t>VINEET AGARWAL SOLE PROPRIETOR</t>
  </si>
  <si>
    <t>02.01.38.000000000 PM</t>
  </si>
  <si>
    <t>OF VINAY HARDWARE</t>
  </si>
  <si>
    <t>BASIL MOHAMMED</t>
  </si>
  <si>
    <t>10.47.38.000000000 PM</t>
  </si>
  <si>
    <t>03.03.24.000000000 PM</t>
  </si>
  <si>
    <t>01.35.04.000000000 PM</t>
  </si>
  <si>
    <t>20-JUN-18</t>
  </si>
  <si>
    <t>ANAND AGRAWAL</t>
  </si>
  <si>
    <t>11.10.49.000000000 AM</t>
  </si>
  <si>
    <t>03.26.49.000000000 PM</t>
  </si>
  <si>
    <t>GOFAL IT SOLUTIONS PRIVATE LIMITED</t>
  </si>
  <si>
    <t>07.01.02.000000000 PM</t>
  </si>
  <si>
    <t>03.33.05.000000000 PM</t>
  </si>
  <si>
    <t>H &amp; M PHARMA</t>
  </si>
  <si>
    <t>03.38.03.000000000 PM</t>
  </si>
  <si>
    <t>04.02.12.000000000 PM</t>
  </si>
  <si>
    <t>RAJEEV SHARMA</t>
  </si>
  <si>
    <t>06.01.11.000000000 PM</t>
  </si>
  <si>
    <t>04.10.59.000000000 PM</t>
  </si>
  <si>
    <t>04.18.49.000000000 PM</t>
  </si>
  <si>
    <t>SAMEER KHAN</t>
  </si>
  <si>
    <t>M/S MAA VINDHYAVASINI INDUSTRIES</t>
  </si>
  <si>
    <t>10.18.45.000000000 PM</t>
  </si>
  <si>
    <t>04.28.58.000000000 PM</t>
  </si>
  <si>
    <t>ALVIV PHARMACEUTICALS PVT. LTD.</t>
  </si>
  <si>
    <t>05.19.12.000000000 PM</t>
  </si>
  <si>
    <t>P SARAVANAN</t>
  </si>
  <si>
    <t>08.30.50.000000000 PM</t>
  </si>
  <si>
    <t>05.21.33.000000000 PM</t>
  </si>
  <si>
    <t>ALFRED GUNASEKAR</t>
  </si>
  <si>
    <t>06.33.16.000000000 PM</t>
  </si>
  <si>
    <t>PRADNYA NIKHIL SALAVI SOLE</t>
  </si>
  <si>
    <t>07.19.21.000000000 PM</t>
  </si>
  <si>
    <t>PROPRIETOR OF PRINCE ENTERPRISES</t>
  </si>
  <si>
    <t>10-JUL-19</t>
  </si>
  <si>
    <t>ALBION CO., LTD.</t>
  </si>
  <si>
    <t>12.13.27.000000000 PM</t>
  </si>
  <si>
    <t>10.04.01.000000000 AM</t>
  </si>
  <si>
    <t>GHANSHYAM GANESH RAJPUT</t>
  </si>
  <si>
    <t>04.20.36.000000000 PM</t>
  </si>
  <si>
    <t>10.59.42.000000000 AM</t>
  </si>
  <si>
    <t>A SANTOSH PATEL</t>
  </si>
  <si>
    <t>09.44.20.000000000 AM</t>
  </si>
  <si>
    <t>12.07.40.000000000 PM</t>
  </si>
  <si>
    <t>M/S. NARESH TEA STORE</t>
  </si>
  <si>
    <t>09.08.28.000000000 PM</t>
  </si>
  <si>
    <t>12.16.44.000000000 PM</t>
  </si>
  <si>
    <t>06.32.51.000000000 PM</t>
  </si>
  <si>
    <t>12.28.35.000000000 PM</t>
  </si>
  <si>
    <t>06.35.24.000000000 PM</t>
  </si>
  <si>
    <t>12.28.57.000000000 PM</t>
  </si>
  <si>
    <t>NATIS REMEDIES &amp; HOSPITALITY PVT</t>
  </si>
  <si>
    <t>09.27.28.000000000 AM</t>
  </si>
  <si>
    <t>12.32.30.000000000 PM</t>
  </si>
  <si>
    <t>ADITYA ANAND KARAR</t>
  </si>
  <si>
    <t>RANDHIR KUMAR</t>
  </si>
  <si>
    <t>06.08.02.000000000 PM</t>
  </si>
  <si>
    <t>02.01.47.000000000 PM</t>
  </si>
  <si>
    <t>JITHIN HASANAR</t>
  </si>
  <si>
    <t>10.48.29.000000000 AM</t>
  </si>
  <si>
    <t>02.44.52.000000000 PM</t>
  </si>
  <si>
    <t>VETELITE POULTRY SERVICES PRIVATE</t>
  </si>
  <si>
    <t>03.01.48.000000000 PM</t>
  </si>
  <si>
    <t>MAX-DIGI INFOTECH PRIVATE LIMITED</t>
  </si>
  <si>
    <t>06.08.45.000000000 PM</t>
  </si>
  <si>
    <t>03.04.51.000000000 PM</t>
  </si>
  <si>
    <t>PINKI RANI</t>
  </si>
  <si>
    <t>06.03.24.000000000 PM</t>
  </si>
  <si>
    <t>03.12.09.000000000 PM</t>
  </si>
  <si>
    <t>GADE SRIKANTH REDDY</t>
  </si>
  <si>
    <t>04.44.43.000000000 PM</t>
  </si>
  <si>
    <t>03.34.37.000000000 PM</t>
  </si>
  <si>
    <t>ABHISHEK SAXENA</t>
  </si>
  <si>
    <t>04.53.20.000000000 PM</t>
  </si>
  <si>
    <t>03.46.05.000000000 PM</t>
  </si>
  <si>
    <t>DEVENDRA PRATAP SINGH</t>
  </si>
  <si>
    <t>01.26.47.000000000 PM</t>
  </si>
  <si>
    <t>03.52.43.000000000 PM</t>
  </si>
  <si>
    <t>09.52.16.000000000 AM</t>
  </si>
  <si>
    <t>03.55.16.000000000 PM</t>
  </si>
  <si>
    <t>03.59.18.000000000 PM</t>
  </si>
  <si>
    <t>WANLI TIRE CORPORATION LIMITED.</t>
  </si>
  <si>
    <t>05.31.29.000000000 PM</t>
  </si>
  <si>
    <t>04.00.56.000000000 PM</t>
  </si>
  <si>
    <t>ABDUL FAHEEM ABDUL ALIM SHEIKH</t>
  </si>
  <si>
    <t>10.41.54.000000000 AM</t>
  </si>
  <si>
    <t>04.10.04.000000000 PM</t>
  </si>
  <si>
    <t>SUMATI PRAKASH JAIN</t>
  </si>
  <si>
    <t>11.36.56.000000000 AM</t>
  </si>
  <si>
    <t>04.57.38.000000000 PM</t>
  </si>
  <si>
    <t>11-JUL-19</t>
  </si>
  <si>
    <t>MR. RAJAN ARORA</t>
  </si>
  <si>
    <t>03.54.37.000000000 AM</t>
  </si>
  <si>
    <t>10.48.02.000000000 AM</t>
  </si>
  <si>
    <t>FSN E-COMMERCE VENTURES PRIVATE</t>
  </si>
  <si>
    <t>02.49.48.000000000 PM</t>
  </si>
  <si>
    <t>10.50.43.000000000 AM</t>
  </si>
  <si>
    <t>POONAM KANWAR</t>
  </si>
  <si>
    <t>06.44.23.000000000 PM</t>
  </si>
  <si>
    <t>11.01.49.000000000 AM</t>
  </si>
  <si>
    <t>S-CARE LIFE PRIVATE LIMITED</t>
  </si>
  <si>
    <t>12.56.16.000000000 PM</t>
  </si>
  <si>
    <t>11.13.07.000000000 AM</t>
  </si>
  <si>
    <t>GAGAN DEEP TANEJA</t>
  </si>
  <si>
    <t>11.49.24.000000000 AM</t>
  </si>
  <si>
    <t>JAYESH ASOO DEDHIA</t>
  </si>
  <si>
    <t>11.49.53.000000000 AM</t>
  </si>
  <si>
    <t>DHAVAL DEEPAK VISPUTE SOLE</t>
  </si>
  <si>
    <t>11.50.13.000000000 AM</t>
  </si>
  <si>
    <t>PROPRIETOR OF KYRA HEALTH
SOLUTIONS</t>
  </si>
  <si>
    <t>SAKSHAT KOHLI</t>
  </si>
  <si>
    <t>12.33.05.000000000 PM</t>
  </si>
  <si>
    <t>11.50.29.000000000 AM</t>
  </si>
  <si>
    <t>11.59.03.000000000 AM</t>
  </si>
  <si>
    <t>SHIV KUMAR PROPRIETOR OF SALONI</t>
  </si>
  <si>
    <t>05.09.55.000000000 PM</t>
  </si>
  <si>
    <t>12.22.18.000000000 PM</t>
  </si>
  <si>
    <t>12.30.14.000000000 PM</t>
  </si>
  <si>
    <t>BHARAT DAHIYA</t>
  </si>
  <si>
    <t>07.51.38.000000000 PM</t>
  </si>
  <si>
    <t>12.34.49.000000000 PM</t>
  </si>
  <si>
    <t>12.46.09.000000000 PM</t>
  </si>
  <si>
    <t>TANAJI RANGRAO SHINDE</t>
  </si>
  <si>
    <t>04.37.47.000000000 PM</t>
  </si>
  <si>
    <t>12.47.55.000000000 PM</t>
  </si>
  <si>
    <t>KALIMUDDIN NASRUDDIN SHAIKH</t>
  </si>
  <si>
    <t>11.49.40.000000000 AM</t>
  </si>
  <si>
    <t>12.48.55.000000000 PM</t>
  </si>
  <si>
    <t>ABDUL NISAR</t>
  </si>
  <si>
    <t>01.38.30.000000000 PM</t>
  </si>
  <si>
    <t>YOGESH MANI TIWARI</t>
  </si>
  <si>
    <t>02.44.54.000000000 PM</t>
  </si>
  <si>
    <t>01.53.30.000000000 PM</t>
  </si>
  <si>
    <t>AB ENTERPRISES</t>
  </si>
  <si>
    <t>02.05.13.000000000 PM</t>
  </si>
  <si>
    <t>VARAD RESEARCH INNOVATION AND</t>
  </si>
  <si>
    <t>02.15.31.000000000 PM</t>
  </si>
  <si>
    <t>MANAGEMENT PVT LTD</t>
  </si>
  <si>
    <t>02.24.54.000000000 PM</t>
  </si>
  <si>
    <t>KAMALJEET KAUR BATRA</t>
  </si>
  <si>
    <t>02.29.49.000000000 PM</t>
  </si>
  <si>
    <t>11.15.47.000000000 AM</t>
  </si>
  <si>
    <t>02.52.54.000000000 PM</t>
  </si>
  <si>
    <t>BRUNDA BROADCASTING PRIVATE</t>
  </si>
  <si>
    <t>02.09.14.000000000 PM</t>
  </si>
  <si>
    <t>03.23.55.000000000 PM</t>
  </si>
  <si>
    <t>03.25.30.000000000 PM</t>
  </si>
  <si>
    <t>03.28.04.000000000 PM</t>
  </si>
  <si>
    <t>NYKAA FASHION PRIVATE LIMITED</t>
  </si>
  <si>
    <t>07.01.18.000000000 PM</t>
  </si>
  <si>
    <t>M/S QUIXOTIC PHARMA PVT. LTD.</t>
  </si>
  <si>
    <t>03.30.27.000000000 PM</t>
  </si>
  <si>
    <t>03.31.43.000000000 PM</t>
  </si>
  <si>
    <t>KARRI BHARGAV REDDY</t>
  </si>
  <si>
    <t>07.17.35.000000000 PM</t>
  </si>
  <si>
    <t>03.34.49.000000000 PM</t>
  </si>
  <si>
    <t>PRATIMA WADHWA</t>
  </si>
  <si>
    <t>08.01.50.000000000 PM</t>
  </si>
  <si>
    <t>03.57.42.000000000 PM</t>
  </si>
  <si>
    <t>NAVEEN RAMRAKHANI SOLE</t>
  </si>
  <si>
    <t>04.36.11.000000000 PM</t>
  </si>
  <si>
    <t>03.58.16.000000000 PM</t>
  </si>
  <si>
    <t>PROPRIETOR OF MAHI WORLD</t>
  </si>
  <si>
    <t>DEEPAK N INAMDAR</t>
  </si>
  <si>
    <t>04.08.12.000000000 PM</t>
  </si>
  <si>
    <t>GALNMAX PHARMACEUTICALS PRIVATE</t>
  </si>
  <si>
    <t>03.44.27.000000000 PM</t>
  </si>
  <si>
    <t>04.09.46.000000000 PM</t>
  </si>
  <si>
    <t>RASHMI HEMANT PANDEY</t>
  </si>
  <si>
    <t>12.12.52.000000000 PM</t>
  </si>
  <si>
    <t>04.13.40.000000000 PM</t>
  </si>
  <si>
    <t>CHITRA G</t>
  </si>
  <si>
    <t>05.21.52.000000000 PM</t>
  </si>
  <si>
    <t>04.20.50.000000000 PM</t>
  </si>
  <si>
    <t>04.23.31.000000000 PM</t>
  </si>
  <si>
    <t>04.29.16.000000000 PM</t>
  </si>
  <si>
    <t>RIO N RAZ ENTERTAINMENT LLP</t>
  </si>
  <si>
    <t>03.05.42.000000000 PM</t>
  </si>
  <si>
    <t>04.35.03.000000000 PM</t>
  </si>
  <si>
    <t>SNEHLAXMI INNOVATIVE SOLUTION PVT</t>
  </si>
  <si>
    <t>06.12.44.000000000 PM</t>
  </si>
  <si>
    <t>04.49.28.000000000 PM</t>
  </si>
  <si>
    <t>05.12.02.000000000 PM</t>
  </si>
  <si>
    <t>12-JUL-19</t>
  </si>
  <si>
    <t>10.42.30.000000000 AM</t>
  </si>
  <si>
    <t>02.00.02.000000000 PM</t>
  </si>
  <si>
    <t>11.12.34.000000000 AM</t>
  </si>
  <si>
    <t>RAJAN KALWIT SOLE PROPRIETOR OF</t>
  </si>
  <si>
    <t>03.36.19.000000000 PM</t>
  </si>
  <si>
    <t>11.15.42.000000000 AM</t>
  </si>
  <si>
    <t>RASIKA FOODS</t>
  </si>
  <si>
    <t>HEALTHY LIFE STYLES</t>
  </si>
  <si>
    <t>06.21.03.000000000 PM</t>
  </si>
  <si>
    <t>12.00.21.000000000 PM</t>
  </si>
  <si>
    <t>EZZAL HEALHCARE PVT. LTD.</t>
  </si>
  <si>
    <t>11.56.30.000000000 AM</t>
  </si>
  <si>
    <t>JAIBHEEM ENTERTAINMENTS INDIA</t>
  </si>
  <si>
    <t>02.43.31.000000000 PM</t>
  </si>
  <si>
    <t>12.27.28.000000000 PM</t>
  </si>
  <si>
    <t>10-AUG-10</t>
  </si>
  <si>
    <t>FRIES N FLAMES</t>
  </si>
  <si>
    <t>12.46.11.000000000 PM</t>
  </si>
  <si>
    <t>12.48.00.000000000 PM</t>
  </si>
  <si>
    <t>JASPREET BINDRA</t>
  </si>
  <si>
    <t>05.42.10.000000000 PM</t>
  </si>
  <si>
    <t>12.48.59.000000000 PM</t>
  </si>
  <si>
    <t>01.09.50.000000000 PM</t>
  </si>
  <si>
    <t>01.11.46.000000000 PM</t>
  </si>
  <si>
    <t>KETTE ENTERPRISES PRIVATE LIMITED</t>
  </si>
  <si>
    <t>06.09.00.000000000 AM</t>
  </si>
  <si>
    <t>01.30.06.000000000 PM</t>
  </si>
  <si>
    <t>02.05.56.000000000 PM</t>
  </si>
  <si>
    <t>EVESH SAHNI</t>
  </si>
  <si>
    <t>08.38.43.000000000 PM</t>
  </si>
  <si>
    <t>02.25.20.000000000 PM</t>
  </si>
  <si>
    <t>NIMESH K. AGRAWAL TRADING AS M/S.</t>
  </si>
  <si>
    <t>05.02.29.000000000 PM</t>
  </si>
  <si>
    <t>02.45.50.000000000 PM</t>
  </si>
  <si>
    <t>SHREE SHIV SHAKTI OIL MILL</t>
  </si>
  <si>
    <t>STF HOSPITALITY</t>
  </si>
  <si>
    <t>02.58.24.000000000 PM</t>
  </si>
  <si>
    <t>SHASHANK SHEKHAR</t>
  </si>
  <si>
    <t>06.18.11.000000000 PM</t>
  </si>
  <si>
    <t>03.00.36.000000000 PM</t>
  </si>
  <si>
    <t>03.24.25.000000000 PM</t>
  </si>
  <si>
    <t>VIPUL KUMAR SINGH</t>
  </si>
  <si>
    <t>02.03.00.000000000 AM</t>
  </si>
  <si>
    <t>MANJUSHA JAYASANKAR</t>
  </si>
  <si>
    <t>03.57.08.000000000 PM</t>
  </si>
  <si>
    <t>KASHISH MITTAL</t>
  </si>
  <si>
    <t>09.53.07.000000000 AM</t>
  </si>
  <si>
    <t>03.58.03.000000000 PM</t>
  </si>
  <si>
    <t>13-JUL-19</t>
  </si>
  <si>
    <t>M/S G.D ENTERPRISES</t>
  </si>
  <si>
    <t>12.44.20.000000000 PM</t>
  </si>
  <si>
    <t>09.43.29.000000000 AM</t>
  </si>
  <si>
    <t>10.15.48.000000000 AM</t>
  </si>
  <si>
    <t>10.17.43.000000000 AM</t>
  </si>
  <si>
    <t>10.31.24.000000000 AM</t>
  </si>
  <si>
    <t>NAVKAR LAMINATORS PRIVATE LIMITED</t>
  </si>
  <si>
    <t>10.42.40.000000000 AM</t>
  </si>
  <si>
    <t>SIRAJUL HAQ</t>
  </si>
  <si>
    <t>12.42.06.000000000 PM</t>
  </si>
  <si>
    <t>10.43.22.000000000 AM</t>
  </si>
  <si>
    <t>01.51.56.000000000 PM</t>
  </si>
  <si>
    <t>10.48.55.000000000 AM</t>
  </si>
  <si>
    <t>10.56.38.000000000 AM</t>
  </si>
  <si>
    <t>10.57.30.000000000 AM</t>
  </si>
  <si>
    <t>11.00.59.000000000 AM</t>
  </si>
  <si>
    <t>10.00.37.000000000 AM</t>
  </si>
  <si>
    <t>11.22.24.000000000 AM</t>
  </si>
  <si>
    <t>05-JUN-19</t>
  </si>
  <si>
    <t>NIRMAL SINGHVI</t>
  </si>
  <si>
    <t>05.56.54.000000000 PM</t>
  </si>
  <si>
    <t>11.28.59.000000000 AM</t>
  </si>
  <si>
    <t>SOUTH INDIA BEARING CO.</t>
  </si>
  <si>
    <t>11.31.32.000000000 AM</t>
  </si>
  <si>
    <t>11.39.18.000000000 AM</t>
  </si>
  <si>
    <t>ASIF KHAN</t>
  </si>
  <si>
    <t>04.06.00.000000000 PM</t>
  </si>
  <si>
    <t>11.41.59.000000000 AM</t>
  </si>
  <si>
    <t>SR AGRO INDUSTRIES</t>
  </si>
  <si>
    <t>10.31.37.000000000 AM</t>
  </si>
  <si>
    <t>11.43.57.000000000 AM</t>
  </si>
  <si>
    <t>MOHAMMAD YOUNUS PROPRIETOR OF</t>
  </si>
  <si>
    <t>01.55.15.000000000 PM</t>
  </si>
  <si>
    <t>12.09.23.000000000 PM</t>
  </si>
  <si>
    <t>BURHANPUR JALEBI &amp; JUICE CENTRE</t>
  </si>
  <si>
    <t>12.53.33.000000000 PM</t>
  </si>
  <si>
    <t>NYKAA- KK BEAUTY PRIVATE LIMITED</t>
  </si>
  <si>
    <t>06.08.47.000000000 PM</t>
  </si>
  <si>
    <t>01.33.57.000000000 PM</t>
  </si>
  <si>
    <t>01.35.13.000000000 PM</t>
  </si>
  <si>
    <t>07.40.35.000000000 PM</t>
  </si>
  <si>
    <t>HEMANT GUPTA</t>
  </si>
  <si>
    <t>05.11.47.000000000 PM</t>
  </si>
  <si>
    <t>02.40.02.000000000 PM</t>
  </si>
  <si>
    <t>RUPENDRA R. GOVINDWAR (Proprietor of</t>
  </si>
  <si>
    <t>07.46.39.000000000 PM</t>
  </si>
  <si>
    <t>03.37.27.000000000 PM</t>
  </si>
  <si>
    <t>Talson Pharma)</t>
  </si>
  <si>
    <t>HARISH KUMAR</t>
  </si>
  <si>
    <t>10.17.08.000000000 AM</t>
  </si>
  <si>
    <t>LAV SAINI</t>
  </si>
  <si>
    <t>04.23.03.000000000 PM</t>
  </si>
  <si>
    <t>GOPAL KUMAR</t>
  </si>
  <si>
    <t>04.29.29.000000000 PM</t>
  </si>
  <si>
    <t>SURVIVE HEALTHCARE PVT. LTD.</t>
  </si>
  <si>
    <t>05.50.12.000000000 PM</t>
  </si>
  <si>
    <t>04.51.08.000000000 PM</t>
  </si>
  <si>
    <t>PANDRANKI CHANDRA SEKHAR</t>
  </si>
  <si>
    <t>05.07.53.000000000 PM</t>
  </si>
  <si>
    <t>15-JUL-19</t>
  </si>
  <si>
    <t>09.49.02.000000000 AM</t>
  </si>
  <si>
    <t>07.34.43.000000000 PM</t>
  </si>
  <si>
    <t>10.20.08.000000000 AM</t>
  </si>
  <si>
    <t>KAWALJIT SINGH</t>
  </si>
  <si>
    <t>04.03.46.000000000 PM</t>
  </si>
  <si>
    <t>10.25.20.000000000 AM</t>
  </si>
  <si>
    <t>SOULCART PRIVATE LIMITED</t>
  </si>
  <si>
    <t>05.16.53.000000000 PM</t>
  </si>
  <si>
    <t>10.33.13.000000000 AM</t>
  </si>
  <si>
    <t>10.33.41.000000000 AM</t>
  </si>
  <si>
    <t>DINESH GARG</t>
  </si>
  <si>
    <t>10.15.03.000000000 PM</t>
  </si>
  <si>
    <t>10.38.49.000000000 AM</t>
  </si>
  <si>
    <t>MANSI KESWANI</t>
  </si>
  <si>
    <t>01.24.52.000000000 PM</t>
  </si>
  <si>
    <t>11.03.14.000000000 AM</t>
  </si>
  <si>
    <t>VINEET GAUR SOLE PROPRIETOR OF</t>
  </si>
  <si>
    <t>05.14.28.000000000 PM</t>
  </si>
  <si>
    <t>11.06.12.000000000 AM</t>
  </si>
  <si>
    <t>VGAUR GLOBAL</t>
  </si>
  <si>
    <t>12.01.04.000000000 PM</t>
  </si>
  <si>
    <t>11.09.35.000000000 AM</t>
  </si>
  <si>
    <t>CARIS LABS LLP</t>
  </si>
  <si>
    <t>06.32.41.000000000 PM</t>
  </si>
  <si>
    <t>MUKUL AGGARWAL</t>
  </si>
  <si>
    <t>12.17.14.000000000 PM</t>
  </si>
  <si>
    <t>HEENA PARVEEN</t>
  </si>
  <si>
    <t>11.41.11.000000000 AM</t>
  </si>
  <si>
    <t>12.18.19.000000000 PM</t>
  </si>
  <si>
    <t>12.19.09.000000000 PM</t>
  </si>
  <si>
    <t>12.19.25.000000000 PM</t>
  </si>
  <si>
    <t>SACHIN RALHAN</t>
  </si>
  <si>
    <t>12.25.25.000000000 PM</t>
  </si>
  <si>
    <t>12.30.08.000000000 PM</t>
  </si>
  <si>
    <t>12.30.40.000000000 PM</t>
  </si>
  <si>
    <t>SATBIR</t>
  </si>
  <si>
    <t>02.00.53.000000000 PM</t>
  </si>
  <si>
    <t>12.31.33.000000000 PM</t>
  </si>
  <si>
    <t>MOHIT</t>
  </si>
  <si>
    <t>12.43.12.000000000 PM</t>
  </si>
  <si>
    <t>ARPORA PROJECTS PVT LTD</t>
  </si>
  <si>
    <t>12.44.29.000000000 PM</t>
  </si>
  <si>
    <t>02.26.48.000000000 PM</t>
  </si>
  <si>
    <t>KAPIL AGARWAL</t>
  </si>
  <si>
    <t>03.09.40.000000000 PM</t>
  </si>
  <si>
    <t>02.32.12.000000000 PM</t>
  </si>
  <si>
    <t>MR.SUNNY JACOB CHERIAN</t>
  </si>
  <si>
    <t>02.27.17.000000000 PM</t>
  </si>
  <si>
    <t>03.10.52.000000000 PM</t>
  </si>
  <si>
    <t>FIROZ ABBAS</t>
  </si>
  <si>
    <t>04.52.22.000000000 PM</t>
  </si>
  <si>
    <t>03.26.21.000000000 PM</t>
  </si>
  <si>
    <t>YOGESH KUMAR AGARWAL</t>
  </si>
  <si>
    <t>04.52.53.000000000 PM</t>
  </si>
  <si>
    <t>03.27.33.000000000 PM</t>
  </si>
  <si>
    <t>MUNEESH KUMAR SHARMA</t>
  </si>
  <si>
    <t>06.15.50.000000000 PM</t>
  </si>
  <si>
    <t>03.40.55.000000000 PM</t>
  </si>
  <si>
    <t>04.56.47.000000000 PM</t>
  </si>
  <si>
    <t>03.42.16.000000000 PM</t>
  </si>
  <si>
    <t>SANJAY R GUPTA</t>
  </si>
  <si>
    <t>10.42.58.000000000 PM</t>
  </si>
  <si>
    <t>04.29.49.000000000 PM</t>
  </si>
  <si>
    <t>SOMASHEKARACHAR M</t>
  </si>
  <si>
    <t>04.48.55.000000000 PM</t>
  </si>
  <si>
    <t>04.30.07.000000000 PM</t>
  </si>
  <si>
    <t>SUNITA SINGH SOLE PROPRIETOR OF</t>
  </si>
  <si>
    <t>M/S SINGH PAPER PRODUCT &amp;</t>
  </si>
  <si>
    <t>Sagar Swain PROPRIETOR OF Omkar</t>
  </si>
  <si>
    <t>10.26.06.000000000 AM</t>
  </si>
  <si>
    <t>04.39.16.000000000 PM</t>
  </si>
  <si>
    <t>Trading co</t>
  </si>
  <si>
    <t>KIRUTHIKA P</t>
  </si>
  <si>
    <t>04.43.06.000000000 PM</t>
  </si>
  <si>
    <t>S. SANTHOSH</t>
  </si>
  <si>
    <t>05.42.32.000000000 PM</t>
  </si>
  <si>
    <t>05.26.18.000000000 PM</t>
  </si>
  <si>
    <t>TYXSTEAMZ SERVICES PRIVATE LIMITED</t>
  </si>
  <si>
    <t>04.00.16.000000000 PM</t>
  </si>
  <si>
    <t>05.31.41.000000000 PM</t>
  </si>
  <si>
    <t>06.00.04.000000000 PM</t>
  </si>
  <si>
    <t>06.00.32.000000000 PM</t>
  </si>
  <si>
    <t>06.00.54.000000000 PM</t>
  </si>
  <si>
    <t>06.01.13.000000000 PM</t>
  </si>
  <si>
    <t>06.01.22.000000000 PM</t>
  </si>
  <si>
    <t>06.01.29.000000000 PM</t>
  </si>
  <si>
    <t>06.02.55.000000000 PM</t>
  </si>
  <si>
    <t>16-JUL-19</t>
  </si>
  <si>
    <t>SAVE THE CHILDREN INDIA</t>
  </si>
  <si>
    <t>10.04.22.000000000 AM</t>
  </si>
  <si>
    <t>KMP EXPRESS LOGISTICS</t>
  </si>
  <si>
    <t>01.04.04.000000000 PM</t>
  </si>
  <si>
    <t>M/S G S ENTERPRISES</t>
  </si>
  <si>
    <t>07.08.11.000000000 PM</t>
  </si>
  <si>
    <t>JAISHRI RCM INDIA PRIVATE LIMITED</t>
  </si>
  <si>
    <t>01.26.04.000000000 PM</t>
  </si>
  <si>
    <t>10.36.44.000000000 AM</t>
  </si>
  <si>
    <t>AVENTRA HEALTHCARE PRIVATE</t>
  </si>
  <si>
    <t>06.18.25.000000000 PM</t>
  </si>
  <si>
    <t>10.46.55.000000000 AM</t>
  </si>
  <si>
    <t>NITUKUMARI SURESHJEE JAIN</t>
  </si>
  <si>
    <t>09.45.39.000000000 PM</t>
  </si>
  <si>
    <t>10.47.25.000000000 AM</t>
  </si>
  <si>
    <t>11.00.05.000000000 AM</t>
  </si>
  <si>
    <t>PRAMOD KUMAR SAHU</t>
  </si>
  <si>
    <t>04.13.02.000000000 PM</t>
  </si>
  <si>
    <t>11.11.36.000000000 AM</t>
  </si>
  <si>
    <t>YOGESH</t>
  </si>
  <si>
    <t>01.24.16.000000000 PM</t>
  </si>
  <si>
    <t>11.41.04.000000000 AM</t>
  </si>
  <si>
    <t>PANKAJ MEHRA</t>
  </si>
  <si>
    <t>03.50.22.000000000 PM</t>
  </si>
  <si>
    <t>11.56.04.000000000 AM</t>
  </si>
  <si>
    <t>RAGINI BHANDARI</t>
  </si>
  <si>
    <t>01.37.48.000000000 PM</t>
  </si>
  <si>
    <t>12.04.32.000000000 PM</t>
  </si>
  <si>
    <t>01.29.05.000000000 PM</t>
  </si>
  <si>
    <t>12.10.01.000000000 PM</t>
  </si>
  <si>
    <t>TRIOCURE PHARMACEUTICALS PRIVATE</t>
  </si>
  <si>
    <t>06.32.00.000000000 AM</t>
  </si>
  <si>
    <t>12.23.04.000000000 PM</t>
  </si>
  <si>
    <t>DHANI SHREE KURTI &amp; BAG HOUSE(</t>
  </si>
  <si>
    <t>02.12.43.000000000 PM</t>
  </si>
  <si>
    <t>02.11.50.000000000 PM</t>
  </si>
  <si>
    <t>PROPRIETOR NAME : NITESH
SHIVAJIBHAI LATANGE)</t>
  </si>
  <si>
    <t>ENSOWT</t>
  </si>
  <si>
    <t>08.16.00.000000000 PM</t>
  </si>
  <si>
    <t>02.23.24.000000000 PM</t>
  </si>
  <si>
    <t>ARJUN GROVER</t>
  </si>
  <si>
    <t>06.14.14.000000000 PM</t>
  </si>
  <si>
    <t>VIKAS KUMAR</t>
  </si>
  <si>
    <t>03.47.38.000000000 PM</t>
  </si>
  <si>
    <t>02.31.02.000000000 PM</t>
  </si>
  <si>
    <t>PRAMOD S.NIMSADKAR SOLE</t>
  </si>
  <si>
    <t>PROPRIETOR OF M/S P.N.LAGHU UDYOG</t>
  </si>
  <si>
    <t>NIRMAL KUMAR KHATIK</t>
  </si>
  <si>
    <t>12.10.44.000000000 PM</t>
  </si>
  <si>
    <t>SNJ DIAM</t>
  </si>
  <si>
    <t>VISHAL RAGHUNATH BHAVSAR TRADING</t>
  </si>
  <si>
    <t>06.56.35.000000000 PM</t>
  </si>
  <si>
    <t>03.26.37.000000000 PM</t>
  </si>
  <si>
    <t>AS D SNEY INTERNATIONAL SCHOOL</t>
  </si>
  <si>
    <t>AMI MAYUR VAGHANI</t>
  </si>
  <si>
    <t>04.56.13.000000000 PM</t>
  </si>
  <si>
    <t>03.29.36.000000000 PM</t>
  </si>
  <si>
    <t>Godfrey Phillips India Limited</t>
  </si>
  <si>
    <t>07.58.40.000000000 PM</t>
  </si>
  <si>
    <t>03.29.52.000000000 PM</t>
  </si>
  <si>
    <t>GHANSHYAM MUKESHKUMAR LAVRI</t>
  </si>
  <si>
    <t>02.53.09.000000000 PM</t>
  </si>
  <si>
    <t>03.34.03.000000000 PM</t>
  </si>
  <si>
    <t>PROPRIETOR OF RAVAN BRUSH INC.</t>
  </si>
  <si>
    <t>ARCCON TRADING PRIVATE LIMITED</t>
  </si>
  <si>
    <t>04.39.37.000000000 PM</t>
  </si>
  <si>
    <t>03.39.55.000000000 PM</t>
  </si>
  <si>
    <t>VIPLAV SURYAVANSHI SOLE</t>
  </si>
  <si>
    <t>PROPRIETOR OF KICK START</t>
  </si>
  <si>
    <t>CHANDAN SHARMA</t>
  </si>
  <si>
    <t>03.42.07.000000000 PM</t>
  </si>
  <si>
    <t>SKINROX</t>
  </si>
  <si>
    <t>10.33.14.000000000 PM</t>
  </si>
  <si>
    <t>04.01.50.000000000 PM</t>
  </si>
  <si>
    <t>MEENU VERMA</t>
  </si>
  <si>
    <t>11.27.32.000000000 AM</t>
  </si>
  <si>
    <t>04.19.51.000000000 PM</t>
  </si>
  <si>
    <t>SHARMA ABHISHEK TRADING AS</t>
  </si>
  <si>
    <t>04.51.01.000000000 PM</t>
  </si>
  <si>
    <t>04.48.14.000000000 PM</t>
  </si>
  <si>
    <t>PRABHASH CREATIONS</t>
  </si>
  <si>
    <t>M/S.CENTRUM ELECTRONICS</t>
  </si>
  <si>
    <t>12.18.18.000000000 PM</t>
  </si>
  <si>
    <t>05.04.18.000000000 PM</t>
  </si>
  <si>
    <t>INDUSTRIES.</t>
  </si>
  <si>
    <t>SAHIL PRATAP SINGH</t>
  </si>
  <si>
    <t>VIKASH MALIK DIRECTOR OF TOWN</t>
  </si>
  <si>
    <t>03.12.23.000000000 PM</t>
  </si>
  <si>
    <t>TEAM INDIA LIMITED</t>
  </si>
  <si>
    <t>17-JUL-19</t>
  </si>
  <si>
    <t>SHREE KRISHNA PLYWOOD INDUSTRIES</t>
  </si>
  <si>
    <t>09.50.40.000000000 AM</t>
  </si>
  <si>
    <t>10.13.56.000000000 AM</t>
  </si>
  <si>
    <t>VELANI SACHIN RAMESHBHAI, TRADING</t>
  </si>
  <si>
    <t>01.09.24.000000000 PM</t>
  </si>
  <si>
    <t>10.27.37.000000000 AM</t>
  </si>
  <si>
    <t>AS: CAPTION SPPAROW</t>
  </si>
  <si>
    <t>09.43.22.000000000 AM</t>
  </si>
  <si>
    <t>10.39.55.000000000 AM</t>
  </si>
  <si>
    <t>DR ACUVEA PHARMACEUTICAL PRIVATE</t>
  </si>
  <si>
    <t>09.27.13.000000000 AM</t>
  </si>
  <si>
    <t>11.10.48.000000000 AM</t>
  </si>
  <si>
    <t>12.16.39.000000000 PM</t>
  </si>
  <si>
    <t>MOHAMMED JABBAR HAI</t>
  </si>
  <si>
    <t>05.21.00.000000000 AM</t>
  </si>
  <si>
    <t>NAVEEN KUMAR SHARMA</t>
  </si>
  <si>
    <t>02.36.45.000000000 PM</t>
  </si>
  <si>
    <t>12.24.43.000000000 PM</t>
  </si>
  <si>
    <t>A CUBE INC</t>
  </si>
  <si>
    <t>06.47.28.000000000 PM</t>
  </si>
  <si>
    <t>12.29.49.000000000 PM</t>
  </si>
  <si>
    <t>02.29.34.000000000 PM</t>
  </si>
  <si>
    <t>12.34.46.000000000 PM</t>
  </si>
  <si>
    <t>PRAHLAD PRASAD</t>
  </si>
  <si>
    <t>12.38.16.000000000 PM</t>
  </si>
  <si>
    <t>WINSTON BLUE LIMITED</t>
  </si>
  <si>
    <t>12.39.16.000000000 PM</t>
  </si>
  <si>
    <t>SAURIN POPATLAL GADA</t>
  </si>
  <si>
    <t>12.44.03.000000000 PM</t>
  </si>
  <si>
    <t>YOURS'SAM DELIGHTS &amp; DINNER</t>
  </si>
  <si>
    <t>DEEPAK PANWAR</t>
  </si>
  <si>
    <t>12.53.59.000000000 PM</t>
  </si>
  <si>
    <t>03.42.45.000000000 PM</t>
  </si>
  <si>
    <t>12.59.15.000000000 PM</t>
  </si>
  <si>
    <t>09.31.03.000000000 AM</t>
  </si>
  <si>
    <t>01.51.42.000000000 PM</t>
  </si>
  <si>
    <t>NEELAM SINGH</t>
  </si>
  <si>
    <t>06.12.02.000000000 PM</t>
  </si>
  <si>
    <t>02.14.48.000000000 PM</t>
  </si>
  <si>
    <t>AARTI PANDEY TRADING AS AARTI</t>
  </si>
  <si>
    <t>02.16.02.000000000 PM</t>
  </si>
  <si>
    <t>09.22.25.000000000 PM</t>
  </si>
  <si>
    <t>02.16.06.000000000 PM</t>
  </si>
  <si>
    <t>VIJAYAKUMAR SOLE PROPRIETOR OF</t>
  </si>
  <si>
    <t>05.03.38.000000000 PM</t>
  </si>
  <si>
    <t>02.39.55.000000000 PM</t>
  </si>
  <si>
    <t>EASUN RV ENTERPRISES</t>
  </si>
  <si>
    <t>03.03.52.000000000 PM</t>
  </si>
  <si>
    <t>03.04.05.000000000 PM</t>
  </si>
  <si>
    <t>SHIKHER DUBEY</t>
  </si>
  <si>
    <t>03.09.25.000000000 PM</t>
  </si>
  <si>
    <t>05.15.24.000000000 PM</t>
  </si>
  <si>
    <t>03.28.15.000000000 PM</t>
  </si>
  <si>
    <t>MALA HALDER, MAA BHABATARINI R.K.</t>
  </si>
  <si>
    <t>04.19.25.000000000 PM</t>
  </si>
  <si>
    <t>03.39.41.000000000 PM</t>
  </si>
  <si>
    <t>WENWEN HU</t>
  </si>
  <si>
    <t>07.39.36.000000000 PM</t>
  </si>
  <si>
    <t>03.44.15.000000000 PM</t>
  </si>
  <si>
    <t>ZHILIN HU</t>
  </si>
  <si>
    <t>07.50.24.000000000 PM</t>
  </si>
  <si>
    <t>03.50.25.000000000 PM</t>
  </si>
  <si>
    <t>02-JUN-19</t>
  </si>
  <si>
    <t>CREATEZA MARKETING PRIVATE</t>
  </si>
  <si>
    <t>03.51.25.000000000 PM</t>
  </si>
  <si>
    <t>07.54.00.000000000 PM</t>
  </si>
  <si>
    <t>03.52.07.000000000 PM</t>
  </si>
  <si>
    <t>YANGQIN LIU</t>
  </si>
  <si>
    <t>03.58.43.000000000 PM</t>
  </si>
  <si>
    <t>MOHIT KAUSHIK</t>
  </si>
  <si>
    <t>04.02.20.000000000 PM</t>
  </si>
  <si>
    <t>BHOOMIKA SACHACHER</t>
  </si>
  <si>
    <t>02.30.09.000000000 PM</t>
  </si>
  <si>
    <t>GROWRICH AGROTECH INDIA PRIVATE</t>
  </si>
  <si>
    <t>10.16.35.000000000 PM</t>
  </si>
  <si>
    <t>04.37.11.000000000 PM</t>
  </si>
  <si>
    <t>04.56.02.000000000 PM</t>
  </si>
  <si>
    <t>AMIT SINGHI</t>
  </si>
  <si>
    <t>06.34.09.000000000 PM</t>
  </si>
  <si>
    <t>04.59.46.000000000 PM</t>
  </si>
  <si>
    <t>CUT LOOSE ATHLETICS</t>
  </si>
  <si>
    <t>07.03.07.000000000 PM</t>
  </si>
  <si>
    <t>05.01.33.000000000 PM</t>
  </si>
  <si>
    <t>JASMEET SINGH GULATI</t>
  </si>
  <si>
    <t>04.37.41.000000000 PM</t>
  </si>
  <si>
    <t>05.04.38.000000000 PM</t>
  </si>
  <si>
    <t>VIPAN GROVER</t>
  </si>
  <si>
    <t>08.36.12.000000000 PM</t>
  </si>
  <si>
    <t>05.06.36.000000000 PM</t>
  </si>
  <si>
    <t>BRIDGEWATER OVERSEAS PVT LTD</t>
  </si>
  <si>
    <t>04.30.29.000000000 PM</t>
  </si>
  <si>
    <t>05.11.17.000000000 PM</t>
  </si>
  <si>
    <t>ASHWIN KASHYAP RAGHURAMAN</t>
  </si>
  <si>
    <t>07.18.12.000000000 PM</t>
  </si>
  <si>
    <t>05.12.10.000000000 PM</t>
  </si>
  <si>
    <t>GOODCART PTY LIMITED</t>
  </si>
  <si>
    <t>07.08.01.000000000 PM</t>
  </si>
  <si>
    <t>05.12.17.000000000 PM</t>
  </si>
  <si>
    <t>05.14.50.000000000 PM</t>
  </si>
  <si>
    <t>NILAY AMARSHIBHAI PATEL</t>
  </si>
  <si>
    <t>03.01.49.000000000 PM</t>
  </si>
  <si>
    <t>05.23.15.000000000 PM</t>
  </si>
  <si>
    <t>05.25.02.000000000 PM</t>
  </si>
  <si>
    <t>ILAC HEALTHCARE LLP</t>
  </si>
  <si>
    <t>06.48.07.000000000 PM</t>
  </si>
  <si>
    <t>06.27.07.000000000 PM</t>
  </si>
  <si>
    <t>18-JUL-19</t>
  </si>
  <si>
    <t>ROLLING PLATES</t>
  </si>
  <si>
    <t>06.36.57.000000000 PM</t>
  </si>
  <si>
    <t>09.57.16.000000000 AM</t>
  </si>
  <si>
    <t>ANURADHA PANT</t>
  </si>
  <si>
    <t>10.06.28.000000000 AM</t>
  </si>
  <si>
    <t>PIETRASANTA PHARMA S.P.A.</t>
  </si>
  <si>
    <t>04.37.39.000000000 PM</t>
  </si>
  <si>
    <t>10.20.13.000000000 AM</t>
  </si>
  <si>
    <t>07.11.12.000000000 PM</t>
  </si>
  <si>
    <t>10.46.36.000000000 AM</t>
  </si>
  <si>
    <t>CHINTAPALLI VIVEKANANDA</t>
  </si>
  <si>
    <t>06.11.24.000000000 PM</t>
  </si>
  <si>
    <t>10.59.02.000000000 AM</t>
  </si>
  <si>
    <t>LIZA FOODS</t>
  </si>
  <si>
    <t>12.02.56.000000000 PM</t>
  </si>
  <si>
    <t>11.01.56.000000000 AM</t>
  </si>
  <si>
    <t>SANJIB ROY SOLE PROPRIETOR OF</t>
  </si>
  <si>
    <t>12.59.46.000000000 PM</t>
  </si>
  <si>
    <t>11.09.13.000000000 AM</t>
  </si>
  <si>
    <t>PURNIMA ENTERPRISES</t>
  </si>
  <si>
    <t>SACHIN S/O SH SURESH KUMAR</t>
  </si>
  <si>
    <t>11.47.45.000000000 AM</t>
  </si>
  <si>
    <t>11.13.30.000000000 AM</t>
  </si>
  <si>
    <t>05.49.41.000000000 PM</t>
  </si>
  <si>
    <t>11.22.23.000000000 AM</t>
  </si>
  <si>
    <t>AURIOLUS FINVEST PRIVATE LIMITED</t>
  </si>
  <si>
    <t>11.51.32.000000000 AM</t>
  </si>
  <si>
    <t>11.23.07.000000000 AM</t>
  </si>
  <si>
    <t>T.KALIMUTHU SOLE PROPRIETOR OF</t>
  </si>
  <si>
    <t>11.27.10.000000000 AM</t>
  </si>
  <si>
    <t>ALANGAR DAIRY PRODUCTS</t>
  </si>
  <si>
    <t>MANISHA</t>
  </si>
  <si>
    <t>06.24.51.000000000 PM</t>
  </si>
  <si>
    <t>12.13.47.000000000 PM</t>
  </si>
  <si>
    <t>EKTA SAINTRY NAPKINE SAMITE</t>
  </si>
  <si>
    <t>12.16.38.000000000 PM</t>
  </si>
  <si>
    <t>SHANKAR PRASAD SONI, SOLE</t>
  </si>
  <si>
    <t>06.36.00.000000000 AM</t>
  </si>
  <si>
    <t>12.16.57.000000000 PM</t>
  </si>
  <si>
    <t>PROPRIETOR OF HIMSONS WELLNESS</t>
  </si>
  <si>
    <t>ANAND KUMAR MISHRA</t>
  </si>
  <si>
    <t>07.38.13.000000000 PM</t>
  </si>
  <si>
    <t>12.17.01.000000000 PM</t>
  </si>
  <si>
    <t>DINESH KUMAR P</t>
  </si>
  <si>
    <t>12.26.18.000000000 PM</t>
  </si>
  <si>
    <t>PRABHAKAR VITHAL KAMURTHI</t>
  </si>
  <si>
    <t>10.34.23.000000000 AM</t>
  </si>
  <si>
    <t>12.36.03.000000000 PM</t>
  </si>
  <si>
    <t>MOINUDHEEN K</t>
  </si>
  <si>
    <t>12.40.10.000000000 PM</t>
  </si>
  <si>
    <t>12.47.25.000000000 PM</t>
  </si>
  <si>
    <t>VAMSI KRISHNA GARAPATI</t>
  </si>
  <si>
    <t>12.49.13.000000000 PM</t>
  </si>
  <si>
    <t>S K SATHYANARAYANA</t>
  </si>
  <si>
    <t>05.03.55.000000000 PM</t>
  </si>
  <si>
    <t>01.15.31.000000000 PM</t>
  </si>
  <si>
    <t>SUNIL KUMAR</t>
  </si>
  <si>
    <t>01.45.43.000000000 PM</t>
  </si>
  <si>
    <t>BHASKAR YANAMALA</t>
  </si>
  <si>
    <t>04.23.57.000000000 PM</t>
  </si>
  <si>
    <t>01.48.10.000000000 PM</t>
  </si>
  <si>
    <t>KHAISSMON YOUNUS SOLE</t>
  </si>
  <si>
    <t>01.53.55.000000000 PM</t>
  </si>
  <si>
    <t>PROPRIETOR OF KATS MOTOSPA</t>
  </si>
  <si>
    <t>GAURAV KHETAN SOLE PROPRIETOR</t>
  </si>
  <si>
    <t>06.16.57.000000000 PM</t>
  </si>
  <si>
    <t>02.08.54.000000000 PM</t>
  </si>
  <si>
    <t>OF TAILWIND INVESTMENTS</t>
  </si>
  <si>
    <t>MUHAMMED SALIH</t>
  </si>
  <si>
    <t>10.13.18.000000000 AM</t>
  </si>
  <si>
    <t>02.09.01.000000000 PM</t>
  </si>
  <si>
    <t>MEGHA JAIN</t>
  </si>
  <si>
    <t>09.43.02.000000000 AM</t>
  </si>
  <si>
    <t>02.13.59.000000000 PM</t>
  </si>
  <si>
    <t>NILIMA VIJAY GORAD</t>
  </si>
  <si>
    <t>04.46.40.000000000 PM</t>
  </si>
  <si>
    <t>02.23.14.000000000 PM</t>
  </si>
  <si>
    <t>AMITA UMESH BHOSALE</t>
  </si>
  <si>
    <t>05.35.28.000000000 PM</t>
  </si>
  <si>
    <t>02.30.57.000000000 PM</t>
  </si>
  <si>
    <t>MADHU GOYAL</t>
  </si>
  <si>
    <t>11.08.34.000000000 AM</t>
  </si>
  <si>
    <t>02.38.02.000000000 PM</t>
  </si>
  <si>
    <t>PENNY PE FINTECH PRIVATE LIMITED</t>
  </si>
  <si>
    <t>06.36.12.000000000 PM</t>
  </si>
  <si>
    <t>02.56.21.000000000 PM</t>
  </si>
  <si>
    <t>JAGADISWARAN MENON</t>
  </si>
  <si>
    <t>03.00.46.000000000 PM</t>
  </si>
  <si>
    <t>02.57.32.000000000 PM</t>
  </si>
  <si>
    <t>HETAL SOMAIYA</t>
  </si>
  <si>
    <t>03.14.36.000000000 PM</t>
  </si>
  <si>
    <t>I VIRTUAL SPORTS WEB LLP</t>
  </si>
  <si>
    <t>06.26.46.000000000 PM</t>
  </si>
  <si>
    <t>03.19.22.000000000 PM</t>
  </si>
  <si>
    <t>REVEALFOOD INDUSTRIES PRIVATE</t>
  </si>
  <si>
    <t>04.48.48.000000000 PM</t>
  </si>
  <si>
    <t>RADHA RAMAN SHARMA</t>
  </si>
  <si>
    <t>02.31.51.000000000 PM</t>
  </si>
  <si>
    <t>03.52.19.000000000 PM</t>
  </si>
  <si>
    <t>CUFFS N COLLARS</t>
  </si>
  <si>
    <t>12.55.25.000000000 PM</t>
  </si>
  <si>
    <t>04.10.46.000000000 PM</t>
  </si>
  <si>
    <t>JYCSM SKILL DEVELOPMENT PRIVATE</t>
  </si>
  <si>
    <t>07.51.33.000000000 PM</t>
  </si>
  <si>
    <t>04.13.06.000000000 PM</t>
  </si>
  <si>
    <t>WRATANT SHARMA</t>
  </si>
  <si>
    <t>04.13.17.000000000 PM</t>
  </si>
  <si>
    <t>KRISHNA GANDHI</t>
  </si>
  <si>
    <t>04.14.15.000000000 PM</t>
  </si>
  <si>
    <t>SREE KUMAR B.R.</t>
  </si>
  <si>
    <t>09.08.57.000000000 AM</t>
  </si>
  <si>
    <t>JOHNSON &amp; JOHNSON PTE. LTD.</t>
  </si>
  <si>
    <t>06.11.51.000000000 PM</t>
  </si>
  <si>
    <t>04.26.23.000000000 PM</t>
  </si>
  <si>
    <t>AVANSHIKA RETAIL SOLUTIONS PRIVATE</t>
  </si>
  <si>
    <t>02.45.30.000000000 PM</t>
  </si>
  <si>
    <t>04.31.33.000000000 PM</t>
  </si>
  <si>
    <t>NILESH BAYA SON OF SHRI KAILASH</t>
  </si>
  <si>
    <t>09.57.49.000000000 AM</t>
  </si>
  <si>
    <t>04.41.34.000000000 PM</t>
  </si>
  <si>
    <t>CHANDRA BAYA</t>
  </si>
  <si>
    <t>Christian Children's Fund of Canada</t>
  </si>
  <si>
    <t>10.16.33.000000000 PM</t>
  </si>
  <si>
    <t>04.48.59.000000000 PM</t>
  </si>
  <si>
    <t>SHAGUFTA PERVEEN, PROP.CHENNAI</t>
  </si>
  <si>
    <t>06.31.52.000000000 PM</t>
  </si>
  <si>
    <t>DOSA PLAZA</t>
  </si>
  <si>
    <t>SIAM PHARMACEUTICALS PRIVATE</t>
  </si>
  <si>
    <t>10.53.21.000000000 AM</t>
  </si>
  <si>
    <t>05.35.09.000000000 PM</t>
  </si>
  <si>
    <t>KAVITA AGARWAL SOLE PROPRIETOR</t>
  </si>
  <si>
    <t>02.52.03.000000000 PM</t>
  </si>
  <si>
    <t>OF MARUTI CREATIONS</t>
  </si>
  <si>
    <t>MITESH MAVJIBHAI BUHA</t>
  </si>
  <si>
    <t>05.35.47.000000000 PM</t>
  </si>
  <si>
    <t>19-JUL-19</t>
  </si>
  <si>
    <t>ANKITA KAILASH MUDALIYAR TRADING</t>
  </si>
  <si>
    <t>06.08.33.000000000 PM</t>
  </si>
  <si>
    <t>09.37.35.000000000 AM</t>
  </si>
  <si>
    <t>AS VISION KIDS</t>
  </si>
  <si>
    <t>BALAJI SOCIAL FOUNDATION</t>
  </si>
  <si>
    <t>09.38.42.000000000 AM</t>
  </si>
  <si>
    <t>MUKESH KATYAL</t>
  </si>
  <si>
    <t>10.06.24.000000000 AM</t>
  </si>
  <si>
    <t>P. ARIVALAGAN SOLE PROPRIETOR OF</t>
  </si>
  <si>
    <t>10.06.50.000000000 AM</t>
  </si>
  <si>
    <t>GALAXY VFX</t>
  </si>
  <si>
    <t>SHAILESH ANAND PATIL</t>
  </si>
  <si>
    <t>12.56.00.000000000 PM</t>
  </si>
  <si>
    <t>10.07.18.000000000 AM</t>
  </si>
  <si>
    <t>SUNIL PATEL</t>
  </si>
  <si>
    <t>02.25.00.000000000 AM</t>
  </si>
  <si>
    <t>10.12.59.000000000 AM</t>
  </si>
  <si>
    <t>10.23.23.000000000 AM</t>
  </si>
  <si>
    <t>KALYAN RAM UPPALURI</t>
  </si>
  <si>
    <t>03.52.51.000000000 PM</t>
  </si>
  <si>
    <t>10.24.50.000000000 AM</t>
  </si>
  <si>
    <t>01.58.31.000000000 PM</t>
  </si>
  <si>
    <t>10.29.41.000000000 AM</t>
  </si>
  <si>
    <t>03.52.17.000000000 PM</t>
  </si>
  <si>
    <t>10.31.28.000000000 AM</t>
  </si>
  <si>
    <t>SIDDHI VINAYAK TECHNOLOGIES</t>
  </si>
  <si>
    <t>01.35.26.000000000 AM</t>
  </si>
  <si>
    <t>10.39.08.000000000 AM</t>
  </si>
  <si>
    <t>10.51.36.000000000 AM</t>
  </si>
  <si>
    <t>10.52.06.000000000 AM</t>
  </si>
  <si>
    <t>SANJAY PATGAR</t>
  </si>
  <si>
    <t>04.03.40.000000000 PM</t>
  </si>
  <si>
    <t>11.19.55.000000000 AM</t>
  </si>
  <si>
    <t>NIYANTI VERMA</t>
  </si>
  <si>
    <t>05.15.47.000000000 PM</t>
  </si>
  <si>
    <t>12.19.12.000000000 PM</t>
  </si>
  <si>
    <t>SANGRAM VISHWANATH JADHAV</t>
  </si>
  <si>
    <t>04.17.22.000000000 PM</t>
  </si>
  <si>
    <t>12.23.26.000000000 PM</t>
  </si>
  <si>
    <t>DEV BHOOMI INDUSTRIES</t>
  </si>
  <si>
    <t>08.52.37.000000000 PM</t>
  </si>
  <si>
    <t>12.29.06.000000000 PM</t>
  </si>
  <si>
    <t>INSPIRIA LIFECARE PRIVATE LIMITED</t>
  </si>
  <si>
    <t>04.32.28.000000000 PM</t>
  </si>
  <si>
    <t>12.33.50.000000000 PM</t>
  </si>
  <si>
    <t>ALEX T. PAUL</t>
  </si>
  <si>
    <t>01.30.33.000000000 PM</t>
  </si>
  <si>
    <t>12.33.51.000000000 PM</t>
  </si>
  <si>
    <t>KARTHY GANESH</t>
  </si>
  <si>
    <t>10.06.40.000000000 AM</t>
  </si>
  <si>
    <t>12.36.17.000000000 PM</t>
  </si>
  <si>
    <t>BHARGAVA PILLUTLA</t>
  </si>
  <si>
    <t>05.04.51.000000000 PM</t>
  </si>
  <si>
    <t>12.53.21.000000000 PM</t>
  </si>
  <si>
    <t>MANISH GUPTA</t>
  </si>
  <si>
    <t>DR. DEEPAK MOHAN SOLE PROPRIETOR</t>
  </si>
  <si>
    <t>08.38.00.000000000 AM</t>
  </si>
  <si>
    <t>02.15.40.000000000 PM</t>
  </si>
  <si>
    <t>OF AIM MEDICAL CENTRE KALANJOOR</t>
  </si>
  <si>
    <t>HIMANSHU</t>
  </si>
  <si>
    <t>03.45.17.000000000 PM</t>
  </si>
  <si>
    <t>02.33.24.000000000 PM</t>
  </si>
  <si>
    <t>RAHUL BHANDARI</t>
  </si>
  <si>
    <t>02.36.41.000000000 PM</t>
  </si>
  <si>
    <t>MUSICASM PRODUCTIONS PRIVATE</t>
  </si>
  <si>
    <t>12.36.37.000000000 PM</t>
  </si>
  <si>
    <t>02.55.55.000000000 PM</t>
  </si>
  <si>
    <t>MEDTECHA REMEDIES PRIVATE LIMITED</t>
  </si>
  <si>
    <t>05.22.22.000000000 PM</t>
  </si>
  <si>
    <t>02.58.13.000000000 PM</t>
  </si>
  <si>
    <t>CHANDAN GUPTA</t>
  </si>
  <si>
    <t>03.27.15.000000000 PM</t>
  </si>
  <si>
    <t>EXPHAR S.A.</t>
  </si>
  <si>
    <t>06.22.40.000000000 PM</t>
  </si>
  <si>
    <t>03.33.14.000000000 PM</t>
  </si>
  <si>
    <t>LOVELY TYAGI</t>
  </si>
  <si>
    <t>12.26.53.000000000 PM</t>
  </si>
  <si>
    <t>03.33.41.000000000 PM</t>
  </si>
  <si>
    <t>ROOP KISHOR SHARMA</t>
  </si>
  <si>
    <t>03.41.18.000000000 PM</t>
  </si>
  <si>
    <t>KAPIL TANWAR</t>
  </si>
  <si>
    <t>11.36.23.000000000 AM</t>
  </si>
  <si>
    <t>03.56.00.000000000 PM</t>
  </si>
  <si>
    <t>GULSHAN KUMAR</t>
  </si>
  <si>
    <t>04.22.31.000000000 PM</t>
  </si>
  <si>
    <t>04.23.24.000000000 PM</t>
  </si>
  <si>
    <t>RAKESH KUMAR PARHI</t>
  </si>
  <si>
    <t>02.58.48.000000000 PM</t>
  </si>
  <si>
    <t>06.32.27.000000000 PM</t>
  </si>
  <si>
    <t>20-JUL-19</t>
  </si>
  <si>
    <t>BLAZE AUTOMATION SERVICES PRIVATE</t>
  </si>
  <si>
    <t>09.09.40.000000000 AM</t>
  </si>
  <si>
    <t>09.58.12.000000000 AM</t>
  </si>
  <si>
    <t>GIRDHARI LAL AND COMPANY</t>
  </si>
  <si>
    <t>04.27.44.000000000 PM</t>
  </si>
  <si>
    <t>10.09.17.000000000 AM</t>
  </si>
  <si>
    <t>SANJIV KUMAR</t>
  </si>
  <si>
    <t>10.17.00.000000000 AM</t>
  </si>
  <si>
    <t>10.28.26.000000000 AM</t>
  </si>
  <si>
    <t>PRINCE</t>
  </si>
  <si>
    <t>09.19.40.000000000 AM</t>
  </si>
  <si>
    <t>10.44.28.000000000 AM</t>
  </si>
  <si>
    <t>RAJIV SETHI</t>
  </si>
  <si>
    <t>01.38.07.000000000 PM</t>
  </si>
  <si>
    <t>11.09.31.000000000 AM</t>
  </si>
  <si>
    <t>SHOBHA</t>
  </si>
  <si>
    <t>03.58.07.000000000 PM</t>
  </si>
  <si>
    <t>11.18.33.000000000 AM</t>
  </si>
  <si>
    <t>STAR DEALS ESTATE</t>
  </si>
  <si>
    <t>06.16.46.000000000 PM</t>
  </si>
  <si>
    <t>BABU C</t>
  </si>
  <si>
    <t>08.51.18.000000000 PM</t>
  </si>
  <si>
    <t>12.25.38.000000000 PM</t>
  </si>
  <si>
    <t>SAMEER JAIN</t>
  </si>
  <si>
    <t>07.30.54.000000000 PM</t>
  </si>
  <si>
    <t>12.42.23.000000000 PM</t>
  </si>
  <si>
    <t>DIVINE ENTERPRISES (Sole Proprietor Md.</t>
  </si>
  <si>
    <t>09.42.21.000000000 AM</t>
  </si>
  <si>
    <t>01.11.12.000000000 PM</t>
  </si>
  <si>
    <t>Saad Altaf)</t>
  </si>
  <si>
    <t>06.40.52.000000000 PM</t>
  </si>
  <si>
    <t>01.18.20.000000000 PM</t>
  </si>
  <si>
    <t>JASMIN R MARU , MANUFACTURING AND</t>
  </si>
  <si>
    <t>07.02.30.000000000 PM</t>
  </si>
  <si>
    <t>02.32.11.000000000 PM</t>
  </si>
  <si>
    <t>TRADING AS MARUTI INDUSTRIES</t>
  </si>
  <si>
    <t>M/S KAIN (PROP. DIPANKER KAIN)</t>
  </si>
  <si>
    <t>02.49.36.000000000 PM</t>
  </si>
  <si>
    <t>SAURABH KUMAR AGRAWAL</t>
  </si>
  <si>
    <t>10.32.36.000000000 AM</t>
  </si>
  <si>
    <t>02.50.17.000000000 PM</t>
  </si>
  <si>
    <t>KAUSHAL KAMLESHBHAI MEHTA</t>
  </si>
  <si>
    <t>07.04.43.000000000 PM</t>
  </si>
  <si>
    <t>02.52.16.000000000 PM</t>
  </si>
  <si>
    <t>MOHAMMAD SAHNAIN ALAM</t>
  </si>
  <si>
    <t>02.53.41.000000000 PM</t>
  </si>
  <si>
    <t>MUDRA MEDICAL STORES</t>
  </si>
  <si>
    <t>02.45.57.000000000 PM</t>
  </si>
  <si>
    <t>03.16.31.000000000 PM</t>
  </si>
  <si>
    <t>01.30.58.000000000 PM</t>
  </si>
  <si>
    <t>03.20.33.000000000 PM</t>
  </si>
  <si>
    <t>PRIYANKA GUPTA</t>
  </si>
  <si>
    <t>03.37.59.000000000 PM</t>
  </si>
  <si>
    <t>03.42.34.000000000 PM</t>
  </si>
  <si>
    <t>SANJEEV CHAUDHARY</t>
  </si>
  <si>
    <t>09.43.11.000000000 AM</t>
  </si>
  <si>
    <t>03.43.26.000000000 PM</t>
  </si>
  <si>
    <t>03.47.31.000000000 PM</t>
  </si>
  <si>
    <t>PARADIGM INCORPORATION</t>
  </si>
  <si>
    <t>07.44.08.000000000 PM</t>
  </si>
  <si>
    <t>04.41.59.000000000 PM</t>
  </si>
  <si>
    <t>SURAJ DHAWAN</t>
  </si>
  <si>
    <t>09.31.05.000000000 PM</t>
  </si>
  <si>
    <t>05.03.48.000000000 PM</t>
  </si>
  <si>
    <t>SHUBHAM CHOUDHARY</t>
  </si>
  <si>
    <t>05.43.29.000000000 PM</t>
  </si>
  <si>
    <t>05.05.31.000000000 PM</t>
  </si>
  <si>
    <t>22-JUL-19</t>
  </si>
  <si>
    <t>SERVOKON SYSTEMS LIMITED</t>
  </si>
  <si>
    <t>09.52.18.000000000 PM</t>
  </si>
  <si>
    <t>10.18.39.000000000 AM</t>
  </si>
  <si>
    <t>SHYAMAL PODDAR PROPRIETOR OF</t>
  </si>
  <si>
    <t>05.08.55.000000000 PM</t>
  </si>
  <si>
    <t>10.27.03.000000000 AM</t>
  </si>
  <si>
    <t>PODDAR ENTERPRISE</t>
  </si>
  <si>
    <t>10.31.14.000000000 AM</t>
  </si>
  <si>
    <t>JANAK CHANDULAL MODI</t>
  </si>
  <si>
    <t>02.49.17.000000000 PM</t>
  </si>
  <si>
    <t>10.37.10.000000000 AM</t>
  </si>
  <si>
    <t>TAPAS PAL</t>
  </si>
  <si>
    <t>08.59.24.000000000 PM</t>
  </si>
  <si>
    <t>10.43.53.000000000 AM</t>
  </si>
  <si>
    <t>RATNAM CHANDRA</t>
  </si>
  <si>
    <t>02.47.20.000000000 PM</t>
  </si>
  <si>
    <t>11.08.33.000000000 AM</t>
  </si>
  <si>
    <t>11.18.28.000000000 AM</t>
  </si>
  <si>
    <t>RAJEEV MANIK TALWAR</t>
  </si>
  <si>
    <t>04.59.23.000000000 PM</t>
  </si>
  <si>
    <t>SYED NADEEM SHAH</t>
  </si>
  <si>
    <t>11.55.26.000000000 AM</t>
  </si>
  <si>
    <t>EPSILON DIGITECH LLP</t>
  </si>
  <si>
    <t>10.54.33.000000000 AM</t>
  </si>
  <si>
    <t>11.59.16.000000000 AM</t>
  </si>
  <si>
    <t>BHARATBHAI KARASHANBHAI NAROLA</t>
  </si>
  <si>
    <t>08.46.19.000000000 PM</t>
  </si>
  <si>
    <t>12.04.44.000000000 PM</t>
  </si>
  <si>
    <t>(TRADING AS SHIVAM STATIONARY</t>
  </si>
  <si>
    <t>MART)</t>
  </si>
  <si>
    <t>UKANI KAMLESH RASIKBHAI</t>
  </si>
  <si>
    <t>BOBTRADE EDUCATION CONSULTANTS</t>
  </si>
  <si>
    <t>11.34.13.000000000 AM</t>
  </si>
  <si>
    <t>COLOSIUM RESTAURANT PRIVATE</t>
  </si>
  <si>
    <t>09.35.43.000000000 AM</t>
  </si>
  <si>
    <t>12.05.19.000000000 PM</t>
  </si>
  <si>
    <t>SHER SINGH, INDIVIDUAL</t>
  </si>
  <si>
    <t>07.33.50.000000000 PM</t>
  </si>
  <si>
    <t>RAHUL BHATIA</t>
  </si>
  <si>
    <t>10.14.38.000000000 PM</t>
  </si>
  <si>
    <t>12.14.08.000000000 PM</t>
  </si>
  <si>
    <t>SUMIT SARANGI</t>
  </si>
  <si>
    <t>04.31.08.000000000 PM</t>
  </si>
  <si>
    <t>GLOBAL STUDY ROUTE (REPRESENTED</t>
  </si>
  <si>
    <t>05.42.12.000000000 PM</t>
  </si>
  <si>
    <t>12.33.23.000000000 PM</t>
  </si>
  <si>
    <t>BY ITS PARTNER, MR.SUNIL ARORA)</t>
  </si>
  <si>
    <t>BODDULA CHANDRAMOULI</t>
  </si>
  <si>
    <t>03.50.17.000000000 PM</t>
  </si>
  <si>
    <t>12.36.49.000000000 PM</t>
  </si>
  <si>
    <t>4845</t>
  </si>
  <si>
    <t>JYOTSNA SINGH</t>
  </si>
  <si>
    <t>03.14.40.000000000 PM</t>
  </si>
  <si>
    <t>12.40.12.000000000 PM</t>
  </si>
  <si>
    <t>01.49.40.000000000 PM</t>
  </si>
  <si>
    <t>02.07.54.000000000 PM</t>
  </si>
  <si>
    <t>01.54.18.000000000 PM</t>
  </si>
  <si>
    <t>SUSHIL KUMAR TRIPATHI</t>
  </si>
  <si>
    <t>10.07.17.000000000 AM</t>
  </si>
  <si>
    <t>03.30.52.000000000 PM</t>
  </si>
  <si>
    <t>FARHAN CHAUDHARY</t>
  </si>
  <si>
    <t>10.47.49.000000000 AM</t>
  </si>
  <si>
    <t>VISHAL MANSUKHBHAI DHOLARIYA</t>
  </si>
  <si>
    <t>06.25.00.000000000 AM</t>
  </si>
  <si>
    <t>03.34.57.000000000 PM</t>
  </si>
  <si>
    <t>DR AJIT GOVARDHAN BHOSALE</t>
  </si>
  <si>
    <t>02.16.44.000000000 PM</t>
  </si>
  <si>
    <t>03.36.48.000000000 PM</t>
  </si>
  <si>
    <t>RAGINI ANTERVEDI</t>
  </si>
  <si>
    <t>12.46.01.000000000 PM</t>
  </si>
  <si>
    <t>03.41.36.000000000 PM</t>
  </si>
  <si>
    <t>AIDLINE HEALTH CARE PRIVATE LIMITED</t>
  </si>
  <si>
    <t>12.12.55.000000000 PM</t>
  </si>
  <si>
    <t>03.52.14.000000000 PM</t>
  </si>
  <si>
    <t>D.HARISH KUMAR</t>
  </si>
  <si>
    <t>03.55.09.000000000 PM</t>
  </si>
  <si>
    <t>KOVAI MEDIA PRIVATE LIMITED</t>
  </si>
  <si>
    <t>BELRY INDIA</t>
  </si>
  <si>
    <t>06.44.49.000000000 PM</t>
  </si>
  <si>
    <t>04.16.15.000000000 PM</t>
  </si>
  <si>
    <t>GUNJAN GOYAL</t>
  </si>
  <si>
    <t>04.11.41.000000000 PM</t>
  </si>
  <si>
    <t>04.42.26.000000000 PM</t>
  </si>
  <si>
    <t>04.44.41.000000000 PM</t>
  </si>
  <si>
    <t>EDWARDS LIFESCIENCES</t>
  </si>
  <si>
    <t>06.29.05.000000000 PM</t>
  </si>
  <si>
    <t>04.54.52.000000000 PM</t>
  </si>
  <si>
    <t>IBRAHIM. B</t>
  </si>
  <si>
    <t>01.09.12.000000000 PM</t>
  </si>
  <si>
    <t>04.55.21.000000000 PM</t>
  </si>
  <si>
    <t>BIGCODE GAMES PRIVATE LIMITED</t>
  </si>
  <si>
    <t>04.19.13.000000000 PM</t>
  </si>
  <si>
    <t>04.56.38.000000000 PM</t>
  </si>
  <si>
    <t>ASHWADUL ISLAM</t>
  </si>
  <si>
    <t>12.03.56.000000000 PM</t>
  </si>
  <si>
    <t>05.07.04.000000000 PM</t>
  </si>
  <si>
    <t>AQEEL BACHOOALI</t>
  </si>
  <si>
    <t>07.49.59.000000000 PM</t>
  </si>
  <si>
    <t>MUPPASANI SANJEEV</t>
  </si>
  <si>
    <t>10.08.43.000000000 AM</t>
  </si>
  <si>
    <t>05.34.15.000000000 PM</t>
  </si>
  <si>
    <t>23-JUL-19</t>
  </si>
  <si>
    <t>TEJAAR PRIVATE LIMITED</t>
  </si>
  <si>
    <t>03.24.16.000000000 PM</t>
  </si>
  <si>
    <t>09.17.57.000000000 AM</t>
  </si>
  <si>
    <t>ROCKLAND FOOD AND BEVERAGES</t>
  </si>
  <si>
    <t>10.15.00.000000000 AM</t>
  </si>
  <si>
    <t>09.58.45.000000000 AM</t>
  </si>
  <si>
    <t>SHIVAJI SANDHYAN</t>
  </si>
  <si>
    <t>10.11.12.000000000 AM</t>
  </si>
  <si>
    <t>UBER 9 BUSINESS PROCESS SERVICES</t>
  </si>
  <si>
    <t>04.40.53.000000000 PM</t>
  </si>
  <si>
    <t>10.11.49.000000000 AM</t>
  </si>
  <si>
    <t>VOXFLOR INDUSTRIAL PARK CO., LTD.</t>
  </si>
  <si>
    <t>10.12.00.000000000 AM</t>
  </si>
  <si>
    <t>SIDDHARTH GOENKA</t>
  </si>
  <si>
    <t>05.24.26.000000000 PM</t>
  </si>
  <si>
    <t>10.20.59.000000000 AM</t>
  </si>
  <si>
    <t>VIVEK AGARWAL</t>
  </si>
  <si>
    <t>06.05.51.000000000 PM</t>
  </si>
  <si>
    <t>10.21.33.000000000 AM</t>
  </si>
  <si>
    <t>10.22.53.000000000 AM</t>
  </si>
  <si>
    <t>RAVI</t>
  </si>
  <si>
    <t>01.21.52.000000000 PM</t>
  </si>
  <si>
    <t>10.45.45.000000000 AM</t>
  </si>
  <si>
    <t>TAJ AHAMMED, TRADING AS - NEED'S</t>
  </si>
  <si>
    <t>06.08.25.000000000 PM</t>
  </si>
  <si>
    <t>10.49.32.000000000 AM</t>
  </si>
  <si>
    <t>FOOD PRODUCTS SUPPLIER</t>
  </si>
  <si>
    <t>SUNNY BAGGA</t>
  </si>
  <si>
    <t>01.00.29.000000000 PM</t>
  </si>
  <si>
    <t>11.01.30.000000000 AM</t>
  </si>
  <si>
    <t>OPTIMYSTIX ENTERTAINMENT INDIA</t>
  </si>
  <si>
    <t>03.12.00.000000000 PM</t>
  </si>
  <si>
    <t>11.06.59.000000000 AM</t>
  </si>
  <si>
    <t>INDU GUPTA</t>
  </si>
  <si>
    <t>09.02.49.000000000 PM</t>
  </si>
  <si>
    <t>11.13.28.000000000 AM</t>
  </si>
  <si>
    <t>CORMAN S.p.A.</t>
  </si>
  <si>
    <t>04.47.08.000000000 PM</t>
  </si>
  <si>
    <t>11.19.34.000000000 AM</t>
  </si>
  <si>
    <t>LUO LINGBIN (SURNAME LUO)</t>
  </si>
  <si>
    <t>06.29.11.000000000 PM</t>
  </si>
  <si>
    <t>11.27.19.000000000 AM</t>
  </si>
  <si>
    <t>KRISHNA DEV TRIPATHI PROPRIETOR OF</t>
  </si>
  <si>
    <t>01.18.28.000000000 PM</t>
  </si>
  <si>
    <t>APEX INFOTECH INDIA</t>
  </si>
  <si>
    <t>11.35.24.000000000 AM</t>
  </si>
  <si>
    <t>ADITYA ASHOK SHANDILYA</t>
  </si>
  <si>
    <t>10.41.46.000000000 AM</t>
  </si>
  <si>
    <t>11.42.42.000000000 AM</t>
  </si>
  <si>
    <t>01.26.49.000000000 PM</t>
  </si>
  <si>
    <t>11.46.15.000000000 AM</t>
  </si>
  <si>
    <t>08.22.56.000000000 PM</t>
  </si>
  <si>
    <t>11.55.29.000000000 AM</t>
  </si>
  <si>
    <t>11.55.47.000000000 AM</t>
  </si>
  <si>
    <t>AKASH SHRIVASTAV</t>
  </si>
  <si>
    <t>11.56.11.000000000 AM</t>
  </si>
  <si>
    <t>11.56.47.000000000 AM</t>
  </si>
  <si>
    <t>11.58.26.000000000 AM</t>
  </si>
  <si>
    <t>MOOLAGUNDAM S/O ESWARAIAH</t>
  </si>
  <si>
    <t>11.59.51.000000000 AM</t>
  </si>
  <si>
    <t>MOOLAGUNDAM., AGED ABOUT 38
YEARS, INDIAN</t>
  </si>
  <si>
    <t>12.00.54.000000000 PM</t>
  </si>
  <si>
    <t>VISHAL KUMAR</t>
  </si>
  <si>
    <t>06.37.22.000000000 PM</t>
  </si>
  <si>
    <t>12.05.15.000000000 PM</t>
  </si>
  <si>
    <t>YOGICSECRET HEALTHCARE PRIVATE</t>
  </si>
  <si>
    <t>10.58.08.000000000 AM</t>
  </si>
  <si>
    <t>KUMAR PANKAJ</t>
  </si>
  <si>
    <t>12.07.05.000000000 PM</t>
  </si>
  <si>
    <t>NAROTAM NAYYAR</t>
  </si>
  <si>
    <t>01.36.30.000000000 PM</t>
  </si>
  <si>
    <t>M/S MARYAM HOTELS AND</t>
  </si>
  <si>
    <t>04.43.19.000000000 PM</t>
  </si>
  <si>
    <t>12.15.52.000000000 PM</t>
  </si>
  <si>
    <t>RESTAURANTS PRIVATE LIMITED</t>
  </si>
  <si>
    <t>4847</t>
  </si>
  <si>
    <t>NAUSHAD ANSARI SOLE PROPRIETOR</t>
  </si>
  <si>
    <t>OF AYURVED ENTREPRENEUR</t>
  </si>
  <si>
    <t>NEW ERA DAIRY ENGINEERS INDIA</t>
  </si>
  <si>
    <t>12.21.55.000000000 PM</t>
  </si>
  <si>
    <t>GOVINDRAM TAK</t>
  </si>
  <si>
    <t>04.28.40.000000000 PM</t>
  </si>
  <si>
    <t>12.32.01.000000000 PM</t>
  </si>
  <si>
    <t>SUKHJANT SINGH</t>
  </si>
  <si>
    <t>03.32.55.000000000 PM</t>
  </si>
  <si>
    <t>12.39.29.000000000 PM</t>
  </si>
  <si>
    <t>BAKAI LAXMI</t>
  </si>
  <si>
    <t>10.38.32.000000000 AM</t>
  </si>
  <si>
    <t>12.42.21.000000000 PM</t>
  </si>
  <si>
    <t>NABILAL HAJILAL MUJAWAR</t>
  </si>
  <si>
    <t>12.42.36.000000000 PM</t>
  </si>
  <si>
    <t>12.46.33.000000000 PM</t>
  </si>
  <si>
    <t>SANJAY AGGARWAL</t>
  </si>
  <si>
    <t>01.24.43.000000000 PM</t>
  </si>
  <si>
    <t>12.48.46.000000000 PM</t>
  </si>
  <si>
    <t>SPIN MEDLAB PRIVATE LIMITED</t>
  </si>
  <si>
    <t>03.29.15.000000000 PM</t>
  </si>
  <si>
    <t>01.14.01.000000000 PM</t>
  </si>
  <si>
    <t>01.16.28.000000000 PM</t>
  </si>
  <si>
    <t>SDS MITRA CONSULTING PRIVATE</t>
  </si>
  <si>
    <t>01.58.10.000000000 PM</t>
  </si>
  <si>
    <t>R. JAYAGANESH</t>
  </si>
  <si>
    <t>04.43.20.000000000 PM</t>
  </si>
  <si>
    <t>02.00.46.000000000 PM</t>
  </si>
  <si>
    <t>H SUMATHI sole proprietor of S.C.P</t>
  </si>
  <si>
    <t>02.03.14.000000000 PM</t>
  </si>
  <si>
    <t>MINERALS</t>
  </si>
  <si>
    <t>JANSI RANI DEVARAJAN</t>
  </si>
  <si>
    <t>02.09.52.000000000 PM</t>
  </si>
  <si>
    <t>AHMED RAFIQ MUSTAFA</t>
  </si>
  <si>
    <t>03.30.53.000000000 PM</t>
  </si>
  <si>
    <t>NAC FOODS AND COSMETICS LLP</t>
  </si>
  <si>
    <t>03.38.17.000000000 PM</t>
  </si>
  <si>
    <t>SHASHWAT SAXENA S/O RAVINDRA</t>
  </si>
  <si>
    <t>08.44.32.000000000 AM</t>
  </si>
  <si>
    <t>SAXENA</t>
  </si>
  <si>
    <t>SHAILENDER GARG</t>
  </si>
  <si>
    <t>05.46.59.000000000 PM</t>
  </si>
  <si>
    <t>03.47.51.000000000 PM</t>
  </si>
  <si>
    <t>MONIKA KUMARI</t>
  </si>
  <si>
    <t>04.20.14.000000000 PM</t>
  </si>
  <si>
    <t>04.34.26.000000000 PM</t>
  </si>
  <si>
    <t>S.G.PANDU</t>
  </si>
  <si>
    <t>04.35.26.000000000 PM</t>
  </si>
  <si>
    <t>P.ARIHANT KUMAR</t>
  </si>
  <si>
    <t>02.53.18.000000000 PM</t>
  </si>
  <si>
    <t>04.45.50.000000000 PM</t>
  </si>
  <si>
    <t>VINAY SADASHIV AUTI</t>
  </si>
  <si>
    <t>03.35.51.000000000 PM</t>
  </si>
  <si>
    <t>VARUN KHULLAR</t>
  </si>
  <si>
    <t>01.26.09.000000000 PM</t>
  </si>
  <si>
    <t>RAJ KISHORE KUMAR, TRADING AS R.G</t>
  </si>
  <si>
    <t>03.33.28.000000000 PM</t>
  </si>
  <si>
    <t>05.04.42.000000000 PM</t>
  </si>
  <si>
    <t>KNIT WEARS</t>
  </si>
  <si>
    <t>ANUP KUMAR CHATURVEDI</t>
  </si>
  <si>
    <t>04.08.29.000000000 PM</t>
  </si>
  <si>
    <t>05.16.40.000000000 PM</t>
  </si>
  <si>
    <t>INDIAN OPTICS PRIVATE LIMITED</t>
  </si>
  <si>
    <t>12.39.57.000000000 PM</t>
  </si>
  <si>
    <t>05.19.44.000000000 PM</t>
  </si>
  <si>
    <t>P. R. PENNARASI</t>
  </si>
  <si>
    <t>04.45.08.000000000 PM</t>
  </si>
  <si>
    <t>05.19.56.000000000 PM</t>
  </si>
  <si>
    <t>KARANDEEP SINGH PAHWA</t>
  </si>
  <si>
    <t>01.09.45.000000000 PM</t>
  </si>
  <si>
    <t>DIVYA SITARA VARMA .R</t>
  </si>
  <si>
    <t>02.42.48.000000000 PM</t>
  </si>
  <si>
    <t>05.23.28.000000000 PM</t>
  </si>
  <si>
    <t>BALAVIGNESH BALAGURUNATHAN</t>
  </si>
  <si>
    <t>04.32.46.000000000 PM</t>
  </si>
  <si>
    <t>05.29.18.000000000 PM</t>
  </si>
  <si>
    <t>BESTIN JOSE V</t>
  </si>
  <si>
    <t>KAILASH GURJAR</t>
  </si>
  <si>
    <t>12.45.26.000000000 PM</t>
  </si>
  <si>
    <t>05.40.15.000000000 PM</t>
  </si>
  <si>
    <t>PUSHPALATHA M.C.</t>
  </si>
  <si>
    <t>04.29.11.000000000 PM</t>
  </si>
  <si>
    <t>05.50.10.000000000 PM</t>
  </si>
  <si>
    <t>MANASH LIFESTYLE PVT. LTD.</t>
  </si>
  <si>
    <t>06.50.41.000000000 PM</t>
  </si>
  <si>
    <t>05.51.10.000000000 PM</t>
  </si>
  <si>
    <t>24-JUL-19</t>
  </si>
  <si>
    <t>PRATISH SHARAD SATAM</t>
  </si>
  <si>
    <t>MOHAMMED IBRAHIM</t>
  </si>
  <si>
    <t>03.12.25.000000000 PM</t>
  </si>
  <si>
    <t>10.45.51.000000000 AM</t>
  </si>
  <si>
    <t>POONAM CHAWLA</t>
  </si>
  <si>
    <t>06.31.09.000000000 AM</t>
  </si>
  <si>
    <t>10.48.19.000000000 AM</t>
  </si>
  <si>
    <t>BEFUTURE TECHNOLOGIES PRIVATE</t>
  </si>
  <si>
    <t>06.51.32.000000000 PM</t>
  </si>
  <si>
    <t>06.52.12.000000000 PM</t>
  </si>
  <si>
    <t>11.31.40.000000000 AM</t>
  </si>
  <si>
    <t>11.43.33.000000000 AM</t>
  </si>
  <si>
    <t>PRADEEP GOSWAMI</t>
  </si>
  <si>
    <t>05.46.35.000000000 PM</t>
  </si>
  <si>
    <t>KARTHIKEYAN</t>
  </si>
  <si>
    <t>12.01.16.000000000 PM</t>
  </si>
  <si>
    <t>SANGHANI UTTAM JAYESHBHAI</t>
  </si>
  <si>
    <t>ANKIT SHEENA BILLAVA</t>
  </si>
  <si>
    <t>12.10.50.000000000 PM</t>
  </si>
  <si>
    <t>12.04.38.000000000 PM</t>
  </si>
  <si>
    <t>DENALI MANAGEMENT SERVICES</t>
  </si>
  <si>
    <t>02.49.37.000000000 PM</t>
  </si>
  <si>
    <t>12.10.21.000000000 PM</t>
  </si>
  <si>
    <t>MURALI BHATT (PROPRIETOR OF M/S ICE-</t>
  </si>
  <si>
    <t>12.26.36.000000000 PM</t>
  </si>
  <si>
    <t>12.10.58.000000000 PM</t>
  </si>
  <si>
    <t>THE INSTITUTE FOR COMPUTERIZED</t>
  </si>
  <si>
    <t>EDUCATION)</t>
  </si>
  <si>
    <t>ATLURI KAMALA</t>
  </si>
  <si>
    <t>05.16.32.000000000 PM</t>
  </si>
  <si>
    <t>12.13.01.000000000 PM</t>
  </si>
  <si>
    <t>4849</t>
  </si>
  <si>
    <t>09-SEP-17</t>
  </si>
  <si>
    <t>INTREXON CORPORATION</t>
  </si>
  <si>
    <t>03.07.52.000000000 PM</t>
  </si>
  <si>
    <t>12.23.46.000000000 PM</t>
  </si>
  <si>
    <t>MANISH CHAMARIA</t>
  </si>
  <si>
    <t>08.26.00.000000000 AM</t>
  </si>
  <si>
    <t>12.26.09.000000000 PM</t>
  </si>
  <si>
    <t>FUJIAN CENTERM INFORMATION CO.,</t>
  </si>
  <si>
    <t>06.59.40.000000000 PM</t>
  </si>
  <si>
    <t>12.36.26.000000000 PM</t>
  </si>
  <si>
    <t>HEMANT D TORASKAR</t>
  </si>
  <si>
    <t>09.39.44.000000000 AM</t>
  </si>
  <si>
    <t>12.50.23.000000000 PM</t>
  </si>
  <si>
    <t>IITRC INFO TECHNOLOGIES PRIVATE</t>
  </si>
  <si>
    <t>10.33.05.000000000 AM</t>
  </si>
  <si>
    <t>12.51.35.000000000 PM</t>
  </si>
  <si>
    <t>AJIT RAMNIKLAL JOSHI TRADING AS</t>
  </si>
  <si>
    <t>02.05.46.000000000 PM</t>
  </si>
  <si>
    <t>AJEET TRADING COMPANY</t>
  </si>
  <si>
    <t>SUSHIL KUMAR AGGARWAL</t>
  </si>
  <si>
    <t>02.09.24.000000000 PM</t>
  </si>
  <si>
    <t>RAKESH JAISWAL TRADING AS VIKAN</t>
  </si>
  <si>
    <t>04.53.36.000000000 PM</t>
  </si>
  <si>
    <t>02.42.10.000000000 PM</t>
  </si>
  <si>
    <t>FAN INDUSTRIES</t>
  </si>
  <si>
    <t>SUHAS RAMCHANDRA TULJAPURKAR</t>
  </si>
  <si>
    <t>02.46.57.000000000 PM</t>
  </si>
  <si>
    <t>ARUN SANKAR</t>
  </si>
  <si>
    <t>01.18.55.000000000 PM</t>
  </si>
  <si>
    <t>02.48.05.000000000 PM</t>
  </si>
  <si>
    <t>YELDEY VALUSERV PRIVATE LIMITED</t>
  </si>
  <si>
    <t>03.54.30.000000000 PM</t>
  </si>
  <si>
    <t>02.50.26.000000000 PM</t>
  </si>
  <si>
    <t>ABHISHEK KUMAR SRIVASTAVA</t>
  </si>
  <si>
    <t>01.12.00.000000000 AM</t>
  </si>
  <si>
    <t>02.50.45.000000000 PM</t>
  </si>
  <si>
    <t>JYOTI</t>
  </si>
  <si>
    <t>01.46.44.000000000 PM</t>
  </si>
  <si>
    <t>03.07.38.000000000 PM</t>
  </si>
  <si>
    <t>RASCO INDIA VET CARE</t>
  </si>
  <si>
    <t>01.36.18.000000000 PM</t>
  </si>
  <si>
    <t>03.16.38.000000000 PM</t>
  </si>
  <si>
    <t>SARTHAK ANAND</t>
  </si>
  <si>
    <t>03.05.13.000000000 PM</t>
  </si>
  <si>
    <t>03.23.42.000000000 PM</t>
  </si>
  <si>
    <t>DENTAL CONNECT SOLE PROPRIETOR</t>
  </si>
  <si>
    <t>09.59.01.000000000 PM</t>
  </si>
  <si>
    <t>03.47.57.000000000 PM</t>
  </si>
  <si>
    <t>SALIL CHOUDHARY</t>
  </si>
  <si>
    <t>ANVESH REDDY VYZA</t>
  </si>
  <si>
    <t>10.00.52.000000000 AM</t>
  </si>
  <si>
    <t>RUPINDERPAL SINGH</t>
  </si>
  <si>
    <t>05.01.44.000000000 PM</t>
  </si>
  <si>
    <t>NICHETON CONSULTING LLP</t>
  </si>
  <si>
    <t>02.55.25.000000000 PM</t>
  </si>
  <si>
    <t>SHIJU MOHAN P.</t>
  </si>
  <si>
    <t>01.11.43.000000000 AM</t>
  </si>
  <si>
    <t>04.23.25.000000000 PM</t>
  </si>
  <si>
    <t>M/S POOCHKOO PRIVATE LIMITED,</t>
  </si>
  <si>
    <t>11.38.06.000000000 AM</t>
  </si>
  <si>
    <t>04.24.31.000000000 PM</t>
  </si>
  <si>
    <t>DEWEI(SHANGHAI)COSMETICS CO., LTD</t>
  </si>
  <si>
    <t>07.01.20.000000000 PM</t>
  </si>
  <si>
    <t>PHOENIX MEDICAMENTS PRIVATE PVT</t>
  </si>
  <si>
    <t>06.37.44.000000000 PM</t>
  </si>
  <si>
    <t>04.32.40.000000000 PM</t>
  </si>
  <si>
    <t>04.39.32.000000000 PM</t>
  </si>
  <si>
    <t>ANSAR</t>
  </si>
  <si>
    <t>MANDEEP SINGH PROP OF ASSAMICA</t>
  </si>
  <si>
    <t>02.16.33.000000000 PM</t>
  </si>
  <si>
    <t>TEA</t>
  </si>
  <si>
    <t>SHASHIPAL SINGH LABANA</t>
  </si>
  <si>
    <t>06.47.42.000000000 PM</t>
  </si>
  <si>
    <t>04.52.16.000000000 PM</t>
  </si>
  <si>
    <t>CORETOUCH TECHNOLOGIES PRIVATE</t>
  </si>
  <si>
    <t>05.10.18.000000000 PM</t>
  </si>
  <si>
    <t>05.02.21.000000000 PM</t>
  </si>
  <si>
    <t>10.56.34.000000000 AM</t>
  </si>
  <si>
    <t>05.12.22.000000000 PM</t>
  </si>
  <si>
    <t>SYAMALA</t>
  </si>
  <si>
    <t>01.03.11.000000000 PM</t>
  </si>
  <si>
    <t>05.26.50.000000000 PM</t>
  </si>
  <si>
    <t>01.13.15.000000000 PM</t>
  </si>
  <si>
    <t>06.09.57.000000000 PM</t>
  </si>
  <si>
    <t>25-JUL-19</t>
  </si>
  <si>
    <t>04.34.04.000000000 PM</t>
  </si>
  <si>
    <t>09.53.12.000000000 AM</t>
  </si>
  <si>
    <t>BHAVNA</t>
  </si>
  <si>
    <t>06.26.30.000000000 PM</t>
  </si>
  <si>
    <t>09.54.20.000000000 AM</t>
  </si>
  <si>
    <t>10.17.46.000000000 AM</t>
  </si>
  <si>
    <t>YENUBARI HEMANTH</t>
  </si>
  <si>
    <t>08.42.47.000000000 PM</t>
  </si>
  <si>
    <t>10.35.27.000000000 AM</t>
  </si>
  <si>
    <t>SHYNI WILLIAM</t>
  </si>
  <si>
    <t>10.39.36.000000000 AM</t>
  </si>
  <si>
    <t>10.52.43.000000000 AM</t>
  </si>
  <si>
    <t>TEA CAFE</t>
  </si>
  <si>
    <t>06.09.02.000000000 PM</t>
  </si>
  <si>
    <t>10.53.43.000000000 AM</t>
  </si>
  <si>
    <t>KEDARNATH PANDA SOLE PROPRIETOR</t>
  </si>
  <si>
    <t>10.56.41.000000000 AM</t>
  </si>
  <si>
    <t>OF VIMAL CLOTHING</t>
  </si>
  <si>
    <t>THE COFFEE CLUB</t>
  </si>
  <si>
    <t>10.57.11.000000000 AM</t>
  </si>
  <si>
    <t>NAROTTAM KUMAR DAS</t>
  </si>
  <si>
    <t>10.58.32.000000000 AM</t>
  </si>
  <si>
    <t>Shenzhen Chixin Technology Co., Ltd.</t>
  </si>
  <si>
    <t>09.37.33.000000000 AM</t>
  </si>
  <si>
    <t>11.00.25.000000000 AM</t>
  </si>
  <si>
    <t>GLIAL LIFE SCIENCE LLP</t>
  </si>
  <si>
    <t>02.38.32.000000000 PM</t>
  </si>
  <si>
    <t>11.08.38.000000000 AM</t>
  </si>
  <si>
    <t>11.08.54.000000000 AM</t>
  </si>
  <si>
    <t>11.14.28.000000000 AM</t>
  </si>
  <si>
    <t>HARSHIMA KOCHAR PAHWA</t>
  </si>
  <si>
    <t>11.49.00.000000000 AM</t>
  </si>
  <si>
    <t>MD IRSHAD</t>
  </si>
  <si>
    <t>MD AKRAM</t>
  </si>
  <si>
    <t>MUSIC HIGH COURT</t>
  </si>
  <si>
    <t>06.03.22.000000000 PM</t>
  </si>
  <si>
    <t>09-JUN-19</t>
  </si>
  <si>
    <t>MANKUTIMMA STUDIOS PRIVATE LIMITED</t>
  </si>
  <si>
    <t>11.23.59.000000000 AM</t>
  </si>
  <si>
    <t>ROHAN BUILDERS AND DEVELOPERS</t>
  </si>
  <si>
    <t>05.46.34.000000000 PM</t>
  </si>
  <si>
    <t>11.25.04.000000000 AM</t>
  </si>
  <si>
    <t>AKASH CHANDRASHEKHAR PAWAR</t>
  </si>
  <si>
    <t>11.15.20.000000000 AM</t>
  </si>
  <si>
    <t>11.25.17.000000000 AM</t>
  </si>
  <si>
    <t>Jaspal Singh Aojala</t>
  </si>
  <si>
    <t>11.25.35.000000000 AM</t>
  </si>
  <si>
    <t>04.10.43.000000000 PM</t>
  </si>
  <si>
    <t>11.51.44.000000000 AM</t>
  </si>
  <si>
    <t>RICHWAY TRADERS AND WEALTH</t>
  </si>
  <si>
    <t>06.44.38.000000000 PM</t>
  </si>
  <si>
    <t>11.52.48.000000000 AM</t>
  </si>
  <si>
    <t>MANAGERS LLP</t>
  </si>
  <si>
    <t>RAJO MALVIA SOLE PROPRIETOR OF</t>
  </si>
  <si>
    <t>11.59.15.000000000 AM</t>
  </si>
  <si>
    <t>HEYKALYANI</t>
  </si>
  <si>
    <t>12.06.26.000000000 PM</t>
  </si>
  <si>
    <t>SHIVURAM NANJUNDAIAH MEDA</t>
  </si>
  <si>
    <t>CREAMSON INTELLI PRIVATE LIMITED</t>
  </si>
  <si>
    <t>07.21.15.000000000 PM</t>
  </si>
  <si>
    <t>12.10.16.000000000 PM</t>
  </si>
  <si>
    <t>12.10.24.000000000 PM</t>
  </si>
  <si>
    <t>FRIENDS E COMMERCE</t>
  </si>
  <si>
    <t>08.48.42.000000000 PM</t>
  </si>
  <si>
    <t>12.42.20.000000000 PM</t>
  </si>
  <si>
    <t>TEJ KARAN MODI</t>
  </si>
  <si>
    <t>07.08.39.000000000 PM</t>
  </si>
  <si>
    <t>12.46.46.000000000 PM</t>
  </si>
  <si>
    <t>MR. PULKIT MATTA</t>
  </si>
  <si>
    <t>04.21.08.000000000 PM</t>
  </si>
  <si>
    <t>02.00.23.000000000 PM</t>
  </si>
  <si>
    <t>ANKUR KATYAL</t>
  </si>
  <si>
    <t>03.02.28.000000000 PM</t>
  </si>
  <si>
    <t>02.35.45.000000000 PM</t>
  </si>
  <si>
    <t>SAGIR MOHAMMAD</t>
  </si>
  <si>
    <t>07.18.44.000000000 PM</t>
  </si>
  <si>
    <t>ARUN.B</t>
  </si>
  <si>
    <t>03.00.31.000000000 PM</t>
  </si>
  <si>
    <t>SACHIN BALASAHEB JAWALE</t>
  </si>
  <si>
    <t>04.21.02.000000000 PM</t>
  </si>
  <si>
    <t>AKSHAY THAKUR</t>
  </si>
  <si>
    <t>04.17.00.000000000 PM</t>
  </si>
  <si>
    <t>03.03.43.000000000 PM</t>
  </si>
  <si>
    <t>DARSHAN ADALAJA</t>
  </si>
  <si>
    <t>05.40.18.000000000 PM</t>
  </si>
  <si>
    <t>03.06.34.000000000 PM</t>
  </si>
  <si>
    <t>04.39.42.000000000 PM</t>
  </si>
  <si>
    <t>03.07.08.000000000 PM</t>
  </si>
  <si>
    <t>MADHULATA SHARMA PROPRIETOR OF</t>
  </si>
  <si>
    <t>02.02.41.000000000 PM</t>
  </si>
  <si>
    <t>03.09.37.000000000 PM</t>
  </si>
  <si>
    <t>SOUL FACTORY</t>
  </si>
  <si>
    <t>ARCHANA SHRIVASTAVA SOLE</t>
  </si>
  <si>
    <t>PROPRIETOR OF HAPPY LIFE</t>
  </si>
  <si>
    <t>RENJITH VISWAPALAN, SOLE</t>
  </si>
  <si>
    <t>03.16.41.000000000 PM</t>
  </si>
  <si>
    <t>PROPRIETOR OF SREEBALAJEE</t>
  </si>
  <si>
    <t>CONSULTANTS</t>
  </si>
  <si>
    <t>03.17.43.000000000 PM</t>
  </si>
  <si>
    <t>BHADRAT SERVICES PRIVATE LIMITED</t>
  </si>
  <si>
    <t>06.46.28.000000000 PM</t>
  </si>
  <si>
    <t>03.38.00.000000000 PM</t>
  </si>
  <si>
    <t>ASHWINI PRALHAD RANBHAR</t>
  </si>
  <si>
    <t>02.42.30.000000000 PM</t>
  </si>
  <si>
    <t>BIPIN SINGH TITARIA</t>
  </si>
  <si>
    <t>04.25.37.000000000 PM</t>
  </si>
  <si>
    <t>03.44.04.000000000 PM</t>
  </si>
  <si>
    <t>SHARIB ASAD</t>
  </si>
  <si>
    <t>12.28.32.000000000 PM</t>
  </si>
  <si>
    <t>03.48.38.000000000 PM</t>
  </si>
  <si>
    <t>03.53.26.000000000 PM</t>
  </si>
  <si>
    <t>03.53.59.000000000 PM</t>
  </si>
  <si>
    <t>04.16.30.000000000 PM</t>
  </si>
  <si>
    <t>03.55.25.000000000 PM</t>
  </si>
  <si>
    <t>KALSARIYA NATHUBHAI</t>
  </si>
  <si>
    <t>03.59.36.000000000 PM</t>
  </si>
  <si>
    <t>PARSHOTTAMBHAI</t>
  </si>
  <si>
    <t>NISHA KUMARI</t>
  </si>
  <si>
    <t>06.07.08.000000000 PM</t>
  </si>
  <si>
    <t>04.03.44.000000000 PM</t>
  </si>
  <si>
    <t>LIJOY MATHEW</t>
  </si>
  <si>
    <t>04.08.23.000000000 PM</t>
  </si>
  <si>
    <t>HARPREET SINGH</t>
  </si>
  <si>
    <t>02.11.20.000000000 PM</t>
  </si>
  <si>
    <t>04.27.04.000000000 PM</t>
  </si>
  <si>
    <t>CENTUM BEVERAGES SUPPLIERS</t>
  </si>
  <si>
    <t>10.45.36.000000000 AM</t>
  </si>
  <si>
    <t>04.27.34.000000000 PM</t>
  </si>
  <si>
    <t>4853</t>
  </si>
  <si>
    <t>EVIZO E-COMMERCE PRIVATE LIMITED</t>
  </si>
  <si>
    <t>02.15.39.000000000 PM</t>
  </si>
  <si>
    <t>LOVEENA BAGGA PROPRIETOR OF</t>
  </si>
  <si>
    <t>03.37.15.000000000 PM</t>
  </si>
  <si>
    <t>04.30.40.000000000 PM</t>
  </si>
  <si>
    <t>ADYAH MOVING PICTURES</t>
  </si>
  <si>
    <t>N. Q. DESIGNS PVT. LTD.</t>
  </si>
  <si>
    <t>KHADEER RAHEEM HAROON RASHEED</t>
  </si>
  <si>
    <t>04.33.15.000000000 PM</t>
  </si>
  <si>
    <t>KHAN</t>
  </si>
  <si>
    <t>04.38.13.000000000 PM</t>
  </si>
  <si>
    <t>PROPRIETOR OF SREEBALAJEE
CONSULTANTS</t>
  </si>
  <si>
    <t>V SIVA KUMAR</t>
  </si>
  <si>
    <t>03.01.16.000000000 PM</t>
  </si>
  <si>
    <t>04.50.12.000000000 PM</t>
  </si>
  <si>
    <t>YASMIN</t>
  </si>
  <si>
    <t>03.13.09.000000000 PM</t>
  </si>
  <si>
    <t>04.52.03.000000000 PM</t>
  </si>
  <si>
    <t>ARCHANA SHARMA SOLE PROPRIETOR</t>
  </si>
  <si>
    <t>06.57.25.000000000 PM</t>
  </si>
  <si>
    <t>OF AARAV TEXTILES &amp; HANDICRAFTS</t>
  </si>
  <si>
    <t>DEVARKONDA ANAND RAMESHBHAI</t>
  </si>
  <si>
    <t>04.58.38.000000000 PM</t>
  </si>
  <si>
    <t>KUNAL KATARIA</t>
  </si>
  <si>
    <t>05.08.13.000000000 PM</t>
  </si>
  <si>
    <t>05.11.29.000000000 PM</t>
  </si>
  <si>
    <t>EMAMI FRANK ROSS LIMITED</t>
  </si>
  <si>
    <t>09.37.27.000000000 PM</t>
  </si>
  <si>
    <t>05.52.06.000000000 PM</t>
  </si>
  <si>
    <t>RESHAV</t>
  </si>
  <si>
    <t>09.56.58.000000000 PM</t>
  </si>
  <si>
    <t>05.52.41.000000000 PM</t>
  </si>
  <si>
    <t>26-JUL-19</t>
  </si>
  <si>
    <t>10.40.11.000000000 AM</t>
  </si>
  <si>
    <t>ACAMAR LIFE SCIENCES PRIVATE</t>
  </si>
  <si>
    <t>08.59.32.000000000 PM</t>
  </si>
  <si>
    <t>10.49.06.000000000 AM</t>
  </si>
  <si>
    <t>PRAJESH PARMAR</t>
  </si>
  <si>
    <t>11.04.05.000000000 AM</t>
  </si>
  <si>
    <t>11.00.32.000000000 AM</t>
  </si>
  <si>
    <t>NALIN GUPTA</t>
  </si>
  <si>
    <t>04.01.52.000000000 PM</t>
  </si>
  <si>
    <t>11.12.16.000000000 AM</t>
  </si>
  <si>
    <t>NASEERKUTTY Y</t>
  </si>
  <si>
    <t>06.02.59.000000000 PM</t>
  </si>
  <si>
    <t>11.24.19.000000000 AM</t>
  </si>
  <si>
    <t>PAUL AGRI</t>
  </si>
  <si>
    <t>ARODA PINKESH</t>
  </si>
  <si>
    <t>07.08.40.000000000 PM</t>
  </si>
  <si>
    <t>11.33.55.000000000 AM</t>
  </si>
  <si>
    <t>11.34.34.000000000 AM</t>
  </si>
  <si>
    <t>11.36.15.000000000 AM</t>
  </si>
  <si>
    <t>PROVIMI ANIMAL NUTRITION INDIA</t>
  </si>
  <si>
    <t>10.26.57.000000000 AM</t>
  </si>
  <si>
    <t>12.03.03.000000000 PM</t>
  </si>
  <si>
    <t>ARUN KUMAR GIRI</t>
  </si>
  <si>
    <t>03.27.25.000000000 PM</t>
  </si>
  <si>
    <t>12.15.34.000000000 PM</t>
  </si>
  <si>
    <t>DHARMENDRA KUMAR MISHRA</t>
  </si>
  <si>
    <t>02.16.08.000000000 PM</t>
  </si>
  <si>
    <t>BENZORGO HEALTHCARE PVT. LTD</t>
  </si>
  <si>
    <t>12.20.46.000000000 PM</t>
  </si>
  <si>
    <t>MOHIT RAWAT</t>
  </si>
  <si>
    <t>07.01.12.000000000 PM</t>
  </si>
  <si>
    <t>12.31.58.000000000 PM</t>
  </si>
  <si>
    <t>ARTHAN AUTOMATION PRIVATE LIMITED</t>
  </si>
  <si>
    <t>10.58.46.000000000 PM</t>
  </si>
  <si>
    <t>12.54.30.000000000 PM</t>
  </si>
  <si>
    <t>VARUN VINOD PAI</t>
  </si>
  <si>
    <t>ATIQUE AHMAD</t>
  </si>
  <si>
    <t>01.39.35.000000000 PM</t>
  </si>
  <si>
    <t>MARAPATIA SATTIPANDU</t>
  </si>
  <si>
    <t>11.13.20.000000000 AM</t>
  </si>
  <si>
    <t>01.52.34.000000000 PM</t>
  </si>
  <si>
    <t>DEEPAK KUMAR MURARKA Sole Proprietor</t>
  </si>
  <si>
    <t>06.35.31.000000000 PM</t>
  </si>
  <si>
    <t>01.53.31.000000000 PM</t>
  </si>
  <si>
    <t>of Y. B. AGARBATTI CO.</t>
  </si>
  <si>
    <t>GANGADHAR SHARMA RADHIKADEVI</t>
  </si>
  <si>
    <t>07.08.16.000000000 PM</t>
  </si>
  <si>
    <t>02.08.59.000000000 PM</t>
  </si>
  <si>
    <t>MAYUR SHASHIKANT PHATAK</t>
  </si>
  <si>
    <t>05.26.25.000000000 PM</t>
  </si>
  <si>
    <t>02.24.04.000000000 PM</t>
  </si>
  <si>
    <t>12.09.00.000000000 PM</t>
  </si>
  <si>
    <t>Abhi Deep Developers Private Limited</t>
  </si>
  <si>
    <t>03.06.00.000000000 AM</t>
  </si>
  <si>
    <t>02.31.18.000000000 PM</t>
  </si>
  <si>
    <t>ATUL KUMAR</t>
  </si>
  <si>
    <t>03.09.20.000000000 PM</t>
  </si>
  <si>
    <t>02.46.25.000000000 PM</t>
  </si>
  <si>
    <t>JAYSON LANG</t>
  </si>
  <si>
    <t>06.11.59.000000000 PM</t>
  </si>
  <si>
    <t>03.06.48.000000000 PM</t>
  </si>
  <si>
    <t>16-JUN-19</t>
  </si>
  <si>
    <t>SACHIN KUMAR, PROPRIETOR OF M/S</t>
  </si>
  <si>
    <t>02.50.47.000000000 PM</t>
  </si>
  <si>
    <t>03.08.18.000000000 PM</t>
  </si>
  <si>
    <t>TEWA</t>
  </si>
  <si>
    <t>QUADRANT FOOD SERVICES INDIA</t>
  </si>
  <si>
    <t>03.47.10.000000000 PM</t>
  </si>
  <si>
    <t>03.08.44.000000000 PM</t>
  </si>
  <si>
    <t>DEEPA DAS</t>
  </si>
  <si>
    <t>03.11.15.000000000 PM</t>
  </si>
  <si>
    <t>M/S. FROST INTERACTIVE SERVICES</t>
  </si>
  <si>
    <t>03.12.32.000000000 PM</t>
  </si>
  <si>
    <t>03.13.53.000000000 PM</t>
  </si>
  <si>
    <t>RUPESH KUMAR (SOLE PROPRIETOR OF</t>
  </si>
  <si>
    <t>05.51.44.000000000 PM</t>
  </si>
  <si>
    <t>03.47.17.000000000 PM</t>
  </si>
  <si>
    <t>US BOYZ)</t>
  </si>
  <si>
    <t>OPULENT INVESTMENT ADVISER</t>
  </si>
  <si>
    <t>02.39.33.000000000 PM</t>
  </si>
  <si>
    <t>03.50.47.000000000 PM</t>
  </si>
  <si>
    <t>IWIN BORN TO WIN ENTERPRISES</t>
  </si>
  <si>
    <t>04.01.12.000000000 PM</t>
  </si>
  <si>
    <t>KAMAL KOLI</t>
  </si>
  <si>
    <t>04.56.33.000000000 PM</t>
  </si>
  <si>
    <t>ASRA FAROOQUI/DAWAT-E-LUCKNOW</t>
  </si>
  <si>
    <t>04.27.42.000000000 PM</t>
  </si>
  <si>
    <t>04.05.29.000000000 PM</t>
  </si>
  <si>
    <t>04.05.31.000000000 PM</t>
  </si>
  <si>
    <t>04.07.30.000000000 PM</t>
  </si>
  <si>
    <t>VEENA JAIN</t>
  </si>
  <si>
    <t>07.41.41.000000000 PM</t>
  </si>
  <si>
    <t>04.25.33.000000000 PM</t>
  </si>
  <si>
    <t>ASHISH SHANKAR</t>
  </si>
  <si>
    <t>04.38.02.000000000 PM</t>
  </si>
  <si>
    <t>01.30.07.000000000 AM</t>
  </si>
  <si>
    <t>04.41.21.000000000 PM</t>
  </si>
  <si>
    <t>KAKADIYA SUMIT ASHOKBHAI</t>
  </si>
  <si>
    <t>08.04.37.000000000 PM</t>
  </si>
  <si>
    <t>04.50.52.000000000 PM</t>
  </si>
  <si>
    <t>SUNITA KAILAS BORKAR TRADING AS</t>
  </si>
  <si>
    <t>11.55.43.000000000 AM</t>
  </si>
  <si>
    <t>05.03.13.000000000 PM</t>
  </si>
  <si>
    <t>SAITECHFLOW INSTRUMENTS AND
CONTROL</t>
  </si>
  <si>
    <t>ANITA SHARMA (Authorised Signatory )on</t>
  </si>
  <si>
    <t>02.41.19.000000000 PM</t>
  </si>
  <si>
    <t>05.21.17.000000000 PM</t>
  </si>
  <si>
    <t>Behalf of VIGYA EDUCATIONAL &amp;
CHARITABLE TRUST</t>
  </si>
  <si>
    <t>MD AMAIR UL HAQUE</t>
  </si>
  <si>
    <t>01.03.09.000000000 PM</t>
  </si>
  <si>
    <t>06.25.37.000000000 PM</t>
  </si>
  <si>
    <t>RAHUL KHOSLA TRADING AS AIRSON</t>
  </si>
  <si>
    <t>06.02.17.000000000 PM</t>
  </si>
  <si>
    <t>06.40.32.000000000 PM</t>
  </si>
  <si>
    <t>27-JUL-19</t>
  </si>
  <si>
    <t>SATYANARAYAN CHOWDHURY TRADING</t>
  </si>
  <si>
    <t>08.38.31.000000000 PM</t>
  </si>
  <si>
    <t>10.05.38.000000000 AM</t>
  </si>
  <si>
    <t>AS SANJAY EARTH MOVERS</t>
  </si>
  <si>
    <t>GURPREET SINGH SAINI</t>
  </si>
  <si>
    <t>01.52.35.000000000 PM</t>
  </si>
  <si>
    <t>10.20.32.000000000 AM</t>
  </si>
  <si>
    <t>IVS SOFTWARE</t>
  </si>
  <si>
    <t>10.56.10.000000000 AM</t>
  </si>
  <si>
    <t>10.25.25.000000000 AM</t>
  </si>
  <si>
    <t>LG CORP.</t>
  </si>
  <si>
    <t>09.31.47.000000000 PM</t>
  </si>
  <si>
    <t>10.33.29.000000000 AM</t>
  </si>
  <si>
    <t>SNEH UDYOG PRIVATE LIMITED</t>
  </si>
  <si>
    <t>07.29.21.000000000 PM</t>
  </si>
  <si>
    <t>10.54.19.000000000 AM</t>
  </si>
  <si>
    <t>ANYA</t>
  </si>
  <si>
    <t>06.13.50.000000000 PM</t>
  </si>
  <si>
    <t>11.13.52.000000000 AM</t>
  </si>
  <si>
    <t>MATHESWARAN R PROPRIETOR OF</t>
  </si>
  <si>
    <t>12.04.20.000000000 PM</t>
  </si>
  <si>
    <t>12.06.17.000000000 PM</t>
  </si>
  <si>
    <t>COSTUME</t>
  </si>
  <si>
    <t>AL ZUBAIR GENERAL TRADING EST.</t>
  </si>
  <si>
    <t>06.24.03.000000000 PM</t>
  </si>
  <si>
    <t>12.28.58.000000000 PM</t>
  </si>
  <si>
    <t>KANAK SHALLFY INDUSTRIES PRIVATE</t>
  </si>
  <si>
    <t>04.15.32.000000000 PM</t>
  </si>
  <si>
    <t>12.39.34.000000000 PM</t>
  </si>
  <si>
    <t>04.19.04.000000000 PM</t>
  </si>
  <si>
    <t>12.40.11.000000000 PM</t>
  </si>
  <si>
    <t>ASHISH &amp; SONS CHEMICAL AND</t>
  </si>
  <si>
    <t>12.46.02.000000000 PM</t>
  </si>
  <si>
    <t>SURGICAL PRIVATE LIMITED</t>
  </si>
  <si>
    <t>VARUN KHURANA</t>
  </si>
  <si>
    <t>01.04.24.000000000 AM</t>
  </si>
  <si>
    <t>LUXE CAR WASH AND CARE PRIVATE</t>
  </si>
  <si>
    <t>07.01.14.000000000 PM</t>
  </si>
  <si>
    <t>02.00.05.000000000 PM</t>
  </si>
  <si>
    <t>SAHIL TALWAR</t>
  </si>
  <si>
    <t>04.52.32.000000000 PM</t>
  </si>
  <si>
    <t>02.23.19.000000000 PM</t>
  </si>
  <si>
    <t>02.23.53.000000000 PM</t>
  </si>
  <si>
    <t>HANDLOOM INDUSTRIES</t>
  </si>
  <si>
    <t>AL ROYAL ISLAMIC TOURS AND TRAVELS</t>
  </si>
  <si>
    <t>06.05.28.000000000 PM</t>
  </si>
  <si>
    <t>02.47.03.000000000 PM</t>
  </si>
  <si>
    <t>WIXCON HEALTHCARE PRIVATE LIMITED</t>
  </si>
  <si>
    <t>06.36.40.000000000 PM</t>
  </si>
  <si>
    <t>03.09.14.000000000 PM</t>
  </si>
  <si>
    <t>PANKAJ VERMA</t>
  </si>
  <si>
    <t>02.21.51.000000000 PM</t>
  </si>
  <si>
    <t>03.29.03.000000000 PM</t>
  </si>
  <si>
    <t>SAMARPIT AHUJA</t>
  </si>
  <si>
    <t>03.30.45.000000000 PM</t>
  </si>
  <si>
    <t>HARMEET PAHWA</t>
  </si>
  <si>
    <t>03.32.09.000000000 PM</t>
  </si>
  <si>
    <t>KAIIVE INFOTECH INDIA PRIVATE</t>
  </si>
  <si>
    <t>03.34.21.000000000 PM</t>
  </si>
  <si>
    <t>SUMANTA LAHIRI</t>
  </si>
  <si>
    <t>06.00.48.000000000 PM</t>
  </si>
  <si>
    <t>03.39.44.000000000 PM</t>
  </si>
  <si>
    <t>TOWN SCHOOLS EDUCATION</t>
  </si>
  <si>
    <t>06.37.31.000000000 PM</t>
  </si>
  <si>
    <t>INITIATIVES PVT. LTD</t>
  </si>
  <si>
    <t>03.55.36.000000000 PM</t>
  </si>
  <si>
    <t>VIVEK MEHTA TRADING AS VARDHMAN</t>
  </si>
  <si>
    <t>06.18.56.000000000 PM</t>
  </si>
  <si>
    <t>RAKESH KUMAR AGARWAL</t>
  </si>
  <si>
    <t>09.14.03.000000000 PM</t>
  </si>
  <si>
    <t>04.19.43.000000000 PM</t>
  </si>
  <si>
    <t>SUNIL SETIA S/O SH. SAI DASS</t>
  </si>
  <si>
    <t>12.32.25.000000000 PM</t>
  </si>
  <si>
    <t>04.43.41.000000000 PM</t>
  </si>
  <si>
    <t>SUNIL GOPALDAS PROPRIETOR OF</t>
  </si>
  <si>
    <t>05.17.42.000000000 PM</t>
  </si>
  <si>
    <t>04.45.19.000000000 PM</t>
  </si>
  <si>
    <t>G.I.INTERNATIONAL</t>
  </si>
  <si>
    <t>29-JUL-19</t>
  </si>
  <si>
    <t>SYED ASIF</t>
  </si>
  <si>
    <t>04.55.15.000000000 PM</t>
  </si>
  <si>
    <t>09.40.49.000000000 AM</t>
  </si>
  <si>
    <t>IRA RATTAN</t>
  </si>
  <si>
    <t>04.00.53.000000000 PM</t>
  </si>
  <si>
    <t>09.51.30.000000000 AM</t>
  </si>
  <si>
    <t>ALTAFHUSAIN M INAMDAR</t>
  </si>
  <si>
    <t>07.38.33.000000000 PM</t>
  </si>
  <si>
    <t>10.10.39.000000000 AM</t>
  </si>
  <si>
    <t>ANOOP SINGH PROPRIETOR OF M/S</t>
  </si>
  <si>
    <t>10.49.15.000000000 AM</t>
  </si>
  <si>
    <t>10.18.04.000000000 AM</t>
  </si>
  <si>
    <t>ANOOP ENTERPRISES</t>
  </si>
  <si>
    <t>KUNJAL NIRAJ BHAVSAR M/S HANDS OF</t>
  </si>
  <si>
    <t>06.42.34.000000000 PM</t>
  </si>
  <si>
    <t>10.18.45.000000000 AM</t>
  </si>
  <si>
    <t>KUTCH</t>
  </si>
  <si>
    <t>10.19.07.000000000 AM</t>
  </si>
  <si>
    <t>06.44.37.000000000 PM</t>
  </si>
  <si>
    <t>10.27.30.000000000 AM</t>
  </si>
  <si>
    <t>7 SQUARE QUALITY PRIVATE LIMITED</t>
  </si>
  <si>
    <t>05.19.32.000000000 PM</t>
  </si>
  <si>
    <t>04.24.02.000000000 PM</t>
  </si>
  <si>
    <t>TAPAN DEWAN PROPRIETOR STIFERT</t>
  </si>
  <si>
    <t>10.44.27.000000000 AM</t>
  </si>
  <si>
    <t>PHARMACEUTICAL INC</t>
  </si>
  <si>
    <t>KUNDAN GAHANE</t>
  </si>
  <si>
    <t>10.44.41.000000000 AM</t>
  </si>
  <si>
    <t>10.45.06.000000000 AM</t>
  </si>
  <si>
    <t>SHUBHAM SACHDEVA</t>
  </si>
  <si>
    <t>09.18.51.000000000 PM</t>
  </si>
  <si>
    <t>DIMPLE BROWNE</t>
  </si>
  <si>
    <t>11.00.28.000000000 AM</t>
  </si>
  <si>
    <t>INNOSHYNE PRIVATE LIMITED</t>
  </si>
  <si>
    <t>04.28.10.000000000 PM</t>
  </si>
  <si>
    <t>11.06.39.000000000 AM</t>
  </si>
  <si>
    <t>(REPRESENTED BY ITS DIRECTOR, MR.</t>
  </si>
  <si>
    <t>NAWAL KISHORE PATEL)</t>
  </si>
  <si>
    <t>OF</t>
  </si>
  <si>
    <t>INDIA</t>
  </si>
  <si>
    <t>11.09.51.000000000 AM</t>
  </si>
  <si>
    <t>EMPLOYEES</t>
  </si>
  <si>
    <t>JANITRA MEDICORP PRIVATE LIMITED</t>
  </si>
  <si>
    <t>11.20.09.000000000 AM</t>
  </si>
  <si>
    <t>11.23.47.000000000 AM</t>
  </si>
  <si>
    <t>11.23.56.000000000 AM</t>
  </si>
  <si>
    <t>CUPID LTD</t>
  </si>
  <si>
    <t>03.35.39.000000000 PM</t>
  </si>
  <si>
    <t>11.27.23.000000000 AM</t>
  </si>
  <si>
    <t>ANURAG KUMAR SHAHI</t>
  </si>
  <si>
    <t>12.57.00.000000000 PM</t>
  </si>
  <si>
    <t>MEHUL M VAGHANI</t>
  </si>
  <si>
    <t>NIHARIKA MISHRA</t>
  </si>
  <si>
    <t>04.42.00.000000000 AM</t>
  </si>
  <si>
    <t>11.51.02.000000000 AM</t>
  </si>
  <si>
    <t>KUMARAN KRISHNAMURTHY</t>
  </si>
  <si>
    <t>11.50.35.000000000 AM</t>
  </si>
  <si>
    <t>11.51.38.000000000 AM</t>
  </si>
  <si>
    <t>ABHISHEK ANAND</t>
  </si>
  <si>
    <t>12.15.40.000000000 PM</t>
  </si>
  <si>
    <t>11.51.51.000000000 AM</t>
  </si>
  <si>
    <t>11.53.25.000000000 AM</t>
  </si>
  <si>
    <t>11.53.51.000000000 AM</t>
  </si>
  <si>
    <t>MUSUBI MANAGEMENT PRIVATE LIMITED</t>
  </si>
  <si>
    <t>05.48.29.000000000 PM</t>
  </si>
  <si>
    <t>11.54.50.000000000 AM</t>
  </si>
  <si>
    <t>UDAY SADASHIV DESHPANDE</t>
  </si>
  <si>
    <t>03.56.00.000000000 AM</t>
  </si>
  <si>
    <t>11.57.26.000000000 AM</t>
  </si>
  <si>
    <t>RAJKUMAR JHAWAR</t>
  </si>
  <si>
    <t>11.57.57.000000000 AM</t>
  </si>
  <si>
    <t>11.58.25.000000000 AM</t>
  </si>
  <si>
    <t>GOVIND NARAYAN</t>
  </si>
  <si>
    <t>11.59.38.000000000 AM</t>
  </si>
  <si>
    <t>ABDULHANNA SHAFIKVALIULLA KURESHI</t>
  </si>
  <si>
    <t>11.09.48.000000000 AM</t>
  </si>
  <si>
    <t>12.09.24.000000000 PM</t>
  </si>
  <si>
    <t>GAUSI MUJAMMIL HASAN</t>
  </si>
  <si>
    <t>12.12.45.000000000 PM</t>
  </si>
  <si>
    <t>4858</t>
  </si>
  <si>
    <t>POOJA MUKHERJEE</t>
  </si>
  <si>
    <t>06.52.01.000000000 PM</t>
  </si>
  <si>
    <t>12.13.20.000000000 PM</t>
  </si>
  <si>
    <t>12.36.36.000000000 PM</t>
  </si>
  <si>
    <t>12.25.03.000000000 PM</t>
  </si>
  <si>
    <t>S.B. NAVEED AHMED SOLE PROPRIETOR</t>
  </si>
  <si>
    <t>12.25.54.000000000 PM</t>
  </si>
  <si>
    <t>OF JB AGRO FOODS</t>
  </si>
  <si>
    <t>12.31.49.000000000 PM</t>
  </si>
  <si>
    <t>PRAVINKUMAR JOSHI</t>
  </si>
  <si>
    <t>02.11.07.000000000 PM</t>
  </si>
  <si>
    <t>12.34.03.000000000 PM</t>
  </si>
  <si>
    <t>HMT LIMITED</t>
  </si>
  <si>
    <t>04.27.45.000000000 PM</t>
  </si>
  <si>
    <t>12.36.53.000000000 PM</t>
  </si>
  <si>
    <t>MR.EARNEST PASCOAL RODRIGUES</t>
  </si>
  <si>
    <t>12.41.41.000000000 PM</t>
  </si>
  <si>
    <t>04.29.19.000000000 PM</t>
  </si>
  <si>
    <t>12.46.39.000000000 PM</t>
  </si>
  <si>
    <t>KAMBOJ SALES CORPORATION</t>
  </si>
  <si>
    <t>06.25.01.000000000 PM</t>
  </si>
  <si>
    <t>12.54.51.000000000 PM</t>
  </si>
  <si>
    <t>SUBHASH MANN</t>
  </si>
  <si>
    <t>06.28.52.000000000 PM</t>
  </si>
  <si>
    <t>12.55.02.000000000 PM</t>
  </si>
  <si>
    <t>AHMAD KHALID TRADING AS EURO</t>
  </si>
  <si>
    <t>12.56.32.000000000 PM</t>
  </si>
  <si>
    <t>PHARMA</t>
  </si>
  <si>
    <t>HANGZHOU MYQUEEN CULTURE AND</t>
  </si>
  <si>
    <t>04.07.33.000000000 PM</t>
  </si>
  <si>
    <t>01.03.13.000000000 PM</t>
  </si>
  <si>
    <t>ARTS COMPANY LIMITED</t>
  </si>
  <si>
    <t>ASHOK PARMAR</t>
  </si>
  <si>
    <t>01.49.00.000000000 AM</t>
  </si>
  <si>
    <t>01.11.23.000000000 PM</t>
  </si>
  <si>
    <t>23-JUN-19</t>
  </si>
  <si>
    <t>RAGHUL GAJENDRAN</t>
  </si>
  <si>
    <t>02.23.36.000000000 PM</t>
  </si>
  <si>
    <t>01.17.40.000000000 PM</t>
  </si>
  <si>
    <t>CARTIER HEALTHCARE LLP</t>
  </si>
  <si>
    <t>01.10.10.000000000 PM</t>
  </si>
  <si>
    <t>02.11.01.000000000 PM</t>
  </si>
  <si>
    <t>JOSSY JACOB</t>
  </si>
  <si>
    <t>12.24.07.000000000 PM</t>
  </si>
  <si>
    <t>02.24.36.000000000 PM</t>
  </si>
  <si>
    <t>HIMANSHU AGARWAL</t>
  </si>
  <si>
    <t>02.36.44.000000000 PM</t>
  </si>
  <si>
    <t>VILLIGER SÖHNE AG</t>
  </si>
  <si>
    <t>02.37.52.000000000 PM</t>
  </si>
  <si>
    <t>ABDUL NAZAR MALAYIL</t>
  </si>
  <si>
    <t>03.54.20.000000000 PM</t>
  </si>
  <si>
    <t>02.39.09.000000000 PM</t>
  </si>
  <si>
    <t>SAMARATH KRUPA GENERAL TRADING</t>
  </si>
  <si>
    <t>06.06.25.000000000 PM</t>
  </si>
  <si>
    <t>02.41.48.000000000 PM</t>
  </si>
  <si>
    <t>AND MARKETING (OPC) PRIVATE LIMITED</t>
  </si>
  <si>
    <t>SUNNY</t>
  </si>
  <si>
    <t>PENUMALLI THEJESH REDDY</t>
  </si>
  <si>
    <t>02.55.58.000000000 PM</t>
  </si>
  <si>
    <t>HRITHIKA JOURNAL AND PUBLICATIONS</t>
  </si>
  <si>
    <t>02.56.52.000000000 PM</t>
  </si>
  <si>
    <t>MATTO HERBAL PRIVATE LIMITED</t>
  </si>
  <si>
    <t>05.39.38.000000000 PM</t>
  </si>
  <si>
    <t>03.05.58.000000000 PM</t>
  </si>
  <si>
    <t>ELEGANCE MENWEARS PVT LTD</t>
  </si>
  <si>
    <t>03.08.56.000000000 PM</t>
  </si>
  <si>
    <t>DEEPAK KUMAR SAHA</t>
  </si>
  <si>
    <t>04.58.18.000000000 PM</t>
  </si>
  <si>
    <t>MAGANLAL NARSI SHAH</t>
  </si>
  <si>
    <t>11.35.34.000000000 AM</t>
  </si>
  <si>
    <t>03.20.13.000000000 PM</t>
  </si>
  <si>
    <t>COFFEE DAY GLOBAL LIMITED</t>
  </si>
  <si>
    <t>HARSHAD YASHAWANT CHAUDHARI</t>
  </si>
  <si>
    <t>03.31.51.000000000 PM</t>
  </si>
  <si>
    <t>AOJUS HOMES LLP</t>
  </si>
  <si>
    <t>10.25.08.000000000 AM</t>
  </si>
  <si>
    <t>03.35.14.000000000 PM</t>
  </si>
  <si>
    <t>ANIL SHARMA PROPRIETOR OF VENSON</t>
  </si>
  <si>
    <t>06.44.31.000000000 PM</t>
  </si>
  <si>
    <t>03.39.25.000000000 PM</t>
  </si>
  <si>
    <t>CONCRETE PRODUCTS,</t>
  </si>
  <si>
    <t>SHALINI SINGH</t>
  </si>
  <si>
    <t>07.31.32.000000000 PM</t>
  </si>
  <si>
    <t>03.42.32.000000000 PM</t>
  </si>
  <si>
    <t>03.45.20.000000000 PM</t>
  </si>
  <si>
    <t>MAYANK JOSHI</t>
  </si>
  <si>
    <t>07.56.39.000000000 PM</t>
  </si>
  <si>
    <t>03.49.24.000000000 PM</t>
  </si>
  <si>
    <t>FLORET HOSPITALITY PRIVATE LIMITED</t>
  </si>
  <si>
    <t>04.09.08.000000000 PM</t>
  </si>
  <si>
    <t>(REPRESENTED BY ITS DIRECTOR, MR.
SANJOY MUKHERJEE)</t>
  </si>
  <si>
    <t>SHAHREE AJEEVIKA KENDRA</t>
  </si>
  <si>
    <t>MUNNA LAL JHA</t>
  </si>
  <si>
    <t>04.07.29.000000000 PM</t>
  </si>
  <si>
    <t>ROZINA PATEL</t>
  </si>
  <si>
    <t>03.57.54.000000000 PM</t>
  </si>
  <si>
    <t>MANOJ KHERA</t>
  </si>
  <si>
    <t>10.37.11.000000000 AM</t>
  </si>
  <si>
    <t>04.05.05.000000000 PM</t>
  </si>
  <si>
    <t>04.10.49.000000000 PM</t>
  </si>
  <si>
    <t>MANOJ MAROTILAL WAROKAR</t>
  </si>
  <si>
    <t>04.27.05.000000000 PM</t>
  </si>
  <si>
    <t>JAGADISH</t>
  </si>
  <si>
    <t>05.25.15.000000000 PM</t>
  </si>
  <si>
    <t>04.57.37.000000000 PM</t>
  </si>
  <si>
    <t>BABEESH CT</t>
  </si>
  <si>
    <t>06.11.39.000000000 PM</t>
  </si>
  <si>
    <t>04.58.12.000000000 PM</t>
  </si>
  <si>
    <t>MUKESH VISHNU JAGWANI</t>
  </si>
  <si>
    <t>07.49.00.000000000 AM</t>
  </si>
  <si>
    <t>04.58.58.000000000 PM</t>
  </si>
  <si>
    <t>THE TRAVEL PLAZA</t>
  </si>
  <si>
    <t>05.00.51.000000000 PM</t>
  </si>
  <si>
    <t>S.SUDALAI SELVA MUTHU PROPRIETOR</t>
  </si>
  <si>
    <t>05.10.01.000000000 PM</t>
  </si>
  <si>
    <t>OF AYYA MILK</t>
  </si>
  <si>
    <t>SANJAY KUMAR BUMB</t>
  </si>
  <si>
    <t>05.17.54.000000000 PM</t>
  </si>
  <si>
    <t>05.24.45.000000000 PM</t>
  </si>
  <si>
    <t>05.25.18.000000000 PM</t>
  </si>
  <si>
    <t>30-JUL-19</t>
  </si>
  <si>
    <t>10.01.37.000000000 AM</t>
  </si>
  <si>
    <t>DEEPAK MASKARA PROP. GENESIS</t>
  </si>
  <si>
    <t>03.12.21.000000000 PM</t>
  </si>
  <si>
    <t>10.33.51.000000000 AM</t>
  </si>
  <si>
    <t>GLOBAL ENTERPRISES</t>
  </si>
  <si>
    <t>4860</t>
  </si>
  <si>
    <t>SUNIL PRATAPRAI KUNDNANI,</t>
  </si>
  <si>
    <t>04.47.12.000000000 PM</t>
  </si>
  <si>
    <t>10.40.56.000000000 AM</t>
  </si>
  <si>
    <t>PROPRIETOR OF : SHIV ENTERPRISES</t>
  </si>
  <si>
    <t>HILLER GMBH</t>
  </si>
  <si>
    <t>RAJEEV MITTAL</t>
  </si>
  <si>
    <t>05.57.34.000000000 PM</t>
  </si>
  <si>
    <t>FUTURACARE LIFESCIENCES PRIVATE</t>
  </si>
  <si>
    <t>06.19.14.000000000 PM</t>
  </si>
  <si>
    <t>11.06.54.000000000 AM</t>
  </si>
  <si>
    <t>M/S HIGH HAIR</t>
  </si>
  <si>
    <t>10.42.56.000000000 AM</t>
  </si>
  <si>
    <t>11.13.44.000000000 AM</t>
  </si>
  <si>
    <t>HERON INTELLIGENT EQUIPMENT CO.,</t>
  </si>
  <si>
    <t>08.53.54.000000000 PM</t>
  </si>
  <si>
    <t>11.13.48.000000000 AM</t>
  </si>
  <si>
    <t>03.41.26.000000000 PM</t>
  </si>
  <si>
    <t>ZALAVADIYA GHANSHAMBHAI MANUBHAI</t>
  </si>
  <si>
    <t>03.22.46.000000000 PM</t>
  </si>
  <si>
    <t>11.22.36.000000000 AM</t>
  </si>
  <si>
    <t>PUNNA UPENDER</t>
  </si>
  <si>
    <t>11.46.14.000000000 AM</t>
  </si>
  <si>
    <t>MUNUKUNTLA CHANDRAMOULI</t>
  </si>
  <si>
    <t>11.46.29.000000000 AM</t>
  </si>
  <si>
    <t>UMANGKUMAR MANUBHAI PATEL</t>
  </si>
  <si>
    <t>05.16.38.000000000 PM</t>
  </si>
  <si>
    <t>11.49.56.000000000 AM</t>
  </si>
  <si>
    <t>N S RAMANAN AND NITHYA RAMANAN</t>
  </si>
  <si>
    <t>11.50.47.000000000 AM</t>
  </si>
  <si>
    <t>VARUN MANCHANDA</t>
  </si>
  <si>
    <t>05.07.52.000000000 PM</t>
  </si>
  <si>
    <t>12.07.08.000000000 PM</t>
  </si>
  <si>
    <t>12.19.00.000000000 PM</t>
  </si>
  <si>
    <t>12.20.03.000000000 PM</t>
  </si>
  <si>
    <t>LOCO AVENTURA TRAVEL PRIVATE</t>
  </si>
  <si>
    <t>12.24.04.000000000 PM</t>
  </si>
  <si>
    <t>MAHAMADFARIDUN FARUKBHAI PAREKH</t>
  </si>
  <si>
    <t>02.22.48.000000000 PM</t>
  </si>
  <si>
    <t>DAN DAVE INTERNATIONAL PRIVATE</t>
  </si>
  <si>
    <t>LITTLE FLOWER ADVERTISING (OPC)</t>
  </si>
  <si>
    <t>05.40.55.000000000 PM</t>
  </si>
  <si>
    <t>12.31.54.000000000 PM</t>
  </si>
  <si>
    <t>WMC CONSUMER PRODUCTS</t>
  </si>
  <si>
    <t>12.37.48.000000000 PM</t>
  </si>
  <si>
    <t>L G AGRO INDUSTRIES</t>
  </si>
  <si>
    <t>05.50.08.000000000 PM</t>
  </si>
  <si>
    <t>12.51.07.000000000 PM</t>
  </si>
  <si>
    <t>VIKASH KUMAR</t>
  </si>
  <si>
    <t>08.56.00.000000000 AM</t>
  </si>
  <si>
    <t>12.52.02.000000000 PM</t>
  </si>
  <si>
    <t>JITENDRA SINGH</t>
  </si>
  <si>
    <t>08.23.20.000000000 PM</t>
  </si>
  <si>
    <t>01.05.09.000000000 PM</t>
  </si>
  <si>
    <t>CHANDRA</t>
  </si>
  <si>
    <t>PRAKASH</t>
  </si>
  <si>
    <t>SAINI TRADING AS</t>
  </si>
  <si>
    <t>01.35.11.000000000 PM</t>
  </si>
  <si>
    <t>01.05.46.000000000 PM</t>
  </si>
  <si>
    <t>1 2 KA 4</t>
  </si>
  <si>
    <t>SHAH ILA MUKESH</t>
  </si>
  <si>
    <t>10.05.59.000000000 PM</t>
  </si>
  <si>
    <t>01.14.08.000000000 PM</t>
  </si>
  <si>
    <t>MUSTAQ ALI</t>
  </si>
  <si>
    <t>12.19.15.000000000 PM</t>
  </si>
  <si>
    <t>01.15.49.000000000 PM</t>
  </si>
  <si>
    <t>SANJIB RAJ BAWA SOLE PROPRIETOR</t>
  </si>
  <si>
    <t>06.25.46.000000000 PM</t>
  </si>
  <si>
    <t>01.20.08.000000000 PM</t>
  </si>
  <si>
    <t>OF S R UDYOG</t>
  </si>
  <si>
    <t>NANA QIN</t>
  </si>
  <si>
    <t>02.11.39.000000000 PM</t>
  </si>
  <si>
    <t>THINKOPINION MARKET SURVEYS (OPC)</t>
  </si>
  <si>
    <t>11.37.26.000000000 AM</t>
  </si>
  <si>
    <t>02.20.38.000000000 PM</t>
  </si>
  <si>
    <t>EXPERTPRINTX</t>
  </si>
  <si>
    <t>12.36.54.000000000 AM</t>
  </si>
  <si>
    <t>02.21.07.000000000 PM</t>
  </si>
  <si>
    <t>02.28.21.000000000 PM</t>
  </si>
  <si>
    <t>DINESH KUMAR</t>
  </si>
  <si>
    <t>02.32.42.000000000 PM</t>
  </si>
  <si>
    <t>02.37.37.000000000 PM</t>
  </si>
  <si>
    <t>KIRLOSKAR CAPITAL LIMITED</t>
  </si>
  <si>
    <t>03.48.39.000000000 PM</t>
  </si>
  <si>
    <t>02.45.36.000000000 PM</t>
  </si>
  <si>
    <t>ASHIQUE ABDUL KADER</t>
  </si>
  <si>
    <t>02.45.42.000000000 PM</t>
  </si>
  <si>
    <t>KHUSHAL KUMAR AGARWAL</t>
  </si>
  <si>
    <t>03.23.28.000000000 PM</t>
  </si>
  <si>
    <t>02.47.21.000000000 PM</t>
  </si>
  <si>
    <t>QPP EAR PIERCING SDN. BHD.</t>
  </si>
  <si>
    <t>06.51.20.000000000 PM</t>
  </si>
  <si>
    <t>02.54.54.000000000 PM</t>
  </si>
  <si>
    <t>PINKI KUMARI</t>
  </si>
  <si>
    <t>02.34.46.000000000 PM</t>
  </si>
  <si>
    <t>03.06.12.000000000 PM</t>
  </si>
  <si>
    <t>SAAVN MEDIA PRIVATE LIMITED</t>
  </si>
  <si>
    <t>07.26.06.000000000 PM</t>
  </si>
  <si>
    <t>KRISHNA SALES, A PROPRIETORSHIP</t>
  </si>
  <si>
    <t>05.46.18.000000000 PM</t>
  </si>
  <si>
    <t>FIRM THROUGH ITS PROPRIETOR SH.</t>
  </si>
  <si>
    <t>KRISHNA VITHALRAO SURADKAR</t>
  </si>
  <si>
    <t>03.25.46.000000000 PM</t>
  </si>
  <si>
    <t>GEETABEN JAYANTILAL BHINDE</t>
  </si>
  <si>
    <t>SOLE</t>
  </si>
  <si>
    <t>12.51.24.000000000 PM</t>
  </si>
  <si>
    <t>03.28.14.000000000 PM</t>
  </si>
  <si>
    <t>PROPRIETOR OF JALARAM DRESSES</t>
  </si>
  <si>
    <t>NEHA CHOPRA</t>
  </si>
  <si>
    <t>RAMSWAROOP</t>
  </si>
  <si>
    <t>05.55.30.000000000 PM</t>
  </si>
  <si>
    <t>03.41.42.000000000 PM</t>
  </si>
  <si>
    <t>SHESHNATH MAURA</t>
  </si>
  <si>
    <t>07.07.44.000000000 PM</t>
  </si>
  <si>
    <t>03.46.25.000000000 PM</t>
  </si>
  <si>
    <t>4862</t>
  </si>
  <si>
    <t>YUVRAJ KATYAL</t>
  </si>
  <si>
    <t>07.12.08.000000000 PM</t>
  </si>
  <si>
    <t>03.51.07.000000000 PM</t>
  </si>
  <si>
    <t>RAJESH KUMAR SINDHU</t>
  </si>
  <si>
    <t>03.51.27.000000000 PM</t>
  </si>
  <si>
    <t>03.52.50.000000000 PM</t>
  </si>
  <si>
    <t>REINVENT RETAIL SOLUTIONS PRIVATE</t>
  </si>
  <si>
    <t>04.00.52.000000000 PM</t>
  </si>
  <si>
    <t>K.GIRIDHAR GOPAL</t>
  </si>
  <si>
    <t>05.39.56.000000000 PM</t>
  </si>
  <si>
    <t>04.02.08.000000000 PM</t>
  </si>
  <si>
    <t>SREYOSHI PAL</t>
  </si>
  <si>
    <t>MARATHA VILLAGE</t>
  </si>
  <si>
    <t>05.41.51.000000000 PM</t>
  </si>
  <si>
    <t>04.20.19.000000000 PM</t>
  </si>
  <si>
    <t>R PRAVALLIKA PROPRIETOR OF JAI</t>
  </si>
  <si>
    <t>04.21.20.000000000 PM</t>
  </si>
  <si>
    <t>BALAJI FOOD PRODUCTS</t>
  </si>
  <si>
    <t>KUMAR RAJ N</t>
  </si>
  <si>
    <t>04.21.47.000000000 PM</t>
  </si>
  <si>
    <t>UNIQUE ORGANIC (REPRESENTED BY</t>
  </si>
  <si>
    <t>02.31.09.000000000 PM</t>
  </si>
  <si>
    <t>04.22.35.000000000 PM</t>
  </si>
  <si>
    <t>ITS PARTNER, MR. NARENDRA</t>
  </si>
  <si>
    <t>HANUMANT BAGADE)</t>
  </si>
  <si>
    <t>SIXTY SECONDS BROADCAST</t>
  </si>
  <si>
    <t>RANKITA SRIVASTAVA</t>
  </si>
  <si>
    <t>03.00.12.000000000 PM</t>
  </si>
  <si>
    <t>04.27.36.000000000 PM</t>
  </si>
  <si>
    <t>YOGESH KUMAR</t>
  </si>
  <si>
    <t>01.21.13.000000000 PM</t>
  </si>
  <si>
    <t>04.30.20.000000000 PM</t>
  </si>
  <si>
    <t>04.30.21.000000000 PM</t>
  </si>
  <si>
    <t>04.31.58.000000000 PM</t>
  </si>
  <si>
    <t>04.32.30.000000000 PM</t>
  </si>
  <si>
    <t>21-JUL-99</t>
  </si>
  <si>
    <t>AUROCHEM LABORATORIES (INDIA) PVT.</t>
  </si>
  <si>
    <t>LTD.,</t>
  </si>
  <si>
    <t>04.41.01.000000000 PM</t>
  </si>
  <si>
    <t>UNISARSH PHARMACEUTICALS PRIVATE</t>
  </si>
  <si>
    <t>11.30.23.000000000 AM</t>
  </si>
  <si>
    <t>05.01.20.000000000 PM</t>
  </si>
  <si>
    <t>SHRI PARASNATH EXPORTS</t>
  </si>
  <si>
    <t>11.12.54.000000000 AM</t>
  </si>
  <si>
    <t>05.05.35.000000000 PM</t>
  </si>
  <si>
    <t>GIXXO FASHIONS PRIVATE LIMITED</t>
  </si>
  <si>
    <t>07.08.35.000000000 PM</t>
  </si>
  <si>
    <t>05.26.31.000000000 PM</t>
  </si>
  <si>
    <t>31-JUL-19</t>
  </si>
  <si>
    <t>KAILASH CHAND MEENA</t>
  </si>
  <si>
    <t>02.04.38.000000000 PM</t>
  </si>
  <si>
    <t>09.50.50.000000000 AM</t>
  </si>
  <si>
    <t>T. SHARATH BABU</t>
  </si>
  <si>
    <t>03.45.27.000000000 PM</t>
  </si>
  <si>
    <t>10.11.58.000000000 AM</t>
  </si>
  <si>
    <t>ZESTALIN INDIA PRIVATE LIMITED</t>
  </si>
  <si>
    <t>01.28.38.000000000 PM</t>
  </si>
  <si>
    <t>10.35.54.000000000 AM</t>
  </si>
  <si>
    <t>CHEN WENMING</t>
  </si>
  <si>
    <t>04.39.51.000000000 PM</t>
  </si>
  <si>
    <t>TRILOK KUMAR CHANDRAVANSHI,</t>
  </si>
  <si>
    <t>05.02.10.000000000 PM</t>
  </si>
  <si>
    <t>10.46.52.000000000 AM</t>
  </si>
  <si>
    <t>PROPRIETOR, ILLUMINATE LIGHT</t>
  </si>
  <si>
    <t>10.53.55.000000000 AM</t>
  </si>
  <si>
    <t>ANKUR ARORA</t>
  </si>
  <si>
    <t>02.39.12.000000000 PM</t>
  </si>
  <si>
    <t>11.02.09.000000000 AM</t>
  </si>
  <si>
    <t>4863</t>
  </si>
  <si>
    <t>PARESHBHAI PADSALA PROPRIETOR OF</t>
  </si>
  <si>
    <t>03.37.00.000000000 AM</t>
  </si>
  <si>
    <t>KHODAL RAJ ENTERPRISE</t>
  </si>
  <si>
    <t>ABHIMANYU JHA</t>
  </si>
  <si>
    <t>11.16.22.000000000 AM</t>
  </si>
  <si>
    <t>M/S THE BASICS</t>
  </si>
  <si>
    <t>03.33.39.000000000 PM</t>
  </si>
  <si>
    <t>11.12.51.000000000 AM</t>
  </si>
  <si>
    <t>ABHINAV KUMAR</t>
  </si>
  <si>
    <t>11.22.50.000000000 AM</t>
  </si>
  <si>
    <t>THINKTANK FOODS PRIVATE LIMITED</t>
  </si>
  <si>
    <t>05.44.12.000000000 PM</t>
  </si>
  <si>
    <t>11.26.35.000000000 AM</t>
  </si>
  <si>
    <t>KOMAL JULKA</t>
  </si>
  <si>
    <t>02.28.08.000000000 PM</t>
  </si>
  <si>
    <t>11.27.18.000000000 AM</t>
  </si>
  <si>
    <t>YAMUNA VRAJ VANITA</t>
  </si>
  <si>
    <t>11.28.21.000000000 AM</t>
  </si>
  <si>
    <t>RAJESH SHARMA</t>
  </si>
  <si>
    <t>11.42.50.000000000 AM</t>
  </si>
  <si>
    <t>PRADEEP KUMAR SOM</t>
  </si>
  <si>
    <t>02.29.50.000000000 PM</t>
  </si>
  <si>
    <t>11.49.33.000000000 AM</t>
  </si>
  <si>
    <t>11.53.31.000000000 AM</t>
  </si>
  <si>
    <t>FAYAZ AHMAD MAGRAY</t>
  </si>
  <si>
    <t>09.34.44.000000000 PM</t>
  </si>
  <si>
    <t>11.54.38.000000000 AM</t>
  </si>
  <si>
    <t>AAMBITIOUS ASSESSMENT PRIVATE</t>
  </si>
  <si>
    <t>06.27.16.000000000 PM</t>
  </si>
  <si>
    <t>12.04.54.000000000 PM</t>
  </si>
  <si>
    <t>GANGES CO.,LIMITED</t>
  </si>
  <si>
    <t>10.54.50.000000000 PM</t>
  </si>
  <si>
    <t>12.19.37.000000000 PM</t>
  </si>
  <si>
    <t>CHETTIAR FOODS AND BEVERAGES</t>
  </si>
  <si>
    <t>12.26.34.000000000 PM</t>
  </si>
  <si>
    <t>12.30.34.000000000 PM</t>
  </si>
  <si>
    <t>SAHARA SHIKSHA PEETH</t>
  </si>
  <si>
    <t>12.41.32.000000000 PM</t>
  </si>
  <si>
    <t>12.30.43.000000000 PM</t>
  </si>
  <si>
    <t>SUNIL KUMAR AGARWAL S/O LATE SHRI</t>
  </si>
  <si>
    <t>04.22.50.000000000 PM</t>
  </si>
  <si>
    <t>12.53.26.000000000 PM</t>
  </si>
  <si>
    <t>JAGDISH PRASAD MITTAL</t>
  </si>
  <si>
    <t>ANAND LIFE GAIN MARKETING</t>
  </si>
  <si>
    <t>12.48.11.000000000 PM</t>
  </si>
  <si>
    <t>12.59.27.000000000 PM</t>
  </si>
  <si>
    <t>WEAR THIS</t>
  </si>
  <si>
    <t>01.14.10.000000000 PM</t>
  </si>
  <si>
    <t>AMIT GOYAL</t>
  </si>
  <si>
    <t>12.52.20.000000000 PM</t>
  </si>
  <si>
    <t>01.19.37.000000000 PM</t>
  </si>
  <si>
    <t>DURGESH</t>
  </si>
  <si>
    <t>01.41.07.000000000 PM</t>
  </si>
  <si>
    <t>01.30.39.000000000 PM</t>
  </si>
  <si>
    <t>MITHALESH KUMAR MAHATO</t>
  </si>
  <si>
    <t>08.04.40.000000000 PM</t>
  </si>
  <si>
    <t>01.31.27.000000000 PM</t>
  </si>
  <si>
    <t>TANUJA PILKHWAL</t>
  </si>
  <si>
    <t>01.42.56.000000000 PM</t>
  </si>
  <si>
    <t>HITESH MIRG</t>
  </si>
  <si>
    <t>04.36.35.000000000 PM</t>
  </si>
  <si>
    <t>01.43.43.000000000 PM</t>
  </si>
  <si>
    <t>04.44.06.000000000 PM</t>
  </si>
  <si>
    <t>02.11.44.000000000 PM</t>
  </si>
  <si>
    <t>VIJAY KUMAR REKHI</t>
  </si>
  <si>
    <t>01.57.29.000000000 PM</t>
  </si>
  <si>
    <t>02.32.52.000000000 PM</t>
  </si>
  <si>
    <t>BALJEET KAUR</t>
  </si>
  <si>
    <t>12.53.11.000000000 PM</t>
  </si>
  <si>
    <t>02.49.33.000000000 PM</t>
  </si>
  <si>
    <t>RADHABEN K. KUKREJA</t>
  </si>
  <si>
    <t>02.50.34.000000000 PM</t>
  </si>
  <si>
    <t>ROYAL KITCHENWARE HUB</t>
  </si>
  <si>
    <t>06.05.23.000000000 PM</t>
  </si>
  <si>
    <t>03.02.05.000000000 PM</t>
  </si>
  <si>
    <t>(PROPRIETOR: FAIZAN ISMAIL DOSSA)</t>
  </si>
  <si>
    <t>07.02.18.000000000 PM</t>
  </si>
  <si>
    <t>03.08.22.000000000 PM</t>
  </si>
  <si>
    <t>MAHAVIR B. SHAH</t>
  </si>
  <si>
    <t>08.59.35.000000000 AM</t>
  </si>
  <si>
    <t>03.32.43.000000000 PM</t>
  </si>
  <si>
    <t>KHIMJI HIRJI VEKARIA</t>
  </si>
  <si>
    <t>09.17.25.000000000 PM</t>
  </si>
  <si>
    <t>03.48.30.000000000 PM</t>
  </si>
  <si>
    <t>JAIDEEP</t>
  </si>
  <si>
    <t>11.04.38.000000000 PM</t>
  </si>
  <si>
    <t>03.50.07.000000000 PM</t>
  </si>
  <si>
    <t>TANVI BHUTANI</t>
  </si>
  <si>
    <t>03.58.59.000000000 PM</t>
  </si>
  <si>
    <t>SANTHOSH KUMAR V.P</t>
  </si>
  <si>
    <t>06.18.43.000000000 PM</t>
  </si>
  <si>
    <t>04.02.44.000000000 PM</t>
  </si>
  <si>
    <t>M/S APEX GARMENTS</t>
  </si>
  <si>
    <t>01.54.23.000000000 PM</t>
  </si>
  <si>
    <t>04.08.21.000000000 PM</t>
  </si>
  <si>
    <t>MOHAMMED HAFIZULLAH</t>
  </si>
  <si>
    <t>11.11.23.000000000 AM</t>
  </si>
  <si>
    <t>04.12.39.000000000 PM</t>
  </si>
  <si>
    <t>04.16.58.000000000 PM</t>
  </si>
  <si>
    <t>SANDEEP SURENDAR VIRMANI (TRADING</t>
  </si>
  <si>
    <t>06.21.33.000000000 PM</t>
  </si>
  <si>
    <t>AS LIFE CORPORATION)</t>
  </si>
  <si>
    <t>JEETANDRA KUMAR</t>
  </si>
  <si>
    <t>04.31.31.000000000 PM</t>
  </si>
  <si>
    <t>04.36.38.000000000 PM</t>
  </si>
  <si>
    <t>NEHA VIJH</t>
  </si>
  <si>
    <t>06.43.39.000000000 PM</t>
  </si>
  <si>
    <t>04.37.31.000000000 PM</t>
  </si>
  <si>
    <t>BISWAJIT HALDER (SOLE PROPRIETOR</t>
  </si>
  <si>
    <t>05.25.00.000000000 AM</t>
  </si>
  <si>
    <t>OF BINA PUMPS)</t>
  </si>
  <si>
    <t>ABDUL TAHER SIDDIQUI</t>
  </si>
  <si>
    <t>01.26.32.000000000 PM</t>
  </si>
  <si>
    <t>04.43.48.000000000 PM</t>
  </si>
  <si>
    <t>NITESH VALJIBHAI PARMAR, TRADING</t>
  </si>
  <si>
    <t>01.11.44.000000000 PM</t>
  </si>
  <si>
    <t>04.44.36.000000000 PM</t>
  </si>
  <si>
    <t>AS: FRUITKART</t>
  </si>
  <si>
    <t>ILAVENIL COCONUT OILS (PROPRIETOR</t>
  </si>
  <si>
    <t>01.32.37.000000000 PM</t>
  </si>
  <si>
    <t>04.49.35.000000000 PM</t>
  </si>
  <si>
    <t>NAME: T.ELANGO)</t>
  </si>
  <si>
    <t>SURENDER KUMAR RATHI</t>
  </si>
  <si>
    <t>04.50.50.000000000 PM</t>
  </si>
  <si>
    <t>NIDRAA LIFESTYLE PRIVATE LIMITED</t>
  </si>
  <si>
    <t>11.35.39.000000000 AM</t>
  </si>
  <si>
    <t>04.56.58.000000000 PM</t>
  </si>
  <si>
    <t>MALATI MUKHERJEE</t>
  </si>
  <si>
    <t>05.04.44.000000000 PM</t>
  </si>
  <si>
    <t>CURIOUSNSMART PRIVATE LIMITED</t>
  </si>
  <si>
    <t>01.56.10.000000000 PM</t>
  </si>
  <si>
    <t>05.15.53.000000000 PM</t>
  </si>
  <si>
    <t>SAURABH KUMAR SINGH</t>
  </si>
  <si>
    <t>05.35.55.000000000 PM</t>
  </si>
  <si>
    <t>01-AUG-19</t>
  </si>
  <si>
    <t>SATISH B K</t>
  </si>
  <si>
    <t>06.16.20.000000000 PM</t>
  </si>
  <si>
    <t>10.36.35.000000000 AM</t>
  </si>
  <si>
    <t>ADARSH SINGH</t>
  </si>
  <si>
    <t>08.09.48.000000000 PM</t>
  </si>
  <si>
    <t>11.05.17.000000000 AM</t>
  </si>
  <si>
    <t>03.18.00.000000000 AM</t>
  </si>
  <si>
    <t>11.33.41.000000000 AM</t>
  </si>
  <si>
    <t>BALJEET SINGH</t>
  </si>
  <si>
    <t>01.25.41.000000000 PM</t>
  </si>
  <si>
    <t>M/S. CLASHAL INC</t>
  </si>
  <si>
    <t>07.21.03.000000000 PM</t>
  </si>
  <si>
    <t>03.58.25.000000000 PM</t>
  </si>
  <si>
    <t>TAXSAMADHAAN</t>
  </si>
  <si>
    <t>03.59.33.000000000 PM</t>
  </si>
  <si>
    <t>04.07.52.000000000 PM</t>
  </si>
  <si>
    <t>02-AUG-19</t>
  </si>
  <si>
    <t>BISHWA MOHAN SINGH</t>
  </si>
  <si>
    <t>10.58.37.000000000 AM</t>
  </si>
  <si>
    <t>MANISH KUMAR SINGH</t>
  </si>
  <si>
    <t>05.55.03.000000000 PM</t>
  </si>
  <si>
    <t>12.19.31.000000000 PM</t>
  </si>
  <si>
    <t>GOWIN SEMICONDUCTOR</t>
  </si>
  <si>
    <t>12.08.23.000000000 PM</t>
  </si>
  <si>
    <t>04.45.51.000000000 PM</t>
  </si>
  <si>
    <t>VISHNU KUMAR VARMA</t>
  </si>
  <si>
    <t>04.26.57.000000000 PM</t>
  </si>
  <si>
    <t>05.10.54.000000000 PM</t>
  </si>
  <si>
    <t>PUNEET PAL SINGH</t>
  </si>
  <si>
    <t>11.16.25.000000000 AM</t>
  </si>
  <si>
    <t>06.20.21.000000000 PM</t>
  </si>
  <si>
    <t>03-AUG-19</t>
  </si>
  <si>
    <t>AAKASH VINAYBHAI PRAJAPATI</t>
  </si>
  <si>
    <t>10.12.56.000000000 AM</t>
  </si>
  <si>
    <t>10.57.38.000000000 AM</t>
  </si>
  <si>
    <t>05-AUG-19</t>
  </si>
  <si>
    <t>SPECTRA SUPER ALLOYS LIMITED</t>
  </si>
  <si>
    <t>11.45.28.000000000 AM</t>
  </si>
  <si>
    <t>BHAGWATI PRASAD</t>
  </si>
  <si>
    <t>03.15.26.000000000 PM</t>
  </si>
  <si>
    <t>02.26.17.000000000 PM</t>
  </si>
  <si>
    <t>03.47.34.000000000 PM</t>
  </si>
  <si>
    <t>SAURABH CHOPRA</t>
  </si>
  <si>
    <t>04.56.59.000000000 PM</t>
  </si>
  <si>
    <t>04.12.40.000000000 PM</t>
  </si>
  <si>
    <t>4CARE LIFESCIENCE PRIVATE LIMITED</t>
  </si>
  <si>
    <t>06-AUG-19</t>
  </si>
  <si>
    <t>HEAGER INDIA PRIVATE LIMITED</t>
  </si>
  <si>
    <t>DIKSHA KHANDELWAL</t>
  </si>
  <si>
    <t>02.37.41.000000000 PM</t>
  </si>
  <si>
    <t>09.26.54.000000000 AM</t>
  </si>
  <si>
    <t>04.12.05.000000000 PM</t>
  </si>
  <si>
    <t>12.12.32.000000000 PM</t>
  </si>
  <si>
    <t>NITIN KUMAR SACHDEVA</t>
  </si>
  <si>
    <t>04.25.38.000000000 PM</t>
  </si>
  <si>
    <t>01.59.13.000000000 PM</t>
  </si>
  <si>
    <t>AJAY AGGARWAL</t>
  </si>
  <si>
    <t>02.23.58.000000000 PM</t>
  </si>
  <si>
    <t>KUMAR RANJAN</t>
  </si>
  <si>
    <t>01.09.17.000000000 PM</t>
  </si>
  <si>
    <t>02.51.56.000000000 PM</t>
  </si>
  <si>
    <t>PRAKASH V</t>
  </si>
  <si>
    <t>12.50.21.000000000 PM</t>
  </si>
  <si>
    <t>03.21.29.000000000 PM</t>
  </si>
  <si>
    <t>DR RUDRA NATH SHUKLA</t>
  </si>
  <si>
    <t>06.23.55.000000000 PM</t>
  </si>
  <si>
    <t>03.43.55.000000000 PM</t>
  </si>
  <si>
    <t>BURNETT HOMEOPATHY PRIVATE</t>
  </si>
  <si>
    <t>01.50.05.000000000 PM</t>
  </si>
  <si>
    <t>PRAKASH OM NAGPAL</t>
  </si>
  <si>
    <t>GAUTAM KUMAR SURI</t>
  </si>
  <si>
    <t>04.31.13.000000000 PM</t>
  </si>
  <si>
    <t>KIRANAWALA AGRO PRODUCE PRIVATE</t>
  </si>
  <si>
    <t>K MADHAVI LATHA</t>
  </si>
  <si>
    <t>04.16.00.000000000 AM</t>
  </si>
  <si>
    <t>06.18.49.000000000 PM</t>
  </si>
  <si>
    <t>07-AUG-19</t>
  </si>
  <si>
    <t>PANKAJ VAJUBHAI PANCHAL</t>
  </si>
  <si>
    <t>11.05.23.000000000 AM</t>
  </si>
  <si>
    <t>10.47.59.000000000 AM</t>
  </si>
  <si>
    <t>MOHD AFTAB</t>
  </si>
  <si>
    <t>05.24.18.000000000 PM</t>
  </si>
  <si>
    <t>10.53.08.000000000 AM</t>
  </si>
  <si>
    <t>SONIKA JAIN</t>
  </si>
  <si>
    <t>10.55.21.000000000 AM</t>
  </si>
  <si>
    <t>ANAMIKA AGRAWAL</t>
  </si>
  <si>
    <t>03.41.40.000000000 AM</t>
  </si>
  <si>
    <t>MEDIAXPERTS BROADCAST PRIVATE</t>
  </si>
  <si>
    <t>02.51.00.000000000 AM</t>
  </si>
  <si>
    <t>11.58.29.000000000 AM</t>
  </si>
  <si>
    <t>RADHA DEY</t>
  </si>
  <si>
    <t>11.29.52.000000000 AM</t>
  </si>
  <si>
    <t>NITIN SURESH SATARDEKAR</t>
  </si>
  <si>
    <t>12.09.51.000000000 PM</t>
  </si>
  <si>
    <t>SURINDER SINGH GILL</t>
  </si>
  <si>
    <t>04.17.56.000000000 PM</t>
  </si>
  <si>
    <t>12.26.31.000000000 PM</t>
  </si>
  <si>
    <t>ASHOK SHARMA</t>
  </si>
  <si>
    <t>07.16.25.000000000 PM</t>
  </si>
  <si>
    <t>01.03.18.000000000 PM</t>
  </si>
  <si>
    <t>RUPINDER SINGH</t>
  </si>
  <si>
    <t>02.20.06.000000000 PM</t>
  </si>
  <si>
    <t>ASHOK KUMAR PARTHIBAN</t>
  </si>
  <si>
    <t>04.38.57.000000000 PM</t>
  </si>
  <si>
    <t>04.53.38.000000000 PM</t>
  </si>
  <si>
    <t>04.54.34.000000000 PM</t>
  </si>
  <si>
    <t>08-AUG-19</t>
  </si>
  <si>
    <t>10.05.44.000000000 AM</t>
  </si>
  <si>
    <t>10.58.55.000000000 AM</t>
  </si>
  <si>
    <t>KAMAL SING BHATI,</t>
  </si>
  <si>
    <t>PROPRIETOR OF : K.</t>
  </si>
  <si>
    <t>03.46.22.000000000 PM</t>
  </si>
  <si>
    <t>11.56.56.000000000 AM</t>
  </si>
  <si>
    <t>KAMAL POINT</t>
  </si>
  <si>
    <t>ABHISHEK YADAV</t>
  </si>
  <si>
    <t>01.21.47.000000000 PM</t>
  </si>
  <si>
    <t>SAMATVAM AYURNYOGA PVT LTD</t>
  </si>
  <si>
    <t>02.31.08.000000000 PM</t>
  </si>
  <si>
    <t>CLYADE HEALTHCARE PRIVATE LIMITED</t>
  </si>
  <si>
    <t>02.53.07.000000000 PM</t>
  </si>
  <si>
    <t>ELLIA CYTOCARE PVT. LTD.</t>
  </si>
  <si>
    <t>03.36.00.000000000 PM</t>
  </si>
  <si>
    <t>04.07.11.000000000 PM</t>
  </si>
  <si>
    <t>NIDHI</t>
  </si>
  <si>
    <t>06.53.36.000000000 PM</t>
  </si>
  <si>
    <t>05.14.07.000000000 PM</t>
  </si>
  <si>
    <t>MAGNUS WELLNESS PVT. LTD.</t>
  </si>
  <si>
    <t>09.39.30.000000000 PM</t>
  </si>
  <si>
    <t>05.50.33.000000000 PM</t>
  </si>
  <si>
    <t>09-AUG-19</t>
  </si>
  <si>
    <t>CHANDAN KUMAR CHAUDHARY</t>
  </si>
  <si>
    <t>11.31.55.000000000 AM</t>
  </si>
  <si>
    <t>09.51.35.000000000 AM</t>
  </si>
  <si>
    <t>SHIVANNA</t>
  </si>
  <si>
    <t>09.59.57.000000000 AM</t>
  </si>
  <si>
    <t>10.40.25.000000000 AM</t>
  </si>
  <si>
    <t>IFORHER DIGITAL PRIVATE LIMITED</t>
  </si>
  <si>
    <t>10.44.40.000000000 AM</t>
  </si>
  <si>
    <t>KARAMVEER JAANGRA</t>
  </si>
  <si>
    <t>05.53.17.000000000 PM</t>
  </si>
  <si>
    <t>01.54.16.000000000 PM</t>
  </si>
  <si>
    <t>LIVON LABORATORIES, INC.</t>
  </si>
  <si>
    <t>02.10.54.000000000 PM</t>
  </si>
  <si>
    <t>SAURABH JAIN TRADING AS SANMATI</t>
  </si>
  <si>
    <t>02.11.25.000000000 PM</t>
  </si>
  <si>
    <t>06.10.35.000000000 PM</t>
  </si>
  <si>
    <t>02.29.12.000000000 PM</t>
  </si>
  <si>
    <t>ANANTAKOTI GLADIOLUS FOODS &amp;</t>
  </si>
  <si>
    <t>03.03.50.000000000 PM</t>
  </si>
  <si>
    <t>NUTRIMENTS PRIVATE LIMITED</t>
  </si>
  <si>
    <t>03.05.00.000000000 AM</t>
  </si>
  <si>
    <t>03.08.28.000000000 PM</t>
  </si>
  <si>
    <t>KRISHNA KUMAR MISHRA</t>
  </si>
  <si>
    <t>02.05.53.000000000 PM</t>
  </si>
  <si>
    <t>03.27.12.000000000 PM</t>
  </si>
  <si>
    <t>KOLHE GOKUL BHAU</t>
  </si>
  <si>
    <t>03.30.09.000000000 PM</t>
  </si>
  <si>
    <t>HIT N RUN</t>
  </si>
  <si>
    <t>07.31.00.000000000 AM</t>
  </si>
  <si>
    <t>03.58.55.000000000 PM</t>
  </si>
  <si>
    <t>02.57.17.000000000 PM</t>
  </si>
  <si>
    <t>07.55.39.000000000 PM</t>
  </si>
  <si>
    <t>05.07.31.000000000 PM</t>
  </si>
  <si>
    <t>SAKARIYA ATULBHAI</t>
  </si>
  <si>
    <t>07.48.42.000000000 PM</t>
  </si>
  <si>
    <t>05.29.56.000000000 PM</t>
  </si>
  <si>
    <t>10-AUG-19</t>
  </si>
  <si>
    <t>AJIT SINGH</t>
  </si>
  <si>
    <t>02.44.58.000000000 PM</t>
  </si>
  <si>
    <t>12.18.46.000000000 PM</t>
  </si>
  <si>
    <t>KUSUM</t>
  </si>
  <si>
    <t>03.56.02.000000000 PM</t>
  </si>
  <si>
    <t>12.34.18.000000000 PM</t>
  </si>
  <si>
    <t>RAKESH AGARWAL</t>
  </si>
  <si>
    <t>11.58.22.000000000 AM</t>
  </si>
  <si>
    <t>12.49.59.000000000 PM</t>
  </si>
  <si>
    <t>DEEPAK VIJAY SAWANT</t>
  </si>
  <si>
    <t>03.02.36.000000000 PM</t>
  </si>
  <si>
    <t>30-JUN-19</t>
  </si>
  <si>
    <t>SAGAR KRUSHNA PETKAR</t>
  </si>
  <si>
    <t>ASHIF HASSAN</t>
  </si>
  <si>
    <t>03.41.08.000000000 PM</t>
  </si>
  <si>
    <t>03.26.00.000000000 PM</t>
  </si>
  <si>
    <t>13-AUG-19</t>
  </si>
  <si>
    <t>SHRISHYLA NARAYANSWAMY</t>
  </si>
  <si>
    <t>10.13.12.000000000 AM</t>
  </si>
  <si>
    <t>PRASHANTH</t>
  </si>
  <si>
    <t>ASTUTE CONSULTING PRIVATE LIMITED</t>
  </si>
  <si>
    <t>10.15.14.000000000 AM</t>
  </si>
  <si>
    <t>RAHUL GANDHI</t>
  </si>
  <si>
    <t>10.38.36.000000000 AM</t>
  </si>
  <si>
    <t>RITESH SAFARIYA</t>
  </si>
  <si>
    <t>11.00.14.000000000 AM</t>
  </si>
  <si>
    <t>PUNJAB SIND FOODS (INDIA) PRIVATE</t>
  </si>
  <si>
    <t>11.09.53.000000000 AM</t>
  </si>
  <si>
    <t>RAKHEE MANDOT</t>
  </si>
  <si>
    <t>01.16.56.000000000 PM</t>
  </si>
  <si>
    <t>11.34.22.000000000 AM</t>
  </si>
  <si>
    <t>PRO-G AGRO PVT. LTD.</t>
  </si>
  <si>
    <t>12.06.42.000000000 PM</t>
  </si>
  <si>
    <t>WEIMA AGRICULTURAL MACHINERY CO.,</t>
  </si>
  <si>
    <t>09.34.57.000000000 PM</t>
  </si>
  <si>
    <t>RAJ MASALE</t>
  </si>
  <si>
    <t>06.18.29.000000000 PM</t>
  </si>
  <si>
    <t>02.18.31.000000000 PM</t>
  </si>
  <si>
    <t>RAKESH SAINI</t>
  </si>
  <si>
    <t>10.39.16.000000000 AM</t>
  </si>
  <si>
    <t>02.22.50.000000000 PM</t>
  </si>
  <si>
    <t>SHAHABAJALI HIFAZANALI SHAIKH</t>
  </si>
  <si>
    <t>VISHAL JAIN</t>
  </si>
  <si>
    <t>03.30.26.000000000 PM</t>
  </si>
  <si>
    <t>HEENA SEHGAL</t>
  </si>
  <si>
    <t>01.12.01.000000000 PM</t>
  </si>
  <si>
    <t>03.30.51.000000000 PM</t>
  </si>
  <si>
    <t>03.41.37.000000000 PM</t>
  </si>
  <si>
    <t>RAHUL SIRVASTAVA</t>
  </si>
  <si>
    <t>HARJEET SINGH C/O CHAWLA</t>
  </si>
  <si>
    <t>06.08.00.000000000 PM</t>
  </si>
  <si>
    <t>03.43.33.000000000 PM</t>
  </si>
  <si>
    <t>COLLECTION</t>
  </si>
  <si>
    <t>SANDEEP SINGH</t>
  </si>
  <si>
    <t>12.58.48.000000000 PM</t>
  </si>
  <si>
    <t>05.01.32.000000000 PM</t>
  </si>
  <si>
    <t>14-AUG-19</t>
  </si>
  <si>
    <t>RAMSING VIJAYSING DEDWAL</t>
  </si>
  <si>
    <t>10.11.55.000000000 AM</t>
  </si>
  <si>
    <t>ONE EXTRA DEGREE MARKETING</t>
  </si>
  <si>
    <t>10.15.26.000000000 AM</t>
  </si>
  <si>
    <t>RAHUL GOLAIT</t>
  </si>
  <si>
    <t>07.24.54.000000000 PM</t>
  </si>
  <si>
    <t>11.02.34.000000000 AM</t>
  </si>
  <si>
    <t>INDOIN BIOLIFE PVT LTD</t>
  </si>
  <si>
    <t>11.45.07.000000000 AM</t>
  </si>
  <si>
    <t>11.45.18.000000000 AM</t>
  </si>
  <si>
    <t>ASHOK CHANDRA RAKHIT PVT. LTD.</t>
  </si>
  <si>
    <t>12.25.13.000000000 PM</t>
  </si>
  <si>
    <t>11.54.58.000000000 AM</t>
  </si>
  <si>
    <t>ASCON INFRASTRUCTURE (INDIA)</t>
  </si>
  <si>
    <t>RAMAN KUMAR VERMA</t>
  </si>
  <si>
    <t>08.03.52.000000000 PM</t>
  </si>
  <si>
    <t>02.15.28.000000000 PM</t>
  </si>
  <si>
    <t>RAMESH KUMAR</t>
  </si>
  <si>
    <t>09.40.03.000000000 PM</t>
  </si>
  <si>
    <t>02.41.52.000000000 PM</t>
  </si>
  <si>
    <t>SHERE BENGAL FOOD PVT. LTD.</t>
  </si>
  <si>
    <t>05.06.12.000000000 PM</t>
  </si>
  <si>
    <t>LORICA TILES LLP</t>
  </si>
  <si>
    <t>10.44.55.000000000 AM</t>
  </si>
  <si>
    <t>03.58.02.000000000 PM</t>
  </si>
  <si>
    <t>SENSE IT OUT INTELLIGENT SOLUTIONS</t>
  </si>
  <si>
    <t>04.00.25.000000000 PM</t>
  </si>
  <si>
    <t>PVT LTD</t>
  </si>
  <si>
    <t>MOHAMMAD MOBEEN</t>
  </si>
  <si>
    <t>04.04.33.000000000 PM</t>
  </si>
  <si>
    <t>SUBHASH CHANDRA GANDHI</t>
  </si>
  <si>
    <t>08.02.53.000000000 AM</t>
  </si>
  <si>
    <t>04.26.30.000000000 PM</t>
  </si>
  <si>
    <t>PRADIP SARKAR</t>
  </si>
  <si>
    <t>08.21.55.000000000 AM</t>
  </si>
  <si>
    <t>04.27.27.000000000 PM</t>
  </si>
  <si>
    <t>16-AUG-19</t>
  </si>
  <si>
    <t>NOWSHED MONDAL TRADING AS NEHAR</t>
  </si>
  <si>
    <t>04.37.51.000000000 PM</t>
  </si>
  <si>
    <t>09.30.44.000000000 AM</t>
  </si>
  <si>
    <t>NARESH RANARAM PUROHIT</t>
  </si>
  <si>
    <t>11.40.20.000000000 AM</t>
  </si>
  <si>
    <t>ASHISH JAIN</t>
  </si>
  <si>
    <t>01.06.03.000000000 PM</t>
  </si>
  <si>
    <t>SWARAN SINGH SAHANI</t>
  </si>
  <si>
    <t>02.04.24.000000000 PM</t>
  </si>
  <si>
    <t>HARSH HARI MODI</t>
  </si>
  <si>
    <t>06.18.36.000000000 PM</t>
  </si>
  <si>
    <t>02.22.40.000000000 PM</t>
  </si>
  <si>
    <t>DR. RAJNI PATEL NIRANJAN</t>
  </si>
  <si>
    <t>02.27.02.000000000 PM</t>
  </si>
  <si>
    <t>GAINTSUN POWER ELETRIC INDIA</t>
  </si>
  <si>
    <t>02.29.01.000000000 PM</t>
  </si>
  <si>
    <t>02.32.13.000000000 PM</t>
  </si>
  <si>
    <t>AABHA AMIT NAIK</t>
  </si>
  <si>
    <t>05.42.23.000000000 PM</t>
  </si>
  <si>
    <t>SAM AZARIAH PHILIP</t>
  </si>
  <si>
    <t>04.23.49.000000000 PM</t>
  </si>
  <si>
    <t>17-AUG-19</t>
  </si>
  <si>
    <t>MALAY NIMISHBHAI VORA</t>
  </si>
  <si>
    <t>02.27.34.000000000 PM</t>
  </si>
  <si>
    <t>02.47.36.000000000 PM</t>
  </si>
  <si>
    <t>VIJAYSINH SOLANKI</t>
  </si>
  <si>
    <t>AAKRITI VINAY KAPOOR</t>
  </si>
  <si>
    <t>02.28.52.000000000 PM</t>
  </si>
  <si>
    <t>04.01.46.000000000 PM</t>
  </si>
  <si>
    <t>19-AUG-19</t>
  </si>
  <si>
    <t>SAVALARAM GENARAM PUROHIT</t>
  </si>
  <si>
    <t>10.35.56.000000000 AM</t>
  </si>
  <si>
    <t>MARUF</t>
  </si>
  <si>
    <t>02.01.44.000000000 PM</t>
  </si>
  <si>
    <t>BHARAT KUMAR</t>
  </si>
  <si>
    <t>11.10.50.000000000 AM</t>
  </si>
  <si>
    <t>SPRINTER LTD</t>
  </si>
  <si>
    <t>11.50.06.000000000 AM</t>
  </si>
  <si>
    <t>KEFI WELLNESS PRIVATE LIMITED</t>
  </si>
  <si>
    <t>01.25.44.000000000 PM</t>
  </si>
  <si>
    <t>NIKHIL LOHIA</t>
  </si>
  <si>
    <t>12.00.04.000000000 PM</t>
  </si>
  <si>
    <t>M/S ASTROMED HEALTHCARE</t>
  </si>
  <si>
    <t>07.15.09.000000000 PM</t>
  </si>
  <si>
    <t>12.36.43.000000000 PM</t>
  </si>
  <si>
    <t>PREMRAJAN SUNIL KAPUR</t>
  </si>
  <si>
    <t>11.58.27.000000000 AM</t>
  </si>
  <si>
    <t>02.19.54.000000000 PM</t>
  </si>
  <si>
    <t>PRANAB BANERJEE</t>
  </si>
  <si>
    <t>03.36.15.000000000 PM</t>
  </si>
  <si>
    <t>NIMISH JAIN</t>
  </si>
  <si>
    <t>05.00.24.000000000 PM</t>
  </si>
  <si>
    <t>SHAMINDRA FRANCIS</t>
  </si>
  <si>
    <t>05.32.56.000000000 PM</t>
  </si>
  <si>
    <t>20-AUG-19</t>
  </si>
  <si>
    <t>10.04.34.000000000 AM</t>
  </si>
  <si>
    <t>KOMAL KAPIL</t>
  </si>
  <si>
    <t>05.30.56.000000000 PM</t>
  </si>
  <si>
    <t>11.10.14.000000000 AM</t>
  </si>
  <si>
    <t>NIKHIL GERA</t>
  </si>
  <si>
    <t>02.48.30.000000000 PM</t>
  </si>
  <si>
    <t>11.21.09.000000000 AM</t>
  </si>
  <si>
    <t>11.47.33.000000000 AM</t>
  </si>
  <si>
    <t>PRIYAMI ORGANICS</t>
  </si>
  <si>
    <t>02.57.12.000000000 PM</t>
  </si>
  <si>
    <t>11.49.15.000000000 AM</t>
  </si>
  <si>
    <t>MEHAR ENTERPRISES (SURGICAL</t>
  </si>
  <si>
    <t>02.57.47.000000000 PM</t>
  </si>
  <si>
    <t>COTTON)</t>
  </si>
  <si>
    <t>10.28.03.000000000 AM</t>
  </si>
  <si>
    <t>PLACENTA PHARMACEUTICALS PVT.LTD</t>
  </si>
  <si>
    <t>04.03.30.000000000 PM</t>
  </si>
  <si>
    <t>PRASAD SHAM SATARDEKAR</t>
  </si>
  <si>
    <t>04.25.14.000000000 PM</t>
  </si>
  <si>
    <t>SATYA PRAKASH SINGH</t>
  </si>
  <si>
    <t>05.08.21.000000000 PM</t>
  </si>
  <si>
    <t>21-AUG-19</t>
  </si>
  <si>
    <t>AVIVA HEALTHCARE PVT LTD</t>
  </si>
  <si>
    <t>10.32.10.000000000 AM</t>
  </si>
  <si>
    <t>12.09.28.000000000 PM</t>
  </si>
  <si>
    <t>MUNJAT ALPESH AMARSHIBHAI</t>
  </si>
  <si>
    <t>09.17.15.000000000 PM</t>
  </si>
  <si>
    <t>PROLAD INDIA PRIVATE LIMITED</t>
  </si>
  <si>
    <t>09.03.37.000000000 PM</t>
  </si>
  <si>
    <t>04.58.32.000000000 PM</t>
  </si>
  <si>
    <t>UNITEA HUB</t>
  </si>
  <si>
    <t>10.55.51.000000000 AM</t>
  </si>
  <si>
    <t>RAKESH DAMODARDAS VATWANI</t>
  </si>
  <si>
    <t>02.38.00.000000000 AM</t>
  </si>
  <si>
    <t>06.10.37.000000000 PM</t>
  </si>
  <si>
    <t>22-AUG-19</t>
  </si>
  <si>
    <t>MADHAVI ABHAY AROLKAR</t>
  </si>
  <si>
    <t>10.28.19.000000000 AM</t>
  </si>
  <si>
    <t>CHINA YUNHONG HOLDINGS CO., LTD.</t>
  </si>
  <si>
    <t>05.34.41.000000000 PM</t>
  </si>
  <si>
    <t>11.32.19.000000000 AM</t>
  </si>
  <si>
    <t>SEEMA GUPTA</t>
  </si>
  <si>
    <t>02.15.47.000000000 PM</t>
  </si>
  <si>
    <t>SHIV KUMAR</t>
  </si>
  <si>
    <t>04.17.09.000000000 PM</t>
  </si>
  <si>
    <t>03.34.30.000000000 PM</t>
  </si>
  <si>
    <t>RAVISH KUMAR</t>
  </si>
  <si>
    <t>06.10.43.000000000 PM</t>
  </si>
  <si>
    <t>03.53.23.000000000 PM</t>
  </si>
  <si>
    <t>SUJATA KIRAN VAIDYA</t>
  </si>
  <si>
    <t>03.53.45.000000000 PM</t>
  </si>
  <si>
    <t>KETAKI GUPTA, MANJARI MAITREYA</t>
  </si>
  <si>
    <t>04.11.05.000000000 PM</t>
  </si>
  <si>
    <t>BRIJESH NANJI BHAI SURANI</t>
  </si>
  <si>
    <t>04.12.50.000000000 PM</t>
  </si>
  <si>
    <t>NILESH SURESH WARGHADE, BIPIN</t>
  </si>
  <si>
    <t>04.14.44.000000000 PM</t>
  </si>
  <si>
    <t>GAUTAM, FAIZAL ANSARI</t>
  </si>
  <si>
    <t>DEEPALI SONI</t>
  </si>
  <si>
    <t>05.16.44.000000000 PM</t>
  </si>
  <si>
    <t>04.23.59.000000000 PM</t>
  </si>
  <si>
    <t>04.28.04.000000000 PM</t>
  </si>
  <si>
    <t>PUNEET KALRA</t>
  </si>
  <si>
    <t>04.56.32.000000000 PM</t>
  </si>
  <si>
    <t>04.53.12.000000000 PM</t>
  </si>
  <si>
    <t>MR MOMNAYA N CHOUHAN</t>
  </si>
  <si>
    <t>06.48.40.000000000 PM</t>
  </si>
  <si>
    <t>23-AUG-19</t>
  </si>
  <si>
    <t>MANISH SAXENA</t>
  </si>
  <si>
    <t>08.45.20.000000000 PM</t>
  </si>
  <si>
    <t>12.37.23.000000000 PM</t>
  </si>
  <si>
    <t>PURAN SINGH BISHT</t>
  </si>
  <si>
    <t>12.56.50.000000000 PM</t>
  </si>
  <si>
    <t>ANAND SUBHASH SHAH</t>
  </si>
  <si>
    <t>02.03.43.000000000 PM</t>
  </si>
  <si>
    <t>STARSI RETAIL ENTERPRISES PRIVATE</t>
  </si>
  <si>
    <t>07.15.13.000000000 PM</t>
  </si>
  <si>
    <t>02.42.31.000000000 PM</t>
  </si>
  <si>
    <t>VISHAL SURENDRA PRATAP SINGH</t>
  </si>
  <si>
    <t>03.14.50.000000000 PM</t>
  </si>
  <si>
    <t>03.15.14.000000000 PM</t>
  </si>
  <si>
    <t>04.21.59.000000000 PM</t>
  </si>
  <si>
    <t>SWIKRITI RENEWABLES PRIVATE</t>
  </si>
  <si>
    <t>04.27.53.000000000 PM</t>
  </si>
  <si>
    <t>04.45.16.000000000 PM</t>
  </si>
  <si>
    <t>LIMITED (OPC)</t>
  </si>
  <si>
    <t>SHRIMALI NARESHBHAI</t>
  </si>
  <si>
    <t>04.46.48.000000000 PM</t>
  </si>
  <si>
    <t>QIWU TECHNOLOGY CO., LTD.</t>
  </si>
  <si>
    <t>07.01.35.000000000 PM</t>
  </si>
  <si>
    <t>04.54.44.000000000 PM</t>
  </si>
  <si>
    <t>IKJOT SINGH BHATIA, SUSHANT RAI</t>
  </si>
  <si>
    <t>04.59.14.000000000 PM</t>
  </si>
  <si>
    <t>24-AUG-19</t>
  </si>
  <si>
    <t>SHAIKH FAIZA MOHAMMED HAROON</t>
  </si>
  <si>
    <t>09.55.55.000000000 AM</t>
  </si>
  <si>
    <t>NEHA TABASSUM</t>
  </si>
  <si>
    <t>04.47.19.000000000 PM</t>
  </si>
  <si>
    <t>10.51.54.000000000 AM</t>
  </si>
  <si>
    <t>SURESH MENON</t>
  </si>
  <si>
    <t>03.47.22.000000000 PM</t>
  </si>
  <si>
    <t>11.44.38.000000000 AM</t>
  </si>
  <si>
    <t>MANOJ KUMAR PUSARAM SHARMA</t>
  </si>
  <si>
    <t>12.01.02.000000000 PM</t>
  </si>
  <si>
    <t>12.23.53.000000000 PM</t>
  </si>
  <si>
    <t>NIRBHAY PANDIT</t>
  </si>
  <si>
    <t>03.01.38.000000000 PM</t>
  </si>
  <si>
    <t>MOHD RAEES ANSARI</t>
  </si>
  <si>
    <t>03.45.02.000000000 PM</t>
  </si>
  <si>
    <t>26-AUG-19</t>
  </si>
  <si>
    <t>SHUBHAM RAJORIYA</t>
  </si>
  <si>
    <t>07.28.02.000000000 PM</t>
  </si>
  <si>
    <t>11.17.22.000000000 AM</t>
  </si>
  <si>
    <t>NISHANT MITTHAL</t>
  </si>
  <si>
    <t>08.00.48.000000000 PM</t>
  </si>
  <si>
    <t>11.29.22.000000000 AM</t>
  </si>
  <si>
    <t>Rambhavan Maurya Proprietor Of</t>
  </si>
  <si>
    <t>08.50.48.000000000 AM</t>
  </si>
  <si>
    <t>01.05.12.000000000 PM</t>
  </si>
  <si>
    <t>ComingHelp</t>
  </si>
  <si>
    <t>RAHUL BHAGWANI</t>
  </si>
  <si>
    <t>10.12.14.000000000 PM</t>
  </si>
  <si>
    <t>KAVITA CHANDOLIA</t>
  </si>
  <si>
    <t>03.34.55.000000000 PM</t>
  </si>
  <si>
    <t>UPENDRA TRIPATHI</t>
  </si>
  <si>
    <t>03.38.16.000000000 PM</t>
  </si>
  <si>
    <t>03.52.28.000000000 PM</t>
  </si>
  <si>
    <t>MAHESH PILLAI</t>
  </si>
  <si>
    <t>04.03.00.000000000 AM</t>
  </si>
  <si>
    <t>03.58.41.000000000 PM</t>
  </si>
  <si>
    <t>05.01.48.000000000 PM</t>
  </si>
  <si>
    <t>27-AUG-19</t>
  </si>
  <si>
    <t>LOVNISH GUPTA</t>
  </si>
  <si>
    <t>09.27.37.000000000 PM</t>
  </si>
  <si>
    <t>09.59.17.000000000 AM</t>
  </si>
  <si>
    <t>06.38.18.000000000 PM</t>
  </si>
  <si>
    <t>10.03.11.000000000 AM</t>
  </si>
  <si>
    <t>M/S EMERITA HEALTHCARE PRIVATE</t>
  </si>
  <si>
    <t>10.05.21.000000000 AM</t>
  </si>
  <si>
    <t>HYGEIA WELLNESS PVT. LTD.</t>
  </si>
  <si>
    <t>10.07.19.000000000 AM</t>
  </si>
  <si>
    <t>NEELAM SOMANI</t>
  </si>
  <si>
    <t>10.08.18.000000000 AM</t>
  </si>
  <si>
    <t>SARWESH SINGH</t>
  </si>
  <si>
    <t>10.09.47.000000000 AM</t>
  </si>
  <si>
    <t>01-AUG-06</t>
  </si>
  <si>
    <t>VINODBHAI VITTHALBHAI PATEL</t>
  </si>
  <si>
    <t>10.11.14.000000000 AM</t>
  </si>
  <si>
    <t>JYOTI GAUTAM</t>
  </si>
  <si>
    <t>04.17.25.000000000 PM</t>
  </si>
  <si>
    <t>RAKESH MURARILAL GUPTA</t>
  </si>
  <si>
    <t>11.39.44.000000000 AM</t>
  </si>
  <si>
    <t>RAM KISHORE PUNGALIA</t>
  </si>
  <si>
    <t>11.43.04.000000000 AM</t>
  </si>
  <si>
    <t>PAVIA NATURALS PRIVATE LIMITED</t>
  </si>
  <si>
    <t>05.01.14.000000000 PM</t>
  </si>
  <si>
    <t>01.04.24.000000000 PM</t>
  </si>
  <si>
    <t>MANJEET SINGH</t>
  </si>
  <si>
    <t>02.28.49.000000000 PM</t>
  </si>
  <si>
    <t>02.22.18.000000000 PM</t>
  </si>
  <si>
    <t>PARSURAM NAYAK</t>
  </si>
  <si>
    <t>11.37.13.000000000 AM</t>
  </si>
  <si>
    <t>02.34.27.000000000 PM</t>
  </si>
  <si>
    <t>SELFIN INDIA FINANCIAL SERVICRS</t>
  </si>
  <si>
    <t>02.48.08.000000000 PM</t>
  </si>
  <si>
    <t>SEJALBEN PRASANTKUMAR PATEL</t>
  </si>
  <si>
    <t>02.54.33.000000000 PM</t>
  </si>
  <si>
    <t>PURVI RAHUL SHAH</t>
  </si>
  <si>
    <t>03.02.16.000000000 PM</t>
  </si>
  <si>
    <t>AKARAM</t>
  </si>
  <si>
    <t>04.02.00.000000000 AM</t>
  </si>
  <si>
    <t>03.08.42.000000000 PM</t>
  </si>
  <si>
    <t>PARSOTTAM RAMESHBHAI DHARWAL</t>
  </si>
  <si>
    <t>04.43.00.000000000 AM</t>
  </si>
  <si>
    <t>03.26.46.000000000 PM</t>
  </si>
  <si>
    <t>MADARAM B CHOUDHARY</t>
  </si>
  <si>
    <t>03.59.00.000000000 AM</t>
  </si>
  <si>
    <t>03.29.42.000000000 PM</t>
  </si>
  <si>
    <t>SAMRAT BASANTILAL JAIN</t>
  </si>
  <si>
    <t>04.43.30.000000000 PM</t>
  </si>
  <si>
    <t>RAM KISHAN PUBLIC CHARITABLE TRUST</t>
  </si>
  <si>
    <t>01.30.49.000000000 PM</t>
  </si>
  <si>
    <t>04.47.09.000000000 PM</t>
  </si>
  <si>
    <t>LACTONOVA NUTRIPHARM P.LTD</t>
  </si>
  <si>
    <t>05.02.57.000000000 PM</t>
  </si>
  <si>
    <t>PUNIT KUMAR DHARIWAL</t>
  </si>
  <si>
    <t>03.36.06.000000000 PM</t>
  </si>
  <si>
    <t>05.39.11.000000000 PM</t>
  </si>
  <si>
    <t>ZHU SHUIWANG</t>
  </si>
  <si>
    <t>04.21.30.000000000 PM</t>
  </si>
  <si>
    <t>07.06.06.000000000 PM</t>
  </si>
  <si>
    <t>28-AUG-19</t>
  </si>
  <si>
    <t>10.10.30.000000000 PM</t>
  </si>
  <si>
    <t>10.20.36.000000000 AM</t>
  </si>
  <si>
    <t>PANDURANG DILIP BHOSALE</t>
  </si>
  <si>
    <t>10.34.24.000000000 AM</t>
  </si>
  <si>
    <t>10.54.32.000000000 AM</t>
  </si>
  <si>
    <t>NAVEEN CHANDRA</t>
  </si>
  <si>
    <t>11.14.26.000000000 AM</t>
  </si>
  <si>
    <t>AMOD KHATRI, AMAN KHATRI</t>
  </si>
  <si>
    <t>11.15.53.000000000 AM</t>
  </si>
  <si>
    <t>ANEES YASIN ANSARI</t>
  </si>
  <si>
    <t>07.13.29.000000000 PM</t>
  </si>
  <si>
    <t>11.41.58.000000000 AM</t>
  </si>
  <si>
    <t>PARIVARTAN EDUCATION CHARITABLE</t>
  </si>
  <si>
    <t>11.50.22.000000000 AM</t>
  </si>
  <si>
    <t>TRUST</t>
  </si>
  <si>
    <t>PINTO KEDAR SOW</t>
  </si>
  <si>
    <t>11.10.39.000000000 AM</t>
  </si>
  <si>
    <t>12.20.55.000000000 PM</t>
  </si>
  <si>
    <t>MS SIMRAN RAVINDER CHOHAN</t>
  </si>
  <si>
    <t>12.47.14.000000000 PM</t>
  </si>
  <si>
    <t>SANJIV KUMAR DAS</t>
  </si>
  <si>
    <t>02.19.23.000000000 PM</t>
  </si>
  <si>
    <t>03.13.38.000000000 PM</t>
  </si>
  <si>
    <t>11.54.28.000000000 AM</t>
  </si>
  <si>
    <t>03.41.22.000000000 PM</t>
  </si>
  <si>
    <t>RIDAEX INFORMATION SYSTEMS AND</t>
  </si>
  <si>
    <t>04.25.58.000000000 PM</t>
  </si>
  <si>
    <t>03.55.40.000000000 PM</t>
  </si>
  <si>
    <t>SERVICES (OPC) PRIVATE LIMITED</t>
  </si>
  <si>
    <t>MAUTIK Y SADIWALA</t>
  </si>
  <si>
    <t>06.39.56.000000000 PM</t>
  </si>
  <si>
    <t>04.07.08.000000000 PM</t>
  </si>
  <si>
    <t>28-JUL-19</t>
  </si>
  <si>
    <t>RANJODH SINGH</t>
  </si>
  <si>
    <t>09.57.38.000000000 AM</t>
  </si>
  <si>
    <t>05.35.49.000000000 PM</t>
  </si>
  <si>
    <t>29-AUG-19</t>
  </si>
  <si>
    <t>MEDNIKAR VENTURES PRIVATE LIMITED</t>
  </si>
  <si>
    <t>05.02.22.000000000 PM</t>
  </si>
  <si>
    <t>09.44.54.000000000 AM</t>
  </si>
  <si>
    <t>10.54.16.000000000 AM</t>
  </si>
  <si>
    <t>VIJAY ASHOKKUMAR LULLA</t>
  </si>
  <si>
    <t>11.08.05.000000000 AM</t>
  </si>
  <si>
    <t>JAD INTERNATIONAL</t>
  </si>
  <si>
    <t>02.43.01.000000000 PM</t>
  </si>
  <si>
    <t>11.08.57.000000000 AM</t>
  </si>
  <si>
    <t>11.10.56.000000000 AM</t>
  </si>
  <si>
    <t>12.04.41.000000000 PM</t>
  </si>
  <si>
    <t>11.57.45.000000000 AM</t>
  </si>
  <si>
    <t>SAIBOON LIFECARE PVT. LTD.</t>
  </si>
  <si>
    <t>MAHESH SANJAY JADHAV AND VINAYAK</t>
  </si>
  <si>
    <t>11.27.20.000000000 AM</t>
  </si>
  <si>
    <t>12.59.50.000000000 PM</t>
  </si>
  <si>
    <t>INDARRAO TAUR</t>
  </si>
  <si>
    <t>HARPREET KAUR</t>
  </si>
  <si>
    <t>01.08.39.000000000 PM</t>
  </si>
  <si>
    <t>02.32.14.000000000 PM</t>
  </si>
  <si>
    <t>12-AUG-19</t>
  </si>
  <si>
    <t>JAINENDRA PRATAP SINGH SENGAR</t>
  </si>
  <si>
    <t>09.30.00.000000000 PM</t>
  </si>
  <si>
    <t>03.43.10.000000000 PM</t>
  </si>
  <si>
    <t>SHIKHA AGRAWAL</t>
  </si>
  <si>
    <t>05.36.56.000000000 PM</t>
  </si>
  <si>
    <t>SHRI BHAGWAN</t>
  </si>
  <si>
    <t>05.55.35.000000000 PM</t>
  </si>
  <si>
    <t>30-AUG-19</t>
  </si>
  <si>
    <t>KSUPPLEMENTS</t>
  </si>
  <si>
    <t>01.14.05.000000000 PM</t>
  </si>
  <si>
    <t>10.47.24.000000000 AM</t>
  </si>
  <si>
    <t>RAIZEN INTERNATIONAL PRIVATE</t>
  </si>
  <si>
    <t>11.44.27.000000000 AM</t>
  </si>
  <si>
    <t>12.42.57.000000000 PM</t>
  </si>
  <si>
    <t>RAPTAKOS, BRETT AND CO. LTD.</t>
  </si>
  <si>
    <t>03.09.19.000000000 PM</t>
  </si>
  <si>
    <t>02.45.52.000000000 PM</t>
  </si>
  <si>
    <t>JEETENDRAKUMAR HARAKCHAND</t>
  </si>
  <si>
    <t>02.51.46.000000000 PM</t>
  </si>
  <si>
    <t>NARINDER BAHADUR</t>
  </si>
  <si>
    <t>07.04.08.000000000 PM</t>
  </si>
  <si>
    <t>03.08.04.000000000 PM</t>
  </si>
  <si>
    <t>SRI SAI LAKSHMI MANUFACTURER</t>
  </si>
  <si>
    <t>11.37.51.000000000 AM</t>
  </si>
  <si>
    <t>03.11.36.000000000 PM</t>
  </si>
  <si>
    <t>PANKAJ PRAJAPATI</t>
  </si>
  <si>
    <t>04.57.13.000000000 PM</t>
  </si>
  <si>
    <t>MR. ANKUR TAYAL</t>
  </si>
  <si>
    <t>04.59.27.000000000 PM</t>
  </si>
  <si>
    <t>PURAV PATEL</t>
  </si>
  <si>
    <t>INDRAPAL AMARNATH CHATURVEDI</t>
  </si>
  <si>
    <t>HIMANSHU SHARMA</t>
  </si>
  <si>
    <t>05.47.59.000000000 PM</t>
  </si>
  <si>
    <t>31-AUG-19</t>
  </si>
  <si>
    <t>TARUN MALHOTRA</t>
  </si>
  <si>
    <t>11.14.05.000000000 AM</t>
  </si>
  <si>
    <t>MEENAKSHI SHARMA</t>
  </si>
  <si>
    <t>03.10.57.000000000 PM</t>
  </si>
  <si>
    <t>01.03.05.000000000 PM</t>
  </si>
  <si>
    <t>JITENDRA DHARAMSING WALMIKI</t>
  </si>
  <si>
    <t>08.30.59.000000000 PM</t>
  </si>
  <si>
    <t>03.48.01.000000000 PM</t>
  </si>
  <si>
    <t>03-SEP-19</t>
  </si>
  <si>
    <t>DHANANJAY PRATAP SINGH</t>
  </si>
  <si>
    <t>03.58.32.000000000 PM</t>
  </si>
  <si>
    <t>09.57.03.000000000 AM</t>
  </si>
  <si>
    <t>SAURABH GOEL</t>
  </si>
  <si>
    <t>02.03.59.000000000 PM</t>
  </si>
  <si>
    <t>VIJAY DAGADUBA KADU PATIL</t>
  </si>
  <si>
    <t>10.44.45.000000000 AM</t>
  </si>
  <si>
    <t>ADHAAR SHARMA</t>
  </si>
  <si>
    <t>12.20.06.000000000 PM</t>
  </si>
  <si>
    <t>NIRMAL HANDLOOM</t>
  </si>
  <si>
    <t>04.26.25.000000000 PM</t>
  </si>
  <si>
    <t>12.54.53.000000000 PM</t>
  </si>
  <si>
    <t>02.33.38.000000000 PM</t>
  </si>
  <si>
    <t>RAMESH AGARWAL</t>
  </si>
  <si>
    <t>02.37.38.000000000 PM</t>
  </si>
  <si>
    <t>ARTRA SCENT SOLUTIONS PRIVATE</t>
  </si>
  <si>
    <t>07.09.03.000000000 PM</t>
  </si>
  <si>
    <t>02.43.55.000000000 PM</t>
  </si>
  <si>
    <t>ABDUL BASIT</t>
  </si>
  <si>
    <t>05.19.00.000000000 AM</t>
  </si>
  <si>
    <t>03.58.48.000000000 PM</t>
  </si>
  <si>
    <t>ITU DWIVEDI</t>
  </si>
  <si>
    <t>12.33.48.000000000 PM</t>
  </si>
  <si>
    <t>04.59.10.000000000 PM</t>
  </si>
  <si>
    <t>M/S SATKARTAR SHOPPING PVT.LTD.</t>
  </si>
  <si>
    <t>05.01.15.000000000 PM</t>
  </si>
  <si>
    <t>BHUVANESWARI</t>
  </si>
  <si>
    <t>05.01.55.000000000 PM</t>
  </si>
  <si>
    <t>NARAYAN PLASTIC</t>
  </si>
  <si>
    <t>11.06.19.000000000 AM</t>
  </si>
  <si>
    <t>JOGINDER DANGI</t>
  </si>
  <si>
    <t>05.12.15.000000000 PM</t>
  </si>
  <si>
    <t>P.DHARANI RAJAN</t>
  </si>
  <si>
    <t>05.13.50.000000000 PM</t>
  </si>
  <si>
    <t>TRIVENI INCREDIBLE CURE PRIVATE</t>
  </si>
  <si>
    <t>06.06.58.000000000 PM</t>
  </si>
  <si>
    <t>05.15.37.000000000 PM</t>
  </si>
  <si>
    <t>BLUEWRAP DESIGNS PRIVATE LIMITED</t>
  </si>
  <si>
    <t>05.19.34.000000000 PM</t>
  </si>
  <si>
    <t>HARVINDER SINGH GUGLANI</t>
  </si>
  <si>
    <t>04.41.24.000000000 PM</t>
  </si>
  <si>
    <t>05.27.06.000000000 PM</t>
  </si>
  <si>
    <t>SULEMAN KHAN</t>
  </si>
  <si>
    <t>02.32.57.000000000 PM</t>
  </si>
  <si>
    <t>05.34.43.000000000 PM</t>
  </si>
  <si>
    <t>DOBARIYA VIPUL SHANTIBHAI</t>
  </si>
  <si>
    <t>07.27.35.000000000 PM</t>
  </si>
  <si>
    <t>06.13.24.000000000 PM</t>
  </si>
  <si>
    <t>SFLAMING HOG PRIVATE LIMITED</t>
  </si>
  <si>
    <t>06.27.10.000000000 PM</t>
  </si>
  <si>
    <t>04-SEP-19</t>
  </si>
  <si>
    <t>12.49.09.000000000 PM</t>
  </si>
  <si>
    <t>10.07.06.000000000 AM</t>
  </si>
  <si>
    <t>TRONANO INNOVATIONS LLP</t>
  </si>
  <si>
    <t>04.11.17.000000000 PM</t>
  </si>
  <si>
    <t>10.09.56.000000000 AM</t>
  </si>
  <si>
    <t>SUSHMA SOOD</t>
  </si>
  <si>
    <t>06.42.49.000000000 PM</t>
  </si>
  <si>
    <t>10.29.38.000000000 AM</t>
  </si>
  <si>
    <t>RAJESH KUMAR</t>
  </si>
  <si>
    <t>06.48.29.000000000 PM</t>
  </si>
  <si>
    <t>SHUBHICA AGRAWAL</t>
  </si>
  <si>
    <t>RASHIKA SHARMA</t>
  </si>
  <si>
    <t>12.03.44.000000000 PM</t>
  </si>
  <si>
    <t>12.10.59.000000000 PM</t>
  </si>
  <si>
    <t>04.56.09.000000000 PM</t>
  </si>
  <si>
    <t>02.18.34.000000000 PM</t>
  </si>
  <si>
    <t>RAVI SHANKAR GUPTA</t>
  </si>
  <si>
    <t>04.02.35.000000000 PM</t>
  </si>
  <si>
    <t>02.18.45.000000000 PM</t>
  </si>
  <si>
    <t>BANDANA KEDIA</t>
  </si>
  <si>
    <t>09.28.09.000000000 AM</t>
  </si>
  <si>
    <t>04.00.36.000000000 PM</t>
  </si>
  <si>
    <t>SURPRISE INSIDE</t>
  </si>
  <si>
    <t>09.29.12.000000000 PM</t>
  </si>
  <si>
    <t>05-SEP-19</t>
  </si>
  <si>
    <t>SANJEEV MANDHOTRA</t>
  </si>
  <si>
    <t>04.16.32.000000000 PM</t>
  </si>
  <si>
    <t>11.00.44.000000000 AM</t>
  </si>
  <si>
    <t>11.24.34.000000000 AM</t>
  </si>
  <si>
    <t>11.27.16.000000000 AM</t>
  </si>
  <si>
    <t>DEEPAK KUMAR KOHLI</t>
  </si>
  <si>
    <t>11.38.44.000000000 AM</t>
  </si>
  <si>
    <t>TARIKA NARENDRA VARSANI</t>
  </si>
  <si>
    <t>11.39.55.000000000 AM</t>
  </si>
  <si>
    <t>DEEPAK KUMAR SAHU</t>
  </si>
  <si>
    <t>01.22.50.000000000 PM</t>
  </si>
  <si>
    <t>NEELAM</t>
  </si>
  <si>
    <t>04.55.04.000000000 PM</t>
  </si>
  <si>
    <t>02.43.14.000000000 PM</t>
  </si>
  <si>
    <t>MOHIT KATHURIA</t>
  </si>
  <si>
    <t>08.12.56.000000000 PM</t>
  </si>
  <si>
    <t>03.03.41.000000000 PM</t>
  </si>
  <si>
    <t>SHAKIL HUSSAIN</t>
  </si>
  <si>
    <t>03.05.46.000000000 PM</t>
  </si>
  <si>
    <t>GANPAT LAL</t>
  </si>
  <si>
    <t>04.13.00.000000000 PM</t>
  </si>
  <si>
    <t>15-AUG-19</t>
  </si>
  <si>
    <t>KAMALDEEP SINGH</t>
  </si>
  <si>
    <t>03.58.05.000000000 PM</t>
  </si>
  <si>
    <t>04.50.09.000000000 PM</t>
  </si>
  <si>
    <t>08.17.48.000000000 PM</t>
  </si>
  <si>
    <t>06.01.51.000000000 PM</t>
  </si>
  <si>
    <t>REJUVENATE MEN (OPC) PRIVATE</t>
  </si>
  <si>
    <t>04.26.13.000000000 PM</t>
  </si>
  <si>
    <t>BALDANIYA RAKESHBHAI SONDABHAI</t>
  </si>
  <si>
    <t>08.03.07.000000000 PM</t>
  </si>
  <si>
    <t>06.26.31.000000000 PM</t>
  </si>
  <si>
    <t>06-SEP-19</t>
  </si>
  <si>
    <t>DEVENDRA KUMAR MISHRA</t>
  </si>
  <si>
    <t>10.29.36.000000000 AM</t>
  </si>
  <si>
    <t>HIMANSHU PRUTHI</t>
  </si>
  <si>
    <t>11.01.43.000000000 AM</t>
  </si>
  <si>
    <t>ANAVEN LLP</t>
  </si>
  <si>
    <t>11.02.11.000000000 AM</t>
  </si>
  <si>
    <t>JOSE GEORGE</t>
  </si>
  <si>
    <t>12.04.53.000000000 PM</t>
  </si>
  <si>
    <t>11.26.57.000000000 AM</t>
  </si>
  <si>
    <t>SHUBHAM MEMBRANE DOORS</t>
  </si>
  <si>
    <t>07.31.00.000000000 PM</t>
  </si>
  <si>
    <t>11.40.56.000000000 AM</t>
  </si>
  <si>
    <t>MOHIT SAINI</t>
  </si>
  <si>
    <t>07.42.55.000000000 PM</t>
  </si>
  <si>
    <t>12.10.32.000000000 PM</t>
  </si>
  <si>
    <t>ASHWANI PRATAP SINGH GAUR</t>
  </si>
  <si>
    <t>02.19.53.000000000 PM</t>
  </si>
  <si>
    <t>12.13.49.000000000 PM</t>
  </si>
  <si>
    <t>12.16.41.000000000 PM</t>
  </si>
  <si>
    <t>PRACHI KHARE</t>
  </si>
  <si>
    <t>03.46.00.000000000 PM</t>
  </si>
  <si>
    <t>JASWINDER SINGH (PROP. OF ALPHA</t>
  </si>
  <si>
    <t>07.28.33.000000000 PM</t>
  </si>
  <si>
    <t>LIFA ENTERPRISES PRIVATE LIMITED</t>
  </si>
  <si>
    <t>03.40.31.000000000 PM</t>
  </si>
  <si>
    <t>02.18.43.000000000 PM</t>
  </si>
  <si>
    <t>M/S VIAN INTERNATIONAL</t>
  </si>
  <si>
    <t>07.38.54.000000000 PM</t>
  </si>
  <si>
    <t>02.46.32.000000000 PM</t>
  </si>
  <si>
    <t>CROWN GLASS INDUSTRIES</t>
  </si>
  <si>
    <t>06.36.24.000000000 PM</t>
  </si>
  <si>
    <t>AMIT N. SHAH</t>
  </si>
  <si>
    <t>12.30.16.000000000 PM</t>
  </si>
  <si>
    <t>DESERVE MARKETING SOLUTION</t>
  </si>
  <si>
    <t>12.24.29.000000000 PM</t>
  </si>
  <si>
    <t>03.20.48.000000000 PM</t>
  </si>
  <si>
    <t>11.55.18.000000000 AM</t>
  </si>
  <si>
    <t>04.43.58.000000000 PM</t>
  </si>
  <si>
    <t>NIKETAN GAWADE</t>
  </si>
  <si>
    <t>03.41.04.000000000 PM</t>
  </si>
  <si>
    <t>05.05.46.000000000 PM</t>
  </si>
  <si>
    <t>07-SEP-19</t>
  </si>
  <si>
    <t>JSR FOILS INDIA PVT. LTD.</t>
  </si>
  <si>
    <t>10.08.53.000000000 AM</t>
  </si>
  <si>
    <t>CHANDUBHAI DEVRAJBHAI SOJITRA</t>
  </si>
  <si>
    <t>10.22.52.000000000 AM</t>
  </si>
  <si>
    <t>KANTIBHAI VITHALBHAI GODHANI</t>
  </si>
  <si>
    <t>07.18.59.000000000 PM</t>
  </si>
  <si>
    <t>10.24.25.000000000 AM</t>
  </si>
  <si>
    <t>CHANDRA PRAKASH</t>
  </si>
  <si>
    <t>10.36.21.000000000 AM</t>
  </si>
  <si>
    <t>CUI JIANJUN</t>
  </si>
  <si>
    <t>04.37.18.000000000 PM</t>
  </si>
  <si>
    <t>10.44.32.000000000 AM</t>
  </si>
  <si>
    <t>AMARJEET KAUR</t>
  </si>
  <si>
    <t>09.31.27.000000000 AM</t>
  </si>
  <si>
    <t>10.55.40.000000000 AM</t>
  </si>
  <si>
    <t>SHASHANK</t>
  </si>
  <si>
    <t>12.54.09.000000000 PM</t>
  </si>
  <si>
    <t>10.58.20.000000000 AM</t>
  </si>
  <si>
    <t>HIGGLO POWER TECH PRIVATE LIMITED</t>
  </si>
  <si>
    <t>06.14.59.000000000 PM</t>
  </si>
  <si>
    <t>11.29.49.000000000 AM</t>
  </si>
  <si>
    <t>T.RAJKUMAR</t>
  </si>
  <si>
    <t>M/S RIA LIFESCIENCES PVT. LTD.</t>
  </si>
  <si>
    <t>12.21.18.000000000 PM</t>
  </si>
  <si>
    <t>(DIRECTOR) MR. RAHUL GUPTA.</t>
  </si>
  <si>
    <t>MR. APOORV TANWAR</t>
  </si>
  <si>
    <t>12.30.35.000000000 PM</t>
  </si>
  <si>
    <t>SPH AGENCIES PRIVATE LIMITED</t>
  </si>
  <si>
    <t>06.28.44.000000000 PM</t>
  </si>
  <si>
    <t>TECSKI TECHNOLOGIES PVT LTD</t>
  </si>
  <si>
    <t>02.25.00.000000000 PM</t>
  </si>
  <si>
    <t>01.40.24.000000000 PM</t>
  </si>
  <si>
    <t>BHAUSAHEB WARE</t>
  </si>
  <si>
    <t>02.23.40.000000000 PM</t>
  </si>
  <si>
    <t>AJIT KUMAR SINGH</t>
  </si>
  <si>
    <t>07.10.20.000000000 AM</t>
  </si>
  <si>
    <t>ANKIT KUMAR AHUJA</t>
  </si>
  <si>
    <t>03.37.37.000000000 PM</t>
  </si>
  <si>
    <t>03.49.40.000000000 PM</t>
  </si>
  <si>
    <t>DANTE TRADING COMPANY</t>
  </si>
  <si>
    <t>06.35.35.000000000 PM</t>
  </si>
  <si>
    <t>03.53.18.000000000 PM</t>
  </si>
  <si>
    <t>JITENDER KUMAR GARG</t>
  </si>
  <si>
    <t>02.34.50.000000000 PM</t>
  </si>
  <si>
    <t>04.13.42.000000000 PM</t>
  </si>
  <si>
    <t>E.VISWANATHAN</t>
  </si>
  <si>
    <t>02.38.42.000000000 PM</t>
  </si>
  <si>
    <t>04.30.55.000000000 PM</t>
  </si>
  <si>
    <t>09-SEP-19</t>
  </si>
  <si>
    <t>3F RETAIL PRIVATE LIMITED</t>
  </si>
  <si>
    <t>11.07.21.000000000 AM</t>
  </si>
  <si>
    <t>NEXT LEVEL INTERNATIONAL</t>
  </si>
  <si>
    <t>10.49.16.000000000 AM</t>
  </si>
  <si>
    <t>11.57.54.000000000 AM</t>
  </si>
  <si>
    <t>JATIN JOSHI</t>
  </si>
  <si>
    <t>04.28.19.000000000 PM</t>
  </si>
  <si>
    <t>12.54.48.000000000 PM</t>
  </si>
  <si>
    <t>SR TECH N SERVE PRIVATE LIMITED</t>
  </si>
  <si>
    <t>12.55.32.000000000 PM</t>
  </si>
  <si>
    <t>02.56.59.000000000 PM</t>
  </si>
  <si>
    <t>03.14.25.000000000 PM</t>
  </si>
  <si>
    <t>GOVINDBHAI ODHABHAI CHOVATIYA</t>
  </si>
  <si>
    <t>03.25.54.000000000 PM</t>
  </si>
  <si>
    <t>LATYAN INFRASTRUCTURE PVT LTD</t>
  </si>
  <si>
    <t>03.26.04.000000000 PM</t>
  </si>
  <si>
    <t>SHREE OM TRADERS</t>
  </si>
  <si>
    <t>04.02.24.000000000 PM</t>
  </si>
  <si>
    <t>BEC CHEMICALS PRIVATE LIMITED</t>
  </si>
  <si>
    <t>04.02.40.000000000 PM</t>
  </si>
  <si>
    <t>HANNAN BAKRIDI KHAN</t>
  </si>
  <si>
    <t>10.53.28.000000000 AM</t>
  </si>
  <si>
    <t>04.12.53.000000000 PM</t>
  </si>
  <si>
    <t>MR. FIROZ ALAM</t>
  </si>
  <si>
    <t>ALAGIRI</t>
  </si>
  <si>
    <t>04.21.25.000000000 PM</t>
  </si>
  <si>
    <t>SUKANYA RAY</t>
  </si>
  <si>
    <t>04.32.38.000000000 PM</t>
  </si>
  <si>
    <t>TANVEER ALAM</t>
  </si>
  <si>
    <t>05.25.55.000000000 PM</t>
  </si>
  <si>
    <t>05.08.26.000000000 PM</t>
  </si>
  <si>
    <t>MANISH VERMA</t>
  </si>
  <si>
    <t>05.18.05.000000000 PM</t>
  </si>
  <si>
    <t>PREETI UPADHYAYA</t>
  </si>
  <si>
    <t>01.56.53.000000000 PM</t>
  </si>
  <si>
    <t>NOVELVET FARMSOLUTIONS PVT LTD</t>
  </si>
  <si>
    <t>11-SEP-19</t>
  </si>
  <si>
    <t>SANTOSH P THAKUR, SANJAY SAIN</t>
  </si>
  <si>
    <t>09.43.57.000000000 AM</t>
  </si>
  <si>
    <t>23-OCT-18</t>
  </si>
  <si>
    <t>H. K .ELECTRONICS</t>
  </si>
  <si>
    <t>10.38.02.000000000 AM</t>
  </si>
  <si>
    <t>MR. KOVVURI MADHUSUDHANA REDDY</t>
  </si>
  <si>
    <t>06.02.03.000000000 PM</t>
  </si>
  <si>
    <t>11.19.23.000000000 AM</t>
  </si>
  <si>
    <t>DHEERAJ CHOPRA</t>
  </si>
  <si>
    <t>11.28.58.000000000 AM</t>
  </si>
  <si>
    <t>HUNAN AIHUA GROUP CO.,LTD.</t>
  </si>
  <si>
    <t>04.36.50.000000000 PM</t>
  </si>
  <si>
    <t>DIPAKSINH PARMAR</t>
  </si>
  <si>
    <t>12.11.28.000000000 PM</t>
  </si>
  <si>
    <t>PARAS GENETECH PVT. LTD.</t>
  </si>
  <si>
    <t>12.13.11.000000000 PM</t>
  </si>
  <si>
    <t>TUMAINI HOSPITALITY SOLUTION</t>
  </si>
  <si>
    <t>12.13.33.000000000 PM</t>
  </si>
  <si>
    <t>K.RAJASEKAR</t>
  </si>
  <si>
    <t>12.13.43.000000000 PM</t>
  </si>
  <si>
    <t>SATVINDER SINGH</t>
  </si>
  <si>
    <t>02.20.40.000000000 PM</t>
  </si>
  <si>
    <t>RAJIV</t>
  </si>
  <si>
    <t>02.14.41.000000000 PM</t>
  </si>
  <si>
    <t>02.54.49.000000000 PM</t>
  </si>
  <si>
    <t>08.29.50.000000000 PM</t>
  </si>
  <si>
    <t>03.51.44.000000000 PM</t>
  </si>
  <si>
    <t>03.53.03.000000000 PM</t>
  </si>
  <si>
    <t>DIVYANJALI YOGPEETH TRUST</t>
  </si>
  <si>
    <t>01.06.07.000000000 AM</t>
  </si>
  <si>
    <t>DHIRAJ SANJAY ASAWA</t>
  </si>
  <si>
    <t>10.27.30.000000000 PM</t>
  </si>
  <si>
    <t>10.16.37.000000000 PM</t>
  </si>
  <si>
    <t>05.46.06.000000000 PM</t>
  </si>
  <si>
    <t>PREM STEPHEN</t>
  </si>
  <si>
    <t>05.57.09.000000000 PM</t>
  </si>
  <si>
    <t>12-SEP-19</t>
  </si>
  <si>
    <t>10.13.30.000000000 AM</t>
  </si>
  <si>
    <t>MANSHA FASHIONS</t>
  </si>
  <si>
    <t>03.41.05.000000000 PM</t>
  </si>
  <si>
    <t>10.34.54.000000000 AM</t>
  </si>
  <si>
    <t>SYNERGY VACCINE LLP</t>
  </si>
  <si>
    <t>10.58.12.000000000 AM</t>
  </si>
  <si>
    <t>KULDEEP SINGH KANDIYAL</t>
  </si>
  <si>
    <t>01.31.39.000000000 PM</t>
  </si>
  <si>
    <t>GEET SAINI</t>
  </si>
  <si>
    <t>02.38.43.000000000 PM</t>
  </si>
  <si>
    <t>VIPIN</t>
  </si>
  <si>
    <t>06.58.30.000000000 PM</t>
  </si>
  <si>
    <t>G4ONE SWIPE INDIA PRIVATE LIMITED</t>
  </si>
  <si>
    <t>08.00.00.000000000 AM</t>
  </si>
  <si>
    <t>01.14.20.000000000 PM</t>
  </si>
  <si>
    <t>RAMA TOFFE PRIVATE LIMITED</t>
  </si>
  <si>
    <t>05.57.00.000000000 PM</t>
  </si>
  <si>
    <t>01.15.03.000000000 PM</t>
  </si>
  <si>
    <t>HARSHIT P. SHAH</t>
  </si>
  <si>
    <t>01.23.23.000000000 PM</t>
  </si>
  <si>
    <t>KAKSHA COACHING INSTITUTE</t>
  </si>
  <si>
    <t>07.16.04.000000000 PM</t>
  </si>
  <si>
    <t>01.49.54.000000000 PM</t>
  </si>
  <si>
    <t>RINKU</t>
  </si>
  <si>
    <t>05.50.34.000000000 PM</t>
  </si>
  <si>
    <t>02.40.03.000000000 PM</t>
  </si>
  <si>
    <t>10.25.02.000000000 PM</t>
  </si>
  <si>
    <t>04.57.12.000000000 PM</t>
  </si>
  <si>
    <t>PRASHANT MUDGIL</t>
  </si>
  <si>
    <t>02.33.54.000000000 PM</t>
  </si>
  <si>
    <t>05.41.04.000000000 PM</t>
  </si>
  <si>
    <t>13-SEP-19</t>
  </si>
  <si>
    <t>Provimi Animal Nutrition India Private Limited</t>
  </si>
  <si>
    <t>09.55.52.000000000 AM</t>
  </si>
  <si>
    <t>10.02.45.000000000 AM</t>
  </si>
  <si>
    <t>ADITI SETHI</t>
  </si>
  <si>
    <t>11.14.56.000000000 AM</t>
  </si>
  <si>
    <t>GULSHAN GANDHI</t>
  </si>
  <si>
    <t>11.47.38.000000000 AM</t>
  </si>
  <si>
    <t>DEVIKA PILLANNA</t>
  </si>
  <si>
    <t>11.19.10.000000000 AM</t>
  </si>
  <si>
    <t>12.50.50.000000000 PM</t>
  </si>
  <si>
    <t>KARAN JOGESH BHASIN</t>
  </si>
  <si>
    <t>02.07.59.000000000 PM</t>
  </si>
  <si>
    <t>ADESH JAROLI</t>
  </si>
  <si>
    <t>08.37.54.000000000 PM</t>
  </si>
  <si>
    <t>URMILABEN RAMESHBHAI HARSORA</t>
  </si>
  <si>
    <t>06.03.32.000000000 PM</t>
  </si>
  <si>
    <t>DGM REALTORS</t>
  </si>
  <si>
    <t>04.15.21.000000000 PM</t>
  </si>
  <si>
    <t>MR. LALIT KUMAR</t>
  </si>
  <si>
    <t>04.22.46.000000000 PM</t>
  </si>
  <si>
    <t>04.39.03.000000000 PM</t>
  </si>
  <si>
    <t>DOSA CAFE</t>
  </si>
  <si>
    <t>10.43.33.000000000 PM</t>
  </si>
  <si>
    <t>04.48.40.000000000 PM</t>
  </si>
  <si>
    <t>LETSONE.IN</t>
  </si>
  <si>
    <t>06.56.49.000000000 PM</t>
  </si>
  <si>
    <t>05.22.32.000000000 PM</t>
  </si>
  <si>
    <t>NILESHBHAI NATVARLAL KANERIA</t>
  </si>
  <si>
    <t>12.08.18.000000000 PM</t>
  </si>
  <si>
    <t>05.22.35.000000000 PM</t>
  </si>
  <si>
    <t>05.51.56.000000000 PM</t>
  </si>
  <si>
    <t>03.34.08.000000000 PM</t>
  </si>
  <si>
    <t>06.32.11.000000000 PM</t>
  </si>
  <si>
    <t>07.01.28.000000000 PM</t>
  </si>
  <si>
    <t>14-SEP-19</t>
  </si>
  <si>
    <t>10.19.52.000000000 AM</t>
  </si>
  <si>
    <t>10.22.19.000000000 AM</t>
  </si>
  <si>
    <t>ASHRAF ALI</t>
  </si>
  <si>
    <t>10.30.27.000000000 AM</t>
  </si>
  <si>
    <t>MR. BALVINDER KUMAR</t>
  </si>
  <si>
    <t>10.48.26.000000000 AM</t>
  </si>
  <si>
    <t>RUCHI GURU</t>
  </si>
  <si>
    <t>01.00.12.000000000 AM</t>
  </si>
  <si>
    <t>SHIVANI ROHAN BHATE SHAH</t>
  </si>
  <si>
    <t>08.41.21.000000000 PM</t>
  </si>
  <si>
    <t>12.22.41.000000000 PM</t>
  </si>
  <si>
    <t>SHIVANI</t>
  </si>
  <si>
    <t>10.44.58.000000000 AM</t>
  </si>
  <si>
    <t>12.41.06.000000000 PM</t>
  </si>
  <si>
    <t>MURUGANANDAM E</t>
  </si>
  <si>
    <t>12.41.30.000000000 PM</t>
  </si>
  <si>
    <t>SHERSINGHJI BHAWANISINGJI</t>
  </si>
  <si>
    <t>01.54.12.000000000 PM</t>
  </si>
  <si>
    <t>DAHIYAVAT</t>
  </si>
  <si>
    <t>IQBAL DAWOOD KODRE, RAJESH</t>
  </si>
  <si>
    <t>02.03.08.000000000 PM</t>
  </si>
  <si>
    <t>PRAKASH TANDALE</t>
  </si>
  <si>
    <t>02.01.57.000000000 PM</t>
  </si>
  <si>
    <t>04.33.47.000000000 PM</t>
  </si>
  <si>
    <t>16-SEP-19</t>
  </si>
  <si>
    <t>ATANU SARKAR</t>
  </si>
  <si>
    <t>11.18.30.000000000 AM</t>
  </si>
  <si>
    <t>11.21.52.000000000 AM</t>
  </si>
  <si>
    <t>SA FOOD PACKAGING</t>
  </si>
  <si>
    <t>01.06.31.000000000 PM</t>
  </si>
  <si>
    <t>DUSHYANT MUKESH PATEL</t>
  </si>
  <si>
    <t>02.41.23.000000000 PM</t>
  </si>
  <si>
    <t>SANTOSH PANDIT</t>
  </si>
  <si>
    <t>11.14.47.000000000 AM</t>
  </si>
  <si>
    <t>02.55.22.000000000 PM</t>
  </si>
  <si>
    <t>MOHD SHAZAD</t>
  </si>
  <si>
    <t>03.11.31.000000000 PM</t>
  </si>
  <si>
    <t>MUNISH KUMAR</t>
  </si>
  <si>
    <t>02.39.13.000000000 PM</t>
  </si>
  <si>
    <t>03.43.41.000000000 PM</t>
  </si>
  <si>
    <t>MITHRAA FOODS</t>
  </si>
  <si>
    <t>03.46.58.000000000 PM</t>
  </si>
  <si>
    <t>04.15.31.000000000 PM</t>
  </si>
  <si>
    <t>04.20.20.000000000 PM</t>
  </si>
  <si>
    <t>SANJAY SHARMA</t>
  </si>
  <si>
    <t>SANDEEP GUPTA</t>
  </si>
  <si>
    <t>04.41.35.000000000 PM</t>
  </si>
  <si>
    <t>DEEPAK BANSAL</t>
  </si>
  <si>
    <t>05.02.48.000000000 PM</t>
  </si>
  <si>
    <t>05.20.54.000000000 PM</t>
  </si>
  <si>
    <t>SUBHAS GHOSH</t>
  </si>
  <si>
    <t>06.02.06.000000000 PM</t>
  </si>
  <si>
    <t>RAJENDER SINGH</t>
  </si>
  <si>
    <t>09.39.03.000000000 PM</t>
  </si>
  <si>
    <t>06.43.41.000000000 PM</t>
  </si>
  <si>
    <t>17-SEP-19</t>
  </si>
  <si>
    <t>PRITISH HORE</t>
  </si>
  <si>
    <t>JITENDER</t>
  </si>
  <si>
    <t>03.01.04.000000000 PM</t>
  </si>
  <si>
    <t>SUPER PLUS ELECTRICALS</t>
  </si>
  <si>
    <t>08.00.56.000000000 PM</t>
  </si>
  <si>
    <t>11.00.50.000000000 AM</t>
  </si>
  <si>
    <t>NAMAN CHITKARA</t>
  </si>
  <si>
    <t>11.05.30.000000000 AM</t>
  </si>
  <si>
    <t>RAGHAV BANSAL</t>
  </si>
  <si>
    <t>11.33.22.000000000 AM</t>
  </si>
  <si>
    <t>11.08.14.000000000 AM</t>
  </si>
  <si>
    <t>RAJ SINGH</t>
  </si>
  <si>
    <t>03.08.10.000000000 PM</t>
  </si>
  <si>
    <t>11.11.38.000000000 AM</t>
  </si>
  <si>
    <t>REALWELL MACHINERY CO.,LTD</t>
  </si>
  <si>
    <t>05.31.27.000000000 PM</t>
  </si>
  <si>
    <t>11.34.31.000000000 AM</t>
  </si>
  <si>
    <t>11.40.16.000000000 AM</t>
  </si>
  <si>
    <t>SARANG KHARI</t>
  </si>
  <si>
    <t>NITABEN P PATEL</t>
  </si>
  <si>
    <t>12.30.56.000000000 PM</t>
  </si>
  <si>
    <t>MAHIPAL SINGH</t>
  </si>
  <si>
    <t>04.00.11.000000000 PM</t>
  </si>
  <si>
    <t>03.52.45.000000000 PM</t>
  </si>
  <si>
    <t>EYEKON REMEDIES PRIVATE LIMITED</t>
  </si>
  <si>
    <t>02.43.00.000000000 AM</t>
  </si>
  <si>
    <t>03.30.32.000000000 PM</t>
  </si>
  <si>
    <t>BHANU WADHAWAN</t>
  </si>
  <si>
    <t>04.28.20.000000000 PM</t>
  </si>
  <si>
    <t>RISHI KISHORE</t>
  </si>
  <si>
    <t>07.20.13.000000000 PM</t>
  </si>
  <si>
    <t>06.07.16.000000000 PM</t>
  </si>
  <si>
    <t>05.24.49.000000000 PM</t>
  </si>
  <si>
    <t>25-AUG-19</t>
  </si>
  <si>
    <t>18-SEP-19</t>
  </si>
  <si>
    <t>NOBEL INFRA</t>
  </si>
  <si>
    <t>12.17.13.000000000 PM</t>
  </si>
  <si>
    <t>SREEM DYNAVICS INDUSTRIES</t>
  </si>
  <si>
    <t>12.59.20.000000000 PM</t>
  </si>
  <si>
    <t>03.50.31.000000000 PM</t>
  </si>
  <si>
    <t>PRABHAKARAN</t>
  </si>
  <si>
    <t>12.27.02.000000000 PM</t>
  </si>
  <si>
    <t>04.00.00.000000000 PM</t>
  </si>
  <si>
    <t>GAURAV LATH</t>
  </si>
  <si>
    <t>TAMANNA</t>
  </si>
  <si>
    <t>04.52.20.000000000 PM</t>
  </si>
  <si>
    <t>HITESH VALLABHBHAI RADADIYA</t>
  </si>
  <si>
    <t>08.05.58.000000000 PM</t>
  </si>
  <si>
    <t>PIYUSH TRIPATHI</t>
  </si>
  <si>
    <t>11.04.20.000000000 AM</t>
  </si>
  <si>
    <t>04.57.23.000000000 PM</t>
  </si>
  <si>
    <t>MRIDULA MALHOTRA</t>
  </si>
  <si>
    <t>05.11.09.000000000 PM</t>
  </si>
  <si>
    <t>05.46.49.000000000 PM</t>
  </si>
  <si>
    <t>19-SEP-19</t>
  </si>
  <si>
    <t>SANJAY SHYORAN</t>
  </si>
  <si>
    <t>09.54.34.000000000 AM</t>
  </si>
  <si>
    <t>NITESH VERMA</t>
  </si>
  <si>
    <t>09.14.56.000000000 PM</t>
  </si>
  <si>
    <t>09.59.54.000000000 AM</t>
  </si>
  <si>
    <t>ELIVE TEXTILES PRIVATE LIMITED</t>
  </si>
  <si>
    <t>01.26.53.000000000 PM</t>
  </si>
  <si>
    <t>11.18.36.000000000 AM</t>
  </si>
  <si>
    <t>11.19.15.000000000 AM</t>
  </si>
  <si>
    <t>01.00.02.000000000 PM</t>
  </si>
  <si>
    <t>MR. RAM CHANDRA CHAURASIA</t>
  </si>
  <si>
    <t>ASIF REZA DANISH</t>
  </si>
  <si>
    <t>04.53.44.000000000 PM</t>
  </si>
  <si>
    <t>02.26.31.000000000 PM</t>
  </si>
  <si>
    <t>CHARULATA BISWAS</t>
  </si>
  <si>
    <t>02.38.38.000000000 PM</t>
  </si>
  <si>
    <t>DURAIRAJ SOBAN</t>
  </si>
  <si>
    <t>02.59.49.000000000 PM</t>
  </si>
  <si>
    <t>ANEKANT PHARMACEUTICALS PVT LTD</t>
  </si>
  <si>
    <t>04.18.00.000000000 AM</t>
  </si>
  <si>
    <t>FOXCEM PHARMACEUTICALS LIMITED</t>
  </si>
  <si>
    <t>04.13.05.000000000 PM</t>
  </si>
  <si>
    <t>03.51.37.000000000 PM</t>
  </si>
  <si>
    <t>04.47.43.000000000 PM</t>
  </si>
  <si>
    <t>GAUTAM SINGH GUJJAR</t>
  </si>
  <si>
    <t>04.50.38.000000000 PM</t>
  </si>
  <si>
    <t>IBN NEWS MAHARASHTRA LIVE</t>
  </si>
  <si>
    <t>04.53.10.000000000 PM</t>
  </si>
  <si>
    <t>05.36.17.000000000 PM</t>
  </si>
  <si>
    <t>JITEN KIRTIKUMAR VIKAMSHI</t>
  </si>
  <si>
    <t>06.17.28.000000000 PM</t>
  </si>
  <si>
    <t>SUMATI K SETHIA</t>
  </si>
  <si>
    <t>06.26.58.000000000 PM</t>
  </si>
  <si>
    <t>20-SEP-19</t>
  </si>
  <si>
    <t>SOMSHEKHAR PRALHAD BADKAR</t>
  </si>
  <si>
    <t>11.14.55.000000000 AM</t>
  </si>
  <si>
    <t>SACHI KACKER</t>
  </si>
  <si>
    <t>06.35.14.000000000 AM</t>
  </si>
  <si>
    <t>11.24.46.000000000 AM</t>
  </si>
  <si>
    <t>SHEKHAR YADAV</t>
  </si>
  <si>
    <t>01.45.31.000000000 PM</t>
  </si>
  <si>
    <t>11.44.35.000000000 AM</t>
  </si>
  <si>
    <t>R.D. SERENITEA PRIVATE LIMITED</t>
  </si>
  <si>
    <t>08.48.24.000000000 PM</t>
  </si>
  <si>
    <t>SUNIL MISHRA, MRS LAXMI, AJAY RANA,</t>
  </si>
  <si>
    <t>02.05.25.000000000 PM</t>
  </si>
  <si>
    <t>MUKESH KUMAR</t>
  </si>
  <si>
    <t>APARNA SREE</t>
  </si>
  <si>
    <t>02.28.11.000000000 PM</t>
  </si>
  <si>
    <t>SUPER HIGHWAY LOGISTICS</t>
  </si>
  <si>
    <t>02.41.10.000000000 PM</t>
  </si>
  <si>
    <t>JADAV PRAVEEN</t>
  </si>
  <si>
    <t>01.27.00.000000000 AM</t>
  </si>
  <si>
    <t>03.09.11.000000000 PM</t>
  </si>
  <si>
    <t>POONAM TREHAN</t>
  </si>
  <si>
    <t>03.12.41.000000000 PM</t>
  </si>
  <si>
    <t>MANORAMA DEVI</t>
  </si>
  <si>
    <t>12.53.25.000000000 AM</t>
  </si>
  <si>
    <t>03.48.09.000000000 PM</t>
  </si>
  <si>
    <t>KAJOL SINGH</t>
  </si>
  <si>
    <t>05.58.57.000000000 AM</t>
  </si>
  <si>
    <t>04.25.06.000000000 PM</t>
  </si>
  <si>
    <t>HARESHKUMAR PADMAJI GHANCHI</t>
  </si>
  <si>
    <t>04.27.57.000000000 PM</t>
  </si>
  <si>
    <t>21-SEP-19</t>
  </si>
  <si>
    <t>SHREYA DHEERAJ JAIN</t>
  </si>
  <si>
    <t>03.53.47.000000000 PM</t>
  </si>
  <si>
    <t>11.27.21.000000000 AM</t>
  </si>
  <si>
    <t>SAJJAN KUMAR GOEL</t>
  </si>
  <si>
    <t>12.23.32.000000000 PM</t>
  </si>
  <si>
    <t>SANJEEV SHARMA</t>
  </si>
  <si>
    <t>12.23.15.000000000 PM</t>
  </si>
  <si>
    <t>APIS INDIA LTD</t>
  </si>
  <si>
    <t>01.39.19.000000000 PM</t>
  </si>
  <si>
    <t>SAMUDI</t>
  </si>
  <si>
    <t>07.22.07.000000000 PM</t>
  </si>
  <si>
    <t>01.51.27.000000000 PM</t>
  </si>
  <si>
    <t>01.55.22.000000000 PM</t>
  </si>
  <si>
    <t>MAYANK PRATAP SINGH</t>
  </si>
  <si>
    <t>10.10.11.000000000 AM</t>
  </si>
  <si>
    <t>02.51.36.000000000 PM</t>
  </si>
  <si>
    <t>02-SEP-19</t>
  </si>
  <si>
    <t>BINU JOHN THOMAS</t>
  </si>
  <si>
    <t>08.53.06.000000000 PM</t>
  </si>
  <si>
    <t>03.41.50.000000000 PM</t>
  </si>
  <si>
    <t>RAJ KUMAR SINGH</t>
  </si>
  <si>
    <t>06.44.29.000000000 PM</t>
  </si>
  <si>
    <t>03.57.27.000000000 PM</t>
  </si>
  <si>
    <t>THE UNIQUE STORE</t>
  </si>
  <si>
    <t>04.26.26.000000000 PM</t>
  </si>
  <si>
    <t>15-FEB-11</t>
  </si>
  <si>
    <t>SAFEER .V.K.</t>
  </si>
  <si>
    <t>04.31.35.000000000 PM</t>
  </si>
  <si>
    <t>PAWAN KHEL</t>
  </si>
  <si>
    <t>04.33.04.000000000 PM</t>
  </si>
  <si>
    <t>UMESH KUMAR AGGARWAL</t>
  </si>
  <si>
    <t>05.39.14.000000000 PM</t>
  </si>
  <si>
    <t>04.56.45.000000000 PM</t>
  </si>
  <si>
    <t>PRIYANK GAMIT</t>
  </si>
  <si>
    <t>11.24.56.000000000 AM</t>
  </si>
  <si>
    <t>04.59.52.000000000 PM</t>
  </si>
  <si>
    <t>23-SEP-19</t>
  </si>
  <si>
    <t>LITTLE CHAMPS PATHSHALA</t>
  </si>
  <si>
    <t>10.44.54.000000000 AM</t>
  </si>
  <si>
    <t>SURBHI AGARWAL</t>
  </si>
  <si>
    <t>09.44.56.000000000 PM</t>
  </si>
  <si>
    <t>12.16.04.000000000 PM</t>
  </si>
  <si>
    <t>SHAIKH IMTIYAZ</t>
  </si>
  <si>
    <t>01.35.38.000000000 PM</t>
  </si>
  <si>
    <t>12.25.40.000000000 PM</t>
  </si>
  <si>
    <t>RAJUL NIKHIL SHAH</t>
  </si>
  <si>
    <t>12.47.47.000000000 PM</t>
  </si>
  <si>
    <t>RENU TIWARI</t>
  </si>
  <si>
    <t>02.05.34.000000000 PM</t>
  </si>
  <si>
    <t>SANJAY KUMAR</t>
  </si>
  <si>
    <t>06.06.00.000000000 AM</t>
  </si>
  <si>
    <t>02.50.58.000000000 PM</t>
  </si>
  <si>
    <t>06.55.37.000000000 PM</t>
  </si>
  <si>
    <t>ABDUL REHMAN SIDDIQUI</t>
  </si>
  <si>
    <t>05.15.40.000000000 PM</t>
  </si>
  <si>
    <t>ESSENTIALLYNUTRITIOUS VENTURES</t>
  </si>
  <si>
    <t>01.51.37.000000000 PM</t>
  </si>
  <si>
    <t>24-SEP-19</t>
  </si>
  <si>
    <t>AMOHA TRADERS PRIVATE LIMITED</t>
  </si>
  <si>
    <t>11.12.41.000000000 AM</t>
  </si>
  <si>
    <t>HIMEX NATURALS PRIVATE LIMITED</t>
  </si>
  <si>
    <t>11.13.49.000000000 AM</t>
  </si>
  <si>
    <t>SQUATS FITNESS PRIVATE LIMITED</t>
  </si>
  <si>
    <t>12.21.52.000000000 PM</t>
  </si>
  <si>
    <t>11.20.02.000000000 AM</t>
  </si>
  <si>
    <t>RAM LALA THAKUR</t>
  </si>
  <si>
    <t>05.58.11.000000000 PM</t>
  </si>
  <si>
    <t>SAIYAD SAHJAHAN KHANDAKAR</t>
  </si>
  <si>
    <t>GUDDU KUMAR SAHNI</t>
  </si>
  <si>
    <t>05.26.00.000000000 AM</t>
  </si>
  <si>
    <t>01.01.33.000000000 PM</t>
  </si>
  <si>
    <t>ASHISH ASH GULATI</t>
  </si>
  <si>
    <t>01.33.15.000000000 PM</t>
  </si>
  <si>
    <t>NAVNEET GOEL</t>
  </si>
  <si>
    <t>03.14.28.000000000 PM</t>
  </si>
  <si>
    <t>PRASHANT KUMAR SHARMA</t>
  </si>
  <si>
    <t>02.57.46.000000000 PM</t>
  </si>
  <si>
    <t>TOUCHWOOD ENTERTAINMENT LIMITED</t>
  </si>
  <si>
    <t>05.08.14.000000000 PM</t>
  </si>
  <si>
    <t>03.00.42.000000000 PM</t>
  </si>
  <si>
    <t>10-SEP-19</t>
  </si>
  <si>
    <t>RONY FLORIANO MARTINS</t>
  </si>
  <si>
    <t>11.47.35.000000000 AM</t>
  </si>
  <si>
    <t>03.22.22.000000000 PM</t>
  </si>
  <si>
    <t>PRM PHARMACEUTICALS PRIVATE</t>
  </si>
  <si>
    <t>02.27.43.000000000 PM</t>
  </si>
  <si>
    <t>03.23.19.000000000 PM</t>
  </si>
  <si>
    <t>12.20.24.000000000 PM</t>
  </si>
  <si>
    <t>03.27.31.000000000 PM</t>
  </si>
  <si>
    <t>SACHIN PAWAR</t>
  </si>
  <si>
    <t>12.39.42.000000000 AM</t>
  </si>
  <si>
    <t>03.45.50.000000000 PM</t>
  </si>
  <si>
    <t>FUTURE INDIA GROUP</t>
  </si>
  <si>
    <t>02.40.46.000000000 PM</t>
  </si>
  <si>
    <t>25-SEP-19</t>
  </si>
  <si>
    <t>REKHA GOEL</t>
  </si>
  <si>
    <t>10.14.58.000000000 PM</t>
  </si>
  <si>
    <t>10.31.19.000000000 AM</t>
  </si>
  <si>
    <t>B.V. BIO CORP PRIVATE LIMITED</t>
  </si>
  <si>
    <t>NETCORE SOLUTIONS PVT. LTD.</t>
  </si>
  <si>
    <t>VINOD GUPTA</t>
  </si>
  <si>
    <t>12.06.19.000000000 PM</t>
  </si>
  <si>
    <t>01.01.10.000000000 PM</t>
  </si>
  <si>
    <t>IRFAA FOUNDATION, PUNE THROUGH</t>
  </si>
  <si>
    <t>HYDER SAYED</t>
  </si>
  <si>
    <t>SHRIPRAKASH SHRIVASTAVA</t>
  </si>
  <si>
    <t>03.42.29.000000000 PM</t>
  </si>
  <si>
    <t>MANISH TIWARI</t>
  </si>
  <si>
    <t>04.54.56.000000000 PM</t>
  </si>
  <si>
    <t>03.45.16.000000000 PM</t>
  </si>
  <si>
    <t>DEVENDRA SINGH RAWAT</t>
  </si>
  <si>
    <t>03.29.51.000000000 PM</t>
  </si>
  <si>
    <t>03.52.55.000000000 PM</t>
  </si>
  <si>
    <t>HARSH RANI</t>
  </si>
  <si>
    <t>07.10.31.000000000 PM</t>
  </si>
  <si>
    <t>04.59.48.000000000 PM</t>
  </si>
  <si>
    <t>26-SEP-19</t>
  </si>
  <si>
    <t>SUCHIT GUPTA</t>
  </si>
  <si>
    <t>10.25.44.000000000 AM</t>
  </si>
  <si>
    <t>HARI HARA GANESH M</t>
  </si>
  <si>
    <t>03.30.06.000000000 PM</t>
  </si>
  <si>
    <t>11.13.05.000000000 AM</t>
  </si>
  <si>
    <t>LUCKY</t>
  </si>
  <si>
    <t>08.35.11.000000000 PM</t>
  </si>
  <si>
    <t>ASHUTOSH ADITYA</t>
  </si>
  <si>
    <t>10.58.31.000000000 AM</t>
  </si>
  <si>
    <t>12.53.04.000000000 PM</t>
  </si>
  <si>
    <t>KAILASH KUMAR</t>
  </si>
  <si>
    <t>12.54.27.000000000 PM</t>
  </si>
  <si>
    <t>SANDEEP MALIK</t>
  </si>
  <si>
    <t>02.55.12.000000000 PM</t>
  </si>
  <si>
    <t>02.13.06.000000000 PM</t>
  </si>
  <si>
    <t>RAVI KUMAR</t>
  </si>
  <si>
    <t>04.14.37.000000000 PM</t>
  </si>
  <si>
    <t>02.22.37.000000000 PM</t>
  </si>
  <si>
    <t>TARUN JAIN</t>
  </si>
  <si>
    <t>02.29.06.000000000 PM</t>
  </si>
  <si>
    <t>AMIT GAUR PROP. OF AONE</t>
  </si>
  <si>
    <t>02.07.15.000000000 PM</t>
  </si>
  <si>
    <t>ASHWANI SHARMA</t>
  </si>
  <si>
    <t>04.57.00.000000000 AM</t>
  </si>
  <si>
    <t>THINKMED HEALTHCARE PRIVATE</t>
  </si>
  <si>
    <t>03.50.54.000000000 PM</t>
  </si>
  <si>
    <t>ARTIFICIAL LEARNING SYSTEMS INDIA</t>
  </si>
  <si>
    <t>08.02.54.000000000 PM</t>
  </si>
  <si>
    <t>04.46.10.000000000 PM</t>
  </si>
  <si>
    <t>SEPOI RETAIL PRIVATE LIMITED</t>
  </si>
  <si>
    <t>10.54.23.000000000 PM</t>
  </si>
  <si>
    <t>KEYUR BIPIN GADA</t>
  </si>
  <si>
    <t>05.01.13.000000000 PM</t>
  </si>
  <si>
    <t>12.45.58.000000000 AM</t>
  </si>
  <si>
    <t>05.13.16.000000000 PM</t>
  </si>
  <si>
    <t>PRITI YADAV</t>
  </si>
  <si>
    <t>03.26.48.000000000 PM</t>
  </si>
  <si>
    <t>JITENDRA VASHISTHA</t>
  </si>
  <si>
    <t>01.02.25.000000000 PM</t>
  </si>
  <si>
    <t>05.33.27.000000000 PM</t>
  </si>
  <si>
    <t>FELIX</t>
  </si>
  <si>
    <t>06.04.11.000000000 PM</t>
  </si>
  <si>
    <t>27-SEP-19</t>
  </si>
  <si>
    <t>PREETI PRABHA</t>
  </si>
  <si>
    <t>07.01.21.000000000 PM</t>
  </si>
  <si>
    <t>10.24.05.000000000 AM</t>
  </si>
  <si>
    <t>DERMASIL BIOCEUTICALS PRIVATE</t>
  </si>
  <si>
    <t>10.30.45.000000000 AM</t>
  </si>
  <si>
    <t>CINTELLIGENCE SERVICES PVT LTD</t>
  </si>
  <si>
    <t>10.40.19.000000000 AM</t>
  </si>
  <si>
    <t>PRABHAT KUMAR</t>
  </si>
  <si>
    <t>10.04.44.000000000 AM</t>
  </si>
  <si>
    <t>10.45.48.000000000 AM</t>
  </si>
  <si>
    <t>SHUKDEV FATANIA</t>
  </si>
  <si>
    <t>02.19.27.000000000 PM</t>
  </si>
  <si>
    <t>SUJITH SAGAR PATCHIPULUSU</t>
  </si>
  <si>
    <t>07.14.04.000000000 PM</t>
  </si>
  <si>
    <t>ASHRAF HUSAIN</t>
  </si>
  <si>
    <t>09.07.16.000000000 PM</t>
  </si>
  <si>
    <t>12.04.36.000000000 PM</t>
  </si>
  <si>
    <t>KARAN MOOLCHANDANI</t>
  </si>
  <si>
    <t>12.24.28.000000000 PM</t>
  </si>
  <si>
    <t>G. RAJA</t>
  </si>
  <si>
    <t>07.59.29.000000000 PM</t>
  </si>
  <si>
    <t>12.28.09.000000000 PM</t>
  </si>
  <si>
    <t>RAJBEER BHADANA</t>
  </si>
  <si>
    <t>01.08.40.000000000 PM</t>
  </si>
  <si>
    <t>01.53.01.000000000 PM</t>
  </si>
  <si>
    <t>REKHA RANI</t>
  </si>
  <si>
    <t>03.42.24.000000000 PM</t>
  </si>
  <si>
    <t>MD ISHTEYAQUE</t>
  </si>
  <si>
    <t>03.46.08.000000000 PM</t>
  </si>
  <si>
    <t>NIHARIKA DEWAN, TANISHA SABLOK</t>
  </si>
  <si>
    <t>28-SEP-19</t>
  </si>
  <si>
    <t>NARESH ARORA</t>
  </si>
  <si>
    <t>02.10.28.000000000 PM</t>
  </si>
  <si>
    <t>11.33.57.000000000 AM</t>
  </si>
  <si>
    <t>NAVNEESH SIDHAR</t>
  </si>
  <si>
    <t>12.10.57.000000000 PM</t>
  </si>
  <si>
    <t>PROFIT SHOE COMPANY PRIVATE</t>
  </si>
  <si>
    <t>04.10.02.000000000 PM</t>
  </si>
  <si>
    <t>02.31.28.000000000 PM</t>
  </si>
  <si>
    <t>ANANDKUMAR VITTHALBHAI PATEL</t>
  </si>
  <si>
    <t>06.27.59.000000000 PM</t>
  </si>
  <si>
    <t>PROPRIETOR OF SURBHI DAIRY &amp;
SWEETS</t>
  </si>
  <si>
    <t>JAYANTA DEBNATH</t>
  </si>
  <si>
    <t>MAHESH SHARMA</t>
  </si>
  <si>
    <t>SAYED AZHAR SAYED KHAISAR KHAZI</t>
  </si>
  <si>
    <t>06.52.29.000000000 PM</t>
  </si>
  <si>
    <t>04.06.21.000000000 PM</t>
  </si>
  <si>
    <t>BOHRA FASHIONS PVT. LTD.</t>
  </si>
  <si>
    <t>05.19.52.000000000 PM</t>
  </si>
  <si>
    <t>30-SEP-19</t>
  </si>
  <si>
    <t>12.54.11.000000000 AM</t>
  </si>
  <si>
    <t>09.50.23.000000000 AM</t>
  </si>
  <si>
    <t>CHAITALI CHATTERJEE</t>
  </si>
  <si>
    <t>10.44.30.000000000 AM</t>
  </si>
  <si>
    <t>JASMEET KAUR</t>
  </si>
  <si>
    <t>11.39.25.000000000 AM</t>
  </si>
  <si>
    <t>LANDMARK CORPORATION</t>
  </si>
  <si>
    <t>11.25.50.000000000 AM</t>
  </si>
  <si>
    <t>SHAKIR HUSAIN</t>
  </si>
  <si>
    <t>02.14.52.000000000 PM</t>
  </si>
  <si>
    <t>AJAZ KHAN PATHAN</t>
  </si>
  <si>
    <t>04.40.00.000000000 AM</t>
  </si>
  <si>
    <t>03.26.07.000000000 PM</t>
  </si>
  <si>
    <t>MR. DEVINDER KOHLI (TRADING AS</t>
  </si>
  <si>
    <t>JYOTI TRADING CO.)</t>
  </si>
  <si>
    <t>DEV BHAUMIK NAGRECHA</t>
  </si>
  <si>
    <t>04.33.40.000000000 PM</t>
  </si>
  <si>
    <t>P.RAJINI KANTH</t>
  </si>
  <si>
    <t>04.55.07.000000000 PM</t>
  </si>
  <si>
    <t>SEVENS HAIR AND BEAUTY UNISEX</t>
  </si>
  <si>
    <t>06.58.46.000000000 PM</t>
  </si>
  <si>
    <t>05.04.15.000000000 PM</t>
  </si>
  <si>
    <t>SALOON</t>
  </si>
  <si>
    <t>EROOKA PRIVATE LIMITED</t>
  </si>
  <si>
    <t>06.12.13.000000000 PM</t>
  </si>
  <si>
    <t>SUESYS RECRUITMENTS PRIVATE</t>
  </si>
  <si>
    <t>05.20.16.000000000 PM</t>
  </si>
  <si>
    <t>06.23.59.000000000 PM</t>
  </si>
  <si>
    <t>7 ELEVEN NOVELTY INTERNATIONAL</t>
  </si>
  <si>
    <t>05.33.23.000000000 PM</t>
  </si>
  <si>
    <t>06.24.21.000000000 PM</t>
  </si>
  <si>
    <t>01-OCT-19</t>
  </si>
  <si>
    <t>IDENTITE</t>
  </si>
  <si>
    <t>04.52.57.000000000 PM</t>
  </si>
  <si>
    <t>10.06.39.000000000 AM</t>
  </si>
  <si>
    <t>22-MAR-07</t>
  </si>
  <si>
    <t>ALKA AGARWAL</t>
  </si>
  <si>
    <t>10.39.19.000000000 AM</t>
  </si>
  <si>
    <t>RIYA REPALE</t>
  </si>
  <si>
    <t>11.38.03.000000000 AM</t>
  </si>
  <si>
    <t>SANDEEP JAIN</t>
  </si>
  <si>
    <t>12.40.33.000000000 AM</t>
  </si>
  <si>
    <t>11.42.30.000000000 AM</t>
  </si>
  <si>
    <t>POLICE VIDYA SAGAR</t>
  </si>
  <si>
    <t>03.02.43.000000000 PM</t>
  </si>
  <si>
    <t>11.52.33.000000000 AM</t>
  </si>
  <si>
    <t>MANOJ KUMAR PANDEY</t>
  </si>
  <si>
    <t>KESHAV BHARTI</t>
  </si>
  <si>
    <t>01.38.46.000000000 PM</t>
  </si>
  <si>
    <t>01.39.21.000000000 PM</t>
  </si>
  <si>
    <t>10.09.11.000000000 AM</t>
  </si>
  <si>
    <t>02.03.32.000000000 PM</t>
  </si>
  <si>
    <t>SRIDHAR M MUTHUSWAMY</t>
  </si>
  <si>
    <t>02.21.53.000000000 PM</t>
  </si>
  <si>
    <t>SAGAR SIBAL</t>
  </si>
  <si>
    <t>FUTURISTIC RELOCATION SOLUTIONS</t>
  </si>
  <si>
    <t>03.24.08.000000000 PM</t>
  </si>
  <si>
    <t>UNIBRIDGE EDUCATIONS PRIVATE</t>
  </si>
  <si>
    <t>REENA KASHYAP</t>
  </si>
  <si>
    <t>04.21.32.000000000 PM</t>
  </si>
  <si>
    <t>03.34.50.000000000 PM</t>
  </si>
  <si>
    <t>SIVANANDAM KANDASAMY</t>
  </si>
  <si>
    <t>03.04.54.000000000 PM</t>
  </si>
  <si>
    <t>03.41.16.000000000 PM</t>
  </si>
  <si>
    <t>ANYTAPE CO., LTD.</t>
  </si>
  <si>
    <t>12.11.39.000000000 PM</t>
  </si>
  <si>
    <t>04.06.50.000000000 PM</t>
  </si>
  <si>
    <t>ZEDDI PHARMACEUTICALS</t>
  </si>
  <si>
    <t>01.54.53.000000000 PM</t>
  </si>
  <si>
    <t>04.32.09.000000000 PM</t>
  </si>
  <si>
    <t>LITRON ENERGY STORAGE LLP</t>
  </si>
  <si>
    <t>04.33.55.000000000 PM</t>
  </si>
  <si>
    <t>BROWNFINANCE &amp; CAPITAL ADVISORS</t>
  </si>
  <si>
    <t>12.49.50.000000000 PM</t>
  </si>
  <si>
    <t>04.40.49.000000000 PM</t>
  </si>
  <si>
    <t>THE VINTAGE CHAIR</t>
  </si>
  <si>
    <t>10.04.23.000000000 PM</t>
  </si>
  <si>
    <t>13-NOV-06</t>
  </si>
  <si>
    <t>03-OCT-19</t>
  </si>
  <si>
    <t>LOHIT CANDLE FACTORY</t>
  </si>
  <si>
    <t>10.13.23.000000000 AM</t>
  </si>
  <si>
    <t>11.32.26.000000000 AM</t>
  </si>
  <si>
    <t>SWAPNIL CHAVDA</t>
  </si>
  <si>
    <t>12.10.14.000000000 PM</t>
  </si>
  <si>
    <t>SEVEN HEAVEN FOOD AND BREAVEGES</t>
  </si>
  <si>
    <t>07.17.47.000000000 PM</t>
  </si>
  <si>
    <t>12.12.36.000000000 PM</t>
  </si>
  <si>
    <t>DEVEINS LIFESCIENCES LLP</t>
  </si>
  <si>
    <t>06.52.36.000000000 PM</t>
  </si>
  <si>
    <t>RAJENDER PURI GOSWAMI</t>
  </si>
  <si>
    <t>12.27.17.000000000 PM</t>
  </si>
  <si>
    <t>ROSALINA WORLD PRIVATE LIMITED</t>
  </si>
  <si>
    <t>KASIM KUTHIREDATH CHOLAYIL</t>
  </si>
  <si>
    <t>09.52.00.000000000 PM</t>
  </si>
  <si>
    <t>02.14.40.000000000 PM</t>
  </si>
  <si>
    <t>PRAKHAR KURELE</t>
  </si>
  <si>
    <t>12.25.58.000000000 PM</t>
  </si>
  <si>
    <t>03.02.01.000000000 PM</t>
  </si>
  <si>
    <t>RANI AGRAWAL</t>
  </si>
  <si>
    <t>07.39.12.000000000 PM</t>
  </si>
  <si>
    <t>03.39.14.000000000 PM</t>
  </si>
  <si>
    <t>14-JUL-19</t>
  </si>
  <si>
    <t>TRULIVE MEDICS PVT LTD</t>
  </si>
  <si>
    <t>09.54.47.000000000 PM</t>
  </si>
  <si>
    <t>03.42.56.000000000 PM</t>
  </si>
  <si>
    <t>PUNEET CHAUDHARY</t>
  </si>
  <si>
    <t>01.36.21.000000000 PM</t>
  </si>
  <si>
    <t>03.47.36.000000000 PM</t>
  </si>
  <si>
    <t>15-SEP-19</t>
  </si>
  <si>
    <t>RIYAZ PASHA</t>
  </si>
  <si>
    <t>01.57.21.000000000 AM</t>
  </si>
  <si>
    <t>03.49.26.000000000 PM</t>
  </si>
  <si>
    <t>FOOD FEST PVT.LTD</t>
  </si>
  <si>
    <t>03.51.35.000000000 PM</t>
  </si>
  <si>
    <t>CHITRADARSHINI PRIVATE LIMITED</t>
  </si>
  <si>
    <t>11.44.20.000000000 AM</t>
  </si>
  <si>
    <t>04.19.03.000000000 PM</t>
  </si>
  <si>
    <t>SHASHI JOSHI</t>
  </si>
  <si>
    <t>DELIZIA PHARMACEUTICAL PVT. LTD.</t>
  </si>
  <si>
    <t>SHREYAS PURI</t>
  </si>
  <si>
    <t>02.12.24.000000000 PM</t>
  </si>
  <si>
    <t>05.03.52.000000000 PM</t>
  </si>
  <si>
    <t>VEVEK SHARMA</t>
  </si>
  <si>
    <t>06.10.55.000000000 PM</t>
  </si>
  <si>
    <t>SADANAND WARULE</t>
  </si>
  <si>
    <t>05.53.04.000000000 PM</t>
  </si>
  <si>
    <t>THE SECRET RECIPE</t>
  </si>
  <si>
    <t>08.02.57.000000000 PM</t>
  </si>
  <si>
    <t>06.01.35.000000000 PM</t>
  </si>
  <si>
    <t>06.05.32.000000000 PM</t>
  </si>
  <si>
    <t>04-OCT-19</t>
  </si>
  <si>
    <t>ASHANI CHOPRA</t>
  </si>
  <si>
    <t>10.36.10.000000000 AM</t>
  </si>
  <si>
    <t>09.36.21.000000000 AM</t>
  </si>
  <si>
    <t>10.40.21.000000000 AM</t>
  </si>
  <si>
    <t>MAITREI HALLER</t>
  </si>
  <si>
    <t>11.29.47.000000000 AM</t>
  </si>
  <si>
    <t>11.05.35.000000000 AM</t>
  </si>
  <si>
    <t>SAROJA BALAMURUGAN</t>
  </si>
  <si>
    <t>11.19.00.000000000 AM</t>
  </si>
  <si>
    <t>SUNDRU SAI PRAZWAL</t>
  </si>
  <si>
    <t>07.58.01.000000000 AM</t>
  </si>
  <si>
    <t>JYOTI GAUR</t>
  </si>
  <si>
    <t>02.30.00.000000000 PM</t>
  </si>
  <si>
    <t>NOVAC TECHNOLOGY SOLUTIONS</t>
  </si>
  <si>
    <t>ABHINAV INDEPENDENT SOFTWARE</t>
  </si>
  <si>
    <t>09.40.56.000000000 AM</t>
  </si>
  <si>
    <t>12.34.29.000000000 PM</t>
  </si>
  <si>
    <t>VENDOR OPC PVT LIMITED</t>
  </si>
  <si>
    <t>12.38.37.000000000 PM</t>
  </si>
  <si>
    <t>01.12.36.000000000 PM</t>
  </si>
  <si>
    <t>08.14.26.000000000 PM</t>
  </si>
  <si>
    <t>02.15.48.000000000 PM</t>
  </si>
  <si>
    <t>MAYANK JAIN</t>
  </si>
  <si>
    <t>04.00.54.000000000 PM</t>
  </si>
  <si>
    <t>02.38.50.000000000 PM</t>
  </si>
  <si>
    <t>02.53.31.000000000 PM</t>
  </si>
  <si>
    <t>LALIT KUMAR</t>
  </si>
  <si>
    <t>02.58.01.000000000 PM</t>
  </si>
  <si>
    <t>SANTOSH KUMAR</t>
  </si>
  <si>
    <t>03.05.00.000000000 PM</t>
  </si>
  <si>
    <t>MR. GAURAV SINGHAL</t>
  </si>
  <si>
    <t>ASHISH PATEL</t>
  </si>
  <si>
    <t>04.27.32.000000000 PM</t>
  </si>
  <si>
    <t>ATMAPRAKASH SURYAMANI UPADHYAY</t>
  </si>
  <si>
    <t>06.29.49.000000000 PM</t>
  </si>
  <si>
    <t>05.27.41.000000000 PM</t>
  </si>
  <si>
    <t>KIRAN PANDURANGA SUVARNA</t>
  </si>
  <si>
    <t>05.31.50.000000000 PM</t>
  </si>
  <si>
    <t>05-OCT-19</t>
  </si>
  <si>
    <t>10.00.07.000000000 AM</t>
  </si>
  <si>
    <t>MR. SANJAY BABURAM MALLAH</t>
  </si>
  <si>
    <t>11.03.31.000000000 AM</t>
  </si>
  <si>
    <t>LAKSHAY ARORA</t>
  </si>
  <si>
    <t>11.47.13.000000000 AM</t>
  </si>
  <si>
    <t>12.44.19.000000000 PM</t>
  </si>
  <si>
    <t>PRAKASH NATVARLAL BRAHMBHATT</t>
  </si>
  <si>
    <t>PINKAL NARENDRAKUMAR PATEL</t>
  </si>
  <si>
    <t>02.46.39.000000000 PM</t>
  </si>
  <si>
    <t>PARVEZ CHANDER</t>
  </si>
  <si>
    <t>07.55.34.000000000 PM</t>
  </si>
  <si>
    <t>SANJEEV TIWARI</t>
  </si>
  <si>
    <t>03.39.59.000000000 PM</t>
  </si>
  <si>
    <t>MRS. BIJAYALAXMI CHOUDHURY</t>
  </si>
  <si>
    <t>12.47.34.000000000 PM</t>
  </si>
  <si>
    <t>KRUPA SOMAIYA</t>
  </si>
  <si>
    <t>03.45.05.000000000 PM</t>
  </si>
  <si>
    <t>ARUSHI DHAWAN</t>
  </si>
  <si>
    <t>07.48.06.000000000 PM</t>
  </si>
  <si>
    <t>04.11.48.000000000 PM</t>
  </si>
  <si>
    <t>R VIVEK</t>
  </si>
  <si>
    <t>12.31.26.000000000 PM</t>
  </si>
  <si>
    <t>22-SEP-19</t>
  </si>
  <si>
    <t>SYED KHALIK ALI</t>
  </si>
  <si>
    <t>MRS. SHAAN KHANNA</t>
  </si>
  <si>
    <t>04.23.05.000000000 PM</t>
  </si>
  <si>
    <t>ABANWILL CONSULTANTS LLP</t>
  </si>
  <si>
    <t>11.53.57.000000000 AM</t>
  </si>
  <si>
    <t>04.33.08.000000000 PM</t>
  </si>
  <si>
    <t>AMIT SAINI</t>
  </si>
  <si>
    <t>03.42.35.000000000 PM</t>
  </si>
  <si>
    <t>05.06.42.000000000 PM</t>
  </si>
  <si>
    <t>MRS. VRUSHALI N. JOSHI</t>
  </si>
  <si>
    <t>05.11.07.000000000 PM</t>
  </si>
  <si>
    <t>12.47.57.000000000 PM</t>
  </si>
  <si>
    <t>05.35.51.000000000 PM</t>
  </si>
  <si>
    <t>07-OCT-19</t>
  </si>
  <si>
    <t>KIRITKUMAR BHANJIBHAI PATEL</t>
  </si>
  <si>
    <t>10.44.22.000000000 AM</t>
  </si>
  <si>
    <t>GLOBAL TECHNOLOGY AND TRADE</t>
  </si>
  <si>
    <t>11.33.56.000000000 AM</t>
  </si>
  <si>
    <t>MARKS LTD. (BVI)</t>
  </si>
  <si>
    <t>SAURABH KUMAR SHARMA</t>
  </si>
  <si>
    <t>07.13.12.000000000 PM</t>
  </si>
  <si>
    <t>11.41.50.000000000 AM</t>
  </si>
  <si>
    <t>04.09.57.000000000 PM</t>
  </si>
  <si>
    <t>11.51.54.000000000 AM</t>
  </si>
  <si>
    <t>01.17.02.000000000 PM</t>
  </si>
  <si>
    <t>MAGFAB DIGITECH CREATIONS PRIVATE</t>
  </si>
  <si>
    <t>02.14.19.000000000 PM</t>
  </si>
  <si>
    <t>02.26.33.000000000 PM</t>
  </si>
  <si>
    <t>M.R.AZHMATH</t>
  </si>
  <si>
    <t>03.08.13.000000000 PM</t>
  </si>
  <si>
    <t>03.17.26.000000000 PM</t>
  </si>
  <si>
    <t>03.21.08.000000000 PM</t>
  </si>
  <si>
    <t>ASIF SABIR LOKHANDWALA</t>
  </si>
  <si>
    <t>10.08.33.000000000 PM</t>
  </si>
  <si>
    <t>03.42.22.000000000 PM</t>
  </si>
  <si>
    <t>BARUN KUMAR JHA</t>
  </si>
  <si>
    <t>04.16.54.000000000 PM</t>
  </si>
  <si>
    <t>MOHD YUSUF</t>
  </si>
  <si>
    <t>11.24.03.000000000 AM</t>
  </si>
  <si>
    <t>04.29.52.000000000 PM</t>
  </si>
  <si>
    <t>VAIBHAV JAIN</t>
  </si>
  <si>
    <t>04.50.25.000000000 PM</t>
  </si>
  <si>
    <t>MOHD. ANAS TRADING AS S.M.</t>
  </si>
  <si>
    <t>04.58.30.000000000 PM</t>
  </si>
  <si>
    <t>GEETA JUNEJA</t>
  </si>
  <si>
    <t>05.08.34.000000000 PM</t>
  </si>
  <si>
    <t>02-OCT-19</t>
  </si>
  <si>
    <t>BABLU YADAV</t>
  </si>
  <si>
    <t>03.58.01.000000000 PM</t>
  </si>
  <si>
    <t>05.14.45.000000000 PM</t>
  </si>
  <si>
    <t>MR.ISHAN THAKUR</t>
  </si>
  <si>
    <t>02.08.44.000000000 PM</t>
  </si>
  <si>
    <t>05.55.26.000000000 PM</t>
  </si>
  <si>
    <t>09-OCT-19</t>
  </si>
  <si>
    <t>JANAKKUMAR DASHRATHBHAI PATEL</t>
  </si>
  <si>
    <t>10.24.13.000000000 AM</t>
  </si>
  <si>
    <t>SAMADHAN DATTATRAY MANE</t>
  </si>
  <si>
    <t>11.06.45.000000000 AM</t>
  </si>
  <si>
    <t>ARUNDHATI SEN VERMA</t>
  </si>
  <si>
    <t>02.54.56.000000000 PM</t>
  </si>
  <si>
    <t>11.53.05.000000000 AM</t>
  </si>
  <si>
    <t>JAVED IQBQL ABDUL GANI</t>
  </si>
  <si>
    <t>08.30.03.000000000 AM</t>
  </si>
  <si>
    <t>12.10.34.000000000 PM</t>
  </si>
  <si>
    <t>06.17.23.000000000 PM</t>
  </si>
  <si>
    <t>ASHISH KUMAR</t>
  </si>
  <si>
    <t>04.57.24.000000000 PM</t>
  </si>
  <si>
    <t>02.03.21.000000000 PM</t>
  </si>
  <si>
    <t>04.13.45.000000000 PM</t>
  </si>
  <si>
    <t>02.16.47.000000000 PM</t>
  </si>
  <si>
    <t>GAURAV GERA</t>
  </si>
  <si>
    <t>02.30.49.000000000 PM</t>
  </si>
  <si>
    <t>HITESHKUMAR HIMMATRAM PRAJAPATI</t>
  </si>
  <si>
    <t>10.42.49.000000000 PM</t>
  </si>
  <si>
    <t>02.31.32.000000000 PM</t>
  </si>
  <si>
    <t>02.32.07.000000000 PM</t>
  </si>
  <si>
    <t>ISLAM RAMZANALI KADRI</t>
  </si>
  <si>
    <t>02.35.08.000000000 PM</t>
  </si>
  <si>
    <t>PUTHARI FARMERS PRODUCER</t>
  </si>
  <si>
    <t>11.57.05.000000000 AM</t>
  </si>
  <si>
    <t>COMPANY LIMITED</t>
  </si>
  <si>
    <t>CORDITE FACTORY</t>
  </si>
  <si>
    <t>03.06.52.000000000 PM</t>
  </si>
  <si>
    <t>SANTOSH TIWARI</t>
  </si>
  <si>
    <t>12.55.48.000000000 PM</t>
  </si>
  <si>
    <t>03.07.56.000000000 PM</t>
  </si>
  <si>
    <t>SITA RANI</t>
  </si>
  <si>
    <t>04.07.45.000000000 PM</t>
  </si>
  <si>
    <t>REUNIS HEALTHCARE PRIVATE LIMITED</t>
  </si>
  <si>
    <t>04.30.48.000000000 PM</t>
  </si>
  <si>
    <t>MR. BAL YOGESHWAR SINGH</t>
  </si>
  <si>
    <t>SEEMA SHARMA</t>
  </si>
  <si>
    <t>04.54.35.000000000 PM</t>
  </si>
  <si>
    <t>04.54.47.000000000 PM</t>
  </si>
  <si>
    <t>05.07.46.000000000 PM</t>
  </si>
  <si>
    <t>SANKET SHIVAJI PISE</t>
  </si>
  <si>
    <t>05.15.31.000000000 PM</t>
  </si>
  <si>
    <t>IMMATURE PHOTOGRAPHY LLP</t>
  </si>
  <si>
    <t>05.26.37.000000000 PM</t>
  </si>
  <si>
    <t>10-OCT-19</t>
  </si>
  <si>
    <t>LALIT N SHAH</t>
  </si>
  <si>
    <t>10.09.34.000000000 AM</t>
  </si>
  <si>
    <t>10.22.04.000000000 AM</t>
  </si>
  <si>
    <t>ZIAULL HAQ</t>
  </si>
  <si>
    <t>10.23.58.000000000 AM</t>
  </si>
  <si>
    <t>SUBHOSREE MONDAL</t>
  </si>
  <si>
    <t>07.36.35.000000000 PM</t>
  </si>
  <si>
    <t>10.37.35.000000000 AM</t>
  </si>
  <si>
    <t>GAGANDIP SHARMA</t>
  </si>
  <si>
    <t>05.35.27.000000000 PM</t>
  </si>
  <si>
    <t>MOHAMMED ABDUL HAMEED</t>
  </si>
  <si>
    <t>11.24.14.000000000 AM</t>
  </si>
  <si>
    <t>01.11.49.000000000 PM</t>
  </si>
  <si>
    <t>11.40.31.000000000 AM</t>
  </si>
  <si>
    <t>RAMESH V SHIYARIYA</t>
  </si>
  <si>
    <t>SANJAY K SONI</t>
  </si>
  <si>
    <t>08.40.20.000000000 PM</t>
  </si>
  <si>
    <t>11.51.46.000000000 AM</t>
  </si>
  <si>
    <t>RAMDEV JIVANRAM CHOUDHARY</t>
  </si>
  <si>
    <t>08.03.29.000000000 AM</t>
  </si>
  <si>
    <t>12.26.52.000000000 PM</t>
  </si>
  <si>
    <t>RAJAPRAKASH</t>
  </si>
  <si>
    <t>07.20.28.000000000 PM</t>
  </si>
  <si>
    <t>12.51.28.000000000 PM</t>
  </si>
  <si>
    <t>AMIT AGGARWAL</t>
  </si>
  <si>
    <t>02.44.02.000000000 PM</t>
  </si>
  <si>
    <t>01.25.36.000000000 PM</t>
  </si>
  <si>
    <t>D.D. HOSIERY PVT. LTD.</t>
  </si>
  <si>
    <t>01.54.39.000000000 PM</t>
  </si>
  <si>
    <t>01.57.30.000000000 PM</t>
  </si>
  <si>
    <t>BALUSAMY KARTHICK</t>
  </si>
  <si>
    <t>04.52.08.000000000 PM</t>
  </si>
  <si>
    <t>03.00.40.000000000 PM</t>
  </si>
  <si>
    <t>KUMKUM BODHWANI</t>
  </si>
  <si>
    <t>03.21.11.000000000 PM</t>
  </si>
  <si>
    <t>NURVI KANANI</t>
  </si>
  <si>
    <t>10.31.38.000000000 AM</t>
  </si>
  <si>
    <t>PRAVINBHAI CHAKUBHAI KORAT</t>
  </si>
  <si>
    <t>04.18.21.000000000 PM</t>
  </si>
  <si>
    <t>VYAS MAHESH MAGANBHAI</t>
  </si>
  <si>
    <t>04.40.14.000000000 PM</t>
  </si>
  <si>
    <t>ARUN CHITTADATH KATTUPARAMBATH</t>
  </si>
  <si>
    <t>06.10.40.000000000 PM</t>
  </si>
  <si>
    <t>04.51.49.000000000 PM</t>
  </si>
  <si>
    <t>KAPIL PUKHRAJ VANIGOTA</t>
  </si>
  <si>
    <t>11-OCT-19</t>
  </si>
  <si>
    <t>RAM SEVAK SAHU</t>
  </si>
  <si>
    <t>01.42.31.000000000 PM</t>
  </si>
  <si>
    <t>09.57.48.000000000 AM</t>
  </si>
  <si>
    <t>DHARTIBEN SHAILESHBHAI SOLANKI</t>
  </si>
  <si>
    <t>MR. SIDHANT BANSAL</t>
  </si>
  <si>
    <t>10.17.59.000000000 AM</t>
  </si>
  <si>
    <t>W.B. KHADI &amp; VILLAGE INDUSTRIES</t>
  </si>
  <si>
    <t>10.18.21.000000000 AM</t>
  </si>
  <si>
    <t>BOARD</t>
  </si>
  <si>
    <t>NORTH EAST INFRA TRADERS PVT LTD</t>
  </si>
  <si>
    <t>10.30.04.000000000 AM</t>
  </si>
  <si>
    <t>SATYNARAYAN TAK</t>
  </si>
  <si>
    <t>03.01.53.000000000 PM</t>
  </si>
  <si>
    <t>10.59.06.000000000 AM</t>
  </si>
  <si>
    <t>RXCRUIT ADVISORS PRIVATE LIMITED</t>
  </si>
  <si>
    <t>11.02.27.000000000 AM</t>
  </si>
  <si>
    <t>MUKESH MOHAN</t>
  </si>
  <si>
    <t>07.02.01.000000000 PM</t>
  </si>
  <si>
    <t>29-SEP-19</t>
  </si>
  <si>
    <t>GANESH PRASAD AGARWAL</t>
  </si>
  <si>
    <t>11.35.52.000000000 AM</t>
  </si>
  <si>
    <t>MOHAN KUMAR BISHNOI</t>
  </si>
  <si>
    <t>08.33.57.000000000 PM</t>
  </si>
  <si>
    <t>12.00.17.000000000 PM</t>
  </si>
  <si>
    <t>LABEL S</t>
  </si>
  <si>
    <t>07.33.00.000000000 AM</t>
  </si>
  <si>
    <t>12.20.48.000000000 PM</t>
  </si>
  <si>
    <t>BASANT OMPRAKASH JAJOO</t>
  </si>
  <si>
    <t>12.25.42.000000000 PM</t>
  </si>
  <si>
    <t>RUPAPARA MILINDKUMAR AMRUTLAL</t>
  </si>
  <si>
    <t>01.40.44.000000000 PM</t>
  </si>
  <si>
    <t>12.27.05.000000000 PM</t>
  </si>
  <si>
    <t>PROPRIETOR OF V.M. TURNING</t>
  </si>
  <si>
    <t>RAJ KUMAR VERMA</t>
  </si>
  <si>
    <t>07.09.28.000000000 PM</t>
  </si>
  <si>
    <t>12.29.54.000000000 PM</t>
  </si>
  <si>
    <t>SUSHILA SURESH KAMBLE</t>
  </si>
  <si>
    <t>03.39.07.000000000 PM</t>
  </si>
  <si>
    <t>12.49.49.000000000 PM</t>
  </si>
  <si>
    <t>ASIRO AGRICULTURE AND SOCIAL</t>
  </si>
  <si>
    <t>02.05.12.000000000 PM</t>
  </si>
  <si>
    <t>INNOVATIVE REFORMS ORGANIZATION</t>
  </si>
  <si>
    <t>AMZETTA TECHNOLOGIES PRIVATE</t>
  </si>
  <si>
    <t>01.41.40.000000000 PM</t>
  </si>
  <si>
    <t>04.05.41.000000000 PM</t>
  </si>
  <si>
    <t>QC TRIP LLP</t>
  </si>
  <si>
    <t>04.20.39.000000000 PM</t>
  </si>
  <si>
    <t>VIVEK KUMAR VERMA</t>
  </si>
  <si>
    <t>08.38.38.000000000 AM</t>
  </si>
  <si>
    <t>RETAILX PRODUCTS PRIVATE LIMITED</t>
  </si>
  <si>
    <t>05.01.06.000000000 PM</t>
  </si>
  <si>
    <t>04.31.17.000000000 PM</t>
  </si>
  <si>
    <t>04.49.24.000000000 PM</t>
  </si>
  <si>
    <t>SANOFY VISION INDIA PRIVATE LIMITED</t>
  </si>
  <si>
    <t>03.29.02.000000000 PM</t>
  </si>
  <si>
    <t>04.54.51.000000000 PM</t>
  </si>
  <si>
    <t>12-OCT-19</t>
  </si>
  <si>
    <t>M/S SATURN IMPORTS &amp; EXPORTS</t>
  </si>
  <si>
    <t>03.44.01.000000000 PM</t>
  </si>
  <si>
    <t>10.06.15.000000000 AM</t>
  </si>
  <si>
    <t>GUFIC BIOSCIENCES LIMITED</t>
  </si>
  <si>
    <t>ISWARYAH OBULI VENKATARAMAN</t>
  </si>
  <si>
    <t>FURBISH HOME DECOR</t>
  </si>
  <si>
    <t>02.49.23.000000000 PM</t>
  </si>
  <si>
    <t>12.01.03.000000000 PM</t>
  </si>
  <si>
    <t>GAUTAM KALUBHAI DHEDHI</t>
  </si>
  <si>
    <t>03.53.14.000000000 PM</t>
  </si>
  <si>
    <t>12.52.53.000000000 PM</t>
  </si>
  <si>
    <t>RINAC INDIA LIMITED</t>
  </si>
  <si>
    <t>03.16.54.000000000 PM</t>
  </si>
  <si>
    <t>01.00.05.000000000 PM</t>
  </si>
  <si>
    <t>U AND K ORAL WELLNESS LIMITED</t>
  </si>
  <si>
    <t>11.21.31.000000000 AM</t>
  </si>
  <si>
    <t>LIABILITY PARTNERSHIP</t>
  </si>
  <si>
    <t>MOHD ZAHID HUSAIN</t>
  </si>
  <si>
    <t>11.26.28.000000000 AM</t>
  </si>
  <si>
    <t>01.49.49.000000000 PM</t>
  </si>
  <si>
    <t>TUSHAR AGARWAL</t>
  </si>
  <si>
    <t>06.41.51.000000000 PM</t>
  </si>
  <si>
    <t>01.57.36.000000000 PM</t>
  </si>
  <si>
    <t>K.ABDULWAHIED</t>
  </si>
  <si>
    <t>02.43.06.000000000 PM</t>
  </si>
  <si>
    <t>SUPRIYA RANGNATH SALKE</t>
  </si>
  <si>
    <t>12.27.41.000000000 PM</t>
  </si>
  <si>
    <t>03.24.09.000000000 PM</t>
  </si>
  <si>
    <t>SANJEEV</t>
  </si>
  <si>
    <t>03.29.30.000000000 PM</t>
  </si>
  <si>
    <t>SIDRA KHANUJA</t>
  </si>
  <si>
    <t>03.44.08.000000000 PM</t>
  </si>
  <si>
    <t>VED PRAKASH BAJPAI</t>
  </si>
  <si>
    <t>08.45.09.000000000 PM</t>
  </si>
  <si>
    <t>TRYDAN CLEAN TECH PVT. LTD.</t>
  </si>
  <si>
    <t>03.17.45.000000000 PM</t>
  </si>
  <si>
    <t>04.10.24.000000000 PM</t>
  </si>
  <si>
    <t>BHAVESH SURANA</t>
  </si>
  <si>
    <t>03.20.00.000000000 AM</t>
  </si>
  <si>
    <t>04.38.32.000000000 PM</t>
  </si>
  <si>
    <t>JOMOSO PRIVATE LIMITED</t>
  </si>
  <si>
    <t>02.15.17.000000000 PM</t>
  </si>
  <si>
    <t>04.43.24.000000000 PM</t>
  </si>
  <si>
    <t>SANJAY DATTATRAY RUDRAWAR</t>
  </si>
  <si>
    <t>06.30.29.000000000 PM</t>
  </si>
  <si>
    <t>05.11.20.000000000 PM</t>
  </si>
  <si>
    <t>14-OCT-19</t>
  </si>
  <si>
    <t>ABHISHEK DUBEY</t>
  </si>
  <si>
    <t>12.17.03.000000000 PM</t>
  </si>
  <si>
    <t>10.27.09.000000000 AM</t>
  </si>
  <si>
    <t>10.27.49.000000000 AM</t>
  </si>
  <si>
    <t>S. S. RETAIL</t>
  </si>
  <si>
    <t>11.33.59.000000000 AM</t>
  </si>
  <si>
    <t>10.37.36.000000000 AM</t>
  </si>
  <si>
    <t>GOURMET BAKERS</t>
  </si>
  <si>
    <t>10.09.27.000000000 PM</t>
  </si>
  <si>
    <t>10.46.39.000000000 AM</t>
  </si>
  <si>
    <t>VIKRAM</t>
  </si>
  <si>
    <t>07.22.55.000000000 PM</t>
  </si>
  <si>
    <t>11.34.04.000000000 AM</t>
  </si>
  <si>
    <t>DESAI PRITESH PARSOTTAMBHAI</t>
  </si>
  <si>
    <t>06.11.11.000000000 PM</t>
  </si>
  <si>
    <t>11.37.44.000000000 AM</t>
  </si>
  <si>
    <t>AMY DEVENDRABHAI HIRANI</t>
  </si>
  <si>
    <t>11.04.53.000000000 PM</t>
  </si>
  <si>
    <t>11.39.28.000000000 AM</t>
  </si>
  <si>
    <t>RAMNIWAS SWAMI</t>
  </si>
  <si>
    <t>02.07.39.000000000 PM</t>
  </si>
  <si>
    <t>11.52.31.000000000 AM</t>
  </si>
  <si>
    <t>NAYANARI CHANDRA MOULI</t>
  </si>
  <si>
    <t>12.10.00.000000000 PM</t>
  </si>
  <si>
    <t>TEERTH DEVELOPERS AND TEERTH</t>
  </si>
  <si>
    <t>01.13.00.000000000 AM</t>
  </si>
  <si>
    <t>01.02.08.000000000 PM</t>
  </si>
  <si>
    <t>REALTIES JV</t>
  </si>
  <si>
    <t>06-OCT-19</t>
  </si>
  <si>
    <t>NAVEEN NAGPAL</t>
  </si>
  <si>
    <t>01.12.35.000000000 PM</t>
  </si>
  <si>
    <t>MOHAMMED RABIC SARDAR</t>
  </si>
  <si>
    <t>08.34.14.000000000 PM</t>
  </si>
  <si>
    <t>MD. ASLAM</t>
  </si>
  <si>
    <t>01.29.42.000000000 PM</t>
  </si>
  <si>
    <t>RAJ KUMAR YADAV</t>
  </si>
  <si>
    <t>ASCENT HOMES</t>
  </si>
  <si>
    <t>08.05.00.000000000 AM</t>
  </si>
  <si>
    <t>02.39.50.000000000 PM</t>
  </si>
  <si>
    <t>MAHESH PRATAP</t>
  </si>
  <si>
    <t>06.49.10.000000000 PM</t>
  </si>
  <si>
    <t>JAIDEEP KUMAR TULSIRAM PRAJAPATI</t>
  </si>
  <si>
    <t>02.44.09.000000000 PM</t>
  </si>
  <si>
    <t>VIJAY BABU KARUMANCHI</t>
  </si>
  <si>
    <t>11.55.24.000000000 AM</t>
  </si>
  <si>
    <t>VIN ITSOLUTIONS LLP</t>
  </si>
  <si>
    <t>08.49.05.000000000 PM</t>
  </si>
  <si>
    <t>03.40.23.000000000 PM</t>
  </si>
  <si>
    <t>SANTOSH</t>
  </si>
  <si>
    <t>01.15.25.000000000 PM</t>
  </si>
  <si>
    <t>03.46.59.000000000 PM</t>
  </si>
  <si>
    <t>MANDIP PRASAD</t>
  </si>
  <si>
    <t>02.43.53.000000000 PM</t>
  </si>
  <si>
    <t>03.48.41.000000000 PM</t>
  </si>
  <si>
    <t>KIRAN HINGORANI</t>
  </si>
  <si>
    <t>01.22.45.000000000 PM</t>
  </si>
  <si>
    <t>AL MIZAN GARMENTS PVT LTD</t>
  </si>
  <si>
    <t>04.57.57.000000000 PM</t>
  </si>
  <si>
    <t>04.09.02.000000000 PM</t>
  </si>
  <si>
    <t>HYPATOS PHARMACEUTICALS PVT. LTD.</t>
  </si>
  <si>
    <t>04.12.24.000000000 PM</t>
  </si>
  <si>
    <t>TIME WAY MEDIA P LTD</t>
  </si>
  <si>
    <t>03.20.35.000000000 PM</t>
  </si>
  <si>
    <t>04.16.26.000000000 PM</t>
  </si>
  <si>
    <t>REKHA</t>
  </si>
  <si>
    <t>12.31.36.000000000 PM</t>
  </si>
  <si>
    <t>05.09.30.000000000 PM</t>
  </si>
  <si>
    <t>H.R.INDUSTRIES</t>
  </si>
  <si>
    <t>08.38.13.000000000 PM</t>
  </si>
  <si>
    <t>PREM KUMARI</t>
  </si>
  <si>
    <t>07.38.03.000000000 PM</t>
  </si>
  <si>
    <t>08.27.33.000000000 PM</t>
  </si>
  <si>
    <t>05.46.05.000000000 PM</t>
  </si>
  <si>
    <t>15-OCT-19</t>
  </si>
  <si>
    <t>DHEERAJ KUKREJA</t>
  </si>
  <si>
    <t>M/S. NICE DAY MILK AND MILK</t>
  </si>
  <si>
    <t>10.10.49.000000000 AM</t>
  </si>
  <si>
    <t>MAN MOHAN CHHABRA</t>
  </si>
  <si>
    <t>09.17.20.000000000 AM</t>
  </si>
  <si>
    <t>10.43.32.000000000 AM</t>
  </si>
  <si>
    <t>ANNU</t>
  </si>
  <si>
    <t>10.51.31.000000000 AM</t>
  </si>
  <si>
    <t>SARLESH SHARMA</t>
  </si>
  <si>
    <t>07.43.54.000000000 PM</t>
  </si>
  <si>
    <t>11.05.10.000000000 AM</t>
  </si>
  <si>
    <t>DR. SUNITA GANDHI</t>
  </si>
  <si>
    <t>RAJEEV GUPTA</t>
  </si>
  <si>
    <t>11.53.10.000000000 AM</t>
  </si>
  <si>
    <t>SHIVAKUMAR H</t>
  </si>
  <si>
    <t>12.22.54.000000000 PM</t>
  </si>
  <si>
    <t>12.33.07.000000000 PM</t>
  </si>
  <si>
    <t>BHAUTIK GABHARUBHAI SAVALIYA</t>
  </si>
  <si>
    <t>06.31.15.000000000 PM</t>
  </si>
  <si>
    <t>WINDMILLS NATURELAB PRIVATE</t>
  </si>
  <si>
    <t>01.15.15.000000000 PM</t>
  </si>
  <si>
    <t>SHILPA BISWAS</t>
  </si>
  <si>
    <t>09.40.04.000000000 PM</t>
  </si>
  <si>
    <t>02.27.00.000000000 PM</t>
  </si>
  <si>
    <t>PATEL DIPEN RAMESHBHAI</t>
  </si>
  <si>
    <t>05.47.21.000000000 PM</t>
  </si>
  <si>
    <t>03.01.01.000000000 PM</t>
  </si>
  <si>
    <t>RAHUL KHARE</t>
  </si>
  <si>
    <t>SANTANU SAHA</t>
  </si>
  <si>
    <t>10.24.08.000000000 AM</t>
  </si>
  <si>
    <t>03.14.10.000000000 PM</t>
  </si>
  <si>
    <t>SARAMMA BABY</t>
  </si>
  <si>
    <t>02.48.48.000000000 PM</t>
  </si>
  <si>
    <t>03.14.24.000000000 PM</t>
  </si>
  <si>
    <t>MAHENDER SINGH</t>
  </si>
  <si>
    <t>04.30.46.000000000 PM</t>
  </si>
  <si>
    <t>03.18.58.000000000 PM</t>
  </si>
  <si>
    <t>SARS INTERNATIONAL</t>
  </si>
  <si>
    <t>02.16.50.000000000 PM</t>
  </si>
  <si>
    <t>03.40.08.000000000 PM</t>
  </si>
  <si>
    <t>MUSTAFA A ICECREAMWALA</t>
  </si>
  <si>
    <t>03.41.23.000000000 PM</t>
  </si>
  <si>
    <t>31-DEC-02</t>
  </si>
  <si>
    <t>NIRANJAN PRASAD</t>
  </si>
  <si>
    <t>REKHABEN RANABHAI PRAJAPATI</t>
  </si>
  <si>
    <t>03.59.05.000000000 PM</t>
  </si>
  <si>
    <t>04.05.01.000000000 PM</t>
  </si>
  <si>
    <t>BLISS LIFESCIENCES LLP</t>
  </si>
  <si>
    <t>02.34.18.000000000 PM</t>
  </si>
  <si>
    <t>04.09.38.000000000 PM</t>
  </si>
  <si>
    <t>CHELLAPILLAI SRINIVASAN</t>
  </si>
  <si>
    <t>ROOPA JAYAKUMAR</t>
  </si>
  <si>
    <t>SAHIL ALI</t>
  </si>
  <si>
    <t>11.35.09.000000000 AM</t>
  </si>
  <si>
    <t>04.40.02.000000000 PM</t>
  </si>
  <si>
    <t>ANSARI MOHAMMAD HAMZAH LAEEQUE</t>
  </si>
  <si>
    <t>04.45.21.000000000 PM</t>
  </si>
  <si>
    <t>AHMAD</t>
  </si>
  <si>
    <t>SACHIN GUPTA</t>
  </si>
  <si>
    <t>04.15.41.000000000 PM</t>
  </si>
  <si>
    <t>IMTIAZ AHMED.I</t>
  </si>
  <si>
    <t>05.03.39.000000000 PM</t>
  </si>
  <si>
    <t>05.22.39.000000000 PM</t>
  </si>
  <si>
    <t>16-OCT-19</t>
  </si>
  <si>
    <t>SUDHIR NAGORI</t>
  </si>
  <si>
    <t>08.51.59.000000000 PM</t>
  </si>
  <si>
    <t>09.37.59.000000000 AM</t>
  </si>
  <si>
    <t>SHRADDHA GHADIGAONKAR</t>
  </si>
  <si>
    <t>08.39.33.000000000 PM</t>
  </si>
  <si>
    <t>09.38.21.000000000 AM</t>
  </si>
  <si>
    <t>MEETA DANDONA</t>
  </si>
  <si>
    <t>06.06.07.000000000 PM</t>
  </si>
  <si>
    <t>10.07.44.000000000 AM</t>
  </si>
  <si>
    <t>AYUSH ELECTRICALS PROP-PRAMOD</t>
  </si>
  <si>
    <t>01.16.13.000000000 PM</t>
  </si>
  <si>
    <t>10.10.20.000000000 AM</t>
  </si>
  <si>
    <t>KUMAR</t>
  </si>
  <si>
    <t>LIVING ENTERTAINMENT ENTERPRISES</t>
  </si>
  <si>
    <t>10.10.40.000000000 AM</t>
  </si>
  <si>
    <t>RAKESH SHARMA</t>
  </si>
  <si>
    <t>05.27.52.000000000 PM</t>
  </si>
  <si>
    <t>10.16.59.000000000 AM</t>
  </si>
  <si>
    <t>ASHOK TIWARI</t>
  </si>
  <si>
    <t>03.56.43.000000000 PM</t>
  </si>
  <si>
    <t>11.17.03.000000000 AM</t>
  </si>
  <si>
    <t>PRIYANKA DIWAKAR RANE</t>
  </si>
  <si>
    <t>11.39.08.000000000 AM</t>
  </si>
  <si>
    <t>03.08.34.000000000 PM</t>
  </si>
  <si>
    <t>12.01.52.000000000 PM</t>
  </si>
  <si>
    <t>SAUMYA JHA</t>
  </si>
  <si>
    <t>01.11.30.000000000 PM</t>
  </si>
  <si>
    <t>06.14.27.000000000 PM</t>
  </si>
  <si>
    <t>01.22.26.000000000 PM</t>
  </si>
  <si>
    <t>K. KARTHIKEYAN</t>
  </si>
  <si>
    <t>01.07.39.000000000 PM</t>
  </si>
  <si>
    <t>01.54.20.000000000 PM</t>
  </si>
  <si>
    <t>MEGHPARA SANJAYBHAI VITTHALBHAI</t>
  </si>
  <si>
    <t>02.54.16.000000000 PM</t>
  </si>
  <si>
    <t>ASHISH ALI</t>
  </si>
  <si>
    <t>03.24.50.000000000 PM</t>
  </si>
  <si>
    <t>ATREYJEET INFRA PROJECTS PRIVATE</t>
  </si>
  <si>
    <t>04.57.18.000000000 PM</t>
  </si>
  <si>
    <t>04.26.03.000000000 PM</t>
  </si>
  <si>
    <t>TANUJ GANDHI</t>
  </si>
  <si>
    <t>MEERA</t>
  </si>
  <si>
    <t>04.36.36.000000000 PM</t>
  </si>
  <si>
    <t>05.00.45.000000000 PM</t>
  </si>
  <si>
    <t>10.22.36.000000000 AM</t>
  </si>
  <si>
    <t>05.03.51.000000000 PM</t>
  </si>
  <si>
    <t>17-OCT-19</t>
  </si>
  <si>
    <t>MANDAR ABHYANKAR</t>
  </si>
  <si>
    <t>04.14.12.000000000 PM</t>
  </si>
  <si>
    <t>10.54.54.000000000 AM</t>
  </si>
  <si>
    <t>DEVINDAR SINGH SURINDER SINGH</t>
  </si>
  <si>
    <t>11.02.49.000000000 AM</t>
  </si>
  <si>
    <t>SAINI</t>
  </si>
  <si>
    <t>RAJ NARAYAN CHAUDHARY</t>
  </si>
  <si>
    <t>04.46.42.000000000 PM</t>
  </si>
  <si>
    <t>11.07.01.000000000 AM</t>
  </si>
  <si>
    <t>UDYOGI PLASTICS PVT. LTD.</t>
  </si>
  <si>
    <t>VARUN KUMAR</t>
  </si>
  <si>
    <t>05.59.45.000000000 PM</t>
  </si>
  <si>
    <t>11.22.21.000000000 AM</t>
  </si>
  <si>
    <t>ABBAS MOHAMMED SHERAWALA</t>
  </si>
  <si>
    <t>11.53.20.000000000 AM</t>
  </si>
  <si>
    <t>AUGUSTINE SANTHOSH</t>
  </si>
  <si>
    <t>ISHANK SAHADEVA</t>
  </si>
  <si>
    <t>02.15.45.000000000 PM</t>
  </si>
  <si>
    <t>12.21.01.000000000 PM</t>
  </si>
  <si>
    <t>VARSHA LIPI SINGHAL</t>
  </si>
  <si>
    <t>08.09.24.000000000 AM</t>
  </si>
  <si>
    <t>01.17.29.000000000 PM</t>
  </si>
  <si>
    <t>NITISH KUMAR</t>
  </si>
  <si>
    <t>03.47.55.000000000 PM</t>
  </si>
  <si>
    <t>01.23.55.000000000 PM</t>
  </si>
  <si>
    <t>PRAVEEN VERMA</t>
  </si>
  <si>
    <t>02.21.16.000000000 PM</t>
  </si>
  <si>
    <t>GLEFREE SERVICES PRIVATE LIMITED</t>
  </si>
  <si>
    <t>07.17.04.000000000 PM</t>
  </si>
  <si>
    <t>02.33.25.000000000 PM</t>
  </si>
  <si>
    <t>07.09.49.000000000 PM</t>
  </si>
  <si>
    <t>02.43.33.000000000 PM</t>
  </si>
  <si>
    <t>03.09.57.000000000 PM</t>
  </si>
  <si>
    <t>ROYAL PREM REBELLO</t>
  </si>
  <si>
    <t>02.07.45.000000000 PM</t>
  </si>
  <si>
    <t>03.10.22.000000000 PM</t>
  </si>
  <si>
    <t>01-SEP-19</t>
  </si>
  <si>
    <t>PARV ACCESSORIES</t>
  </si>
  <si>
    <t>10.41.56.000000000 AM</t>
  </si>
  <si>
    <t>03.49.46.000000000 PM</t>
  </si>
  <si>
    <t>MUKESH KUMAR GUPTA</t>
  </si>
  <si>
    <t>04.27.06.000000000 PM</t>
  </si>
  <si>
    <t>JAGRITI BHATNAGAR</t>
  </si>
  <si>
    <t>07.42.37.000000000 PM</t>
  </si>
  <si>
    <t>04.27.22.000000000 PM</t>
  </si>
  <si>
    <t>VIKAS</t>
  </si>
  <si>
    <t>06.05.30.000000000 PM</t>
  </si>
  <si>
    <t>TONMOY MONDAL</t>
  </si>
  <si>
    <t>04.56.16.000000000 PM</t>
  </si>
  <si>
    <t>08-SEP-19</t>
  </si>
  <si>
    <t>SANGITA MISTRY</t>
  </si>
  <si>
    <t>10.40.51.000000000 PM</t>
  </si>
  <si>
    <t>LULU INTERNATIONAL SHOPPING MALL</t>
  </si>
  <si>
    <t>11.14.25.000000000 AM</t>
  </si>
  <si>
    <t>18-OCT-19</t>
  </si>
  <si>
    <t>PRITAM SWARNKAR</t>
  </si>
  <si>
    <t>10.10.07.000000000 AM</t>
  </si>
  <si>
    <t>UDAY NARAYAN MISHRA</t>
  </si>
  <si>
    <t>05.38.25.000000000 PM</t>
  </si>
  <si>
    <t>11.00.49.000000000 AM</t>
  </si>
  <si>
    <t>HARMINDER SINGH</t>
  </si>
  <si>
    <t>03.48.35.000000000 PM</t>
  </si>
  <si>
    <t>11.21.33.000000000 AM</t>
  </si>
  <si>
    <t>SAMIR KAZMI</t>
  </si>
  <si>
    <t>11.30.47.000000000 AM</t>
  </si>
  <si>
    <t>R R BROS</t>
  </si>
  <si>
    <t>09.40.36.000000000 AM</t>
  </si>
  <si>
    <t>11.41.08.000000000 AM</t>
  </si>
  <si>
    <t>ADIKAN HEALTHCARE PVT. LTD.</t>
  </si>
  <si>
    <t>11.44.23.000000000 AM</t>
  </si>
  <si>
    <t>05.51.36.000000000 PM</t>
  </si>
  <si>
    <t>11.55.38.000000000 AM</t>
  </si>
  <si>
    <t>VENKATESHWARA HATCHERIES PVT.</t>
  </si>
  <si>
    <t>12.37.52.000000000 PM</t>
  </si>
  <si>
    <t>SIDDHANT JAISWAL</t>
  </si>
  <si>
    <t>04.25.36.000000000 PM</t>
  </si>
  <si>
    <t>12.51.21.000000000 PM</t>
  </si>
  <si>
    <t>02.17.24.000000000 PM</t>
  </si>
  <si>
    <t>MOHAMMAD IRFAN ALAM</t>
  </si>
  <si>
    <t>04.28.35.000000000 PM</t>
  </si>
  <si>
    <t>02.47.14.000000000 PM</t>
  </si>
  <si>
    <t>JAGRUT SHAH</t>
  </si>
  <si>
    <t>02.51.41.000000000 PM</t>
  </si>
  <si>
    <t>SAMPARK POWER CONTROLS</t>
  </si>
  <si>
    <t>08.05.49.000000000 PM</t>
  </si>
  <si>
    <t>03.23.54.000000000 PM</t>
  </si>
  <si>
    <t>DILIPBHAI MANSUKHLAL SHAH</t>
  </si>
  <si>
    <t>11.53.11.000000000 AM</t>
  </si>
  <si>
    <t>03.26.44.000000000 PM</t>
  </si>
  <si>
    <t>04.47.02.000000000 PM</t>
  </si>
  <si>
    <t>PANDYA HEMANTKUMAR</t>
  </si>
  <si>
    <t>05.09.57.000000000 PM</t>
  </si>
  <si>
    <t>KAUSHIKKUMAR</t>
  </si>
  <si>
    <t>DESTARITY ENTERTAINMENT PRIVATE</t>
  </si>
  <si>
    <t>12.52.22.000000000 AM</t>
  </si>
  <si>
    <t>05.24.16.000000000 PM</t>
  </si>
  <si>
    <t>GIRIDHARAN MURUGESH SWAMY</t>
  </si>
  <si>
    <t>KISHORE THAAKUR</t>
  </si>
  <si>
    <t>19-OCT-19</t>
  </si>
  <si>
    <t>HARPREET SINGH ANAND</t>
  </si>
  <si>
    <t>10.31.48.000000000 AM</t>
  </si>
  <si>
    <t>12.22.23.000000000 PM</t>
  </si>
  <si>
    <t>10.53.04.000000000 AM</t>
  </si>
  <si>
    <t>MALSAKANT R.LIMKAR</t>
  </si>
  <si>
    <t>MOHAMMED IMRAN</t>
  </si>
  <si>
    <t>06.08.00.000000000 AM</t>
  </si>
  <si>
    <t>12.22.24.000000000 PM</t>
  </si>
  <si>
    <t>AMBITESH KUMAR GAUR</t>
  </si>
  <si>
    <t>12.13.29.000000000 PM</t>
  </si>
  <si>
    <t>12.36.48.000000000 PM</t>
  </si>
  <si>
    <t>ASHOK KUMAR KEDAWAT</t>
  </si>
  <si>
    <t>01.36.23.000000000 PM</t>
  </si>
  <si>
    <t>02.21.41.000000000 PM</t>
  </si>
  <si>
    <t>SUPP NUTRITION PRIVATE LIMITED</t>
  </si>
  <si>
    <t>03.25.17.000000000 PM</t>
  </si>
  <si>
    <t>02.58.34.000000000 PM</t>
  </si>
  <si>
    <t>12.23.07.000000000 PM</t>
  </si>
  <si>
    <t>04.05.34.000000000 PM</t>
  </si>
  <si>
    <t>R P AGRO PRODUCTS</t>
  </si>
  <si>
    <t>04.18.17.000000000 PM</t>
  </si>
  <si>
    <t>04.25.15.000000000 PM</t>
  </si>
  <si>
    <t>RINKU SINGH</t>
  </si>
  <si>
    <t>08.37.07.000000000 PM</t>
  </si>
  <si>
    <t>22-OCT-19</t>
  </si>
  <si>
    <t>RAVI LALJIBHAI PATEL</t>
  </si>
  <si>
    <t>05.04.14.000000000 PM</t>
  </si>
  <si>
    <t>10.27.08.000000000 AM</t>
  </si>
  <si>
    <t>MANISH ARORA</t>
  </si>
  <si>
    <t>10.51.13.000000000 AM</t>
  </si>
  <si>
    <t>11-AUG-19</t>
  </si>
  <si>
    <t>ANKIT MITTAL</t>
  </si>
  <si>
    <t>12.39.10.000000000 PM</t>
  </si>
  <si>
    <t>11.05.58.000000000 AM</t>
  </si>
  <si>
    <t>18-DEC-06</t>
  </si>
  <si>
    <t>SAMAR DAS</t>
  </si>
  <si>
    <t>11.14.29.000000000 AM</t>
  </si>
  <si>
    <t>SHASHANK YADAV</t>
  </si>
  <si>
    <t>05.29.21.000000000 PM</t>
  </si>
  <si>
    <t>11.30.59.000000000 AM</t>
  </si>
  <si>
    <t>LALIT GULIA</t>
  </si>
  <si>
    <t>04.59.40.000000000 PM</t>
  </si>
  <si>
    <t>11.51.14.000000000 AM</t>
  </si>
  <si>
    <t>MAHINDER KAUSHIK</t>
  </si>
  <si>
    <t>09.22.00.000000000 AM</t>
  </si>
  <si>
    <t>12.10.41.000000000 PM</t>
  </si>
  <si>
    <t>SHRI VINAYAK TRADING CORPORATION</t>
  </si>
  <si>
    <t>12.14.28.000000000 PM</t>
  </si>
  <si>
    <t>MOFI MEDIATE INTERNATIONAL PRIVATE</t>
  </si>
  <si>
    <t>12.23.37.000000000 PM</t>
  </si>
  <si>
    <t>RAJ KUMAR</t>
  </si>
  <si>
    <t>01.52.00.000000000 AM</t>
  </si>
  <si>
    <t>12.47.24.000000000 PM</t>
  </si>
  <si>
    <t>01-OCT-12</t>
  </si>
  <si>
    <t>SHARA ESOLUTIONS PRIVATE LIMITED</t>
  </si>
  <si>
    <t>12.54.36.000000000 PM</t>
  </si>
  <si>
    <t>SHUDHANSHU MISHRA</t>
  </si>
  <si>
    <t>03.23.00.000000000 AM</t>
  </si>
  <si>
    <t>12.57.46.000000000 PM</t>
  </si>
  <si>
    <t>ASMAT ALAM</t>
  </si>
  <si>
    <t>01.30.48.000000000 PM</t>
  </si>
  <si>
    <t>GAURAV ANAND GOYAL</t>
  </si>
  <si>
    <t>02.24.00.000000000 AM</t>
  </si>
  <si>
    <t>02.01.51.000000000 PM</t>
  </si>
  <si>
    <t>MOHAMMAD NADEEM NIZAMUDDIN</t>
  </si>
  <si>
    <t>06.10.14.000000000 PM</t>
  </si>
  <si>
    <t>02.17.22.000000000 PM</t>
  </si>
  <si>
    <t>ANSARI</t>
  </si>
  <si>
    <t>MOHIN GEMS PVT. LTD</t>
  </si>
  <si>
    <t>02.33.07.000000000 PM</t>
  </si>
  <si>
    <t>02.25.10.000000000 PM</t>
  </si>
  <si>
    <t>02.27.26.000000000 PM</t>
  </si>
  <si>
    <t>MOHAMMED IBRAR QURESHI</t>
  </si>
  <si>
    <t>02.34.40.000000000 PM</t>
  </si>
  <si>
    <t>RAFIKUL ISLAM</t>
  </si>
  <si>
    <t>02.44.27.000000000 PM</t>
  </si>
  <si>
    <t>AKHILKUMAR NARENDRA MODI</t>
  </si>
  <si>
    <t>04.04.49.000000000 PM</t>
  </si>
  <si>
    <t>S.MANIMARAN</t>
  </si>
  <si>
    <t>04.32.37.000000000 PM</t>
  </si>
  <si>
    <t>ALOK GHOSH</t>
  </si>
  <si>
    <t>THE RUG CONCEPT</t>
  </si>
  <si>
    <t>02.19.00.000000000 AM</t>
  </si>
  <si>
    <t>05.09.11.000000000 PM</t>
  </si>
  <si>
    <t>SANJAY MISHRA</t>
  </si>
  <si>
    <t>05.12.26.000000000 PM</t>
  </si>
  <si>
    <t>KUMAR SOURAV</t>
  </si>
  <si>
    <t>01.10.18.000000000 PM</t>
  </si>
  <si>
    <t>05.13.31.000000000 PM</t>
  </si>
  <si>
    <t>BANSAL ANURAG SURENDRAMOHAN</t>
  </si>
  <si>
    <t>12.03.14.000000000 PM</t>
  </si>
  <si>
    <t>05.18.58.000000000 PM</t>
  </si>
  <si>
    <t>RAMMEHAR</t>
  </si>
  <si>
    <t>09.39.43.000000000 AM</t>
  </si>
  <si>
    <t>05.41.40.000000000 PM</t>
  </si>
  <si>
    <t>17-AUG-18</t>
  </si>
  <si>
    <t>23-OCT-19</t>
  </si>
  <si>
    <t>ANIRBANJYOTI RAY</t>
  </si>
  <si>
    <t>09.48.53.000000000 AM</t>
  </si>
  <si>
    <t>10.05.02.000000000 AM</t>
  </si>
  <si>
    <t>KEMBO CORPORATION</t>
  </si>
  <si>
    <t>06.21.27.000000000 PM</t>
  </si>
  <si>
    <t>10.23.01.000000000 AM</t>
  </si>
  <si>
    <t>SUSHIL KUMAR SOOD</t>
  </si>
  <si>
    <t>03.32.34.000000000 PM</t>
  </si>
  <si>
    <t>12.27.24.000000000 PM</t>
  </si>
  <si>
    <t>11.06.55.000000000 AM</t>
  </si>
  <si>
    <t>NARENDRA YADAV</t>
  </si>
  <si>
    <t>11.20.57.000000000 AM</t>
  </si>
  <si>
    <t>ASTRAPIA ENTERPRISE PRIVATE</t>
  </si>
  <si>
    <t>12.13.04.000000000 PM</t>
  </si>
  <si>
    <t>05.54.12.000000000 PM</t>
  </si>
  <si>
    <t>12.21.03.000000000 PM</t>
  </si>
  <si>
    <t>DS HEALTHCARE</t>
  </si>
  <si>
    <t>06.39.53.000000000 PM</t>
  </si>
  <si>
    <t>02.17.18.000000000 PM</t>
  </si>
  <si>
    <t>JIANGSU ZHIJIE MARKETING CO. LTD</t>
  </si>
  <si>
    <t>10.05.03.000000000 AM</t>
  </si>
  <si>
    <t>02.41.05.000000000 PM</t>
  </si>
  <si>
    <t>TUSHARKUMAR PAREKH</t>
  </si>
  <si>
    <t>02.53.52.000000000 PM</t>
  </si>
  <si>
    <t>03.04.52.000000000 PM</t>
  </si>
  <si>
    <t>SHIV SHANKAR KUMAR</t>
  </si>
  <si>
    <t>06.25.08.000000000 PM</t>
  </si>
  <si>
    <t>03.14.29.000000000 PM</t>
  </si>
  <si>
    <t>SONALI ASHIT SANA</t>
  </si>
  <si>
    <t>08.32.53.000000000 PM</t>
  </si>
  <si>
    <t>03.43.18.000000000 PM</t>
  </si>
  <si>
    <t>RAJA SINGH</t>
  </si>
  <si>
    <t>12.26.30.000000000 PM</t>
  </si>
  <si>
    <t>S.SHAHUL HAMEED</t>
  </si>
  <si>
    <t>04.06.25.000000000 PM</t>
  </si>
  <si>
    <t>HARESH LAXMANBHAI SUTARIA</t>
  </si>
  <si>
    <t>04.08.06.000000000 PM</t>
  </si>
  <si>
    <t>ANAND DUA</t>
  </si>
  <si>
    <t>06.56.58.000000000 PM</t>
  </si>
  <si>
    <t>04.08.44.000000000 PM</t>
  </si>
  <si>
    <t>HIRA LAL UPADHYAY</t>
  </si>
  <si>
    <t>01.49.42.000000000 PM</t>
  </si>
  <si>
    <t>04.30.23.000000000 PM</t>
  </si>
  <si>
    <t>GULSHANKUMAR</t>
  </si>
  <si>
    <t>04.35.29.000000000 PM</t>
  </si>
  <si>
    <t>04.32.00.000000000 PM</t>
  </si>
  <si>
    <t>KALYANI AMBALOLA</t>
  </si>
  <si>
    <t>SANKAR S</t>
  </si>
  <si>
    <t>24-OCT-19</t>
  </si>
  <si>
    <t>PENTAWARE TECHNOLOGIES LLP</t>
  </si>
  <si>
    <t>09.23.57.000000000 AM</t>
  </si>
  <si>
    <t>12.05.56.000000000 PM</t>
  </si>
  <si>
    <t>PATEL DIPABEN KETANBHAI</t>
  </si>
  <si>
    <t>R3G APPAREL RETAIL PVT LTD</t>
  </si>
  <si>
    <t>12.23.14.000000000 PM</t>
  </si>
  <si>
    <t>12.47.03.000000000 PM</t>
  </si>
  <si>
    <t>BOOK MY HOME</t>
  </si>
  <si>
    <t>04.38.42.000000000 PM</t>
  </si>
  <si>
    <t>02.08.20.000000000 PM</t>
  </si>
  <si>
    <t>BINOD KUMAR YADAV</t>
  </si>
  <si>
    <t>11.38.49.000000000 AM</t>
  </si>
  <si>
    <t>NEERAJ KUMAR</t>
  </si>
  <si>
    <t>01.27.55.000000000 PM</t>
  </si>
  <si>
    <t>02.57.25.000000000 PM</t>
  </si>
  <si>
    <t>DHAMAT UMESH JAYANTIBHAI</t>
  </si>
  <si>
    <t>03.04.32.000000000 PM</t>
  </si>
  <si>
    <t>ANNAPURNA FOOD PRODUCT</t>
  </si>
  <si>
    <t>06.26.11.000000000 PM</t>
  </si>
  <si>
    <t>03.10.17.000000000 PM</t>
  </si>
  <si>
    <t>RAJNISH MITTAL</t>
  </si>
  <si>
    <t>10.24.32.000000000 AM</t>
  </si>
  <si>
    <t>03.31.27.000000000 PM</t>
  </si>
  <si>
    <t>OM PRATAP</t>
  </si>
  <si>
    <t>03.39.21.000000000 PM</t>
  </si>
  <si>
    <t>SONAL SHARMA</t>
  </si>
  <si>
    <t>06.28.33.000000000 PM</t>
  </si>
  <si>
    <t>03.43.19.000000000 PM</t>
  </si>
  <si>
    <t>10.19.53.000000000 AM</t>
  </si>
  <si>
    <t>04.14.58.000000000 PM</t>
  </si>
  <si>
    <t>DERRICK ANGELSZ</t>
  </si>
  <si>
    <t>04.33.45.000000000 PM</t>
  </si>
  <si>
    <t>JAVED KHAN LODHI</t>
  </si>
  <si>
    <t>RAJGEER DAS</t>
  </si>
  <si>
    <t>05.15.43.000000000 PM</t>
  </si>
  <si>
    <t>05.39.52.000000000 PM</t>
  </si>
  <si>
    <t>05.17.14.000000000 PM</t>
  </si>
  <si>
    <t>BALRAJ SINGH</t>
  </si>
  <si>
    <t>05.18.49.000000000 PM</t>
  </si>
  <si>
    <t>06.25.21.000000000 PM</t>
  </si>
  <si>
    <t>25-OCT-19</t>
  </si>
  <si>
    <t>PRIYANKAR PRIYADARSHI</t>
  </si>
  <si>
    <t>08.42.44.000000000 PM</t>
  </si>
  <si>
    <t>JAYDEEP JITENDRA KUMAR</t>
  </si>
  <si>
    <t>12.28.49.000000000 PM</t>
  </si>
  <si>
    <t>CHAMPANERI</t>
  </si>
  <si>
    <t>P. DIVYA</t>
  </si>
  <si>
    <t>12.37.12.000000000 PM</t>
  </si>
  <si>
    <t>NATURAVA HEALTH SOLUTIONS PRIVATE</t>
  </si>
  <si>
    <t>09.29.23.000000000 PM</t>
  </si>
  <si>
    <t>01.46.49.000000000 PM</t>
  </si>
  <si>
    <t>ANKUSH VISHNU CHIKANE</t>
  </si>
  <si>
    <t>SANDEEP KUMAR MITTAL S/O SHRI</t>
  </si>
  <si>
    <t>02.57.09.000000000 PM</t>
  </si>
  <si>
    <t>03.03.49.000000000 PM</t>
  </si>
  <si>
    <t>SUNIL KUMAR AGARWAL</t>
  </si>
  <si>
    <t>04.53.00.000000000 AM</t>
  </si>
  <si>
    <t>03.14.03.000000000 PM</t>
  </si>
  <si>
    <t>KING ENTERPRISE</t>
  </si>
  <si>
    <t>03.25.59.000000000 PM</t>
  </si>
  <si>
    <t>03.17.54.000000000 PM</t>
  </si>
  <si>
    <t>J.RABEKKA</t>
  </si>
  <si>
    <t>03.24.36.000000000 PM</t>
  </si>
  <si>
    <t>13-OCT-19</t>
  </si>
  <si>
    <t>SANJAYKUMAR LAXMAN KALMADI</t>
  </si>
  <si>
    <t>05.45.17.000000000 PM</t>
  </si>
  <si>
    <t>03.40.27.000000000 PM</t>
  </si>
  <si>
    <t>DATTOBA SHANKARAO YADAV</t>
  </si>
  <si>
    <t>03.43.17.000000000 PM</t>
  </si>
  <si>
    <t>SARITA RAWAT</t>
  </si>
  <si>
    <t>04.14.51.000000000 PM</t>
  </si>
  <si>
    <t>26-OCT-19</t>
  </si>
  <si>
    <t>10.51.16.000000000 AM</t>
  </si>
  <si>
    <t>11.15.16.000000000 AM</t>
  </si>
  <si>
    <t>NIHAL NASEER ANSARI</t>
  </si>
  <si>
    <t>11.55.33.000000000 AM</t>
  </si>
  <si>
    <t>BHASKAR DE</t>
  </si>
  <si>
    <t>09.42.03.000000000 AM</t>
  </si>
  <si>
    <t>12.24.35.000000000 PM</t>
  </si>
  <si>
    <t>20-MAR-89</t>
  </si>
  <si>
    <t>NAVDEEP CHAWLA</t>
  </si>
  <si>
    <t>02.43.08.000000000 PM</t>
  </si>
  <si>
    <t>PANKAJ JAIN</t>
  </si>
  <si>
    <t>09.51.01.000000000 AM</t>
  </si>
  <si>
    <t>03.14.48.000000000 PM</t>
  </si>
  <si>
    <t>SHATAJ.S.N</t>
  </si>
  <si>
    <t>03.26.08.000000000 PM</t>
  </si>
  <si>
    <t>08.16.14.000000000 PM</t>
  </si>
  <si>
    <t>12.08.32.000000000 PM</t>
  </si>
  <si>
    <t>28-OCT-19</t>
  </si>
  <si>
    <t>ADIL ZIYA KHAN</t>
  </si>
  <si>
    <t>05.20.00.000000000 AM</t>
  </si>
  <si>
    <t>11.01.55.000000000 AM</t>
  </si>
  <si>
    <t>MAHBOOB MOHIUDDIN</t>
  </si>
  <si>
    <t>03.58.00.000000000 AM</t>
  </si>
  <si>
    <t>11.12.59.000000000 AM</t>
  </si>
  <si>
    <t>ASHISH SINGH</t>
  </si>
  <si>
    <t>12.14.49.000000000 PM</t>
  </si>
  <si>
    <t>12.32.08.000000000 PM</t>
  </si>
  <si>
    <t>HARI PRASAD</t>
  </si>
  <si>
    <t>12.17.59.000000000 PM</t>
  </si>
  <si>
    <t>02.35.47.000000000 PM</t>
  </si>
  <si>
    <t>KDJP NETWORKING &amp; MARKETING</t>
  </si>
  <si>
    <t>02.39.29.000000000 PM</t>
  </si>
  <si>
    <t>HELI AIRPARTS AND SERVICES PRIVATE</t>
  </si>
  <si>
    <t>10.00.46.000000000 AM</t>
  </si>
  <si>
    <t>PEERSON HEALTHCARE PVT. LTD.</t>
  </si>
  <si>
    <t>04.22.34.000000000 PM</t>
  </si>
  <si>
    <t>04.23.27.000000000 PM</t>
  </si>
  <si>
    <t>GAURAV JAIN</t>
  </si>
  <si>
    <t>01.18.02.000000000 PM</t>
  </si>
  <si>
    <t>04.30.00.000000000 PM</t>
  </si>
  <si>
    <t>ARISTO PHARMACEUTICALS PRIVATE</t>
  </si>
  <si>
    <t>06.48.38.000000000 PM</t>
  </si>
  <si>
    <t>04.50.24.000000000 PM</t>
  </si>
  <si>
    <t>RAJESH M GAIKWAD</t>
  </si>
  <si>
    <t>05.27.07.000000000 PM</t>
  </si>
  <si>
    <t>29-OCT-19</t>
  </si>
  <si>
    <t>THIRUPERUMAL FOODS</t>
  </si>
  <si>
    <t>05.48.58.000000000 PM</t>
  </si>
  <si>
    <t>10.22.24.000000000 AM</t>
  </si>
  <si>
    <t>RAMANUJ EDUCARE</t>
  </si>
  <si>
    <t>01.53.32.000000000 PM</t>
  </si>
  <si>
    <t>10.24.11.000000000 AM</t>
  </si>
  <si>
    <t>10.34.13.000000000 AM</t>
  </si>
  <si>
    <t>SUNRIA FOODS INTERNATIONAL LLP</t>
  </si>
  <si>
    <t>10.44.48.000000000 AM</t>
  </si>
  <si>
    <t>DEEPAK SINGH</t>
  </si>
  <si>
    <t>04.47.24.000000000 PM</t>
  </si>
  <si>
    <t>MOHD NOORUL HUDA</t>
  </si>
  <si>
    <t>11.00.40.000000000 AM</t>
  </si>
  <si>
    <t>SUJATA VAIDYA</t>
  </si>
  <si>
    <t>12.29.00.000000000 PM</t>
  </si>
  <si>
    <t>PANDIT FABRICATION &amp; ERECTION</t>
  </si>
  <si>
    <t>12.55.04.000000000 PM</t>
  </si>
  <si>
    <t>NIRMALA CHANDRABHAN RAJBHUT</t>
  </si>
  <si>
    <t>01.31.03.000000000 PM</t>
  </si>
  <si>
    <t>08.52.19.000000000 AM</t>
  </si>
  <si>
    <t>02.56.50.000000000 PM</t>
  </si>
  <si>
    <t>ARJUN CHINNI NAMBI</t>
  </si>
  <si>
    <t>03.03.03.000000000 PM</t>
  </si>
  <si>
    <t>03.14.27.000000000 PM</t>
  </si>
  <si>
    <t>RAMAN KUMAR</t>
  </si>
  <si>
    <t>10.28.12.000000000 AM</t>
  </si>
  <si>
    <t>SANJAY BHARDWAJ</t>
  </si>
  <si>
    <t>12.06.53.000000000 PM</t>
  </si>
  <si>
    <t>YASAR ARAFATH T</t>
  </si>
  <si>
    <t>04.57.02.000000000 PM</t>
  </si>
  <si>
    <t>30-OCT-19</t>
  </si>
  <si>
    <t>MS.S R PRATHIKSHA,</t>
  </si>
  <si>
    <t>08.25.12.000000000 PM</t>
  </si>
  <si>
    <t>09.50.47.000000000 AM</t>
  </si>
  <si>
    <t>SURUCHI</t>
  </si>
  <si>
    <t>10.04.14.000000000 AM</t>
  </si>
  <si>
    <t>ISHANT PORWAL</t>
  </si>
  <si>
    <t>10.34.39.000000000 AM</t>
  </si>
  <si>
    <t>SAROJ PANDEY</t>
  </si>
  <si>
    <t>10.36.37.000000000 AM</t>
  </si>
  <si>
    <t>20-OCT-19</t>
  </si>
  <si>
    <t>SILICA INDUSTRIES</t>
  </si>
  <si>
    <t>08.20.36.000000000 PM</t>
  </si>
  <si>
    <t>RAJNISH SHARMA</t>
  </si>
  <si>
    <t>12.08.49.000000000 PM</t>
  </si>
  <si>
    <t>ESS GEE TRENDZ RETAIL PRIVATE</t>
  </si>
  <si>
    <t>03.09.13.000000000 PM</t>
  </si>
  <si>
    <t>ANITA AGARWAL</t>
  </si>
  <si>
    <t>05.00.09.000000000 PM</t>
  </si>
  <si>
    <t>03.37.33.000000000 PM</t>
  </si>
  <si>
    <t>MOHD SHAMIM KHAN</t>
  </si>
  <si>
    <t>11.50.52.000000000 AM</t>
  </si>
  <si>
    <t>03.48.59.000000000 PM</t>
  </si>
  <si>
    <t>SHIVANI KAUL</t>
  </si>
  <si>
    <t>07.38.01.000000000 PM</t>
  </si>
  <si>
    <t>RAVI PRABHAKAR TANDALE</t>
  </si>
  <si>
    <t>05.50.35.000000000 PM</t>
  </si>
  <si>
    <t>31-OCT-19</t>
  </si>
  <si>
    <t>SUN PHARMA LABORATORIES LIMITED</t>
  </si>
  <si>
    <t>ECOGREEN ENERGY PRIVATE LIMITED</t>
  </si>
  <si>
    <t>10.14.27.000000000 PM</t>
  </si>
  <si>
    <t>11.29.34.000000000 AM</t>
  </si>
  <si>
    <t>RAFAT JAHAN</t>
  </si>
  <si>
    <t>01.08.36.000000000 PM</t>
  </si>
  <si>
    <t>SAGAR AHUJA</t>
  </si>
  <si>
    <t>NAYANABEN NANJIBHAI DAVE</t>
  </si>
  <si>
    <t>04.38.35.000000000 PM</t>
  </si>
  <si>
    <t>12.27.43.000000000 PM</t>
  </si>
  <si>
    <t>BINOY C.V.</t>
  </si>
  <si>
    <t>01.08.29.000000000 PM</t>
  </si>
  <si>
    <t>MALLIKARJUN SHANKARRAO PADOLE</t>
  </si>
  <si>
    <t>05.46.44.000000000 PM</t>
  </si>
  <si>
    <t>02.20.44.000000000 PM</t>
  </si>
  <si>
    <t>KENZO ELECTROPLAST SOLUTIONS</t>
  </si>
  <si>
    <t>THINKSYNQ SOLUTIONS PVT. LTD.</t>
  </si>
  <si>
    <t>03.11.37.000000000 PM</t>
  </si>
  <si>
    <t>03.02.31.000000000 PM</t>
  </si>
  <si>
    <t>GODREJ AGROVET LIMITED</t>
  </si>
  <si>
    <t>04.59.00.000000000 AM</t>
  </si>
  <si>
    <t>03.15.41.000000000 PM</t>
  </si>
  <si>
    <t>CHINNIKRISHNAN RAJ KUMAR</t>
  </si>
  <si>
    <t>03.38.39.000000000 PM</t>
  </si>
  <si>
    <t>03.23.36.000000000 PM</t>
  </si>
  <si>
    <t>04.11.22.000000000 PM</t>
  </si>
  <si>
    <t>TRK INFOTECH PRIVATE LIMITED</t>
  </si>
  <si>
    <t>01.05.08.000000000 PM</t>
  </si>
  <si>
    <t>01-NOV-19</t>
  </si>
  <si>
    <t>MR. MACEDONIUS SAVIO AGNELLO</t>
  </si>
  <si>
    <t>04.00.26.000000000 PM</t>
  </si>
  <si>
    <t>11.23.23.000000000 AM</t>
  </si>
  <si>
    <t>BERNARDINO DA PIEDADE FERNANDES</t>
  </si>
  <si>
    <t>JAYESH J PATEL</t>
  </si>
  <si>
    <t>05.33.33.000000000 PM</t>
  </si>
  <si>
    <t>11.34.44.000000000 AM</t>
  </si>
  <si>
    <t>ELECTRO POWER &amp;amp;amp;</t>
  </si>
  <si>
    <t>11.52.29.000000000 AM</t>
  </si>
  <si>
    <t>MECHANICAL ENTERPRISES</t>
  </si>
  <si>
    <t>KISHOR KUMAR</t>
  </si>
  <si>
    <t>02.29.59.000000000 PM</t>
  </si>
  <si>
    <t>01.14.12.000000000 PM</t>
  </si>
  <si>
    <t>RAJESH PATEL</t>
  </si>
  <si>
    <t>01.31.42.000000000 PM</t>
  </si>
  <si>
    <t>ABID H MALIK</t>
  </si>
  <si>
    <t>SIDDHARTH CHAUHAN</t>
  </si>
  <si>
    <t>04.37.00.000000000 AM</t>
  </si>
  <si>
    <t>03.34.18.000000000 PM</t>
  </si>
  <si>
    <t>GHULAM KAZI</t>
  </si>
  <si>
    <t>07.53.11.000000000 PM</t>
  </si>
  <si>
    <t>04.38.53.000000000 PM</t>
  </si>
  <si>
    <t>05.07.54.000000000 PM</t>
  </si>
  <si>
    <t>PURAFINE CREATIONS OPC PRIVATE</t>
  </si>
  <si>
    <t>02-NOV-19</t>
  </si>
  <si>
    <t>FINE MORNING PHARMA</t>
  </si>
  <si>
    <t>03.35.45.000000000 PM</t>
  </si>
  <si>
    <t>11.21.38.000000000 AM</t>
  </si>
  <si>
    <t>01.12.27.000000000 PM</t>
  </si>
  <si>
    <t>PARTH PUSHPENDRA SOLANKI</t>
  </si>
  <si>
    <t>02.46.46.000000000 PM</t>
  </si>
  <si>
    <t>A S JESURAJ</t>
  </si>
  <si>
    <t>12.34.06.000000000 PM</t>
  </si>
  <si>
    <t>02.59.20.000000000 PM</t>
  </si>
  <si>
    <t>06.42.05.000000000 PM</t>
  </si>
  <si>
    <t>03.26.12.000000000 PM</t>
  </si>
  <si>
    <t>AEJAZ RAZAKBHAI AJMERI</t>
  </si>
  <si>
    <t>10.39.42.000000000 AM</t>
  </si>
  <si>
    <t>04.26.00.000000000 PM</t>
  </si>
  <si>
    <t>PLUS TREND</t>
  </si>
  <si>
    <t>09.30.54.000000000 PM</t>
  </si>
  <si>
    <t>SIMARPREET SINGH BEDI</t>
  </si>
  <si>
    <t>02.56.41.000000000 PM</t>
  </si>
  <si>
    <t>04-NOV-19</t>
  </si>
  <si>
    <t>NITIN PRASAD RAIKWAR</t>
  </si>
  <si>
    <t>08.00.46.000000000 PM</t>
  </si>
  <si>
    <t>10.11.19.000000000 AM</t>
  </si>
  <si>
    <t>FROLICS IMPORTS</t>
  </si>
  <si>
    <t>09.54.09.000000000 PM</t>
  </si>
  <si>
    <t>NAVAS C.PAREED</t>
  </si>
  <si>
    <t>10.56.14.000000000 AM</t>
  </si>
  <si>
    <t>SANJAY R. GUPTA</t>
  </si>
  <si>
    <t>10.34.02.000000000 PM</t>
  </si>
  <si>
    <t>10.58.10.000000000 AM</t>
  </si>
  <si>
    <t>MAYUR KATARIA &amp; SANAM KATARIA</t>
  </si>
  <si>
    <t>11.03.18.000000000 AM</t>
  </si>
  <si>
    <t>ROHIT</t>
  </si>
  <si>
    <t>05.24.25.000000000 PM</t>
  </si>
  <si>
    <t>RAKESH KUMAR VERMA</t>
  </si>
  <si>
    <t>01.18.50.000000000 AM</t>
  </si>
  <si>
    <t>SRIDHAR REDDY DONTHIRI</t>
  </si>
  <si>
    <t>04.55.58.000000000 PM</t>
  </si>
  <si>
    <t>GHANSHYAM KANJIBHAI MORABIYA</t>
  </si>
  <si>
    <t>10.17.55.000000000 AM</t>
  </si>
  <si>
    <t>11.43.43.000000000 AM</t>
  </si>
  <si>
    <t>GAURAV PANWAR</t>
  </si>
  <si>
    <t>11.58.32.000000000 AM</t>
  </si>
  <si>
    <t>MUNEEF NAWAZ</t>
  </si>
  <si>
    <t>12.13.42.000000000 PM</t>
  </si>
  <si>
    <t>12.45.54.000000000 PM</t>
  </si>
  <si>
    <t>LEVERAGE SCIENCE AND</t>
  </si>
  <si>
    <t>02.05.24.000000000 PM</t>
  </si>
  <si>
    <t>01.26.06.000000000 PM</t>
  </si>
  <si>
    <t>TECHNOLOGIES LIMITED</t>
  </si>
  <si>
    <t>02.59.36.000000000 PM</t>
  </si>
  <si>
    <t>YOGESH KHURANA</t>
  </si>
  <si>
    <t>07.34.30.000000000 PM</t>
  </si>
  <si>
    <t>03.05.14.000000000 PM</t>
  </si>
  <si>
    <t>NANDANKUMARJHA</t>
  </si>
  <si>
    <t>03.26.45.000000000 PM</t>
  </si>
  <si>
    <t>22-NOV-82</t>
  </si>
  <si>
    <t>SONY KABUSHIKI KAISHA</t>
  </si>
  <si>
    <t>04.35.37.000000000 PM</t>
  </si>
  <si>
    <t>G.D &amp; CO.</t>
  </si>
  <si>
    <t>04.29.10.000000000 PM</t>
  </si>
  <si>
    <t>04.36.24.000000000 PM</t>
  </si>
  <si>
    <t>05-NOV-19</t>
  </si>
  <si>
    <t>JITENDRA POPATRAO BACHHAV</t>
  </si>
  <si>
    <t>10.20.44.000000000 AM</t>
  </si>
  <si>
    <t>10.21.44.000000000 AM</t>
  </si>
  <si>
    <t>10.24.51.000000000 AM</t>
  </si>
  <si>
    <t>NAZER ALI SYED</t>
  </si>
  <si>
    <t>06.09.45.000000000 PM</t>
  </si>
  <si>
    <t>10.43.48.000000000 AM</t>
  </si>
  <si>
    <t>FINELINEINTERNATIONAL</t>
  </si>
  <si>
    <t>01.00.00.000000000 AM</t>
  </si>
  <si>
    <t>03.40.32.000000000 PM</t>
  </si>
  <si>
    <t>NASEEM AHMAD</t>
  </si>
  <si>
    <t>01.25.39.000000000 PM</t>
  </si>
  <si>
    <t>04.34.57.000000000 PM</t>
  </si>
  <si>
    <t>DINESH PRATAP YADAV</t>
  </si>
  <si>
    <t>01.50.31.000000000 PM</t>
  </si>
  <si>
    <t>05.40.23.000000000 PM</t>
  </si>
  <si>
    <t>06-NOV-19</t>
  </si>
  <si>
    <t>SHIVANGI BAJPAI</t>
  </si>
  <si>
    <t>10.06.44.000000000 AM</t>
  </si>
  <si>
    <t>PRAVIN PREMSUKH LAVTI</t>
  </si>
  <si>
    <t>02.35.51.000000000 PM</t>
  </si>
  <si>
    <t>10.08.10.000000000 AM</t>
  </si>
  <si>
    <t>VARUN SODHANI</t>
  </si>
  <si>
    <t>10.30.19.000000000 PM</t>
  </si>
  <si>
    <t>10.38.35.000000000 AM</t>
  </si>
  <si>
    <t>SHYAMSUNDAR ANANT BASRUR</t>
  </si>
  <si>
    <t>05.56.05.000000000 PM</t>
  </si>
  <si>
    <t>10.48.45.000000000 AM</t>
  </si>
  <si>
    <t>SHAIK ABDULLAH</t>
  </si>
  <si>
    <t>05.25.23.000000000 PM</t>
  </si>
  <si>
    <t>02.10.37.000000000 PM</t>
  </si>
  <si>
    <t>10.57.07.000000000 AM</t>
  </si>
  <si>
    <t>HARAVIND</t>
  </si>
  <si>
    <t>SATENDRA CHAUHAN</t>
  </si>
  <si>
    <t>04.52.48.000000000 PM</t>
  </si>
  <si>
    <t>02.50.06.000000000 PM</t>
  </si>
  <si>
    <t>PRACHI GOEL</t>
  </si>
  <si>
    <t>09.36.04.000000000 AM</t>
  </si>
  <si>
    <t>03.42.20.000000000 PM</t>
  </si>
  <si>
    <t>SAURABH HANUMANT BORATE</t>
  </si>
  <si>
    <t>08.38.42.000000000 AM</t>
  </si>
  <si>
    <t>07-NOV-19</t>
  </si>
  <si>
    <t>MANJU JAIN</t>
  </si>
  <si>
    <t>10.05.14.000000000 AM</t>
  </si>
  <si>
    <t>10.54.52.000000000 AM</t>
  </si>
  <si>
    <t>DRIYA INTERNATIONAL</t>
  </si>
  <si>
    <t>06.16.01.000000000 PM</t>
  </si>
  <si>
    <t>11.17.08.000000000 AM</t>
  </si>
  <si>
    <t>ROHIT GUPTA</t>
  </si>
  <si>
    <t>02.59.07.000000000 PM</t>
  </si>
  <si>
    <t>VITRAK FINTECH PRIVATE LIMITED</t>
  </si>
  <si>
    <t>03.47.00.000000000 AM</t>
  </si>
  <si>
    <t>03.28.25.000000000 PM</t>
  </si>
  <si>
    <t>SHUBHAM</t>
  </si>
  <si>
    <t>09.19.35.000000000 AM</t>
  </si>
  <si>
    <t>04.10.13.000000000 PM</t>
  </si>
  <si>
    <t>K2A TECHNOLOGIES PRIVATE LIMITED</t>
  </si>
  <si>
    <t>10.38.38.000000000 AM</t>
  </si>
  <si>
    <t>04.13.57.000000000 PM</t>
  </si>
  <si>
    <t>VISHWAS FOODS AND BEVERAGES</t>
  </si>
  <si>
    <t>02.35.02.000000000 PM</t>
  </si>
  <si>
    <t>04.51.34.000000000 PM</t>
  </si>
  <si>
    <t>ZEINAC PHARMACEUTICALS PRIVATE</t>
  </si>
  <si>
    <t>03.20.21.000000000 PM</t>
  </si>
  <si>
    <t>04.51.53.000000000 PM</t>
  </si>
  <si>
    <t>PRIYANKA PODDAR</t>
  </si>
  <si>
    <t>04.47.28.000000000 PM</t>
  </si>
  <si>
    <t>VKTO (OPC) PRIVATE LIMITED</t>
  </si>
  <si>
    <t>04.02.47.000000000 PM</t>
  </si>
  <si>
    <t>06.02.26.000000000 PM</t>
  </si>
  <si>
    <t>08-NOV-19</t>
  </si>
  <si>
    <t>JASWINDER PAL</t>
  </si>
  <si>
    <t>05.15.02.000000000 PM</t>
  </si>
  <si>
    <t>10.41.24.000000000 AM</t>
  </si>
  <si>
    <t>RAMCHANDRA SAHADU PAWALE</t>
  </si>
  <si>
    <t>12.02.55.000000000 PM</t>
  </si>
  <si>
    <t>BRIGHT ENTERPRISES PVT LTD.</t>
  </si>
  <si>
    <t>12.11.03.000000000 PM</t>
  </si>
  <si>
    <t>21-OCT-19</t>
  </si>
  <si>
    <t>SHAIJY EBRAHIM</t>
  </si>
  <si>
    <t>01.54.47.000000000 PM</t>
  </si>
  <si>
    <t>DNAR ENTERPRISES PRIVATE LIMITED</t>
  </si>
  <si>
    <t>01.55.53.000000000 PM</t>
  </si>
  <si>
    <t>AWADHOOT HEALTH AND FITNESS</t>
  </si>
  <si>
    <t>03.22.17.000000000 PM</t>
  </si>
  <si>
    <t>02.24.01.000000000 PM</t>
  </si>
  <si>
    <t>03.03.26.000000000 PM</t>
  </si>
  <si>
    <t>RAJINDER KAUR</t>
  </si>
  <si>
    <t>03.35.18.000000000 PM</t>
  </si>
  <si>
    <t>29-OCT-18</t>
  </si>
  <si>
    <t>PARSHANT SHARMA</t>
  </si>
  <si>
    <t>07.41.00.000000000 PM</t>
  </si>
  <si>
    <t>04.30.51.000000000 PM</t>
  </si>
  <si>
    <t>MOHD NABEEL SIDDIQUI</t>
  </si>
  <si>
    <t>12.48.21.000000000 PM</t>
  </si>
  <si>
    <t>04.48.30.000000000 PM</t>
  </si>
  <si>
    <t>ARUN KUMAR SONI</t>
  </si>
  <si>
    <t>SIMPL INNOVATIVE BRANDS PRIVATE</t>
  </si>
  <si>
    <t>07.23.49.000000000 PM</t>
  </si>
  <si>
    <t>05.57.51.000000000 PM</t>
  </si>
  <si>
    <t>09-NOV-19</t>
  </si>
  <si>
    <t>MR. NILESH V SHAH</t>
  </si>
  <si>
    <t>12.37.17.000000000 PM</t>
  </si>
  <si>
    <t>10.21.48.000000000 AM</t>
  </si>
  <si>
    <t>POONAM</t>
  </si>
  <si>
    <t>12.56.53.000000000 PM</t>
  </si>
  <si>
    <t>12.14.56.000000000 PM</t>
  </si>
  <si>
    <t>BHUPINDER PAL KAUR</t>
  </si>
  <si>
    <t>12.19.21.000000000 PM</t>
  </si>
  <si>
    <t>01.48.22.000000000 PM</t>
  </si>
  <si>
    <t>12.21.58.000000000 PM</t>
  </si>
  <si>
    <t>02.25.01.000000000 PM</t>
  </si>
  <si>
    <t>E MUNIVEL</t>
  </si>
  <si>
    <t>05.52.23.000000000 PM</t>
  </si>
  <si>
    <t>11-NOV-19</t>
  </si>
  <si>
    <t>10.00.13.000000000 AM</t>
  </si>
  <si>
    <t>10.00.29.000000000 AM</t>
  </si>
  <si>
    <t>HIRREN KARANII</t>
  </si>
  <si>
    <t>11.51.03.000000000 AM</t>
  </si>
  <si>
    <t>BIROTTAM BHATTACHARJEE</t>
  </si>
  <si>
    <t>12.27.26.000000000 PM</t>
  </si>
  <si>
    <t>SHABBI</t>
  </si>
  <si>
    <t>02.02.51.000000000 PM</t>
  </si>
  <si>
    <t>ANOPCHAND TILOKCHAND ORNAMENTS</t>
  </si>
  <si>
    <t>02.21.27.000000000 PM</t>
  </si>
  <si>
    <t>VASAVA YOGESHKUMAR SAILESHBHAI</t>
  </si>
  <si>
    <t>08.41.00.000000000 AM</t>
  </si>
  <si>
    <t>02.37.36.000000000 PM</t>
  </si>
  <si>
    <t>AAKASH VERMA</t>
  </si>
  <si>
    <t>03.01.43.000000000 PM</t>
  </si>
  <si>
    <t>FB CELEBRATIONS PRIVATE LIMITED</t>
  </si>
  <si>
    <t>DJDC BATTERY PRIVATE LIMITED</t>
  </si>
  <si>
    <t>06.08.53.000000000 PM</t>
  </si>
  <si>
    <t>03.07.07.000000000 PM</t>
  </si>
  <si>
    <t>SOMENDRA KUMAR</t>
  </si>
  <si>
    <t>04.05.37.000000000 PM</t>
  </si>
  <si>
    <t>ANILBHAI UMEDBHAI BATADA</t>
  </si>
  <si>
    <t>04.16.16.000000000 PM</t>
  </si>
  <si>
    <t>VIPUL CHANDRAKANT MADHANI</t>
  </si>
  <si>
    <t>02.19.39.000000000 PM</t>
  </si>
  <si>
    <t>RINKESH TYAGI</t>
  </si>
  <si>
    <t>05.04.59.000000000 PM</t>
  </si>
  <si>
    <t>04.51.09.000000000 PM</t>
  </si>
  <si>
    <t>GOKUL SRINIVAS P</t>
  </si>
  <si>
    <t>11.22.52.000000000 AM</t>
  </si>
  <si>
    <t>06.29.39.000000000 PM</t>
  </si>
  <si>
    <t>13-NOV-19</t>
  </si>
  <si>
    <t>SAHIL KHANNA</t>
  </si>
  <si>
    <t>04.38.36.000000000 PM</t>
  </si>
  <si>
    <t>10.23.13.000000000 AM</t>
  </si>
  <si>
    <t>PRAKASH PATHAK</t>
  </si>
  <si>
    <t>05.57.45.000000000 PM</t>
  </si>
  <si>
    <t>NIKHIL ARORA</t>
  </si>
  <si>
    <t>12.11.42.000000000 PM</t>
  </si>
  <si>
    <t>PRIYANK SRIVASTAVA</t>
  </si>
  <si>
    <t>02.57.34.000000000 PM</t>
  </si>
  <si>
    <t>12.12.18.000000000 PM</t>
  </si>
  <si>
    <t>TROIKAA PHARMACEUTICALS LTD</t>
  </si>
  <si>
    <t>02.22.26.000000000 PM</t>
  </si>
  <si>
    <t>01.00.41.000000000 PM</t>
  </si>
  <si>
    <t>RAJESH NARAYAN VALODRA</t>
  </si>
  <si>
    <t>01.04.57.000000000 PM</t>
  </si>
  <si>
    <t>02.14.22.000000000 PM</t>
  </si>
  <si>
    <t>02.21.44.000000000 PM</t>
  </si>
  <si>
    <t>02.16.11.000000000 PM</t>
  </si>
  <si>
    <t>02.17.58.000000000 PM</t>
  </si>
  <si>
    <t>02.18.24.000000000 PM</t>
  </si>
  <si>
    <t>EMILY DAS</t>
  </si>
  <si>
    <t>05.14.11.000000000 PM</t>
  </si>
  <si>
    <t>03.49.14.000000000 PM</t>
  </si>
  <si>
    <t>OMNISUN GSS INDIA PRIVATE LIMITED</t>
  </si>
  <si>
    <t>DHARMENDRA YADAV</t>
  </si>
  <si>
    <t>03.30.22.000000000 PM</t>
  </si>
  <si>
    <t>04.05.17.000000000 PM</t>
  </si>
  <si>
    <t>SHIRISH KISAN TALEKAR</t>
  </si>
  <si>
    <t>04.29.21.000000000 PM</t>
  </si>
  <si>
    <t>UNI-MED INDIA</t>
  </si>
  <si>
    <t>05.09.04.000000000 PM</t>
  </si>
  <si>
    <t>14-NOV-19</t>
  </si>
  <si>
    <t>SHANAVAS P.H.</t>
  </si>
  <si>
    <t>10.08.59.000000000 AM</t>
  </si>
  <si>
    <t>SANKARPANDI</t>
  </si>
  <si>
    <t>10.53.14.000000000 AM</t>
  </si>
  <si>
    <t>11.02.43.000000000 AM</t>
  </si>
  <si>
    <t>SHENZHEN ABODOS TECHNOLOGY CO.</t>
  </si>
  <si>
    <t>07.45.09.000000000 PM</t>
  </si>
  <si>
    <t>AVINASH KUMAR</t>
  </si>
  <si>
    <t>12.37.41.000000000 AM</t>
  </si>
  <si>
    <t>12.58.02.000000000 PM</t>
  </si>
  <si>
    <t>B L D EDUCATION SOCIETY</t>
  </si>
  <si>
    <t>12.58.53.000000000 PM</t>
  </si>
  <si>
    <t>SANGEETA</t>
  </si>
  <si>
    <t>02.04.46.000000000 PM</t>
  </si>
  <si>
    <t>01.21.53.000000000 PM</t>
  </si>
  <si>
    <t>GLOBUS INFOCOM LIMITED</t>
  </si>
  <si>
    <t>01.22.03.000000000 PM</t>
  </si>
  <si>
    <t>04.21.38.000000000 PM</t>
  </si>
  <si>
    <t>MOHAMMED ZAINUDDIN KHAN</t>
  </si>
  <si>
    <t>04.34.39.000000000 PM</t>
  </si>
  <si>
    <t>SARAL MILK GRAM UDYOG PRIVATE</t>
  </si>
  <si>
    <t>06.23.11.000000000 PM</t>
  </si>
  <si>
    <t>SONU RAM KAUSHIK</t>
  </si>
  <si>
    <t>05.34.48.000000000 PM</t>
  </si>
  <si>
    <t>15-NOV-19</t>
  </si>
  <si>
    <t>SULEMAN</t>
  </si>
  <si>
    <t>04.10.00.000000000 AM</t>
  </si>
  <si>
    <t>09.49.28.000000000 AM</t>
  </si>
  <si>
    <t>SYED IMRAN QUADRI</t>
  </si>
  <si>
    <t>09.48.52.000000000 AM</t>
  </si>
  <si>
    <t>DEVENDRA SINGH</t>
  </si>
  <si>
    <t>06.46.53.000000000 PM</t>
  </si>
  <si>
    <t>11.19.03.000000000 AM</t>
  </si>
  <si>
    <t>SUNITA YADAV</t>
  </si>
  <si>
    <t>12.17.40.000000000 PM</t>
  </si>
  <si>
    <t>PUSHPENDRA KUMAR JAIN</t>
  </si>
  <si>
    <t>08.16.43.000000000 AM</t>
  </si>
  <si>
    <t>AVTAR ENTERPRISE</t>
  </si>
  <si>
    <t>02.33.29.000000000 PM</t>
  </si>
  <si>
    <t>01.44.13.000000000 PM</t>
  </si>
  <si>
    <t>BASAVARAJ SANGAMESH TARIVAL</t>
  </si>
  <si>
    <t>04.06.40.000000000 PM</t>
  </si>
  <si>
    <t>04.22.10.000000000 PM</t>
  </si>
  <si>
    <t>MOHAMMED SHAREEF KAZI</t>
  </si>
  <si>
    <t>08.30.35.000000000 PM</t>
  </si>
  <si>
    <t>04.34.44.000000000 PM</t>
  </si>
  <si>
    <t>CLEANERGY TECH SOLUTIONS PRIVATE</t>
  </si>
  <si>
    <t>05.21.15.000000000 PM</t>
  </si>
  <si>
    <t>05.08.05.000000000 PM</t>
  </si>
  <si>
    <t>DATAR CANCER GENETICS LIMITED</t>
  </si>
  <si>
    <t>10.45.24.000000000 AM</t>
  </si>
  <si>
    <t>06.00.29.000000000 PM</t>
  </si>
  <si>
    <t>06.00.37.000000000 PM</t>
  </si>
  <si>
    <t>SHUBHAM SUNIL HIRVE</t>
  </si>
  <si>
    <t>08.35.03.000000000 PM</t>
  </si>
  <si>
    <t>06.22.02.000000000 PM</t>
  </si>
  <si>
    <t>16-NOV-19</t>
  </si>
  <si>
    <t>JAGDISH SINGH</t>
  </si>
  <si>
    <t>01.05.21.000000000 PM</t>
  </si>
  <si>
    <t>12.34.28.000000000 PM</t>
  </si>
  <si>
    <t>ANWAR MUSHTAQ</t>
  </si>
  <si>
    <t>01.13.27.000000000 PM</t>
  </si>
  <si>
    <t>02.59.34.000000000 PM</t>
  </si>
  <si>
    <t>NEERAJ ARORA</t>
  </si>
  <si>
    <t>12.33.43.000000000 PM</t>
  </si>
  <si>
    <t>03.02.34.000000000 PM</t>
  </si>
  <si>
    <t>18-NOV-19</t>
  </si>
  <si>
    <t>09.44.30.000000000 AM</t>
  </si>
  <si>
    <t>POOJA DWIVEDI</t>
  </si>
  <si>
    <t>12.37.31.000000000 PM</t>
  </si>
  <si>
    <t>11.04.53.000000000 AM</t>
  </si>
  <si>
    <t>11.08.42.000000000 AM</t>
  </si>
  <si>
    <t>RAKESH KUMAR YADAV</t>
  </si>
  <si>
    <t>08.23.13.000000000 PM</t>
  </si>
  <si>
    <t>KOOLKANYA PRIVATE LIMITED</t>
  </si>
  <si>
    <t>11.40.22.000000000 AM</t>
  </si>
  <si>
    <t>ROSETTE INTERNATIONAL PLAY SCHOOL</t>
  </si>
  <si>
    <t>01.04.09.000000000 PM</t>
  </si>
  <si>
    <t>11.41.30.000000000 AM</t>
  </si>
  <si>
    <t>PARADIGM HEALTHCARE SERVICES</t>
  </si>
  <si>
    <t>02.24.59.000000000 PM</t>
  </si>
  <si>
    <t>FATEMA ABDUL QADIR RABBER</t>
  </si>
  <si>
    <t>12.52.33.000000000 PM</t>
  </si>
  <si>
    <t>12.15.53.000000000 PM</t>
  </si>
  <si>
    <t>STAMPWALA</t>
  </si>
  <si>
    <t>YOGESH PATHAPATI</t>
  </si>
  <si>
    <t>03.50.12.000000000 PM</t>
  </si>
  <si>
    <t>CHITRAKUTTAM RAGUPATHY</t>
  </si>
  <si>
    <t>05.28.34.000000000 PM</t>
  </si>
  <si>
    <t>SRINIVASAN</t>
  </si>
  <si>
    <t>MS. K P THANKAMANI,PROPRIETRESS OF</t>
  </si>
  <si>
    <t>03.11.24.000000000 PM</t>
  </si>
  <si>
    <t>M/S. A &amp; A ENTERPRISES</t>
  </si>
  <si>
    <t>SAVALIYA AVINASH ASHOKBHAI</t>
  </si>
  <si>
    <t>06.13.59.000000000 PM</t>
  </si>
  <si>
    <t>03.41.31.000000000 PM</t>
  </si>
  <si>
    <t>SHILPI</t>
  </si>
  <si>
    <t>SHRINIVAS PRASAD</t>
  </si>
  <si>
    <t>11.04.00.000000000 AM</t>
  </si>
  <si>
    <t>04.55.27.000000000 PM</t>
  </si>
  <si>
    <t>05.27.20.000000000 PM</t>
  </si>
  <si>
    <t>19-NOV-19</t>
  </si>
  <si>
    <t>SANGITA SHARMA</t>
  </si>
  <si>
    <t>07.32.49.000000000 PM</t>
  </si>
  <si>
    <t>INATURA</t>
  </si>
  <si>
    <t>05.01.03.000000000 PM</t>
  </si>
  <si>
    <t>11.34.25.000000000 AM</t>
  </si>
  <si>
    <t>UDAY PRAKASH CHOUDHARY</t>
  </si>
  <si>
    <t>02.22.39.000000000 PM</t>
  </si>
  <si>
    <t>11.51.19.000000000 AM</t>
  </si>
  <si>
    <t>12.11.02.000000000 PM</t>
  </si>
  <si>
    <t>M VINOTHKUMAR</t>
  </si>
  <si>
    <t>SEEMA JAIN</t>
  </si>
  <si>
    <t>06.31.48.000000000 PM</t>
  </si>
  <si>
    <t>03.43.15.000000000 PM</t>
  </si>
  <si>
    <t>JYOTSANA SHARMA</t>
  </si>
  <si>
    <t>07.04.47.000000000 PM</t>
  </si>
  <si>
    <t>04.18.52.000000000 PM</t>
  </si>
  <si>
    <t>AJAY GOVIND</t>
  </si>
  <si>
    <t>04.39.14.000000000 PM</t>
  </si>
  <si>
    <t>CIYAAR INFOTECH PRIVATE LIMITED</t>
  </si>
  <si>
    <t>12.31.16.000000000 PM</t>
  </si>
  <si>
    <t>04.40.20.000000000 PM</t>
  </si>
  <si>
    <t>JAYAPAL G</t>
  </si>
  <si>
    <t>04.56.44.000000000 PM</t>
  </si>
  <si>
    <t>JAY JADHAV</t>
  </si>
  <si>
    <t>09.18.07.000000000 AM</t>
  </si>
  <si>
    <t>05.07.59.000000000 PM</t>
  </si>
  <si>
    <t>SH. ANSHUL CHHABRA</t>
  </si>
  <si>
    <t>05.15.57.000000000 PM</t>
  </si>
  <si>
    <t>20-NOV-19</t>
  </si>
  <si>
    <t>ROCKY SAHAB</t>
  </si>
  <si>
    <t>09.39.36.000000000 AM</t>
  </si>
  <si>
    <t>09.55.32.000000000 AM</t>
  </si>
  <si>
    <t>06.58.34.000000000 PM</t>
  </si>
  <si>
    <t>10.11.34.000000000 AM</t>
  </si>
  <si>
    <t>09.09.01.000000000 PM</t>
  </si>
  <si>
    <t>10.26.08.000000000 AM</t>
  </si>
  <si>
    <t>GAGANDEEP SINGH</t>
  </si>
  <si>
    <t>07.58.34.000000000 PM</t>
  </si>
  <si>
    <t>10.55.48.000000000 AM</t>
  </si>
  <si>
    <t>SANT TELECOM</t>
  </si>
  <si>
    <t>12-NOV-19</t>
  </si>
  <si>
    <t>KESARAM MANASA</t>
  </si>
  <si>
    <t>01.04.13.000000000 PM</t>
  </si>
  <si>
    <t>02.01.54.000000000 PM</t>
  </si>
  <si>
    <t>HI TECH NATURAL PRODUCTS INDIA LTD</t>
  </si>
  <si>
    <t>02.07.22.000000000 PM</t>
  </si>
  <si>
    <t>DHRUBA PRASAD AGARWAL</t>
  </si>
  <si>
    <t>02.00.13.000000000 PM</t>
  </si>
  <si>
    <t>04.29.40.000000000 PM</t>
  </si>
  <si>
    <t>MRIDULA SINGH JAGGI</t>
  </si>
  <si>
    <t>10.27.16.000000000 AM</t>
  </si>
  <si>
    <t>04.40.22.000000000 PM</t>
  </si>
  <si>
    <t>POONAM GUPTA</t>
  </si>
  <si>
    <t>05.06.40.000000000 PM</t>
  </si>
  <si>
    <t>PRAVEEN SONI</t>
  </si>
  <si>
    <t>04.58.57.000000000 PM</t>
  </si>
  <si>
    <t>05.07.19.000000000 PM</t>
  </si>
  <si>
    <t>SALIM ULLA SHEKH</t>
  </si>
  <si>
    <t>05.43.52.000000000 PM</t>
  </si>
  <si>
    <t>HIGH 90'S</t>
  </si>
  <si>
    <t>05.44.40.000000000 PM</t>
  </si>
  <si>
    <t>21-NOV-19</t>
  </si>
  <si>
    <t>TDB BEVERAGES PRIVATE LIMITED</t>
  </si>
  <si>
    <t>07.26.21.000000000 PM</t>
  </si>
  <si>
    <t>12.45.20.000000000 PM</t>
  </si>
  <si>
    <t>03.01.21.000000000 PM</t>
  </si>
  <si>
    <t>VRASHAL VIJAY PATIL</t>
  </si>
  <si>
    <t>03.13.49.000000000 PM</t>
  </si>
  <si>
    <t>ONKAR GANDHE</t>
  </si>
  <si>
    <t>02.53.06.000000000 AM</t>
  </si>
  <si>
    <t>03.38.47.000000000 PM</t>
  </si>
  <si>
    <t>07.57.20.000000000 PM</t>
  </si>
  <si>
    <t>03.56.11.000000000 PM</t>
  </si>
  <si>
    <t>04.12.10.000000000 PM</t>
  </si>
  <si>
    <t>RAHUL SHAH</t>
  </si>
  <si>
    <t>MD SAJEED</t>
  </si>
  <si>
    <t>03.46.07.000000000 PM</t>
  </si>
  <si>
    <t>04.32.29.000000000 PM</t>
  </si>
  <si>
    <t>JUMMANA ZOEB</t>
  </si>
  <si>
    <t>02.54.42.000000000 PM</t>
  </si>
  <si>
    <t>04.42.31.000000000 PM</t>
  </si>
  <si>
    <t>NEHA</t>
  </si>
  <si>
    <t>02.31.53.000000000 AM</t>
  </si>
  <si>
    <t>05.12.28.000000000 PM</t>
  </si>
  <si>
    <t>PANKAJ KUMAR</t>
  </si>
  <si>
    <t>10.47.39.000000000 PM</t>
  </si>
  <si>
    <t>05.19.09.000000000 PM</t>
  </si>
  <si>
    <t>05.32.30.000000000 PM</t>
  </si>
  <si>
    <t>22-NOV-19</t>
  </si>
  <si>
    <t>MALATIBEN GHANSHYAMBHAI GUPTA</t>
  </si>
  <si>
    <t>06.08.19.000000000 PM</t>
  </si>
  <si>
    <t>02.33.12.000000000 PM</t>
  </si>
  <si>
    <t>NEERAJ RAGHAV</t>
  </si>
  <si>
    <t>06.24.52.000000000 PM</t>
  </si>
  <si>
    <t>03.04.50.000000000 PM</t>
  </si>
  <si>
    <t>KHUSHBU S RAMVANI</t>
  </si>
  <si>
    <t>07.19.00.000000000 AM</t>
  </si>
  <si>
    <t>03.48.15.000000000 PM</t>
  </si>
  <si>
    <t>07.20.54.000000000 PM</t>
  </si>
  <si>
    <t>04.17.53.000000000 PM</t>
  </si>
  <si>
    <t>VINAY KUMAR</t>
  </si>
  <si>
    <t>01.49.22.000000000 PM</t>
  </si>
  <si>
    <t>05.11.22.000000000 PM</t>
  </si>
  <si>
    <t>MOHAMMAD JAVED THARA</t>
  </si>
  <si>
    <t>03.52.56.000000000 PM</t>
  </si>
  <si>
    <t>05.22.08.000000000 PM</t>
  </si>
  <si>
    <t>23-NOV-19</t>
  </si>
  <si>
    <t>NAVJOT SINGH BINDRA</t>
  </si>
  <si>
    <t>02.52.32.000000000 PM</t>
  </si>
  <si>
    <t>11.39.45.000000000 AM</t>
  </si>
  <si>
    <t>CHANDER SHEKHAR KUMAR GUPTA</t>
  </si>
  <si>
    <t>03.08.03.000000000 PM</t>
  </si>
  <si>
    <t>GORREPATI DASARADHA NAIDU</t>
  </si>
  <si>
    <t>02.11.47.000000000 PM</t>
  </si>
  <si>
    <t>25-NOV-19</t>
  </si>
  <si>
    <t>MADAN LAL BARNWAL</t>
  </si>
  <si>
    <t>07.59.36.000000000 AM</t>
  </si>
  <si>
    <t>PRAVIN GANPAT PATIL</t>
  </si>
  <si>
    <t>01.34.55.000000000 PM</t>
  </si>
  <si>
    <t>SACHIN JAIN</t>
  </si>
  <si>
    <t>10.41.04.000000000 AM</t>
  </si>
  <si>
    <t>11.36.45.000000000 AM</t>
  </si>
  <si>
    <t>VIKASH NAYAK</t>
  </si>
  <si>
    <t>09.29.11.000000000 PM</t>
  </si>
  <si>
    <t>12.01.45.000000000 PM</t>
  </si>
  <si>
    <t>MUHAMMED FASEEL VP</t>
  </si>
  <si>
    <t>01.43.06.000000000 PM</t>
  </si>
  <si>
    <t>VINOD NIVRUTTI BADHE</t>
  </si>
  <si>
    <t>UNNATTI ACADEMY OF EXCELLENCE</t>
  </si>
  <si>
    <t>02.47.01.000000000 PM</t>
  </si>
  <si>
    <t>SNEH LATA</t>
  </si>
  <si>
    <t>03.12.18.000000000 PM</t>
  </si>
  <si>
    <t>MS. KHUSHBU JHA</t>
  </si>
  <si>
    <t>03.31.57.000000000 PM</t>
  </si>
  <si>
    <t>DHIRAJ ANANT NIJAI</t>
  </si>
  <si>
    <t>04.05.14.000000000 PM</t>
  </si>
  <si>
    <t>PRINCE KUMAR</t>
  </si>
  <si>
    <t>03.36.30.000000000 PM</t>
  </si>
  <si>
    <t>04.06.15.000000000 PM</t>
  </si>
  <si>
    <t>BRIDE BEAUTY</t>
  </si>
  <si>
    <t>08.42.06.000000000 AM</t>
  </si>
  <si>
    <t>08-OCT-19</t>
  </si>
  <si>
    <t>PRADEEP SINGH</t>
  </si>
  <si>
    <t>11.35.00.000000000 AM</t>
  </si>
  <si>
    <t>04.43.28.000000000 PM</t>
  </si>
  <si>
    <t>KRISHNA GOPAL</t>
  </si>
  <si>
    <t>05.21.57.000000000 PM</t>
  </si>
  <si>
    <t>ROSEMOON HEALTHCARE PRIVATE</t>
  </si>
  <si>
    <t>03.25.48.000000000 PM</t>
  </si>
  <si>
    <t>05.35.45.000000000 PM</t>
  </si>
  <si>
    <t>26-NOV-19</t>
  </si>
  <si>
    <t>BISWA PRAKASH KHUNTIA</t>
  </si>
  <si>
    <t>12.00.08.000000000 PM</t>
  </si>
  <si>
    <t>10.18.28.000000000 AM</t>
  </si>
  <si>
    <t>HANQ ELECTRONICS PRIVATE LIMITED</t>
  </si>
  <si>
    <t>01.11.07.000000000 PM</t>
  </si>
  <si>
    <t>10.20.40.000000000 AM</t>
  </si>
  <si>
    <t>RIKUL ARORA</t>
  </si>
  <si>
    <t>10.36.52.000000000 AM</t>
  </si>
  <si>
    <t>10-NOV-19</t>
  </si>
  <si>
    <t>UMANATH</t>
  </si>
  <si>
    <t>11.00.19.000000000 PM</t>
  </si>
  <si>
    <t>REKHA DAMANI</t>
  </si>
  <si>
    <t>11.49.54.000000000 AM</t>
  </si>
  <si>
    <t>NAVNEET RALLI</t>
  </si>
  <si>
    <t>03.52.26.000000000 PM</t>
  </si>
  <si>
    <t>MUFTI MOHAMED ARIFF.M</t>
  </si>
  <si>
    <t>11.52.43.000000000 AM</t>
  </si>
  <si>
    <t>SUBHAJIT DOLAI</t>
  </si>
  <si>
    <t>02.53.00.000000000 AM</t>
  </si>
  <si>
    <t>JAYANTI SINGHAL</t>
  </si>
  <si>
    <t>12.38.49.000000000 PM</t>
  </si>
  <si>
    <t>01.06.47.000000000 PM</t>
  </si>
  <si>
    <t>DR. SWASTISMITA SWAIN</t>
  </si>
  <si>
    <t>02.07.28.000000000 PM</t>
  </si>
  <si>
    <t>FLOYDWIZ TECHNOLOGIES PVT. LTD.</t>
  </si>
  <si>
    <t>02.44.51.000000000 PM</t>
  </si>
  <si>
    <t>RAHUL LAKSHMANRAO GODSE</t>
  </si>
  <si>
    <t>MOHD SHAKIR</t>
  </si>
  <si>
    <t>MOHAMMED MUDABBIR</t>
  </si>
  <si>
    <t>04.33.39.000000000 PM</t>
  </si>
  <si>
    <t>APPONEXT SYSTEMS AND TECHNOLOGY</t>
  </si>
  <si>
    <t>01.35.56.000000000 PM</t>
  </si>
  <si>
    <t>04.33.53.000000000 PM</t>
  </si>
  <si>
    <t>02.59.17.000000000 PM</t>
  </si>
  <si>
    <t>05.02.09.000000000 PM</t>
  </si>
  <si>
    <t>27-NOV-19</t>
  </si>
  <si>
    <t>10.33.36.000000000 AM</t>
  </si>
  <si>
    <t>KUNNJ HEALTHCARE PVT. LTD.</t>
  </si>
  <si>
    <t>10.35.10.000000000 AM</t>
  </si>
  <si>
    <t>06.25.29.000000000 PM</t>
  </si>
  <si>
    <t>LATA MEWARA</t>
  </si>
  <si>
    <t>11.11.54.000000000 AM</t>
  </si>
  <si>
    <t>SERAC INDIA PHARMACEUTICALS PVT</t>
  </si>
  <si>
    <t>04.34.09.000000000 PM</t>
  </si>
  <si>
    <t>11.52.05.000000000 AM</t>
  </si>
  <si>
    <t>SUBHASHISH BANERJI</t>
  </si>
  <si>
    <t>02.09.50.000000000 PM</t>
  </si>
  <si>
    <t>MR. AMARSINGH GAUTAM</t>
  </si>
  <si>
    <t>FOUNDATION FOR INNOVATIONS IN</t>
  </si>
  <si>
    <t>03.37.01.000000000 PM</t>
  </si>
  <si>
    <t>HEALTH</t>
  </si>
  <si>
    <t>MITULKUMAR ASHVINBHAI DESAI</t>
  </si>
  <si>
    <t>03.52.24.000000000 PM</t>
  </si>
  <si>
    <t>SALAMATRAI MADHYANI</t>
  </si>
  <si>
    <t>03.57.26.000000000 PM</t>
  </si>
  <si>
    <t>03.57.58.000000000 PM</t>
  </si>
  <si>
    <t>KINJAL TRIVEDI FOR FRESNO AND</t>
  </si>
  <si>
    <t>05.29.24.000000000 PM</t>
  </si>
  <si>
    <t>BAKERSFIELD INDIA LIMITED</t>
  </si>
  <si>
    <t>28-NOV-19</t>
  </si>
  <si>
    <t>HARSHAL RAMESH ICHALE</t>
  </si>
  <si>
    <t>08.28.15.000000000 AM</t>
  </si>
  <si>
    <t>UTTAMBHAI MANSUKHBHAI VORA</t>
  </si>
  <si>
    <t>02.36.19.000000000 PM</t>
  </si>
  <si>
    <t>AJAY JAIN</t>
  </si>
  <si>
    <t>02.33.53.000000000 PM</t>
  </si>
  <si>
    <t>KADAVU HUT</t>
  </si>
  <si>
    <t>02.06.23.000000000 PM</t>
  </si>
  <si>
    <t>03.26.02.000000000 PM</t>
  </si>
  <si>
    <t>KANAD LABS PVT. LTD</t>
  </si>
  <si>
    <t>03.37.16.000000000 PM</t>
  </si>
  <si>
    <t>ISHIMA KANDHARI</t>
  </si>
  <si>
    <t>12.38.47.000000000 AM</t>
  </si>
  <si>
    <t>05.02.11.000000000 PM</t>
  </si>
  <si>
    <t>SUSHIL TRIVEDI</t>
  </si>
  <si>
    <t>06.04.58.000000000 PM</t>
  </si>
  <si>
    <t>05.28.59.000000000 PM</t>
  </si>
  <si>
    <t>29-NOV-19</t>
  </si>
  <si>
    <t>SHINU GURNANI</t>
  </si>
  <si>
    <t>12.17.07.000000000 PM</t>
  </si>
  <si>
    <t>DEVESH SRIVASTAVA</t>
  </si>
  <si>
    <t>12.38.28.000000000 AM</t>
  </si>
  <si>
    <t>10.53.24.000000000 AM</t>
  </si>
  <si>
    <t>SHASHI KANT BHARTI</t>
  </si>
  <si>
    <t>01.38.19.000000000 PM</t>
  </si>
  <si>
    <t>11.47.49.000000000 AM</t>
  </si>
  <si>
    <t>CIPLA LTD.</t>
  </si>
  <si>
    <t>12.19.49.000000000 PM</t>
  </si>
  <si>
    <t>11.54.41.000000000 AM</t>
  </si>
  <si>
    <t>06.30.22.000000000 PM</t>
  </si>
  <si>
    <t>12.18.11.000000000 PM</t>
  </si>
  <si>
    <t>12.19.57.000000000 PM</t>
  </si>
  <si>
    <t>THACHARA KKUNNUMMAL ABUBACKER</t>
  </si>
  <si>
    <t>01.42.34.000000000 PM</t>
  </si>
  <si>
    <t>01.34.35.000000000 PM</t>
  </si>
  <si>
    <t>SIDDIQUE</t>
  </si>
  <si>
    <t>SSIPL RETAIL LTD</t>
  </si>
  <si>
    <t>02.03.20.000000000 PM</t>
  </si>
  <si>
    <t>VEDHEARBS HEALTHCARE PRIVATE</t>
  </si>
  <si>
    <t>07.47.21.000000000 PM</t>
  </si>
  <si>
    <t>02.27.14.000000000 PM</t>
  </si>
  <si>
    <t>VANAHEIMR TECHNOLOGIES PRIVATE</t>
  </si>
  <si>
    <t>05.38.53.000000000 PM</t>
  </si>
  <si>
    <t>04.28.55.000000000 PM</t>
  </si>
  <si>
    <t>QUALITY CARTRIDGES INDIA</t>
  </si>
  <si>
    <t>09.59.42.000000000 AM</t>
  </si>
  <si>
    <t>05.11.36.000000000 PM</t>
  </si>
  <si>
    <t>02.59.30.000000000 PM</t>
  </si>
  <si>
    <t>05.37.43.000000000 PM</t>
  </si>
  <si>
    <t>30-NOV-19</t>
  </si>
  <si>
    <t>JAI DEEP SINGH</t>
  </si>
  <si>
    <t>10.47.44.000000000 PM</t>
  </si>
  <si>
    <t>MANOJ KUMAR ARORA</t>
  </si>
  <si>
    <t>12.06.08.000000000 PM</t>
  </si>
  <si>
    <t>DHRSTADYUMN KHERA</t>
  </si>
  <si>
    <t>08.38.24.000000000 PM</t>
  </si>
  <si>
    <t>RBKM TECHNOLOGIES PRIVATE LIMITED</t>
  </si>
  <si>
    <t>08.16.16.000000000 PM</t>
  </si>
  <si>
    <t>12.43.23.000000000 PM</t>
  </si>
  <si>
    <t>AJAY KA.RNANI TRADING AS KARNANI</t>
  </si>
  <si>
    <t>04.52.34.000000000 PM</t>
  </si>
  <si>
    <t>02.39.46.000000000 PM</t>
  </si>
  <si>
    <t>CREATION</t>
  </si>
  <si>
    <t>ABU NASAR</t>
  </si>
  <si>
    <t>04.49.29.000000000 PM</t>
  </si>
  <si>
    <t>03.01.02.000000000 PM</t>
  </si>
  <si>
    <t>03.09.21.000000000 PM</t>
  </si>
  <si>
    <t>KAILASH SINGH</t>
  </si>
  <si>
    <t>03.41.01.000000000 PM</t>
  </si>
  <si>
    <t>02-DEC-19</t>
  </si>
  <si>
    <t>MOHAMMAD RIZWAN</t>
  </si>
  <si>
    <t>09.02.06.000000000 PM</t>
  </si>
  <si>
    <t>09.37.49.000000000 AM</t>
  </si>
  <si>
    <t>12.28.40.000000000 PM</t>
  </si>
  <si>
    <t>09.55.07.000000000 AM</t>
  </si>
  <si>
    <t>STAR SKILLCARE EDUCATION PRIVATE</t>
  </si>
  <si>
    <t>11.01.32.000000000 AM</t>
  </si>
  <si>
    <t>PIYUSH RANKA</t>
  </si>
  <si>
    <t>03.25.27.000000000 PM</t>
  </si>
  <si>
    <t>11.19.01.000000000 AM</t>
  </si>
  <si>
    <t>ANSHDEEP CHADDHA</t>
  </si>
  <si>
    <t>DHANPAT KUMAR</t>
  </si>
  <si>
    <t>11.57.56.000000000 AM</t>
  </si>
  <si>
    <t>07.59.00.000000000 AM</t>
  </si>
  <si>
    <t>12.41.12.000000000 PM</t>
  </si>
  <si>
    <t>WASIM AKHTAR</t>
  </si>
  <si>
    <t>02.35.24.000000000 PM</t>
  </si>
  <si>
    <t>02.35.35.000000000 PM</t>
  </si>
  <si>
    <t>02.35.42.000000000 PM</t>
  </si>
  <si>
    <t>02.35.54.000000000 PM</t>
  </si>
  <si>
    <t>02.36.00.000000000 PM</t>
  </si>
  <si>
    <t>02.36.08.000000000 PM</t>
  </si>
  <si>
    <t>02.36.27.000000000 PM</t>
  </si>
  <si>
    <t>SONU KUMAR GUPTA</t>
  </si>
  <si>
    <t>01.21.20.000000000 PM</t>
  </si>
  <si>
    <t>04.01.32.000000000 PM</t>
  </si>
  <si>
    <t>JEEVAN DAGADU ZENDE</t>
  </si>
  <si>
    <t>04.32.14.000000000 PM</t>
  </si>
  <si>
    <t>05.55.27.000000000 PM</t>
  </si>
  <si>
    <t>JYOTHI SANCHETI</t>
  </si>
  <si>
    <t>08.37.47.000000000 PM</t>
  </si>
  <si>
    <t>03-DEC-19</t>
  </si>
  <si>
    <t>POSTIVE FOOD EXPORT PRIVATE</t>
  </si>
  <si>
    <t>10.59.14.000000000 AM</t>
  </si>
  <si>
    <t>11.51.05.000000000 AM</t>
  </si>
  <si>
    <t>29-JAN-07</t>
  </si>
  <si>
    <t>LAKHANI FOOTWEAR PVT. LTD.</t>
  </si>
  <si>
    <t>04.11.00.000000000 PM</t>
  </si>
  <si>
    <t>12.04.29.000000000 PM</t>
  </si>
  <si>
    <t>THE STARK PRINTERS LLP</t>
  </si>
  <si>
    <t>10.27.59.000000000 AM</t>
  </si>
  <si>
    <t>GULSHAN HOMZ PVT LTD</t>
  </si>
  <si>
    <t>12.40.40.000000000 PM</t>
  </si>
  <si>
    <t>02.34.31.000000000 PM</t>
  </si>
  <si>
    <t>GOPAL TAMRAKAR</t>
  </si>
  <si>
    <t>09.01.39.000000000 PM</t>
  </si>
  <si>
    <t>RAVI TRIPATHI</t>
  </si>
  <si>
    <t>01.53.02.000000000 PM</t>
  </si>
  <si>
    <t>03.39.39.000000000 PM</t>
  </si>
  <si>
    <t>RANI NALWA</t>
  </si>
  <si>
    <t>SARVAGUNAUSHDHI PRIVATE LIMITED</t>
  </si>
  <si>
    <t>07.07.48.000000000 PM</t>
  </si>
  <si>
    <t>05.07.58.000000000 PM</t>
  </si>
  <si>
    <t>04-DEC-19</t>
  </si>
  <si>
    <t>UNIQUE BIOTECH LIMITED</t>
  </si>
  <si>
    <t>05.29.26.000000000 PM</t>
  </si>
  <si>
    <t>09.47.57.000000000 AM</t>
  </si>
  <si>
    <t>07.11.55.000000000 PM</t>
  </si>
  <si>
    <t>10.12.11.000000000 AM</t>
  </si>
  <si>
    <t>OPUS PET PRIVATE LIMITED</t>
  </si>
  <si>
    <t>10.20.07.000000000 AM</t>
  </si>
  <si>
    <t>10.23.40.000000000 AM</t>
  </si>
  <si>
    <t>MHM RETAIL PVT. LTD.</t>
  </si>
  <si>
    <t>10.39.40.000000000 AM</t>
  </si>
  <si>
    <t>PAWAN KHANDELWAL</t>
  </si>
  <si>
    <t>11.43.19.000000000 AM</t>
  </si>
  <si>
    <t>PRAFUL HATGAONKAR</t>
  </si>
  <si>
    <t>POOJA</t>
  </si>
  <si>
    <t>12.23.28.000000000 PM</t>
  </si>
  <si>
    <t>01.17.18.000000000 PM</t>
  </si>
  <si>
    <t>03-NOV-19</t>
  </si>
  <si>
    <t>NARESH KUMAR</t>
  </si>
  <si>
    <t>07.49.20.000000000 PM</t>
  </si>
  <si>
    <t>02.49.52.000000000 PM</t>
  </si>
  <si>
    <t>HARSHIT MALIK</t>
  </si>
  <si>
    <t>03.43.32.000000000 PM</t>
  </si>
  <si>
    <t>17-NOV-19</t>
  </si>
  <si>
    <t>SHIVAM NAYYAR</t>
  </si>
  <si>
    <t>01.59.08.000000000 PM</t>
  </si>
  <si>
    <t>03.51.45.000000000 PM</t>
  </si>
  <si>
    <t>ABUL BARKAT ALI</t>
  </si>
  <si>
    <t>04.03.29.000000000 PM</t>
  </si>
  <si>
    <t>04.04.53.000000000 PM</t>
  </si>
  <si>
    <t>05.11.32.000000000 PM</t>
  </si>
  <si>
    <t>01.55.46.000000000 PM</t>
  </si>
  <si>
    <t>05-DEC-19</t>
  </si>
  <si>
    <t>TARUN MUKHARJEE</t>
  </si>
  <si>
    <t>10.47.32.000000000 PM</t>
  </si>
  <si>
    <t>09.32.46.000000000 AM</t>
  </si>
  <si>
    <t>MRS SANGEETA RATHOD</t>
  </si>
  <si>
    <t>10.36.09.000000000 AM</t>
  </si>
  <si>
    <t>NARBADA DEVI W/O MOHAN LAL PAREEK</t>
  </si>
  <si>
    <t>11.40.09.000000000 AM</t>
  </si>
  <si>
    <t>KARAN SINGH SOOD</t>
  </si>
  <si>
    <t>SAHIBA LIMITED.</t>
  </si>
  <si>
    <t>12.21.41.000000000 PM</t>
  </si>
  <si>
    <t>PRAVIN HIRALAL GUPTA</t>
  </si>
  <si>
    <t>01.06.54.000000000 PM</t>
  </si>
  <si>
    <t>SUFIYAN MUSTAKAHAMAD PEERJADE</t>
  </si>
  <si>
    <t>11.37.21.000000000 AM</t>
  </si>
  <si>
    <t>03.10.12.000000000 PM</t>
  </si>
  <si>
    <t>ATUL DINANATH DUBEY</t>
  </si>
  <si>
    <t>03.10.40.000000000 PM</t>
  </si>
  <si>
    <t>S. PRITHVIRAJ SINGH</t>
  </si>
  <si>
    <t>03.22.12.000000000 PM</t>
  </si>
  <si>
    <t>SUREKHA RAJU BHANDARE</t>
  </si>
  <si>
    <t>08.23.15.000000000 PM</t>
  </si>
  <si>
    <t>MANOJKUMAR SUBHASHCHANDRA SHAH</t>
  </si>
  <si>
    <t>05.01.19.000000000 PM</t>
  </si>
  <si>
    <t>VIJAYKUMAR DEVJIBHAI CHAUHAN</t>
  </si>
  <si>
    <t>05.43.28.000000000 PM</t>
  </si>
  <si>
    <t>06-DEC-19</t>
  </si>
  <si>
    <t>SINGH GOURAV RAVINDRA</t>
  </si>
  <si>
    <t>01.21.48.000000000 AM</t>
  </si>
  <si>
    <t>10.07.34.000000000 AM</t>
  </si>
  <si>
    <t>PAWAN KUMAR BHARTIA</t>
  </si>
  <si>
    <t>11.59.26.000000000 AM</t>
  </si>
  <si>
    <t>AJAY VERMA</t>
  </si>
  <si>
    <t>06.32.12.000000000 PM</t>
  </si>
  <si>
    <t>01.20.15.000000000 PM</t>
  </si>
  <si>
    <t>BHUSHAN OMPRAKASH VARDHANI</t>
  </si>
  <si>
    <t>12.13.21.000000000 PM</t>
  </si>
  <si>
    <t>02.34.42.000000000 PM</t>
  </si>
  <si>
    <t>04-DEC-84</t>
  </si>
  <si>
    <t>SMT. RAJ KUMARI</t>
  </si>
  <si>
    <t>02.37.51.000000000 PM</t>
  </si>
  <si>
    <t>05.10.44.000000000 PM</t>
  </si>
  <si>
    <t>02.57.16.000000000 PM</t>
  </si>
  <si>
    <t>LOTTE INDIA CORPORATION LIMITED</t>
  </si>
  <si>
    <t>03.53.31.000000000 PM</t>
  </si>
  <si>
    <t>ASHISH KUMAR PRAMANIK</t>
  </si>
  <si>
    <t>05.26.29.000000000 PM</t>
  </si>
  <si>
    <t>04.14.25.000000000 PM</t>
  </si>
  <si>
    <t>NOUSHAD K C</t>
  </si>
  <si>
    <t>04.17.54.000000000 PM</t>
  </si>
  <si>
    <t>RADHA SINGH</t>
  </si>
  <si>
    <t>01.02.00.000000000 AM</t>
  </si>
  <si>
    <t>04.39.24.000000000 PM</t>
  </si>
  <si>
    <t>PULUGAM LAXMINARAYANA</t>
  </si>
  <si>
    <t>05.45.27.000000000 PM</t>
  </si>
  <si>
    <t>07-DEC-19</t>
  </si>
  <si>
    <t>RAVINDRA KUMAR SRIVASTAV</t>
  </si>
  <si>
    <t>MRS. JARINA</t>
  </si>
  <si>
    <t>12.55.03.000000000 PM</t>
  </si>
  <si>
    <t>VIRENDER KUMAR</t>
  </si>
  <si>
    <t>DHAIRYASHEEL DADASAHEB PATIL</t>
  </si>
  <si>
    <t>01.38.31.000000000 PM</t>
  </si>
  <si>
    <t>(BHUYEKAR)</t>
  </si>
  <si>
    <t>DGHYDRATECH PRIVATE LIMITED</t>
  </si>
  <si>
    <t>03.36.01.000000000 PM</t>
  </si>
  <si>
    <t>VIKAS V. MOTWANI, SUNIL V. MOTWANI</t>
  </si>
  <si>
    <t>03.25.02.000000000 PM</t>
  </si>
  <si>
    <t>05.14.29.000000000 PM</t>
  </si>
  <si>
    <t>03.25.07.000000000 PM</t>
  </si>
  <si>
    <t>NEERAJ RAJPAL</t>
  </si>
  <si>
    <t>01.38.16.000000000 PM</t>
  </si>
  <si>
    <t>THE BAKING ROOM</t>
  </si>
  <si>
    <t>09.20.31.000000000 PM</t>
  </si>
  <si>
    <t>03.57.15.000000000 PM</t>
  </si>
  <si>
    <t>03.59.37.000000000 PM</t>
  </si>
  <si>
    <t>LIGHT E WAY PRIVATE LIMITED</t>
  </si>
  <si>
    <t>07.31.30.000000000 PM</t>
  </si>
  <si>
    <t>DARSHAN HIRANANDANI</t>
  </si>
  <si>
    <t>12.28.15.000000000 PM</t>
  </si>
  <si>
    <t>04.35.02.000000000 PM</t>
  </si>
  <si>
    <t>09-DEC-19</t>
  </si>
  <si>
    <t>RAVENDRA KUMAR SHARMA</t>
  </si>
  <si>
    <t>MAKBROS CREATION LLP</t>
  </si>
  <si>
    <t>10.20.10.000000000 PM</t>
  </si>
  <si>
    <t>10.53.27.000000000 AM</t>
  </si>
  <si>
    <t>NEAT STUFF</t>
  </si>
  <si>
    <t>10.58.40.000000000 AM</t>
  </si>
  <si>
    <t>YASH BAJAJ</t>
  </si>
  <si>
    <t>10.48.09.000000000 PM</t>
  </si>
  <si>
    <t>11.04.58.000000000 AM</t>
  </si>
  <si>
    <t>HRISHAB KAMBA</t>
  </si>
  <si>
    <t>11.46.58.000000000 AM</t>
  </si>
  <si>
    <t>B.SURESH KUMAR</t>
  </si>
  <si>
    <t>SAMBHAJI SAVALA PATIL</t>
  </si>
  <si>
    <t>05.37.29.000000000 PM</t>
  </si>
  <si>
    <t>01.00.13.000000000 PM</t>
  </si>
  <si>
    <t>RAJA SANJEEVINI INDUSTRY</t>
  </si>
  <si>
    <t>04.12.27.000000000 PM</t>
  </si>
  <si>
    <t>02.51.21.000000000 PM</t>
  </si>
  <si>
    <t>ANISHABANU UMARSHERIFF ARAB</t>
  </si>
  <si>
    <t>03.26.33.000000000 PM</t>
  </si>
  <si>
    <t>ANUKRITI SARASWAT</t>
  </si>
  <si>
    <t>04.07.02.000000000 PM</t>
  </si>
  <si>
    <t>ARJUN KABULMAL GEHI</t>
  </si>
  <si>
    <t>04.07.38.000000000 PM</t>
  </si>
  <si>
    <t>ATUL MITTAL</t>
  </si>
  <si>
    <t>03.43.16.000000000 PM</t>
  </si>
  <si>
    <t>04.15.02.000000000 PM</t>
  </si>
  <si>
    <t>SILKY MALHOTRA</t>
  </si>
  <si>
    <t>04.15.08.000000000 PM</t>
  </si>
  <si>
    <t>D JANARDHAN NAIDU</t>
  </si>
  <si>
    <t>12.42.24.000000000 PM</t>
  </si>
  <si>
    <t>05.00.08.000000000 PM</t>
  </si>
  <si>
    <t>SUBAIR P A</t>
  </si>
  <si>
    <t>10.35.48.000000000 PM</t>
  </si>
  <si>
    <t>05.43.58.000000000 PM</t>
  </si>
  <si>
    <t>SARIKA PRASAD GUND</t>
  </si>
  <si>
    <t>02.59.01.000000000 PM</t>
  </si>
  <si>
    <t>06.26.40.000000000 PM</t>
  </si>
  <si>
    <t>10-DEC-19</t>
  </si>
  <si>
    <t>DEEPA SHARMA</t>
  </si>
  <si>
    <t>10.55.54.000000000 AM</t>
  </si>
  <si>
    <t>10.23.02.000000000 AM</t>
  </si>
  <si>
    <t>11.52.12.000000000 AM</t>
  </si>
  <si>
    <t>11.27.46.000000000 AM</t>
  </si>
  <si>
    <t>VIKRANT SINGHAL</t>
  </si>
  <si>
    <t>11.52.49.000000000 AM</t>
  </si>
  <si>
    <t>11.56.07.000000000 AM</t>
  </si>
  <si>
    <t>BRAJMOHAN KUMAR</t>
  </si>
  <si>
    <t>04.03.45.000000000 PM</t>
  </si>
  <si>
    <t>12.42.02.000000000 PM</t>
  </si>
  <si>
    <t>M/S SCI EXPORT PVT. LTD</t>
  </si>
  <si>
    <t>01.26.29.000000000 PM</t>
  </si>
  <si>
    <t>TUSHAR BHALCHANDRA SAWANT</t>
  </si>
  <si>
    <t>DEVAGYA FOODS LLP</t>
  </si>
  <si>
    <t>04.15.42.000000000 PM</t>
  </si>
  <si>
    <t>03.06.31.000000000 PM</t>
  </si>
  <si>
    <t>AKSHAY NALINKUMAR SHAH</t>
  </si>
  <si>
    <t>03.56.47.000000000 PM</t>
  </si>
  <si>
    <t>HARESHKUMAR MOHANBHAI ROHIDAS</t>
  </si>
  <si>
    <t>LALIT KUMAR SINGLA</t>
  </si>
  <si>
    <t>03.38.10.000000000 PM</t>
  </si>
  <si>
    <t>04.23.13.000000000 PM</t>
  </si>
  <si>
    <t>PRADEEP M</t>
  </si>
  <si>
    <t>11.15.02.000000000 AM</t>
  </si>
  <si>
    <t>SURAJ CHAURASIA</t>
  </si>
  <si>
    <t>03.20.41.000000000 PM</t>
  </si>
  <si>
    <t>05.09.41.000000000 PM</t>
  </si>
  <si>
    <t>05.45.53.000000000 PM</t>
  </si>
  <si>
    <t>JHIMLI ROY</t>
  </si>
  <si>
    <t>06.50.53.000000000 PM</t>
  </si>
  <si>
    <t>11-DEC-19</t>
  </si>
  <si>
    <t>BINDHU REJI</t>
  </si>
  <si>
    <t>11.17.26.000000000 AM</t>
  </si>
  <si>
    <t>ASHUTOSH PETHE, VINAY PETHE,</t>
  </si>
  <si>
    <t>12.53.56.000000000 PM</t>
  </si>
  <si>
    <t>RAJENDRA K. JOSHI, SURENDRA</t>
  </si>
  <si>
    <t>MALUSHTE</t>
  </si>
  <si>
    <t>SANDEEP SHANKAR KHANDAGALE</t>
  </si>
  <si>
    <t>07.10.26.000000000 PM</t>
  </si>
  <si>
    <t>02.12.42.000000000 PM</t>
  </si>
  <si>
    <t>SAUMIL VITHALANI</t>
  </si>
  <si>
    <t>02.13.35.000000000 PM</t>
  </si>
  <si>
    <t>SONI</t>
  </si>
  <si>
    <t>03.01.20.000000000 PM</t>
  </si>
  <si>
    <t>KRISHNAKUMAR</t>
  </si>
  <si>
    <t>03.23.20.000000000 PM</t>
  </si>
  <si>
    <t>03.04.38.000000000 PM</t>
  </si>
  <si>
    <t>SHIVAJI NIVRUTTI BAGADE</t>
  </si>
  <si>
    <t>03.31.17.000000000 PM</t>
  </si>
  <si>
    <t>I. VINOD KUMAR</t>
  </si>
  <si>
    <t>03.54.37.000000000 PM</t>
  </si>
  <si>
    <t>12-DEC-19</t>
  </si>
  <si>
    <t>JAKIR HOSSAIN</t>
  </si>
  <si>
    <t>10.30.54.000000000 AM</t>
  </si>
  <si>
    <t>UMED SINGH</t>
  </si>
  <si>
    <t>10.34.44.000000000 AM</t>
  </si>
  <si>
    <t>AMV PHARMACHEM PRIVATE LIMITED</t>
  </si>
  <si>
    <t>SADIQUE P P</t>
  </si>
  <si>
    <t>11.03.55.000000000 AM</t>
  </si>
  <si>
    <t>SUNDARAM-CLAYTON LIMITED</t>
  </si>
  <si>
    <t>IBNNEWS7</t>
  </si>
  <si>
    <t>01.37.41.000000000 PM</t>
  </si>
  <si>
    <t>JYOTISH KUMAR</t>
  </si>
  <si>
    <t>11.27.48.000000000 AM</t>
  </si>
  <si>
    <t>11.31.15.000000000 AM</t>
  </si>
  <si>
    <t>PANKAJ SETHI</t>
  </si>
  <si>
    <t>11.32.54.000000000 AM</t>
  </si>
  <si>
    <t>BIOSPAGE LIFE CARE PRIVATE LIMITED</t>
  </si>
  <si>
    <t>02.28.22.000000000 PM</t>
  </si>
  <si>
    <t>11.36.59.000000000 AM</t>
  </si>
  <si>
    <t>JAYA PRAMATHESH ADHYARU</t>
  </si>
  <si>
    <t>11.50.24.000000000 AM</t>
  </si>
  <si>
    <t>VAIBHAV AGARWAL</t>
  </si>
  <si>
    <t>11.53.48.000000000 AM</t>
  </si>
  <si>
    <t>01-DEC-19</t>
  </si>
  <si>
    <t>DAVENDER KUMAR</t>
  </si>
  <si>
    <t>09.38.28.000000000 PM</t>
  </si>
  <si>
    <t>12.31.06.000000000 PM</t>
  </si>
  <si>
    <t>PRAVIN RAMDAS KINI</t>
  </si>
  <si>
    <t>12.33.42.000000000 PM</t>
  </si>
  <si>
    <t>BHUSHAN SINGH</t>
  </si>
  <si>
    <t>01.57.08.000000000 PM</t>
  </si>
  <si>
    <t>OMKAR VIJAY KENI</t>
  </si>
  <si>
    <t>09.01.58.000000000 PM</t>
  </si>
  <si>
    <t>02.35.22.000000000 PM</t>
  </si>
  <si>
    <t>KGPG VENTURES LLP</t>
  </si>
  <si>
    <t>02.56.40.000000000 PM</t>
  </si>
  <si>
    <t>FUTURECALLS TECHNOLOGY PVT LTD</t>
  </si>
  <si>
    <t>02.57.36.000000000 PM</t>
  </si>
  <si>
    <t>06.05.10.000000000 PM</t>
  </si>
  <si>
    <t>03.21.15.000000000 PM</t>
  </si>
  <si>
    <t>BEST WEALTH DEVELOPMENT LIMITED</t>
  </si>
  <si>
    <t>4922</t>
  </si>
  <si>
    <t>MOHAMMED WAHEEDUDDIN</t>
  </si>
  <si>
    <t>02.18.00.000000000 AM</t>
  </si>
  <si>
    <t>03.43.42.000000000 PM</t>
  </si>
  <si>
    <t>03.51.43.000000000 PM</t>
  </si>
  <si>
    <t>SULOCHANA SHARMA</t>
  </si>
  <si>
    <t>04.05.48.000000000 PM</t>
  </si>
  <si>
    <t>SELLAMUTHU DHARMALINGAM</t>
  </si>
  <si>
    <t>09.22.46.000000000 PM</t>
  </si>
  <si>
    <t>GAURAV TRIPATHI</t>
  </si>
  <si>
    <t>01.04.31.000000000 AM</t>
  </si>
  <si>
    <t>04.29.36.000000000 PM</t>
  </si>
  <si>
    <t>04.50.33.000000000 PM</t>
  </si>
  <si>
    <t>JAMAD USMAN</t>
  </si>
  <si>
    <t>01.24.24.000000000 PM</t>
  </si>
  <si>
    <t>05.04.02.000000000 PM</t>
  </si>
  <si>
    <t>JAVED ABID HUSSAIN SHAIKH</t>
  </si>
  <si>
    <t>SHASHI KUMAR</t>
  </si>
  <si>
    <t>05.16.43.000000000 PM</t>
  </si>
  <si>
    <t>ANURAG HOSPITALITY</t>
  </si>
  <si>
    <t>06.27.04.000000000 PM</t>
  </si>
  <si>
    <t>05.18.00.000000000 PM</t>
  </si>
  <si>
    <t>AMOL NANASAHEB ZINE</t>
  </si>
  <si>
    <t>08.38.50.000000000 PM</t>
  </si>
  <si>
    <t>06.25.45.000000000 PM</t>
  </si>
  <si>
    <t>13-DEC-19</t>
  </si>
  <si>
    <t>04.00.30.000000000 PM</t>
  </si>
  <si>
    <t>09.54.48.000000000 AM</t>
  </si>
  <si>
    <t>SUPRIYA AGARWAL</t>
  </si>
  <si>
    <t>10.01.34.000000000 AM</t>
  </si>
  <si>
    <t>10.12.17.000000000 AM</t>
  </si>
  <si>
    <t>XIAOMING WAN</t>
  </si>
  <si>
    <t>05.33.22.000000000 PM</t>
  </si>
  <si>
    <t>10.54.26.000000000 AM</t>
  </si>
  <si>
    <t>VARUN SAINI</t>
  </si>
  <si>
    <t>12.33.57.000000000 AM</t>
  </si>
  <si>
    <t>11.27.13.000000000 AM</t>
  </si>
  <si>
    <t>ANU SINGH</t>
  </si>
  <si>
    <t>04.01.00.000000000 AM</t>
  </si>
  <si>
    <t>USHA NARAYANAN</t>
  </si>
  <si>
    <t>SRI HUKMICHAND</t>
  </si>
  <si>
    <t>02.56.54.000000000 PM</t>
  </si>
  <si>
    <t>NISHANT S. MEHTA</t>
  </si>
  <si>
    <t>14-DEC-19</t>
  </si>
  <si>
    <t>ARPAN DEBASIS</t>
  </si>
  <si>
    <t>09.55.28.000000000 PM</t>
  </si>
  <si>
    <t>01.48.20.000000000 PM</t>
  </si>
  <si>
    <t>NAVIN BUDHIA BHANUSHALI</t>
  </si>
  <si>
    <t>04.58.36.000000000 PM</t>
  </si>
  <si>
    <t>MOHAMMED SADIK HUSSAIN</t>
  </si>
  <si>
    <t>02.10.40.000000000 PM</t>
  </si>
  <si>
    <t>05.16.06.000000000 PM</t>
  </si>
  <si>
    <t>16-DEC-19</t>
  </si>
  <si>
    <t>SHANGHAI TAIXIANG CATERING</t>
  </si>
  <si>
    <t>04.28.37.000000000 PM</t>
  </si>
  <si>
    <t>11.59.25.000000000 AM</t>
  </si>
  <si>
    <t>MANAGEMENT CO., LTD.</t>
  </si>
  <si>
    <t>08.04.55.000000000 PM</t>
  </si>
  <si>
    <t>12.29.28.000000000 PM</t>
  </si>
  <si>
    <t>NAVEEN KUMAR BANSAL</t>
  </si>
  <si>
    <t>12.52.27.000000000 PM</t>
  </si>
  <si>
    <t>RACHIT GUPTA, PAWAN GUPTA</t>
  </si>
  <si>
    <t>12.59.53.000000000 PM</t>
  </si>
  <si>
    <t>BIC CELLO (INDIA) PVT. LTD.</t>
  </si>
  <si>
    <t>02.45.13.000000000 PM</t>
  </si>
  <si>
    <t>DITI PACHOREE</t>
  </si>
  <si>
    <t>08.47.10.000000000 PM</t>
  </si>
  <si>
    <t>02.55.24.000000000 PM</t>
  </si>
  <si>
    <t>ETHNUS CONSULTANCY SERVICES</t>
  </si>
  <si>
    <t>06.50.54.000000000 PM</t>
  </si>
  <si>
    <t>03.04.43.000000000 PM</t>
  </si>
  <si>
    <t>RAJA BABU PRASAD</t>
  </si>
  <si>
    <t>03.13.20.000000000 PM</t>
  </si>
  <si>
    <t>DEEPIKA JAIN</t>
  </si>
  <si>
    <t>05.56.00.000000000 AM</t>
  </si>
  <si>
    <t>03.46.34.000000000 PM</t>
  </si>
  <si>
    <t>M.L. MEHTA</t>
  </si>
  <si>
    <t>03.56.56.000000000 PM</t>
  </si>
  <si>
    <t>HIMANSHU VERMA</t>
  </si>
  <si>
    <t>04.39.28.000000000 PM</t>
  </si>
  <si>
    <t>SANDEEP ARYA</t>
  </si>
  <si>
    <t>04.40.32.000000000 PM</t>
  </si>
  <si>
    <t>10.30.20.000000000 AM</t>
  </si>
  <si>
    <t>04.44.53.000000000 PM</t>
  </si>
  <si>
    <t>PAVAN KUMAR MUNDRATHI</t>
  </si>
  <si>
    <t>04.51.52.000000000 PM</t>
  </si>
  <si>
    <t>MONALISA SARKAR</t>
  </si>
  <si>
    <t>11.02.24.000000000 AM</t>
  </si>
  <si>
    <t>05.00.29.000000000 PM</t>
  </si>
  <si>
    <t>MINAL KUNTAL PARIKA</t>
  </si>
  <si>
    <t>05.01.24.000000000 PM</t>
  </si>
  <si>
    <t>06.23.04.000000000 PM</t>
  </si>
  <si>
    <t>GRANOPLAST</t>
  </si>
  <si>
    <t>06.27.17.000000000 PM</t>
  </si>
  <si>
    <t>HEERALAL</t>
  </si>
  <si>
    <t>05.48.43.000000000 PM</t>
  </si>
  <si>
    <t>SWETA NAYAN VORA</t>
  </si>
  <si>
    <t>05.50.31.000000000 PM</t>
  </si>
  <si>
    <t>VIDAN &amp; DAUGHTER'S INTERNATIONAL</t>
  </si>
  <si>
    <t>05.15.32.000000000 PM</t>
  </si>
  <si>
    <t>06.16.41.000000000 PM</t>
  </si>
  <si>
    <t>17-DEC-19</t>
  </si>
  <si>
    <t>VINEET VAIDYA</t>
  </si>
  <si>
    <t>09.56.40.000000000 PM</t>
  </si>
  <si>
    <t>10.59.49.000000000 AM</t>
  </si>
  <si>
    <t>KISHORI KAMLESH KOLGE</t>
  </si>
  <si>
    <t>11.19.29.000000000 AM</t>
  </si>
  <si>
    <t>12.28.02.000000000 PM</t>
  </si>
  <si>
    <t>ROOP KISHORE</t>
  </si>
  <si>
    <t>05.16.02.000000000 PM</t>
  </si>
  <si>
    <t>12.30.58.000000000 PM</t>
  </si>
  <si>
    <t>RIJU T K</t>
  </si>
  <si>
    <t>12.42.18.000000000 PM</t>
  </si>
  <si>
    <t>MOREWOOD CABINETRY CO. LTD</t>
  </si>
  <si>
    <t>05.14.21.000000000 PM</t>
  </si>
  <si>
    <t>01.14.17.000000000 PM</t>
  </si>
  <si>
    <t>CHARANJEEV SINGH SALVA</t>
  </si>
  <si>
    <t>03.09.07.000000000 PM</t>
  </si>
  <si>
    <t>ANURAG TRIVEDI</t>
  </si>
  <si>
    <t>06.55.53.000000000 PM</t>
  </si>
  <si>
    <t>03.16.47.000000000 PM</t>
  </si>
  <si>
    <t>PYARE LAL KHICHAR</t>
  </si>
  <si>
    <t>05.14.17.000000000 PM</t>
  </si>
  <si>
    <t>03.57.24.000000000 PM</t>
  </si>
  <si>
    <t>24-NOV-19</t>
  </si>
  <si>
    <t>SURENDRA SINGH NEGI</t>
  </si>
  <si>
    <t>11.00.03.000000000 PM</t>
  </si>
  <si>
    <t>04.43.13.000000000 PM</t>
  </si>
  <si>
    <t>BENGAL UNITED ENGINEERING</t>
  </si>
  <si>
    <t>05.02.40.000000000 PM</t>
  </si>
  <si>
    <t>PROJECTS LTD.</t>
  </si>
  <si>
    <t>05.12.38.000000000 PM</t>
  </si>
  <si>
    <t>10.00.50.000000000 AM</t>
  </si>
  <si>
    <t>05.29.27.000000000 PM</t>
  </si>
  <si>
    <t>18-DEC-19</t>
  </si>
  <si>
    <t>PRAKASH SUBRAMANI</t>
  </si>
  <si>
    <t>09.39.15.000000000 PM</t>
  </si>
  <si>
    <t>10.24.41.000000000 AM</t>
  </si>
  <si>
    <t>RANDHIR SINGH</t>
  </si>
  <si>
    <t>10.35.45.000000000 AM</t>
  </si>
  <si>
    <t>10.29.45.000000000 AM</t>
  </si>
  <si>
    <t>NISHANT KUMAR SAH</t>
  </si>
  <si>
    <t>03.05.47.000000000 AM</t>
  </si>
  <si>
    <t>10.49.19.000000000 AM</t>
  </si>
  <si>
    <t>NUV VENTURES HOSPITALITY</t>
  </si>
  <si>
    <t>SH. ROMIL GUPTA</t>
  </si>
  <si>
    <t>ATAL UDDESHYA FOUNDATION</t>
  </si>
  <si>
    <t>GUJARAT TERCE LABORATORIES</t>
  </si>
  <si>
    <t>11.54.46.000000000 AM</t>
  </si>
  <si>
    <t>01.13.36.000000000 PM</t>
  </si>
  <si>
    <t>MOHAMMED NEHAL</t>
  </si>
  <si>
    <t>02.51.58.000000000 PM</t>
  </si>
  <si>
    <t>CAMELIA BEVERAGES PRIVATE LIMITED</t>
  </si>
  <si>
    <t>NAVEEN RAMPAL</t>
  </si>
  <si>
    <t>07.45.33.000000000 AM</t>
  </si>
  <si>
    <t>03.11.56.000000000 PM</t>
  </si>
  <si>
    <t>URWASHEE SAXENA</t>
  </si>
  <si>
    <t>04.47.13.000000000 PM</t>
  </si>
  <si>
    <t>03.13.02.000000000 PM</t>
  </si>
  <si>
    <t>NIRUBEN RITESHBHAI VAISHNAV</t>
  </si>
  <si>
    <t>JAYMIN ASHWINBHAI DHADUK</t>
  </si>
  <si>
    <t>05.38.41.000000000 PM</t>
  </si>
  <si>
    <t>NARESH SINGH KASHYAP</t>
  </si>
  <si>
    <t>09.00.36.000000000 PM</t>
  </si>
  <si>
    <t>04.29.54.000000000 PM</t>
  </si>
  <si>
    <t>B M SHRIPAD</t>
  </si>
  <si>
    <t>08.36.42.000000000 PM</t>
  </si>
  <si>
    <t>04.36.33.000000000 PM</t>
  </si>
  <si>
    <t>CORROSION IND EXPO LLP</t>
  </si>
  <si>
    <t>GYAN DEV MADAAN</t>
  </si>
  <si>
    <t>09.18.39.000000000 PM</t>
  </si>
  <si>
    <t>05.01.37.000000000 PM</t>
  </si>
  <si>
    <t>SARITA MOORARKA</t>
  </si>
  <si>
    <t>03.48.33.000000000 PM</t>
  </si>
  <si>
    <t>30-JUL-99</t>
  </si>
  <si>
    <t>BUNGE INDIA PRIVATE LIMITED</t>
  </si>
  <si>
    <t>05.12.24.000000000 PM</t>
  </si>
  <si>
    <t>DEVIKA TOMAR</t>
  </si>
  <si>
    <t>05.33.50.000000000 PM</t>
  </si>
  <si>
    <t>19-DEC-19</t>
  </si>
  <si>
    <t>MILAN LABORATORIES INDIA PVT. LTD</t>
  </si>
  <si>
    <t>10.05.46.000000000 AM</t>
  </si>
  <si>
    <t>RENU</t>
  </si>
  <si>
    <t>03.26.24.000000000 PM</t>
  </si>
  <si>
    <t>MANISH JAISWAL</t>
  </si>
  <si>
    <t>10.40.47.000000000 AM</t>
  </si>
  <si>
    <t>PATHAN SALMAN SALEMOHAMAD</t>
  </si>
  <si>
    <t>11.01.06.000000000 AM</t>
  </si>
  <si>
    <t>MOHD ADIL MOHD SHAKIR SAYYED</t>
  </si>
  <si>
    <t>09.22.57.000000000 PM</t>
  </si>
  <si>
    <t>11.50.28.000000000 AM</t>
  </si>
  <si>
    <t>ANANYA VISHAL UBALE</t>
  </si>
  <si>
    <t>06.06.52.000000000 PM</t>
  </si>
  <si>
    <t>12.05.29.000000000 PM</t>
  </si>
  <si>
    <t>SHEELA RANI TRADING AS : RANE SNUFF</t>
  </si>
  <si>
    <t>05.40.52.000000000 PM</t>
  </si>
  <si>
    <t>12.32.17.000000000 PM</t>
  </si>
  <si>
    <t>INDUSTRIES</t>
  </si>
  <si>
    <t>JYOTI GAUTAM KAMBLE</t>
  </si>
  <si>
    <t>12.59.51.000000000 PM</t>
  </si>
  <si>
    <t>01.05.48.000000000 PM</t>
  </si>
  <si>
    <t>M/S BALAJEE INDUSTRIES</t>
  </si>
  <si>
    <t>09.46.43.000000000 AM</t>
  </si>
  <si>
    <t>01.22.15.000000000 PM</t>
  </si>
  <si>
    <t>ANUBHAV MITTAL</t>
  </si>
  <si>
    <t>02.27.54.000000000 PM</t>
  </si>
  <si>
    <t>AKANKSHA</t>
  </si>
  <si>
    <t>06.31.24.000000000 PM</t>
  </si>
  <si>
    <t>NEELAM RANI</t>
  </si>
  <si>
    <t>12.42.52.000000000 AM</t>
  </si>
  <si>
    <t>03.25.47.000000000 PM</t>
  </si>
  <si>
    <t>NEETA JAIN</t>
  </si>
  <si>
    <t>03.34.59.000000000 PM</t>
  </si>
  <si>
    <t>BUDHARAM CHOUDHARY</t>
  </si>
  <si>
    <t>06.17.25.000000000 PM</t>
  </si>
  <si>
    <t>03.55.07.000000000 PM</t>
  </si>
  <si>
    <t>SUPREME PAPER MILLS LIMITED</t>
  </si>
  <si>
    <t>HORIZON CAREER CONSULTANTS</t>
  </si>
  <si>
    <t>04.30.18.000000000 PM</t>
  </si>
  <si>
    <t>PARWINDER SINGH AULAKH</t>
  </si>
  <si>
    <t>04.55.02.000000000 PM</t>
  </si>
  <si>
    <t>04.38.45.000000000 PM</t>
  </si>
  <si>
    <t>PORKODI</t>
  </si>
  <si>
    <t>04.36.08.000000000 PM</t>
  </si>
  <si>
    <t>04.39.45.000000000 PM</t>
  </si>
  <si>
    <t>SANJANA DEBATA</t>
  </si>
  <si>
    <t>05.20.28.000000000 PM</t>
  </si>
  <si>
    <t>05.12.21.000000000 PM</t>
  </si>
  <si>
    <t>20-DEC-19</t>
  </si>
  <si>
    <t>MOHAMMED SAYEES CH</t>
  </si>
  <si>
    <t>05.30.46.000000000 PM</t>
  </si>
  <si>
    <t>09.59.47.000000000 AM</t>
  </si>
  <si>
    <t>AND CHILLIES HOSPITALITY PRIVATE</t>
  </si>
  <si>
    <t>10.05.49.000000000 AM</t>
  </si>
  <si>
    <t>SEEMANT KUMAR</t>
  </si>
  <si>
    <t>10.42.22.000000000 AM</t>
  </si>
  <si>
    <t>11.14.09.000000000 AM</t>
  </si>
  <si>
    <t>JASPAL</t>
  </si>
  <si>
    <t>11.53.52.000000000 AM</t>
  </si>
  <si>
    <t>08-DEC-19</t>
  </si>
  <si>
    <t>MOHINDER PRATAP SINGH</t>
  </si>
  <si>
    <t>08.15.49.000000000 PM</t>
  </si>
  <si>
    <t>11.58.15.000000000 AM</t>
  </si>
  <si>
    <t>MUBARAK ALI PEER MOHAMMAD LABBAI</t>
  </si>
  <si>
    <t>12.36.12.000000000 PM</t>
  </si>
  <si>
    <t>RAJIV HARI NARAYAN PANDEY</t>
  </si>
  <si>
    <t>12.41.54.000000000 PM</t>
  </si>
  <si>
    <t>EASY REWARDZ SOFTWARE SERVICES</t>
  </si>
  <si>
    <t>12.55.11.000000000 PM</t>
  </si>
  <si>
    <t>BIBHUTI KUMAR</t>
  </si>
  <si>
    <t>01.30.59.000000000 PM</t>
  </si>
  <si>
    <t>VAIBHAV KAKDIYA</t>
  </si>
  <si>
    <t>01.43.45.000000000 PM</t>
  </si>
  <si>
    <t>V.MOSES</t>
  </si>
  <si>
    <t>03.05.52.000000000 PM</t>
  </si>
  <si>
    <t>SAHIBA DHINGRA</t>
  </si>
  <si>
    <t>03.09.04.000000000 PM</t>
  </si>
  <si>
    <t>S B RANI DRESSES</t>
  </si>
  <si>
    <t>07.11.47.000000000 PM</t>
  </si>
  <si>
    <t>03.19.19.000000000 PM</t>
  </si>
  <si>
    <t>HANGZHOU BAISHENG ELECTRONIC</t>
  </si>
  <si>
    <t>01.15.44.000000000 PM</t>
  </si>
  <si>
    <t>03.38.32.000000000 PM</t>
  </si>
  <si>
    <t>COMMERCE CO. LTD.</t>
  </si>
  <si>
    <t>04.17.34.000000000 PM</t>
  </si>
  <si>
    <t>NARMADHA S</t>
  </si>
  <si>
    <t>PREETI</t>
  </si>
  <si>
    <t>05.31.51.000000000 PM</t>
  </si>
  <si>
    <t>DINESH KHUBANI</t>
  </si>
  <si>
    <t>04.28.24.000000000 PM</t>
  </si>
  <si>
    <t>05.37.46.000000000 PM</t>
  </si>
  <si>
    <t>21-DEC-19</t>
  </si>
  <si>
    <t>JATIN UDANIYA</t>
  </si>
  <si>
    <t>KEYA GHOSH</t>
  </si>
  <si>
    <t>12.58.36.000000000 PM</t>
  </si>
  <si>
    <t>10.04.27.000000000 PM</t>
  </si>
  <si>
    <t>AMRITA</t>
  </si>
  <si>
    <t>02.47.32.000000000 PM</t>
  </si>
  <si>
    <t>10.01.51.000000000 PM</t>
  </si>
  <si>
    <t>02.48.02.000000000 PM</t>
  </si>
  <si>
    <t>KOTESWARA RAO KALLEPALLI</t>
  </si>
  <si>
    <t>06.25.25.000000000 PM</t>
  </si>
  <si>
    <t>03.24.06.000000000 PM</t>
  </si>
  <si>
    <t>SYED MURTUZA ALI</t>
  </si>
  <si>
    <t>10.12.27.000000000 PM</t>
  </si>
  <si>
    <t>03.24.26.000000000 PM</t>
  </si>
  <si>
    <t>15-DEC-19</t>
  </si>
  <si>
    <t>YOGESH SINGH</t>
  </si>
  <si>
    <t>04.11.14.000000000 PM</t>
  </si>
  <si>
    <t>ALLWIN JEBY</t>
  </si>
  <si>
    <t>10.38.06.000000000 PM</t>
  </si>
  <si>
    <t>03.51.09.000000000 PM</t>
  </si>
  <si>
    <t>ARBELLA ONLINE RETAIL LLP</t>
  </si>
  <si>
    <t>04.05.10.000000000 PM</t>
  </si>
  <si>
    <t>VINOD KUMAR</t>
  </si>
  <si>
    <t>10.32.35.000000000 PM</t>
  </si>
  <si>
    <t>04.19.37.000000000 PM</t>
  </si>
  <si>
    <t>M/S LAXMI PVC PIPES PVT. LTD.,</t>
  </si>
  <si>
    <t>08.00.05.000000000 PM</t>
  </si>
  <si>
    <t>23-DEC-19</t>
  </si>
  <si>
    <t>KODURI ANUSHA</t>
  </si>
  <si>
    <t>01.08.48.000000000 AM</t>
  </si>
  <si>
    <t>10.41.57.000000000 AM</t>
  </si>
  <si>
    <t>SUNFLEX REMEDIES PRIVATE LIMITED</t>
  </si>
  <si>
    <t>02.13.20.000000000 PM</t>
  </si>
  <si>
    <t>10.47.37.000000000 AM</t>
  </si>
  <si>
    <t>CHARAN INDRAJ SINGH</t>
  </si>
  <si>
    <t>10.56.45.000000000 AM</t>
  </si>
  <si>
    <t>09.56.12.000000000 PM</t>
  </si>
  <si>
    <t>11.12.56.000000000 AM</t>
  </si>
  <si>
    <t>SPACE2HOST WEB SERVICES PRIVATE</t>
  </si>
  <si>
    <t>J.HEMAKUMAR</t>
  </si>
  <si>
    <t>11.41.44.000000000 AM</t>
  </si>
  <si>
    <t>VIJENDRA SINGH</t>
  </si>
  <si>
    <t>12.27.22.000000000 PM</t>
  </si>
  <si>
    <t>TARUN MOHANLAL ADWANI</t>
  </si>
  <si>
    <t>12.31.14.000000000 PM</t>
  </si>
  <si>
    <t>SAPNA ARORA</t>
  </si>
  <si>
    <t>12.52.54.000000000 PM</t>
  </si>
  <si>
    <t>HOLY ELECTRONIC PRIVATE LIMITED</t>
  </si>
  <si>
    <t>06.36.10.000000000 PM</t>
  </si>
  <si>
    <t>01.10.36.000000000 PM</t>
  </si>
  <si>
    <t>NILESH PATEL</t>
  </si>
  <si>
    <t>G. DASS &amp; SONS REXINE PVT. LTD.</t>
  </si>
  <si>
    <t>01.13.03.000000000 PM</t>
  </si>
  <si>
    <t>02.38.46.000000000 PM</t>
  </si>
  <si>
    <t>MAULIK NARSHIBHAI PATOLIYA</t>
  </si>
  <si>
    <t>MOHD KAMRAN</t>
  </si>
  <si>
    <t>05.19.19.000000000 PM</t>
  </si>
  <si>
    <t>03.09.06.000000000 PM</t>
  </si>
  <si>
    <t>AVP HOSPITALITIES</t>
  </si>
  <si>
    <t>03.54.53.000000000 PM</t>
  </si>
  <si>
    <t>03.30.34.000000000 PM</t>
  </si>
  <si>
    <t>RAKHI</t>
  </si>
  <si>
    <t>04.35.40.000000000 PM</t>
  </si>
  <si>
    <t>RAVINDRA MAHADEV VARALE</t>
  </si>
  <si>
    <t>05.04.43.000000000 PM</t>
  </si>
  <si>
    <t>MRS. PINKI RANI, MR. DHEERAJ KUMAR,</t>
  </si>
  <si>
    <t>05.09.27.000000000 PM</t>
  </si>
  <si>
    <t>MR. MANISH SINGH GOSAIN, MR. ANIL
KUMAR</t>
  </si>
  <si>
    <t>PANKAJ</t>
  </si>
  <si>
    <t>05.43.04.000000000 PM</t>
  </si>
  <si>
    <t>24-DEC-19</t>
  </si>
  <si>
    <t>PREM LAL VERMA</t>
  </si>
  <si>
    <t>YOGESH BANSAL</t>
  </si>
  <si>
    <t>12.37.57.000000000 PM</t>
  </si>
  <si>
    <t>10.18.13.000000000 AM</t>
  </si>
  <si>
    <t>NIRMALYA MAHANTY</t>
  </si>
  <si>
    <t>10.35.37.000000000 AM</t>
  </si>
  <si>
    <t>PRAMOD VASU</t>
  </si>
  <si>
    <t>10.57.48.000000000 AM</t>
  </si>
  <si>
    <t>CHANDRAVADHANA P. REDDIYAR</t>
  </si>
  <si>
    <t>11.15.17.000000000 AM</t>
  </si>
  <si>
    <t>MANU GROVER</t>
  </si>
  <si>
    <t>03.51.55.000000000 PM</t>
  </si>
  <si>
    <t>11.16.37.000000000 AM</t>
  </si>
  <si>
    <t>SONU AGARWALA, PROVIDING</t>
  </si>
  <si>
    <t>02.51.08.000000000 PM</t>
  </si>
  <si>
    <t>11.22.11.000000000 AM</t>
  </si>
  <si>
    <t>SERVICES AS: M/S OK CABS</t>
  </si>
  <si>
    <t>VIPIN SHRIVASTAV</t>
  </si>
  <si>
    <t>12.51.58.000000000 PM</t>
  </si>
  <si>
    <t>11.45.14.000000000 AM</t>
  </si>
  <si>
    <t>02.55.42.000000000 PM</t>
  </si>
  <si>
    <t>11.47.12.000000000 AM</t>
  </si>
  <si>
    <t>4928</t>
  </si>
  <si>
    <t>VIBHOR GOEL</t>
  </si>
  <si>
    <t>03.53.09.000000000 PM</t>
  </si>
  <si>
    <t>12.37.56.000000000 PM</t>
  </si>
  <si>
    <t>06.52.35.000000000 PM</t>
  </si>
  <si>
    <t>HARINDER KUMAR</t>
  </si>
  <si>
    <t>01.23.01.000000000 PM</t>
  </si>
  <si>
    <t>PARALIYA NARENDRAKUMAR LAVJIBHAI</t>
  </si>
  <si>
    <t>01.58.32.000000000 PM</t>
  </si>
  <si>
    <t>SURESH SUNDER SHETTY</t>
  </si>
  <si>
    <t>03.03.23.000000000 PM</t>
  </si>
  <si>
    <t>RAJENDER KUMAR</t>
  </si>
  <si>
    <t>05.49.44.000000000 PM</t>
  </si>
  <si>
    <t>03.33.49.000000000 PM</t>
  </si>
  <si>
    <t>PRASOON KUMAR VATSAL</t>
  </si>
  <si>
    <t>01.42.21.000000000 PM</t>
  </si>
  <si>
    <t>05.54.57.000000000 PM</t>
  </si>
  <si>
    <t>26-DEC-19</t>
  </si>
  <si>
    <t>RAVINDRA SINGH</t>
  </si>
  <si>
    <t>12.21.42.000000000 PM</t>
  </si>
  <si>
    <t>RANJAN KUMAR</t>
  </si>
  <si>
    <t>11.36.29.000000000 AM</t>
  </si>
  <si>
    <t>K. ALAGURAJ</t>
  </si>
  <si>
    <t>ROHAN DEEPAK MENE</t>
  </si>
  <si>
    <t>04.29.14.000000000 PM</t>
  </si>
  <si>
    <t>04.38.01.000000000 PM</t>
  </si>
  <si>
    <t>02.39.41.000000000 PM</t>
  </si>
  <si>
    <t>04.39.56.000000000 PM</t>
  </si>
  <si>
    <t>KAUSHAL KUMAR</t>
  </si>
  <si>
    <t>07.00.38.000000000 PM</t>
  </si>
  <si>
    <t>D.A.C. MULTIUSE PRIVATE LIMITED</t>
  </si>
  <si>
    <t>04.45.39.000000000 PM</t>
  </si>
  <si>
    <t>BBUDDHADEV MONDAL</t>
  </si>
  <si>
    <t>05.09.28.000000000 PM</t>
  </si>
  <si>
    <t>MUJEEB RAHIMAN</t>
  </si>
  <si>
    <t>10.32.04.000000000 AM</t>
  </si>
  <si>
    <t>27-DEC-19</t>
  </si>
  <si>
    <t>INDIA WEBCOMM SOLUTIONS</t>
  </si>
  <si>
    <t>06.49.43.000000000 PM</t>
  </si>
  <si>
    <t>10.43.38.000000000 AM</t>
  </si>
  <si>
    <t>SAMADHAN DASHRATH GAIKWAD</t>
  </si>
  <si>
    <t>07.20.09.000000000 PM</t>
  </si>
  <si>
    <t>11.01.36.000000000 AM</t>
  </si>
  <si>
    <t>11.11.55.000000000 AM</t>
  </si>
  <si>
    <t>ZIYAUL ALI</t>
  </si>
  <si>
    <t>VINEET GUPTA</t>
  </si>
  <si>
    <t>11.22.15.000000000 AM</t>
  </si>
  <si>
    <t>05.53.38.000000000 PM</t>
  </si>
  <si>
    <t>GRAPHENE FOUNDRIES (OPC) PRIVATE</t>
  </si>
  <si>
    <t>11.08.00.000000000 AM</t>
  </si>
  <si>
    <t>BABITA CHAUDHARY</t>
  </si>
  <si>
    <t>03.02.03.000000000 PM</t>
  </si>
  <si>
    <t>MOHANLAL AGRAWAL</t>
  </si>
  <si>
    <t>03.15.55.000000000 PM</t>
  </si>
  <si>
    <t>03.25.42.000000000 PM</t>
  </si>
  <si>
    <t>VAHID KHAN</t>
  </si>
  <si>
    <t>SAHIL SINGH LODHI</t>
  </si>
  <si>
    <t>04.05.49.000000000 PM</t>
  </si>
  <si>
    <t>28-DEC-19</t>
  </si>
  <si>
    <t>VINKY JITESH KUNDNANI</t>
  </si>
  <si>
    <t>09.57.24.000000000 AM</t>
  </si>
  <si>
    <t>VIKALP AGGARWAL</t>
  </si>
  <si>
    <t>03.39.01.000000000 PM</t>
  </si>
  <si>
    <t>11.22.17.000000000 AM</t>
  </si>
  <si>
    <t>CHANDAN KUMAR</t>
  </si>
  <si>
    <t>JITIN AHUJA</t>
  </si>
  <si>
    <t>04.27.18.000000000 PM</t>
  </si>
  <si>
    <t>04.23.54.000000000 PM</t>
  </si>
  <si>
    <t>SUNITA SINGH</t>
  </si>
  <si>
    <t>30-DEC-19</t>
  </si>
  <si>
    <t>MAHAMEDICARE LIFESCIENCES PRIVATE</t>
  </si>
  <si>
    <t>06.20.07.000000000 PM</t>
  </si>
  <si>
    <t>10.15.09.000000000 AM</t>
  </si>
  <si>
    <t>10.20.12.000000000 AM</t>
  </si>
  <si>
    <t>10.21.53.000000000 AM</t>
  </si>
  <si>
    <t>10.43.42.000000000 AM</t>
  </si>
  <si>
    <t>GENESIS NUTRIENTS INDIA PRIVATE</t>
  </si>
  <si>
    <t>09.29.30.000000000 AM</t>
  </si>
  <si>
    <t>10.51.49.000000000 AM</t>
  </si>
  <si>
    <t>TRANSWAY PACKERS &amp; MOVERS</t>
  </si>
  <si>
    <t>10.56.04.000000000 AM</t>
  </si>
  <si>
    <t>04.39.11.000000000 PM</t>
  </si>
  <si>
    <t>SUBHASH RAWAT</t>
  </si>
  <si>
    <t>09.35.17.000000000 PM</t>
  </si>
  <si>
    <t>12.05.55.000000000 PM</t>
  </si>
  <si>
    <t>NAVEEN MITTAL</t>
  </si>
  <si>
    <t>06.22.43.000000000 PM</t>
  </si>
  <si>
    <t>12.27.58.000000000 PM</t>
  </si>
  <si>
    <t>VENKATA MOHAN REDDY CHITTEPU</t>
  </si>
  <si>
    <t>11.31.39.000000000 AM</t>
  </si>
  <si>
    <t>PANKAJ PAUL</t>
  </si>
  <si>
    <t>04.11.28.000000000 PM</t>
  </si>
  <si>
    <t>NIRAVKUMAR A PATEL</t>
  </si>
  <si>
    <t>MADHUMITA VERMA</t>
  </si>
  <si>
    <t>GOPALBHAI JADAVBHAI GOTI</t>
  </si>
  <si>
    <t>11.56.58.000000000 AM</t>
  </si>
  <si>
    <t>05.42.43.000000000 PM</t>
  </si>
  <si>
    <t>31-DEC-19</t>
  </si>
  <si>
    <t>10.32.35.000000000 AM</t>
  </si>
  <si>
    <t>ISHAN KAPOOR</t>
  </si>
  <si>
    <t>11.42.06.000000000 AM</t>
  </si>
  <si>
    <t>VISHAL CHAUHAN</t>
  </si>
  <si>
    <t>06.43.33.000000000 PM</t>
  </si>
  <si>
    <t>12.25.06.000000000 PM</t>
  </si>
  <si>
    <t>NILAY KUMAR</t>
  </si>
  <si>
    <t>03.22.43.000000000 PM</t>
  </si>
  <si>
    <t>01.12.31.000000000 PM</t>
  </si>
  <si>
    <t>ANKESH MEENA, MEHAK KHANNA</t>
  </si>
  <si>
    <t>01.52.56.000000000 PM</t>
  </si>
  <si>
    <t>BODEDDULA SOWJANYA</t>
  </si>
  <si>
    <t>06.08.26.000000000 PM</t>
  </si>
  <si>
    <t>03.21.43.000000000 PM</t>
  </si>
  <si>
    <t>DEEPAK GUPTA</t>
  </si>
  <si>
    <t>12.17.42.000000000 PM</t>
  </si>
  <si>
    <t>04.57.17.000000000 PM</t>
  </si>
  <si>
    <t>01-JAN-20</t>
  </si>
  <si>
    <t>GAURAV TALIWAL</t>
  </si>
  <si>
    <t>07.08.13.000000000 PM</t>
  </si>
  <si>
    <t>10.42.04.000000000 AM</t>
  </si>
  <si>
    <t>TAUFEEQ YUSUF KHAN</t>
  </si>
  <si>
    <t>12.09.30.000000000 PM</t>
  </si>
  <si>
    <t>TENDA INDIA PRIVATE LIMITED</t>
  </si>
  <si>
    <t>07.12.11.000000000 PM</t>
  </si>
  <si>
    <t>01.42.51.000000000 PM</t>
  </si>
  <si>
    <t>SADAT KALEEM BHATTI</t>
  </si>
  <si>
    <t>03.01.22.000000000 PM</t>
  </si>
  <si>
    <t>03.01.34.000000000 PM</t>
  </si>
  <si>
    <t>03.04.02.000000000 PM</t>
  </si>
  <si>
    <t>03.09.42.000000000 PM</t>
  </si>
  <si>
    <t>VIVEK</t>
  </si>
  <si>
    <t>08.48.59.000000000 PM</t>
  </si>
  <si>
    <t>03.40.01.000000000 PM</t>
  </si>
  <si>
    <t>CHAUBISI AYURVEDIC FARMER</t>
  </si>
  <si>
    <t>05.49.28.000000000 PM</t>
  </si>
  <si>
    <t>PRODUCER COMPANY</t>
  </si>
  <si>
    <t>PURECURE AYURVEDA PVT LTD</t>
  </si>
  <si>
    <t>06.21.00.000000000 AM</t>
  </si>
  <si>
    <t>05.09.56.000000000 PM</t>
  </si>
  <si>
    <t>GAURAV DUBEY</t>
  </si>
  <si>
    <t>05.28.41.000000000 PM</t>
  </si>
  <si>
    <t>05.57.14.000000000 PM</t>
  </si>
  <si>
    <t>02-JAN-20</t>
  </si>
  <si>
    <t>KAMAL MOHANLAL LALWANI</t>
  </si>
  <si>
    <t>06.53.47.000000000 PM</t>
  </si>
  <si>
    <t>09.53.11.000000000 AM</t>
  </si>
  <si>
    <t>25-DEC-19</t>
  </si>
  <si>
    <t>SUMAN ARORA</t>
  </si>
  <si>
    <t>09.57.43.000000000 AM</t>
  </si>
  <si>
    <t>RAJNISH JAIN</t>
  </si>
  <si>
    <t>09.46.02.000000000 PM</t>
  </si>
  <si>
    <t>10.31.35.000000000 AM</t>
  </si>
  <si>
    <t>ARNAV GOYAL</t>
  </si>
  <si>
    <t>05.28.25.000000000 PM</t>
  </si>
  <si>
    <t>SANJAY KUMRAWAT</t>
  </si>
  <si>
    <t>12.28.17.000000000 PM</t>
  </si>
  <si>
    <t>MAHENDRAKUMAR SADHUCHARAN DAS</t>
  </si>
  <si>
    <t>10.56.13.000000000 AM</t>
  </si>
  <si>
    <t>SHALINI KAPOOR</t>
  </si>
  <si>
    <t>06.43.37.000000000 PM</t>
  </si>
  <si>
    <t>DIVY VED SHAKTI PRIVATE LIMITED</t>
  </si>
  <si>
    <t>11.37.39.000000000 AM</t>
  </si>
  <si>
    <t>RITESH RAMESH MIRZAPURE</t>
  </si>
  <si>
    <t>02.19.57.000000000 PM</t>
  </si>
  <si>
    <t>11.44.56.000000000 AM</t>
  </si>
  <si>
    <t>GAURAV PACHORI</t>
  </si>
  <si>
    <t>09.15.41.000000000 AM</t>
  </si>
  <si>
    <t>11.56.43.000000000 AM</t>
  </si>
  <si>
    <t>JUPITER INDUSTRIES</t>
  </si>
  <si>
    <t>12.14.42.000000000 PM</t>
  </si>
  <si>
    <t>MAYANK MANDAL</t>
  </si>
  <si>
    <t>12.37.33.000000000 PM</t>
  </si>
  <si>
    <t>HARISH CHANDRA TOMAR, SUNITA</t>
  </si>
  <si>
    <t>TOMAR</t>
  </si>
  <si>
    <t>INAYAT NOORULLA KHAN</t>
  </si>
  <si>
    <t>02.03.15.000000000 PM</t>
  </si>
  <si>
    <t>VISHAL PRAKASH WAGHMARE</t>
  </si>
  <si>
    <t>02.17.57.000000000 PM</t>
  </si>
  <si>
    <t>OM PLAST</t>
  </si>
  <si>
    <t>02.49.59.000000000 PM</t>
  </si>
  <si>
    <t>02.50.53.000000000 PM</t>
  </si>
  <si>
    <t>AJAYA JITENDRA BHOT</t>
  </si>
  <si>
    <t>06.11.31.000000000 PM</t>
  </si>
  <si>
    <t>03.35.08.000000000 PM</t>
  </si>
  <si>
    <t>MADHVI SHARMA</t>
  </si>
  <si>
    <t>04.12.35.000000000 PM</t>
  </si>
  <si>
    <t>GMT INDUSTRIES</t>
  </si>
  <si>
    <t>07.23.38.000000000 PM</t>
  </si>
  <si>
    <t>JANKI DEVI</t>
  </si>
  <si>
    <t>PATEL JIGNESH NATVARLAL</t>
  </si>
  <si>
    <t>04.59.03.000000000 PM</t>
  </si>
  <si>
    <t>HIDAYATH PARVEEN</t>
  </si>
  <si>
    <t>02.12.53.000000000 PM</t>
  </si>
  <si>
    <t>05.30.57.000000000 PM</t>
  </si>
  <si>
    <t>03-JAN-20</t>
  </si>
  <si>
    <t>LATHIYA BIPIN GORDHANBHAI</t>
  </si>
  <si>
    <t>04.41.47.000000000 PM</t>
  </si>
  <si>
    <t>10.57.19.000000000 AM</t>
  </si>
  <si>
    <t>RAM BARAN YADAV</t>
  </si>
  <si>
    <t>05.29.20.000000000 PM</t>
  </si>
  <si>
    <t>12.33.39.000000000 PM</t>
  </si>
  <si>
    <t>IMAM SHAH BARUDWALE</t>
  </si>
  <si>
    <t>01.25.55.000000000 PM</t>
  </si>
  <si>
    <t>ANSHUL KUMAR</t>
  </si>
  <si>
    <t>02.54.50.000000000 PM</t>
  </si>
  <si>
    <t>CIPLA HEALTH LIMITED</t>
  </si>
  <si>
    <t>03.19.49.000000000 PM</t>
  </si>
  <si>
    <t>DINESH WADHWA</t>
  </si>
  <si>
    <t>10.00.39.000000000 PM</t>
  </si>
  <si>
    <t>SERVOMAX TRANSFORMERS PVT LTD</t>
  </si>
  <si>
    <t>10.40.38.000000000 AM</t>
  </si>
  <si>
    <t>04.30.54.000000000 PM</t>
  </si>
  <si>
    <t>VIKAS BALASAHEB THORAT</t>
  </si>
  <si>
    <t>08.15.47.000000000 PM</t>
  </si>
  <si>
    <t>04.59.01.000000000 PM</t>
  </si>
  <si>
    <t>04-JAN-20</t>
  </si>
  <si>
    <t>TREASURE STUDIO, INC.</t>
  </si>
  <si>
    <t>11.20.36.000000000 AM</t>
  </si>
  <si>
    <t>ALPHABET IMAGING TECHNOLOGIES LLP</t>
  </si>
  <si>
    <t>05.35.58.000000000 PM</t>
  </si>
  <si>
    <t>01.00.50.000000000 PM</t>
  </si>
  <si>
    <t>PALASH DAS</t>
  </si>
  <si>
    <t>02.33.23.000000000 PM</t>
  </si>
  <si>
    <t>SHIVAAY CORPORATION</t>
  </si>
  <si>
    <t>02.46.42.000000000 PM</t>
  </si>
  <si>
    <t>SANJAYKUMAR SINHA</t>
  </si>
  <si>
    <t>12.14.51.000000000 PM</t>
  </si>
  <si>
    <t>06-JAN-20</t>
  </si>
  <si>
    <t>12.16.19.000000000 PM</t>
  </si>
  <si>
    <t>SKYWARD KONNECT GLOBAL SERVICES</t>
  </si>
  <si>
    <t>12.51.00.000000000 PM</t>
  </si>
  <si>
    <t>12.17.52.000000000 PM</t>
  </si>
  <si>
    <t>02.36.54.000000000 PM</t>
  </si>
  <si>
    <t>02.55.33.000000000 PM</t>
  </si>
  <si>
    <t>P C FINANCIAL SERVICES PRIVATE</t>
  </si>
  <si>
    <t>03.02.40.000000000 PM</t>
  </si>
  <si>
    <t>LOKESH KUMAR</t>
  </si>
  <si>
    <t>03.06.24.000000000 PM</t>
  </si>
  <si>
    <t>ROSHAN</t>
  </si>
  <si>
    <t>08.43.48.000000000 PM</t>
  </si>
  <si>
    <t>03.25.31.000000000 PM</t>
  </si>
  <si>
    <t>KAPIL DUREJA</t>
  </si>
  <si>
    <t>04.15.13.000000000 PM</t>
  </si>
  <si>
    <t>07-JAN-20</t>
  </si>
  <si>
    <t>SOLARTECH SAARTHI PRIVATE LIMITED</t>
  </si>
  <si>
    <t>09.45.22.000000000 AM</t>
  </si>
  <si>
    <t>VINAY KUSUMA</t>
  </si>
  <si>
    <t>10.36.13.000000000 AM</t>
  </si>
  <si>
    <t>ANIL LALWANI</t>
  </si>
  <si>
    <t>07.03.11.000000000 PM</t>
  </si>
  <si>
    <t>11.06.09.000000000 AM</t>
  </si>
  <si>
    <t>SYED AKRAM PEER</t>
  </si>
  <si>
    <t>05.06.53.000000000 PM</t>
  </si>
  <si>
    <t>LOKOMONGAL CHARITABLE TRUST</t>
  </si>
  <si>
    <t>06.07.54.000000000 PM</t>
  </si>
  <si>
    <t>01.32.56.000000000 PM</t>
  </si>
  <si>
    <t>GOPAL SATYANARAYAN SARDA</t>
  </si>
  <si>
    <t>11.17.07.000000000 AM</t>
  </si>
  <si>
    <t>01.56.52.000000000 PM</t>
  </si>
  <si>
    <t>MOHD KASHIF</t>
  </si>
  <si>
    <t>07.44.48.000000000 PM</t>
  </si>
  <si>
    <t>02.22.54.000000000 PM</t>
  </si>
  <si>
    <t>SADHVI MISHRA</t>
  </si>
  <si>
    <t>09.18.59.000000000 AM</t>
  </si>
  <si>
    <t>02.32.08.000000000 PM</t>
  </si>
  <si>
    <t>01.26.45.000000000 AM</t>
  </si>
  <si>
    <t>02.42.51.000000000 PM</t>
  </si>
  <si>
    <t>CURAS HOMINUM LIFE SCIENCES</t>
  </si>
  <si>
    <t>09.05.06.000000000 PM</t>
  </si>
  <si>
    <t>02.51.06.000000000 PM</t>
  </si>
  <si>
    <t>08.28.40.000000000 PM</t>
  </si>
  <si>
    <t>08.31.02.000000000 PM</t>
  </si>
  <si>
    <t>02.57.30.000000000 PM</t>
  </si>
  <si>
    <t>08.23.07.000000000 PM</t>
  </si>
  <si>
    <t>PRASHANT VERMA PROP M/S RADHIKA</t>
  </si>
  <si>
    <t>10.30.13.000000000 PM</t>
  </si>
  <si>
    <t>03.41.43.000000000 PM</t>
  </si>
  <si>
    <t>JEWELLERS</t>
  </si>
  <si>
    <t>WISEPOWER ENTERPRISE INDIA PVT.</t>
  </si>
  <si>
    <t>03.57.02.000000000 PM</t>
  </si>
  <si>
    <t>01.22.28.000000000 AM</t>
  </si>
  <si>
    <t>03.57.38.000000000 PM</t>
  </si>
  <si>
    <t>B.SUDHA</t>
  </si>
  <si>
    <t>04.18.42.000000000 PM</t>
  </si>
  <si>
    <t>C.JAYA PRAVEEN</t>
  </si>
  <si>
    <t>04.18.46.000000000 PM</t>
  </si>
  <si>
    <t>04.19.28.000000000 PM</t>
  </si>
  <si>
    <t>ANITHA UPPALURI</t>
  </si>
  <si>
    <t>04.19.47.000000000 PM</t>
  </si>
  <si>
    <t>JIN GEZHU</t>
  </si>
  <si>
    <t>04.43.52.000000000 PM</t>
  </si>
  <si>
    <t>11.56.24.000000000 AM</t>
  </si>
  <si>
    <t>05.19.39.000000000 PM</t>
  </si>
  <si>
    <t>MANOJ UDAYPRATAP SINGH</t>
  </si>
  <si>
    <t>05.20.25.000000000 PM</t>
  </si>
  <si>
    <t>REKHA KHAN</t>
  </si>
  <si>
    <t>11.58.31.000000000 AM</t>
  </si>
  <si>
    <t>05.24.06.000000000 PM</t>
  </si>
  <si>
    <t>08-JAN-20</t>
  </si>
  <si>
    <t>KAUSHAL ASHVINKUMAR SHAH</t>
  </si>
  <si>
    <t>07.28.10.000000000 PM</t>
  </si>
  <si>
    <t>10.02.57.000000000 AM</t>
  </si>
  <si>
    <t>NIRLON KITCHENWARE PRIVATE LIMITED</t>
  </si>
  <si>
    <t>11.56.52.000000000 AM</t>
  </si>
  <si>
    <t>NEHA KALRA</t>
  </si>
  <si>
    <t>12.06.27.000000000 PM</t>
  </si>
  <si>
    <t>RAHUL PADAM KUMAR SURANA</t>
  </si>
  <si>
    <t>04.41.12.000000000 PM</t>
  </si>
  <si>
    <t>01.34.02.000000000 PM</t>
  </si>
  <si>
    <t>05.03.37.000000000 PM</t>
  </si>
  <si>
    <t>02.33.13.000000000 PM</t>
  </si>
  <si>
    <t>ANANT RAM RATHAUR</t>
  </si>
  <si>
    <t>03.16.02.000000000 PM</t>
  </si>
  <si>
    <t>MAKWANA MILAN ASHOKBHAI</t>
  </si>
  <si>
    <t>10.43.09.000000000 AM</t>
  </si>
  <si>
    <t>03.54.48.000000000 PM</t>
  </si>
  <si>
    <t>NILESH SOPANRAO TADLAPURKAR</t>
  </si>
  <si>
    <t>04.01.39.000000000 PM</t>
  </si>
  <si>
    <t>SRINITHI NUTRITION AND HEALTHY</t>
  </si>
  <si>
    <t>04.05.45.000000000 PM</t>
  </si>
  <si>
    <t>09.17.36.000000000 AM</t>
  </si>
  <si>
    <t>AVINASH SHARMA PARTNER OF</t>
  </si>
  <si>
    <t>02.09.02.000000000 PM</t>
  </si>
  <si>
    <t>05.08.02.000000000 PM</t>
  </si>
  <si>
    <t>ABSTECH</t>
  </si>
  <si>
    <t>11.26.58.000000000 AM</t>
  </si>
  <si>
    <t>05.18.55.000000000 PM</t>
  </si>
  <si>
    <t>09-JAN-20</t>
  </si>
  <si>
    <t>SUSHIL RAIGAR</t>
  </si>
  <si>
    <t>02.00.57.000000000 PM</t>
  </si>
  <si>
    <t>10.17.31.000000000 AM</t>
  </si>
  <si>
    <t>RANJEET KUMAR GUPTA</t>
  </si>
  <si>
    <t>10.34.12.000000000 AM</t>
  </si>
  <si>
    <t>AMOD KUMAR SINGH</t>
  </si>
  <si>
    <t>10.40.35.000000000 AM</t>
  </si>
  <si>
    <t>MOHD FAIZ</t>
  </si>
  <si>
    <t>10.47.16.000000000 AM</t>
  </si>
  <si>
    <t>PRIYARAJ C</t>
  </si>
  <si>
    <t>04.59.50.000000000 PM</t>
  </si>
  <si>
    <t>NEXZU MOBILITY PRIVATE LIMITED</t>
  </si>
  <si>
    <t>12.28.31.000000000 PM</t>
  </si>
  <si>
    <t>11.43.25.000000000 AM</t>
  </si>
  <si>
    <t>MALVANI CHAHA</t>
  </si>
  <si>
    <t>09.40.05.000000000 PM</t>
  </si>
  <si>
    <t>RADHAKRISHNAN NAIR</t>
  </si>
  <si>
    <t>05.00.36.000000000 PM</t>
  </si>
  <si>
    <t>NAGENDRA BABU</t>
  </si>
  <si>
    <t>12.02.07.000000000 PM</t>
  </si>
  <si>
    <t>BIGI INFOSOLUTIONS</t>
  </si>
  <si>
    <t>02.05.22.000000000 PM</t>
  </si>
  <si>
    <t>12.39.19.000000000 PM</t>
  </si>
  <si>
    <t>BHAVESH SUNIL GHARAT</t>
  </si>
  <si>
    <t>07.13.21.000000000 PM</t>
  </si>
  <si>
    <t>12.53.51.000000000 PM</t>
  </si>
  <si>
    <t>NATASHA MARIA DCOSTA</t>
  </si>
  <si>
    <t>BHANWAR CHOUDHARY</t>
  </si>
  <si>
    <t>05.39.20.000000000 PM</t>
  </si>
  <si>
    <t>02.32.41.000000000 PM</t>
  </si>
  <si>
    <t>BIJENDER SINGH</t>
  </si>
  <si>
    <t>02.56.23.000000000 PM</t>
  </si>
  <si>
    <t>AMSH PRODUCT LINE PRIVATE LIMITED</t>
  </si>
  <si>
    <t>03.12.12.000000000 PM</t>
  </si>
  <si>
    <t>SACHIN</t>
  </si>
  <si>
    <t>05.50.52.000000000 PM</t>
  </si>
  <si>
    <t>03.40.57.000000000 PM</t>
  </si>
  <si>
    <t>ASHISH SETHI</t>
  </si>
  <si>
    <t>04.14.17.000000000 PM</t>
  </si>
  <si>
    <t>07.57.44.000000000 PM</t>
  </si>
  <si>
    <t>05.06.59.000000000 PM</t>
  </si>
  <si>
    <t>10-JAN-20</t>
  </si>
  <si>
    <t>10.27.23.000000000 AM</t>
  </si>
  <si>
    <t>RAHUL KUMAR SINHA</t>
  </si>
  <si>
    <t>11.55.57.000000000 AM</t>
  </si>
  <si>
    <t>10.39.57.000000000 AM</t>
  </si>
  <si>
    <t>CHANDAN SINGH</t>
  </si>
  <si>
    <t>11.52.38.000000000 AM</t>
  </si>
  <si>
    <t>YOGENDRABHAI S. PATEL</t>
  </si>
  <si>
    <t>MADHUBALA MISHRA</t>
  </si>
  <si>
    <t>EKESH GOSWAMI</t>
  </si>
  <si>
    <t>MAYANK GUPTA</t>
  </si>
  <si>
    <t>01.48.38.000000000 PM</t>
  </si>
  <si>
    <t>03.17.25.000000000 PM</t>
  </si>
  <si>
    <t>HITESH SHARMA</t>
  </si>
  <si>
    <t>12.11.47.000000000 PM</t>
  </si>
  <si>
    <t>05.03.25.000000000 PM</t>
  </si>
  <si>
    <t>GAURANGI GUPTA</t>
  </si>
  <si>
    <t>03.32.35.000000000 PM</t>
  </si>
  <si>
    <t>05.27.56.000000000 PM</t>
  </si>
  <si>
    <t>11-JAN-20</t>
  </si>
  <si>
    <t>SHIVADAS PRAJAPATI</t>
  </si>
  <si>
    <t>11.01.16.000000000 AM</t>
  </si>
  <si>
    <t>12.14.50.000000000 PM</t>
  </si>
  <si>
    <t>SALIM R. SHAIKH</t>
  </si>
  <si>
    <t>01.59.19.000000000 PM</t>
  </si>
  <si>
    <t>SADGURU COTTON PRIVATE LIMITED</t>
  </si>
  <si>
    <t>07.26.14.000000000 PM</t>
  </si>
  <si>
    <t>03.04.07.000000000 PM</t>
  </si>
  <si>
    <t>13-JAN-20</t>
  </si>
  <si>
    <t>PEER MOHAMMAD SHAIKH</t>
  </si>
  <si>
    <t>09.56.57.000000000 AM</t>
  </si>
  <si>
    <t>GURUBAKSH SINGH</t>
  </si>
  <si>
    <t>10.32.06.000000000 AM</t>
  </si>
  <si>
    <t>ABRAHAM CHACKO</t>
  </si>
  <si>
    <t>AL IKRAM FOODS PRIVATE LIMITED</t>
  </si>
  <si>
    <t>11.56.15.000000000 AM</t>
  </si>
  <si>
    <t>04.30.00.000000000 AM</t>
  </si>
  <si>
    <t>12.08.05.000000000 PM</t>
  </si>
  <si>
    <t>PARVEEN AHMED</t>
  </si>
  <si>
    <t>04.23.26.000000000 PM</t>
  </si>
  <si>
    <t>GOPALDAS RATHI</t>
  </si>
  <si>
    <t>05.53.12.000000000 PM</t>
  </si>
  <si>
    <t>12.18.24.000000000 PM</t>
  </si>
  <si>
    <t>11.30.42.000000000 AM</t>
  </si>
  <si>
    <t>02.29.21.000000000 PM</t>
  </si>
  <si>
    <t>03.30.57.000000000 PM</t>
  </si>
  <si>
    <t>02.31.38.000000000 PM</t>
  </si>
  <si>
    <t>AJIT TECHNOPLAST PVT. LTD.</t>
  </si>
  <si>
    <t>02.47.18.000000000 PM</t>
  </si>
  <si>
    <t>NIKHIL BHAGWAT MAHAJAN</t>
  </si>
  <si>
    <t>11.40.29.000000000 AM</t>
  </si>
  <si>
    <t>BIOLOGICALS INDIA</t>
  </si>
  <si>
    <t>06.09.09.000000000 PM</t>
  </si>
  <si>
    <t>04.53.00.000000000 PM</t>
  </si>
  <si>
    <t>14-JAN-20</t>
  </si>
  <si>
    <t>PRABHAV TRIPATHI</t>
  </si>
  <si>
    <t>08.04.41.000000000 PM</t>
  </si>
  <si>
    <t>ARUNA SINGH</t>
  </si>
  <si>
    <t>01.05.16.000000000 PM</t>
  </si>
  <si>
    <t>CHIRAG</t>
  </si>
  <si>
    <t>12.50.22.000000000 AM</t>
  </si>
  <si>
    <t>ASHISH ANAND</t>
  </si>
  <si>
    <t>01.44.23.000000000 PM</t>
  </si>
  <si>
    <t>01.50.40.000000000 PM</t>
  </si>
  <si>
    <t>DEEPAK VISWANATHAN</t>
  </si>
  <si>
    <t>08.19.24.000000000 PM</t>
  </si>
  <si>
    <t>02.34.34.000000000 PM</t>
  </si>
  <si>
    <t>01.23.30.000000000 PM</t>
  </si>
  <si>
    <t>03.00.16.000000000 PM</t>
  </si>
  <si>
    <t>SARITA</t>
  </si>
  <si>
    <t>11.38.57.000000000 AM</t>
  </si>
  <si>
    <t>SONIA SANHOTRA</t>
  </si>
  <si>
    <t>06.04.28.000000000 PM</t>
  </si>
  <si>
    <t>05.17.46.000000000 PM</t>
  </si>
  <si>
    <t>15-JAN-20</t>
  </si>
  <si>
    <t>NISHIT NIRMAL ZAVERI</t>
  </si>
  <si>
    <t>05.25.54.000000000 AM</t>
  </si>
  <si>
    <t>KALPESH ARVINDBHAI CHOPADA</t>
  </si>
  <si>
    <t>01.05.27.000000000 PM</t>
  </si>
  <si>
    <t>MR. PRAVIN SHRIRAM CHORMALE</t>
  </si>
  <si>
    <t>11.30.04.000000000 AM</t>
  </si>
  <si>
    <t>02.28.07.000000000 PM</t>
  </si>
  <si>
    <t>03.15.35.000000000 PM</t>
  </si>
  <si>
    <t>AJIT YADAV</t>
  </si>
  <si>
    <t>02.15.35.000000000 AM</t>
  </si>
  <si>
    <t>03.30.13.000000000 PM</t>
  </si>
  <si>
    <t>22-DEC-19</t>
  </si>
  <si>
    <t>SANTOSH DEVI</t>
  </si>
  <si>
    <t>06.49.47.000000000 PM</t>
  </si>
  <si>
    <t>KLONEC AUTOMATION SYSTEMS PVT</t>
  </si>
  <si>
    <t>03.48.57.000000000 PM</t>
  </si>
  <si>
    <t>SUCHET MITTAL</t>
  </si>
  <si>
    <t>06.36.52.000000000 PM</t>
  </si>
  <si>
    <t>03.52.11.000000000 PM</t>
  </si>
  <si>
    <t>NOAM KARAVANY</t>
  </si>
  <si>
    <t>06.47.50.000000000 PM</t>
  </si>
  <si>
    <t>04.39.34.000000000 PM</t>
  </si>
  <si>
    <t>VIJAY GOVIND BIBE</t>
  </si>
  <si>
    <t>06.32.59.000000000 PM</t>
  </si>
  <si>
    <t>04.46.24.000000000 PM</t>
  </si>
  <si>
    <t>16-JAN-20</t>
  </si>
  <si>
    <t>MEDZARA HEALTHTECH PRIVATE</t>
  </si>
  <si>
    <t>10.42.45.000000000 AM</t>
  </si>
  <si>
    <t>KUMAR ANAND</t>
  </si>
  <si>
    <t>10.59.25.000000000 AM</t>
  </si>
  <si>
    <t>ALIMON. K.M.</t>
  </si>
  <si>
    <t>11.37.24.000000000 AM</t>
  </si>
  <si>
    <t>BARIGELA SHIVA</t>
  </si>
  <si>
    <t>10.49.19.000000000 PM</t>
  </si>
  <si>
    <t>12.03.26.000000000 PM</t>
  </si>
  <si>
    <t>JAI NARAYAN</t>
  </si>
  <si>
    <t>01.26.35.000000000 PM</t>
  </si>
  <si>
    <t>12.08.30.000000000 PM</t>
  </si>
  <si>
    <t>DEVANSH SHARMA</t>
  </si>
  <si>
    <t>04.03.12.000000000 PM</t>
  </si>
  <si>
    <t>12.55.07.000000000 PM</t>
  </si>
  <si>
    <t>PRITPAL SINGH</t>
  </si>
  <si>
    <t>01.06.08.000000000 PM</t>
  </si>
  <si>
    <t>01.07.44.000000000 PM</t>
  </si>
  <si>
    <t>PUNIT SHANKER</t>
  </si>
  <si>
    <t>05.08.22.000000000 PM</t>
  </si>
  <si>
    <t>MOHD SHAKIR ALI</t>
  </si>
  <si>
    <t>01.45.28.000000000 PM</t>
  </si>
  <si>
    <t>SOWMISHMON A</t>
  </si>
  <si>
    <t>05.23.06.000000000 PM</t>
  </si>
  <si>
    <t>02.59.43.000000000 PM</t>
  </si>
  <si>
    <t>VISHAL MODI</t>
  </si>
  <si>
    <t>06.00.11.000000000 PM</t>
  </si>
  <si>
    <t>03.00.20.000000000 PM</t>
  </si>
  <si>
    <t>SURAJ C SHAH</t>
  </si>
  <si>
    <t>GAURI MUKUND ABHYANKAR</t>
  </si>
  <si>
    <t>COMHEIGH IMPEX PRIVATE LIMITED</t>
  </si>
  <si>
    <t>03.20.08.000000000 PM</t>
  </si>
  <si>
    <t>GAURAV GUPTA</t>
  </si>
  <si>
    <t>05.12.50.000000000 PM</t>
  </si>
  <si>
    <t>PICTURESQUE TRAVELS PRIVATE</t>
  </si>
  <si>
    <t>01.33.20.000000000 PM</t>
  </si>
  <si>
    <t>05.34.08.000000000 PM</t>
  </si>
  <si>
    <t>17-JAN-20</t>
  </si>
  <si>
    <t>SHANDONG MEINA MEDICAL TECH, LMT</t>
  </si>
  <si>
    <t>09.47.46.000000000 AM</t>
  </si>
  <si>
    <t>FAHEEMA YASMEEN</t>
  </si>
  <si>
    <t>01.23.29.000000000 PM</t>
  </si>
  <si>
    <t>11.51.21.000000000 AM</t>
  </si>
  <si>
    <t>19-JAN-17</t>
  </si>
  <si>
    <t>MEET INTRO TECHNOLOGIES PRIVATE</t>
  </si>
  <si>
    <t>12.12.09.000000000 PM</t>
  </si>
  <si>
    <t>INCASSABLE TECHNOLOGIES PRIVATE</t>
  </si>
  <si>
    <t>02.26.49.000000000 PM</t>
  </si>
  <si>
    <t>12.16.50.000000000 PM</t>
  </si>
  <si>
    <t>XENA CARE PRIVATE LIMITED</t>
  </si>
  <si>
    <t>01.42.25.000000000 PM</t>
  </si>
  <si>
    <t>12.18.45.000000000 PM</t>
  </si>
  <si>
    <t>KRASHN SWAROOP</t>
  </si>
  <si>
    <t>12.56.40.000000000 PM</t>
  </si>
  <si>
    <t>12.22.30.000000000 PM</t>
  </si>
  <si>
    <t>THINKTREK SOLUTIONS</t>
  </si>
  <si>
    <t>07.12.30.000000000 PM</t>
  </si>
  <si>
    <t>12.29.40.000000000 PM</t>
  </si>
  <si>
    <t>M/S XENA CORONUS HEALTH CARE</t>
  </si>
  <si>
    <t>VIMAL KUMAR</t>
  </si>
  <si>
    <t>01.55.35.000000000 PM</t>
  </si>
  <si>
    <t>12.33.20.000000000 PM</t>
  </si>
  <si>
    <t>KISHORE KUMAR MOHAKUD</t>
  </si>
  <si>
    <t>LODALIYA SONALBEN GUNVANTBHAI</t>
  </si>
  <si>
    <t>MAMTA</t>
  </si>
  <si>
    <t>06.17.59.000000000 PM</t>
  </si>
  <si>
    <t>02.42.46.000000000 PM</t>
  </si>
  <si>
    <t>02.47.51.000000000 PM</t>
  </si>
  <si>
    <t>02.48.12.000000000 PM</t>
  </si>
  <si>
    <t>02.48.17.000000000 PM</t>
  </si>
  <si>
    <t>DHANLAXMI A DEVARKONDA</t>
  </si>
  <si>
    <t>05.30.27.000000000 PM</t>
  </si>
  <si>
    <t>02.53.39.000000000 PM</t>
  </si>
  <si>
    <t>02.59.58.000000000 PM</t>
  </si>
  <si>
    <t>03.02.50.000000000 PM</t>
  </si>
  <si>
    <t>NARANBHAI CHHAGANBHAI LIMBASIYA</t>
  </si>
  <si>
    <t>03.22.16.000000000 PM</t>
  </si>
  <si>
    <t>ISHU BINDAL</t>
  </si>
  <si>
    <t>03.26.01.000000000 PM</t>
  </si>
  <si>
    <t>AJAY MITRA</t>
  </si>
  <si>
    <t>08.38.14.000000000 PM</t>
  </si>
  <si>
    <t>MADANSINGH PUROHIT</t>
  </si>
  <si>
    <t>NIRAIKULATHAN SHANMUGAVEL</t>
  </si>
  <si>
    <t>04.13.13.000000000 PM</t>
  </si>
  <si>
    <t>LIOSTIC ENTERPRISES PRIVATE LIMITED</t>
  </si>
  <si>
    <t>04.01.23.000000000 PM</t>
  </si>
  <si>
    <t>04.16.22.000000000 PM</t>
  </si>
  <si>
    <t>04.24.54.000000000 PM</t>
  </si>
  <si>
    <t>04.38.37.000000000 PM</t>
  </si>
  <si>
    <t>04.40.23.000000000 PM</t>
  </si>
  <si>
    <t>LDD BIOSCIENCE PRIVATE LIMITED</t>
  </si>
  <si>
    <t>04.35.05.000000000 PM</t>
  </si>
  <si>
    <t>05.48.36.000000000 PM</t>
  </si>
  <si>
    <t>18-JAN-20</t>
  </si>
  <si>
    <t>09.55.57.000000000 AM</t>
  </si>
  <si>
    <t>09.57.02.000000000 AM</t>
  </si>
  <si>
    <t>09.59.13.000000000 AM</t>
  </si>
  <si>
    <t>10.03.25.000000000 AM</t>
  </si>
  <si>
    <t>10.12.33.000000000 AM</t>
  </si>
  <si>
    <t>COTTON FAB CREATION PRIVATE</t>
  </si>
  <si>
    <t>09.16.52.000000000 PM</t>
  </si>
  <si>
    <t>12.40.35.000000000 PM</t>
  </si>
  <si>
    <t>ANIKA LIFESTYLE PRIVATE LIMITED</t>
  </si>
  <si>
    <t>MAHENDRA KUMAR M PARTNER OF</t>
  </si>
  <si>
    <t>07.21.00.000000000 AM</t>
  </si>
  <si>
    <t>MAYUR IMPEX</t>
  </si>
  <si>
    <t>MR. GAURAV ARORA</t>
  </si>
  <si>
    <t>03.08.27.000000000 PM</t>
  </si>
  <si>
    <t>RAJAX NETWORK &amp; TECHNOLOGY</t>
  </si>
  <si>
    <t>06.34.17.000000000 PM</t>
  </si>
  <si>
    <t>04.34.41.000000000 PM</t>
  </si>
  <si>
    <t>(SHANGHAI) CO., LTD.</t>
  </si>
  <si>
    <t>PRITHWIRAJ DAS</t>
  </si>
  <si>
    <t>20-JAN-20</t>
  </si>
  <si>
    <t>GENEROOT SPORTS INITIATIVES</t>
  </si>
  <si>
    <t>02.26.27.000000000 PM</t>
  </si>
  <si>
    <t>09.52.11.000000000 AM</t>
  </si>
  <si>
    <t>NEELAM JAIN</t>
  </si>
  <si>
    <t>08.39.17.000000000 PM</t>
  </si>
  <si>
    <t>RAMESH SAHU</t>
  </si>
  <si>
    <t>04.39.48.000000000 PM</t>
  </si>
  <si>
    <t>10.24.18.000000000 AM</t>
  </si>
  <si>
    <t>PEPRAZI PRIVATE LIMITED</t>
  </si>
  <si>
    <t>02.42.37.000000000 PM</t>
  </si>
  <si>
    <t>10.32.42.000000000 AM</t>
  </si>
  <si>
    <t>ANGIRASH MADHAV SONKAMBLE</t>
  </si>
  <si>
    <t>10.38.50.000000000 AM</t>
  </si>
  <si>
    <t>11.09.07.000000000 AM</t>
  </si>
  <si>
    <t>11.35.17.000000000 AM</t>
  </si>
  <si>
    <t>ROHIT GUPTE, RACHANA GUPTE</t>
  </si>
  <si>
    <t>11.44.04.000000000 AM</t>
  </si>
  <si>
    <t>Md Parwez</t>
  </si>
  <si>
    <t>04.29.34.000000000 PM</t>
  </si>
  <si>
    <t>DR. BAIDYANATH MISHRA</t>
  </si>
  <si>
    <t>10.32.16.000000000 AM</t>
  </si>
  <si>
    <t>12.41.03.000000000 PM</t>
  </si>
  <si>
    <t>02.08.33.000000000 PM</t>
  </si>
  <si>
    <t>ANURADHA</t>
  </si>
  <si>
    <t>02.31.13.000000000 PM</t>
  </si>
  <si>
    <t>03.32.17.000000000 PM</t>
  </si>
  <si>
    <t>ASHWANI KUMAR</t>
  </si>
  <si>
    <t>02.48.14.000000000 PM</t>
  </si>
  <si>
    <t>04.16.21.000000000 PM</t>
  </si>
  <si>
    <t>21-JAN-20</t>
  </si>
  <si>
    <t>MANOJ KUMAR KANDWAL</t>
  </si>
  <si>
    <t>09.54.54.000000000 AM</t>
  </si>
  <si>
    <t>10.34.33.000000000 AM</t>
  </si>
  <si>
    <t>SANJAY GOVIND SAWANT</t>
  </si>
  <si>
    <t>11.07.31.000000000 AM</t>
  </si>
  <si>
    <t>NAGA SURESH GANDU</t>
  </si>
  <si>
    <t>05.50.19.000000000 PM</t>
  </si>
  <si>
    <t>11.23.36.000000000 AM</t>
  </si>
  <si>
    <t>AERON INDUSTRIES</t>
  </si>
  <si>
    <t>09.21.00.000000000 AM</t>
  </si>
  <si>
    <t>SHUNTGLOBAL MICRON LLP</t>
  </si>
  <si>
    <t>03.30.42.000000000 PM</t>
  </si>
  <si>
    <t>11.33.04.000000000 AM</t>
  </si>
  <si>
    <t>DR.K.R.DAGDIYA</t>
  </si>
  <si>
    <t>11.37.25.000000000 AM</t>
  </si>
  <si>
    <t>SREEKUMAR APPUKUTTAN NAIR</t>
  </si>
  <si>
    <t>04.54.22.000000000 PM</t>
  </si>
  <si>
    <t>ROHIT KHANNA</t>
  </si>
  <si>
    <t>06.56.18.000000000 PM</t>
  </si>
  <si>
    <t>03.11.19.000000000 PM</t>
  </si>
  <si>
    <t>USHA ARYA</t>
  </si>
  <si>
    <t>01.59.29.000000000 PM</t>
  </si>
  <si>
    <t>SRI VINAYAKA ENTERPRISES</t>
  </si>
  <si>
    <t>03.49.35.000000000 PM</t>
  </si>
  <si>
    <t>ALEEMUL HAQ</t>
  </si>
  <si>
    <t>12.40.36.000000000 AM</t>
  </si>
  <si>
    <t>MULTIMARKTIX IMPEX PRIVATE LIMITED</t>
  </si>
  <si>
    <t>DHARMENDRA KUMAR SUNDESHA S/O.</t>
  </si>
  <si>
    <t>12.25.37.000000000 PM</t>
  </si>
  <si>
    <t>05.19.41.000000000 PM</t>
  </si>
  <si>
    <t>BHANWAR LAL JI</t>
  </si>
  <si>
    <t>MR JITENDRA NARSHI RAVARIYA</t>
  </si>
  <si>
    <t>05.22.16.000000000 PM</t>
  </si>
  <si>
    <t>GENNAC PHARMACEUTICALS PRIVATE</t>
  </si>
  <si>
    <t>05.23.14.000000000 PM</t>
  </si>
  <si>
    <t>ARANDER SINGH</t>
  </si>
  <si>
    <t>11.18.52.000000000 AM</t>
  </si>
  <si>
    <t>05.38.49.000000000 PM</t>
  </si>
  <si>
    <t>NITESH CHIMANLAL DODIYA</t>
  </si>
  <si>
    <t>06.55.41.000000000 PM</t>
  </si>
  <si>
    <t>05.44.20.000000000 PM</t>
  </si>
  <si>
    <t>22-JAN-20</t>
  </si>
  <si>
    <t>SURENDER KUMAR</t>
  </si>
  <si>
    <t>12.35.00.000000000 PM</t>
  </si>
  <si>
    <t>10.44.34.000000000 AM</t>
  </si>
  <si>
    <t>29-DEC-19</t>
  </si>
  <si>
    <t>07.25.36.000000000 PM</t>
  </si>
  <si>
    <t>11.28.16.000000000 AM</t>
  </si>
  <si>
    <t>YASH VERMA</t>
  </si>
  <si>
    <t>05.31.02.000000000 PM</t>
  </si>
  <si>
    <t>11.33.31.000000000 AM</t>
  </si>
  <si>
    <t>MANOJ GARG</t>
  </si>
  <si>
    <t>01.11.56.000000000 AM</t>
  </si>
  <si>
    <t>11.41.00.000000000 AM</t>
  </si>
  <si>
    <t>04.40.31.000000000 PM</t>
  </si>
  <si>
    <t>AMIT VERMA</t>
  </si>
  <si>
    <t>08.09.08.000000000 PM</t>
  </si>
  <si>
    <t>MAHALAKSHMI R</t>
  </si>
  <si>
    <t>12.38.26.000000000 PM</t>
  </si>
  <si>
    <t>12.18.21.000000000 PM</t>
  </si>
  <si>
    <t>AMD TREND SOLUTION PRIVATE LIMITED</t>
  </si>
  <si>
    <t>06.16.04.000000000 PM</t>
  </si>
  <si>
    <t>12.21.33.000000000 PM</t>
  </si>
  <si>
    <t>KHUBLAL AGRO CHEMICALS PRIVATE</t>
  </si>
  <si>
    <t>12.24.31.000000000 PM</t>
  </si>
  <si>
    <t>MANIK CHANDRA GHOSH</t>
  </si>
  <si>
    <t>09.37.24.000000000 PM</t>
  </si>
  <si>
    <t>12.43.37.000000000 PM</t>
  </si>
  <si>
    <t>VIKAS YADAV</t>
  </si>
  <si>
    <t>09.17.02.000000000 PM</t>
  </si>
  <si>
    <t>01.08.08.000000000 PM</t>
  </si>
  <si>
    <t>PHOENIX TECH ZONE PRIVATE LIMITED</t>
  </si>
  <si>
    <t>07.35.03.000000000 PM</t>
  </si>
  <si>
    <t>01.42.47.000000000 PM</t>
  </si>
  <si>
    <t>LOKESH KULCHANDER</t>
  </si>
  <si>
    <t>01.42.29.000000000 PM</t>
  </si>
  <si>
    <t>03.20.22.000000000 PM</t>
  </si>
  <si>
    <t>SMRUTI RANJAN NAYAK</t>
  </si>
  <si>
    <t>03.22.26.000000000 PM</t>
  </si>
  <si>
    <t>SHAHID FAN CLUB ASSOCIATION</t>
  </si>
  <si>
    <t>01.48.34.000000000 PM</t>
  </si>
  <si>
    <t>SANJAY AGRAWAL</t>
  </si>
  <si>
    <t>03.28.01.000000000 PM</t>
  </si>
  <si>
    <t>DR. PRAVIN MADHUKAR PATIL</t>
  </si>
  <si>
    <t>DIPAK CHANDRA MONDAL</t>
  </si>
  <si>
    <t>04.18.30.000000000 PM</t>
  </si>
  <si>
    <t>JAGDAMBA IRON FOUNDRY PVT LTD</t>
  </si>
  <si>
    <t>12.37.45.000000000 PM</t>
  </si>
  <si>
    <t>04.38.19.000000000 PM</t>
  </si>
  <si>
    <t>DHARMENDRA RAGHUWANSHI</t>
  </si>
  <si>
    <t>09.50.16.000000000 PM</t>
  </si>
  <si>
    <t>04.41.16.000000000 PM</t>
  </si>
  <si>
    <t>23-JAN-20</t>
  </si>
  <si>
    <t>04.18.36.000000000 PM</t>
  </si>
  <si>
    <t>12.32.55.000000000 PM</t>
  </si>
  <si>
    <t>PRABHJOT KAUR</t>
  </si>
  <si>
    <t>12.35.07.000000000 PM</t>
  </si>
  <si>
    <t>SHOPLICIOUS ECOM LLP</t>
  </si>
  <si>
    <t>12.52.45.000000000 PM</t>
  </si>
  <si>
    <t>RASHID</t>
  </si>
  <si>
    <t>12.58.07.000000000 PM</t>
  </si>
  <si>
    <t>VISHWANATH KRISHNA ACHARYA</t>
  </si>
  <si>
    <t>02.59.22.000000000 PM</t>
  </si>
  <si>
    <t>PRABHAKAR DEVELA</t>
  </si>
  <si>
    <t>06.51.52.000000000 PM</t>
  </si>
  <si>
    <t>03.03.58.000000000 PM</t>
  </si>
  <si>
    <t>03.39.16.000000000 PM</t>
  </si>
  <si>
    <t>03.58.10.000000000 PM</t>
  </si>
  <si>
    <t>UNEZA ZUBERAHMED MEMON</t>
  </si>
  <si>
    <t>04.55.05.000000000 PM</t>
  </si>
  <si>
    <t>(PROPRIETOR OF ABROAD)</t>
  </si>
  <si>
    <t>BRIGHT ENTERPRISES</t>
  </si>
  <si>
    <t>07.03.21.000000000 PM</t>
  </si>
  <si>
    <t>05.08.24.000000000 PM</t>
  </si>
  <si>
    <t>24-JAN-20</t>
  </si>
  <si>
    <t>GOVIND KUMAR</t>
  </si>
  <si>
    <t>10.27.22.000000000 AM</t>
  </si>
  <si>
    <t>Shenzhen Youmi Intelligent Technology Co.,</t>
  </si>
  <si>
    <t>10.07.33.000000000 AM</t>
  </si>
  <si>
    <t>10.51.55.000000000 AM</t>
  </si>
  <si>
    <t>Ltd.</t>
  </si>
  <si>
    <t>11.02.42.000000000 AM</t>
  </si>
  <si>
    <t>ARCHANA KUMARI</t>
  </si>
  <si>
    <t>01.40.39.000000000 PM</t>
  </si>
  <si>
    <t>11.16.19.000000000 AM</t>
  </si>
  <si>
    <t>ANIL KUMAR</t>
  </si>
  <si>
    <t>08.12.41.000000000 PM</t>
  </si>
  <si>
    <t>01.02.18.000000000 PM</t>
  </si>
  <si>
    <t>RIPAL MAHENDRA KADAKIA</t>
  </si>
  <si>
    <t>12.45.11.000000000 PM</t>
  </si>
  <si>
    <t>ANJALIKA KRIPALANI</t>
  </si>
  <si>
    <t>05.31.40.000000000 PM</t>
  </si>
  <si>
    <t>03.21.01.000000000 PM</t>
  </si>
  <si>
    <t>MOHAMMAD SAHIL</t>
  </si>
  <si>
    <t>03.46.48.000000000 PM</t>
  </si>
  <si>
    <t>SONU SHARMA</t>
  </si>
  <si>
    <t>07.36.00.000000000 AM</t>
  </si>
  <si>
    <t>RITESH KUMAR MOORJANI</t>
  </si>
  <si>
    <t>10.04.10.000000000 PM</t>
  </si>
  <si>
    <t>04.17.28.000000000 PM</t>
  </si>
  <si>
    <t>SANJAY NANA PAWAR</t>
  </si>
  <si>
    <t>04.19.50.000000000 PM</t>
  </si>
  <si>
    <t>RONSON JACOB MORAS</t>
  </si>
  <si>
    <t>TANVI BHATIA</t>
  </si>
  <si>
    <t>02.48.58.000000000 PM</t>
  </si>
  <si>
    <t>04.47.14.000000000 PM</t>
  </si>
  <si>
    <t>SANDIP NITINKUMAR SHAH</t>
  </si>
  <si>
    <t>05.00.52.000000000 PM</t>
  </si>
  <si>
    <t>KIRAN BHADRESHBHAI KACHHADIYA</t>
  </si>
  <si>
    <t>08.38.37.000000000 PM</t>
  </si>
  <si>
    <t>05.58.28.000000000 PM</t>
  </si>
  <si>
    <t>25-JAN-20</t>
  </si>
  <si>
    <t>NATHURAM S/o. KHETA RAM MALI</t>
  </si>
  <si>
    <t>11.21.42.000000000 AM</t>
  </si>
  <si>
    <t>ARSHAD AHMAD BHAT</t>
  </si>
  <si>
    <t>12.35.08.000000000 PM</t>
  </si>
  <si>
    <t>12.31.21.000000000 PM</t>
  </si>
  <si>
    <t>J K INDUSTRIES</t>
  </si>
  <si>
    <t>12.56.13.000000000 PM</t>
  </si>
  <si>
    <t>01.43.34.000000000 PM</t>
  </si>
  <si>
    <t>01.58.39.000000000 PM</t>
  </si>
  <si>
    <t>SEEMA DILIP INGALE</t>
  </si>
  <si>
    <t>06.02.10.000000000 PM</t>
  </si>
  <si>
    <t>ALLU KAMALAKAR</t>
  </si>
  <si>
    <t>03.04.12.000000000 PM</t>
  </si>
  <si>
    <t>RASHMI G R</t>
  </si>
  <si>
    <t>08.03.03.000000000 PM</t>
  </si>
  <si>
    <t>03.25.06.000000000 PM</t>
  </si>
  <si>
    <t>INDERJEET SHARMA</t>
  </si>
  <si>
    <t>09.47.01.000000000 PM</t>
  </si>
  <si>
    <t>03.54.23.000000000 PM</t>
  </si>
  <si>
    <t>SAHJANAND SYNTHETICS</t>
  </si>
  <si>
    <t>06.24.20.000000000 PM</t>
  </si>
  <si>
    <t>03.54.56.000000000 PM</t>
  </si>
  <si>
    <t>27-JAN-20</t>
  </si>
  <si>
    <t>J.GURUMURTHY</t>
  </si>
  <si>
    <t>RAVNEET KAUR</t>
  </si>
  <si>
    <t>08.00.14.000000000 PM</t>
  </si>
  <si>
    <t>SAMIR NARENDRA SHAH</t>
  </si>
  <si>
    <t>08.32.37.000000000 AM</t>
  </si>
  <si>
    <t>11.18.46.000000000 AM</t>
  </si>
  <si>
    <t>BANDAN DUTTA</t>
  </si>
  <si>
    <t>06.46.38.000000000 PM</t>
  </si>
  <si>
    <t>11.44.06.000000000 AM</t>
  </si>
  <si>
    <t>GEORGE P.V.</t>
  </si>
  <si>
    <t>12.10.51.000000000 PM</t>
  </si>
  <si>
    <t>KETAN SHARMA</t>
  </si>
  <si>
    <t>12.36.15.000000000 AM</t>
  </si>
  <si>
    <t>01.02.31.000000000 PM</t>
  </si>
  <si>
    <t>PUNEET KUMAR NAYAL</t>
  </si>
  <si>
    <t>09.24.44.000000000 PM</t>
  </si>
  <si>
    <t>MR RAHUL CHOPRA</t>
  </si>
  <si>
    <t>10.10.32.000000000 PM</t>
  </si>
  <si>
    <t>02.17.03.000000000 PM</t>
  </si>
  <si>
    <t>GAURAV</t>
  </si>
  <si>
    <t>05.29.54.000000000 PM</t>
  </si>
  <si>
    <t>03.14.22.000000000 PM</t>
  </si>
  <si>
    <t>KHAN WAQAB AYAZ TRADING AS DARK</t>
  </si>
  <si>
    <t>08.17.27.000000000 PM</t>
  </si>
  <si>
    <t>03.21.13.000000000 PM</t>
  </si>
  <si>
    <t>DENIM</t>
  </si>
  <si>
    <t>BREATHE TECHKRAFT PRIVATE LIMITED</t>
  </si>
  <si>
    <t>08.37.00.000000000 AM</t>
  </si>
  <si>
    <t>VISHAL GOYAL</t>
  </si>
  <si>
    <t>11.50.19.000000000 AM</t>
  </si>
  <si>
    <t>AVTARSINGH M HIRA</t>
  </si>
  <si>
    <t>SURENDRA KUMAR NAMA</t>
  </si>
  <si>
    <t>04.47.37.000000000 PM</t>
  </si>
  <si>
    <t>NITIN ADARSING SHITOLE</t>
  </si>
  <si>
    <t>12.39.24.000000000 PM</t>
  </si>
  <si>
    <t>SANJAY RAMESH CHAVAN</t>
  </si>
  <si>
    <t>03.52.52.000000000 PM</t>
  </si>
  <si>
    <t>05.03.05.000000000 PM</t>
  </si>
  <si>
    <t>05.30.06.000000000 PM</t>
  </si>
  <si>
    <t>D.SUDHKAR</t>
  </si>
  <si>
    <t>05.45.47.000000000 PM</t>
  </si>
  <si>
    <t>28-JAN-20</t>
  </si>
  <si>
    <t>BIPIN KUMAR BARNWAL</t>
  </si>
  <si>
    <t>06.22.14.000000000 PM</t>
  </si>
  <si>
    <t>09.42.04.000000000 AM</t>
  </si>
  <si>
    <t>VIKRAM PATAWARI TRADING AS ARHAM</t>
  </si>
  <si>
    <t>07.49.15.000000000 PM</t>
  </si>
  <si>
    <t>12.54.03.000000000 PM</t>
  </si>
  <si>
    <t>M/S. RITU TECHNO</t>
  </si>
  <si>
    <t>05.26.21.000000000 PM</t>
  </si>
  <si>
    <t>M/S. ADS AGRO INDUSTRIES PVT. LTD.</t>
  </si>
  <si>
    <t>05.48.04.000000000 PM</t>
  </si>
  <si>
    <t>NAMITA KATARIA</t>
  </si>
  <si>
    <t>03.19.00.000000000 AM</t>
  </si>
  <si>
    <t>02.27.31.000000000 PM</t>
  </si>
  <si>
    <t>SOHRAB KHAN</t>
  </si>
  <si>
    <t>05.27.05.000000000 PM</t>
  </si>
  <si>
    <t>05.27.01.000000000 PM</t>
  </si>
  <si>
    <t>02.47.57.000000000 PM</t>
  </si>
  <si>
    <t>PAWAN KUMAR SINGH</t>
  </si>
  <si>
    <t>06.28.47.000000000 PM</t>
  </si>
  <si>
    <t>MR. VAIBHAV SHRIKANT KATE</t>
  </si>
  <si>
    <t>10.33.37.000000000 AM</t>
  </si>
  <si>
    <t>03.34.31.000000000 PM</t>
  </si>
  <si>
    <t>SHINEYU ASSOCIATES</t>
  </si>
  <si>
    <t>05.14.54.000000000 PM</t>
  </si>
  <si>
    <t>05.14.33.000000000 PM</t>
  </si>
  <si>
    <t>DEV SWASTIK HEALTH SOLUTIONS</t>
  </si>
  <si>
    <t>08.28.42.000000000 PM</t>
  </si>
  <si>
    <t>05.11.39.000000000 PM</t>
  </si>
  <si>
    <t>SMARTWORLD B2B VENTURES LIMITED</t>
  </si>
  <si>
    <t>05.20.10.000000000 PM</t>
  </si>
  <si>
    <t>29-JAN-20</t>
  </si>
  <si>
    <t>VIPAN AGGARWAL PROPRIETOR M/S</t>
  </si>
  <si>
    <t>08.14.01.000000000 PM</t>
  </si>
  <si>
    <t>10.33.04.000000000 AM</t>
  </si>
  <si>
    <t>VIPAN KUMAR SIDDHARTH AGGARWAL</t>
  </si>
  <si>
    <t>05-JAN-20</t>
  </si>
  <si>
    <t>SHUBHAM KEDIA</t>
  </si>
  <si>
    <t>08.01.29.000000000 AM</t>
  </si>
  <si>
    <t>10.35.08.000000000 AM</t>
  </si>
  <si>
    <t>SINGLA &amp; CHAHAL PRIVATE LIMITED</t>
  </si>
  <si>
    <t>02.55.31.000000000 PM</t>
  </si>
  <si>
    <t>10.45.50.000000000 AM</t>
  </si>
  <si>
    <t>JANVI DABAS</t>
  </si>
  <si>
    <t>04.15.28.000000000 PM</t>
  </si>
  <si>
    <t>12.10.10.000000000 PM</t>
  </si>
  <si>
    <t>ANSHUL</t>
  </si>
  <si>
    <t>08.40.31.000000000 AM</t>
  </si>
  <si>
    <t>01.53.18.000000000 PM</t>
  </si>
  <si>
    <t>JYOTRIMAYEE PANI</t>
  </si>
  <si>
    <t>10.29.22.000000000 AM</t>
  </si>
  <si>
    <t>02.03.37.000000000 PM</t>
  </si>
  <si>
    <t>GURMEET SINGH</t>
  </si>
  <si>
    <t>04.00.00.000000000 AM</t>
  </si>
  <si>
    <t>02.40.12.000000000 PM</t>
  </si>
  <si>
    <t>NIKHIL ATMARAM AHIRE</t>
  </si>
  <si>
    <t>04.46.07.000000000 PM</t>
  </si>
  <si>
    <t>03.05.53.000000000 PM</t>
  </si>
  <si>
    <t>SIMANCHAL DETECTIVE AND SECURITY</t>
  </si>
  <si>
    <t>06.12.39.000000000 PM</t>
  </si>
  <si>
    <t>03.08.26.000000000 PM</t>
  </si>
  <si>
    <t>SERVICES PRIVATE LIMITED</t>
  </si>
  <si>
    <t>ADITYA JAGDISH BATAWALE</t>
  </si>
  <si>
    <t>05.41.21.000000000 PM</t>
  </si>
  <si>
    <t>03.17.10.000000000 PM</t>
  </si>
  <si>
    <t>NIRMAL KUMAR SINGH</t>
  </si>
  <si>
    <t>04.27.29.000000000 PM</t>
  </si>
  <si>
    <t>JAI GUPTA</t>
  </si>
  <si>
    <t>09.20.40.000000000 AM</t>
  </si>
  <si>
    <t>SUNITA ENGINEERING WORKS INDIA</t>
  </si>
  <si>
    <t>10.37.56.000000000 AM</t>
  </si>
  <si>
    <t>03.42.18.000000000 PM</t>
  </si>
  <si>
    <t>MANBHAR DEVI</t>
  </si>
  <si>
    <t>VEDAH JEWELS</t>
  </si>
  <si>
    <t>MAHESH CHAND AGARWAL</t>
  </si>
  <si>
    <t>04.23.40.000000000 PM</t>
  </si>
  <si>
    <t>ATUL KUMAR PATHAK</t>
  </si>
  <si>
    <t>30-JAN-20</t>
  </si>
  <si>
    <t>10.14.24.000000000 AM</t>
  </si>
  <si>
    <t>UNILIGHT PHARMA</t>
  </si>
  <si>
    <t>06.46.44.000000000 PM</t>
  </si>
  <si>
    <t>10.33.02.000000000 AM</t>
  </si>
  <si>
    <t>MANIK TRADING AS M/S OM LAXMI</t>
  </si>
  <si>
    <t>10.53.22.000000000 AM</t>
  </si>
  <si>
    <t>BRANDMARK ADVERTISING PRIVATE</t>
  </si>
  <si>
    <t>12.46.03.000000000 PM</t>
  </si>
  <si>
    <t>HAMID USMAN SHAIKH</t>
  </si>
  <si>
    <t>07.16.11.000000000 PM</t>
  </si>
  <si>
    <t>12.54.23.000000000 PM</t>
  </si>
  <si>
    <t>KAILASH LAXMAN MAHALE</t>
  </si>
  <si>
    <t>PRIYANKABEN RAJPUT</t>
  </si>
  <si>
    <t>02.04.25.000000000 PM</t>
  </si>
  <si>
    <t>ZEEVA LABORATORIES PRIVATE LIMITED</t>
  </si>
  <si>
    <t>08.22.44.000000000 PM</t>
  </si>
  <si>
    <t>02.20.11.000000000 PM</t>
  </si>
  <si>
    <t>TUTTSAN PHARMA PVT. LTD.</t>
  </si>
  <si>
    <t>GULSHAN KUMAR TOMAR</t>
  </si>
  <si>
    <t>SAJAN SINGH</t>
  </si>
  <si>
    <t>07.05.32.000000000 PM</t>
  </si>
  <si>
    <t>03.54.05.000000000 PM</t>
  </si>
  <si>
    <t>SUNIL KUMAR SAHU</t>
  </si>
  <si>
    <t>10.41.11.000000000 PM</t>
  </si>
  <si>
    <t>RAMESH KUMAR GOYAL</t>
  </si>
  <si>
    <t>02.14.07.000000000 PM</t>
  </si>
  <si>
    <t>05.10.36.000000000 PM</t>
  </si>
  <si>
    <t>ANUJ JAIKARAN</t>
  </si>
  <si>
    <t>05.41.41.000000000 PM</t>
  </si>
  <si>
    <t>JIGARKUMAR ASHVINKUMAR PANCHAL</t>
  </si>
  <si>
    <t>06.14.37.000000000 PM</t>
  </si>
  <si>
    <t>31-JAN-20</t>
  </si>
  <si>
    <t>DEEPAK KUMAR PROP M/S RITESH</t>
  </si>
  <si>
    <t>04.09.59.000000000 PM</t>
  </si>
  <si>
    <t>10.55.43.000000000 AM</t>
  </si>
  <si>
    <t>VIVEK SINGH</t>
  </si>
  <si>
    <t>02.17.49.000000000 PM</t>
  </si>
  <si>
    <t>JITENDRA SARSWAT</t>
  </si>
  <si>
    <t>03.41.53.000000000 PM</t>
  </si>
  <si>
    <t>REFERENCIFIED TECH PRIVATE LIMITED</t>
  </si>
  <si>
    <t>02.09.00.000000000 AM</t>
  </si>
  <si>
    <t>12.44.35.000000000 PM</t>
  </si>
  <si>
    <t>WINSOME GROUP &amp; CO.</t>
  </si>
  <si>
    <t>12.55.53.000000000 PM</t>
  </si>
  <si>
    <t>ABHISHEK SARRAF</t>
  </si>
  <si>
    <t>10.14.22.000000000 AM</t>
  </si>
  <si>
    <t>PRASHANT KASHYAP</t>
  </si>
  <si>
    <t>04.58.16.000000000 PM</t>
  </si>
  <si>
    <t>02.19.33.000000000 PM</t>
  </si>
  <si>
    <t>02.35.16.000000000 PM</t>
  </si>
  <si>
    <t>TAPAS NANDI</t>
  </si>
  <si>
    <t>02.35.40.000000000 PM</t>
  </si>
  <si>
    <t>05.48.39.000000000 PM</t>
  </si>
  <si>
    <t>02.35.44.000000000 PM</t>
  </si>
  <si>
    <t>10.31.39.000000000 AM</t>
  </si>
  <si>
    <t>02.46.20.000000000 PM</t>
  </si>
  <si>
    <t>SANTHOSH SEBASTIAN</t>
  </si>
  <si>
    <t>03.54.28.000000000 PM</t>
  </si>
  <si>
    <t>SANDEEP GUPTA PROPRIETOR M/S</t>
  </si>
  <si>
    <t>NAZAKAT COLLECTION</t>
  </si>
  <si>
    <t>YIYANG XIANJUGE FUNERAL ETIQUETTE</t>
  </si>
  <si>
    <t>02.10.09.000000000 PM</t>
  </si>
  <si>
    <t>CULTURE CO., LTD.</t>
  </si>
  <si>
    <t>BALARAM MANPOWER DEVELOPMENT</t>
  </si>
  <si>
    <t>05.33.59.000000000 PM</t>
  </si>
  <si>
    <t>BUDIN NONGMAITHEM</t>
  </si>
  <si>
    <t>03.58.15.000000000 PM</t>
  </si>
  <si>
    <t>05.48.52.000000000 PM</t>
  </si>
  <si>
    <t>01-FEB-20</t>
  </si>
  <si>
    <t>10.59.30.000000000 AM</t>
  </si>
  <si>
    <t>ABSOLUTE BIOENERGY</t>
  </si>
  <si>
    <t>02.45.43.000000000 PM</t>
  </si>
  <si>
    <t>NAAVNIDHI K WADHWA</t>
  </si>
  <si>
    <t>12.08.20.000000000 PM</t>
  </si>
  <si>
    <t>HIGH END QUALITY CONSTRUCTIONS</t>
  </si>
  <si>
    <t>02.30.02.000000000 PM</t>
  </si>
  <si>
    <t>GOPALASHETTY Y TRADING AS GK</t>
  </si>
  <si>
    <t>04.16.33.000000000 PM</t>
  </si>
  <si>
    <t>03.45.30.000000000 PM</t>
  </si>
  <si>
    <t>GROUP OF COMPANIES</t>
  </si>
  <si>
    <t>05.47.22.000000000 PM</t>
  </si>
  <si>
    <t>HARISH SANT SINGH JAISWAL</t>
  </si>
  <si>
    <t>12.15.27.000000000 PM</t>
  </si>
  <si>
    <t>04.14.09.000000000 PM</t>
  </si>
  <si>
    <t>PRITHVIPAL SHUKLA</t>
  </si>
  <si>
    <t>02.16.25.000000000 PM</t>
  </si>
  <si>
    <t>04.16.14.000000000 PM</t>
  </si>
  <si>
    <t>DHANPAL SINGH</t>
  </si>
  <si>
    <t>02.20.39.000000000 PM</t>
  </si>
  <si>
    <t>BURNET PHARMACEUTICALS PRIVATE</t>
  </si>
  <si>
    <t>04.36.02.000000000 PM</t>
  </si>
  <si>
    <t>04.36.20.000000000 PM</t>
  </si>
  <si>
    <t>19-JAN-20</t>
  </si>
  <si>
    <t>BANISH AHUJA</t>
  </si>
  <si>
    <t>09.58.10.000000000 AM</t>
  </si>
  <si>
    <t>05.09.19.000000000 PM</t>
  </si>
  <si>
    <t>12-JAN-20</t>
  </si>
  <si>
    <t>03-FEB-20</t>
  </si>
  <si>
    <t>SHAKEELA BANU</t>
  </si>
  <si>
    <t>01.48.48.000000000 PM</t>
  </si>
  <si>
    <t>09.24.17.000000000 AM</t>
  </si>
  <si>
    <t>HIRABHAI PARMAR</t>
  </si>
  <si>
    <t>01.30.54.000000000 PM</t>
  </si>
  <si>
    <t>Microbiome Labs, LLC</t>
  </si>
  <si>
    <t>03.53.44.000000000 PM</t>
  </si>
  <si>
    <t>10.16.51.000000000 AM</t>
  </si>
  <si>
    <t>CHANDRA PRAKASH NARAYAN</t>
  </si>
  <si>
    <t>10.24.45.000000000 AM</t>
  </si>
  <si>
    <t>07.08.49.000000000 PM</t>
  </si>
  <si>
    <t>SUSHANT DEVARAJ MUNI</t>
  </si>
  <si>
    <t>04.45.35.000000000 PM</t>
  </si>
  <si>
    <t>10.45.55.000000000 AM</t>
  </si>
  <si>
    <t>MOHD. GULFAM</t>
  </si>
  <si>
    <t>05.39.12.000000000 PM</t>
  </si>
  <si>
    <t>PINKEE CHOUDHURY</t>
  </si>
  <si>
    <t>07.45.19.000000000 AM</t>
  </si>
  <si>
    <t>11.43.12.000000000 AM</t>
  </si>
  <si>
    <t>CX VENTURES PRIVATE LIMITED</t>
  </si>
  <si>
    <t>04.57.10.000000000 PM</t>
  </si>
  <si>
    <t>12.33.09.000000000 PM</t>
  </si>
  <si>
    <t>ZAFFRON OIL MILLS</t>
  </si>
  <si>
    <t>04.18.51.000000000 PM</t>
  </si>
  <si>
    <t>KURVAANAH METAL WORKS OPC</t>
  </si>
  <si>
    <t>01.04.40.000000000 PM</t>
  </si>
  <si>
    <t>PRANJAL GOSWAMI</t>
  </si>
  <si>
    <t>11.15.40.000000000 AM</t>
  </si>
  <si>
    <t>02.25.42.000000000 PM</t>
  </si>
  <si>
    <t>11.18.09.000000000 AM</t>
  </si>
  <si>
    <t>FIT FORMULA</t>
  </si>
  <si>
    <t>09.50.49.000000000 PM</t>
  </si>
  <si>
    <t>03.47.27.000000000 PM</t>
  </si>
  <si>
    <t>RAJAT SINGH</t>
  </si>
  <si>
    <t>11.10.42.000000000 AM</t>
  </si>
  <si>
    <t>03.53.20.000000000 PM</t>
  </si>
  <si>
    <t>VARUN GUPTA</t>
  </si>
  <si>
    <t>ANKIT MANGAL</t>
  </si>
  <si>
    <t>10.58.04.000000000 PM</t>
  </si>
  <si>
    <t>04.18.14.000000000 PM</t>
  </si>
  <si>
    <t>VIJAY MARUTI BAMANE</t>
  </si>
  <si>
    <t>12.43.44.000000000 PM</t>
  </si>
  <si>
    <t>04.28.42.000000000 PM</t>
  </si>
  <si>
    <t>LESOL CITY LLP</t>
  </si>
  <si>
    <t>01.20.00.000000000 AM</t>
  </si>
  <si>
    <t>BISWAJIT MOHAPATRA</t>
  </si>
  <si>
    <t>06.27.49.000000000 PM</t>
  </si>
  <si>
    <t>04.56.17.000000000 PM</t>
  </si>
  <si>
    <t>RAVTA RAM CHOUDHRI</t>
  </si>
  <si>
    <t>04.57.50.000000000 PM</t>
  </si>
  <si>
    <t>SARDAR TARUNPAL SINGH</t>
  </si>
  <si>
    <t>04.31.51.000000000 PM</t>
  </si>
  <si>
    <t>05.07.38.000000000 PM</t>
  </si>
  <si>
    <t>N.SELVI</t>
  </si>
  <si>
    <t>05.32.34.000000000 PM</t>
  </si>
  <si>
    <t>MAHEK AMITKUMAR VACHHANI</t>
  </si>
  <si>
    <t>08.28.25.000000000 PM</t>
  </si>
  <si>
    <t>06.18.38.000000000 PM</t>
  </si>
  <si>
    <t>04-FEB-20</t>
  </si>
  <si>
    <t>DHRUVBHAI PRAVINBHAI ITALIYA</t>
  </si>
  <si>
    <t>10.57.34.000000000 AM</t>
  </si>
  <si>
    <t>OSSAM BIZ PRIVATE LIMITED</t>
  </si>
  <si>
    <t>01.18.12.000000000 PM</t>
  </si>
  <si>
    <t>11.26.36.000000000 AM</t>
  </si>
  <si>
    <t>P S GROUP REALTY PRIVATE LIMITED</t>
  </si>
  <si>
    <t>12.06.36.000000000 PM</t>
  </si>
  <si>
    <t>SUBHRA PATI MUKHERJEE</t>
  </si>
  <si>
    <t>07.36.57.000000000 PM</t>
  </si>
  <si>
    <t>TURVO INTERNATIONAL CO., LTD.</t>
  </si>
  <si>
    <t>ALI .P.M</t>
  </si>
  <si>
    <t>01.20.44.000000000 PM</t>
  </si>
  <si>
    <t>AVADHUT SUBHASH GUMASTE</t>
  </si>
  <si>
    <t>03.14.05.000000000 PM</t>
  </si>
  <si>
    <t>01.31.16.000000000 PM</t>
  </si>
  <si>
    <t>BALBIR KAUR</t>
  </si>
  <si>
    <t>02.36.03.000000000 PM</t>
  </si>
  <si>
    <t>08.18.11.000000000 PM</t>
  </si>
  <si>
    <t>03.30.59.000000000 PM</t>
  </si>
  <si>
    <t>SH. RAVI RANJAN</t>
  </si>
  <si>
    <t>03.37.47.000000000 PM</t>
  </si>
  <si>
    <t>RAMNATH SAHANI</t>
  </si>
  <si>
    <t>04.41.07.000000000 PM</t>
  </si>
  <si>
    <t>GULF MANPOWER SERVICES INDIA</t>
  </si>
  <si>
    <t>02.58.11.000000000 PM</t>
  </si>
  <si>
    <t>05.48.32.000000000 PM</t>
  </si>
  <si>
    <t>GAJJAR GIRISHKUMAR CHHAGANLAL</t>
  </si>
  <si>
    <t>RANGERS DETECTIVE SECURITY PVT</t>
  </si>
  <si>
    <t>05.58.22.000000000 PM</t>
  </si>
  <si>
    <t>05-FEB-20</t>
  </si>
  <si>
    <t>JUGAL PRAKASH RAJA</t>
  </si>
  <si>
    <t>12.57.25.000000000 AM</t>
  </si>
  <si>
    <t>10.33.59.000000000 AM</t>
  </si>
  <si>
    <t>09.55.40.000000000 AM</t>
  </si>
  <si>
    <t>11.27.40.000000000 AM</t>
  </si>
  <si>
    <t>ROY AGRIBUSINESS PRIVATE LIMITED</t>
  </si>
  <si>
    <t>06.54.30.000000000 PM</t>
  </si>
  <si>
    <t>11.32.58.000000000 AM</t>
  </si>
  <si>
    <t>07.19.24.000000000 PM</t>
  </si>
  <si>
    <t>12.02.49.000000000 PM</t>
  </si>
  <si>
    <t>09.13.31.000000000 AM</t>
  </si>
  <si>
    <t>12.34.15.000000000 PM</t>
  </si>
  <si>
    <t>JITENDRA SINGH RAJPUT PROPRIETR OF</t>
  </si>
  <si>
    <t>12.35.55.000000000 PM</t>
  </si>
  <si>
    <t>RAMDEV ART</t>
  </si>
  <si>
    <t>NAVIN SHEKHAR</t>
  </si>
  <si>
    <t>07.39.28.000000000 PM</t>
  </si>
  <si>
    <t>SANJAY RATHI</t>
  </si>
  <si>
    <t>12.51.44.000000000 AM</t>
  </si>
  <si>
    <t>01.07.13.000000000 PM</t>
  </si>
  <si>
    <t>JAYESHBHAI ISHVARBHAI PATEL</t>
  </si>
  <si>
    <t>04.30.11.000000000 PM</t>
  </si>
  <si>
    <t>01.40.55.000000000 PM</t>
  </si>
  <si>
    <t>F. T. ENTERPRISES</t>
  </si>
  <si>
    <t>06.59.38.000000000 PM</t>
  </si>
  <si>
    <t>02.59.08.000000000 PM</t>
  </si>
  <si>
    <t>NITIN RAMESHBHAI SAVANI</t>
  </si>
  <si>
    <t>07.22.35.000000000 PM</t>
  </si>
  <si>
    <t>MEHERNOSH G HANSOTIA</t>
  </si>
  <si>
    <t>03.35.41.000000000 PM</t>
  </si>
  <si>
    <t>16-JUL-18</t>
  </si>
  <si>
    <t>MANOJ GUPTA</t>
  </si>
  <si>
    <t>05.32.46.000000000 PM</t>
  </si>
  <si>
    <t>MYSTIQUE</t>
  </si>
  <si>
    <t>04.31.47.000000000 PM</t>
  </si>
  <si>
    <t>03.38.08.000000000 PM</t>
  </si>
  <si>
    <t>JAGGARI SRAVANTHI</t>
  </si>
  <si>
    <t>01.24.49.000000000 PM</t>
  </si>
  <si>
    <t>SAGAR PARSHURAM SOLAT TRADING AS</t>
  </si>
  <si>
    <t>08.14.57.000000000 PM</t>
  </si>
  <si>
    <t>04.13.31.000000000 PM</t>
  </si>
  <si>
    <t>SAI AMRUTULY</t>
  </si>
  <si>
    <t>MOHAMMAD ASIF</t>
  </si>
  <si>
    <t>10.07.00.000000000 AM</t>
  </si>
  <si>
    <t>04.17.30.000000000 PM</t>
  </si>
  <si>
    <t>R V SOLAR SOLUTIONS THROUGH ITS</t>
  </si>
  <si>
    <t>12.39.50.000000000 PM</t>
  </si>
  <si>
    <t>04.28.38.000000000 PM</t>
  </si>
  <si>
    <t>PROPRIETOR RAJ KUMAR</t>
  </si>
  <si>
    <t>GOPAL KRISHAN RATHI</t>
  </si>
  <si>
    <t>02.39.43.000000000 PM</t>
  </si>
  <si>
    <t>04.42.28.000000000 PM</t>
  </si>
  <si>
    <t>ESCUELA DE ESPANOL PRIVATE LIMITED</t>
  </si>
  <si>
    <t>04.55.12.000000000 PM</t>
  </si>
  <si>
    <t>04.58.24.000000000 PM</t>
  </si>
  <si>
    <t>PRACHI</t>
  </si>
  <si>
    <t>VARMA</t>
  </si>
  <si>
    <t>09.03.45.000000000 PM</t>
  </si>
  <si>
    <t>FAHAD ANSARI</t>
  </si>
  <si>
    <t>07.47.15.000000000 AM</t>
  </si>
  <si>
    <t>05.25.58.000000000 PM</t>
  </si>
  <si>
    <t>OG TELECOME</t>
  </si>
  <si>
    <t>05.51.41.000000000 PM</t>
  </si>
  <si>
    <t>06-FEB-20</t>
  </si>
  <si>
    <t>SURENDER PRAKASH</t>
  </si>
  <si>
    <t>12.44.23.000000000 AM</t>
  </si>
  <si>
    <t>10.37.02.000000000 AM</t>
  </si>
  <si>
    <t>ORIX PACKAGING PRIVATE LIMITED</t>
  </si>
  <si>
    <t>10.37.51.000000000 AM</t>
  </si>
  <si>
    <t>10.38.22.000000000 AM</t>
  </si>
  <si>
    <t>MRM RAMAIYA ENTERPRISES PVT LTD</t>
  </si>
  <si>
    <t>11.04.01.000000000 AM</t>
  </si>
  <si>
    <t>Babu Lal</t>
  </si>
  <si>
    <t>04.51.18.000000000 PM</t>
  </si>
  <si>
    <t>11.17.24.000000000 AM</t>
  </si>
  <si>
    <t>ALPHHA ELECTROMART PRIVATE</t>
  </si>
  <si>
    <t>04.21.00.000000000 AM</t>
  </si>
  <si>
    <t>11.20.25.000000000 AM</t>
  </si>
  <si>
    <t>ANKUR KORANI</t>
  </si>
  <si>
    <t>12.03.18.000000000 PM</t>
  </si>
  <si>
    <t>11.21.05.000000000 AM</t>
  </si>
  <si>
    <t>VINOD BHASKARRAO SHINGNE</t>
  </si>
  <si>
    <t>07.06.45.000000000 PM</t>
  </si>
  <si>
    <t>11.44.32.000000000 AM</t>
  </si>
  <si>
    <t>AMIGO ACADEMY PVT LTD</t>
  </si>
  <si>
    <t>11.46.33.000000000 AM</t>
  </si>
  <si>
    <t>VAIDYANATHANAN BALASUBRAMANI</t>
  </si>
  <si>
    <t>05.44.51.000000000 PM</t>
  </si>
  <si>
    <t>11.55.41.000000000 AM</t>
  </si>
  <si>
    <t>MR. AFZAL PATHAN</t>
  </si>
  <si>
    <t>11.46.46.000000000 AM</t>
  </si>
  <si>
    <t>12.25.45.000000000 PM</t>
  </si>
  <si>
    <t>MANOJ KUMAR BANSAL PROPRIETOR OF</t>
  </si>
  <si>
    <t>DURGA PARSHAD BRIJ MOHAN</t>
  </si>
  <si>
    <t>12.37.37.000000000 PM</t>
  </si>
  <si>
    <t>SUNITA SHARMA PROPRIETOR OF TEN</t>
  </si>
  <si>
    <t>04.51.20.000000000 PM</t>
  </si>
  <si>
    <t>12.47.51.000000000 PM</t>
  </si>
  <si>
    <t>ON TEN</t>
  </si>
  <si>
    <t>05.28.00.000000000 AM</t>
  </si>
  <si>
    <t>12.50.08.000000000 PM</t>
  </si>
  <si>
    <t>SABKUCH LEGAL PRIVATE LIMITED</t>
  </si>
  <si>
    <t>05.08.47.000000000 PM</t>
  </si>
  <si>
    <t>08.19.53.000000000 PM</t>
  </si>
  <si>
    <t>01.19.53.000000000 PM</t>
  </si>
  <si>
    <t>01.52.02.000000000 PM</t>
  </si>
  <si>
    <t>01.56.59.000000000 PM</t>
  </si>
  <si>
    <t>GANESH YASHAWANT THOMAKE</t>
  </si>
  <si>
    <t>02.02.28.000000000 PM</t>
  </si>
  <si>
    <t>SAMMA ENTERPRISES THROUGH ITS</t>
  </si>
  <si>
    <t>10.44.17.000000000 PM</t>
  </si>
  <si>
    <t>02.04.17.000000000 PM</t>
  </si>
  <si>
    <t>PROPRIETOR SAMMA KHAN</t>
  </si>
  <si>
    <t>02.19.58.000000000 PM</t>
  </si>
  <si>
    <t>RENU PANDEY</t>
  </si>
  <si>
    <t>KESHAV SINGH RAGHUWANSHI</t>
  </si>
  <si>
    <t>07.42.38.000000000 PM</t>
  </si>
  <si>
    <t>03.54.40.000000000 PM</t>
  </si>
  <si>
    <t>BIRENDRA PRATAP</t>
  </si>
  <si>
    <t>10.36.34.000000000 PM</t>
  </si>
  <si>
    <t>03.55.39.000000000 PM</t>
  </si>
  <si>
    <t>MR. MURARI LAL GOEL</t>
  </si>
  <si>
    <t>10.28.41.000000000 PM</t>
  </si>
  <si>
    <t>04.07.32.000000000 PM</t>
  </si>
  <si>
    <t>ALICE PHARMA PRIVATE LIMITED</t>
  </si>
  <si>
    <t>07.09.13.000000000 PM</t>
  </si>
  <si>
    <t>07-FEB-20</t>
  </si>
  <si>
    <t>ZEESHAN AHMED M/S MAZE PHARMA</t>
  </si>
  <si>
    <t>10.03.02.000000000 AM</t>
  </si>
  <si>
    <t>SHANGHAI GRANDWAY TELECOM</t>
  </si>
  <si>
    <t>11.41.32.000000000 AM</t>
  </si>
  <si>
    <t>TECH.CO. LTD.</t>
  </si>
  <si>
    <t>CHAUHAN HITESH SHRIRAM</t>
  </si>
  <si>
    <t>11.56.32.000000000 AM</t>
  </si>
  <si>
    <t>RAJEEV KUMAR GAUTAM</t>
  </si>
  <si>
    <t>03.05.05.000000000 PM</t>
  </si>
  <si>
    <t>12.26.02.000000000 PM</t>
  </si>
  <si>
    <t>ADITYA NARAYAN TIWARI</t>
  </si>
  <si>
    <t>02.32.40.000000000 PM</t>
  </si>
  <si>
    <t>AVOSYS TELESERVICES PRIVATE</t>
  </si>
  <si>
    <t>01.09.00.000000000 AM</t>
  </si>
  <si>
    <t>M/S. CONVERGE BIOTECH (P) LTD</t>
  </si>
  <si>
    <t>10.21.00.000000000 AM</t>
  </si>
  <si>
    <t>MALHAR BIO FOOD AND BEVERAGES</t>
  </si>
  <si>
    <t>PARAG MATE</t>
  </si>
  <si>
    <t>03.01.06.000000000 PM</t>
  </si>
  <si>
    <t>M P TOOLS</t>
  </si>
  <si>
    <t>01.08.00.000000000 AM</t>
  </si>
  <si>
    <t>03.03.29.000000000 PM</t>
  </si>
  <si>
    <t>FARHAN AHMAD</t>
  </si>
  <si>
    <t>08.07.00.000000000 AM</t>
  </si>
  <si>
    <t>03.38.50.000000000 PM</t>
  </si>
  <si>
    <t>03.24.18.000000000 PM</t>
  </si>
  <si>
    <t>GRADELY PHARMACEUTICAL PRIVATE</t>
  </si>
  <si>
    <t>01.01.16.000000000 PM</t>
  </si>
  <si>
    <t>03.46.09.000000000 PM</t>
  </si>
  <si>
    <t>NAVEENCHANDRA CHANDRAN</t>
  </si>
  <si>
    <t>03.49.59.000000000 PM</t>
  </si>
  <si>
    <t>M/S AMRIT TRADING CO. PROP</t>
  </si>
  <si>
    <t>09.51.32.000000000 AM</t>
  </si>
  <si>
    <t>CHHOKER RAHUL</t>
  </si>
  <si>
    <t>31-JAN-95</t>
  </si>
  <si>
    <t>M/S. RFB LATEX LIMITED,</t>
  </si>
  <si>
    <t>04.16.35.000000000 PM</t>
  </si>
  <si>
    <t>SARVAT ALI</t>
  </si>
  <si>
    <t>01.23.54.000000000 PM</t>
  </si>
  <si>
    <t>04.22.23.000000000 PM</t>
  </si>
  <si>
    <t>JZ HOSPITALITY PRIVATE LIMITED</t>
  </si>
  <si>
    <t>12.27.09.000000000 PM</t>
  </si>
  <si>
    <t>04.28.05.000000000 PM</t>
  </si>
  <si>
    <t>ABHISHEK KUMAR</t>
  </si>
  <si>
    <t>RITU GUPTA (TRADING AS NEW PARI</t>
  </si>
  <si>
    <t>08.22.25.000000000 PM</t>
  </si>
  <si>
    <t>FASHION)</t>
  </si>
  <si>
    <t>MR.SUDIPTA DAS</t>
  </si>
  <si>
    <t>04.09.04.000000000 PM</t>
  </si>
  <si>
    <t>05.28.48.000000000 PM</t>
  </si>
  <si>
    <t>08-FEB-20</t>
  </si>
  <si>
    <t>KRISHNA KRUNAL MISTRY (TRADING AS</t>
  </si>
  <si>
    <t>08.07.48.000000000 PM</t>
  </si>
  <si>
    <t>10.27.10.000000000 AM</t>
  </si>
  <si>
    <t>KOFFEE 143)</t>
  </si>
  <si>
    <t>SHEHBAZ AHMED</t>
  </si>
  <si>
    <t>11.35.02.000000000 AM</t>
  </si>
  <si>
    <t>MOHAN MADHUKAR SHIVARKAR</t>
  </si>
  <si>
    <t>07.59.47.000000000 PM</t>
  </si>
  <si>
    <t>12.11.52.000000000 PM</t>
  </si>
  <si>
    <t>ANKIT KUMAR PANDEY</t>
  </si>
  <si>
    <t>03.23.06.000000000 PM</t>
  </si>
  <si>
    <t>12.24.20.000000000 PM</t>
  </si>
  <si>
    <t>12.40.54.000000000 AM</t>
  </si>
  <si>
    <t>ARUN KOTHARI</t>
  </si>
  <si>
    <t>05.22.52.000000000 PM</t>
  </si>
  <si>
    <t>12.49.54.000000000 PM</t>
  </si>
  <si>
    <t>RAMU TRADERS</t>
  </si>
  <si>
    <t>07.26.51.000000000 PM</t>
  </si>
  <si>
    <t>01.02.16.000000000 PM</t>
  </si>
  <si>
    <t>EARUM PHARMACEUTICALS LIMITED</t>
  </si>
  <si>
    <t>01.31.08.000000000 PM</t>
  </si>
  <si>
    <t>SRIRAM SRINIVASAN, ANILKUMAR</t>
  </si>
  <si>
    <t>01.49.33.000000000 PM</t>
  </si>
  <si>
    <t>VATTEKAT KUNJAPPAN</t>
  </si>
  <si>
    <t>26-JAN-20</t>
  </si>
  <si>
    <t>JOGSINGH PUROHIT</t>
  </si>
  <si>
    <t>01.55.56.000000000 PM</t>
  </si>
  <si>
    <t>02.02.40.000000000 PM</t>
  </si>
  <si>
    <t>DEEPAK GARG, PRIYANK UNIYAL,</t>
  </si>
  <si>
    <t>02.08.55.000000000 PM</t>
  </si>
  <si>
    <t>YOGESH YADAV, PUNEET TYAGI,</t>
  </si>
  <si>
    <t>PUNEET ARORA</t>
  </si>
  <si>
    <t>PNM PREETHAM KUMAR</t>
  </si>
  <si>
    <t>05.03.16.000000000 AM</t>
  </si>
  <si>
    <t>02.27.25.000000000 PM</t>
  </si>
  <si>
    <t>MS. KRISHNA</t>
  </si>
  <si>
    <t>07.02.08.000000000 PM</t>
  </si>
  <si>
    <t>SREE AMRUTHAA OIL</t>
  </si>
  <si>
    <t>03.04.20.000000000 PM</t>
  </si>
  <si>
    <t>MGKV SKILLS PVT LTD</t>
  </si>
  <si>
    <t>10.31.19.000000000 PM</t>
  </si>
  <si>
    <t>VAISHNAV VISHAAL TRIPATHI</t>
  </si>
  <si>
    <t>01.35.26.000000000 PM</t>
  </si>
  <si>
    <t>03.59.47.000000000 PM</t>
  </si>
  <si>
    <t>ANUP SINGH</t>
  </si>
  <si>
    <t>05.39.26.000000000 PM</t>
  </si>
  <si>
    <t>GOVIND KUMAR ROY</t>
  </si>
  <si>
    <t>02.45.00.000000000 AM</t>
  </si>
  <si>
    <t>10-FEB-20</t>
  </si>
  <si>
    <t>09.55.00.000000000 AM</t>
  </si>
  <si>
    <t>10.11.26.000000000 AM</t>
  </si>
  <si>
    <t>BASIC ATTENTION</t>
  </si>
  <si>
    <t>02.38.03.000000000 PM</t>
  </si>
  <si>
    <t>MD RASHID</t>
  </si>
  <si>
    <t>01.52.41.000000000 PM</t>
  </si>
  <si>
    <t>4962</t>
  </si>
  <si>
    <t>SANJAY CHHETRI</t>
  </si>
  <si>
    <t>10.50.04.000000000 AM</t>
  </si>
  <si>
    <t>MADHUVAAN FILMS AND MEDIA PRIVATE</t>
  </si>
  <si>
    <t>06.29.44.000000000 PM</t>
  </si>
  <si>
    <t>11.03.49.000000000 AM</t>
  </si>
  <si>
    <t>ANKUR CHHAGANBHAI KATHIRIYA</t>
  </si>
  <si>
    <t>01.06.21.000000000 PM</t>
  </si>
  <si>
    <t>(TRADING AS MAHADEV ENTERPRISE)</t>
  </si>
  <si>
    <t>STERICLOT BANDAGES PRIVATE LIMITED</t>
  </si>
  <si>
    <t>09.43.16.000000000 AM</t>
  </si>
  <si>
    <t>V &amp; V SHOP</t>
  </si>
  <si>
    <t>04.38.44.000000000 PM</t>
  </si>
  <si>
    <t>02.55.08.000000000 PM</t>
  </si>
  <si>
    <t>02.35.13.000000000 PM</t>
  </si>
  <si>
    <t>03.21.06.000000000 PM</t>
  </si>
  <si>
    <t>MARAGATHAM P</t>
  </si>
  <si>
    <t>06.08.30.000000000 PM</t>
  </si>
  <si>
    <t>03.40.06.000000000 PM</t>
  </si>
  <si>
    <t>SHEKHAR JYOTI HAZARIKA</t>
  </si>
  <si>
    <t>04.33.29.000000000 PM</t>
  </si>
  <si>
    <t>03.53.15.000000000 PM</t>
  </si>
  <si>
    <t>PRAKASH M JAIN</t>
  </si>
  <si>
    <t>05.07.36.000000000 PM</t>
  </si>
  <si>
    <t>ANKIT GARG</t>
  </si>
  <si>
    <t>08.25.38.000000000 PM</t>
  </si>
  <si>
    <t>05.24.13.000000000 PM</t>
  </si>
  <si>
    <t>11-FEB-20</t>
  </si>
  <si>
    <t>M/S. EAGLE QUENCHING &amp; TEMPERING</t>
  </si>
  <si>
    <t>BHARTI MAKANI</t>
  </si>
  <si>
    <t>09.30.18.000000000 AM</t>
  </si>
  <si>
    <t>10.36.29.000000000 AM</t>
  </si>
  <si>
    <t>UKANI VIVEK GHANSHYAMBHAI</t>
  </si>
  <si>
    <t>04.48.10.000000000 PM</t>
  </si>
  <si>
    <t>11.06.08.000000000 AM</t>
  </si>
  <si>
    <t>NITIN DNYANDEO BANKAR</t>
  </si>
  <si>
    <t>11.08.19.000000000 AM</t>
  </si>
  <si>
    <t>ARUSHI RAJ JALAN</t>
  </si>
  <si>
    <t>01.20.11.000000000 PM</t>
  </si>
  <si>
    <t>11.29.10.000000000 AM</t>
  </si>
  <si>
    <t>MOHAMMED RAIS.M.A</t>
  </si>
  <si>
    <t>04.32.07.000000000 PM</t>
  </si>
  <si>
    <t>11.41.48.000000000 AM</t>
  </si>
  <si>
    <t>M/S. EUROGRID INDUSTRIAL</t>
  </si>
  <si>
    <t>11.46.16.000000000 AM</t>
  </si>
  <si>
    <t>D.R. SELLER, A PROPRIETORSHIP FIRM</t>
  </si>
  <si>
    <t>01.31.43.000000000 PM</t>
  </si>
  <si>
    <t>12.02.40.000000000 PM</t>
  </si>
  <si>
    <t>THROUGH ITS PROPRIETOR KALPANA
DEVENDRA VHATKAR</t>
  </si>
  <si>
    <t>SMARTNRICH</t>
  </si>
  <si>
    <t>11.39.47.000000000 AM</t>
  </si>
  <si>
    <t>12.23.35.000000000 PM</t>
  </si>
  <si>
    <t>M/S ARVIND ENTERPRISES</t>
  </si>
  <si>
    <t>04.12.12.000000000 PM</t>
  </si>
  <si>
    <t>01.07.40.000000000 PM</t>
  </si>
  <si>
    <t>RAHUL</t>
  </si>
  <si>
    <t>11.27.38.000000000 AM</t>
  </si>
  <si>
    <t>PRABHAKARAN V. REDDIYAR</t>
  </si>
  <si>
    <t>DHRUVKUMAR GAJJAR</t>
  </si>
  <si>
    <t>03.36.08.000000000 PM</t>
  </si>
  <si>
    <t>02.15.58.000000000 PM</t>
  </si>
  <si>
    <t>RAJAT BEHL</t>
  </si>
  <si>
    <t>EDUBABBLE LEARNING PRIVATE LIMITED</t>
  </si>
  <si>
    <t>12.30.00.000000000 PM</t>
  </si>
  <si>
    <t>02.38.25.000000000 PM</t>
  </si>
  <si>
    <t>SANJAY SHAW</t>
  </si>
  <si>
    <t>02.40.47.000000000 PM</t>
  </si>
  <si>
    <t>BALDHA JAYKUMAR ASHOKBHAI</t>
  </si>
  <si>
    <t>02.53.24.000000000 PM</t>
  </si>
  <si>
    <t>ATUL SUKHANI</t>
  </si>
  <si>
    <t>10.17.10.000000000 PM</t>
  </si>
  <si>
    <t>03.07.55.000000000 PM</t>
  </si>
  <si>
    <t>NIRVASA HEALTHCARE PRIVATE LIMITED</t>
  </si>
  <si>
    <t>03.29.55.000000000 PM</t>
  </si>
  <si>
    <t>ADAPA GOPI</t>
  </si>
  <si>
    <t>12.08.11.000000000 PM</t>
  </si>
  <si>
    <t>03.33.02.000000000 PM</t>
  </si>
  <si>
    <t>ASHUTOSH PANDURANG ARAVKAR</t>
  </si>
  <si>
    <t>01.46.02.000000000 PM</t>
  </si>
  <si>
    <t>CONNECTECHO TALENT LABS PRIVATE</t>
  </si>
  <si>
    <t>01.08.57.000000000 AM</t>
  </si>
  <si>
    <t>01.13.51.000000000 AM</t>
  </si>
  <si>
    <t>03.56.58.000000000 PM</t>
  </si>
  <si>
    <t>DINESH KUMAR RATHI</t>
  </si>
  <si>
    <t>07.56.33.000000000 PM</t>
  </si>
  <si>
    <t>04.19.42.000000000 PM</t>
  </si>
  <si>
    <t>GESU TAMBOLI</t>
  </si>
  <si>
    <t>08.30.15.000000000 PM</t>
  </si>
  <si>
    <t>04.23.15.000000000 PM</t>
  </si>
  <si>
    <t>04.13.47.000000000 PM</t>
  </si>
  <si>
    <t>KUBAULI AGRO PRIVATE LIMITED</t>
  </si>
  <si>
    <t>09.06.20.000000000 PM</t>
  </si>
  <si>
    <t>05.29.07.000000000 PM</t>
  </si>
  <si>
    <t>05.29.10.000000000 PM</t>
  </si>
  <si>
    <t>MOHAMMAD ISRAR</t>
  </si>
  <si>
    <t>05.51.06.000000000 PM</t>
  </si>
  <si>
    <t>05.41.39.000000000 PM</t>
  </si>
  <si>
    <t>12-FEB-20</t>
  </si>
  <si>
    <t>LLC RUSEUROPHARM</t>
  </si>
  <si>
    <t>06.25.09.000000000 PM</t>
  </si>
  <si>
    <t>09.41.09.000000000 AM</t>
  </si>
  <si>
    <t>PAGARE VINAYAK TRADING AS BELIEF</t>
  </si>
  <si>
    <t>09.48.23.000000000 PM</t>
  </si>
  <si>
    <t>09.54.53.000000000 AM</t>
  </si>
  <si>
    <t>SALE AND SERVICES</t>
  </si>
  <si>
    <t>05.56.15.000000000 PM</t>
  </si>
  <si>
    <t>10.01.47.000000000 AM</t>
  </si>
  <si>
    <t>SUNNY PRAVEEN SONAWANE</t>
  </si>
  <si>
    <t>07.38.19.000000000 PM</t>
  </si>
  <si>
    <t>10.33.58.000000000 AM</t>
  </si>
  <si>
    <t>M/S VVN ENTERTAINMENTS</t>
  </si>
  <si>
    <t>04.40.15.000000000 PM</t>
  </si>
  <si>
    <t>KAMAL KUMAR SALUJA</t>
  </si>
  <si>
    <t>09.10.09.000000000 PM</t>
  </si>
  <si>
    <t>11.57.47.000000000 AM</t>
  </si>
  <si>
    <t>EVERMINE CHEMICALS</t>
  </si>
  <si>
    <t>12.18.26.000000000 PM</t>
  </si>
  <si>
    <t>RAJENDRA KUMAR</t>
  </si>
  <si>
    <t>09.52.25.000000000 PM</t>
  </si>
  <si>
    <t>AMEER ALI SIDDIQUI</t>
  </si>
  <si>
    <t>08.07.14.000000000 PM</t>
  </si>
  <si>
    <t>12.57.07.000000000 PM</t>
  </si>
  <si>
    <t>M.GANESAN</t>
  </si>
  <si>
    <t>01.49.51.000000000 PM</t>
  </si>
  <si>
    <t>02.01.23.000000000 PM</t>
  </si>
  <si>
    <t>HIMANSHU GUGLANI</t>
  </si>
  <si>
    <t>08.14.45.000000000 PM</t>
  </si>
  <si>
    <t>02.55.52.000000000 PM</t>
  </si>
  <si>
    <t>HIMANSHU ARORA</t>
  </si>
  <si>
    <t>05.17.50.000000000 PM</t>
  </si>
  <si>
    <t>03.10.48.000000000 PM</t>
  </si>
  <si>
    <t>BIRJU SOLANKI</t>
  </si>
  <si>
    <t>04.43.50.000000000 PM</t>
  </si>
  <si>
    <t>QAMARSAD ALAM</t>
  </si>
  <si>
    <t>05.18.18.000000000 PM</t>
  </si>
  <si>
    <t>03.57.04.000000000 PM</t>
  </si>
  <si>
    <t>PANKAJ DWIVEDI</t>
  </si>
  <si>
    <t>11.53.49.000000000 AM</t>
  </si>
  <si>
    <t>04.18.31.000000000 PM</t>
  </si>
  <si>
    <t>13-FEB-20</t>
  </si>
  <si>
    <t>NILESH S.SHAH</t>
  </si>
  <si>
    <t>09.58.16.000000000 AM</t>
  </si>
  <si>
    <t>SUNNY RAJENDRA LAHARE</t>
  </si>
  <si>
    <t>10.30.12.000000000 PM</t>
  </si>
  <si>
    <t>11.55.55.000000000 AM</t>
  </si>
  <si>
    <t>EVERIN INDIA PRIVATE LIMITED</t>
  </si>
  <si>
    <t>08.01.03.000000000 AM</t>
  </si>
  <si>
    <t>12.26.26.000000000 PM</t>
  </si>
  <si>
    <t>VANI INDUSTRIES</t>
  </si>
  <si>
    <t>05.01.50.000000000 PM</t>
  </si>
  <si>
    <t>12.28.19.000000000 PM</t>
  </si>
  <si>
    <t>SUDHANSHU KUMAR SINGH</t>
  </si>
  <si>
    <t>04.16.34.000000000 PM</t>
  </si>
  <si>
    <t>02.33.56.000000000 PM</t>
  </si>
  <si>
    <t>GAURAV B SAWANT</t>
  </si>
  <si>
    <t>07.32.35.000000000 PM</t>
  </si>
  <si>
    <t>GANESH KUMAR</t>
  </si>
  <si>
    <t>02.39.19.000000000 PM</t>
  </si>
  <si>
    <t>CHINNI KRISHNAN RAJKUMAR</t>
  </si>
  <si>
    <t>RUCHITA RAJENDRA GURAV</t>
  </si>
  <si>
    <t>03.01.27.000000000 PM</t>
  </si>
  <si>
    <t>GANGA ENTERPRISES</t>
  </si>
  <si>
    <t>11.53.00.000000000 AM</t>
  </si>
  <si>
    <t>MURSHINE TECHNOLOGIES PRIVATE</t>
  </si>
  <si>
    <t>07.17.29.000000000 AM</t>
  </si>
  <si>
    <t>03.35.26.000000000 PM</t>
  </si>
  <si>
    <t>AISA SIDDIKA</t>
  </si>
  <si>
    <t>11.56.38.000000000 AM</t>
  </si>
  <si>
    <t>03.35.43.000000000 PM</t>
  </si>
  <si>
    <t>SANDHYA RAINA</t>
  </si>
  <si>
    <t>07.25.49.000000000 PM</t>
  </si>
  <si>
    <t>03.40.09.000000000 PM</t>
  </si>
  <si>
    <t>HARSHIT SINGHAL</t>
  </si>
  <si>
    <t>04.55.18.000000000 PM</t>
  </si>
  <si>
    <t>VIJAYSINH SHINDE</t>
  </si>
  <si>
    <t>04.53.23.000000000 PM</t>
  </si>
  <si>
    <t>04.56.39.000000000 PM</t>
  </si>
  <si>
    <t>MOHAMMAD DAWOOD</t>
  </si>
  <si>
    <t>09.10.58.000000000 AM</t>
  </si>
  <si>
    <t>NEJAMUDIN ANSARI</t>
  </si>
  <si>
    <t>12.20.29.000000000 PM</t>
  </si>
  <si>
    <t>05.23.49.000000000 PM</t>
  </si>
  <si>
    <t>05.28.22.000000000 PM</t>
  </si>
  <si>
    <t>EMINENT ICONIC REALITY PRIVATE</t>
  </si>
  <si>
    <t>S. MALHOTRA &amp; CO. AG</t>
  </si>
  <si>
    <t>06.15.01.000000000 PM</t>
  </si>
  <si>
    <t>05.35.50.000000000 PM</t>
  </si>
  <si>
    <t>P.CHINNADURAI</t>
  </si>
  <si>
    <t>05.51.45.000000000 PM</t>
  </si>
  <si>
    <t>14-FEB-20</t>
  </si>
  <si>
    <t>NITESH SHRIVASTAVA</t>
  </si>
  <si>
    <t>10.02.58.000000000 AM</t>
  </si>
  <si>
    <t>DILEEP. G</t>
  </si>
  <si>
    <t>10.13.45.000000000 AM</t>
  </si>
  <si>
    <t>MEHULBHAI MAGANBHAI ANTALA</t>
  </si>
  <si>
    <t>08.20.03.000000000 PM</t>
  </si>
  <si>
    <t>10.49.48.000000000 AM</t>
  </si>
  <si>
    <t>Pattern Home, Inc.</t>
  </si>
  <si>
    <t>03.22.06.000000000 PM</t>
  </si>
  <si>
    <t>11.15.32.000000000 AM</t>
  </si>
  <si>
    <t>NITIN MAHAJAN</t>
  </si>
  <si>
    <t>11.55.36.000000000 AM</t>
  </si>
  <si>
    <t>11.36.43.000000000 AM</t>
  </si>
  <si>
    <t>SAMIR DAS</t>
  </si>
  <si>
    <t>09.27.17.000000000 PM</t>
  </si>
  <si>
    <t>11.45.59.000000000 AM</t>
  </si>
  <si>
    <t>MOHD. AARIF</t>
  </si>
  <si>
    <t>09.31.35.000000000 PM</t>
  </si>
  <si>
    <t>11.49.03.000000000 AM</t>
  </si>
  <si>
    <t>KANCHAN VOHRA</t>
  </si>
  <si>
    <t>06.02.29.000000000 PM</t>
  </si>
  <si>
    <t>12.05.06.000000000 PM</t>
  </si>
  <si>
    <t>SWATI MOHITE</t>
  </si>
  <si>
    <t>12.50.57.000000000 PM</t>
  </si>
  <si>
    <t>SHAIKH MOHAMMAD BILAL GHOUSE</t>
  </si>
  <si>
    <t>06.42.00.000000000 AM</t>
  </si>
  <si>
    <t>12.51.54.000000000 PM</t>
  </si>
  <si>
    <t>PROPRIETOR OF BIO HEALTH WORLD</t>
  </si>
  <si>
    <t>NATURAL AGRO</t>
  </si>
  <si>
    <t>K12 TECHNO SERVICES PRIVATE</t>
  </si>
  <si>
    <t>01.41.20.000000000 PM</t>
  </si>
  <si>
    <t>INTUIT INC.</t>
  </si>
  <si>
    <t>11.54.47.000000000 AM</t>
  </si>
  <si>
    <t>02.05.44.000000000 PM</t>
  </si>
  <si>
    <t>PHOENIX INFOCITY PRIVATE LIMITED</t>
  </si>
  <si>
    <t>07.31.15.000000000 PM</t>
  </si>
  <si>
    <t>02.58.27.000000000 PM</t>
  </si>
  <si>
    <t>SHUBHAM UPADHYAY</t>
  </si>
  <si>
    <t>11.15.08.000000000 AM</t>
  </si>
  <si>
    <t>03.26.35.000000000 PM</t>
  </si>
  <si>
    <t>HARI KISHAN</t>
  </si>
  <si>
    <t>04.15.09.000000000 PM</t>
  </si>
  <si>
    <t>IDEE CONCEPTS PVT LTD</t>
  </si>
  <si>
    <t>04.39.06.000000000 PM</t>
  </si>
  <si>
    <t>02-FEB-20</t>
  </si>
  <si>
    <t>STANDARD SALES</t>
  </si>
  <si>
    <t>02.23.59.000000000 PM</t>
  </si>
  <si>
    <t>04.59.34.000000000 PM</t>
  </si>
  <si>
    <t>05.08.23.000000000 PM</t>
  </si>
  <si>
    <t>SHIVAM TRIPATHI</t>
  </si>
  <si>
    <t>07.21.59.000000000 PM</t>
  </si>
  <si>
    <t>05.16.27.000000000 PM</t>
  </si>
  <si>
    <t>BHAGWAT DAYAL</t>
  </si>
  <si>
    <t>06.02.53.000000000 PM</t>
  </si>
  <si>
    <t>06.16.50.000000000 PM</t>
  </si>
  <si>
    <t>15-FEB-20</t>
  </si>
  <si>
    <t>BHAKAR RAM PATEL</t>
  </si>
  <si>
    <t>08.03.36.000000000 PM</t>
  </si>
  <si>
    <t>MARCOS EXPORTS PRIVATE LIMITED</t>
  </si>
  <si>
    <t>01.04.00.000000000 AM</t>
  </si>
  <si>
    <t>11.59.44.000000000 AM</t>
  </si>
  <si>
    <t>SUREN CHAMUDUGUNTA</t>
  </si>
  <si>
    <t>04.51.27.000000000 PM</t>
  </si>
  <si>
    <t>12.00.47.000000000 PM</t>
  </si>
  <si>
    <t>OBAN EDU PRIVATE LIMITED</t>
  </si>
  <si>
    <t>05.27.55.000000000 PM</t>
  </si>
  <si>
    <t>SATYAM PANDEY</t>
  </si>
  <si>
    <t>MOHMMAD RAFIQ JINDRAN</t>
  </si>
  <si>
    <t>07.55.52.000000000 PM</t>
  </si>
  <si>
    <t>12.42.39.000000000 PM</t>
  </si>
  <si>
    <t>NATRAJ GRUH UDHYOG</t>
  </si>
  <si>
    <t>04.33.56.000000000 PM</t>
  </si>
  <si>
    <t>02.30.27.000000000 PM</t>
  </si>
  <si>
    <t>INDRA CHEMICAL MANUFACTURING</t>
  </si>
  <si>
    <t>SHAMIM AHMAD</t>
  </si>
  <si>
    <t>07.55.28.000000000 PM</t>
  </si>
  <si>
    <t>02.41.35.000000000 PM</t>
  </si>
  <si>
    <t>RAHMATHULLA KORALI YADAN</t>
  </si>
  <si>
    <t>06.00.09.000000000 PM</t>
  </si>
  <si>
    <t>02.52.23.000000000 PM</t>
  </si>
  <si>
    <t>BHARATKUMAR NIRMALKUMAR</t>
  </si>
  <si>
    <t>03.20.52.000000000 PM</t>
  </si>
  <si>
    <t>LAKHMANI</t>
  </si>
  <si>
    <t>17-FEB-20</t>
  </si>
  <si>
    <t>PARVEEN</t>
  </si>
  <si>
    <t>09.56.32.000000000 AM</t>
  </si>
  <si>
    <t>PANKAJ RAMTEKE</t>
  </si>
  <si>
    <t>01.58.26.000000000 PM</t>
  </si>
  <si>
    <t>10.08.20.000000000 AM</t>
  </si>
  <si>
    <t>PRAVEEN RATHI</t>
  </si>
  <si>
    <t>01.32.25.000000000 PM</t>
  </si>
  <si>
    <t>10.33.19.000000000 AM</t>
  </si>
  <si>
    <t>KUSUM GOEL</t>
  </si>
  <si>
    <t>10.37.22.000000000 AM</t>
  </si>
  <si>
    <t>10.38.13.000000000 AM</t>
  </si>
  <si>
    <t>MUJEEBUL RAHIMAN K</t>
  </si>
  <si>
    <t>03.41.00.000000000 AM</t>
  </si>
  <si>
    <t>11.06.42.000000000 AM</t>
  </si>
  <si>
    <t>UMESH CHANDRA</t>
  </si>
  <si>
    <t>12.25.50.000000000 PM</t>
  </si>
  <si>
    <t>11.21.37.000000000 AM</t>
  </si>
  <si>
    <t>AMRUTA AARYAN SADHU</t>
  </si>
  <si>
    <t>11.23.01.000000000 AM</t>
  </si>
  <si>
    <t>12.19.27.000000000 PM</t>
  </si>
  <si>
    <t>SAKHARELIYA VISHAL VALJIBHAI</t>
  </si>
  <si>
    <t>TRENDS SETTER GARMENTS PRIVATE</t>
  </si>
  <si>
    <t>01.33.06.000000000 PM</t>
  </si>
  <si>
    <t>12.39.20.000000000 PM</t>
  </si>
  <si>
    <t>RUDRA CORPORATION</t>
  </si>
  <si>
    <t>03.37.24.000000000 PM</t>
  </si>
  <si>
    <t>12.48.49.000000000 PM</t>
  </si>
  <si>
    <t>SRIYAN LABS PRIVATE LIMITED</t>
  </si>
  <si>
    <t>10.19.26.000000000 PM</t>
  </si>
  <si>
    <t>01.11.25.000000000 PM</t>
  </si>
  <si>
    <t>DHOLARIYA NAVNEETKUMAR</t>
  </si>
  <si>
    <t>05.16.47.000000000 PM</t>
  </si>
  <si>
    <t>02.03.24.000000000 PM</t>
  </si>
  <si>
    <t>NARANBHAI</t>
  </si>
  <si>
    <t>K.B. INDUSTRIES PRIVATE LIMITED</t>
  </si>
  <si>
    <t>RUPESH RATILAL BUMB</t>
  </si>
  <si>
    <t>01.19.28.000000000 PM</t>
  </si>
  <si>
    <t>02.24.21.000000000 PM</t>
  </si>
  <si>
    <t>B.S. HUSSAIN BASHA</t>
  </si>
  <si>
    <t>HAMID ALI</t>
  </si>
  <si>
    <t>03.32.28.000000000 PM</t>
  </si>
  <si>
    <t>ANJLIKA CHOPRA</t>
  </si>
  <si>
    <t>01.37.28.000000000 PM</t>
  </si>
  <si>
    <t>DEEPIKA RAGHAVE SHUKLA</t>
  </si>
  <si>
    <t>06.32.58.000000000 PM</t>
  </si>
  <si>
    <t>04.06.51.000000000 PM</t>
  </si>
  <si>
    <t>KRISHNA KUMAR NAGAICH</t>
  </si>
  <si>
    <t>08.27.03.000000000 PM</t>
  </si>
  <si>
    <t>04.11.46.000000000 PM</t>
  </si>
  <si>
    <t>LUMITECH ENERGY LLP</t>
  </si>
  <si>
    <t>03.04.00.000000000 AM</t>
  </si>
  <si>
    <t>04.12.08.000000000 PM</t>
  </si>
  <si>
    <t>CHANDANA BHATTACHARYA</t>
  </si>
  <si>
    <t>03.03.00.000000000 AM</t>
  </si>
  <si>
    <t>04.21.09.000000000 PM</t>
  </si>
  <si>
    <t>SHARDA TRADING COMPANY</t>
  </si>
  <si>
    <t>05.52.03.000000000 PM</t>
  </si>
  <si>
    <t>05.05.48.000000000 PM</t>
  </si>
  <si>
    <t>AKSHAY AGRAWAL</t>
  </si>
  <si>
    <t>02.29.28.000000000 PM</t>
  </si>
  <si>
    <t>SAHIL GUPTA</t>
  </si>
  <si>
    <t>10.18.36.000000000 PM</t>
  </si>
  <si>
    <t>05.22.28.000000000 PM</t>
  </si>
  <si>
    <t>RAJANIKANTA SAMAL</t>
  </si>
  <si>
    <t>07.15.34.000000000 PM</t>
  </si>
  <si>
    <t>06.03.34.000000000 PM</t>
  </si>
  <si>
    <t>18-FEB-20</t>
  </si>
  <si>
    <t>02.14.04.000000000 PM</t>
  </si>
  <si>
    <t>09.47.21.000000000 AM</t>
  </si>
  <si>
    <t>10.11.50.000000000 AM</t>
  </si>
  <si>
    <t>MULTANI KHERUNNISHA BEN</t>
  </si>
  <si>
    <t>10.46.38.000000000 AM</t>
  </si>
  <si>
    <t>MAHEBUBBHAI</t>
  </si>
  <si>
    <t>HIMALAYAN FARMERS PRODUCER</t>
  </si>
  <si>
    <t>09.32.56.000000000 PM</t>
  </si>
  <si>
    <t>TRISHITA DAS BAR</t>
  </si>
  <si>
    <t>11.45.40.000000000 AM</t>
  </si>
  <si>
    <t>BENGBU DOUBLECIRCLE ELECTRONICS</t>
  </si>
  <si>
    <t>GROUP CO., LTD.</t>
  </si>
  <si>
    <t>PAYAL KUMARI MAHESHWARI</t>
  </si>
  <si>
    <t>11.54.05.000000000 AM</t>
  </si>
  <si>
    <t>MANISHADEEP</t>
  </si>
  <si>
    <t>12.43.13.000000000 AM</t>
  </si>
  <si>
    <t>12.01.47.000000000 PM</t>
  </si>
  <si>
    <t>VIMOBIN LABS PRIVATE LIMITED</t>
  </si>
  <si>
    <t>01.20.13.000000000 PM</t>
  </si>
  <si>
    <t>SHELADIYA BIPINBHAI LALJIBHAI</t>
  </si>
  <si>
    <t>02.37.04.000000000 PM</t>
  </si>
  <si>
    <t>KUSUM JOSI</t>
  </si>
  <si>
    <t>02.46.31.000000000 PM</t>
  </si>
  <si>
    <t>SUN FENGLING</t>
  </si>
  <si>
    <t>LEXTRUS MARKETING PRIVATE LIMITED</t>
  </si>
  <si>
    <t>12.08.31.000000000 PM</t>
  </si>
  <si>
    <t>SYED MEHBOOB HASAN</t>
  </si>
  <si>
    <t>SHANKAR PRASAD SINHA</t>
  </si>
  <si>
    <t>09.18.05.000000000 PM</t>
  </si>
  <si>
    <t>03.22.52.000000000 PM</t>
  </si>
  <si>
    <t>INVESTICK INDIA PRIVATE LIMITED</t>
  </si>
  <si>
    <t>03.36.18.000000000 PM</t>
  </si>
  <si>
    <t>03.42.55.000000000 PM</t>
  </si>
  <si>
    <t>04.04.55.000000000 PM</t>
  </si>
  <si>
    <t>GENESIS BIOSCIENCES</t>
  </si>
  <si>
    <t>05.32.00.000000000 AM</t>
  </si>
  <si>
    <t>04.18.39.000000000 PM</t>
  </si>
  <si>
    <t>RAJAN GARI AS PROPRIETOR OF GARI</t>
  </si>
  <si>
    <t>07.23.41.000000000 PM</t>
  </si>
  <si>
    <t>BROTHERS</t>
  </si>
  <si>
    <t>PARMESHWAR DUTT</t>
  </si>
  <si>
    <t>09.11.20.000000000 PM</t>
  </si>
  <si>
    <t>04.19.21.000000000 PM</t>
  </si>
  <si>
    <t>08.32.24.000000000 PM</t>
  </si>
  <si>
    <t>ADGYS SOLUTIONS PRIVATE LIMITED</t>
  </si>
  <si>
    <t>08.23.58.000000000 PM</t>
  </si>
  <si>
    <t>04.42.38.000000000 PM</t>
  </si>
  <si>
    <t>MANOJBHAI VELJIBHAI BODAR</t>
  </si>
  <si>
    <t>06.04.10.000000000 PM</t>
  </si>
  <si>
    <t>04.58.23.000000000 PM</t>
  </si>
  <si>
    <t>05.37.37.000000000 PM</t>
  </si>
  <si>
    <t>19-FEB-20</t>
  </si>
  <si>
    <t>SOLVY TECH SOLUTIONS PRIVATE</t>
  </si>
  <si>
    <t>09.45.20.000000000 AM</t>
  </si>
  <si>
    <t>09.50.44.000000000 AM</t>
  </si>
  <si>
    <t>RAJENDRA CHOUDHARI</t>
  </si>
  <si>
    <t>07.39.06.000000000 PM</t>
  </si>
  <si>
    <t>10.11.23.000000000 AM</t>
  </si>
  <si>
    <t>02.20.23.000000000 PM</t>
  </si>
  <si>
    <t>10.42.24.000000000 AM</t>
  </si>
  <si>
    <t>10.43.44.000000000 AM</t>
  </si>
  <si>
    <t>PAXMOVE PHARMACEUTICAL PRIVATE</t>
  </si>
  <si>
    <t>04.39.10.000000000 PM</t>
  </si>
  <si>
    <t>10.48.16.000000000 AM</t>
  </si>
  <si>
    <t>RAJU KOJARAM RITHADIYA</t>
  </si>
  <si>
    <t>10.51.10.000000000 AM</t>
  </si>
  <si>
    <t>JASAVANTA SINGH</t>
  </si>
  <si>
    <t>08.09.25.000000000 PM</t>
  </si>
  <si>
    <t>10.55.16.000000000 AM</t>
  </si>
  <si>
    <t>IMPERIAL MEDCARE PRIVATE LIMITED</t>
  </si>
  <si>
    <t>03.43.44.000000000 PM</t>
  </si>
  <si>
    <t>11.31.03.000000000 AM</t>
  </si>
  <si>
    <t>HEMANT CHOUDHARY</t>
  </si>
  <si>
    <t>03.16.00.000000000 AM</t>
  </si>
  <si>
    <t>11.38.13.000000000 AM</t>
  </si>
  <si>
    <t>11.38.18.000000000 AM</t>
  </si>
  <si>
    <t>G.K.SHANKAR</t>
  </si>
  <si>
    <t>11.45.23.000000000 AM</t>
  </si>
  <si>
    <t>AMIT NARAYANRAO DEOTALE</t>
  </si>
  <si>
    <t>06.17.38.000000000 PM</t>
  </si>
  <si>
    <t>12.07.31.000000000 PM</t>
  </si>
  <si>
    <t>RAJESH GUPTA TRADING AS GUPTA’S</t>
  </si>
  <si>
    <t>06.22.35.000000000 PM</t>
  </si>
  <si>
    <t>01.25.18.000000000 PM</t>
  </si>
  <si>
    <t>FOOD PRODUCTS</t>
  </si>
  <si>
    <t>V&amp;V EATABLE PRODUCTS LLP</t>
  </si>
  <si>
    <t>02.10.41.000000000 PM</t>
  </si>
  <si>
    <t>ASHOKE KUMAR SINGHA</t>
  </si>
  <si>
    <t>09.09.51.000000000 PM</t>
  </si>
  <si>
    <t>02.29.23.000000000 PM</t>
  </si>
  <si>
    <t>KETANBHAI PRAVINBHAI JIVANI TRADING</t>
  </si>
  <si>
    <t>AS MAA ENTERPRISE</t>
  </si>
  <si>
    <t>06.11.01.000000000 PM</t>
  </si>
  <si>
    <t>SUDEEPTA GANGULI</t>
  </si>
  <si>
    <t>06.04.43.000000000 PM</t>
  </si>
  <si>
    <t>03.39.52.000000000 PM</t>
  </si>
  <si>
    <t>KARAM DAULET SINGH</t>
  </si>
  <si>
    <t>05.58.52.000000000 PM</t>
  </si>
  <si>
    <t>04.27.39.000000000 PM</t>
  </si>
  <si>
    <t>03.56.40.000000000 PM</t>
  </si>
  <si>
    <t>ANKIT YADAV</t>
  </si>
  <si>
    <t>07.15.24.000000000 PM</t>
  </si>
  <si>
    <t>04.04.01.000000000 PM</t>
  </si>
  <si>
    <t>04.08.30.000000000 PM</t>
  </si>
  <si>
    <t>04.32.15.000000000 PM</t>
  </si>
  <si>
    <t>PUNAM CHAND SUTHAR</t>
  </si>
  <si>
    <t>04.44.57.000000000 PM</t>
  </si>
  <si>
    <t>GREENEARTH PUBLICATIONS PVT.LTD.</t>
  </si>
  <si>
    <t>04.50.57.000000000 PM</t>
  </si>
  <si>
    <t>04.51.32.000000000 PM</t>
  </si>
  <si>
    <t>02.37.34.000000000 PM</t>
  </si>
  <si>
    <t>05.23.13.000000000 PM</t>
  </si>
  <si>
    <t>SHYAM PANCHAL</t>
  </si>
  <si>
    <t>12.52.07.000000000 AM</t>
  </si>
  <si>
    <t>05.25.38.000000000 PM</t>
  </si>
  <si>
    <t>FLAIR WRITING INDUSTRIES LIMITED</t>
  </si>
  <si>
    <t>07.46.11.000000000 PM</t>
  </si>
  <si>
    <t>05.41.49.000000000 PM</t>
  </si>
  <si>
    <t>20-FEB-20</t>
  </si>
  <si>
    <t>LIMO CAB SERVICE</t>
  </si>
  <si>
    <t>GENEES PHARMACEUTICAL PVT LTD</t>
  </si>
  <si>
    <t>10.45.39.000000000 AM</t>
  </si>
  <si>
    <t>12.22.57.000000000 PM</t>
  </si>
  <si>
    <t>11.25.42.000000000 AM</t>
  </si>
  <si>
    <t>MOHAMMAD ZAFAR</t>
  </si>
  <si>
    <t>11.30.18.000000000 AM</t>
  </si>
  <si>
    <t>DR. PRATAP PRABHU JADHAV</t>
  </si>
  <si>
    <t>FARMAN ATTRI</t>
  </si>
  <si>
    <t>01.22.00.000000000 AM</t>
  </si>
  <si>
    <t>12.24.56.000000000 PM</t>
  </si>
  <si>
    <t>ZHENG YU</t>
  </si>
  <si>
    <t>12.28.43.000000000 PM</t>
  </si>
  <si>
    <t>12.46.17.000000000 PM</t>
  </si>
  <si>
    <t>HARVINDER MALHOTRA</t>
  </si>
  <si>
    <t>05.53.48.000000000 PM</t>
  </si>
  <si>
    <t>12.56.47.000000000 PM</t>
  </si>
  <si>
    <t>SWASTIK SUIT &amp; SAREE</t>
  </si>
  <si>
    <t>05.08.31.000000000 PM</t>
  </si>
  <si>
    <t>01.12.28.000000000 PM</t>
  </si>
  <si>
    <t>WOKNSTOVE FOODWORKS PVT LTD</t>
  </si>
  <si>
    <t>10.19.21.000000000 PM</t>
  </si>
  <si>
    <t>01.19.38.000000000 PM</t>
  </si>
  <si>
    <t>MOHD. MUJAHID KHAN</t>
  </si>
  <si>
    <t>09.07.20.000000000 PM</t>
  </si>
  <si>
    <t>KUSHWAHA KAMLESH</t>
  </si>
  <si>
    <t>09.57.50.000000000 AM</t>
  </si>
  <si>
    <t>02.40.32.000000000 PM</t>
  </si>
  <si>
    <t>PERFECT ENGINEERING WORKS</t>
  </si>
  <si>
    <t>08.34.00.000000000 AM</t>
  </si>
  <si>
    <t>02.49.28.000000000 PM</t>
  </si>
  <si>
    <t>KARTAVYA VAIDYA</t>
  </si>
  <si>
    <t>05.29.04.000000000 AM</t>
  </si>
  <si>
    <t>03.00.27.000000000 PM</t>
  </si>
  <si>
    <t>RAJKUMAR YADAV</t>
  </si>
  <si>
    <t>01.00.04.000000000 PM</t>
  </si>
  <si>
    <t>03.06.07.000000000 PM</t>
  </si>
  <si>
    <t>SATTVAGUNA GLOBAL FOODS LLP</t>
  </si>
  <si>
    <t>03.11.23.000000000 PM</t>
  </si>
  <si>
    <t>YASODHA GUPTA</t>
  </si>
  <si>
    <t>03.19.58.000000000 PM</t>
  </si>
  <si>
    <t>03.19.15.000000000 PM</t>
  </si>
  <si>
    <t>NAVIN NARAYAN HEDAU</t>
  </si>
  <si>
    <t>03.46.16.000000000 PM</t>
  </si>
  <si>
    <t>03.50.46.000000000 PM</t>
  </si>
  <si>
    <t>JITENDRA SINGH RATHOD</t>
  </si>
  <si>
    <t>03.51.00.000000000 PM</t>
  </si>
  <si>
    <t>ARUN BOUDDH</t>
  </si>
  <si>
    <t>03.55.50.000000000 PM</t>
  </si>
  <si>
    <t>BRIDGE HOME COLIVING PRIVATE</t>
  </si>
  <si>
    <t>11.07.37.000000000 AM</t>
  </si>
  <si>
    <t>04.11.24.000000000 PM</t>
  </si>
  <si>
    <t>RAM KISHOR SINGH</t>
  </si>
  <si>
    <t>02.44.50.000000000 PM</t>
  </si>
  <si>
    <t>MR. KULDEEP SINGH, MR. GOPAL KUMAR</t>
  </si>
  <si>
    <t>ANKIT DANI</t>
  </si>
  <si>
    <t>05.52.49.000000000 PM</t>
  </si>
  <si>
    <t>PRAJAKTA SUMEGH DEVDHAR</t>
  </si>
  <si>
    <t>04.09.44.000000000 PM</t>
  </si>
  <si>
    <t>04.49.13.000000000 PM</t>
  </si>
  <si>
    <t>HAMZA TARIQ, MOHD SUFYAN KHAN</t>
  </si>
  <si>
    <t>FUZAIYAL AHMED BARBHUIYA</t>
  </si>
  <si>
    <t>05.34.23.000000000 PM</t>
  </si>
  <si>
    <t>PROPRIETOR OF ONCE U TASTE</t>
  </si>
  <si>
    <t>06.29.55.000000000 PM</t>
  </si>
  <si>
    <t>MITHLESH KUMAR GUPTA</t>
  </si>
  <si>
    <t>06.36.05.000000000 PM</t>
  </si>
  <si>
    <t>21-FEB-20</t>
  </si>
  <si>
    <t>HUAYU AUTOMOTIVE SYSTEMS</t>
  </si>
  <si>
    <t>07.45.37.000000000 PM</t>
  </si>
  <si>
    <t>10.38.39.000000000 AM</t>
  </si>
  <si>
    <t>HARRISH KUMAR</t>
  </si>
  <si>
    <t>AKHANI MAULIK JAYESHBHAI</t>
  </si>
  <si>
    <t>07.25.09.000000000 PM</t>
  </si>
  <si>
    <t>11.22.41.000000000 AM</t>
  </si>
  <si>
    <t>MOHAMED YUNUS M</t>
  </si>
  <si>
    <t>02.32.20.000000000 PM</t>
  </si>
  <si>
    <t>11.23.49.000000000 AM</t>
  </si>
  <si>
    <t>TRUEVENTURE TECHNOLOGY PRIVATE</t>
  </si>
  <si>
    <t>11.43.28.000000000 AM</t>
  </si>
  <si>
    <t>SHARAYA GAIKWAD</t>
  </si>
  <si>
    <t>06.17.24.000000000 PM</t>
  </si>
  <si>
    <t>AMOGH TANWAR</t>
  </si>
  <si>
    <t>12.06.41.000000000 PM</t>
  </si>
  <si>
    <t>INKNOWERSITY EDUCATION PRIVATE</t>
  </si>
  <si>
    <t>04.28.06.000000000 PM</t>
  </si>
  <si>
    <t>12.35.39.000000000 PM</t>
  </si>
  <si>
    <t>VIVEK SHARMA PROPRIETOR OF M/S</t>
  </si>
  <si>
    <t>12.40.07.000000000 PM</t>
  </si>
  <si>
    <t>TRICITY IT ENTREPRENEURS</t>
  </si>
  <si>
    <t>KAPILA METALS PRIVATE LIMITED</t>
  </si>
  <si>
    <t>12.42.43.000000000 PM</t>
  </si>
  <si>
    <t>SINC HEALTHCARE SERVICES</t>
  </si>
  <si>
    <t>03.35.04.000000000 PM</t>
  </si>
  <si>
    <t>01.10.40.000000000 PM</t>
  </si>
  <si>
    <t>MAHESH ARUN GAIKWAD</t>
  </si>
  <si>
    <t>01.59.53.000000000 PM</t>
  </si>
  <si>
    <t>SANDEEP KUMAR OJHA (INDIVIDUAL)</t>
  </si>
  <si>
    <t>12.03.46.000000000 PM</t>
  </si>
  <si>
    <t>02.38.11.000000000 PM</t>
  </si>
  <si>
    <t>PPM APPARELS PRIVATE LIMITED</t>
  </si>
  <si>
    <t>06.57.21.000000000 PM</t>
  </si>
  <si>
    <t>02.40.17.000000000 PM</t>
  </si>
  <si>
    <t>GADHIYA BHADRESHBHAI DHIRUBHAI</t>
  </si>
  <si>
    <t>05.18.43.000000000 PM</t>
  </si>
  <si>
    <t>02.46.03.000000000 PM</t>
  </si>
  <si>
    <t>GOURAV SHARMA PROP. GOLDEN</t>
  </si>
  <si>
    <t>09.17.26.000000000 PM</t>
  </si>
  <si>
    <t>02.49.06.000000000 PM</t>
  </si>
  <si>
    <t>MOHAMAD AKRAM MANSURI</t>
  </si>
  <si>
    <t>08.44.59.000000000 PM</t>
  </si>
  <si>
    <t>YESHWIN DEVESH THAKUR</t>
  </si>
  <si>
    <t>06.19.59.000000000 PM</t>
  </si>
  <si>
    <t>03.55.19.000000000 PM</t>
  </si>
  <si>
    <t>BSB GLOBAL</t>
  </si>
  <si>
    <t>07.09.12.000000000 PM</t>
  </si>
  <si>
    <t>04.03.49.000000000 PM</t>
  </si>
  <si>
    <t>RAHUL JAIKALYANI</t>
  </si>
  <si>
    <t>03.30.20.000000000 PM</t>
  </si>
  <si>
    <t>04.08.18.000000000 PM</t>
  </si>
  <si>
    <t>UMESH</t>
  </si>
  <si>
    <t>MRS. SABEENA BEEVI.S.M</t>
  </si>
  <si>
    <t>06.28.02.000000000 PM</t>
  </si>
  <si>
    <t>04.25.08.000000000 PM</t>
  </si>
  <si>
    <t>TERSUS ENERGY PRIVATE LIMITED</t>
  </si>
  <si>
    <t>08.39.46.000000000 PM</t>
  </si>
  <si>
    <t>05.01.18.000000000 PM</t>
  </si>
  <si>
    <t>RAKSHA POLYCOATS PRIVATE LIMITED</t>
  </si>
  <si>
    <t>22-FEB-20</t>
  </si>
  <si>
    <t>MOHAN SONBA MURHE</t>
  </si>
  <si>
    <t>10.13.10.000000000 AM</t>
  </si>
  <si>
    <t>VICENZA LIFESTYLE</t>
  </si>
  <si>
    <t>04.36.54.000000000 PM</t>
  </si>
  <si>
    <t>10.20.04.000000000 AM</t>
  </si>
  <si>
    <t>JHARNA MUKHERJEE</t>
  </si>
  <si>
    <t>08.04.52.000000000 PM</t>
  </si>
  <si>
    <t>HISAR GLOBAL TOURISM PRIVATE</t>
  </si>
  <si>
    <t>GULABBHAI JIYUT VISHVAKARMA</t>
  </si>
  <si>
    <t>11.22.30.000000000 AM</t>
  </si>
  <si>
    <t>MUKUL SAHA</t>
  </si>
  <si>
    <t>11.22.40.000000000 AM</t>
  </si>
  <si>
    <t>YOGESH KUMAR MAHOR</t>
  </si>
  <si>
    <t>01.07.00.000000000 AM</t>
  </si>
  <si>
    <t>12.12.47.000000000 PM</t>
  </si>
  <si>
    <t>HARAVU LINGEGOWDA NANDAKUMAR</t>
  </si>
  <si>
    <t>AJAY SINGH RATHORE</t>
  </si>
  <si>
    <t>12.36.30.000000000 PM</t>
  </si>
  <si>
    <t>12.53.29.000000000 PM</t>
  </si>
  <si>
    <t>ANAND MEHTA</t>
  </si>
  <si>
    <t>03.14.08.000000000 PM</t>
  </si>
  <si>
    <t>REKHA BEN BANJARA</t>
  </si>
  <si>
    <t>04.38.58.000000000 PM</t>
  </si>
  <si>
    <t>24-FEB-20</t>
  </si>
  <si>
    <t>AJEY BISHNOI</t>
  </si>
  <si>
    <t>11.31.16.000000000 AM</t>
  </si>
  <si>
    <t>10.37.07.000000000 AM</t>
  </si>
  <si>
    <t>FMANDM GLOBAL LLP</t>
  </si>
  <si>
    <t>05.23.47.000000000 PM</t>
  </si>
  <si>
    <t>ISTIYAK</t>
  </si>
  <si>
    <t>05.09.17.000000000 PM</t>
  </si>
  <si>
    <t>11.43.23.000000000 AM</t>
  </si>
  <si>
    <t>03.12.30.000000000 PM</t>
  </si>
  <si>
    <t>11.49.39.000000000 AM</t>
  </si>
  <si>
    <t>PARIKSHITH V SHETTY</t>
  </si>
  <si>
    <t>12.25.09.000000000 PM</t>
  </si>
  <si>
    <t>FIRSTEINS ENTERPRISES PRIVATE</t>
  </si>
  <si>
    <t>12.06.15.000000000 PM</t>
  </si>
  <si>
    <t>12.27.57.000000000 PM</t>
  </si>
  <si>
    <t>SUNIL KUMAR BHARDWAJ</t>
  </si>
  <si>
    <t>10.12.00.000000000 PM</t>
  </si>
  <si>
    <t>12.32.09.000000000 PM</t>
  </si>
  <si>
    <t>INTATEC HEALTHCARE PRIVATE LIMITED</t>
  </si>
  <si>
    <t>06.20.37.000000000 PM</t>
  </si>
  <si>
    <t>N KUSH ROLLER FLOUR MILLS PVT. LTD.</t>
  </si>
  <si>
    <t>05.30.14.000000000 PM</t>
  </si>
  <si>
    <t>12.54.10.000000000 PM</t>
  </si>
  <si>
    <t>RAKESH RASIKLAL KANTARIA</t>
  </si>
  <si>
    <t>01.49.43.000000000 PM</t>
  </si>
  <si>
    <t>PROPRIETOR OF KULDEVI KRUPA SALES</t>
  </si>
  <si>
    <t>KAMBHATLA AJAY KUMAR</t>
  </si>
  <si>
    <t>08.08.11.000000000 AM</t>
  </si>
  <si>
    <t>01.53.06.000000000 PM</t>
  </si>
  <si>
    <t>MOHAMMED AKBAR</t>
  </si>
  <si>
    <t>04.16.44.000000000 PM</t>
  </si>
  <si>
    <t>PARAG MEHTA</t>
  </si>
  <si>
    <t>01.45.22.000000000 PM</t>
  </si>
  <si>
    <t>02.28.23.000000000 PM</t>
  </si>
  <si>
    <t>LATCHUMANAN.K</t>
  </si>
  <si>
    <t>02.30.16.000000000 PM</t>
  </si>
  <si>
    <t>MUHAMMED RIYAS</t>
  </si>
  <si>
    <t>10.45.20.000000000 AM</t>
  </si>
  <si>
    <t>03.02.20.000000000 PM</t>
  </si>
  <si>
    <t>SAYAR AHMAD DAR</t>
  </si>
  <si>
    <t>06.08.56.000000000 PM</t>
  </si>
  <si>
    <t>PANKAJ VAISHNAV</t>
  </si>
  <si>
    <t>03.25.52.000000000 PM</t>
  </si>
  <si>
    <t>PRIYANKA RATHI</t>
  </si>
  <si>
    <t>03.27.36.000000000 PM</t>
  </si>
  <si>
    <t>HARSH PANDEY</t>
  </si>
  <si>
    <t>03.32.46.000000000 PM</t>
  </si>
  <si>
    <t>03.41.28.000000000 PM</t>
  </si>
  <si>
    <t>Priyanka Negi</t>
  </si>
  <si>
    <t>01.01.00.000000000 AM</t>
  </si>
  <si>
    <t>04.00.43.000000000 PM</t>
  </si>
  <si>
    <t>ANU GUPTA</t>
  </si>
  <si>
    <t>04.04.50.000000000 PM</t>
  </si>
  <si>
    <t>AKSHAY MISHRA</t>
  </si>
  <si>
    <t>03.52.00.000000000 PM</t>
  </si>
  <si>
    <t>04.20.09.000000000 PM</t>
  </si>
  <si>
    <t>NARESH GILL</t>
  </si>
  <si>
    <t>02.41.46.000000000 PM</t>
  </si>
  <si>
    <t>SURAJ S/O SHRI MANOHAR LAL</t>
  </si>
  <si>
    <t>05.20.03.000000000 PM</t>
  </si>
  <si>
    <t>RAJANBHAI BHALLALBHAI ZAVERY</t>
  </si>
  <si>
    <t>05.47.32.000000000 PM</t>
  </si>
  <si>
    <t>25-FEB-20</t>
  </si>
  <si>
    <t>ISAKHAN MOINODDIN PATHAN</t>
  </si>
  <si>
    <t>11.12.44.000000000 AM</t>
  </si>
  <si>
    <t>10.42.03.000000000 AM</t>
  </si>
  <si>
    <t>PROMIND GARMENTS PRIVATE LIMITED</t>
  </si>
  <si>
    <t>11.01.15.000000000 AM</t>
  </si>
  <si>
    <t>BIKANER AS CHAMPARAN</t>
  </si>
  <si>
    <t>08.29.51.000000000 PM</t>
  </si>
  <si>
    <t>REENA</t>
  </si>
  <si>
    <t>03.20.12.000000000 PM</t>
  </si>
  <si>
    <t>MIRZA HABBEB BAIG</t>
  </si>
  <si>
    <t>12.53.00.000000000 PM</t>
  </si>
  <si>
    <t>JAI PARKASH</t>
  </si>
  <si>
    <t>JASDEEP SINGH</t>
  </si>
  <si>
    <t>12.25.19.000000000 PM</t>
  </si>
  <si>
    <t>DEEPIKA AGARWAL</t>
  </si>
  <si>
    <t>05.13.55.000000000 PM</t>
  </si>
  <si>
    <t>S.M.ANTONY THOMAS</t>
  </si>
  <si>
    <t>12.34.53.000000000 PM</t>
  </si>
  <si>
    <t>MAHESH CHAND GUPTA</t>
  </si>
  <si>
    <t>02.14.31.000000000 PM</t>
  </si>
  <si>
    <t>URMILA GOYAL</t>
  </si>
  <si>
    <t>03.00.57.000000000 PM</t>
  </si>
  <si>
    <t>MADAN MOHAN AGRAWAL</t>
  </si>
  <si>
    <t>03.25.56.000000000 PM</t>
  </si>
  <si>
    <t>DALVKOT UTILITY ENTERPRISES</t>
  </si>
  <si>
    <t>04.19.32.000000000 PM</t>
  </si>
  <si>
    <t>PRIYA</t>
  </si>
  <si>
    <t>06.36.55.000000000 PM</t>
  </si>
  <si>
    <t>04.20.24.000000000 PM</t>
  </si>
  <si>
    <t>SAJID ALI TRADING AS SONY</t>
  </si>
  <si>
    <t>07.13.45.000000000 PM</t>
  </si>
  <si>
    <t>05.08.32.000000000 PM</t>
  </si>
  <si>
    <t>RAUNAQ SINGH RAVINDRA SEKHON</t>
  </si>
  <si>
    <t>07.07.10.000000000 PM</t>
  </si>
  <si>
    <t>05.35.34.000000000 PM</t>
  </si>
  <si>
    <t>SACHIN RAGHUNATH DESAI</t>
  </si>
  <si>
    <t>02.24.07.000000000 PM</t>
  </si>
  <si>
    <t>05.37.57.000000000 PM</t>
  </si>
  <si>
    <t>EURO LIFECARE PRIVATE LIMITED</t>
  </si>
  <si>
    <t>06.31.34.000000000 PM</t>
  </si>
  <si>
    <t>05.48.03.000000000 PM</t>
  </si>
  <si>
    <t>26-FEB-20</t>
  </si>
  <si>
    <t>TOURASTIC HOLIDAYS</t>
  </si>
  <si>
    <t>11.13.24.000000000 AM</t>
  </si>
  <si>
    <t>10.21.41.000000000 AM</t>
  </si>
  <si>
    <t>HARINDER PAL SINGH</t>
  </si>
  <si>
    <t>12.04.24.000000000 PM</t>
  </si>
  <si>
    <t>RIDHIMA MOUDGIL</t>
  </si>
  <si>
    <t>12.57.57.000000000 PM</t>
  </si>
  <si>
    <t>11.01.14.000000000 AM</t>
  </si>
  <si>
    <t>IIMA ADVANCEMENT TRUST</t>
  </si>
  <si>
    <t>03.44.58.000000000 PM</t>
  </si>
  <si>
    <t>REPRESENTED BY IDBI TRUSTEESHIP</t>
  </si>
  <si>
    <t>SERVICES</t>
  </si>
  <si>
    <t>01.33.31.000000000 PM</t>
  </si>
  <si>
    <t>01.46.28.000000000 PM</t>
  </si>
  <si>
    <t>01.49.59.000000000 PM</t>
  </si>
  <si>
    <t>HARSHIT ARORA</t>
  </si>
  <si>
    <t>02.22.38.000000000 PM</t>
  </si>
  <si>
    <t>YOGESH PURI</t>
  </si>
  <si>
    <t>11.22.00.000000000 AM</t>
  </si>
  <si>
    <t>06.28.21.000000000 PM</t>
  </si>
  <si>
    <t>AKASH BHAVSAR</t>
  </si>
  <si>
    <t>M/S. WOODMIST</t>
  </si>
  <si>
    <t>04.49.04.000000000 PM</t>
  </si>
  <si>
    <t>27-FEB-20</t>
  </si>
  <si>
    <t>09.48.30.000000000 AM</t>
  </si>
  <si>
    <t>SVS AQUA TECHNOLOGIES</t>
  </si>
  <si>
    <t>11.02.51.000000000 AM</t>
  </si>
  <si>
    <t>09.52.40.000000000 AM</t>
  </si>
  <si>
    <t>RICH HORA</t>
  </si>
  <si>
    <t>10.01.33.000000000 AM</t>
  </si>
  <si>
    <t>11.35.31.000000000 AM</t>
  </si>
  <si>
    <t>10.07.22.000000000 AM</t>
  </si>
  <si>
    <t>4982</t>
  </si>
  <si>
    <t>09.06.53.000000000 PM</t>
  </si>
  <si>
    <t>10.40.42.000000000 AM</t>
  </si>
  <si>
    <t>MOBILE MEDIA PRIVATE LIMITED</t>
  </si>
  <si>
    <t>10.45.33.000000000 AM</t>
  </si>
  <si>
    <t>MUKESH KUMAR TRADING AS M M</t>
  </si>
  <si>
    <t>06.14.03.000000000 PM</t>
  </si>
  <si>
    <t>11.17.36.000000000 AM</t>
  </si>
  <si>
    <t>VIKAS KUMAR JHA</t>
  </si>
  <si>
    <t>07.07.54.000000000 PM</t>
  </si>
  <si>
    <t>11.25.15.000000000 AM</t>
  </si>
  <si>
    <t>DEVARAJU DILEEPA KUMAR</t>
  </si>
  <si>
    <t>11.36.50.000000000 AM</t>
  </si>
  <si>
    <t>TECHNICAL SCIETIFIC INSTRUMENTS</t>
  </si>
  <si>
    <t>05.38.51.000000000 PM</t>
  </si>
  <si>
    <t>GAJANAN TAMMAYYA NAIK</t>
  </si>
  <si>
    <t>11.53.47.000000000 AM</t>
  </si>
  <si>
    <t>SATYA PRAKASH</t>
  </si>
  <si>
    <t>06.55.00.000000000 PM</t>
  </si>
  <si>
    <t>12.10.06.000000000 PM</t>
  </si>
  <si>
    <t>SANJAY GUPTA</t>
  </si>
  <si>
    <t>12.19.18.000000000 PM</t>
  </si>
  <si>
    <t>DHARAMSHIBHAI ITALIA</t>
  </si>
  <si>
    <t>11.07.51.000000000 AM</t>
  </si>
  <si>
    <t>12.23.44.000000000 PM</t>
  </si>
  <si>
    <t>03.37.26.000000000 PM</t>
  </si>
  <si>
    <t>12.24.11.000000000 PM</t>
  </si>
  <si>
    <t>RAMJI</t>
  </si>
  <si>
    <t>12.42.48.000000000 PM</t>
  </si>
  <si>
    <t>OMKARI</t>
  </si>
  <si>
    <t>02.14.50.000000000 PM</t>
  </si>
  <si>
    <t>MOHD. NADEEM</t>
  </si>
  <si>
    <t>02.16.19.000000000 PM</t>
  </si>
  <si>
    <t>CRYSTALTECH SERVICES PRIVATE</t>
  </si>
  <si>
    <t>02.28.47.000000000 PM</t>
  </si>
  <si>
    <t>TRANSLITE OVERSEAS PRIVATE LIMITED</t>
  </si>
  <si>
    <t>06.55.00.000000000 AM</t>
  </si>
  <si>
    <t>REETESH K GOUTAM</t>
  </si>
  <si>
    <t>09.40.56.000000000 PM</t>
  </si>
  <si>
    <t>04.04.12.000000000 PM</t>
  </si>
  <si>
    <t>04.25.13.000000000 PM</t>
  </si>
  <si>
    <t>04.26.43.000000000 PM</t>
  </si>
  <si>
    <t>M/S JALARAM FOODS (PROPRIETOR MR.</t>
  </si>
  <si>
    <t>CHETAN SHAH)</t>
  </si>
  <si>
    <t>04.40.50.000000000 PM</t>
  </si>
  <si>
    <t>SOUVIK GHOSH</t>
  </si>
  <si>
    <t>04.49.47.000000000 PM</t>
  </si>
  <si>
    <t>ANIL GUPTA</t>
  </si>
  <si>
    <t>SAHASRARJUN GHANSHYAM KHODAY</t>
  </si>
  <si>
    <t>05.03.17.000000000 PM</t>
  </si>
  <si>
    <t>05.17.53.000000000 PM</t>
  </si>
  <si>
    <t>11.29.12.000000000 AM</t>
  </si>
  <si>
    <t>05.32.09.000000000 PM</t>
  </si>
  <si>
    <t>05.58.12.000000000 PM</t>
  </si>
  <si>
    <t>28-FEB-20</t>
  </si>
  <si>
    <t>SASI K</t>
  </si>
  <si>
    <t>01.39.47.000000000 PM</t>
  </si>
  <si>
    <t>10.03.57.000000000 AM</t>
  </si>
  <si>
    <t>ABHISHEK GUPTA</t>
  </si>
  <si>
    <t>06.46.16.000000000 PM</t>
  </si>
  <si>
    <t>10.59.17.000000000 AM</t>
  </si>
  <si>
    <t>DANIDHARIYA CHETAN PARESHBHAI</t>
  </si>
  <si>
    <t>06.12.37.000000000 PM</t>
  </si>
  <si>
    <t>11.05.14.000000000 AM</t>
  </si>
  <si>
    <t>VENKATESHWARA B. V. BIOCORP</t>
  </si>
  <si>
    <t>11.59.43.000000000 AM</t>
  </si>
  <si>
    <t>09.49.55.000000000 AM</t>
  </si>
  <si>
    <t>12.08.28.000000000 PM</t>
  </si>
  <si>
    <t>DEEPAK KHATTAR</t>
  </si>
  <si>
    <t>09.34.14.000000000 AM</t>
  </si>
  <si>
    <t>12.25.39.000000000 PM</t>
  </si>
  <si>
    <t>01.59.41.000000000 PM</t>
  </si>
  <si>
    <t>12.25.53.000000000 PM</t>
  </si>
  <si>
    <t>VIJENDRA PRAJAPATI</t>
  </si>
  <si>
    <t>01.06.48.000000000 AM</t>
  </si>
  <si>
    <t>JAYESH LOGISTICS PVT. LTD.</t>
  </si>
  <si>
    <t>07.06.00.000000000 AM</t>
  </si>
  <si>
    <t>12.40.59.000000000 PM</t>
  </si>
  <si>
    <t>02.35.52.000000000 PM</t>
  </si>
  <si>
    <t>03.00.54.000000000 PM</t>
  </si>
  <si>
    <t>BALBIR CHAND</t>
  </si>
  <si>
    <t>07.41.42.000000000 PM</t>
  </si>
  <si>
    <t>VIVEK KUMAR</t>
  </si>
  <si>
    <t>07.16.02.000000000 PM</t>
  </si>
  <si>
    <t>03.25.12.000000000 PM</t>
  </si>
  <si>
    <t>SATYENDRAKUMAR SHIVMANGAL PAL</t>
  </si>
  <si>
    <t>07.37.27.000000000 PM</t>
  </si>
  <si>
    <t>03.28.29.000000000 PM</t>
  </si>
  <si>
    <t>PROPRIETOR OF SIZZLING CULTURE</t>
  </si>
  <si>
    <t>SUBHASH PRAKASH TRADING AS :</t>
  </si>
  <si>
    <t>04.54.04.000000000 PM</t>
  </si>
  <si>
    <t>03.46.41.000000000 PM</t>
  </si>
  <si>
    <t>ESHOPTAIL</t>
  </si>
  <si>
    <t>TARACHAND</t>
  </si>
  <si>
    <t>04.36.18.000000000 PM</t>
  </si>
  <si>
    <t>DURGESH KUMAR</t>
  </si>
  <si>
    <t>01.02.40.000000000 PM</t>
  </si>
  <si>
    <t>ASHIQUE KACHERY</t>
  </si>
  <si>
    <t>12.53.38.000000000 AM</t>
  </si>
  <si>
    <t>05.14.01.000000000 PM</t>
  </si>
  <si>
    <t>DEBASISH GHOSH</t>
  </si>
  <si>
    <t>SHARMILA MARINA FURTADO</t>
  </si>
  <si>
    <t>06.05.44.000000000 PM</t>
  </si>
  <si>
    <t>PROPRIETOR OF VITALIZE</t>
  </si>
  <si>
    <t>29-FEB-20</t>
  </si>
  <si>
    <t>ELITE AGRO WEB</t>
  </si>
  <si>
    <t>03.25.45.000000000 PM</t>
  </si>
  <si>
    <t>10.10.24.000000000 AM</t>
  </si>
  <si>
    <t>SUNIL</t>
  </si>
  <si>
    <t>06.07.58.000000000 PM</t>
  </si>
  <si>
    <t>11.34.00.000000000 AM</t>
  </si>
  <si>
    <t>10.36.47.000000000 AM</t>
  </si>
  <si>
    <t>MAA FULLARA WATER PLANT</t>
  </si>
  <si>
    <t>04.13.22.000000000 PM</t>
  </si>
  <si>
    <t>10.48.57.000000000 AM</t>
  </si>
  <si>
    <t>11.50.51.000000000 AM</t>
  </si>
  <si>
    <t>JAGADAMBA SHOPPING MALL</t>
  </si>
  <si>
    <t>04.51.00.000000000 AM</t>
  </si>
  <si>
    <t>12.32.45.000000000 PM</t>
  </si>
  <si>
    <t>VIJAY KUMAR PROPRIETOR OF SAMRAT</t>
  </si>
  <si>
    <t>05.24.03.000000000 PM</t>
  </si>
  <si>
    <t>12.40.25.000000000 PM</t>
  </si>
  <si>
    <t>MOBILE</t>
  </si>
  <si>
    <t>JESEENS SOLUTIONS PRIVATE LIMITED</t>
  </si>
  <si>
    <t>06.33.57.000000000 PM</t>
  </si>
  <si>
    <t>01.07.54.000000000 PM</t>
  </si>
  <si>
    <t>PHARMA TECH NUTRITION</t>
  </si>
  <si>
    <t>02.18.58.000000000 PM</t>
  </si>
  <si>
    <t>01.53.27.000000000 PM</t>
  </si>
  <si>
    <t>AJEET SINGH</t>
  </si>
  <si>
    <t>04.01.24.000000000 PM</t>
  </si>
  <si>
    <t>02.21.46.000000000 PM</t>
  </si>
  <si>
    <t>RAJESH</t>
  </si>
  <si>
    <t>02.38.01.000000000 PM</t>
  </si>
  <si>
    <t>DEVIN RAMESHBHAI DHAMELIYA</t>
  </si>
  <si>
    <t>03.36.07.000000000 PM</t>
  </si>
  <si>
    <t>ASHISH PRAKASH PAWADE</t>
  </si>
  <si>
    <t>03.51.56.000000000 PM</t>
  </si>
  <si>
    <t>09-FEB-20</t>
  </si>
  <si>
    <t>KARAN YADAV</t>
  </si>
  <si>
    <t>06.46.17.000000000 PM</t>
  </si>
  <si>
    <t>04.02.46.000000000 PM</t>
  </si>
  <si>
    <t>SYLVIA TRADERS</t>
  </si>
  <si>
    <t>05.15.08.000000000 PM</t>
  </si>
  <si>
    <t>02-MAR-20</t>
  </si>
  <si>
    <t>SPECIFIC HOSIERY (OPC) PRIVATE</t>
  </si>
  <si>
    <t>05.52.30.000000000 PM</t>
  </si>
  <si>
    <t>09.54.46.000000000 AM</t>
  </si>
  <si>
    <t>VINOD KUMAR SHARMA PROPRIETOR OF</t>
  </si>
  <si>
    <t>05.27.54.000000000 PM</t>
  </si>
  <si>
    <t>10.18.15.000000000 AM</t>
  </si>
  <si>
    <t>PRIYANSHU ELECTRICALS</t>
  </si>
  <si>
    <t>SUNIL SWAMI proprietor of THE</t>
  </si>
  <si>
    <t>MASTER'S</t>
  </si>
  <si>
    <t>LANGUAGE TRAINER</t>
  </si>
  <si>
    <t>GURUJI BLESSINGS MANAGEMENT (OPC)</t>
  </si>
  <si>
    <t>04.38.00.000000000 AM</t>
  </si>
  <si>
    <t>10.58.18.000000000 AM</t>
  </si>
  <si>
    <t>MAHASANTHRUPTHI VENTURES PRIVATE</t>
  </si>
  <si>
    <t>11.34.24.000000000 AM</t>
  </si>
  <si>
    <t>SHREEPARAM EXIM AND CARGO</t>
  </si>
  <si>
    <t>06.55.43.000000000 PM</t>
  </si>
  <si>
    <t>11.34.55.000000000 AM</t>
  </si>
  <si>
    <t>INDIA(OPC) PVT. LTD.</t>
  </si>
  <si>
    <t>11.43.05.000000000 AM</t>
  </si>
  <si>
    <t>ORIN POWER</t>
  </si>
  <si>
    <t>12.58.47.000000000 PM</t>
  </si>
  <si>
    <t>11.49.23.000000000 AM</t>
  </si>
  <si>
    <t>RAHUL JAGGI PROPRIETOR OF M/S.</t>
  </si>
  <si>
    <t>07.51.53.000000000 PM</t>
  </si>
  <si>
    <t>BLUE HOMZ SOLUTIONS</t>
  </si>
  <si>
    <t>GAURAV SUHAS PAWAR</t>
  </si>
  <si>
    <t>02.53.30.000000000 PM</t>
  </si>
  <si>
    <t>11.59.41.000000000 AM</t>
  </si>
  <si>
    <t>MISHTHI AGGARWAL</t>
  </si>
  <si>
    <t>02.12.52.000000000 PM</t>
  </si>
  <si>
    <t>PRAKASH D</t>
  </si>
  <si>
    <t>08.00.31.000000000 PM</t>
  </si>
  <si>
    <t>SAHIL NARULA PROPRIETOR OF JHOPRI</t>
  </si>
  <si>
    <t>12.08.27.000000000 PM</t>
  </si>
  <si>
    <t>12.22.40.000000000 PM</t>
  </si>
  <si>
    <t>HARENDRA SINGH</t>
  </si>
  <si>
    <t>12.35.49.000000000 PM</t>
  </si>
  <si>
    <t>REBANTA HEALTHCARE PVT. LTD.</t>
  </si>
  <si>
    <t>11.01.00.000000000 AM</t>
  </si>
  <si>
    <t>12.36.44.000000000 PM</t>
  </si>
  <si>
    <t>SARITA DEVI</t>
  </si>
  <si>
    <t>12.57.54.000000000 PM</t>
  </si>
  <si>
    <t>TRANS MOVE RELOCATION</t>
  </si>
  <si>
    <t>03.35.00.000000000 AM</t>
  </si>
  <si>
    <t>01.28.26.000000000 PM</t>
  </si>
  <si>
    <t>ANJALI KATYAL</t>
  </si>
  <si>
    <t>02.14.43.000000000 PM</t>
  </si>
  <si>
    <t>06.12.09.000000000 PM</t>
  </si>
  <si>
    <t>02.22.36.000000000 PM</t>
  </si>
  <si>
    <t>02.23.21.000000000 PM</t>
  </si>
  <si>
    <t>PARAS OIL EXTRACTION PRIVATE</t>
  </si>
  <si>
    <t>02.42.38.000000000 PM</t>
  </si>
  <si>
    <t>JAI BHAGWAN GUPTA</t>
  </si>
  <si>
    <t>02.51.43.000000000 PM</t>
  </si>
  <si>
    <t>WESTERN POLYRUB INDIA PRIVATE</t>
  </si>
  <si>
    <t>01.11.00.000000000 AM</t>
  </si>
  <si>
    <t>03.12.13.000000000 PM</t>
  </si>
  <si>
    <t>03.15.34.000000000 PM</t>
  </si>
  <si>
    <t>BUSINESSROOTS EXPERTS (OPC) PVT</t>
  </si>
  <si>
    <t>05.31.22.000000000 PM</t>
  </si>
  <si>
    <t>LYRUS LIFE SCIENCES PRIVATE LIMITED</t>
  </si>
  <si>
    <t>11.44.24.000000000 AM</t>
  </si>
  <si>
    <t>ABDUL RAZAK KAVOOR</t>
  </si>
  <si>
    <t>06.11.45.000000000 PM</t>
  </si>
  <si>
    <t>03.20.26.000000000 PM</t>
  </si>
  <si>
    <t>SUPRITH S TRADING AS SRI MARUTHI</t>
  </si>
  <si>
    <t>DAKSH TYAGI</t>
  </si>
  <si>
    <t>03.53.29.000000000 PM</t>
  </si>
  <si>
    <t>ABDUL KAISH</t>
  </si>
  <si>
    <t>05.25.53.000000000 PM</t>
  </si>
  <si>
    <t>04.02.58.000000000 PM</t>
  </si>
  <si>
    <t>VIRENDER VERMA</t>
  </si>
  <si>
    <t>05.54.16.000000000 PM</t>
  </si>
  <si>
    <t>05.05.24.000000000 PM</t>
  </si>
  <si>
    <t>ANITHA GAJENDRA</t>
  </si>
  <si>
    <t>05.14.10.000000000 PM</t>
  </si>
  <si>
    <t>03-MAR-20</t>
  </si>
  <si>
    <t>08.53.05.000000000 AM</t>
  </si>
  <si>
    <t>ARISIPATHY JOHN KALEB</t>
  </si>
  <si>
    <t>07.07.50.000000000 PM</t>
  </si>
  <si>
    <t>09.43.54.000000000 AM</t>
  </si>
  <si>
    <t>02.10.00.000000000 AM</t>
  </si>
  <si>
    <t>09.46.31.000000000 AM</t>
  </si>
  <si>
    <t>09.49.00.000000000 AM</t>
  </si>
  <si>
    <t>11.26.24.000000000 AM</t>
  </si>
  <si>
    <t>RAMPATI DEVI AGARWAL PROPRIETOR</t>
  </si>
  <si>
    <t>01.59.07.000000000 PM</t>
  </si>
  <si>
    <t>OF MODI SAREES</t>
  </si>
  <si>
    <t>SUJAY DUTTA</t>
  </si>
  <si>
    <t>10.29.29.000000000 PM</t>
  </si>
  <si>
    <t>MAN SINGH S/O KHEM SINGH</t>
  </si>
  <si>
    <t>02.07.05.000000000 PM</t>
  </si>
  <si>
    <t>KISHAN BHAYANI</t>
  </si>
  <si>
    <t>02.13.23.000000000 PM</t>
  </si>
  <si>
    <t>RAHUL MAHAVEER MOOG</t>
  </si>
  <si>
    <t>05.35.19.000000000 PM</t>
  </si>
  <si>
    <t>02.22.05.000000000 PM</t>
  </si>
  <si>
    <t>SINNAMON FASHIONS PRIVATE LIMITED</t>
  </si>
  <si>
    <t>02.41.36.000000000 PM</t>
  </si>
  <si>
    <t>BURHANUDDIN RANGOONWALA</t>
  </si>
  <si>
    <t>06.30.55.000000000 PM</t>
  </si>
  <si>
    <t>02.59.45.000000000 PM</t>
  </si>
  <si>
    <t>NIDHI VERMA</t>
  </si>
  <si>
    <t>06.33.58.000000000 PM</t>
  </si>
  <si>
    <t>03.10.56.000000000 PM</t>
  </si>
  <si>
    <t>ACHALA RAM SOLE PROPRIETOR OF P R</t>
  </si>
  <si>
    <t>POLYMERS</t>
  </si>
  <si>
    <t>RKL AGRO LLP</t>
  </si>
  <si>
    <t>10.28.41.000000000 AM</t>
  </si>
  <si>
    <t>04.04.18.000000000 PM</t>
  </si>
  <si>
    <t>ATC ELECTRICALS PRIVATE LIMITED</t>
  </si>
  <si>
    <t>06.07.11.000000000 PM</t>
  </si>
  <si>
    <t>04.44.54.000000000 PM</t>
  </si>
  <si>
    <t>RAKESH CHUGH</t>
  </si>
  <si>
    <t>02.39.52.000000000 PM</t>
  </si>
  <si>
    <t>SATISH SINGH (PROPRIETOR OF</t>
  </si>
  <si>
    <t>02.40.11.000000000 PM</t>
  </si>
  <si>
    <t>04.46.26.000000000 PM</t>
  </si>
  <si>
    <t>AARUSHI ENTERPRISES)</t>
  </si>
  <si>
    <t>10.36.38.000000000 AM</t>
  </si>
  <si>
    <t>05.03.15.000000000 PM</t>
  </si>
  <si>
    <t>05.04.23.000000000 PM</t>
  </si>
  <si>
    <t>SWIRL LIFESTYLE LLP</t>
  </si>
  <si>
    <t>05.04.48.000000000 PM</t>
  </si>
  <si>
    <t>FABIO COLLECTION</t>
  </si>
  <si>
    <t>05.05.18.000000000 PM</t>
  </si>
  <si>
    <t>05.05.28.000000000 PM</t>
  </si>
  <si>
    <t>SHAIK ABDUL RAZAK</t>
  </si>
  <si>
    <t>05.06.43.000000000 PM</t>
  </si>
  <si>
    <t>04-MAR-20</t>
  </si>
  <si>
    <t>05.43.12.000000000 PM</t>
  </si>
  <si>
    <t>RAJALAKSHMI</t>
  </si>
  <si>
    <t>06.46.39.000000000 PM</t>
  </si>
  <si>
    <t>12.22.36.000000000 PM</t>
  </si>
  <si>
    <t>SAHIL CHHABRA</t>
  </si>
  <si>
    <t>10.47.34.000000000 PM</t>
  </si>
  <si>
    <t>PINDROP MEDIA LLP</t>
  </si>
  <si>
    <t>07.10.33.000000000 PM</t>
  </si>
  <si>
    <t>DHARMATIC ENTERTAINMENT PRIVATE</t>
  </si>
  <si>
    <t>07.06.30.000000000 PM</t>
  </si>
  <si>
    <t>03.20.54.000000000 PM</t>
  </si>
  <si>
    <t>03.22.36.000000000 PM</t>
  </si>
  <si>
    <t>VIVATINELL LTD</t>
  </si>
  <si>
    <t>01.03.00.000000000 AM</t>
  </si>
  <si>
    <t>04.13.27.000000000 PM</t>
  </si>
  <si>
    <t>AVOCADO LIFESTYLE PRIVATE LIMITED</t>
  </si>
  <si>
    <t>05.13.34.000000000 PM</t>
  </si>
  <si>
    <t>NITYA FOUNDATION</t>
  </si>
  <si>
    <t>05.13.47.000000000 PM</t>
  </si>
  <si>
    <t>05-MAR-20</t>
  </si>
  <si>
    <t>ADITYA SHAH</t>
  </si>
  <si>
    <t>10.37.37.000000000 PM</t>
  </si>
  <si>
    <t>09.32.51.000000000 AM</t>
  </si>
  <si>
    <t>UMANG DEEP SHARMA</t>
  </si>
  <si>
    <t>09.40.57.000000000 AM</t>
  </si>
  <si>
    <t>RAHUL AGARWAL PROPRIETOR OF</t>
  </si>
  <si>
    <t>04.05.27.000000000 PM</t>
  </si>
  <si>
    <t>10.02.55.000000000 AM</t>
  </si>
  <si>
    <t>EXCELLENCE CLASSES</t>
  </si>
  <si>
    <t>SHAGUN MALHOTRA</t>
  </si>
  <si>
    <t>07.28.08.000000000 PM</t>
  </si>
  <si>
    <t>DEEPAK RASTOGI</t>
  </si>
  <si>
    <t>MR. MUTTA GOPI ANAND PROPRIETOR</t>
  </si>
  <si>
    <t>06.05.33.000000000 PM</t>
  </si>
  <si>
    <t>11.53.53.000000000 AM</t>
  </si>
  <si>
    <t>OF UTTAM BEVERAGES</t>
  </si>
  <si>
    <t>SARITA AGARWAL TRADING AS AMUL</t>
  </si>
  <si>
    <t>06.22.07.000000000 PM</t>
  </si>
  <si>
    <t>12.59.52.000000000 PM</t>
  </si>
  <si>
    <t>TIFFIN CORNER</t>
  </si>
  <si>
    <t>MULARAM HANJAJI MALI M/S SHREE</t>
  </si>
  <si>
    <t>06.58.42.000000000 PM</t>
  </si>
  <si>
    <t>03.20.25.000000000 PM</t>
  </si>
  <si>
    <t>MARUTI MOBILE</t>
  </si>
  <si>
    <t>PURAN</t>
  </si>
  <si>
    <t>02.14.54.000000000 PM</t>
  </si>
  <si>
    <t>03.21.27.000000000 PM</t>
  </si>
  <si>
    <t>05.23.07.000000000 PM</t>
  </si>
  <si>
    <t>03.21.55.000000000 PM</t>
  </si>
  <si>
    <t>AKSHAY DEEPAK NALAGE TRADING AS</t>
  </si>
  <si>
    <t>06.56.57.000000000 PM</t>
  </si>
  <si>
    <t>04.24.53.000000000 PM</t>
  </si>
  <si>
    <t>CHAHA ANI ME</t>
  </si>
  <si>
    <t>AMETI INSTITUTE &amp; DEVELOPMENT</t>
  </si>
  <si>
    <t>03.25.00.000000000 AM</t>
  </si>
  <si>
    <t>04.26.47.000000000 PM</t>
  </si>
  <si>
    <t>CONSULTANCY (OPC) PRIVATE LIMITED</t>
  </si>
  <si>
    <t>PRUDENTIAL LANDMARKS PRIVATE</t>
  </si>
  <si>
    <t>06.56.10.000000000 PM</t>
  </si>
  <si>
    <t>05.01.45.000000000 PM</t>
  </si>
  <si>
    <t>CHARAN JEET</t>
  </si>
  <si>
    <t>12.13.12.000000000 PM</t>
  </si>
  <si>
    <t>05.02.55.000000000 PM</t>
  </si>
  <si>
    <t>DEEKSHA CHAUHAN W/O ASHWANI</t>
  </si>
  <si>
    <t>12.05.17.000000000 PM</t>
  </si>
  <si>
    <t>05.04.13.000000000 PM</t>
  </si>
  <si>
    <t>CHAUHAN</t>
  </si>
  <si>
    <t>GEETARSH</t>
  </si>
  <si>
    <t>AVASARALA VENKATESWARA RAO</t>
  </si>
  <si>
    <t>MAHALAKSHMI FASHION AND APPARELS</t>
  </si>
  <si>
    <t>07.18.00.000000000 AM</t>
  </si>
  <si>
    <t>09.43.21.000000000 AM</t>
  </si>
  <si>
    <t>( PROPRIETOR - KANCHAN GUPTA )</t>
  </si>
  <si>
    <t>VOLTAS IT, UAB</t>
  </si>
  <si>
    <t>11.43.40.000000000 AM</t>
  </si>
  <si>
    <t>03.31.54.000000000 PM</t>
  </si>
  <si>
    <t>GAURAV SINGH</t>
  </si>
  <si>
    <t>03.51.18.000000000 PM</t>
  </si>
  <si>
    <t>07-MAR-20</t>
  </si>
  <si>
    <t>T SUMATHI</t>
  </si>
  <si>
    <t>07.12.43.000000000 PM</t>
  </si>
  <si>
    <t>10.15.11.000000000 AM</t>
  </si>
  <si>
    <t>JAI SINGH</t>
  </si>
  <si>
    <t>DILIP SHAH GROUP</t>
  </si>
  <si>
    <t>02.11.02.000000000 PM</t>
  </si>
  <si>
    <t>BASIREDDY MOUNIKA PROPRIETOR OF</t>
  </si>
  <si>
    <t>11.54.00.000000000 AM</t>
  </si>
  <si>
    <t>02.40.43.000000000 PM</t>
  </si>
  <si>
    <t>CLIFFORD ENTERPRISES</t>
  </si>
  <si>
    <t>ASAR MOHD</t>
  </si>
  <si>
    <t>06.04.41.000000000 PM</t>
  </si>
  <si>
    <t>02.41.44.000000000 PM</t>
  </si>
  <si>
    <t>01.15.00.000000000 AM</t>
  </si>
  <si>
    <t>03.12.06.000000000 PM</t>
  </si>
  <si>
    <t>09-MAR-20</t>
  </si>
  <si>
    <t>MR. DHRUV SACHDEV</t>
  </si>
  <si>
    <t>09.52.02.000000000 AM</t>
  </si>
  <si>
    <t>STRANCHE SOLUTIONS PRIVATE LIMITED</t>
  </si>
  <si>
    <t>02.18.52.000000000 PM</t>
  </si>
  <si>
    <t>10.11.46.000000000 AM</t>
  </si>
  <si>
    <t>DHIWAY NETWORKS PRIVATE LIMITED</t>
  </si>
  <si>
    <t>05.50.03.000000000 PM</t>
  </si>
  <si>
    <t>10.25.19.000000000 AM</t>
  </si>
  <si>
    <t>10.26.59.000000000 AM</t>
  </si>
  <si>
    <t>VAISHNAV MURALIDHAR V</t>
  </si>
  <si>
    <t>11.49.59.000000000 AM</t>
  </si>
  <si>
    <t>HALIM JUNG</t>
  </si>
  <si>
    <t>04.47.29.000000000 PM</t>
  </si>
  <si>
    <t>11.50.33.000000000 AM</t>
  </si>
  <si>
    <t>11.50.57.000000000 AM</t>
  </si>
  <si>
    <t>02.19.46.000000000 PM</t>
  </si>
  <si>
    <t>11.58.41.000000000 AM</t>
  </si>
  <si>
    <t>NUTRIMAX BIOLIFE PRIVATE LIMITED</t>
  </si>
  <si>
    <t>12.03.33.000000000 PM</t>
  </si>
  <si>
    <t>SAHIL SHARMA TRADING AS S.G INFOFIX</t>
  </si>
  <si>
    <t>06.34.59.000000000 PM</t>
  </si>
  <si>
    <t>12.05.48.000000000 PM</t>
  </si>
  <si>
    <t>SECURITY &amp; COMMUNICATION</t>
  </si>
  <si>
    <t>DISHANT AGARWAL</t>
  </si>
  <si>
    <t>06.36.38.000000000 PM</t>
  </si>
  <si>
    <t>12.06.05.000000000 PM</t>
  </si>
  <si>
    <t>SK HABIBUR RAHAMAN</t>
  </si>
  <si>
    <t>06.40.07.000000000 PM</t>
  </si>
  <si>
    <t>MALATHI S, PROPRIETOR, IMAX</t>
  </si>
  <si>
    <t>10.08.29.000000000 AM</t>
  </si>
  <si>
    <t>12.16.48.000000000 PM</t>
  </si>
  <si>
    <t>APPARELS</t>
  </si>
  <si>
    <t>DEELIP MADHUKAR SALASKAR</t>
  </si>
  <si>
    <t>09.28.57.000000000 PM</t>
  </si>
  <si>
    <t>12.19.32.000000000 PM</t>
  </si>
  <si>
    <t>MOH. ADIL USMAN MEMON</t>
  </si>
  <si>
    <t>09.50.37.000000000 PM</t>
  </si>
  <si>
    <t>12.20.50.000000000 PM</t>
  </si>
  <si>
    <t>AQMA LIFESCIENCE PRIVATE LIMITED</t>
  </si>
  <si>
    <t>01.14.34.000000000 PM</t>
  </si>
  <si>
    <t>SHRIKRISHNA CHANDRA GUPTA</t>
  </si>
  <si>
    <t>02.16.23.000000000 PM</t>
  </si>
  <si>
    <t>02.46.05.000000000 PM</t>
  </si>
  <si>
    <t>ASVA FAST FOOD</t>
  </si>
  <si>
    <t>12.07.44.000000000 PM</t>
  </si>
  <si>
    <t>02.47.42.000000000 PM</t>
  </si>
  <si>
    <t>NOSTER ASSOCIATES PRIVATE LIMITED</t>
  </si>
  <si>
    <t>02.48.43.000000000 PM</t>
  </si>
  <si>
    <t>ATUL PRATAP SINGH</t>
  </si>
  <si>
    <t>01.47.00.000000000 AM</t>
  </si>
  <si>
    <t>MERCURY PAINTS FACTORY SDN BHD</t>
  </si>
  <si>
    <t>12.37.35.000000000 AM</t>
  </si>
  <si>
    <t>POLYKUS PHARMA PRIVATE LIMITED</t>
  </si>
  <si>
    <t>08.20.47.000000000 PM</t>
  </si>
  <si>
    <t>03.12.56.000000000 PM</t>
  </si>
  <si>
    <t>SANCHAYA PHARMACEUTICALS LLP</t>
  </si>
  <si>
    <t>07.30.48.000000000 PM</t>
  </si>
  <si>
    <t>04.04.57.000000000 PM</t>
  </si>
  <si>
    <t>04.06.14.000000000 PM</t>
  </si>
  <si>
    <t>SENSABYTE TECHNOLOGIES PRIVATE</t>
  </si>
  <si>
    <t>06.08.15.000000000 PM</t>
  </si>
  <si>
    <t>YAO HUI HOLDINGS LIMITED</t>
  </si>
  <si>
    <t>08.31.24.000000000 PM</t>
  </si>
  <si>
    <t>JAVED GULAB MOGAL</t>
  </si>
  <si>
    <t>04.27.21.000000000 PM</t>
  </si>
  <si>
    <t>MANDARA ORCHARD FOODS PRIVATE</t>
  </si>
  <si>
    <t>01.31.37.000000000 PM</t>
  </si>
  <si>
    <t>MAMTA SAINI PROPRIETOR OF GOEL</t>
  </si>
  <si>
    <t>04.53.56.000000000 PM</t>
  </si>
  <si>
    <t>FOODS</t>
  </si>
  <si>
    <t>05.06.21.000000000 PM</t>
  </si>
  <si>
    <t>SHIVANNA BK</t>
  </si>
  <si>
    <t>11.22.39.000000000 AM</t>
  </si>
  <si>
    <t>05.07.12.000000000 PM</t>
  </si>
  <si>
    <t>MR. ASHOK KUMAR GUPTA</t>
  </si>
  <si>
    <t>05.14.25.000000000 PM</t>
  </si>
  <si>
    <t>PRAHLAD KUMAR</t>
  </si>
  <si>
    <t>07.59.10.000000000 PM</t>
  </si>
  <si>
    <t>MY COIN NIDHI LTD.</t>
  </si>
  <si>
    <t>06.50.02.000000000 PM</t>
  </si>
  <si>
    <t>01.35.49.000000000 PM</t>
  </si>
  <si>
    <t>06.51.56.000000000 PM</t>
  </si>
  <si>
    <t>PRAMOD VASUDEO SAWANT</t>
  </si>
  <si>
    <t>09.57.57.000000000 AM</t>
  </si>
  <si>
    <t>M/S. ANTHEM YASH KIRTI INFRACITY</t>
  </si>
  <si>
    <t>09.47.21.000000000 PM</t>
  </si>
  <si>
    <t>Shaikh Abdulalim Abdulsam sole proprietor of</t>
  </si>
  <si>
    <t>10.13.51.000000000 AM</t>
  </si>
  <si>
    <t>N.A. MARKETING</t>
  </si>
  <si>
    <t>SHREY MITTAL</t>
  </si>
  <si>
    <t>06.36.06.000000000 PM</t>
  </si>
  <si>
    <t>10.14.58.000000000 AM</t>
  </si>
  <si>
    <t>VIKRANT VERMA</t>
  </si>
  <si>
    <t>10.21.24.000000000 AM</t>
  </si>
  <si>
    <t>SMILEKARTS</t>
  </si>
  <si>
    <t>05.00.01.000000000 PM</t>
  </si>
  <si>
    <t>10.25.00.000000000 AM</t>
  </si>
  <si>
    <t>SOHEL HAROON SUNESARA</t>
  </si>
  <si>
    <t>03.50.00.000000000 AM</t>
  </si>
  <si>
    <t>10.27.11.000000000 AM</t>
  </si>
  <si>
    <t>AVINASH SHIRODE</t>
  </si>
  <si>
    <t>11.07.00.000000000 AM</t>
  </si>
  <si>
    <t>10.35.31.000000000 AM</t>
  </si>
  <si>
    <t>JAMAL P A</t>
  </si>
  <si>
    <t>XIAN NOVASTAR TECH PRIVATE LIMITED</t>
  </si>
  <si>
    <t>06.06.46.000000000 PM</t>
  </si>
  <si>
    <t>10.56.16.000000000 AM</t>
  </si>
  <si>
    <t>SANTOSH TEA COMPANY</t>
  </si>
  <si>
    <t>06.17.04.000000000 PM</t>
  </si>
  <si>
    <t>(REPRESENTED BY ITS PARTNER, MR.</t>
  </si>
  <si>
    <t>MOHAMMAD SHAFI ALAM</t>
  </si>
  <si>
    <t>11.05.48.000000000 AM</t>
  </si>
  <si>
    <t>DQ ENTERTAINMENT(INTERNATIONAL)</t>
  </si>
  <si>
    <t>06.29.00.000000000 AM</t>
  </si>
  <si>
    <t>11.22.10.000000000 AM</t>
  </si>
  <si>
    <t>BIKRAM SINGH THAPA</t>
  </si>
  <si>
    <t>06.06.34.000000000 PM</t>
  </si>
  <si>
    <t>11.24.58.000000000 AM</t>
  </si>
  <si>
    <t>MR. ASFAK AHEMAD</t>
  </si>
  <si>
    <t>RAKESH</t>
  </si>
  <si>
    <t>11.32.29.000000000 AM</t>
  </si>
  <si>
    <t>RA. YOGESHWARAN</t>
  </si>
  <si>
    <t>BHAGWATI CHAUHAN</t>
  </si>
  <si>
    <t>06.19.33.000000000 PM</t>
  </si>
  <si>
    <t>11.46.44.000000000 AM</t>
  </si>
  <si>
    <t>HOUSE OF DESI PRODUCTS PRIVATE</t>
  </si>
  <si>
    <t>11.35.04.000000000 AM</t>
  </si>
  <si>
    <t>12.03.16.000000000 PM</t>
  </si>
  <si>
    <t>SAGADEVAN P SOLE PROPRIETOR OF</t>
  </si>
  <si>
    <t>12.04.30.000000000 PM</t>
  </si>
  <si>
    <t>SRI SUNDAR MEDICAL AND SURGICALS</t>
  </si>
  <si>
    <t>NAVEEN KUMAR</t>
  </si>
  <si>
    <t>SUSHMA RAGHU</t>
  </si>
  <si>
    <t>05.55.00.000000000 AM</t>
  </si>
  <si>
    <t>12.36.13.000000000 PM</t>
  </si>
  <si>
    <t>K-CAP AGRO</t>
  </si>
  <si>
    <t>05.30.18.000000000 PM</t>
  </si>
  <si>
    <t>12.36.38.000000000 PM</t>
  </si>
  <si>
    <t>VIKAS MALIK</t>
  </si>
  <si>
    <t>12.52.40.000000000 PM</t>
  </si>
  <si>
    <t>ANAND SINGH RAWAT</t>
  </si>
  <si>
    <t>12.53.16.000000000 PM</t>
  </si>
  <si>
    <t>BOTU RAMASESHU</t>
  </si>
  <si>
    <t>10.39.01.000000000 AM</t>
  </si>
  <si>
    <t>01.55.49.000000000 PM</t>
  </si>
  <si>
    <t>DINIT DINKAR ROHAM PROPRIETOR OF</t>
  </si>
  <si>
    <t>12.08.06.000000000 PM</t>
  </si>
  <si>
    <t>02.21.11.000000000 PM</t>
  </si>
  <si>
    <t>XTERNAL FORCE DANCE ACADEMY</t>
  </si>
  <si>
    <t>02.22.46.000000000 PM</t>
  </si>
  <si>
    <t>YATIN</t>
  </si>
  <si>
    <t>11.07.38.000000000 AM</t>
  </si>
  <si>
    <t>02.40.45.000000000 PM</t>
  </si>
  <si>
    <t>TAPANKAR BISWAS</t>
  </si>
  <si>
    <t>10.54.23.000000000 AM</t>
  </si>
  <si>
    <t>02.44.30.000000000 PM</t>
  </si>
  <si>
    <t>FURQUAN AHAMAD</t>
  </si>
  <si>
    <t>05.58.00.000000000 AM</t>
  </si>
  <si>
    <t>02.57.03.000000000 PM</t>
  </si>
  <si>
    <t>JITENDER BAJAJ</t>
  </si>
  <si>
    <t>06.21.18.000000000 PM</t>
  </si>
  <si>
    <t>FALCON REMEDIES PVT LTD</t>
  </si>
  <si>
    <t>04.19.59.000000000 PM</t>
  </si>
  <si>
    <t>ALOK KUMAR</t>
  </si>
  <si>
    <t>UNIK CONCEPT MENTAL ARITHMETIC</t>
  </si>
  <si>
    <t>03.24.47.000000000 PM</t>
  </si>
  <si>
    <t>SKILL</t>
  </si>
  <si>
    <t>HUAWEI TECHNOLOGIES CO., LTD.</t>
  </si>
  <si>
    <t>09.22.06.000000000 PM</t>
  </si>
  <si>
    <t>03.31.24.000000000 PM</t>
  </si>
  <si>
    <t>TEJASNITINSAPKAL PROPRIETOR OF</t>
  </si>
  <si>
    <t>03.49.55.000000000 PM</t>
  </si>
  <si>
    <t>SAPKAL FOODS</t>
  </si>
  <si>
    <t>UMESH BAHARI</t>
  </si>
  <si>
    <t>03.52.12.000000000 PM</t>
  </si>
  <si>
    <t>F&amp;S FIRE AND SECURITY CABLES PVT.</t>
  </si>
  <si>
    <t>12.28.45.000000000 PM</t>
  </si>
  <si>
    <t>RAVJI NARAN RAJPUT</t>
  </si>
  <si>
    <t>04.05.00.000000000 AM</t>
  </si>
  <si>
    <t>04.22.27.000000000 PM</t>
  </si>
  <si>
    <t>10.21.26.000000000 AM</t>
  </si>
  <si>
    <t>04.34.53.000000000 PM</t>
  </si>
  <si>
    <t>SULTAN MOHIADDIN SAIFULLAH SYED</t>
  </si>
  <si>
    <t>VINAYAK SANJAY PATIL</t>
  </si>
  <si>
    <t>01.03.59.000000000 PM</t>
  </si>
  <si>
    <t>04.37.44.000000000 PM</t>
  </si>
  <si>
    <t>RAJNIKANT RAJNISH</t>
  </si>
  <si>
    <t>03.38.53.000000000 PM</t>
  </si>
  <si>
    <t>04.42.12.000000000 PM</t>
  </si>
  <si>
    <t>CAPTIVERSION VENTURES LLP</t>
  </si>
  <si>
    <t>06.33.26.000000000 PM</t>
  </si>
  <si>
    <t>04.44.16.000000000 PM</t>
  </si>
  <si>
    <t>VINODH KUMAR V</t>
  </si>
  <si>
    <t>07.46.52.000000000 PM</t>
  </si>
  <si>
    <t>05.03.44.000000000 PM</t>
  </si>
  <si>
    <t>AKSHATH RAI PROPRIETOR OF UDUPI</t>
  </si>
  <si>
    <t>01.47.33.000000000 PM</t>
  </si>
  <si>
    <t>05.05.44.000000000 PM</t>
  </si>
  <si>
    <t>DOSA CORNER</t>
  </si>
  <si>
    <t>AAKASH MAYANK PARIKH PROPRIETOR</t>
  </si>
  <si>
    <t>07.56.34.000000000 PM</t>
  </si>
  <si>
    <t>OF M/S. AZO PHARM</t>
  </si>
  <si>
    <t>ANJANA KARIYAN</t>
  </si>
  <si>
    <t>05.07.25.000000000 PM</t>
  </si>
  <si>
    <t>NAMITA MONDAL</t>
  </si>
  <si>
    <t>10.39.01.000000000 PM</t>
  </si>
  <si>
    <t>05.08.25.000000000 PM</t>
  </si>
  <si>
    <t>DIXIT VASHRAMBHAI SAVANI (TRADING</t>
  </si>
  <si>
    <t>11.54.45.000000000 AM</t>
  </si>
  <si>
    <t>05.19.38.000000000 PM</t>
  </si>
  <si>
    <t>AS BHAVYAM ENTERPRISE)</t>
  </si>
  <si>
    <t>JAI PRAKASH</t>
  </si>
  <si>
    <t>05.20.15.000000000 PM</t>
  </si>
  <si>
    <t>PHYTEC EMBEDDED PRIVATE LIMITED</t>
  </si>
  <si>
    <t>05.36.08.000000000 PM</t>
  </si>
  <si>
    <t>05.26.22.000000000 PM</t>
  </si>
  <si>
    <t>SAHIL SAWHNEY</t>
  </si>
  <si>
    <t>05.38.11.000000000 PM</t>
  </si>
  <si>
    <t>KARAN ATTREY</t>
  </si>
  <si>
    <t>04.10.58.000000000 PM</t>
  </si>
  <si>
    <t>09.48.49.000000000 AM</t>
  </si>
  <si>
    <t>RINKI SINGH</t>
  </si>
  <si>
    <t>06.16.27.000000000 PM</t>
  </si>
  <si>
    <t>09.49.50.000000000 AM</t>
  </si>
  <si>
    <t>SHRIPAD BIOZ</t>
  </si>
  <si>
    <t>05.08.52.000000000 PM</t>
  </si>
  <si>
    <t>10.06.00.000000000 AM</t>
  </si>
  <si>
    <t>MOHMMAD SAYED</t>
  </si>
  <si>
    <t>07.34.00.000000000 AM</t>
  </si>
  <si>
    <t>10.14.06.000000000 AM</t>
  </si>
  <si>
    <t>AMANCER MEDICAMENT PRIVATE</t>
  </si>
  <si>
    <t>06.45.40.000000000 PM</t>
  </si>
  <si>
    <t>10.56.47.000000000 AM</t>
  </si>
  <si>
    <t>YOGESH KUMAR SHARMA</t>
  </si>
  <si>
    <t>07.28.36.000000000 PM</t>
  </si>
  <si>
    <t>11.02.46.000000000 AM</t>
  </si>
  <si>
    <t>SUPERMARKET GROCERY SUPPLIES</t>
  </si>
  <si>
    <t>05.32.05.000000000 PM</t>
  </si>
  <si>
    <t>11.18.04.000000000 AM</t>
  </si>
  <si>
    <t>KARPAGAM PHARMA LLP</t>
  </si>
  <si>
    <t>05.35.48.000000000 PM</t>
  </si>
  <si>
    <t>11.26.54.000000000 AM</t>
  </si>
  <si>
    <t>DILIPKUMAR P. PANELIYA</t>
  </si>
  <si>
    <t>04.56.52.000000000 PM</t>
  </si>
  <si>
    <t>11.47.02.000000000 AM</t>
  </si>
  <si>
    <t>SANJEEV KASANA</t>
  </si>
  <si>
    <t>07.00.46.000000000 PM</t>
  </si>
  <si>
    <t>11.50.07.000000000 AM</t>
  </si>
  <si>
    <t>ZEESHAN KHAN</t>
  </si>
  <si>
    <t>03.26.27.000000000 PM</t>
  </si>
  <si>
    <t>HEMANT GUPTA TRADING AS JAGDAMBA</t>
  </si>
  <si>
    <t>05.03.14.000000000 PM</t>
  </si>
  <si>
    <t>12.07.16.000000000 PM</t>
  </si>
  <si>
    <t>NARESH KUMAR JAIN</t>
  </si>
  <si>
    <t>05.43.43.000000000 PM</t>
  </si>
  <si>
    <t>12.07.32.000000000 PM</t>
  </si>
  <si>
    <t>PIYUSH MALHOTRA</t>
  </si>
  <si>
    <t>07.28.06.000000000 PM</t>
  </si>
  <si>
    <t>NISHEE STEPHEN</t>
  </si>
  <si>
    <t>04.32.23.000000000 PM</t>
  </si>
  <si>
    <t>ANURAAG AGARWAAL</t>
  </si>
  <si>
    <t>06.46.13.000000000 PM</t>
  </si>
  <si>
    <t>12.18.33.000000000 PM</t>
  </si>
  <si>
    <t>ARUMUGANAINAR RAMASWAMY</t>
  </si>
  <si>
    <t>12.02.13.000000000 PM</t>
  </si>
  <si>
    <t>12.22.14.000000000 PM</t>
  </si>
  <si>
    <t>RAKESH DHAWAN</t>
  </si>
  <si>
    <t>10.04.53.000000000 AM</t>
  </si>
  <si>
    <t>LALITHA R</t>
  </si>
  <si>
    <t>12.29.35.000000000 PM</t>
  </si>
  <si>
    <t>TIRUPATI TRADERS</t>
  </si>
  <si>
    <t>06.03.31.000000000 PM</t>
  </si>
  <si>
    <t>12.31.03.000000000 PM</t>
  </si>
  <si>
    <t>UNITOPPER</t>
  </si>
  <si>
    <t>03.11.47.000000000 PM</t>
  </si>
  <si>
    <t>KAMAL BHARDWAJ</t>
  </si>
  <si>
    <t>12.59.43.000000000 PM</t>
  </si>
  <si>
    <t>AAMIR AFZAL CHANDWALA</t>
  </si>
  <si>
    <t>06.45.44.000000000 PM</t>
  </si>
  <si>
    <t>01.24.51.000000000 PM</t>
  </si>
  <si>
    <t>01.26.36.000000000 PM</t>
  </si>
  <si>
    <t>MOHAN JAIN</t>
  </si>
  <si>
    <t>06.49.22.000000000 PM</t>
  </si>
  <si>
    <t>01.37.45.000000000 PM</t>
  </si>
  <si>
    <t>THE FABRIC STORY</t>
  </si>
  <si>
    <t>06.01.28.000000000 PM</t>
  </si>
  <si>
    <t>02.18.16.000000000 PM</t>
  </si>
  <si>
    <t>KOMAL TRADING AS RADIX</t>
  </si>
  <si>
    <t>06.46.42.000000000 PM</t>
  </si>
  <si>
    <t>02.30.18.000000000 PM</t>
  </si>
  <si>
    <t>MOHAMMED HANEEFA</t>
  </si>
  <si>
    <t>T K</t>
  </si>
  <si>
    <t>JOYAB ALI BOHRA</t>
  </si>
  <si>
    <t>HASHTAG INFINITE PRIVATE LIMITED</t>
  </si>
  <si>
    <t>03.07.50.000000000 PM</t>
  </si>
  <si>
    <t>03.34.52.000000000 PM</t>
  </si>
  <si>
    <t>03.35.33.000000000 PM</t>
  </si>
  <si>
    <t>KASIRAMAN, PROPRIETOR, E-DUGATE</t>
  </si>
  <si>
    <t>07.25.17.000000000 AM</t>
  </si>
  <si>
    <t>03.36.10.000000000 PM</t>
  </si>
  <si>
    <t>PRIYANI TECHNOLOGIES PRIVATE</t>
  </si>
  <si>
    <t>01.07.25.000000000 PM</t>
  </si>
  <si>
    <t>03.42.43.000000000 PM</t>
  </si>
  <si>
    <t>03.47.05.000000000 PM</t>
  </si>
  <si>
    <t>SHIVANI SINGH</t>
  </si>
  <si>
    <t>11.08.36.000000000 AM</t>
  </si>
  <si>
    <t>SRIDEVI RAVI SHIRIYANNAVAR</t>
  </si>
  <si>
    <t>05.32.32.000000000 PM</t>
  </si>
  <si>
    <t>04.27.41.000000000 PM</t>
  </si>
  <si>
    <t>PROPRIETOR OF MBL-(MY BUSINESS
LEAGUE)</t>
  </si>
  <si>
    <t>BISHAL CHAMLING</t>
  </si>
  <si>
    <t>06.11.36.000000000 PM</t>
  </si>
  <si>
    <t>04.48.29.000000000 PM</t>
  </si>
  <si>
    <t>SHIVORA APPARELS PRIVATE LIMITED</t>
  </si>
  <si>
    <t>05.05.04.000000000 PM</t>
  </si>
  <si>
    <t>SAI PRANAV</t>
  </si>
  <si>
    <t>06.25.10.000000000 PM</t>
  </si>
  <si>
    <t>05.05.56.000000000 PM</t>
  </si>
  <si>
    <t>ANKITA CHAKRABORTY</t>
  </si>
  <si>
    <t>10.25.03.000000000 PM</t>
  </si>
  <si>
    <t>SASWATI GHOSH</t>
  </si>
  <si>
    <t>06.38.17.000000000 PM</t>
  </si>
  <si>
    <t>05.24.07.000000000 PM</t>
  </si>
  <si>
    <t>ANSHUL GUPTA SOLE PROPRIETOR OF</t>
  </si>
  <si>
    <t>05.25.56.000000000 PM</t>
  </si>
  <si>
    <t>SIMPLEX CREATORS</t>
  </si>
  <si>
    <t>SIDDHARTH KHANDELWAL</t>
  </si>
  <si>
    <t>05.48.02.000000000 PM</t>
  </si>
  <si>
    <t>GIRISH KULKARNI PROPRIETOR OF</t>
  </si>
  <si>
    <t>05.48.45.000000000 PM</t>
  </si>
  <si>
    <t>SHRAVAN PHARMACEUTICALS</t>
  </si>
  <si>
    <t>05.49.20.000000000 PM</t>
  </si>
  <si>
    <t>JAYANTI DAMJI HATHIYANI SOLE</t>
  </si>
  <si>
    <t>05.54.29.000000000 PM</t>
  </si>
  <si>
    <t>PROPRIETOR OF J D ENTERPRISES</t>
  </si>
  <si>
    <t>13-MAR-20</t>
  </si>
  <si>
    <t>ROHIT MUKANRAJ JAIN PROPRIETOR OF</t>
  </si>
  <si>
    <t>05.16.31.000000000 PM</t>
  </si>
  <si>
    <t>10.04.41.000000000 AM</t>
  </si>
  <si>
    <t>WOOD AND GLOW</t>
  </si>
  <si>
    <t>MOHAMMAD ADIL ALIM SIDDIQUI</t>
  </si>
  <si>
    <t>05.54.26.000000000 PM</t>
  </si>
  <si>
    <t>10.28.06.000000000 AM</t>
  </si>
  <si>
    <t>ORION ENTERPRISES</t>
  </si>
  <si>
    <t>07.06.38.000000000 PM</t>
  </si>
  <si>
    <t>10.38.59.000000000 AM</t>
  </si>
  <si>
    <t>TANUMAY BISWAS PROPRIETOR OF</t>
  </si>
  <si>
    <t>05.53.18.000000000 PM</t>
  </si>
  <si>
    <t>11.45.06.000000000 AM</t>
  </si>
  <si>
    <t>CURE IT PEST CONTROL</t>
  </si>
  <si>
    <t>PRATEEK AGRAWAL</t>
  </si>
  <si>
    <t>07.56.45.000000000 PM</t>
  </si>
  <si>
    <t>11.49.27.000000000 AM</t>
  </si>
  <si>
    <t>11.53.32.000000000 AM</t>
  </si>
  <si>
    <t>RAJASHRI BARUAH, W/O LATE UTPAL</t>
  </si>
  <si>
    <t>08.04.12.000000000 PM</t>
  </si>
  <si>
    <t>12.02.52.000000000 PM</t>
  </si>
  <si>
    <t>BARUAH</t>
  </si>
  <si>
    <t>NATRAJ INSTITUTE OF PERFORMING</t>
  </si>
  <si>
    <t>12.07.36.000000000 PM</t>
  </si>
  <si>
    <t>ARTS</t>
  </si>
  <si>
    <t>SHARAD SALVE TRADING AS PURVA</t>
  </si>
  <si>
    <t>08.42.00.000000000 AM</t>
  </si>
  <si>
    <t>12.26.29.000000000 PM</t>
  </si>
  <si>
    <t>EARTHMOVERS</t>
  </si>
  <si>
    <t>MOHDZAKI YASINALI NOORANI</t>
  </si>
  <si>
    <t>10.54.40.000000000 AM</t>
  </si>
  <si>
    <t>12.28.29.000000000 PM</t>
  </si>
  <si>
    <t>SAMAY</t>
  </si>
  <si>
    <t>11.03.11.000000000 AM</t>
  </si>
  <si>
    <t>12.34.26.000000000 PM</t>
  </si>
  <si>
    <t>MOHAMMED SHERIF</t>
  </si>
  <si>
    <t>12.36.27.000000000 PM</t>
  </si>
  <si>
    <t>KRISHNA BHARATH N SOLE PROPRIETOR</t>
  </si>
  <si>
    <t>05.35.14.000000000 PM</t>
  </si>
  <si>
    <t>12.41.33.000000000 PM</t>
  </si>
  <si>
    <t>OF EVOLUTION FITNESS</t>
  </si>
  <si>
    <t>MR.</t>
  </si>
  <si>
    <t>RAGHAV AGARWAL</t>
  </si>
  <si>
    <t>07.15.14.000000000 PM</t>
  </si>
  <si>
    <t>01.03.51.000000000 PM</t>
  </si>
  <si>
    <t>SURKHH FASHION PRIVATE LIMITED</t>
  </si>
  <si>
    <t>02.16.37.000000000 PM</t>
  </si>
  <si>
    <t>01.04.39.000000000 PM</t>
  </si>
  <si>
    <t>01.26.23.000000000 PM</t>
  </si>
  <si>
    <t>Mr.SANGEET KUMAR</t>
  </si>
  <si>
    <t>02.00.20.000000000 PM</t>
  </si>
  <si>
    <t>MANOJ KUMAR AGRAWAL PROPRIETOR</t>
  </si>
  <si>
    <t>05.45.51.000000000 PM</t>
  </si>
  <si>
    <t>02.01.34.000000000 PM</t>
  </si>
  <si>
    <t>OF DAMODAR DAS MURARILAL</t>
  </si>
  <si>
    <t>LAKSHAY</t>
  </si>
  <si>
    <t>02.13.52.000000000 PM</t>
  </si>
  <si>
    <t>CHANCHAL GUPTA</t>
  </si>
  <si>
    <t>VIJAYAN DEVARAJAN</t>
  </si>
  <si>
    <t>02.35.20.000000000 PM</t>
  </si>
  <si>
    <t>12.12.34.000000000 PM</t>
  </si>
  <si>
    <t>SUSHILKUMAR HANDA</t>
  </si>
  <si>
    <t>03.15.48.000000000 PM</t>
  </si>
  <si>
    <t>BCUBE VENTURES LLP</t>
  </si>
  <si>
    <t>07.33.59.000000000 PM</t>
  </si>
  <si>
    <t>PAWAN SINGH</t>
  </si>
  <si>
    <t>03.22.30.000000000 PM</t>
  </si>
  <si>
    <t>SIVA V</t>
  </si>
  <si>
    <t>06.37.05.000000000 PM</t>
  </si>
  <si>
    <t>03.24.02.000000000 PM</t>
  </si>
  <si>
    <t>VANEETA RANI PROPRIETOR OF M/S</t>
  </si>
  <si>
    <t>OMNITAIL</t>
  </si>
  <si>
    <t>KOTADIYA HARDIK BHARATBHAI SOLE</t>
  </si>
  <si>
    <t>03.30.05.000000000 PM</t>
  </si>
  <si>
    <t>PROPRIETOR OF GLAMOUR LADY
FASHION</t>
  </si>
  <si>
    <t>07.19.08.000000000 PM</t>
  </si>
  <si>
    <t>RAMESH MANJI PATEL</t>
  </si>
  <si>
    <t>12.12.59.000000000 PM</t>
  </si>
  <si>
    <t>03.30.04.000000000 PM</t>
  </si>
  <si>
    <t>03.47.08.000000000 PM</t>
  </si>
  <si>
    <t>NILESH LIMBARAJ UBALE</t>
  </si>
  <si>
    <t>01.24.36.000000000 PM</t>
  </si>
  <si>
    <t>03.48.22.000000000 PM</t>
  </si>
  <si>
    <t>SHIVANI UPPAL</t>
  </si>
  <si>
    <t>03.48.25.000000000 PM</t>
  </si>
  <si>
    <t>03.48.47.000000000 PM</t>
  </si>
  <si>
    <t>HIMANSHU ARORA (M/S DIKSHITA INDIA</t>
  </si>
  <si>
    <t>12.53.48.000000000 PM</t>
  </si>
  <si>
    <t>03.49.49.000000000 PM</t>
  </si>
  <si>
    <t>AUTO PLAST)</t>
  </si>
  <si>
    <t>MARUTI TECHLABS PVT. LTD</t>
  </si>
  <si>
    <t>07.17.23.000000000 PM</t>
  </si>
  <si>
    <t>03.51.54.000000000 PM</t>
  </si>
  <si>
    <t>PANTECH INDUSTRIES (PROPRIETOR</t>
  </si>
  <si>
    <t>03.52.53.000000000 PM</t>
  </si>
  <si>
    <t>MOHAMMAD YUNUS)</t>
  </si>
  <si>
    <t>M/S COUGAR SOLUTIONS</t>
  </si>
  <si>
    <t>11.30.00.000000000 AM</t>
  </si>
  <si>
    <t>PUNEET</t>
  </si>
  <si>
    <t>09.59.00.000000000 AM</t>
  </si>
  <si>
    <t>04.02.42.000000000 PM</t>
  </si>
  <si>
    <t>GANRATH PRASHANTH PROPRIETOR OF</t>
  </si>
  <si>
    <t>05.29.05.000000000 PM</t>
  </si>
  <si>
    <t>CREATIVE GURU ENTERPRISES</t>
  </si>
  <si>
    <t>SANTOSH KUMARI BANSAL</t>
  </si>
  <si>
    <t>04.14.20.000000000 PM</t>
  </si>
  <si>
    <t>MARUTI TECHLABS PRIVATE LIMITED</t>
  </si>
  <si>
    <t>D PEMARAM PATEL</t>
  </si>
  <si>
    <t>07.25.51.000000000 PM</t>
  </si>
  <si>
    <t>04.20.05.000000000 PM</t>
  </si>
  <si>
    <t>MUHAMMED NADEER C K V</t>
  </si>
  <si>
    <t>11.27.00.000000000 AM</t>
  </si>
  <si>
    <t>04.34.55.000000000 PM</t>
  </si>
  <si>
    <t>RAGHAVENDRA KOTEGAR TRADING AS</t>
  </si>
  <si>
    <t>LYFE HOME SALOON</t>
  </si>
  <si>
    <t>04.40.56.000000000 PM</t>
  </si>
  <si>
    <t>LT FOODS LIMITED</t>
  </si>
  <si>
    <t>10.04.00.000000000 AM</t>
  </si>
  <si>
    <t>SAPNANAND LIFE SCIENCE LIMITED</t>
  </si>
  <si>
    <t>04.58.44.000000000 PM</t>
  </si>
  <si>
    <t>NEETU</t>
  </si>
  <si>
    <t>08.43.01.000000000 PM</t>
  </si>
  <si>
    <t>05.19.14.000000000 PM</t>
  </si>
  <si>
    <t>14-MAR-20</t>
  </si>
  <si>
    <t>10.18.10.000000000 AM</t>
  </si>
  <si>
    <t>16-FEB-20</t>
  </si>
  <si>
    <t>RADICHEM PHARMA PRIVATE LIMITED</t>
  </si>
  <si>
    <t>10.48.23.000000000 PM</t>
  </si>
  <si>
    <t>10.44.37.000000000 AM</t>
  </si>
  <si>
    <t>(REPRESENTED BY ITS DIRECTOR, MR.
MAHENDRA GOKHALE)</t>
  </si>
  <si>
    <t>MARUTI QUALITY PRODUCTS PRIVATE</t>
  </si>
  <si>
    <t>03.56.13.000000000 PM</t>
  </si>
  <si>
    <t>10.53.12.000000000 AM</t>
  </si>
  <si>
    <t>MOHAMMED IBNAN MEHDI</t>
  </si>
  <si>
    <t>SHIVAM BHATNAGAR</t>
  </si>
  <si>
    <t>02.25.04.000000000 PM</t>
  </si>
  <si>
    <t>10.53.58.000000000 AM</t>
  </si>
  <si>
    <t>BIBHAS RANJAN LENKA</t>
  </si>
  <si>
    <t>02.21.12.000000000 PM</t>
  </si>
  <si>
    <t>10.55.04.000000000 AM</t>
  </si>
  <si>
    <t>TANISHQ ARORA PROPRIETOR OF</t>
  </si>
  <si>
    <t>05.23.55.000000000 PM</t>
  </si>
  <si>
    <t>11.05.03.000000000 AM</t>
  </si>
  <si>
    <t>ANORA CREATIONS</t>
  </si>
  <si>
    <t>MOHAMMAD RAZA KHAN SOLE</t>
  </si>
  <si>
    <t>PROPRIETOR OF BAREILLY AUTO
TRADERS</t>
  </si>
  <si>
    <t>SUJIT KUMAR JHA PROP. OF S K</t>
  </si>
  <si>
    <t>11.23.17.000000000 AM</t>
  </si>
  <si>
    <t>FABRICS</t>
  </si>
  <si>
    <t>SURINDER KUMAR</t>
  </si>
  <si>
    <t>QUANTRELLO DIGITAL PRIVATE LIMITED</t>
  </si>
  <si>
    <t>ESTHER FELICIA SOLE PROPRIETOR OF</t>
  </si>
  <si>
    <t>03.03.22.000000000 PM</t>
  </si>
  <si>
    <t>12.10.17.000000000 PM</t>
  </si>
  <si>
    <t>LITTLE LADIES</t>
  </si>
  <si>
    <t>02.34.01.000000000 PM</t>
  </si>
  <si>
    <t>12.14.35.000000000 PM</t>
  </si>
  <si>
    <t>PRAKASH TUKARAM SHINGADE</t>
  </si>
  <si>
    <t>12.27.00.000000000 PM</t>
  </si>
  <si>
    <t>MANISH GULATI</t>
  </si>
  <si>
    <t>07.49.44.000000000 PM</t>
  </si>
  <si>
    <t>12.21.51.000000000 PM</t>
  </si>
  <si>
    <t>A Shoc Beverage, LLC</t>
  </si>
  <si>
    <t>11.52.25.000000000 AM</t>
  </si>
  <si>
    <t>12.26.03.000000000 PM</t>
  </si>
  <si>
    <t>PARMINDER SINGH GULATI</t>
  </si>
  <si>
    <t>03.32.21.000000000 PM</t>
  </si>
  <si>
    <t>12.38.12.000000000 PM</t>
  </si>
  <si>
    <t>SHARE CAB</t>
  </si>
  <si>
    <t>10.09.00.000000000 AM</t>
  </si>
  <si>
    <t>12.44.53.000000000 PM</t>
  </si>
  <si>
    <t>TANVEER ALAM PROPRIETOR OF TASTY</t>
  </si>
  <si>
    <t>10.06.50.000000000 PM</t>
  </si>
  <si>
    <t>12.47.27.000000000 PM</t>
  </si>
  <si>
    <t>PASTE</t>
  </si>
  <si>
    <t>MS. SHIVANI KANDOI</t>
  </si>
  <si>
    <t>06.35.43.000000000 PM</t>
  </si>
  <si>
    <t>12.57.30.000000000 PM</t>
  </si>
  <si>
    <t>SHIV PRASAD BHATT</t>
  </si>
  <si>
    <t>04.09.45.000000000 PM</t>
  </si>
  <si>
    <t>12.59.56.000000000 PM</t>
  </si>
  <si>
    <t>MR. KRISHNA PRASAD PADAGALA</t>
  </si>
  <si>
    <t>06.36.03.000000000 PM</t>
  </si>
  <si>
    <t>01.03.46.000000000 PM</t>
  </si>
  <si>
    <t>MALLIKARJUN CHAMARTHI</t>
  </si>
  <si>
    <t>06.33.40.000000000 PM</t>
  </si>
  <si>
    <t>01.04.16.000000000 PM</t>
  </si>
  <si>
    <t>01.05.58.000000000 PM</t>
  </si>
  <si>
    <t>01.39.01.000000000 PM</t>
  </si>
  <si>
    <t>ANKIT RAJ UPADHYAYA</t>
  </si>
  <si>
    <t>02.12.06.000000000 PM</t>
  </si>
  <si>
    <t>PRIYADARSHAN</t>
  </si>
  <si>
    <t>12.35.41.000000000 PM</t>
  </si>
  <si>
    <t>02.16.03.000000000 PM</t>
  </si>
  <si>
    <t>KAUSHIK ROY</t>
  </si>
  <si>
    <t>02.17.31.000000000 PM</t>
  </si>
  <si>
    <t>MACLANE INDUSTRIES PRIVATE LIMITED</t>
  </si>
  <si>
    <t>AMRIT MAAN</t>
  </si>
  <si>
    <t>VIPIN DAS</t>
  </si>
  <si>
    <t>02.49.00.000000000 AM</t>
  </si>
  <si>
    <t>02.49.08.000000000 PM</t>
  </si>
  <si>
    <t>POOJA LOKESH PATEL</t>
  </si>
  <si>
    <t>02.50.02.000000000 PM</t>
  </si>
  <si>
    <t>SANDIPKUMAR JAVARILAL JAIN</t>
  </si>
  <si>
    <t>02.51.39.000000000 PM</t>
  </si>
  <si>
    <t>ZATINE COSMOCON PHARMA PRIVATE</t>
  </si>
  <si>
    <t>PRAKRITI E-MOBILITY PRIVATE LIMITED</t>
  </si>
  <si>
    <t>07.36.48.000000000 PM</t>
  </si>
  <si>
    <t>03.15.05.000000000 PM</t>
  </si>
  <si>
    <t>LAKHVIR SINGH</t>
  </si>
  <si>
    <t>03.17.52.000000000 PM</t>
  </si>
  <si>
    <t>03.34.09.000000000 PM</t>
  </si>
  <si>
    <t>RAJNESH KANT KATIYAR</t>
  </si>
  <si>
    <t>03.34.46.000000000 PM</t>
  </si>
  <si>
    <t>VIDYA BHUSHAN JAIN</t>
  </si>
  <si>
    <t>04.01.59.000000000 PM</t>
  </si>
  <si>
    <t>03.49.01.000000000 PM</t>
  </si>
  <si>
    <t>03.54.25.000000000 PM</t>
  </si>
  <si>
    <t>INSTANT EFFECTS LIMITED</t>
  </si>
  <si>
    <t>11.12.00.000000000 AM</t>
  </si>
  <si>
    <t>03.56.30.000000000 PM</t>
  </si>
  <si>
    <t>SHIPRA AGARWAL</t>
  </si>
  <si>
    <t>DEEPAK ROY KAPOOR</t>
  </si>
  <si>
    <t>EVAN SINGH LUTHRA</t>
  </si>
  <si>
    <t>01.05.00.000000000 AM</t>
  </si>
  <si>
    <t>03.57.46.000000000 PM</t>
  </si>
  <si>
    <t>NAND KISHOR HAVING TRADE NAME</t>
  </si>
  <si>
    <t>12.36.07.000000000 AM</t>
  </si>
  <si>
    <t>SAKYA TRADERS</t>
  </si>
  <si>
    <t>RUPESH KUMAR</t>
  </si>
  <si>
    <t>05.22.30.000000000 PM</t>
  </si>
  <si>
    <t>RAUNAK MANOJ KUMAR JAIN</t>
  </si>
  <si>
    <t>05.05.15.000000000 PM</t>
  </si>
  <si>
    <t>16-MAR-20</t>
  </si>
  <si>
    <t>AWNISH RATHAUR</t>
  </si>
  <si>
    <t>10.16.08.000000000 AM</t>
  </si>
  <si>
    <t>PUSHPA DEVI</t>
  </si>
  <si>
    <t>09.39.28.000000000 AM</t>
  </si>
  <si>
    <t>10.16.55.000000000 AM</t>
  </si>
  <si>
    <t>MANOHAR AGARWAL PROPRIETOR OF</t>
  </si>
  <si>
    <t>10.45.42.000000000 AM</t>
  </si>
  <si>
    <t>SHYAM PLYWOODS</t>
  </si>
  <si>
    <t>ROHIT AVANA (SOLE PROPRIETOR OF</t>
  </si>
  <si>
    <t>11.16.53.000000000 AM</t>
  </si>
  <si>
    <t>YOGA PADUKA)</t>
  </si>
  <si>
    <t>SONALKER ONKAR ANILKUMAR</t>
  </si>
  <si>
    <t>06.44.36.000000000 PM</t>
  </si>
  <si>
    <t>11.22.18.000000000 AM</t>
  </si>
  <si>
    <t>GRASS ROOT FOODS PVT LTD</t>
  </si>
  <si>
    <t>10.52.07.000000000 AM</t>
  </si>
  <si>
    <t>11.31.51.000000000 AM</t>
  </si>
  <si>
    <t>ASHOK KUMAR GUPTA</t>
  </si>
  <si>
    <t>11.32.04.000000000 AM</t>
  </si>
  <si>
    <t>SONAM DABRA</t>
  </si>
  <si>
    <t>SIMRAN KAUR SABHARWAL</t>
  </si>
  <si>
    <t>OSA ENVIRO PRIVATE LIMITED</t>
  </si>
  <si>
    <t>DIDAR SINGH C/O MUSIC KAMAAL</t>
  </si>
  <si>
    <t>02.55.47.000000000 PM</t>
  </si>
  <si>
    <t>12.18.25.000000000 PM</t>
  </si>
  <si>
    <t>B.B. PHARMA COMPANY LIMITED</t>
  </si>
  <si>
    <t>12.44.12.000000000 PM</t>
  </si>
  <si>
    <t>12.21.24.000000000 PM</t>
  </si>
  <si>
    <t>AAKAR BANSAL</t>
  </si>
  <si>
    <t>12.28.21.000000000 PM</t>
  </si>
  <si>
    <t>SANDEEP SHARMA</t>
  </si>
  <si>
    <t>07.46.59.000000000 PM</t>
  </si>
  <si>
    <t>12.44.55.000000000 PM</t>
  </si>
  <si>
    <t>C.HARINATH REDDY</t>
  </si>
  <si>
    <t>02.06.49.000000000 PM</t>
  </si>
  <si>
    <t>Koki Holdings Co., Ltd.</t>
  </si>
  <si>
    <t>04.03.57.000000000 PM</t>
  </si>
  <si>
    <t>12.55.14.000000000 PM</t>
  </si>
  <si>
    <t>RONAK J. KIMMANE</t>
  </si>
  <si>
    <t>02.29.09.000000000 PM</t>
  </si>
  <si>
    <t>02.38.18.000000000 PM</t>
  </si>
  <si>
    <t>02.42.41.000000000 PM</t>
  </si>
  <si>
    <t>02.45.33.000000000 PM</t>
  </si>
  <si>
    <t>PORTIA HEALTHCARE PRIVATE LIMITED</t>
  </si>
  <si>
    <t>02.49.53.000000000 PM</t>
  </si>
  <si>
    <t>PRAKRITI SQUAD PRIVATE LIMITED</t>
  </si>
  <si>
    <t>02.49.54.000000000 PM</t>
  </si>
  <si>
    <t>02.50.42.000000000 PM</t>
  </si>
  <si>
    <t>MOSAIC KITCHEN</t>
  </si>
  <si>
    <t>03.00.32.000000000 PM</t>
  </si>
  <si>
    <t>SAMSKRUTHY PHARMA PRIVATE LIMITED</t>
  </si>
  <si>
    <t>02.08.30.000000000 PM</t>
  </si>
  <si>
    <t>03.03.12.000000000 PM</t>
  </si>
  <si>
    <t>RAJU ROY</t>
  </si>
  <si>
    <t>MANJIT KUMAR</t>
  </si>
  <si>
    <t>03.08.36.000000000 PM</t>
  </si>
  <si>
    <t>RAPETI H R DURGA PRAVEEN KUMAR</t>
  </si>
  <si>
    <t>03.54.31.000000000 PM</t>
  </si>
  <si>
    <t>03.09.35.000000000 PM</t>
  </si>
  <si>
    <t>LALJIBHAI HIMMATBHAI VAGHASIYA</t>
  </si>
  <si>
    <t>03.10.24.000000000 PM</t>
  </si>
  <si>
    <t>MANISH PIYUSHKUMAR GANDHI</t>
  </si>
  <si>
    <t>06.36.08.000000000 PM</t>
  </si>
  <si>
    <t>03.16.26.000000000 PM</t>
  </si>
  <si>
    <t>JAY GOVIND YADAV PROPRIETOR OF</t>
  </si>
  <si>
    <t>03.26.05.000000000 PM</t>
  </si>
  <si>
    <t>GOVIND AYURVED</t>
  </si>
  <si>
    <t>SANTOSH DEVI PROPRIETOR OF M/S. A</t>
  </si>
  <si>
    <t>07.40.54.000000000 PM</t>
  </si>
  <si>
    <t>03.32.01.000000000 PM</t>
  </si>
  <si>
    <t>CAKE HOUSE</t>
  </si>
  <si>
    <t>SHAILENDRA SINGH TRADING AS</t>
  </si>
  <si>
    <t>08.40.23.000000000 PM</t>
  </si>
  <si>
    <t>03.33.47.000000000 PM</t>
  </si>
  <si>
    <t>EXCELLENT TRADERS</t>
  </si>
  <si>
    <t>RAHUL KHANNA</t>
  </si>
  <si>
    <t>11.20.22.000000000 AM</t>
  </si>
  <si>
    <t>03.46.18.000000000 PM</t>
  </si>
  <si>
    <t>12.59.37.000000000 PM</t>
  </si>
  <si>
    <t>03.48.56.000000000 PM</t>
  </si>
  <si>
    <t>MAXTAS LIFECARE PRIVATE LIMITED</t>
  </si>
  <si>
    <t>05.48.24.000000000 PM</t>
  </si>
  <si>
    <t>03.56.48.000000000 PM</t>
  </si>
  <si>
    <t>DINESH KUMAR PROPRIETOR OF</t>
  </si>
  <si>
    <t>02.40.10.000000000 PM</t>
  </si>
  <si>
    <t>04.03.50.000000000 PM</t>
  </si>
  <si>
    <t>PANCHSHEEL ENTERPRISES</t>
  </si>
  <si>
    <t>AJEESH F</t>
  </si>
  <si>
    <t>GURLAL SINGH</t>
  </si>
  <si>
    <t>05.28.09.000000000 PM</t>
  </si>
  <si>
    <t>04.06.55.000000000 PM</t>
  </si>
  <si>
    <t>SYNERGIA LIFE SCIENCES PVT. LTD.</t>
  </si>
  <si>
    <t>05.01.10.000000000 PM</t>
  </si>
  <si>
    <t>04.07.10.000000000 PM</t>
  </si>
  <si>
    <t>JAGMOHAN JOSHI TRADING AS JOSHI</t>
  </si>
  <si>
    <t>04.11.10.000000000 PM</t>
  </si>
  <si>
    <t>MOHAMED JUNAID</t>
  </si>
  <si>
    <t>04.12.28.000000000 PM</t>
  </si>
  <si>
    <t>JOSEPH</t>
  </si>
  <si>
    <t>04.17.32.000000000 PM</t>
  </si>
  <si>
    <t>AVIN PHARMACEUTICALS PRIVATE</t>
  </si>
  <si>
    <t>04.26.20.000000000 PM</t>
  </si>
  <si>
    <t>MXB AGRO INPUTS PRIVATE LIMITED</t>
  </si>
  <si>
    <t>04.43.16.000000000 PM</t>
  </si>
  <si>
    <t>04.28.27.000000000 PM</t>
  </si>
  <si>
    <t>INNDRANIONLINE SERVICE LLP</t>
  </si>
  <si>
    <t>04.45.23.000000000 PM</t>
  </si>
  <si>
    <t>LOTTE CHILSUNG BEVERAGE CO., LTD.</t>
  </si>
  <si>
    <t>05.06.47.000000000 PM</t>
  </si>
  <si>
    <t>ZAIKA RESTAURANT AND BAKERY</t>
  </si>
  <si>
    <t>04.38.29.000000000 PM</t>
  </si>
  <si>
    <t>05.14.31.000000000 PM</t>
  </si>
  <si>
    <t>11.14.00.000000000 AM</t>
  </si>
  <si>
    <t>05.39.29.000000000 PM</t>
  </si>
  <si>
    <t>17-MAR-20</t>
  </si>
  <si>
    <t>THE BIKERS CAFE PRIVATE LIMITED</t>
  </si>
  <si>
    <t>06.44.48.000000000 PM</t>
  </si>
  <si>
    <t>10.20.02.000000000 AM</t>
  </si>
  <si>
    <t>BIPLAB MONDAL, TRADING AS -</t>
  </si>
  <si>
    <t>GREEN</t>
  </si>
  <si>
    <t>06.48.36.000000000 PM</t>
  </si>
  <si>
    <t>10.26.27.000000000 AM</t>
  </si>
  <si>
    <t>HOUSE</t>
  </si>
  <si>
    <t>06.54.36.000000000 PM</t>
  </si>
  <si>
    <t>10.31.32.000000000 AM</t>
  </si>
  <si>
    <t>SHAHBUDDIN</t>
  </si>
  <si>
    <t>10.32.25.000000000 AM</t>
  </si>
  <si>
    <t>ANUJ DHIR</t>
  </si>
  <si>
    <t>10.41.43.000000000 AM</t>
  </si>
  <si>
    <t>DHRUV JOSHI</t>
  </si>
  <si>
    <t>VARGHESE SEBASTAIN</t>
  </si>
  <si>
    <t>06.08.58.000000000 PM</t>
  </si>
  <si>
    <t>10.59.59.000000000 AM</t>
  </si>
  <si>
    <t>KARMA MARK START CONSULTANCY LLP</t>
  </si>
  <si>
    <t>07.42.01.000000000 PM</t>
  </si>
  <si>
    <t>AMIT SHRIVASTAV</t>
  </si>
  <si>
    <t>11.09.09.000000000 AM</t>
  </si>
  <si>
    <t>PREMCHAND JITENDRA JAIN</t>
  </si>
  <si>
    <t>08.52.32.000000000 PM</t>
  </si>
  <si>
    <t>JOGENDRA PANIGRAHI</t>
  </si>
  <si>
    <t>02.23.46.000000000 PM</t>
  </si>
  <si>
    <t>11.37.59.000000000 AM</t>
  </si>
  <si>
    <t>SAKRE MANMADH</t>
  </si>
  <si>
    <t>08.08.01.000000000 PM</t>
  </si>
  <si>
    <t>11.48.06.000000000 AM</t>
  </si>
  <si>
    <t>SAGAR JAIN TRADING AS SUGANDH</t>
  </si>
  <si>
    <t>09.48.03.000000000 PM</t>
  </si>
  <si>
    <t>IRANI BANDHANI HING</t>
  </si>
  <si>
    <t>CHAAILO</t>
  </si>
  <si>
    <t>09.49.35.000000000 PM</t>
  </si>
  <si>
    <t>11.51.43.000000000 AM</t>
  </si>
  <si>
    <t>LG ELECTRONICS INC.</t>
  </si>
  <si>
    <t>06.23.23.000000000 PM</t>
  </si>
  <si>
    <t>12.42.04.000000000 PM</t>
  </si>
  <si>
    <t>SURAJ KUMAR</t>
  </si>
  <si>
    <t>12.58.38.000000000 PM</t>
  </si>
  <si>
    <t>SUNNY MANUFACTURING COMPANY</t>
  </si>
  <si>
    <t>01.06.56.000000000 PM</t>
  </si>
  <si>
    <t>RASHMI KATYAL</t>
  </si>
  <si>
    <t>01.25.10.000000000 PM</t>
  </si>
  <si>
    <t>02.19.31.000000000 PM</t>
  </si>
  <si>
    <t>02.10.57.000000000 PM</t>
  </si>
  <si>
    <t>ANGLOPHILE EDUTECH PRIVATE LIMITED</t>
  </si>
  <si>
    <t>04.22.52.000000000 PM</t>
  </si>
  <si>
    <t>02.30.20.000000000 PM</t>
  </si>
  <si>
    <t>ASHOK KUMAR SHARMA</t>
  </si>
  <si>
    <t>04.20.00.000000000 AM</t>
  </si>
  <si>
    <t>02.31.27.000000000 PM</t>
  </si>
  <si>
    <t>PADMINI FOOD INDUSTRIES</t>
  </si>
  <si>
    <t>04.08.00.000000000 AM</t>
  </si>
  <si>
    <t>(PROPRIETOR: ARIHANT JAIN)</t>
  </si>
  <si>
    <t>SAHIL JINDAL</t>
  </si>
  <si>
    <t>03.02.49.000000000 PM</t>
  </si>
  <si>
    <t>RAHIL DEEPAK PARIKH PROPRIETOR OF</t>
  </si>
  <si>
    <t>04.21.27.000000000 PM</t>
  </si>
  <si>
    <t>ACCOLADESIGNS</t>
  </si>
  <si>
    <t>MAQSOOD AHMED PROP. OF NIZAMIA</t>
  </si>
  <si>
    <t>04.49.00.000000000 AM</t>
  </si>
  <si>
    <t>03.23.26.000000000 PM</t>
  </si>
  <si>
    <t>EDUCATION GROUP</t>
  </si>
  <si>
    <t>DHUMALE VINAYAK</t>
  </si>
  <si>
    <t>02.46.28.000000000 PM</t>
  </si>
  <si>
    <t>03.27.10.000000000 PM</t>
  </si>
  <si>
    <t>GAURAV VAISH</t>
  </si>
  <si>
    <t>TRATO LIFESCIENCES PRIVATE LIMITED</t>
  </si>
  <si>
    <t>07.08.06.000000000 PM</t>
  </si>
  <si>
    <t>03.35.11.000000000 PM</t>
  </si>
  <si>
    <t>GAURI KAPOOR</t>
  </si>
  <si>
    <t>04.15.00.000000000 AM</t>
  </si>
  <si>
    <t>GUILIN WOODPECKER MEDICAL</t>
  </si>
  <si>
    <t>09.26.32.000000000 AM</t>
  </si>
  <si>
    <t>03.43.51.000000000 PM</t>
  </si>
  <si>
    <t>INSTRUMENT CO., LTD.</t>
  </si>
  <si>
    <t>PARVESH KUMAR SAINI PROPRIETOR OF</t>
  </si>
  <si>
    <t>10.30.29.000000000 AM</t>
  </si>
  <si>
    <t>YES HOSIERY</t>
  </si>
  <si>
    <t>RAMANPREET KAUR</t>
  </si>
  <si>
    <t>MIXCARE PHARMA (OPC) PRIVATE</t>
  </si>
  <si>
    <t>05.32.36.000000000 PM</t>
  </si>
  <si>
    <t>04.15.56.000000000 PM</t>
  </si>
  <si>
    <t>LIMITED (REPRESENTED BY ITS</t>
  </si>
  <si>
    <t>DIRECTOR, MR. KARAN GUPTA)</t>
  </si>
  <si>
    <t>SEVEN STAR GYPSUM</t>
  </si>
  <si>
    <t>05.45.07.000000000 AM</t>
  </si>
  <si>
    <t>04.16.36.000000000 PM</t>
  </si>
  <si>
    <t>NETTIMI LALITHA</t>
  </si>
  <si>
    <t>05.37.54.000000000 PM</t>
  </si>
  <si>
    <t>04.22.47.000000000 PM</t>
  </si>
  <si>
    <t>HANAMANT IRAPPA SHIRAGUPPI</t>
  </si>
  <si>
    <t>01.22.53.000000000 PM</t>
  </si>
  <si>
    <t>SHAKTI PRASAD MALLICK</t>
  </si>
  <si>
    <t>INVATI CREATIONS PRIVATE LIMITED</t>
  </si>
  <si>
    <t>05.34.06.000000000 PM</t>
  </si>
  <si>
    <t>04.38.52.000000000 PM</t>
  </si>
  <si>
    <t>LAXMI TOURIST CLUB LLP</t>
  </si>
  <si>
    <t>09.45.52.000000000 PM</t>
  </si>
  <si>
    <t>04.42.34.000000000 PM</t>
  </si>
  <si>
    <t>SIKANDER KUMAR</t>
  </si>
  <si>
    <t>06.27.33.000000000 PM</t>
  </si>
  <si>
    <t>04.44.40.000000000 PM</t>
  </si>
  <si>
    <t>AKHIL JAIN S/O. AMI CHAND JAIN</t>
  </si>
  <si>
    <t>06.22.59.000000000 PM</t>
  </si>
  <si>
    <t>PROPRIETOR OF M/S. SWEETY SAREE</t>
  </si>
  <si>
    <t>ROHIT RAKHA</t>
  </si>
  <si>
    <t>10.28.07.000000000 AM</t>
  </si>
  <si>
    <t>VISHWAJEETH VANGALA PROPRIETOR</t>
  </si>
  <si>
    <t>05.12.25.000000000 PM</t>
  </si>
  <si>
    <t>OF HITECH ENTERPRISES</t>
  </si>
  <si>
    <t>U S PHARMA (INDIA) PRIVATE LIMITED</t>
  </si>
  <si>
    <t>07.58.18.000000000 PM</t>
  </si>
  <si>
    <t>JAYANTHI D</t>
  </si>
  <si>
    <t>05.13.46.000000000 PM</t>
  </si>
  <si>
    <t>18-MAR-20</t>
  </si>
  <si>
    <t>GANESH ASSAM ENTERPRISE</t>
  </si>
  <si>
    <t>09.46.24.000000000 AM</t>
  </si>
  <si>
    <t>SHIVANSH KISHARWANI</t>
  </si>
  <si>
    <t>04.06.00.000000000 AM</t>
  </si>
  <si>
    <t>09.46.39.000000000 AM</t>
  </si>
  <si>
    <t>09.53.29.000000000 AM</t>
  </si>
  <si>
    <t>09.58.59.000000000 AM</t>
  </si>
  <si>
    <t>09.59.32.000000000 AM</t>
  </si>
  <si>
    <t>10.00.31.000000000 AM</t>
  </si>
  <si>
    <t>10.02.12.000000000 AM</t>
  </si>
  <si>
    <t>10.06.02.000000000 AM</t>
  </si>
  <si>
    <t>HUSSAIN APARAMBIL</t>
  </si>
  <si>
    <t>09.10.34.000000000 PM</t>
  </si>
  <si>
    <t>10.14.46.000000000 AM</t>
  </si>
  <si>
    <t>M/S S.P. ELECTRONICS</t>
  </si>
  <si>
    <t>10.36.35.000000000 PM</t>
  </si>
  <si>
    <t>10.15.04.000000000 AM</t>
  </si>
  <si>
    <t>MR. RAEES AHMAD</t>
  </si>
  <si>
    <t>11.15.07.000000000 AM</t>
  </si>
  <si>
    <t>SANTOSH PATIL</t>
  </si>
  <si>
    <t>11.17.31.000000000 AM</t>
  </si>
  <si>
    <t>MEDASANI DAMAYANTHI</t>
  </si>
  <si>
    <t>11.20.50.000000000 AM</t>
  </si>
  <si>
    <t>NAKUL</t>
  </si>
  <si>
    <t>VINAYAK GULAB VARPE</t>
  </si>
  <si>
    <t>12.14.23.000000000 PM</t>
  </si>
  <si>
    <t>TINA AGARWAL</t>
  </si>
  <si>
    <t>05.06.08.000000000 PM</t>
  </si>
  <si>
    <t>MUNNA LAL JAISWAL</t>
  </si>
  <si>
    <t>06.33.51.000000000 AM</t>
  </si>
  <si>
    <t>ETHER PHARMCEUTICALS PRIVATE</t>
  </si>
  <si>
    <t>07.49.08.000000000 PM</t>
  </si>
  <si>
    <t>ISHITA BANERJEE</t>
  </si>
  <si>
    <t>11.03.00.000000000 AM</t>
  </si>
  <si>
    <t>NASIRPUR FARMERS PRODUCER</t>
  </si>
  <si>
    <t>01.34.47.000000000 PM</t>
  </si>
  <si>
    <t>01.35.52.000000000 PM</t>
  </si>
  <si>
    <t>PREM DEVI W/O RANGLAL CHOUDHARY,</t>
  </si>
  <si>
    <t>01.38.57.000000000 PM</t>
  </si>
  <si>
    <t>TRADING AS MAHARAJA PRODUCTS</t>
  </si>
  <si>
    <t>ARCHANA SWAMI, TRADING AS SHRI</t>
  </si>
  <si>
    <t>05.48.31.000000000 AM</t>
  </si>
  <si>
    <t>02.20.52.000000000 PM</t>
  </si>
  <si>
    <t>MAHENDRA MEHTA</t>
  </si>
  <si>
    <t>06.03.52.000000000 PM</t>
  </si>
  <si>
    <t>02.21.33.000000000 PM</t>
  </si>
  <si>
    <t>MR. LAXMAN DINESHBHAI PALAN</t>
  </si>
  <si>
    <t>05.41.18.000000000 PM</t>
  </si>
  <si>
    <t>02.22.33.000000000 PM</t>
  </si>
  <si>
    <t>TRADING AS M/S. SANJEEVNI TRADE
CHEM</t>
  </si>
  <si>
    <t>MALEK ALTAFMIYA JAHIDMIYA</t>
  </si>
  <si>
    <t>07.56.42.000000000 PM</t>
  </si>
  <si>
    <t>02.43.04.000000000 PM</t>
  </si>
  <si>
    <t>02.50.54.000000000 PM</t>
  </si>
  <si>
    <t>LAVANIA ENTERPRISES PRIVATE</t>
  </si>
  <si>
    <t>03.05.33.000000000 PM</t>
  </si>
  <si>
    <t>MERIT CLASSES</t>
  </si>
  <si>
    <t>01.13.08.000000000 AM</t>
  </si>
  <si>
    <t>03.06.18.000000000 PM</t>
  </si>
  <si>
    <t>DAMOR SUMITRABEN RAMANBHAI</t>
  </si>
  <si>
    <t>10.10.59.000000000 AM</t>
  </si>
  <si>
    <t>03.06.57.000000000 PM</t>
  </si>
  <si>
    <t>03.07.29.000000000 PM</t>
  </si>
  <si>
    <t>SHAILESH KUSHWAHA</t>
  </si>
  <si>
    <t>01.23.00.000000000 AM</t>
  </si>
  <si>
    <t>03.10.33.000000000 PM</t>
  </si>
  <si>
    <t>SACHIKO PHARMA PROPRIETOR NISHI</t>
  </si>
  <si>
    <t>03.12.03.000000000 PM</t>
  </si>
  <si>
    <t>AMBASTHA</t>
  </si>
  <si>
    <t>SAGAR SUKHEEJA</t>
  </si>
  <si>
    <t>06.52.16.000000000 PM</t>
  </si>
  <si>
    <t>03.31.09.000000000 PM</t>
  </si>
  <si>
    <t>10.29.39.000000000 PM</t>
  </si>
  <si>
    <t>03.31.47.000000000 PM</t>
  </si>
  <si>
    <t>ZOMYLON BIOTECH PRIVATE LIMITED</t>
  </si>
  <si>
    <t>03.42.17.000000000 PM</t>
  </si>
  <si>
    <t>06.51.09.000000000 PM</t>
  </si>
  <si>
    <t>03.43.29.000000000 PM</t>
  </si>
  <si>
    <t>HASSAN JAUWAD</t>
  </si>
  <si>
    <t>06.11.07.000000000 PM</t>
  </si>
  <si>
    <t>03.56.06.000000000 PM</t>
  </si>
  <si>
    <t>BHARATBHAI GHELABHAI</t>
  </si>
  <si>
    <t>07.43.06.000000000 PM</t>
  </si>
  <si>
    <t>SUTARIYA(PROP.SUPER RETAIL HUB)</t>
  </si>
  <si>
    <t>ASHVINKUMAR SHANTILAL DETROJA</t>
  </si>
  <si>
    <t>INMARK HEALTHCARE (PROPRIETOR:</t>
  </si>
  <si>
    <t>05.00.32.000000000 PM</t>
  </si>
  <si>
    <t>04.55.48.000000000 PM</t>
  </si>
  <si>
    <t>SALEEMULLA SHARIFF)</t>
  </si>
  <si>
    <t>DEEPAK GAUR</t>
  </si>
  <si>
    <t>11.35.14.000000000 AM</t>
  </si>
  <si>
    <t>05.02.02.000000000 PM</t>
  </si>
  <si>
    <t>OSM INDIA</t>
  </si>
  <si>
    <t>05.30.05.000000000 PM</t>
  </si>
  <si>
    <t>05.25.04.000000000 PM</t>
  </si>
  <si>
    <t>GOVIND RAM</t>
  </si>
  <si>
    <t>05.26.15.000000000 PM</t>
  </si>
  <si>
    <t>IIHCA EDUCATIONAL PRIVATE LIMITED</t>
  </si>
  <si>
    <t>05.47.35.000000000 PM</t>
  </si>
  <si>
    <t>05.27.29.000000000 PM</t>
  </si>
  <si>
    <t>01.57.09.000000000 PM</t>
  </si>
  <si>
    <t>05.52.50.000000000 PM</t>
  </si>
  <si>
    <t>19-MAR-20</t>
  </si>
  <si>
    <t>10.06.55.000000000 AM</t>
  </si>
  <si>
    <t>S.S.CREATIONS</t>
  </si>
  <si>
    <t>10.18.49.000000000 AM</t>
  </si>
  <si>
    <t>PANASONIC CORPORATION</t>
  </si>
  <si>
    <t>06.55.56.000000000 PM</t>
  </si>
  <si>
    <t>10.20.31.000000000 AM</t>
  </si>
  <si>
    <t>SAHIL SIDDHARTH IAS MECHANICS</t>
  </si>
  <si>
    <t>PARESH LAKHAMSHI CHHEDA</t>
  </si>
  <si>
    <t>12.34.23.000000000 PM</t>
  </si>
  <si>
    <t>10.43.17.000000000 AM</t>
  </si>
  <si>
    <t>12.24.55.000000000 PM</t>
  </si>
  <si>
    <t>06.25.59.000000000 PM</t>
  </si>
  <si>
    <t>11.39.02.000000000 AM</t>
  </si>
  <si>
    <t>ASHWANI KUMAR VERMA</t>
  </si>
  <si>
    <t>PRINCE SHARMA</t>
  </si>
  <si>
    <t>03.12.00.000000000 AM</t>
  </si>
  <si>
    <t>11.49.57.000000000 AM</t>
  </si>
  <si>
    <t>NR CHEMBIOSCIENCES OPC PRIVATE</t>
  </si>
  <si>
    <t>11.51.59.000000000 AM</t>
  </si>
  <si>
    <t>11.53.24.000000000 AM</t>
  </si>
  <si>
    <t>ANIL AGRAWAL PROPRIETOR OF</t>
  </si>
  <si>
    <t>05.22.12.000000000 PM</t>
  </si>
  <si>
    <t>12.03.45.000000000 PM</t>
  </si>
  <si>
    <t>TECHNO FIBRE INDUSTRIES</t>
  </si>
  <si>
    <t>MUMTAZ KHAN</t>
  </si>
  <si>
    <t>05.53.56.000000000 PM</t>
  </si>
  <si>
    <t>KRISHNA KUMAR TYAGI</t>
  </si>
  <si>
    <t>06.56.24.000000000 PM</t>
  </si>
  <si>
    <t>12.07.33.000000000 PM</t>
  </si>
  <si>
    <t>10.58.48.000000000 PM</t>
  </si>
  <si>
    <t>12.19.26.000000000 PM</t>
  </si>
  <si>
    <t>GAURAV ARORA</t>
  </si>
  <si>
    <t>PRIYA SHRIRAM VAIDYA SOLE</t>
  </si>
  <si>
    <t>01.51.45.000000000 PM</t>
  </si>
  <si>
    <t>PROPRIETOR OF TARANGAN
ENTERTAINMENT HOUSE</t>
  </si>
  <si>
    <t>MEDIATE HEALTHCARE PVT. LTD.</t>
  </si>
  <si>
    <t>23-FEB-20</t>
  </si>
  <si>
    <t>VIJENDER</t>
  </si>
  <si>
    <t>02.27.45.000000000 PM</t>
  </si>
  <si>
    <t>12.44.38.000000000 PM</t>
  </si>
  <si>
    <t>ANSHILA SERVICES PRIVATE LIMITED</t>
  </si>
  <si>
    <t>05.57.21.000000000 PM</t>
  </si>
  <si>
    <t>12.44.56.000000000 PM</t>
  </si>
  <si>
    <t>AMAN AZIZ SURANI</t>
  </si>
  <si>
    <t>LIFE CARE DRUGVISION PRIVATE</t>
  </si>
  <si>
    <t>01.53.45.000000000 PM</t>
  </si>
  <si>
    <t>01.02.35.000000000 PM</t>
  </si>
  <si>
    <t>RASHID KHAN</t>
  </si>
  <si>
    <t>01.03.30.000000000 PM</t>
  </si>
  <si>
    <t>NAKRANI HASMUKHBHAI VASHRAMBHAI</t>
  </si>
  <si>
    <t>02.18.40.000000000 PM</t>
  </si>
  <si>
    <t>T.S.RAVIKUMAR</t>
  </si>
  <si>
    <t>02.20.51.000000000 PM</t>
  </si>
  <si>
    <t>K M ASSOCIATES PRIVATE LIMITED</t>
  </si>
  <si>
    <t>MAKS LIFECARE PRIVATE LIMITED</t>
  </si>
  <si>
    <t>02.17.02.000000000 PM</t>
  </si>
  <si>
    <t>02.26.10.000000000 PM</t>
  </si>
  <si>
    <t>SUMIT SHARMA</t>
  </si>
  <si>
    <t>05.21.37.000000000 PM</t>
  </si>
  <si>
    <t>02.36.06.000000000 PM</t>
  </si>
  <si>
    <t>VIKRAM ARORA</t>
  </si>
  <si>
    <t>MEDICAN PHARMA PRIVATE LIMITED</t>
  </si>
  <si>
    <t>RATHNAMAALA N</t>
  </si>
  <si>
    <t>04.04.00.000000000 AM</t>
  </si>
  <si>
    <t>02.53.40.000000000 PM</t>
  </si>
  <si>
    <t>SEDOTS INFO TECHNOLOGIES PRIVATE</t>
  </si>
  <si>
    <t>07.36.10.000000000 PM</t>
  </si>
  <si>
    <t>03.06.49.000000000 PM</t>
  </si>
  <si>
    <t>SHIBA PRADHAN</t>
  </si>
  <si>
    <t>10.06.58.000000000 AM</t>
  </si>
  <si>
    <t>03.07.26.000000000 PM</t>
  </si>
  <si>
    <t>KUSHAL MITTAL</t>
  </si>
  <si>
    <t>03.26.06.000000000 PM</t>
  </si>
  <si>
    <t>GLAMOROUS GLASS ENTERPRISES</t>
  </si>
  <si>
    <t>11.45.02.000000000 AM</t>
  </si>
  <si>
    <t>04.19.46.000000000 PM</t>
  </si>
  <si>
    <t>MUHAMMAD ANEES K N</t>
  </si>
  <si>
    <t>SAURABH SACHDEVA</t>
  </si>
  <si>
    <t>06.33.19.000000000 PM</t>
  </si>
  <si>
    <t>PURNIMA THAKUR</t>
  </si>
  <si>
    <t>04.30.42.000000000 PM</t>
  </si>
  <si>
    <t>EVENTIVUS EVENTS AND EXPOSITIONS</t>
  </si>
  <si>
    <t>HANNAH PREMALATHA PROPRIETOR OF</t>
  </si>
  <si>
    <t>04.52.36.000000000 PM</t>
  </si>
  <si>
    <t>TARUN ROYAL PRODCUTS</t>
  </si>
  <si>
    <t>04.54.27.000000000 PM</t>
  </si>
  <si>
    <t>IPINTER LIMITED</t>
  </si>
  <si>
    <t>03.55.52.000000000 PM</t>
  </si>
  <si>
    <t>05.06.28.000000000 PM</t>
  </si>
  <si>
    <t>SUNITA KOUL</t>
  </si>
  <si>
    <t>07.41.08.000000000 PM</t>
  </si>
  <si>
    <t>AGRIUSEXIM INTERNATIONAL PRIVATE</t>
  </si>
  <si>
    <t>04.32.51.000000000 PM</t>
  </si>
  <si>
    <t>05.10.41.000000000 PM</t>
  </si>
  <si>
    <t>BAXTER INTERNATIONAL INC.</t>
  </si>
  <si>
    <t>12.37.15.000000000 PM</t>
  </si>
  <si>
    <t>MITESH ADVIRKAR M/S TECHNO</t>
  </si>
  <si>
    <t>07.22.30.000000000 PM</t>
  </si>
  <si>
    <t>GADGETS</t>
  </si>
  <si>
    <t>05.15.34.000000000 PM</t>
  </si>
  <si>
    <t>20-MAR-20</t>
  </si>
  <si>
    <t>11.39.43.000000000 AM</t>
  </si>
  <si>
    <t>10.04.23.000000000 AM</t>
  </si>
  <si>
    <t>BINDU WADHERA</t>
  </si>
  <si>
    <t>10.02.09.000000000 PM</t>
  </si>
  <si>
    <t>10.05.10.000000000 AM</t>
  </si>
  <si>
    <t>GOLDEN FINGERS FARMER PRODUCER</t>
  </si>
  <si>
    <t>10.13.22.000000000 AM</t>
  </si>
  <si>
    <t>10.15.56.000000000 AM</t>
  </si>
  <si>
    <t>AWADH KUMAR</t>
  </si>
  <si>
    <t>11.02.10.000000000 AM</t>
  </si>
  <si>
    <t>RASENDRASINH BHAVANI BAX THAKUR</t>
  </si>
  <si>
    <t>06.34.16.000000000 PM</t>
  </si>
  <si>
    <t>11.05.51.000000000 AM</t>
  </si>
  <si>
    <t>04.04.17.000000000 PM</t>
  </si>
  <si>
    <t>11.11.20.000000000 AM</t>
  </si>
  <si>
    <t>REUBEN RANJAN FERNANDES</t>
  </si>
  <si>
    <t>11.34.42.000000000 AM</t>
  </si>
  <si>
    <t>NIKHIL RATIBHAI DOBARIYA (TRADING AS</t>
  </si>
  <si>
    <t>09.06.32.000000000 PM</t>
  </si>
  <si>
    <t>SHREE VASU FOOD PRODUCT)</t>
  </si>
  <si>
    <t>MONALI SHARMA</t>
  </si>
  <si>
    <t>01.33.45.000000000 PM</t>
  </si>
  <si>
    <t>11.38.14.000000000 AM</t>
  </si>
  <si>
    <t>PADMAVATHI S</t>
  </si>
  <si>
    <t>10.33.16.000000000 AM</t>
  </si>
  <si>
    <t>SANDEEP SOLANKI</t>
  </si>
  <si>
    <t>05.47.12.000000000 PM</t>
  </si>
  <si>
    <t>12.06.45.000000000 PM</t>
  </si>
  <si>
    <t>02.59.25.000000000 PM</t>
  </si>
  <si>
    <t>12.11.16.000000000 PM</t>
  </si>
  <si>
    <t>12.11.34.000000000 PM</t>
  </si>
  <si>
    <t>12.15.10.000000000 PM</t>
  </si>
  <si>
    <t>12.16.42.000000000 PM</t>
  </si>
  <si>
    <t>POOJA PANDEY</t>
  </si>
  <si>
    <t>DIVAKARAN BHUVANENDRAN</t>
  </si>
  <si>
    <t>12.34.11.000000000 PM</t>
  </si>
  <si>
    <t>PROPRIETOR OF M/S. THANNIMOOTTIL
COCONUT OIL</t>
  </si>
  <si>
    <t>GEETABEN BHAVANBHAI GOLAKIYA</t>
  </si>
  <si>
    <t>10.37.19.000000000 AM</t>
  </si>
  <si>
    <t>MANISH KUMAR Proprietor of AMAZING</t>
  </si>
  <si>
    <t>11.44.10.000000000 AM</t>
  </si>
  <si>
    <t>STORE</t>
  </si>
  <si>
    <t>SUBIR ACHARYA SOLE PROPERITOR OF</t>
  </si>
  <si>
    <t>GUNAV INTERNATIONAL</t>
  </si>
  <si>
    <t>DEEPANKIT TOMAR TRADING AS M/S</t>
  </si>
  <si>
    <t>12.51.05.000000000 PM</t>
  </si>
  <si>
    <t>SAFELY SPORTS INDUSTRY</t>
  </si>
  <si>
    <t>E S SYSTEMS &amp; ELECTRONICS PRIVATE</t>
  </si>
  <si>
    <t>12.55.57.000000000 PM</t>
  </si>
  <si>
    <t>ARABIAN COMPANY FOR OUD &amp;</t>
  </si>
  <si>
    <t>06.43.35.000000000 PM</t>
  </si>
  <si>
    <t>12.59.22.000000000 PM</t>
  </si>
  <si>
    <t>EASTERN PERFUME</t>
  </si>
  <si>
    <t>BINDU JALAN</t>
  </si>
  <si>
    <t>01.01.18.000000000 PM</t>
  </si>
  <si>
    <t>01.21.19.000000000 PM</t>
  </si>
  <si>
    <t>SHRAVAN RAO</t>
  </si>
  <si>
    <t>01.24.50.000000000 PM</t>
  </si>
  <si>
    <t>SURAJ PANDEY PROPRIETOR OF ACME</t>
  </si>
  <si>
    <t>02.14.13.000000000 PM</t>
  </si>
  <si>
    <t>01.58.58.000000000 PM</t>
  </si>
  <si>
    <t>MEGHAL AGRAWAL</t>
  </si>
  <si>
    <t>09.24.01.000000000 PM</t>
  </si>
  <si>
    <t>02.08.39.000000000 PM</t>
  </si>
  <si>
    <t>PANAJIKKAL JAYAKRISHNAN AMITH</t>
  </si>
  <si>
    <t>02.29.16.000000000 PM</t>
  </si>
  <si>
    <t>02.58.39.000000000 PM</t>
  </si>
  <si>
    <t>TRADING THROUGH BANGKOK HOLIDAY
TRAVELS</t>
  </si>
  <si>
    <t>SUDIIP MAJUMDAR</t>
  </si>
  <si>
    <t>02.54.45.000000000 PM</t>
  </si>
  <si>
    <t>03.06.19.000000000 PM</t>
  </si>
  <si>
    <t>JAI SUPER MARKETING SOLUTION</t>
  </si>
  <si>
    <t>07.26.46.000000000 PM</t>
  </si>
  <si>
    <t>03.10.35.000000000 PM</t>
  </si>
  <si>
    <t>SUMIT GAUTAM</t>
  </si>
  <si>
    <t>03.12.17.000000000 PM</t>
  </si>
  <si>
    <t>DR. TANZIYA SOHEL DADAN</t>
  </si>
  <si>
    <t>11.29.11.000000000 AM</t>
  </si>
  <si>
    <t>03.16.40.000000000 PM</t>
  </si>
  <si>
    <t>QUEBEC FASHION</t>
  </si>
  <si>
    <t>05.23.20.000000000 PM</t>
  </si>
  <si>
    <t>03.19.16.000000000 PM</t>
  </si>
  <si>
    <t>BIJU.M.P</t>
  </si>
  <si>
    <t>MIHIR PATEL</t>
  </si>
  <si>
    <t>07.11.46.000000000 PM</t>
  </si>
  <si>
    <t>03.57.13.000000000 PM</t>
  </si>
  <si>
    <t>TROPOGO TECHNOLOGIES PRIVATE</t>
  </si>
  <si>
    <t>04.06.41.000000000 PM</t>
  </si>
  <si>
    <t>MONTOZ FOODS PRIVATE LIMITED</t>
  </si>
  <si>
    <t>04.16.08.000000000 PM</t>
  </si>
  <si>
    <t>NUNCHI PHARMA PRIVATE LIMITED</t>
  </si>
  <si>
    <t>04.22.59.000000000 PM</t>
  </si>
  <si>
    <t>CHARANJEET SINGH</t>
  </si>
  <si>
    <t>05.15.28.000000000 PM</t>
  </si>
  <si>
    <t>04.28.23.000000000 PM</t>
  </si>
  <si>
    <t>12.55.51.000000000 PM</t>
  </si>
  <si>
    <t>11.48.09.000000000 AM</t>
  </si>
  <si>
    <t>04.42.03.000000000 PM</t>
  </si>
  <si>
    <t>GUNNERY SPORTS PROMOTION</t>
  </si>
  <si>
    <t>01.45.56.000000000 PM</t>
  </si>
  <si>
    <t>DHEERESH BARANWAL PROPRIETOR OF</t>
  </si>
  <si>
    <t>11.35.11.000000000 AM</t>
  </si>
  <si>
    <t>04.57.46.000000000 PM</t>
  </si>
  <si>
    <t>M/S DB ASSOCIATES</t>
  </si>
  <si>
    <t>MOHAMMED ABBAS ALI</t>
  </si>
  <si>
    <t>04.27.25.000000000 PM</t>
  </si>
  <si>
    <t>05.07.50.000000000 PM</t>
  </si>
  <si>
    <t>SANDIP PRAVINBHAI BHALARA</t>
  </si>
  <si>
    <t>01.44.20.000000000 PM</t>
  </si>
  <si>
    <t>05.19.37.000000000 PM</t>
  </si>
  <si>
    <t>MUNNA KUMAR</t>
  </si>
  <si>
    <t>02.37.32.000000000 PM</t>
  </si>
  <si>
    <t>05.29.14.000000000 PM</t>
  </si>
  <si>
    <t>MOHAMMAD SALEEM MIR</t>
  </si>
  <si>
    <t>04.55.40.000000000 PM</t>
  </si>
  <si>
    <t>05.32.21.000000000 PM</t>
  </si>
  <si>
    <t>23-MAR-20</t>
  </si>
  <si>
    <t>KUSHAL M</t>
  </si>
  <si>
    <t>05.51.22.000000000 PM</t>
  </si>
  <si>
    <t>02.42.27.000000000 PM</t>
  </si>
  <si>
    <t>20-APR-20</t>
  </si>
  <si>
    <t>PRADEEPTA KUMAR BEHERA</t>
  </si>
  <si>
    <t>MANOHAR LAL PATEL</t>
  </si>
  <si>
    <t>11.22.57.000000000 AM</t>
  </si>
  <si>
    <t>SHREEAUTO DEAL TRADER PRIVATE</t>
  </si>
  <si>
    <t>04.07.24.000000000 PM</t>
  </si>
  <si>
    <t>11.51.17.000000000 AM</t>
  </si>
  <si>
    <t>04.51.55.000000000 PM</t>
  </si>
  <si>
    <t>12.00.31.000000000 PM</t>
  </si>
  <si>
    <t>RAJEEV TAYAL</t>
  </si>
  <si>
    <t>10.56.42.000000000 AM</t>
  </si>
  <si>
    <t>12.10.12.000000000 PM</t>
  </si>
  <si>
    <t>12.18.14.000000000 PM</t>
  </si>
  <si>
    <t>KULDEEP K SHARMA</t>
  </si>
  <si>
    <t>Meena Proprietor of Aarya World</t>
  </si>
  <si>
    <t>12.37.51.000000000 PM</t>
  </si>
  <si>
    <t>SUMIT SAINI TRADING AS SHREE</t>
  </si>
  <si>
    <t>06.40.10.000000000 PM</t>
  </si>
  <si>
    <t>02.05.49.000000000 PM</t>
  </si>
  <si>
    <t>REWARI SWEETS</t>
  </si>
  <si>
    <t>ISHWAR CHAND BANSAL PROPRIETOR</t>
  </si>
  <si>
    <t>05.20.49.000000000 PM</t>
  </si>
  <si>
    <t>02.38.26.000000000 PM</t>
  </si>
  <si>
    <t>OF BANSAL TEXTILES</t>
  </si>
  <si>
    <t>SHRIKANTH KOTE</t>
  </si>
  <si>
    <t>05.13.00.000000000 AM</t>
  </si>
  <si>
    <t>02.51.05.000000000 PM</t>
  </si>
  <si>
    <t>WYU PHARMA (PROPRIETOR: LATIKA)</t>
  </si>
  <si>
    <t>07.09.57.000000000 PM</t>
  </si>
  <si>
    <t>03.02.24.000000000 PM</t>
  </si>
  <si>
    <t>DAIOCEAN LABORATORIES PRIVATE</t>
  </si>
  <si>
    <t>05.34.38.000000000 PM</t>
  </si>
  <si>
    <t>03.39.35.000000000 PM</t>
  </si>
  <si>
    <t>PRAKASH KATARIA</t>
  </si>
  <si>
    <t>03.56.26.000000000 PM</t>
  </si>
  <si>
    <t>HYTECH PHARMACEUTICALS</t>
  </si>
  <si>
    <t>07.51.18.000000000 PM</t>
  </si>
  <si>
    <t>03.57.29.000000000 PM</t>
  </si>
  <si>
    <t>MR. MIRIYALA PRASHANTH</t>
  </si>
  <si>
    <t>05.17.44.000000000 PM</t>
  </si>
  <si>
    <t>04.30.25.000000000 PM</t>
  </si>
  <si>
    <t>04.33.11.000000000 PM</t>
  </si>
  <si>
    <t>BRADSHAW INTERNATIONAL, INC.</t>
  </si>
  <si>
    <t>02.36.30.000000000 PM</t>
  </si>
  <si>
    <t>04.33.37.000000000 PM</t>
  </si>
  <si>
    <t>04.33.51.000000000 PM</t>
  </si>
  <si>
    <t>MEGHA INFRACON</t>
  </si>
  <si>
    <t>SHAHROJ AHAMAD</t>
  </si>
  <si>
    <t>06.47.29.000000000 PM</t>
  </si>
  <si>
    <t>07.37.29.000000000 PM</t>
  </si>
  <si>
    <t>05.04.24.000000000 PM</t>
  </si>
  <si>
    <t>21-APR-20</t>
  </si>
  <si>
    <t>MR. PRASHANT GUPTA PROPRIETOR OF</t>
  </si>
  <si>
    <t>11.15.13.000000000 AM</t>
  </si>
  <si>
    <t>M/S FANTASTIC FEASTS</t>
  </si>
  <si>
    <t>SATAKSHI SARASWAT</t>
  </si>
  <si>
    <t>05.49.13.000000000 PM</t>
  </si>
  <si>
    <t>11.57.15.000000000 AM</t>
  </si>
  <si>
    <t>DIPTI HANDA Proprietor of Kidz Disneyland</t>
  </si>
  <si>
    <t>12.15.02.000000000 PM</t>
  </si>
  <si>
    <t>VIPMARATHI MEDIA PRIVATE LIMITED</t>
  </si>
  <si>
    <t>12.31.51.000000000 PM</t>
  </si>
  <si>
    <t>12.18.58.000000000 PM</t>
  </si>
  <si>
    <t>NEHA RASTOGI</t>
  </si>
  <si>
    <t>03.16.57.000000000 PM</t>
  </si>
  <si>
    <t>12.44.09.000000000 PM</t>
  </si>
  <si>
    <t>PUTHOOR SWEETS INDIA PRIVATE</t>
  </si>
  <si>
    <t>11.36.30.000000000 AM</t>
  </si>
  <si>
    <t>RUTURAJ BHANJA</t>
  </si>
  <si>
    <t>09.58.15.000000000 PM</t>
  </si>
  <si>
    <t>VIKAS NIVRUTTI KANASE PROPRIETOR</t>
  </si>
  <si>
    <t>02.15.11.000000000 PM</t>
  </si>
  <si>
    <t>OF V KWALITY COMPANY</t>
  </si>
  <si>
    <t>MOHAMMAD AKHTAR</t>
  </si>
  <si>
    <t>09.39.04.000000000 PM</t>
  </si>
  <si>
    <t>M.R.JAMAL MOHAMED</t>
  </si>
  <si>
    <t>02.58.17.000000000 PM</t>
  </si>
  <si>
    <t>REEMA AGGARWAL PROPRIETOR OF</t>
  </si>
  <si>
    <t>01.46.24.000000000 PM</t>
  </si>
  <si>
    <t>SINGHAL TRADING COMPANY</t>
  </si>
  <si>
    <t>MUSHARAF YUSUF KADER</t>
  </si>
  <si>
    <t>02.14.28.000000000 PM</t>
  </si>
  <si>
    <t>ISHWAR PUNDLIK TAYADE</t>
  </si>
  <si>
    <t>03.38.11.000000000 PM</t>
  </si>
  <si>
    <t>VISHAL RAJVANSHI</t>
  </si>
  <si>
    <t>12.13.10.000000000 PM</t>
  </si>
  <si>
    <t>03.55.51.000000000 PM</t>
  </si>
  <si>
    <t>05.09.37.000000000 PM</t>
  </si>
  <si>
    <t>ESHWAR PRASAD B PROPRIETOR OF</t>
  </si>
  <si>
    <t>11.49.36.000000000 AM</t>
  </si>
  <si>
    <t>BHUSIRI FOODS</t>
  </si>
  <si>
    <t>22-APR-20</t>
  </si>
  <si>
    <t>VICKY SHEWKANI PROPRIETOR OF AS</t>
  </si>
  <si>
    <t>11.41.39.000000000 AM</t>
  </si>
  <si>
    <t>A M PHARMACEUTICAL</t>
  </si>
  <si>
    <t>01.44.55.000000000 PM</t>
  </si>
  <si>
    <t>11.49.46.000000000 AM</t>
  </si>
  <si>
    <t>DILIP BABURAO CHOUGULE</t>
  </si>
  <si>
    <t>11.58.46.000000000 AM</t>
  </si>
  <si>
    <t>MANSA DEVI FOODS.</t>
  </si>
  <si>
    <t>JAGJIT SINGH</t>
  </si>
  <si>
    <t>05.53.44.000000000 PM</t>
  </si>
  <si>
    <t>12.09.40.000000000 PM</t>
  </si>
  <si>
    <t>RUCHIR KUMAR</t>
  </si>
  <si>
    <t>SAMIR PATRA TRADING AS ARCHANA</t>
  </si>
  <si>
    <t>05.05.53.000000000 PM</t>
  </si>
  <si>
    <t>12.33.54.000000000 PM</t>
  </si>
  <si>
    <t>ENTERPRICE</t>
  </si>
  <si>
    <t>INKA</t>
  </si>
  <si>
    <t>03.58.57.000000000 PM</t>
  </si>
  <si>
    <t>VISHAL SHAH</t>
  </si>
  <si>
    <t>03.15.39.000000000 PM</t>
  </si>
  <si>
    <t>PAWAN KUMAR NADHANI</t>
  </si>
  <si>
    <t>01.17.30.000000000 PM</t>
  </si>
  <si>
    <t>VARUN JAIN, SUDHA JAIN, ASHOK JAIN,</t>
  </si>
  <si>
    <t>01.34.04.000000000 PM</t>
  </si>
  <si>
    <t>MAYANKA JAIN</t>
  </si>
  <si>
    <t>KAKATIYA FABRICS PRIVATE LIMITED</t>
  </si>
  <si>
    <t>01.40.58.000000000 PM</t>
  </si>
  <si>
    <t>06.10.41.000000000 PM</t>
  </si>
  <si>
    <t>01.46.41.000000000 PM</t>
  </si>
  <si>
    <t>SOM SUBHRA DAS</t>
  </si>
  <si>
    <t>05.14.09.000000000 PM</t>
  </si>
  <si>
    <t>01.59.44.000000000 PM</t>
  </si>
  <si>
    <t>BALBIR SINGH RAJAWAT</t>
  </si>
  <si>
    <t>02.15.19.000000000 PM</t>
  </si>
  <si>
    <t>AMRUT AGRO FOOD AND PROCESSING</t>
  </si>
  <si>
    <t>02.15.50.000000000 PM</t>
  </si>
  <si>
    <t>IMRAN AKBAR MALKANI</t>
  </si>
  <si>
    <t>02.18.30.000000000 PM</t>
  </si>
  <si>
    <t>CHENGYI LI</t>
  </si>
  <si>
    <t>08.45.06.000000000 PM</t>
  </si>
  <si>
    <t>02.29.11.000000000 PM</t>
  </si>
  <si>
    <t>02.29.26.000000000 PM</t>
  </si>
  <si>
    <t>04.04.52.000000000 PM</t>
  </si>
  <si>
    <t>03.40.37.000000000 PM</t>
  </si>
  <si>
    <t>ANKIT JAIN</t>
  </si>
  <si>
    <t>02.27.30.000000000 PM</t>
  </si>
  <si>
    <t>23-APR-20</t>
  </si>
  <si>
    <t>MEENAKSHI SINGH</t>
  </si>
  <si>
    <t>02.03.28.000000000 PM</t>
  </si>
  <si>
    <t>TULIKA TRIPATHI</t>
  </si>
  <si>
    <t>06.05.50.000000000 PM</t>
  </si>
  <si>
    <t>12.01.21.000000000 PM</t>
  </si>
  <si>
    <t>ASHISHKUMAR SHARMA</t>
  </si>
  <si>
    <t>INFOSIGHT TECH PRIVATE LIMITED</t>
  </si>
  <si>
    <t>03.04.15.000000000 PM</t>
  </si>
  <si>
    <t>12.13.17.000000000 PM</t>
  </si>
  <si>
    <t>MURALI SHOBHRAJ MALKANI</t>
  </si>
  <si>
    <t>RISHAB JAIN</t>
  </si>
  <si>
    <t>06.39.41.000000000 PM</t>
  </si>
  <si>
    <t>12.55.58.000000000 PM</t>
  </si>
  <si>
    <t>SHOUKAT HABIB MOMIN PROPRIETOR</t>
  </si>
  <si>
    <t>05.03.21.000000000 PM</t>
  </si>
  <si>
    <t>01.14.26.000000000 PM</t>
  </si>
  <si>
    <t>OF KOHINOOR FOOD PRODUCT</t>
  </si>
  <si>
    <t>HEALERS BIOSCIENCE PRIVATE LIMITED</t>
  </si>
  <si>
    <t>07.50.15.000000000 PM</t>
  </si>
  <si>
    <t>01.35.46.000000000 PM</t>
  </si>
  <si>
    <t>SANDEEP AJEET KUMAR SHUKLA</t>
  </si>
  <si>
    <t>05.55.54.000000000 PM</t>
  </si>
  <si>
    <t>01.42.54.000000000 PM</t>
  </si>
  <si>
    <t>CISCO TECHNOLOGY, INC.</t>
  </si>
  <si>
    <t>06.11.54.000000000 PM</t>
  </si>
  <si>
    <t>01.57.04.000000000 PM</t>
  </si>
  <si>
    <t>AMIT KUMAR SRIVASTAVA</t>
  </si>
  <si>
    <t>06.56.47.000000000 PM</t>
  </si>
  <si>
    <t>02.25.40.000000000 PM</t>
  </si>
  <si>
    <t>22-MAR-06</t>
  </si>
  <si>
    <t>M/S.GLOBAL HEALTHLINE PRIVATE</t>
  </si>
  <si>
    <t>12.37.00.000000000 PM</t>
  </si>
  <si>
    <t>RAJINDER KUMAR</t>
  </si>
  <si>
    <t>12.51.51.000000000 PM</t>
  </si>
  <si>
    <t>03.08.58.000000000 PM</t>
  </si>
  <si>
    <t>MITHAI MALL</t>
  </si>
  <si>
    <t>09.36.47.000000000 PM</t>
  </si>
  <si>
    <t>03.48.03.000000000 PM</t>
  </si>
  <si>
    <t>02.17.21.000000000 PM</t>
  </si>
  <si>
    <t>03.58.22.000000000 PM</t>
  </si>
  <si>
    <t>B R REVATHI PROPRIETOR OF</t>
  </si>
  <si>
    <t>INSTITUTE OF CAPITAL MARKET
STUDIES AND RESEARCH</t>
  </si>
  <si>
    <t>SAI PRASAD S</t>
  </si>
  <si>
    <t>04.09.42.000000000 PM</t>
  </si>
  <si>
    <t>WINY HEALTH CARE PRIVATE LIMITED</t>
  </si>
  <si>
    <t>01.54.21.000000000 PM</t>
  </si>
  <si>
    <t>05.03.35.000000000 PM</t>
  </si>
  <si>
    <t>24-APR-20</t>
  </si>
  <si>
    <t>XCILENT TRADERS</t>
  </si>
  <si>
    <t>01.36.46.000000000 PM</t>
  </si>
  <si>
    <t>SAHIL</t>
  </si>
  <si>
    <t>02.11.53.000000000 PM</t>
  </si>
  <si>
    <t>ENVIROPOL ENGINEERS PVT. LTD.</t>
  </si>
  <si>
    <t>08.37.41.000000000 PM</t>
  </si>
  <si>
    <t>08.36.05.000000000 PM</t>
  </si>
  <si>
    <t>11.46.47.000000000 AM</t>
  </si>
  <si>
    <t>SANTANU ROY CHOWDHURY</t>
  </si>
  <si>
    <t>02.06.00.000000000 AM</t>
  </si>
  <si>
    <t>12.01.38.000000000 PM</t>
  </si>
  <si>
    <t>SARASWATY PRESS LTD.</t>
  </si>
  <si>
    <t>12.02.21.000000000 PM</t>
  </si>
  <si>
    <t>KAVITA MOHIB SHAIKH</t>
  </si>
  <si>
    <t>12.03.34.000000000 PM</t>
  </si>
  <si>
    <t>LAROCH.GEN.TRD.COMPANY</t>
  </si>
  <si>
    <t>07.51.13.000000000 PM</t>
  </si>
  <si>
    <t>01.09.31.000000000 PM</t>
  </si>
  <si>
    <t>SREEKAR H</t>
  </si>
  <si>
    <t>01.30.15.000000000 PM</t>
  </si>
  <si>
    <t>VIKHYAT BHAMBRI</t>
  </si>
  <si>
    <t>02.36.53.000000000 PM</t>
  </si>
  <si>
    <t>01.34.54.000000000 PM</t>
  </si>
  <si>
    <t>NAYAGI FIREWORKS INDUSTRIES</t>
  </si>
  <si>
    <t>01.51.43.000000000 PM</t>
  </si>
  <si>
    <t>SHALINI KRISHANA GANIG</t>
  </si>
  <si>
    <t>11.43.41.000000000 AM</t>
  </si>
  <si>
    <t>SHILPA VERMA</t>
  </si>
  <si>
    <t>02.37.53.000000000 PM</t>
  </si>
  <si>
    <t>02.02.39.000000000 PM</t>
  </si>
  <si>
    <t>04.11.19.000000000 PM</t>
  </si>
  <si>
    <t>JUDE STEPHY</t>
  </si>
  <si>
    <t>04.58.54.000000000 PM</t>
  </si>
  <si>
    <t>02.21.49.000000000 PM</t>
  </si>
  <si>
    <t>12.42.14.000000000 PM</t>
  </si>
  <si>
    <t>02.24.14.000000000 PM</t>
  </si>
  <si>
    <t>MAAVAISHNODEVI CAB AND CARGO</t>
  </si>
  <si>
    <t>08.32.31.000000000 PM</t>
  </si>
  <si>
    <t>DIY FOOD LABS PRIVATE LIMITED</t>
  </si>
  <si>
    <t>MADASANI SHRAVANTHI REDDY</t>
  </si>
  <si>
    <t>08.56.58.000000000 PM</t>
  </si>
  <si>
    <t>03.35.40.000000000 PM</t>
  </si>
  <si>
    <t>CHARMING OBSESSION PRIVATE</t>
  </si>
  <si>
    <t>10.48.12.000000000 PM</t>
  </si>
  <si>
    <t>03.43.53.000000000 PM</t>
  </si>
  <si>
    <t>PRAVIN HINDURAO MOHITE (SOLE</t>
  </si>
  <si>
    <t>05.13.15.000000000 PM</t>
  </si>
  <si>
    <t>03.46.19.000000000 PM</t>
  </si>
  <si>
    <t>PROPRIETOR OF AMBIKA MOTORS)</t>
  </si>
  <si>
    <t>03.57.57.000000000 PM</t>
  </si>
  <si>
    <t>NIKHIL DSILVA</t>
  </si>
  <si>
    <t>09.15.14.000000000 PM</t>
  </si>
  <si>
    <t>04.13.49.000000000 PM</t>
  </si>
  <si>
    <t>SUJOY GHATTAK</t>
  </si>
  <si>
    <t>04.26.02.000000000 PM</t>
  </si>
  <si>
    <t>04.32.31.000000000 PM</t>
  </si>
  <si>
    <t>SANTHOSH KUMAR</t>
  </si>
  <si>
    <t>09.10.04.000000000 PM</t>
  </si>
  <si>
    <t>MAMTA GUPTA</t>
  </si>
  <si>
    <t>12.10.26.000000000 PM</t>
  </si>
  <si>
    <t>NISHANT VIKAL</t>
  </si>
  <si>
    <t>MOHAMMED PARVEZ</t>
  </si>
  <si>
    <t>05.12.03.000000000 PM</t>
  </si>
  <si>
    <t>ROHIT KUMAR</t>
  </si>
  <si>
    <t>05.13.39.000000000 PM</t>
  </si>
  <si>
    <t>ANKIT KUMAR</t>
  </si>
  <si>
    <t>03.14.09.000000000 PM</t>
  </si>
  <si>
    <t>05.23.52.000000000 PM</t>
  </si>
  <si>
    <t>SUMAN CHOUDHARY(SENO BIOTECH)</t>
  </si>
  <si>
    <t>03.13.00.000000000 PM</t>
  </si>
  <si>
    <t>05.26.05.000000000 PM</t>
  </si>
  <si>
    <t>27-APR-20</t>
  </si>
  <si>
    <t>JIBAN JYOTI SATAPATHY PROPRIETOR</t>
  </si>
  <si>
    <t>06.15.35.000000000 PM</t>
  </si>
  <si>
    <t>11.30.39.000000000 AM</t>
  </si>
  <si>
    <t>OF CORPUSCALLOSUM LIFESCIENCE</t>
  </si>
  <si>
    <t>GANESH CHANDRKANT ZENDE</t>
  </si>
  <si>
    <t>07.19.22.000000000 PM</t>
  </si>
  <si>
    <t>SAI RITHIN BIKKUMALA</t>
  </si>
  <si>
    <t>07.20.05.000000000 PM</t>
  </si>
  <si>
    <t>11.40.33.000000000 AM</t>
  </si>
  <si>
    <t>NAMAN AGRAWAL</t>
  </si>
  <si>
    <t>04.39.49.000000000 PM</t>
  </si>
  <si>
    <t>11.51.55.000000000 AM</t>
  </si>
  <si>
    <t>ORGYNE PHARMACEUTICALS PRIVATE</t>
  </si>
  <si>
    <t>06.38.08.000000000 PM</t>
  </si>
  <si>
    <t>GULZAR AHMAD KHAN PROPRIETOR OF</t>
  </si>
  <si>
    <t>04.37.34.000000000 PM</t>
  </si>
  <si>
    <t>SHAMEEM ARTS &amp; HANDICRAFTS</t>
  </si>
  <si>
    <t>SUNNY GUPTA.</t>
  </si>
  <si>
    <t>04.55.00.000000000 AM</t>
  </si>
  <si>
    <t>04.42.00.000000000 PM</t>
  </si>
  <si>
    <t>MOHD SHADAB</t>
  </si>
  <si>
    <t>PRAMOD KUMAR GAUTAM</t>
  </si>
  <si>
    <t>07.42.44.000000000 PM</t>
  </si>
  <si>
    <t>YOGESH MARUTI PATIL</t>
  </si>
  <si>
    <t>10.25.57.000000000 AM</t>
  </si>
  <si>
    <t>02.48.32.000000000 PM</t>
  </si>
  <si>
    <t>28-APR-20</t>
  </si>
  <si>
    <t>ADC INDIA COMMUNICATIONS LIMITED</t>
  </si>
  <si>
    <t>12.28.27.000000000 PM</t>
  </si>
  <si>
    <t>SUBIR ACHARYA SOLE PROPRIETOR OF</t>
  </si>
  <si>
    <t>12.49.07.000000000 PM</t>
  </si>
  <si>
    <t>29-APR-20</t>
  </si>
  <si>
    <t>DHAVIT GLOBAL LIFE SCIENCES PVT.</t>
  </si>
  <si>
    <t>11.08.46.000000000 AM</t>
  </si>
  <si>
    <t>11.50.11.000000000 AM</t>
  </si>
  <si>
    <t>GAURAV SETHI</t>
  </si>
  <si>
    <t>01.00.58.000000000 PM</t>
  </si>
  <si>
    <t>30-APR-20</t>
  </si>
  <si>
    <t>SHAKIR ALI</t>
  </si>
  <si>
    <t>GROWTH PHARMACEUTICAL PRIVATE</t>
  </si>
  <si>
    <t>06.38.09.000000000 PM</t>
  </si>
  <si>
    <t>MOHD SUHEL</t>
  </si>
  <si>
    <t>03.19.43.000000000 PM</t>
  </si>
  <si>
    <t>01.33.11.000000000 PM</t>
  </si>
  <si>
    <t>01.34.06.000000000 PM</t>
  </si>
  <si>
    <t>01-MAY-20</t>
  </si>
  <si>
    <t>DIPA FOOD PRODUCT</t>
  </si>
  <si>
    <t>09.46.01.000000000 AM</t>
  </si>
  <si>
    <t>03.32.05.000000000 PM</t>
  </si>
  <si>
    <t>KHANDELIA OIL &amp; GENERAL MILLS PVT.</t>
  </si>
  <si>
    <t>03.27.50.000000000 PM</t>
  </si>
  <si>
    <t>03.34.17.000000000 PM</t>
  </si>
  <si>
    <t>04-MAY-20</t>
  </si>
  <si>
    <t>PRAVEEN KUMAR PITTI S/O GOURI</t>
  </si>
  <si>
    <t>09.27.02.000000000 AM</t>
  </si>
  <si>
    <t>SHANKAR PITTI</t>
  </si>
  <si>
    <t>04.32.00.000000000 AM</t>
  </si>
  <si>
    <t>10.54.41.000000000 AM</t>
  </si>
  <si>
    <t>AVIAN LABORATORIES PRIVATE LIMITED</t>
  </si>
  <si>
    <t>07.56.32.000000000 AM</t>
  </si>
  <si>
    <t>11.36.27.000000000 AM</t>
  </si>
  <si>
    <t>SHUBHOM JUNEJA</t>
  </si>
  <si>
    <t>06.49.00.000000000 AM</t>
  </si>
  <si>
    <t>11.42.03.000000000 AM</t>
  </si>
  <si>
    <t>PRIYANKA BAJAJ</t>
  </si>
  <si>
    <t>10.00.01.000000000 AM</t>
  </si>
  <si>
    <t>12.01.56.000000000 PM</t>
  </si>
  <si>
    <t>365 STORIES</t>
  </si>
  <si>
    <t>06.28.42.000000000 PM</t>
  </si>
  <si>
    <t>12.06.11.000000000 PM</t>
  </si>
  <si>
    <t>MOHAMMED YOUSUFF A TRADING AS</t>
  </si>
  <si>
    <t>01.09.29.000000000 PM</t>
  </si>
  <si>
    <t>12.27.52.000000000 PM</t>
  </si>
  <si>
    <t>KARNATAKA PHARMA DISTRIBUTORS</t>
  </si>
  <si>
    <t>KERALA ELECTRICAL AND ALLIED</t>
  </si>
  <si>
    <t>01.38.17.000000000 PM</t>
  </si>
  <si>
    <t>ENGINEERING CO. LTD</t>
  </si>
  <si>
    <t>MAHENDHER GURJALA</t>
  </si>
  <si>
    <t>MOHD HUSSAIN NENGROO</t>
  </si>
  <si>
    <t>01.07.59.000000000 PM</t>
  </si>
  <si>
    <t>SDS GROUP AND COMPANY</t>
  </si>
  <si>
    <t>01.10.26.000000000 PM</t>
  </si>
  <si>
    <t>GARIMA GAUTAM</t>
  </si>
  <si>
    <t>06.12.57.000000000 PM</t>
  </si>
  <si>
    <t>01.19.16.000000000 PM</t>
  </si>
  <si>
    <t>TOUCHSKY</t>
  </si>
  <si>
    <t>07.47.42.000000000 PM</t>
  </si>
  <si>
    <t>01.49.24.000000000 PM</t>
  </si>
  <si>
    <t>07.50.38.000000000 PM</t>
  </si>
  <si>
    <t>01.56.55.000000000 PM</t>
  </si>
  <si>
    <t>VIRALKUMAR S SHAH HUF THROUGH</t>
  </si>
  <si>
    <t>05.15.50.000000000 PM</t>
  </si>
  <si>
    <t>01.58.57.000000000 PM</t>
  </si>
  <si>
    <t>KARTA MR. VIRALKUMAR
SHIREESHCHANDRA SHAH</t>
  </si>
  <si>
    <t>AMANPREET SINGH</t>
  </si>
  <si>
    <t>GLOBAL FOODS</t>
  </si>
  <si>
    <t>KARAN ANAND</t>
  </si>
  <si>
    <t>11.39.27.000000000 AM</t>
  </si>
  <si>
    <t>02.22.00.000000000 PM</t>
  </si>
  <si>
    <t>03.28.40.000000000 PM</t>
  </si>
  <si>
    <t>02.22.12.000000000 PM</t>
  </si>
  <si>
    <t>HEMLATA MAHENDRA PATIL PROP. OF</t>
  </si>
  <si>
    <t>11.01.43.000000000 PM</t>
  </si>
  <si>
    <t>M/S SHIVANSH ENTERPRISES</t>
  </si>
  <si>
    <t>DINESH AILDAS NAGPAL</t>
  </si>
  <si>
    <t>11.01.51.000000000 PM</t>
  </si>
  <si>
    <t>02.49.34.000000000 PM</t>
  </si>
  <si>
    <t>JAHIR KHAN</t>
  </si>
  <si>
    <t>TARUN GUPTA TRADING AS S R CABLES</t>
  </si>
  <si>
    <t>10.58.30.000000000 PM</t>
  </si>
  <si>
    <t>RAVINDER KUMAR</t>
  </si>
  <si>
    <t>03.07.19.000000000 PM</t>
  </si>
  <si>
    <t>MAKVANA ROHITKUMAR LALJIBHAI</t>
  </si>
  <si>
    <t>04.00.17.000000000 PM</t>
  </si>
  <si>
    <t>03.08.15.000000000 PM</t>
  </si>
  <si>
    <t>IBRAHIM KALEEL NAIMARMOOLA</t>
  </si>
  <si>
    <t>10.01.58.000000000 AM</t>
  </si>
  <si>
    <t>ABDULREHIMAN</t>
  </si>
  <si>
    <t>NISAN MEDIA WORKS (OPC) PRIVATE</t>
  </si>
  <si>
    <t>06.49.58.000000000 PM</t>
  </si>
  <si>
    <t>MAMTA SINGH</t>
  </si>
  <si>
    <t>12.48.06.000000000 PM</t>
  </si>
  <si>
    <t>03.44.22.000000000 PM</t>
  </si>
  <si>
    <t>MANISH KUMAR SOLANKI</t>
  </si>
  <si>
    <t>03.25.58.000000000 PM</t>
  </si>
  <si>
    <t>03.48.36.000000000 PM</t>
  </si>
  <si>
    <t>RAM PALAT CHOUHAN</t>
  </si>
  <si>
    <t>06.10.50.000000000 PM</t>
  </si>
  <si>
    <t>03.57.45.000000000 PM</t>
  </si>
  <si>
    <t>TINAZ DHUNJISHA BILLIMORIA</t>
  </si>
  <si>
    <t>02.41.15.000000000 PM</t>
  </si>
  <si>
    <t>04.00.34.000000000 PM</t>
  </si>
  <si>
    <t>JASMINE DINESHBHAI GAJERA</t>
  </si>
  <si>
    <t>04.10.16.000000000 PM</t>
  </si>
  <si>
    <t>ASSOCIATED PETROCHEMICAL</t>
  </si>
  <si>
    <t>01.16.12.000000000 PM</t>
  </si>
  <si>
    <t>LALIT TYAGI PROPRIETOR AARAV AARVI</t>
  </si>
  <si>
    <t>04.24.51.000000000 PM</t>
  </si>
  <si>
    <t>HEALTHCARE</t>
  </si>
  <si>
    <t>MAHESH YADAV</t>
  </si>
  <si>
    <t>07.47.55.000000000 PM</t>
  </si>
  <si>
    <t>04.41.08.000000000 PM</t>
  </si>
  <si>
    <t>04.42.21.000000000 PM</t>
  </si>
  <si>
    <t>04.44.47.000000000 PM</t>
  </si>
  <si>
    <t>KANJARIYA JAYESH BHANUBHAI</t>
  </si>
  <si>
    <t>05.30.25.000000000 PM</t>
  </si>
  <si>
    <t>04.58.14.000000000 PM</t>
  </si>
  <si>
    <t>YASH AGRO DEVELOPMENTS PRIVATE</t>
  </si>
  <si>
    <t>01.16.54.000000000 PM</t>
  </si>
  <si>
    <t>05.03.54.000000000 PM</t>
  </si>
  <si>
    <t>SIDDIQUE KAKKOTTAKATH</t>
  </si>
  <si>
    <t>05.04.32.000000000 PM</t>
  </si>
  <si>
    <t>05-MAY-20</t>
  </si>
  <si>
    <t>SHIVAM ARORA</t>
  </si>
  <si>
    <t>M/S STYLEWELL FURNITURE</t>
  </si>
  <si>
    <t>02.01.57.000000000 AM</t>
  </si>
  <si>
    <t>10.29.02.000000000 AM</t>
  </si>
  <si>
    <t>PARVEEN BANSAL</t>
  </si>
  <si>
    <t>09.27.45.000000000 PM</t>
  </si>
  <si>
    <t>SAJAL KUMAR PATHAK</t>
  </si>
  <si>
    <t>11.00.03.000000000 AM</t>
  </si>
  <si>
    <t>11.13.38.000000000 AM</t>
  </si>
  <si>
    <t>04.19.26.000000000 PM</t>
  </si>
  <si>
    <t>11.14.07.000000000 AM</t>
  </si>
  <si>
    <t>DISHA TULI KHARBANDA</t>
  </si>
  <si>
    <t>06.48.54.000000000 PM</t>
  </si>
  <si>
    <t>11.41.37.000000000 AM</t>
  </si>
  <si>
    <t>PAWALE PATIL'S HINDUSTAN AQUA</t>
  </si>
  <si>
    <t>12.10.20.000000000 PM</t>
  </si>
  <si>
    <t>12.08.50.000000000 PM</t>
  </si>
  <si>
    <t>11.49.37.000000000 AM</t>
  </si>
  <si>
    <t>SAURABH RAI PROPRIETOR OF SK</t>
  </si>
  <si>
    <t>11.01.47.000000000 AM</t>
  </si>
  <si>
    <t>TRADING</t>
  </si>
  <si>
    <t>MOHD SOHAIL SAYEED PROPRIETOR OF</t>
  </si>
  <si>
    <t>12.05.45.000000000 PM</t>
  </si>
  <si>
    <t>MARIYAMM ENTERPRISES</t>
  </si>
  <si>
    <t>JITENDRA</t>
  </si>
  <si>
    <t>06.16.09.000000000 PM</t>
  </si>
  <si>
    <t>SUDHEER PATIL</t>
  </si>
  <si>
    <t>05.00.14.000000000 PM</t>
  </si>
  <si>
    <t>12.10.52.000000000 PM</t>
  </si>
  <si>
    <t>SIVA</t>
  </si>
  <si>
    <t>MRS.CHAKKOLTHI RAMADEVI</t>
  </si>
  <si>
    <t>05.17.52.000000000 PM</t>
  </si>
  <si>
    <t>SANGAMITHRA RETAIL PRIVATE LIMITED</t>
  </si>
  <si>
    <t>12.33.26.000000000 PM</t>
  </si>
  <si>
    <t>KAMRAN AHMED</t>
  </si>
  <si>
    <t>05.06.49.000000000 PM</t>
  </si>
  <si>
    <t>PRATHABAN T D</t>
  </si>
  <si>
    <t>08.17.21.000000000 AM</t>
  </si>
  <si>
    <t>12.49.29.000000000 PM</t>
  </si>
  <si>
    <t>LAXMI KANT</t>
  </si>
  <si>
    <t>01.04.50.000000000 PM</t>
  </si>
  <si>
    <t>KHALID ANJUM USMANI</t>
  </si>
  <si>
    <t>07.14.52.000000000 AM</t>
  </si>
  <si>
    <t>01.09.55.000000000 PM</t>
  </si>
  <si>
    <t>SANTOSH KUMAR TRADING AS AAKRI</t>
  </si>
  <si>
    <t>06.02.15.000000000 PM</t>
  </si>
  <si>
    <t>01.19.08.000000000 PM</t>
  </si>
  <si>
    <t>LABORATORIES</t>
  </si>
  <si>
    <t>SHETH PUBLISHERS PRIVATE LIMITED</t>
  </si>
  <si>
    <t>01.22.25.000000000 PM</t>
  </si>
  <si>
    <t>GEETA</t>
  </si>
  <si>
    <t>01.24.53.000000000 PM</t>
  </si>
  <si>
    <t>SUDESH BANSAL</t>
  </si>
  <si>
    <t>10.45.18.000000000 AM</t>
  </si>
  <si>
    <t>02.04.44.000000000 PM</t>
  </si>
  <si>
    <t>GARUDA ADVERTISING PVT. LTD.</t>
  </si>
  <si>
    <t>01.32.32.000000000 PM</t>
  </si>
  <si>
    <t>02.41.17.000000000 PM</t>
  </si>
  <si>
    <t>MOHAMMAD ALI CHINIWAR</t>
  </si>
  <si>
    <t>09.14.37.000000000 PM</t>
  </si>
  <si>
    <t>02.45.09.000000000 PM</t>
  </si>
  <si>
    <t>01-MAR-20</t>
  </si>
  <si>
    <t>MOHD ANAS</t>
  </si>
  <si>
    <t>02.55.19.000000000 PM</t>
  </si>
  <si>
    <t>PARIKSHIT</t>
  </si>
  <si>
    <t>RAJESH KUMAR SINGH</t>
  </si>
  <si>
    <t>04.25.29.000000000 PM</t>
  </si>
  <si>
    <t>M/S. BAAP NO BAGICHO (MR. KASMANI</t>
  </si>
  <si>
    <t>FESAL HANIFBHAI)</t>
  </si>
  <si>
    <t>06.48.39.000000000 PM</t>
  </si>
  <si>
    <t>PROTECHNO MEDIA PRIVATE LIMITED</t>
  </si>
  <si>
    <t>03.23.30.000000000 PM</t>
  </si>
  <si>
    <t>ANAND SINHA</t>
  </si>
  <si>
    <t>FUSION FOOD FACTORY PRIVATE</t>
  </si>
  <si>
    <t>MANIKANDAN P</t>
  </si>
  <si>
    <t>02.16.22.000000000 PM</t>
  </si>
  <si>
    <t>03.29.54.000000000 PM</t>
  </si>
  <si>
    <t>MANJEET KUMAR</t>
  </si>
  <si>
    <t>06.30.49.000000000 PM</t>
  </si>
  <si>
    <t>03.30.36.000000000 PM</t>
  </si>
  <si>
    <t>7 LOTUS ELEVENSES PRIVATE LIMITED</t>
  </si>
  <si>
    <t>03.40.45.000000000 PM</t>
  </si>
  <si>
    <t>03.40.54.000000000 PM</t>
  </si>
  <si>
    <t>03.59.53.000000000 PM</t>
  </si>
  <si>
    <t>04.14.59.000000000 PM</t>
  </si>
  <si>
    <t>AKSHAY JALINDAR PATOLE</t>
  </si>
  <si>
    <t>01.59.16.000000000 PM</t>
  </si>
  <si>
    <t>04.15.26.000000000 PM</t>
  </si>
  <si>
    <t>01.05.47.000000000 PM</t>
  </si>
  <si>
    <t>04.17.03.000000000 PM</t>
  </si>
  <si>
    <t>RADHAKRISHNAN P.</t>
  </si>
  <si>
    <t>01.08.03.000000000 PM</t>
  </si>
  <si>
    <t>04.21.05.000000000 PM</t>
  </si>
  <si>
    <t>BALKRUSHNA GANGARAM MAGHE</t>
  </si>
  <si>
    <t>04.21.50.000000000 PM</t>
  </si>
  <si>
    <t>REHAN QURESHI</t>
  </si>
  <si>
    <t>06.06.23.000000000 PM</t>
  </si>
  <si>
    <t>04.22.16.000000000 PM</t>
  </si>
  <si>
    <t>PRAKASH JOSHI PROPRIETOR OF</t>
  </si>
  <si>
    <t>04.56.18.000000000 PM</t>
  </si>
  <si>
    <t>PRAKASH HOMES</t>
  </si>
  <si>
    <t>SHIV NATH JAISWAL PROPRIETOR OF</t>
  </si>
  <si>
    <t>05.05.10.000000000 PM</t>
  </si>
  <si>
    <t>SATYAM FILM</t>
  </si>
  <si>
    <t>MS. PRERNA MAKHARIA</t>
  </si>
  <si>
    <t>10.56.09.000000000 PM</t>
  </si>
  <si>
    <t>05.09.36.000000000 PM</t>
  </si>
  <si>
    <t>05.09.50.000000000 PM</t>
  </si>
  <si>
    <t>06-MAY-20</t>
  </si>
  <si>
    <t>01.49.34.000000000 PM</t>
  </si>
  <si>
    <t>11.26.05.000000000 AM</t>
  </si>
  <si>
    <t>KALI SHANKER</t>
  </si>
  <si>
    <t>09.26.41.000000000 PM</t>
  </si>
  <si>
    <t>09-AUG-06</t>
  </si>
  <si>
    <t>SUPERSTEEL MFG. CO. PRIVATE</t>
  </si>
  <si>
    <t>11.29.29.000000000 AM</t>
  </si>
  <si>
    <t>TAHIR KHAN</t>
  </si>
  <si>
    <t>11.36.33.000000000 AM</t>
  </si>
  <si>
    <t>11.42.59.000000000 AM</t>
  </si>
  <si>
    <t>ROHIT AGARWAL</t>
  </si>
  <si>
    <t>GO DIGIT INFOWORKS SERVICES</t>
  </si>
  <si>
    <t>12.05.46.000000000 PM</t>
  </si>
  <si>
    <t>YADUNATH SINGH</t>
  </si>
  <si>
    <t>11.21.16.000000000 AM</t>
  </si>
  <si>
    <t>KANDEPI SRINIVAS</t>
  </si>
  <si>
    <t>04.25.40.000000000 PM</t>
  </si>
  <si>
    <t>12.11.49.000000000 PM</t>
  </si>
  <si>
    <t>HONEY KAKWANI</t>
  </si>
  <si>
    <t>04.23.06.000000000 PM</t>
  </si>
  <si>
    <t>PIALY BANERJEE</t>
  </si>
  <si>
    <t>12.36.41.000000000 PM</t>
  </si>
  <si>
    <t>PRATEEK KUMAR</t>
  </si>
  <si>
    <t>07.37.07.000000000 PM</t>
  </si>
  <si>
    <t>12.51.44.000000000 PM</t>
  </si>
  <si>
    <t>UPENDER SHARMA TRADING AS TANSAN</t>
  </si>
  <si>
    <t>06.13.36.000000000 PM</t>
  </si>
  <si>
    <t>12.52.08.000000000 PM</t>
  </si>
  <si>
    <t>LITE</t>
  </si>
  <si>
    <t>PARAM HANS SOLANKI</t>
  </si>
  <si>
    <t>06.14.01.000000000 PM</t>
  </si>
  <si>
    <t>12.54.37.000000000 PM</t>
  </si>
  <si>
    <t>EKAM ULTRA FARMS PRIVATE LIMITED</t>
  </si>
  <si>
    <t>12.58.31.000000000 PM</t>
  </si>
  <si>
    <t>06.41.14.000000000 PM</t>
  </si>
  <si>
    <t>VASANTHA KUMAR S, PROPRIETOR, AK</t>
  </si>
  <si>
    <t>09.57.27.000000000 AM</t>
  </si>
  <si>
    <t>01.10.07.000000000 PM</t>
  </si>
  <si>
    <t>SNACKS</t>
  </si>
  <si>
    <t>01.14.51.000000000 PM</t>
  </si>
  <si>
    <t>HEALTHIUM MEDTECH PVT. LTD.</t>
  </si>
  <si>
    <t>01.55.50.000000000 PM</t>
  </si>
  <si>
    <t>RAHUL KUMAR</t>
  </si>
  <si>
    <t>02.27.01.000000000 PM</t>
  </si>
  <si>
    <t>VIJAY KUMAR CHOUBEY</t>
  </si>
  <si>
    <t>01.46.12.000000000 PM</t>
  </si>
  <si>
    <t>SANDEEP CHAKRABORTY</t>
  </si>
  <si>
    <t>09.26.05.000000000 PM</t>
  </si>
  <si>
    <t>02.52.19.000000000 PM</t>
  </si>
  <si>
    <t>R G PRASHANTH RAJ</t>
  </si>
  <si>
    <t>07.24.56.000000000 PM</t>
  </si>
  <si>
    <t>03.00.08.000000000 PM</t>
  </si>
  <si>
    <t>MAHESH RATHORE</t>
  </si>
  <si>
    <t>04.26.51.000000000 PM</t>
  </si>
  <si>
    <t>03.06.03.000000000 PM</t>
  </si>
  <si>
    <t>GAYTRI AQUA</t>
  </si>
  <si>
    <t>03.15.57.000000000 PM</t>
  </si>
  <si>
    <t>SEARCH BABAG</t>
  </si>
  <si>
    <t>03.22.07.000000000 PM</t>
  </si>
  <si>
    <t>03.17.11.000000000 PM</t>
  </si>
  <si>
    <t>MANGE RAM SHARMA</t>
  </si>
  <si>
    <t>03.30.46.000000000 PM</t>
  </si>
  <si>
    <t>MOHD WASIM</t>
  </si>
  <si>
    <t>03.45.08.000000000 PM</t>
  </si>
  <si>
    <t>SONU</t>
  </si>
  <si>
    <t>05.46.36.000000000 PM</t>
  </si>
  <si>
    <t>08-MAY-20</t>
  </si>
  <si>
    <t>RATAN NARSHI DUBARIA PROPRIETOR</t>
  </si>
  <si>
    <t>10.47.17.000000000 AM</t>
  </si>
  <si>
    <t>OF PACIFIC SYSTEMS</t>
  </si>
  <si>
    <t>LHG INTERNET PRIVATE LIMITED</t>
  </si>
  <si>
    <t>10.56.55.000000000 AM</t>
  </si>
  <si>
    <t>SAMEER SANYAL</t>
  </si>
  <si>
    <t>11.02.01.000000000 AM</t>
  </si>
  <si>
    <t>HURRICANE PHARMA PRIVATE LIMITED</t>
  </si>
  <si>
    <t>09.57.35.000000000 PM</t>
  </si>
  <si>
    <t>11.07.19.000000000 AM</t>
  </si>
  <si>
    <t>11.10.27.000000000 AM</t>
  </si>
  <si>
    <t>PIYUSH GURUDAS LABHANE</t>
  </si>
  <si>
    <t>05.38.37.000000000 PM</t>
  </si>
  <si>
    <t>ORBIT OVERSEAS</t>
  </si>
  <si>
    <t>03.51.30.000000000 PM</t>
  </si>
  <si>
    <t>R &amp; C Company (Prop. RAVI SAXENA)</t>
  </si>
  <si>
    <t>11.42.05.000000000 AM</t>
  </si>
  <si>
    <t>BALAJI SUBHASH SABALE</t>
  </si>
  <si>
    <t>02.41.58.000000000 PM</t>
  </si>
  <si>
    <t>11.54.10.000000000 AM</t>
  </si>
  <si>
    <t>PRACHI AQUA MINERAL PRIVATE</t>
  </si>
  <si>
    <t>06.54.21.000000000 PM</t>
  </si>
  <si>
    <t>MOR BHAGVANBHAI BACHUBHAI</t>
  </si>
  <si>
    <t>07.16.30.000000000 PM</t>
  </si>
  <si>
    <t>12.04.01.000000000 PM</t>
  </si>
  <si>
    <t>ANKIT</t>
  </si>
  <si>
    <t>01.47.24.000000000 PM</t>
  </si>
  <si>
    <t>12.14.12.000000000 PM</t>
  </si>
  <si>
    <t>ASIM SHIL, TRADING AS - ASIM</t>
  </si>
  <si>
    <t>06.47.32.000000000 PM</t>
  </si>
  <si>
    <t>12.14.13.000000000 PM</t>
  </si>
  <si>
    <t>CHANACHUR</t>
  </si>
  <si>
    <t>CARE FORM LABS PRIVATE LIMITED</t>
  </si>
  <si>
    <t>04.20.07.000000000 PM</t>
  </si>
  <si>
    <t>ANSH VASHISHITHA</t>
  </si>
  <si>
    <t>03.29.53.000000000 PM</t>
  </si>
  <si>
    <t>12.17.06.000000000 PM</t>
  </si>
  <si>
    <t>RITA BHATNAGAR</t>
  </si>
  <si>
    <t>05.10.15.000000000 PM</t>
  </si>
  <si>
    <t>12.24.52.000000000 PM</t>
  </si>
  <si>
    <t>MINAL BHARATKUMAR BHUVA</t>
  </si>
  <si>
    <t>12.49.43.000000000 PM</t>
  </si>
  <si>
    <t>12.45.29.000000000 PM</t>
  </si>
  <si>
    <t>SHYAM LAL SUTHAR</t>
  </si>
  <si>
    <t>01.04.31.000000000 PM</t>
  </si>
  <si>
    <t>12.50.13.000000000 PM</t>
  </si>
  <si>
    <t>DIAMOND DREAMS</t>
  </si>
  <si>
    <t>07.35.40.000000000 PM</t>
  </si>
  <si>
    <t>GHANSHYAM CHOTELAL YADAV</t>
  </si>
  <si>
    <t>07.01.29.000000000 PM</t>
  </si>
  <si>
    <t>01.06.20.000000000 PM</t>
  </si>
  <si>
    <t>ELEV8 VENTURES PVT. LTD.</t>
  </si>
  <si>
    <t>02.26.00.000000000 AM</t>
  </si>
  <si>
    <t>01.14.28.000000000 PM</t>
  </si>
  <si>
    <t>RAM KISHOR KABRA M/S DWARKESH</t>
  </si>
  <si>
    <t>03.27.52.000000000 PM</t>
  </si>
  <si>
    <t>01.28.41.000000000 PM</t>
  </si>
  <si>
    <t>PHARMACEUTICALS</t>
  </si>
  <si>
    <t>MUHAMMED NAGHASH C</t>
  </si>
  <si>
    <t>02.29.36.000000000 PM</t>
  </si>
  <si>
    <t>11.31.38.000000000 AM</t>
  </si>
  <si>
    <t>UNIVEDA HERBAL REMEDIES</t>
  </si>
  <si>
    <t>06.22.10.000000000 PM</t>
  </si>
  <si>
    <t>GAURAV CHAUDHARY</t>
  </si>
  <si>
    <t>06.24.58.000000000 PM</t>
  </si>
  <si>
    <t>NEXTZEE MART PRIVATE LIMITED</t>
  </si>
  <si>
    <t>06.27.01.000000000 PM</t>
  </si>
  <si>
    <t>02.58.03.000000000 PM</t>
  </si>
  <si>
    <t>MR. SHADAB ALAM</t>
  </si>
  <si>
    <t>12.01.09.000000000 PM</t>
  </si>
  <si>
    <t>03.15.02.000000000 PM</t>
  </si>
  <si>
    <t>LAKSHMI SRINIVAS MEKA</t>
  </si>
  <si>
    <t>03.38.48.000000000 PM</t>
  </si>
  <si>
    <t>ARITCO ELEVATOR &amp; ENGINEERING</t>
  </si>
  <si>
    <t>11.12.58.000000000 AM</t>
  </si>
  <si>
    <t>03.42.05.000000000 PM</t>
  </si>
  <si>
    <t>AROSH K JOHN MATHEW</t>
  </si>
  <si>
    <t>04.04.37.000000000 PM</t>
  </si>
  <si>
    <t>S R RUGS</t>
  </si>
  <si>
    <t>04.06.49.000000000 PM</t>
  </si>
  <si>
    <t>02.02.14.000000000 PM</t>
  </si>
  <si>
    <t>04.06.56.000000000 PM</t>
  </si>
  <si>
    <t>TSL CONSULTING PRIVATE LIMITED</t>
  </si>
  <si>
    <t>05.45.34.000000000 PM</t>
  </si>
  <si>
    <t>05.05.55.000000000 PM</t>
  </si>
  <si>
    <t>RASOOL SYED IBRAHIM SIKKANDAR</t>
  </si>
  <si>
    <t>04.12.26.000000000 PM</t>
  </si>
  <si>
    <t>11-MAY-20</t>
  </si>
  <si>
    <t>A.M. BIJU</t>
  </si>
  <si>
    <t>10.44.15.000000000 AM</t>
  </si>
  <si>
    <t>SHRADDHA MAYUR CHAUHAN</t>
  </si>
  <si>
    <t>11.01.23.000000000 AM</t>
  </si>
  <si>
    <t>GLOBAL VISION PHARMACEUTICALS PVT</t>
  </si>
  <si>
    <t>01.08.33.000000000 PM</t>
  </si>
  <si>
    <t>11.02.52.000000000 AM</t>
  </si>
  <si>
    <t>10.30.21.000000000 PM</t>
  </si>
  <si>
    <t>THULASI DAS G</t>
  </si>
  <si>
    <t>09.09.19.000000000 PM</t>
  </si>
  <si>
    <t>12.05.03.000000000 PM</t>
  </si>
  <si>
    <t>REFORD HEALTHCARE PRIVATE LIMITED</t>
  </si>
  <si>
    <t>12.27.13.000000000 PM</t>
  </si>
  <si>
    <t>RELISYS MEDICAL DEVICES LIMITED</t>
  </si>
  <si>
    <t>11.33.42.000000000 AM</t>
  </si>
  <si>
    <t>SAKIB KHAN</t>
  </si>
  <si>
    <t>01.54.01.000000000 PM</t>
  </si>
  <si>
    <t>01.31.40.000000000 PM</t>
  </si>
  <si>
    <t>NEHAL AGARWAL</t>
  </si>
  <si>
    <t>SANTOSH KUMAR AHIRWAR</t>
  </si>
  <si>
    <t>05.20.26.000000000 PM</t>
  </si>
  <si>
    <t>02.01.58.000000000 PM</t>
  </si>
  <si>
    <t>KAY CIENA PIRES PROPRIETOR OF M/S.</t>
  </si>
  <si>
    <t>PET STORY</t>
  </si>
  <si>
    <t>DAY REAL FRESH (PROPRIETOR: ABDUL</t>
  </si>
  <si>
    <t>03.24.34.000000000 PM</t>
  </si>
  <si>
    <t>02.19.19.000000000 PM</t>
  </si>
  <si>
    <t>SHAHIR )</t>
  </si>
  <si>
    <t>MAHESH KUMAR MENGHANI S/O</t>
  </si>
  <si>
    <t>07.04.36.000000000 PM</t>
  </si>
  <si>
    <t>02.23.10.000000000 PM</t>
  </si>
  <si>
    <t>KANHAIYA LAL</t>
  </si>
  <si>
    <t>02.36.59.000000000 PM</t>
  </si>
  <si>
    <t>SNAPDEAL PRIVATE LIMITED</t>
  </si>
  <si>
    <t>03.28.57.000000000 PM</t>
  </si>
  <si>
    <t>SUMIT SHARMA S/O SH. SHASHI PAL</t>
  </si>
  <si>
    <t>06.06.53.000000000 PM</t>
  </si>
  <si>
    <t>03.31.10.000000000 PM</t>
  </si>
  <si>
    <t>SHARMA</t>
  </si>
  <si>
    <t>HARKANWAL KAUR BHATIA</t>
  </si>
  <si>
    <t>03.36.58.000000000 PM</t>
  </si>
  <si>
    <t>ANURAG DHONDIYAL</t>
  </si>
  <si>
    <t>07.27.38.000000000 PM</t>
  </si>
  <si>
    <t>03.37.43.000000000 PM</t>
  </si>
  <si>
    <t>RANJAN KUMAR SINHA SOLE</t>
  </si>
  <si>
    <t>PROPRIETOR OF JOBS.COM</t>
  </si>
  <si>
    <t>TAMIMULLA ANSARI</t>
  </si>
  <si>
    <t>03.42.47.000000000 PM</t>
  </si>
  <si>
    <t>SALAHUDHEEN K V PROPRIETOR OF</t>
  </si>
  <si>
    <t>09.57.58.000000000 AM</t>
  </si>
  <si>
    <t>03.55.54.000000000 PM</t>
  </si>
  <si>
    <t>CANDYTREAT</t>
  </si>
  <si>
    <t>STAID LIFESCIENCES PVT LTD</t>
  </si>
  <si>
    <t>09.01.47.000000000 PM</t>
  </si>
  <si>
    <t>04.10.52.000000000 PM</t>
  </si>
  <si>
    <t>12-MAY-20</t>
  </si>
  <si>
    <t>SURAJ SHARMA</t>
  </si>
  <si>
    <t>GELOS PHARMACEUTICALS PRIVATE</t>
  </si>
  <si>
    <t>04.34.20.000000000 PM</t>
  </si>
  <si>
    <t>11.06.18.000000000 AM</t>
  </si>
  <si>
    <t>RADHEY SHYAM GOYAL</t>
  </si>
  <si>
    <t>09.25.22.000000000 AM</t>
  </si>
  <si>
    <t>PARVESH GOEL</t>
  </si>
  <si>
    <t>MILIND SHRIKANT PARANDE</t>
  </si>
  <si>
    <t>01.51.31.000000000 PM</t>
  </si>
  <si>
    <t>01.05.02.000000000 PM</t>
  </si>
  <si>
    <t>DARUBRAMHA AGENCIES PVT LTD</t>
  </si>
  <si>
    <t>10.08.42.000000000 PM</t>
  </si>
  <si>
    <t>MD AAMIR KHAN</t>
  </si>
  <si>
    <t>01.20.40.000000000 PM</t>
  </si>
  <si>
    <t>M/S SUCCESS MYNTRAS, THROUGH ITS</t>
  </si>
  <si>
    <t>02.07.03.000000000 PM</t>
  </si>
  <si>
    <t>PROPRIETOR SUNIL RANA</t>
  </si>
  <si>
    <t>AKHTAR ALI</t>
  </si>
  <si>
    <t>04.59.20.000000000 PM</t>
  </si>
  <si>
    <t>ARPIT AGRAWAL</t>
  </si>
  <si>
    <t>07.35.16.000000000 PM</t>
  </si>
  <si>
    <t>02.23.16.000000000 PM</t>
  </si>
  <si>
    <t>02.23.39.000000000 PM</t>
  </si>
  <si>
    <t>SANKAR GANESH</t>
  </si>
  <si>
    <t>10.14.02.000000000 PM</t>
  </si>
  <si>
    <t>MOHD IRFAN SIDHATAR</t>
  </si>
  <si>
    <t>05.20.44.000000000 PM</t>
  </si>
  <si>
    <t>03.33.13.000000000 PM</t>
  </si>
  <si>
    <t>OVENIX MEDIA AND ENTERTAINMENT</t>
  </si>
  <si>
    <t>12.57.40.000000000 PM</t>
  </si>
  <si>
    <t>13-MAY-20</t>
  </si>
  <si>
    <t>YASH BHARDWAJ</t>
  </si>
  <si>
    <t>02.22.51.000000000 PM</t>
  </si>
  <si>
    <t>MELIOR VENTURES LLP</t>
  </si>
  <si>
    <t>02.24.49.000000000 PM</t>
  </si>
  <si>
    <t>11.52.11.000000000 AM</t>
  </si>
  <si>
    <t>SHOPMITRA INDIA MARKETING PRIVATE</t>
  </si>
  <si>
    <t>12.03.43.000000000 PM</t>
  </si>
  <si>
    <t>12.04.56.000000000 PM</t>
  </si>
  <si>
    <t>OMITA CHOUDHARY</t>
  </si>
  <si>
    <t>12.09.07.000000000 PM</t>
  </si>
  <si>
    <t>MEENU SHARMA</t>
  </si>
  <si>
    <t>11.03.34.000000000 PM</t>
  </si>
  <si>
    <t>01.43.50.000000000 PM</t>
  </si>
  <si>
    <t>RAJNESH KUMAR</t>
  </si>
  <si>
    <t>12.41.56.000000000 PM</t>
  </si>
  <si>
    <t>OSCAR LIFESTYLE</t>
  </si>
  <si>
    <t>06.54.50.000000000 PM</t>
  </si>
  <si>
    <t>SACHIN KUMAR BHATT</t>
  </si>
  <si>
    <t>NIKHIL NAIR</t>
  </si>
  <si>
    <t>06.53.46.000000000 PM</t>
  </si>
  <si>
    <t>14-MAY-20</t>
  </si>
  <si>
    <t>11.38.34.000000000 AM</t>
  </si>
  <si>
    <t>PYOOR ORGANIC AGRO (OPC) PRIVATE</t>
  </si>
  <si>
    <t>07.57.22.000000000 PM</t>
  </si>
  <si>
    <t>11.43.39.000000000 AM</t>
  </si>
  <si>
    <t>ARSHIYA AMIR TALUKDAR</t>
  </si>
  <si>
    <t>SUSHANTA DAS, TRADING AS -</t>
  </si>
  <si>
    <t>04.11.02.000000000 PM</t>
  </si>
  <si>
    <t>12.14.00.000000000 PM</t>
  </si>
  <si>
    <t>DIBYASHREE ENTERPRISE</t>
  </si>
  <si>
    <t>SRINIVAS THANGALLAPALLY</t>
  </si>
  <si>
    <t>12.43.57.000000000 AM</t>
  </si>
  <si>
    <t>12.19.13.000000000 PM</t>
  </si>
  <si>
    <t>12.19.33.000000000 PM</t>
  </si>
  <si>
    <t>SWAHIL AHMED</t>
  </si>
  <si>
    <t>11.28.33.000000000 AM</t>
  </si>
  <si>
    <t>12.20.00.000000000 PM</t>
  </si>
  <si>
    <t>06.21.24.000000000 PM</t>
  </si>
  <si>
    <t>01.52.22.000000000 PM</t>
  </si>
  <si>
    <t>BHUSHANNARAYAN KRISHNAKANT</t>
  </si>
  <si>
    <t>01.57.58.000000000 PM</t>
  </si>
  <si>
    <t>PANDEY</t>
  </si>
  <si>
    <t>LINTIC INDUSTRY PRIVATE LIMITED</t>
  </si>
  <si>
    <t>06.10.53.000000000 PM</t>
  </si>
  <si>
    <t>02.13.14.000000000 PM</t>
  </si>
  <si>
    <t>SYSMARTZ SOLUTIONS PRIVATE LIMITED</t>
  </si>
  <si>
    <t>03.29.00.000000000 AM</t>
  </si>
  <si>
    <t>03.42.54.000000000 PM</t>
  </si>
  <si>
    <t>VISHAL KOTHARI</t>
  </si>
  <si>
    <t>SUNEEL KUMAR</t>
  </si>
  <si>
    <t>04.08.25.000000000 PM</t>
  </si>
  <si>
    <t>03.46.06.000000000 PM</t>
  </si>
  <si>
    <t>04.12.07.000000000 PM</t>
  </si>
  <si>
    <t>15-MAY-20</t>
  </si>
  <si>
    <t>MANOJ GURJAR</t>
  </si>
  <si>
    <t>05.51.05.000000000 PM</t>
  </si>
  <si>
    <t>10.21.23.000000000 AM</t>
  </si>
  <si>
    <t>SATASIYA SUJAL VITTHALBHAI</t>
  </si>
  <si>
    <t>09.22.24.000000000 PM</t>
  </si>
  <si>
    <t>10.36.42.000000000 AM</t>
  </si>
  <si>
    <t>S. ARUL JOTHI</t>
  </si>
  <si>
    <t>10.04.45.000000000 PM</t>
  </si>
  <si>
    <t>10.37.29.000000000 AM</t>
  </si>
  <si>
    <t>SARIKA CHANDRASHEKHAR SONAWANE</t>
  </si>
  <si>
    <t>10.38.05.000000000 AM</t>
  </si>
  <si>
    <t>A.G HOSPITALITY</t>
  </si>
  <si>
    <t>10.38.40.000000000 AM</t>
  </si>
  <si>
    <t>NEHA BEDI</t>
  </si>
  <si>
    <t>10.53.18.000000000 AM</t>
  </si>
  <si>
    <t>ADITI GUHA</t>
  </si>
  <si>
    <t>10.55.11.000000000 AM</t>
  </si>
  <si>
    <t>MOHAMMED YUSUF KHAIRATI</t>
  </si>
  <si>
    <t>10.58.59.000000000 AM</t>
  </si>
  <si>
    <t>CONWORLD LINES AND LOGISTICS</t>
  </si>
  <si>
    <t>11.41.56.000000000 AM</t>
  </si>
  <si>
    <t>NITHYA.R PROPRIETOR OF S-CAPITAL</t>
  </si>
  <si>
    <t>SOLUTIONS</t>
  </si>
  <si>
    <t>BABULAL CHAURASIYA</t>
  </si>
  <si>
    <t>11.57.37.000000000 AM</t>
  </si>
  <si>
    <t>BHAGWAN SWAROOP SHARMA</t>
  </si>
  <si>
    <t>06.51.05.000000000 PM</t>
  </si>
  <si>
    <t>12.12.41.000000000 PM</t>
  </si>
  <si>
    <t>SAN AND JAS</t>
  </si>
  <si>
    <t>12.16.23.000000000 PM</t>
  </si>
  <si>
    <t>MAHAMMAD RAFI SOLE PROPRIETOR OF</t>
  </si>
  <si>
    <t>12.28.06.000000000 PM</t>
  </si>
  <si>
    <t>INDENICO PHARMA</t>
  </si>
  <si>
    <t>ASSOCIATED JUTE INDUSTRIES</t>
  </si>
  <si>
    <t>12.08.36.000000000 PM</t>
  </si>
  <si>
    <t>01.02.13.000000000 PM</t>
  </si>
  <si>
    <t>(REPRESENTED BY ITS PARTNER, MR.
VIVEK AGARWAL)</t>
  </si>
  <si>
    <t>SUSHILKUMAR LAXMAN CHAUDHARI</t>
  </si>
  <si>
    <t>10.33.47.000000000 AM</t>
  </si>
  <si>
    <t>RATHNA B</t>
  </si>
  <si>
    <t>02.01.17.000000000 PM</t>
  </si>
  <si>
    <t>MANISH KUMAR PROPRIETOR OF NEW</t>
  </si>
  <si>
    <t>10.25.42.000000000 AM</t>
  </si>
  <si>
    <t>MODEL FURNITURE</t>
  </si>
  <si>
    <t>ADITYA</t>
  </si>
  <si>
    <t>07.03.02.000000000 PM</t>
  </si>
  <si>
    <t>02.52.53.000000000 PM</t>
  </si>
  <si>
    <t>SATYADEV SINGH TRADING AS THE</t>
  </si>
  <si>
    <t>09.49.08.000000000 PM</t>
  </si>
  <si>
    <t>SANDWICH STATION</t>
  </si>
  <si>
    <t>NIRUP KUMAR NAYAK</t>
  </si>
  <si>
    <t>08.24.40.000000000 PM</t>
  </si>
  <si>
    <t>03.13.17.000000000 PM</t>
  </si>
  <si>
    <t>ADITYA KUMAR YADAV</t>
  </si>
  <si>
    <t>06.56.15.000000000 PM</t>
  </si>
  <si>
    <t>CUZON PHARMACEUTICALS PVT LTD</t>
  </si>
  <si>
    <t>03.22.48.000000000 PM</t>
  </si>
  <si>
    <t>MORFIK LABORATORY PRIVATE LIMITED</t>
  </si>
  <si>
    <t>03.43.04.000000000 PM</t>
  </si>
  <si>
    <t>RAJVIKRANT BHAGWANT KAMBLE</t>
  </si>
  <si>
    <t>08.26.10.000000000 PM</t>
  </si>
  <si>
    <t>03.57.44.000000000 PM</t>
  </si>
  <si>
    <t>NIRBHAYKUMAR DHARAMSHIBHAI</t>
  </si>
  <si>
    <t>04.09.06.000000000 PM</t>
  </si>
  <si>
    <t>GODHANI</t>
  </si>
  <si>
    <t>ASIA WOOD PRIVATE LIMITED</t>
  </si>
  <si>
    <t>12.24.38.000000000 PM</t>
  </si>
  <si>
    <t>18-MAY-20</t>
  </si>
  <si>
    <t>MAHALAKSHMI K J TRADING AS</t>
  </si>
  <si>
    <t>06.00.05.000000000 PM</t>
  </si>
  <si>
    <t>10.50.48.000000000 AM</t>
  </si>
  <si>
    <t>MAHALAKSHMI INDUSTRIES</t>
  </si>
  <si>
    <t>02.46.00.000000000 AM</t>
  </si>
  <si>
    <t>10.54.29.000000000 AM</t>
  </si>
  <si>
    <t>KHUSHAL HIDARAM MALI</t>
  </si>
  <si>
    <t>01.22.02.000000000 PM</t>
  </si>
  <si>
    <t>10.57.08.000000000 AM</t>
  </si>
  <si>
    <t>MRIDULA RANJAN PANDIT</t>
  </si>
  <si>
    <t>12.37.48.000000000 AM</t>
  </si>
  <si>
    <t>10.57.33.000000000 AM</t>
  </si>
  <si>
    <t>SHIV S NASHI</t>
  </si>
  <si>
    <t>03.22.33.000000000 PM</t>
  </si>
  <si>
    <t>10.58.44.000000000 AM</t>
  </si>
  <si>
    <t>MRINAL WELLNESS PRIVATE LIMITED</t>
  </si>
  <si>
    <t>09.52.02.000000000 PM</t>
  </si>
  <si>
    <t>MANIKANDAN K M</t>
  </si>
  <si>
    <t>SUSHANT DATTARAM PAWAR</t>
  </si>
  <si>
    <t>MRS.GANGABHAVANI GUDEPU,Sole</t>
  </si>
  <si>
    <t>10.21.23.000000000 PM</t>
  </si>
  <si>
    <t>11.22.47.000000000 AM</t>
  </si>
  <si>
    <t>Proprietor of M/s. HIRANYA SRI
COLLECTIONS</t>
  </si>
  <si>
    <t>DIPAN SHIL</t>
  </si>
  <si>
    <t>WOW HYDRATE LIMITED</t>
  </si>
  <si>
    <t>01.15.27.000000000 PM</t>
  </si>
  <si>
    <t>11.25.25.000000000 AM</t>
  </si>
  <si>
    <t>ANAMIKA KHANNA</t>
  </si>
  <si>
    <t>06.27.26.000000000 PM</t>
  </si>
  <si>
    <t>11.37.48.000000000 AM</t>
  </si>
  <si>
    <t>AJAY KHANDELWAL</t>
  </si>
  <si>
    <t>KUNAL KAPOOR</t>
  </si>
  <si>
    <t>06.17.42.000000000 PM</t>
  </si>
  <si>
    <t>12.00.18.000000000 PM</t>
  </si>
  <si>
    <t>AROVENT TECHNOLOGIES PRIVATE</t>
  </si>
  <si>
    <t>04.39.50.000000000 PM</t>
  </si>
  <si>
    <t>12.03.08.000000000 PM</t>
  </si>
  <si>
    <t>MUKESH JHA</t>
  </si>
  <si>
    <t>06.01.26.000000000 PM</t>
  </si>
  <si>
    <t>12.19.20.000000000 PM</t>
  </si>
  <si>
    <t>LEYBEY LIFESTYLES PRIVATE LIMITED</t>
  </si>
  <si>
    <t>10.15.54.000000000 AM</t>
  </si>
  <si>
    <t>12.50.30.000000000 PM</t>
  </si>
  <si>
    <t>12.58.20.000000000 PM</t>
  </si>
  <si>
    <t>FUJITSU GENERAL LIMITED</t>
  </si>
  <si>
    <t>01.07.21.000000000 PM</t>
  </si>
  <si>
    <t>MEERA SAXENA</t>
  </si>
  <si>
    <t>05.44.22.000000000 PM</t>
  </si>
  <si>
    <t>01.16.04.000000000 PM</t>
  </si>
  <si>
    <t>MAYUR M DODAL TRADING AS JAIN</t>
  </si>
  <si>
    <t>01.26.12.000000000 PM</t>
  </si>
  <si>
    <t>AGRO INDUSTRIES</t>
  </si>
  <si>
    <t>PREM KUMAR SINGH</t>
  </si>
  <si>
    <t>12.02.14.000000000 PM</t>
  </si>
  <si>
    <t>01.48.46.000000000 PM</t>
  </si>
  <si>
    <t>ABHISHEK SWAMY M U</t>
  </si>
  <si>
    <t>01.49.27.000000000 PM</t>
  </si>
  <si>
    <t>RAMESHBHAI BALUBHAI VATALIYA</t>
  </si>
  <si>
    <t>01.19.25.000000000 PM</t>
  </si>
  <si>
    <t>01.53.03.000000000 PM</t>
  </si>
  <si>
    <t>CHAMPA DINESH SINGH RAJPUROHIT</t>
  </si>
  <si>
    <t>01.58.22.000000000 PM</t>
  </si>
  <si>
    <t>NATHALAL MOHANLAL PATEL M/S UMIYA</t>
  </si>
  <si>
    <t>06.28.19.000000000 PM</t>
  </si>
  <si>
    <t>02.14.01.000000000 PM</t>
  </si>
  <si>
    <t>AGRICULTURE INDUSTRIES</t>
  </si>
  <si>
    <t>SHALABH AGARWAL</t>
  </si>
  <si>
    <t>04.46.46.000000000 PM</t>
  </si>
  <si>
    <t>02.20.41.000000000 PM</t>
  </si>
  <si>
    <t>SHAFEEQUE.M</t>
  </si>
  <si>
    <t>02.31.49.000000000 PM</t>
  </si>
  <si>
    <t>02.39.37.000000000 PM</t>
  </si>
  <si>
    <t>STEM LEARNING PRIVATE LIMITED</t>
  </si>
  <si>
    <t>04.07.44.000000000 PM</t>
  </si>
  <si>
    <t>02.50.14.000000000 PM</t>
  </si>
  <si>
    <t>(REPRESENTED BY ITS DIRECTOR, MR.
ASHUTOSH MOHAN PANDIT)</t>
  </si>
  <si>
    <t>DAYCORE FITNESS PRIVATE LIMITED</t>
  </si>
  <si>
    <t>01.51.35.000000000 PM</t>
  </si>
  <si>
    <t>PRADEEP T P</t>
  </si>
  <si>
    <t>03.07.13.000000000 PM</t>
  </si>
  <si>
    <t>NUNNABOINA VENKATESH</t>
  </si>
  <si>
    <t>01.26.51.000000000 AM</t>
  </si>
  <si>
    <t>ALLY OF INCOGNITO MARAUDERS</t>
  </si>
  <si>
    <t>04.09.36.000000000 PM</t>
  </si>
  <si>
    <t>03.14.53.000000000 PM</t>
  </si>
  <si>
    <t>GAMING PRIVATE LIMITED</t>
  </si>
  <si>
    <t>LYLA BLANC PRIVATE LIMITED</t>
  </si>
  <si>
    <t>05.27.35.000000000 PM</t>
  </si>
  <si>
    <t>SATISH NAIR</t>
  </si>
  <si>
    <t>02.21.57.000000000 PM</t>
  </si>
  <si>
    <t>03.33.52.000000000 PM</t>
  </si>
  <si>
    <t>SURESH KUMAR KUDIA PROP.OF</t>
  </si>
  <si>
    <t>01.50.07.000000000 PM</t>
  </si>
  <si>
    <t>(VINAYAK TRADERS )</t>
  </si>
  <si>
    <t>SHIVAM TRADING AS PLAY RUN</t>
  </si>
  <si>
    <t>04.00.15.000000000 PM</t>
  </si>
  <si>
    <t>SANAH INFRA PROJECTS PRIVATE</t>
  </si>
  <si>
    <t>01.18.22.000000000 PM</t>
  </si>
  <si>
    <t>04.07.53.000000000 PM</t>
  </si>
  <si>
    <t>COMORIN CONSULTANCY</t>
  </si>
  <si>
    <t>19-MAY-20</t>
  </si>
  <si>
    <t>KUNAL MALHOTRA</t>
  </si>
  <si>
    <t>RAJAPATEL UNNIBHAVI</t>
  </si>
  <si>
    <t>06.00.57.000000000 PM</t>
  </si>
  <si>
    <t>10.15.17.000000000 AM</t>
  </si>
  <si>
    <t>GROWTH ACADEMY PRIVATE LIMITED</t>
  </si>
  <si>
    <t>08.15.43.000000000 PM</t>
  </si>
  <si>
    <t>JHALARAM B PUROHIT</t>
  </si>
  <si>
    <t>05.57.47.000000000 PM</t>
  </si>
  <si>
    <t>PRAVEEN PARASMAL JAIN</t>
  </si>
  <si>
    <t>06.05.09.000000000 PM</t>
  </si>
  <si>
    <t>11.13.15.000000000 AM</t>
  </si>
  <si>
    <t>11.21.34.000000000 AM</t>
  </si>
  <si>
    <t>WASSUP MEDIA PVT. LTD.</t>
  </si>
  <si>
    <t>11.22.45.000000000 AM</t>
  </si>
  <si>
    <t>KAILASH KANAIYALAL TALREJA</t>
  </si>
  <si>
    <t>SWAROOP S</t>
  </si>
  <si>
    <t>05.49.45.000000000 PM</t>
  </si>
  <si>
    <t>11.51.40.000000000 AM</t>
  </si>
  <si>
    <t>SIDDHARTH SUDHAKAR</t>
  </si>
  <si>
    <t>12.29.09.000000000 PM</t>
  </si>
  <si>
    <t>JINESH KUMAR V PROPRIETOR OF</t>
  </si>
  <si>
    <t>12.35.06.000000000 PM</t>
  </si>
  <si>
    <t>SHREE NAKODA TRADERS</t>
  </si>
  <si>
    <t>DR VIVEK KUMAR ADLAKHA</t>
  </si>
  <si>
    <t>02.10.18.000000000 PM</t>
  </si>
  <si>
    <t>12.52.46.000000000 PM</t>
  </si>
  <si>
    <t>ARTI DEVI DHYANI</t>
  </si>
  <si>
    <t>12.53.22.000000000 PM</t>
  </si>
  <si>
    <t>RANJANA YADAV</t>
  </si>
  <si>
    <t>12.55.27.000000000 PM</t>
  </si>
  <si>
    <t>SHEETAL CHAUHAN M/S SHEETAL</t>
  </si>
  <si>
    <t>01.02.43.000000000 PM</t>
  </si>
  <si>
    <t>KARNATAKA CO-OPERATIVE MILK</t>
  </si>
  <si>
    <t>01.21.50.000000000 PM</t>
  </si>
  <si>
    <t>PRODUCERS FEDERATION LIMITED</t>
  </si>
  <si>
    <t>MANOJ KUMAR TIWARI TRADING AS</t>
  </si>
  <si>
    <t>07.47.19.000000000 PM</t>
  </si>
  <si>
    <t>01.47.09.000000000 PM</t>
  </si>
  <si>
    <t>MANOJ ELECTRONIES</t>
  </si>
  <si>
    <t>KRISHAN PAL SINGH TRADING AS RATHI</t>
  </si>
  <si>
    <t>01.47.21.000000000 PM</t>
  </si>
  <si>
    <t>VIKASH KUMAR PANDEY</t>
  </si>
  <si>
    <t>04.37.35.000000000 PM</t>
  </si>
  <si>
    <t>01.54.49.000000000 PM</t>
  </si>
  <si>
    <t>01.56.16.000000000 PM</t>
  </si>
  <si>
    <t>02.02.57.000000000 PM</t>
  </si>
  <si>
    <t>SAVIN IMPEX LLP</t>
  </si>
  <si>
    <t>05.27.04.000000000 PM</t>
  </si>
  <si>
    <t>RIMAN BISWAS</t>
  </si>
  <si>
    <t>10.57.12.000000000 AM</t>
  </si>
  <si>
    <t>02.30.25.000000000 PM</t>
  </si>
  <si>
    <t>SMD MACHINERY</t>
  </si>
  <si>
    <t>LOGIN TECHNO SOLUTIONS</t>
  </si>
  <si>
    <t>02.32.35.000000000 PM</t>
  </si>
  <si>
    <t>02.41.08.000000000 PM</t>
  </si>
  <si>
    <t>KRISHNA KUMAR</t>
  </si>
  <si>
    <t>04.37.25.000000000 PM</t>
  </si>
  <si>
    <t>JAYASHRI RAMDAS CHAUDHARI</t>
  </si>
  <si>
    <t>12.20.40.000000000 PM</t>
  </si>
  <si>
    <t>DHIRAJ VIJAY CHANDIRAMANI</t>
  </si>
  <si>
    <t>03.15.38.000000000 PM</t>
  </si>
  <si>
    <t>RANVEER SINGH CHOUDHARY</t>
  </si>
  <si>
    <t>JOHN BOSKO DAISY JOWAN</t>
  </si>
  <si>
    <t>08-MAR-20</t>
  </si>
  <si>
    <t>PRACHEE MAHAMBARE</t>
  </si>
  <si>
    <t>06.36.37.000000000 PM</t>
  </si>
  <si>
    <t>SURAJ SHIVAJI PHALAKE</t>
  </si>
  <si>
    <t>12.16.03.000000000 PM</t>
  </si>
  <si>
    <t>MR. PADMARAM KAPURARAM MALI</t>
  </si>
  <si>
    <t>10.55.13.000000000 AM</t>
  </si>
  <si>
    <t>04.02.02.000000000 PM</t>
  </si>
  <si>
    <t>MADHU MADHAVAN</t>
  </si>
  <si>
    <t>12.18.07.000000000 PM</t>
  </si>
  <si>
    <t>04.03.20.000000000 PM</t>
  </si>
  <si>
    <t>RAUNAK RAVINDRANATH SUKALE</t>
  </si>
  <si>
    <t>04.13.53.000000000 PM</t>
  </si>
  <si>
    <t>PROPRIETOR OF CHAUMONT WINE AND
BEVERAGE'S COMPANY</t>
  </si>
  <si>
    <t>PROPRIETOR OF CHAUMONT WINE AND</t>
  </si>
  <si>
    <t>BEVERAGE'S COMPANY</t>
  </si>
  <si>
    <t>SHAIK IRFAN</t>
  </si>
  <si>
    <t>05.05.27.000000000 PM</t>
  </si>
  <si>
    <t>20-MAY-20</t>
  </si>
  <si>
    <t>VAROSA ENGINEERING PRIVATE LIMITED</t>
  </si>
  <si>
    <t>10.44.13.000000000 AM</t>
  </si>
  <si>
    <t>OSAKA INTERNATIONAL INC</t>
  </si>
  <si>
    <t>01.35.01.000000000 PM</t>
  </si>
  <si>
    <t>RAJ KUMAR PATHAK</t>
  </si>
  <si>
    <t>11.30.09.000000000 AM</t>
  </si>
  <si>
    <t>ELEPHANT GYPSUM PRIVATE LIMITED</t>
  </si>
  <si>
    <t>A-ONE ENERGIES PVT LTD</t>
  </si>
  <si>
    <t>11.34.38.000000000 AM</t>
  </si>
  <si>
    <t>SURBHI SONI</t>
  </si>
  <si>
    <t>08.50.14.000000000 PM</t>
  </si>
  <si>
    <t>SAGAR SINGH</t>
  </si>
  <si>
    <t>08.43.56.000000000 PM</t>
  </si>
  <si>
    <t>12.21.25.000000000 PM</t>
  </si>
  <si>
    <t>SURAJ JEWELLERS</t>
  </si>
  <si>
    <t>12.35.04.000000000 PM</t>
  </si>
  <si>
    <t>SHRADDHA PANDEY</t>
  </si>
  <si>
    <t>12.51.33.000000000 PM</t>
  </si>
  <si>
    <t>SUN GLOW TECHNICAL TRAINING</t>
  </si>
  <si>
    <t>07.20.41.000000000 PM</t>
  </si>
  <si>
    <t>12.58.29.000000000 PM</t>
  </si>
  <si>
    <t>INSTITUTE</t>
  </si>
  <si>
    <t>DODDAIAH BYRESH</t>
  </si>
  <si>
    <t>04.40.43.000000000 PM</t>
  </si>
  <si>
    <t>09.39.36.000000000 PM</t>
  </si>
  <si>
    <t>01.40.23.000000000 PM</t>
  </si>
  <si>
    <t>NILKANTH ENTERPRISES</t>
  </si>
  <si>
    <t>05.55.49.000000000 PM</t>
  </si>
  <si>
    <t>01.59.52.000000000 PM</t>
  </si>
  <si>
    <t>RANJAN KUMAR SINHA PROPRIETOR OF</t>
  </si>
  <si>
    <t>02.10.47.000000000 PM</t>
  </si>
  <si>
    <t>JOBS.COM</t>
  </si>
  <si>
    <t>HARTEK SINGH BHASIN</t>
  </si>
  <si>
    <t>5053</t>
  </si>
  <si>
    <t>TASNEEM AKHTAR</t>
  </si>
  <si>
    <t>11.32.09.000000000 AM</t>
  </si>
  <si>
    <t>02.33.26.000000000 PM</t>
  </si>
  <si>
    <t>06.37.02.000000000 PM</t>
  </si>
  <si>
    <t>02.33.58.000000000 PM</t>
  </si>
  <si>
    <t>MADHU GAGGAR, SOLE PROPRIETOR OF</t>
  </si>
  <si>
    <t>02.54.32.000000000 PM</t>
  </si>
  <si>
    <t>ASMR STAR ENTERPRISE</t>
  </si>
  <si>
    <t>02.58.05.000000000 PM</t>
  </si>
  <si>
    <t>03.04.16.000000000 PM</t>
  </si>
  <si>
    <t>RAWAT SINGH</t>
  </si>
  <si>
    <t>IBRAHIM ASAAD RUKNUDDIN</t>
  </si>
  <si>
    <t>06.33.09.000000000 PM</t>
  </si>
  <si>
    <t>03.09.59.000000000 PM</t>
  </si>
  <si>
    <t>OGUZ GIDA SANAYI VE TICARET ANONIM</t>
  </si>
  <si>
    <t>06.40.30.000000000 PM</t>
  </si>
  <si>
    <t>SIRKETI</t>
  </si>
  <si>
    <t>PERSISTENT SYSTEMS LIMITED</t>
  </si>
  <si>
    <t>10.05.47.000000000 AM</t>
  </si>
  <si>
    <t>VARJINDER SINGH CHEEMA</t>
  </si>
  <si>
    <t>04.47.25.000000000 PM</t>
  </si>
  <si>
    <t>03.44.46.000000000 PM</t>
  </si>
  <si>
    <t>MUKESH SAROJ, TRADING AS M/S SAI</t>
  </si>
  <si>
    <t>03.20.47.000000000 PM</t>
  </si>
  <si>
    <t>RANJAN DAGAR</t>
  </si>
  <si>
    <t>03.59.15.000000000 PM</t>
  </si>
  <si>
    <t>ISDAAT CONSULTING LLP</t>
  </si>
  <si>
    <t>04.48.00.000000000 AM</t>
  </si>
  <si>
    <t>04.01.31.000000000 PM</t>
  </si>
  <si>
    <t>NITIN VASHIST (TRADING AS: YORK</t>
  </si>
  <si>
    <t>08.42.08.000000000 PM</t>
  </si>
  <si>
    <t>04.21.10.000000000 PM</t>
  </si>
  <si>
    <t>MEDIA SOLUTIONS)</t>
  </si>
  <si>
    <t>DHARMENDRA SACHDEVA</t>
  </si>
  <si>
    <t>21-MAY-20</t>
  </si>
  <si>
    <t>03.00.25.000000000 PM</t>
  </si>
  <si>
    <t>10.19.59.000000000 AM</t>
  </si>
  <si>
    <t>BINAPANI DHAL</t>
  </si>
  <si>
    <t>MIDAS TRADING COMPANY</t>
  </si>
  <si>
    <t>10.53.46.000000000 AM</t>
  </si>
  <si>
    <t>UNITED FOR HER PRIVATE LIMITED</t>
  </si>
  <si>
    <t>10.55.23.000000000 AM</t>
  </si>
  <si>
    <t>SACHIN AGGARWAL</t>
  </si>
  <si>
    <t>01.00.56.000000000 PM</t>
  </si>
  <si>
    <t>11.07.33.000000000 AM</t>
  </si>
  <si>
    <t>KOUSIK ROY CHOWDHURY</t>
  </si>
  <si>
    <t>04.02.05.000000000 PM</t>
  </si>
  <si>
    <t>PRATEEK AGGARWAL</t>
  </si>
  <si>
    <t>VINAY BHATIA</t>
  </si>
  <si>
    <t>12.38.59.000000000 PM</t>
  </si>
  <si>
    <t>ANKITA SINHA</t>
  </si>
  <si>
    <t>KARMA’S FNB PARTNERS LLP</t>
  </si>
  <si>
    <t>10.59.18.000000000 AM</t>
  </si>
  <si>
    <t>TAUSIF KUDALKAR</t>
  </si>
  <si>
    <t>01.15.02.000000000 PM</t>
  </si>
  <si>
    <t>ABHINAV KALA</t>
  </si>
  <si>
    <t>01.57.24.000000000 PM</t>
  </si>
  <si>
    <t>SHIV SHANKAR</t>
  </si>
  <si>
    <t>02.00.48.000000000 PM</t>
  </si>
  <si>
    <t>VIVEK KUMAR SRIVASTAVA</t>
  </si>
  <si>
    <t>04.40.58.000000000 PM</t>
  </si>
  <si>
    <t>PUJA GUPTA</t>
  </si>
  <si>
    <t>12.55.00.000000000 PM</t>
  </si>
  <si>
    <t>02.24.20.000000000 PM</t>
  </si>
  <si>
    <t>AKSHATHA J S</t>
  </si>
  <si>
    <t>04.29.47.000000000 PM</t>
  </si>
  <si>
    <t>02.33.09.000000000 PM</t>
  </si>
  <si>
    <t>ZAD TRADING LLP</t>
  </si>
  <si>
    <t>06.35.20.000000000 PM</t>
  </si>
  <si>
    <t>03.06.46.000000000 PM</t>
  </si>
  <si>
    <t>MUSTAK ASIRUDIN SHEKH</t>
  </si>
  <si>
    <t>09.55.09.000000000 PM</t>
  </si>
  <si>
    <t>03.12.36.000000000 PM</t>
  </si>
  <si>
    <t>STARGATE ENTERTAINMENT PRIVATE</t>
  </si>
  <si>
    <t>04.27.56.000000000 PM</t>
  </si>
  <si>
    <t>03.33.58.000000000 PM</t>
  </si>
  <si>
    <t>RAM SINGH</t>
  </si>
  <si>
    <t>07.05.19.000000000 PM</t>
  </si>
  <si>
    <t>03.42.31.000000000 PM</t>
  </si>
  <si>
    <t>06.59.30.000000000 AM</t>
  </si>
  <si>
    <t>22-MAY-20</t>
  </si>
  <si>
    <t>SANTOSH KOTHARI</t>
  </si>
  <si>
    <t>01.35.03.000000000 PM</t>
  </si>
  <si>
    <t>VARUN AGARWAL</t>
  </si>
  <si>
    <t>10.50.12.000000000 AM</t>
  </si>
  <si>
    <t>MOHD SAREEF SAIFI</t>
  </si>
  <si>
    <t>04.50.34.000000000 PM</t>
  </si>
  <si>
    <t>NAGINA SALAH</t>
  </si>
  <si>
    <t>11.35.40.000000000 AM</t>
  </si>
  <si>
    <t>TAUSEEF ANSARI</t>
  </si>
  <si>
    <t>08.07.29.000000000 PM</t>
  </si>
  <si>
    <t>ANAHA PHARMACEUTICALS PRIVATE</t>
  </si>
  <si>
    <t>11.43.47.000000000 AM</t>
  </si>
  <si>
    <t>LOKESH KUMAR MENARIYA</t>
  </si>
  <si>
    <t>06.22.12.000000000 PM</t>
  </si>
  <si>
    <t>11.48.28.000000000 AM</t>
  </si>
  <si>
    <t>SAUDI STOCK EXCHANGE (TADAWUL)</t>
  </si>
  <si>
    <t>12.52.37.000000000 PM</t>
  </si>
  <si>
    <t>12.00.00.000000000 PM</t>
  </si>
  <si>
    <t>RIVERBEKI (OPC) PRIVATE LIMITED</t>
  </si>
  <si>
    <t>06.04.42.000000000 PM</t>
  </si>
  <si>
    <t>MAHBOOB RABBANI PROPRIETOR OF M/s</t>
  </si>
  <si>
    <t>08.12.31.000000000 AM</t>
  </si>
  <si>
    <t>12.24.22.000000000 PM</t>
  </si>
  <si>
    <t>M R GLOBAL SERVICES</t>
  </si>
  <si>
    <t>12.27.04.000000000 PM</t>
  </si>
  <si>
    <t>12.44.57.000000000 PM</t>
  </si>
  <si>
    <t>12.45.12.000000000 PM</t>
  </si>
  <si>
    <t>C S MURALITHARAN</t>
  </si>
  <si>
    <t>12.59.23.000000000 AM</t>
  </si>
  <si>
    <t>12.53.54.000000000 PM</t>
  </si>
  <si>
    <t>13-MAY-98</t>
  </si>
  <si>
    <t>HUKAM CHAND</t>
  </si>
  <si>
    <t>12.58.58.000000000 PM</t>
  </si>
  <si>
    <t>AJAY SAHI</t>
  </si>
  <si>
    <t>12.14.24.000000000 PM</t>
  </si>
  <si>
    <t>01.24.10.000000000 PM</t>
  </si>
  <si>
    <t>KAMAL JIT</t>
  </si>
  <si>
    <t>06.53.01.000000000 PM</t>
  </si>
  <si>
    <t>HITANSHU MUNJAL PROP. MUNJAL</t>
  </si>
  <si>
    <t>04.15.43.000000000 PM</t>
  </si>
  <si>
    <t>01.58.15.000000000 PM</t>
  </si>
  <si>
    <t>01.58.59.000000000 PM</t>
  </si>
  <si>
    <t>MANUJ KUMAR TRADING AS KUMAR</t>
  </si>
  <si>
    <t>01.18.39.000000000 PM</t>
  </si>
  <si>
    <t>SCIENCE ACADEMY</t>
  </si>
  <si>
    <t>NATURAL LIFE PVT. LTD</t>
  </si>
  <si>
    <t>MARBINIO BRICENIO PRIVATE LIMITED</t>
  </si>
  <si>
    <t>03.13.22.000000000 PM</t>
  </si>
  <si>
    <t>02.22.49.000000000 PM</t>
  </si>
  <si>
    <t>PANKAJ KUMAR GUPTA</t>
  </si>
  <si>
    <t>02.34.49.000000000 PM</t>
  </si>
  <si>
    <t>TRUPTI KINJALKAR</t>
  </si>
  <si>
    <t>SHAH KALPANA JAIMINKUMAR</t>
  </si>
  <si>
    <t>03.11.13.000000000 PM</t>
  </si>
  <si>
    <t>DEEPAK M JALIHAL</t>
  </si>
  <si>
    <t>03.56.52.000000000 PM</t>
  </si>
  <si>
    <t>03.59.03.000000000 PM</t>
  </si>
  <si>
    <t>04.01.49.000000000 PM</t>
  </si>
  <si>
    <t>04.02.22.000000000 PM</t>
  </si>
  <si>
    <t>04.05.25.000000000 PM</t>
  </si>
  <si>
    <t>RACHNA PANDEY TRADING AS PICK &amp;</t>
  </si>
  <si>
    <t>11.48.57.000000000 AM</t>
  </si>
  <si>
    <t>04.10.21.000000000 PM</t>
  </si>
  <si>
    <t>PAY</t>
  </si>
  <si>
    <t>DIVYA SHUKLA PROPRIETOR OF</t>
  </si>
  <si>
    <t>04.16.27.000000000 PM</t>
  </si>
  <si>
    <t>ADVANCED DERMATOLOGY AND
COSMETIC SURGERY CENTRE</t>
  </si>
  <si>
    <t>ANKIT ARVIND PATKI</t>
  </si>
  <si>
    <t>05.41.50.000000000 PM</t>
  </si>
  <si>
    <t>04.19.11.000000000 PM</t>
  </si>
  <si>
    <t>BIOGREAT PHARMA PRIVATE LIMITED</t>
  </si>
  <si>
    <t>05.40.39.000000000 PM</t>
  </si>
  <si>
    <t>04.21.40.000000000 PM</t>
  </si>
  <si>
    <t>CHEMPAKATHINAL GEORGE JOSEPH</t>
  </si>
  <si>
    <t>SUBHASH BAPURAO LOHOKARE</t>
  </si>
  <si>
    <t>10.24.43.000000000 AM</t>
  </si>
  <si>
    <t>04.23.43.000000000 PM</t>
  </si>
  <si>
    <t>NITESH KUMAR BARANWAL</t>
  </si>
  <si>
    <t>01.20.29.000000000 PM</t>
  </si>
  <si>
    <t>04.26.16.000000000 PM</t>
  </si>
  <si>
    <t>SATYENDRA PRATAP SINGH</t>
  </si>
  <si>
    <t>06.01.18.000000000 PM</t>
  </si>
  <si>
    <t>04.37.52.000000000 PM</t>
  </si>
  <si>
    <t>ABHISHEK BELADIYA</t>
  </si>
  <si>
    <t>03.38.31.000000000 PM</t>
  </si>
  <si>
    <t>04.40.17.000000000 PM</t>
  </si>
  <si>
    <t>20-JUN-03</t>
  </si>
  <si>
    <t>23-MAY-20</t>
  </si>
  <si>
    <t>Y. ANITHA RAMESH</t>
  </si>
  <si>
    <t>10.30.42.000000000 AM</t>
  </si>
  <si>
    <t>GHOST KITCHENS PRIVATE LIMITED</t>
  </si>
  <si>
    <t>10.50.03.000000000 AM</t>
  </si>
  <si>
    <t>11.57.44.000000000 AM</t>
  </si>
  <si>
    <t>MOHAMMED ABDULLAH</t>
  </si>
  <si>
    <t>12.53.42.000000000 PM</t>
  </si>
  <si>
    <t>MAHENDER SALUJA</t>
  </si>
  <si>
    <t>10.44.57.000000000 AM</t>
  </si>
  <si>
    <t>03.23.45.000000000 PM</t>
  </si>
  <si>
    <t>26-MAY-20</t>
  </si>
  <si>
    <t>04.25.09.000000000 PM</t>
  </si>
  <si>
    <t>MUTHULAKSHMI SOLE PROPRIETOR OF</t>
  </si>
  <si>
    <t>05.31.32.000000000 PM</t>
  </si>
  <si>
    <t>SRI AMARAVATHI SOCKS</t>
  </si>
  <si>
    <t>ALPAS TECH PRIVATE LIMITED</t>
  </si>
  <si>
    <t>06.16.28.000000000 PM</t>
  </si>
  <si>
    <t>RAVI ASHOKBHAI UKEDIYA</t>
  </si>
  <si>
    <t>UMARDIN SAIFI</t>
  </si>
  <si>
    <t>12.01.10.000000000 PM</t>
  </si>
  <si>
    <t>BHARATHI DEVI BURRAMUKKU</t>
  </si>
  <si>
    <t>03.55.32.000000000 PM</t>
  </si>
  <si>
    <t>12.02.24.000000000 PM</t>
  </si>
  <si>
    <t>05.56.29.000000000 PM</t>
  </si>
  <si>
    <t>12.08.02.000000000 PM</t>
  </si>
  <si>
    <t>PRADIP GAURISHANKAR TRIVEDI</t>
  </si>
  <si>
    <t>05.53.19.000000000 PM</t>
  </si>
  <si>
    <t>12.18.38.000000000 PM</t>
  </si>
  <si>
    <t>ANUP ANIL KULKARNI</t>
  </si>
  <si>
    <t>03.04.01.000000000 PM</t>
  </si>
  <si>
    <t>PRUNUS PHARMACEUTICALS AND</t>
  </si>
  <si>
    <t>07.05.34.000000000 PM</t>
  </si>
  <si>
    <t>12.44.51.000000000 PM</t>
  </si>
  <si>
    <t>CHEMICALS PRIVATE LIMITED</t>
  </si>
  <si>
    <t>SK SAMAUL HAQUE</t>
  </si>
  <si>
    <t>04.22.21.000000000 PM</t>
  </si>
  <si>
    <t>STEADFAST MEDISHIELD PRIVATE</t>
  </si>
  <si>
    <t>05.43.30.000000000 PM</t>
  </si>
  <si>
    <t>01.21.21.000000000 PM</t>
  </si>
  <si>
    <t>SHAIKH JUBER SHAIKH RAHIM</t>
  </si>
  <si>
    <t>01.31.44.000000000 PM</t>
  </si>
  <si>
    <t>DEEPAK B</t>
  </si>
  <si>
    <t>KOTHARI</t>
  </si>
  <si>
    <t>08.58.30.000000000 AM</t>
  </si>
  <si>
    <t>01.34.26.000000000 PM</t>
  </si>
  <si>
    <t>SOURABH DHINGRA</t>
  </si>
  <si>
    <t>06.16.06.000000000 PM</t>
  </si>
  <si>
    <t>01.51.26.000000000 PM</t>
  </si>
  <si>
    <t>CHIRANJEEVI KUMAR</t>
  </si>
  <si>
    <t>12.13.14.000000000 PM</t>
  </si>
  <si>
    <t>02.15.38.000000000 PM</t>
  </si>
  <si>
    <t>AMARATVA SINGH</t>
  </si>
  <si>
    <t>05.09.52.000000000 PM</t>
  </si>
  <si>
    <t>02.17.50.000000000 PM</t>
  </si>
  <si>
    <t>NUBES ELITE TECHNOLOGIES PRIVATE</t>
  </si>
  <si>
    <t>02.28.46.000000000 PM</t>
  </si>
  <si>
    <t>M/S P.K. AGRO OIL ENTERPRISES</t>
  </si>
  <si>
    <t>07.21.23.000000000 PM</t>
  </si>
  <si>
    <t>MEHRAJ UDDIN QURESHI</t>
  </si>
  <si>
    <t>06.51.28.000000000 PM</t>
  </si>
  <si>
    <t>SUNIL THAKUR</t>
  </si>
  <si>
    <t>05.23.10.000000000 PM</t>
  </si>
  <si>
    <t>03.03.55.000000000 PM</t>
  </si>
  <si>
    <t>DILEEP KUMAR DAS</t>
  </si>
  <si>
    <t>04.13.26.000000000 PM</t>
  </si>
  <si>
    <t>03.06.54.000000000 PM</t>
  </si>
  <si>
    <t>02.10.17.000000000 PM</t>
  </si>
  <si>
    <t>ADVANTECH</t>
  </si>
  <si>
    <t>12.45.51.000000000 PM</t>
  </si>
  <si>
    <t>03.15.47.000000000 PM</t>
  </si>
  <si>
    <t>ASHOK KUMAR AGARWAL</t>
  </si>
  <si>
    <t>12.25.59.000000000 PM</t>
  </si>
  <si>
    <t>03.19.31.000000000 PM</t>
  </si>
  <si>
    <t>K. PONNUSAMY</t>
  </si>
  <si>
    <t>03.20.10.000000000 PM</t>
  </si>
  <si>
    <t>ENTEONS PRIVATE LIMITED</t>
  </si>
  <si>
    <t>02.29.10.000000000 AM</t>
  </si>
  <si>
    <t>03.22.10.000000000 PM</t>
  </si>
  <si>
    <t>RAMESHBHAI RELUMAL GANGVANI</t>
  </si>
  <si>
    <t>09.17.04.000000000 PM</t>
  </si>
  <si>
    <t>03.41.59.000000000 PM</t>
  </si>
  <si>
    <t>BEENA SHARMA</t>
  </si>
  <si>
    <t>02.53.37.000000000 PM</t>
  </si>
  <si>
    <t>AFSAAR ALI</t>
  </si>
  <si>
    <t>04.20.17.000000000 PM</t>
  </si>
  <si>
    <t>JAJBEER JANU BAGWAN</t>
  </si>
  <si>
    <t>09.22.20.000000000 PM</t>
  </si>
  <si>
    <t>CHATURVEDI GROUP</t>
  </si>
  <si>
    <t>05.20.07.000000000 PM</t>
  </si>
  <si>
    <t>04.24.52.000000000 PM</t>
  </si>
  <si>
    <t>27-MAY-20</t>
  </si>
  <si>
    <t>PRATIB BANERJEE</t>
  </si>
  <si>
    <t>05.34.21.000000000 PM</t>
  </si>
  <si>
    <t>10.56.08.000000000 AM</t>
  </si>
  <si>
    <t>11.33.38.000000000 AM</t>
  </si>
  <si>
    <t>GYANENDER VERMA</t>
  </si>
  <si>
    <t>NIROG KAYA AYURVEDA</t>
  </si>
  <si>
    <t>SANJAY HARWANI</t>
  </si>
  <si>
    <t>01.26.15.000000000 PM</t>
  </si>
  <si>
    <t>12.26.17.000000000 PM</t>
  </si>
  <si>
    <t>KAMALDEEP</t>
  </si>
  <si>
    <t>12.29.13.000000000 PM</t>
  </si>
  <si>
    <t>12.29.38.000000000 PM</t>
  </si>
  <si>
    <t>MOHAMMED SOHAIL KHAN, M/S COOL</t>
  </si>
  <si>
    <t>12.30.18.000000000 PM</t>
  </si>
  <si>
    <t>KING ENTERPRISES</t>
  </si>
  <si>
    <t>KOUSHIK PAUL</t>
  </si>
  <si>
    <t>12.31.44.000000000 PM</t>
  </si>
  <si>
    <t>BLUE GRIVA APPARELS PRIVATE</t>
  </si>
  <si>
    <t>12.35.52.000000000 PM</t>
  </si>
  <si>
    <t>PEHAL CHARITABLE TRUST</t>
  </si>
  <si>
    <t>01.27.34.000000000 PM</t>
  </si>
  <si>
    <t>CITY MEDI-CLINIC PHARMACEUTICALS</t>
  </si>
  <si>
    <t>02.48.11.000000000 PM</t>
  </si>
  <si>
    <t>12.57.14.000000000 PM</t>
  </si>
  <si>
    <t>YOGESH UDHAV BORADE</t>
  </si>
  <si>
    <t>01.22.17.000000000 PM</t>
  </si>
  <si>
    <t>01.28.58.000000000 PM</t>
  </si>
  <si>
    <t>ANKIT MAHESHWARI</t>
  </si>
  <si>
    <t>05.08.00.000000000 AM</t>
  </si>
  <si>
    <t>01.55.30.000000000 PM</t>
  </si>
  <si>
    <t>SAKCHHI NARWANI PROPRIETOR OF</t>
  </si>
  <si>
    <t>06.03.42.000000000 PM</t>
  </si>
  <si>
    <t>GOVIND RESTAURANT</t>
  </si>
  <si>
    <t>HARDIK DINESHBHAI KORAT</t>
  </si>
  <si>
    <t>02.31.16.000000000 PM</t>
  </si>
  <si>
    <t>MR. SUKHWINDER SINGH KHAROUR</t>
  </si>
  <si>
    <t>02.41.32.000000000 PM</t>
  </si>
  <si>
    <t>SIMON ALEXANDER MUTHALALY</t>
  </si>
  <si>
    <t>01.04.02.000000000 PM</t>
  </si>
  <si>
    <t>02.44.42.000000000 PM</t>
  </si>
  <si>
    <t>DIKSHHA BHANDARI</t>
  </si>
  <si>
    <t>05.29.33.000000000 PM</t>
  </si>
  <si>
    <t>02.56.27.000000000 PM</t>
  </si>
  <si>
    <t>SHAILAJA SOMAN</t>
  </si>
  <si>
    <t>04.48.47.000000000 PM</t>
  </si>
  <si>
    <t>03.06.23.000000000 PM</t>
  </si>
  <si>
    <t>SHAMSHEER V P</t>
  </si>
  <si>
    <t>06.31.00.000000000 AM</t>
  </si>
  <si>
    <t>03.19.37.000000000 PM</t>
  </si>
  <si>
    <t>PANKAJ NAG</t>
  </si>
  <si>
    <t>BHIKARAM GANESH CHOUDHARY</t>
  </si>
  <si>
    <t>04.16.25.000000000 PM</t>
  </si>
  <si>
    <t>UNILEVEL DISTRIBUTION PRIVATE</t>
  </si>
  <si>
    <t>04.58.04.000000000 PM</t>
  </si>
  <si>
    <t>AJAY SHAW</t>
  </si>
  <si>
    <t>05.51.11.000000000 PM</t>
  </si>
  <si>
    <t>MEERA BALASAHEB BARASKAR</t>
  </si>
  <si>
    <t>05.10.59.000000000 PM</t>
  </si>
  <si>
    <t>05.11.13.000000000 PM</t>
  </si>
  <si>
    <t>JAYDEV RANCHHOD BHANDVA</t>
  </si>
  <si>
    <t>05.08.50.000000000 PM</t>
  </si>
  <si>
    <t>05.12.36.000000000 PM</t>
  </si>
  <si>
    <t>28-MAY-20</t>
  </si>
  <si>
    <t>T.O.ALEYAS</t>
  </si>
  <si>
    <t>11.27.54.000000000 AM</t>
  </si>
  <si>
    <t>BANTI KUMAR</t>
  </si>
  <si>
    <t>03.34.05.000000000 PM</t>
  </si>
  <si>
    <t>03.31.26.000000000 PM</t>
  </si>
  <si>
    <t>02.47.52.000000000 PM</t>
  </si>
  <si>
    <t>SANASAM JACKY SINGH</t>
  </si>
  <si>
    <t>06.01.25.000000000 PM</t>
  </si>
  <si>
    <t>03.13.25.000000000 PM</t>
  </si>
  <si>
    <t>KAUSHAL KISHORE MISHRA</t>
  </si>
  <si>
    <t>03.56.41.000000000 PM</t>
  </si>
  <si>
    <t>MALI RAM GUPTA PROPRIETOR OF</t>
  </si>
  <si>
    <t>05.34.14.000000000 PM</t>
  </si>
  <si>
    <t>GLOBAL METAL TECH</t>
  </si>
  <si>
    <t>SHARANJEET SINGH PROPRIETOR OF</t>
  </si>
  <si>
    <t>03.36.04.000000000 PM</t>
  </si>
  <si>
    <t>PRINCE AUTO INDUSTRIES</t>
  </si>
  <si>
    <t>KRIDHA CREATIONS PRIVATE LIMITED</t>
  </si>
  <si>
    <t>HARSH KHANDELWAL</t>
  </si>
  <si>
    <t>05.57.43.000000000 PM</t>
  </si>
  <si>
    <t>ASHWIN MANSUKHBHAI AMIPARA</t>
  </si>
  <si>
    <t>06.05.03.000000000 PM</t>
  </si>
  <si>
    <t>04.44.23.000000000 PM</t>
  </si>
  <si>
    <t>29-MAY-20</t>
  </si>
  <si>
    <t>KAVURI NITHISH CHANDRA</t>
  </si>
  <si>
    <t>05.57.20.000000000 PM</t>
  </si>
  <si>
    <t>09.53.33.000000000 AM</t>
  </si>
  <si>
    <t>BALYA MANJURALI GULAMHUSEN</t>
  </si>
  <si>
    <t>07.00.36.000000000 PM</t>
  </si>
  <si>
    <t>10.41.51.000000000 AM</t>
  </si>
  <si>
    <t>BINGO MANUFACTURING AND</t>
  </si>
  <si>
    <t>07.04.58.000000000 PM</t>
  </si>
  <si>
    <t>10.44.46.000000000 AM</t>
  </si>
  <si>
    <t>MARKETING PRIVATE LIMITED</t>
  </si>
  <si>
    <t>VIKAS NARAYAN PABALE</t>
  </si>
  <si>
    <t>MANAS SEALINK LLP</t>
  </si>
  <si>
    <t>MANIYAR RAUF RUSTAMSAB</t>
  </si>
  <si>
    <t>05.56.44.000000000 PM</t>
  </si>
  <si>
    <t>STUDENT ALLIANCE LLP</t>
  </si>
  <si>
    <t>11.16.18.000000000 AM</t>
  </si>
  <si>
    <t>12.27.11.000000000 PM</t>
  </si>
  <si>
    <t>SHIVAM TRADING AS VELUCE</t>
  </si>
  <si>
    <t>11.16.10.000000000 AM</t>
  </si>
  <si>
    <t>SUVRA FOODS &amp; BEVERAGES PVT. LTD.</t>
  </si>
  <si>
    <t>01.32.53.000000000 PM</t>
  </si>
  <si>
    <t>12.47.59.000000000 PM</t>
  </si>
  <si>
    <t>12.50.47.000000000 PM</t>
  </si>
  <si>
    <t>AMAN RICE INDUSTRIES</t>
  </si>
  <si>
    <t>06.23.06.000000000 PM</t>
  </si>
  <si>
    <t>26-MAR-20</t>
  </si>
  <si>
    <t>H &amp; L APPARELS LLP</t>
  </si>
  <si>
    <t>01.24.33.000000000 PM</t>
  </si>
  <si>
    <t>VIRAGO MKTG</t>
  </si>
  <si>
    <t>01.35.40.000000000 PM</t>
  </si>
  <si>
    <t>PARSHOTAM LAL</t>
  </si>
  <si>
    <t>01.48.07.000000000 PM</t>
  </si>
  <si>
    <t>01-APR-20</t>
  </si>
  <si>
    <t>BLAYARSON REMEDIES PRIVATE</t>
  </si>
  <si>
    <t>01.50.49.000000000 PM</t>
  </si>
  <si>
    <t>JAPLEEN KAUR PASRICHA</t>
  </si>
  <si>
    <t>02.06.05.000000000 PM</t>
  </si>
  <si>
    <t>CHELLAKUMARSAMY T.S</t>
  </si>
  <si>
    <t>SURYAVEER KATARIYA</t>
  </si>
  <si>
    <t>01.39.02.000000000 PM</t>
  </si>
  <si>
    <t>MD TAIMUR UDDION</t>
  </si>
  <si>
    <t>MR. VINOD PATIL</t>
  </si>
  <si>
    <t>VITAMINS FRESH INTERNATIONAL LLP</t>
  </si>
  <si>
    <t>02.50.18.000000000 PM</t>
  </si>
  <si>
    <t>ZAHOOR AHMED</t>
  </si>
  <si>
    <t>01.40.49.000000000 PM</t>
  </si>
  <si>
    <t>VIKAS RAJKUMAR SINGH (SOLE</t>
  </si>
  <si>
    <t>03.43.12.000000000 PM</t>
  </si>
  <si>
    <t>03.11.14.000000000 PM</t>
  </si>
  <si>
    <t>PROPRIETOR OF ASHA PIPE)</t>
  </si>
  <si>
    <t>03.24.52.000000000 PM</t>
  </si>
  <si>
    <t>RANJIT KUMAR MAURYA</t>
  </si>
  <si>
    <t>06.04.13.000000000 PM</t>
  </si>
  <si>
    <t>30-MAY-20</t>
  </si>
  <si>
    <t>11.29.36.000000000 AM</t>
  </si>
  <si>
    <t>VEMPADAPU NAGAMANI Proprietor of</t>
  </si>
  <si>
    <t>12.16.06.000000000 PM</t>
  </si>
  <si>
    <t>TOPPERS THE SALOON</t>
  </si>
  <si>
    <t>PSRAO AGRO INDUSTRIES PRIVATE</t>
  </si>
  <si>
    <t>06.01.21.000000000 PM</t>
  </si>
  <si>
    <t>12.24.10.000000000 PM</t>
  </si>
  <si>
    <t>12.25.12.000000000 PM</t>
  </si>
  <si>
    <t>SUBHASH BISHNOI</t>
  </si>
  <si>
    <t>01.00.10.000000000 PM</t>
  </si>
  <si>
    <t>ALTAF R. DERAIYA</t>
  </si>
  <si>
    <t>03.49.30.000000000 PM</t>
  </si>
  <si>
    <t>01.02.23.000000000 PM</t>
  </si>
  <si>
    <t>ESMAEIL KHORSHID MAHARLOOEI</t>
  </si>
  <si>
    <t>09.56.27.000000000 PM</t>
  </si>
  <si>
    <t>01.25.17.000000000 PM</t>
  </si>
  <si>
    <t>KRISHNA DEV RAJWADE</t>
  </si>
  <si>
    <t>01.16.02.000000000 AM</t>
  </si>
  <si>
    <t>DISHANT GARG C/O DEVADITYA FOODS</t>
  </si>
  <si>
    <t>01.51.17.000000000 PM</t>
  </si>
  <si>
    <t>&amp; BEVERAGES PVT. LTD</t>
  </si>
  <si>
    <t>01.58.05.000000000 PM</t>
  </si>
  <si>
    <t>KULDEEP SINGH VERMA</t>
  </si>
  <si>
    <t>05.21.35.000000000 PM</t>
  </si>
  <si>
    <t>02.25.24.000000000 PM</t>
  </si>
  <si>
    <t>SATYA DEV GAUTAM</t>
  </si>
  <si>
    <t>02.58.23.000000000 PM</t>
  </si>
  <si>
    <t>SHENZHEN E-SOUNDER TECHNOLOGY</t>
  </si>
  <si>
    <t>03.30.16.000000000 PM</t>
  </si>
  <si>
    <t>SACHIN KUMAR SAHU</t>
  </si>
  <si>
    <t>03.24.35.000000000 PM</t>
  </si>
  <si>
    <t>PANINE ELECTROMOBILITY PRIVATE</t>
  </si>
  <si>
    <t>09.21.00.000000000 PM</t>
  </si>
  <si>
    <t>03.47.49.000000000 PM</t>
  </si>
  <si>
    <t>PHARMABULLS PRIVATE LIMITED</t>
  </si>
  <si>
    <t>06.13.57.000000000 PM</t>
  </si>
  <si>
    <t>04.23.20.000000000 PM</t>
  </si>
  <si>
    <t>MANISHA DANI</t>
  </si>
  <si>
    <t>04.28.49.000000000 PM</t>
  </si>
  <si>
    <t>01-JUN-20</t>
  </si>
  <si>
    <t>DURGA DEVI RANDER, Trading as subh jem</t>
  </si>
  <si>
    <t>06.13.09.000000000 PM</t>
  </si>
  <si>
    <t>11.19.38.000000000 AM</t>
  </si>
  <si>
    <t>stones</t>
  </si>
  <si>
    <t>MEHBOOB SALIM SATHI</t>
  </si>
  <si>
    <t>HANNISH MALIK</t>
  </si>
  <si>
    <t>VITAIRS INTERNATIONAL PRIVATE</t>
  </si>
  <si>
    <t>04.49.43.000000000 PM</t>
  </si>
  <si>
    <t>02.06.25.000000000 PM</t>
  </si>
  <si>
    <t>ECOVACS ROBOTICS CO., LTD.</t>
  </si>
  <si>
    <t>08.01.07.000000000 PM</t>
  </si>
  <si>
    <t>03.32.26.000000000 PM</t>
  </si>
  <si>
    <t>03.32.48.000000000 PM</t>
  </si>
  <si>
    <t>15-MAR-20</t>
  </si>
  <si>
    <t>02-JUN-20</t>
  </si>
  <si>
    <t>01.11.48.000000000 PM</t>
  </si>
  <si>
    <t>10.42.18.000000000 AM</t>
  </si>
  <si>
    <t>SUBHAM GUPTA S/O. VINOD KUMAR</t>
  </si>
  <si>
    <t>01.16.35.000000000 PM</t>
  </si>
  <si>
    <t>10.42.51.000000000 AM</t>
  </si>
  <si>
    <t>GUPTA</t>
  </si>
  <si>
    <t>SHAILESH KHANDARE</t>
  </si>
  <si>
    <t>12.06.54.000000000 PM</t>
  </si>
  <si>
    <t>G. D. PHARMACEUTICALS PRIVATE</t>
  </si>
  <si>
    <t>10.51.47.000000000 AM</t>
  </si>
  <si>
    <t>RAHIM RAFIQUE KHAN</t>
  </si>
  <si>
    <t>12.51.25.000000000 PM</t>
  </si>
  <si>
    <t>DEVANSH INDIA CLASSES PRIVATE</t>
  </si>
  <si>
    <t>11.37.34.000000000 AM</t>
  </si>
  <si>
    <t>SHUBHAM SHRIVAS</t>
  </si>
  <si>
    <t>11.38.27.000000000 AM</t>
  </si>
  <si>
    <t>VINODH A S</t>
  </si>
  <si>
    <t>10.25.12.000000000 AM</t>
  </si>
  <si>
    <t>PMD HEALTH CARE PRIVATE LIMITED</t>
  </si>
  <si>
    <t>11.48.48.000000000 AM</t>
  </si>
  <si>
    <t>ARUP GHOSH DASTIDAR</t>
  </si>
  <si>
    <t>11.56.31.000000000 AM</t>
  </si>
  <si>
    <t>BANGARU BABU C</t>
  </si>
  <si>
    <t>11.58.40.000000000 AM</t>
  </si>
  <si>
    <t>NATUROOTS LLP</t>
  </si>
  <si>
    <t>04.45.05.000000000 PM</t>
  </si>
  <si>
    <t>12.03.15.000000000 PM</t>
  </si>
  <si>
    <t>ANIKET KUMAR</t>
  </si>
  <si>
    <t>NADIM LATIF TAMBOLI</t>
  </si>
  <si>
    <t>CHAITANYA KUMAR THOTAPALLI</t>
  </si>
  <si>
    <t>04.39.44.000000000 PM</t>
  </si>
  <si>
    <t>12.20.13.000000000 PM</t>
  </si>
  <si>
    <t>NISHANT PAUL</t>
  </si>
  <si>
    <t>06.21.02.000000000 PM</t>
  </si>
  <si>
    <t>12.34.08.000000000 PM</t>
  </si>
  <si>
    <t>12.38.41.000000000 PM</t>
  </si>
  <si>
    <t>SHREE BALAJI ACADEMIC AND</t>
  </si>
  <si>
    <t>02.48.45.000000000 PM</t>
  </si>
  <si>
    <t>12.58.32.000000000 PM</t>
  </si>
  <si>
    <t>RESEARCH TRUST</t>
  </si>
  <si>
    <t>05.23.53.000000000 PM</t>
  </si>
  <si>
    <t>01.30.18.000000000 PM</t>
  </si>
  <si>
    <t>PRIME INTERIOR (PROPRIETOR:</t>
  </si>
  <si>
    <t>05.19.54.000000000 PM</t>
  </si>
  <si>
    <t>01.40.06.000000000 PM</t>
  </si>
  <si>
    <t>AMARJEET SINGH)</t>
  </si>
  <si>
    <t>RAVI SHARMA</t>
  </si>
  <si>
    <t>01.40.15.000000000 PM</t>
  </si>
  <si>
    <t>AAYUSH ENTERPRISES</t>
  </si>
  <si>
    <t>06.01.37.000000000 PM</t>
  </si>
  <si>
    <t>M/S EXECUTION FORCE PRIVATE</t>
  </si>
  <si>
    <t>01.44.21.000000000 PM</t>
  </si>
  <si>
    <t>VEDANT SAINI</t>
  </si>
  <si>
    <t>01.49.45.000000000 PM</t>
  </si>
  <si>
    <t>02.35.53.000000000 PM</t>
  </si>
  <si>
    <t>VINDHYACHAL TRADERS</t>
  </si>
  <si>
    <t>10.47.04.000000000 AM</t>
  </si>
  <si>
    <t>SYEE WASAMKAR PROPRIETOR OF</t>
  </si>
  <si>
    <t>03.49.06.000000000 PM</t>
  </si>
  <si>
    <t>SISHAN CLOTHING</t>
  </si>
  <si>
    <t>AA ENTERPRISES</t>
  </si>
  <si>
    <t>04.32.39.000000000 PM</t>
  </si>
  <si>
    <t>03-JUN-20</t>
  </si>
  <si>
    <t>02.09.16.000000000 PM</t>
  </si>
  <si>
    <t>02.16.16.000000000 PM</t>
  </si>
  <si>
    <t>LAXMI LAL JAT</t>
  </si>
  <si>
    <t>MNW LIFE SCIENCES</t>
  </si>
  <si>
    <t>RICHNHEAL TRADE PRIVATE LIMITED</t>
  </si>
  <si>
    <t>02.42.54.000000000 PM</t>
  </si>
  <si>
    <t>PRAVIN KESHWANI</t>
  </si>
  <si>
    <t>04.50.16.000000000 PM</t>
  </si>
  <si>
    <t>05.12.37.000000000 PM</t>
  </si>
  <si>
    <t>04-JUN-20</t>
  </si>
  <si>
    <t>KALAVATHI DEVI</t>
  </si>
  <si>
    <t>SCULPTBYGP ORGANICS PRIVATE</t>
  </si>
  <si>
    <t>09.50.43.000000000 AM</t>
  </si>
  <si>
    <t>Irfan Nazir</t>
  </si>
  <si>
    <t>07.19.06.000000000 PM</t>
  </si>
  <si>
    <t>10.20.11.000000000 AM</t>
  </si>
  <si>
    <t>ART MAHARAJA PRODUCTS LLP</t>
  </si>
  <si>
    <t>10.20.10.000000000 AM</t>
  </si>
  <si>
    <t>KHAN FIROZ MAJID</t>
  </si>
  <si>
    <t>SREELATHA SANDIP ASHER ASHER</t>
  </si>
  <si>
    <t>04.19.55.000000000 PM</t>
  </si>
  <si>
    <t>11.25.24.000000000 AM</t>
  </si>
  <si>
    <t>SOLE PROPRIETOR OF SHREE CRAFT
INDIA</t>
  </si>
  <si>
    <t>12.02.31.000000000 PM</t>
  </si>
  <si>
    <t>12.04.04.000000000 PM</t>
  </si>
  <si>
    <t>SAVALIYA BHAVIKABEN ATULBHAI</t>
  </si>
  <si>
    <t>06.52.28.000000000 PM</t>
  </si>
  <si>
    <t>01.45.27.000000000 PM</t>
  </si>
  <si>
    <t>02-APR-20</t>
  </si>
  <si>
    <t>PARTH BHUT</t>
  </si>
  <si>
    <t>03.33.33.000000000 PM</t>
  </si>
  <si>
    <t>02.25.15.000000000 PM</t>
  </si>
  <si>
    <t>SHRINIDHI PHARMACEUTICALS PRIVATE</t>
  </si>
  <si>
    <t>21-MAR-20</t>
  </si>
  <si>
    <t>SHIVAM GARG</t>
  </si>
  <si>
    <t>03.03.45.000000000 PM</t>
  </si>
  <si>
    <t>AMIT SINGLA</t>
  </si>
  <si>
    <t>07.30.36.000000000 PM</t>
  </si>
  <si>
    <t>04.29.18.000000000 PM</t>
  </si>
  <si>
    <t>05-JUN-20</t>
  </si>
  <si>
    <t>SKINOVA HEALTH CARE PRIVATE</t>
  </si>
  <si>
    <t>30-MAR-20</t>
  </si>
  <si>
    <t>CARICA PHARMA AND HEALTH CARE LLP</t>
  </si>
  <si>
    <t>02.44.24.000000000 PM</t>
  </si>
  <si>
    <t>12.02.15.000000000 PM</t>
  </si>
  <si>
    <t>SANTOSH VERMA PROPRIETOR OF M/S.</t>
  </si>
  <si>
    <t>06.27.03.000000000 PM</t>
  </si>
  <si>
    <t>12.21.45.000000000 PM</t>
  </si>
  <si>
    <t>S K ENTERPRISES</t>
  </si>
  <si>
    <t>SHIGAM</t>
  </si>
  <si>
    <t>11.34.41.000000000 AM</t>
  </si>
  <si>
    <t>01.33.56.000000000 PM</t>
  </si>
  <si>
    <t>SHAUKAT ALI ABDUL WAHID SHAIKH</t>
  </si>
  <si>
    <t>05.40.12.000000000 PM</t>
  </si>
  <si>
    <t>02.11.11.000000000 PM</t>
  </si>
  <si>
    <t>FATHIMA BEGUM</t>
  </si>
  <si>
    <t>12.46.38.000000000 PM</t>
  </si>
  <si>
    <t>02.13.38.000000000 PM</t>
  </si>
  <si>
    <t>DPGC FINANCE LIMITED</t>
  </si>
  <si>
    <t>02.15.15.000000000 PM</t>
  </si>
  <si>
    <t>SANKAR SCALES &amp; SERVICES, C/O</t>
  </si>
  <si>
    <t>04.26.45.000000000 PM</t>
  </si>
  <si>
    <t>02.15.22.000000000 PM</t>
  </si>
  <si>
    <t>JAISANKAR V</t>
  </si>
  <si>
    <t>31-MAR-20</t>
  </si>
  <si>
    <t>WANG QI</t>
  </si>
  <si>
    <t>06.55.48.000000000 PM</t>
  </si>
  <si>
    <t>SUJIT DILIP PANACHAMUTTIL</t>
  </si>
  <si>
    <t>04.48.46.000000000 PM</t>
  </si>
  <si>
    <t>AMIT KUMAR SINGH</t>
  </si>
  <si>
    <t>11.41.22.000000000 AM</t>
  </si>
  <si>
    <t>05.31.05.000000000 PM</t>
  </si>
  <si>
    <t>06-JUN-20</t>
  </si>
  <si>
    <t>MR. KANTI BARDIA PROPRIETOR OF</t>
  </si>
  <si>
    <t>04.18.44.000000000 PM</t>
  </si>
  <si>
    <t>11.42.11.000000000 AM</t>
  </si>
  <si>
    <t>KRISHNA APPARELS.</t>
  </si>
  <si>
    <t>TANUSHREE BHATTACHARYYA</t>
  </si>
  <si>
    <t>03.53.00.000000000 AM</t>
  </si>
  <si>
    <t>SMRITI SARKAR</t>
  </si>
  <si>
    <t>12.38.14.000000000 PM</t>
  </si>
  <si>
    <t>SAFIQUL HOQUE</t>
  </si>
  <si>
    <t>01.22.28.000000000 PM</t>
  </si>
  <si>
    <t>12.39.08.000000000 PM</t>
  </si>
  <si>
    <t>MR.SK AKHTAR</t>
  </si>
  <si>
    <t>11.24.16.000000000 AM</t>
  </si>
  <si>
    <t>12.41.18.000000000 PM</t>
  </si>
  <si>
    <t>SREE SAI KARPAGAVIRUKSHA TRUST</t>
  </si>
  <si>
    <t>12.51.11.000000000 PM</t>
  </si>
  <si>
    <t>BAHR ALMONTAJAT TRADING COMPANY</t>
  </si>
  <si>
    <t>03.21.28.000000000 PM</t>
  </si>
  <si>
    <t>TARUSH AGARWAL PROPRIETOR OF</t>
  </si>
  <si>
    <t>03.38.45.000000000 PM</t>
  </si>
  <si>
    <t>TORUS FOODS AND BEVERAGES</t>
  </si>
  <si>
    <t>08-JUN-20</t>
  </si>
  <si>
    <t>10.33.33.000000000 AM</t>
  </si>
  <si>
    <t>ASHA ANAND</t>
  </si>
  <si>
    <t>10.16.58.000000000 AM</t>
  </si>
  <si>
    <t>10.35.14.000000000 AM</t>
  </si>
  <si>
    <t>KALAWATI SHARMA</t>
  </si>
  <si>
    <t>03.28.17.000000000 PM</t>
  </si>
  <si>
    <t>10.37.20.000000000 AM</t>
  </si>
  <si>
    <t>SAPNA GODARA PROPRIETOR OF</t>
  </si>
  <si>
    <t>06.51.41.000000000 PM</t>
  </si>
  <si>
    <t>KRISHTY TRADING</t>
  </si>
  <si>
    <t>GEETA CHAUHAN</t>
  </si>
  <si>
    <t>10.44.01.000000000 AM</t>
  </si>
  <si>
    <t>GISH INTERNATIONAL CO., LTD.</t>
  </si>
  <si>
    <t>07.57.35.000000000 PM</t>
  </si>
  <si>
    <t>10.46.07.000000000 AM</t>
  </si>
  <si>
    <t>MOHIT SAXENA</t>
  </si>
  <si>
    <t>02.28.04.000000000 PM</t>
  </si>
  <si>
    <t>10.47.30.000000000 AM</t>
  </si>
  <si>
    <t>QUICKS STAR MANAGEMENT INDIA</t>
  </si>
  <si>
    <t>04.08.04.000000000 PM</t>
  </si>
  <si>
    <t>10.50.46.000000000 AM</t>
  </si>
  <si>
    <t>03-APR-20</t>
  </si>
  <si>
    <t>SALIM MOHAMMED HUSSAIN SHAIKH</t>
  </si>
  <si>
    <t>01.48.15.000000000 PM</t>
  </si>
  <si>
    <t>11.40.08.000000000 AM</t>
  </si>
  <si>
    <t>PROPRIETOR OF DR.AJMERI'S
HEALTHCARE</t>
  </si>
  <si>
    <t>RUTUJA PUSHKAR PAGAR</t>
  </si>
  <si>
    <t>04-DEC-09</t>
  </si>
  <si>
    <t>SHARON BIO-MEDICINE LTD.</t>
  </si>
  <si>
    <t>12.03.40.000000000 PM</t>
  </si>
  <si>
    <t>AMPHI CARE PRIVATE LIMITED</t>
  </si>
  <si>
    <t>12.05.10.000000000 PM</t>
  </si>
  <si>
    <t>BHAVISHAYA GAUBA</t>
  </si>
  <si>
    <t>04.44.29.000000000 PM</t>
  </si>
  <si>
    <t>12.14.58.000000000 PM</t>
  </si>
  <si>
    <t>ACUVENTIS LIFE SCIENCE PRIVATE</t>
  </si>
  <si>
    <t>12.55.43.000000000 PM</t>
  </si>
  <si>
    <t>WELLCART PHARMACEUTICALS PRIVATE</t>
  </si>
  <si>
    <t>05.46.00.000000000 AM</t>
  </si>
  <si>
    <t>12.35.44.000000000 PM</t>
  </si>
  <si>
    <t>RAHUL JAIN</t>
  </si>
  <si>
    <t>12.41.59.000000000 PM</t>
  </si>
  <si>
    <t>R N LIFESCIENCES</t>
  </si>
  <si>
    <t>06.13.34.000000000 PM</t>
  </si>
  <si>
    <t>12.47.49.000000000 PM</t>
  </si>
  <si>
    <t>ABDUL LATHEEF .A</t>
  </si>
  <si>
    <t>VINEET TOMAR</t>
  </si>
  <si>
    <t>12.55.46.000000000 PM</t>
  </si>
  <si>
    <t>REDIAL SOLUTIONS OWNER OF WAY TO</t>
  </si>
  <si>
    <t>05.15.16.000000000 PM</t>
  </si>
  <si>
    <t>SUCCESS</t>
  </si>
  <si>
    <t>04.43.56.000000000 PM</t>
  </si>
  <si>
    <t>SHEENU SAXENA</t>
  </si>
  <si>
    <t>03.23.46.000000000 PM</t>
  </si>
  <si>
    <t>01.16.47.000000000 PM</t>
  </si>
  <si>
    <t>MEENU ARORA</t>
  </si>
  <si>
    <t>07.59.23.000000000 PM</t>
  </si>
  <si>
    <t>DIGITALCOMPUTER</t>
  </si>
  <si>
    <t>05.53.23.000000000 PM</t>
  </si>
  <si>
    <t>01.37.20.000000000 PM</t>
  </si>
  <si>
    <t>LAXMI BHANDARI</t>
  </si>
  <si>
    <t>04.26.37.000000000 PM</t>
  </si>
  <si>
    <t>01.39.40.000000000 PM</t>
  </si>
  <si>
    <t>RUPESH RAITHTHA</t>
  </si>
  <si>
    <t>01.53.46.000000000 PM</t>
  </si>
  <si>
    <t>CLINCE VARGHESE</t>
  </si>
  <si>
    <t>02.10.03.000000000 PM</t>
  </si>
  <si>
    <t>PUSHPA JAIN</t>
  </si>
  <si>
    <t>08.00.08.000000000 PM</t>
  </si>
  <si>
    <t>02.12.59.000000000 PM</t>
  </si>
  <si>
    <t>RITU KALRA</t>
  </si>
  <si>
    <t>10.17.30.000000000 PM</t>
  </si>
  <si>
    <t>02.24.06.000000000 PM</t>
  </si>
  <si>
    <t>PITSTOP</t>
  </si>
  <si>
    <t>02.34.06.000000000 PM</t>
  </si>
  <si>
    <t>08-APR-20</t>
  </si>
  <si>
    <t>ASEPTIC HEALTH, LLC</t>
  </si>
  <si>
    <t>04.36.42.000000000 PM</t>
  </si>
  <si>
    <t>02.36.34.000000000 PM</t>
  </si>
  <si>
    <t>NAVNEETBHAI MULJIBHAI VARIA</t>
  </si>
  <si>
    <t>08.30.26.000000000 PM</t>
  </si>
  <si>
    <t>VINAY KUMAR PANWAR</t>
  </si>
  <si>
    <t>06.22.47.000000000 PM</t>
  </si>
  <si>
    <t>02.40.36.000000000 PM</t>
  </si>
  <si>
    <t>MUTHUKUMAR. A</t>
  </si>
  <si>
    <t>06.31.40.000000000 PM</t>
  </si>
  <si>
    <t>02.42.36.000000000 PM</t>
  </si>
  <si>
    <t>BASAVANTAPPA KOLUR</t>
  </si>
  <si>
    <t>APRON PAINTS</t>
  </si>
  <si>
    <t>06.13.11.000000000 PM</t>
  </si>
  <si>
    <t>02.53.36.000000000 PM</t>
  </si>
  <si>
    <t>TARUN HASEJA</t>
  </si>
  <si>
    <t>05.12.51.000000000 PM</t>
  </si>
  <si>
    <t>SUDHEESH P K PROPRIETOR OF</t>
  </si>
  <si>
    <t>10.50.02.000000000 AM</t>
  </si>
  <si>
    <t>BHARAT HUMAN RIGHTS MOVEMENT</t>
  </si>
  <si>
    <t>ACTIVA INNOVATIONS SOFTWARE PVT.</t>
  </si>
  <si>
    <t>10.02.41.000000000 AM</t>
  </si>
  <si>
    <t>ALVITAS PHARMACEUTICALS PRIVATE</t>
  </si>
  <si>
    <t>06.35.34.000000000 PM</t>
  </si>
  <si>
    <t>03.27.01.000000000 PM</t>
  </si>
  <si>
    <t>NEHA SHARMA</t>
  </si>
  <si>
    <t>06.16.49.000000000 PM</t>
  </si>
  <si>
    <t>03.27.13.000000000 PM</t>
  </si>
  <si>
    <t>HEAVY POWER CO. LTD.</t>
  </si>
  <si>
    <t>03.33.10.000000000 PM</t>
  </si>
  <si>
    <t>INDERSEN KS, PROPRIETOR, AAFEC</t>
  </si>
  <si>
    <t>05.47.34.000000000 PM</t>
  </si>
  <si>
    <t>03.48.40.000000000 PM</t>
  </si>
  <si>
    <t>SYSTEMS</t>
  </si>
  <si>
    <t>FIGARO LABORATORY PRIVATE LIMITED</t>
  </si>
  <si>
    <t>06.16.54.000000000 PM</t>
  </si>
  <si>
    <t>11.46.18.000000000 AM</t>
  </si>
  <si>
    <t>04.00.02.000000000 PM</t>
  </si>
  <si>
    <t>25-MAR-20</t>
  </si>
  <si>
    <t>POOJA PROPRIETOR OF M/S. MAA</t>
  </si>
  <si>
    <t>12.28.55.000000000 PM</t>
  </si>
  <si>
    <t>BHAGAWATI TEXTILES</t>
  </si>
  <si>
    <t>11.43.37.000000000 AM</t>
  </si>
  <si>
    <t>PRATAP KUMAR KOLAGATLA</t>
  </si>
  <si>
    <t>04.18.09.000000000 PM</t>
  </si>
  <si>
    <t>04.18.11.000000000 PM</t>
  </si>
  <si>
    <t>TOTAL HOLIDAY OPTIONS PRIVATE</t>
  </si>
  <si>
    <t>10.33.01.000000000 AM</t>
  </si>
  <si>
    <t>04.30.33.000000000 PM</t>
  </si>
  <si>
    <t>OPPIA EDUCATION INTERNATIONAL</t>
  </si>
  <si>
    <t>06.40.55.000000000 PM</t>
  </si>
  <si>
    <t>05.01.57.000000000 PM</t>
  </si>
  <si>
    <t>SUJEET KUMAR PROPRIETOR OF SKT</t>
  </si>
  <si>
    <t>09-JUN-20</t>
  </si>
  <si>
    <t>GOPA KUMAR RAMA KRISHNA PILLAI</t>
  </si>
  <si>
    <t>10.43.37.000000000 AM</t>
  </si>
  <si>
    <t>PROPRIETOR OF AVIYAL</t>
  </si>
  <si>
    <t>10.53.54.000000000 AM</t>
  </si>
  <si>
    <t>06.19.17.000000000 PM</t>
  </si>
  <si>
    <t>HITESH CHUGH (SOLE PROPRIETOR OF</t>
  </si>
  <si>
    <t>11.16.03.000000000 AM</t>
  </si>
  <si>
    <t>FABLINEN HOME)</t>
  </si>
  <si>
    <t>11.17.37.000000000 AM</t>
  </si>
  <si>
    <t>10.55.35.000000000 PM</t>
  </si>
  <si>
    <t>11.37.43.000000000 AM</t>
  </si>
  <si>
    <t>10.53.16.000000000 PM</t>
  </si>
  <si>
    <t>11.50.36.000000000 AM</t>
  </si>
  <si>
    <t>PRASHANT ADINATH MARALE</t>
  </si>
  <si>
    <t>11.58.19.000000000 AM</t>
  </si>
  <si>
    <t>SUNIL KUMAR DM</t>
  </si>
  <si>
    <t>05.16.29.000000000 PM</t>
  </si>
  <si>
    <t>08.52.57.000000000 PM</t>
  </si>
  <si>
    <t>12.04.13.000000000 PM</t>
  </si>
  <si>
    <t>AMARSINGH NARAYAN PATIL</t>
  </si>
  <si>
    <t>RAMESH SHABAD</t>
  </si>
  <si>
    <t>12.14.48.000000000 PM</t>
  </si>
  <si>
    <t>ANKUR CHAWLA</t>
  </si>
  <si>
    <t>05.11.04.000000000 PM</t>
  </si>
  <si>
    <t>12.17.49.000000000 PM</t>
  </si>
  <si>
    <t>PROYOUNG GLOBAL LIFE SCIENCES</t>
  </si>
  <si>
    <t>07.38.00.000000000 AM</t>
  </si>
  <si>
    <t>10.10.48.000000000 AM</t>
  </si>
  <si>
    <t>BIRAJA SHANKAR TRIPATHY</t>
  </si>
  <si>
    <t>02.49.32.000000000 PM</t>
  </si>
  <si>
    <t>12.46.48.000000000 PM</t>
  </si>
  <si>
    <t>AKSHAY GULAB LAWANGE</t>
  </si>
  <si>
    <t>DIVYA HIREN NEVGI</t>
  </si>
  <si>
    <t>06.32.08.000000000 PM</t>
  </si>
  <si>
    <t>MR. HARMEET SINGH</t>
  </si>
  <si>
    <t>12.33.47.000000000 PM</t>
  </si>
  <si>
    <t>01.08.34.000000000 PM</t>
  </si>
  <si>
    <t>MR. AMOL BASAVARAJ ICHAGE</t>
  </si>
  <si>
    <t>06.21.38.000000000 PM</t>
  </si>
  <si>
    <t>01.21.01.000000000 PM</t>
  </si>
  <si>
    <t>TISHA</t>
  </si>
  <si>
    <t>06.41.49.000000000 PM</t>
  </si>
  <si>
    <t>01.46.55.000000000 PM</t>
  </si>
  <si>
    <t>RAJAN SHUKLA</t>
  </si>
  <si>
    <t>09.01.57.000000000 PM</t>
  </si>
  <si>
    <t>02.00.28.000000000 PM</t>
  </si>
  <si>
    <t>07.08.37.000000000 PM</t>
  </si>
  <si>
    <t>02.01.36.000000000 PM</t>
  </si>
  <si>
    <t>SONU SAH</t>
  </si>
  <si>
    <t>04.54.21.000000000 PM</t>
  </si>
  <si>
    <t>02.25.28.000000000 PM</t>
  </si>
  <si>
    <t>02.41.56.000000000 PM</t>
  </si>
  <si>
    <t>PRAHALAD JAISWAL</t>
  </si>
  <si>
    <t>02.46.08.000000000 PM</t>
  </si>
  <si>
    <t>VIRAL KHIMAJIBHAI VADHIYA</t>
  </si>
  <si>
    <t>08.27.54.000000000 AM</t>
  </si>
  <si>
    <t>03.18.07.000000000 PM</t>
  </si>
  <si>
    <t>MOHAMMAD SAMIR AHMED</t>
  </si>
  <si>
    <t>07.00.42.000000000 PM</t>
  </si>
  <si>
    <t>06.10.04.000000000 PM</t>
  </si>
  <si>
    <t>03.27.47.000000000 PM</t>
  </si>
  <si>
    <t>RISHABH KAPOOR</t>
  </si>
  <si>
    <t>01.04.36.000000000 PM</t>
  </si>
  <si>
    <t>03.31.08.000000000 PM</t>
  </si>
  <si>
    <t>REKHA SANTOSH GITE</t>
  </si>
  <si>
    <t>BUDDIGA PRUDVIRAJU</t>
  </si>
  <si>
    <t>PARAMESHWARI S</t>
  </si>
  <si>
    <t>06.44.02.000000000 PM</t>
  </si>
  <si>
    <t>03.38.26.000000000 PM</t>
  </si>
  <si>
    <t>ABDUL GAFOOR THAVALAN KUZHIYAN</t>
  </si>
  <si>
    <t>03.39.42.000000000 PM</t>
  </si>
  <si>
    <t>ANITA DEVI</t>
  </si>
  <si>
    <t>03.13.41.000000000 PM</t>
  </si>
  <si>
    <t>SACHIN SHRIKANT HEJIB</t>
  </si>
  <si>
    <t>05.38.33.000000000 PM</t>
  </si>
  <si>
    <t>04.00.28.000000000 PM</t>
  </si>
  <si>
    <t>TRAVELERS SECRETS DREAMS AND</t>
  </si>
  <si>
    <t>02.39.00.000000000 AM</t>
  </si>
  <si>
    <t>DESTINY</t>
  </si>
  <si>
    <t>10-JUN-20</t>
  </si>
  <si>
    <t>MR. SUMIT CHAUDHARY</t>
  </si>
  <si>
    <t>09.31.20.000000000 PM</t>
  </si>
  <si>
    <t>11.01.29.000000000 AM</t>
  </si>
  <si>
    <t>UMESH BHARECH</t>
  </si>
  <si>
    <t>11.16.26.000000000 AM</t>
  </si>
  <si>
    <t>SINGLE PLATFORM SOLUTION INDIA PVT</t>
  </si>
  <si>
    <t>11.39.53.000000000 AM</t>
  </si>
  <si>
    <t>11.16.27.000000000 AM</t>
  </si>
  <si>
    <t>11.18.12.000000000 AM</t>
  </si>
  <si>
    <t>STUDIO MARS PRIVATE LIMITED</t>
  </si>
  <si>
    <t>11.20.30.000000000 AM</t>
  </si>
  <si>
    <t>JAY RAMESHCHANDRA AASODARIYA</t>
  </si>
  <si>
    <t>BAIROJU MAHESH</t>
  </si>
  <si>
    <t>11.30.17.000000000 AM</t>
  </si>
  <si>
    <t>MANISH SHETH</t>
  </si>
  <si>
    <t>11.40.39.000000000 AM</t>
  </si>
  <si>
    <t>DAIRY STAMINA PRIVATE LIMITED</t>
  </si>
  <si>
    <t>01.24.00.000000000 AM</t>
  </si>
  <si>
    <t>11.40.52.000000000 AM</t>
  </si>
  <si>
    <t>BHAVESHKUMAR JAYSUKHBHAI JADAV</t>
  </si>
  <si>
    <t>02.39.39.000000000 PM</t>
  </si>
  <si>
    <t>11.43.55.000000000 AM</t>
  </si>
  <si>
    <t>PROPRIETOR OF SKYLINE AUTOMATION</t>
  </si>
  <si>
    <t>WASTEWISE SOLUTIONS INC</t>
  </si>
  <si>
    <t>06.25.31.000000000 PM</t>
  </si>
  <si>
    <t>SAPAN KAYAT</t>
  </si>
  <si>
    <t>05.58.53.000000000 PM</t>
  </si>
  <si>
    <t>ANILKUMAR BIHARILAL MAHESHWARI</t>
  </si>
  <si>
    <t>05.40.30.000000000 PM</t>
  </si>
  <si>
    <t>M/S RAISA STAR SERVICES LLP</t>
  </si>
  <si>
    <t>03.42.44.000000000 PM</t>
  </si>
  <si>
    <t>NUTRIPLANET FOODS PRIVATE LIMITED</t>
  </si>
  <si>
    <t>11.59.27.000000000 AM</t>
  </si>
  <si>
    <t>UJAS SADH</t>
  </si>
  <si>
    <t>03.48.48.000000000 PM</t>
  </si>
  <si>
    <t>LITTLE BULL CLOTHING</t>
  </si>
  <si>
    <t>11.59.52.000000000 AM</t>
  </si>
  <si>
    <t>MAYUR MADHUKAR MAWALE</t>
  </si>
  <si>
    <t>12.00.37.000000000 PM</t>
  </si>
  <si>
    <t>SIDDHARTH SHARMA PROPRIETOR OF</t>
  </si>
  <si>
    <t>SAFE LABS</t>
  </si>
  <si>
    <t>VIKAS MISHRA</t>
  </si>
  <si>
    <t>12.01.23.000000000 PM</t>
  </si>
  <si>
    <t>DAVE MANAN GAUTAMKUMAR</t>
  </si>
  <si>
    <t>RAVI ANAND TIRKEY</t>
  </si>
  <si>
    <t>06.20.19.000000000 PM</t>
  </si>
  <si>
    <t>DIGAMBER RAGHAV</t>
  </si>
  <si>
    <t>05.31.56.000000000 PM</t>
  </si>
  <si>
    <t>12.16.47.000000000 PM</t>
  </si>
  <si>
    <t>VIJAY SANTOSH TAJANE PROPRIETOR</t>
  </si>
  <si>
    <t>12.16.49.000000000 PM</t>
  </si>
  <si>
    <t>OF YASH FURNISHING</t>
  </si>
  <si>
    <t>BINDIA DHOLAKIA PROPRIETOR OF</t>
  </si>
  <si>
    <t>12.19.50.000000000 PM</t>
  </si>
  <si>
    <t>DHAIRKRISH INTERNATIONAL</t>
  </si>
  <si>
    <t>K.SHAJINA</t>
  </si>
  <si>
    <t>SHARDHA VYAS PROPRIETOR OF</t>
  </si>
  <si>
    <t>03.13.56.000000000 PM</t>
  </si>
  <si>
    <t>12.30.48.000000000 PM</t>
  </si>
  <si>
    <t>SHARDHA ENTERPRISE</t>
  </si>
  <si>
    <t>SAFAL ABOOBACKER</t>
  </si>
  <si>
    <t>05.20.21.000000000 PM</t>
  </si>
  <si>
    <t>06-APR-20</t>
  </si>
  <si>
    <t>VELOX TECHNOLOGY HOLDINGS PTE.</t>
  </si>
  <si>
    <t>06.11.10.000000000 PM</t>
  </si>
  <si>
    <t>12.32.44.000000000 PM</t>
  </si>
  <si>
    <t>RHI PRINTOGRAPHICS THROUGH MR.</t>
  </si>
  <si>
    <t>GAGAN DHAWAN</t>
  </si>
  <si>
    <t>12.35.05.000000000 PM</t>
  </si>
  <si>
    <t>12.35.40.000000000 PM</t>
  </si>
  <si>
    <t>12.45.56.000000000 PM</t>
  </si>
  <si>
    <t>PAWAN KUMAR SONI</t>
  </si>
  <si>
    <t>07.01.24.000000000 PM</t>
  </si>
  <si>
    <t>01.01.35.000000000 PM</t>
  </si>
  <si>
    <t>SHAMBHU KUMAR</t>
  </si>
  <si>
    <t>10.45.04.000000000 AM</t>
  </si>
  <si>
    <t>01.06.44.000000000 PM</t>
  </si>
  <si>
    <t>MAMTA GARG</t>
  </si>
  <si>
    <t>06.12.51.000000000 PM</t>
  </si>
  <si>
    <t>01.36.00.000000000 PM</t>
  </si>
  <si>
    <t>05.29.15.000000000 PM</t>
  </si>
  <si>
    <t>01.42.59.000000000 PM</t>
  </si>
  <si>
    <t>MALKIT CHAND</t>
  </si>
  <si>
    <t>03.18.19.000000000 PM</t>
  </si>
  <si>
    <t>01.45.23.000000000 PM</t>
  </si>
  <si>
    <t>KSR TRADING AND IMPEX PRIVATE</t>
  </si>
  <si>
    <t>06.16.58.000000000 PM</t>
  </si>
  <si>
    <t>MEDPORT HEALTH LLP</t>
  </si>
  <si>
    <t>03.19.48.000000000 PM</t>
  </si>
  <si>
    <t>02.13.15.000000000 PM</t>
  </si>
  <si>
    <t>VARDHMAN BENGANI PROPRIETOR OF</t>
  </si>
  <si>
    <t>02.17.41.000000000 PM</t>
  </si>
  <si>
    <t>VARDHMAN REFRIGERATION</t>
  </si>
  <si>
    <t>09-APR-20</t>
  </si>
  <si>
    <t>M/S AMERICAN PHARMA REMEDIES LLP</t>
  </si>
  <si>
    <t>05.34.08.000000000 AM</t>
  </si>
  <si>
    <t>02.18.05.000000000 PM</t>
  </si>
  <si>
    <t>06.31.30.000000000 AM</t>
  </si>
  <si>
    <t>02.21.01.000000000 PM</t>
  </si>
  <si>
    <t>02.22.15.000000000 PM</t>
  </si>
  <si>
    <t>SHESH PRATAP SINGH PROPRIETOR OF</t>
  </si>
  <si>
    <t>06.02.20.000000000 PM</t>
  </si>
  <si>
    <t>02.23.18.000000000 PM</t>
  </si>
  <si>
    <t>NEELAM BEVERAGES</t>
  </si>
  <si>
    <t>ROHIT PAHAL</t>
  </si>
  <si>
    <t>02.25.53.000000000 PM</t>
  </si>
  <si>
    <t>SHANTI DEVI KUMAWAT</t>
  </si>
  <si>
    <t>06.41.34.000000000 PM</t>
  </si>
  <si>
    <t>04-APR-20</t>
  </si>
  <si>
    <t>MITRA HOSPITALITY SERVICES LLP,</t>
  </si>
  <si>
    <t>09.36.40.000000000 AM</t>
  </si>
  <si>
    <t>02.29.27.000000000 PM</t>
  </si>
  <si>
    <t>SAKSHAM SIGNS PRIVATE LIMITED</t>
  </si>
  <si>
    <t>07.01.49.000000000 PM</t>
  </si>
  <si>
    <t>02.32.06.000000000 PM</t>
  </si>
  <si>
    <t>DR. NAIMUDDIN</t>
  </si>
  <si>
    <t>03.44.57.000000000 PM</t>
  </si>
  <si>
    <t>02.35.23.000000000 PM</t>
  </si>
  <si>
    <t>Hardinge, Inc.</t>
  </si>
  <si>
    <t>04.57.26.000000000 PM</t>
  </si>
  <si>
    <t>02.50.30.000000000 PM</t>
  </si>
  <si>
    <t>ALLA HARKHA SIDDIQUI</t>
  </si>
  <si>
    <t>06.23.37.000000000 PM</t>
  </si>
  <si>
    <t>10-APR-20</t>
  </si>
  <si>
    <t>NIKHIL KAPOOR PROPRIETOR OF</t>
  </si>
  <si>
    <t>02.52.59.000000000 PM</t>
  </si>
  <si>
    <t>FLOODLIGHTZ</t>
  </si>
  <si>
    <t>10.49.18.000000000 PM</t>
  </si>
  <si>
    <t>03.00.04.000000000 PM</t>
  </si>
  <si>
    <t>INDRANIL CHAKRABORTY</t>
  </si>
  <si>
    <t>03.00.58.000000000 PM</t>
  </si>
  <si>
    <t>TEJAS HEMANT PHATAK</t>
  </si>
  <si>
    <t>11.17.44.000000000 AM</t>
  </si>
  <si>
    <t>ARCHANA MITULKUMAR PARIKH (SOLE</t>
  </si>
  <si>
    <t>01.03.21.000000000 PM</t>
  </si>
  <si>
    <t>PROPRIETOR OF SHREEJI BIO CROP)</t>
  </si>
  <si>
    <t>ARTINOX PRIVATE LIMITED</t>
  </si>
  <si>
    <t>03.05.39.000000000 PM</t>
  </si>
  <si>
    <t>DANARAM</t>
  </si>
  <si>
    <t>05.45.12.000000000 PM</t>
  </si>
  <si>
    <t>03.13.58.000000000 PM</t>
  </si>
  <si>
    <t>SANGEETABEN PANKAJBHAI DHOLAKIYA</t>
  </si>
  <si>
    <t>08.10.39.000000000 PM</t>
  </si>
  <si>
    <t>DR DILIPRAO MORE</t>
  </si>
  <si>
    <t>11.23.54.000000000 AM</t>
  </si>
  <si>
    <t>06.37.14.000000000 PM</t>
  </si>
  <si>
    <t>03.25.08.000000000 PM</t>
  </si>
  <si>
    <t>03.27.45.000000000 PM</t>
  </si>
  <si>
    <t>STRIDERS MILES PVT. LTD.</t>
  </si>
  <si>
    <t>03.37.46.000000000 PM</t>
  </si>
  <si>
    <t>NUTRICIA INTERNATIONAL B.V.</t>
  </si>
  <si>
    <t>06.22.31.000000000 PM</t>
  </si>
  <si>
    <t>03.41.27.000000000 PM</t>
  </si>
  <si>
    <t>SOURABH AGARWAL</t>
  </si>
  <si>
    <t>02.29.32.000000000 PM</t>
  </si>
  <si>
    <t>DATATAG WEB SERVICES PVT. LTD</t>
  </si>
  <si>
    <t>10.45.20.000000000 PM</t>
  </si>
  <si>
    <t>03.55.42.000000000 PM</t>
  </si>
  <si>
    <t>KARAN JAYENDRABHAI TANNA</t>
  </si>
  <si>
    <t>10.36.48.000000000 PM</t>
  </si>
  <si>
    <t>03.55.59.000000000 PM</t>
  </si>
  <si>
    <t>VAIRAVEL THYAGARAJAN PROPRIETOR</t>
  </si>
  <si>
    <t>OF GOD JEWELLERY</t>
  </si>
  <si>
    <t>28-MAR-20</t>
  </si>
  <si>
    <t>ASHA SHARMA</t>
  </si>
  <si>
    <t>27-MAR-20</t>
  </si>
  <si>
    <t>VISHAL SINGH</t>
  </si>
  <si>
    <t>07.16.05.000000000 PM</t>
  </si>
  <si>
    <t>04.10.06.000000000 PM</t>
  </si>
  <si>
    <t>AMANDEEP SINGH BHATIA</t>
  </si>
  <si>
    <t>12.18.23.000000000 PM</t>
  </si>
  <si>
    <t>JIBRAN AUTO MOBILES (PROPRIETOR :</t>
  </si>
  <si>
    <t>07.31.37.000000000 PM</t>
  </si>
  <si>
    <t>SYED NUSRATH SARFARAZ ALAM )</t>
  </si>
  <si>
    <t>12.48.13.000000000 PM</t>
  </si>
  <si>
    <t>04.21.48.000000000 PM</t>
  </si>
  <si>
    <t>SEEMA SAINI PROPRIETOR OF YUVRAJ</t>
  </si>
  <si>
    <t>06.39.42.000000000 PM</t>
  </si>
  <si>
    <t>10.30.29.000000000 PM</t>
  </si>
  <si>
    <t>11-JUN-20</t>
  </si>
  <si>
    <t>LIBRAA PHARMA</t>
  </si>
  <si>
    <t>10.39.26.000000000 AM</t>
  </si>
  <si>
    <t>14-APR-20</t>
  </si>
  <si>
    <t>03.21.30.000000000 AM</t>
  </si>
  <si>
    <t>10.39.46.000000000 AM</t>
  </si>
  <si>
    <t>NAVEEN CHAUHAN</t>
  </si>
  <si>
    <t>03.52.58.000000000 PM</t>
  </si>
  <si>
    <t>SHREE RAM MITTAL, TRADING AS MITTAL</t>
  </si>
  <si>
    <t>09.27.49.000000000 PM</t>
  </si>
  <si>
    <t>10.54.38.000000000 AM</t>
  </si>
  <si>
    <t>13-APR-20</t>
  </si>
  <si>
    <t>NISHANT JINDAL</t>
  </si>
  <si>
    <t>11.03.39.000000000 AM</t>
  </si>
  <si>
    <t>DIVYESH BHARATBHAI KHATHIRIYA</t>
  </si>
  <si>
    <t>08.57.33.000000000 PM</t>
  </si>
  <si>
    <t>11.04.03.000000000 AM</t>
  </si>
  <si>
    <t>03.44.44.000000000 PM</t>
  </si>
  <si>
    <t>11.14.39.000000000 AM</t>
  </si>
  <si>
    <t>SAMPATRAO BHUPAL PATIL</t>
  </si>
  <si>
    <t>06.01.23.000000000 PM</t>
  </si>
  <si>
    <t>11.26.15.000000000 AM</t>
  </si>
  <si>
    <t>SHAILY DUBEY</t>
  </si>
  <si>
    <t>02.45.20.000000000 PM</t>
  </si>
  <si>
    <t>11.27.33.000000000 AM</t>
  </si>
  <si>
    <t>HERE QUALITY EXCELLENCE PRIVATE</t>
  </si>
  <si>
    <t>12.13.09.000000000 PM</t>
  </si>
  <si>
    <t>12-APR-20</t>
  </si>
  <si>
    <t>MR. KAPIL GUPTA</t>
  </si>
  <si>
    <t>03.34.44.000000000 PM</t>
  </si>
  <si>
    <t>12.17.11.000000000 PM</t>
  </si>
  <si>
    <t>ARJUN POREL</t>
  </si>
  <si>
    <t>MITTALBEN PRADIPBHAI SHAH</t>
  </si>
  <si>
    <t>10.30.12.000000000 AM</t>
  </si>
  <si>
    <t>ASHISH GOEL</t>
  </si>
  <si>
    <t>12.20.43.000000000 PM</t>
  </si>
  <si>
    <t>MAKC AUTOMATION AND SOLUTIONS LLP</t>
  </si>
  <si>
    <t>09.09.59.000000000 AM</t>
  </si>
  <si>
    <t>12.21.13.000000000 PM</t>
  </si>
  <si>
    <t>PSR METALS PRIVATE LIMITED</t>
  </si>
  <si>
    <t>06.57.05.000000000 PM</t>
  </si>
  <si>
    <t>12.38.17.000000000 PM</t>
  </si>
  <si>
    <t>ROMA MANDHANA</t>
  </si>
  <si>
    <t>06.54.27.000000000 PM</t>
  </si>
  <si>
    <t>RAMESHBHAI GHELABHAI SUTARIYA</t>
  </si>
  <si>
    <t>02.44.20.000000000 PM</t>
  </si>
  <si>
    <t>(HUF) KARTA OF KEEKOS</t>
  </si>
  <si>
    <t>KAUSHAL</t>
  </si>
  <si>
    <t>01.07.45.000000000 PM</t>
  </si>
  <si>
    <t>GOPAL RAJARAM FAUJDAR</t>
  </si>
  <si>
    <t>12.45.35.000000000 PM</t>
  </si>
  <si>
    <t>SAATHI BULLIONS AND JEWELLERY</t>
  </si>
  <si>
    <t>07.34.05.000000000 PM</t>
  </si>
  <si>
    <t>01.03.28.000000000 PM</t>
  </si>
  <si>
    <t>YOJAL GULAB GADA PROPRIETOR OF</t>
  </si>
  <si>
    <t>06.33.15.000000000 PM</t>
  </si>
  <si>
    <t>01.22.19.000000000 PM</t>
  </si>
  <si>
    <t>NEETA INDUSTRIES</t>
  </si>
  <si>
    <t>AR MEDBIZBIOMEDICAL PRIVATE</t>
  </si>
  <si>
    <t>01.07.29.000000000 PM</t>
  </si>
  <si>
    <t>01.24.25.000000000 PM</t>
  </si>
  <si>
    <t>SHIDDAT LLP</t>
  </si>
  <si>
    <t>01.19.39.000000000 PM</t>
  </si>
  <si>
    <t>MOHD SHADAB ALAM</t>
  </si>
  <si>
    <t>ANSHOO RAI</t>
  </si>
  <si>
    <t>02.57.13.000000000 PM</t>
  </si>
  <si>
    <t>02.50.59.000000000 PM</t>
  </si>
  <si>
    <t>CHANDRAKISHOR CHANDRASHEKHAR</t>
  </si>
  <si>
    <t>07.08.17.000000000 PM</t>
  </si>
  <si>
    <t>02.56.04.000000000 PM</t>
  </si>
  <si>
    <t>HANDA</t>
  </si>
  <si>
    <t>ASTER COMMERCE</t>
  </si>
  <si>
    <t>CROSSGEN TECHNOLOGIES LLP</t>
  </si>
  <si>
    <t>03.09.48.000000000 PM</t>
  </si>
  <si>
    <t>AMAR SORDE</t>
  </si>
  <si>
    <t>01.47.03.000000000 PM</t>
  </si>
  <si>
    <t>03.11.07.000000000 PM</t>
  </si>
  <si>
    <t>WINNOVA PHARMACEUTICALS</t>
  </si>
  <si>
    <t>03.11.39.000000000 PM</t>
  </si>
  <si>
    <t>ANKIT BHATIA</t>
  </si>
  <si>
    <t>03.15.24.000000000 PM</t>
  </si>
  <si>
    <t>ROSY BHASIN</t>
  </si>
  <si>
    <t>03.16.25.000000000 PM</t>
  </si>
  <si>
    <t>24-MAR-20</t>
  </si>
  <si>
    <t>FORKS AND FROTH PRIVATE LIMITED</t>
  </si>
  <si>
    <t>01.44.41.000000000 PM</t>
  </si>
  <si>
    <t>03.32.29.000000000 PM</t>
  </si>
  <si>
    <t>06.47.06.000000000 PM</t>
  </si>
  <si>
    <t>03.45.25.000000000 PM</t>
  </si>
  <si>
    <t>03.51.03.000000000 PM</t>
  </si>
  <si>
    <t>04.00.57.000000000 PM</t>
  </si>
  <si>
    <t>AZMAT KAFFEL JAFRI</t>
  </si>
  <si>
    <t>09.21.14.000000000 AM</t>
  </si>
  <si>
    <t>NARENDRA GROVER</t>
  </si>
  <si>
    <t>HANES IP EUROPE S.A R.L.</t>
  </si>
  <si>
    <t>07.19.16.000000000 PM</t>
  </si>
  <si>
    <t>04.11.36.000000000 PM</t>
  </si>
  <si>
    <t>SUPPLYLOGICA PRIVATE LIMITED</t>
  </si>
  <si>
    <t>04.12.19.000000000 PM</t>
  </si>
  <si>
    <t>MADHU CHATURVEDI</t>
  </si>
  <si>
    <t>01.10.12.000000000 PM</t>
  </si>
  <si>
    <t>04.15.38.000000000 PM</t>
  </si>
  <si>
    <t>TECHGENIX CONSULTANT LLP</t>
  </si>
  <si>
    <t>07.02.21.000000000 PM</t>
  </si>
  <si>
    <t>04.21.04.000000000 PM</t>
  </si>
  <si>
    <t>RATAN KHATRI</t>
  </si>
  <si>
    <t>06.54.03.000000000 PM</t>
  </si>
  <si>
    <t>04.21.43.000000000 PM</t>
  </si>
  <si>
    <t>SURESH P</t>
  </si>
  <si>
    <t>04.22.45.000000000 PM</t>
  </si>
  <si>
    <t>VARDAN SINGHAL</t>
  </si>
  <si>
    <t>06.24.19.000000000 PM</t>
  </si>
  <si>
    <t>11 PBG INDIA PRIVATE LIMITED</t>
  </si>
  <si>
    <t>04.34.43.000000000 PM</t>
  </si>
  <si>
    <t>12-JUN-20</t>
  </si>
  <si>
    <t>MEDIWINGS BIOSCIENCES PVT LTD.</t>
  </si>
  <si>
    <t>01.22.57.000000000 PM</t>
  </si>
  <si>
    <t>KANWAR JOT SINGH WARAICH</t>
  </si>
  <si>
    <t>10.29.20.000000000 AM</t>
  </si>
  <si>
    <t>10.13.28.000000000 AM</t>
  </si>
  <si>
    <t>ARJUN MAAN</t>
  </si>
  <si>
    <t>05.44.36.000000000 PM</t>
  </si>
  <si>
    <t>11.18.25.000000000 AM</t>
  </si>
  <si>
    <t>EFROSINE HEALTHCARE PRIVATE</t>
  </si>
  <si>
    <t>10.06.29.000000000 AM</t>
  </si>
  <si>
    <t>11.23.58.000000000 AM</t>
  </si>
  <si>
    <t>BIRENDER SANGWAN</t>
  </si>
  <si>
    <t>04.13.21.000000000 PM</t>
  </si>
  <si>
    <t>PRAKASH DEVJI ADVA</t>
  </si>
  <si>
    <t>ARUN HORADI</t>
  </si>
  <si>
    <t>11.37.45.000000000 AM</t>
  </si>
  <si>
    <t>SUDHARMA JAIN</t>
  </si>
  <si>
    <t>10.07.18.000000000 PM</t>
  </si>
  <si>
    <t>11.40.41.000000000 AM</t>
  </si>
  <si>
    <t>TULSI DAS AHIRWAR</t>
  </si>
  <si>
    <t>07.58.51.000000000 AM</t>
  </si>
  <si>
    <t>DHEERAJ V</t>
  </si>
  <si>
    <t>11.45.20.000000000 AM</t>
  </si>
  <si>
    <t>SUBHASH CHANDRA ROY</t>
  </si>
  <si>
    <t>07.33.22.000000000 PM</t>
  </si>
  <si>
    <t>LEONKARE PHARMACEUTICALS PRIVATE</t>
  </si>
  <si>
    <t>NEXSTER ENTERTAINMENT PVT. LTD</t>
  </si>
  <si>
    <t>11.56.16.000000000 AM</t>
  </si>
  <si>
    <t>MRS. BHUMIKA K. REDDY</t>
  </si>
  <si>
    <t>06.34.05.000000000 PM</t>
  </si>
  <si>
    <t>MAYUR KALSHETTI (SOLE PROPRIETOR</t>
  </si>
  <si>
    <t>OF MAYUR ENTERPRISES)</t>
  </si>
  <si>
    <t>WINVEST TECHNOLOGY CONSULTANCY</t>
  </si>
  <si>
    <t>02.57.41.000000000 PM</t>
  </si>
  <si>
    <t>ECOPACK SOLUTIONS</t>
  </si>
  <si>
    <t>01.47.08.000000000 PM</t>
  </si>
  <si>
    <t>16-APR-20</t>
  </si>
  <si>
    <t>MR ARJUN BHAUSAHEB PANDHARE</t>
  </si>
  <si>
    <t>TRADIING AS M/S MEDICO PLUS</t>
  </si>
  <si>
    <t>TALOS TRADING AND SERVICES LLP</t>
  </si>
  <si>
    <t>11.34.21.000000000 AM</t>
  </si>
  <si>
    <t>HB INVESTCO DMCC</t>
  </si>
  <si>
    <t>12.56.58.000000000 PM</t>
  </si>
  <si>
    <t>04.22.40.000000000 PM</t>
  </si>
  <si>
    <t>12.57.20.000000000 PM</t>
  </si>
  <si>
    <t>MUKUND KUMAR</t>
  </si>
  <si>
    <t>06.30.38.000000000 PM</t>
  </si>
  <si>
    <t>01.23.24.000000000 PM</t>
  </si>
  <si>
    <t>CUBIC LIFESCIENCES PVT. LTD.</t>
  </si>
  <si>
    <t>06.00.20.000000000 PM</t>
  </si>
  <si>
    <t>01.40.34.000000000 PM</t>
  </si>
  <si>
    <t>SWATI SONI</t>
  </si>
  <si>
    <t>12.03.07.000000000 PM</t>
  </si>
  <si>
    <t>AVNI NILESH GADA</t>
  </si>
  <si>
    <t>10.00.05.000000000 AM</t>
  </si>
  <si>
    <t>01.52.44.000000000 PM</t>
  </si>
  <si>
    <t>MANISH PAHWA</t>
  </si>
  <si>
    <t>08.10.01.000000000 PM</t>
  </si>
  <si>
    <t>02.49.27.000000000 PM</t>
  </si>
  <si>
    <t>22-MAR-20</t>
  </si>
  <si>
    <t>I LAN FOODS IND. CO. LTD</t>
  </si>
  <si>
    <t>08.46.33.000000000 AM</t>
  </si>
  <si>
    <t>02.57.45.000000000 PM</t>
  </si>
  <si>
    <t>03.00.29.000000000 PM</t>
  </si>
  <si>
    <t>BLUEBURY HEALTHCARE PRIVATE</t>
  </si>
  <si>
    <t>03.00.48.000000000 PM</t>
  </si>
  <si>
    <t>15-APR-20</t>
  </si>
  <si>
    <t>MOHD ARSHAD</t>
  </si>
  <si>
    <t>03.22.59.000000000 PM</t>
  </si>
  <si>
    <t>RED PLANET POJECT PRIVATE LIMITED</t>
  </si>
  <si>
    <t>04.14.39.000000000 PM</t>
  </si>
  <si>
    <t>03.28.51.000000000 PM</t>
  </si>
  <si>
    <t>18-APR-20</t>
  </si>
  <si>
    <t>GANESH SHIVAJI DOKE</t>
  </si>
  <si>
    <t>12.27.55.000000000 PM</t>
  </si>
  <si>
    <t>03.34.41.000000000 PM</t>
  </si>
  <si>
    <t>03.42.10.000000000 PM</t>
  </si>
  <si>
    <t>P.ANDARPILLAY</t>
  </si>
  <si>
    <t>03.59.38.000000000 PM</t>
  </si>
  <si>
    <t>MANISHA RAMDAS SURYAWANSHI</t>
  </si>
  <si>
    <t>07.15.26.000000000 PM</t>
  </si>
  <si>
    <t>04.19.15.000000000 PM</t>
  </si>
  <si>
    <t>PROPRIETOR OF SHRI RUPAM</t>
  </si>
  <si>
    <t>VELOX PAY SOUTH-EAST ASIA</t>
  </si>
  <si>
    <t>02.16.00.000000000 AM</t>
  </si>
  <si>
    <t>HOLDINGS PTE. LTD.</t>
  </si>
  <si>
    <t>CANDYBULB NETWORK</t>
  </si>
  <si>
    <t>AMITOJ BAL</t>
  </si>
  <si>
    <t>SANJAY JAISWAL PROPRIETOR OF</t>
  </si>
  <si>
    <t>12.37.44.000000000 PM</t>
  </si>
  <si>
    <t>04.46.21.000000000 PM</t>
  </si>
  <si>
    <t>PUNJABI DHABA</t>
  </si>
  <si>
    <t>KALPESH PARMAR</t>
  </si>
  <si>
    <t>04.52.49.000000000 PM</t>
  </si>
  <si>
    <t>VIJAYALAKSHMI V G</t>
  </si>
  <si>
    <t>04.55.30.000000000 PM</t>
  </si>
  <si>
    <t>13-JUN-20</t>
  </si>
  <si>
    <t>PRANAV JUNEJA</t>
  </si>
  <si>
    <t>11.34.26.000000000 AM</t>
  </si>
  <si>
    <t>05.55.47.000000000 PM</t>
  </si>
  <si>
    <t>SHYAM BHUTANI</t>
  </si>
  <si>
    <t>01.48.11.000000000 PM</t>
  </si>
  <si>
    <t>11.29.57.000000000 AM</t>
  </si>
  <si>
    <t>TANUKU RAVI KUMAR</t>
  </si>
  <si>
    <t>05.53.42.000000000 PM</t>
  </si>
  <si>
    <t>11.31.09.000000000 AM</t>
  </si>
  <si>
    <t>PRIYADARSHINI NIREN PAREKH</t>
  </si>
  <si>
    <t>04.04.40.000000000 PM</t>
  </si>
  <si>
    <t>11.35.32.000000000 AM</t>
  </si>
  <si>
    <t>17-APR-20</t>
  </si>
  <si>
    <t>SANUWAR SEIKH</t>
  </si>
  <si>
    <t>11.50.25.000000000 AM</t>
  </si>
  <si>
    <t>STAR ROOFING SOLUTIONS</t>
  </si>
  <si>
    <t>05.56.08.000000000 PM</t>
  </si>
  <si>
    <t>11.52.52.000000000 AM</t>
  </si>
  <si>
    <t>DILIP KUMAR PATIDAR</t>
  </si>
  <si>
    <t>09.45.10.000000000 PM</t>
  </si>
  <si>
    <t>HARISH CHANDRA PRAJAPATI PROP. OF</t>
  </si>
  <si>
    <t>10.00.00.000000000 AM</t>
  </si>
  <si>
    <t>M/S A.K.P.K. FOOD PRODUCT</t>
  </si>
  <si>
    <t>RAJESH KR MODI</t>
  </si>
  <si>
    <t>06.18.48.000000000 PM</t>
  </si>
  <si>
    <t>MR.SANTANU BAIRISAL</t>
  </si>
  <si>
    <t>07.26.23.000000000 PM</t>
  </si>
  <si>
    <t>12.53.55.000000000 PM</t>
  </si>
  <si>
    <t>DAMAN SINGHAL</t>
  </si>
  <si>
    <t>08.54.16.000000000 PM</t>
  </si>
  <si>
    <t>01.20.49.000000000 PM</t>
  </si>
  <si>
    <t>12.28.00.000000000 PM</t>
  </si>
  <si>
    <t>DURAIMURUGAN R PROPRIETOR OF</t>
  </si>
  <si>
    <t>06.59.07.000000000 PM</t>
  </si>
  <si>
    <t>01.43.44.000000000 PM</t>
  </si>
  <si>
    <t>YESAAK PHARMACEUTICAL</t>
  </si>
  <si>
    <t>SUNIL GOLA PROPRIETOR OF</t>
  </si>
  <si>
    <t>PSG</t>
  </si>
  <si>
    <t>05.59.50.000000000 PM</t>
  </si>
  <si>
    <t>01.59.22.000000000 PM</t>
  </si>
  <si>
    <t>CLASSES</t>
  </si>
  <si>
    <t>HUMANFOCUSWORLD TRAINING (OPC)</t>
  </si>
  <si>
    <t>02.03.05.000000000 PM</t>
  </si>
  <si>
    <t>SILVER MAPLE VENTURES</t>
  </si>
  <si>
    <t>08.52.15.000000000 AM</t>
  </si>
  <si>
    <t>COSMOPOLITAN CREATIONS</t>
  </si>
  <si>
    <t>05.06.15.000000000 PM</t>
  </si>
  <si>
    <t>ZAKIR KHAN</t>
  </si>
  <si>
    <t>09.38.48.000000000 PM</t>
  </si>
  <si>
    <t>T. GANESH</t>
  </si>
  <si>
    <t>07.29.35.000000000 PM</t>
  </si>
  <si>
    <t>03.15.33.000000000 PM</t>
  </si>
  <si>
    <t>03.23.58.000000000 PM</t>
  </si>
  <si>
    <t>BHUVANESHWARI SINGH RATHORE</t>
  </si>
  <si>
    <t>09.41.00.000000000 AM</t>
  </si>
  <si>
    <t>03.26.47.000000000 PM</t>
  </si>
  <si>
    <t>PROPRIETOR OF ROYAL RASSODA</t>
  </si>
  <si>
    <t>KANANI NEVIL VALLBHABHAI</t>
  </si>
  <si>
    <t>10.25.47.000000000 PM</t>
  </si>
  <si>
    <t>COSMOSAFE HEALTHCARE PRIVATE</t>
  </si>
  <si>
    <t>PRASHANT MANCHANDA</t>
  </si>
  <si>
    <t>11.09.49.000000000 AM</t>
  </si>
  <si>
    <t>03.34.47.000000000 PM</t>
  </si>
  <si>
    <t>JAVED TANK</t>
  </si>
  <si>
    <t>04.05.51.000000000 PM</t>
  </si>
  <si>
    <t>UNILINK MARKETING LLP</t>
  </si>
  <si>
    <t>12.55.38.000000000 PM</t>
  </si>
  <si>
    <t>03.47.59.000000000 PM</t>
  </si>
  <si>
    <t>15-JUN-20</t>
  </si>
  <si>
    <t>SANTOSH KUMAR SHUKLA</t>
  </si>
  <si>
    <t>10.38.04.000000000 AM</t>
  </si>
  <si>
    <t>REDFIEST GOURMET PRIVATE LIMITED</t>
  </si>
  <si>
    <t>05.10.26.000000000 PM</t>
  </si>
  <si>
    <t>10.46.51.000000000 AM</t>
  </si>
  <si>
    <t>03.17.58.000000000 PM</t>
  </si>
  <si>
    <t>10.49.51.000000000 AM</t>
  </si>
  <si>
    <t>KAMLESH A TEKWANI</t>
  </si>
  <si>
    <t>02.35.07.000000000 PM</t>
  </si>
  <si>
    <t>11.07.42.000000000 AM</t>
  </si>
  <si>
    <t>KHAJA HUSSAIN</t>
  </si>
  <si>
    <t>07.23.24.000000000 PM</t>
  </si>
  <si>
    <t>11.10.52.000000000 AM</t>
  </si>
  <si>
    <t>MANOJ SETHI</t>
  </si>
  <si>
    <t>11.23.30.000000000 AM</t>
  </si>
  <si>
    <t>ANBALAGAN VENKATESAN</t>
  </si>
  <si>
    <t>02.16.12.000000000 PM</t>
  </si>
  <si>
    <t>11.27.44.000000000 AM</t>
  </si>
  <si>
    <t>11.28.24.000000000 AM</t>
  </si>
  <si>
    <t>VIKRAMJEET SHARMA</t>
  </si>
  <si>
    <t>M/S SARVADIDYA DESIGNS PVT.LTD.</t>
  </si>
  <si>
    <t>09.06.30.000000000 PM</t>
  </si>
  <si>
    <t>05.41.24.000000000 PM</t>
  </si>
  <si>
    <t>11.49.16.000000000 AM</t>
  </si>
  <si>
    <t>SK.MD. ABDULLA</t>
  </si>
  <si>
    <t>12.05.16.000000000 PM</t>
  </si>
  <si>
    <t>VISAGE STUDIO INC.</t>
  </si>
  <si>
    <t>05.57.40.000000000 PM</t>
  </si>
  <si>
    <t>12.08.35.000000000 PM</t>
  </si>
  <si>
    <t>MRIGYA SHARMA</t>
  </si>
  <si>
    <t>12.08.56.000000000 PM</t>
  </si>
  <si>
    <t>ISAC DALE</t>
  </si>
  <si>
    <t>12.09.50.000000000 PM</t>
  </si>
  <si>
    <t>SUDIP SEN</t>
  </si>
  <si>
    <t>04.44.08.000000000 PM</t>
  </si>
  <si>
    <t>12.31.18.000000000 PM</t>
  </si>
  <si>
    <t>07.34.03.000000000 PM</t>
  </si>
  <si>
    <t>12.31.29.000000000 PM</t>
  </si>
  <si>
    <t>GOAN LIQUOR PRODUCTS PRIVATE</t>
  </si>
  <si>
    <t>06.37.19.000000000 PM</t>
  </si>
  <si>
    <t>12.37.25.000000000 PM</t>
  </si>
  <si>
    <t>DEENANATH SAHANI</t>
  </si>
  <si>
    <t>11.49.49.000000000 AM</t>
  </si>
  <si>
    <t>12.38.09.000000000 PM</t>
  </si>
  <si>
    <t>SRI RAM POLYMERS</t>
  </si>
  <si>
    <t>10.21.59.000000000 AM</t>
  </si>
  <si>
    <t>12.43.04.000000000 PM</t>
  </si>
  <si>
    <t>SHEELU HAIR INTERNATIONAL PRIVATE</t>
  </si>
  <si>
    <t>10-MAR-20</t>
  </si>
  <si>
    <t>ATBS TRADING &amp; BUSINESS SOLUTION</t>
  </si>
  <si>
    <t>05.39.28.000000000 PM</t>
  </si>
  <si>
    <t>01.08.51.000000000 PM</t>
  </si>
  <si>
    <t>ELITE RETAILING COMPANY PRIVATE</t>
  </si>
  <si>
    <t>01.11.29.000000000 PM</t>
  </si>
  <si>
    <t>R S SURGICALS</t>
  </si>
  <si>
    <t>BADNAM CLUB</t>
  </si>
  <si>
    <t>04.46.17.000000000 PM</t>
  </si>
  <si>
    <t>01.35.17.000000000 PM</t>
  </si>
  <si>
    <t>KARTIKA MEHER</t>
  </si>
  <si>
    <t>HARIS AZIZ</t>
  </si>
  <si>
    <t>04.15.48.000000000 PM</t>
  </si>
  <si>
    <t>01.45.10.000000000 PM</t>
  </si>
  <si>
    <t>G NAGOJI RAO</t>
  </si>
  <si>
    <t>01.22.49.000000000 PM</t>
  </si>
  <si>
    <t>01.48.23.000000000 PM</t>
  </si>
  <si>
    <t>KAILASH NICHANI</t>
  </si>
  <si>
    <t>01.50.42.000000000 PM</t>
  </si>
  <si>
    <t>AJIT CHINTAMANI SHETTI</t>
  </si>
  <si>
    <t>10.41.31.000000000 AM</t>
  </si>
  <si>
    <t>02.12.13.000000000 PM</t>
  </si>
  <si>
    <t>KARSHANBHAI CHUNILAL SONI</t>
  </si>
  <si>
    <t>02.24.25.000000000 PM</t>
  </si>
  <si>
    <t>AKHILESH SINGH CHAUHAN</t>
  </si>
  <si>
    <t>10.15.14.000000000 PM</t>
  </si>
  <si>
    <t>02.25.43.000000000 PM</t>
  </si>
  <si>
    <t>GLOBAL STANDARD FOODS</t>
  </si>
  <si>
    <t>03.08.53.000000000 PM</t>
  </si>
  <si>
    <t>NIKUNJSANEPARA</t>
  </si>
  <si>
    <t>02.21.04.000000000 PM</t>
  </si>
  <si>
    <t>02.44.07.000000000 PM</t>
  </si>
  <si>
    <t>REALCHEM HEALTH CARE PRIVATE</t>
  </si>
  <si>
    <t>02.42.52.000000000 PM</t>
  </si>
  <si>
    <t>ATOM POWER PROJECTS PRIVATE</t>
  </si>
  <si>
    <t>02.45.34.000000000 PM</t>
  </si>
  <si>
    <t>02.46.12.000000000 PM</t>
  </si>
  <si>
    <t>LIVLITE INFOTECH PRIVATE LIMITED</t>
  </si>
  <si>
    <t>02.53.44.000000000 PM</t>
  </si>
  <si>
    <t>PROZURA CONSTRUCTION CHEMICALS</t>
  </si>
  <si>
    <t>03.15.49.000000000 PM</t>
  </si>
  <si>
    <t>FANSAR (SOLE PROPRIETOR OF</t>
  </si>
  <si>
    <t>02.58.44.000000000 PM</t>
  </si>
  <si>
    <t>03.16.01.000000000 PM</t>
  </si>
  <si>
    <t>YZEE STUDIO)</t>
  </si>
  <si>
    <t>CAMFIL INDIA PRIVATE LIMITED</t>
  </si>
  <si>
    <t>06.12.41.000000000 PM</t>
  </si>
  <si>
    <t>03.21.09.000000000 PM</t>
  </si>
  <si>
    <t>03.28.12.000000000 PM</t>
  </si>
  <si>
    <t>SUSHMA MISHRA</t>
  </si>
  <si>
    <t>09.00.03.000000000 PM</t>
  </si>
  <si>
    <t>03.35.34.000000000 PM</t>
  </si>
  <si>
    <t>KIRAN ARJUN PATIL</t>
  </si>
  <si>
    <t>03.29.47.000000000 PM</t>
  </si>
  <si>
    <t>ARSHAD SAIFI PROPRIETOR OF ARSHAD</t>
  </si>
  <si>
    <t>05.27.40.000000000 PM</t>
  </si>
  <si>
    <t>03.54.46.000000000 PM</t>
  </si>
  <si>
    <t>HANDICRAFTS</t>
  </si>
  <si>
    <t>TRAVELOVORUS TOURS PRIVATE</t>
  </si>
  <si>
    <t>04.37.09.000000000 PM</t>
  </si>
  <si>
    <t>04.04.35.000000000 PM</t>
  </si>
  <si>
    <t>SELFMED PHARMA PRIVATE LIMITED</t>
  </si>
  <si>
    <t>03.10.32.000000000 PM</t>
  </si>
  <si>
    <t>04.12.38.000000000 PM</t>
  </si>
  <si>
    <t>KUMARI VIBHU</t>
  </si>
  <si>
    <t>AVIJEET SINGAL</t>
  </si>
  <si>
    <t>10.23.00.000000000 AM</t>
  </si>
  <si>
    <t>04.25.54.000000000 PM</t>
  </si>
  <si>
    <t>NICKY MANOHAR MOHANANI TRADING</t>
  </si>
  <si>
    <t>05.47.39.000000000 PM</t>
  </si>
  <si>
    <t>AS NICKY ENTERPRISES</t>
  </si>
  <si>
    <t>RENUKA</t>
  </si>
  <si>
    <t>06.16.13.000000000 PM</t>
  </si>
  <si>
    <t>04.37.16.000000000 PM</t>
  </si>
  <si>
    <t>RANJEET SINGH</t>
  </si>
  <si>
    <t>02.58.20.000000000 PM</t>
  </si>
  <si>
    <t>MOHAMMED ATAULLAH ANSARI</t>
  </si>
  <si>
    <t>11.03.03.000000000 AM</t>
  </si>
  <si>
    <t>SUBHASH GUPTA</t>
  </si>
  <si>
    <t>25-APR-20</t>
  </si>
  <si>
    <t>POOJA PAWAR</t>
  </si>
  <si>
    <t>04.46.30.000000000 PM</t>
  </si>
  <si>
    <t>DOCTAZ HEALTH CARE PRIVATE</t>
  </si>
  <si>
    <t>02.52.18.000000000 PM</t>
  </si>
  <si>
    <t>03.00.33.000000000 PM</t>
  </si>
  <si>
    <t>05.00.55.000000000 PM</t>
  </si>
  <si>
    <t>05.39.54.000000000 PM</t>
  </si>
  <si>
    <t>16-JUN-20</t>
  </si>
  <si>
    <t>M/S ADA AND ARSH PROPRIETOR</t>
  </si>
  <si>
    <t>05.50.51.000000000 PM</t>
  </si>
  <si>
    <t>10.50.11.000000000 AM</t>
  </si>
  <si>
    <t>RESHMA SHAIKH</t>
  </si>
  <si>
    <t>GOLFLAN TECHNOLOGY SOLUTIONS</t>
  </si>
  <si>
    <t>11.03.15.000000000 AM</t>
  </si>
  <si>
    <t>01.31.27.000000000 AM</t>
  </si>
  <si>
    <t>11.10.36.000000000 AM</t>
  </si>
  <si>
    <t>JAI BHAGWAN SINGH</t>
  </si>
  <si>
    <t>03.22.53.000000000 PM</t>
  </si>
  <si>
    <t>11.11.06.000000000 AM</t>
  </si>
  <si>
    <t>BUDDHA PHARMACEUTICALS</t>
  </si>
  <si>
    <t>02.45.03.000000000 PM</t>
  </si>
  <si>
    <t>ARTI SHARMA</t>
  </si>
  <si>
    <t>11.14.24.000000000 AM</t>
  </si>
  <si>
    <t>HS MART</t>
  </si>
  <si>
    <t>10.12.15.000000000 PM</t>
  </si>
  <si>
    <t>26-APR-20</t>
  </si>
  <si>
    <t>DANISH ANIS AHMED</t>
  </si>
  <si>
    <t>01.11.09.000000000 PM</t>
  </si>
  <si>
    <t>11.31.26.000000000 AM</t>
  </si>
  <si>
    <t>GOPSUN LEATHER &amp; FOOTWEAR</t>
  </si>
  <si>
    <t>PUNEET JAIN</t>
  </si>
  <si>
    <t>12.29.17.000000000 PM</t>
  </si>
  <si>
    <t>ASHA KESARWANI</t>
  </si>
  <si>
    <t>05.46.28.000000000 PM</t>
  </si>
  <si>
    <t>SAMEER.C.N</t>
  </si>
  <si>
    <t>10.33.34.000000000 AM</t>
  </si>
  <si>
    <t>11.52.16.000000000 AM</t>
  </si>
  <si>
    <t>VECTOR PARTS LLP</t>
  </si>
  <si>
    <t>11.52.51.000000000 AM</t>
  </si>
  <si>
    <t>03.23.26.000000000 AM</t>
  </si>
  <si>
    <t>AKASH KUSHWAHA</t>
  </si>
  <si>
    <t>12.58.16.000000000 PM</t>
  </si>
  <si>
    <t>12.06.40.000000000 PM</t>
  </si>
  <si>
    <t>AANCHAL NEGI</t>
  </si>
  <si>
    <t>08.06.18.000000000 PM</t>
  </si>
  <si>
    <t>KRATI KULSHRESTHA</t>
  </si>
  <si>
    <t>12.08.26.000000000 PM</t>
  </si>
  <si>
    <t>SABHAYA HIREN SHAILESHBHAI</t>
  </si>
  <si>
    <t>04.58.00.000000000 AM</t>
  </si>
  <si>
    <t>12.11.56.000000000 PM</t>
  </si>
  <si>
    <t>MUBASHIR HUSSAIN PROPRIETOR OF</t>
  </si>
  <si>
    <t>12.20.16.000000000 PM</t>
  </si>
  <si>
    <t>M/S CHENAB VALLEY BUILDERS</t>
  </si>
  <si>
    <t>HOMES &amp; HAPPINESS PRIVATE LIMITED</t>
  </si>
  <si>
    <t>12.22.28.000000000 PM</t>
  </si>
  <si>
    <t>MANISH MALHOTRA</t>
  </si>
  <si>
    <t>12.26.57.000000000 PM</t>
  </si>
  <si>
    <t>02.58.02.000000000 PM</t>
  </si>
  <si>
    <t>ADHYA ENTERPRISES</t>
  </si>
  <si>
    <t>12.51.08.000000000 PM</t>
  </si>
  <si>
    <t>NIROOP REDDY MAMIDI</t>
  </si>
  <si>
    <t>12.52.38.000000000 PM</t>
  </si>
  <si>
    <t>MOHIT KUMAR YADAV</t>
  </si>
  <si>
    <t>10.17.06.000000000 AM</t>
  </si>
  <si>
    <t>01.10.56.000000000 PM</t>
  </si>
  <si>
    <t>VINTAGE DISTILLERS LIMITED</t>
  </si>
  <si>
    <t>10.14.36.000000000 AM</t>
  </si>
  <si>
    <t>10.25.36.000000000 AM</t>
  </si>
  <si>
    <t>01.13.08.000000000 PM</t>
  </si>
  <si>
    <t>ECOCARE TECHNOLOGIES PVT. LTD</t>
  </si>
  <si>
    <t>01.13.52.000000000 PM</t>
  </si>
  <si>
    <t>S NIDA ZAIDI</t>
  </si>
  <si>
    <t>01.17.46.000000000 PM</t>
  </si>
  <si>
    <t>SANJAY KEDIA</t>
  </si>
  <si>
    <t>01.20.16.000000000 PM</t>
  </si>
  <si>
    <t>MOHD SARAJ ANSARI, PROPRIETOR OF</t>
  </si>
  <si>
    <t>11.31.22.000000000 AM</t>
  </si>
  <si>
    <t>01.27.30.000000000 PM</t>
  </si>
  <si>
    <t>M/S S S FASHION,</t>
  </si>
  <si>
    <t>ABHIJEET LONKAR</t>
  </si>
  <si>
    <t>11.33.43.000000000 AM</t>
  </si>
  <si>
    <t>01.27.40.000000000 PM</t>
  </si>
  <si>
    <t>PURVA SUDESH CHAMPANERKAR</t>
  </si>
  <si>
    <t>01.29.48.000000000 PM</t>
  </si>
  <si>
    <t>SAROJINI V</t>
  </si>
  <si>
    <t>07.12.28.000000000 PM</t>
  </si>
  <si>
    <t>01.38.50.000000000 PM</t>
  </si>
  <si>
    <t>SHENZHEN JIAYI ELECTRONIC</t>
  </si>
  <si>
    <t>07.45.15.000000000 PM</t>
  </si>
  <si>
    <t>01.38.54.000000000 PM</t>
  </si>
  <si>
    <t>TECHNOLOGY CO.,LTD</t>
  </si>
  <si>
    <t>01.45.39.000000000 PM</t>
  </si>
  <si>
    <t>DEAZZLE SERVICES PRIVATE LIMITED</t>
  </si>
  <si>
    <t>02.16.20.000000000 PM</t>
  </si>
  <si>
    <t>ROHITBHAI P PATEL</t>
  </si>
  <si>
    <t>02.26.53.000000000 PM</t>
  </si>
  <si>
    <t>S.G. CORPORATE MOBILITY PVT. LTD.</t>
  </si>
  <si>
    <t>04.50.45.000000000 PM</t>
  </si>
  <si>
    <t>02.29.22.000000000 PM</t>
  </si>
  <si>
    <t>SHIVAM TULI</t>
  </si>
  <si>
    <t>05.53.24.000000000 PM</t>
  </si>
  <si>
    <t>RAMA SHANKER MANDAL</t>
  </si>
  <si>
    <t>02.39.32.000000000 PM</t>
  </si>
  <si>
    <t>DELPHINA SAARAH MARQUISEN</t>
  </si>
  <si>
    <t>02.46.04.000000000 PM</t>
  </si>
  <si>
    <t>ASHA</t>
  </si>
  <si>
    <t>05.37.03.000000000 PM</t>
  </si>
  <si>
    <t>SOURABH WALIA PROPRIETOR OF</t>
  </si>
  <si>
    <t>DRAGON INTERNATIONAL</t>
  </si>
  <si>
    <t>VALA JAYDEEPBHAI</t>
  </si>
  <si>
    <t>GANESH KUMAR MAHARAN</t>
  </si>
  <si>
    <t>08.09.39.000000000 AM</t>
  </si>
  <si>
    <t>ANKUR GOEL</t>
  </si>
  <si>
    <t>02.56.13.000000000 PM</t>
  </si>
  <si>
    <t>BIJU GOPAL SOLE PROPRIETOR OF DEA</t>
  </si>
  <si>
    <t>01.05.52.000000000 PM</t>
  </si>
  <si>
    <t>02.57.01.000000000 PM</t>
  </si>
  <si>
    <t>MINERVA</t>
  </si>
  <si>
    <t>GARGI DUTTA</t>
  </si>
  <si>
    <t>02.58.22.000000000 PM</t>
  </si>
  <si>
    <t>PARSOTTAM PARMAR</t>
  </si>
  <si>
    <t>02.59.10.000000000 PM</t>
  </si>
  <si>
    <t>HASBRO, INC.</t>
  </si>
  <si>
    <t>03.58.36.000000000 PM</t>
  </si>
  <si>
    <t>03.01.40.000000000 PM</t>
  </si>
  <si>
    <t>SUBRAMANYA KUSNUR</t>
  </si>
  <si>
    <t>12.18.09.000000000 PM</t>
  </si>
  <si>
    <t>SAPNA NARANG</t>
  </si>
  <si>
    <t>11.44.55.000000000 AM</t>
  </si>
  <si>
    <t>03.07.47.000000000 PM</t>
  </si>
  <si>
    <t>KUMAR S</t>
  </si>
  <si>
    <t>RUSALINA LYUDMYLA</t>
  </si>
  <si>
    <t>03.09.58.000000000 PM</t>
  </si>
  <si>
    <t>SAJAN KURUP</t>
  </si>
  <si>
    <t>06.01.09.000000000 PM</t>
  </si>
  <si>
    <t>03.15.12.000000000 PM</t>
  </si>
  <si>
    <t>ASIEL HEALTH CARE PRIVATE LIMITED</t>
  </si>
  <si>
    <t>06.20.32.000000000 PM</t>
  </si>
  <si>
    <t>ASHISH CHAUHAN</t>
  </si>
  <si>
    <t>11.54.43.000000000 AM</t>
  </si>
  <si>
    <t>03.23.13.000000000 PM</t>
  </si>
  <si>
    <t>03.37.53.000000000 PM</t>
  </si>
  <si>
    <t>PETALS INTERNATIONAL SOURCING</t>
  </si>
  <si>
    <t>03.47.11.000000000 PM</t>
  </si>
  <si>
    <t>KARTHIK BALASUBRAMANIAM</t>
  </si>
  <si>
    <t>ABHISHEK MOHNANI</t>
  </si>
  <si>
    <t>03.56.32.000000000 PM</t>
  </si>
  <si>
    <t>MAYUR JAYANTIBHAI VIRADIYA TRADING</t>
  </si>
  <si>
    <t>03.13.54.000000000 PM</t>
  </si>
  <si>
    <t>AS D D ENTERPRISE</t>
  </si>
  <si>
    <t>03.10.03.000000000 PM</t>
  </si>
  <si>
    <t>04.05.43.000000000 PM</t>
  </si>
  <si>
    <t>VIKASH JAIN PROPRIETOR OF M/S. JAIN</t>
  </si>
  <si>
    <t>02.09.37.000000000 PM</t>
  </si>
  <si>
    <t>04.11.45.000000000 PM</t>
  </si>
  <si>
    <t>TEXTILE</t>
  </si>
  <si>
    <t>07-APR-20</t>
  </si>
  <si>
    <t>CYLLID TECHNOLOGIES PRIVATE</t>
  </si>
  <si>
    <t>10.23.28.000000000 AM</t>
  </si>
  <si>
    <t>KARTHIK P K</t>
  </si>
  <si>
    <t>04.13.51.000000000 PM</t>
  </si>
  <si>
    <t>COPEMAN SPECIALITY LLP</t>
  </si>
  <si>
    <t>07.09.30.000000000 PM</t>
  </si>
  <si>
    <t>ADITYA VIKRAM MALHOTRA</t>
  </si>
  <si>
    <t>05.16.56.000000000 PM</t>
  </si>
  <si>
    <t>04.14.53.000000000 PM</t>
  </si>
  <si>
    <t>SHREE AMRUTTULYA</t>
  </si>
  <si>
    <t>06.20.18.000000000 PM</t>
  </si>
  <si>
    <t>SMR LIFE SCIENCES INDIA PRIVATE</t>
  </si>
  <si>
    <t>04.47.26.000000000 PM</t>
  </si>
  <si>
    <t>S R CRIMSONFIRE TRADING PRIVATE</t>
  </si>
  <si>
    <t>03.53.43.000000000 PM</t>
  </si>
  <si>
    <t>04.55.50.000000000 PM</t>
  </si>
  <si>
    <t>17-JUN-20</t>
  </si>
  <si>
    <t>DANBIR YADAV PROPRIETOR OF DEVRAJ</t>
  </si>
  <si>
    <t>08.45.51.000000000 AM</t>
  </si>
  <si>
    <t>JYOTI CHAUDHARY PROPRIETOR OF</t>
  </si>
  <si>
    <t>09.08.56.000000000 AM</t>
  </si>
  <si>
    <t>JYOTI &amp; COMPANY COST ACCOUNTANTS</t>
  </si>
  <si>
    <t>IMOC DIGITAL SERVICES PRIVATE</t>
  </si>
  <si>
    <t>10.50.51.000000000 AM</t>
  </si>
  <si>
    <t>SAKKEENA M</t>
  </si>
  <si>
    <t>10.59.50.000000000 AM</t>
  </si>
  <si>
    <t>RITESH MALIK</t>
  </si>
  <si>
    <t>06.39.57.000000000 PM</t>
  </si>
  <si>
    <t>11.19.14.000000000 AM</t>
  </si>
  <si>
    <t>ABHIJEET SINGH A DHOUL</t>
  </si>
  <si>
    <t>01.17.13.000000000 PM</t>
  </si>
  <si>
    <t>NADINDLA KHAIRUN BEE</t>
  </si>
  <si>
    <t>07.07.22.000000000 PM</t>
  </si>
  <si>
    <t>HEALTH SECURE(INDIA) PRIVATE</t>
  </si>
  <si>
    <t>08.14.04.000000000 PM</t>
  </si>
  <si>
    <t>11.52.42.000000000 AM</t>
  </si>
  <si>
    <t>DHAERMENDRA SINGH</t>
  </si>
  <si>
    <t>04.12.15.000000000 PM</t>
  </si>
  <si>
    <t>11.56.41.000000000 AM</t>
  </si>
  <si>
    <t>AMOL PRAKASH JAGTAP</t>
  </si>
  <si>
    <t>03.32.30.000000000 PM</t>
  </si>
  <si>
    <t>SARVESH SANTOSH KARKHANIS</t>
  </si>
  <si>
    <t>04.49.05.000000000 AM</t>
  </si>
  <si>
    <t>12.06.43.000000000 PM</t>
  </si>
  <si>
    <t>SURJIT SINGH</t>
  </si>
  <si>
    <t>07.08.14.000000000 PM</t>
  </si>
  <si>
    <t>12.15.12.000000000 PM</t>
  </si>
  <si>
    <t>HENNA INDUSTRIES PVT. LTD.</t>
  </si>
  <si>
    <t>07.28.32.000000000 PM</t>
  </si>
  <si>
    <t>12.17.46.000000000 PM</t>
  </si>
  <si>
    <t>TIFFANY DESIGNS PRIVATE LIMITED</t>
  </si>
  <si>
    <t>12.21.30.000000000 PM</t>
  </si>
  <si>
    <t>PATEL SATISHKUMAR SURESHBHAI</t>
  </si>
  <si>
    <t>01.41.00.000000000 AM</t>
  </si>
  <si>
    <t>SIMRAN GOSAIN</t>
  </si>
  <si>
    <t>05.01.00.000000000 PM</t>
  </si>
  <si>
    <t>POONAM SHARMA</t>
  </si>
  <si>
    <t>12.52.51.000000000 PM</t>
  </si>
  <si>
    <t>KESHAVA H R</t>
  </si>
  <si>
    <t>09.12.46.000000000 PM</t>
  </si>
  <si>
    <t>12.47.06.000000000 PM</t>
  </si>
  <si>
    <t>JAYSHREE ART</t>
  </si>
  <si>
    <t>11.46.21.000000000 AM</t>
  </si>
  <si>
    <t>PUNAM PROPRIETOR OF PURE-PIC</t>
  </si>
  <si>
    <t>12.14.17.000000000 PM</t>
  </si>
  <si>
    <t>02.03.42.000000000 PM</t>
  </si>
  <si>
    <t>JYOTI DAS</t>
  </si>
  <si>
    <t>09.58.49.000000000 PM</t>
  </si>
  <si>
    <t>VARSHA BHANSALI</t>
  </si>
  <si>
    <t>09.46.16.000000000 PM</t>
  </si>
  <si>
    <t>02.17.27.000000000 PM</t>
  </si>
  <si>
    <t>SHRIKANT GANESH JAMUNDE</t>
  </si>
  <si>
    <t>05.43.06.000000000 PM</t>
  </si>
  <si>
    <t>02.30.56.000000000 PM</t>
  </si>
  <si>
    <t>BONOBO SOLUTIONS PRIVATE LIMITED</t>
  </si>
  <si>
    <t>10.05.39.000000000 AM</t>
  </si>
  <si>
    <t>02.31.31.000000000 PM</t>
  </si>
  <si>
    <t>DHRUV AGGARWAL</t>
  </si>
  <si>
    <t>10.56.52.000000000 AM</t>
  </si>
  <si>
    <t>SANMAK PHARMACEUTICALS PRIVATE</t>
  </si>
  <si>
    <t>04.45.01.000000000 PM</t>
  </si>
  <si>
    <t>02.47.05.000000000 PM</t>
  </si>
  <si>
    <t>POOJAN BAJAJ</t>
  </si>
  <si>
    <t>02.28.20.000000000 PM</t>
  </si>
  <si>
    <t>02.50.20.000000000 PM</t>
  </si>
  <si>
    <t>AMREEN TAJ IC PROPRIETOR OF M/S.</t>
  </si>
  <si>
    <t>02.26.47.000000000 PM</t>
  </si>
  <si>
    <t>TAJ SQUARE</t>
  </si>
  <si>
    <t>10.37.49.000000000 PM</t>
  </si>
  <si>
    <t>02.52.35.000000000 PM</t>
  </si>
  <si>
    <t>02.20.13.000000000 PM</t>
  </si>
  <si>
    <t>03.04.56.000000000 PM</t>
  </si>
  <si>
    <t>MOHAMMAD SHOAIB</t>
  </si>
  <si>
    <t>08.50.47.000000000 PM</t>
  </si>
  <si>
    <t>03.11.10.000000000 PM</t>
  </si>
  <si>
    <t>04.40.21.000000000 PM</t>
  </si>
  <si>
    <t>03.11.30.000000000 PM</t>
  </si>
  <si>
    <t>SANDEEP TANEJA</t>
  </si>
  <si>
    <t>04.13.55.000000000 PM</t>
  </si>
  <si>
    <t>JASVINDER SINGH CHOUDHARY</t>
  </si>
  <si>
    <t>03.28.07.000000000 PM</t>
  </si>
  <si>
    <t>AZHARUDDIN SIDDIQUI</t>
  </si>
  <si>
    <t>07.11.59.000000000 PM</t>
  </si>
  <si>
    <t>11-APR-20</t>
  </si>
  <si>
    <t>QUINTUSVED HEALTHCARE PRIVATE</t>
  </si>
  <si>
    <t>09.39.59.000000000 AM</t>
  </si>
  <si>
    <t>CLICK LABS PRIVATE LIMITED</t>
  </si>
  <si>
    <t>06.53.11.000000000 PM</t>
  </si>
  <si>
    <t>03.35.54.000000000 PM</t>
  </si>
  <si>
    <t>DEBLAKSHMI HEALTHCARE</t>
  </si>
  <si>
    <t>07.01.44.000000000 PM</t>
  </si>
  <si>
    <t>03.36.28.000000000 PM</t>
  </si>
  <si>
    <t>BEE LIFE SERVICES PRIVATE LIMITED</t>
  </si>
  <si>
    <t>03.40.36.000000000 PM</t>
  </si>
  <si>
    <t>PANDIAN PONNAMMAL</t>
  </si>
  <si>
    <t>01.31.00.000000000 AM</t>
  </si>
  <si>
    <t>UNIPHARMA LLC</t>
  </si>
  <si>
    <t>09.48.24.000000000 AM</t>
  </si>
  <si>
    <t>03.44.29.000000000 PM</t>
  </si>
  <si>
    <t>ZUBYAN CHAUDHARY</t>
  </si>
  <si>
    <t>01.54.13.000000000 PM</t>
  </si>
  <si>
    <t>SHRIYA PANDEY</t>
  </si>
  <si>
    <t>03.50.40.000000000 PM</t>
  </si>
  <si>
    <t>RUPARELIYA BABUBHAI R</t>
  </si>
  <si>
    <t>MULTITV TECH SOLUTION PRIVATE</t>
  </si>
  <si>
    <t>03.55.23.000000000 PM</t>
  </si>
  <si>
    <t>SARASWATI ENTERPRISES</t>
  </si>
  <si>
    <t>03.26.10.000000000 PM</t>
  </si>
  <si>
    <t>04.06.13.000000000 PM</t>
  </si>
  <si>
    <t>GIRISH PRAKASH HOTWANI</t>
  </si>
  <si>
    <t>JEFFY GEORGE</t>
  </si>
  <si>
    <t>04.25.11.000000000 PM</t>
  </si>
  <si>
    <t>Shenzhen Tuoman Technology Co., Ltd.</t>
  </si>
  <si>
    <t>01.59.28.000000000 PM</t>
  </si>
  <si>
    <t>04.43.54.000000000 PM</t>
  </si>
  <si>
    <t>SKR HOSPITALITY</t>
  </si>
  <si>
    <t>01.54.25.000000000 PM</t>
  </si>
  <si>
    <t>04.53.06.000000000 PM</t>
  </si>
  <si>
    <t>04.56.07.000000000 PM</t>
  </si>
  <si>
    <t>FAIZ AHMAD ABBASI</t>
  </si>
  <si>
    <t>01.15.46.000000000 PM</t>
  </si>
  <si>
    <t>05.28.52.000000000 PM</t>
  </si>
  <si>
    <t>MR. MAHESH V. YELVE</t>
  </si>
  <si>
    <t>04.45.55.000000000 PM</t>
  </si>
  <si>
    <t>05.31.30.000000000 PM</t>
  </si>
  <si>
    <t>NITIN BHAGWAN DALVI TRADING AS</t>
  </si>
  <si>
    <t>11.49.55.000000000 AM</t>
  </si>
  <si>
    <t>08.02.32.000000000 PM</t>
  </si>
  <si>
    <t>DMIC PHARMA</t>
  </si>
  <si>
    <t>SHANKAR BUDHRANI</t>
  </si>
  <si>
    <t>12.25.31.000000000 PM</t>
  </si>
  <si>
    <t>08.15.51.000000000 PM</t>
  </si>
  <si>
    <t>08.24.15.000000000 PM</t>
  </si>
  <si>
    <t>GOSWAMI VISHWA BHUSHAN BHARTI</t>
  </si>
  <si>
    <t>10.52.48.000000000 PM</t>
  </si>
  <si>
    <t>08.50.00.000000000 PM</t>
  </si>
  <si>
    <t>BIMLA</t>
  </si>
  <si>
    <t>10.49.49.000000000 PM</t>
  </si>
  <si>
    <t>08.52.00.000000000 PM</t>
  </si>
  <si>
    <t>LIRA NARAYAN PATEL</t>
  </si>
  <si>
    <t>05.34.30.000000000 PM</t>
  </si>
  <si>
    <t>08.58.50.000000000 PM</t>
  </si>
  <si>
    <t>MN BIOTECHNOLOGY PRIVATE LIMITED</t>
  </si>
  <si>
    <t>10.57.15.000000000 PM</t>
  </si>
  <si>
    <t>09.27.22.000000000 PM</t>
  </si>
  <si>
    <t>TUSHAR GUPTA</t>
  </si>
  <si>
    <t>11.05.09.000000000 AM</t>
  </si>
  <si>
    <t>11.34.37.000000000 PM</t>
  </si>
  <si>
    <t>18-JUN-20</t>
  </si>
  <si>
    <t>06.54.01.000000000 AM</t>
  </si>
  <si>
    <t>FINLEY &amp; FARAD INNOVATIONS PVT LTD</t>
  </si>
  <si>
    <t>05.09.16.000000000 PM</t>
  </si>
  <si>
    <t>06.54.42.000000000 AM</t>
  </si>
  <si>
    <t>VITAL LABORATORIES PRIVATE LIMITED</t>
  </si>
  <si>
    <t>04.04.04.000000000 PM</t>
  </si>
  <si>
    <t>10.13.17.000000000 AM</t>
  </si>
  <si>
    <t>03.13.14.000000000 PM</t>
  </si>
  <si>
    <t>10.47.26.000000000 AM</t>
  </si>
  <si>
    <t>ALT DIGITAL MEDIA ENTERTAINMENT</t>
  </si>
  <si>
    <t>05.27.33.000000000 PM</t>
  </si>
  <si>
    <t>10.49.34.000000000 AM</t>
  </si>
  <si>
    <t>SWITCHER INDIA LLP</t>
  </si>
  <si>
    <t>10.51.14.000000000 AM</t>
  </si>
  <si>
    <t>CAPYBARA FASHION LLP</t>
  </si>
  <si>
    <t>10.52.36.000000000 AM</t>
  </si>
  <si>
    <t>KITES ENTERPRISES</t>
  </si>
  <si>
    <t>06.35.23.000000000 PM</t>
  </si>
  <si>
    <t>11.12.29.000000000 AM</t>
  </si>
  <si>
    <t>SHASHANK D</t>
  </si>
  <si>
    <t>11.15.52.000000000 AM</t>
  </si>
  <si>
    <t>11.20.35.000000000 AM</t>
  </si>
  <si>
    <t>APACE POLY PLAST</t>
  </si>
  <si>
    <t>11.32.10.000000000 AM</t>
  </si>
  <si>
    <t>SAMREEN BEGUM</t>
  </si>
  <si>
    <t>03.39.48.000000000 PM</t>
  </si>
  <si>
    <t>UNIQUE STAR ALLIANCE TOOLS</t>
  </si>
  <si>
    <t>MANUFACTURING PRIVATE LIMITED</t>
  </si>
  <si>
    <t>SHITAL CHHABRA</t>
  </si>
  <si>
    <t>EDGE MARKETING CONSULTANCY</t>
  </si>
  <si>
    <t>05.54.11.000000000 PM</t>
  </si>
  <si>
    <t>MUDITA AGRAWAL SOLE PROPRIETOR</t>
  </si>
  <si>
    <t>06.31.08.000000000 PM</t>
  </si>
  <si>
    <t>OF BD MEDICARE</t>
  </si>
  <si>
    <t>MANVENDRA SINGH</t>
  </si>
  <si>
    <t>07.30.45.000000000 PM</t>
  </si>
  <si>
    <t>AUDRA HEALTH TECH PRIVATE LIMITED</t>
  </si>
  <si>
    <t>HAPTIVITY TECHNOLOGIES PVT. LTD.</t>
  </si>
  <si>
    <t>02.25.17.000000000 PM</t>
  </si>
  <si>
    <t>12.16.51.000000000 PM</t>
  </si>
  <si>
    <t>DEEPAK KUKREJA</t>
  </si>
  <si>
    <t>06.17.50.000000000 PM</t>
  </si>
  <si>
    <t>12.20.04.000000000 PM</t>
  </si>
  <si>
    <t>12.23.55.000000000 PM</t>
  </si>
  <si>
    <t>12.27.54.000000000 PM</t>
  </si>
  <si>
    <t>MR. SRINIVAS REDDY BATTU</t>
  </si>
  <si>
    <t>12.38.20.000000000 PM</t>
  </si>
  <si>
    <t>PROPRIETOR OF SAMSKRUTI HERBALS</t>
  </si>
  <si>
    <t>ARUNN RAJ</t>
  </si>
  <si>
    <t>05.59.12.000000000 PM</t>
  </si>
  <si>
    <t>PAPPU KUMAR YADAV</t>
  </si>
  <si>
    <t>12.58.15.000000000 PM</t>
  </si>
  <si>
    <t>JANJAES PHARMACEUTICAL PRIVATE</t>
  </si>
  <si>
    <t>05.57.01.000000000 PM</t>
  </si>
  <si>
    <t>SANTOSH DADASAHEB TAWARE</t>
  </si>
  <si>
    <t>08.43.18.000000000 PM</t>
  </si>
  <si>
    <t>01.07.10.000000000 PM</t>
  </si>
  <si>
    <t>(TRADING AS M/S AJANTA EXOTICA)</t>
  </si>
  <si>
    <t>01.07.32.000000000 PM</t>
  </si>
  <si>
    <t>IRSHAD MALIK</t>
  </si>
  <si>
    <t>01.48.06.000000000 PM</t>
  </si>
  <si>
    <t>01.20.26.000000000 PM</t>
  </si>
  <si>
    <t>GIR DAIRY FARMING PRODUCTS</t>
  </si>
  <si>
    <t>10.27.27.000000000 PM</t>
  </si>
  <si>
    <t>01.59.04.000000000 PM</t>
  </si>
  <si>
    <t>PRIVATE LIMITED (REPRESENTED BY ITS
DIRECTOR, MR. BINU SHUKLA)</t>
  </si>
  <si>
    <t>02.10.13.000000000 PM</t>
  </si>
  <si>
    <t>02.11.09.000000000 PM</t>
  </si>
  <si>
    <t>02.11.38.000000000 PM</t>
  </si>
  <si>
    <t>SUMAN HALLUR</t>
  </si>
  <si>
    <t>07.25.12.000000000 PM</t>
  </si>
  <si>
    <t>02.20.57.000000000 PM</t>
  </si>
  <si>
    <t>19-APR-20</t>
  </si>
  <si>
    <t>GREAT PLACE RESEARCH AND</t>
  </si>
  <si>
    <t>01.14.41.000000000 AM</t>
  </si>
  <si>
    <t>CONSULTANCY PVT LTD</t>
  </si>
  <si>
    <t>NANJING HUAXIANG INTELLIGENT</t>
  </si>
  <si>
    <t>07.06.29.000000000 PM</t>
  </si>
  <si>
    <t>02.52.57.000000000 PM</t>
  </si>
  <si>
    <t>TECHNOLOGY CO.,LTD.</t>
  </si>
  <si>
    <t>5104</t>
  </si>
  <si>
    <t>RV GLOBAL LIMITED</t>
  </si>
  <si>
    <t>04.02.37.000000000 PM</t>
  </si>
  <si>
    <t>03.00.37.000000000 PM</t>
  </si>
  <si>
    <t>STARTUPCLUES7 BUSINESS SOLUTIONS</t>
  </si>
  <si>
    <t>07.24.08.000000000 PM</t>
  </si>
  <si>
    <t>MAZIX INDIA COMMERCIAL PRIVATE</t>
  </si>
  <si>
    <t>05.44.30.000000000 PM</t>
  </si>
  <si>
    <t>03.06.28.000000000 PM</t>
  </si>
  <si>
    <t>SUSHEELA KHOSLA</t>
  </si>
  <si>
    <t>03.28.55.000000000 PM</t>
  </si>
  <si>
    <t>RAJVEER SINGH KANAWAT</t>
  </si>
  <si>
    <t>01.57.13.000000000 PM</t>
  </si>
  <si>
    <t>03.28.33.000000000 PM</t>
  </si>
  <si>
    <t>NAVEEN SEHGAL</t>
  </si>
  <si>
    <t>09.33.36.000000000 PM</t>
  </si>
  <si>
    <t>JAYESH B.THAKAR</t>
  </si>
  <si>
    <t>02.57.05.000000000 PM</t>
  </si>
  <si>
    <t>04.09.29.000000000 PM</t>
  </si>
  <si>
    <t>SAMAR SHER SINGH</t>
  </si>
  <si>
    <t>12.48.50.000000000 PM</t>
  </si>
  <si>
    <t>AKASH ARORA</t>
  </si>
  <si>
    <t>07.24.24.000000000 PM</t>
  </si>
  <si>
    <t>10.27.32.000000000 PM</t>
  </si>
  <si>
    <t>MAHESH</t>
  </si>
  <si>
    <t>10.29.26.000000000 PM</t>
  </si>
  <si>
    <t>DEV KRUPA PROPRIETOR OF</t>
  </si>
  <si>
    <t>05.17.55.000000000 PM</t>
  </si>
  <si>
    <t>10.30.06.000000000 PM</t>
  </si>
  <si>
    <t>DEVKURBEN VITTHALBHAI LAKHANI</t>
  </si>
  <si>
    <t>MAHESH PRASAD GUPTA</t>
  </si>
  <si>
    <t>04.50.41.000000000 PM</t>
  </si>
  <si>
    <t>10.39.14.000000000 PM</t>
  </si>
  <si>
    <t>19-JUN-20</t>
  </si>
  <si>
    <t>JAGDISH KUMAR RAJ</t>
  </si>
  <si>
    <t>04.02.50.000000000 PM</t>
  </si>
  <si>
    <t>07.45.36.000000000 AM</t>
  </si>
  <si>
    <t>NOIDA TRAINING AND CONSULTING</t>
  </si>
  <si>
    <t>05.06.38.000000000 PM</t>
  </si>
  <si>
    <t>08.05.01.000000000 AM</t>
  </si>
  <si>
    <t>REALBRIGHT HELPING MULTINET</t>
  </si>
  <si>
    <t>09.52.07.000000000 PM</t>
  </si>
  <si>
    <t>09.05.24.000000000 AM</t>
  </si>
  <si>
    <t>MILAN RAJUBHAI ZADAFIYA</t>
  </si>
  <si>
    <t>06.56.55.000000000 PM</t>
  </si>
  <si>
    <t>10.42.06.000000000 AM</t>
  </si>
  <si>
    <t>04.12.57.000000000 PM</t>
  </si>
  <si>
    <t>11.01.24.000000000 AM</t>
  </si>
  <si>
    <t>MOHSIN ABDUL HAMID SHAIKH</t>
  </si>
  <si>
    <t>11.47.05.000000000 AM</t>
  </si>
  <si>
    <t>08.30.09.000000000 PM</t>
  </si>
  <si>
    <t>11.04.33.000000000 AM</t>
  </si>
  <si>
    <t>11.05.07.000000000 AM</t>
  </si>
  <si>
    <t>MOHD IQRAR</t>
  </si>
  <si>
    <t>11.11.03.000000000 AM</t>
  </si>
  <si>
    <t>MUHAMMED JAWAD TN</t>
  </si>
  <si>
    <t>11.11.32.000000000 AM</t>
  </si>
  <si>
    <t>ABDUL HAI</t>
  </si>
  <si>
    <t>11.16.15.000000000 AM</t>
  </si>
  <si>
    <t>PARIJAT ANANT KORGAONKAR</t>
  </si>
  <si>
    <t>08.15.31.000000000 PM</t>
  </si>
  <si>
    <t>11.16.40.000000000 AM</t>
  </si>
  <si>
    <t>11.17.14.000000000 AM</t>
  </si>
  <si>
    <t>RAJESH BHARDWAJ</t>
  </si>
  <si>
    <t>09.40.53.000000000 PM</t>
  </si>
  <si>
    <t>11.24.13.000000000 AM</t>
  </si>
  <si>
    <t>BHAGIRATH YADAV</t>
  </si>
  <si>
    <t>11.24.27.000000000 AM</t>
  </si>
  <si>
    <t>INDEBO INDIA PRIVATE LIMITED</t>
  </si>
  <si>
    <t>11.27.52.000000000 AM</t>
  </si>
  <si>
    <t>YATHIRAJ G</t>
  </si>
  <si>
    <t>11.30.30.000000000 AM</t>
  </si>
  <si>
    <t>ALTROS HEALTHCARE</t>
  </si>
  <si>
    <t>06.33.59.000000000 PM</t>
  </si>
  <si>
    <t>UMESHA KEMPAIAH</t>
  </si>
  <si>
    <t>09.35.40.000000000 PM</t>
  </si>
  <si>
    <t>M/S. MANISHA LIFESPACES CONSULTING</t>
  </si>
  <si>
    <t>09.36.50.000000000 PM</t>
  </si>
  <si>
    <t>11.51.18.000000000 AM</t>
  </si>
  <si>
    <t>04.30.32.000000000 PM</t>
  </si>
  <si>
    <t>11.57.07.000000000 AM</t>
  </si>
  <si>
    <t>MATRI PHARMACEUTICALS INDIA</t>
  </si>
  <si>
    <t>12.01.41.000000000 PM</t>
  </si>
  <si>
    <t>KARANRAJ JAYENDRABHAI TANNA</t>
  </si>
  <si>
    <t>07.44.27.000000000 PM</t>
  </si>
  <si>
    <t>NEERAJ GUPTA</t>
  </si>
  <si>
    <t>12.05.24.000000000 PM</t>
  </si>
  <si>
    <t>12.04.28.000000000 PM</t>
  </si>
  <si>
    <t>VIPUL TRADING AS CROWAY PVT INDIA</t>
  </si>
  <si>
    <t>06.52.31.000000000 PM</t>
  </si>
  <si>
    <t>12.14.55.000000000 PM</t>
  </si>
  <si>
    <t>INDEPENDENT MEDIA &amp; ASSOCIATED</t>
  </si>
  <si>
    <t>06.47.45.000000000 PM</t>
  </si>
  <si>
    <t>NETWORKS PRIVATE LIMITED</t>
  </si>
  <si>
    <t>VASUNDHRA KAUSHIK</t>
  </si>
  <si>
    <t>09.50.22.000000000 PM</t>
  </si>
  <si>
    <t>DR.AKIL KHAN</t>
  </si>
  <si>
    <t>HIRAL SHIRISH TRIVEDI</t>
  </si>
  <si>
    <t>12.17.50.000000000 PM</t>
  </si>
  <si>
    <t>VARUN AGGARWAL</t>
  </si>
  <si>
    <t>06.10.16.000000000 PM</t>
  </si>
  <si>
    <t>UCO100 BIOENERGY INDIA PRIVATE</t>
  </si>
  <si>
    <t>02.04.19.000000000 PM</t>
  </si>
  <si>
    <t>12.18.42.000000000 PM</t>
  </si>
  <si>
    <t>PRANAYA SPECIALITY CUISINES</t>
  </si>
  <si>
    <t>05.23.00.000000000 AM</t>
  </si>
  <si>
    <t>12.21.26.000000000 PM</t>
  </si>
  <si>
    <t>STS MANUFACTURING PRIVATE LIMITED</t>
  </si>
  <si>
    <t>12.22.03.000000000 PM</t>
  </si>
  <si>
    <t>ELROI PRODUCTS PRIVATE LIMITED</t>
  </si>
  <si>
    <t>07.06.04.000000000 AM</t>
  </si>
  <si>
    <t>GAURAV MAHESHWARI</t>
  </si>
  <si>
    <t>03.25.40.000000000 PM</t>
  </si>
  <si>
    <t>SIDHARTH KAPOOR</t>
  </si>
  <si>
    <t>12.41.35.000000000 PM</t>
  </si>
  <si>
    <t>12.26.37.000000000 PM</t>
  </si>
  <si>
    <t>SHIVAM NAVIK</t>
  </si>
  <si>
    <t>10.30.58.000000000 PM</t>
  </si>
  <si>
    <t>12.34.38.000000000 PM</t>
  </si>
  <si>
    <t>12.44.15.000000000 PM</t>
  </si>
  <si>
    <t>MARICO LIMITED</t>
  </si>
  <si>
    <t>12.45.49.000000000 PM</t>
  </si>
  <si>
    <t>PANKAJ GUPTA</t>
  </si>
  <si>
    <t>12.45.58.000000000 PM</t>
  </si>
  <si>
    <t>GOURAB GHOSE PROPRIETOR OF AGP</t>
  </si>
  <si>
    <t>01.19.27.000000000 PM</t>
  </si>
  <si>
    <t>PUBLICATIONS</t>
  </si>
  <si>
    <t>05.07.49.000000000 PM</t>
  </si>
  <si>
    <t>HARSHIT DESAI</t>
  </si>
  <si>
    <t>05.24.46.000000000 PM</t>
  </si>
  <si>
    <t>01.25.32.000000000 PM</t>
  </si>
  <si>
    <t>SANJAY BHAT</t>
  </si>
  <si>
    <t>05.25.10.000000000 PM</t>
  </si>
  <si>
    <t>01.26.10.000000000 PM</t>
  </si>
  <si>
    <t>KUNAL KIRITBHAI KOTHIYA SOLE</t>
  </si>
  <si>
    <t>01.52.32.000000000 PM</t>
  </si>
  <si>
    <t>01.30.35.000000000 PM</t>
  </si>
  <si>
    <t>PROPRIETOR OF DWARKESH CREATION</t>
  </si>
  <si>
    <t>E-KAGZAAT CONSULTANCY PRIVATE</t>
  </si>
  <si>
    <t>06.41.30.000000000 PM</t>
  </si>
  <si>
    <t>01.31.07.000000000 PM</t>
  </si>
  <si>
    <t>ZHEJIANG MEIKAN GARMENT AND</t>
  </si>
  <si>
    <t>08.08.12.000000000 PM</t>
  </si>
  <si>
    <t>01.33.05.000000000 PM</t>
  </si>
  <si>
    <t>ACCESSORIES CO., LTD.</t>
  </si>
  <si>
    <t>01.37.19.000000000 PM</t>
  </si>
  <si>
    <t>MR. MOHAMMED AKBER</t>
  </si>
  <si>
    <t>05.08.28.000000000 PM</t>
  </si>
  <si>
    <t>01.44.32.000000000 PM</t>
  </si>
  <si>
    <t>GULSHAN</t>
  </si>
  <si>
    <t>06.49.29.000000000 PM</t>
  </si>
  <si>
    <t>01.49.56.000000000 PM</t>
  </si>
  <si>
    <t>SHRIKRISHNA PUNDLIK NERKAR</t>
  </si>
  <si>
    <t>05.29.31.000000000 PM</t>
  </si>
  <si>
    <t>A STAR FASHION</t>
  </si>
  <si>
    <t>TANUJA BIBI</t>
  </si>
  <si>
    <t>08.03.48.000000000 PM</t>
  </si>
  <si>
    <t>03.12.24.000000000 PM</t>
  </si>
  <si>
    <t>A MD RAFI</t>
  </si>
  <si>
    <t>06.17.19.000000000 PM</t>
  </si>
  <si>
    <t>SHARWAN BARNWAL</t>
  </si>
  <si>
    <t>JUGAL DINESHBHAI JOSHI</t>
  </si>
  <si>
    <t>03.27.17.000000000 PM</t>
  </si>
  <si>
    <t>04.32.59.000000000 PM</t>
  </si>
  <si>
    <t>03.29.08.000000000 PM</t>
  </si>
  <si>
    <t>WHALETECH SOLUTIONS PRIVATE</t>
  </si>
  <si>
    <t>03.32.04.000000000 PM</t>
  </si>
  <si>
    <t>ABDULLHA GARMENT</t>
  </si>
  <si>
    <t>12.20.41.000000000 PM</t>
  </si>
  <si>
    <t>RYNN PHARMACEUTICALS PVT LTD.</t>
  </si>
  <si>
    <t>10.55.31.000000000 PM</t>
  </si>
  <si>
    <t>03.34.33.000000000 PM</t>
  </si>
  <si>
    <t>RACHNA CHAUHAN</t>
  </si>
  <si>
    <t>ANAND PATEL</t>
  </si>
  <si>
    <t>10.19.06.000000000 AM</t>
  </si>
  <si>
    <t>03.44.50.000000000 PM</t>
  </si>
  <si>
    <t>03.45.24.000000000 PM</t>
  </si>
  <si>
    <t>01.46.31.000000000 PM</t>
  </si>
  <si>
    <t>03.54.36.000000000 PM</t>
  </si>
  <si>
    <t>TULSI DEVI</t>
  </si>
  <si>
    <t>03.38.44.000000000 PM</t>
  </si>
  <si>
    <t>04.01.45.000000000 PM</t>
  </si>
  <si>
    <t>INSTITUTE OF DATA MANAGEMENT (PVT)</t>
  </si>
  <si>
    <t>04.10.55.000000000 PM</t>
  </si>
  <si>
    <t>04.10.15.000000000 PM</t>
  </si>
  <si>
    <t>ALTECH CORPORATION</t>
  </si>
  <si>
    <t>04.54.12.000000000 PM</t>
  </si>
  <si>
    <t>MIDHUN P S</t>
  </si>
  <si>
    <t>06.22.00.000000000 AM</t>
  </si>
  <si>
    <t>04.15.34.000000000 PM</t>
  </si>
  <si>
    <t>JIGISHA ABHAYKUMAR RAMANI</t>
  </si>
  <si>
    <t>01.10.00.000000000 AM</t>
  </si>
  <si>
    <t>04.24.27.000000000 PM</t>
  </si>
  <si>
    <t>GENOTREX PHARMACEUTICAL PRIVATE</t>
  </si>
  <si>
    <t>05.59.33.000000000 PM</t>
  </si>
  <si>
    <t>05.00.53.000000000 PM</t>
  </si>
  <si>
    <t>AMOL PATEL</t>
  </si>
  <si>
    <t>05.12.52.000000000 PM</t>
  </si>
  <si>
    <t>MANVENDRA SHARMA</t>
  </si>
  <si>
    <t>06.01.50.000000000 PM</t>
  </si>
  <si>
    <t>05.38.02.000000000 PM</t>
  </si>
  <si>
    <t>ANUPAM JAKHMOLA</t>
  </si>
  <si>
    <t>07.26.43.000000000 PM</t>
  </si>
  <si>
    <t>05.46.42.000000000 PM</t>
  </si>
  <si>
    <t>AYURSUN PHARMA PRIVATE LIMITED</t>
  </si>
  <si>
    <t>07.24.21.000000000 AM</t>
  </si>
  <si>
    <t>VAISHALIBEN VIPULBHAI DAVARIYA</t>
  </si>
  <si>
    <t>06.01.49.000000000 PM</t>
  </si>
  <si>
    <t>MUNISH GARG</t>
  </si>
  <si>
    <t>07.51.31.000000000 PM</t>
  </si>
  <si>
    <t>PRASANTH TALLURI</t>
  </si>
  <si>
    <t>03.14.55.000000000 PM</t>
  </si>
  <si>
    <t>07.52.11.000000000 PM</t>
  </si>
  <si>
    <t>KUNAL SUNIL LOHIYA</t>
  </si>
  <si>
    <t>05.47.46.000000000 PM</t>
  </si>
  <si>
    <t>07.56.59.000000000 PM</t>
  </si>
  <si>
    <t>SHENZHEN YUYIN ACOUSTICS</t>
  </si>
  <si>
    <t>02.20.28.000000000 PM</t>
  </si>
  <si>
    <t>08.15.33.000000000 PM</t>
  </si>
  <si>
    <t>10.06.26.000000000 AM</t>
  </si>
  <si>
    <t>08.30.05.000000000 PM</t>
  </si>
  <si>
    <t>RAMA KRISHNA MEDA</t>
  </si>
  <si>
    <t>05.30.30.000000000 PM</t>
  </si>
  <si>
    <t>11.12.45.000000000 PM</t>
  </si>
  <si>
    <t>11.13.19.000000000 PM</t>
  </si>
  <si>
    <t>GAURAV ARYA PROPRIETOR OF DEAL</t>
  </si>
  <si>
    <t>11.22.15.000000000 PM</t>
  </si>
  <si>
    <t>BLOSSOM</t>
  </si>
  <si>
    <t>20-JUN-20</t>
  </si>
  <si>
    <t>ADITYA BHARGAVA</t>
  </si>
  <si>
    <t>10.08.45.000000000 AM</t>
  </si>
  <si>
    <t>OPG RESOURCES LLP</t>
  </si>
  <si>
    <t>05.12.27.000000000 PM</t>
  </si>
  <si>
    <t>10.43.35.000000000 AM</t>
  </si>
  <si>
    <t>MERU MOTION PICTURES PVT LTD</t>
  </si>
  <si>
    <t>07.13.40.000000000 PM</t>
  </si>
  <si>
    <t>10.50.24.000000000 AM</t>
  </si>
  <si>
    <t>MAHFOOZ ALAM PROPRIETOR OF M A</t>
  </si>
  <si>
    <t>11.14.15.000000000 AM</t>
  </si>
  <si>
    <t>GUNJAN RAWAT</t>
  </si>
  <si>
    <t>05.59.00.000000000 AM</t>
  </si>
  <si>
    <t>11.43.51.000000000 AM</t>
  </si>
  <si>
    <t>MANJUNATH VASANT NIMBALKAR</t>
  </si>
  <si>
    <t>01.29.00.000000000 AM</t>
  </si>
  <si>
    <t>11.44.47.000000000 AM</t>
  </si>
  <si>
    <t>BHARATH S</t>
  </si>
  <si>
    <t>10.24.49.000000000 PM</t>
  </si>
  <si>
    <t>12.11.33.000000000 PM</t>
  </si>
  <si>
    <t>Amazon Technologies, Inc.</t>
  </si>
  <si>
    <t>12.13.00.000000000 PM</t>
  </si>
  <si>
    <t>SUMAN INDUSTRIES PVT LTD</t>
  </si>
  <si>
    <t>02.44.47.000000000 PM</t>
  </si>
  <si>
    <t>SKAD SOFTECH PRIVATE LIMITED</t>
  </si>
  <si>
    <t>12.25.52.000000000 PM</t>
  </si>
  <si>
    <t>ROHTASH JAIN</t>
  </si>
  <si>
    <t>10.34.59.000000000 PM</t>
  </si>
  <si>
    <t>SHINE OVERSEAS</t>
  </si>
  <si>
    <t>05.22.06.000000000 PM</t>
  </si>
  <si>
    <t>DELCRAY PACKAGING</t>
  </si>
  <si>
    <t>06.46.57.000000000 PM</t>
  </si>
  <si>
    <t>12.33.46.000000000 PM</t>
  </si>
  <si>
    <t>Food Texture Company (represented by its</t>
  </si>
  <si>
    <t>11.26.37.000000000 AM</t>
  </si>
  <si>
    <t>Partner, Mrs. Bandan Lenka)</t>
  </si>
  <si>
    <t>CHIRAG JOSHI</t>
  </si>
  <si>
    <t>12.40.22.000000000 PM</t>
  </si>
  <si>
    <t>VENKATESH RAGAV CHAR</t>
  </si>
  <si>
    <t>06.12.48.000000000 PM</t>
  </si>
  <si>
    <t>12.44.59.000000000 PM</t>
  </si>
  <si>
    <t>SAMAR JAHAN D/O BHOOREY KHAN</t>
  </si>
  <si>
    <t>10.17.17.000000000 AM</t>
  </si>
  <si>
    <t>12.46.47.000000000 PM</t>
  </si>
  <si>
    <t>MEDSEA HEALTHCARE PVT. LTD.</t>
  </si>
  <si>
    <t>SAMASHER</t>
  </si>
  <si>
    <t>01.12.45.000000000 PM</t>
  </si>
  <si>
    <t>HI-FOCUS ELECTRONICS INDIA PRIVATE</t>
  </si>
  <si>
    <t>01.13.02.000000000 PM</t>
  </si>
  <si>
    <t>11.29.31.000000000 AM</t>
  </si>
  <si>
    <t>01.16.05.000000000 PM</t>
  </si>
  <si>
    <t>GUDDU KUMAR S/O. SHRI JILE SINGH</t>
  </si>
  <si>
    <t>01.24.18.000000000 PM</t>
  </si>
  <si>
    <t>PROPRIETOR OF M/S. GAGAN
ENTERPRISES SPORTS</t>
  </si>
  <si>
    <t>MANISH RAMESH MOURYA</t>
  </si>
  <si>
    <t>12.01.31.000000000 PM</t>
  </si>
  <si>
    <t>01.35.42.000000000 PM</t>
  </si>
  <si>
    <t>VINPRO FOOD STUFFS INTERNATIONAL</t>
  </si>
  <si>
    <t>07.03.50.000000000 PM</t>
  </si>
  <si>
    <t>01.40.03.000000000 PM</t>
  </si>
  <si>
    <t>SHAIK ROSHAN VALI</t>
  </si>
  <si>
    <t>01.54.08.000000000 PM</t>
  </si>
  <si>
    <t>FIROJ KHAN</t>
  </si>
  <si>
    <t>01.09.40.000000000 PM</t>
  </si>
  <si>
    <t>01.55.02.000000000 PM</t>
  </si>
  <si>
    <t>NETPLAST PVT. LTD.</t>
  </si>
  <si>
    <t>01.58.54.000000000 PM</t>
  </si>
  <si>
    <t>NIAGARA NETWORKS, INC.</t>
  </si>
  <si>
    <t>05.01.41.000000000 PM</t>
  </si>
  <si>
    <t>02.00.29.000000000 PM</t>
  </si>
  <si>
    <t>GOPAL RAJ C</t>
  </si>
  <si>
    <t>02.09.22.000000000 PM</t>
  </si>
  <si>
    <t>PRINCE PRASHANT</t>
  </si>
  <si>
    <t>05.24.35.000000000 PM</t>
  </si>
  <si>
    <t>02.14.00.000000000 PM</t>
  </si>
  <si>
    <t>ANIRUDH VISHWANATH LONI</t>
  </si>
  <si>
    <t>02.26.44.000000000 PM</t>
  </si>
  <si>
    <t>02.34.13.000000000 PM</t>
  </si>
  <si>
    <t>LINGA LAVAN KUMAR</t>
  </si>
  <si>
    <t>02.38.00.000000000 PM</t>
  </si>
  <si>
    <t>06.35.45.000000000 PM</t>
  </si>
  <si>
    <t>02.45.15.000000000 PM</t>
  </si>
  <si>
    <t>07.45.46.000000000 PM</t>
  </si>
  <si>
    <t>03.05.07.000000000 PM</t>
  </si>
  <si>
    <t>VEENA SODHI TRADING AS NINJAA GRP</t>
  </si>
  <si>
    <t>03.07.04.000000000 PM</t>
  </si>
  <si>
    <t>RRES ELECTRIC SOLUTION PRIVATE</t>
  </si>
  <si>
    <t>03.10.02.000000000 PM</t>
  </si>
  <si>
    <t>INNOVISTA CONSULTING, (PROP.</t>
  </si>
  <si>
    <t>07.12.15.000000000 PM</t>
  </si>
  <si>
    <t>SEKHAR SUSHIL BASAK)</t>
  </si>
  <si>
    <t>FLOWER FOOD LTD., PART.</t>
  </si>
  <si>
    <t>06.26.23.000000000 PM</t>
  </si>
  <si>
    <t>03.51.50.000000000 PM</t>
  </si>
  <si>
    <t>03.55.14.000000000 PM</t>
  </si>
  <si>
    <t>SABAH JAN</t>
  </si>
  <si>
    <t>03.59.13.000000000 PM</t>
  </si>
  <si>
    <t>UST GLOBAL (SINGAPORE) PTE. LTD.</t>
  </si>
  <si>
    <t>01.12.10.000000000 PM</t>
  </si>
  <si>
    <t>04.00.51.000000000 PM</t>
  </si>
  <si>
    <t>MICKY METALS LTD.</t>
  </si>
  <si>
    <t>01.08.14.000000000 PM</t>
  </si>
  <si>
    <t>04.01.48.000000000 PM</t>
  </si>
  <si>
    <t>DIMPLE JENIL SHAH</t>
  </si>
  <si>
    <t>01.09.57.000000000 PM</t>
  </si>
  <si>
    <t>04.40.46.000000000 PM</t>
  </si>
  <si>
    <t>DENISH RAMESBHAI KOTADIYA</t>
  </si>
  <si>
    <t>02.56.17.000000000 PM</t>
  </si>
  <si>
    <t>RAKESH KAPURANI</t>
  </si>
  <si>
    <t>07.52.17.000000000 PM</t>
  </si>
  <si>
    <t>06.05.19.000000000 PM</t>
  </si>
  <si>
    <t>ANIL KUMAR N R</t>
  </si>
  <si>
    <t>06.10.45.000000000 PM</t>
  </si>
  <si>
    <t>02-MAY-20</t>
  </si>
  <si>
    <t>THIRUPATHI VEERA VENKATAVARA</t>
  </si>
  <si>
    <t>06.19.31.000000000 PM</t>
  </si>
  <si>
    <t>PRASAD</t>
  </si>
  <si>
    <t>WILLBUN VILAS FEREIRA</t>
  </si>
  <si>
    <t>LOVE GUPTA</t>
  </si>
  <si>
    <t>02.58.55.000000000 PM</t>
  </si>
  <si>
    <t>06.58.57.000000000 PM</t>
  </si>
  <si>
    <t>07.29.27.000000000 PM</t>
  </si>
  <si>
    <t>07.21.12.000000000 PM</t>
  </si>
  <si>
    <t>SRIRAM GOVINDAN</t>
  </si>
  <si>
    <t>08.09.02.000000000 PM</t>
  </si>
  <si>
    <t>07.29.05.000000000 PM</t>
  </si>
  <si>
    <t>MERITORIOUS MEDILIFE PRIVATE</t>
  </si>
  <si>
    <t>02.17.16.000000000 PM</t>
  </si>
  <si>
    <t>07.33.34.000000000 PM</t>
  </si>
  <si>
    <t>HARI NARAYAN MISHRA</t>
  </si>
  <si>
    <t>07.33.55.000000000 PM</t>
  </si>
  <si>
    <t>22-JUN-20</t>
  </si>
  <si>
    <t>SAIPU KIRAN BABU</t>
  </si>
  <si>
    <t>05.38.10.000000000 PM</t>
  </si>
  <si>
    <t>06.38.05.000000000 AM</t>
  </si>
  <si>
    <t>06.38.29.000000000 AM</t>
  </si>
  <si>
    <t>06.38.47.000000000 AM</t>
  </si>
  <si>
    <t>SACHIN S GURAV</t>
  </si>
  <si>
    <t>06.39.39.000000000 AM</t>
  </si>
  <si>
    <t>SURYAMINI UNIYAL</t>
  </si>
  <si>
    <t>10.29.03.000000000 AM</t>
  </si>
  <si>
    <t>MUHAMMED SHANOOB KT</t>
  </si>
  <si>
    <t>10.32.44.000000000 AM</t>
  </si>
  <si>
    <t>AKSHAY MOHAN NAIK</t>
  </si>
  <si>
    <t>10.32.53.000000000 AM</t>
  </si>
  <si>
    <t>ANUJ KUMAR TIWARI</t>
  </si>
  <si>
    <t>01.54.14.000000000 PM</t>
  </si>
  <si>
    <t>10.33.07.000000000 AM</t>
  </si>
  <si>
    <t>08.17.15.000000000 PM</t>
  </si>
  <si>
    <t>10.37.13.000000000 AM</t>
  </si>
  <si>
    <t>ARTI SINGH</t>
  </si>
  <si>
    <t>07.52.22.000000000 PM</t>
  </si>
  <si>
    <t>VINAY CHIKKAIAH SAI</t>
  </si>
  <si>
    <t>NIE ZHI</t>
  </si>
  <si>
    <t>06.00.15.000000000 PM</t>
  </si>
  <si>
    <t>11.03.58.000000000 AM</t>
  </si>
  <si>
    <t>03.55.17.000000000 PM</t>
  </si>
  <si>
    <t>11.09.58.000000000 AM</t>
  </si>
  <si>
    <t>OCTAMED LIFESCIENCES PRIVATE</t>
  </si>
  <si>
    <t>05.45.16.000000000 PM</t>
  </si>
  <si>
    <t>11.11.14.000000000 AM</t>
  </si>
  <si>
    <t>ISHTEKAR</t>
  </si>
  <si>
    <t>11.23.13.000000000 AM</t>
  </si>
  <si>
    <t>11.25.55.000000000 AM</t>
  </si>
  <si>
    <t>03.18.20.000000000 PM</t>
  </si>
  <si>
    <t>11.31.08.000000000 AM</t>
  </si>
  <si>
    <t>06.10.01.000000000 PM</t>
  </si>
  <si>
    <t>11.47.21.000000000 AM</t>
  </si>
  <si>
    <t>GUNAKAR PRIVATE LIMITED</t>
  </si>
  <si>
    <t>03.12.31.000000000 PM</t>
  </si>
  <si>
    <t>11.49.30.000000000 AM</t>
  </si>
  <si>
    <t>M/S BISHNUPRIYA TEA INDUSTRIES</t>
  </si>
  <si>
    <t>10.44.31.000000000 AM</t>
  </si>
  <si>
    <t>12.00.25.000000000 PM</t>
  </si>
  <si>
    <t>P P PAVAN KUMAR PROPRIETOR OF</t>
  </si>
  <si>
    <t>12.03.02.000000000 PM</t>
  </si>
  <si>
    <t>CUBES CAFE</t>
  </si>
  <si>
    <t>VINAYAK C. KHONDRE</t>
  </si>
  <si>
    <t>10.40.33.000000000 AM</t>
  </si>
  <si>
    <t>SHAKIL SHAIKH</t>
  </si>
  <si>
    <t>ONSITE ELECTRO SERVICES PVT LTD</t>
  </si>
  <si>
    <t>06.19.47.000000000 PM</t>
  </si>
  <si>
    <t>12.10.49.000000000 PM</t>
  </si>
  <si>
    <t>NITISHA SETHIA</t>
  </si>
  <si>
    <t>06.45.10.000000000 PM</t>
  </si>
  <si>
    <t>12.13.53.000000000 PM</t>
  </si>
  <si>
    <t>CHIRAG GARG</t>
  </si>
  <si>
    <t>07.04.09.000000000 PM</t>
  </si>
  <si>
    <t>TUSHAR SUDHIR MALI</t>
  </si>
  <si>
    <t>05.58.18.000000000 PM</t>
  </si>
  <si>
    <t>12.15.28.000000000 PM</t>
  </si>
  <si>
    <t>NISHA BAIROLIYA</t>
  </si>
  <si>
    <t>07.49.14.000000000 PM</t>
  </si>
  <si>
    <t>12.19.55.000000000 PM</t>
  </si>
  <si>
    <t>SANTOSH MOHAN MISHRA</t>
  </si>
  <si>
    <t>12.31.41.000000000 PM</t>
  </si>
  <si>
    <t>09.09.47.000000000 AM</t>
  </si>
  <si>
    <t>12.32.23.000000000 PM</t>
  </si>
  <si>
    <t>NIPAM PATEL</t>
  </si>
  <si>
    <t>03.08.02.000000000 PM</t>
  </si>
  <si>
    <t>MAHAVEER ENTERPRISES</t>
  </si>
  <si>
    <t>12.54.56.000000000 PM</t>
  </si>
  <si>
    <t>12.31.10.000000000 PM</t>
  </si>
  <si>
    <t>01.10.22.000000000 PM</t>
  </si>
  <si>
    <t>01.15.45.000000000 PM</t>
  </si>
  <si>
    <t>BRIGHT MOON INNOVATIONS PRIVATE</t>
  </si>
  <si>
    <t>03.41.40.000000000 PM</t>
  </si>
  <si>
    <t>01.16.26.000000000 PM</t>
  </si>
  <si>
    <t>01.18.57.000000000 PM</t>
  </si>
  <si>
    <t>01.26.07.000000000 PM</t>
  </si>
  <si>
    <t>CHAHAR DRUGS AND COSMETICS</t>
  </si>
  <si>
    <t>06.21.04.000000000 PM</t>
  </si>
  <si>
    <t>01.42.15.000000000 PM</t>
  </si>
  <si>
    <t>MRITYUNJAY YOGPEETH FOUNDATION</t>
  </si>
  <si>
    <t>07.16.19.000000000 PM</t>
  </si>
  <si>
    <t>VIKAS BANSAL</t>
  </si>
  <si>
    <t>01.05.03.000000000 PM</t>
  </si>
  <si>
    <t>01.50.22.000000000 PM</t>
  </si>
  <si>
    <t>01.52.05.000000000 PM</t>
  </si>
  <si>
    <t>01.54.35.000000000 PM</t>
  </si>
  <si>
    <t>WENJ INDIA</t>
  </si>
  <si>
    <t>11.35.21.000000000 AM</t>
  </si>
  <si>
    <t>01.55.10.000000000 PM</t>
  </si>
  <si>
    <t>01.56.02.000000000 PM</t>
  </si>
  <si>
    <t>FINABLR TECH HOLDINGS LIMITED</t>
  </si>
  <si>
    <t>02.24.13.000000000 PM</t>
  </si>
  <si>
    <t>J DANIEL JESUDASS</t>
  </si>
  <si>
    <t>06.15.58.000000000 PM</t>
  </si>
  <si>
    <t>VAHO FOREX PRIVATE LIMITED</t>
  </si>
  <si>
    <t>02.59.40.000000000 PM</t>
  </si>
  <si>
    <t>AMTEX SOFTWARE SOLUTIONS PRIVATE</t>
  </si>
  <si>
    <t>LIMITED (REPRESENTED BY ITS
DIRECTOR, MR. SAINATH POKALA)</t>
  </si>
  <si>
    <t>TEAMWORK ARTS PRIVATE LIMITED</t>
  </si>
  <si>
    <t>03.10.26.000000000 PM</t>
  </si>
  <si>
    <t>ANBISA HOSPITALITY LIMITED LIABILITY</t>
  </si>
  <si>
    <t>03.03.09.000000000 PM</t>
  </si>
  <si>
    <t>03.12.39.000000000 PM</t>
  </si>
  <si>
    <t>PARTNERSHIP (REPRESENTED BY ITS
DESIGNATED PARTNER, MR. SAMISHAM
KUMAR)</t>
  </si>
  <si>
    <t>03.12.51.000000000 PM</t>
  </si>
  <si>
    <t>5118</t>
  </si>
  <si>
    <t>AJAY KUMAR TOSHNIWAL TRADING AS</t>
  </si>
  <si>
    <t>03.13.50.000000000 PM</t>
  </si>
  <si>
    <t>BALAJI TILES</t>
  </si>
  <si>
    <t>VAMSI KISHORE PILLA</t>
  </si>
  <si>
    <t>04.57.28.000000000 PM</t>
  </si>
  <si>
    <t>03.16.44.000000000 PM</t>
  </si>
  <si>
    <t>BOBBY KHANNA (PROP. ANJALI PACKER)</t>
  </si>
  <si>
    <t>03.21.31.000000000 PM</t>
  </si>
  <si>
    <t>02.55.28.000000000 PM</t>
  </si>
  <si>
    <t>03.23.35.000000000 PM</t>
  </si>
  <si>
    <t>VARA PRASAD REDDY</t>
  </si>
  <si>
    <t>12.29.19.000000000 PM</t>
  </si>
  <si>
    <t>03.31.11.000000000 PM</t>
  </si>
  <si>
    <t>CURE ALL PHARMACEUTICALS</t>
  </si>
  <si>
    <t>05.34.57.000000000 PM</t>
  </si>
  <si>
    <t>03.32.13.000000000 PM</t>
  </si>
  <si>
    <t>NARENDRASINGH SHIVDANSINGH</t>
  </si>
  <si>
    <t>12.34.34.000000000 AM</t>
  </si>
  <si>
    <t>VERMA</t>
  </si>
  <si>
    <t>RAFEEK AZHAR</t>
  </si>
  <si>
    <t>VIKRAM SINGH MALIK (SOLE</t>
  </si>
  <si>
    <t>04.43.15.000000000 PM</t>
  </si>
  <si>
    <t>03.35.50.000000000 PM</t>
  </si>
  <si>
    <t>PROPRIETOR OF (MALIK ENTERPRISES)</t>
  </si>
  <si>
    <t>06.19.23.000000000 PM</t>
  </si>
  <si>
    <t>YASH</t>
  </si>
  <si>
    <t>03.38.25.000000000 PM</t>
  </si>
  <si>
    <t>ASTHA GOYAL</t>
  </si>
  <si>
    <t>07.05.58.000000000 PM</t>
  </si>
  <si>
    <t>03.52.09.000000000 PM</t>
  </si>
  <si>
    <t>AVANT- GARDE LIFE SCIENCES</t>
  </si>
  <si>
    <t>JASVIR KAUR</t>
  </si>
  <si>
    <t>10.38.27.000000000 AM</t>
  </si>
  <si>
    <t>03.59.07.000000000 PM</t>
  </si>
  <si>
    <t>04.10.56.000000000 PM</t>
  </si>
  <si>
    <t>04.22.42.000000000 PM</t>
  </si>
  <si>
    <t>B V SWAMY PROPRIETOR OF</t>
  </si>
  <si>
    <t>DESHI</t>
  </si>
  <si>
    <t>04.30.44.000000000 PM</t>
  </si>
  <si>
    <t>FARM</t>
  </si>
  <si>
    <t>04.36.12.000000000 PM</t>
  </si>
  <si>
    <t>04.37.45.000000000 PM</t>
  </si>
  <si>
    <t>TATVABODH ARYA</t>
  </si>
  <si>
    <t>04.40.48.000000000 PM</t>
  </si>
  <si>
    <t>MOHAN PRASAD SINGH</t>
  </si>
  <si>
    <t>05.44.58.000000000 PM</t>
  </si>
  <si>
    <t>04.41.58.000000000 PM</t>
  </si>
  <si>
    <t>SANDHYA SINGH</t>
  </si>
  <si>
    <t>AMIT CHANDRAKANT RANE</t>
  </si>
  <si>
    <t>04.46.16.000000000 PM</t>
  </si>
  <si>
    <t>TEJASRI GAJJALA</t>
  </si>
  <si>
    <t>02.44.35.000000000 PM</t>
  </si>
  <si>
    <t>MANISHA SHUKLA PROPRIETOR OF SHRI</t>
  </si>
  <si>
    <t>03.19.51.000000000 PM</t>
  </si>
  <si>
    <t>04.59.55.000000000 PM</t>
  </si>
  <si>
    <t>SIDDHIVINAYAK INNOVATIONS</t>
  </si>
  <si>
    <t>05.00.26.000000000 PM</t>
  </si>
  <si>
    <t>05.00.34.000000000 PM</t>
  </si>
  <si>
    <t>YAHWEH TECHNOLOGIES</t>
  </si>
  <si>
    <t>05.01.54.000000000 PM</t>
  </si>
  <si>
    <t>SAMUDRA SINGH KUMAWAT</t>
  </si>
  <si>
    <t>04.42.17.000000000 PM</t>
  </si>
  <si>
    <t>05.13.07.000000000 PM</t>
  </si>
  <si>
    <t>AKONI S.A.</t>
  </si>
  <si>
    <t>05.26.07.000000000 PM</t>
  </si>
  <si>
    <t>SBI General Insurance Company Limited</t>
  </si>
  <si>
    <t>05.09.07.000000000 PM</t>
  </si>
  <si>
    <t>05.41.19.000000000 PM</t>
  </si>
  <si>
    <t>VIRADIYA DHRUVIN</t>
  </si>
  <si>
    <t>04.55.35.000000000 PM</t>
  </si>
  <si>
    <t>05.43.21.000000000 PM</t>
  </si>
  <si>
    <t>SUPRANSHU SRIVASTAVA</t>
  </si>
  <si>
    <t>02.33.05.000000000 PM</t>
  </si>
  <si>
    <t>M/S CHEERS ASSOCIATES</t>
  </si>
  <si>
    <t>05.15.14.000000000 PM</t>
  </si>
  <si>
    <t>06.15.12.000000000 PM</t>
  </si>
  <si>
    <t>RAMPRAKASH PROPRIETOR OF 916 OILS</t>
  </si>
  <si>
    <t>05.46.46.000000000 PM</t>
  </si>
  <si>
    <t>06.39.13.000000000 PM</t>
  </si>
  <si>
    <t>06.46.23.000000000 PM</t>
  </si>
  <si>
    <t>PUNIANI PROJECTS PRIVATE LTD.</t>
  </si>
  <si>
    <t>05.43.14.000000000 PM</t>
  </si>
  <si>
    <t>06.55.50.000000000 PM</t>
  </si>
  <si>
    <t>MUHAMMED MOOLADATH</t>
  </si>
  <si>
    <t>06.59.56.000000000 PM</t>
  </si>
  <si>
    <t>HIT THE MARK, INC.</t>
  </si>
  <si>
    <t>06.45.35.000000000 PM</t>
  </si>
  <si>
    <t>07.03.55.000000000 PM</t>
  </si>
  <si>
    <t>23-JUN-20</t>
  </si>
  <si>
    <t>DAYTODAY GLOBAL LANGUAGE PRIVATE</t>
  </si>
  <si>
    <t>08.45.17.000000000 AM</t>
  </si>
  <si>
    <t>BADAL SABOO PROPRIETOR OF</t>
  </si>
  <si>
    <t>04.46.06.000000000 PM</t>
  </si>
  <si>
    <t>09.00.39.000000000 AM</t>
  </si>
  <si>
    <t>FASHIONXCHANGE</t>
  </si>
  <si>
    <t>NSG DREAMFUTURES AND</t>
  </si>
  <si>
    <t>02.02.44.000000000 PM</t>
  </si>
  <si>
    <t>09.04.02.000000000 AM</t>
  </si>
  <si>
    <t>CONSULTANTS PRIVATE LIMITED</t>
  </si>
  <si>
    <t>RANSDALE MANUEL M/S MUSCLE</t>
  </si>
  <si>
    <t>06.35.56.000000000 PM</t>
  </si>
  <si>
    <t>09.15.01.000000000 AM</t>
  </si>
  <si>
    <t>SCIENCE HEALTH FITNESS &amp; PAIN
RELIEF STUDIO</t>
  </si>
  <si>
    <t>PARUL AGRAWAL</t>
  </si>
  <si>
    <t>09.25.37.000000000 AM</t>
  </si>
  <si>
    <t>03-APR-12</t>
  </si>
  <si>
    <t>IIPMR TECHNOLOGIES AND SERVICES</t>
  </si>
  <si>
    <t>08.25.22.000000000 PM</t>
  </si>
  <si>
    <t>09.27.45.000000000 AM</t>
  </si>
  <si>
    <t>PAREKH VINAY RAJESH</t>
  </si>
  <si>
    <t>09.30.33.000000000 AM</t>
  </si>
  <si>
    <t>PRATIBHA SINGH</t>
  </si>
  <si>
    <t>10.44.04.000000000 AM</t>
  </si>
  <si>
    <t>VARSHA PANT</t>
  </si>
  <si>
    <t>06.08.31.000000000 PM</t>
  </si>
  <si>
    <t>SCIENTIFIC INNOVATIVES WOMEN,</t>
  </si>
  <si>
    <t>02.51.57.000000000 PM</t>
  </si>
  <si>
    <t>10.53.42.000000000 AM</t>
  </si>
  <si>
    <t>CHILDREN, HEALTH &amp; EDUCATIONAL
SOCIETY</t>
  </si>
  <si>
    <t>09.26.13.000000000 PM</t>
  </si>
  <si>
    <t>GANESH VENKATA SIVA NAGA SANTOSH</t>
  </si>
  <si>
    <t>11.12.06.000000000 AM</t>
  </si>
  <si>
    <t>KUMAR KONATHALA</t>
  </si>
  <si>
    <t>11.13.50.000000000 AM</t>
  </si>
  <si>
    <t>T SHIVA KUMAR</t>
  </si>
  <si>
    <t>01.25.00.000000000 AM</t>
  </si>
  <si>
    <t>MANOJ K</t>
  </si>
  <si>
    <t>07.14.00.000000000 PM</t>
  </si>
  <si>
    <t>SHALENDRA VASHISTH</t>
  </si>
  <si>
    <t>11.31.45.000000000 AM</t>
  </si>
  <si>
    <t>RAJESH SAKHARAM BHOSALE</t>
  </si>
  <si>
    <t>05.10.23.000000000 PM</t>
  </si>
  <si>
    <t>11.33.16.000000000 AM</t>
  </si>
  <si>
    <t>07.30.32.000000000 PM</t>
  </si>
  <si>
    <t>BIKASH KUMAR MALLICK</t>
  </si>
  <si>
    <t>11.44.54.000000000 AM</t>
  </si>
  <si>
    <t>MAGNUS VENTURES</t>
  </si>
  <si>
    <t>10.07.30.000000000 PM</t>
  </si>
  <si>
    <t>ANJALI JAIN</t>
  </si>
  <si>
    <t>12.35.01.000000000 AM</t>
  </si>
  <si>
    <t>SAMEER TRILOK MALI TRADING AS</t>
  </si>
  <si>
    <t>01.25.54.000000000 PM</t>
  </si>
  <si>
    <t>SAKSHAM GROUP</t>
  </si>
  <si>
    <t>KIRUTHIKA GOPINATH</t>
  </si>
  <si>
    <t>12.10.04.000000000 PM</t>
  </si>
  <si>
    <t>BUDHA MOTORS PRIVATE LIMITED</t>
  </si>
  <si>
    <t>06.03.21.000000000 PM</t>
  </si>
  <si>
    <t>DEEPAK LALWANI</t>
  </si>
  <si>
    <t>03.44.18.000000000 PM</t>
  </si>
  <si>
    <t>RITUNJAY BANDHU</t>
  </si>
  <si>
    <t>06.04.53.000000000 PM</t>
  </si>
  <si>
    <t>12.23.03.000000000 PM</t>
  </si>
  <si>
    <t>DEBBETI DINESH KUMAR</t>
  </si>
  <si>
    <t>03.45.57.000000000 PM</t>
  </si>
  <si>
    <t>12.24.01.000000000 PM</t>
  </si>
  <si>
    <t>VVAAN LIFESCIENCES PRIVATE LIMITED</t>
  </si>
  <si>
    <t>04.54.09.000000000 PM</t>
  </si>
  <si>
    <t>12.28.26.000000000 PM</t>
  </si>
  <si>
    <t>12.29.21.000000000 PM</t>
  </si>
  <si>
    <t>BACLEY COMPANY</t>
  </si>
  <si>
    <t>11.04.05.000000000 PM</t>
  </si>
  <si>
    <t>08.20.29.000000000 PM</t>
  </si>
  <si>
    <t>12.33.14.000000000 PM</t>
  </si>
  <si>
    <t>TWIN HEALTH, INC.</t>
  </si>
  <si>
    <t>09.01.53.000000000 PM</t>
  </si>
  <si>
    <t>12.33.33.000000000 PM</t>
  </si>
  <si>
    <t>MARSHA NA NONGKHAI</t>
  </si>
  <si>
    <t>07.54.40.000000000 PM</t>
  </si>
  <si>
    <t>12.39.02.000000000 PM</t>
  </si>
  <si>
    <t>AGSA TRADING PRIVATE LIMITED</t>
  </si>
  <si>
    <t>12.46.13.000000000 PM</t>
  </si>
  <si>
    <t>NITESH NANDKUMAR CHORDIYA</t>
  </si>
  <si>
    <t>03.47.37.000000000 PM</t>
  </si>
  <si>
    <t>12.48.52.000000000 PM</t>
  </si>
  <si>
    <t>GUANGZHOU NEW SEASON MEDICAL</t>
  </si>
  <si>
    <t>12.52.49.000000000 PM</t>
  </si>
  <si>
    <t>SHIVAM RAI</t>
  </si>
  <si>
    <t>03.44.26.000000000 PM</t>
  </si>
  <si>
    <t>01.31.48.000000000 PM</t>
  </si>
  <si>
    <t>GNANASEKARAN MANI PROPRIETOR OF</t>
  </si>
  <si>
    <t>01.38.04.000000000 PM</t>
  </si>
  <si>
    <t>HANAS KITCHEN</t>
  </si>
  <si>
    <t>UPENDER KUMAR, PROPREITOR OF M/S</t>
  </si>
  <si>
    <t>10.55.10.000000000 AM</t>
  </si>
  <si>
    <t>01.50.41.000000000 PM</t>
  </si>
  <si>
    <t>KRISHNA SWEET AND CATERERS</t>
  </si>
  <si>
    <t>RUCHI LOKESH GOEL PROPRIETOR OF</t>
  </si>
  <si>
    <t>01.55.28.000000000 PM</t>
  </si>
  <si>
    <t>GRACE TRADING</t>
  </si>
  <si>
    <t>PROMOGOAL INDIA PRIVATE LIMITED</t>
  </si>
  <si>
    <t>02.00.35.000000000 PM</t>
  </si>
  <si>
    <t>ABINESH THIAGARAJAN ELANGOVAN</t>
  </si>
  <si>
    <t>05.22.37.000000000 PM</t>
  </si>
  <si>
    <t>02.08.13.000000000 PM</t>
  </si>
  <si>
    <t>AKSHAT RAYS EDUCATION PRIVATE</t>
  </si>
  <si>
    <t>12.12.00.000000000 PM</t>
  </si>
  <si>
    <t>02.09.36.000000000 PM</t>
  </si>
  <si>
    <t>M/S. SHOBHANA ENTERPRISES</t>
  </si>
  <si>
    <t>02.12.49.000000000 PM</t>
  </si>
  <si>
    <t>ZHANG XIAOHONG</t>
  </si>
  <si>
    <t>09.56.10.000000000 PM</t>
  </si>
  <si>
    <t>02.24.34.000000000 PM</t>
  </si>
  <si>
    <t>UJVIN NEVATIA</t>
  </si>
  <si>
    <t>01.05.43.000000000 AM</t>
  </si>
  <si>
    <t>SHASHI SHEKHAR</t>
  </si>
  <si>
    <t>02.44.19.000000000 PM</t>
  </si>
  <si>
    <t>02.48.53.000000000 PM</t>
  </si>
  <si>
    <t>AARADHANA ONLINE CLASSES PRIVATE</t>
  </si>
  <si>
    <t>02.53.26.000000000 PM</t>
  </si>
  <si>
    <t>AISWARYA DAS</t>
  </si>
  <si>
    <t>05.46.53.000000000 PM</t>
  </si>
  <si>
    <t>KOTTAKOTA PRASANNA KUMAR</t>
  </si>
  <si>
    <t>PROPRIETOR OF MATHSOUL SYSTEMS</t>
  </si>
  <si>
    <t>NANDHINI. S</t>
  </si>
  <si>
    <t>INDOMEDTRIP SERVICES PRIVATE</t>
  </si>
  <si>
    <t>05.48.21.000000000 PM</t>
  </si>
  <si>
    <t>GAURAV MANCHANDA</t>
  </si>
  <si>
    <t>08.16.24.000000000 PM</t>
  </si>
  <si>
    <t>MANJUSHA SANJAY SATPUTE</t>
  </si>
  <si>
    <t>08.42.57.000000000 PM</t>
  </si>
  <si>
    <t>03.49.20.000000000 PM</t>
  </si>
  <si>
    <t>NEURAL INTEGRITY</t>
  </si>
  <si>
    <t>08.48.05.000000000 PM</t>
  </si>
  <si>
    <t>06.41.24.000000000 PM</t>
  </si>
  <si>
    <t>04.05.22.000000000 PM</t>
  </si>
  <si>
    <t>VINDULA AJAY CHANDRA</t>
  </si>
  <si>
    <t>01.14.19.000000000 PM</t>
  </si>
  <si>
    <t>04.10.35.000000000 PM</t>
  </si>
  <si>
    <t>SAPNA RAMKRISHNA PARAB</t>
  </si>
  <si>
    <t>05.29.13.000000000 PM</t>
  </si>
  <si>
    <t>04.26.36.000000000 PM</t>
  </si>
  <si>
    <t>FAZIL AHMED (TRADING AS : ZAM ZAM-E-</t>
  </si>
  <si>
    <t>05.07.24.000000000 PM</t>
  </si>
  <si>
    <t>04.33.09.000000000 PM</t>
  </si>
  <si>
    <t>YADGAR HOTEL)</t>
  </si>
  <si>
    <t>01.22.04.000000000 PM</t>
  </si>
  <si>
    <t>04.36.27.000000000 PM</t>
  </si>
  <si>
    <t>04.36.55.000000000 PM</t>
  </si>
  <si>
    <t>SURAJ KUMAR ROY</t>
  </si>
  <si>
    <t>08.49.54.000000000 PM</t>
  </si>
  <si>
    <t>FABHOLIC PRIVATE LIMITED</t>
  </si>
  <si>
    <t>06.35.50.000000000 PM</t>
  </si>
  <si>
    <t>04.41.51.000000000 PM</t>
  </si>
  <si>
    <t>PENREQ SOLUTIONS PRIVATE LIMITED</t>
  </si>
  <si>
    <t>04.44.20.000000000 PM</t>
  </si>
  <si>
    <t>SHALU GUPTA</t>
  </si>
  <si>
    <t>04.53.04.000000000 PM</t>
  </si>
  <si>
    <t>04.48.39.000000000 PM</t>
  </si>
  <si>
    <t>SSB DIGITAL PRIVATE LIMITED</t>
  </si>
  <si>
    <t>04.54.25.000000000 PM</t>
  </si>
  <si>
    <t>04.54.32.000000000 PM</t>
  </si>
  <si>
    <t>PUNIANI PROJECTS PRIVATE LIMITED</t>
  </si>
  <si>
    <t>05.46.32.000000000 PM</t>
  </si>
  <si>
    <t>04.56.31.000000000 PM</t>
  </si>
  <si>
    <t>MR.BALASAHEB DATTATREY HONMORE</t>
  </si>
  <si>
    <t>ANURADHA AGGARWAL PROPRIETOR OF</t>
  </si>
  <si>
    <t>M/S. RADHE KRISHNA TRADERS</t>
  </si>
  <si>
    <t>KUNDAN KUMAR LAHA</t>
  </si>
  <si>
    <t>05.08.18.000000000 PM</t>
  </si>
  <si>
    <t>SUBODH KUMAR</t>
  </si>
  <si>
    <t>01.22.40.000000000 PM</t>
  </si>
  <si>
    <t>05.09.23.000000000 PM</t>
  </si>
  <si>
    <t>SURABHI DINESH SINGH TRADING AS</t>
  </si>
  <si>
    <t>10.57.33.000000000 PM</t>
  </si>
  <si>
    <t>05.32.08.000000000 PM</t>
  </si>
  <si>
    <t>MAHESH CLASSES</t>
  </si>
  <si>
    <t>CHAKR INNOVATION PRIVATE LIMITED</t>
  </si>
  <si>
    <t>05.47.49.000000000 PM</t>
  </si>
  <si>
    <t>05.51.07.000000000 PM</t>
  </si>
  <si>
    <t>UNITED BROTHERS DISTILLERIES</t>
  </si>
  <si>
    <t>05.33.24.000000000 PM</t>
  </si>
  <si>
    <t>05.54.34.000000000 PM</t>
  </si>
  <si>
    <t>HALIMA KHATUN</t>
  </si>
  <si>
    <t>05.55.39.000000000 PM</t>
  </si>
  <si>
    <t>MASOOD K V PROPRIETOR OF DESIGN</t>
  </si>
  <si>
    <t>06.32.19.000000000 PM</t>
  </si>
  <si>
    <t>06.57.57.000000000 PM</t>
  </si>
  <si>
    <t>PALETTE - ARCHITECTURE, INTERIOR, E</t>
  </si>
  <si>
    <t>FILING</t>
  </si>
  <si>
    <t>AAEESHA VYAS</t>
  </si>
  <si>
    <t>06.59.22.000000000 PM</t>
  </si>
  <si>
    <t>KOTHAMASU BROADCASTING INDIA</t>
  </si>
  <si>
    <t>07.20.22.000000000 PM</t>
  </si>
  <si>
    <t>BANDARU ACHIYYA</t>
  </si>
  <si>
    <t>07.20.43.000000000 PM</t>
  </si>
  <si>
    <t>P. NARENDRAN</t>
  </si>
  <si>
    <t>09.36.55.000000000 AM</t>
  </si>
  <si>
    <t>07.33.21.000000000 PM</t>
  </si>
  <si>
    <t>CENTUM FOODS</t>
  </si>
  <si>
    <t>10.01.44.000000000 PM</t>
  </si>
  <si>
    <t>ASHOK KUMAR CHAURASIA</t>
  </si>
  <si>
    <t>06.30.24.000000000 PM</t>
  </si>
  <si>
    <t>10.04.01.000000000 PM</t>
  </si>
  <si>
    <t>09-MAY-20</t>
  </si>
  <si>
    <t>24-JUN-20</t>
  </si>
  <si>
    <t>INSTITUTE OF CHEMICAL &amp; TOXICOLOGY</t>
  </si>
  <si>
    <t>02.01.07.000000000 PM</t>
  </si>
  <si>
    <t>07.53.00.000000000 AM</t>
  </si>
  <si>
    <t>RESEARCH</t>
  </si>
  <si>
    <t>PRIKSHIT PROPRIETOR OF M/S.</t>
  </si>
  <si>
    <t>08.54.31.000000000 PM</t>
  </si>
  <si>
    <t>08.44.01.000000000 AM</t>
  </si>
  <si>
    <t>BHIMESHWERI ENTERPRISES</t>
  </si>
  <si>
    <t>GWALIOR ALCOBREW PRIVATE LIMITED</t>
  </si>
  <si>
    <t>06.16.52.000000000 PM</t>
  </si>
  <si>
    <t>09.58.00.000000000 AM</t>
  </si>
  <si>
    <t>SUDARSHAN DEKA PRIVATE LIMITED</t>
  </si>
  <si>
    <t>10.52.21.000000000 AM</t>
  </si>
  <si>
    <t>URK PHARMA (OPC) PRIVATE LIMITED</t>
  </si>
  <si>
    <t>02.09.12.000000000 PM</t>
  </si>
  <si>
    <t>KAMLESH CHANDRAKANT GOHEL</t>
  </si>
  <si>
    <t>AHUJA RADIOS</t>
  </si>
  <si>
    <t>VLIGHT TECHNOLOGY PTE. LTD.</t>
  </si>
  <si>
    <t>05.56.02.000000000 PM</t>
  </si>
  <si>
    <t>11.27.26.000000000 AM</t>
  </si>
  <si>
    <t>RAVI KUMAR RANA PROPRIETOR OF</t>
  </si>
  <si>
    <t>06.51.26.000000000 PM</t>
  </si>
  <si>
    <t>SHIVAAY INDUSTRIES</t>
  </si>
  <si>
    <t>LOKESH BANSWAL</t>
  </si>
  <si>
    <t>11.47.44.000000000 AM</t>
  </si>
  <si>
    <t>VISHNUMOORTHY VELMURUGAN</t>
  </si>
  <si>
    <t>10.48.52.000000000 AM</t>
  </si>
  <si>
    <t>02.09.19.000000000 PM</t>
  </si>
  <si>
    <t>11.50.39.000000000 AM</t>
  </si>
  <si>
    <t>DHIRAJ PANWAR</t>
  </si>
  <si>
    <t>11.52.08.000000000 AM</t>
  </si>
  <si>
    <t>SHIYU DENG</t>
  </si>
  <si>
    <t>05.13.26.000000000 PM</t>
  </si>
  <si>
    <t>11.56.45.000000000 AM</t>
  </si>
  <si>
    <t>ARCHANA SAHU TRADING AS OM NAMAH</t>
  </si>
  <si>
    <t>12.16.30.000000000 PM</t>
  </si>
  <si>
    <t>SHIVOY PETROLEUM</t>
  </si>
  <si>
    <t>AGION LABORATORIES PVT. LTD.</t>
  </si>
  <si>
    <t>06.10.08.000000000 PM</t>
  </si>
  <si>
    <t>AYSHA RIZWAN, SOLE PROPRIETOR,</t>
  </si>
  <si>
    <t>07.21.01.000000000 PM</t>
  </si>
  <si>
    <t>TRADING AS UMMACHIS POTHICHORU</t>
  </si>
  <si>
    <t>M/S AVENTECH HEALTHCARE PRIVATE</t>
  </si>
  <si>
    <t>09.53.05.000000000 PM</t>
  </si>
  <si>
    <t>12.24.47.000000000 PM</t>
  </si>
  <si>
    <t>12.26.01.000000000 PM</t>
  </si>
  <si>
    <t>SHASHIKALA Y PROPRIETOR OF JA</t>
  </si>
  <si>
    <t>01.43.22.000000000 PM</t>
  </si>
  <si>
    <t>12.50.18.000000000 PM</t>
  </si>
  <si>
    <t>09.53.45.000000000 AM</t>
  </si>
  <si>
    <t>KP INFRABUILD PRIVATE LIMITED</t>
  </si>
  <si>
    <t>07.56.57.000000000 PM</t>
  </si>
  <si>
    <t>01.06.59.000000000 PM</t>
  </si>
  <si>
    <t>NARENDRA KUMAR MALIK</t>
  </si>
  <si>
    <t>07.55.59.000000000 PM</t>
  </si>
  <si>
    <t>01.13.54.000000000 PM</t>
  </si>
  <si>
    <t>ASYLUM INNOVATION PVT. LTD.</t>
  </si>
  <si>
    <t>A.GIRI PRAKASH REDDY</t>
  </si>
  <si>
    <t>11.51.10.000000000 AM</t>
  </si>
  <si>
    <t>MOHIT PETROCHEMICALS [P] LIMITED,</t>
  </si>
  <si>
    <t>GURKARANPREET SINGH</t>
  </si>
  <si>
    <t>RAJESH TANAJI SHINDE</t>
  </si>
  <si>
    <t>08.44.02.000000000 PM</t>
  </si>
  <si>
    <t>04.46.44.000000000 PM</t>
  </si>
  <si>
    <t>SHASHI JALAL</t>
  </si>
  <si>
    <t>SANTOKH SINGH PROPRIETOR OF</t>
  </si>
  <si>
    <t>04.36.28.000000000 PM</t>
  </si>
  <si>
    <t>KHATTAR EXPORTS</t>
  </si>
  <si>
    <t>MUDDIT KHANNA</t>
  </si>
  <si>
    <t>03.40.26.000000000 PM</t>
  </si>
  <si>
    <t>SAINT G LEATHER STUDIO PVT. LTD</t>
  </si>
  <si>
    <t>03.47.09.000000000 PM</t>
  </si>
  <si>
    <t>SURESH KUMAR MISHRA</t>
  </si>
  <si>
    <t>10.04.44.000000000 PM</t>
  </si>
  <si>
    <t>03.51.22.000000000 PM</t>
  </si>
  <si>
    <t>YANDADA RAVI SWAROOPA SANTA</t>
  </si>
  <si>
    <t>03.53.30.000000000 PM</t>
  </si>
  <si>
    <t>ANJANI KUMAR PROPRIETOR OF</t>
  </si>
  <si>
    <t>04.00.42.000000000 PM</t>
  </si>
  <si>
    <t>MULTICLOUD4U TECHNOLOGIES</t>
  </si>
  <si>
    <t>MEHULKUMAR VINODBHAI RABARI</t>
  </si>
  <si>
    <t>08.14.38.000000000 AM</t>
  </si>
  <si>
    <t>04.18.13.000000000 PM</t>
  </si>
  <si>
    <t>MIRAKLE 5 AUTOMOBILES PRIVATE</t>
  </si>
  <si>
    <t>06.16.00.000000000 AM</t>
  </si>
  <si>
    <t>04.22.19.000000000 PM</t>
  </si>
  <si>
    <t>OLEFIA BIOPHARMA LIMITED</t>
  </si>
  <si>
    <t>07.56.02.000000000 PM</t>
  </si>
  <si>
    <t>SAVITABEN PATEL</t>
  </si>
  <si>
    <t>05.06.25.000000000 PM</t>
  </si>
  <si>
    <t>M/S CEEGO LABS PRIVATE LIMITED</t>
  </si>
  <si>
    <t>09.49.48.000000000 PM</t>
  </si>
  <si>
    <t>04.52.15.000000000 PM</t>
  </si>
  <si>
    <t>SRUTHI ASHWIN SHEKHER</t>
  </si>
  <si>
    <t>GROMAX BUSINESS SOLUTIONS LTD.</t>
  </si>
  <si>
    <t>04.30.09.000000000 PM</t>
  </si>
  <si>
    <t>04.53.42.000000000 PM</t>
  </si>
  <si>
    <t>MANISH MITTAL</t>
  </si>
  <si>
    <t>02.27.08.000000000 PM</t>
  </si>
  <si>
    <t>TARUN GUPTA TRADING AS</t>
  </si>
  <si>
    <t>09.59.51.000000000 AM</t>
  </si>
  <si>
    <t>05.45.10.000000000 PM</t>
  </si>
  <si>
    <t>MASTERMIND CORPORATION</t>
  </si>
  <si>
    <t>MANISH MISHRA</t>
  </si>
  <si>
    <t>03.26.32.000000000 PM</t>
  </si>
  <si>
    <t>THE PEACOCK STUDIO</t>
  </si>
  <si>
    <t>05.56.58.000000000 PM</t>
  </si>
  <si>
    <t>05.55.37.000000000 PM</t>
  </si>
  <si>
    <t>05.58.31.000000000 PM</t>
  </si>
  <si>
    <t>NEERA GOEL PROPRIETOR OF MAA</t>
  </si>
  <si>
    <t>06.00.01.000000000 PM</t>
  </si>
  <si>
    <t>SUMIT AGARWAL</t>
  </si>
  <si>
    <t>05.31.28.000000000 PM</t>
  </si>
  <si>
    <t>06.01.04.000000000 PM</t>
  </si>
  <si>
    <t>06.02.50.000000000 PM</t>
  </si>
  <si>
    <t>J SUJIN PROPRIETOR OF ST.JOSEPH</t>
  </si>
  <si>
    <t>02.16.27.000000000 PM</t>
  </si>
  <si>
    <t>06.08.17.000000000 PM</t>
  </si>
  <si>
    <t>INTERNATIONAL SAFETY COLLEGE -JISC</t>
  </si>
  <si>
    <t>JIANGSU SHUNYE ELECTRONICS CO.,</t>
  </si>
  <si>
    <t>09.40.14.000000000 PM</t>
  </si>
  <si>
    <t>06.09.14.000000000 PM</t>
  </si>
  <si>
    <t>J SUJIN PROPRIETOR OF ST JOSEPH</t>
  </si>
  <si>
    <t>02.19.28.000000000 PM</t>
  </si>
  <si>
    <t>INTERNATIONAL INSTITUTE FOR</t>
  </si>
  <si>
    <t>EDUCATION AND RESEARCH- JIIER</t>
  </si>
  <si>
    <t>J SUJIN PROPRIETOR OF MARYA</t>
  </si>
  <si>
    <t>MONTESSORI TEACHER TRAINING</t>
  </si>
  <si>
    <t>PARVEZ ALAM</t>
  </si>
  <si>
    <t>06.05.24.000000000 PM</t>
  </si>
  <si>
    <t>06.15.18.000000000 PM</t>
  </si>
  <si>
    <t>07-MAY-20</t>
  </si>
  <si>
    <t>RAVINDRA KUMAR PAREEK</t>
  </si>
  <si>
    <t>07.50.39.000000000 PM</t>
  </si>
  <si>
    <t>JATIN CHAWLA</t>
  </si>
  <si>
    <t>04.50.37.000000000 PM</t>
  </si>
  <si>
    <t>11.24.00.000000000 PM</t>
  </si>
  <si>
    <t>25-JUN-20</t>
  </si>
  <si>
    <t>BLUESEMI RESEARCH &amp; DEVELOPMENT</t>
  </si>
  <si>
    <t>09.05.26.000000000 AM</t>
  </si>
  <si>
    <t>SUMIT GUPTA</t>
  </si>
  <si>
    <t>09.18.36.000000000 AM</t>
  </si>
  <si>
    <t>GULKRITI HOSPITALITY PRIVATE LIMITED</t>
  </si>
  <si>
    <t>03.57.59.000000000 PM</t>
  </si>
  <si>
    <t>09.35.06.000000000 AM</t>
  </si>
  <si>
    <t>5131</t>
  </si>
  <si>
    <t>VISHAL THANKI PROPRIETOR OF IRIS</t>
  </si>
  <si>
    <t>09.36.43.000000000 AM</t>
  </si>
  <si>
    <t>CCTV &amp; SECURITY</t>
  </si>
  <si>
    <t>SHIVKUMAR R. SHARMA</t>
  </si>
  <si>
    <t>12.45.32.000000000 PM</t>
  </si>
  <si>
    <t>09.37.10.000000000 AM</t>
  </si>
  <si>
    <t>VIJAY AGARWAL</t>
  </si>
  <si>
    <t>10.12.06.000000000 PM</t>
  </si>
  <si>
    <t>10.04.59.000000000 AM</t>
  </si>
  <si>
    <t>REHANA ABBAS VORA</t>
  </si>
  <si>
    <t>06.41.15.000000000 PM</t>
  </si>
  <si>
    <t>ONTTEDHU SAYULU</t>
  </si>
  <si>
    <t>06.26.43.000000000 PM</t>
  </si>
  <si>
    <t>11.15.22.000000000 AM</t>
  </si>
  <si>
    <t>CELLBIOS HEALTHCARE &amp;</t>
  </si>
  <si>
    <t>11.31.21.000000000 AM</t>
  </si>
  <si>
    <t>LIFESCIENCES PVT. LTD.</t>
  </si>
  <si>
    <t>05.58.55.000000000 PM</t>
  </si>
  <si>
    <t>11.53.22.000000000 AM</t>
  </si>
  <si>
    <t>VENKATACHALAM YOGARAJA</t>
  </si>
  <si>
    <t>05.59.13.000000000 PM</t>
  </si>
  <si>
    <t>12.04.05.000000000 PM</t>
  </si>
  <si>
    <t>SANTHOSH BALAJI RAVEENDRAN</t>
  </si>
  <si>
    <t>02.33.37.000000000 PM</t>
  </si>
  <si>
    <t>MY PHOTOGIFT (PROPRIETOR : TUSHAR</t>
  </si>
  <si>
    <t>12.07.03.000000000 PM</t>
  </si>
  <si>
    <t>TYAGI)</t>
  </si>
  <si>
    <t>ABDUL BASHEER</t>
  </si>
  <si>
    <t>12.07.27.000000000 PM</t>
  </si>
  <si>
    <t>ASHRUT AWASTHI</t>
  </si>
  <si>
    <t>12.44.31.000000000 PM</t>
  </si>
  <si>
    <t>12.08.43.000000000 PM</t>
  </si>
  <si>
    <t>Arvind Kumar Singh</t>
  </si>
  <si>
    <t>12.12.28.000000000 PM</t>
  </si>
  <si>
    <t>MARWARI CATALYSTS PRIVATE LIMITED</t>
  </si>
  <si>
    <t>12.43.59.000000000 PM</t>
  </si>
  <si>
    <t>12.23.54.000000000 PM</t>
  </si>
  <si>
    <t>NIRMALJEET SINGH</t>
  </si>
  <si>
    <t>08.49.44.000000000 PM</t>
  </si>
  <si>
    <t>ABHISHEK BETTADAHINDALAPALYA</t>
  </si>
  <si>
    <t>06.24.00.000000000 AM</t>
  </si>
  <si>
    <t>NANJEGOWDA</t>
  </si>
  <si>
    <t>12.28.23.000000000 PM</t>
  </si>
  <si>
    <t>NOVARTIS MEETINGS PRIVATE LIMITED</t>
  </si>
  <si>
    <t>GANZHOU FUYONG MEDICAL</t>
  </si>
  <si>
    <t>12.44.42.000000000 PM</t>
  </si>
  <si>
    <t>11.46.35.000000000 AM</t>
  </si>
  <si>
    <t>ZAKIR ALI</t>
  </si>
  <si>
    <t>12.46.34.000000000 PM</t>
  </si>
  <si>
    <t>LAKHAN MANDAL</t>
  </si>
  <si>
    <t>11.38.40.000000000 AM</t>
  </si>
  <si>
    <t>MR. MOHD.QUASHIF RAZA SIDDIQUE</t>
  </si>
  <si>
    <t>RITU AGARWAL</t>
  </si>
  <si>
    <t>01.43.07.000000000 PM</t>
  </si>
  <si>
    <t>12.48.38.000000000 PM</t>
  </si>
  <si>
    <t>MARAGONI MANOHAR GOUD</t>
  </si>
  <si>
    <t>12.35.51.000000000 PM</t>
  </si>
  <si>
    <t>01.04.10.000000000 PM</t>
  </si>
  <si>
    <t>AHAMAD ALI</t>
  </si>
  <si>
    <t>12.39.12.000000000 PM</t>
  </si>
  <si>
    <t>01.09.43.000000000 PM</t>
  </si>
  <si>
    <t>DASAKRAJ PRODUCTS PRIVATE LIMITED</t>
  </si>
  <si>
    <t>03.48.21.000000000 PM</t>
  </si>
  <si>
    <t>01.13.10.000000000 PM</t>
  </si>
  <si>
    <t>DISHA JOHN PHILEMON</t>
  </si>
  <si>
    <t>06.09.15.000000000 PM</t>
  </si>
  <si>
    <t>01.17.38.000000000 PM</t>
  </si>
  <si>
    <t>NAMBERUMAL PABBISETTY</t>
  </si>
  <si>
    <t>01.20.46.000000000 PM</t>
  </si>
  <si>
    <t>11.04.44.000000000 AM</t>
  </si>
  <si>
    <t>01.36.44.000000000 PM</t>
  </si>
  <si>
    <t>PALLAVI SETU SHAH</t>
  </si>
  <si>
    <t>05.32.11.000000000 PM</t>
  </si>
  <si>
    <t>01.39.30.000000000 PM</t>
  </si>
  <si>
    <t>11.01.01.000000000 AM</t>
  </si>
  <si>
    <t>01.42.55.000000000 PM</t>
  </si>
  <si>
    <t>OXFORD LABORATORIES PVT. LTD.</t>
  </si>
  <si>
    <t>POONAM MADAAN</t>
  </si>
  <si>
    <t>01.50.43.000000000 PM</t>
  </si>
  <si>
    <t>MUPPIDI VEERRAJU</t>
  </si>
  <si>
    <t>12.27.14.000000000 PM</t>
  </si>
  <si>
    <t>01.52.15.000000000 PM</t>
  </si>
  <si>
    <t>HUANG CHIA HUA</t>
  </si>
  <si>
    <t>01.54.54.000000000 PM</t>
  </si>
  <si>
    <t>06.22.38.000000000 PM</t>
  </si>
  <si>
    <t>GARIMA ARORA</t>
  </si>
  <si>
    <t>04.49.23.000000000 PM</t>
  </si>
  <si>
    <t>02.29.39.000000000 PM</t>
  </si>
  <si>
    <t>NEXTGEN NANO STONE TRADING</t>
  </si>
  <si>
    <t>05.52.31.000000000 PM</t>
  </si>
  <si>
    <t>02.32.17.000000000 PM</t>
  </si>
  <si>
    <t>NIKHIL VILAS GAIKWAD</t>
  </si>
  <si>
    <t>05.37.14.000000000 PM</t>
  </si>
  <si>
    <t>RENTAT REAL ESTATE SOLUTION</t>
  </si>
  <si>
    <t>02.18.17.000000000 PM</t>
  </si>
  <si>
    <t>04.22.11.000000000 PM</t>
  </si>
  <si>
    <t>02.45.00.000000000 PM</t>
  </si>
  <si>
    <t>SHITAL JAYASWAL</t>
  </si>
  <si>
    <t>11.06.34.000000000 AM</t>
  </si>
  <si>
    <t>02.48.42.000000000 PM</t>
  </si>
  <si>
    <t>SAMRAT BHATTACHARYA</t>
  </si>
  <si>
    <t>02.54.20.000000000 PM</t>
  </si>
  <si>
    <t>RAMESH KANTHAMANENI</t>
  </si>
  <si>
    <t>SABA KHANAM ANSARI</t>
  </si>
  <si>
    <t>07.10.02.000000000 PM</t>
  </si>
  <si>
    <t>TINKU ROY</t>
  </si>
  <si>
    <t>AKSHAY PLYWOOD</t>
  </si>
  <si>
    <t>08.10.08.000000000 PM</t>
  </si>
  <si>
    <t>SS BROADCASTING PRIVATE LIMITED</t>
  </si>
  <si>
    <t>06.55.51.000000000 PM</t>
  </si>
  <si>
    <t>03.21.41.000000000 PM</t>
  </si>
  <si>
    <t>04.08.01.000000000 PM</t>
  </si>
  <si>
    <t>03.28.30.000000000 PM</t>
  </si>
  <si>
    <t>DARK FUELS &amp; CHEMICALS LLP</t>
  </si>
  <si>
    <t>05.58.00.000000000 PM</t>
  </si>
  <si>
    <t>MYSORE TAXIWALA CAR RENTALS</t>
  </si>
  <si>
    <t>06.03.02.000000000 PM</t>
  </si>
  <si>
    <t>03.39.26.000000000 PM</t>
  </si>
  <si>
    <t>VIJAY RAVIPATI TATA</t>
  </si>
  <si>
    <t>08.13.14.000000000 AM</t>
  </si>
  <si>
    <t>03.45.56.000000000 PM</t>
  </si>
  <si>
    <t>ABHISHEK ROY</t>
  </si>
  <si>
    <t>03.54.42.000000000 AM</t>
  </si>
  <si>
    <t>VK INDUSTRIES</t>
  </si>
  <si>
    <t>10.45.25.000000000 AM</t>
  </si>
  <si>
    <t>04.43.57.000000000 PM</t>
  </si>
  <si>
    <t>AMARE COR PHARMACEUTICAL PRIVATE</t>
  </si>
  <si>
    <t>01.58.37.000000000 PM</t>
  </si>
  <si>
    <t>05.05.14.000000000 PM</t>
  </si>
  <si>
    <t>MANSI LATAWA</t>
  </si>
  <si>
    <t>05.15.56.000000000 PM</t>
  </si>
  <si>
    <t>GLAREA HEALTHCARE LLP</t>
  </si>
  <si>
    <t>06.22.51.000000000 PM</t>
  </si>
  <si>
    <t>05.18.38.000000000 PM</t>
  </si>
  <si>
    <t>07.02.11.000000000 PM</t>
  </si>
  <si>
    <t>05.54.18.000000000 PM</t>
  </si>
  <si>
    <t>RAHUL KUMAR SAXENA</t>
  </si>
  <si>
    <t>04.35.31.000000000 PM</t>
  </si>
  <si>
    <t>06.37.16.000000000 PM</t>
  </si>
  <si>
    <t>05.46.54.000000000 PM</t>
  </si>
  <si>
    <t>07.03.33.000000000 PM</t>
  </si>
  <si>
    <t>07.03.44.000000000 PM</t>
  </si>
  <si>
    <t>07.03.57.000000000 PM</t>
  </si>
  <si>
    <t>07.04.05.000000000 PM</t>
  </si>
  <si>
    <t>26-JUN-20</t>
  </si>
  <si>
    <t>BHOPAL SINGH DUDDI</t>
  </si>
  <si>
    <t>03.56.07.000000000 PM</t>
  </si>
  <si>
    <t>10.15.57.000000000 AM</t>
  </si>
  <si>
    <t>JASMIT SINGH ARORA</t>
  </si>
  <si>
    <t>06.59.41.000000000 PM</t>
  </si>
  <si>
    <t>10.53.17.000000000 AM</t>
  </si>
  <si>
    <t>SONI DEVI</t>
  </si>
  <si>
    <t>5050 GF SERVICES PRIVATE LIMITED</t>
  </si>
  <si>
    <t>05.51.08.000000000 PM</t>
  </si>
  <si>
    <t>HANGZHOU BEIKA INDUSTRIAL CO., LTD.</t>
  </si>
  <si>
    <t>09.54.12.000000000 PM</t>
  </si>
  <si>
    <t>11.03.56.000000000 AM</t>
  </si>
  <si>
    <t>GIRISH KUMAR</t>
  </si>
  <si>
    <t>05.53.32.000000000 PM</t>
  </si>
  <si>
    <t>11.22.46.000000000 AM</t>
  </si>
  <si>
    <t>07.50.03.000000000 PM</t>
  </si>
  <si>
    <t>11.23.02.000000000 AM</t>
  </si>
  <si>
    <t>NITIN SAPRA</t>
  </si>
  <si>
    <t>11.43.14.000000000 AM</t>
  </si>
  <si>
    <t>ARMUKHA POWER TECHNOLOGIES</t>
  </si>
  <si>
    <t>05.04.07.000000000 PM</t>
  </si>
  <si>
    <t>11.48.33.000000000 AM</t>
  </si>
  <si>
    <t>MOHD TALIB KHAN</t>
  </si>
  <si>
    <t>01.24.12.000000000 PM</t>
  </si>
  <si>
    <t>BAXI EZIRIDE INDIA PRIVATE LIMITED</t>
  </si>
  <si>
    <t>10.30.03.000000000 AM</t>
  </si>
  <si>
    <t>LEARNER ENGAGEMENT TRAINING</t>
  </si>
  <si>
    <t>05.32.38.000000000 PM</t>
  </si>
  <si>
    <t>SERVICES (INDIA) PRIVATE LIMITED</t>
  </si>
  <si>
    <t>AMERICAN AIRLINES, INC.</t>
  </si>
  <si>
    <t>01.05.04.000000000 PM</t>
  </si>
  <si>
    <t>12.00.26.000000000 PM</t>
  </si>
  <si>
    <t>SAGAR AGARWAL PROPRIETOR OF</t>
  </si>
  <si>
    <t>06.37.12.000000000 PM</t>
  </si>
  <si>
    <t>12.24.17.000000000 PM</t>
  </si>
  <si>
    <t>SAGAR &amp; CO</t>
  </si>
  <si>
    <t>02.34.55.000000000 AM</t>
  </si>
  <si>
    <t>12.24.40.000000000 PM</t>
  </si>
  <si>
    <t>12.24.49.000000000 PM</t>
  </si>
  <si>
    <t>VINITA AGARWAL TRADING AS VINITA</t>
  </si>
  <si>
    <t>04.22.49.000000000 PM</t>
  </si>
  <si>
    <t>BOUTIQUE AND CRAFTS</t>
  </si>
  <si>
    <t>MANPREET SINGH</t>
  </si>
  <si>
    <t>12.26.20.000000000 PM</t>
  </si>
  <si>
    <t>MITASHREE JAISWAL PROPRIETOR OF</t>
  </si>
  <si>
    <t>HERBIFER</t>
  </si>
  <si>
    <t>03-MAY-20</t>
  </si>
  <si>
    <t>PENSO INDUSTRIES</t>
  </si>
  <si>
    <t>12.36.41.000000000 AM</t>
  </si>
  <si>
    <t>12.40.21.000000000 PM</t>
  </si>
  <si>
    <t>VINKEL BIOS PRIVATE LIMITED</t>
  </si>
  <si>
    <t>SANJAY GARG</t>
  </si>
  <si>
    <t>01.02.03.000000000 PM</t>
  </si>
  <si>
    <t>STENMAX PHARMACEUTICALS PRIVATE</t>
  </si>
  <si>
    <t>11.21.00.000000000 AM</t>
  </si>
  <si>
    <t>01.15.29.000000000 PM</t>
  </si>
  <si>
    <t>01.16.15.000000000 PM</t>
  </si>
  <si>
    <t>JIANGXI SENCEN HYGIENIC PRODUCTS</t>
  </si>
  <si>
    <t>07.15.58.000000000 PM</t>
  </si>
  <si>
    <t>01.45.53.000000000 PM</t>
  </si>
  <si>
    <t>SONAKSHI GANDHI</t>
  </si>
  <si>
    <t>01.47.38.000000000 PM</t>
  </si>
  <si>
    <t>CHANDNI SANGHVI</t>
  </si>
  <si>
    <t>07.09.42.000000000 AM</t>
  </si>
  <si>
    <t>01.50.04.000000000 PM</t>
  </si>
  <si>
    <t>POOVENTHIRAN S PROPRIETOR OF</t>
  </si>
  <si>
    <t>01.51.41.000000000 PM</t>
  </si>
  <si>
    <t>TRYZONE LIFECARE</t>
  </si>
  <si>
    <t>SADHNA DILIP JAIN</t>
  </si>
  <si>
    <t>06.20.27.000000000 PM</t>
  </si>
  <si>
    <t>02.19.04.000000000 PM</t>
  </si>
  <si>
    <t>ShenZhen Zeblaze Smart Company Limited</t>
  </si>
  <si>
    <t>06.51.54.000000000 PM</t>
  </si>
  <si>
    <t>02.30.28.000000000 PM</t>
  </si>
  <si>
    <t>TANYA KHUBCHANDANI VATSA</t>
  </si>
  <si>
    <t>PROPRIETOR OF MOMMY DIARIES</t>
  </si>
  <si>
    <t>SUSHANT G JABARE</t>
  </si>
  <si>
    <t>07.51.32.000000000 PM</t>
  </si>
  <si>
    <t>KINGS 9 CREATIONS LLP</t>
  </si>
  <si>
    <t>06.29.21.000000000 PM</t>
  </si>
  <si>
    <t>02.47.44.000000000 PM</t>
  </si>
  <si>
    <t>PIDIKITI SAI CHARANI</t>
  </si>
  <si>
    <t>06.11.52.000000000 PM</t>
  </si>
  <si>
    <t>DILIPBHAI P. ASODARIYA</t>
  </si>
  <si>
    <t>05.13.10.000000000 PM</t>
  </si>
  <si>
    <t>POOJA GUPTA</t>
  </si>
  <si>
    <t>12.11.05.000000000 PM</t>
  </si>
  <si>
    <t>RAJESH KUMAR PROPRIETOR OF</t>
  </si>
  <si>
    <t>02.13.41.000000000 PM</t>
  </si>
  <si>
    <t>PICTOR TELEMATICS</t>
  </si>
  <si>
    <t>PAARTH AGGARWAL</t>
  </si>
  <si>
    <t>02.12.37.000000000 PM</t>
  </si>
  <si>
    <t>03.21.36.000000000 PM</t>
  </si>
  <si>
    <t>MEENAKSHI</t>
  </si>
  <si>
    <t>04.56.00.000000000 AM</t>
  </si>
  <si>
    <t>03.30.49.000000000 PM</t>
  </si>
  <si>
    <t>MUNISH GUPTA</t>
  </si>
  <si>
    <t>03.38.07.000000000 PM</t>
  </si>
  <si>
    <t>GANESH NAIR</t>
  </si>
  <si>
    <t>10.23.34.000000000 PM</t>
  </si>
  <si>
    <t>03.57.06.000000000 PM</t>
  </si>
  <si>
    <t>GAPSPASM TECHNOLOGY SOLUTIONS</t>
  </si>
  <si>
    <t>UTTAM KUMAR ROWNIAR</t>
  </si>
  <si>
    <t>07.22.50.000000000 PM</t>
  </si>
  <si>
    <t>03.59.23.000000000 PM</t>
  </si>
  <si>
    <t>04.03.32.000000000 PM</t>
  </si>
  <si>
    <t>04.15.55.000000000 PM</t>
  </si>
  <si>
    <t>04.20.45.000000000 PM</t>
  </si>
  <si>
    <t>DHWANILIFE CARE PRIVATE LIMITED</t>
  </si>
  <si>
    <t>07.41.38.000000000 PM</t>
  </si>
  <si>
    <t>04.42.19.000000000 PM</t>
  </si>
  <si>
    <t>PIYUSH SINGLA</t>
  </si>
  <si>
    <t>12.47.45.000000000 PM</t>
  </si>
  <si>
    <t>05.24.32.000000000 PM</t>
  </si>
  <si>
    <t>DR. VIJAY KUMAR MK</t>
  </si>
  <si>
    <t>09.56.20.000000000 PM</t>
  </si>
  <si>
    <t>06.07.06.000000000 PM</t>
  </si>
  <si>
    <t>DNY HOSPITALITY PVT LTD</t>
  </si>
  <si>
    <t>05.52.13.000000000 PM</t>
  </si>
  <si>
    <t>06.07.21.000000000 PM</t>
  </si>
  <si>
    <t>VIJAY MANDHWANI</t>
  </si>
  <si>
    <t>03.09.36.000000000 PM</t>
  </si>
  <si>
    <t>NAMJAD LATIF KHAN</t>
  </si>
  <si>
    <t>07.27.27.000000000 PM</t>
  </si>
  <si>
    <t>06.17.01.000000000 PM</t>
  </si>
  <si>
    <t>AKRIVIS HEALTH CARE PRIVATE LIMITED</t>
  </si>
  <si>
    <t>02.36.33.000000000 PM</t>
  </si>
  <si>
    <t>06.42.16.000000000 PM</t>
  </si>
  <si>
    <t>Gaurav Kumar Proprietor of GRV RETAILS</t>
  </si>
  <si>
    <t>02.36.26.000000000 PM</t>
  </si>
  <si>
    <t>06.42.40.000000000 PM</t>
  </si>
  <si>
    <t>ENOZO TECHNOLOGIES, INC.</t>
  </si>
  <si>
    <t>10.45.42.000000000 PM</t>
  </si>
  <si>
    <t>06.43.58.000000000 PM</t>
  </si>
  <si>
    <t>GENOVEL PHARMACEUTICALS PVT LTD</t>
  </si>
  <si>
    <t>06.57.07.000000000 PM</t>
  </si>
  <si>
    <t>K C SHEKAR (KRISHNA MOORTHY</t>
  </si>
  <si>
    <t>06.46.06.000000000 PM</t>
  </si>
  <si>
    <t>07.50.47.000000000 PM</t>
  </si>
  <si>
    <t>CHANDRA SHEKAR)</t>
  </si>
  <si>
    <t>27-JUN-20</t>
  </si>
  <si>
    <t>K.S. MOHANKUMAR PROPRIETOR OF</t>
  </si>
  <si>
    <t>10.51.35.000000000 AM</t>
  </si>
  <si>
    <t>AALAYAM NATURAL FARM FOODS</t>
  </si>
  <si>
    <t>MANOJ GOEL</t>
  </si>
  <si>
    <t>06.08.35.000000000 PM</t>
  </si>
  <si>
    <t>KANGRA HERB PVT LTD</t>
  </si>
  <si>
    <t>04.59.09.000000000 PM</t>
  </si>
  <si>
    <t>MANDOM CORP.</t>
  </si>
  <si>
    <t>MRS. SAVITA TAVNEET RANA</t>
  </si>
  <si>
    <t>SHAILESH SHARMA</t>
  </si>
  <si>
    <t>08.29.40.000000000 PM</t>
  </si>
  <si>
    <t>11.48.37.000000000 AM</t>
  </si>
  <si>
    <t>TANUJ JAIN</t>
  </si>
  <si>
    <t>04.46.27.000000000 PM</t>
  </si>
  <si>
    <t>11.57.59.000000000 AM</t>
  </si>
  <si>
    <t>KIRPAL SINGH CHUGH</t>
  </si>
  <si>
    <t>12.37.42.000000000 AM</t>
  </si>
  <si>
    <t>12.12.56.000000000 PM</t>
  </si>
  <si>
    <t>RAJSHREE SUGARS AND CHEMICAL LTD</t>
  </si>
  <si>
    <t>11.59.56.000000000 AM</t>
  </si>
  <si>
    <t>12.35.15.000000000 PM</t>
  </si>
  <si>
    <t>PREETHAM PADMANBHA KUMAR</t>
  </si>
  <si>
    <t>PROPRIETOR OF PRK INDUSTRIES</t>
  </si>
  <si>
    <t>12.57.02.000000000 PM</t>
  </si>
  <si>
    <t>MAKEWAY NET INDIA PRIVATE LIMITED</t>
  </si>
  <si>
    <t>06.18.21.000000000 PM</t>
  </si>
  <si>
    <t>SAPNA</t>
  </si>
  <si>
    <t>05.49.01.000000000 PM</t>
  </si>
  <si>
    <t>01.13.07.000000000 PM</t>
  </si>
  <si>
    <t>RAGHUNATH YEMUL</t>
  </si>
  <si>
    <t>01.33.21.000000000 PM</t>
  </si>
  <si>
    <t>SHRADHA SANGHVI</t>
  </si>
  <si>
    <t>11.08.06.000000000 AM</t>
  </si>
  <si>
    <t>DHARMESH RAJABHAI GURJAR</t>
  </si>
  <si>
    <t>02.01.49.000000000 PM</t>
  </si>
  <si>
    <t>PROPRIETOR OF BANZARA FASHION</t>
  </si>
  <si>
    <t>MANOJ KUMAR CHAUDHARY</t>
  </si>
  <si>
    <t>02.09.08.000000000 PM</t>
  </si>
  <si>
    <t>MJP MEDIA PVT.LTD.</t>
  </si>
  <si>
    <t>04.41.20.000000000 PM</t>
  </si>
  <si>
    <t>ANOOP SHARMA</t>
  </si>
  <si>
    <t>02.24.03.000000000 PM</t>
  </si>
  <si>
    <t>SIMBA LOGISTICS PVT LTD</t>
  </si>
  <si>
    <t>07.14.50.000000000 PM</t>
  </si>
  <si>
    <t>02.56.32.000000000 PM</t>
  </si>
  <si>
    <t>ARUN AGRAWAL</t>
  </si>
  <si>
    <t>08.54.26.000000000 PM</t>
  </si>
  <si>
    <t>03.27.55.000000000 PM</t>
  </si>
  <si>
    <t>ABDUL RAHMAN</t>
  </si>
  <si>
    <t>10.59.04.000000000 PM</t>
  </si>
  <si>
    <t>03.38.30.000000000 PM</t>
  </si>
  <si>
    <t>GIRIDHAR PANDURANG BHUJBAL</t>
  </si>
  <si>
    <t>02.37.48.000000000 PM</t>
  </si>
  <si>
    <t>NAEEMA RAHIM</t>
  </si>
  <si>
    <t>RAKESH NANDAN</t>
  </si>
  <si>
    <t>12.00.05.000000000 PM</t>
  </si>
  <si>
    <t>03.45.59.000000000 PM</t>
  </si>
  <si>
    <t>CONCEPT PHARMACEUTICALS LIMITED</t>
  </si>
  <si>
    <t>SARMILA B PROPRIETOR OF</t>
  </si>
  <si>
    <t>SINDERELLA FASHIONS</t>
  </si>
  <si>
    <t>VINAY LAXMAN RAOKAR TRADING AS</t>
  </si>
  <si>
    <t>TESCO ELECTRICAL INCORPORATION</t>
  </si>
  <si>
    <t>MILKOZ THE TASTE OF COLLEGE (</t>
  </si>
  <si>
    <t>05.45.14.000000000 PM</t>
  </si>
  <si>
    <t>PROPRIETOR NAME :NAVDEEP DAGUR)</t>
  </si>
  <si>
    <t>10-MAY-20</t>
  </si>
  <si>
    <t>NARRA KRISHNA RAO</t>
  </si>
  <si>
    <t>06.55.10.000000000 PM</t>
  </si>
  <si>
    <t>MANOSH CHOWDHURY (TRADING AS :</t>
  </si>
  <si>
    <t>12.48.45.000000000 PM</t>
  </si>
  <si>
    <t>07.23.16.000000000 PM</t>
  </si>
  <si>
    <t>EATERS REPUBLIC)</t>
  </si>
  <si>
    <t>ADITYA SRIRAM</t>
  </si>
  <si>
    <t>04.23.41.000000000 PM</t>
  </si>
  <si>
    <t>07.48.33.000000000 PM</t>
  </si>
  <si>
    <t>KULDEEP SINGH TRADING AS M/S RSK</t>
  </si>
  <si>
    <t>07.04.31.000000000 PM</t>
  </si>
  <si>
    <t>07.49.56.000000000 PM</t>
  </si>
  <si>
    <t>PHARMACY</t>
  </si>
  <si>
    <t>28-JUN-20</t>
  </si>
  <si>
    <t>RUBIK CUBE TECHNOLOGY INDIA</t>
  </si>
  <si>
    <t>05.59.09.000000000 PM</t>
  </si>
  <si>
    <t>08.44.49.000000000 AM</t>
  </si>
  <si>
    <t>AMANDEEP SINGH</t>
  </si>
  <si>
    <t>05.58.23.000000000 PM</t>
  </si>
  <si>
    <t>08.45.41.000000000 AM</t>
  </si>
  <si>
    <t>RAHUL GUHA</t>
  </si>
  <si>
    <t>09.05.06.000000000 AM</t>
  </si>
  <si>
    <t>09.05.22.000000000 AM</t>
  </si>
  <si>
    <t>NAIYAZ</t>
  </si>
  <si>
    <t>07.26.22.000000000 PM</t>
  </si>
  <si>
    <t>09.27.12.000000000 AM</t>
  </si>
  <si>
    <t>HEALTHATM INDIA PRIVATE LIMITED</t>
  </si>
  <si>
    <t>08.44.20.000000000 PM</t>
  </si>
  <si>
    <t>29-JUN-20</t>
  </si>
  <si>
    <t>03.10.38.000000000 AM</t>
  </si>
  <si>
    <t>ROHIT VARSHNEY</t>
  </si>
  <si>
    <t>10.50.31.000000000 PM</t>
  </si>
  <si>
    <t>07.45.04.000000000 AM</t>
  </si>
  <si>
    <t>YOGESH KUMAR MEHTA</t>
  </si>
  <si>
    <t>06.31.36.000000000 PM</t>
  </si>
  <si>
    <t>07.45.57.000000000 AM</t>
  </si>
  <si>
    <t>SHUBHAM MISHRA</t>
  </si>
  <si>
    <t>06.31.25.000000000 PM</t>
  </si>
  <si>
    <t>07.53.19.000000000 AM</t>
  </si>
  <si>
    <t>ADWIN PHARMA</t>
  </si>
  <si>
    <t>05.55.20.000000000 PM</t>
  </si>
  <si>
    <t>08.01.55.000000000 AM</t>
  </si>
  <si>
    <t>AJAY KUMAR PATEL</t>
  </si>
  <si>
    <t>05.37.45.000000000 PM</t>
  </si>
  <si>
    <t>08.26.21.000000000 AM</t>
  </si>
  <si>
    <t>MRS.SUKANTI MANI MOHAPATRA</t>
  </si>
  <si>
    <t>02.42.00.000000000 AM</t>
  </si>
  <si>
    <t>08.31.28.000000000 AM</t>
  </si>
  <si>
    <t>MAHENDRA SINGH JANGIR</t>
  </si>
  <si>
    <t>02.01.00.000000000 AM</t>
  </si>
  <si>
    <t>08.34.01.000000000 AM</t>
  </si>
  <si>
    <t>VAIBHAW SAHU</t>
  </si>
  <si>
    <t>06.59.42.000000000 PM</t>
  </si>
  <si>
    <t>08.50.57.000000000 AM</t>
  </si>
  <si>
    <t>KANHAIYA VISHNUPRASAD JOSHI</t>
  </si>
  <si>
    <t>07.11.43.000000000 PM</t>
  </si>
  <si>
    <t>09.09.07.000000000 AM</t>
  </si>
  <si>
    <t>INDIAN PAPERS PRODUCTS</t>
  </si>
  <si>
    <t>05.30.24.000000000 PM</t>
  </si>
  <si>
    <t>09.09.38.000000000 AM</t>
  </si>
  <si>
    <t>HARIBANSH KUMAR TRIPATHI</t>
  </si>
  <si>
    <t>09.16.32.000000000 AM</t>
  </si>
  <si>
    <t>02.33.28.000000000 PM</t>
  </si>
  <si>
    <t>09.47.12.000000000 AM</t>
  </si>
  <si>
    <t>SHAIK MAHABOOB BASHA</t>
  </si>
  <si>
    <t>10.01.25.000000000 AM</t>
  </si>
  <si>
    <t>Kolon TissueGene Inc.</t>
  </si>
  <si>
    <t>10.33.46.000000000 AM</t>
  </si>
  <si>
    <t>10.01.40.000000000 AM</t>
  </si>
  <si>
    <t>10.05.33.000000000 AM</t>
  </si>
  <si>
    <t>DHANALAKSMI M PROPRIETOR OF</t>
  </si>
  <si>
    <t>10.09.21.000000000 AM</t>
  </si>
  <si>
    <t>VAANAVIL BOUTIQUE</t>
  </si>
  <si>
    <t>10.14.32.000000000 AM</t>
  </si>
  <si>
    <t>GUANGDONG 2020 MEDICAL</t>
  </si>
  <si>
    <t>12.33.19.000000000 PM</t>
  </si>
  <si>
    <t>10.24.15.000000000 AM</t>
  </si>
  <si>
    <t>10.24.30.000000000 AM</t>
  </si>
  <si>
    <t>RAMKUMAR SRINIVASAN</t>
  </si>
  <si>
    <t>12.58.35.000000000 PM</t>
  </si>
  <si>
    <t>10.29.56.000000000 AM</t>
  </si>
  <si>
    <t>ALL INDIA ARTISTS ASSOCIATION</t>
  </si>
  <si>
    <t>10.40.58.000000000 AM</t>
  </si>
  <si>
    <t>MOHD EJAZUDDIN</t>
  </si>
  <si>
    <t>10.35.58.000000000 AM</t>
  </si>
  <si>
    <t>ARINDAM CHAKRABORTY TRADING AS</t>
  </si>
  <si>
    <t>MAXON</t>
  </si>
  <si>
    <t>MOHIT SARDANA</t>
  </si>
  <si>
    <t>05.50.25.000000000 PM</t>
  </si>
  <si>
    <t>10.50.01.000000000 AM</t>
  </si>
  <si>
    <t>NARKEESH ARUMUGAM PROPRIETOR OF</t>
  </si>
  <si>
    <t>10.51.52.000000000 AM</t>
  </si>
  <si>
    <t>OSTEOREHAB</t>
  </si>
  <si>
    <t>AKSHAY KUMAR YADAV PROPRIETOR OF</t>
  </si>
  <si>
    <t>04.28.17.000000000 PM</t>
  </si>
  <si>
    <t>SECURE IT SERVICES</t>
  </si>
  <si>
    <t>INTERNATIONAL HOTEL SUPPLY (INDIA)</t>
  </si>
  <si>
    <t>02.22.23.000000000 PM</t>
  </si>
  <si>
    <t>11.15.14.000000000 AM</t>
  </si>
  <si>
    <t>RUCHIKA</t>
  </si>
  <si>
    <t>02.17.01.000000000 PM</t>
  </si>
  <si>
    <t>11.16.55.000000000 AM</t>
  </si>
  <si>
    <t>USHA SANGWAN</t>
  </si>
  <si>
    <t>11.27.08.000000000 AM</t>
  </si>
  <si>
    <t>MANJUNATHA M</t>
  </si>
  <si>
    <t>07.47.32.000000000 PM</t>
  </si>
  <si>
    <t>SHREE ENTERPRISESS AND EXPORTS</t>
  </si>
  <si>
    <t>06.39.55.000000000 PM</t>
  </si>
  <si>
    <t>NILESH GUPTA</t>
  </si>
  <si>
    <t>06.39.01.000000000 PM</t>
  </si>
  <si>
    <t>11.43.29.000000000 AM</t>
  </si>
  <si>
    <t>SUSHMITA SS</t>
  </si>
  <si>
    <t>11.45.09.000000000 AM</t>
  </si>
  <si>
    <t>ALANKRITA SINGH BISEN PROPRIETOR</t>
  </si>
  <si>
    <t>06.34.33.000000000 PM</t>
  </si>
  <si>
    <t>11.46.00.000000000 AM</t>
  </si>
  <si>
    <t>OF FLAVOURS OF INDIA</t>
  </si>
  <si>
    <t>PARVVERMA</t>
  </si>
  <si>
    <t>GLOBAL MEDIKIT LIMITED</t>
  </si>
  <si>
    <t>11.52.54.000000000 AM</t>
  </si>
  <si>
    <t>ARCHANA</t>
  </si>
  <si>
    <t>02.39.18.000000000 PM</t>
  </si>
  <si>
    <t>11.54.26.000000000 AM</t>
  </si>
  <si>
    <t>HEMANT KUMAR TIWARI</t>
  </si>
  <si>
    <t>11.56.49.000000000 AM</t>
  </si>
  <si>
    <t>FAIZAL CHEROOPPILLY KADER</t>
  </si>
  <si>
    <t>02.30.46.000000000 PM</t>
  </si>
  <si>
    <t>11.57.08.000000000 AM</t>
  </si>
  <si>
    <t>08.27.50.000000000 PM</t>
  </si>
  <si>
    <t>12.07.07.000000000 PM</t>
  </si>
  <si>
    <t>URAMILA CHANDRASHEKHAR VARPE</t>
  </si>
  <si>
    <t>ABHISHEK AGARWAL</t>
  </si>
  <si>
    <t>DEEPAK KUMAR H M</t>
  </si>
  <si>
    <t>02.03.01.000000000 PM</t>
  </si>
  <si>
    <t>12.17.23.000000000 PM</t>
  </si>
  <si>
    <t>RADHEYKESHAV TEXTECH PVT. LTD.</t>
  </si>
  <si>
    <t>03.00.21.000000000 PM</t>
  </si>
  <si>
    <t>12.33.31.000000000 PM</t>
  </si>
  <si>
    <t>KARTIK GANESH KHANDELWAL</t>
  </si>
  <si>
    <t>08.38.21.000000000 PM</t>
  </si>
  <si>
    <t>12.33.52.000000000 PM</t>
  </si>
  <si>
    <t>MOHIT KUMAR GUPTA</t>
  </si>
  <si>
    <t>ABHISHEK BHURRA</t>
  </si>
  <si>
    <t>02.43.21.000000000 PM</t>
  </si>
  <si>
    <t>STRONG NEDERLAND B.V.</t>
  </si>
  <si>
    <t>07.43.53.000000000 PM</t>
  </si>
  <si>
    <t>12.37.34.000000000 PM</t>
  </si>
  <si>
    <t>PRIYA S PROPRIETOR OF VOICE</t>
  </si>
  <si>
    <t>12.45.10.000000000 PM</t>
  </si>
  <si>
    <t>CULTURE STUDIO</t>
  </si>
  <si>
    <t>12.49.20.000000000 PM</t>
  </si>
  <si>
    <t>SYED MUMTAZ AFZAL</t>
  </si>
  <si>
    <t>12.55.39.000000000 PM</t>
  </si>
  <si>
    <t>ANKUR SHARMA</t>
  </si>
  <si>
    <t>RAM MANI TRIPATHI</t>
  </si>
  <si>
    <t>01.15.53.000000000 AM</t>
  </si>
  <si>
    <t>CHANDRABANU DURAISAMY</t>
  </si>
  <si>
    <t>02.32.46.000000000 PM</t>
  </si>
  <si>
    <t>01.16.18.000000000 PM</t>
  </si>
  <si>
    <t>CHAKARAVARTHY PROPRIETOR OF
GIMBU ARTS</t>
  </si>
  <si>
    <t>KIRTIBEN RAIKBHAI ITALIYA,TRADING AS</t>
  </si>
  <si>
    <t>03.53.12.000000000 PM</t>
  </si>
  <si>
    <t>01.16.21.000000000 PM</t>
  </si>
  <si>
    <t>MARKET FOR HOME</t>
  </si>
  <si>
    <t>07.35.36.000000000 PM</t>
  </si>
  <si>
    <t>MOHD UBAID</t>
  </si>
  <si>
    <t>MANDABI SAHA</t>
  </si>
  <si>
    <t>01.25.57.000000000 PM</t>
  </si>
  <si>
    <t>01.29.02.000000000 PM</t>
  </si>
  <si>
    <t>S.VASANTHKRISHNAN</t>
  </si>
  <si>
    <t>01.32.18.000000000 PM</t>
  </si>
  <si>
    <t>08.17.17.000000000 PM</t>
  </si>
  <si>
    <t>01.40.46.000000000 PM</t>
  </si>
  <si>
    <t>ROHIT GARG PROPRIETOR OF ZRL</t>
  </si>
  <si>
    <t>11.49.44.000000000 AM</t>
  </si>
  <si>
    <t>ASPIDA PHARMA PRIVATE LIMITED</t>
  </si>
  <si>
    <t>ABHINAV MANOJ SUNDARE</t>
  </si>
  <si>
    <t>12.49.33.000000000 PM</t>
  </si>
  <si>
    <t>01.59.23.000000000 PM</t>
  </si>
  <si>
    <t>DEEPAK VINAYAK SAPRE</t>
  </si>
  <si>
    <t>LI SERVICES INDIA PRIVATE LIMITED</t>
  </si>
  <si>
    <t>04.41.39.000000000 PM</t>
  </si>
  <si>
    <t>02.18.53.000000000 PM</t>
  </si>
  <si>
    <t>PALLAVI AJIT SHELATKAR</t>
  </si>
  <si>
    <t>ASPIROL PHARMACEUTICALS PRIVATE</t>
  </si>
  <si>
    <t>07.48.01.000000000 PM</t>
  </si>
  <si>
    <t>02.21.38.000000000 PM</t>
  </si>
  <si>
    <t>SUDHIR BAJAJ PROPRIETOR OF</t>
  </si>
  <si>
    <t>05.45.43.000000000 PM</t>
  </si>
  <si>
    <t>HEALTHAWIN RESEARCH
INTERNATIONAL</t>
  </si>
  <si>
    <t>07.43.01.000000000 PM</t>
  </si>
  <si>
    <t>02.22.45.000000000 PM</t>
  </si>
  <si>
    <t>07.36.28.000000000 PM</t>
  </si>
  <si>
    <t>02.23.08.000000000 PM</t>
  </si>
  <si>
    <t>AR GOLDEN LOTUS</t>
  </si>
  <si>
    <t>04.53.07.000000000 PM</t>
  </si>
  <si>
    <t>02.23.29.000000000 PM</t>
  </si>
  <si>
    <t>07.30.22.000000000 PM</t>
  </si>
  <si>
    <t>02.24.42.000000000 PM</t>
  </si>
  <si>
    <t>04.50.17.000000000 PM</t>
  </si>
  <si>
    <t>12.46.09.000000000 AM</t>
  </si>
  <si>
    <t>02.41.41.000000000 PM</t>
  </si>
  <si>
    <t>DHARMVIR GARG</t>
  </si>
  <si>
    <t>04.30.30.000000000 PM</t>
  </si>
  <si>
    <t>02.44.45.000000000 PM</t>
  </si>
  <si>
    <t>SIMRANJOT SINGH UPPAL</t>
  </si>
  <si>
    <t>06.41.10.000000000 PM</t>
  </si>
  <si>
    <t>02.46.18.000000000 PM</t>
  </si>
  <si>
    <t>MUHAMMED RASHEED T PROPRIETOR</t>
  </si>
  <si>
    <t>02.47.55.000000000 PM</t>
  </si>
  <si>
    <t>OF ABC TRAINING ACADEMY</t>
  </si>
  <si>
    <t>JHA AND SONS CLOTHING PRIVATE</t>
  </si>
  <si>
    <t>02.49.41.000000000 PM</t>
  </si>
  <si>
    <t>BISWAJIT ACHARYA</t>
  </si>
  <si>
    <t>02.14.56.000000000 PM</t>
  </si>
  <si>
    <t>ST ANDREWS LINKS LTD</t>
  </si>
  <si>
    <t>MOHD KALEEM</t>
  </si>
  <si>
    <t>01.58.46.000000000 PM</t>
  </si>
  <si>
    <t>BEYOUNG STORE</t>
  </si>
  <si>
    <t>04.58.40.000000000 PM</t>
  </si>
  <si>
    <t>03.13.26.000000000 PM</t>
  </si>
  <si>
    <t>NUMU STANDARD AGRIBUSINESS &amp;</t>
  </si>
  <si>
    <t>03.28.03.000000000 PM</t>
  </si>
  <si>
    <t>PEST MANAGEMENT INDIA PRIVATE</t>
  </si>
  <si>
    <t>03.35.35.000000000 PM</t>
  </si>
  <si>
    <t>03.37.56.000000000 PM</t>
  </si>
  <si>
    <t>GAURAV BAGGA</t>
  </si>
  <si>
    <t>05.20.14.000000000 PM</t>
  </si>
  <si>
    <t>R.ASOKAN PROPRIETOR OF KANNAN</t>
  </si>
  <si>
    <t>03.57.11.000000000 PM</t>
  </si>
  <si>
    <t>STORES</t>
  </si>
  <si>
    <t>MAITRI ENTERPRISES LIMITED</t>
  </si>
  <si>
    <t>04.00.35.000000000 PM</t>
  </si>
  <si>
    <t>LIKITHA N</t>
  </si>
  <si>
    <t>04.05.04.000000000 PM</t>
  </si>
  <si>
    <t>LATHA GANGADHARAN</t>
  </si>
  <si>
    <t>08.30.50.000000000 AM</t>
  </si>
  <si>
    <t>04.05.38.000000000 PM</t>
  </si>
  <si>
    <t>ASHISH SHARMA</t>
  </si>
  <si>
    <t>SHENZHEN SWETZ SOUND</t>
  </si>
  <si>
    <t>06.22.05.000000000 PM</t>
  </si>
  <si>
    <t>04.10.28.000000000 PM</t>
  </si>
  <si>
    <t>TECHNOLOGY CO., LIMITED</t>
  </si>
  <si>
    <t>BAKUL RAJPUT</t>
  </si>
  <si>
    <t>12.29.58.000000000 PM</t>
  </si>
  <si>
    <t>BREWING STUDIO LLP</t>
  </si>
  <si>
    <t>12.47.26.000000000 AM</t>
  </si>
  <si>
    <t>BHAGWAN SINGH</t>
  </si>
  <si>
    <t>04.12.51.000000000 PM</t>
  </si>
  <si>
    <t>SATHI REDDY THUMMALA</t>
  </si>
  <si>
    <t>MANISHA LIFESPACES CONSULTING</t>
  </si>
  <si>
    <t>07.05.47.000000000 PM</t>
  </si>
  <si>
    <t>10.26.08.000000000 PM</t>
  </si>
  <si>
    <t>04.17.50.000000000 PM</t>
  </si>
  <si>
    <t>BHARAT P. MEHTA</t>
  </si>
  <si>
    <t>FLOURISH LEATHER COMPANY</t>
  </si>
  <si>
    <t>04.32.34.000000000 PM</t>
  </si>
  <si>
    <t>YASH GARG (TRADING AS : YASH</t>
  </si>
  <si>
    <t>09.42.36.000000000 PM</t>
  </si>
  <si>
    <t>04.50.35.000000000 PM</t>
  </si>
  <si>
    <t>METALS)</t>
  </si>
  <si>
    <t>06.10.19.000000000 PM</t>
  </si>
  <si>
    <t>04.57.56.000000000 PM</t>
  </si>
  <si>
    <t>MD RIYASAT ALI</t>
  </si>
  <si>
    <t>05.01.31.000000000 PM</t>
  </si>
  <si>
    <t>10I COMMERCE SERVICES PVT. LTD.</t>
  </si>
  <si>
    <t>05.35.05.000000000 PM</t>
  </si>
  <si>
    <t>05.05.43.000000000 PM</t>
  </si>
  <si>
    <t>05.17.40.000000000 PM</t>
  </si>
  <si>
    <t>TEJAS MATHUR</t>
  </si>
  <si>
    <t>RAJU SHIVAJI BANGAR PROPRIETOR OF</t>
  </si>
  <si>
    <t>05.27.46.000000000 PM</t>
  </si>
  <si>
    <t>R.R. IMPEX</t>
  </si>
  <si>
    <t>ABHAY KASHINATH ARONDEKAR</t>
  </si>
  <si>
    <t>05.28.14.000000000 PM</t>
  </si>
  <si>
    <t>PROPRIETOR OF KARTIK AGENCIES</t>
  </si>
  <si>
    <t>MIRACLES LIFESCIENCES PRIVATE</t>
  </si>
  <si>
    <t>GIRDHAR GOPAL AGARWAL</t>
  </si>
  <si>
    <t>05.40.59.000000000 PM</t>
  </si>
  <si>
    <t>FINEDATA ANALYTICS PRIVATE LIMITED</t>
  </si>
  <si>
    <t>05.49.30.000000000 PM</t>
  </si>
  <si>
    <t>PRASHANT PANDEY</t>
  </si>
  <si>
    <t>07.35.06.000000000 PM</t>
  </si>
  <si>
    <t>MAHMOOD</t>
  </si>
  <si>
    <t>05.59.23.000000000 PM</t>
  </si>
  <si>
    <t>RIO EVENTS &amp; CATERING PRIVATE</t>
  </si>
  <si>
    <t>06.00.44.000000000 PM</t>
  </si>
  <si>
    <t>06.02.40.000000000 PM</t>
  </si>
  <si>
    <t>FLORAMOUR</t>
  </si>
  <si>
    <t>08.04.45.000000000 PM</t>
  </si>
  <si>
    <t>PARMINDER SINGH CHADHA</t>
  </si>
  <si>
    <t>06.36.29.000000000 PM</t>
  </si>
  <si>
    <t>06.36.56.000000000 PM</t>
  </si>
  <si>
    <t>M\S.MARUTHI PLYWOOD INDUSTRIES &amp;</t>
  </si>
  <si>
    <t>07.00.04.000000000 PM</t>
  </si>
  <si>
    <t>FURNITURES PVT LTD</t>
  </si>
  <si>
    <t>JMD IMPEX</t>
  </si>
  <si>
    <t>07.07.14.000000000 PM</t>
  </si>
  <si>
    <t>BULBULE BUSINESS CENTRE PRIVATE</t>
  </si>
  <si>
    <t>07.32.46.000000000 PM</t>
  </si>
  <si>
    <t>07.07.21.000000000 PM</t>
  </si>
  <si>
    <t>07.08.20.000000000 PM</t>
  </si>
  <si>
    <t>BAJAJ CONSUMER CARE LIMITED</t>
  </si>
  <si>
    <t>06.22.01.000000000 PM</t>
  </si>
  <si>
    <t>07.38.29.000000000 PM</t>
  </si>
  <si>
    <t>07.38.50.000000000 PM</t>
  </si>
  <si>
    <t>08.03.18.000000000 PM</t>
  </si>
  <si>
    <t>J M SONS</t>
  </si>
  <si>
    <t>05.33.16.000000000 PM</t>
  </si>
  <si>
    <t>08.04.17.000000000 PM</t>
  </si>
  <si>
    <t>04.53.57.000000000 PM</t>
  </si>
  <si>
    <t>10.20.31.000000000 PM</t>
  </si>
  <si>
    <t>30-JUN-20</t>
  </si>
  <si>
    <t>BALWINDER SINGH RAI</t>
  </si>
  <si>
    <t>01.51.16.000000000 PM</t>
  </si>
  <si>
    <t>03.46.59.000000000 AM</t>
  </si>
  <si>
    <t>SAAKSHYAM TELEVISION LLP</t>
  </si>
  <si>
    <t>06.53.56.000000000 AM</t>
  </si>
  <si>
    <t>06.57.07.000000000 AM</t>
  </si>
  <si>
    <t>GADDAM DEVAPRASAD Proprietor of</t>
  </si>
  <si>
    <t>07.10.32.000000000 AM</t>
  </si>
  <si>
    <t>BHAGAVAN BROADCASTING</t>
  </si>
  <si>
    <t>08.06.31.000000000 AM</t>
  </si>
  <si>
    <t>POONAM PAHWA M/S PURE BITE</t>
  </si>
  <si>
    <t>05.38.56.000000000 PM</t>
  </si>
  <si>
    <t>08.37.48.000000000 AM</t>
  </si>
  <si>
    <t>OSMOTECH (REPRESENTED BY ITS</t>
  </si>
  <si>
    <t>08.45.54.000000000 AM</t>
  </si>
  <si>
    <t>PARTNER, MR. NAND KISHOR SHARMA)</t>
  </si>
  <si>
    <t>SHREE DURGA ASSOCIATES</t>
  </si>
  <si>
    <t>01.38.56.000000000 PM</t>
  </si>
  <si>
    <t>09.13.16.000000000 AM</t>
  </si>
  <si>
    <t>09.21.15.000000000 AM</t>
  </si>
  <si>
    <t>CIKAMAX INDIA PRIVATE LIMITED</t>
  </si>
  <si>
    <t>09.21.19.000000000 AM</t>
  </si>
  <si>
    <t>ASHWINI DAMBAL PROPRIETOR OF</t>
  </si>
  <si>
    <t>09.45.42.000000000 AM</t>
  </si>
  <si>
    <t>DAMBAL HERBALS</t>
  </si>
  <si>
    <t>YADAGIRI BINGI</t>
  </si>
  <si>
    <t>09.50.58.000000000 AM</t>
  </si>
  <si>
    <t>SUMI P</t>
  </si>
  <si>
    <t>09.51.17.000000000 AM</t>
  </si>
  <si>
    <t>OPTHO PHARMA PVT. LTD.</t>
  </si>
  <si>
    <t>10.15.21.000000000 PM</t>
  </si>
  <si>
    <t>10.05.36.000000000 AM</t>
  </si>
  <si>
    <t>PINGAL PRATYUSH SINGH</t>
  </si>
  <si>
    <t>06.32.13.000000000 PM</t>
  </si>
  <si>
    <t>HAMAR JHARKHAND NEWS</t>
  </si>
  <si>
    <t>ADAM MEDIA AND RECREATION PRIVATE</t>
  </si>
  <si>
    <t>06.31.43.000000000 PM</t>
  </si>
  <si>
    <t>10.08.39.000000000 AM</t>
  </si>
  <si>
    <t>RAMKARAN KUMAWAT</t>
  </si>
  <si>
    <t>06.27.45.000000000 PM</t>
  </si>
  <si>
    <t>10.09.08.000000000 AM</t>
  </si>
  <si>
    <t>MANI GOPAL (SOLE PROPRIETOR OF</t>
  </si>
  <si>
    <t>10.10.43.000000000 AM</t>
  </si>
  <si>
    <t>SHRISTI CREATIONS)</t>
  </si>
  <si>
    <t>DR. SATYAPRAKASH MITTAL</t>
  </si>
  <si>
    <t>03.17.17.000000000 PM</t>
  </si>
  <si>
    <t>10.22.11.000000000 AM</t>
  </si>
  <si>
    <t>CHARITABLE TRUST</t>
  </si>
  <si>
    <t>10.22.38.000000000 AM</t>
  </si>
  <si>
    <t>10.23.25.000000000 AM</t>
  </si>
  <si>
    <t>AJAY KAPOOR</t>
  </si>
  <si>
    <t>10.32.50.000000000 AM</t>
  </si>
  <si>
    <t>BOBY</t>
  </si>
  <si>
    <t>12.45.52.000000000 PM</t>
  </si>
  <si>
    <t>10.34.34.000000000 AM</t>
  </si>
  <si>
    <t>ASCENT BRIDGE GROUP</t>
  </si>
  <si>
    <t>10.38.10.000000000 AM</t>
  </si>
  <si>
    <t>16-MAY-20</t>
  </si>
  <si>
    <t>SHUKLA DAS</t>
  </si>
  <si>
    <t>11.43.21.000000000 AM</t>
  </si>
  <si>
    <t>SAIPRASAD THUL</t>
  </si>
  <si>
    <t>07.51.40.000000000 PM</t>
  </si>
  <si>
    <t>10.54.53.000000000 AM</t>
  </si>
  <si>
    <t>ROYALDRAGON TRADECOM PRIVATE</t>
  </si>
  <si>
    <t>08.00.39.000000000 PM</t>
  </si>
  <si>
    <t>10.55.09.000000000 AM</t>
  </si>
  <si>
    <t>KMC ELECTRONICS PRIVATE LIMITED</t>
  </si>
  <si>
    <t>ALGORITHM AVENUE PRIVATE LIMITED</t>
  </si>
  <si>
    <t>01.35.30.000000000 PM</t>
  </si>
  <si>
    <t>11.08.56.000000000 AM</t>
  </si>
  <si>
    <t>KAVITHA JAIKUMAR</t>
  </si>
  <si>
    <t>11.19.39.000000000 AM</t>
  </si>
  <si>
    <t>VKCOSMO SOLUTIONS INDIA PRIVATE</t>
  </si>
  <si>
    <t>11.33.06.000000000 AM</t>
  </si>
  <si>
    <t>PRIYADARSINI A G</t>
  </si>
  <si>
    <t>02.48.15.000000000 PM</t>
  </si>
  <si>
    <t>11.38.19.000000000 AM</t>
  </si>
  <si>
    <t>11.42.10.000000000 AM</t>
  </si>
  <si>
    <t>GAMPALA BHARATHI</t>
  </si>
  <si>
    <t>ARUN SHARMA TRADING AS ARUN</t>
  </si>
  <si>
    <t>05.06.10.000000000 PM</t>
  </si>
  <si>
    <t>JSD INTERNATIONAL (REPRESENTED BY</t>
  </si>
  <si>
    <t>05.27.17.000000000 PM</t>
  </si>
  <si>
    <t>11.52.13.000000000 AM</t>
  </si>
  <si>
    <t>ITS PARTNER, MR. DEBASHISH ROUTH)</t>
  </si>
  <si>
    <t>05.33.39.000000000 PM</t>
  </si>
  <si>
    <t>09.52.46.000000000 PM</t>
  </si>
  <si>
    <t>11.54.13.000000000 AM</t>
  </si>
  <si>
    <t>MANDEEP KUMAR</t>
  </si>
  <si>
    <t>11.20.49.000000000 AM</t>
  </si>
  <si>
    <t>11.55.04.000000000 AM</t>
  </si>
  <si>
    <t>JAYPRAKASH GIRI</t>
  </si>
  <si>
    <t>SIDDHARTH INDUSTRIAL DESIGN AND
DEVELOPMENT</t>
  </si>
  <si>
    <t>AKSHAR SALUJA</t>
  </si>
  <si>
    <t>01.19.26.000000000 PM</t>
  </si>
  <si>
    <t>12.05.28.000000000 PM</t>
  </si>
  <si>
    <t>MANACLE TECHNOLOGIES PRIVATE</t>
  </si>
  <si>
    <t>03.07.00.000000000 AM</t>
  </si>
  <si>
    <t>12.10.36.000000000 PM</t>
  </si>
  <si>
    <t>KISHAN GREEN FIELD AGRITECH</t>
  </si>
  <si>
    <t>12.10.37.000000000 PM</t>
  </si>
  <si>
    <t>ASHWAR SADH</t>
  </si>
  <si>
    <t>12.21.22.000000000 PM</t>
  </si>
  <si>
    <t>CLEANKARO</t>
  </si>
  <si>
    <t>RAGHAVENDRA SHASTHRI</t>
  </si>
  <si>
    <t>05.18.23.000000000 PM</t>
  </si>
  <si>
    <t>AVINASH JAIN TRADING AS MAHAVIR</t>
  </si>
  <si>
    <t>10.04.52.000000000 PM</t>
  </si>
  <si>
    <t>12.29.15.000000000 PM</t>
  </si>
  <si>
    <t>OVERSEAS</t>
  </si>
  <si>
    <t>5156</t>
  </si>
  <si>
    <t>SAMEER BOBAL</t>
  </si>
  <si>
    <t>10.28.50.000000000 PM</t>
  </si>
  <si>
    <t>12.31.22.000000000 PM</t>
  </si>
  <si>
    <t>HARSH JALAN</t>
  </si>
  <si>
    <t>04.21.31.000000000 PM</t>
  </si>
  <si>
    <t>VARTTI WELLNESS</t>
  </si>
  <si>
    <t>02.26.58.000000000 PM</t>
  </si>
  <si>
    <t>12.48.58.000000000 PM</t>
  </si>
  <si>
    <t>KARAN KAKKAR</t>
  </si>
  <si>
    <t>12.49.12.000000000 PM</t>
  </si>
  <si>
    <t>RAKESH CHAND GUPTA</t>
  </si>
  <si>
    <t>12.49.38.000000000 PM</t>
  </si>
  <si>
    <t>RISHI CHHABRIA</t>
  </si>
  <si>
    <t>BEIJING DACHENG LAW OFFICES, LLP</t>
  </si>
  <si>
    <t>11.11.42.000000000 AM</t>
  </si>
  <si>
    <t>JEETENDRA KISHAN CHAWLA</t>
  </si>
  <si>
    <t>12.51.42.000000000 PM</t>
  </si>
  <si>
    <t>ABHISHEK VERMA</t>
  </si>
  <si>
    <t>12.52.28.000000000 PM</t>
  </si>
  <si>
    <t>LIN JIA LI</t>
  </si>
  <si>
    <t>04.38.54.000000000 PM</t>
  </si>
  <si>
    <t>SHABNAM AKHTAR TRADING AS M S</t>
  </si>
  <si>
    <t>06.02.18.000000000 PM</t>
  </si>
  <si>
    <t>FURNITURE LAND</t>
  </si>
  <si>
    <t>JITIN KATYAL</t>
  </si>
  <si>
    <t>06.41.29.000000000 PM</t>
  </si>
  <si>
    <t>01.09.38.000000000 PM</t>
  </si>
  <si>
    <t>ABHISHEK SINGROUR PROPRIETOR OF</t>
  </si>
  <si>
    <t>01.13.42.000000000 PM</t>
  </si>
  <si>
    <t>VISION EXPERT</t>
  </si>
  <si>
    <t>PURAN MAL TAK</t>
  </si>
  <si>
    <t>04.42.05.000000000 PM</t>
  </si>
  <si>
    <t>01.18.45.000000000 PM</t>
  </si>
  <si>
    <t>SANJIVANI INDUSTRIES</t>
  </si>
  <si>
    <t>ANUJ RATHOURE</t>
  </si>
  <si>
    <t>12.54.54.000000000 PM</t>
  </si>
  <si>
    <t>SAVALARAM PATEL M/S AMBIKA</t>
  </si>
  <si>
    <t>10.35.44.000000000 AM</t>
  </si>
  <si>
    <t>SAHIL DAHIYA</t>
  </si>
  <si>
    <t>09.38.00.000000000 AM</t>
  </si>
  <si>
    <t>01.35.53.000000000 PM</t>
  </si>
  <si>
    <t>CHITTARANJAN MOHANTY</t>
  </si>
  <si>
    <t>06.20.40.000000000 PM</t>
  </si>
  <si>
    <t>01.37.42.000000000 PM</t>
  </si>
  <si>
    <t>MOHAK GUPTA</t>
  </si>
  <si>
    <t>02.21.45.000000000 AM</t>
  </si>
  <si>
    <t>01.38.45.000000000 PM</t>
  </si>
  <si>
    <t>INDER KUMAR NARANG</t>
  </si>
  <si>
    <t>05.28.23.000000000 PM</t>
  </si>
  <si>
    <t>03.33.01.000000000 PM</t>
  </si>
  <si>
    <t>01.52.12.000000000 PM</t>
  </si>
  <si>
    <t>KOMAL</t>
  </si>
  <si>
    <t>01.52.53.000000000 PM</t>
  </si>
  <si>
    <t>09.17.14.000000000 PM</t>
  </si>
  <si>
    <t>01.54.03.000000000 PM</t>
  </si>
  <si>
    <t>MEDBLISS CONSULTANTS LLP</t>
  </si>
  <si>
    <t>02.54.12.000000000 PM</t>
  </si>
  <si>
    <t>01.54.45.000000000 PM</t>
  </si>
  <si>
    <t>FINAUREUS TECHNOLOGIES PRIVATE</t>
  </si>
  <si>
    <t>10.39.14.000000000 AM</t>
  </si>
  <si>
    <t>01.59.10.000000000 PM</t>
  </si>
  <si>
    <t>03.51.04.000000000 PM</t>
  </si>
  <si>
    <t>02.02.09.000000000 PM</t>
  </si>
  <si>
    <t>02.59.16.000000000 PM</t>
  </si>
  <si>
    <t>02.09.57.000000000 PM</t>
  </si>
  <si>
    <t>M/S READYMADE BOXES</t>
  </si>
  <si>
    <t>08.10.35.000000000 PM</t>
  </si>
  <si>
    <t>02.09.59.000000000 PM</t>
  </si>
  <si>
    <t>02.10.32.000000000 PM</t>
  </si>
  <si>
    <t>08.08.40.000000000 PM</t>
  </si>
  <si>
    <t>02.25.41.000000000 PM</t>
  </si>
  <si>
    <t>KAMLESH PRAVIN PATEL</t>
  </si>
  <si>
    <t>05.38.57.000000000 PM</t>
  </si>
  <si>
    <t>02.28.05.000000000 PM</t>
  </si>
  <si>
    <t>MR.MUKESH JAIN</t>
  </si>
  <si>
    <t>02.35.56.000000000 PM</t>
  </si>
  <si>
    <t>DHANANJAY KHANDAL</t>
  </si>
  <si>
    <t>06.40.16.000000000 PM</t>
  </si>
  <si>
    <t>02.56.38.000000000 PM</t>
  </si>
  <si>
    <t>RAKESH KUMAR JAISWAR</t>
  </si>
  <si>
    <t>06.22.34.000000000 PM</t>
  </si>
  <si>
    <t>03.01.26.000000000 PM</t>
  </si>
  <si>
    <t>DDEVJANI MITRA</t>
  </si>
  <si>
    <t>06.20.17.000000000 PM</t>
  </si>
  <si>
    <t>03.02.51.000000000 PM</t>
  </si>
  <si>
    <t>ASHWATH KUMAR K.V</t>
  </si>
  <si>
    <t>01.53.40.000000000 PM</t>
  </si>
  <si>
    <t>08.40.46.000000000 PM</t>
  </si>
  <si>
    <t>10.52.23.000000000 AM</t>
  </si>
  <si>
    <t>SANJAYA NAYAK M/S MATRUBHUMI</t>
  </si>
  <si>
    <t>07.03.18.000000000 PM</t>
  </si>
  <si>
    <t>AGARBATI</t>
  </si>
  <si>
    <t>SURESH GARG</t>
  </si>
  <si>
    <t>03.45.21.000000000 PM</t>
  </si>
  <si>
    <t>NEHA THAKUR PROPRIETOR TTTT THE</t>
  </si>
  <si>
    <t>07.55.45.000000000 PM</t>
  </si>
  <si>
    <t>03.51.20.000000000 PM</t>
  </si>
  <si>
    <t>TINGLING TASTY TONGUES</t>
  </si>
  <si>
    <t>VYAS GOYAL</t>
  </si>
  <si>
    <t>03.52.34.000000000 PM</t>
  </si>
  <si>
    <t>27-OCT-19</t>
  </si>
  <si>
    <t>M/S USHANSHI OVERSEAS PARTNER</t>
  </si>
  <si>
    <t>03.54.21.000000000 PM</t>
  </si>
  <si>
    <t>PAWAN VERMA AND GULSHAN SHARMA</t>
  </si>
  <si>
    <t>KWALITY CONFECTIONERS AND BAKERS</t>
  </si>
  <si>
    <t>04.04.47.000000000 PM</t>
  </si>
  <si>
    <t>(INDIA) PRIVATE LIMITED</t>
  </si>
  <si>
    <t>VIVA PLAST PRIVATE LIMITED</t>
  </si>
  <si>
    <t>ABDUL RAZACK</t>
  </si>
  <si>
    <t>09.36.02.000000000 PM</t>
  </si>
  <si>
    <t>BHAUTIK BHAGWANBHAI CHAVDA</t>
  </si>
  <si>
    <t>09.32.16.000000000 PM</t>
  </si>
  <si>
    <t>ANEEB CHEMICALS PVT. LTD.</t>
  </si>
  <si>
    <t>08.28.38.000000000 PM</t>
  </si>
  <si>
    <t>08.03.00.000000000 AM</t>
  </si>
  <si>
    <t>04.25.32.000000000 PM</t>
  </si>
  <si>
    <t>MERGU SURESH</t>
  </si>
  <si>
    <t>01.12.23.000000000 PM</t>
  </si>
  <si>
    <t>KESHAV SHARMA</t>
  </si>
  <si>
    <t>01.48.53.000000000 PM</t>
  </si>
  <si>
    <t>ROHAN CHAUDHARI</t>
  </si>
  <si>
    <t>12.43.17.000000000 PM</t>
  </si>
  <si>
    <t>SUMAN KUMAR DAS</t>
  </si>
  <si>
    <t>07.05.43.000000000 PM</t>
  </si>
  <si>
    <t>05.03.27.000000000 PM</t>
  </si>
  <si>
    <t>NUTRITE HEALTHCARE PRIVATE LIMITED</t>
  </si>
  <si>
    <t>07.47.07.000000000 PM</t>
  </si>
  <si>
    <t>05.04.04.000000000 PM</t>
  </si>
  <si>
    <t>TUHIN DEBNATH</t>
  </si>
  <si>
    <t>09.04.02.000000000 PM</t>
  </si>
  <si>
    <t>NEERA</t>
  </si>
  <si>
    <t>ROSAOUI HOTELCO PRIVATE LIMITED</t>
  </si>
  <si>
    <t>07.05.29.000000000 PM</t>
  </si>
  <si>
    <t>05.49.06.000000000 PM</t>
  </si>
  <si>
    <t>06.09.23.000000000 PM</t>
  </si>
  <si>
    <t>IMTIYAZ AHMAD SHEIKH</t>
  </si>
  <si>
    <t>08.13.00.000000000 PM</t>
  </si>
  <si>
    <t>MUKESH MITTAL</t>
  </si>
  <si>
    <t>06.17.14.000000000 PM</t>
  </si>
  <si>
    <t>VIKAS KUMAR GUPTA</t>
  </si>
  <si>
    <t>06.26.03.000000000 PM</t>
  </si>
  <si>
    <t>PRINCE TRIPATHI</t>
  </si>
  <si>
    <t>05.47.12.000000000 AM</t>
  </si>
  <si>
    <t>06.26.26.000000000 PM</t>
  </si>
  <si>
    <t>VESTIQ INTERNATIONAL PRIVATE</t>
  </si>
  <si>
    <t>06.30.47.000000000 PM</t>
  </si>
  <si>
    <t>PAWAN GOEL</t>
  </si>
  <si>
    <t>YOGESH S PATEL</t>
  </si>
  <si>
    <t>VIVEK KUMAR SINGLA PROPRIETOR OF</t>
  </si>
  <si>
    <t>USHA ENTERPRISES</t>
  </si>
  <si>
    <t>KURAPATI RAMANADHAN</t>
  </si>
  <si>
    <t>07.42.02.000000000 AM</t>
  </si>
  <si>
    <t>07.01.33.000000000 PM</t>
  </si>
  <si>
    <t>ANUM PHARMACEUTICALS PRIVATE</t>
  </si>
  <si>
    <t>01.16.34.000000000 PM</t>
  </si>
  <si>
    <t>07.08.32.000000000 PM</t>
  </si>
  <si>
    <t>07.32.01.000000000 PM</t>
  </si>
  <si>
    <t>YOGENDRA SINGH GURJAR</t>
  </si>
  <si>
    <t>01.12.20.000000000 PM</t>
  </si>
  <si>
    <t>09.30.09.000000000 PM</t>
  </si>
  <si>
    <t>HINDUSTAN RUBBER INDUSTRIES</t>
  </si>
  <si>
    <t>01.40.56.000000000 PM</t>
  </si>
  <si>
    <t>09.33.49.000000000 PM</t>
  </si>
  <si>
    <t>MAYANK SHARMA</t>
  </si>
  <si>
    <t>10.02.45.000000000 PM</t>
  </si>
  <si>
    <t>11.21.49.000000000 PM</t>
  </si>
  <si>
    <t>01-JUL-20</t>
  </si>
  <si>
    <t>MEENU DEVI</t>
  </si>
  <si>
    <t>10.30.09.000000000 AM</t>
  </si>
  <si>
    <t>09.04.45.000000000 AM</t>
  </si>
  <si>
    <t>KARTIK BORIKAR</t>
  </si>
  <si>
    <t>10.45.17.000000000 PM</t>
  </si>
  <si>
    <t>09.14.59.000000000 AM</t>
  </si>
  <si>
    <t>ROADWAY SOLUTIONS (I) PVT LTD</t>
  </si>
  <si>
    <t>09.21.17.000000000 PM</t>
  </si>
  <si>
    <t>09.32.24.000000000 AM</t>
  </si>
  <si>
    <t>AMBUK PHARMACEUTICALS</t>
  </si>
  <si>
    <t>09.54.30.000000000 AM</t>
  </si>
  <si>
    <t>SENCO JEWELLERY ENTERPRISE PVT.</t>
  </si>
  <si>
    <t>SURESH SYNTH CHEM INDUSTRIES</t>
  </si>
  <si>
    <t>01.09.05.000000000 PM</t>
  </si>
  <si>
    <t>10.01.17.000000000 AM</t>
  </si>
  <si>
    <t>SANDESH MAHADEV LOKARE</t>
  </si>
  <si>
    <t>10.11.37.000000000 AM</t>
  </si>
  <si>
    <t>NIRMLA NANDI</t>
  </si>
  <si>
    <t>06.51.12.000000000 PM</t>
  </si>
  <si>
    <t>NARIKKODAN SHANEESH PROPRIETOR</t>
  </si>
  <si>
    <t>10.24.19.000000000 AM</t>
  </si>
  <si>
    <t>OF G DIGITAL WORLD</t>
  </si>
  <si>
    <t>JYOTSHNA BHATTACHARJEE</t>
  </si>
  <si>
    <t>12.09.27.000000000 PM</t>
  </si>
  <si>
    <t>GET IN TOUCH UNIVERSAL, S.L.</t>
  </si>
  <si>
    <t>07.26.17.000000000 PM</t>
  </si>
  <si>
    <t>10.34.56.000000000 AM</t>
  </si>
  <si>
    <t>AQUALITE INDUSTRIES PVT LTD.</t>
  </si>
  <si>
    <t>05.56.50.000000000 PM</t>
  </si>
  <si>
    <t>GUANGZHOU SUNSHINE ELECTRONICS</t>
  </si>
  <si>
    <t>08.29.56.000000000 AM</t>
  </si>
  <si>
    <t>10.47.20.000000000 AM</t>
  </si>
  <si>
    <t>ARHA TRADING CO, A PROPRIETORSHIP</t>
  </si>
  <si>
    <t>06.25.16.000000000 PM</t>
  </si>
  <si>
    <t>10.48.58.000000000 AM</t>
  </si>
  <si>
    <t>FIRM THROUGH ITS PROPRIETOR RAJAT
JAIN</t>
  </si>
  <si>
    <t>01.45.25.000000000 PM</t>
  </si>
  <si>
    <t>11.09.16.000000000 AM</t>
  </si>
  <si>
    <t>Foshan Boyuan Electronics Co., Ltd.</t>
  </si>
  <si>
    <t>12.54.32.000000000 PM</t>
  </si>
  <si>
    <t>11.16.11.000000000 AM</t>
  </si>
  <si>
    <t>CHANDRA SEKHAR KUNKALAGUNTA</t>
  </si>
  <si>
    <t>11.17.02.000000000 AM</t>
  </si>
  <si>
    <t>YUVNASHV SOOD</t>
  </si>
  <si>
    <t>04.13.20.000000000 PM</t>
  </si>
  <si>
    <t>11.18.55.000000000 AM</t>
  </si>
  <si>
    <t>11.21.22.000000000 AM</t>
  </si>
  <si>
    <t>ABHIRAM INSTITUTE OF MEDICAL</t>
  </si>
  <si>
    <t>11.24.50.000000000 AM</t>
  </si>
  <si>
    <t>SCIENCES - AIMS</t>
  </si>
  <si>
    <t>KALAKATI VIJAY BHASKAR</t>
  </si>
  <si>
    <t>11.28.40.000000000 AM</t>
  </si>
  <si>
    <t>MUMMY LOGIX PRIVATE LIMITED</t>
  </si>
  <si>
    <t>01.03.03.000000000 PM</t>
  </si>
  <si>
    <t>11.33.21.000000000 AM</t>
  </si>
  <si>
    <t>DSBL PRIVATE LIMITED</t>
  </si>
  <si>
    <t>01.27.21.000000000 PM</t>
  </si>
  <si>
    <t>EMM ESS AIRCON PVT.LTD.</t>
  </si>
  <si>
    <t>03.10.27.000000000 PM</t>
  </si>
  <si>
    <t>11.49.34.000000000 AM</t>
  </si>
  <si>
    <t>06.14.22.000000000 PM</t>
  </si>
  <si>
    <t>THAKOR JAYDEVSINH GAMBHIRSINHJI</t>
  </si>
  <si>
    <t>05.34.36.000000000 PM</t>
  </si>
  <si>
    <t>11.50.42.000000000 AM</t>
  </si>
  <si>
    <t>AS TRADERS SOLUTIONS LIMITED</t>
  </si>
  <si>
    <t>10.34.40.000000000 AM</t>
  </si>
  <si>
    <t>11.52.47.000000000 AM</t>
  </si>
  <si>
    <t>DONGGUAN IINE TECHNOLOGY CO., LTD</t>
  </si>
  <si>
    <t>05.32.43.000000000 PM</t>
  </si>
  <si>
    <t>11.55.19.000000000 AM</t>
  </si>
  <si>
    <t>SUMIT BASWANA SOLE PROPRIETOR OF</t>
  </si>
  <si>
    <t>12.02.58.000000000 PM</t>
  </si>
  <si>
    <t>B.S.BEVERAGE INDUSTRIES</t>
  </si>
  <si>
    <t>THINKERS PARADIZE (OPC) PRIVATE</t>
  </si>
  <si>
    <t>12.10.27.000000000 PM</t>
  </si>
  <si>
    <t>HAKAM SINGH CHOUDHARY, TRADING</t>
  </si>
  <si>
    <t>AS HARMONY HI TECH ENGINEERS</t>
  </si>
  <si>
    <t>MR. KOTHAKOTA SATYA SAI SANTOSH</t>
  </si>
  <si>
    <t>04.07.14.000000000 PM</t>
  </si>
  <si>
    <t>17-MAY-20</t>
  </si>
  <si>
    <t>M JYOTHI</t>
  </si>
  <si>
    <t>07.02.50.000000000 PM</t>
  </si>
  <si>
    <t>BARKHA DUA</t>
  </si>
  <si>
    <t>08.39.56.000000000 PM</t>
  </si>
  <si>
    <t>12.47.20.000000000 PM</t>
  </si>
  <si>
    <t>12.51.29.000000000 PM</t>
  </si>
  <si>
    <t>HOMENEST</t>
  </si>
  <si>
    <t>10.27.58.000000000 AM</t>
  </si>
  <si>
    <t>12.55.41.000000000 PM</t>
  </si>
  <si>
    <t>RAM VINAY trading as ALFRED AGRO</t>
  </si>
  <si>
    <t>11.13.56.000000000 AM</t>
  </si>
  <si>
    <t>01.01.36.000000000 PM</t>
  </si>
  <si>
    <t>NEELIMA MANOJ JADHAV</t>
  </si>
  <si>
    <t>KRISHN KUMAR SINGH PAURUSH</t>
  </si>
  <si>
    <t>07.02.45.000000000 PM</t>
  </si>
  <si>
    <t>01.18.31.000000000 PM</t>
  </si>
  <si>
    <t>NEHA GUPTA PROPRIETOR OF GUPTA</t>
  </si>
  <si>
    <t>07.02.25.000000000 PM</t>
  </si>
  <si>
    <t>01.19.50.000000000 PM</t>
  </si>
  <si>
    <t>MUTANTS TECHNOLOGIES PRIVATE</t>
  </si>
  <si>
    <t>NEEL HATHI</t>
  </si>
  <si>
    <t>07.03.27.000000000 PM</t>
  </si>
  <si>
    <t>01.27.44.000000000 PM</t>
  </si>
  <si>
    <t>RAHUL ARORA</t>
  </si>
  <si>
    <t>07.02.40.000000000 PM</t>
  </si>
  <si>
    <t>01.28.03.000000000 PM</t>
  </si>
  <si>
    <t>SAHIL NAGPAL</t>
  </si>
  <si>
    <t>02.05.26.000000000 PM</t>
  </si>
  <si>
    <t>01.40.09.000000000 PM</t>
  </si>
  <si>
    <t>ROHIT SAKSENA</t>
  </si>
  <si>
    <t>KALISETTI VIJAYAKRISHNA</t>
  </si>
  <si>
    <t>ANTAKSHARI PRIVATE LIMITED</t>
  </si>
  <si>
    <t>01.49.28.000000000 PM</t>
  </si>
  <si>
    <t>UEELR TECHNOLOGY INDIA PRIVATE</t>
  </si>
  <si>
    <t>02.00.54.000000000 PM</t>
  </si>
  <si>
    <t>SHREE RAGHUPATI AND CO</t>
  </si>
  <si>
    <t>11.59.07.000000000 AM</t>
  </si>
  <si>
    <t>01.50.53.000000000 PM</t>
  </si>
  <si>
    <t>KAILASH CHANDRA GATTANI</t>
  </si>
  <si>
    <t>01.55.57.000000000 PM</t>
  </si>
  <si>
    <t>SEONGCHUL YU</t>
  </si>
  <si>
    <t>01.58.44.000000000 PM</t>
  </si>
  <si>
    <t>KATLA MADHU Proprietor of CASE4YOU</t>
  </si>
  <si>
    <t>02.00.49.000000000 PM</t>
  </si>
  <si>
    <t>IMRAN AMJADHUSAIN SAYYAD</t>
  </si>
  <si>
    <t>02.01.16.000000000 PM</t>
  </si>
  <si>
    <t>PROPRIETOR OF FAHHM AGRO EXIM</t>
  </si>
  <si>
    <t>MUHAMMAD MUSTHAFA K P</t>
  </si>
  <si>
    <t>JAGRAJ ENTERPRISES PRIVATE LIMITED</t>
  </si>
  <si>
    <t>04.09.20.000000000 PM</t>
  </si>
  <si>
    <t>02.09.43.000000000 PM</t>
  </si>
  <si>
    <t>ASHOK KUMAR PROPRIETOR OF RIZEN</t>
  </si>
  <si>
    <t>05.28.21.000000000 PM</t>
  </si>
  <si>
    <t>02.10.53.000000000 PM</t>
  </si>
  <si>
    <t>SHREE SHIVKRUPANAND SWAMI</t>
  </si>
  <si>
    <t>02.18.41.000000000 PM</t>
  </si>
  <si>
    <t>OPTIMUS PHARMA PRIVATE LTD</t>
  </si>
  <si>
    <t>02.33.33.000000000 PM</t>
  </si>
  <si>
    <t>02.42.08.000000000 PM</t>
  </si>
  <si>
    <t>R.G RANJIT KUMAR PROPRIETOR OF R.</t>
  </si>
  <si>
    <t>02.45.28.000000000 PM</t>
  </si>
  <si>
    <t>LAKSHANYA</t>
  </si>
  <si>
    <t>SUNIL MITTAL</t>
  </si>
  <si>
    <t>UNIVERSAL HEALING CHARITABLE</t>
  </si>
  <si>
    <t>02.54.59.000000000 PM</t>
  </si>
  <si>
    <t>RAJANI SHARMA, TRADING AS GHAR KA</t>
  </si>
  <si>
    <t>07.23.32.000000000 PM</t>
  </si>
  <si>
    <t>02.59.11.000000000 PM</t>
  </si>
  <si>
    <t>ZYAIKA</t>
  </si>
  <si>
    <t>ANAND MUNOT JAIN</t>
  </si>
  <si>
    <t>06.26.12.000000000 PM</t>
  </si>
  <si>
    <t>03.08.38.000000000 PM</t>
  </si>
  <si>
    <t>REJINI R</t>
  </si>
  <si>
    <t>02.45.45.000000000 PM</t>
  </si>
  <si>
    <t>03.11.32.000000000 PM</t>
  </si>
  <si>
    <t>ANUJ KUMAR PAL</t>
  </si>
  <si>
    <t>03.29.14.000000000 PM</t>
  </si>
  <si>
    <t>03.11.46.000000000 PM</t>
  </si>
  <si>
    <t>SARLA RANKA</t>
  </si>
  <si>
    <t>10.48.55.000000000 PM</t>
  </si>
  <si>
    <t>03.12.52.000000000 PM</t>
  </si>
  <si>
    <t>RANJAN THAKUR</t>
  </si>
  <si>
    <t>08.59.05.000000000 AM</t>
  </si>
  <si>
    <t>03.15.20.000000000 PM</t>
  </si>
  <si>
    <t>08.25.54.000000000 PM</t>
  </si>
  <si>
    <t>03.17.57.000000000 PM</t>
  </si>
  <si>
    <t>KAPIL DEV, TRADING AS BRITCO FOOD</t>
  </si>
  <si>
    <t>05.44.17.000000000 PM</t>
  </si>
  <si>
    <t>03.19.21.000000000 PM</t>
  </si>
  <si>
    <t>RAJ TECH</t>
  </si>
  <si>
    <t>03.21.44.000000000 PM</t>
  </si>
  <si>
    <t>NSYS HOSPITALITY INDIA PRIVATE</t>
  </si>
  <si>
    <t>04.27.51.000000000 PM</t>
  </si>
  <si>
    <t>03.25.38.000000000 PM</t>
  </si>
  <si>
    <t>04.25.55.000000000 PM</t>
  </si>
  <si>
    <t>03.27.30.000000000 PM</t>
  </si>
  <si>
    <t>04.17.13.000000000 PM</t>
  </si>
  <si>
    <t>VISHAL S/O SURAJ NARAIN</t>
  </si>
  <si>
    <t>03.29.57.000000000 PM</t>
  </si>
  <si>
    <t>M/S. PARIS PERFUMES AND COSMETICS</t>
  </si>
  <si>
    <t>04.48.26.000000000 PM</t>
  </si>
  <si>
    <t>03.33.21.000000000 PM</t>
  </si>
  <si>
    <t>PVT.LTD.,</t>
  </si>
  <si>
    <t>INFRA INTEGRATED</t>
  </si>
  <si>
    <t>10.38.26.000000000 AM</t>
  </si>
  <si>
    <t>03.35.29.000000000 PM</t>
  </si>
  <si>
    <t>MADHUR BABURAO MAHADIK</t>
  </si>
  <si>
    <t>06.15.03.000000000 PM</t>
  </si>
  <si>
    <t>03.40.40.000000000 PM</t>
  </si>
  <si>
    <t>DEEPAK KUMAR SHARMA</t>
  </si>
  <si>
    <t>06.08.55.000000000 PM</t>
  </si>
  <si>
    <t>03.47.19.000000000 PM</t>
  </si>
  <si>
    <t>03.49.21.000000000 PM</t>
  </si>
  <si>
    <t>FORSAN FOODS &amp; CONSUMER</t>
  </si>
  <si>
    <t>03.50.33.000000000 PM</t>
  </si>
  <si>
    <t>PRODUCTS COMPANY LIMITED</t>
  </si>
  <si>
    <t>03.52.25.000000000 PM</t>
  </si>
  <si>
    <t>02.06.26.000000000 PM</t>
  </si>
  <si>
    <t>05.51.26.000000000 PM</t>
  </si>
  <si>
    <t>PRATIK BHAI DINESH KUMAR DOSHI</t>
  </si>
  <si>
    <t>10.57.24.000000000 PM</t>
  </si>
  <si>
    <t>MD CHAND TRADING AS THE GREAT</t>
  </si>
  <si>
    <t>09.35.00.000000000 AM</t>
  </si>
  <si>
    <t>RAJU BAND</t>
  </si>
  <si>
    <t>10.53.28.000000000 PM</t>
  </si>
  <si>
    <t>PARVEZ MUSHRAF</t>
  </si>
  <si>
    <t>11.19.59.000000000 AM</t>
  </si>
  <si>
    <t>03.59.49.000000000 PM</t>
  </si>
  <si>
    <t>PINKI KAURAV HAVING TRADENAME R</t>
  </si>
  <si>
    <t>04.01.22.000000000 PM</t>
  </si>
  <si>
    <t>P.JITENDRA</t>
  </si>
  <si>
    <t>04.06.08.000000000 PM</t>
  </si>
  <si>
    <t>DOODLAGE RETAIL LLP</t>
  </si>
  <si>
    <t>12.31.00.000000000 PM</t>
  </si>
  <si>
    <t>04.10.51.000000000 PM</t>
  </si>
  <si>
    <t>SUPER STORE</t>
  </si>
  <si>
    <t>05.46.17.000000000 PM</t>
  </si>
  <si>
    <t>09.15.51.000000000 AM</t>
  </si>
  <si>
    <t>04.15.18.000000000 PM</t>
  </si>
  <si>
    <t>04.15.58.000000000 PM</t>
  </si>
  <si>
    <t>SANJAY HOSPITALITY PRIVATE LIMITED</t>
  </si>
  <si>
    <t>09.35.46.000000000 PM</t>
  </si>
  <si>
    <t>DRINKRAFT BEVERAGES</t>
  </si>
  <si>
    <t>03.16.49.000000000 PM</t>
  </si>
  <si>
    <t>04.32.08.000000000 PM</t>
  </si>
  <si>
    <t>SUPRIYA SEHGAL (PROP. OF RSA FLOUR</t>
  </si>
  <si>
    <t>06.06.21.000000000 PM</t>
  </si>
  <si>
    <t>04.35.25.000000000 PM</t>
  </si>
  <si>
    <t>MILLS)</t>
  </si>
  <si>
    <t>NIKHIL BANERJEE A</t>
  </si>
  <si>
    <t>04.41.56.000000000 PM</t>
  </si>
  <si>
    <t>BLUESAT FOOD AND BEVERAGE</t>
  </si>
  <si>
    <t>04.44.31.000000000 PM</t>
  </si>
  <si>
    <t>GURSEWAK SINGH Trading as G&amp;G</t>
  </si>
  <si>
    <t>03.48.23.000000000 PM</t>
  </si>
  <si>
    <t>Trading &amp; Consultancy</t>
  </si>
  <si>
    <t>PABITRA PATRA</t>
  </si>
  <si>
    <t>04.49.57.000000000 PM</t>
  </si>
  <si>
    <t>KARTIK SRIVASTAVA</t>
  </si>
  <si>
    <t>04.53.18.000000000 PM</t>
  </si>
  <si>
    <t>SUMIT CHAUDHUARY</t>
  </si>
  <si>
    <t>12.02.12.000000000 PM</t>
  </si>
  <si>
    <t>MAA LAXMI ENTERPRISES</t>
  </si>
  <si>
    <t>03.43.03.000000000 PM</t>
  </si>
  <si>
    <t>05.05.05.000000000 PM</t>
  </si>
  <si>
    <t>VIVEK GOYAL</t>
  </si>
  <si>
    <t>10.45.15.000000000 PM</t>
  </si>
  <si>
    <t>INFINITE CERCLE PRIVATE LIMITED</t>
  </si>
  <si>
    <t>06.39.50.000000000 PM</t>
  </si>
  <si>
    <t>05.18.08.000000000 PM</t>
  </si>
  <si>
    <t>CANNYCHOICE HOSPITALITY SERVICES</t>
  </si>
  <si>
    <t>03.30.28.000000000 PM</t>
  </si>
  <si>
    <t>05.19.03.000000000 PM</t>
  </si>
  <si>
    <t>SATYAM CEMENT ARTICLES</t>
  </si>
  <si>
    <t>11.39.01.000000000 AM</t>
  </si>
  <si>
    <t>05.21.30.000000000 PM</t>
  </si>
  <si>
    <t>SUMANDEEP LIFESCIENCE LLP</t>
  </si>
  <si>
    <t>05.22.58.000000000 PM</t>
  </si>
  <si>
    <t>MB PAPELES ESPECIALES, S.A.</t>
  </si>
  <si>
    <t>05.40.11.000000000 PM</t>
  </si>
  <si>
    <t>MR.SUNIL PATIL</t>
  </si>
  <si>
    <t>05.42.56.000000000 PM</t>
  </si>
  <si>
    <t>GURSEWAK SINGH TRADING AS G&amp;G</t>
  </si>
  <si>
    <t>05.47.40.000000000 PM</t>
  </si>
  <si>
    <t>TRADING &amp; CONSULTANCY</t>
  </si>
  <si>
    <t>DHATHRI CORPORATION PRIVATE</t>
  </si>
  <si>
    <t>07.02.34.000000000 PM</t>
  </si>
  <si>
    <t>05.49.09.000000000 PM</t>
  </si>
  <si>
    <t>MANISH SHAH</t>
  </si>
  <si>
    <t>01.54.19.000000000 AM</t>
  </si>
  <si>
    <t>05.49.54.000000000 PM</t>
  </si>
  <si>
    <t>GAYATHREE TELECASTING PRIVATE</t>
  </si>
  <si>
    <t>JAYSUKHBHAI BALUBHAI TEJANI</t>
  </si>
  <si>
    <t>08.52.10.000000000 PM</t>
  </si>
  <si>
    <t>06.32.15.000000000 PM</t>
  </si>
  <si>
    <t>PROPRIETOR OF M/S. SMILEONLINE</t>
  </si>
  <si>
    <t>08.36.36.000000000 PM</t>
  </si>
  <si>
    <t>06.33.51.000000000 PM</t>
  </si>
  <si>
    <t>ANZAR REHAN KHAN PROPRIETOR OF</t>
  </si>
  <si>
    <t>09.33.52.000000000 AM</t>
  </si>
  <si>
    <t>06.41.53.000000000 PM</t>
  </si>
  <si>
    <t>MYSHA ENTERPRISES</t>
  </si>
  <si>
    <t>SAGE UNITED</t>
  </si>
  <si>
    <t>07.43.38.000000000 PM</t>
  </si>
  <si>
    <t>06.41.55.000000000 PM</t>
  </si>
  <si>
    <t>07.40.29.000000000 PM</t>
  </si>
  <si>
    <t>07.31.44.000000000 PM</t>
  </si>
  <si>
    <t>06.42.15.000000000 PM</t>
  </si>
  <si>
    <t>PARAS JAIN PRODUCTIONS PRIVATE</t>
  </si>
  <si>
    <t>06.42.47.000000000 PM</t>
  </si>
  <si>
    <t>RITU JAIN TRADING AS RELIEF SUPPLIER</t>
  </si>
  <si>
    <t>06.45.27.000000000 PM</t>
  </si>
  <si>
    <t>07.46.32.000000000 PM</t>
  </si>
  <si>
    <t>06.54.51.000000000 PM</t>
  </si>
  <si>
    <t>UNCANVAS BUSINESS SOLUTIONS LLP</t>
  </si>
  <si>
    <t>08.05.38.000000000 PM</t>
  </si>
  <si>
    <t>D1 FORTIFICATION PRIVATE LIMITED</t>
  </si>
  <si>
    <t>BAAFILA HOLIDAYS</t>
  </si>
  <si>
    <t>12.59.49.000000000 PM</t>
  </si>
  <si>
    <t>07.02.09.000000000 PM</t>
  </si>
  <si>
    <t>NITESHKUMAR DEVRAJBHAI SUTARIYA</t>
  </si>
  <si>
    <t>06.20.46.000000000 PM</t>
  </si>
  <si>
    <t>07.02.17.000000000 PM</t>
  </si>
  <si>
    <t>TARAK DEBNATH</t>
  </si>
  <si>
    <t>12.24.57.000000000 PM</t>
  </si>
  <si>
    <t>07.06.15.000000000 PM</t>
  </si>
  <si>
    <t>ANGLO-FRENCH DRUGS &amp;amp;amp;</t>
  </si>
  <si>
    <t>07.06.22.000000000 PM</t>
  </si>
  <si>
    <t>INDUSTRIES LTD.</t>
  </si>
  <si>
    <t>BHARATH KAMATH</t>
  </si>
  <si>
    <t>DEBASHIS DAS</t>
  </si>
  <si>
    <t>12.00.14.000000000 PM</t>
  </si>
  <si>
    <t>07.10.06.000000000 PM</t>
  </si>
  <si>
    <t>07.25.46.000000000 PM</t>
  </si>
  <si>
    <t>SAMEER V MASTE</t>
  </si>
  <si>
    <t>08.11.05.000000000 PM</t>
  </si>
  <si>
    <t>XIAMEN DING YUAN FOODS CO.,LTD.</t>
  </si>
  <si>
    <t>05.52.09.000000000 PM</t>
  </si>
  <si>
    <t>08.18.32.000000000 PM</t>
  </si>
  <si>
    <t>FUJIN KAMI PHARMACEUTICO PRIVATE</t>
  </si>
  <si>
    <t>08.30.17.000000000 PM</t>
  </si>
  <si>
    <t>DELTA ASSOCIATES PRIVATE LIMITED</t>
  </si>
  <si>
    <t>09.07.27.000000000 PM</t>
  </si>
  <si>
    <t>SUDESHNA MAJUMDAR</t>
  </si>
  <si>
    <t>09.27.20.000000000 PM</t>
  </si>
  <si>
    <t>ADITYA BANSAL</t>
  </si>
  <si>
    <t>11.46.29.000000000 PM</t>
  </si>
  <si>
    <t>02-JUL-20</t>
  </si>
  <si>
    <t>ARTHA-NITI ADVISORS PRIVATE LIMITED</t>
  </si>
  <si>
    <t>05.19.43.000000000 PM</t>
  </si>
  <si>
    <t>07.15.10.000000000 AM</t>
  </si>
  <si>
    <t>HELIOS HEALTHCARE PRIVATE LIMITED</t>
  </si>
  <si>
    <t>04.14.46.000000000 PM</t>
  </si>
  <si>
    <t>08.25.52.000000000 AM</t>
  </si>
  <si>
    <t>EIMPEL ENTERPRISES LLP</t>
  </si>
  <si>
    <t>01.19.32.000000000 PM</t>
  </si>
  <si>
    <t>08.47.08.000000000 AM</t>
  </si>
  <si>
    <t>09.06.10.000000000 AM</t>
  </si>
  <si>
    <t>09.06.32.000000000 AM</t>
  </si>
  <si>
    <t>STENMAX PHARMACEUTICALS PVT LTD</t>
  </si>
  <si>
    <t>06.19.28.000000000 PM</t>
  </si>
  <si>
    <t>09.07.42.000000000 AM</t>
  </si>
  <si>
    <t>AMIT SAFETY ENTERPRISES</t>
  </si>
  <si>
    <t>12.38.45.000000000 AM</t>
  </si>
  <si>
    <t>09.08.23.000000000 AM</t>
  </si>
  <si>
    <t>09.11.00.000000000 AM</t>
  </si>
  <si>
    <t>11.05.24.000000000 AM</t>
  </si>
  <si>
    <t>09.13.35.000000000 AM</t>
  </si>
  <si>
    <t>09.27.06.000000000 AM</t>
  </si>
  <si>
    <t>09.27.18.000000000 AM</t>
  </si>
  <si>
    <t>AKASH DEEP</t>
  </si>
  <si>
    <t>06.16.18.000000000 PM</t>
  </si>
  <si>
    <t>09.30.25.000000000 AM</t>
  </si>
  <si>
    <t>09.30.59.000000000 AM</t>
  </si>
  <si>
    <t>09.31.08.000000000 AM</t>
  </si>
  <si>
    <t>DOHIT INTERNATIONAL</t>
  </si>
  <si>
    <t>06.35.52.000000000 PM</t>
  </si>
  <si>
    <t>09.32.50.000000000 AM</t>
  </si>
  <si>
    <t>GUANGZHOU HAIJIGUANG COMMERCIAL</t>
  </si>
  <si>
    <t>01.39.26.000000000 PM</t>
  </si>
  <si>
    <t>09.35.03.000000000 AM</t>
  </si>
  <si>
    <t>AND TRADING CO., LTD</t>
  </si>
  <si>
    <t>09.38.36.000000000 AM</t>
  </si>
  <si>
    <t>BYLAW PHARMACEUTICAL PRIVATE</t>
  </si>
  <si>
    <t>03.43.28.000000000 PM</t>
  </si>
  <si>
    <t>09.50.25.000000000 AM</t>
  </si>
  <si>
    <t>ANNORATECH SOLUTIONS PRIVATE</t>
  </si>
  <si>
    <t>12.31.01.000000000 PM</t>
  </si>
  <si>
    <t>09.51.08.000000000 AM</t>
  </si>
  <si>
    <t>LIMITED (REPRESENTED BY ITS
DIRECTOR, MR. SANDEEP BIRDI)</t>
  </si>
  <si>
    <t>SWATI KANSAL</t>
  </si>
  <si>
    <t>08.19.52.000000000 PM</t>
  </si>
  <si>
    <t>09.57.39.000000000 AM</t>
  </si>
  <si>
    <t>MR. PRAVEEN SHARMA</t>
  </si>
  <si>
    <t>10.00.09.000000000 AM</t>
  </si>
  <si>
    <t>PRAVIN JAIN</t>
  </si>
  <si>
    <t>10.03.36.000000000 AM</t>
  </si>
  <si>
    <t>NAHID KHAN</t>
  </si>
  <si>
    <t>05.32.44.000000000 PM</t>
  </si>
  <si>
    <t>10.10.03.000000000 AM</t>
  </si>
  <si>
    <t>10.11.13.000000000 AM</t>
  </si>
  <si>
    <t>04.40.33.000000000 PM</t>
  </si>
  <si>
    <t>10.12.15.000000000 AM</t>
  </si>
  <si>
    <t>COTANGENT PRIVATE LIMITED</t>
  </si>
  <si>
    <t>12.57.51.000000000 PM</t>
  </si>
  <si>
    <t>10.13.15.000000000 AM</t>
  </si>
  <si>
    <t>05.54.27.000000000 PM</t>
  </si>
  <si>
    <t>10.25.55.000000000 AM</t>
  </si>
  <si>
    <t>ANUBHAV PATTJOSHI</t>
  </si>
  <si>
    <t>06.51.02.000000000 PM</t>
  </si>
  <si>
    <t>10.29.16.000000000 AM</t>
  </si>
  <si>
    <t>ANITA BISWAS</t>
  </si>
  <si>
    <t>ABHINAV NAGALIA</t>
  </si>
  <si>
    <t>12.34.04.000000000 PM</t>
  </si>
  <si>
    <t>05-APR-20</t>
  </si>
  <si>
    <t>KAILASH BAI</t>
  </si>
  <si>
    <t>08.17.09.000000000 PM</t>
  </si>
  <si>
    <t>10.35.57.000000000 AM</t>
  </si>
  <si>
    <t>KLEAN ECO FACILITIES SERVICES LLP</t>
  </si>
  <si>
    <t>10.41.00.000000000 AM</t>
  </si>
  <si>
    <t>ZHEJIANG PENGSEN TECHNOLOGY</t>
  </si>
  <si>
    <t>10.56.30.000000000 PM</t>
  </si>
  <si>
    <t>INDUSTRY CO.,LTD</t>
  </si>
  <si>
    <t>ROHIT ARORA</t>
  </si>
  <si>
    <t>10.45.11.000000000 PM</t>
  </si>
  <si>
    <t>10.52.17.000000000 AM</t>
  </si>
  <si>
    <t>SHAUKIN SINGH</t>
  </si>
  <si>
    <t>10.03.17.000000000 AM</t>
  </si>
  <si>
    <t>10.54.01.000000000 AM</t>
  </si>
  <si>
    <t>PATCOS COSMETICS (INDIA) PRIVATE</t>
  </si>
  <si>
    <t>10.59.48.000000000 AM</t>
  </si>
  <si>
    <t>11.00.23.000000000 AM</t>
  </si>
  <si>
    <t>RAHUL KUMAR KASHYAP</t>
  </si>
  <si>
    <t>ASIATIC AGRO INDUSTRY CO., LTD</t>
  </si>
  <si>
    <t>02.47.31.000000000 PM</t>
  </si>
  <si>
    <t>DUGGAL PACKING PRIVATE LIMITED</t>
  </si>
  <si>
    <t>11.14.34.000000000 AM</t>
  </si>
  <si>
    <t>ICHAGE HOSPITALITY PRIVATE LIMITED</t>
  </si>
  <si>
    <t>03.01.19.000000000 PM</t>
  </si>
  <si>
    <t>SAI GOPAL KRISHNA MONEY</t>
  </si>
  <si>
    <t>11.17.46.000000000 AM</t>
  </si>
  <si>
    <t>MANAGEMENT PRIVATE LIMITED</t>
  </si>
  <si>
    <t>11.18.02.000000000 AM</t>
  </si>
  <si>
    <t>AVADH NAGPAL</t>
  </si>
  <si>
    <t>02.03.04.000000000 PM</t>
  </si>
  <si>
    <t>11.19.41.000000000 AM</t>
  </si>
  <si>
    <t>DIVYA CHECKER</t>
  </si>
  <si>
    <t>GOPAKUMAR RAMA KRISHNA PILLAI</t>
  </si>
  <si>
    <t>SOLE PROPRIETOR OF TRAWELL 4
HEALTH</t>
  </si>
  <si>
    <t>11.24.49.000000000 AM</t>
  </si>
  <si>
    <t>11.25.01.000000000 AM</t>
  </si>
  <si>
    <t>11.25.14.000000000 AM</t>
  </si>
  <si>
    <t>11.25.27.000000000 AM</t>
  </si>
  <si>
    <t>11.25.40.000000000 AM</t>
  </si>
  <si>
    <t>RAJAT VAGHANI</t>
  </si>
  <si>
    <t>05.57.17.000000000 PM</t>
  </si>
  <si>
    <t>BUDDHAVARAPU FOUNDATION</t>
  </si>
  <si>
    <t>11.10.35.000000000 AM</t>
  </si>
  <si>
    <t>11.27.15.000000000 AM</t>
  </si>
  <si>
    <t>05.48.08.000000000 PM</t>
  </si>
  <si>
    <t>NERI CREATIONS</t>
  </si>
  <si>
    <t>03.45.26.000000000 PM</t>
  </si>
  <si>
    <t>11.31.30.000000000 AM</t>
  </si>
  <si>
    <t>M/S. URBAN ALCHEMY</t>
  </si>
  <si>
    <t>12.55.26.000000000 PM</t>
  </si>
  <si>
    <t>11.31.58.000000000 AM</t>
  </si>
  <si>
    <t>PRATIK BHAI DINESHKUMAR DOSHI</t>
  </si>
  <si>
    <t>11.39.31.000000000 AM</t>
  </si>
  <si>
    <t>Arfa, Inc.</t>
  </si>
  <si>
    <t>06.03.19.000000000 PM</t>
  </si>
  <si>
    <t>11.40.26.000000000 AM</t>
  </si>
  <si>
    <t>11.40.47.000000000 AM</t>
  </si>
  <si>
    <t>11.40.54.000000000 AM</t>
  </si>
  <si>
    <t>11.41.02.000000000 AM</t>
  </si>
  <si>
    <t>HASSAN RAWTHER</t>
  </si>
  <si>
    <t>06.12.15.000000000 PM</t>
  </si>
  <si>
    <t>11.42.47.000000000 AM</t>
  </si>
  <si>
    <t>AONE EQUESTRIAN APPARELS</t>
  </si>
  <si>
    <t>RUPA CHAFEKAR</t>
  </si>
  <si>
    <t>11.11.44.000000000 AM</t>
  </si>
  <si>
    <t>WEIKFIELD FOODS PRIVATE LIMITED</t>
  </si>
  <si>
    <t>04.27.10.000000000 PM</t>
  </si>
  <si>
    <t>11.49.51.000000000 AM</t>
  </si>
  <si>
    <t>S.SRINIVASAN PROPRIETOR OF OLD</t>
  </si>
  <si>
    <t>11.54.30.000000000 AM</t>
  </si>
  <si>
    <t>MADRAS KITCHEN</t>
  </si>
  <si>
    <t>MUHAMMED JAWAD T N</t>
  </si>
  <si>
    <t>11.59.33.000000000 AM</t>
  </si>
  <si>
    <t>LAKSHMINARAYANAN N</t>
  </si>
  <si>
    <t>12.27.07.000000000 PM</t>
  </si>
  <si>
    <t>12.04.02.000000000 PM</t>
  </si>
  <si>
    <t>VISHWAJEET MANDAL</t>
  </si>
  <si>
    <t>11.48.00.000000000 AM</t>
  </si>
  <si>
    <t>EQUALITY MISSION OF INDIA</t>
  </si>
  <si>
    <t>05.15.48.000000000 PM</t>
  </si>
  <si>
    <t>12.06.01.000000000 PM</t>
  </si>
  <si>
    <t>HASTAK MEDICARE PRIVATE LIMITED</t>
  </si>
  <si>
    <t>02.45.39.000000000 PM</t>
  </si>
  <si>
    <t>12.07.29.000000000 PM</t>
  </si>
  <si>
    <t>BEIJING QILIN HESHENG NETWORK</t>
  </si>
  <si>
    <t>09.12.30.000000000 PM</t>
  </si>
  <si>
    <t>SATWIK MISHRA</t>
  </si>
  <si>
    <t>GLOCAL ADVISORS LLP</t>
  </si>
  <si>
    <t>12.25.43.000000000 PM</t>
  </si>
  <si>
    <t>03.11.44.000000000 PM</t>
  </si>
  <si>
    <t>12.26.28.000000000 PM</t>
  </si>
  <si>
    <t>USHA CHANDRASEKHARAN</t>
  </si>
  <si>
    <t>03.12.54.000000000 PM</t>
  </si>
  <si>
    <t>12.28.08.000000000 PM</t>
  </si>
  <si>
    <t>04.47.00.000000000 PM</t>
  </si>
  <si>
    <t>SLN PRASAD REDDY</t>
  </si>
  <si>
    <t>07.43.17.000000000 PM</t>
  </si>
  <si>
    <t>12.38.23.000000000 PM</t>
  </si>
  <si>
    <t>DR. BADRINATH PATNAIK</t>
  </si>
  <si>
    <t>DHEERAJ KUMAR ATARIA</t>
  </si>
  <si>
    <t>12.47.52.000000000 PM</t>
  </si>
  <si>
    <t>05.20.51.000000000 PM</t>
  </si>
  <si>
    <t>12.48.16.000000000 PM</t>
  </si>
  <si>
    <t>MANDALANENI SRINIVASA RAO</t>
  </si>
  <si>
    <t>05.55.09.000000000 PM</t>
  </si>
  <si>
    <t>12.49.24.000000000 PM</t>
  </si>
  <si>
    <t>12.51.41.000000000 PM</t>
  </si>
  <si>
    <t>MOHD ASIF</t>
  </si>
  <si>
    <t>09.33.59.000000000 PM</t>
  </si>
  <si>
    <t>01.04.49.000000000 PM</t>
  </si>
  <si>
    <t>Guangzhou Ludi Feihua Trade Co., Ltd</t>
  </si>
  <si>
    <t>01.22.11.000000000 PM</t>
  </si>
  <si>
    <t>SUNIL GOEL</t>
  </si>
  <si>
    <t>01.29.01.000000000 PM</t>
  </si>
  <si>
    <t>ARIJIT MONDAL</t>
  </si>
  <si>
    <t>03.00.09.000000000 PM</t>
  </si>
  <si>
    <t>01.30.56.000000000 PM</t>
  </si>
  <si>
    <t>01.35.58.000000000 PM</t>
  </si>
  <si>
    <t>01.37.12.000000000 PM</t>
  </si>
  <si>
    <t>08.13.05.000000000 PM</t>
  </si>
  <si>
    <t>01.39.17.000000000 PM</t>
  </si>
  <si>
    <t>ZAHID ALI PROP HARSHA ENTERPRISES</t>
  </si>
  <si>
    <t>05.08.48.000000000 PM</t>
  </si>
  <si>
    <t>01.40.19.000000000 PM</t>
  </si>
  <si>
    <t>PURUSHOTHAM MUNIRATHNAM</t>
  </si>
  <si>
    <t>04.20.46.000000000 PM</t>
  </si>
  <si>
    <t>KASUMOORTHI PROPRIETOR OF SRI
VAISHNAVI BHAVAN</t>
  </si>
  <si>
    <t>02.01.26.000000000 PM</t>
  </si>
  <si>
    <t>RUIAN DASHUN VALVE CO.,LTD.</t>
  </si>
  <si>
    <t>02.08.11.000000000 PM</t>
  </si>
  <si>
    <t>SWADESH CHANDRA SINHA</t>
  </si>
  <si>
    <t>06.59.18.000000000 PM</t>
  </si>
  <si>
    <t>DHARMENDRA V BAROT</t>
  </si>
  <si>
    <t>ATUL TREHON</t>
  </si>
  <si>
    <t>SYED HANEEF PROPRIETOR OF BHARAT</t>
  </si>
  <si>
    <t>BROILER</t>
  </si>
  <si>
    <t>MILANKUMAR RAJUBHAI ZADAFIYA</t>
  </si>
  <si>
    <t>MSK NETPIX PRIVATE LIMITED</t>
  </si>
  <si>
    <t>05.11.41.000000000 PM</t>
  </si>
  <si>
    <t>ODISHA STATE OPEN SCHOOLING</t>
  </si>
  <si>
    <t>03.14.59.000000000 PM</t>
  </si>
  <si>
    <t>AN, SICHAN</t>
  </si>
  <si>
    <t>02.56.25.000000000 PM</t>
  </si>
  <si>
    <t>MAYURKUMAR H TEJANI PROPRIETOR</t>
  </si>
  <si>
    <t>07.24.40.000000000 PM</t>
  </si>
  <si>
    <t>OF AARNA ENTERPRISE</t>
  </si>
  <si>
    <t>03.01.35.000000000 PM</t>
  </si>
  <si>
    <t>KOMAL KANAUJIYA</t>
  </si>
  <si>
    <t>03.03.54.000000000 PM</t>
  </si>
  <si>
    <t>03.06.06.000000000 PM</t>
  </si>
  <si>
    <t>03.04.09.000000000 PM</t>
  </si>
  <si>
    <t>ARUN</t>
  </si>
  <si>
    <t>06.22.52.000000000 PM</t>
  </si>
  <si>
    <t>RAJESH KUMAR GUPTA</t>
  </si>
  <si>
    <t>08.51.29.000000000 AM</t>
  </si>
  <si>
    <t>03.13.05.000000000 PM</t>
  </si>
  <si>
    <t>RAJESH AHAMMED PALLIPATT</t>
  </si>
  <si>
    <t>03.29.56.000000000 PM</t>
  </si>
  <si>
    <t>THOOMBAN</t>
  </si>
  <si>
    <t>KRISHNA KUMAR CHOUDHARY</t>
  </si>
  <si>
    <t>03.36.44.000000000 PM</t>
  </si>
  <si>
    <t>SUMEET HINDUJA</t>
  </si>
  <si>
    <t>03.37.10.000000000 PM</t>
  </si>
  <si>
    <t>08.37.00.000000000 PM</t>
  </si>
  <si>
    <t>ARJUN KUMAR KARRI</t>
  </si>
  <si>
    <t>02.27.21.000000000 PM</t>
  </si>
  <si>
    <t>CALEB BENJAMIN MASIH</t>
  </si>
  <si>
    <t>09.42.31.000000000 PM</t>
  </si>
  <si>
    <t>CHINTU HARSUKHBHAI AKBARI</t>
  </si>
  <si>
    <t>12.27.23.000000000 PM</t>
  </si>
  <si>
    <t>PROPRIETOR OF M/S. MANASH</t>
  </si>
  <si>
    <t>SIMPLYJITH INVESTMENT CORPORATION</t>
  </si>
  <si>
    <t>05.04.12.000000000 PM</t>
  </si>
  <si>
    <t>MOINUDDIN SAIFI PROPRIETOR OF M/S.</t>
  </si>
  <si>
    <t>03.59.21.000000000 PM</t>
  </si>
  <si>
    <t>AL HIND ENTERPRISES</t>
  </si>
  <si>
    <t>START UP INDIA ASSOCIATION</t>
  </si>
  <si>
    <t>01.35.54.000000000 PM</t>
  </si>
  <si>
    <t>04.10.34.000000000 PM</t>
  </si>
  <si>
    <t>CS GLOBAL ( PROPRIETOR NAME :</t>
  </si>
  <si>
    <t>06.20.09.000000000 PM</t>
  </si>
  <si>
    <t>04.12.16.000000000 PM</t>
  </si>
  <si>
    <t>CHIRAG YADAV )</t>
  </si>
  <si>
    <t>SIDDHARTH DHAMIJA</t>
  </si>
  <si>
    <t>06.24.10.000000000 PM</t>
  </si>
  <si>
    <t>04.12.56.000000000 PM</t>
  </si>
  <si>
    <t>ANIRUDH GUPTA PROPRIETOR CACHET</t>
  </si>
  <si>
    <t>08.00.32.000000000 PM</t>
  </si>
  <si>
    <t>ARUN TYAGI (PROPRIETOR) PARADISE</t>
  </si>
  <si>
    <t>01.32.10.000000000 PM</t>
  </si>
  <si>
    <t>SALES CORPORATION</t>
  </si>
  <si>
    <t>01.41.10.000000000 PM</t>
  </si>
  <si>
    <t>4ARMS CLOTHING COMPANY</t>
  </si>
  <si>
    <t>01.15.23.000000000 PM</t>
  </si>
  <si>
    <t>04.57.48.000000000 PM</t>
  </si>
  <si>
    <t>ZYNOKEM LABORATORIES PRIVATE</t>
  </si>
  <si>
    <t>04.08.51.000000000 PM</t>
  </si>
  <si>
    <t>10.20.22.000000000 PM</t>
  </si>
  <si>
    <t>AADI SHAKTI TRADING CO.</t>
  </si>
  <si>
    <t>GHUFRAN ZAKI</t>
  </si>
  <si>
    <t>03.35.24.000000000 PM</t>
  </si>
  <si>
    <t>05.20.17.000000000 PM</t>
  </si>
  <si>
    <t>DAYBEST RESEARCH PRIVATE LIMITED</t>
  </si>
  <si>
    <t>03.57.35.000000000 PM</t>
  </si>
  <si>
    <t>05.21.16.000000000 PM</t>
  </si>
  <si>
    <t>NIRVANABOX RESOURCES PRIVATE</t>
  </si>
  <si>
    <t>05.37.08.000000000 PM</t>
  </si>
  <si>
    <t>05.29.53.000000000 PM</t>
  </si>
  <si>
    <t>AAFREEN FATHIMA</t>
  </si>
  <si>
    <t>04.22.12.000000000 PM</t>
  </si>
  <si>
    <t>AZAD KHAN</t>
  </si>
  <si>
    <t>05.03.04.000000000 PM</t>
  </si>
  <si>
    <t>05.47.08.000000000 PM</t>
  </si>
  <si>
    <t>01.56.36.000000000 PM</t>
  </si>
  <si>
    <t>06.35.33.000000000 PM</t>
  </si>
  <si>
    <t>BEIJING MICO WORLD TECHNOLOGY</t>
  </si>
  <si>
    <t>SAGA DEPARTMENT STORES LIMITED</t>
  </si>
  <si>
    <t>06.46.46.000000000 PM</t>
  </si>
  <si>
    <t>INDRAJIT SURESH</t>
  </si>
  <si>
    <t>06.50.22.000000000 PM</t>
  </si>
  <si>
    <t>07.24.48.000000000 PM</t>
  </si>
  <si>
    <t>02.24.05.000000000 PM</t>
  </si>
  <si>
    <t>07.25.22.000000000 PM</t>
  </si>
  <si>
    <t>SUCHITRA KOHLI</t>
  </si>
  <si>
    <t>05.33.12.000000000 PM</t>
  </si>
  <si>
    <t>10.15.34.000000000 PM</t>
  </si>
  <si>
    <t>SOMENDRA SHUKLA</t>
  </si>
  <si>
    <t>10.57.00.000000000 AM</t>
  </si>
  <si>
    <t>10.54.46.000000000 PM</t>
  </si>
  <si>
    <t>AKHLESH KUMAR PROPRIETOR OF</t>
  </si>
  <si>
    <t>04.51.36.000000000 PM</t>
  </si>
  <si>
    <t>10.54.53.000000000 PM</t>
  </si>
  <si>
    <t>GOODWILL HERBAL PHARMACY</t>
  </si>
  <si>
    <t>03-JUL-20</t>
  </si>
  <si>
    <t>K V SIVADASAN</t>
  </si>
  <si>
    <t>12.32.00.000000000 AM</t>
  </si>
  <si>
    <t>PREMNATH N.SHENOY</t>
  </si>
  <si>
    <t>08.13.41.000000000 AM</t>
  </si>
  <si>
    <t>05.25.52.000000000 PM</t>
  </si>
  <si>
    <t>08.23.21.000000000 AM</t>
  </si>
  <si>
    <t>W. Bälz &amp; Sohn GmbH &amp; Co.</t>
  </si>
  <si>
    <t>AADIBHOOMI ORGANIC FOOD &amp; HERBS</t>
  </si>
  <si>
    <t>06.55.23.000000000 PM</t>
  </si>
  <si>
    <t>08.26.50.000000000 AM</t>
  </si>
  <si>
    <t>PRODUCER COMPANY LIMITED</t>
  </si>
  <si>
    <t>KULVINDER SINGH</t>
  </si>
  <si>
    <t>08.29.52.000000000 AM</t>
  </si>
  <si>
    <t>SANDEEP GARG</t>
  </si>
  <si>
    <t>ESHAN GERA</t>
  </si>
  <si>
    <t>SAMVET PRAKASHAN</t>
  </si>
  <si>
    <t>04.27.26.000000000 PM</t>
  </si>
  <si>
    <t>08.29.53.000000000 AM</t>
  </si>
  <si>
    <t>SUI XIN YU (BEIJING) TECHNOLOGY CO.,</t>
  </si>
  <si>
    <t>01.55.40.000000000 PM</t>
  </si>
  <si>
    <t>08.38.03.000000000 AM</t>
  </si>
  <si>
    <t>08.38.18.000000000 AM</t>
  </si>
  <si>
    <t>08.40.50.000000000 AM</t>
  </si>
  <si>
    <t>08.41.06.000000000 AM</t>
  </si>
  <si>
    <t>SHIVAM GOYAL PROP OF JIGYA CHEM &amp;</t>
  </si>
  <si>
    <t>12.23.17.000000000 PM</t>
  </si>
  <si>
    <t>08.49.11.000000000 AM</t>
  </si>
  <si>
    <t>FRAGRANCES</t>
  </si>
  <si>
    <t>05.51.31.000000000 PM</t>
  </si>
  <si>
    <t>08.52.08.000000000 AM</t>
  </si>
  <si>
    <t>SIMMI GUPTA PROPRIETOR BASH N</t>
  </si>
  <si>
    <t>04.20.54.000000000 PM</t>
  </si>
  <si>
    <t>09.09.22.000000000 AM</t>
  </si>
  <si>
    <t>SPLASH</t>
  </si>
  <si>
    <t>09.10.06.000000000 AM</t>
  </si>
  <si>
    <t>COLLECTION ERA</t>
  </si>
  <si>
    <t>09.10.27.000000000 AM</t>
  </si>
  <si>
    <t>SUSHIL GUPTA</t>
  </si>
  <si>
    <t>06.02.07.000000000 PM</t>
  </si>
  <si>
    <t>09.18.17.000000000 AM</t>
  </si>
  <si>
    <t>ARUNKUMAR PERUMAL</t>
  </si>
  <si>
    <t>09.19.15.000000000 AM</t>
  </si>
  <si>
    <t>X2A SOFT LABS PRIVATE LIMITED</t>
  </si>
  <si>
    <t>SHREE BALAJEE IMPEX &amp;</t>
  </si>
  <si>
    <t>09.21.45.000000000 AM</t>
  </si>
  <si>
    <t>MULTITRADERS PRIVATE LIMITED</t>
  </si>
  <si>
    <t>FIT INDIA MANPOWER SERVICES LLP</t>
  </si>
  <si>
    <t>09.31.48.000000000 AM</t>
  </si>
  <si>
    <t>SUNITHA T PATEL</t>
  </si>
  <si>
    <t>09.42.05.000000000 AM</t>
  </si>
  <si>
    <t>01.30.27.000000000 PM</t>
  </si>
  <si>
    <t>09.45.47.000000000 AM</t>
  </si>
  <si>
    <t>RAMAESIS REALTY PRIVATE LIMITED</t>
  </si>
  <si>
    <t>09.26.33.000000000 AM</t>
  </si>
  <si>
    <t>09.50.38.000000000 AM</t>
  </si>
  <si>
    <t>RAJPUT BIKESHKANVAR</t>
  </si>
  <si>
    <t>05.00.22.000000000 PM</t>
  </si>
  <si>
    <t>09.52.03.000000000 AM</t>
  </si>
  <si>
    <t>CUREMARK MEDI SCIENCES PRIVATE</t>
  </si>
  <si>
    <t>09.55.06.000000000 AM</t>
  </si>
  <si>
    <t>VIKASH KUMAR JHA</t>
  </si>
  <si>
    <t>07.48.40.000000000 PM</t>
  </si>
  <si>
    <t>09.58.58.000000000 AM</t>
  </si>
  <si>
    <t>09.59.18.000000000 AM</t>
  </si>
  <si>
    <t>10.01.41.000000000 AM</t>
  </si>
  <si>
    <t>LEGO GREEN RMC</t>
  </si>
  <si>
    <t>10.02.08.000000000 AM</t>
  </si>
  <si>
    <t>KHUSHBOO RAJAK</t>
  </si>
  <si>
    <t>06.21.52.000000000 PM</t>
  </si>
  <si>
    <t>10.17.02.000000000 AM</t>
  </si>
  <si>
    <t>FAST KITCHEN TRADING CO</t>
  </si>
  <si>
    <t>10.17.34.000000000 AM</t>
  </si>
  <si>
    <t>OFF-WHITE LLC</t>
  </si>
  <si>
    <t>06.47.05.000000000 PM</t>
  </si>
  <si>
    <t>10.19.56.000000000 AM</t>
  </si>
  <si>
    <t>10.21.20.000000000 AM</t>
  </si>
  <si>
    <t>ZHEJIANG RADIN IMPORT AND EXPORT</t>
  </si>
  <si>
    <t>02.04.21.000000000 PM</t>
  </si>
  <si>
    <t>10.22.00.000000000 AM</t>
  </si>
  <si>
    <t>10.35.22.000000000 AM</t>
  </si>
  <si>
    <t>PRATEEK SOOD</t>
  </si>
  <si>
    <t>SOPHIA GUPTA</t>
  </si>
  <si>
    <t>04.52.44.000000000 PM</t>
  </si>
  <si>
    <t>10.37.53.000000000 AM</t>
  </si>
  <si>
    <t>JOGESHWAR BERA PROPRIETOR OF</t>
  </si>
  <si>
    <t>01.19.24.000000000 PM</t>
  </si>
  <si>
    <t>10.41.28.000000000 AM</t>
  </si>
  <si>
    <t>BEST HYGIENE CARE</t>
  </si>
  <si>
    <t>WANG RENBO</t>
  </si>
  <si>
    <t>06.28.51.000000000 PM</t>
  </si>
  <si>
    <t>10.43.50.000000000 AM</t>
  </si>
  <si>
    <t>DR. HANSA ASWIN THACKER</t>
  </si>
  <si>
    <t>06.32.36.000000000 PM</t>
  </si>
  <si>
    <t>10.44.14.000000000 AM</t>
  </si>
  <si>
    <t>10.44.35.000000000 AM</t>
  </si>
  <si>
    <t>IMTEYAZ AHMAD</t>
  </si>
  <si>
    <t>06.01.57.000000000 PM</t>
  </si>
  <si>
    <t>KRISHAN MOHAN AGARWAL</t>
  </si>
  <si>
    <t>AUTOVATION TECH INDUSTRIES PVT.</t>
  </si>
  <si>
    <t>10.05.57.000000000 AM</t>
  </si>
  <si>
    <t>11.00.43.000000000 AM</t>
  </si>
  <si>
    <t>SAI MITRA DITTAKAVI</t>
  </si>
  <si>
    <t>11.00.55.000000000 AM</t>
  </si>
  <si>
    <t>SAFARNAMA TRAVELERS PRIVATE</t>
  </si>
  <si>
    <t>ZENES BIOTECH PRIVATE LIMITED</t>
  </si>
  <si>
    <t>09.19.31.000000000 PM</t>
  </si>
  <si>
    <t>11.17.01.000000000 AM</t>
  </si>
  <si>
    <t>MRUNAL GOKHALE</t>
  </si>
  <si>
    <t>02.50.57.000000000 PM</t>
  </si>
  <si>
    <t>11.19.22.000000000 AM</t>
  </si>
  <si>
    <t>MADHU ENTERPRISES/ ANKIT OSWAL</t>
  </si>
  <si>
    <t>07.38.15.000000000 AM</t>
  </si>
  <si>
    <t>11.21.13.000000000 AM</t>
  </si>
  <si>
    <t>RAJSHREE OILS PRIVATE LIMITED</t>
  </si>
  <si>
    <t>07.12.00.000000000 PM</t>
  </si>
  <si>
    <t>11.22.25.000000000 AM</t>
  </si>
  <si>
    <t>SWAPNIL JAGANNATH SHEWALE</t>
  </si>
  <si>
    <t>HARI RAM (SOLE PROPRIETOR OF</t>
  </si>
  <si>
    <t>R.K.ENTERPRISES)</t>
  </si>
  <si>
    <t>GRIFFYN ROBOTECH PVT LTD</t>
  </si>
  <si>
    <t>12.48.03.000000000 PM</t>
  </si>
  <si>
    <t>11.26.17.000000000 AM</t>
  </si>
  <si>
    <t>KAVITA</t>
  </si>
  <si>
    <t>03.29.06.000000000 PM</t>
  </si>
  <si>
    <t>PRAMILJA MEDICOS PRIVATE LIMITED</t>
  </si>
  <si>
    <t>03.40.48.000000000 PM</t>
  </si>
  <si>
    <t>MALARVIZHI MURUGESAN Proprietor of</t>
  </si>
  <si>
    <t>VERONICA</t>
  </si>
  <si>
    <t>M KHANDELWAL TRADERS AND</t>
  </si>
  <si>
    <t>07.54.42.000000000 AM</t>
  </si>
  <si>
    <t>11.42.34.000000000 AM</t>
  </si>
  <si>
    <t>11.48.11.000000000 AM</t>
  </si>
  <si>
    <t>DIMPAL GARG</t>
  </si>
  <si>
    <t>12.55.23.000000000 PM</t>
  </si>
  <si>
    <t>KANKANALA.VENUGOPAL RAO</t>
  </si>
  <si>
    <t>12.57.38.000000000 PM</t>
  </si>
  <si>
    <t>12.00.13.000000000 PM</t>
  </si>
  <si>
    <t>KISHIN WADHWANI</t>
  </si>
  <si>
    <t>12.55.31.000000000 PM</t>
  </si>
  <si>
    <t>NORFOLK SECURITY GUARD PRIVATE</t>
  </si>
  <si>
    <t>06.20.59.000000000 PM</t>
  </si>
  <si>
    <t>HOLISTIC VET PRIVATE LIMITED</t>
  </si>
  <si>
    <t>05.20.34.000000000 PM</t>
  </si>
  <si>
    <t>12.16.31.000000000 PM</t>
  </si>
  <si>
    <t>MEGHA GOEL</t>
  </si>
  <si>
    <t>12.19.59.000000000 PM</t>
  </si>
  <si>
    <t>V SURYA KIRAN KRUTHIVENTI</t>
  </si>
  <si>
    <t>12.22.25.000000000 PM</t>
  </si>
  <si>
    <t>12.24.02.000000000 PM</t>
  </si>
  <si>
    <t>12.24.21.000000000 PM</t>
  </si>
  <si>
    <t>12.27.32.000000000 PM</t>
  </si>
  <si>
    <t>James Van Allen Educational Trust</t>
  </si>
  <si>
    <t>03.44.48.000000000 PM</t>
  </si>
  <si>
    <t>12.30.44.000000000 PM</t>
  </si>
  <si>
    <t>ABHYUDAY PHARMACEUTICALS PRIVATE</t>
  </si>
  <si>
    <t>09.33.53.000000000 PM</t>
  </si>
  <si>
    <t>KESHAV AGARWAL</t>
  </si>
  <si>
    <t>03.12.08.000000000 PM</t>
  </si>
  <si>
    <t>SUPER DISTRIBUTORS</t>
  </si>
  <si>
    <t>12.45.23.000000000 PM</t>
  </si>
  <si>
    <t>EMMANUEL PROPRIETOR OF SAFEARTH</t>
  </si>
  <si>
    <t>06.14.55.000000000 PM</t>
  </si>
  <si>
    <t>12.50.41.000000000 PM</t>
  </si>
  <si>
    <t>CONVERGENCE</t>
  </si>
  <si>
    <t>MUNNA LAL AGRAWAL TRADING AS</t>
  </si>
  <si>
    <t>08.51.08.000000000 PM</t>
  </si>
  <si>
    <t>12.54.49.000000000 PM</t>
  </si>
  <si>
    <t>JAWAHAR LAL HAR PRASAD</t>
  </si>
  <si>
    <t>CHAQUE JOUR HR SERVICES PRIVATE</t>
  </si>
  <si>
    <t>01.33.44.000000000 AM</t>
  </si>
  <si>
    <t>12.58.17.000000000 PM</t>
  </si>
  <si>
    <t>01.02.19.000000000 PM</t>
  </si>
  <si>
    <t>RAV SHARAN SINGH</t>
  </si>
  <si>
    <t>02.37.18.000000000 PM</t>
  </si>
  <si>
    <t>RAKESH KUMAR TIWARI</t>
  </si>
  <si>
    <t>NSK TRADING AND MANUFACTURING</t>
  </si>
  <si>
    <t>01.09.51.000000000 PM</t>
  </si>
  <si>
    <t>DEVENDER PAL SINGH</t>
  </si>
  <si>
    <t>07.33.37.000000000 PM</t>
  </si>
  <si>
    <t>ALIM MIA</t>
  </si>
  <si>
    <t>10.19.20.000000000 AM</t>
  </si>
  <si>
    <t>01.25.26.000000000 PM</t>
  </si>
  <si>
    <t>KASOJU SANKARACHARY</t>
  </si>
  <si>
    <t>01.50.51.000000000 PM</t>
  </si>
  <si>
    <t>01.26.20.000000000 PM</t>
  </si>
  <si>
    <t>QUIAGEN LIFE SCIENCES PRIVATE</t>
  </si>
  <si>
    <t>04.24.13.000000000 PM</t>
  </si>
  <si>
    <t>01.27.45.000000000 PM</t>
  </si>
  <si>
    <t>STAR HI HERBS PRIVATE LIMITED</t>
  </si>
  <si>
    <t>08.37.58.000000000 PM</t>
  </si>
  <si>
    <t>01.32.11.000000000 PM</t>
  </si>
  <si>
    <t>COTTAGE INDUSTRIES EXPOSITION</t>
  </si>
  <si>
    <t>01.43.55.000000000 PM</t>
  </si>
  <si>
    <t>PLANET INDUSTRIES PRIVATE LIMITED</t>
  </si>
  <si>
    <t>06.27.05.000000000 PM</t>
  </si>
  <si>
    <t>VEENA PAHWA PROP.OF THE FAMILY</t>
  </si>
  <si>
    <t>08.44.13.000000000 PM</t>
  </si>
  <si>
    <t>01.50.29.000000000 PM</t>
  </si>
  <si>
    <t>DEVESH KUMAR JHA</t>
  </si>
  <si>
    <t>01.52.25.000000000 PM</t>
  </si>
  <si>
    <t>01.52.45.000000000 PM</t>
  </si>
  <si>
    <t>01.53.16.000000000 PM</t>
  </si>
  <si>
    <t>PANKAJ AGRAWAL</t>
  </si>
  <si>
    <t>01.58.41.000000000 PM</t>
  </si>
  <si>
    <t>RAKESH KUMAR CHOUDHARY</t>
  </si>
  <si>
    <t>06.04.31.000000000 PM</t>
  </si>
  <si>
    <t>PROPRIETOR OF KARTWIZ</t>
  </si>
  <si>
    <t>CORELIFE WHOLEFOODS PRIVATE</t>
  </si>
  <si>
    <t>06.08.06.000000000 PM</t>
  </si>
  <si>
    <t>02.00.18.000000000 PM</t>
  </si>
  <si>
    <t>LIPIKA TALUKDAR</t>
  </si>
  <si>
    <t>09.50.17.000000000 PM</t>
  </si>
  <si>
    <t>02.02.33.000000000 PM</t>
  </si>
  <si>
    <t>PRAGATI RAJ PATEL</t>
  </si>
  <si>
    <t>01.11.26.000000000 AM</t>
  </si>
  <si>
    <t>SADGURU DAIRY FARM</t>
  </si>
  <si>
    <t>SHIV DUTT</t>
  </si>
  <si>
    <t>05.26.41.000000000 PM</t>
  </si>
  <si>
    <t>02.14.59.000000000 PM</t>
  </si>
  <si>
    <t>PRAMOD SINGH</t>
  </si>
  <si>
    <t>02.25.25.000000000 PM</t>
  </si>
  <si>
    <t>02.26.08.000000000 PM</t>
  </si>
  <si>
    <t>TANPY CABINS PRIVATE LIMITED</t>
  </si>
  <si>
    <t>02.37.25.000000000 PM</t>
  </si>
  <si>
    <t>GANESHVARAN VIJAYARATNAM</t>
  </si>
  <si>
    <t>02.39.08.000000000 PM</t>
  </si>
  <si>
    <t>PROTECH TELELINKS (REPRESENTED</t>
  </si>
  <si>
    <t>BY ITS PARTNER, MR. ANIKET DHINGRA)</t>
  </si>
  <si>
    <t>YARLA DERIN</t>
  </si>
  <si>
    <t>02.41.26.000000000 PM</t>
  </si>
  <si>
    <t>TEJAS JADHAV</t>
  </si>
  <si>
    <t>07.34.28.000000000 PM</t>
  </si>
  <si>
    <t>BISWAKARMA - THE AMAZING</t>
  </si>
  <si>
    <t>12.38.01.000000000 PM</t>
  </si>
  <si>
    <t>02.52.44.000000000 PM</t>
  </si>
  <si>
    <t>CONCEPTS PRIVATE LIMITED</t>
  </si>
  <si>
    <t>HUIFE TWOBROS PRIVATE LIMITED</t>
  </si>
  <si>
    <t>02.53.48.000000000 PM</t>
  </si>
  <si>
    <t>SH DECO CREATIONS PVT. LTD.</t>
  </si>
  <si>
    <t>03.02.53.000000000 PM</t>
  </si>
  <si>
    <t>04.32.57.000000000 PM</t>
  </si>
  <si>
    <t>PAYAL SINHA</t>
  </si>
  <si>
    <t>12.41.48.000000000 AM</t>
  </si>
  <si>
    <t>03.08.23.000000000 PM</t>
  </si>
  <si>
    <t>NINEEEZ TRENDZ LLP</t>
  </si>
  <si>
    <t>07.31.16.000000000 PM</t>
  </si>
  <si>
    <t>03.14.13.000000000 PM</t>
  </si>
  <si>
    <t>02.36.11.000000000 PM</t>
  </si>
  <si>
    <t>03.14.57.000000000 PM</t>
  </si>
  <si>
    <t>SCINNTC SUPPLY CHAIN SOLUTIONS</t>
  </si>
  <si>
    <t>BISWA RANJAN SAHOO</t>
  </si>
  <si>
    <t>05.00.10.000000000 PM</t>
  </si>
  <si>
    <t>BINOD KUMAR PROPRIETOR OF RAYZ</t>
  </si>
  <si>
    <t>04.59.32.000000000 PM</t>
  </si>
  <si>
    <t>03.27.49.000000000 PM</t>
  </si>
  <si>
    <t>DIGITAL REVOLUTION</t>
  </si>
  <si>
    <t>HONG BAO SHI ICECREAM INDIA PVT LTD</t>
  </si>
  <si>
    <t>12.48.41.000000000 PM</t>
  </si>
  <si>
    <t>03.35.17.000000000 PM</t>
  </si>
  <si>
    <t>SHUBHAM SINGHAL</t>
  </si>
  <si>
    <t>DIAMOND QUEST LTD</t>
  </si>
  <si>
    <t>02.36.21.000000000 AM</t>
  </si>
  <si>
    <t>03.38.58.000000000 PM</t>
  </si>
  <si>
    <t>DAIWIK TANVIK PIPE INDUSTRIES</t>
  </si>
  <si>
    <t>03.39.15.000000000 PM</t>
  </si>
  <si>
    <t>UMESH PRITHVINATH VIGG</t>
  </si>
  <si>
    <t>KOSHIK SONI</t>
  </si>
  <si>
    <t>06.31.30.000000000 PM</t>
  </si>
  <si>
    <t>03.42.39.000000000 PM</t>
  </si>
  <si>
    <t>PRADHYUMN CHOUKSEY</t>
  </si>
  <si>
    <t>BILAL KHAN</t>
  </si>
  <si>
    <t>03.46.35.000000000 PM</t>
  </si>
  <si>
    <t>OXYMUS HYGIENE PRIVATE LIMITED</t>
  </si>
  <si>
    <t>03.47.03.000000000 PM</t>
  </si>
  <si>
    <t>LIWHEELY PRIVATE LIMITED</t>
  </si>
  <si>
    <t>RISHIDEO PRASAD YADAV</t>
  </si>
  <si>
    <t>03.48.50.000000000 PM</t>
  </si>
  <si>
    <t>GEETIKA SARNA</t>
  </si>
  <si>
    <t>03.49.45.000000000 PM</t>
  </si>
  <si>
    <t>JUPITER UNIFORMS PRIVATE LIMITED</t>
  </si>
  <si>
    <t>03.52.37.000000000 PM</t>
  </si>
  <si>
    <t>GOKULAKRISHNAN SHANMUGANATHAN</t>
  </si>
  <si>
    <t>10.42.00.000000000 AM</t>
  </si>
  <si>
    <t>03.56.25.000000000 PM</t>
  </si>
  <si>
    <t>NILESH VISHNU SARWADE</t>
  </si>
  <si>
    <t>(SOLE</t>
  </si>
  <si>
    <t>PROPRIETOR OF</t>
  </si>
  <si>
    <t>ROYAL BUSINESS)</t>
  </si>
  <si>
    <t>SAGEM CONSUMER PRODUCTS PRIVATE</t>
  </si>
  <si>
    <t>04.09.39.000000000 PM</t>
  </si>
  <si>
    <t>RUCHIR CHANDRA</t>
  </si>
  <si>
    <t>07.00.23.000000000 PM</t>
  </si>
  <si>
    <t>04.11.18.000000000 PM</t>
  </si>
  <si>
    <t>KARTNET SERVICES PRIVATE LIMITED</t>
  </si>
  <si>
    <t>04.21.01.000000000 PM</t>
  </si>
  <si>
    <t>07.01.34.000000000 PM</t>
  </si>
  <si>
    <t>SANCHIT GUPTA</t>
  </si>
  <si>
    <t>07.41.09.000000000 PM</t>
  </si>
  <si>
    <t>04.45.34.000000000 PM</t>
  </si>
  <si>
    <t>06.54.13.000000000 PM</t>
  </si>
  <si>
    <t>MECHTRON INTERNATIONAL COMPANY</t>
  </si>
  <si>
    <t>10.36.44.000000000 PM</t>
  </si>
  <si>
    <t>04.46.58.000000000 PM</t>
  </si>
  <si>
    <t>04.59.58.000000000 PM</t>
  </si>
  <si>
    <t>PRABHJOT SINGH</t>
  </si>
  <si>
    <t>02.15.29.000000000 PM</t>
  </si>
  <si>
    <t>JAGDISH PRASAD JANGIR PROPRIETOR</t>
  </si>
  <si>
    <t>05.27.43.000000000 PM</t>
  </si>
  <si>
    <t>05.04.40.000000000 PM</t>
  </si>
  <si>
    <t>OF M/S. MAMTA HANDICRAFT</t>
  </si>
  <si>
    <t>SANJAY KUMAR PROPRIETOR OF</t>
  </si>
  <si>
    <t>HIMANSHU COLLECTIONS</t>
  </si>
  <si>
    <t>SAMALATHA DAMMAGARI PROPRIETOR</t>
  </si>
  <si>
    <t>06.02.32.000000000 PM</t>
  </si>
  <si>
    <t>05.10.43.000000000 PM</t>
  </si>
  <si>
    <t>OF SIDHARTH ENTERPRISES</t>
  </si>
  <si>
    <t>BHAGWATI PRASAD BANSAL M/S PHOOL</t>
  </si>
  <si>
    <t>05.11.42.000000000 PM</t>
  </si>
  <si>
    <t>CHAND VIVEK KUMAR</t>
  </si>
  <si>
    <t>SANGEETHA HC</t>
  </si>
  <si>
    <t>08.12.15.000000000 PM</t>
  </si>
  <si>
    <t>05.18.15.000000000 PM</t>
  </si>
  <si>
    <t>JAI PERKASH PROP. OF VIJAY HANLOOM</t>
  </si>
  <si>
    <t>06.30.40.000000000 PM</t>
  </si>
  <si>
    <t>08.21.57.000000000 PM</t>
  </si>
  <si>
    <t>AJAY CHHANGANI</t>
  </si>
  <si>
    <t>02.55.43.000000000 PM</t>
  </si>
  <si>
    <t>06.04.52.000000000 PM</t>
  </si>
  <si>
    <t>06.05.22.000000000 PM</t>
  </si>
  <si>
    <t>06.06.38.000000000 PM</t>
  </si>
  <si>
    <t>VINOD KUMAR DAHIYA</t>
  </si>
  <si>
    <t>06.21.28.000000000 PM</t>
  </si>
  <si>
    <t>INNOVATION MODERN TECHNOLOGY</t>
  </si>
  <si>
    <t>HOLDING LTD.</t>
  </si>
  <si>
    <t>06.48.10.000000000 PM</t>
  </si>
  <si>
    <t>UNDERGROUND AUTHORITY</t>
  </si>
  <si>
    <t>06.50.51.000000000 PM</t>
  </si>
  <si>
    <t>BALA DEVI</t>
  </si>
  <si>
    <t>06.34.51.000000000 PM</t>
  </si>
  <si>
    <t>06.52.41.000000000 PM</t>
  </si>
  <si>
    <t>ASHISH SINHA</t>
  </si>
  <si>
    <t>04.03.38.000000000 PM</t>
  </si>
  <si>
    <t>07.02.58.000000000 PM</t>
  </si>
  <si>
    <t>07.04.04.000000000 PM</t>
  </si>
  <si>
    <t>RAM NARAYAN PANDEY</t>
  </si>
  <si>
    <t>09.02.16.000000000 AM</t>
  </si>
  <si>
    <t>TAPAN SHARDA</t>
  </si>
  <si>
    <t>09.17.53.000000000 PM</t>
  </si>
  <si>
    <t>MANGUKIYA JIGNESH DAMJIBHAI</t>
  </si>
  <si>
    <t>08.15.55.000000000 PM</t>
  </si>
  <si>
    <t>SHREE JEE PRINTERS</t>
  </si>
  <si>
    <t>08.33.14.000000000 PM</t>
  </si>
  <si>
    <t>DANISH ZAIDI</t>
  </si>
  <si>
    <t>12.50.04.000000000 PM</t>
  </si>
  <si>
    <t>09.55.42.000000000 PM</t>
  </si>
  <si>
    <t>SUDHEER KUMAR C V</t>
  </si>
  <si>
    <t>11.53.40.000000000 AM</t>
  </si>
  <si>
    <t>10.09.17.000000000 PM</t>
  </si>
  <si>
    <t>10.17.49.000000000 PM</t>
  </si>
  <si>
    <t>JASIMUDDIN SEIKH</t>
  </si>
  <si>
    <t>10.22.41.000000000 PM</t>
  </si>
  <si>
    <t>TARUN CHADHA</t>
  </si>
  <si>
    <t>06.38.53.000000000 PM</t>
  </si>
  <si>
    <t>10.37.45.000000000 PM</t>
  </si>
  <si>
    <t>EPITOME PUBLISHING SOLUTIONS</t>
  </si>
  <si>
    <t>12.06.32.000000000 PM</t>
  </si>
  <si>
    <t>10.41.22.000000000 PM</t>
  </si>
  <si>
    <t>ECUREPEDIA INNOVATIONS PRIVATE</t>
  </si>
  <si>
    <t>04.22.02.000000000 PM</t>
  </si>
  <si>
    <t>10.48.48.000000000 PM</t>
  </si>
  <si>
    <t>10.53.25.000000000 PM</t>
  </si>
  <si>
    <t>SELVAM THANGARAJA PROPRIETOR OF</t>
  </si>
  <si>
    <t>11.24.01.000000000 PM</t>
  </si>
  <si>
    <t>MEGA MAX TRACK</t>
  </si>
  <si>
    <t>04-JUL-20</t>
  </si>
  <si>
    <t>HEMANT KUMAR GUPTA</t>
  </si>
  <si>
    <t>10.13.52.000000000 AM</t>
  </si>
  <si>
    <t>07.35.57.000000000 AM</t>
  </si>
  <si>
    <t>RAJESH KUMAR MAHNA PROPRIETOR OF</t>
  </si>
  <si>
    <t>07.27.07.000000000 PM</t>
  </si>
  <si>
    <t>09.32.45.000000000 AM</t>
  </si>
  <si>
    <t>DASS INDUSTRY</t>
  </si>
  <si>
    <t>RURI PET CLINIC-N-CARE THROUGH ITS</t>
  </si>
  <si>
    <t>09.43.38.000000000 AM</t>
  </si>
  <si>
    <t>PROPRIETOR SANTOSH KUMAR
SHARDUL</t>
  </si>
  <si>
    <t>AMITANAND &amp; ASHOK KUMAR</t>
  </si>
  <si>
    <t>09.57.13.000000000 AM</t>
  </si>
  <si>
    <t>INTERNATIONAL TRADING CO.</t>
  </si>
  <si>
    <t>PRADEEP YADAV</t>
  </si>
  <si>
    <t>10.27.45.000000000 AM</t>
  </si>
  <si>
    <t>VIBHAS SINGH</t>
  </si>
  <si>
    <t>11.03.05.000000000 AM</t>
  </si>
  <si>
    <t>PAWAN KUMAR LADDHA</t>
  </si>
  <si>
    <t>11.38.29.000000000 AM</t>
  </si>
  <si>
    <t>PUNEET GARG</t>
  </si>
  <si>
    <t>INERA FORMULATIONS PVT LTD</t>
  </si>
  <si>
    <t>12.09.34.000000000 PM</t>
  </si>
  <si>
    <t>EQUALITY</t>
  </si>
  <si>
    <t>MISSION OF INDIA</t>
  </si>
  <si>
    <t>04.18.54.000000000 PM</t>
  </si>
  <si>
    <t>N9 WORLD TECHNOLOGIES PRIVATE</t>
  </si>
  <si>
    <t>10.41.50.000000000 AM</t>
  </si>
  <si>
    <t>12.55.47.000000000 PM</t>
  </si>
  <si>
    <t>PRINCE JERALD</t>
  </si>
  <si>
    <t>02.02.48.000000000 PM</t>
  </si>
  <si>
    <t>MR. ARPIT SHARMA TRADING AS</t>
  </si>
  <si>
    <t>08.20.02.000000000 PM</t>
  </si>
  <si>
    <t>02.08.10.000000000 PM</t>
  </si>
  <si>
    <t>PANACEA ENTERPRISE</t>
  </si>
  <si>
    <t>RAJAN PAUL</t>
  </si>
  <si>
    <t>08.20.22.000000000 PM</t>
  </si>
  <si>
    <t>02.18.36.000000000 PM</t>
  </si>
  <si>
    <t>M K S ENTERPRISES</t>
  </si>
  <si>
    <t>12.31.40.000000000 PM</t>
  </si>
  <si>
    <t>04.48.17.000000000 PM</t>
  </si>
  <si>
    <t>Dr. AJMER ALI</t>
  </si>
  <si>
    <t>CHANDRAPRAKASH GORAKHNATH</t>
  </si>
  <si>
    <t>02.42.39.000000000 PM</t>
  </si>
  <si>
    <t>SHUKLA</t>
  </si>
  <si>
    <t>BLUMBERG PHARMACEUTICALS PRIVATE</t>
  </si>
  <si>
    <t>02.34.25.000000000 PM</t>
  </si>
  <si>
    <t>02.45.12.000000000 PM</t>
  </si>
  <si>
    <t>THINKVISER INNOVEGIC MARKETING</t>
  </si>
  <si>
    <t>SAHIL JUNEJA</t>
  </si>
  <si>
    <t>YAKUB MAHBOOB SHEKH</t>
  </si>
  <si>
    <t>06.22.44.000000000 PM</t>
  </si>
  <si>
    <t>03.19.34.000000000 PM</t>
  </si>
  <si>
    <t>25-MAY-20</t>
  </si>
  <si>
    <t>NAVEEN AGARWAL</t>
  </si>
  <si>
    <t>07.16.23.000000000 PM</t>
  </si>
  <si>
    <t>03.26.13.000000000 PM</t>
  </si>
  <si>
    <t>SHIBBU PROPRIETOR OF BOMBAY</t>
  </si>
  <si>
    <t>09.24.52.000000000 AM</t>
  </si>
  <si>
    <t>03.30.50.000000000 PM</t>
  </si>
  <si>
    <t>BAZAR</t>
  </si>
  <si>
    <t>MOHAMMED NAEEM RATNANI</t>
  </si>
  <si>
    <t>ROMESH KUMAR</t>
  </si>
  <si>
    <t>04.06.37.000000000 PM</t>
  </si>
  <si>
    <t>ANUJ</t>
  </si>
  <si>
    <t>DARWIN EXPORTERS</t>
  </si>
  <si>
    <t>05.12.42.000000000 PM</t>
  </si>
  <si>
    <t>05.43.45.000000000 PM</t>
  </si>
  <si>
    <t>SALEEQUE M P</t>
  </si>
  <si>
    <t>05.46.20.000000000 PM</t>
  </si>
  <si>
    <t>YASHVIR SHARMA</t>
  </si>
  <si>
    <t>01.26.45.000000000 PM</t>
  </si>
  <si>
    <t>06.22.16.000000000 PM</t>
  </si>
  <si>
    <t>06.39.22.000000000 PM</t>
  </si>
  <si>
    <t>BR ENTERPRISES</t>
  </si>
  <si>
    <t>03.04.06.000000000 PM</t>
  </si>
  <si>
    <t>07.02.31.000000000 PM</t>
  </si>
  <si>
    <t>DEV ANAND RAMANI</t>
  </si>
  <si>
    <t>01.59.03.000000000 PM</t>
  </si>
  <si>
    <t>07.25.26.000000000 PM</t>
  </si>
  <si>
    <t>07.18.50.000000000 PM</t>
  </si>
  <si>
    <t>08.08.28.000000000 PM</t>
  </si>
  <si>
    <t>08.56.38.000000000 PM</t>
  </si>
  <si>
    <t>B A JOSEPHKUMAR</t>
  </si>
  <si>
    <t>06.39.07.000000000 PM</t>
  </si>
  <si>
    <t>09.08.58.000000000 PM</t>
  </si>
  <si>
    <t>09.24.13.000000000 PM</t>
  </si>
  <si>
    <t>FLATMATCH TECHNOLOGIES PRIVATE</t>
  </si>
  <si>
    <t>09.29.41.000000000 PM</t>
  </si>
  <si>
    <t>LIMITED (REPRESENTED BY ITS
DIRECTOR, MR. PARESH PRAKASHRAO
BANSOD)</t>
  </si>
  <si>
    <t>AKSHAT JHALANI</t>
  </si>
  <si>
    <t>12.56.14.000000000 PM</t>
  </si>
  <si>
    <t>SUNDEEP TALREJA</t>
  </si>
  <si>
    <t>04.23.22.000000000 PM</t>
  </si>
  <si>
    <t>09.54.18.000000000 PM</t>
  </si>
  <si>
    <t>Vikas Kumar</t>
  </si>
  <si>
    <t>09.56.06.000000000 PM</t>
  </si>
  <si>
    <t>URMILA TIWARI</t>
  </si>
  <si>
    <t>10.00.05.000000000 PM</t>
  </si>
  <si>
    <t>10.05.46.000000000 PM</t>
  </si>
  <si>
    <t>ASHISH GARG PROPRIETOR OF GALAX</t>
  </si>
  <si>
    <t>10.13.42.000000000 PM</t>
  </si>
  <si>
    <t>10.18.15.000000000 PM</t>
  </si>
  <si>
    <t>BHADRESH PUNABHAI PARDAVA</t>
  </si>
  <si>
    <t>07.47.11.000000000 PM</t>
  </si>
  <si>
    <t>10.21.50.000000000 PM</t>
  </si>
  <si>
    <t>IMRAN KHAN PROPRIETOR OF</t>
  </si>
  <si>
    <t>11.28.57.000000000 PM</t>
  </si>
  <si>
    <t>WORKOLOGIC</t>
  </si>
  <si>
    <t>MAHESHA</t>
  </si>
  <si>
    <t>11.29.48.000000000 PM</t>
  </si>
  <si>
    <t>05-JUL-20</t>
  </si>
  <si>
    <t>KAMALRAJ V</t>
  </si>
  <si>
    <t>09.12.22.000000000 PM</t>
  </si>
  <si>
    <t>06-JUL-20</t>
  </si>
  <si>
    <t>MADHU SINGH CHARITABLE TRUST</t>
  </si>
  <si>
    <t>01.48.41.000000000 PM</t>
  </si>
  <si>
    <t>12.03.03.000000000 AM</t>
  </si>
  <si>
    <t>NOWSHAD M</t>
  </si>
  <si>
    <t>05.47.07.000000000 PM</t>
  </si>
  <si>
    <t>12.11.44.000000000 AM</t>
  </si>
  <si>
    <t>VIVAN AKASH SHIVAM</t>
  </si>
  <si>
    <t>12.31.59.000000000 AM</t>
  </si>
  <si>
    <t>RACHNA VERMA</t>
  </si>
  <si>
    <t>12.35.56.000000000 AM</t>
  </si>
  <si>
    <t>ANURAG VIJAY</t>
  </si>
  <si>
    <t>12.48.19.000000000 PM</t>
  </si>
  <si>
    <t>12.38.35.000000000 AM</t>
  </si>
  <si>
    <t>12.40.05.000000000 AM</t>
  </si>
  <si>
    <t>SUMIT GOEL</t>
  </si>
  <si>
    <t>11.36.32.000000000 AM</t>
  </si>
  <si>
    <t>12.57.18.000000000 AM</t>
  </si>
  <si>
    <t>S2K INDUSTRIES</t>
  </si>
  <si>
    <t>01.07.59.000000000 AM</t>
  </si>
  <si>
    <t>ANUPAM KUMAR</t>
  </si>
  <si>
    <t>01.12.22.000000000 AM</t>
  </si>
  <si>
    <t>FLYOVER DISTILLERS &amp; BOTTLERS</t>
  </si>
  <si>
    <t>12.14.15.000000000 PM</t>
  </si>
  <si>
    <t>01.32.25.000000000 AM</t>
  </si>
  <si>
    <t>08.15.12.000000000 AM</t>
  </si>
  <si>
    <t>PREETHAM R</t>
  </si>
  <si>
    <t>08.21.23.000000000 AM</t>
  </si>
  <si>
    <t>KISHAN SOMAIYA</t>
  </si>
  <si>
    <t>08.35.43.000000000 AM</t>
  </si>
  <si>
    <t>JHALAK ROY</t>
  </si>
  <si>
    <t>04.17.12.000000000 PM</t>
  </si>
  <si>
    <t>08.43.20.000000000 AM</t>
  </si>
  <si>
    <t>ANMOL AGARWAL</t>
  </si>
  <si>
    <t>08.47.38.000000000 AM</t>
  </si>
  <si>
    <t>11.56.08.000000000 AM</t>
  </si>
  <si>
    <t>ADARSH SACHAN PROPRIETOR OF</t>
  </si>
  <si>
    <t>09.13.13.000000000 AM</t>
  </si>
  <si>
    <t>ULTRASAFE EQUIPMENTS</t>
  </si>
  <si>
    <t>MEDICLONE HEALTHCARE PRIVATE</t>
  </si>
  <si>
    <t>06.02.08.000000000 PM</t>
  </si>
  <si>
    <t>09.14.49.000000000 AM</t>
  </si>
  <si>
    <t>09.16.15.000000000 AM</t>
  </si>
  <si>
    <t>MOHIT VIJ PROPRIETOR OF SURYA</t>
  </si>
  <si>
    <t>09.22.57.000000000 AM</t>
  </si>
  <si>
    <t>NASEEMA KHATOON PROP. M/S S. TECH</t>
  </si>
  <si>
    <t>09.26.01.000000000 AM</t>
  </si>
  <si>
    <t>VAIBHAO PRATAP SINGH</t>
  </si>
  <si>
    <t>07.34.26.000000000 PM</t>
  </si>
  <si>
    <t>09.32.31.000000000 AM</t>
  </si>
  <si>
    <t>AMIT SHARMA</t>
  </si>
  <si>
    <t>05.35.57.000000000 PM</t>
  </si>
  <si>
    <t>09.42.47.000000000 AM</t>
  </si>
  <si>
    <t>AJAY SONI</t>
  </si>
  <si>
    <t>AAYUSH BNSAL</t>
  </si>
  <si>
    <t>04.01.06.000000000 PM</t>
  </si>
  <si>
    <t>10.18.09.000000000 AM</t>
  </si>
  <si>
    <t>KARAN RAMESH CHAWLA</t>
  </si>
  <si>
    <t>04.20.16.000000000 PM</t>
  </si>
  <si>
    <t>10.20.20.000000000 AM</t>
  </si>
  <si>
    <t>GLOBEX DIGITAL SOLUTIONS PRIVATE</t>
  </si>
  <si>
    <t>06.01.34.000000000 PM</t>
  </si>
  <si>
    <t>09.07.22.000000000 PM</t>
  </si>
  <si>
    <t>11.01.28.000000000 AM</t>
  </si>
  <si>
    <t>PRADEEP ADLAKHA</t>
  </si>
  <si>
    <t>02.41.16.000000000 PM</t>
  </si>
  <si>
    <t>VIVEK PAL PROPRIETOR OF SKYLIGHT</t>
  </si>
  <si>
    <t>11.05.16.000000000 AM</t>
  </si>
  <si>
    <t>24X7</t>
  </si>
  <si>
    <t>PANKAJ KUMAR SINGH</t>
  </si>
  <si>
    <t>05.29.09.000000000 PM</t>
  </si>
  <si>
    <t>11.09.27.000000000 AM</t>
  </si>
  <si>
    <t>ARPANA KUMARI</t>
  </si>
  <si>
    <t>04.45.25.000000000 PM</t>
  </si>
  <si>
    <t>SEASOUL COSMECEUTICALS PVT LTD</t>
  </si>
  <si>
    <t>05.48.17.000000000 PM</t>
  </si>
  <si>
    <t>11.15.25.000000000 AM</t>
  </si>
  <si>
    <t>FORTFLAG BOOKS AND MEDIA PRIVATE</t>
  </si>
  <si>
    <t>02.30.08.000000000 PM</t>
  </si>
  <si>
    <t>11.40.34.000000000 AM</t>
  </si>
  <si>
    <t>MRS. SANYA BHALLA DUTT AND MR.</t>
  </si>
  <si>
    <t>11.42.37.000000000 AM</t>
  </si>
  <si>
    <t>BHAVYA BHASIN</t>
  </si>
  <si>
    <t>18-AUG-19</t>
  </si>
  <si>
    <t>VEE AAR SECURITY PRINTERS</t>
  </si>
  <si>
    <t>10.21.33.000000000 PM</t>
  </si>
  <si>
    <t>DE RIGUEUR APPARELS PRIVATE</t>
  </si>
  <si>
    <t>12.58.23.000000000 AM</t>
  </si>
  <si>
    <t>VIDISOULE MEDIA PRIVATE LIMITED</t>
  </si>
  <si>
    <t>11.57.20.000000000 AM</t>
  </si>
  <si>
    <t>07.48.08.000000000 PM</t>
  </si>
  <si>
    <t>11.59.10.000000000 AM</t>
  </si>
  <si>
    <t>BHAWNA TALWAR PROP TAARUSH</t>
  </si>
  <si>
    <t>06.38.10.000000000 PM</t>
  </si>
  <si>
    <t>12.00.24.000000000 PM</t>
  </si>
  <si>
    <t>ORGANIX BUILDING SYSTEM (L.L.C.)</t>
  </si>
  <si>
    <t>11.48.51.000000000 AM</t>
  </si>
  <si>
    <t>12.00.48.000000000 PM</t>
  </si>
  <si>
    <t>SAJEEDA BEGUM PROPRIETOR OF HYD</t>
  </si>
  <si>
    <t>12.03.35.000000000 PM</t>
  </si>
  <si>
    <t>TODAY NEWS</t>
  </si>
  <si>
    <t>SHEETAL THAKUR SOLE PROPRIETOR</t>
  </si>
  <si>
    <t>03.46.50.000000000 PM</t>
  </si>
  <si>
    <t>12.04.40.000000000 PM</t>
  </si>
  <si>
    <t>OF KAVISHEE SUPPLIER</t>
  </si>
  <si>
    <t>24-MAY-20</t>
  </si>
  <si>
    <t>SONU ARORA</t>
  </si>
  <si>
    <t>12.40.15.000000000 PM</t>
  </si>
  <si>
    <t>12.05.30.000000000 PM</t>
  </si>
  <si>
    <t>13-DEC-17</t>
  </si>
  <si>
    <t>WORIO PHARMACEUTICAL PVT. LTD.</t>
  </si>
  <si>
    <t>12.05.51.000000000 PM</t>
  </si>
  <si>
    <t>IKDK3012 PRIVATE LIMITED</t>
  </si>
  <si>
    <t>09.55.10.000000000 PM</t>
  </si>
  <si>
    <t>11.54.24.000000000 AM</t>
  </si>
  <si>
    <t>12.06.49.000000000 PM</t>
  </si>
  <si>
    <t>ALKIS HEALTHCARE PRIVATE LIMITED</t>
  </si>
  <si>
    <t>10.19.07.000000000 PM</t>
  </si>
  <si>
    <t>12.07.26.000000000 PM</t>
  </si>
  <si>
    <t>10.15.20.000000000 PM</t>
  </si>
  <si>
    <t>12.08.41.000000000 PM</t>
  </si>
  <si>
    <t>RKB REUSE PRIVATE LIMITED</t>
  </si>
  <si>
    <t>01.04.28.000000000 PM</t>
  </si>
  <si>
    <t>12.18.35.000000000 PM</t>
  </si>
  <si>
    <t>LAKHBIR SINGH</t>
  </si>
  <si>
    <t>12.22.22.000000000 PM</t>
  </si>
  <si>
    <t>VOYAGE OF WELLNESS PRIVATE</t>
  </si>
  <si>
    <t>12.23.05.000000000 PM</t>
  </si>
  <si>
    <t>12.30.51.000000000 PM</t>
  </si>
  <si>
    <t>12.32.00.000000000 PM</t>
  </si>
  <si>
    <t>03.27.42.000000000 PM</t>
  </si>
  <si>
    <t>12.49.23.000000000 PM</t>
  </si>
  <si>
    <t>IMERGE BUSINESS SOLUTIONS PRIVATE</t>
  </si>
  <si>
    <t>12.56.59.000000000 PM</t>
  </si>
  <si>
    <t>IDCUBE IDENTIFICATION SYSTEMS PVT</t>
  </si>
  <si>
    <t>08.29.08.000000000 PM</t>
  </si>
  <si>
    <t>12.58.55.000000000 PM</t>
  </si>
  <si>
    <t>01.00.08.000000000 PM</t>
  </si>
  <si>
    <t>BASANT KUMAR SHUKLA</t>
  </si>
  <si>
    <t>06.34.22.000000000 PM</t>
  </si>
  <si>
    <t>01.00.28.000000000 PM</t>
  </si>
  <si>
    <t>MOHIT SAINI S/O. TRILOK CHAND</t>
  </si>
  <si>
    <t>PROPRIETOR OF M/S. CLOUDTAIL
FACTORY</t>
  </si>
  <si>
    <t>BSH AGRI SCIENCE LLP</t>
  </si>
  <si>
    <t>01.03.19.000000000 PM</t>
  </si>
  <si>
    <t>PARVEJALAM SHAIKH</t>
  </si>
  <si>
    <t>01.12.15.000000000 PM</t>
  </si>
  <si>
    <t>JAYACHITHRA J</t>
  </si>
  <si>
    <t>01.20.59.000000000 PM</t>
  </si>
  <si>
    <t>THRONES TECHNOLOGIES PVT. LTD.</t>
  </si>
  <si>
    <t>03.58.45.000000000 PM</t>
  </si>
  <si>
    <t>01.25.37.000000000 PM</t>
  </si>
  <si>
    <t>SANGEETHA S</t>
  </si>
  <si>
    <t>08.09.09.000000000 PM</t>
  </si>
  <si>
    <t>ABHIJITH P</t>
  </si>
  <si>
    <t>02.46.10.000000000 PM</t>
  </si>
  <si>
    <t>LINYI YUTENG IMPORT &amp; EXPORT CO.,</t>
  </si>
  <si>
    <t>01.32.14.000000000 PM</t>
  </si>
  <si>
    <t>M/S. J.D. MEDICARE</t>
  </si>
  <si>
    <t>01.56.26.000000000 PM</t>
  </si>
  <si>
    <t>10.46.59.000000000 AM</t>
  </si>
  <si>
    <t>01.41.29.000000000 PM</t>
  </si>
  <si>
    <t>01.42.18.000000000 PM</t>
  </si>
  <si>
    <t>CATHODE PHARMACEUTICALS PRIVATE</t>
  </si>
  <si>
    <t>01.42.49.000000000 PM</t>
  </si>
  <si>
    <t>5201</t>
  </si>
  <si>
    <t>SHANTANU VYANKATESH POTDAR</t>
  </si>
  <si>
    <t>01.43.14.000000000 PM</t>
  </si>
  <si>
    <t>SONORA AGRO SEEDS CORPORATION</t>
  </si>
  <si>
    <t>01.45.36.000000000 PM</t>
  </si>
  <si>
    <t>MOHAMMED RAZA (TRADING AS</t>
  </si>
  <si>
    <t>PERFECT EXPORTS)</t>
  </si>
  <si>
    <t>01.56.48.000000000 PM</t>
  </si>
  <si>
    <t>AKSHAY RIJHWANI</t>
  </si>
  <si>
    <t>01.59.06.000000000 PM</t>
  </si>
  <si>
    <t>DEEPAK KUMAR VERMA</t>
  </si>
  <si>
    <t>02.16.35.000000000 PM</t>
  </si>
  <si>
    <t>ARUN AZAD</t>
  </si>
  <si>
    <t>02.22.42.000000000 PM</t>
  </si>
  <si>
    <t>SHAVETA NARANG</t>
  </si>
  <si>
    <t>09.29.43.000000000 AM</t>
  </si>
  <si>
    <t>DEEPANSHU GHAI PROPRIETOR OF AK</t>
  </si>
  <si>
    <t>06.18.12.000000000 PM</t>
  </si>
  <si>
    <t>02.27.49.000000000 PM</t>
  </si>
  <si>
    <t>CONTINENTAL</t>
  </si>
  <si>
    <t>SARABJEET SINGH</t>
  </si>
  <si>
    <t>06.38.54.000000000 PM</t>
  </si>
  <si>
    <t>02.29.40.000000000 PM</t>
  </si>
  <si>
    <t>H.R ENTERPRISES</t>
  </si>
  <si>
    <t>02.30.11.000000000 PM</t>
  </si>
  <si>
    <t>SHREE BALAJI LAZER ART</t>
  </si>
  <si>
    <t>SAURAV MUKHERJEE</t>
  </si>
  <si>
    <t>02.40.06.000000000 PM</t>
  </si>
  <si>
    <t>GURUGRAM NEWS NETWORK</t>
  </si>
  <si>
    <t>12.32.27.000000000 PM</t>
  </si>
  <si>
    <t>02.41.30.000000000 PM</t>
  </si>
  <si>
    <t>RAHUL LAXMANBHAI KHATRI</t>
  </si>
  <si>
    <t>02.44.40.000000000 PM</t>
  </si>
  <si>
    <t>BUVANENDIRAN, PROPRIETOR,</t>
  </si>
  <si>
    <t>05.45.40.000000000 PM</t>
  </si>
  <si>
    <t>02.44.44.000000000 PM</t>
  </si>
  <si>
    <t>CREPTON</t>
  </si>
  <si>
    <t>02.45.46.000000000 PM</t>
  </si>
  <si>
    <t>06.18.06.000000000 PM</t>
  </si>
  <si>
    <t>02.49.09.000000000 PM</t>
  </si>
  <si>
    <t>02.52.27.000000000 PM</t>
  </si>
  <si>
    <t>RASHMI SHARMA</t>
  </si>
  <si>
    <t>06.12.18.000000000 PM</t>
  </si>
  <si>
    <t>02.55.46.000000000 PM</t>
  </si>
  <si>
    <t>RAKESH VERMA SOLE PROPRIETOR OF</t>
  </si>
  <si>
    <t>DOON ELECTRONICS</t>
  </si>
  <si>
    <t>GLORY FAB LLP</t>
  </si>
  <si>
    <t>M.K TEX INDIA, A PROPRIETORSHIP FIRM</t>
  </si>
  <si>
    <t>02.53.38.000000000 PM</t>
  </si>
  <si>
    <t>03.02.22.000000000 PM</t>
  </si>
  <si>
    <t>THROUGH ITS PROPRIETOR ASHOK
KUMAR THAKUR</t>
  </si>
  <si>
    <t>GREENAGRO BAZAR EXPORTS PRIVATE</t>
  </si>
  <si>
    <t>01.08.02.000000000 PM</t>
  </si>
  <si>
    <t>03.04.17.000000000 PM</t>
  </si>
  <si>
    <t>POONAM ASHOK JAIN PROPRIETOR OF</t>
  </si>
  <si>
    <t>LUXE SPA AND SALON</t>
  </si>
  <si>
    <t>03.10.45.000000000 PM</t>
  </si>
  <si>
    <t>TALIB HUSSAIN</t>
  </si>
  <si>
    <t>03.11.53.000000000 PM</t>
  </si>
  <si>
    <t>VISHAL SHARMA</t>
  </si>
  <si>
    <t>07.14.25.000000000 PM</t>
  </si>
  <si>
    <t>03.18.59.000000000 PM</t>
  </si>
  <si>
    <t>ROCKING ENERGY INTELLIGENT</t>
  </si>
  <si>
    <t>06.30.13.000000000 PM</t>
  </si>
  <si>
    <t>03.19.41.000000000 PM</t>
  </si>
  <si>
    <t>INFUDRIP HEALTHCARE PRIVATE</t>
  </si>
  <si>
    <t>07.11.05.000000000 PM</t>
  </si>
  <si>
    <t>03.20.30.000000000 PM</t>
  </si>
  <si>
    <t>AMBER LIQUID ENTERPRISES PRIVATE</t>
  </si>
  <si>
    <t>MUKUND MARUTI KARE</t>
  </si>
  <si>
    <t>04.01.02.000000000 PM</t>
  </si>
  <si>
    <t>03.26.38.000000000 PM</t>
  </si>
  <si>
    <t>03.26.50.000000000 PM</t>
  </si>
  <si>
    <t>INTRADIN (SHANGHAI) MACHINERY CO.,</t>
  </si>
  <si>
    <t>03.29.29.000000000 PM</t>
  </si>
  <si>
    <t>03.29.58.000000000 PM</t>
  </si>
  <si>
    <t>NEHA JINDAL</t>
  </si>
  <si>
    <t>05.38.30.000000000 PM</t>
  </si>
  <si>
    <t>R MURUGAN</t>
  </si>
  <si>
    <t>11.02.21.000000000 AM</t>
  </si>
  <si>
    <t>03.35.53.000000000 PM</t>
  </si>
  <si>
    <t>CATERZIP SERVICES PRIVATE LIMITED</t>
  </si>
  <si>
    <t>01.22.43.000000000 PM</t>
  </si>
  <si>
    <t>AMIT KUMAR SHAHI</t>
  </si>
  <si>
    <t>NAMA KASHYAP BOURY</t>
  </si>
  <si>
    <t>NITI MAHESHWARI</t>
  </si>
  <si>
    <t>04.11.51.000000000 PM</t>
  </si>
  <si>
    <t>ASTRA INDUSTRIAL COMPLEX CO. LTD</t>
  </si>
  <si>
    <t>06.43.50.000000000 PM</t>
  </si>
  <si>
    <t>04.12.06.000000000 PM</t>
  </si>
  <si>
    <t>KALPESH LAXMANBHAI MORADIYA</t>
  </si>
  <si>
    <t>04.14.04.000000000 PM</t>
  </si>
  <si>
    <t>GURU HARIKRISHN FOUNDATION</t>
  </si>
  <si>
    <t>01.45.00.000000000 AM</t>
  </si>
  <si>
    <t>04.17.52.000000000 PM</t>
  </si>
  <si>
    <t>KARTHIK P</t>
  </si>
  <si>
    <t>VARISH SHARMA</t>
  </si>
  <si>
    <t>K P ABRASIVES PVT LTD</t>
  </si>
  <si>
    <t>08.24.54.000000000 PM</t>
  </si>
  <si>
    <t>04.23.32.000000000 PM</t>
  </si>
  <si>
    <t>ESCON</t>
  </si>
  <si>
    <t>08.06.34.000000000 PM</t>
  </si>
  <si>
    <t>04.32.56.000000000 PM</t>
  </si>
  <si>
    <t>KANWAR SIDHU</t>
  </si>
  <si>
    <t>04.48.16.000000000 PM</t>
  </si>
  <si>
    <t>SARLA GUPTA</t>
  </si>
  <si>
    <t>05.03.22.000000000 PM</t>
  </si>
  <si>
    <t>04.55.14.000000000 PM</t>
  </si>
  <si>
    <t>V NARASIMHA MURTHY</t>
  </si>
  <si>
    <t>08.04.11.000000000 PM</t>
  </si>
  <si>
    <t>04.59.12.000000000 PM</t>
  </si>
  <si>
    <t>05.02.41.000000000 PM</t>
  </si>
  <si>
    <t>09.28.03.000000000 AM</t>
  </si>
  <si>
    <t>SAJID SHIDQUI</t>
  </si>
  <si>
    <t>06.00.58.000000000 PM</t>
  </si>
  <si>
    <t>05.13.01.000000000 PM</t>
  </si>
  <si>
    <t>HIRENKUMAR PRAKASHKUMAR RAMI</t>
  </si>
  <si>
    <t>10.43.24.000000000 AM</t>
  </si>
  <si>
    <t>05.14.35.000000000 PM</t>
  </si>
  <si>
    <t>RAJZIYA INFOCOM PRIVATE LIMITED</t>
  </si>
  <si>
    <t>05.14.44.000000000 PM</t>
  </si>
  <si>
    <t>DIVYANG FIRST FOUNDATION</t>
  </si>
  <si>
    <t>02.26.08.000000000 AM</t>
  </si>
  <si>
    <t>EMURON TECHNOLOGIES PRIVATE</t>
  </si>
  <si>
    <t>10.30.26.000000000 AM</t>
  </si>
  <si>
    <t>BASIC &amp; BEYOND E-SHOPPING PRIVATE</t>
  </si>
  <si>
    <t>05.47.14.000000000 PM</t>
  </si>
  <si>
    <t>SILICA INFOTECH PRIVATE LIMITED</t>
  </si>
  <si>
    <t>05.25.48.000000000 PM</t>
  </si>
  <si>
    <t>06.04.47.000000000 PM</t>
  </si>
  <si>
    <t>02.34.39.000000000 PM</t>
  </si>
  <si>
    <t>06.08.11.000000000 PM</t>
  </si>
  <si>
    <t>RITU SRIVASTAVA</t>
  </si>
  <si>
    <t>07.21.56.000000000 PM</t>
  </si>
  <si>
    <t>06.15.44.000000000 PM</t>
  </si>
  <si>
    <t>MARUTI ENTERPRISE (PROPRIETOR:</t>
  </si>
  <si>
    <t>06.26.01.000000000 PM</t>
  </si>
  <si>
    <t>PRAVINABEN HARSHVADAN PATEL)</t>
  </si>
  <si>
    <t>DEVKANT PARASHAR</t>
  </si>
  <si>
    <t>02.08.14.000000000 PM</t>
  </si>
  <si>
    <t>06.26.49.000000000 PM</t>
  </si>
  <si>
    <t>MAHENDRA HARIBHAU WAYAL</t>
  </si>
  <si>
    <t>01.11.50.000000000 PM</t>
  </si>
  <si>
    <t>06.40.44.000000000 PM</t>
  </si>
  <si>
    <t>IDENCE BDS PRIVATE LIMITED</t>
  </si>
  <si>
    <t>06.43.06.000000000 PM</t>
  </si>
  <si>
    <t>SAVITA MADAN</t>
  </si>
  <si>
    <t>06.44.26.000000000 PM</t>
  </si>
  <si>
    <t>REJINAIR BRANDS PRIVATE LIMITED</t>
  </si>
  <si>
    <t>05.37.38.000000000 PM</t>
  </si>
  <si>
    <t>07.10.34.000000000 PM</t>
  </si>
  <si>
    <t>MUNSHI MD SAHABAZ TANBIR</t>
  </si>
  <si>
    <t>04.55.34.000000000 PM</t>
  </si>
  <si>
    <t>07.15.57.000000000 PM</t>
  </si>
  <si>
    <t>TANVEER PRINTING</t>
  </si>
  <si>
    <t>AND PACKAGING</t>
  </si>
  <si>
    <t>BRIYAS FOODS PRIVATE LIMITED</t>
  </si>
  <si>
    <t>07.34.18.000000000 PM</t>
  </si>
  <si>
    <t>VINNARASI E</t>
  </si>
  <si>
    <t>( SAMS )</t>
  </si>
  <si>
    <t>03.32.20.000000000 PM</t>
  </si>
  <si>
    <t>07.35.59.000000000 PM</t>
  </si>
  <si>
    <t>BILAL AHAMAD SHAIKH</t>
  </si>
  <si>
    <t>07.36.55.000000000 PM</t>
  </si>
  <si>
    <t>NEHA GULATI</t>
  </si>
  <si>
    <t>VALOUR CHEM PROP. VISHISHT KUMAR</t>
  </si>
  <si>
    <t>08.57.41.000000000 PM</t>
  </si>
  <si>
    <t>DWIVEDI</t>
  </si>
  <si>
    <t>07-JUL-20</t>
  </si>
  <si>
    <t>12.39.34.000000000 AM</t>
  </si>
  <si>
    <t>12.53.36.000000000 AM</t>
  </si>
  <si>
    <t>PRIYANKA SAXENA</t>
  </si>
  <si>
    <t>01.26.13.000000000 AM</t>
  </si>
  <si>
    <t>RAJEEV</t>
  </si>
  <si>
    <t>09.32.07.000000000 AM</t>
  </si>
  <si>
    <t>01.37.40.000000000 AM</t>
  </si>
  <si>
    <t>NAVNEET JAIN TRADING AS SCIENTIFIC</t>
  </si>
  <si>
    <t>08.13.27.000000000 PM</t>
  </si>
  <si>
    <t>01.46.23.000000000 AM</t>
  </si>
  <si>
    <t>EDUCATIONAL LAB SUPPLIES</t>
  </si>
  <si>
    <t>RAJAT SACHDEVA</t>
  </si>
  <si>
    <t>07.05.31.000000000 AM</t>
  </si>
  <si>
    <t>SHABBIR HAMID KHAN PROPRIETOR OF</t>
  </si>
  <si>
    <t>07.11.58.000000000 AM</t>
  </si>
  <si>
    <t>THE FIRM AND TRADING AS M/S AMC</t>
  </si>
  <si>
    <t>THE FIRM AND TRADING AS M/S AMC
CORPORATION</t>
  </si>
  <si>
    <t>07.24.20.000000000 PM</t>
  </si>
  <si>
    <t>07.12.46.000000000 AM</t>
  </si>
  <si>
    <t>YATINDER MUDGAL (PROP. OF INSTANT</t>
  </si>
  <si>
    <t>12.23.41.000000000 PM</t>
  </si>
  <si>
    <t>08.32.10.000000000 AM</t>
  </si>
  <si>
    <t>PACK)</t>
  </si>
  <si>
    <t>NARESH MALHOTRA</t>
  </si>
  <si>
    <t>08.47.12.000000000 AM</t>
  </si>
  <si>
    <t>POOJA CHUGH</t>
  </si>
  <si>
    <t>09.00.31.000000000 AM</t>
  </si>
  <si>
    <t>29-MAR-20</t>
  </si>
  <si>
    <t>WHY NOT GYM (THE FIT PIT)</t>
  </si>
  <si>
    <t>09.05.41.000000000 AM</t>
  </si>
  <si>
    <t>09.14.18.000000000 AM</t>
  </si>
  <si>
    <t>09.14.41.000000000 AM</t>
  </si>
  <si>
    <t>M/S OASIS ENTERPRISES</t>
  </si>
  <si>
    <t>09.13.08.000000000 PM</t>
  </si>
  <si>
    <t>09.18.40.000000000 AM</t>
  </si>
  <si>
    <t>MOHAMMED OMER ULHAQ</t>
  </si>
  <si>
    <t>04.17.23.000000000 PM</t>
  </si>
  <si>
    <t>09.25.59.000000000 AM</t>
  </si>
  <si>
    <t>RAHAT KAZMI</t>
  </si>
  <si>
    <t>10.38.47.000000000 AM</t>
  </si>
  <si>
    <t>09.29.38.000000000 AM</t>
  </si>
  <si>
    <t>MALLIDI MEHAR RAVI KIRAN REDDY</t>
  </si>
  <si>
    <t>02.06.16.000000000 PM</t>
  </si>
  <si>
    <t>09.54.31.000000000 AM</t>
  </si>
  <si>
    <t>(GANDHI INSTITUTE OF TECHNICAL AND
MANAGEMENT)</t>
  </si>
  <si>
    <t>ANKIT KUMAR AGARWAL</t>
  </si>
  <si>
    <t>ANNAJI TECHNO INFRA PRIVATE LIMITED</t>
  </si>
  <si>
    <t>07.03.46.000000000 PM</t>
  </si>
  <si>
    <t>10.44.06.000000000 AM</t>
  </si>
  <si>
    <t>KARUN TAK</t>
  </si>
  <si>
    <t>FASCINO EXPORTS PRIVATE LIMITED</t>
  </si>
  <si>
    <t>10.54.30.000000000 AM</t>
  </si>
  <si>
    <t>RITHESH KUMAR HN</t>
  </si>
  <si>
    <t>11.04.17.000000000 AM</t>
  </si>
  <si>
    <t>05.01.26.000000000 PM</t>
  </si>
  <si>
    <t>11.05.13.000000000 AM</t>
  </si>
  <si>
    <t>11.05.29.000000000 AM</t>
  </si>
  <si>
    <t>BODHI BRAIN INTERNATIONAL PVT LTD</t>
  </si>
  <si>
    <t>01.27.14.000000000 PM</t>
  </si>
  <si>
    <t>11.10.20.000000000 AM</t>
  </si>
  <si>
    <t>ANUPAM GIRDHAR</t>
  </si>
  <si>
    <t>3 MEN FILMS</t>
  </si>
  <si>
    <t>04.06.19.000000000 PM</t>
  </si>
  <si>
    <t>GAUTAM KOTHARI PROPRIETOR OF</t>
  </si>
  <si>
    <t>11.13.25.000000000 AM</t>
  </si>
  <si>
    <t>G.S.GARMENTS</t>
  </si>
  <si>
    <t>04.01.10.000000000 PM</t>
  </si>
  <si>
    <t>11.15.19.000000000 AM</t>
  </si>
  <si>
    <t>VIKRANT KATYAL</t>
  </si>
  <si>
    <t>02.32.39.000000000 PM</t>
  </si>
  <si>
    <t>11.15.41.000000000 AM</t>
  </si>
  <si>
    <t>EAT LUV N PRAY PRIVATE LIMITED</t>
  </si>
  <si>
    <t>10.28.25.000000000 AM</t>
  </si>
  <si>
    <t>11.19.20.000000000 AM</t>
  </si>
  <si>
    <t>RAHUL DAS</t>
  </si>
  <si>
    <t>11.21.46.000000000 AM</t>
  </si>
  <si>
    <t>UNITED PESTICIDES PROPRIETOR OF</t>
  </si>
  <si>
    <t>12.51.55.000000000 PM</t>
  </si>
  <si>
    <t>11.39.20.000000000 AM</t>
  </si>
  <si>
    <t>UNITED AGRO PEST INDIA PVT.LTD.</t>
  </si>
  <si>
    <t>RAVIKUMAR</t>
  </si>
  <si>
    <t>DEXTER VENTURES</t>
  </si>
  <si>
    <t>11.58.13.000000000 AM</t>
  </si>
  <si>
    <t>12.06.14.000000000 PM</t>
  </si>
  <si>
    <t>GOLDNMINE ENTERPRISES PVT LTD</t>
  </si>
  <si>
    <t>12.09.26.000000000 PM</t>
  </si>
  <si>
    <t>A R GROUPS</t>
  </si>
  <si>
    <t>03.13.06.000000000 PM</t>
  </si>
  <si>
    <t>ANUPMA JAISWAL</t>
  </si>
  <si>
    <t>07.08.02.000000000 PM</t>
  </si>
  <si>
    <t>03.19.57.000000000 PM</t>
  </si>
  <si>
    <t>M J MARKETING ( PROPRIETOR NAME</t>
  </si>
  <si>
    <t>05.31.39.000000000 PM</t>
  </si>
  <si>
    <t>12.18.59.000000000 PM</t>
  </si>
  <si>
    <t>:MAYUR ARUN JADE)</t>
  </si>
  <si>
    <t>ARIF SAIYAJMOHAMMAD BAGWAN</t>
  </si>
  <si>
    <t>07.03.44.000000000 AM</t>
  </si>
  <si>
    <t>GAYATRI JOSHI PROPRIETOR OF</t>
  </si>
  <si>
    <t>12.30.31.000000000 PM</t>
  </si>
  <si>
    <t>ECOSANSAR</t>
  </si>
  <si>
    <t>12.31.23.000000000 PM</t>
  </si>
  <si>
    <t>VISHAL KUMAR PROPRIETOR OF</t>
  </si>
  <si>
    <t>INTERNATIONAL TRADING INC</t>
  </si>
  <si>
    <t>V</t>
  </si>
  <si>
    <t>PRASANTHAN PROPRIETOR OF</t>
  </si>
  <si>
    <t>LAVANYAA ASSOCIATES</t>
  </si>
  <si>
    <t>BIKRAM PRASAD SAHA, PROPRIETOR OF</t>
  </si>
  <si>
    <t>SAPNA STORE</t>
  </si>
  <si>
    <t>SUJEET PROPRIETOR OF SSUJEET</t>
  </si>
  <si>
    <t>07.13.46.000000000 PM</t>
  </si>
  <si>
    <t>C K MURALI</t>
  </si>
  <si>
    <t>12.47.07.000000000 PM</t>
  </si>
  <si>
    <t>01.05.11.000000000 PM</t>
  </si>
  <si>
    <t>WELKIN CONSERVATION LLP</t>
  </si>
  <si>
    <t>01.28.08.000000000 PM</t>
  </si>
  <si>
    <t>01.05.43.000000000 PM</t>
  </si>
  <si>
    <t>Mr. SILOJU VENU GOPAL</t>
  </si>
  <si>
    <t>10.44.11.000000000 AM</t>
  </si>
  <si>
    <t>01.20.27.000000000 PM</t>
  </si>
  <si>
    <t>URBAN FRESH FOODS AND BEVERAGES</t>
  </si>
  <si>
    <t>01.29.55.000000000 PM</t>
  </si>
  <si>
    <t>MOHIT JINDAL</t>
  </si>
  <si>
    <t>09.35.25.000000000 AM</t>
  </si>
  <si>
    <t>01.43.56.000000000 PM</t>
  </si>
  <si>
    <t>ATUL SHARMA</t>
  </si>
  <si>
    <t>08.57.51.000000000 AM</t>
  </si>
  <si>
    <t>01.45.40.000000000 PM</t>
  </si>
  <si>
    <t>MITHLESH GUPTA</t>
  </si>
  <si>
    <t>01.49.44.000000000 PM</t>
  </si>
  <si>
    <t>01.57.06.000000000 PM</t>
  </si>
  <si>
    <t>TINA</t>
  </si>
  <si>
    <t>05.33.43.000000000 PM</t>
  </si>
  <si>
    <t>01.58.34.000000000 PM</t>
  </si>
  <si>
    <t>KIRTIKUMAR SANJAY BHARTI</t>
  </si>
  <si>
    <t>MR. KSHITIZ AGGARWALL TRADING AS:</t>
  </si>
  <si>
    <t>02.03.27.000000000 PM</t>
  </si>
  <si>
    <t>M/S KD ENTERPRISE</t>
  </si>
  <si>
    <t>KEWAL KUMAR JHA PROPRIETOR OF</t>
  </si>
  <si>
    <t>03.34.36.000000000 PM</t>
  </si>
  <si>
    <t>02.08.23.000000000 PM</t>
  </si>
  <si>
    <t>MAX CREATION INTERNATIONAL INC</t>
  </si>
  <si>
    <t>09.51.06.000000000 AM</t>
  </si>
  <si>
    <t>02.17.51.000000000 PM</t>
  </si>
  <si>
    <t>SHANKATH RAJA N R</t>
  </si>
  <si>
    <t>06.34.40.000000000 PM</t>
  </si>
  <si>
    <t>02.21.24.000000000 PM</t>
  </si>
  <si>
    <t>JAIN ACID AND CHEMICALS</t>
  </si>
  <si>
    <t>ONS GROCERIES PRIVATE LIMITED</t>
  </si>
  <si>
    <t>01.22.09.000000000 PM</t>
  </si>
  <si>
    <t>02.34.20.000000000 PM</t>
  </si>
  <si>
    <t>ZEON LIFESCIENCES LIMITED</t>
  </si>
  <si>
    <t>01.22.01.000000000 PM</t>
  </si>
  <si>
    <t>02.39.15.000000000 PM</t>
  </si>
  <si>
    <t>02.44.17.000000000 PM</t>
  </si>
  <si>
    <t>NISHA JOON</t>
  </si>
  <si>
    <t>02.44.32.000000000 PM</t>
  </si>
  <si>
    <t>BAISAKHI PARBAT SARKAR</t>
  </si>
  <si>
    <t>02.46.17.000000000 PM</t>
  </si>
  <si>
    <t>MADHUBALA TIWARI</t>
  </si>
  <si>
    <t>05.12.20.000000000 PM</t>
  </si>
  <si>
    <t>02.48.21.000000000 PM</t>
  </si>
  <si>
    <t>02.49.45.000000000 PM</t>
  </si>
  <si>
    <t>NEST PHARMA PRIVATE LIMITED</t>
  </si>
  <si>
    <t>02.59.24.000000000 PM</t>
  </si>
  <si>
    <t>TOUCHSENSING SWITCHES AND POWER</t>
  </si>
  <si>
    <t>CONTROLS PRIVATE LIMITED</t>
  </si>
  <si>
    <t>RASHMI TYAGI</t>
  </si>
  <si>
    <t>03.02.17.000000000 PM</t>
  </si>
  <si>
    <t>03.03.19.000000000 PM</t>
  </si>
  <si>
    <t>RAMESHWAR DASS BANSAL (SOLE</t>
  </si>
  <si>
    <t>10.18.58.000000000 AM</t>
  </si>
  <si>
    <t>03.03.42.000000000 PM</t>
  </si>
  <si>
    <t>PROPRIETOR OF ELECTRO ZONE)</t>
  </si>
  <si>
    <t>12.10.07.000000000 PM</t>
  </si>
  <si>
    <t>03.05.32.000000000 PM</t>
  </si>
  <si>
    <t>YuanSheng Wang</t>
  </si>
  <si>
    <t>06.33.36.000000000 PM</t>
  </si>
  <si>
    <t>03.08.45.000000000 PM</t>
  </si>
  <si>
    <t>KAPISH JAIN</t>
  </si>
  <si>
    <t>ADVANCED NANOTECH LAB</t>
  </si>
  <si>
    <t>SHEELA DEVI</t>
  </si>
  <si>
    <t>12.03.19.000000000 PM</t>
  </si>
  <si>
    <t>03.16.09.000000000 PM</t>
  </si>
  <si>
    <t>MITTAL SOFTWARE LABS LLP</t>
  </si>
  <si>
    <t>05.48.14.000000000 PM</t>
  </si>
  <si>
    <t>05.37.32.000000000 PM</t>
  </si>
  <si>
    <t>03.19.47.000000000 PM</t>
  </si>
  <si>
    <t>NARENDRA SINGH</t>
  </si>
  <si>
    <t>10.10.22.000000000 AM</t>
  </si>
  <si>
    <t>03.19.56.000000000 PM</t>
  </si>
  <si>
    <t>SHANGHAI SU YU ELECTRONIC CO., LTD.</t>
  </si>
  <si>
    <t>10.48.43.000000000 PM</t>
  </si>
  <si>
    <t>ION HEALTHCARE PVT LTD</t>
  </si>
  <si>
    <t>03.35.38.000000000 PM</t>
  </si>
  <si>
    <t>ION HEALTHCARE PVT. LTD.</t>
  </si>
  <si>
    <t>ZYWIE PHARMACEUTICALS PRIVATE</t>
  </si>
  <si>
    <t>10.51.12.000000000 PM</t>
  </si>
  <si>
    <t>LIMITED (REPRESENTED BY ITS
DIRECTOR, MR. MOHIT GUPTA)</t>
  </si>
  <si>
    <t>TEJAS GIRI</t>
  </si>
  <si>
    <t>03.40.44.000000000 PM</t>
  </si>
  <si>
    <t>ABDUL SUBHAN</t>
  </si>
  <si>
    <t>03.41.41.000000000 PM</t>
  </si>
  <si>
    <t>SARANSH SHARMA</t>
  </si>
  <si>
    <t>03.50.37.000000000 PM</t>
  </si>
  <si>
    <t>03.51.24.000000000 PM</t>
  </si>
  <si>
    <t>KAMAL BANSAL PROPRIETOR M/S</t>
  </si>
  <si>
    <t>12.32.03.000000000 PM</t>
  </si>
  <si>
    <t>ARYAN ENTERPRISES</t>
  </si>
  <si>
    <t>CAB-EEZ INFRA TECH PRIVATE LIMITED</t>
  </si>
  <si>
    <t>04.06.26.000000000 PM</t>
  </si>
  <si>
    <t>RAJENDRA KUMAR GOEL</t>
  </si>
  <si>
    <t>12.53.23.000000000 PM</t>
  </si>
  <si>
    <t>04.09.16.000000000 PM</t>
  </si>
  <si>
    <t>12.46.07.000000000 PM</t>
  </si>
  <si>
    <t>04.09.56.000000000 PM</t>
  </si>
  <si>
    <t>FOX INTERNATIONAL</t>
  </si>
  <si>
    <t>02.55.00.000000000 AM</t>
  </si>
  <si>
    <t>04.24.45.000000000 PM</t>
  </si>
  <si>
    <t>04.25.22.000000000 PM</t>
  </si>
  <si>
    <t>04.25.57.000000000 PM</t>
  </si>
  <si>
    <t>04.26.34.000000000 PM</t>
  </si>
  <si>
    <t>UMA SHANKAR</t>
  </si>
  <si>
    <t>06.12.03.000000000 PM</t>
  </si>
  <si>
    <t>BABITHA RAJESH VALIPARAMBIL</t>
  </si>
  <si>
    <t>04.32.22.000000000 PM</t>
  </si>
  <si>
    <t>PROPRIETOR OF TITLI DESIGNS</t>
  </si>
  <si>
    <t>REENA ANIL ARYA</t>
  </si>
  <si>
    <t>01.00.42.000000000 PM</t>
  </si>
  <si>
    <t>04.35.41.000000000 PM</t>
  </si>
  <si>
    <t>C&amp;B AROMAS LLP</t>
  </si>
  <si>
    <t>07.09.44.000000000 PM</t>
  </si>
  <si>
    <t>04.37.40.000000000 PM</t>
  </si>
  <si>
    <t>NAMAN VAISH</t>
  </si>
  <si>
    <t>04.43.45.000000000 PM</t>
  </si>
  <si>
    <t>MR. SOMNATH SUDAMRAO TATHE</t>
  </si>
  <si>
    <t>01.00.01.000000000 PM</t>
  </si>
  <si>
    <t>04.47.39.000000000 PM</t>
  </si>
  <si>
    <t>HINEN ELECTRONICS (SHENZHEN) CO.,</t>
  </si>
  <si>
    <t>05.35.12.000000000 PM</t>
  </si>
  <si>
    <t>MANASA JAYANTHI MURALIDHAR</t>
  </si>
  <si>
    <t>04.55.49.000000000 PM</t>
  </si>
  <si>
    <t>REGULAR RETAIL PRIVATE LIMITED</t>
  </si>
  <si>
    <t>FAROOQ AHMAD KHAN</t>
  </si>
  <si>
    <t>04.58.56.000000000 PM</t>
  </si>
  <si>
    <t>03.49.00.000000000 AM</t>
  </si>
  <si>
    <t>05.01.51.000000000 PM</t>
  </si>
  <si>
    <t>SOMASISH SAHOO</t>
  </si>
  <si>
    <t>05.30.54.000000000 PM</t>
  </si>
  <si>
    <t>05.02.08.000000000 PM</t>
  </si>
  <si>
    <t>KLARA FASHIONS PVT LTD</t>
  </si>
  <si>
    <t>DEBOSHREE ROY CHOWDHURY</t>
  </si>
  <si>
    <t>10.30.02.000000000 AM</t>
  </si>
  <si>
    <t>SHUBHAM KHANNA</t>
  </si>
  <si>
    <t>01.34.15.000000000 PM</t>
  </si>
  <si>
    <t>05.05.25.000000000 PM</t>
  </si>
  <si>
    <t>CEONY LIJU MIRANDA</t>
  </si>
  <si>
    <t>11.36.57.000000000 AM</t>
  </si>
  <si>
    <t>05.11.27.000000000 PM</t>
  </si>
  <si>
    <t>11.37.46.000000000 AM</t>
  </si>
  <si>
    <t>05.11.44.000000000 PM</t>
  </si>
  <si>
    <t>06.45.01.000000000 PM</t>
  </si>
  <si>
    <t>05.12.34.000000000 PM</t>
  </si>
  <si>
    <t>VENKITESH. R PROPRIETOR OF</t>
  </si>
  <si>
    <t>05.45.36.000000000 PM</t>
  </si>
  <si>
    <t>05.21.14.000000000 PM</t>
  </si>
  <si>
    <t>STANMAX LIFE SCIENCE</t>
  </si>
  <si>
    <t>MOUNICA CHINNAMA</t>
  </si>
  <si>
    <t>05.22.01.000000000 PM</t>
  </si>
  <si>
    <t>NIVAS GANESAN</t>
  </si>
  <si>
    <t>ASSAM FANCY JEWELLERS</t>
  </si>
  <si>
    <t>05.23.41.000000000 PM</t>
  </si>
  <si>
    <t>SAMEER SHIVHARE</t>
  </si>
  <si>
    <t>07.24.07.000000000 PM</t>
  </si>
  <si>
    <t>05.25.34.000000000 PM</t>
  </si>
  <si>
    <t>QAMAR EQBAL</t>
  </si>
  <si>
    <t>05.27.27.000000000 PM</t>
  </si>
  <si>
    <t>05.25.40.000000000 PM</t>
  </si>
  <si>
    <t>AKANSHA SINGH PROPRIETOR OF ONLY</t>
  </si>
  <si>
    <t>05.44.31.000000000 PM</t>
  </si>
  <si>
    <t>PRAKRITI</t>
  </si>
  <si>
    <t>PRAKASH BEHERA M/S Nishitasolutions</t>
  </si>
  <si>
    <t>05.49.29.000000000 PM</t>
  </si>
  <si>
    <t>KONDEPATI VIDYA LAKSHMI MADHURI</t>
  </si>
  <si>
    <t>06.09.29.000000000 PM</t>
  </si>
  <si>
    <t>06.22.09.000000000 PM</t>
  </si>
  <si>
    <t>UDHAYASANDRON PROPRIETOR OF</t>
  </si>
  <si>
    <t>06.33.12.000000000 PM</t>
  </si>
  <si>
    <t>GOAL ACHIEVEMENT COACH</t>
  </si>
  <si>
    <t>TRIONES EXIM PRIVATE LIMITED</t>
  </si>
  <si>
    <t>06.35.49.000000000 PM</t>
  </si>
  <si>
    <t>DR SOHRAB SINGH</t>
  </si>
  <si>
    <t>12.44.11.000000000 PM</t>
  </si>
  <si>
    <t>06.35.57.000000000 PM</t>
  </si>
  <si>
    <t>06.36.26.000000000 PM</t>
  </si>
  <si>
    <t>DR.SOHRAB SINGH</t>
  </si>
  <si>
    <t>VINEETH T P</t>
  </si>
  <si>
    <t>06.47.48.000000000 PM</t>
  </si>
  <si>
    <t>IDEA FASTENERS PRIVATE LIMITED</t>
  </si>
  <si>
    <t>04.35.01.000000000 PM</t>
  </si>
  <si>
    <t>06.49.13.000000000 PM</t>
  </si>
  <si>
    <t>05.42.00.000000000 AM</t>
  </si>
  <si>
    <t>06.50.25.000000000 PM</t>
  </si>
  <si>
    <t>RAMPRASAD BALKISAN DAYMA</t>
  </si>
  <si>
    <t>07.56.26.000000000 PM</t>
  </si>
  <si>
    <t>07.05.14.000000000 PM</t>
  </si>
  <si>
    <t>NATIVE CIRCLE LLP</t>
  </si>
  <si>
    <t>06.46.00.000000000 AM</t>
  </si>
  <si>
    <t>BIGMEE INDIA PRIVATE LIMITED</t>
  </si>
  <si>
    <t>07.13.38.000000000 PM</t>
  </si>
  <si>
    <t>DEVDUTT</t>
  </si>
  <si>
    <t>12.23.08.000000000 PM</t>
  </si>
  <si>
    <t>07.22.39.000000000 PM</t>
  </si>
  <si>
    <t>07.29.14.000000000 PM</t>
  </si>
  <si>
    <t>07.30.46.000000000 PM</t>
  </si>
  <si>
    <t>ANISHA AGRAWAL (SOLE PROPRIETOR</t>
  </si>
  <si>
    <t>07.32.02.000000000 PM</t>
  </si>
  <si>
    <t>OF SHREE SHYAM ENTERPRISES)</t>
  </si>
  <si>
    <t>RAMDEV ENTERPRISE</t>
  </si>
  <si>
    <t>07.29.37.000000000 PM</t>
  </si>
  <si>
    <t>07.44.05.000000000 PM</t>
  </si>
  <si>
    <t>TALWAR RETAILS LIMITED</t>
  </si>
  <si>
    <t>02.11.49.000000000 PM</t>
  </si>
  <si>
    <t>07.53.13.000000000 PM</t>
  </si>
  <si>
    <t>VISHAL KUMAR TRADING AS POLY INDIA</t>
  </si>
  <si>
    <t>02.14.47.000000000 PM</t>
  </si>
  <si>
    <t>08.01.30.000000000 PM</t>
  </si>
  <si>
    <t>SUPRIYA SEHGAL (PROP. OF FUTURE</t>
  </si>
  <si>
    <t>08.07.55.000000000 PM</t>
  </si>
  <si>
    <t>AHEAD EDUCATION )</t>
  </si>
  <si>
    <t>08.08.09.000000000 PM</t>
  </si>
  <si>
    <t>VENKATESHWAR REDDY KOLANU</t>
  </si>
  <si>
    <t>09.18.49.000000000 PM</t>
  </si>
  <si>
    <t>08.09.58.000000000 PM</t>
  </si>
  <si>
    <t>08.10.25.000000000 PM</t>
  </si>
  <si>
    <t>08.10.56.000000000 PM</t>
  </si>
  <si>
    <t>08.25.55.000000000 PM</t>
  </si>
  <si>
    <t>02.12.23.000000000 PM</t>
  </si>
  <si>
    <t>08.26.18.000000000 PM</t>
  </si>
  <si>
    <t>SAAINIRMALA RAGHUNATHAN</t>
  </si>
  <si>
    <t>09.25.36.000000000 PM</t>
  </si>
  <si>
    <t>08.27.09.000000000 PM</t>
  </si>
  <si>
    <t>PERUMALL TRADING AS TRANQUIL
GARDENS</t>
  </si>
  <si>
    <t>08.27.37.000000000 PM</t>
  </si>
  <si>
    <t>MS. VRISHALI RATHOD</t>
  </si>
  <si>
    <t>09.33.40.000000000 PM</t>
  </si>
  <si>
    <t>08.28.22.000000000 PM</t>
  </si>
  <si>
    <t>05.42.08.000000000 PM</t>
  </si>
  <si>
    <t>09.16.08.000000000 PM</t>
  </si>
  <si>
    <t>SYDNEY HEALTHCARE PRIVATE LIMITED</t>
  </si>
  <si>
    <t>02.23.23.000000000 PM</t>
  </si>
  <si>
    <t>09.23.39.000000000 PM</t>
  </si>
  <si>
    <t>(REPRESENTED BY ITS DIRECTOR, MRS.
NANDITA BISWAS)</t>
  </si>
  <si>
    <t>EVIN FOOD INDIA PRIVATE LIMITED</t>
  </si>
  <si>
    <t>10.06.11.000000000 PM</t>
  </si>
  <si>
    <t>RYNN PHARMACEUTICALS PVT LTD</t>
  </si>
  <si>
    <t>02.23.22.000000000 PM</t>
  </si>
  <si>
    <t>10.13.14.000000000 PM</t>
  </si>
  <si>
    <t>10.13.47.000000000 PM</t>
  </si>
  <si>
    <t>10.14.09.000000000 PM</t>
  </si>
  <si>
    <t>CYBAS COMMERCIAL PRIVATE LIMITED</t>
  </si>
  <si>
    <t>10.16.27.000000000 PM</t>
  </si>
  <si>
    <t>02.31.48.000000000 PM</t>
  </si>
  <si>
    <t>10.21.26.000000000 PM</t>
  </si>
  <si>
    <t>08-JUL-20</t>
  </si>
  <si>
    <t>GENIOUSBIT TECHNOLOGIES PRIVATE</t>
  </si>
  <si>
    <t>01.43.53.000000000 PM</t>
  </si>
  <si>
    <t>12.15.43.000000000 AM</t>
  </si>
  <si>
    <t>01.28.20.000000000 PM</t>
  </si>
  <si>
    <t>12.48.54.000000000 AM</t>
  </si>
  <si>
    <t>11.07.26.000000000 AM</t>
  </si>
  <si>
    <t>12.54.13.000000000 AM</t>
  </si>
  <si>
    <t>VILANGIL MUHAMMED</t>
  </si>
  <si>
    <t>04.45.12.000000000 PM</t>
  </si>
  <si>
    <t>01.15.33.000000000 AM</t>
  </si>
  <si>
    <t>SURYABHAN SINGH RAJPUT</t>
  </si>
  <si>
    <t>04.45.26.000000000 PM</t>
  </si>
  <si>
    <t>01.17.04.000000000 AM</t>
  </si>
  <si>
    <t>01.57.59.000000000 AM</t>
  </si>
  <si>
    <t>VIKAS KANSAL</t>
  </si>
  <si>
    <t>05.37.05.000000000 PM</t>
  </si>
  <si>
    <t>02.33.47.000000000 AM</t>
  </si>
  <si>
    <t>AKSHAY KAPOOR</t>
  </si>
  <si>
    <t>05.33.57.000000000 PM</t>
  </si>
  <si>
    <t>02.40.16.000000000 AM</t>
  </si>
  <si>
    <t>05.53.27.000000000 PM</t>
  </si>
  <si>
    <t>08.28.09.000000000 AM</t>
  </si>
  <si>
    <t>RAHUL ANAND PROPRIETOR OF SAR</t>
  </si>
  <si>
    <t>08.29.03.000000000 AM</t>
  </si>
  <si>
    <t>INCORPORATION</t>
  </si>
  <si>
    <t>05.28.13.000000000 PM</t>
  </si>
  <si>
    <t>08.38.44.000000000 AM</t>
  </si>
  <si>
    <t>SUDHIR MAKHIJA</t>
  </si>
  <si>
    <t>05.23.58.000000000 PM</t>
  </si>
  <si>
    <t>09.05.09.000000000 AM</t>
  </si>
  <si>
    <t>EVELYN CARE PRIVATE LIMITED</t>
  </si>
  <si>
    <t>03.58.18.000000000 PM</t>
  </si>
  <si>
    <t>09.16.33.000000000 AM</t>
  </si>
  <si>
    <t>PRASHANT BANSAL</t>
  </si>
  <si>
    <t>11.46.13.000000000 AM</t>
  </si>
  <si>
    <t>09.16.40.000000000 AM</t>
  </si>
  <si>
    <t>09.16.53.000000000 AM</t>
  </si>
  <si>
    <t>ATTAR CHAND GUPTA</t>
  </si>
  <si>
    <t>09.18.09.000000000 AM</t>
  </si>
  <si>
    <t>NIKHIL NANDA</t>
  </si>
  <si>
    <t>07.26.02.000000000 PM</t>
  </si>
  <si>
    <t>09.30.19.000000000 AM</t>
  </si>
  <si>
    <t>WAZID ALI</t>
  </si>
  <si>
    <t>06.29.48.000000000 PM</t>
  </si>
  <si>
    <t>09.31.57.000000000 AM</t>
  </si>
  <si>
    <t>JATIN MANGHANI</t>
  </si>
  <si>
    <t>09.32.18.000000000 AM</t>
  </si>
  <si>
    <t>KARAM SURI</t>
  </si>
  <si>
    <t>09.35.24.000000000 AM</t>
  </si>
  <si>
    <t>PANKAJ NAGPAL</t>
  </si>
  <si>
    <t>11.27.36.000000000 AM</t>
  </si>
  <si>
    <t>09.36.11.000000000 AM</t>
  </si>
  <si>
    <t>FORTUNE MULTITECH PRIVATE LIMITED</t>
  </si>
  <si>
    <t>09.37.13.000000000 AM</t>
  </si>
  <si>
    <t>09.38.02.000000000 AM</t>
  </si>
  <si>
    <t>10.56.53.000000000 AM</t>
  </si>
  <si>
    <t>BAIDHNATH SINGH</t>
  </si>
  <si>
    <t>10.12.57.000000000 AM</t>
  </si>
  <si>
    <t>M/s. OLAMIKEN LIFE SCIENCE PRIVATE</t>
  </si>
  <si>
    <t>10.17.36.000000000 AM</t>
  </si>
  <si>
    <t>MOOTHEDATH ASHIQUE</t>
  </si>
  <si>
    <t>10.20.16.000000000 AM</t>
  </si>
  <si>
    <t>NAJANA KALAVENKATARAO</t>
  </si>
  <si>
    <t>10.23.48.000000000 AM</t>
  </si>
  <si>
    <t>PROPRIETOR OF SRAVANI BROAD
COSTING</t>
  </si>
  <si>
    <t>MANJUNATH M SOBANAD</t>
  </si>
  <si>
    <t>10.56.03.000000000 AM</t>
  </si>
  <si>
    <t>GIRISH CHOUDHARY</t>
  </si>
  <si>
    <t>10.40.22.000000000 AM</t>
  </si>
  <si>
    <t>VARUN SHAH</t>
  </si>
  <si>
    <t>06.22.17.000000000 PM</t>
  </si>
  <si>
    <t>10.41.41.000000000 AM</t>
  </si>
  <si>
    <t>PUSHKAR RAJ AGARWAL</t>
  </si>
  <si>
    <t>03.08.06.000000000 PM</t>
  </si>
  <si>
    <t>10.49.00.000000000 AM</t>
  </si>
  <si>
    <t>MOHD TARIQUE FAZLURREHMAN KHAN</t>
  </si>
  <si>
    <t>10.51.46.000000000 AM</t>
  </si>
  <si>
    <t>VIJAY KUMAR MIDHA</t>
  </si>
  <si>
    <t>10.57.21.000000000 AM</t>
  </si>
  <si>
    <t>CHARU LATA UTREJA</t>
  </si>
  <si>
    <t>10.18.49.000000000 PM</t>
  </si>
  <si>
    <t>10.53.11.000000000 AM</t>
  </si>
  <si>
    <t>SUNEETA DEVI</t>
  </si>
  <si>
    <t>11.05.33.000000000 AM</t>
  </si>
  <si>
    <t>10.54.08.000000000 AM</t>
  </si>
  <si>
    <t>PUJA JAGGI</t>
  </si>
  <si>
    <t>10.54.37.000000000 AM</t>
  </si>
  <si>
    <t>MONETYZE TECHNOLOGIES PRIVATE</t>
  </si>
  <si>
    <t>07.44.52.000000000 PM</t>
  </si>
  <si>
    <t>PRIYANKO MITRA</t>
  </si>
  <si>
    <t>01.08.38.000000000 PM</t>
  </si>
  <si>
    <t>VIPIN UDAIWAL</t>
  </si>
  <si>
    <t>07.18.08.000000000 PM</t>
  </si>
  <si>
    <t>11.12.42.000000000 AM</t>
  </si>
  <si>
    <t>MR. PANDURANGA RAO KOTA,</t>
  </si>
  <si>
    <t>01.18.26.000000000 PM</t>
  </si>
  <si>
    <t>11.12.49.000000000 AM</t>
  </si>
  <si>
    <t>PROPRIETOR OF MANAM MEGA
MANAGEMENT</t>
  </si>
  <si>
    <t>HENAN YOBEKAN MEDICAL EQUIPMENT</t>
  </si>
  <si>
    <t>02.19.06.000000000 PM</t>
  </si>
  <si>
    <t>11.14.17.000000000 AM</t>
  </si>
  <si>
    <t>11.23.35.000000000 AM</t>
  </si>
  <si>
    <t>11.23.50.000000000 AM</t>
  </si>
  <si>
    <t>11.24.05.000000000 AM</t>
  </si>
  <si>
    <t>HARPARSHAD &amp; CO. PRIVATE LIMITED</t>
  </si>
  <si>
    <t>11.32.59.000000000 AM</t>
  </si>
  <si>
    <t>UPRESH TIKAM</t>
  </si>
  <si>
    <t>11.36.18.000000000 AM</t>
  </si>
  <si>
    <t>NIKUNJKUMAR ARVINDBHAI YADAV</t>
  </si>
  <si>
    <t>WHITE ALLOY INDUSTRIES PRIVATE</t>
  </si>
  <si>
    <t>03.17.59.000000000 PM</t>
  </si>
  <si>
    <t>11.45.16.000000000 AM</t>
  </si>
  <si>
    <t>PREETI PAL KAUR</t>
  </si>
  <si>
    <t>07.35.41.000000000 PM</t>
  </si>
  <si>
    <t>11.50.01.000000000 AM</t>
  </si>
  <si>
    <t>KATAKAM HARISH BABU</t>
  </si>
  <si>
    <t>09.41.24.000000000 PM</t>
  </si>
  <si>
    <t>11.51.27.000000000 AM</t>
  </si>
  <si>
    <t>GIDEON STEPHEN INTERIORS</t>
  </si>
  <si>
    <t>05.30.47.000000000 PM</t>
  </si>
  <si>
    <t>ANKIT DABAS</t>
  </si>
  <si>
    <t>11.54.29.000000000 AM</t>
  </si>
  <si>
    <t>RADHE SHYAM TELI</t>
  </si>
  <si>
    <t>11.57.28.000000000 AM</t>
  </si>
  <si>
    <t>4I TECHNOLOGIES (PROPRIETOR :</t>
  </si>
  <si>
    <t>Y.</t>
  </si>
  <si>
    <t>06.20.16.000000000 PM</t>
  </si>
  <si>
    <t>12.00.36.000000000 PM</t>
  </si>
  <si>
    <t>SUDHAKAR BABU )</t>
  </si>
  <si>
    <t>STRING BIO PRIVATE LIMITED</t>
  </si>
  <si>
    <t>06.18.58.000000000 PM</t>
  </si>
  <si>
    <t>12.01.54.000000000 PM</t>
  </si>
  <si>
    <t>SHRIJI KITCHEN NEEDS PRIVATE</t>
  </si>
  <si>
    <t>12.04.23.000000000 PM</t>
  </si>
  <si>
    <t>10.32.39.000000000 AM</t>
  </si>
  <si>
    <t>HARSH MANGLA</t>
  </si>
  <si>
    <t>01.06.30.000000000 PM</t>
  </si>
  <si>
    <t>AARTI</t>
  </si>
  <si>
    <t>07.03.23.000000000 PM</t>
  </si>
  <si>
    <t>FREEMAN DANIEL FERNANDES</t>
  </si>
  <si>
    <t>07.35.56.000000000 PM</t>
  </si>
  <si>
    <t>MR.AKASH DESHMUKH</t>
  </si>
  <si>
    <t>M/S MULTICUT TECHNOLOGIES</t>
  </si>
  <si>
    <t>01.33.10.000000000 AM</t>
  </si>
  <si>
    <t>VIJAYALAKSHMI PROPRIETOR OF</t>
  </si>
  <si>
    <t>12.28.51.000000000 PM</t>
  </si>
  <si>
    <t>NAVASHREE EXPORTS</t>
  </si>
  <si>
    <t>M/S. SURYA ENTERPRISES</t>
  </si>
  <si>
    <t>12.48.12.000000000 PM</t>
  </si>
  <si>
    <t>SUDHIR ANAND</t>
  </si>
  <si>
    <t>07.48.22.000000000 PM</t>
  </si>
  <si>
    <t>25-JAN-17</t>
  </si>
  <si>
    <t>INDIAN OIL CORPORATION LTD.</t>
  </si>
  <si>
    <t>AKUMENTIS HEALTHCARE LIMITED</t>
  </si>
  <si>
    <t>10.45.32.000000000 AM</t>
  </si>
  <si>
    <t>NITIN GANERIWAL SOLE PROPRIETOR</t>
  </si>
  <si>
    <t>07.29.01.000000000 PM</t>
  </si>
  <si>
    <t>OF INDIAN LAMINATES AND MATERIALS</t>
  </si>
  <si>
    <t>KUNAL AGGARWAL</t>
  </si>
  <si>
    <t>BACHANNA GARI NOOR BASHA</t>
  </si>
  <si>
    <t>01.01.37.000000000 PM</t>
  </si>
  <si>
    <t>KALYAN KUMAR RATH</t>
  </si>
  <si>
    <t>12.51.14.000000000 PM</t>
  </si>
  <si>
    <t>01.16.27.000000000 PM</t>
  </si>
  <si>
    <t>01.23.03.000000000 PM</t>
  </si>
  <si>
    <t>01-JAN-88</t>
  </si>
  <si>
    <t>SAROJ JAIN</t>
  </si>
  <si>
    <t>01.27.16.000000000 PM</t>
  </si>
  <si>
    <t>FATEH CHAND SAXENA</t>
  </si>
  <si>
    <t>02.16.13.000000000 PM</t>
  </si>
  <si>
    <t>01.28.13.000000000 PM</t>
  </si>
  <si>
    <t>SARASWATHY.S PROPRIETOR</t>
  </si>
  <si>
    <t>STYLE FACTORY</t>
  </si>
  <si>
    <t>01.46.14.000000000 PM</t>
  </si>
  <si>
    <t>GURUDATTA DAS</t>
  </si>
  <si>
    <t>02.34.09.000000000 PM</t>
  </si>
  <si>
    <t>01.47.19.000000000 PM</t>
  </si>
  <si>
    <t>SHIPDELIGHT LOGISTICS</t>
  </si>
  <si>
    <t>05.28.32.000000000 PM</t>
  </si>
  <si>
    <t>02.02.03.000000000 PM</t>
  </si>
  <si>
    <t>TECHNOLOGIES PRIVATE LIMITED</t>
  </si>
  <si>
    <t>SUNIL GOYAL PROPRIETOR OF SHRI</t>
  </si>
  <si>
    <t>05.24.58.000000000 PM</t>
  </si>
  <si>
    <t>02.02.53.000000000 PM</t>
  </si>
  <si>
    <t>BALAJI AGRO AND FOOD PROCESSORS</t>
  </si>
  <si>
    <t>VIKRAM PARASHAR</t>
  </si>
  <si>
    <t>09.48.14.000000000 PM</t>
  </si>
  <si>
    <t>02.23.09.000000000 PM</t>
  </si>
  <si>
    <t>02.25.05.000000000 PM</t>
  </si>
  <si>
    <t>31-MAY-20</t>
  </si>
  <si>
    <t>GHYANSHYAM GEHLOT</t>
  </si>
  <si>
    <t>11.06.19.000000000 PM</t>
  </si>
  <si>
    <t>BOMMINENI BHARATH REDDY</t>
  </si>
  <si>
    <t>11.31.53.000000000 AM</t>
  </si>
  <si>
    <t>02.48.00.000000000 PM</t>
  </si>
  <si>
    <t>11.39.41.000000000 AM</t>
  </si>
  <si>
    <t>JASVINDER SINGH</t>
  </si>
  <si>
    <t>03.05.06.000000000 PM</t>
  </si>
  <si>
    <t>03.13.01.000000000 PM</t>
  </si>
  <si>
    <t>03.08.48.000000000 PM</t>
  </si>
  <si>
    <t>Mr. Rohi Phani Kanth Gujju</t>
  </si>
  <si>
    <t>03.15.16.000000000 PM</t>
  </si>
  <si>
    <t>DIVAY PRATAP</t>
  </si>
  <si>
    <t>05.16.11.000000000 PM</t>
  </si>
  <si>
    <t>LAKSHYA KWATRA</t>
  </si>
  <si>
    <t>03.31.04.000000000 PM</t>
  </si>
  <si>
    <t>LAKSHMAN RAMANATHAN</t>
  </si>
  <si>
    <t>07.03.51.000000000 PM</t>
  </si>
  <si>
    <t>BALAKISHAN UPADHYA PROPRIETOR OF</t>
  </si>
  <si>
    <t>03.41.32.000000000 PM</t>
  </si>
  <si>
    <t>SHREE RAJA JEWELLERS MART</t>
  </si>
  <si>
    <t>BISWAJIT MONDAL</t>
  </si>
  <si>
    <t>07.11.38.000000000 PM</t>
  </si>
  <si>
    <t>BRAJESH KUMAR SONI PROPRIETOR OF</t>
  </si>
  <si>
    <t>06.43.18.000000000 PM</t>
  </si>
  <si>
    <t>JEWLLERY DESIGN</t>
  </si>
  <si>
    <t>SAMEER ANIL DATE</t>
  </si>
  <si>
    <t>03.39.40.000000000 PM</t>
  </si>
  <si>
    <t>GETTREADY</t>
  </si>
  <si>
    <t>09.00.46.000000000 PM</t>
  </si>
  <si>
    <t>03.45.29.000000000 PM</t>
  </si>
  <si>
    <t>SUDHIR NIVRUTTI KADAM</t>
  </si>
  <si>
    <t>03.54.13.000000000 PM</t>
  </si>
  <si>
    <t>09.44.07.000000000 AM</t>
  </si>
  <si>
    <t>03.54.44.000000000 PM</t>
  </si>
  <si>
    <t>03.55.03.000000000 PM</t>
  </si>
  <si>
    <t>MR. MAYUR GANDHI</t>
  </si>
  <si>
    <t>03.55.46.000000000 PM</t>
  </si>
  <si>
    <t>MR. VALLABH BHANSHALI</t>
  </si>
  <si>
    <t>03.56.21.000000000 PM</t>
  </si>
  <si>
    <t>HARSHIT GUPTA</t>
  </si>
  <si>
    <t>05.03.31.000000000 PM</t>
  </si>
  <si>
    <t>03.56.29.000000000 PM</t>
  </si>
  <si>
    <t>GANESH PATIL</t>
  </si>
  <si>
    <t>04.30.34.000000000 PM</t>
  </si>
  <si>
    <t>03.58.40.000000000 PM</t>
  </si>
  <si>
    <t>RANJANA JOSHI</t>
  </si>
  <si>
    <t>06.57.34.000000000 PM</t>
  </si>
  <si>
    <t>04.03.23.000000000 PM</t>
  </si>
  <si>
    <t>BRAND LABS INDIA PRIVATE LIMITED</t>
  </si>
  <si>
    <t>08.35.20.000000000 PM</t>
  </si>
  <si>
    <t>04.08.22.000000000 PM</t>
  </si>
  <si>
    <t>04.14.28.000000000 PM</t>
  </si>
  <si>
    <t>SHEETAL MISHRA</t>
  </si>
  <si>
    <t>09.53.09.000000000 AM</t>
  </si>
  <si>
    <t>04.20.06.000000000 PM</t>
  </si>
  <si>
    <t>SHAKIL AHMAD</t>
  </si>
  <si>
    <t>05.40.45.000000000 PM</t>
  </si>
  <si>
    <t>DR. AJAY SHARMA</t>
  </si>
  <si>
    <t>04.26.24.000000000 PM</t>
  </si>
  <si>
    <t>SURENDER SARAOGI</t>
  </si>
  <si>
    <t>10.31.28.000000000 PM</t>
  </si>
  <si>
    <t>04.36.49.000000000 PM</t>
  </si>
  <si>
    <t>ALOK GOENKA</t>
  </si>
  <si>
    <t>04.37.06.000000000 PM</t>
  </si>
  <si>
    <t>SANJAY AERON</t>
  </si>
  <si>
    <t>07.19.37.000000000 PM</t>
  </si>
  <si>
    <t>04.38.15.000000000 PM</t>
  </si>
  <si>
    <t>HOTEL VAIGAI PRIVATE LIMITED</t>
  </si>
  <si>
    <t>11.37.47.000000000 AM</t>
  </si>
  <si>
    <t>04.58.39.000000000 PM</t>
  </si>
  <si>
    <t>P. RAJESWARI</t>
  </si>
  <si>
    <t>04.58.55.000000000 PM</t>
  </si>
  <si>
    <t>CHARU TRADING AS VAIDJI PHARMA</t>
  </si>
  <si>
    <t>05.02.03.000000000 PM</t>
  </si>
  <si>
    <t>GAYATRI GANGA CONSTRUCTION</t>
  </si>
  <si>
    <t>05.21.23.000000000 PM</t>
  </si>
  <si>
    <t>PRIVATE LIMITED (REPRESENTED BY ITS
DIRECTOR, MR. PRAGYA KUMAR SINGH)</t>
  </si>
  <si>
    <t>RUNJHUN AGARWAL</t>
  </si>
  <si>
    <t>12.35.58.000000000 PM</t>
  </si>
  <si>
    <t>VISHALBHAI JITENDRAKUMAR PATEL</t>
  </si>
  <si>
    <t>05.08.44.000000000 PM</t>
  </si>
  <si>
    <t>05.36.10.000000000 PM</t>
  </si>
  <si>
    <t>LALIT MOHAN</t>
  </si>
  <si>
    <t>06.39.21.000000000 PM</t>
  </si>
  <si>
    <t>RAHUL RASTOGI PROPRIETOR OF</t>
  </si>
  <si>
    <t>05.44.45.000000000 PM</t>
  </si>
  <si>
    <t>RABANI</t>
  </si>
  <si>
    <t>05.45.20.000000000 PM</t>
  </si>
  <si>
    <t>MUHAMMED SHAFI</t>
  </si>
  <si>
    <t>10.25.14.000000000 PM</t>
  </si>
  <si>
    <t>06.22.06.000000000 PM</t>
  </si>
  <si>
    <t>PARVEEN KUMAR</t>
  </si>
  <si>
    <t>06.38.37.000000000 PM</t>
  </si>
  <si>
    <t>06.51.04.000000000 PM</t>
  </si>
  <si>
    <t>BHAWANA VERMA (SOLE PROPRIETOR</t>
  </si>
  <si>
    <t>10.12.19.000000000 AM</t>
  </si>
  <si>
    <t>08.23.52.000000000 PM</t>
  </si>
  <si>
    <t>OF SWEET TAMARIND PICTURES)</t>
  </si>
  <si>
    <t>ANCHAL’S CHICKEN</t>
  </si>
  <si>
    <t>02.47.27.000000000 PM</t>
  </si>
  <si>
    <t>08.31.46.000000000 PM</t>
  </si>
  <si>
    <t>MEHRARAM</t>
  </si>
  <si>
    <t>07.12.39.000000000 AM</t>
  </si>
  <si>
    <t>08.49.37.000000000 PM</t>
  </si>
  <si>
    <t>08.53.27.000000000 PM</t>
  </si>
  <si>
    <t>08.54.33.000000000 PM</t>
  </si>
  <si>
    <t>09.17.40.000000000 PM</t>
  </si>
  <si>
    <t>09.19.33.000000000 PM</t>
  </si>
  <si>
    <t>09.19.53.000000000 PM</t>
  </si>
  <si>
    <t>09.21.25.000000000 PM</t>
  </si>
  <si>
    <t>09.22.37.000000000 PM</t>
  </si>
  <si>
    <t>ROY INDIA EXPRESS PRIVATE LIMITED</t>
  </si>
  <si>
    <t>ASHISH KUMAR GARG</t>
  </si>
  <si>
    <t>10.22.59.000000000 PM</t>
  </si>
  <si>
    <t>09.31.52.000000000 PM</t>
  </si>
  <si>
    <t>QIAN LONG</t>
  </si>
  <si>
    <t>12.57.09.000000000 PM</t>
  </si>
  <si>
    <t>09.35.23.000000000 PM</t>
  </si>
  <si>
    <t>BHARAT MATHUR</t>
  </si>
  <si>
    <t>05.02.17.000000000 PM</t>
  </si>
  <si>
    <t>09.45.17.000000000 PM</t>
  </si>
  <si>
    <t>12.40.55.000000000 PM</t>
  </si>
  <si>
    <t>09.47.07.000000000 PM</t>
  </si>
  <si>
    <t>VISHAL HARISHCHANDRA RAO JOSHI</t>
  </si>
  <si>
    <t>10.34.12.000000000 PM</t>
  </si>
  <si>
    <t>09.52.59.000000000 PM</t>
  </si>
  <si>
    <t>BISWANATH SAMADDAR</t>
  </si>
  <si>
    <t>05.03.09.000000000 PM</t>
  </si>
  <si>
    <t>10.00.10.000000000 PM</t>
  </si>
  <si>
    <t>DYUTHI BIOSCIENCES PRIVATE LIMITED</t>
  </si>
  <si>
    <t>12.11.21.000000000 PM</t>
  </si>
  <si>
    <t>10.17.40.000000000 PM</t>
  </si>
  <si>
    <t>MEHAR INTERNATIONAL</t>
  </si>
  <si>
    <t>11.05.47.000000000 AM</t>
  </si>
  <si>
    <t>11.20.59.000000000 PM</t>
  </si>
  <si>
    <t>SHAILAJA DILIP KALE</t>
  </si>
  <si>
    <t>10.47.15.000000000 AM</t>
  </si>
  <si>
    <t>11.25.00.000000000 PM</t>
  </si>
  <si>
    <t>HITESH ASWANI</t>
  </si>
  <si>
    <t>11.27.03.000000000 PM</t>
  </si>
  <si>
    <t>FRONTAL TURNKEY SOLUTIONS PRIVATE</t>
  </si>
  <si>
    <t>04.19.10.000000000 PM</t>
  </si>
  <si>
    <t>11.28.51.000000000 PM</t>
  </si>
  <si>
    <t>11.29.30.000000000 PM</t>
  </si>
  <si>
    <t>09-JUL-20</t>
  </si>
  <si>
    <t>12.21.51.000000000 AM</t>
  </si>
  <si>
    <t>PANCHDEV TYAGI</t>
  </si>
  <si>
    <t>05.38.48.000000000 PM</t>
  </si>
  <si>
    <t>12.57.03.000000000 AM</t>
  </si>
  <si>
    <t>ANITA ARORA</t>
  </si>
  <si>
    <t>11.30.35.000000000 AM</t>
  </si>
  <si>
    <t>01.46.30.000000000 AM</t>
  </si>
  <si>
    <t>M/s Ancient Entrepreneur Global Private</t>
  </si>
  <si>
    <t>08.54.02.000000000 PM</t>
  </si>
  <si>
    <t>02.00.03.000000000 AM</t>
  </si>
  <si>
    <t>Limited.</t>
  </si>
  <si>
    <t>SAMRAT SABHARWAL</t>
  </si>
  <si>
    <t>12.20.30.000000000 PM</t>
  </si>
  <si>
    <t>02.07.14.000000000 AM</t>
  </si>
  <si>
    <t>J&amp;B LIMITED</t>
  </si>
  <si>
    <t>09.03.35.000000000 PM</t>
  </si>
  <si>
    <t>02.11.39.000000000 AM</t>
  </si>
  <si>
    <t>RAUNAK GROVER</t>
  </si>
  <si>
    <t>11.31.19.000000000 AM</t>
  </si>
  <si>
    <t>02.14.39.000000000 AM</t>
  </si>
  <si>
    <t>08.15.18.000000000 AM</t>
  </si>
  <si>
    <t>POWER2SME PRIVATE LIMITED</t>
  </si>
  <si>
    <t>08.25.03.000000000 AM</t>
  </si>
  <si>
    <t>RBPS STYLE FOODS PRIVATE LIMITED</t>
  </si>
  <si>
    <t>08.40.02.000000000 AM</t>
  </si>
  <si>
    <t>08.40.34.000000000 AM</t>
  </si>
  <si>
    <t>SUSMITA DAS GUPTA</t>
  </si>
  <si>
    <t>06.02.39.000000000 PM</t>
  </si>
  <si>
    <t>08.56.30.000000000 AM</t>
  </si>
  <si>
    <t>MAHESH PATIL</t>
  </si>
  <si>
    <t>05.50.58.000000000 AM</t>
  </si>
  <si>
    <t>08.56.33.000000000 AM</t>
  </si>
  <si>
    <t>SRINIVASAN MENON</t>
  </si>
  <si>
    <t>03.25.44.000000000 PM</t>
  </si>
  <si>
    <t>08.57.34.000000000 AM</t>
  </si>
  <si>
    <t>08.57.48.000000000 AM</t>
  </si>
  <si>
    <t>ANMOL AHLUWALIA</t>
  </si>
  <si>
    <t>03.28.31.000000000 PM</t>
  </si>
  <si>
    <t>08.58.03.000000000 AM</t>
  </si>
  <si>
    <t>08.58.19.000000000 AM</t>
  </si>
  <si>
    <t>09.06.33.000000000 AM</t>
  </si>
  <si>
    <t>SAURABH MAKHIJA</t>
  </si>
  <si>
    <t>09.26.09.000000000 AM</t>
  </si>
  <si>
    <t>SHRIYA BHUGRA</t>
  </si>
  <si>
    <t>05.15.30.000000000 PM</t>
  </si>
  <si>
    <t>09.26.39.000000000 AM</t>
  </si>
  <si>
    <t>10.43.59.000000000 PM</t>
  </si>
  <si>
    <t>09.30.14.000000000 AM</t>
  </si>
  <si>
    <t>XACMAS TECHNOLOGY PRIVATE LIMITED</t>
  </si>
  <si>
    <t>10.00.41.000000000 AM</t>
  </si>
  <si>
    <t>PANILAM LAKHTARIYA</t>
  </si>
  <si>
    <t>03.00.01.000000000 PM</t>
  </si>
  <si>
    <t>10.00.45.000000000 AM</t>
  </si>
  <si>
    <t>10.04.37.000000000 AM</t>
  </si>
  <si>
    <t>10.05.09.000000000 AM</t>
  </si>
  <si>
    <t>10.05.41.000000000 AM</t>
  </si>
  <si>
    <t>ANKIT AGARWAL</t>
  </si>
  <si>
    <t>10.07.26.000000000 AM</t>
  </si>
  <si>
    <t>10.07.37.000000000 AM</t>
  </si>
  <si>
    <t>10.07.51.000000000 AM</t>
  </si>
  <si>
    <t>10.08.38.000000000 AM</t>
  </si>
  <si>
    <t>BODEGAS Y VIÑEDOS DE AGUIRRE S.A.</t>
  </si>
  <si>
    <t>01.51.19.000000000 PM</t>
  </si>
  <si>
    <t>10.12.20.000000000 AM</t>
  </si>
  <si>
    <t>08.48.17.000000000 PM</t>
  </si>
  <si>
    <t>10.14.04.000000000 AM</t>
  </si>
  <si>
    <t>KOSHISH RENEWABLE ENERGY</t>
  </si>
  <si>
    <t>10.19.15.000000000 AM</t>
  </si>
  <si>
    <t>12.00.46.000000000 PM</t>
  </si>
  <si>
    <t>10.23.29.000000000 AM</t>
  </si>
  <si>
    <t>ABHINAV ARORA</t>
  </si>
  <si>
    <t>01.51.05.000000000 PM</t>
  </si>
  <si>
    <t>10.23.55.000000000 AM</t>
  </si>
  <si>
    <t>VIKASH CHOUDHARY</t>
  </si>
  <si>
    <t>05.16.05.000000000 PM</t>
  </si>
  <si>
    <t>10.30.37.000000000 AM</t>
  </si>
  <si>
    <t>KALPAK SURESH KOTHARI</t>
  </si>
  <si>
    <t>04.02.15.000000000 PM</t>
  </si>
  <si>
    <t>10.33.09.000000000 AM</t>
  </si>
  <si>
    <t>08.38.26.000000000 PM</t>
  </si>
  <si>
    <t>10.34.38.000000000 AM</t>
  </si>
  <si>
    <t>DR.C. NARSIMHA REDDY</t>
  </si>
  <si>
    <t>M/S AMAN FIREOTECH PVT. LTD.</t>
  </si>
  <si>
    <t>11.20.12.000000000 AM</t>
  </si>
  <si>
    <t>S V BABU</t>
  </si>
  <si>
    <t>ARM ACCRO MARKETING PRIVATE</t>
  </si>
  <si>
    <t>11.20.33.000000000 AM</t>
  </si>
  <si>
    <t>11.21.51.000000000 AM</t>
  </si>
  <si>
    <t>11.31.46.000000000 AM</t>
  </si>
  <si>
    <t>05.11.58.000000000 PM</t>
  </si>
  <si>
    <t>11.32.13.000000000 AM</t>
  </si>
  <si>
    <t>11.50.45.000000000 AM</t>
  </si>
  <si>
    <t>INDU BALA</t>
  </si>
  <si>
    <t>12.59.38.000000000 PM</t>
  </si>
  <si>
    <t>MOHD ADIL ANSARI</t>
  </si>
  <si>
    <t>12.02.36.000000000 PM</t>
  </si>
  <si>
    <t>12.03.42.000000000 PM</t>
  </si>
  <si>
    <t>CEPTOR LIFESCIENCES PVT.LTD.</t>
  </si>
  <si>
    <t>05.19.50.000000000 PM</t>
  </si>
  <si>
    <t>12.09.55.000000000 PM</t>
  </si>
  <si>
    <t>12.10.31.000000000 PM</t>
  </si>
  <si>
    <t>12.11.15.000000000 PM</t>
  </si>
  <si>
    <t>12.14.32.000000000 PM</t>
  </si>
  <si>
    <t>MR. GARAPATI SRINIVAS BABU</t>
  </si>
  <si>
    <t>12.42.29.000000000 AM</t>
  </si>
  <si>
    <t>12.15.08.000000000 PM</t>
  </si>
  <si>
    <t>12.15.22.000000000 PM</t>
  </si>
  <si>
    <t>AMRITA KUMARI D/O SH. SHIV SHANKAR</t>
  </si>
  <si>
    <t>12.19.07.000000000 PM</t>
  </si>
  <si>
    <t>SINGH</t>
  </si>
  <si>
    <t>12.39.25.000000000 PM</t>
  </si>
  <si>
    <t>SIMARPREET SINGH KHURANA</t>
  </si>
  <si>
    <t>12.41.47.000000000 PM</t>
  </si>
  <si>
    <t>RISHI KANT</t>
  </si>
  <si>
    <t>06.37.57.000000000 PM</t>
  </si>
  <si>
    <t>GREEN CIRCLE ENVIRONMENT PVT LTD</t>
  </si>
  <si>
    <t>VIKRAM BHATNAGAR</t>
  </si>
  <si>
    <t>01.44.58.000000000 PM</t>
  </si>
  <si>
    <t>GAURAV AGGARWAL</t>
  </si>
  <si>
    <t>06.36.27.000000000 PM</t>
  </si>
  <si>
    <t>12.50.24.000000000 PM</t>
  </si>
  <si>
    <t>SWARNA SIDDHI ORNAMENTS PRIVATE</t>
  </si>
  <si>
    <t>02.58.16.000000000 PM</t>
  </si>
  <si>
    <t>12.55.49.000000000 PM</t>
  </si>
  <si>
    <t>POWERED BY M SERVICES</t>
  </si>
  <si>
    <t>12.55.59.000000000 PM</t>
  </si>
  <si>
    <t>12.59.06.000000000 PM</t>
  </si>
  <si>
    <t>ADAAB INFOTECH PRIVATE LIMITED</t>
  </si>
  <si>
    <t>GOPANE CONSUMER PRODUCT PRIVATE</t>
  </si>
  <si>
    <t>12.59.26.000000000 PM</t>
  </si>
  <si>
    <t>CHUKKA RAMALAKSHMI</t>
  </si>
  <si>
    <t>12.59.42.000000000 PM</t>
  </si>
  <si>
    <t>01.00.03.000000000 PM</t>
  </si>
  <si>
    <t>01.01.01.000000000 PM</t>
  </si>
  <si>
    <t>ANIL CHELAWAT</t>
  </si>
  <si>
    <t>01.10.12.000000000 AM</t>
  </si>
  <si>
    <t>ORGANIC INDIA PVT. LTD.</t>
  </si>
  <si>
    <t>08.39.02.000000000 PM</t>
  </si>
  <si>
    <t>VIPUL RAMPAL PROPRIETOR OF M/S</t>
  </si>
  <si>
    <t>KHUSH ENTERPRISES</t>
  </si>
  <si>
    <t>RESHU GOYAL</t>
  </si>
  <si>
    <t>01.41.32.000000000 PM</t>
  </si>
  <si>
    <t>01.19.49.000000000 PM</t>
  </si>
  <si>
    <t>RISHABH BHALLA</t>
  </si>
  <si>
    <t>03.43.25.000000000 PM</t>
  </si>
  <si>
    <t>TRIBUTUM CONSULTANTS PVT. LTD.</t>
  </si>
  <si>
    <t>01.31.58.000000000 PM</t>
  </si>
  <si>
    <t>NEWTRIMED HEALTHCARE PRIVATE LTD</t>
  </si>
  <si>
    <t>DR T P JAYAKRISHNAN</t>
  </si>
  <si>
    <t>01.34.16.000000000 PM</t>
  </si>
  <si>
    <t>MIMAXX ELECTRONICS PRIVATE LIMITED</t>
  </si>
  <si>
    <t>10.05.53.000000000 PM</t>
  </si>
  <si>
    <t>01.34.39.000000000 PM</t>
  </si>
  <si>
    <t>06.50.57.000000000 PM</t>
  </si>
  <si>
    <t>01.43.15.000000000 PM</t>
  </si>
  <si>
    <t>GRRAMS FOODS PRIVATE LIMITED</t>
  </si>
  <si>
    <t>01.46.19.000000000 PM</t>
  </si>
  <si>
    <t>MANPREET KAUR PROPRIETOR OF</t>
  </si>
  <si>
    <t>UNITED MEDEQUIP</t>
  </si>
  <si>
    <t>GERIATX HEALTH SCIENCES (OPC)</t>
  </si>
  <si>
    <t>10.23.21.000000000 PM</t>
  </si>
  <si>
    <t>01.50.33.000000000 PM</t>
  </si>
  <si>
    <t>ANIL KUMAR GUPTA PROPRIETOR OF</t>
  </si>
  <si>
    <t>01.51.38.000000000 PM</t>
  </si>
  <si>
    <t>M/S. KUHU GROSERY STORE</t>
  </si>
  <si>
    <t>AKSHAY RAJESH GAWALI</t>
  </si>
  <si>
    <t>01.55.03.000000000 PM</t>
  </si>
  <si>
    <t>02.09.38.000000000 PM</t>
  </si>
  <si>
    <t>02.10.29.000000000 PM</t>
  </si>
  <si>
    <t>10.22.45.000000000 PM</t>
  </si>
  <si>
    <t>NEETA MAHAVIR KOCHETA</t>
  </si>
  <si>
    <t>10.21.22.000000000 PM</t>
  </si>
  <si>
    <t>02.33.34.000000000 PM</t>
  </si>
  <si>
    <t>05.18.59.000000000 PM</t>
  </si>
  <si>
    <t>02.54.46.000000000 PM</t>
  </si>
  <si>
    <t>PRADEEP IMPEX</t>
  </si>
  <si>
    <t>11.14.50.000000000 AM</t>
  </si>
  <si>
    <t>03.02.10.000000000 PM</t>
  </si>
  <si>
    <t>Ridiculous Marketing &amp; Entertainment LLC</t>
  </si>
  <si>
    <t>08.38.52.000000000 PM</t>
  </si>
  <si>
    <t>LALIT SHAMSUNDAR NAVANI</t>
  </si>
  <si>
    <t>03.07.14.000000000 PM</t>
  </si>
  <si>
    <t>VINOD KUMAR AGGARWAL</t>
  </si>
  <si>
    <t>03.10.05.000000000 PM</t>
  </si>
  <si>
    <t>NATURE 91 (PROPRIETOR NAME :</t>
  </si>
  <si>
    <t>07.32.08.000000000 PM</t>
  </si>
  <si>
    <t>03.15.31.000000000 PM</t>
  </si>
  <si>
    <t>KAAVYA CHHABRA)</t>
  </si>
  <si>
    <t>MEDLIST PHARMA PVT. LTD.</t>
  </si>
  <si>
    <t>07.37.38.000000000 PM</t>
  </si>
  <si>
    <t>03.17.02.000000000 PM</t>
  </si>
  <si>
    <t>RUDRANSH DEVANSH SPICES PRIVATE</t>
  </si>
  <si>
    <t>07.40.57.000000000 PM</t>
  </si>
  <si>
    <t>03.17.48.000000000 PM</t>
  </si>
  <si>
    <t>BETUL MULTITRADE PVT LTD</t>
  </si>
  <si>
    <t>02.52.25.000000000 PM</t>
  </si>
  <si>
    <t>03.24.01.000000000 PM</t>
  </si>
  <si>
    <t>01.05.38.000000000 PM</t>
  </si>
  <si>
    <t>03.26.23.000000000 PM</t>
  </si>
  <si>
    <t>ASHOK DEVARWAL</t>
  </si>
  <si>
    <t>08.28.08.000000000 PM</t>
  </si>
  <si>
    <t>PCA TECHNOLOGIES PRIVATE LIMITED</t>
  </si>
  <si>
    <t>04.37.14.000000000 PM</t>
  </si>
  <si>
    <t>03.33.59.000000000 PM</t>
  </si>
  <si>
    <t>GANESH RAKA</t>
  </si>
  <si>
    <t>4I TECHNOLOGIES (PROPRIETOR : Y.</t>
  </si>
  <si>
    <t>06.04.30.000000000 PM</t>
  </si>
  <si>
    <t>03.36.36.000000000 PM</t>
  </si>
  <si>
    <t>MRUGEN MEHTA</t>
  </si>
  <si>
    <t>06.12.55.000000000 PM</t>
  </si>
  <si>
    <t>03.39.27.000000000 PM</t>
  </si>
  <si>
    <t>TEKNODOME TRADING PRIVATE LIMITED</t>
  </si>
  <si>
    <t>SANOSIL BIOTECH PVT LTD</t>
  </si>
  <si>
    <t>07.57.42.000000000 PM</t>
  </si>
  <si>
    <t>GAURAV MISHRA (PROP. OF H-GUARD</t>
  </si>
  <si>
    <t>04.42.43.000000000 PM</t>
  </si>
  <si>
    <t>04.00.27.000000000 PM</t>
  </si>
  <si>
    <t>SANITISER)</t>
  </si>
  <si>
    <t>OJAS PHARMA AND RESEARCH PRIVATE</t>
  </si>
  <si>
    <t>04.05.52.000000000 PM</t>
  </si>
  <si>
    <t>07.17.37.000000000 PM</t>
  </si>
  <si>
    <t>HIGGS HEALTHCARE</t>
  </si>
  <si>
    <t>08.45.57.000000000 PM</t>
  </si>
  <si>
    <t>04.20.33.000000000 PM</t>
  </si>
  <si>
    <t>04.21.57.000000000 PM</t>
  </si>
  <si>
    <t>OVAIS JAVID AHMAD BHAT</t>
  </si>
  <si>
    <t>MRS.TRUPTIMAYEE TRIPATHY</t>
  </si>
  <si>
    <t>09.39.19.000000000 PM</t>
  </si>
  <si>
    <t>04.24.39.000000000 PM</t>
  </si>
  <si>
    <t>M.KARUNAKAR REDDY</t>
  </si>
  <si>
    <t>06.37.07.000000000 PM</t>
  </si>
  <si>
    <t>04.26.11.000000000 PM</t>
  </si>
  <si>
    <t>AAKKAM FOODS AND SPECIES</t>
  </si>
  <si>
    <t>05.37.17.000000000 PM</t>
  </si>
  <si>
    <t>TRIBES COMMUNICATION PRIVATE</t>
  </si>
  <si>
    <t>03.55.27.000000000 PM</t>
  </si>
  <si>
    <t>04.30.08.000000000 PM</t>
  </si>
  <si>
    <t>SPENCER'S RETAIL LIMITED</t>
  </si>
  <si>
    <t>10.08.00.000000000 AM</t>
  </si>
  <si>
    <t>04.34.17.000000000 PM</t>
  </si>
  <si>
    <t>BHUPENDRA BHARDWAJ</t>
  </si>
  <si>
    <t>01.12.09.000000000 PM</t>
  </si>
  <si>
    <t>CELESTIAL PROPERTIES &amp;</t>
  </si>
  <si>
    <t>03.33.40.000000000 PM</t>
  </si>
  <si>
    <t>INVESTMENTS</t>
  </si>
  <si>
    <t>05.03.42.000000000 PM</t>
  </si>
  <si>
    <t>MICROBEES ENTERTAINMENT PVT LTD</t>
  </si>
  <si>
    <t>05.06.01.000000000 PM</t>
  </si>
  <si>
    <t>SAR SKILL EDUCATION PRIVATE LIMITED</t>
  </si>
  <si>
    <t>05.50.16.000000000 PM</t>
  </si>
  <si>
    <t>05.11.24.000000000 PM</t>
  </si>
  <si>
    <t>KEVAL YOGESH CHITALIYA, TRADING AS</t>
  </si>
  <si>
    <t>05.56.34.000000000 PM</t>
  </si>
  <si>
    <t>05.38.44.000000000 PM</t>
  </si>
  <si>
    <t>M/S KEVAL CHITALIYA</t>
  </si>
  <si>
    <t>12.55.34.000000000 PM</t>
  </si>
  <si>
    <t>06.00.12.000000000 PM</t>
  </si>
  <si>
    <t>06.06.12.000000000 PM</t>
  </si>
  <si>
    <t>06.22.25.000000000 PM</t>
  </si>
  <si>
    <t>02.23.56.000000000 PM</t>
  </si>
  <si>
    <t>06.23.39.000000000 PM</t>
  </si>
  <si>
    <t>MANISH SRIVASTAVA</t>
  </si>
  <si>
    <t>12.49.15.000000000 PM</t>
  </si>
  <si>
    <t>06.24.55.000000000 PM</t>
  </si>
  <si>
    <t>SWASTH AYURVED PRIVATE LIMITED</t>
  </si>
  <si>
    <t>04.31.18.000000000 PM</t>
  </si>
  <si>
    <t>06.31.26.000000000 PM</t>
  </si>
  <si>
    <t>KING IMPEX</t>
  </si>
  <si>
    <t>06.33.44.000000000 PM</t>
  </si>
  <si>
    <t>SOHIT CHHABRA</t>
  </si>
  <si>
    <t>04.32.53.000000000 PM</t>
  </si>
  <si>
    <t>06.34.44.000000000 PM</t>
  </si>
  <si>
    <t>06.36.44.000000000 PM</t>
  </si>
  <si>
    <t>RAMCHANDRA GUPTA</t>
  </si>
  <si>
    <t>06.37.33.000000000 PM</t>
  </si>
  <si>
    <t>SRIVATSAN S</t>
  </si>
  <si>
    <t>ASHISH KUMAR PROPRIETOR OF VARTA</t>
  </si>
  <si>
    <t>06.33.10.000000000 PM</t>
  </si>
  <si>
    <t>06.41.52.000000000 PM</t>
  </si>
  <si>
    <t>HERBAL</t>
  </si>
  <si>
    <t>SAFEAIR INTERNATIONAL</t>
  </si>
  <si>
    <t>03.01.05.000000000 PM</t>
  </si>
  <si>
    <t>06.52.10.000000000 PM</t>
  </si>
  <si>
    <t>REDMOND MERCHANTS PRIVATE</t>
  </si>
  <si>
    <t>09.19.45.000000000 PM</t>
  </si>
  <si>
    <t>06.52.37.000000000 PM</t>
  </si>
  <si>
    <t>01.49.37.000000000 PM</t>
  </si>
  <si>
    <t>07.14.53.000000000 PM</t>
  </si>
  <si>
    <t>ANITA KUMARI</t>
  </si>
  <si>
    <t>02.49.38.000000000 PM</t>
  </si>
  <si>
    <t>07.19.54.000000000 PM</t>
  </si>
  <si>
    <t>ABHINAV BANSAL</t>
  </si>
  <si>
    <t>09.33.50.000000000 PM</t>
  </si>
  <si>
    <t>07.25.18.000000000 PM</t>
  </si>
  <si>
    <t>07.47.02.000000000 PM</t>
  </si>
  <si>
    <t>PSWAVE PRIVATE LIMITED</t>
  </si>
  <si>
    <t>08.06.02.000000000 PM</t>
  </si>
  <si>
    <t>06.46.20.000000000 PM</t>
  </si>
  <si>
    <t>08.41.31.000000000 PM</t>
  </si>
  <si>
    <t>11.02.59.000000000 PM</t>
  </si>
  <si>
    <t>09.28.02.000000000 PM</t>
  </si>
  <si>
    <t>UMESH KUMAR SAHAY</t>
  </si>
  <si>
    <t>09.29.17.000000000 PM</t>
  </si>
  <si>
    <t>RADHA AGARWALA</t>
  </si>
  <si>
    <t>01.26.37.000000000 PM</t>
  </si>
  <si>
    <t>09.30.12.000000000 PM</t>
  </si>
  <si>
    <t>JAIN SONS FINLEASE LIMITED</t>
  </si>
  <si>
    <t>09.36.31.000000000 PM</t>
  </si>
  <si>
    <t>09.39.00.000000000 PM</t>
  </si>
  <si>
    <t>ASHA DUBE, PROPRIETOR OF M/S</t>
  </si>
  <si>
    <t>10.11.37.000000000 PM</t>
  </si>
  <si>
    <t>RANGREZ</t>
  </si>
  <si>
    <t>MANISHABEN JAGDISHBHAI VEKRIYA</t>
  </si>
  <si>
    <t>11.31.27.000000000 AM</t>
  </si>
  <si>
    <t>11.07.46.000000000 PM</t>
  </si>
  <si>
    <t>PROPRIETOR OF DEV COMPUTER</t>
  </si>
  <si>
    <t>PARVEEN MODI</t>
  </si>
  <si>
    <t>11.09.46.000000000 PM</t>
  </si>
  <si>
    <t>RAJIV MUKUL TRADING AS ZEE</t>
  </si>
  <si>
    <t>11.10.33.000000000 PM</t>
  </si>
  <si>
    <t>11.10.48.000000000 PM</t>
  </si>
  <si>
    <t>11.33.49.000000000 PM</t>
  </si>
  <si>
    <t>11.34.01.000000000 PM</t>
  </si>
  <si>
    <t>11.34.14.000000000 PM</t>
  </si>
  <si>
    <t>MECHSHOT ENGINEERS PRIVATE</t>
  </si>
  <si>
    <t>11.50.48.000000000 PM</t>
  </si>
  <si>
    <t>10-JUL-20</t>
  </si>
  <si>
    <t>SHAHEED ALI</t>
  </si>
  <si>
    <t>01.37.53.000000000 AM</t>
  </si>
  <si>
    <t>RAVI KUMAR PROPRIETOR OF M/S. RIDHI</t>
  </si>
  <si>
    <t>01.45.57.000000000 AM</t>
  </si>
  <si>
    <t>AGRO INDUSTRY</t>
  </si>
  <si>
    <t>09.32.59.000000000 AM</t>
  </si>
  <si>
    <t>02.03.50.000000000 AM</t>
  </si>
  <si>
    <t>MOHAMMAD SHARIK SOLE PROPRIETOR</t>
  </si>
  <si>
    <t>07.55.11.000000000 AM</t>
  </si>
  <si>
    <t>OF PARIWAR INDUSTRY</t>
  </si>
  <si>
    <t>TECH CORAL SOLUTIONS</t>
  </si>
  <si>
    <t>07.17.05.000000000 PM</t>
  </si>
  <si>
    <t>08.32.01.000000000 AM</t>
  </si>
  <si>
    <t>VISHAL BAJPAI</t>
  </si>
  <si>
    <t>04.21.29.000000000 PM</t>
  </si>
  <si>
    <t>08.35.29.000000000 AM</t>
  </si>
  <si>
    <t>TANMAY CHOUDHARY</t>
  </si>
  <si>
    <t>09.08.51.000000000 PM</t>
  </si>
  <si>
    <t>08.35.48.000000000 AM</t>
  </si>
  <si>
    <t>DEEPANSHU</t>
  </si>
  <si>
    <t>08.47.50.000000000 AM</t>
  </si>
  <si>
    <t>UDAYAGIRI SIVA RAM</t>
  </si>
  <si>
    <t>04.48.25.000000000 PM</t>
  </si>
  <si>
    <t>08.52.23.000000000 AM</t>
  </si>
  <si>
    <t>08.52.59.000000000 AM</t>
  </si>
  <si>
    <t>08.53.15.000000000 AM</t>
  </si>
  <si>
    <t>TRADE NUCLEUS, A PROPRIETORSHIP</t>
  </si>
  <si>
    <t>08.57.42.000000000 AM</t>
  </si>
  <si>
    <t>FIRM THROUGH ITS PROPRIETOR</t>
  </si>
  <si>
    <t>SEEMA RAWAT</t>
  </si>
  <si>
    <t>DINESH KUMAR SAINI</t>
  </si>
  <si>
    <t>07.20.00.000000000 AM</t>
  </si>
  <si>
    <t>09.01.44.000000000 AM</t>
  </si>
  <si>
    <t>AJAY SINGH SOLE PROPRIETOR OF</t>
  </si>
  <si>
    <t>09.08.17.000000000 AM</t>
  </si>
  <si>
    <t>SKYLINE STAR EXIM</t>
  </si>
  <si>
    <t>09.10.49.000000000 AM</t>
  </si>
  <si>
    <t>09.11.11.000000000 AM</t>
  </si>
  <si>
    <t>09.11.31.000000000 AM</t>
  </si>
  <si>
    <t>MUSTAFA TAYYAB</t>
  </si>
  <si>
    <t>09.15.48.000000000 AM</t>
  </si>
  <si>
    <t>AVS STUDENT COTTAGE PRIVATE</t>
  </si>
  <si>
    <t>09.17.11.000000000 AM</t>
  </si>
  <si>
    <t>09.17.33.000000000 AM</t>
  </si>
  <si>
    <t>DAVINDER SINGH</t>
  </si>
  <si>
    <t>09.18.29.000000000 AM</t>
  </si>
  <si>
    <t>09.19.09.000000000 AM</t>
  </si>
  <si>
    <t>GENTLE ESSENCE HERBALS PRIVATE</t>
  </si>
  <si>
    <t>06.17.58.000000000 PM</t>
  </si>
  <si>
    <t>09.22.59.000000000 AM</t>
  </si>
  <si>
    <t>DOMADIYA PARAS CHIMANBHAI TRADING</t>
  </si>
  <si>
    <t>03.18.57.000000000 PM</t>
  </si>
  <si>
    <t>09.25.31.000000000 AM</t>
  </si>
  <si>
    <t>AS PREMVATI COLLECTION</t>
  </si>
  <si>
    <t>03.23.37.000000000 PM</t>
  </si>
  <si>
    <t>09.26.03.000000000 AM</t>
  </si>
  <si>
    <t>03.41.30.000000000 PM</t>
  </si>
  <si>
    <t>09.27.24.000000000 AM</t>
  </si>
  <si>
    <t>SHRI MAA EDUCATION SOCIETY</t>
  </si>
  <si>
    <t>09.39.45.000000000 AM</t>
  </si>
  <si>
    <t>MEDICAMEN BIOTECH LIMITED</t>
  </si>
  <si>
    <t>05.50.32.000000000 PM</t>
  </si>
  <si>
    <t>09.41.24.000000000 AM</t>
  </si>
  <si>
    <t>SHENZHEN MINDRAY BIO-MEDICAL</t>
  </si>
  <si>
    <t>06.34.31.000000000 PM</t>
  </si>
  <si>
    <t>09.45.07.000000000 AM</t>
  </si>
  <si>
    <t>ELECTRONICS CO., LTD.</t>
  </si>
  <si>
    <t>12.33.57.000000000 PM</t>
  </si>
  <si>
    <t>10.03.58.000000000 AM</t>
  </si>
  <si>
    <t>10.05.56.000000000 AM</t>
  </si>
  <si>
    <t>10.15.49.000000000 AM</t>
  </si>
  <si>
    <t>SAWAN KUMAR PANDEY</t>
  </si>
  <si>
    <t>10.21.18.000000000 AM</t>
  </si>
  <si>
    <t>PRADEEP MENON A</t>
  </si>
  <si>
    <t>12.46.40.000000000 PM</t>
  </si>
  <si>
    <t>10.48.50.000000000 AM</t>
  </si>
  <si>
    <t>ABHAY KUMAR</t>
  </si>
  <si>
    <t>07.56.00.000000000 AM</t>
  </si>
  <si>
    <t>10.52.02.000000000 AM</t>
  </si>
  <si>
    <t>KRAS PHARMACEUTICALS PVT. LTD.</t>
  </si>
  <si>
    <t>07.41.05.000000000 PM</t>
  </si>
  <si>
    <t>10.57.15.000000000 AM</t>
  </si>
  <si>
    <t>SACHIN KUMAR GUPTA</t>
  </si>
  <si>
    <t>RICHA HORA</t>
  </si>
  <si>
    <t>12.19.23.000000000 PM</t>
  </si>
  <si>
    <t>10.59.46.000000000 AM</t>
  </si>
  <si>
    <t>SHANKALA LOKESH KUMAR</t>
  </si>
  <si>
    <t>06.48.18.000000000 PM</t>
  </si>
  <si>
    <t>GAUTAM MISHRA</t>
  </si>
  <si>
    <t>11.16.36.000000000 AM</t>
  </si>
  <si>
    <t>KAMAL KISHOR GATTANI</t>
  </si>
  <si>
    <t>BIBHOR ROY</t>
  </si>
  <si>
    <t>04.44.35.000000000 PM</t>
  </si>
  <si>
    <t>11.23.44.000000000 AM</t>
  </si>
  <si>
    <t>JASPREET SINGH</t>
  </si>
  <si>
    <t>06.22.42.000000000 PM</t>
  </si>
  <si>
    <t>09.39.14.000000000 AM</t>
  </si>
  <si>
    <t>AARTI VIPUL CHHAJED</t>
  </si>
  <si>
    <t>10.36.14.000000000 AM</t>
  </si>
  <si>
    <t>RAHUL KUSHWAHA M/s SECRET</t>
  </si>
  <si>
    <t>10.02.01.000000000 PM</t>
  </si>
  <si>
    <t>12.12.26.000000000 PM</t>
  </si>
  <si>
    <t>CLEAN &amp; NEAT</t>
  </si>
  <si>
    <t>08.59.21.000000000 PM</t>
  </si>
  <si>
    <t>12.17.57.000000000 PM</t>
  </si>
  <si>
    <t>06.59.00.000000000 AM</t>
  </si>
  <si>
    <t>12.22.09.000000000 PM</t>
  </si>
  <si>
    <t>ASHISH SARDANA</t>
  </si>
  <si>
    <t>02.34.29.000000000 PM</t>
  </si>
  <si>
    <t>NEETU VERMA ( TRADING AS ADROCK</t>
  </si>
  <si>
    <t>02.56.35.000000000 PM</t>
  </si>
  <si>
    <t>PHARMACEUTICALS)</t>
  </si>
  <si>
    <t>PALLAPU POLAIAH</t>
  </si>
  <si>
    <t>10.02.11.000000000 AM</t>
  </si>
  <si>
    <t>DEEPAK SHAH TRADING AS M/S.</t>
  </si>
  <si>
    <t>02.52.00.000000000 AM</t>
  </si>
  <si>
    <t>NUTRIDIAN ANIMAL HEALTH (A UNIT OF
KCPL)</t>
  </si>
  <si>
    <t>KHULLAR APPEARLS</t>
  </si>
  <si>
    <t>10.02.52.000000000 PM</t>
  </si>
  <si>
    <t>MANAN MALIK</t>
  </si>
  <si>
    <t>04.56.04.000000000 PM</t>
  </si>
  <si>
    <t>12.39.07.000000000 PM</t>
  </si>
  <si>
    <t>RAHUL KUSHWAHA M/s SECRET PHARMA</t>
  </si>
  <si>
    <t>10.09.54.000000000 PM</t>
  </si>
  <si>
    <t>12.40.13.000000000 PM</t>
  </si>
  <si>
    <t>SUDHIR KUMAR SINGH</t>
  </si>
  <si>
    <t>10.58.29.000000000 PM</t>
  </si>
  <si>
    <t>12.42.28.000000000 PM</t>
  </si>
  <si>
    <t>JEEVA BIOTECHNOLOGY SOLUTIONS</t>
  </si>
  <si>
    <t>05.14.49.000000000 PM</t>
  </si>
  <si>
    <t>NINGBO GINLONG TECHNOLOGIES CO.,</t>
  </si>
  <si>
    <t>05.37.35.000000000 PM</t>
  </si>
  <si>
    <t>12.45.57.000000000 PM</t>
  </si>
  <si>
    <t>12.47.15.000000000 PM</t>
  </si>
  <si>
    <t>RAHUL V</t>
  </si>
  <si>
    <t>02.34.55.000000000 PM</t>
  </si>
  <si>
    <t>KAVITA NARENDRA PARDESHI</t>
  </si>
  <si>
    <t>04.55.59.000000000 PM</t>
  </si>
  <si>
    <t>PROPRIETOR OF LALAJI FOODS</t>
  </si>
  <si>
    <t>05.33.58.000000000 PM</t>
  </si>
  <si>
    <t>HIMANSHU SHANKARLAL THAKKAR</t>
  </si>
  <si>
    <t>M/S CARE PHARMA</t>
  </si>
  <si>
    <t>08.50.34.000000000 PM</t>
  </si>
  <si>
    <t>01.06.45.000000000 PM</t>
  </si>
  <si>
    <t>ASHOK KUMAR CHAUHAN</t>
  </si>
  <si>
    <t>09.10.12.000000000 PM</t>
  </si>
  <si>
    <t>01.08.10.000000000 PM</t>
  </si>
  <si>
    <t>BHARAT EXIM INTERNATIONAL</t>
  </si>
  <si>
    <t>MOHAN SELVAMANI SOLE PROPRIETOR</t>
  </si>
  <si>
    <t>01.24.40.000000000 PM</t>
  </si>
  <si>
    <t>OF MOHAN SELVAMANI</t>
  </si>
  <si>
    <t>AMRISH KUMAR SINGHAL TRADING AS</t>
  </si>
  <si>
    <t>08.16.00.000000000 AM</t>
  </si>
  <si>
    <t>01.29.56.000000000 PM</t>
  </si>
  <si>
    <t>SHREE SHYAM HEALTHCARE SOLUTIONS</t>
  </si>
  <si>
    <t>ALOK KUMAR ANSHU AND CHITRA</t>
  </si>
  <si>
    <t>05.35.44.000000000 PM</t>
  </si>
  <si>
    <t>01.43.40.000000000 PM</t>
  </si>
  <si>
    <t>NAWANI</t>
  </si>
  <si>
    <t>01.43.57.000000000 PM</t>
  </si>
  <si>
    <t>MOHD. YAMEEN</t>
  </si>
  <si>
    <t>09.58.10.000000000 PM</t>
  </si>
  <si>
    <t>01.44.57.000000000 PM</t>
  </si>
  <si>
    <t>01.48.05.000000000 PM</t>
  </si>
  <si>
    <t>THEHOUUSE ENTERPRISE</t>
  </si>
  <si>
    <t>05.57.35.000000000 PM</t>
  </si>
  <si>
    <t>UNIVERSAL YOUTH CONNECT</t>
  </si>
  <si>
    <t>02.55.39.000000000 PM</t>
  </si>
  <si>
    <t>SHUVRAJIT KHANDAI PROPRIETOR OF</t>
  </si>
  <si>
    <t>HELLO COUPLE</t>
  </si>
  <si>
    <t>DHARMENDER SINGH</t>
  </si>
  <si>
    <t>HADLEY INDUSTRIES OVERSEAS</t>
  </si>
  <si>
    <t>09.24.00.000000000 AM</t>
  </si>
  <si>
    <t>02.38.04.000000000 PM</t>
  </si>
  <si>
    <t>HOLDINGS LIMITED</t>
  </si>
  <si>
    <t>02.41.03.000000000 PM</t>
  </si>
  <si>
    <t>02.45.35.000000000 PM</t>
  </si>
  <si>
    <t>K.ASHOK REDDY PROPRIETOR OF SRI</t>
  </si>
  <si>
    <t>BALAJI ENTERPRISES</t>
  </si>
  <si>
    <t>02.17.38.000000000 PM</t>
  </si>
  <si>
    <t>02.46.40.000000000 PM</t>
  </si>
  <si>
    <t>SAMSHER</t>
  </si>
  <si>
    <t>02.58.30.000000000 PM</t>
  </si>
  <si>
    <t>SAURABH DHANKAR</t>
  </si>
  <si>
    <t>03.39.51.000000000 PM</t>
  </si>
  <si>
    <t>02.58.47.000000000 PM</t>
  </si>
  <si>
    <t>11.29.26.000000000 AM</t>
  </si>
  <si>
    <t>02.59.09.000000000 PM</t>
  </si>
  <si>
    <t>BHAGWATI TEXTILES</t>
  </si>
  <si>
    <t>BRIJESH KUMAR AGARWAL</t>
  </si>
  <si>
    <t>02.29.02.000000000 PM</t>
  </si>
  <si>
    <t>NUTRIZOE NUTRIIFOODS PRIVATE</t>
  </si>
  <si>
    <t>08.33.37.000000000 PM</t>
  </si>
  <si>
    <t>02.59.23.000000000 PM</t>
  </si>
  <si>
    <t>RAJENDER KUMAR SHARMA</t>
  </si>
  <si>
    <t>08.54.48.000000000 PM</t>
  </si>
  <si>
    <t>03.03.37.000000000 PM</t>
  </si>
  <si>
    <t>BATLAPENUMARTI SAI KRISHNA</t>
  </si>
  <si>
    <t>06.32.55.000000000 PM</t>
  </si>
  <si>
    <t>CHAITANYA</t>
  </si>
  <si>
    <t>03.06.39.000000000 PM</t>
  </si>
  <si>
    <t>THEOREM ALLOYS &amp; BUILDWELL</t>
  </si>
  <si>
    <t>08.06.03.000000000 PM</t>
  </si>
  <si>
    <t>RAKHI VARSHNEY PROPRIETOR OF SHIV</t>
  </si>
  <si>
    <t>07.12.24.000000000 PM</t>
  </si>
  <si>
    <t>SAKTI PHARMA</t>
  </si>
  <si>
    <t>KISHORE AGGARWAL</t>
  </si>
  <si>
    <t>03.11.07.000000000 AM</t>
  </si>
  <si>
    <t>SKYTAIL RETAIL TRADE LLP</t>
  </si>
  <si>
    <t>11.39.05.000000000 AM</t>
  </si>
  <si>
    <t>03.40.02.000000000 PM</t>
  </si>
  <si>
    <t>RADHA G NAIR</t>
  </si>
  <si>
    <t>06.07.57.000000000 PM</t>
  </si>
  <si>
    <t>PAWAN VERMA</t>
  </si>
  <si>
    <t>07.10.17.000000000 PM</t>
  </si>
  <si>
    <t>03.43.45.000000000 PM</t>
  </si>
  <si>
    <t>So Natural Holdings Co., Ltd.</t>
  </si>
  <si>
    <t>07.50.40.000000000 PM</t>
  </si>
  <si>
    <t>05.31.14.000000000 PM</t>
  </si>
  <si>
    <t>NIDHI GUPTA</t>
  </si>
  <si>
    <t>04.16.03.000000000 PM</t>
  </si>
  <si>
    <t>04.05.44.000000000 PM</t>
  </si>
  <si>
    <t>CHAKRAWORTY BANSAL</t>
  </si>
  <si>
    <t>10.05.29.000000000 PM</t>
  </si>
  <si>
    <t>04.05.46.000000000 PM</t>
  </si>
  <si>
    <t>DIVINE SPARKS HOSPITALITY PRIVATE</t>
  </si>
  <si>
    <t>11.05.40.000000000 AM</t>
  </si>
  <si>
    <t>04.12.42.000000000 PM</t>
  </si>
  <si>
    <t>LIMITED (REPRESENTED BY ITS
DIRECTOR, MR. ASHISH GUPTA)</t>
  </si>
  <si>
    <t>HARSH BHUTADA PROPRIETOR OF SRI</t>
  </si>
  <si>
    <t>04.20.42.000000000 PM</t>
  </si>
  <si>
    <t>MAYUR AGRO TECH</t>
  </si>
  <si>
    <t>A AND M DIGI5 STUDIOS PRIVATE</t>
  </si>
  <si>
    <t>06.48.24.000000000 PM</t>
  </si>
  <si>
    <t>04.30.10.000000000 PM</t>
  </si>
  <si>
    <t>09.13.16.000000000 PM</t>
  </si>
  <si>
    <t>ANIMESH THAKURTA</t>
  </si>
  <si>
    <t>04.47.20.000000000 PM</t>
  </si>
  <si>
    <t>PRAGATI KHANDELWAL</t>
  </si>
  <si>
    <t>JAI PRAKASH MITTAL</t>
  </si>
  <si>
    <t>HONSENDE TECHNOLOGY INDIA</t>
  </si>
  <si>
    <t>05.40.13.000000000 PM</t>
  </si>
  <si>
    <t>KAUSHAL SINGH</t>
  </si>
  <si>
    <t>06.13.21.000000000 PM</t>
  </si>
  <si>
    <t>SHIV SINGH BENIWAL</t>
  </si>
  <si>
    <t>05.16.50.000000000 PM</t>
  </si>
  <si>
    <t>06.25.38.000000000 PM</t>
  </si>
  <si>
    <t>AKTIVORTHO PRIVATE LIMITED</t>
  </si>
  <si>
    <t>ATUL GOEL</t>
  </si>
  <si>
    <t>04.26.42.000000000 PM</t>
  </si>
  <si>
    <t>07.12.13.000000000 PM</t>
  </si>
  <si>
    <t>RAHUL SEN</t>
  </si>
  <si>
    <t>07.16.06.000000000 PM</t>
  </si>
  <si>
    <t>SUDHIR KUMAR</t>
  </si>
  <si>
    <t>01.48.35.000000000 PM</t>
  </si>
  <si>
    <t>07.54.11.000000000 PM</t>
  </si>
  <si>
    <t>PRATISHTHA KHENWAR ARORA</t>
  </si>
  <si>
    <t>01.51.01.000000000 PM</t>
  </si>
  <si>
    <t>07.54.29.000000000 PM</t>
  </si>
  <si>
    <t>09.02.13.000000000 PM</t>
  </si>
  <si>
    <t>08.14.40.000000000 PM</t>
  </si>
  <si>
    <t>EKANSH MAGO</t>
  </si>
  <si>
    <t>09.03.39.000000000 PM</t>
  </si>
  <si>
    <t>08.15.28.000000000 PM</t>
  </si>
  <si>
    <t>MOHAMMED HANEEF NASSERALI</t>
  </si>
  <si>
    <t>03.13.30.000000000 PM</t>
  </si>
  <si>
    <t>08.17.10.000000000 PM</t>
  </si>
  <si>
    <t>PROPRIETOR OF M/S. GROWELL</t>
  </si>
  <si>
    <t>BIOSYSTEMS</t>
  </si>
  <si>
    <t>MOHAMED RAFIQ</t>
  </si>
  <si>
    <t>10.05.49.000000000 PM</t>
  </si>
  <si>
    <t>S DURGA MADHAB ACHARY</t>
  </si>
  <si>
    <t>05.38.21.000000000 PM</t>
  </si>
  <si>
    <t>10.09.34.000000000 PM</t>
  </si>
  <si>
    <t>5248</t>
  </si>
  <si>
    <t>AMRIT KUMAR</t>
  </si>
  <si>
    <t>10.11.22.000000000 PM</t>
  </si>
  <si>
    <t>GULSHAN CHAUHAN</t>
  </si>
  <si>
    <t>08.21.54.000000000 PM</t>
  </si>
  <si>
    <t>10.17.09.000000000 PM</t>
  </si>
  <si>
    <t>NITENDRA KUMAR</t>
  </si>
  <si>
    <t>10.28.20.000000000 PM</t>
  </si>
  <si>
    <t>NEELAM RAJORIA PROPRIETOR OF</t>
  </si>
  <si>
    <t>10.33.08.000000000 PM</t>
  </si>
  <si>
    <t>TANVI INDUSTRIES</t>
  </si>
  <si>
    <t>ANAND GANPAT SHANBHAG SOLE</t>
  </si>
  <si>
    <t>03.17.51.000000000 PM</t>
  </si>
  <si>
    <t>11.00.54.000000000 PM</t>
  </si>
  <si>
    <t>PLEXY</t>
  </si>
  <si>
    <t>11.07.33.000000000 PM</t>
  </si>
  <si>
    <t>11.10.05.000000000 PM</t>
  </si>
  <si>
    <t>11.10.51.000000000 PM</t>
  </si>
  <si>
    <t>PRAVIN DONGRE</t>
  </si>
  <si>
    <t>03.05.55.000000000 PM</t>
  </si>
  <si>
    <t>11.14.17.000000000 PM</t>
  </si>
  <si>
    <t>EVEREST POLYTECH</t>
  </si>
  <si>
    <t>05.54.38.000000000 PM</t>
  </si>
  <si>
    <t>11.17.33.000000000 PM</t>
  </si>
  <si>
    <t>VIKAS KUMAR PROPRIETOR OF DOXY</t>
  </si>
  <si>
    <t>11.19.00.000000000 PM</t>
  </si>
  <si>
    <t>INFOCOMM</t>
  </si>
  <si>
    <t>N SULAIKA BEEVI</t>
  </si>
  <si>
    <t>10.22.55.000000000 PM</t>
  </si>
  <si>
    <t>11.45.27.000000000 PM</t>
  </si>
  <si>
    <t>11.45.44.000000000 PM</t>
  </si>
  <si>
    <t>ASMA UMAIR MEMON TRADING AS Z &amp; M</t>
  </si>
  <si>
    <t>01.36.00.000000000 AM</t>
  </si>
  <si>
    <t>11.46.27.000000000 PM</t>
  </si>
  <si>
    <t>K2 HEALTH AND BEAUTY CARE PRIVATE</t>
  </si>
  <si>
    <t>11.55.31.000000000 PM</t>
  </si>
  <si>
    <t>11-JUL-20</t>
  </si>
  <si>
    <t>SNV SALES PRIVATE LIMITED</t>
  </si>
  <si>
    <t>08.53.56.000000000 PM</t>
  </si>
  <si>
    <t>12.32.49.000000000 AM</t>
  </si>
  <si>
    <t>GEEDI NAVEEN GATTAIAH</t>
  </si>
  <si>
    <t>12.38.51.000000000 AM</t>
  </si>
  <si>
    <t>PROPRIETOR OF LAXMI ELECTRONICS</t>
  </si>
  <si>
    <t>MANISH JAIN</t>
  </si>
  <si>
    <t>10.44.53.000000000 PM</t>
  </si>
  <si>
    <t>BABAN DANG</t>
  </si>
  <si>
    <t>10.30.55.000000000 AM</t>
  </si>
  <si>
    <t>12.48.34.000000000 AM</t>
  </si>
  <si>
    <t>12.48.57.000000000 AM</t>
  </si>
  <si>
    <t>VIBRANT HOBBIES LLP</t>
  </si>
  <si>
    <t>09.54.45.000000000 AM</t>
  </si>
  <si>
    <t>12.57.23.000000000 AM</t>
  </si>
  <si>
    <t>01.09.46.000000000 AM</t>
  </si>
  <si>
    <t>03.28.39.000000000 PM</t>
  </si>
  <si>
    <t>01.19.51.000000000 AM</t>
  </si>
  <si>
    <t>RAMA SHARMA</t>
  </si>
  <si>
    <t>02.12.44.000000000 AM</t>
  </si>
  <si>
    <t>HIMANSHU AGRAWAL</t>
  </si>
  <si>
    <t>12.22.10.000000000 PM</t>
  </si>
  <si>
    <t>02.32.24.000000000 AM</t>
  </si>
  <si>
    <t>NIRMAL SAHWAL PROPRIETOR OF THE</t>
  </si>
  <si>
    <t>05.51.19.000000000 PM</t>
  </si>
  <si>
    <t>02.36.16.000000000 AM</t>
  </si>
  <si>
    <t>HEART BEAT EVENTS</t>
  </si>
  <si>
    <t>04.47.58.000000000 AM</t>
  </si>
  <si>
    <t>SACHIN TAYAL</t>
  </si>
  <si>
    <t>05.16.26.000000000 AM</t>
  </si>
  <si>
    <t>YASH DINESH ADHIYA</t>
  </si>
  <si>
    <t>04.46.51.000000000 PM</t>
  </si>
  <si>
    <t>06.02.02.000000000 AM</t>
  </si>
  <si>
    <t>Mr. KOTTUR NAVEEN KUMAR</t>
  </si>
  <si>
    <t>09.31.00.000000000 AM</t>
  </si>
  <si>
    <t>06.59.48.000000000 AM</t>
  </si>
  <si>
    <t>ANKUR ORGANIC BIOFERTILIZERS</t>
  </si>
  <si>
    <t>03.03.39.000000000 PM</t>
  </si>
  <si>
    <t>07.08.02.000000000 AM</t>
  </si>
  <si>
    <t>GLENMAX PHARMA</t>
  </si>
  <si>
    <t>09.42.54.000000000 AM</t>
  </si>
  <si>
    <t>ATUL BANSAL</t>
  </si>
  <si>
    <t>10.14.40.000000000 AM</t>
  </si>
  <si>
    <t>PIYUSH SARAI</t>
  </si>
  <si>
    <t>03.32.56.000000000 PM</t>
  </si>
  <si>
    <t>10.29.54.000000000 AM</t>
  </si>
  <si>
    <t>10.42.08.000000000 AM</t>
  </si>
  <si>
    <t>JYOTI SHRIVASTAVA</t>
  </si>
  <si>
    <t>11.04.31.000000000 AM</t>
  </si>
  <si>
    <t>05.28.01.000000000 PM</t>
  </si>
  <si>
    <t>11.16.21.000000000 AM</t>
  </si>
  <si>
    <t>CALYXSEEDS PRIVATE LIMITED, A</t>
  </si>
  <si>
    <t>05.28.42.000000000 PM</t>
  </si>
  <si>
    <t>11.17.20.000000000 AM</t>
  </si>
  <si>
    <t>PRIVATE LIMITED COMPANY THROUGH
ITS DIRECTOR MR. SHIWAJEE</t>
  </si>
  <si>
    <t>JOBIN ZACHARIAS</t>
  </si>
  <si>
    <t>06.47.49.000000000 PM</t>
  </si>
  <si>
    <t>11.39.51.000000000 AM</t>
  </si>
  <si>
    <t>ANURADHA KUMARI PROPRIETOR</t>
  </si>
  <si>
    <t>11.40.10.000000000 AM</t>
  </si>
  <si>
    <t>GLORIOUS TRENDS</t>
  </si>
  <si>
    <t>JAMALUDHEEN</t>
  </si>
  <si>
    <t>05.31.03.000000000 PM</t>
  </si>
  <si>
    <t>LALIT DHOLIWAL</t>
  </si>
  <si>
    <t>05.39.08.000000000 PM</t>
  </si>
  <si>
    <t>KRISH TUTEJA</t>
  </si>
  <si>
    <t>07.43.25.000000000 PM</t>
  </si>
  <si>
    <t>NISHANT SARJERAO KHADE M/S SMITA</t>
  </si>
  <si>
    <t>08.09.05.000000000 PM</t>
  </si>
  <si>
    <t>RETAIL &amp; MARKETING</t>
  </si>
  <si>
    <t>12.50.27.000000000 PM</t>
  </si>
  <si>
    <t>12.50.56.000000000 PM</t>
  </si>
  <si>
    <t>ADVIK BUILDSWORTH PRIVATE LIMITED</t>
  </si>
  <si>
    <t>ANOPCHAND TILOKCHAND</t>
  </si>
  <si>
    <t>TRILOCHAN SINGH</t>
  </si>
  <si>
    <t>05.55.18.000000000 PM</t>
  </si>
  <si>
    <t>01.07.18.000000000 PM</t>
  </si>
  <si>
    <t>SIJI K VARGHESE</t>
  </si>
  <si>
    <t>01.09.10.000000000 PM</t>
  </si>
  <si>
    <t>MODERN FOOD ENTERPRISES PVT. LTD.</t>
  </si>
  <si>
    <t>04.55.52.000000000 PM</t>
  </si>
  <si>
    <t>01.10.21.000000000 PM</t>
  </si>
  <si>
    <t>VIVANTA MEDLIFE PRIVATE LIMITED</t>
  </si>
  <si>
    <t>01.11.39.000000000 PM</t>
  </si>
  <si>
    <t>01.13.14.000000000 PM</t>
  </si>
  <si>
    <t>UNIFAITH BIOTECH PRIVATE LIMITED</t>
  </si>
  <si>
    <t>01.38.48.000000000 PM</t>
  </si>
  <si>
    <t>PRAVEG COMMUNICATIONS (INDIA)</t>
  </si>
  <si>
    <t>01.15.01.000000000 PM</t>
  </si>
  <si>
    <t>01.45.14.000000000 PM</t>
  </si>
  <si>
    <t>01.54.46.000000000 PM</t>
  </si>
  <si>
    <t>MR. NITIN KOHLI PROPRIETOR OF M/S</t>
  </si>
  <si>
    <t>11.47.30.000000000 AM</t>
  </si>
  <si>
    <t>01.57.47.000000000 PM</t>
  </si>
  <si>
    <t>SHARIKA ENTERPRISES</t>
  </si>
  <si>
    <t>01.58.30.000000000 PM</t>
  </si>
  <si>
    <t>SACHIN PROPRIETOR OF ANAND</t>
  </si>
  <si>
    <t>08.50.28.000000000 PM</t>
  </si>
  <si>
    <t>ROHIT SACHDEV</t>
  </si>
  <si>
    <t>RADHA VERMA</t>
  </si>
  <si>
    <t>02.38.12.000000000 PM</t>
  </si>
  <si>
    <t>GLAM HEIST LLP</t>
  </si>
  <si>
    <t>07.24.39.000000000 PM</t>
  </si>
  <si>
    <t>03.03.27.000000000 PM</t>
  </si>
  <si>
    <t>BHAGWAN LAL</t>
  </si>
  <si>
    <t>09.21.09.000000000 PM</t>
  </si>
  <si>
    <t>03.05.40.000000000 PM</t>
  </si>
  <si>
    <t>09.14.14.000000000 PM</t>
  </si>
  <si>
    <t>03.09.16.000000000 PM</t>
  </si>
  <si>
    <t>SHEETAL ATUL KALE</t>
  </si>
  <si>
    <t>03.14.42.000000000 PM</t>
  </si>
  <si>
    <t>CORPORATE INFOCOM PRIVATE LIMITED</t>
  </si>
  <si>
    <t>03.29.41.000000000 PM</t>
  </si>
  <si>
    <t>DURGESH SOOD GAJRI</t>
  </si>
  <si>
    <t>06.50.34.000000000 PM</t>
  </si>
  <si>
    <t>HBS AUTOMATION PRIVATE LIMITED</t>
  </si>
  <si>
    <t>03.39.56.000000000 PM</t>
  </si>
  <si>
    <t>LAGA SRINU</t>
  </si>
  <si>
    <t>06.37.51.000000000 PM</t>
  </si>
  <si>
    <t>08.10.09.000000000 PM</t>
  </si>
  <si>
    <t>03.48.08.000000000 PM</t>
  </si>
  <si>
    <t>04.04.11.000000000 PM</t>
  </si>
  <si>
    <t>PIYUSH KHURANA TRADING AS MAA</t>
  </si>
  <si>
    <t>02.19.59.000000000 PM</t>
  </si>
  <si>
    <t>04.08.43.000000000 PM</t>
  </si>
  <si>
    <t>SAYTAR INTERNATIONAL BUSINESS</t>
  </si>
  <si>
    <t>PRAMOD HANUMANT PHADATARE</t>
  </si>
  <si>
    <t>04.13.29.000000000 PM</t>
  </si>
  <si>
    <t>B V ORGANICS PRIVATE LIMITED</t>
  </si>
  <si>
    <t>05.33.40.000000000 PM</t>
  </si>
  <si>
    <t>MONALISA CHANDA</t>
  </si>
  <si>
    <t>08.01.21.000000000 PM</t>
  </si>
  <si>
    <t>04.25.01.000000000 PM</t>
  </si>
  <si>
    <t>ASHUTOSH KEDAWAT</t>
  </si>
  <si>
    <t>01.33.59.000000000 PM</t>
  </si>
  <si>
    <t>AMIT TANDON</t>
  </si>
  <si>
    <t>05.03.23.000000000 PM</t>
  </si>
  <si>
    <t>S MOHAN KRISHANA</t>
  </si>
  <si>
    <t>05.03.45.000000000 PM</t>
  </si>
  <si>
    <t>ROYAL PG</t>
  </si>
  <si>
    <t>11.35.03.000000000 AM</t>
  </si>
  <si>
    <t>MRS. PHAINA DEVI</t>
  </si>
  <si>
    <t>05.14.51.000000000 PM</t>
  </si>
  <si>
    <t>PATEL SANJAYKUMAR RAMESHBHAI</t>
  </si>
  <si>
    <t>05.29.37.000000000 PM</t>
  </si>
  <si>
    <t>CRIMSON HEALTHCARE PVT LTD</t>
  </si>
  <si>
    <t>05.47.38.000000000 PM</t>
  </si>
  <si>
    <t>07-JUN-20</t>
  </si>
  <si>
    <t>DEVIPRASAD THIMMAIAH THOTAMBAILU</t>
  </si>
  <si>
    <t>05.49.38.000000000 PM</t>
  </si>
  <si>
    <t>NARESH KUMAR MALU ( TRADING AS :</t>
  </si>
  <si>
    <t>DEVAL CHEMICALS &amp; SOAP SANCHORE)</t>
  </si>
  <si>
    <t>VIRTUOSO OPTOELECTRONICS PRIVATE</t>
  </si>
  <si>
    <t>11.14.12.000000000 AM</t>
  </si>
  <si>
    <t>05.51.46.000000000 PM</t>
  </si>
  <si>
    <t>06.05.14.000000000 PM</t>
  </si>
  <si>
    <t>06.05.43.000000000 PM</t>
  </si>
  <si>
    <t>SOHAN SINGH</t>
  </si>
  <si>
    <t>09.28.00.000000000 AM</t>
  </si>
  <si>
    <t>08.19.54.000000000 PM</t>
  </si>
  <si>
    <t>ANTONY RAPHAEL</t>
  </si>
  <si>
    <t>08.27.23.000000000 PM</t>
  </si>
  <si>
    <t>09.08.42.000000000 PM</t>
  </si>
  <si>
    <t>13-JUL-20</t>
  </si>
  <si>
    <t>03.30.18.000000000 PM</t>
  </si>
  <si>
    <t>12.15.34.000000000 AM</t>
  </si>
  <si>
    <t>WAREHOUSE INTERNATIONAL PRIVATE</t>
  </si>
  <si>
    <t>03.20.18.000000000 PM</t>
  </si>
  <si>
    <t>12.39.18.000000000 AM</t>
  </si>
  <si>
    <t>06.29.27.000000000 PM</t>
  </si>
  <si>
    <t>02.33.53.000000000 AM</t>
  </si>
  <si>
    <t>AVISH GUPTA</t>
  </si>
  <si>
    <t>09.26.24.000000000 PM</t>
  </si>
  <si>
    <t>03.34.51.000000000 AM</t>
  </si>
  <si>
    <t>GUANGDONG HANTAI DECORATION</t>
  </si>
  <si>
    <t>07.53.57.000000000 AM</t>
  </si>
  <si>
    <t>MATERIAL CO.,LTD</t>
  </si>
  <si>
    <t>IMPERIER HOLDINGS PRIVATE LIMITED</t>
  </si>
  <si>
    <t>12.25.21.000000000 PM</t>
  </si>
  <si>
    <t>07.54.24.000000000 AM</t>
  </si>
  <si>
    <t>GAUTAM HAZRA TRADING AS A.R.FRESH</t>
  </si>
  <si>
    <t>10.19.32.000000000 PM</t>
  </si>
  <si>
    <t>08.52.33.000000000 AM</t>
  </si>
  <si>
    <t>DRINKING WATER</t>
  </si>
  <si>
    <t>VATSALA DALMIA W/O SHRI MUKUND</t>
  </si>
  <si>
    <t>10.25.28.000000000 PM</t>
  </si>
  <si>
    <t>08.53.37.000000000 AM</t>
  </si>
  <si>
    <t>DALMIA</t>
  </si>
  <si>
    <t>DR. ABHISHEK OMCHERY</t>
  </si>
  <si>
    <t>01.14.03.000000000 PM</t>
  </si>
  <si>
    <t>09.01.55.000000000 AM</t>
  </si>
  <si>
    <t>LAVNOR INDIA PRIVATE LIMITED</t>
  </si>
  <si>
    <t>09.04.09.000000000 AM</t>
  </si>
  <si>
    <t>PSS APPAREL PRIVATE LIMITED</t>
  </si>
  <si>
    <t>04.18.58.000000000 PM</t>
  </si>
  <si>
    <t>09.07.24.000000000 AM</t>
  </si>
  <si>
    <t>KULDIP SINGH</t>
  </si>
  <si>
    <t>01.03.57.000000000 PM</t>
  </si>
  <si>
    <t>09.10.50.000000000 AM</t>
  </si>
  <si>
    <t>MR. NIKHIL GUPTA KUMAR PROP OF. -</t>
  </si>
  <si>
    <t>01.33.44.000000000 PM</t>
  </si>
  <si>
    <t>10.02.07.000000000 AM</t>
  </si>
  <si>
    <t>IKEAWOODS</t>
  </si>
  <si>
    <t>BHUPINDER SINGH (SOLE PROPRIETOR</t>
  </si>
  <si>
    <t>10.02.42.000000000 AM</t>
  </si>
  <si>
    <t>OF GURU KIRPA CATTLE FEED)</t>
  </si>
  <si>
    <t>NEERAV JAIN</t>
  </si>
  <si>
    <t>08.33.01.000000000 PM</t>
  </si>
  <si>
    <t>10.12.58.000000000 AM</t>
  </si>
  <si>
    <t>DHIRENDRA MOHAN JHA</t>
  </si>
  <si>
    <t>10.10.54.000000000 PM</t>
  </si>
  <si>
    <t>HARSHIT KANSAL</t>
  </si>
  <si>
    <t>GOMATI DEVI</t>
  </si>
  <si>
    <t>06.08.27.000000000 PM</t>
  </si>
  <si>
    <t>SHASHIKANT SHARMA</t>
  </si>
  <si>
    <t>10.46.04.000000000 PM</t>
  </si>
  <si>
    <t>10.31.42.000000000 AM</t>
  </si>
  <si>
    <t>NIRMAL KUMAR CHAUDHARY</t>
  </si>
  <si>
    <t>NAVIN AGARWAL</t>
  </si>
  <si>
    <t>KARTIK KUMAR CHAUDHARY</t>
  </si>
  <si>
    <t>05.21.01.000000000 PM</t>
  </si>
  <si>
    <t>10.39.11.000000000 AM</t>
  </si>
  <si>
    <t>DHIVYADEVI</t>
  </si>
  <si>
    <t>10.40.39.000000000 AM</t>
  </si>
  <si>
    <t>05.58.42.000000000 PM</t>
  </si>
  <si>
    <t>10.42.49.000000000 AM</t>
  </si>
  <si>
    <t>BANALYTIQ INNOVATION PRIVATE</t>
  </si>
  <si>
    <t>04.35.36.000000000 PM</t>
  </si>
  <si>
    <t>TULSI KAISHORAIYA PROPRIETOR OF</t>
  </si>
  <si>
    <t>05.11.59.000000000 PM</t>
  </si>
  <si>
    <t>11.08.43.000000000 AM</t>
  </si>
  <si>
    <t>M/S SHREE JI TRADING COMPANY</t>
  </si>
  <si>
    <t>11.09.12.000000000 AM</t>
  </si>
  <si>
    <t>04.58.37.000000000 PM</t>
  </si>
  <si>
    <t>11.12.08.000000000 AM</t>
  </si>
  <si>
    <t>AMAN TIWARI</t>
  </si>
  <si>
    <t>04.34.52.000000000 PM</t>
  </si>
  <si>
    <t>11.12.14.000000000 AM</t>
  </si>
  <si>
    <t>TALLURI V KRISHNAIAH</t>
  </si>
  <si>
    <t>02.57.39.000000000 PM</t>
  </si>
  <si>
    <t>CHHOTE MIYAN</t>
  </si>
  <si>
    <t>06.01.06.000000000 PM</t>
  </si>
  <si>
    <t>11.15.31.000000000 AM</t>
  </si>
  <si>
    <t>SHENZHEN YATEKS CO.,LTD.</t>
  </si>
  <si>
    <t>08.55.16.000000000 PM</t>
  </si>
  <si>
    <t>11.20.54.000000000 AM</t>
  </si>
  <si>
    <t>12.27.06.000000000 PM</t>
  </si>
  <si>
    <t>11.24.25.000000000 AM</t>
  </si>
  <si>
    <t>MANISH PATHAK</t>
  </si>
  <si>
    <t>RAMESHBHAI JAGABHAI MANIYA</t>
  </si>
  <si>
    <t>11.34.53.000000000 AM</t>
  </si>
  <si>
    <t>11.39.34.000000000 AM</t>
  </si>
  <si>
    <t>M/S PAANITECH INDIA PRIVATE LIMITED</t>
  </si>
  <si>
    <t>BLOSSOM THE WEDDING VILLA</t>
  </si>
  <si>
    <t>08.56.07.000000000 PM</t>
  </si>
  <si>
    <t>JADDA TABITHA</t>
  </si>
  <si>
    <t>12.14.19.000000000 PM</t>
  </si>
  <si>
    <t>DONGGUAN KINGSPONGE INDUSTRY</t>
  </si>
  <si>
    <t>10.08.20.000000000 PM</t>
  </si>
  <si>
    <t>12.14.41.000000000 PM</t>
  </si>
  <si>
    <t>CHARU GUPTA</t>
  </si>
  <si>
    <t>06.04.48.000000000 PM</t>
  </si>
  <si>
    <t>12.25.17.000000000 PM</t>
  </si>
  <si>
    <t>07.04.41.000000000 AM</t>
  </si>
  <si>
    <t>12.25.41.000000000 PM</t>
  </si>
  <si>
    <t>JYOTIRAMAN DE</t>
  </si>
  <si>
    <t>APOORVA MEHROTRA, PROPRIETOR OF</t>
  </si>
  <si>
    <t>12.29.43.000000000 PM</t>
  </si>
  <si>
    <t>DENTISTREE DENTAL HOSPITAL</t>
  </si>
  <si>
    <t>AGASTYAINFO DATA SOLUTIONS</t>
  </si>
  <si>
    <t>05.43.02.000000000 PM</t>
  </si>
  <si>
    <t>12.29.59.000000000 PM</t>
  </si>
  <si>
    <t>11.22.02.000000000 AM</t>
  </si>
  <si>
    <t>INVENTA INCORPORATION</t>
  </si>
  <si>
    <t>11.20.51.000000000 AM</t>
  </si>
  <si>
    <t>12.39.42.000000000 PM</t>
  </si>
  <si>
    <t>MR PRAMOD DALMIA</t>
  </si>
  <si>
    <t>12.45.01.000000000 PM</t>
  </si>
  <si>
    <t>ABHAY TRIVEDI</t>
  </si>
  <si>
    <t>10.16.50.000000000 PM</t>
  </si>
  <si>
    <t>AMAN ARYA</t>
  </si>
  <si>
    <t>09.41.42.000000000 AM</t>
  </si>
  <si>
    <t>01.06.36.000000000 PM</t>
  </si>
  <si>
    <t>SHUDHANSHU</t>
  </si>
  <si>
    <t>05.16.04.000000000 PM</t>
  </si>
  <si>
    <t>01.29.41.000000000 PM</t>
  </si>
  <si>
    <t>SHIKHA BHARDWAJ</t>
  </si>
  <si>
    <t>06.42.46.000000000 PM</t>
  </si>
  <si>
    <t>01.32.01.000000000 PM</t>
  </si>
  <si>
    <t>BHUANIA RETAILS PRIVATE LIMITED</t>
  </si>
  <si>
    <t>01.42.05.000000000 PM</t>
  </si>
  <si>
    <t>RABBANI KHADAR</t>
  </si>
  <si>
    <t>01.46.20.000000000 PM</t>
  </si>
  <si>
    <t>01.47.46.000000000 PM</t>
  </si>
  <si>
    <t>HASMUKHBHAI V DODIYA</t>
  </si>
  <si>
    <t>09.56.36.000000000 AM</t>
  </si>
  <si>
    <t>01.56.45.000000000 PM</t>
  </si>
  <si>
    <t>PRAVEEN KUMAR SINHA TRADING AS S S</t>
  </si>
  <si>
    <t>RENJITH RAVINDRAN</t>
  </si>
  <si>
    <t>NILADRI DAS</t>
  </si>
  <si>
    <t>08.13.48.000000000 PM</t>
  </si>
  <si>
    <t>02.33.14.000000000 PM</t>
  </si>
  <si>
    <t>02.35.39.000000000 PM</t>
  </si>
  <si>
    <t>02.35.49.000000000 PM</t>
  </si>
  <si>
    <t>09.44.03.000000000 AM</t>
  </si>
  <si>
    <t>02.37.28.000000000 PM</t>
  </si>
  <si>
    <t>02.38.59.000000000 PM</t>
  </si>
  <si>
    <t>LAHOOTI PRINTECH PRIVATE LIMITED</t>
  </si>
  <si>
    <t>10.52.07.000000000 PM</t>
  </si>
  <si>
    <t>02.41.27.000000000 PM</t>
  </si>
  <si>
    <t>KUSHAGRA AWASTHI</t>
  </si>
  <si>
    <t>10.57.52.000000000 PM</t>
  </si>
  <si>
    <t>02.42.06.000000000 PM</t>
  </si>
  <si>
    <t>MAHEE SUPER MARKET</t>
  </si>
  <si>
    <t>02.22.57.000000000 PM</t>
  </si>
  <si>
    <t>02.48.28.000000000 PM</t>
  </si>
  <si>
    <t>MUZAFAR AHMAD RATHER</t>
  </si>
  <si>
    <t>05.44.19.000000000 PM</t>
  </si>
  <si>
    <t>SEEMA RANI</t>
  </si>
  <si>
    <t>02.24.08.000000000 PM</t>
  </si>
  <si>
    <t>02.52.56.000000000 PM</t>
  </si>
  <si>
    <t>BRAJBHUSHAN SHARMA</t>
  </si>
  <si>
    <t>03.00.05.000000000 PM</t>
  </si>
  <si>
    <t>MANNU KUMAR PROPRIETOR OF M K</t>
  </si>
  <si>
    <t>03.02.21.000000000 PM</t>
  </si>
  <si>
    <t>EXPORT</t>
  </si>
  <si>
    <t>MADAN LAL PRAJAPAT</t>
  </si>
  <si>
    <t>02.02.56.000000000 PM</t>
  </si>
  <si>
    <t>ARUN KUMAR A</t>
  </si>
  <si>
    <t>03.14.44.000000000 PM</t>
  </si>
  <si>
    <t>02.14.11.000000000 PM</t>
  </si>
  <si>
    <t>V.A.SHRIKUMAR</t>
  </si>
  <si>
    <t>MUKESH AGARWAL</t>
  </si>
  <si>
    <t>RAKESH JAIN</t>
  </si>
  <si>
    <t>03.33.50.000000000 PM</t>
  </si>
  <si>
    <t>MURLI RATAN</t>
  </si>
  <si>
    <t>03.34.45.000000000 PM</t>
  </si>
  <si>
    <t>PRAGATI BIOCARE PRIVATE LIMITED</t>
  </si>
  <si>
    <t>03.35.01.000000000 PM</t>
  </si>
  <si>
    <t>03.35.46.000000000 PM</t>
  </si>
  <si>
    <t>03.40.22.000000000 PM</t>
  </si>
  <si>
    <t>02.24.47.000000000 PM</t>
  </si>
  <si>
    <t>CERXA LIFESCIENCES AND</t>
  </si>
  <si>
    <t>PHARMACEUTICALS PRIVATE LIMITED</t>
  </si>
  <si>
    <t>YANTIROG HEALTHCARE SERVICES PVT</t>
  </si>
  <si>
    <t>03.45.07.000000000 PM</t>
  </si>
  <si>
    <t>ISMATZAHERA PYARALI BHOJANI</t>
  </si>
  <si>
    <t>07.09.09.000000000 PM</t>
  </si>
  <si>
    <t>04.01.56.000000000 PM</t>
  </si>
  <si>
    <t>PROPRIETOR OF I B HEALTH CARE</t>
  </si>
  <si>
    <t>04.03.16.000000000 PM</t>
  </si>
  <si>
    <t>04.07.31.000000000 PM</t>
  </si>
  <si>
    <t>MUNNAN LAL SRIVASTAVA</t>
  </si>
  <si>
    <t>02.42.50.000000000 PM</t>
  </si>
  <si>
    <t>04.08.45.000000000 PM</t>
  </si>
  <si>
    <t>MAHENDIRAZA Y BADAMI</t>
  </si>
  <si>
    <t>RADHA KRISHNAN DIVAS</t>
  </si>
  <si>
    <t>04.33.14.000000000 PM</t>
  </si>
  <si>
    <t>04.22.14.000000000 PM</t>
  </si>
  <si>
    <t>MR. GULFAM ALAM PROPRIETOR</t>
  </si>
  <si>
    <t>02.07.51.000000000 PM</t>
  </si>
  <si>
    <t>RAJMAHAL ATTA</t>
  </si>
  <si>
    <t>DURGA PRASAD KUSHWAHA</t>
  </si>
  <si>
    <t>10.10.45.000000000 AM</t>
  </si>
  <si>
    <t>SACHIN MANGLA</t>
  </si>
  <si>
    <t>03.11.54.000000000 PM</t>
  </si>
  <si>
    <t>04.42.04.000000000 PM</t>
  </si>
  <si>
    <t>ANISH BANSAL</t>
  </si>
  <si>
    <t>04.30.38.000000000 PM</t>
  </si>
  <si>
    <t>04.42.15.000000000 PM</t>
  </si>
  <si>
    <t>RAJIV KUMAR CHHURA</t>
  </si>
  <si>
    <t>07.04.00.000000000 AM</t>
  </si>
  <si>
    <t>04.44.26.000000000 PM</t>
  </si>
  <si>
    <t>06.18.31.000000000 AM</t>
  </si>
  <si>
    <t>KAMINI KUSHWAHA</t>
  </si>
  <si>
    <t>07.17.57.000000000 PM</t>
  </si>
  <si>
    <t>MOHIT BANSAL</t>
  </si>
  <si>
    <t>10.38.16.000000000 PM</t>
  </si>
  <si>
    <t>04.47.06.000000000 PM</t>
  </si>
  <si>
    <t>06.37.08.000000000 AM</t>
  </si>
  <si>
    <t>04.52.51.000000000 PM</t>
  </si>
  <si>
    <t>PUTHUPPARAMPIL VIJAYACHANDRAN</t>
  </si>
  <si>
    <t>SABU</t>
  </si>
  <si>
    <t>FRESHERS</t>
  </si>
  <si>
    <t>04.53.53.000000000 PM</t>
  </si>
  <si>
    <t>KRUPALI INDUSTRIES</t>
  </si>
  <si>
    <t>02.17.30.000000000 PM</t>
  </si>
  <si>
    <t>04.59.24.000000000 PM</t>
  </si>
  <si>
    <t>06.21.09.000000000 PM</t>
  </si>
  <si>
    <t>05.04.34.000000000 PM</t>
  </si>
  <si>
    <t>05.05.19.000000000 PM</t>
  </si>
  <si>
    <t>SHREE HANUMAN STEELS &amp;</t>
  </si>
  <si>
    <t>STRUCTURES PRIVATE LIMITED</t>
  </si>
  <si>
    <t>MACLEON PHARMACEUTICALS PRIVATE</t>
  </si>
  <si>
    <t>06.21.43.000000000 PM</t>
  </si>
  <si>
    <t>05.06.20.000000000 PM</t>
  </si>
  <si>
    <t>SUSHMA BHARTI</t>
  </si>
  <si>
    <t>06.49.44.000000000 PM</t>
  </si>
  <si>
    <t>KOUSIK ROY CHOUDHURY</t>
  </si>
  <si>
    <t>05.07.40.000000000 PM</t>
  </si>
  <si>
    <t>05.12.08.000000000 PM</t>
  </si>
  <si>
    <t>YADWINDER SINGH</t>
  </si>
  <si>
    <t>05.12.58.000000000 PM</t>
  </si>
  <si>
    <t>DBAAS SOFTWARE PRIVATE LIMITED</t>
  </si>
  <si>
    <t>05.22.02.000000000 PM</t>
  </si>
  <si>
    <t>KAMAL GARG</t>
  </si>
  <si>
    <t>08.13.47.000000000 PM</t>
  </si>
  <si>
    <t>SMAP MEDIA PRIVATE LIMITED</t>
  </si>
  <si>
    <t>05.28.54.000000000 PM</t>
  </si>
  <si>
    <t>SHIV KAILASH</t>
  </si>
  <si>
    <t>SHASHANK MALHYAN</t>
  </si>
  <si>
    <t>07.32.11.000000000 PM</t>
  </si>
  <si>
    <t>AV CHEMICALS</t>
  </si>
  <si>
    <t>10.04.48.000000000 AM</t>
  </si>
  <si>
    <t>06.05.37.000000000 PM</t>
  </si>
  <si>
    <t>06.07.45.000000000 PM</t>
  </si>
  <si>
    <t>BIRLANGI UMAMAHESWARA RAO</t>
  </si>
  <si>
    <t>06.10.56.000000000 PM</t>
  </si>
  <si>
    <t>YIYOU PETROCHEMICAL (SHANGHAI)</t>
  </si>
  <si>
    <t>08.20.04.000000000 AM</t>
  </si>
  <si>
    <t>ABHINAV GUPTA</t>
  </si>
  <si>
    <t>06.27.55.000000000 PM</t>
  </si>
  <si>
    <t>05.52.02.000000000 PM</t>
  </si>
  <si>
    <t>MOHAMMAD SHADAB (TRADING AS: SR</t>
  </si>
  <si>
    <t>06.32.49.000000000 PM</t>
  </si>
  <si>
    <t>FISH VIGYAN)</t>
  </si>
  <si>
    <t>05.18.00.000000000 AM</t>
  </si>
  <si>
    <t>06.45.07.000000000 PM</t>
  </si>
  <si>
    <t>BANDI SATHISH REDDY</t>
  </si>
  <si>
    <t>RAJU BHAGAT</t>
  </si>
  <si>
    <t>06.52.00.000000000 PM</t>
  </si>
  <si>
    <t>ATTICSALT CREATIONS PRIVATE LIMITED</t>
  </si>
  <si>
    <t>07.03.01.000000000 PM</t>
  </si>
  <si>
    <t>SUNNY SINGH</t>
  </si>
  <si>
    <t>01.11.40.000000000 PM</t>
  </si>
  <si>
    <t>07.17.25.000000000 PM</t>
  </si>
  <si>
    <t>BAAZ TRADING COMPANY</t>
  </si>
  <si>
    <t>10.00.06.000000000 PM</t>
  </si>
  <si>
    <t>07.34.49.000000000 PM</t>
  </si>
  <si>
    <t>SHAHIR TRADE EXIM PRIVATE LIMITED</t>
  </si>
  <si>
    <t>06.31.16.000000000 PM</t>
  </si>
  <si>
    <t>07.37.55.000000000 PM</t>
  </si>
  <si>
    <t>REHANA BI</t>
  </si>
  <si>
    <t>07.38.51.000000000 PM</t>
  </si>
  <si>
    <t>ANU SRIVASTAVA</t>
  </si>
  <si>
    <t>08.26.37.000000000 PM</t>
  </si>
  <si>
    <t>ANIL KUMAR KESARWANI</t>
  </si>
  <si>
    <t>06.56.19.000000000 PM</t>
  </si>
  <si>
    <t>08.55.48.000000000 PM</t>
  </si>
  <si>
    <t>VISHNU MALEPATI PROPRIETOR OF</t>
  </si>
  <si>
    <t>09.24.34.000000000 PM</t>
  </si>
  <si>
    <t>GIFTEMOJI</t>
  </si>
  <si>
    <t>ARJUN RAMAPRASAD</t>
  </si>
  <si>
    <t>06.23.00.000000000 PM</t>
  </si>
  <si>
    <t>10.13.12.000000000 PM</t>
  </si>
  <si>
    <t>TRISHNA AGGARWAL TRADING AS NANI</t>
  </si>
  <si>
    <t>12.51.42.000000000 AM</t>
  </si>
  <si>
    <t>10.20.57.000000000 PM</t>
  </si>
  <si>
    <t>KI MITHAI</t>
  </si>
  <si>
    <t>14-JUL-20</t>
  </si>
  <si>
    <t>12.15.06.000000000 AM</t>
  </si>
  <si>
    <t>SHALENDER PATEL</t>
  </si>
  <si>
    <t>05.51.59.000000000 PM</t>
  </si>
  <si>
    <t>02.42.46.000000000 AM</t>
  </si>
  <si>
    <t>COLEGAL ADVISORS PRIVATE LIMITED</t>
  </si>
  <si>
    <t>10.01.05.000000000 PM</t>
  </si>
  <si>
    <t>BARNALI GHOSH PODDER PROPRIETOR</t>
  </si>
  <si>
    <t>09.20.14.000000000 AM</t>
  </si>
  <si>
    <t>OF SHEROWALI DRINKING WATER</t>
  </si>
  <si>
    <t>SAURABH SHARMA</t>
  </si>
  <si>
    <t>09.38.16.000000000 AM</t>
  </si>
  <si>
    <t>VISHAV DEEP SINGH</t>
  </si>
  <si>
    <t>02.29.51.000000000 PM</t>
  </si>
  <si>
    <t>AMBATWAR ASHWIN GANESHRAO</t>
  </si>
  <si>
    <t>08.54.24.000000000 PM</t>
  </si>
  <si>
    <t>09.52.33.000000000 AM</t>
  </si>
  <si>
    <t>10.12.37.000000000 AM</t>
  </si>
  <si>
    <t>ANJALI H. JAGAD</t>
  </si>
  <si>
    <t>MANJU GUPTA</t>
  </si>
  <si>
    <t>10.53.37.000000000 AM</t>
  </si>
  <si>
    <t>SUNIL CHOUDHARY PROPRIETOR OF</t>
  </si>
  <si>
    <t>METSA PLYWOOD AND DOORS</t>
  </si>
  <si>
    <t>S SURESH PROPRIETOR OF S.S</t>
  </si>
  <si>
    <t>10.59.24.000000000 AM</t>
  </si>
  <si>
    <t>MANISH CHEETHARBHAI VALA</t>
  </si>
  <si>
    <t>10.27.26.000000000 AM</t>
  </si>
  <si>
    <t>JITENDRA KUMAR NAYAK</t>
  </si>
  <si>
    <t>01.03.57.000000000 AM</t>
  </si>
  <si>
    <t>11.10.29.000000000 AM</t>
  </si>
  <si>
    <t>RAJAN JHANJI</t>
  </si>
  <si>
    <t>01.20.21.000000000 PM</t>
  </si>
  <si>
    <t>11.17.52.000000000 AM</t>
  </si>
  <si>
    <t>VASTAV LIFE SCIENCES PRIVATE</t>
  </si>
  <si>
    <t>05.10.35.000000000 PM</t>
  </si>
  <si>
    <t>11.27.27.000000000 AM</t>
  </si>
  <si>
    <t>11.46.24.000000000 AM</t>
  </si>
  <si>
    <t>11.51.28.000000000 AM</t>
  </si>
  <si>
    <t>SANJAY KUMAR PROPRIETOR M/S SAN</t>
  </si>
  <si>
    <t>11.55.03.000000000 AM</t>
  </si>
  <si>
    <t>INFOTECH SERVICES</t>
  </si>
  <si>
    <t>ER ASHISH SHARMA</t>
  </si>
  <si>
    <t>02.03.13.000000000 PM</t>
  </si>
  <si>
    <t>11.58.08.000000000 AM</t>
  </si>
  <si>
    <t>DR PRASHANT KUMAR SHARMA</t>
  </si>
  <si>
    <t>KULDEEP UPADHYAY</t>
  </si>
  <si>
    <t>11.46.52.000000000 AM</t>
  </si>
  <si>
    <t>12.02.47.000000000 PM</t>
  </si>
  <si>
    <t>12.08.48.000000000 PM</t>
  </si>
  <si>
    <t>URVI COMPUTERS PRIVATE LIMITED</t>
  </si>
  <si>
    <t>04.41.00.000000000 AM</t>
  </si>
  <si>
    <t>12.18.43.000000000 PM</t>
  </si>
  <si>
    <t>GAURAV MADAN TRADING AS</t>
  </si>
  <si>
    <t>10.51.03.000000000 AM</t>
  </si>
  <si>
    <t>BLISSFOSTER.COM,</t>
  </si>
  <si>
    <t>12.20.57.000000000 PM</t>
  </si>
  <si>
    <t>SUNRISE FOODS PRIVATE LIMITED</t>
  </si>
  <si>
    <t>05.43.34.000000000 PM</t>
  </si>
  <si>
    <t>BABA MUSTAFA ENTERPRISES</t>
  </si>
  <si>
    <t>10.04.59.000000000 PM</t>
  </si>
  <si>
    <t>SOUPY SOUP PRIVATE LIMITED TRADING</t>
  </si>
  <si>
    <t>01.10.15.000000000 PM</t>
  </si>
  <si>
    <t>AS SOUPY SOUP PRIVATE LIMITED</t>
  </si>
  <si>
    <t>NARENDRA KUMAR SINGH PROPRIETOR</t>
  </si>
  <si>
    <t>05.23.48.000000000 PM</t>
  </si>
  <si>
    <t>12.34.07.000000000 PM</t>
  </si>
  <si>
    <t>OF GINGER ROOT HOSPITALITY</t>
  </si>
  <si>
    <t>PATEL PIRABHAI RUPABHAI</t>
  </si>
  <si>
    <t>12.44.27.000000000 PM</t>
  </si>
  <si>
    <t>PROPRIETOR OF DHARNIDHAR</t>
  </si>
  <si>
    <t>SAURABH BOBAL</t>
  </si>
  <si>
    <t>12.52.31.000000000 PM</t>
  </si>
  <si>
    <t>CHARMING EMBROIDERIES PRIVATE</t>
  </si>
  <si>
    <t>02.19.25.000000000 PM</t>
  </si>
  <si>
    <t>12.40.30.000000000 PM</t>
  </si>
  <si>
    <t>12.54.46.000000000 PM</t>
  </si>
  <si>
    <t>NEERAJ KANSAL</t>
  </si>
  <si>
    <t>01.01.19.000000000 PM</t>
  </si>
  <si>
    <t>06.41.46.000000000 PM</t>
  </si>
  <si>
    <t>SIA FASHIONS</t>
  </si>
  <si>
    <t>01.04.34.000000000 PM</t>
  </si>
  <si>
    <t>JAY SUNDERDAS KURSIJA</t>
  </si>
  <si>
    <t>01.06.05.000000000 PM</t>
  </si>
  <si>
    <t>ABDUL MUQUTHADER</t>
  </si>
  <si>
    <t>05.10.04.000000000 PM</t>
  </si>
  <si>
    <t>01.12.52.000000000 PM</t>
  </si>
  <si>
    <t>RAJASTHANI HALDI</t>
  </si>
  <si>
    <t>01.18.30.000000000 PM</t>
  </si>
  <si>
    <t>MEDINGLOBAL</t>
  </si>
  <si>
    <t>07.08.29.000000000 PM</t>
  </si>
  <si>
    <t>01.32.29.000000000 PM</t>
  </si>
  <si>
    <t>PLEX, INC.</t>
  </si>
  <si>
    <t>07.26.34.000000000 PM</t>
  </si>
  <si>
    <t>01.38.42.000000000 PM</t>
  </si>
  <si>
    <t>MANISH KUMAR PRASAD</t>
  </si>
  <si>
    <t>04.49.05.000000000 PM</t>
  </si>
  <si>
    <t>DEEPAK KUMAR CHOUDHURY</t>
  </si>
  <si>
    <t>07.11.18.000000000 PM</t>
  </si>
  <si>
    <t>01.43.02.000000000 PM</t>
  </si>
  <si>
    <t>PROPRIETOR OF SMARTHOUSING</t>
  </si>
  <si>
    <t>BUILDCON LIMITED</t>
  </si>
  <si>
    <t>NAJMI KHAN</t>
  </si>
  <si>
    <t>01.51.12.000000000 PM</t>
  </si>
  <si>
    <t>PREMIER ASSOCIATES THROUGH MANOJ</t>
  </si>
  <si>
    <t>01.59.26.000000000 PM</t>
  </si>
  <si>
    <t>01.52.39.000000000 PM</t>
  </si>
  <si>
    <t>MITTAL S/O VIJAY MITTAL</t>
  </si>
  <si>
    <t>SHAILESHKUMAR PURUSHOTTAMLAL</t>
  </si>
  <si>
    <t>03.16.43.000000000 PM</t>
  </si>
  <si>
    <t>AGRAWAL</t>
  </si>
  <si>
    <t>01.56.51.000000000 PM</t>
  </si>
  <si>
    <t>SALMAN JOWHAR</t>
  </si>
  <si>
    <t>12.32.47.000000000 PM</t>
  </si>
  <si>
    <t>01.58.06.000000000 PM</t>
  </si>
  <si>
    <t>RAHUL SHUKLA</t>
  </si>
  <si>
    <t>01.58.40.000000000 PM</t>
  </si>
  <si>
    <t>01.58.56.000000000 PM</t>
  </si>
  <si>
    <t>ADILAXMI KAMESHWARI</t>
  </si>
  <si>
    <t>01.19.47.000000000 PM</t>
  </si>
  <si>
    <t>02.06.06.000000000 PM</t>
  </si>
  <si>
    <t>04.49.49.000000000 PM</t>
  </si>
  <si>
    <t>02.09.42.000000000 PM</t>
  </si>
  <si>
    <t>04.48.05.000000000 PM</t>
  </si>
  <si>
    <t>02.10.30.000000000 PM</t>
  </si>
  <si>
    <t>BLACKBERRY OVERSEAS PRIVATE</t>
  </si>
  <si>
    <t>09.28.45.000000000 PM</t>
  </si>
  <si>
    <t>02.12.31.000000000 PM</t>
  </si>
  <si>
    <t>LUPICA PHARMACEUTICAL (OPC)</t>
  </si>
  <si>
    <t>06.39.00.000000000 AM</t>
  </si>
  <si>
    <t>02.12.48.000000000 PM</t>
  </si>
  <si>
    <t>SPRING PRODUCTION PRIVATE LIMITED</t>
  </si>
  <si>
    <t>02.14.42.000000000 PM</t>
  </si>
  <si>
    <t>02.16.24.000000000 PM</t>
  </si>
  <si>
    <t>SOURAV RAI</t>
  </si>
  <si>
    <t>01.07.09.000000000 PM</t>
  </si>
  <si>
    <t>02.17.08.000000000 PM</t>
  </si>
  <si>
    <t>BHAGWAN CHHUNGUMAL SHARMA</t>
  </si>
  <si>
    <t>02.26.30.000000000 PM</t>
  </si>
  <si>
    <t>SIACHEN PHARMACEUTICALS PRIVATE</t>
  </si>
  <si>
    <t>06.53.56.000000000 PM</t>
  </si>
  <si>
    <t>08.00.50.000000000 PM</t>
  </si>
  <si>
    <t>RIYAZUDDIN SAIFI</t>
  </si>
  <si>
    <t>03.01.00.000000000 PM</t>
  </si>
  <si>
    <t>VIVEK SINGHAL</t>
  </si>
  <si>
    <t>08.54.42.000000000 AM</t>
  </si>
  <si>
    <t>03.03.56.000000000 PM</t>
  </si>
  <si>
    <t>SANDIP KAR</t>
  </si>
  <si>
    <t>VAIBHAV AILAWADI PROPRIETOR OF</t>
  </si>
  <si>
    <t>PACKSEAL PLASTICS</t>
  </si>
  <si>
    <t>HUNAN ZHONGLIANKANG MEDICAL</t>
  </si>
  <si>
    <t>08.58.00.000000000 AM</t>
  </si>
  <si>
    <t>03.11.17.000000000 PM</t>
  </si>
  <si>
    <t>K R P AUTO INDUSTRIES</t>
  </si>
  <si>
    <t>05.58.02.000000000 PM</t>
  </si>
  <si>
    <t>KAMALNEET SINGH</t>
  </si>
  <si>
    <t>03.17.41.000000000 PM</t>
  </si>
  <si>
    <t>DEEPAK KUMAR (SOLE PROPRIETOR OF</t>
  </si>
  <si>
    <t>05.08.11.000000000 PM</t>
  </si>
  <si>
    <t>03.33.43.000000000 PM</t>
  </si>
  <si>
    <t>ALPINE SYSTEMS)</t>
  </si>
  <si>
    <t>03.34.38.000000000 PM</t>
  </si>
  <si>
    <t>ECOSUUT FASHIONS PRIVATE LIMITED</t>
  </si>
  <si>
    <t>06.02.04.000000000 PM</t>
  </si>
  <si>
    <t>03.39.23.000000000 PM</t>
  </si>
  <si>
    <t>ANUJ AGARWAL</t>
  </si>
  <si>
    <t>01.00.27.000000000 PM</t>
  </si>
  <si>
    <t>SITOS FOODS AND BEVERAGES</t>
  </si>
  <si>
    <t>06.20.45.000000000 PM</t>
  </si>
  <si>
    <t>COVID CLEAN HEALTHCARE PRIVATE</t>
  </si>
  <si>
    <t>11.45.51.000000000 AM</t>
  </si>
  <si>
    <t>03.47.47.000000000 PM</t>
  </si>
  <si>
    <t>01.21.03.000000000 AM</t>
  </si>
  <si>
    <t>MEDTAB PHARMACEUTICALS</t>
  </si>
  <si>
    <t>05.24.23.000000000 PM</t>
  </si>
  <si>
    <t>VIPIN KUMAR</t>
  </si>
  <si>
    <t>04.06.06.000000000 PM</t>
  </si>
  <si>
    <t>MASTER'S TOUCH SERVICES PRIVATE</t>
  </si>
  <si>
    <t>07.25.00.000000000 AM</t>
  </si>
  <si>
    <t>04.15.01.000000000 PM</t>
  </si>
  <si>
    <t>POONAM SINGH</t>
  </si>
  <si>
    <t>08.23.51.000000000 PM</t>
  </si>
  <si>
    <t>04.22.58.000000000 PM</t>
  </si>
  <si>
    <t>AFSAR KAMAL</t>
  </si>
  <si>
    <t>06.11.13.000000000 PM</t>
  </si>
  <si>
    <t>04.26.39.000000000 PM</t>
  </si>
  <si>
    <t>SACHIN H. SHINDE TRADING AS :</t>
  </si>
  <si>
    <t>10.26.00.000000000 AM</t>
  </si>
  <si>
    <t>04.32.11.000000000 PM</t>
  </si>
  <si>
    <t>SCINDIA PHARMA</t>
  </si>
  <si>
    <t>SANTOSH KUMAR SINGH</t>
  </si>
  <si>
    <t>05.34.10.000000000 PM</t>
  </si>
  <si>
    <t>04.37.23.000000000 PM</t>
  </si>
  <si>
    <t>PANKAJ KUMAR SAXENA TRADING AS</t>
  </si>
  <si>
    <t>SVM INT</t>
  </si>
  <si>
    <t>PRASAD ROMPERLA</t>
  </si>
  <si>
    <t>05.40.04.000000000 PM</t>
  </si>
  <si>
    <t>05.15.38.000000000 PM</t>
  </si>
  <si>
    <t>ARCHIT KAKKAR</t>
  </si>
  <si>
    <t>11.59.28.000000000 AM</t>
  </si>
  <si>
    <t>PRAVEEN KUMAR SINGH</t>
  </si>
  <si>
    <t>03.27.02.000000000 PM</t>
  </si>
  <si>
    <t>05.15.59.000000000 PM</t>
  </si>
  <si>
    <t>FAEEM AHMAD</t>
  </si>
  <si>
    <t>03.33.09.000000000 PM</t>
  </si>
  <si>
    <t>05.19.29.000000000 PM</t>
  </si>
  <si>
    <t>INCANUS TECHNOLOGIES PRIVATE</t>
  </si>
  <si>
    <t>11.21.04.000000000 AM</t>
  </si>
  <si>
    <t>THURIMERLA MANOHAR</t>
  </si>
  <si>
    <t>07.33.42.000000000 PM</t>
  </si>
  <si>
    <t>05.23.26.000000000 PM</t>
  </si>
  <si>
    <t>05.25.08.000000000 PM</t>
  </si>
  <si>
    <t>LEBEN LABORATORIES PVT. LTD.</t>
  </si>
  <si>
    <t>02.13.33.000000000 PM</t>
  </si>
  <si>
    <t>NUTAN SHUKLA, PROPRIETOR OF</t>
  </si>
  <si>
    <t>05.58.51.000000000 PM</t>
  </si>
  <si>
    <t>05.41.07.000000000 PM</t>
  </si>
  <si>
    <t>MYVILL HEALTHCARE</t>
  </si>
  <si>
    <t>RAGUMOHAN, PROPRIETOR OF NOVA</t>
  </si>
  <si>
    <t>05.42.20.000000000 PM</t>
  </si>
  <si>
    <t>MARKETTING AGENCY</t>
  </si>
  <si>
    <t>BWDA MERCANTILE PVT LTD</t>
  </si>
  <si>
    <t>05.51.57.000000000 PM</t>
  </si>
  <si>
    <t>AJITSINGH MALIKSINGH RAJPAL</t>
  </si>
  <si>
    <t>ANITA</t>
  </si>
  <si>
    <t>06.13.07.000000000 PM</t>
  </si>
  <si>
    <t>SBNV GARMENTS LLP</t>
  </si>
  <si>
    <t>06.13.14.000000000 PM</t>
  </si>
  <si>
    <t>MO RIZWAN, TRADING AS NEWGEN</t>
  </si>
  <si>
    <t>08.00.36.000000000 PM</t>
  </si>
  <si>
    <t>06.20.36.000000000 PM</t>
  </si>
  <si>
    <t>07.55.00.000000000 PM</t>
  </si>
  <si>
    <t>06.30.34.000000000 PM</t>
  </si>
  <si>
    <t>06.35.58.000000000 PM</t>
  </si>
  <si>
    <t>PIYUSH NARAYANBHAI ISAMALIYA</t>
  </si>
  <si>
    <t>02.03.48.000000000 PM</t>
  </si>
  <si>
    <t>06.44.30.000000000 PM</t>
  </si>
  <si>
    <t>PROPRIETOR OF SHREE MIRA IMPEX</t>
  </si>
  <si>
    <t>TINA ROY</t>
  </si>
  <si>
    <t>05.52.18.000000000 PM</t>
  </si>
  <si>
    <t>07.13.25.000000000 PM</t>
  </si>
  <si>
    <t>PASCHIM BANGA PHARMACEUTICAL (A</t>
  </si>
  <si>
    <t>06.28.16.000000000 PM</t>
  </si>
  <si>
    <t>07.31.29.000000000 PM</t>
  </si>
  <si>
    <t>UNIT OF FARISTA VANIJYA PRIVATE
LIMITED)</t>
  </si>
  <si>
    <t>SHASHI KANT</t>
  </si>
  <si>
    <t>06.39.15.000000000 PM</t>
  </si>
  <si>
    <t>07.54.09.000000000 PM</t>
  </si>
  <si>
    <t>TALLAM SHANMUKHA ANANTHA SAI</t>
  </si>
  <si>
    <t>07.56.24.000000000 PM</t>
  </si>
  <si>
    <t>BADRINADH</t>
  </si>
  <si>
    <t>RAJESH KUMAR BHARTI</t>
  </si>
  <si>
    <t>06.58.21.000000000 PM</t>
  </si>
  <si>
    <t>08.00.55.000000000 PM</t>
  </si>
  <si>
    <t>KAILASH CHANDRA KUSHWAH</t>
  </si>
  <si>
    <t>06.58.25.000000000 PM</t>
  </si>
  <si>
    <t>08.12.10.000000000 PM</t>
  </si>
  <si>
    <t>MANGROLIYA BHUMIKA DAHYABHAI</t>
  </si>
  <si>
    <t>08.02.49.000000000 PM</t>
  </si>
  <si>
    <t>08.32.42.000000000 PM</t>
  </si>
  <si>
    <t>ARSHI ENTERPRISES (PROPRIETOR</t>
  </si>
  <si>
    <t>06.50.21.000000000 PM</t>
  </si>
  <si>
    <t>09.40.06.000000000 PM</t>
  </si>
  <si>
    <t>:PRADEEP KUMAR)</t>
  </si>
  <si>
    <t>GAINTSCREEN TECHNOLOGIES PRIVATE</t>
  </si>
  <si>
    <t>02.44.00.000000000 AM</t>
  </si>
  <si>
    <t>10.31.17.000000000 PM</t>
  </si>
  <si>
    <t>SIMA PAUL TRADING AS MADHUBANTI</t>
  </si>
  <si>
    <t>11.01.15.000000000 PM</t>
  </si>
  <si>
    <t>PERFUMERIES</t>
  </si>
  <si>
    <t>11.01.33.000000000 PM</t>
  </si>
  <si>
    <t>HIMMAT SINGH RATHORE</t>
  </si>
  <si>
    <t>11.07.36.000000000 PM</t>
  </si>
  <si>
    <t>12.10.43.000000000 PM</t>
  </si>
  <si>
    <t>11.12.42.000000000 PM</t>
  </si>
  <si>
    <t>15-JUL-20</t>
  </si>
  <si>
    <t>AKASHTOMAR</t>
  </si>
  <si>
    <t>01.01.01.000000000 AM</t>
  </si>
  <si>
    <t>MANU PATHANIA</t>
  </si>
  <si>
    <t>11.05.21.000000000 AM</t>
  </si>
  <si>
    <t>01.18.57.000000000 AM</t>
  </si>
  <si>
    <t>GANGADHAR MARISERLA</t>
  </si>
  <si>
    <t>07.27.00.000000000 AM</t>
  </si>
  <si>
    <t>07.36.34.000000000 AM</t>
  </si>
  <si>
    <t>07.36.46.000000000 AM</t>
  </si>
  <si>
    <t>05.24.41.000000000 PM</t>
  </si>
  <si>
    <t>07.47.58.000000000 AM</t>
  </si>
  <si>
    <t>07.54.38.000000000 AM</t>
  </si>
  <si>
    <t>KUMAR SANJAY KANT</t>
  </si>
  <si>
    <t>08.39.27.000000000 AM</t>
  </si>
  <si>
    <t>RAMCHANDRA AMETA</t>
  </si>
  <si>
    <t>08.47.48.000000000 AM</t>
  </si>
  <si>
    <t>OOPLY FOODS PRIVATE LIMITED</t>
  </si>
  <si>
    <t>08.59.31.000000000 AM</t>
  </si>
  <si>
    <t>RASHESWARI BHRAMAR RAY</t>
  </si>
  <si>
    <t>02.02.47.000000000 PM</t>
  </si>
  <si>
    <t>PROPRIETOR OF EXELIS LAB</t>
  </si>
  <si>
    <t>09.09.54.000000000 AM</t>
  </si>
  <si>
    <t>VISHNU BALIGER SOLE PROPRIETOR OF</t>
  </si>
  <si>
    <t>09.49.44.000000000 AM</t>
  </si>
  <si>
    <t>APOORVA ENTERPRISES</t>
  </si>
  <si>
    <t>BEIJING INNOVITA BIOLOGICAL</t>
  </si>
  <si>
    <t>09.09.47.000000000 PM</t>
  </si>
  <si>
    <t>09.57.06.000000000 AM</t>
  </si>
  <si>
    <t>09.57.46.000000000 AM</t>
  </si>
  <si>
    <t>XIAOMI INC.</t>
  </si>
  <si>
    <t>05.18.54.000000000 PM</t>
  </si>
  <si>
    <t>10.00.22.000000000 AM</t>
  </si>
  <si>
    <t>HARJINDER KAUR</t>
  </si>
  <si>
    <t>09.16.06.000000000 PM</t>
  </si>
  <si>
    <t>10.00.54.000000000 AM</t>
  </si>
  <si>
    <t>10.01.17.000000000 PM</t>
  </si>
  <si>
    <t>10.06.51.000000000 AM</t>
  </si>
  <si>
    <t>MUKESH KUMAR M.C. SINGH</t>
  </si>
  <si>
    <t>10.26.22.000000000 AM</t>
  </si>
  <si>
    <t>P8SENSE TECHNOLOGIES PRIVATE</t>
  </si>
  <si>
    <t>08.59.44.000000000 PM</t>
  </si>
  <si>
    <t>10.39.39.000000000 AM</t>
  </si>
  <si>
    <t>ESHWARI JEWELLERS PRIVATE LIMITED</t>
  </si>
  <si>
    <t>04.44.33.000000000 PM</t>
  </si>
  <si>
    <t>SANGEETA JAIN</t>
  </si>
  <si>
    <t>04.48.49.000000000 PM</t>
  </si>
  <si>
    <t>10.56.29.000000000 AM</t>
  </si>
  <si>
    <t>MUHAMMED RAFI A</t>
  </si>
  <si>
    <t>06.01.17.000000000 PM</t>
  </si>
  <si>
    <t>11.06.16.000000000 AM</t>
  </si>
  <si>
    <t>DEVENDRA SHARMA</t>
  </si>
  <si>
    <t>06.15.54.000000000 PM</t>
  </si>
  <si>
    <t>11.07.08.000000000 AM</t>
  </si>
  <si>
    <t>SHUBHAM SHARMA</t>
  </si>
  <si>
    <t>11.09.33.000000000 AM</t>
  </si>
  <si>
    <t>MASROM SUPPLY CHAIN SOLUTIONS</t>
  </si>
  <si>
    <t>11.11.58.000000000 AM</t>
  </si>
  <si>
    <t>11.15.23.000000000 AM</t>
  </si>
  <si>
    <t>11.26.45.000000000 AM</t>
  </si>
  <si>
    <t>11.27.07.000000000 AM</t>
  </si>
  <si>
    <t>RAMESHWAR C GUNJKAR</t>
  </si>
  <si>
    <t>08.41.33.000000000 AM</t>
  </si>
  <si>
    <t>11.53.21.000000000 AM</t>
  </si>
  <si>
    <t>ASHWINI SANTOSH BARAD</t>
  </si>
  <si>
    <t>09.12.22.000000000 AM</t>
  </si>
  <si>
    <t>11.53.30.000000000 AM</t>
  </si>
  <si>
    <t>NEUROKON PHARMACEUTICALS</t>
  </si>
  <si>
    <t>10.19.27.000000000 AM</t>
  </si>
  <si>
    <t>07.20.52.000000000 PM</t>
  </si>
  <si>
    <t>12.07.38.000000000 PM</t>
  </si>
  <si>
    <t>SHAKYA SHAILESH CHANDRAM</t>
  </si>
  <si>
    <t>08.39.10.000000000 PM</t>
  </si>
  <si>
    <t>12.10.35.000000000 PM</t>
  </si>
  <si>
    <t>RAJESH CHAUHAN</t>
  </si>
  <si>
    <t>12.15.49.000000000 PM</t>
  </si>
  <si>
    <t>VISHWANATHULA SRINIVAS</t>
  </si>
  <si>
    <t>06.57.44.000000000 PM</t>
  </si>
  <si>
    <t>HOUSEMART</t>
  </si>
  <si>
    <t>06.17.30.000000000 PM</t>
  </si>
  <si>
    <t>MD AJHAR ANSARI</t>
  </si>
  <si>
    <t>09.29.47.000000000 PM</t>
  </si>
  <si>
    <t>HUBERT JUDE HARS</t>
  </si>
  <si>
    <t>12.32.38.000000000 PM</t>
  </si>
  <si>
    <t>PREM KUMAR</t>
  </si>
  <si>
    <t>08.54.58.000000000 PM</t>
  </si>
  <si>
    <t>12.33.16.000000000 PM</t>
  </si>
  <si>
    <t>YED ELECTRIC PRIVATE LIMITED</t>
  </si>
  <si>
    <t>08.45.24.000000000 PM</t>
  </si>
  <si>
    <t>RAHUL MITTAL</t>
  </si>
  <si>
    <t>03.21.32.000000000 PM</t>
  </si>
  <si>
    <t>12.41.14.000000000 PM</t>
  </si>
  <si>
    <t>THOMAS ELIAS PAAREL</t>
  </si>
  <si>
    <t>10.55.12.000000000 PM</t>
  </si>
  <si>
    <t>PEACE INDIA LIMITED</t>
  </si>
  <si>
    <t>10.13.00.000000000 AM</t>
  </si>
  <si>
    <t>01.04.43.000000000 PM</t>
  </si>
  <si>
    <t>POOJA KATARA</t>
  </si>
  <si>
    <t>06.12.42.000000000 PM</t>
  </si>
  <si>
    <t>ADHIVASI TRIBAL MART</t>
  </si>
  <si>
    <t>01.19.57.000000000 PM</t>
  </si>
  <si>
    <t>Rammdas Narayan Banaginwar</t>
  </si>
  <si>
    <t>03.05.23.000000000 PM</t>
  </si>
  <si>
    <t>01.23.51.000000000 PM</t>
  </si>
  <si>
    <t>AIMCREST VENTURES PRIVATE LIMITED</t>
  </si>
  <si>
    <t>03.08.46.000000000 PM</t>
  </si>
  <si>
    <t>SARIFUL HOQUE,</t>
  </si>
  <si>
    <t>01.16.41.000000000 PM</t>
  </si>
  <si>
    <t>01.25.46.000000000 PM</t>
  </si>
  <si>
    <t>KEYUR ARVINDBHAI DUDHAT</t>
  </si>
  <si>
    <t>01.30.03.000000000 PM</t>
  </si>
  <si>
    <t>01.32.55.000000000 PM</t>
  </si>
  <si>
    <t>SAJAD AHMAD PARRAY</t>
  </si>
  <si>
    <t>01.42.13.000000000 PM</t>
  </si>
  <si>
    <t>DR. VIKAS PRABHAKAR PATIL</t>
  </si>
  <si>
    <t>01.43.51.000000000 PM</t>
  </si>
  <si>
    <t>SUNAINA CHALOTRA</t>
  </si>
  <si>
    <t>01.51.36.000000000 PM</t>
  </si>
  <si>
    <t>01.46.23.000000000 PM</t>
  </si>
  <si>
    <t>02.43.54.000000000 PM</t>
  </si>
  <si>
    <t>JIGNASA MEHTA</t>
  </si>
  <si>
    <t>01.48.32.000000000 PM</t>
  </si>
  <si>
    <t>MUHAMMED ANVAR M</t>
  </si>
  <si>
    <t>08.19.16.000000000 AM</t>
  </si>
  <si>
    <t>02.58.51.000000000 PM</t>
  </si>
  <si>
    <t>MANIYAR DADA SAHEB SOLE</t>
  </si>
  <si>
    <t>02.59.53.000000000 PM</t>
  </si>
  <si>
    <t>PROPRIETOR OF MANIYAR DADU
BROADCASTING</t>
  </si>
  <si>
    <t>SUSHIL KUMAR SWAMI</t>
  </si>
  <si>
    <t>06.00.18.000000000 PM</t>
  </si>
  <si>
    <t>03.06.09.000000000 PM</t>
  </si>
  <si>
    <t>DINKAR PATHAK</t>
  </si>
  <si>
    <t>03.06.30.000000000 PM</t>
  </si>
  <si>
    <t>03.07.06.000000000 PM</t>
  </si>
  <si>
    <t>VANKARAKUNTA SRINIVASULU</t>
  </si>
  <si>
    <t>04.23.10.000000000 PM</t>
  </si>
  <si>
    <t>ANANDI AYURVEDA PRIVATE LIMITED</t>
  </si>
  <si>
    <t>03.22.35.000000000 PM</t>
  </si>
  <si>
    <t>MANAV JAIN</t>
  </si>
  <si>
    <t>03.24.29.000000000 PM</t>
  </si>
  <si>
    <t>MUKESH BALBEER SHARMA</t>
  </si>
  <si>
    <t>SHARAD GUPTA</t>
  </si>
  <si>
    <t>03.30.33.000000000 PM</t>
  </si>
  <si>
    <t>03.37.52.000000000 PM</t>
  </si>
  <si>
    <t>MOHAMMAD FAISAL ANSARI</t>
  </si>
  <si>
    <t>09.54.29.000000000 AM</t>
  </si>
  <si>
    <t>03.43.21.000000000 PM</t>
  </si>
  <si>
    <t>PRIYANKA MAURYA</t>
  </si>
  <si>
    <t>03.43.43.000000000 PM</t>
  </si>
  <si>
    <t>PRAVEEN KUMAR HASTIMAL PARMAR</t>
  </si>
  <si>
    <t>07.22.06.000000000 PM</t>
  </si>
  <si>
    <t>(SOLE PROPRIETOR OF PADMAWATI
JAIVIK BIO FERTILIZER)</t>
  </si>
  <si>
    <t>JAGROOP</t>
  </si>
  <si>
    <t>03.16.52.000000000 PM</t>
  </si>
  <si>
    <t>04.00.31.000000000 PM</t>
  </si>
  <si>
    <t>KARAN</t>
  </si>
  <si>
    <t>VISHALBHAI BABUBHAI CHANCHAPARA</t>
  </si>
  <si>
    <t>07.57.05.000000000 PM</t>
  </si>
  <si>
    <t>(TRADING AS BRAHMANI CREATION)</t>
  </si>
  <si>
    <t>MITHUN.M.S</t>
  </si>
  <si>
    <t>04.16.41.000000000 PM</t>
  </si>
  <si>
    <t>ASSOCIATION OF TAX LAWYERS HARDOI</t>
  </si>
  <si>
    <t>05.18.09.000000000 PM</t>
  </si>
  <si>
    <t>04.18.03.000000000 PM</t>
  </si>
  <si>
    <t>(PRESIDENT- SANDEEP KUMAR SINGH)</t>
  </si>
  <si>
    <t>SAGAR KUMAR</t>
  </si>
  <si>
    <t>08.55.00.000000000 AM</t>
  </si>
  <si>
    <t>ANUSHYA PATHAK</t>
  </si>
  <si>
    <t>03.47.21.000000000 PM</t>
  </si>
  <si>
    <t>04.28.36.000000000 PM</t>
  </si>
  <si>
    <t>ASHWNI VASHISHT</t>
  </si>
  <si>
    <t>04.32.06.000000000 PM</t>
  </si>
  <si>
    <t>ARUN KUMAR GARODIA</t>
  </si>
  <si>
    <t>04.35.12.000000000 PM</t>
  </si>
  <si>
    <t>LALIT KUMAR GUPTA</t>
  </si>
  <si>
    <t>02.25.38.000000000 PM</t>
  </si>
  <si>
    <t>04.52.58.000000000 PM</t>
  </si>
  <si>
    <t>04.53.21.000000000 PM</t>
  </si>
  <si>
    <t>04.54.36.000000000 PM</t>
  </si>
  <si>
    <t>GOURAV</t>
  </si>
  <si>
    <t>03.18.05.000000000 PM</t>
  </si>
  <si>
    <t>ASHISH DHINGRA</t>
  </si>
  <si>
    <t>SHANTANU HANUMANT JADHAWAR</t>
  </si>
  <si>
    <t>05.09.18.000000000 PM</t>
  </si>
  <si>
    <t>AGGARWAL FABRICS</t>
  </si>
  <si>
    <t>07.13.54.000000000 PM</t>
  </si>
  <si>
    <t>05.47.11.000000000 PM</t>
  </si>
  <si>
    <t>JIANZHI HUANG</t>
  </si>
  <si>
    <t>01.44.00.000000000 PM</t>
  </si>
  <si>
    <t>05.49.39.000000000 PM</t>
  </si>
  <si>
    <t>NAIRVEEDU GEETHA PROPRIETOR OF</t>
  </si>
  <si>
    <t>05.44.57.000000000 PM</t>
  </si>
  <si>
    <t>05.58.39.000000000 PM</t>
  </si>
  <si>
    <t>MEDICHEM LABS</t>
  </si>
  <si>
    <t>NAIRVEEDU GEETHA</t>
  </si>
  <si>
    <t>DIAMOND PRINT 'N' PACK PRIVATE</t>
  </si>
  <si>
    <t>SARITA JAIN</t>
  </si>
  <si>
    <t>06.13.05.000000000 PM</t>
  </si>
  <si>
    <t>BIRENDRA SINGH</t>
  </si>
  <si>
    <t>NILESH NATHA DESHMUKH (TRADING AS:</t>
  </si>
  <si>
    <t>11.16.43.000000000 AM</t>
  </si>
  <si>
    <t>06.27.57.000000000 PM</t>
  </si>
  <si>
    <t>SRUSHTI AGRO)</t>
  </si>
  <si>
    <t>KARMYOGA INTERNATIONAL</t>
  </si>
  <si>
    <t>02.54.10.000000000 PM</t>
  </si>
  <si>
    <t>06.29.12.000000000 PM</t>
  </si>
  <si>
    <t>(REPRESENTED BY IT’S MANAGING
TRUSTEE MR. SATISH KUMAR)</t>
  </si>
  <si>
    <t>06.41.18.000000000 PM</t>
  </si>
  <si>
    <t>MOHD RIZWAN</t>
  </si>
  <si>
    <t>08.34.39.000000000 AM</t>
  </si>
  <si>
    <t>06.37.39.000000000 PM</t>
  </si>
  <si>
    <t>07.16.22.000000000 PM</t>
  </si>
  <si>
    <t>JAYANTA KUMAR DEY</t>
  </si>
  <si>
    <t>07.49.57.000000000 PM</t>
  </si>
  <si>
    <t>TIGER WELFARE ASSOCIATION</t>
  </si>
  <si>
    <t>02.32.27.000000000 PM</t>
  </si>
  <si>
    <t>07.53.04.000000000 PM</t>
  </si>
  <si>
    <t>MILIND RISHI</t>
  </si>
  <si>
    <t>07.20.39.000000000 PM</t>
  </si>
  <si>
    <t>08.16.43.000000000 PM</t>
  </si>
  <si>
    <t>DGSK COMMERCIAL SERVICES (OPC)</t>
  </si>
  <si>
    <t>06.26.37.000000000 PM</t>
  </si>
  <si>
    <t>10.58.37.000000000 PM</t>
  </si>
  <si>
    <t>16-JUL-20</t>
  </si>
  <si>
    <t>12.14.45.000000000 AM</t>
  </si>
  <si>
    <t>TARUN BATRA</t>
  </si>
  <si>
    <t>12.21.00.000000000 AM</t>
  </si>
  <si>
    <t>KONDA BALAJI ASHOK</t>
  </si>
  <si>
    <t>09.54.23.000000000 AM</t>
  </si>
  <si>
    <t>02.49.05.000000000 AM</t>
  </si>
  <si>
    <t>SWARAN C PROPRIETOR OF AYUSH</t>
  </si>
  <si>
    <t>05.13.54.000000000 PM</t>
  </si>
  <si>
    <t>08.41.21.000000000 AM</t>
  </si>
  <si>
    <t>HOMOEOCARE</t>
  </si>
  <si>
    <t>SAGAR SHETTY</t>
  </si>
  <si>
    <t>12.54.41.000000000 PM</t>
  </si>
  <si>
    <t>08.48.41.000000000 AM</t>
  </si>
  <si>
    <t>TRUVISION LIFESCIENCES PRIVATE</t>
  </si>
  <si>
    <t>01.15.42.000000000 PM</t>
  </si>
  <si>
    <t>08.52.11.000000000 AM</t>
  </si>
  <si>
    <t>02.16.56.000000000 PM</t>
  </si>
  <si>
    <t>08.53.52.000000000 AM</t>
  </si>
  <si>
    <t>03.55.58.000000000 PM</t>
  </si>
  <si>
    <t>09.21.21.000000000 AM</t>
  </si>
  <si>
    <t>SACHIN LAXMAN KADAM</t>
  </si>
  <si>
    <t>09.52.48.000000000 AM</t>
  </si>
  <si>
    <t>09.22.47.000000000 AM</t>
  </si>
  <si>
    <t>RAKESH T S</t>
  </si>
  <si>
    <t>09.23.20.000000000 AM</t>
  </si>
  <si>
    <t>DEEPAK KUMAR RATH</t>
  </si>
  <si>
    <t>09.36.41.000000000 AM</t>
  </si>
  <si>
    <t>Rohit kumar</t>
  </si>
  <si>
    <t>09.50.26.000000000 AM</t>
  </si>
  <si>
    <t>09.51.49.000000000 AM</t>
  </si>
  <si>
    <t>THIRUNAUGARASU MUTHUSAMY</t>
  </si>
  <si>
    <t>09.52.06.000000000 AM</t>
  </si>
  <si>
    <t>KUMARI UTTARA</t>
  </si>
  <si>
    <t>INSTASERVE PAYMENT SOLUTION</t>
  </si>
  <si>
    <t>08.10.41.000000000 AM</t>
  </si>
  <si>
    <t>10.12.52.000000000 AM</t>
  </si>
  <si>
    <t>PRIVATE LIMITED (OPC)</t>
  </si>
  <si>
    <t>SONALI SHIRISH BHARGODEO</t>
  </si>
  <si>
    <t>01.39.52.000000000 PM</t>
  </si>
  <si>
    <t>JESTO SOLUTIONS</t>
  </si>
  <si>
    <t>MAMTA JAIN</t>
  </si>
  <si>
    <t>10.17.51.000000000 AM</t>
  </si>
  <si>
    <t>PRITHVIRAJ SAINI</t>
  </si>
  <si>
    <t>07.16.24.000000000 PM</t>
  </si>
  <si>
    <t>23-FEB-88</t>
  </si>
  <si>
    <t>SURESH CHAND AGRWAL</t>
  </si>
  <si>
    <t>10.23.45.000000000 AM</t>
  </si>
  <si>
    <t>20-AUG-91</t>
  </si>
  <si>
    <t>SHREENATH GARG</t>
  </si>
  <si>
    <t>10.24.09.000000000 AM</t>
  </si>
  <si>
    <t>21-AUG-91</t>
  </si>
  <si>
    <t>ANIL KUMAR MITTA.</t>
  </si>
  <si>
    <t>10.24.36.000000000 AM</t>
  </si>
  <si>
    <t>15-JAN-92</t>
  </si>
  <si>
    <t>ANAND SHRIVASTAVA.</t>
  </si>
  <si>
    <t>10.24.58.000000000 AM</t>
  </si>
  <si>
    <t>CHITHRA</t>
  </si>
  <si>
    <t>09.24.29.000000000 AM</t>
  </si>
  <si>
    <t>10.27.44.000000000 AM</t>
  </si>
  <si>
    <t>V P AJITH KUMAR</t>
  </si>
  <si>
    <t>09-OCT-90</t>
  </si>
  <si>
    <t>MADHU</t>
  </si>
  <si>
    <t>10.34.59.000000000 AM</t>
  </si>
  <si>
    <t>JANESH KOUL</t>
  </si>
  <si>
    <t>05.37.26.000000000 PM</t>
  </si>
  <si>
    <t>10.35.00.000000000 AM</t>
  </si>
  <si>
    <t>BRITI DEB</t>
  </si>
  <si>
    <t>10.37.04.000000000 AM</t>
  </si>
  <si>
    <t>ADITYA K</t>
  </si>
  <si>
    <t>02.04.11.000000000 PM</t>
  </si>
  <si>
    <t>10.40.43.000000000 AM</t>
  </si>
  <si>
    <t>ROBONOMICS AI INDIA PRIVATE LIMITED</t>
  </si>
  <si>
    <t>07.31.06.000000000 PM</t>
  </si>
  <si>
    <t>10.41.37.000000000 PM</t>
  </si>
  <si>
    <t>11.19.44.000000000 AM</t>
  </si>
  <si>
    <t>SUNIL KUMAR GUPTA</t>
  </si>
  <si>
    <t>11.31.07.000000000 AM</t>
  </si>
  <si>
    <t>PROPRIETOR OF SWAGATAM GROUP OF</t>
  </si>
  <si>
    <t>SAKATA SEED INDIA PRIVATE LIMITED</t>
  </si>
  <si>
    <t>11.37.22.000000000 AM</t>
  </si>
  <si>
    <t>SERVERSTOCK</t>
  </si>
  <si>
    <t>08.22.11.000000000 PM</t>
  </si>
  <si>
    <t>11.39.22.000000000 AM</t>
  </si>
  <si>
    <t>STARY PTE. LTD.</t>
  </si>
  <si>
    <t>09.21.47.000000000 PM</t>
  </si>
  <si>
    <t>11.46.30.000000000 AM</t>
  </si>
  <si>
    <t>C.S.SIDDARTH</t>
  </si>
  <si>
    <t>11.51.09.000000000 AM</t>
  </si>
  <si>
    <t>RAVI TEJA GALI</t>
  </si>
  <si>
    <t>12.05.14.000000000 PM</t>
  </si>
  <si>
    <t>KOTHACHIGURU</t>
  </si>
  <si>
    <t>12.06.47.000000000 PM</t>
  </si>
  <si>
    <t>MECCANOTECNICA S.P.A.</t>
  </si>
  <si>
    <t>12.11.04.000000000 PM</t>
  </si>
  <si>
    <t>RAJANI LALWANI</t>
  </si>
  <si>
    <t>11.57.38.000000000 AM</t>
  </si>
  <si>
    <t>JEE EUN LEE</t>
  </si>
  <si>
    <t>09.50.54.000000000 PM</t>
  </si>
  <si>
    <t>RAM SINGH RATHOR</t>
  </si>
  <si>
    <t>03.05.34.000000000 PM</t>
  </si>
  <si>
    <t>RANK MAHESH HARJI</t>
  </si>
  <si>
    <t>PROJECTMATE PRIVATE LIMITED</t>
  </si>
  <si>
    <t>06.37.03.000000000 PM</t>
  </si>
  <si>
    <t>12.51.30.000000000 PM</t>
  </si>
  <si>
    <t>ASASKY PRIVATE LIMITED</t>
  </si>
  <si>
    <t>12.52.48.000000000 PM</t>
  </si>
  <si>
    <t>SHAMON P HAREES</t>
  </si>
  <si>
    <t>12.53.35.000000000 PM</t>
  </si>
  <si>
    <t>SARVESH KUMAR SRIVASTAVA</t>
  </si>
  <si>
    <t>06.32.20.000000000 PM</t>
  </si>
  <si>
    <t>12.53.43.000000000 PM</t>
  </si>
  <si>
    <t>PROPRIETOR OF M/s RUDRA</t>
  </si>
  <si>
    <t>USHA KUMARI GOYAL TRDING AS</t>
  </si>
  <si>
    <t>06.47.11.000000000 PM</t>
  </si>
  <si>
    <t>01.00.39.000000000 PM</t>
  </si>
  <si>
    <t>MUNCH A TREAT</t>
  </si>
  <si>
    <t>RAMASAMY MANOJ SOLE PROPRIETOR</t>
  </si>
  <si>
    <t>04.09.43.000000000 PM</t>
  </si>
  <si>
    <t>01.03.22.000000000 PM</t>
  </si>
  <si>
    <t>OF HOPES TRADERS</t>
  </si>
  <si>
    <t>MADHUSUDHAN R</t>
  </si>
  <si>
    <t>01.04.47.000000000 PM</t>
  </si>
  <si>
    <t>01.22.20.000000000 PM</t>
  </si>
  <si>
    <t>PRAVIN MAHADEV CHHAPARE</t>
  </si>
  <si>
    <t>01.49.06.000000000 PM</t>
  </si>
  <si>
    <t>PROPRIETOR OF GOLDEN AGE WORLD
ENTERPRISES</t>
  </si>
  <si>
    <t>GLORY KOILRAJ</t>
  </si>
  <si>
    <t>08.15.03.000000000 PM</t>
  </si>
  <si>
    <t>01.59.02.000000000 PM</t>
  </si>
  <si>
    <t>ABDULLA JOUSY</t>
  </si>
  <si>
    <t>11.53.50.000000000 AM</t>
  </si>
  <si>
    <t>JAY SINGH TRADING AS MANAV</t>
  </si>
  <si>
    <t>10.21.18.000000000 PM</t>
  </si>
  <si>
    <t>02.44.03.000000000 PM</t>
  </si>
  <si>
    <t>SWASTHYA PARIVAR KALYAN SEVA
SANSTHAN</t>
  </si>
  <si>
    <t>SHREE TRADERS</t>
  </si>
  <si>
    <t>02.45.55.000000000 PM</t>
  </si>
  <si>
    <t>MOHALI NIGHTS / GURBIR SINGH</t>
  </si>
  <si>
    <t>02.36.00.000000000 AM</t>
  </si>
  <si>
    <t>SHEESH RAM SAINI</t>
  </si>
  <si>
    <t>11.08.28.000000000 AM</t>
  </si>
  <si>
    <t>02.52.02.000000000 PM</t>
  </si>
  <si>
    <t>VISHAL TYAGI</t>
  </si>
  <si>
    <t>08.13.44.000000000 PM</t>
  </si>
  <si>
    <t>03.02.55.000000000 PM</t>
  </si>
  <si>
    <t>29-JUN-05</t>
  </si>
  <si>
    <t>RAHUL N. DHOLAKIA</t>
  </si>
  <si>
    <t>03.07.30.000000000 PM</t>
  </si>
  <si>
    <t>TANA FASHIONS PRIVATE LIMITED</t>
  </si>
  <si>
    <t>08.17.23.000000000 PM</t>
  </si>
  <si>
    <t>03.07.43.000000000 PM</t>
  </si>
  <si>
    <t>OM PRAKASH PROPRIETOR OF M/S.</t>
  </si>
  <si>
    <t>03.30.14.000000000 PM</t>
  </si>
  <si>
    <t>LAXMIGRAHUDHYOG</t>
  </si>
  <si>
    <t>SURU CHEMICALS &amp; PHARMACEUTICALS</t>
  </si>
  <si>
    <t>06.38.34.000000000 PM</t>
  </si>
  <si>
    <t>03.30.38.000000000 PM</t>
  </si>
  <si>
    <t>PRIVATE LIMITED (REPRESENTED BY ITS
DIRECTOR, MR. HITESH JASHVANT
SHAH)</t>
  </si>
  <si>
    <t>06.09.01.000000000 PM</t>
  </si>
  <si>
    <t>17-MAY-18</t>
  </si>
  <si>
    <t>JOSEPH JOSE</t>
  </si>
  <si>
    <t>03.35.20.000000000 PM</t>
  </si>
  <si>
    <t>RISHAB KALRA M/S R K ENTERPRISES</t>
  </si>
  <si>
    <t>03.28.37.000000000 PM</t>
  </si>
  <si>
    <t>03.40.28.000000000 PM</t>
  </si>
  <si>
    <t>MILINKUMAR K HANAT</t>
  </si>
  <si>
    <t>06.19.26.000000000 PM</t>
  </si>
  <si>
    <t>GURMEET SINGH CHUGH</t>
  </si>
  <si>
    <t>06.19.49.000000000 PM</t>
  </si>
  <si>
    <t>PRITESH KIRITBHAI PRAJAPATI</t>
  </si>
  <si>
    <t>04.08.32.000000000 PM</t>
  </si>
  <si>
    <t>26-NOV-10</t>
  </si>
  <si>
    <t>MIM (SOCIETE PAR ACTIONS SIMPLIFIEE</t>
  </si>
  <si>
    <t>04.20.23.000000000 PM</t>
  </si>
  <si>
    <t>DE DROIT FRANCAIS)</t>
  </si>
  <si>
    <t>MOHD NADEEMUDDIN</t>
  </si>
  <si>
    <t>06.41.23.000000000 PM</t>
  </si>
  <si>
    <t>13-AUG-09</t>
  </si>
  <si>
    <t>SANOFI-AVENTIS</t>
  </si>
  <si>
    <t>04.24.58.000000000 PM</t>
  </si>
  <si>
    <t>AUI SYSTEMS PRIVATE LIMITED</t>
  </si>
  <si>
    <t>05.50.28.000000000 PM</t>
  </si>
  <si>
    <t>04.26.50.000000000 PM</t>
  </si>
  <si>
    <t>03.07.35.000000000 PM</t>
  </si>
  <si>
    <t>14-JUN-20</t>
  </si>
  <si>
    <t>KYRA KUMAR KREATIONS (PROP. MR.</t>
  </si>
  <si>
    <t>12.19.42.000000000 PM</t>
  </si>
  <si>
    <t>04.28.03.000000000 PM</t>
  </si>
  <si>
    <t>NAREN KUMAR)</t>
  </si>
  <si>
    <t>12.22.05.000000000 PM</t>
  </si>
  <si>
    <t>MAYA SHARMA</t>
  </si>
  <si>
    <t>03.27.22.000000000 PM</t>
  </si>
  <si>
    <t>PRAGYA CHAUDHARY</t>
  </si>
  <si>
    <t>06.12.16.000000000 PM</t>
  </si>
  <si>
    <t>04.31.59.000000000 PM</t>
  </si>
  <si>
    <t>JAVED ASGAR</t>
  </si>
  <si>
    <t>01.49.17.000000000 PM</t>
  </si>
  <si>
    <t>04.33.16.000000000 PM</t>
  </si>
  <si>
    <t>CRITICAL CARE UNIFIED PRIVATE</t>
  </si>
  <si>
    <t>12.51.47.000000000 PM</t>
  </si>
  <si>
    <t>SHIVAM POPLI</t>
  </si>
  <si>
    <t>06.06.42.000000000 PM</t>
  </si>
  <si>
    <t>ASHOKKUMAR BACHUBHAI SONI</t>
  </si>
  <si>
    <t>06.49.50.000000000 PM</t>
  </si>
  <si>
    <t>04.50.55.000000000 PM</t>
  </si>
  <si>
    <t>TABLETS (INDIA) LIMITED</t>
  </si>
  <si>
    <t>04.57.25.000000000 PM</t>
  </si>
  <si>
    <t>KAMAL KUMAR KHANNA</t>
  </si>
  <si>
    <t>JAFER C K</t>
  </si>
  <si>
    <t>05.06.19.000000000 PM</t>
  </si>
  <si>
    <t>PRAKASHCHAND SURAJMAL MEHTA</t>
  </si>
  <si>
    <t>05.06.45.000000000 PM</t>
  </si>
  <si>
    <t>01.36.53.000000000 PM</t>
  </si>
  <si>
    <t>MR. KAMAL KUMAR GEMNANI</t>
  </si>
  <si>
    <t>08.13.00.000000000 AM</t>
  </si>
  <si>
    <t>05.22.10.000000000 PM</t>
  </si>
  <si>
    <t>PROPRIETOR OF GURUKRIPA
ENTERPRISES</t>
  </si>
  <si>
    <t>05.34.40.000000000 PM</t>
  </si>
  <si>
    <t>DAYA RAM</t>
  </si>
  <si>
    <t>06.12.04.000000000 PM</t>
  </si>
  <si>
    <t>05.51.09.000000000 PM</t>
  </si>
  <si>
    <t>VIOTONIC FEEDS PRIVATE LIMITED</t>
  </si>
  <si>
    <t>09.30.45.000000000 AM</t>
  </si>
  <si>
    <t>06.03.06.000000000 PM</t>
  </si>
  <si>
    <t>PATIDAR TRAVELS PRIVATE LIMITED</t>
  </si>
  <si>
    <t>04.50.51.000000000 PM</t>
  </si>
  <si>
    <t>06.13.43.000000000 PM</t>
  </si>
  <si>
    <t>SWARUP CHAND</t>
  </si>
  <si>
    <t>06.21.42.000000000 PM</t>
  </si>
  <si>
    <t>ANAMIKA PANDEY (SOLE PROPRIETOR</t>
  </si>
  <si>
    <t>09.07.56.000000000 AM</t>
  </si>
  <si>
    <t>OF LIFE BOAT INDIA)</t>
  </si>
  <si>
    <t>BHARAT MONEY</t>
  </si>
  <si>
    <t>07.28.07.000000000 PM</t>
  </si>
  <si>
    <t>06.59.10.000000000 PM</t>
  </si>
  <si>
    <t>GAURAV KAUSHIK</t>
  </si>
  <si>
    <t>09.29.19.000000000 PM</t>
  </si>
  <si>
    <t>07.05.11.000000000 PM</t>
  </si>
  <si>
    <t>PARESHKUMAR GOPALBHAI GOTI</t>
  </si>
  <si>
    <t>02.26.38.000000000 PM</t>
  </si>
  <si>
    <t>07.05.25.000000000 PM</t>
  </si>
  <si>
    <t>SINGH CYCLE AND MOTOR CO</t>
  </si>
  <si>
    <t>11.58.05.000000000 AM</t>
  </si>
  <si>
    <t>07.10.52.000000000 PM</t>
  </si>
  <si>
    <t>07.11.36.000000000 PM</t>
  </si>
  <si>
    <t>NUTRIRITE FOODS PRIVATE LIMITED</t>
  </si>
  <si>
    <t>09.07.07.000000000 PM</t>
  </si>
  <si>
    <t>09.25.47.000000000 PM</t>
  </si>
  <si>
    <t>KANKOTIYA BHAGVATIBEN KISHAN</t>
  </si>
  <si>
    <t>07.55.14.000000000 PM</t>
  </si>
  <si>
    <t>09.34.07.000000000 PM</t>
  </si>
  <si>
    <t>GEETA SINGH</t>
  </si>
  <si>
    <t>10.15.19.000000000 PM</t>
  </si>
  <si>
    <t>BHAVNABEN HARSUKHBHAI GORASIYA</t>
  </si>
  <si>
    <t>07.18.13.000000000 PM</t>
  </si>
  <si>
    <t>10.35.36.000000000 PM</t>
  </si>
  <si>
    <t>(TRADING AS KRINKA FASHION)</t>
  </si>
  <si>
    <t>17-JUL-20</t>
  </si>
  <si>
    <t>MANJUNATHA K PROPRIETOR OF</t>
  </si>
  <si>
    <t>MJ</t>
  </si>
  <si>
    <t>12.31.15.000000000 AM</t>
  </si>
  <si>
    <t>MANAGEMENT CONSULTANTS</t>
  </si>
  <si>
    <t>SARVESH SINGH THAKUR TRADING AS</t>
  </si>
  <si>
    <t>08.38.23.000000000 PM</t>
  </si>
  <si>
    <t>12.44.25.000000000 AM</t>
  </si>
  <si>
    <t>ISHWAR FRAGRANCE</t>
  </si>
  <si>
    <t>12-JUN-06</t>
  </si>
  <si>
    <t>KMT GROUP AB</t>
  </si>
  <si>
    <t>12.49.40.000000000 AM</t>
  </si>
  <si>
    <t>NASHIQUE AHMED</t>
  </si>
  <si>
    <t>06.52.42.000000000 PM</t>
  </si>
  <si>
    <t>01.21.55.000000000 AM</t>
  </si>
  <si>
    <t>BHONAGIRI SATHEESH</t>
  </si>
  <si>
    <t>07.20.12.000000000 PM</t>
  </si>
  <si>
    <t>01.23.11.000000000 AM</t>
  </si>
  <si>
    <t>01.23.35.000000000 AM</t>
  </si>
  <si>
    <t>MOHAMMED JAFFER BELGAUM</t>
  </si>
  <si>
    <t>01.24.12.000000000 AM</t>
  </si>
  <si>
    <t>GAURAV MISHRA</t>
  </si>
  <si>
    <t>05.54.02.000000000 PM</t>
  </si>
  <si>
    <t>01.55.52.000000000 AM</t>
  </si>
  <si>
    <t>02.45.48.000000000 AM</t>
  </si>
  <si>
    <t>SUKUPEDIA BUSINESS SERVICES PVT</t>
  </si>
  <si>
    <t>05.05.17.000000000 PM</t>
  </si>
  <si>
    <t>02.48.31.000000000 AM</t>
  </si>
  <si>
    <t>ASHOK KUMAR.B PROPRIETOR OF</t>
  </si>
  <si>
    <t>02.49.34.000000000 AM</t>
  </si>
  <si>
    <t>SAMRAT SERVICES</t>
  </si>
  <si>
    <t>SAGAR SHIVAM</t>
  </si>
  <si>
    <t>02.56.00.000000000 AM</t>
  </si>
  <si>
    <t>03.05.11.000000000 AM</t>
  </si>
  <si>
    <t>NIVESH SHARMA</t>
  </si>
  <si>
    <t>KOTHAPALLI LAKSHMI CHANDU</t>
  </si>
  <si>
    <t>07.48.03.000000000 AM</t>
  </si>
  <si>
    <t>NEIGHBOURHOODS INFOTECH PRIVATE</t>
  </si>
  <si>
    <t>06.43.12.000000000 PM</t>
  </si>
  <si>
    <t>08.47.20.000000000 AM</t>
  </si>
  <si>
    <t>ANOWAR HUSSAIN</t>
  </si>
  <si>
    <t>04.06.48.000000000 PM</t>
  </si>
  <si>
    <t>09.13.02.000000000 AM</t>
  </si>
  <si>
    <t>SUMIT GARG</t>
  </si>
  <si>
    <t>09.17.30.000000000 AM</t>
  </si>
  <si>
    <t>GURINDER SINGH</t>
  </si>
  <si>
    <t>09.26.55.000000000 AM</t>
  </si>
  <si>
    <t>RAJU</t>
  </si>
  <si>
    <t>09.36.24.000000000 PM</t>
  </si>
  <si>
    <t>09.32.52.000000000 AM</t>
  </si>
  <si>
    <t>09.39.55.000000000 AM</t>
  </si>
  <si>
    <t>MR. JITENDRA KAG PROPRIETOR OF</t>
  </si>
  <si>
    <t>03.02.54.000000000 PM</t>
  </si>
  <si>
    <t>09.40.13.000000000 AM</t>
  </si>
  <si>
    <t>DELRON CHEMICALS &amp; FERTILIZER</t>
  </si>
  <si>
    <t>09.40.23.000000000 AM</t>
  </si>
  <si>
    <t>09.46.44.000000000 AM</t>
  </si>
  <si>
    <t>05.07.55.000000000 PM</t>
  </si>
  <si>
    <t>10.15.01.000000000 AM</t>
  </si>
  <si>
    <t>01.42.32.000000000 PM</t>
  </si>
  <si>
    <t>SAURABH UPPAL</t>
  </si>
  <si>
    <t>09.37.05.000000000 AM</t>
  </si>
  <si>
    <t>05.41.26.000000000 PM</t>
  </si>
  <si>
    <t>09.53.22.000000000 AM</t>
  </si>
  <si>
    <t>10.33.26.000000000 AM</t>
  </si>
  <si>
    <t>MILTON</t>
  </si>
  <si>
    <t>04.55.09.000000000 PM</t>
  </si>
  <si>
    <t>10.33.55.000000000 AM</t>
  </si>
  <si>
    <t>28-APR-92</t>
  </si>
  <si>
    <t>10.35.39.000000000 AM</t>
  </si>
  <si>
    <t>19-JUN-92</t>
  </si>
  <si>
    <t>MORGAN INDUSTRIES LIMITED.</t>
  </si>
  <si>
    <t>INPROGCARE VENTURES PRIVATE</t>
  </si>
  <si>
    <t>10.45.07.000000000 AM</t>
  </si>
  <si>
    <t>09-OCT-92</t>
  </si>
  <si>
    <t>UNITED AIR LINES INC.</t>
  </si>
  <si>
    <t>10.49.45.000000000 AM</t>
  </si>
  <si>
    <t>DINESH KUMAR SAHARAN</t>
  </si>
  <si>
    <t>01.07.35.000000000 PM</t>
  </si>
  <si>
    <t>KUSUM BARTWAL</t>
  </si>
  <si>
    <t>09.58.37.000000000 PM</t>
  </si>
  <si>
    <t>11.08.30.000000000 AM</t>
  </si>
  <si>
    <t>06-JUN-81</t>
  </si>
  <si>
    <t>MILANO EXPRESS (REGD)</t>
  </si>
  <si>
    <t>11-MAY-92</t>
  </si>
  <si>
    <t>SH. ASHOK KUMAR NARNAG</t>
  </si>
  <si>
    <t>MOHD NOOR AHMAD KHAN</t>
  </si>
  <si>
    <t>08.17.07.000000000 PM</t>
  </si>
  <si>
    <t>11.18.56.000000000 AM</t>
  </si>
  <si>
    <t>R M TRADITIONAL OIL MILL</t>
  </si>
  <si>
    <t>09.30.00.000000000 AM</t>
  </si>
  <si>
    <t>11.20.32.000000000 AM</t>
  </si>
  <si>
    <t>23-JUN-97</t>
  </si>
  <si>
    <t>SHITAL FIBERS LIMITED,</t>
  </si>
  <si>
    <t>11.22.54.000000000 AM</t>
  </si>
  <si>
    <t>MURTAZA KHOKHAR</t>
  </si>
  <si>
    <t>11.29.33.000000000 AM</t>
  </si>
  <si>
    <t>PIYALI GHOSH TRADING AS NEW SHREE</t>
  </si>
  <si>
    <t>05.05.00.000000000 AM</t>
  </si>
  <si>
    <t>KRISHNA DAIRY</t>
  </si>
  <si>
    <t>DING YONG</t>
  </si>
  <si>
    <t>11.46.48.000000000 AM</t>
  </si>
  <si>
    <t>ALINE ROSER</t>
  </si>
  <si>
    <t>04.48.45.000000000 PM</t>
  </si>
  <si>
    <t>05.27.48.000000000 PM</t>
  </si>
  <si>
    <t>06-NOV-87</t>
  </si>
  <si>
    <t>ASHIM C. BOSE</t>
  </si>
  <si>
    <t>12.00.22.000000000 PM</t>
  </si>
  <si>
    <t>PRANAY BAGGA</t>
  </si>
  <si>
    <t>01.57.38.000000000 PM</t>
  </si>
  <si>
    <t>15-JUL-85</t>
  </si>
  <si>
    <t>YAMUNA GASES LTD</t>
  </si>
  <si>
    <t>16-OCT-81</t>
  </si>
  <si>
    <t>HARBHAJAN SINGH,</t>
  </si>
  <si>
    <t>12.26.22.000000000 PM</t>
  </si>
  <si>
    <t>09-DEC-81</t>
  </si>
  <si>
    <t>12.27.44.000000000 PM</t>
  </si>
  <si>
    <t>LAXMAN KUMAR</t>
  </si>
  <si>
    <t>02.27.44.000000000 PM</t>
  </si>
  <si>
    <t>12.36.51.000000000 PM</t>
  </si>
  <si>
    <t>SAGABOINA URMILA</t>
  </si>
  <si>
    <t>08.23.38.000000000 PM</t>
  </si>
  <si>
    <t>MANISH GUJRAL</t>
  </si>
  <si>
    <t>LADEX APPAREL INC</t>
  </si>
  <si>
    <t>01.27.41.000000000 PM</t>
  </si>
  <si>
    <t>12.41.00.000000000 PM</t>
  </si>
  <si>
    <t>08.24.19.000000000 PM</t>
  </si>
  <si>
    <t>12.41.43.000000000 PM</t>
  </si>
  <si>
    <t>KATTA SANTOSH KUMAR</t>
  </si>
  <si>
    <t>12.41.44.000000000 PM</t>
  </si>
  <si>
    <t>KRIMAR ENTERPRISES LLP</t>
  </si>
  <si>
    <t>08.34.22.000000000 PM</t>
  </si>
  <si>
    <t>12.42.22.000000000 PM</t>
  </si>
  <si>
    <t>SHIVKUMAR S PROPRIETOR OF</t>
  </si>
  <si>
    <t>SPM</t>
  </si>
  <si>
    <t>LABORATE PHARMACEUTICALS INDIA</t>
  </si>
  <si>
    <t>KIRAN KUMAR G M</t>
  </si>
  <si>
    <t>12.49.01.000000000 PM</t>
  </si>
  <si>
    <t>10-JAN-97</t>
  </si>
  <si>
    <t>JAGDISJ PAHUJA.</t>
  </si>
  <si>
    <t>12.50.48.000000000 PM</t>
  </si>
  <si>
    <t>ROHIT NAGDEWANI TRADING AS</t>
  </si>
  <si>
    <t>06.32.42.000000000 PM</t>
  </si>
  <si>
    <t>FARMING V2 FARMS</t>
  </si>
  <si>
    <t>NITESH RAJ</t>
  </si>
  <si>
    <t>12.59.57.000000000 PM</t>
  </si>
  <si>
    <t>01.01.54.000000000 PM</t>
  </si>
  <si>
    <t>01.02.58.000000000 PM</t>
  </si>
  <si>
    <t>02.18.12.000000000 PM</t>
  </si>
  <si>
    <t>03-OCT-05</t>
  </si>
  <si>
    <t>MOTHER INDIA INTERNATIONAL PVT.</t>
  </si>
  <si>
    <t>04.19.00.000000000 PM</t>
  </si>
  <si>
    <t>01.06.12.000000000 PM</t>
  </si>
  <si>
    <t>EKDANT ONLINE SERVICES (EOS)</t>
  </si>
  <si>
    <t>02.09.40.000000000 PM</t>
  </si>
  <si>
    <t>THIRUMURUGAN SIVALINGAM</t>
  </si>
  <si>
    <t>02.10.19.000000000 PM</t>
  </si>
  <si>
    <t>PROPRIETOR OF LA ALEGRIA
INTERNATIONAL INSTITUTE</t>
  </si>
  <si>
    <t>DHANANJEY</t>
  </si>
  <si>
    <t>31-DEC-09</t>
  </si>
  <si>
    <t>SPIEKO SHIRTS</t>
  </si>
  <si>
    <t>02.15.43.000000000 PM</t>
  </si>
  <si>
    <t>12.40.26.000000000 AM</t>
  </si>
  <si>
    <t>02.20.19.000000000 PM</t>
  </si>
  <si>
    <t>11.54.44.000000000 AM</t>
  </si>
  <si>
    <t>02.27.23.000000000 PM</t>
  </si>
  <si>
    <t>B V NAGARAJU</t>
  </si>
  <si>
    <t>KENNYDOCS PRIVATE LIMITED</t>
  </si>
  <si>
    <t>02.35.27.000000000 PM</t>
  </si>
  <si>
    <t>SH. VIJAY KUMAR BANSAL PROPRIETOR</t>
  </si>
  <si>
    <t>07.36.39.000000000 PM</t>
  </si>
  <si>
    <t>OF M/S BANSAL MEDICINE &amp; SURGICAL</t>
  </si>
  <si>
    <t>PURSHOTAM KUMAR CHAUDHARY</t>
  </si>
  <si>
    <t>08.58.07.000000000 PM</t>
  </si>
  <si>
    <t>02.39.24.000000000 PM</t>
  </si>
  <si>
    <t>MR. JASPREET SINGH MOHINDRA</t>
  </si>
  <si>
    <t>09.02.14.000000000 PM</t>
  </si>
  <si>
    <t>02.40.00.000000000 PM</t>
  </si>
  <si>
    <t>KEYUR ANILBHAI SOJITRA</t>
  </si>
  <si>
    <t>03.50.32.000000000 PM</t>
  </si>
  <si>
    <t>02.43.20.000000000 PM</t>
  </si>
  <si>
    <t>BAREILY BAKERY UDYOG</t>
  </si>
  <si>
    <t>03.48.44.000000000 PM</t>
  </si>
  <si>
    <t>HITESH MORJARIA</t>
  </si>
  <si>
    <t>ROHAN LUNAWAT</t>
  </si>
  <si>
    <t>06.00.28.000000000 PM</t>
  </si>
  <si>
    <t>02.56.56.000000000 PM</t>
  </si>
  <si>
    <t>KOODO INDIA PRIVATE LIMITED</t>
  </si>
  <si>
    <t>10.45.33.000000000 PM</t>
  </si>
  <si>
    <t>N.S.CHAKRAVARTHY PROPRIETOR OF</t>
  </si>
  <si>
    <t>02.59.26.000000000 PM</t>
  </si>
  <si>
    <t>CHAKRAVARTHY E CLASSROOM</t>
  </si>
  <si>
    <t>BHARTIA PETRO</t>
  </si>
  <si>
    <t>11.13.59.000000000 AM</t>
  </si>
  <si>
    <t>29-AUG-96</t>
  </si>
  <si>
    <t>MAESTRA SDN BHD.</t>
  </si>
  <si>
    <t>AKASH GARG</t>
  </si>
  <si>
    <t>06.57.17.000000000 PM</t>
  </si>
  <si>
    <t>AZAH PERSONAL CARE PRIVATE LIMITED</t>
  </si>
  <si>
    <t>03.18.10.000000000 PM</t>
  </si>
  <si>
    <t>10.59.15.000000000 PM</t>
  </si>
  <si>
    <t>03.19.24.000000000 PM</t>
  </si>
  <si>
    <t>03.20.23.000000000 PM</t>
  </si>
  <si>
    <t>ROHIT JAISWAL</t>
  </si>
  <si>
    <t>03.21.46.000000000 PM</t>
  </si>
  <si>
    <t>AMIT KUMAR CHOUDHARY</t>
  </si>
  <si>
    <t>03.36.12.000000000 PM</t>
  </si>
  <si>
    <t>MAMTA YADAV, PROPRIETOR OF JAISUN</t>
  </si>
  <si>
    <t>11.37.08.000000000 AM</t>
  </si>
  <si>
    <t>03.41.21.000000000 PM</t>
  </si>
  <si>
    <t>12.08.25.000000000 PM</t>
  </si>
  <si>
    <t>03.44.11.000000000 PM</t>
  </si>
  <si>
    <t>KAMLESH GARG</t>
  </si>
  <si>
    <t>Lihui Xu</t>
  </si>
  <si>
    <t>04.31.40.000000000 PM</t>
  </si>
  <si>
    <t>03.44.56.000000000 PM</t>
  </si>
  <si>
    <t>09.27.11.000000000 AM</t>
  </si>
  <si>
    <t>03.45.52.000000000 PM</t>
  </si>
  <si>
    <t>PROPRIETOR OF M/S RUDRA</t>
  </si>
  <si>
    <t>MICKEY &amp; MINNIE PRIVATE LIMITED</t>
  </si>
  <si>
    <t>01.01.51.000000000 PM</t>
  </si>
  <si>
    <t>03.47.25.000000000 PM</t>
  </si>
  <si>
    <t>UTTAM KUMAR KUMAWAT</t>
  </si>
  <si>
    <t>03.55.22.000000000 PM</t>
  </si>
  <si>
    <t>JAIVEER</t>
  </si>
  <si>
    <t>01.20.39.000000000 PM</t>
  </si>
  <si>
    <t>04.11.42.000000000 PM</t>
  </si>
  <si>
    <t>PANKAJ KUMAR SHARMA</t>
  </si>
  <si>
    <t>04.40.11.000000000 PM</t>
  </si>
  <si>
    <t>TOVO TECHNOLOGIES PRIVATE LIMITED</t>
  </si>
  <si>
    <t>02.32.26.000000000 PM</t>
  </si>
  <si>
    <t>04.45.07.000000000 PM</t>
  </si>
  <si>
    <t>M P POLYMERS</t>
  </si>
  <si>
    <t>04.56.21.000000000 PM</t>
  </si>
  <si>
    <t>SAKSHI</t>
  </si>
  <si>
    <t>04.41.53.000000000 PM</t>
  </si>
  <si>
    <t>05.48.19.000000000 PM</t>
  </si>
  <si>
    <t>M/S BLAZING NUTS</t>
  </si>
  <si>
    <t>04.42.33.000000000 PM</t>
  </si>
  <si>
    <t>05.07.05.000000000 PM</t>
  </si>
  <si>
    <t>AKSHAY SINGH</t>
  </si>
  <si>
    <t>07.35.46.000000000 PM</t>
  </si>
  <si>
    <t>ZEESHAN HANIF</t>
  </si>
  <si>
    <t>07.15.31.000000000 PM</t>
  </si>
  <si>
    <t>06.04.19.000000000 PM</t>
  </si>
  <si>
    <t>M/S KAWATRA &amp; KAWATRA</t>
  </si>
  <si>
    <t>06.12.21.000000000 PM</t>
  </si>
  <si>
    <t>RAJ TECHNOPACK PRIVATE LIMITED</t>
  </si>
  <si>
    <t>07.30.19.000000000 PM</t>
  </si>
  <si>
    <t>06.17.34.000000000 PM</t>
  </si>
  <si>
    <t>SHEELU KHAN</t>
  </si>
  <si>
    <t>07.24.26.000000000 PM</t>
  </si>
  <si>
    <t>VMI COLLECTIVE PRIVATE LIMITED</t>
  </si>
  <si>
    <t>01.57.22.000000000 PM</t>
  </si>
  <si>
    <t>06.29.30.000000000 PM</t>
  </si>
  <si>
    <t>06.35.12.000000000 PM</t>
  </si>
  <si>
    <t>06.37.11.000000000 PM</t>
  </si>
  <si>
    <t>SANDEEP AGGARWAL</t>
  </si>
  <si>
    <t>07.06.48.000000000 PM</t>
  </si>
  <si>
    <t>OMPAL</t>
  </si>
  <si>
    <t>07.08.53.000000000 PM</t>
  </si>
  <si>
    <t>MANJULA THIRUCHELVAM</t>
  </si>
  <si>
    <t>07.10.47.000000000 PM</t>
  </si>
  <si>
    <t>07.15.04.000000000 PM</t>
  </si>
  <si>
    <t>SIVVYA METAWOOD</t>
  </si>
  <si>
    <t>07.23.13.000000000 PM</t>
  </si>
  <si>
    <t>10.45.16.000000000 PM</t>
  </si>
  <si>
    <t>11.36.19.000000000 PM</t>
  </si>
  <si>
    <t>18-JUL-20</t>
  </si>
  <si>
    <t>ONE AND NINE TRADING CO. ( Proprietor</t>
  </si>
  <si>
    <t>03.40.46.000000000 PM</t>
  </si>
  <si>
    <t>12.13.33.000000000 AM</t>
  </si>
  <si>
    <t>name :</t>
  </si>
  <si>
    <t>Deepak Kumar)</t>
  </si>
  <si>
    <t>GURU FILMS PVT LTD</t>
  </si>
  <si>
    <t>03.56.51.000000000 PM</t>
  </si>
  <si>
    <t>12.13.56.000000000 AM</t>
  </si>
  <si>
    <t>BHASKAR CHANDRABHAN FATANGARE</t>
  </si>
  <si>
    <t>01.10.33.000000000 PM</t>
  </si>
  <si>
    <t>12.35.53.000000000 AM</t>
  </si>
  <si>
    <t>SUSHILA</t>
  </si>
  <si>
    <t>12.59.59.000000000 AM</t>
  </si>
  <si>
    <t>09.26.46.000000000 AM</t>
  </si>
  <si>
    <t>SUNIL BANSAL</t>
  </si>
  <si>
    <t>01.21.33.000000000 PM</t>
  </si>
  <si>
    <t>09.39.40.000000000 AM</t>
  </si>
  <si>
    <t>09.59.06.000000000 AM</t>
  </si>
  <si>
    <t>10.04.12.000000000 AM</t>
  </si>
  <si>
    <t>SHIV KISHOR CONSTRUCTION PRIVATE</t>
  </si>
  <si>
    <t>02.38.24.000000000 PM</t>
  </si>
  <si>
    <t>11.07.15.000000000 AM</t>
  </si>
  <si>
    <t>KULDIP KUMAR MEHTA PROPRIETOR OF</t>
  </si>
  <si>
    <t>07.30.50.000000000 PM</t>
  </si>
  <si>
    <t>11.10.40.000000000 AM</t>
  </si>
  <si>
    <t>SUKHDEV EXPORT OVERSEAS</t>
  </si>
  <si>
    <t>ARFAT MAQSOOD CHUNAWALA</t>
  </si>
  <si>
    <t>JITENDER DAS TRADING AS DEVGHAR</t>
  </si>
  <si>
    <t>12.46.37.000000000 PM</t>
  </si>
  <si>
    <t>SOURABH</t>
  </si>
  <si>
    <t>DEBASHIS MUKHERJEE PROP. OF M/S</t>
  </si>
  <si>
    <t>12.48.17.000000000 PM</t>
  </si>
  <si>
    <t>DEB AGRO ENTERPRISES</t>
  </si>
  <si>
    <t>MINAKSHI</t>
  </si>
  <si>
    <t>12.53.28.000000000 PM</t>
  </si>
  <si>
    <t>12.55.37.000000000 PM</t>
  </si>
  <si>
    <t>ANAND BHAUSAHEB BHANDE</t>
  </si>
  <si>
    <t>07.36.56.000000000 PM</t>
  </si>
  <si>
    <t>01.15.11.000000000 PM</t>
  </si>
  <si>
    <t>SONIA BANSAL</t>
  </si>
  <si>
    <t>01.33.53.000000000 PM</t>
  </si>
  <si>
    <t>PRADEEP ALAGAPPAN</t>
  </si>
  <si>
    <t>09.30.53.000000000 PM</t>
  </si>
  <si>
    <t>01.41.01.000000000 PM</t>
  </si>
  <si>
    <t>HERALD PRAVIN R</t>
  </si>
  <si>
    <t>01.42.19.000000000 PM</t>
  </si>
  <si>
    <t>DINESH KUMAR SAHARAN S/O SHRI OM</t>
  </si>
  <si>
    <t>KAPIL RAJ</t>
  </si>
  <si>
    <t>09.04.50.000000000 PM</t>
  </si>
  <si>
    <t>02.10.06.000000000 PM</t>
  </si>
  <si>
    <t>18-JUL-06</t>
  </si>
  <si>
    <t>Carlsberg A/S,</t>
  </si>
  <si>
    <t>SAMIRBHAI V PATEL PROPRIETOR OF</t>
  </si>
  <si>
    <t>06.41.22.000000000 PM</t>
  </si>
  <si>
    <t>INDIAN-E-FASHION</t>
  </si>
  <si>
    <t>SAMEENA BEGUM</t>
  </si>
  <si>
    <t>02-JUL-01</t>
  </si>
  <si>
    <t>TAVINDER SINGH CHANDHOK</t>
  </si>
  <si>
    <t>11.55.28.000000000 AM</t>
  </si>
  <si>
    <t>02.38.31.000000000 PM</t>
  </si>
  <si>
    <t>DEEPAK KUMAR JHA</t>
  </si>
  <si>
    <t>09.33.32.000000000 AM</t>
  </si>
  <si>
    <t>02.42.25.000000000 PM</t>
  </si>
  <si>
    <t>HFCL INFOTEL LIMITED</t>
  </si>
  <si>
    <t>02.17.07.000000000 PM</t>
  </si>
  <si>
    <t>03.02.41.000000000 PM</t>
  </si>
  <si>
    <t>GRUHSWAD SPICES PRIVATE LIMITED</t>
  </si>
  <si>
    <t>03.30.47.000000000 PM</t>
  </si>
  <si>
    <t>FIBROHEAL WOUNDCARE PRIVATE</t>
  </si>
  <si>
    <t>GAURISH VIJ PROPRIETOR OF U &amp; R</t>
  </si>
  <si>
    <t>05.01.16.000000000 PM</t>
  </si>
  <si>
    <t>03.46.43.000000000 PM</t>
  </si>
  <si>
    <t>WORLDWIDE</t>
  </si>
  <si>
    <t>COVALENT PHARMA PRIVATE LIMITED</t>
  </si>
  <si>
    <t>02.59.42.000000000 PM</t>
  </si>
  <si>
    <t>03.57.36.000000000 PM</t>
  </si>
  <si>
    <t>BIOSUP HEALTHCARE PRIVATE LIMITED</t>
  </si>
  <si>
    <t>KRISHNAGOUDA H PATIL</t>
  </si>
  <si>
    <t>ASHUTOSH JAISWAL</t>
  </si>
  <si>
    <t>09.03.00.000000000 AM</t>
  </si>
  <si>
    <t>04.18.28.000000000 PM</t>
  </si>
  <si>
    <t>P C GOVINDANKUTTY NAIR</t>
  </si>
  <si>
    <t>09.51.29.000000000 PM</t>
  </si>
  <si>
    <t>J. &amp; P. COATS, LIMITED</t>
  </si>
  <si>
    <t>09.14.29.000000000 PM</t>
  </si>
  <si>
    <t>04.33.23.000000000 PM</t>
  </si>
  <si>
    <t>26-SEP-05</t>
  </si>
  <si>
    <t>SURESH SHARMA</t>
  </si>
  <si>
    <t>SHIVALIK HERBAL</t>
  </si>
  <si>
    <t>04.39.25.000000000 PM</t>
  </si>
  <si>
    <t>DHOYDA VASU</t>
  </si>
  <si>
    <t>10.58.05.000000000 AM</t>
  </si>
  <si>
    <t>PRINCE CHALANA</t>
  </si>
  <si>
    <t>RAJEEV BANSAL</t>
  </si>
  <si>
    <t>04.55.45.000000000 PM</t>
  </si>
  <si>
    <t>ADETEE SAWHANEY</t>
  </si>
  <si>
    <t>05.36.51.000000000 PM</t>
  </si>
  <si>
    <t>ASHISH KUMAR VERMA</t>
  </si>
  <si>
    <t>05.00.12.000000000 PM</t>
  </si>
  <si>
    <t>05.54.22.000000000 PM</t>
  </si>
  <si>
    <t>AMOL WAGH</t>
  </si>
  <si>
    <t>06.06.59.000000000 PM</t>
  </si>
  <si>
    <t>02.02.32.000000000 PM</t>
  </si>
  <si>
    <t>06.12.23.000000000 PM</t>
  </si>
  <si>
    <t>LUCKY SA</t>
  </si>
  <si>
    <t>06.17.46.000000000 PM</t>
  </si>
  <si>
    <t>07.42.26.000000000 PM</t>
  </si>
  <si>
    <t>06.21.57.000000000 PM</t>
  </si>
  <si>
    <t>06.28.00.000000000 PM</t>
  </si>
  <si>
    <t>06.29.18.000000000 PM</t>
  </si>
  <si>
    <t>06.29.43.000000000 PM</t>
  </si>
  <si>
    <t>05.33.46.000000000 PM</t>
  </si>
  <si>
    <t>06.31.05.000000000 PM</t>
  </si>
  <si>
    <t>YASHASHREE HARDIKAR</t>
  </si>
  <si>
    <t>06.31.57.000000000 PM</t>
  </si>
  <si>
    <t>01-JUN-01</t>
  </si>
  <si>
    <t>MR. D.KMALHOTRA</t>
  </si>
  <si>
    <t>12.17.58.000000000 PM</t>
  </si>
  <si>
    <t>10.03.58.000000000 PM</t>
  </si>
  <si>
    <t>TEAMMJ SERVICES (OPC) PRIVATE</t>
  </si>
  <si>
    <t>05.46.23.000000000 PM</t>
  </si>
  <si>
    <t>10.08.37.000000000 PM</t>
  </si>
  <si>
    <t>PAXTEEM GROUP</t>
  </si>
  <si>
    <t>06.13.42.000000000 PM</t>
  </si>
  <si>
    <t>10.30.38.000000000 PM</t>
  </si>
  <si>
    <t>04.56.20.000000000 PM</t>
  </si>
  <si>
    <t>11.05.31.000000000 PM</t>
  </si>
  <si>
    <t>11.11.47.000000000 PM</t>
  </si>
  <si>
    <t>TERRA SOFT MEDIA</t>
  </si>
  <si>
    <t>11.14.51.000000000 PM</t>
  </si>
  <si>
    <t>11.43.04.000000000 PM</t>
  </si>
  <si>
    <t>CROPGENE SEEDS AND GENETICS</t>
  </si>
  <si>
    <t>01.22.52.000000000 PM</t>
  </si>
  <si>
    <t>11.49.17.000000000 PM</t>
  </si>
  <si>
    <t>21-NOV-01</t>
  </si>
  <si>
    <t>19-JUL-20</t>
  </si>
  <si>
    <t>RELIABLE INSUPACKS PVT LTD</t>
  </si>
  <si>
    <t>12.03.41.000000000 AM</t>
  </si>
  <si>
    <t>20-JUL-20</t>
  </si>
  <si>
    <t>ABHAY GUPTA</t>
  </si>
  <si>
    <t>12.14.32.000000000 AM</t>
  </si>
  <si>
    <t>DINMANI GOENKA</t>
  </si>
  <si>
    <t>12.15.00.000000000 AM</t>
  </si>
  <si>
    <t>GARIMA KAUSHAL</t>
  </si>
  <si>
    <t>01.26.31.000000000 PM</t>
  </si>
  <si>
    <t>12.59.31.000000000 AM</t>
  </si>
  <si>
    <t>MANOJ BHARTI</t>
  </si>
  <si>
    <t>01.31.30.000000000 PM</t>
  </si>
  <si>
    <t>12.59.55.000000000 AM</t>
  </si>
  <si>
    <t>CALCUTTA TRADERS</t>
  </si>
  <si>
    <t>01.40.04.000000000 PM</t>
  </si>
  <si>
    <t>01.00.13.000000000 AM</t>
  </si>
  <si>
    <t>JAYSHREE JAGANNATH SHINDE</t>
  </si>
  <si>
    <t>09.05.08.000000000 AM</t>
  </si>
  <si>
    <t>01.18.30.000000000 AM</t>
  </si>
  <si>
    <t>V BHARATH</t>
  </si>
  <si>
    <t>02.51.31.000000000 AM</t>
  </si>
  <si>
    <t>02.38.40.000000000 PM</t>
  </si>
  <si>
    <t>03.58.30.000000000 AM</t>
  </si>
  <si>
    <t>01.09.01.000000000 PM</t>
  </si>
  <si>
    <t>04.22.32.000000000 AM</t>
  </si>
  <si>
    <t>HITESHKUMAR KANTIBHAI DUDHAT</t>
  </si>
  <si>
    <t>12.47.54.000000000 PM</t>
  </si>
  <si>
    <t>07.35.17.000000000 AM</t>
  </si>
  <si>
    <t>07.09.30.000000000 AM</t>
  </si>
  <si>
    <t>08.44.42.000000000 AM</t>
  </si>
  <si>
    <t>SHANGHAI LIANGRUN BIOMEDICINE</t>
  </si>
  <si>
    <t>09.35.34.000000000 AM</t>
  </si>
  <si>
    <t>09.36.00.000000000 AM</t>
  </si>
  <si>
    <t>AMIT RASTOGI</t>
  </si>
  <si>
    <t>10.07.46.000000000 PM</t>
  </si>
  <si>
    <t>09.38.55.000000000 AM</t>
  </si>
  <si>
    <t>MAHESH CHOBEY PROPRIETOR OF</t>
  </si>
  <si>
    <t>04.15.45.000000000 PM</t>
  </si>
  <si>
    <t>09.40.22.000000000 AM</t>
  </si>
  <si>
    <t>CHOBEY ELECTRONICS</t>
  </si>
  <si>
    <t>UTSAV GARG</t>
  </si>
  <si>
    <t>10.00.35.000000000 AM</t>
  </si>
  <si>
    <t>SANDHYA CHAUHAN</t>
  </si>
  <si>
    <t>KABITA DUTTA</t>
  </si>
  <si>
    <t>06.21.51.000000000 PM</t>
  </si>
  <si>
    <t>10.16.56.000000000 AM</t>
  </si>
  <si>
    <t>11.26.22.000000000 AM</t>
  </si>
  <si>
    <t>10.19.26.000000000 AM</t>
  </si>
  <si>
    <t>RAJKUMARI KESHORAIYA</t>
  </si>
  <si>
    <t>03.24.07.000000000 PM</t>
  </si>
  <si>
    <t>10.20.56.000000000 AM</t>
  </si>
  <si>
    <t>SWARAJ SHARMA PROPRIETOR OF S.J.</t>
  </si>
  <si>
    <t>03.41.52.000000000 PM</t>
  </si>
  <si>
    <t>10.23.47.000000000 AM</t>
  </si>
  <si>
    <t>10.24.26.000000000 AM</t>
  </si>
  <si>
    <t>10.25.14.000000000 AM</t>
  </si>
  <si>
    <t>10.30.11.000000000 AM</t>
  </si>
  <si>
    <t>AMIT KUMAR BHATI TRADING AS M/s J D</t>
  </si>
  <si>
    <t>BUSINESS SOLUTIONS</t>
  </si>
  <si>
    <t>10.31.06.000000000 AM</t>
  </si>
  <si>
    <t>WESTERLIN DRUGS PRIVATE LIMITED</t>
  </si>
  <si>
    <t>04.28.47.000000000 PM</t>
  </si>
  <si>
    <t>10.37.34.000000000 AM</t>
  </si>
  <si>
    <t>ALL INDIA MANAGEMENT ASSOCIATION</t>
  </si>
  <si>
    <t>CENTRE FOR MANAGEMENT</t>
  </si>
  <si>
    <t>MAYURBHAI G SHEKHAT</t>
  </si>
  <si>
    <t>10.39.24.000000000 AM</t>
  </si>
  <si>
    <t>05-JUL-01</t>
  </si>
  <si>
    <t>MAHENDER KUMAR MEDIRATTA</t>
  </si>
  <si>
    <t>10.41.52.000000000 AM</t>
  </si>
  <si>
    <t>06.42.24.000000000 PM</t>
  </si>
  <si>
    <t>PROPRIETOR OF M/S. CLOUDTAIL</t>
  </si>
  <si>
    <t>FACTORY</t>
  </si>
  <si>
    <t>CHHAYA SHARMA</t>
  </si>
  <si>
    <t>01.14.30.000000000 PM</t>
  </si>
  <si>
    <t>CALLIDO LEARNING PRIVATE LIMITED</t>
  </si>
  <si>
    <t>06.03.27.000000000 PM</t>
  </si>
  <si>
    <t>10.44.50.000000000 AM</t>
  </si>
  <si>
    <t>10.45.35.000000000 AM</t>
  </si>
  <si>
    <t>21-MAY-98</t>
  </si>
  <si>
    <t>NARAYAN KUMAR .</t>
  </si>
  <si>
    <t>10.51.07.000000000 AM</t>
  </si>
  <si>
    <t>RAMVEER SINGH YADAV</t>
  </si>
  <si>
    <t>09.29.34.000000000 AM</t>
  </si>
  <si>
    <t>10.51.38.000000000 AM</t>
  </si>
  <si>
    <t>BCSP SERVICES OPC PRIVATE LIMITED</t>
  </si>
  <si>
    <t>11.01.39.000000000 AM</t>
  </si>
  <si>
    <t>RABI CHOUDHURY)</t>
  </si>
  <si>
    <t>SANJEET SHARAMA</t>
  </si>
  <si>
    <t>07.14.05.000000000 PM</t>
  </si>
  <si>
    <t>10.52.37.000000000 AM</t>
  </si>
  <si>
    <t>12-SEP-05</t>
  </si>
  <si>
    <t>ASAHI GLASS COMPANY, LIMITED &amp;amp;</t>
  </si>
  <si>
    <t>10.58.06.000000000 AM</t>
  </si>
  <si>
    <t>NIPPON ELECTRIC GLASS CO., LTD.</t>
  </si>
  <si>
    <t>NEXTTECHIES SYSTEMS PRIVATE</t>
  </si>
  <si>
    <t>06.08.34.000000000 PM</t>
  </si>
  <si>
    <t>11.01.25.000000000 AM</t>
  </si>
  <si>
    <t>DIGINEX CAPITAL PTE. LTD.</t>
  </si>
  <si>
    <t>11.01.50.000000000 AM</t>
  </si>
  <si>
    <t>YASHPAL SINGH MOHAN</t>
  </si>
  <si>
    <t>06.20.30.000000000 PM</t>
  </si>
  <si>
    <t>11.17.23.000000000 AM</t>
  </si>
  <si>
    <t>SAHIL PROPRIETOR OF LUCKY TRADERS</t>
  </si>
  <si>
    <t>11.19.09.000000000 AM</t>
  </si>
  <si>
    <t>MONA AGRAWAL</t>
  </si>
  <si>
    <t>AMHALA PRIVATE LIMITED</t>
  </si>
  <si>
    <t>11.19.50.000000000 AM</t>
  </si>
  <si>
    <t>5303</t>
  </si>
  <si>
    <t>MRF CORP LIMITED</t>
  </si>
  <si>
    <t>11.32.07.000000000 AM</t>
  </si>
  <si>
    <t>HAROON RASHEED</t>
  </si>
  <si>
    <t>02.48.34.000000000 PM</t>
  </si>
  <si>
    <t>11.45.37.000000000 AM</t>
  </si>
  <si>
    <t>12.00.03.000000000 PM</t>
  </si>
  <si>
    <t>12.00.40.000000000 PM</t>
  </si>
  <si>
    <t>27-NOV-06</t>
  </si>
  <si>
    <t>Mr. VIJAY NAGPAL</t>
  </si>
  <si>
    <t>12.02.06.000000000 PM</t>
  </si>
  <si>
    <t>PRAVIN RAMDAS CHHAPWALE</t>
  </si>
  <si>
    <t>01-APR-10</t>
  </si>
  <si>
    <t>PRAVIN NAYYAR</t>
  </si>
  <si>
    <t>05.37.30.000000000 PM</t>
  </si>
  <si>
    <t>OM PARKASH</t>
  </si>
  <si>
    <t>12.36.11.000000000 PM</t>
  </si>
  <si>
    <t>12.08.17.000000000 PM</t>
  </si>
  <si>
    <t>06-MAR-07</t>
  </si>
  <si>
    <t>SF (IP) LIMITED</t>
  </si>
  <si>
    <t>BIOTECH VISIONCARE PRIVATE LTD.</t>
  </si>
  <si>
    <t>02.09.28.000000000 PM</t>
  </si>
  <si>
    <t>BRAHM SHANKAR SHARMA</t>
  </si>
  <si>
    <t>08.31.39.000000000 PM</t>
  </si>
  <si>
    <t>MR. SUNEEL GIRI GOSWAMI</t>
  </si>
  <si>
    <t>02.17.23.000000000 PM</t>
  </si>
  <si>
    <t>SAURABH KUMAR</t>
  </si>
  <si>
    <t>08.14.59.000000000 AM</t>
  </si>
  <si>
    <t>ROHIT SAHU S/O SHRI ASHOK KUMAR</t>
  </si>
  <si>
    <t>09.56.37.000000000 PM</t>
  </si>
  <si>
    <t>SAHU</t>
  </si>
  <si>
    <t>ABHA SHARMA</t>
  </si>
  <si>
    <t>05.13.17.000000000 PM</t>
  </si>
  <si>
    <t>12.34.17.000000000 PM</t>
  </si>
  <si>
    <t>12.37.09.000000000 PM</t>
  </si>
  <si>
    <t>SAMEER PATHAK S/O SHRI OM PRAKASH</t>
  </si>
  <si>
    <t>07.02.49.000000000 PM</t>
  </si>
  <si>
    <t>PATHAK (SHRI OP PATHAK)</t>
  </si>
  <si>
    <t>SUBODH MISHRA S/O NANDKISHOR</t>
  </si>
  <si>
    <t>SHRAVAN KUMAR GIRI</t>
  </si>
  <si>
    <t>11.36.39.000000000 AM</t>
  </si>
  <si>
    <t>01.03.53.000000000 PM</t>
  </si>
  <si>
    <t>ANIL KUMAR KARN</t>
  </si>
  <si>
    <t>01.01.52.000000000 PM</t>
  </si>
  <si>
    <t>WILLSHINE HEALTHCARE PRIVATE</t>
  </si>
  <si>
    <t>01.05.59.000000000 PM</t>
  </si>
  <si>
    <t>ARVIND KUMAR</t>
  </si>
  <si>
    <t>07.51.02.000000000 PM</t>
  </si>
  <si>
    <t>01.06.29.000000000 PM</t>
  </si>
  <si>
    <t>SAMPOORNA ADVERTISING &amp;</t>
  </si>
  <si>
    <t>07.13.36.000000000 PM</t>
  </si>
  <si>
    <t>01.18.52.000000000 PM</t>
  </si>
  <si>
    <t>COMMUNICATION PVT. LTD</t>
  </si>
  <si>
    <t>AKTARUL ISLAM SARKAR</t>
  </si>
  <si>
    <t>12.02.10.000000000 PM</t>
  </si>
  <si>
    <t>01.21.39.000000000 PM</t>
  </si>
  <si>
    <t>SYAM KRISHNAN VENUGOPAL</t>
  </si>
  <si>
    <t>12.21.02.000000000 PM</t>
  </si>
  <si>
    <t>01.25.45.000000000 PM</t>
  </si>
  <si>
    <t>SARDAR GURDEV FOODS PRIVATE</t>
  </si>
  <si>
    <t>01.52.42.000000000 PM</t>
  </si>
  <si>
    <t>MANOJ SINGH</t>
  </si>
  <si>
    <t>07.41.44.000000000 PM</t>
  </si>
  <si>
    <t>01.56.20.000000000 PM</t>
  </si>
  <si>
    <t>02.16.15.000000000 PM</t>
  </si>
  <si>
    <t>RUBY FASHIONS PRIVATE LIMITED</t>
  </si>
  <si>
    <t>02.37.26.000000000 PM</t>
  </si>
  <si>
    <t>04.46.11.000000000 PM</t>
  </si>
  <si>
    <t>02.50.16.000000000 PM</t>
  </si>
  <si>
    <t>05.43.08.000000000 PM</t>
  </si>
  <si>
    <t>02.51.25.000000000 PM</t>
  </si>
  <si>
    <t>RAJESH GUPTA</t>
  </si>
  <si>
    <t>N SHIVARAJ</t>
  </si>
  <si>
    <t>07.18.32.000000000 PM</t>
  </si>
  <si>
    <t>CUPS INNOVATIVE EDUCATIONS</t>
  </si>
  <si>
    <t>05.23.09.000000000 PM</t>
  </si>
  <si>
    <t>03.27.48.000000000 PM</t>
  </si>
  <si>
    <t>05.21.06.000000000 PM</t>
  </si>
  <si>
    <t>03.39.50.000000000 PM</t>
  </si>
  <si>
    <t>ADITYA GUPTA</t>
  </si>
  <si>
    <t>07.54.26.000000000 PM</t>
  </si>
  <si>
    <t>03.45.03.000000000 PM</t>
  </si>
  <si>
    <t>RAVI KUMAR HANCHAGAIAH</t>
  </si>
  <si>
    <t>SIDDHARTH MALHOTRA</t>
  </si>
  <si>
    <t>03.46.38.000000000 PM</t>
  </si>
  <si>
    <t>MR. NILOTPAL MRINAL</t>
  </si>
  <si>
    <t>12.38.04.000000000 PM</t>
  </si>
  <si>
    <t>03.50.08.000000000 PM</t>
  </si>
  <si>
    <t>03.52.05.000000000 PM</t>
  </si>
  <si>
    <t>03.56.31.000000000 PM</t>
  </si>
  <si>
    <t>24-JAN-92</t>
  </si>
  <si>
    <t>VARSHAL KAPOOR</t>
  </si>
  <si>
    <t>28-JUN-96</t>
  </si>
  <si>
    <t>HIMACHAL FUTURISTIC</t>
  </si>
  <si>
    <t>04.22.18.000000000 PM</t>
  </si>
  <si>
    <t>COMMUNICATIONS LTD.</t>
  </si>
  <si>
    <t>09-MAY-96</t>
  </si>
  <si>
    <t>ORCHARD BRANDS PRIVATE LIMITED</t>
  </si>
  <si>
    <t>05.35.53.000000000 PM</t>
  </si>
  <si>
    <t>21-JUN-20</t>
  </si>
  <si>
    <t>PRAKASH SHANDILYA</t>
  </si>
  <si>
    <t>08.02.25.000000000 AM</t>
  </si>
  <si>
    <t>RRP FOODCHAINS PRIVATE LIMITED</t>
  </si>
  <si>
    <t>04.37.28.000000000 PM</t>
  </si>
  <si>
    <t>VAIBHAV GARG</t>
  </si>
  <si>
    <t>04.38.11.000000000 PM</t>
  </si>
  <si>
    <t>SHAGUN GARG</t>
  </si>
  <si>
    <t>04.51.44.000000000 PM</t>
  </si>
  <si>
    <t>JEETENDRA JOSHI</t>
  </si>
  <si>
    <t>11.53.54.000000000 AM</t>
  </si>
  <si>
    <t>RATNESH KUMAR</t>
  </si>
  <si>
    <t>12.02.05.000000000 PM</t>
  </si>
  <si>
    <t>05.38.14.000000000 PM</t>
  </si>
  <si>
    <t>SHAHABUDDIN</t>
  </si>
  <si>
    <t>07.46.00.000000000 AM</t>
  </si>
  <si>
    <t>05.40.25.000000000 PM</t>
  </si>
  <si>
    <t>06-FEB-04</t>
  </si>
  <si>
    <t>REALAGE, INC.</t>
  </si>
  <si>
    <t>05.44.56.000000000 PM</t>
  </si>
  <si>
    <t>KALAVATHI DEVI PROPRIETOR OF</t>
  </si>
  <si>
    <t>10.57.59.000000000 AM</t>
  </si>
  <si>
    <t>05.53.13.000000000 PM</t>
  </si>
  <si>
    <t>SHREE KALAMED</t>
  </si>
  <si>
    <t>05.37.15.000000000 PM</t>
  </si>
  <si>
    <t>05.56.24.000000000 PM</t>
  </si>
  <si>
    <t>MAGAN KUMARI</t>
  </si>
  <si>
    <t>05.13.12.000000000 PM</t>
  </si>
  <si>
    <t>ANINDYA DAS MAHAPATRA</t>
  </si>
  <si>
    <t>01.39.00.000000000 AM</t>
  </si>
  <si>
    <t>05.57.37.000000000 PM</t>
  </si>
  <si>
    <t>ANKUSH THAKUR</t>
  </si>
  <si>
    <t>06.37.55.000000000 PM</t>
  </si>
  <si>
    <t>27-AUG-02</t>
  </si>
  <si>
    <t>AJANTA INDIA LTD.</t>
  </si>
  <si>
    <t>06.47.04.000000000 PM</t>
  </si>
  <si>
    <t>06.48.55.000000000 PM</t>
  </si>
  <si>
    <t>RAJU SINGH</t>
  </si>
  <si>
    <t>07.25.10.000000000 PM</t>
  </si>
  <si>
    <t>VARAAHI FARMS PRIVATE LIMITED</t>
  </si>
  <si>
    <t>07.43.49.000000000 PM</t>
  </si>
  <si>
    <t>RITESH NATANI S/O NAWAL KISHORE</t>
  </si>
  <si>
    <t>09.50.58.000000000 PM</t>
  </si>
  <si>
    <t>NATANI</t>
  </si>
  <si>
    <t>24.7 OFFICE SOLUTIONS</t>
  </si>
  <si>
    <t>09.58.28.000000000 PM</t>
  </si>
  <si>
    <t>NEOSUN AGRO FOODS PRIVATE LIMITED</t>
  </si>
  <si>
    <t>11.35.44.000000000 PM</t>
  </si>
  <si>
    <t>ASRUDDEEN M J</t>
  </si>
  <si>
    <t>02.44.39.000000000 PM</t>
  </si>
  <si>
    <t>11.40.52.000000000 PM</t>
  </si>
  <si>
    <t>KSAJ ENTERPRISES PRIVATE LIMITED</t>
  </si>
  <si>
    <t>09.37.00.000000000 AM</t>
  </si>
  <si>
    <t>11.47.35.000000000 PM</t>
  </si>
  <si>
    <t>21-JUL-20</t>
  </si>
  <si>
    <t>EAKLOVYA CHAWLA</t>
  </si>
  <si>
    <t>09.06.00.000000000 AM</t>
  </si>
  <si>
    <t>12.00.03.000000000 AM</t>
  </si>
  <si>
    <t>DHEERAJ KUMAR MITTAL PROPRIETOR</t>
  </si>
  <si>
    <t>12.11.15.000000000 AM</t>
  </si>
  <si>
    <t>OF M/S. RADHIKA INTERNATIONAL</t>
  </si>
  <si>
    <t>ATUL JENTIBHAI VALAMBHIYA</t>
  </si>
  <si>
    <t>12.45.19.000000000 AM</t>
  </si>
  <si>
    <t>ARNAB PATTANAYAK</t>
  </si>
  <si>
    <t>02.41.23.000000000 AM</t>
  </si>
  <si>
    <t>03-AUG-10</t>
  </si>
  <si>
    <t>M/S. MAHARAJA HERITAGE RESORTS</t>
  </si>
  <si>
    <t>03.02.09.000000000 AM</t>
  </si>
  <si>
    <t>04.31.19.000000000 PM</t>
  </si>
  <si>
    <t>MASS STUDIOS PRIVATE LIMITED</t>
  </si>
  <si>
    <t>09.56.21.000000000 AM</t>
  </si>
  <si>
    <t>09.26.20.000000000 AM</t>
  </si>
  <si>
    <t>09.28.05.000000000 AM</t>
  </si>
  <si>
    <t>VINOD KUMAR MISHRA</t>
  </si>
  <si>
    <t>09.43.30.000000000 AM</t>
  </si>
  <si>
    <t>SEJAL KISHOR NAGPURE</t>
  </si>
  <si>
    <t>07.22.58.000000000 PM</t>
  </si>
  <si>
    <t>10.09.32.000000000 AM</t>
  </si>
  <si>
    <t>SUBHAM JAIN PROPRIETOR OF</t>
  </si>
  <si>
    <t>10.28.28.000000000 AM</t>
  </si>
  <si>
    <t>CORPORATE LAW JOURNAL</t>
  </si>
  <si>
    <t>27-FEB-02</t>
  </si>
  <si>
    <t>MAHAVIR SINGH</t>
  </si>
  <si>
    <t>03.17.06.000000000 PM</t>
  </si>
  <si>
    <t>10.33.15.000000000 AM</t>
  </si>
  <si>
    <t>19-JAN-07</t>
  </si>
  <si>
    <t>RAMESH CHAND GUPTA</t>
  </si>
  <si>
    <t>SANTOSH KUMAR YADAV</t>
  </si>
  <si>
    <t>06.24.36.000000000 PM</t>
  </si>
  <si>
    <t>NLK AGENCY</t>
  </si>
  <si>
    <t>05.16.00.000000000 AM</t>
  </si>
  <si>
    <t>10.42.58.000000000 AM</t>
  </si>
  <si>
    <t>SACHIN GOYAL TRADING AS R. K</t>
  </si>
  <si>
    <t>12.15.29.000000000 PM</t>
  </si>
  <si>
    <t>KEERTHI N</t>
  </si>
  <si>
    <t>04.51.56.000000000 PM</t>
  </si>
  <si>
    <t>SACHIN KASHID PROPRIETOR OF</t>
  </si>
  <si>
    <t>12.24.32.000000000 PM</t>
  </si>
  <si>
    <t>TECHSTONE INDUSTRIES</t>
  </si>
  <si>
    <t>YALAPPA SHANKU PUJARI</t>
  </si>
  <si>
    <t>PRAKASHCHAND J JAIN PROPRIETOR OF</t>
  </si>
  <si>
    <t>10.55.59.000000000 AM</t>
  </si>
  <si>
    <t>PHARMA FINE</t>
  </si>
  <si>
    <t>MR.SITARAM DAMODAR SINAI DESAI</t>
  </si>
  <si>
    <t>06.42.28.000000000 PM</t>
  </si>
  <si>
    <t>11.04.02.000000000 AM</t>
  </si>
  <si>
    <t>ROHIT SUNIL JAIN</t>
  </si>
  <si>
    <t>12.26.05.000000000 PM</t>
  </si>
  <si>
    <t>11.04.29.000000000 AM</t>
  </si>
  <si>
    <t>IMG VENTURE</t>
  </si>
  <si>
    <t>11.04.48.000000000 AM</t>
  </si>
  <si>
    <t>AKARSHAK SINGHAL</t>
  </si>
  <si>
    <t>RITU SAGAR MISHRA</t>
  </si>
  <si>
    <t>11.10.12.000000000 AM</t>
  </si>
  <si>
    <t>DAFFODILS EDUCATION AND SOCIAL</t>
  </si>
  <si>
    <t>10.00.56.000000000 PM</t>
  </si>
  <si>
    <t>WELFARE SOCIETY SECRETARY
TASNEEM KHAN</t>
  </si>
  <si>
    <t>DAFFODILS HIGHER SECONDARY</t>
  </si>
  <si>
    <t>10.04.46.000000000 PM</t>
  </si>
  <si>
    <t>11.17.55.000000000 AM</t>
  </si>
  <si>
    <t>SCHOOL</t>
  </si>
  <si>
    <t>PRINCIPLE TASNEEM KHAN</t>
  </si>
  <si>
    <t>RAJIV RAVISHANKAR AGRAWAL</t>
  </si>
  <si>
    <t>07.53.29.000000000 PM</t>
  </si>
  <si>
    <t>11.25.53.000000000 AM</t>
  </si>
  <si>
    <t>VARUN SINGLA</t>
  </si>
  <si>
    <t>05.39.16.000000000 PM</t>
  </si>
  <si>
    <t>11.29.45.000000000 AM</t>
  </si>
  <si>
    <t>SHIVANI SIKHWAL</t>
  </si>
  <si>
    <t>12.37.55.000000000 PM</t>
  </si>
  <si>
    <t>SARITA DEVI KHAITAN</t>
  </si>
  <si>
    <t>PRITISH GUPTA</t>
  </si>
  <si>
    <t>10.17.45.000000000 AM</t>
  </si>
  <si>
    <t>12.23.22.000000000 PM</t>
  </si>
  <si>
    <t>BHUSHAN PRAKASH SHAH</t>
  </si>
  <si>
    <t>07.20.36.000000000 PM</t>
  </si>
  <si>
    <t>12.30.21.000000000 PM</t>
  </si>
  <si>
    <t>DINESH M</t>
  </si>
  <si>
    <t>12.35.17.000000000 PM</t>
  </si>
  <si>
    <t>AGASTYA AGRO LIMITED</t>
  </si>
  <si>
    <t>AFZAL MIAN</t>
  </si>
  <si>
    <t>12.26.00.000000000 PM</t>
  </si>
  <si>
    <t>11-MAR-02</t>
  </si>
  <si>
    <t>DHANANJAI JAIN</t>
  </si>
  <si>
    <t>01.02.39.000000000 PM</t>
  </si>
  <si>
    <t>01.03.24.000000000 PM</t>
  </si>
  <si>
    <t>SRISHTI ENGINEERS &amp; BUILDERS</t>
  </si>
  <si>
    <t>06.35.15.000000000 PM</t>
  </si>
  <si>
    <t>01.03.45.000000000 PM</t>
  </si>
  <si>
    <t>AKASH KUMAR</t>
  </si>
  <si>
    <t>03.51.49.000000000 PM</t>
  </si>
  <si>
    <t>09-FEB-09</t>
  </si>
  <si>
    <t>SUNIL CHHAJER</t>
  </si>
  <si>
    <t>01.21.22.000000000 PM</t>
  </si>
  <si>
    <t>BAIRWAVYAH</t>
  </si>
  <si>
    <t>07.11.31.000000000 PM</t>
  </si>
  <si>
    <t>SHANBHU KUMAR</t>
  </si>
  <si>
    <t>01.30.00.000000000 PM</t>
  </si>
  <si>
    <t>JOHN ALMEIDA</t>
  </si>
  <si>
    <t>01.33.01.000000000 PM</t>
  </si>
  <si>
    <t>01.33.28.000000000 PM</t>
  </si>
  <si>
    <t>01.34.11.000000000 PM</t>
  </si>
  <si>
    <t>01.38.02.000000000 PM</t>
  </si>
  <si>
    <t>01.42.28.000000000 PM</t>
  </si>
  <si>
    <t>DARSHAN DEEPAK DAVE</t>
  </si>
  <si>
    <t>06.37.30.000000000 PM</t>
  </si>
  <si>
    <t>02.01.08.000000000 PM</t>
  </si>
  <si>
    <t>SHUBHAM TANEJA</t>
  </si>
  <si>
    <t>02.10.01.000000000 PM</t>
  </si>
  <si>
    <t>PRAVEEN SINGH PROPRIETOR OF</t>
  </si>
  <si>
    <t>05.41.54.000000000 PM</t>
  </si>
  <si>
    <t>02.12.34.000000000 PM</t>
  </si>
  <si>
    <t>MONEY LUDO</t>
  </si>
  <si>
    <t>HANSRAJ</t>
  </si>
  <si>
    <t>01.55.00.000000000 AM</t>
  </si>
  <si>
    <t>02.27.13.000000000 PM</t>
  </si>
  <si>
    <t>EODIS INDIA PVT LTD</t>
  </si>
  <si>
    <t>02.44.43.000000000 PM</t>
  </si>
  <si>
    <t>SONU SACHDEVA TRADING AS</t>
  </si>
  <si>
    <t>02.51.51.000000000 PM</t>
  </si>
  <si>
    <t>SONARIKA IMPEX</t>
  </si>
  <si>
    <t>MEHULKUMAR POPATLAL RAMI</t>
  </si>
  <si>
    <t>03.07.57.000000000 PM</t>
  </si>
  <si>
    <t>HARDIKKUMAR BHARATBHAI KAKADIYA</t>
  </si>
  <si>
    <t>SOLE PROPRIETOR OF HARDEAR</t>
  </si>
  <si>
    <t>NARINDER KUMAR LAMBA</t>
  </si>
  <si>
    <t>DINESH BALBEER SHARMA</t>
  </si>
  <si>
    <t>03.22.57.000000000 PM</t>
  </si>
  <si>
    <t>03.23.59.000000000 PM</t>
  </si>
  <si>
    <t>TEJAS MANILAL PATEL</t>
  </si>
  <si>
    <t>03.25.26.000000000 PM</t>
  </si>
  <si>
    <t>MITHUN KUMAR</t>
  </si>
  <si>
    <t>09.14.48.000000000 PM</t>
  </si>
  <si>
    <t>SURE FOR CURE FARMULATIONS (INDIA )</t>
  </si>
  <si>
    <t>08.49.12.000000000 PM</t>
  </si>
  <si>
    <t>03.31.15.000000000 PM</t>
  </si>
  <si>
    <t>KALA AMB DISTILLERY AND BREWERY</t>
  </si>
  <si>
    <t>01.08.19.000000000 PM</t>
  </si>
  <si>
    <t>03.41.03.000000000 PM</t>
  </si>
  <si>
    <t>DORAIRAJ SRIRAM</t>
  </si>
  <si>
    <t>MIXTURE PHARMA PRIVATE LIMITED</t>
  </si>
  <si>
    <t>09.45.14.000000000 PM</t>
  </si>
  <si>
    <t>04.06.03.000000000 PM</t>
  </si>
  <si>
    <t>AJAY WALIA</t>
  </si>
  <si>
    <t>HEMANT RAMCHANDRA WAGH</t>
  </si>
  <si>
    <t>06.07.31.000000000 PM</t>
  </si>
  <si>
    <t>CHAIRMAN OF AKHIL BHARATIYA
SANSKRUTIK SANGH</t>
  </si>
  <si>
    <t>02.32.31.000000000 PM</t>
  </si>
  <si>
    <t>05.50.43.000000000 PM</t>
  </si>
  <si>
    <t>SANDEEP SINGH RAJAWAT</t>
  </si>
  <si>
    <t>05.57.24.000000000 PM</t>
  </si>
  <si>
    <t>SAKIR HUSSAIN PROPRIETOR OF</t>
  </si>
  <si>
    <t>05.59.47.000000000 PM</t>
  </si>
  <si>
    <t>BRANDDEAL STORE</t>
  </si>
  <si>
    <t>23-JAN-07</t>
  </si>
  <si>
    <t>SAPOURS TECHNOLOGIES PRIVATE</t>
  </si>
  <si>
    <t>09.42.33.000000000 PM</t>
  </si>
  <si>
    <t>06.20.47.000000000 PM</t>
  </si>
  <si>
    <t>06.21.11.000000000 PM</t>
  </si>
  <si>
    <t>SHUBHAM GUPTA TRADING AS 1 TO 1</t>
  </si>
  <si>
    <t>01.35.01.000000000 AM</t>
  </si>
  <si>
    <t>06.23.38.000000000 PM</t>
  </si>
  <si>
    <t>TUITION</t>
  </si>
  <si>
    <t>09.18.00.000000000 AM</t>
  </si>
  <si>
    <t>06.26.14.000000000 PM</t>
  </si>
  <si>
    <t>MAHESH KHANDELWAL</t>
  </si>
  <si>
    <t>10.56.30.000000000 AM</t>
  </si>
  <si>
    <t>06.30.32.000000000 PM</t>
  </si>
  <si>
    <t>JASMINE KAUR MUDHAR</t>
  </si>
  <si>
    <t>FATHIMABEE R</t>
  </si>
  <si>
    <t>06.46.47.000000000 PM</t>
  </si>
  <si>
    <t>B.K. AQUA ENTERPRISES</t>
  </si>
  <si>
    <t>07.49.03.000000000 PM</t>
  </si>
  <si>
    <t>06.47.43.000000000 PM</t>
  </si>
  <si>
    <t>ANKIT NAGPAL</t>
  </si>
  <si>
    <t>06.47.57.000000000 PM</t>
  </si>
  <si>
    <t>TEAMWALK VENTURES PRIVATE LIMITED</t>
  </si>
  <si>
    <t>06.48.34.000000000 PM</t>
  </si>
  <si>
    <t>OMAN DATES PRODUCTION AND</t>
  </si>
  <si>
    <t>07.27.57.000000000 PM</t>
  </si>
  <si>
    <t>PACKAGING CO. (S.A.O.C)</t>
  </si>
  <si>
    <t>AETHER LIFE SCIENCE PRIVATE LIMITED</t>
  </si>
  <si>
    <t>NISAR AHMAD ( TRADING AS : M/S OLD</t>
  </si>
  <si>
    <t>07.11.49.000000000 PM</t>
  </si>
  <si>
    <t>DELHI MINAR ENTERPRISES</t>
  </si>
  <si>
    <t>SAURABH SINGH</t>
  </si>
  <si>
    <t>07.40.00.000000000 AM</t>
  </si>
  <si>
    <t>THASREEF PARAMBIL</t>
  </si>
  <si>
    <t>07.15.47.000000000 PM</t>
  </si>
  <si>
    <t>07.23.15.000000000 PM</t>
  </si>
  <si>
    <t>CHINTA SHYAMSUNDAR</t>
  </si>
  <si>
    <t>07.25.07.000000000 PM</t>
  </si>
  <si>
    <t>C PREVEEN</t>
  </si>
  <si>
    <t>07.36.23.000000000 PM</t>
  </si>
  <si>
    <t>Aakash Kumar Prop. of Ira Creation</t>
  </si>
  <si>
    <t>07.23.53.000000000 PM</t>
  </si>
  <si>
    <t>07.52.23.000000000 PM</t>
  </si>
  <si>
    <t>VAIBHAV SAKLANI</t>
  </si>
  <si>
    <t>07.54.56.000000000 PM</t>
  </si>
  <si>
    <t>PARTEEK POONIA</t>
  </si>
  <si>
    <t>08.48.49.000000000 PM</t>
  </si>
  <si>
    <t>08.55.12.000000000 PM</t>
  </si>
  <si>
    <t>08.55.37.000000000 PM</t>
  </si>
  <si>
    <t>SIDDHARTH MECHANICAL WORKS</t>
  </si>
  <si>
    <t>08.59.50.000000000 PM</t>
  </si>
  <si>
    <t>09.25.00.000000000 PM</t>
  </si>
  <si>
    <t>HARIRAM CONSULTANCY PRIVATE</t>
  </si>
  <si>
    <t>09.45.30.000000000 PM</t>
  </si>
  <si>
    <t>SHAHNAWAZ</t>
  </si>
  <si>
    <t>02.34.58.000000000 PM</t>
  </si>
  <si>
    <t>10.36.01.000000000 PM</t>
  </si>
  <si>
    <t>PATRONAGE PHARMA PRIVATE LIMITED</t>
  </si>
  <si>
    <t>05.29.44.000000000 PM</t>
  </si>
  <si>
    <t>10.42.03.000000000 PM</t>
  </si>
  <si>
    <t>GRIVOLA ENTERPRISES PVT. LTD</t>
  </si>
  <si>
    <t>10.43.26.000000000 PM</t>
  </si>
  <si>
    <t>SHARMA CHIRAG DASHRATHBHAI</t>
  </si>
  <si>
    <t>10.55.32.000000000 PM</t>
  </si>
  <si>
    <t>10.56.16.000000000 PM</t>
  </si>
  <si>
    <t>10.57.06.000000000 PM</t>
  </si>
  <si>
    <t>10.59.48.000000000 PM</t>
  </si>
  <si>
    <t>SUMIT KUMAR BISHNOI</t>
  </si>
  <si>
    <t>11.00.22.000000000 PM</t>
  </si>
  <si>
    <t>11.00.58.000000000 PM</t>
  </si>
  <si>
    <t>06.33.14.000000000 PM</t>
  </si>
  <si>
    <t>11.21.05.000000000 PM</t>
  </si>
  <si>
    <t>SANGEETA GOSWAMI</t>
  </si>
  <si>
    <t>08.49.16.000000000 PM</t>
  </si>
  <si>
    <t>11.32.15.000000000 PM</t>
  </si>
  <si>
    <t>VIPUL MAKWANA</t>
  </si>
  <si>
    <t>08.59.39.000000000 PM</t>
  </si>
  <si>
    <t>11.43.09.000000000 PM</t>
  </si>
  <si>
    <t>ZHANG QI ZHEN TRADING AS BISHENG</t>
  </si>
  <si>
    <t>11.43.34.000000000 PM</t>
  </si>
  <si>
    <t>(INTERNATIONAL) COMPANY</t>
  </si>
  <si>
    <t>DILIP GOPAL NADU S/O. GOPAL NAIDU</t>
  </si>
  <si>
    <t>08.29.53.000000000 PM</t>
  </si>
  <si>
    <t>11.43.41.000000000 PM</t>
  </si>
  <si>
    <t>22-JUL-20</t>
  </si>
  <si>
    <t>RAJNI SAGOO</t>
  </si>
  <si>
    <t>04.25.18.000000000 PM</t>
  </si>
  <si>
    <t>01.21.44.000000000 AM</t>
  </si>
  <si>
    <t>RAVI G</t>
  </si>
  <si>
    <t>08.42.19.000000000 AM</t>
  </si>
  <si>
    <t>01.40.00.000000000 AM</t>
  </si>
  <si>
    <t>09.12.53.000000000 AM</t>
  </si>
  <si>
    <t>DINESH GUPTA</t>
  </si>
  <si>
    <t>09.25.32.000000000 AM</t>
  </si>
  <si>
    <t>CALLINGTON HAVEN PTY LTD</t>
  </si>
  <si>
    <t>04.04.48.000000000 PM</t>
  </si>
  <si>
    <t>09.26.18.000000000 AM</t>
  </si>
  <si>
    <t>09.27.42.000000000 AM</t>
  </si>
  <si>
    <t>09.43.12.000000000 AM</t>
  </si>
  <si>
    <t>ANKUR GARG</t>
  </si>
  <si>
    <t>04.25.51.000000000 PM</t>
  </si>
  <si>
    <t>09.52.57.000000000 AM</t>
  </si>
  <si>
    <t>SWANI SPICE MILLS PRIVATE LIMITED</t>
  </si>
  <si>
    <t>02.13.00.000000000 AM</t>
  </si>
  <si>
    <t>PRITAM SARMA</t>
  </si>
  <si>
    <t>10.21.47.000000000 AM</t>
  </si>
  <si>
    <t>AYURFRESH GREENS LLP</t>
  </si>
  <si>
    <t>RUPESH GUPTA</t>
  </si>
  <si>
    <t>06.56.00.000000000 AM</t>
  </si>
  <si>
    <t>10.29.19.000000000 AM</t>
  </si>
  <si>
    <t>VISHAL CHANDRA VIVEK</t>
  </si>
  <si>
    <t>10.30.57.000000000 AM</t>
  </si>
  <si>
    <t>LEENA KHANNA PROPRIETOR OF M/S.</t>
  </si>
  <si>
    <t>06.09.55.000000000 PM</t>
  </si>
  <si>
    <t>10.38.30.000000000 AM</t>
  </si>
  <si>
    <t>LEENA INDUSTRIES</t>
  </si>
  <si>
    <t>08.09.00.000000000 AM</t>
  </si>
  <si>
    <t>GRAB DIGITECH PRIVATE LIMITED</t>
  </si>
  <si>
    <t>10.49.01.000000000 AM</t>
  </si>
  <si>
    <t>10.49.49.000000000 AM</t>
  </si>
  <si>
    <t>10.50.27.000000000 AM</t>
  </si>
  <si>
    <t>10.51.32.000000000 AM</t>
  </si>
  <si>
    <t>10.52.03.000000000 AM</t>
  </si>
  <si>
    <t>CLEANOXY INDIA PRIVATE LIMITED</t>
  </si>
  <si>
    <t>10.53.44.000000000 AM</t>
  </si>
  <si>
    <t>RAHUL RAJNIKANT SHAH AND PURVI</t>
  </si>
  <si>
    <t>07.07.00.000000000 AM</t>
  </si>
  <si>
    <t>11.00.42.000000000 AM</t>
  </si>
  <si>
    <t>KAVAACH CREATION</t>
  </si>
  <si>
    <t>12.02.00.000000000 PM</t>
  </si>
  <si>
    <t>11.01.40.000000000 AM</t>
  </si>
  <si>
    <t>MR. BALJEET SINGH</t>
  </si>
  <si>
    <t>11.03.04.000000000 AM</t>
  </si>
  <si>
    <t>RUPESH KUMAR MANDAL</t>
  </si>
  <si>
    <t>03.32.00.000000000 AM</t>
  </si>
  <si>
    <t>11.14.36.000000000 AM</t>
  </si>
  <si>
    <t>MR. ROHIT CHORDIA</t>
  </si>
  <si>
    <t>02.17.00.000000000 AM</t>
  </si>
  <si>
    <t>INAMUL HASAN</t>
  </si>
  <si>
    <t>05.04.00.000000000 AM</t>
  </si>
  <si>
    <t>11.52.07.000000000 AM</t>
  </si>
  <si>
    <t>10.59.51.000000000 AM</t>
  </si>
  <si>
    <t>12.05.13.000000000 PM</t>
  </si>
  <si>
    <t>09.16.33.000000000 PM</t>
  </si>
  <si>
    <t>25-JUN-01</t>
  </si>
  <si>
    <t>HASAN ALI</t>
  </si>
  <si>
    <t>SANGEETA PROPRIETOR OF M/S VEE</t>
  </si>
  <si>
    <t>07.31.11.000000000 PM</t>
  </si>
  <si>
    <t>12.34.13.000000000 PM</t>
  </si>
  <si>
    <t>KAY ENTERPRISES</t>
  </si>
  <si>
    <t>HARISH BISHT</t>
  </si>
  <si>
    <t>12.39.36.000000000 PM</t>
  </si>
  <si>
    <t>ASHISH KUMAR SINHA SOLE</t>
  </si>
  <si>
    <t>12.43.51.000000000 PM</t>
  </si>
  <si>
    <t>PROPRIETOR OF GUNJA TEXTILES</t>
  </si>
  <si>
    <t>MAYANK SINGHAL</t>
  </si>
  <si>
    <t>DAYSUP</t>
  </si>
  <si>
    <t>08.33.00.000000000 AM</t>
  </si>
  <si>
    <t>12.58.24.000000000 PM</t>
  </si>
  <si>
    <t>RAHUL PANJIYAR</t>
  </si>
  <si>
    <t>05.38.01.000000000 PM</t>
  </si>
  <si>
    <t>01.10.16.000000000 PM</t>
  </si>
  <si>
    <t>THREADS (INDIA) LIMITED</t>
  </si>
  <si>
    <t>05.41.10.000000000 PM</t>
  </si>
  <si>
    <t>01.11.41.000000000 PM</t>
  </si>
  <si>
    <t>GO-LINK PRIVATE LIMITED</t>
  </si>
  <si>
    <t>01.14.45.000000000 PM</t>
  </si>
  <si>
    <t>01.24.06.000000000 PM</t>
  </si>
  <si>
    <t>01.30.29.000000000 PM</t>
  </si>
  <si>
    <t>VINO PAUL PROPRIETOR OF KERALA</t>
  </si>
  <si>
    <t>01.39.36.000000000 PM</t>
  </si>
  <si>
    <t>CIVIL DEFENCE WELFARE ASSOCIATION</t>
  </si>
  <si>
    <t>31-MAY-10</t>
  </si>
  <si>
    <t>JINDAL STEEL AND POWER LTD.</t>
  </si>
  <si>
    <t>JINDAL POWER LTD</t>
  </si>
  <si>
    <t>HEMPREET SINGH</t>
  </si>
  <si>
    <t>07.43.00.000000000 AM</t>
  </si>
  <si>
    <t>25-MAY-09</t>
  </si>
  <si>
    <t>MCORP COMMUNICATION PTE LTD.</t>
  </si>
  <si>
    <t>MAHESH DILIP MAHADIK</t>
  </si>
  <si>
    <t>GINNI MEHTA</t>
  </si>
  <si>
    <t>PARAG AGGARWAL</t>
  </si>
  <si>
    <t>06.45.00.000000000 AM</t>
  </si>
  <si>
    <t>LA PIE'Z PIZZERIA</t>
  </si>
  <si>
    <t>MR.ROHIT CHORDIA</t>
  </si>
  <si>
    <t>05.02.04.000000000 PM</t>
  </si>
  <si>
    <t>25-MAY-85</t>
  </si>
  <si>
    <t>SATYA DEV BHARADWAJ</t>
  </si>
  <si>
    <t>HIMALAYA GLOBAL HOLDINGS LTD.</t>
  </si>
  <si>
    <t>05.05.47.000000000 PM</t>
  </si>
  <si>
    <t>11.56.06.000000000 AM</t>
  </si>
  <si>
    <t>05.12.19.000000000 PM</t>
  </si>
  <si>
    <t>05.16.28.000000000 PM</t>
  </si>
  <si>
    <t>24-NOV-08</t>
  </si>
  <si>
    <t>G.R. SATIJA</t>
  </si>
  <si>
    <t>11.54.09.000000000 AM</t>
  </si>
  <si>
    <t>05.29.49.000000000 PM</t>
  </si>
  <si>
    <t>KASHISH KATARIA</t>
  </si>
  <si>
    <t>05.32.14.000000000 PM</t>
  </si>
  <si>
    <t>SUDHA JAIN</t>
  </si>
  <si>
    <t>03.55.00.000000000 AM</t>
  </si>
  <si>
    <t>05.42.06.000000000 PM</t>
  </si>
  <si>
    <t>NIZAM ALI</t>
  </si>
  <si>
    <t>12.38.35.000000000 PM</t>
  </si>
  <si>
    <t>PARTHKUMAR MANEKLAL AKHANI</t>
  </si>
  <si>
    <t>06.26.06.000000000 PM</t>
  </si>
  <si>
    <t>ADITYARAJ FACILITY SOLUTIONS</t>
  </si>
  <si>
    <t>09.47.47.000000000 AM</t>
  </si>
  <si>
    <t>06.27.06.000000000 PM</t>
  </si>
  <si>
    <t>BISHAMBHAR DAS &amp; SONS</t>
  </si>
  <si>
    <t>10.29.32.000000000 AM</t>
  </si>
  <si>
    <t>06.29.25.000000000 PM</t>
  </si>
  <si>
    <t>KANGAD KRISHNA SAVABHAI</t>
  </si>
  <si>
    <t>02.58.00.000000000 AM</t>
  </si>
  <si>
    <t>06.32.50.000000000 PM</t>
  </si>
  <si>
    <t>06.33.37.000000000 PM</t>
  </si>
  <si>
    <t>06.40.24.000000000 PM</t>
  </si>
  <si>
    <t>06.41.16.000000000 PM</t>
  </si>
  <si>
    <t>06.42.55.000000000 PM</t>
  </si>
  <si>
    <t>29-NOV-01</t>
  </si>
  <si>
    <t>RAMESH K. BHARDWAJ</t>
  </si>
  <si>
    <t>06.53.55.000000000 PM</t>
  </si>
  <si>
    <t>ANIMESH RAJ (SOLE PROPRIETOR OF</t>
  </si>
  <si>
    <t>11.45.35.000000000 AM</t>
  </si>
  <si>
    <t>A2Z KHUSHIYON KI TOKRI)</t>
  </si>
  <si>
    <t>INDIAN ASSOCIATION OF</t>
  </si>
  <si>
    <t>10.36.00.000000000 AM</t>
  </si>
  <si>
    <t>07.00.34.000000000 PM</t>
  </si>
  <si>
    <t>PHYSIOTHERAPY</t>
  </si>
  <si>
    <t>RAJU SAINI</t>
  </si>
  <si>
    <t>07.02.22.000000000 PM</t>
  </si>
  <si>
    <t>07.06.42.000000000 PM</t>
  </si>
  <si>
    <t>05.00.00.000000000 AM</t>
  </si>
  <si>
    <t>07.06.54.000000000 PM</t>
  </si>
  <si>
    <t>25-NOV-05</t>
  </si>
  <si>
    <t>PREM NARAIN GUPTA</t>
  </si>
  <si>
    <t>07.10.16.000000000 PM</t>
  </si>
  <si>
    <t>28-NOV-05</t>
  </si>
  <si>
    <t>J.K.FOODS</t>
  </si>
  <si>
    <t>07.10.43.000000000 PM</t>
  </si>
  <si>
    <t>DHAIRYALAXMI SAREES</t>
  </si>
  <si>
    <t>12.23.00.000000000 PM</t>
  </si>
  <si>
    <t>07.25.58.000000000 PM</t>
  </si>
  <si>
    <t>NALITHAM SWAPNA</t>
  </si>
  <si>
    <t>07.26.57.000000000 PM</t>
  </si>
  <si>
    <t>ELIFE FIBER</t>
  </si>
  <si>
    <t>07.28.43.000000000 PM</t>
  </si>
  <si>
    <t>TESLAAIR TECHNOLOGIES PRIVATE</t>
  </si>
  <si>
    <t>03.42.00.000000000 AM</t>
  </si>
  <si>
    <t>07.37.22.000000000 PM</t>
  </si>
  <si>
    <t>DIPEN C NAGDA</t>
  </si>
  <si>
    <t>01.43.32.000000000 AM</t>
  </si>
  <si>
    <t>07.44.53.000000000 PM</t>
  </si>
  <si>
    <t>SIDDHARTHA SINGH BHANDARI</t>
  </si>
  <si>
    <t>07.46.43.000000000 PM</t>
  </si>
  <si>
    <t>RAJEEV AGARWAL</t>
  </si>
  <si>
    <t>07.48.53.000000000 PM</t>
  </si>
  <si>
    <t>NEHA GUPTA</t>
  </si>
  <si>
    <t>05.08.49.000000000 PM</t>
  </si>
  <si>
    <t>ABHIJEET KALIDAS KUMBHAR</t>
  </si>
  <si>
    <t>08.15.06.000000000 PM</t>
  </si>
  <si>
    <t>08.53.11.000000000 PM</t>
  </si>
  <si>
    <t>SHWETA SANJEEV TALKAR</t>
  </si>
  <si>
    <t>07.33.24.000000000 PM</t>
  </si>
  <si>
    <t>08.53.32.000000000 PM</t>
  </si>
  <si>
    <t>KALPESH M RAWAL</t>
  </si>
  <si>
    <t>08.56.25.000000000 PM</t>
  </si>
  <si>
    <t>09.31.04.000000000 PM</t>
  </si>
  <si>
    <t>25-JAN-93</t>
  </si>
  <si>
    <t>PIARA LAL</t>
  </si>
  <si>
    <t>09.42.42.000000000 PM</t>
  </si>
  <si>
    <t>25-AUG-93</t>
  </si>
  <si>
    <t>MOHD. IMRAN</t>
  </si>
  <si>
    <t>09.54.59.000000000 PM</t>
  </si>
  <si>
    <t>SAIFALI MOHEADALI DEVJANI</t>
  </si>
  <si>
    <t>10.37.00.000000000 AM</t>
  </si>
  <si>
    <t>10.31.39.000000000 PM</t>
  </si>
  <si>
    <t>ROMIT SINGH (SOLE PROPRIETOR OF</t>
  </si>
  <si>
    <t>09.48.28.000000000 AM</t>
  </si>
  <si>
    <t>10.39.56.000000000 PM</t>
  </si>
  <si>
    <t>SALOCHANA SUPPLIER &amp; CONTRACTOR )</t>
  </si>
  <si>
    <t>AMIT GARG (TRADING AS : M/S RK</t>
  </si>
  <si>
    <t>11.04.37.000000000 PM</t>
  </si>
  <si>
    <t>AMENITIES)</t>
  </si>
  <si>
    <t>5324</t>
  </si>
  <si>
    <t>VIKAS PRASAD PROPRIETOR OF</t>
  </si>
  <si>
    <t>03.18.23.000000000 PM</t>
  </si>
  <si>
    <t>11.10.13.000000000 PM</t>
  </si>
  <si>
    <t>GOODWILL SERVICES</t>
  </si>
  <si>
    <t>11.10.34.000000000 PM</t>
  </si>
  <si>
    <t>ISRUTI TEK PRIVATE LIMITED</t>
  </si>
  <si>
    <t>11.12.33.000000000 PM</t>
  </si>
  <si>
    <t>03-MAY-07</t>
  </si>
  <si>
    <t>11.19.55.000000000 PM</t>
  </si>
  <si>
    <t>SHEETAL PROPRIETOR OF AGILE IMPEX</t>
  </si>
  <si>
    <t>11.31.47.000000000 PM</t>
  </si>
  <si>
    <t>SOLUTION</t>
  </si>
  <si>
    <t>20-MAR-06</t>
  </si>
  <si>
    <t>SAGA DEVELOPERS PVT. LTD.</t>
  </si>
  <si>
    <t>11.41.00.000000000 PM</t>
  </si>
  <si>
    <t>Hutchison Whampoa Enterprises Limited</t>
  </si>
  <si>
    <t>11.41.30.000000000 PM</t>
  </si>
  <si>
    <t>25-APR-06</t>
  </si>
  <si>
    <t>LAKHAN PAL INDUSTRIES</t>
  </si>
  <si>
    <t>11.43.06.000000000 PM</t>
  </si>
  <si>
    <t>26-FEB-96</t>
  </si>
  <si>
    <t>PURE SOFTWARE, INC.</t>
  </si>
  <si>
    <t>11.51.16.000000000 PM</t>
  </si>
  <si>
    <t>23-JUL-20</t>
  </si>
  <si>
    <t>08.38.24.000000000 AM</t>
  </si>
  <si>
    <t>22-MAY-98</t>
  </si>
  <si>
    <t>AMF BOWLING WORLDWIDE, INC.,</t>
  </si>
  <si>
    <t>08.55.03.000000000 AM</t>
  </si>
  <si>
    <t>PRADEEP KUMAR JAIN</t>
  </si>
  <si>
    <t>07.29.00.000000000 AM</t>
  </si>
  <si>
    <t>08.58.47.000000000 AM</t>
  </si>
  <si>
    <t>RUBIN R</t>
  </si>
  <si>
    <t>05.31.00.000000000 AM</t>
  </si>
  <si>
    <t>09.12.24.000000000 AM</t>
  </si>
  <si>
    <t>KSHITIZ CHAUDHARY</t>
  </si>
  <si>
    <t>09.28.44.000000000 AM</t>
  </si>
  <si>
    <t>MED CIDEL HEALTH CARE</t>
  </si>
  <si>
    <t>07.58.11.000000000 PM</t>
  </si>
  <si>
    <t>09.44.58.000000000 AM</t>
  </si>
  <si>
    <t>BHARTIYA VYAVSAYIK PRASHIKSHAN</t>
  </si>
  <si>
    <t>10.14.08.000000000 AM</t>
  </si>
  <si>
    <t>SANSTHAN</t>
  </si>
  <si>
    <t>VA INFOSOLUTIONS INDIA PRIVATE</t>
  </si>
  <si>
    <t>09.20.35.000000000 PM</t>
  </si>
  <si>
    <t>10.18.35.000000000 AM</t>
  </si>
  <si>
    <t>BHAVNA RAJESH DHABRE</t>
  </si>
  <si>
    <t>11.07.04.000000000 AM</t>
  </si>
  <si>
    <t>ALFIZAPH HEALTHCARE PRIVATE</t>
  </si>
  <si>
    <t>11.19.33.000000000 AM</t>
  </si>
  <si>
    <t>HANSRAJ BEVERAGES PRIVATE LIMITED</t>
  </si>
  <si>
    <t>YOGESHWAR CHEMICALS LTD</t>
  </si>
  <si>
    <t>11.37.14.000000000 AM</t>
  </si>
  <si>
    <t>SUPER100 PRIVATE LIMITED</t>
  </si>
  <si>
    <t>02.41.00.000000000 AM</t>
  </si>
  <si>
    <t>MADRAS SECURITY PRINTERS PVT LTD</t>
  </si>
  <si>
    <t>TOSHAR CHUG</t>
  </si>
  <si>
    <t>11.48.15.000000000 AM</t>
  </si>
  <si>
    <t>SHIVANGI GUPTA</t>
  </si>
  <si>
    <t>SANDIP CHANODIYA</t>
  </si>
  <si>
    <t>02.06.43.000000000 PM</t>
  </si>
  <si>
    <t>08.18.52.000000000 PM</t>
  </si>
  <si>
    <t>11.58.55.000000000 AM</t>
  </si>
  <si>
    <t>12.01.36.000000000 PM</t>
  </si>
  <si>
    <t>HAFSATH PARAVATH</t>
  </si>
  <si>
    <t>04.16.29.000000000 PM</t>
  </si>
  <si>
    <t>12.02.45.000000000 PM</t>
  </si>
  <si>
    <t>RONIL PARESHBHAI SHAH</t>
  </si>
  <si>
    <t>04.17.57.000000000 PM</t>
  </si>
  <si>
    <t>12.03.32.000000000 PM</t>
  </si>
  <si>
    <t>12.06.51.000000000 PM</t>
  </si>
  <si>
    <t>LALIT CHAUHAN</t>
  </si>
  <si>
    <t>10-JUN-02</t>
  </si>
  <si>
    <t>04.51.17.000000000 PM</t>
  </si>
  <si>
    <t>12.20.56.000000000 PM</t>
  </si>
  <si>
    <t>DINESH DAYANAND MARCHANDE</t>
  </si>
  <si>
    <t>02.18.28.000000000 PM</t>
  </si>
  <si>
    <t>ANANT MITTAL</t>
  </si>
  <si>
    <t>09.29.00.000000000 AM</t>
  </si>
  <si>
    <t>NHBM TECHNOLOGY PRIVATE LIMITED</t>
  </si>
  <si>
    <t>04.23.35.000000000 PM</t>
  </si>
  <si>
    <t>26-JUL-20</t>
  </si>
  <si>
    <t>07.55.19.000000000 PM</t>
  </si>
  <si>
    <t>27-JUL-20</t>
  </si>
  <si>
    <t>12.56.28.000000000 AM</t>
  </si>
  <si>
    <t>02.00.38.000000000 AM</t>
  </si>
  <si>
    <t>STAID MARKETING PRIVATE LIMITED</t>
  </si>
  <si>
    <t>02.10.46.000000000 AM</t>
  </si>
  <si>
    <t>AMITABH KUMAR SOLE PROPRIETOR OF</t>
  </si>
  <si>
    <t>06.48.59.000000000 PM</t>
  </si>
  <si>
    <t>02.12.23.000000000 AM</t>
  </si>
  <si>
    <t>SHYAMPAT TUTORS</t>
  </si>
  <si>
    <t>KOSÉ CORPORATION</t>
  </si>
  <si>
    <t>02.14.23.000000000 AM</t>
  </si>
  <si>
    <t>RAJKUMAR</t>
  </si>
  <si>
    <t>08.23.28.000000000 PM</t>
  </si>
  <si>
    <t>02.17.10.000000000 AM</t>
  </si>
  <si>
    <t>PURUSHARTH DEV GANDHI</t>
  </si>
  <si>
    <t>06.35.00.000000000 AM</t>
  </si>
  <si>
    <t>02.27.03.000000000 AM</t>
  </si>
  <si>
    <t>ISTA HOLDINGS PRIVATE LIMITED</t>
  </si>
  <si>
    <t>02.37.01.000000000 AM</t>
  </si>
  <si>
    <t>08.07.39.000000000 AM</t>
  </si>
  <si>
    <t>MK AGRO CHEMICALS PRIVATE LIMITED</t>
  </si>
  <si>
    <t>08.07.41.000000000 AM</t>
  </si>
  <si>
    <t>AJAY SINGLA</t>
  </si>
  <si>
    <t>09.09.41.000000000 PM</t>
  </si>
  <si>
    <t>08.12.25.000000000 AM</t>
  </si>
  <si>
    <t>08.17.45.000000000 AM</t>
  </si>
  <si>
    <t>08.22.06.000000000 AM</t>
  </si>
  <si>
    <t>15-DEC-08</t>
  </si>
  <si>
    <t>M/S.OUT-BOX EDUTAINMENT PRIVATE</t>
  </si>
  <si>
    <t>08.22.45.000000000 AM</t>
  </si>
  <si>
    <t>08.23.01.000000000 AM</t>
  </si>
  <si>
    <t>08-JUL-10</t>
  </si>
  <si>
    <t>KULJEET SINGH CHAHAL</t>
  </si>
  <si>
    <t>YASH VEER CHUGH</t>
  </si>
  <si>
    <t>02.20.00.000000000 AM</t>
  </si>
  <si>
    <t>08.29.29.000000000 AM</t>
  </si>
  <si>
    <t>10-AUG-06</t>
  </si>
  <si>
    <t>KAPIL SACHDEV</t>
  </si>
  <si>
    <t>08.35.51.000000000 AM</t>
  </si>
  <si>
    <t>18-AUG-06</t>
  </si>
  <si>
    <t>Bank of America Corporation</t>
  </si>
  <si>
    <t>03.37.00.000000000 PM</t>
  </si>
  <si>
    <t>08.36.04.000000000 AM</t>
  </si>
  <si>
    <t>TECHNOPAYMENT PRIVATE LIMITED</t>
  </si>
  <si>
    <t>08.39.28.000000000 AM</t>
  </si>
  <si>
    <t>01.51.44.000000000 PM</t>
  </si>
  <si>
    <t>08.57.56.000000000 AM</t>
  </si>
  <si>
    <t>ANUJA KUMARI JHA</t>
  </si>
  <si>
    <t>09.01.15.000000000 AM</t>
  </si>
  <si>
    <t>09.07.29.000000000 AM</t>
  </si>
  <si>
    <t>BHALCHANDRA CHANDRASHEKHAR POL</t>
  </si>
  <si>
    <t>09.12.21.000000000 AM</t>
  </si>
  <si>
    <t>SNEHA CHAUDHARI</t>
  </si>
  <si>
    <t>09.12.41.000000000 AM</t>
  </si>
  <si>
    <t>MALIK MODY</t>
  </si>
  <si>
    <t>04.43.37.000000000 PM</t>
  </si>
  <si>
    <t>09.12.52.000000000 AM</t>
  </si>
  <si>
    <t>09.13.10.000000000 AM</t>
  </si>
  <si>
    <t>RIYAZUDDIN</t>
  </si>
  <si>
    <t>SHARDA CHOUDHARY</t>
  </si>
  <si>
    <t>09.30.26.000000000 AM</t>
  </si>
  <si>
    <t>BHARTI WATERS PRIVATE LIMITED</t>
  </si>
  <si>
    <t>09.31.15.000000000 AM</t>
  </si>
  <si>
    <t>09.31.45.000000000 AM</t>
  </si>
  <si>
    <t>23-DEC-05</t>
  </si>
  <si>
    <t>YASIN ANSARI</t>
  </si>
  <si>
    <t>09.43.46.000000000 AM</t>
  </si>
  <si>
    <t>MR. JACKKY BHAGNANI</t>
  </si>
  <si>
    <t>03.21.00.000000000 AM</t>
  </si>
  <si>
    <t>DNYANESHWAR SOPAN TELANGE</t>
  </si>
  <si>
    <t>01.48.00.000000000 AM</t>
  </si>
  <si>
    <t>K. ASHOKKUMAR</t>
  </si>
  <si>
    <t>09.56.14.000000000 AM</t>
  </si>
  <si>
    <t>09.56.28.000000000 AM</t>
  </si>
  <si>
    <t>17-JUN-98</t>
  </si>
  <si>
    <t>HARISH G. BHATIA</t>
  </si>
  <si>
    <t>22-SEP-99</t>
  </si>
  <si>
    <t>BANASARI LAL ARORA</t>
  </si>
  <si>
    <t>10.00.42.000000000 AM</t>
  </si>
  <si>
    <t>RUKSEENA</t>
  </si>
  <si>
    <t>10.02.28.000000000 AM</t>
  </si>
  <si>
    <t>26-DEC-05</t>
  </si>
  <si>
    <t>KOREA TRADE-INVESTMENT</t>
  </si>
  <si>
    <t>10.03.35.000000000 AM</t>
  </si>
  <si>
    <t>PROMOTION AGENCY</t>
  </si>
  <si>
    <t>10.04.54.000000000 AM</t>
  </si>
  <si>
    <t>10.05.48.000000000 AM</t>
  </si>
  <si>
    <t>SHASHI RANJAN PRASAD YADAV</t>
  </si>
  <si>
    <t>06.28.00.000000000 AM</t>
  </si>
  <si>
    <t>10.20.35.000000000 AM</t>
  </si>
  <si>
    <t>HUMAN BIOLIFE INDIA PRIVATE LIMITED</t>
  </si>
  <si>
    <t>10.50.14.000000000 AM</t>
  </si>
  <si>
    <t>NIRAJKUMAR VALJIBHAI DABHI</t>
  </si>
  <si>
    <t>11.22.19.000000000 AM</t>
  </si>
  <si>
    <t>ATUL GUPTA</t>
  </si>
  <si>
    <t>05.59.15.000000000 PM</t>
  </si>
  <si>
    <t>05.52.00.000000000 AM</t>
  </si>
  <si>
    <t>11.30.38.000000000 AM</t>
  </si>
  <si>
    <t>AKSHAY KUMAR HUF</t>
  </si>
  <si>
    <t>11.36.11.000000000 AM</t>
  </si>
  <si>
    <t>SHIRISH MITTAL</t>
  </si>
  <si>
    <t>11.38.48.000000000 AM</t>
  </si>
  <si>
    <t>HOLEKARE UTHAPPA KITHAN KUMAR</t>
  </si>
  <si>
    <t>07.30.00.000000000 AM</t>
  </si>
  <si>
    <t>PROPRIETOR OF SHREE MAHALAKSHMI
ENTERPRISES</t>
  </si>
  <si>
    <t>04-FEB-02</t>
  </si>
  <si>
    <t>VIKAS DUA</t>
  </si>
  <si>
    <t>08.04.18.000000000 PM</t>
  </si>
  <si>
    <t>14-MAR-07</t>
  </si>
  <si>
    <t>NEELAM VIJ.</t>
  </si>
  <si>
    <t>08.37.03.000000000 PM</t>
  </si>
  <si>
    <t>GIRISHBHAI THAKORDAS DABHELIYA</t>
  </si>
  <si>
    <t>07.41.06.000000000 PM</t>
  </si>
  <si>
    <t>08.55.53.000000000 PM</t>
  </si>
  <si>
    <t>PROPRIETOR OF JESTI DESIGNER</t>
  </si>
  <si>
    <t>SANYAM BANTHIA</t>
  </si>
  <si>
    <t>08.31.33.000000000 PM</t>
  </si>
  <si>
    <t>08.56.52.000000000 PM</t>
  </si>
  <si>
    <t>01.56.38.000000000 PM</t>
  </si>
  <si>
    <t>08.59.58.000000000 PM</t>
  </si>
  <si>
    <t>MUKUND SARDA</t>
  </si>
  <si>
    <t>06.20.04.000000000 PM</t>
  </si>
  <si>
    <t>09.04.01.000000000 PM</t>
  </si>
  <si>
    <t>UPAAYTAH NAMOH TRADERS PRIVATE</t>
  </si>
  <si>
    <t>09.06.26.000000000 PM</t>
  </si>
  <si>
    <t>SHRI HARDEEP SINGH</t>
  </si>
  <si>
    <t>09.06.36.000000000 PM</t>
  </si>
  <si>
    <t>AJAY BANSAL PROPRIETOR OF N.B.</t>
  </si>
  <si>
    <t>07.23.01.000000000 PM</t>
  </si>
  <si>
    <t>09.14.04.000000000 PM</t>
  </si>
  <si>
    <t>03.07.16.000000000 PM</t>
  </si>
  <si>
    <t>09.16.14.000000000 PM</t>
  </si>
  <si>
    <t>SHIKHA DUTT</t>
  </si>
  <si>
    <t>03.06.02.000000000 PM</t>
  </si>
  <si>
    <t>09.16.50.000000000 PM</t>
  </si>
  <si>
    <t>MATEEN HASAN KHAN PROPRIETOR OF</t>
  </si>
  <si>
    <t>09.26.08.000000000 PM</t>
  </si>
  <si>
    <t>BEST BRICK INDUSTRIES</t>
  </si>
  <si>
    <t>GMS BIOMAX MEDICARE PRIVATE</t>
  </si>
  <si>
    <t>07.01.00.000000000 AM</t>
  </si>
  <si>
    <t>09.29.30.000000000 PM</t>
  </si>
  <si>
    <t>SAHIL TANWAR</t>
  </si>
  <si>
    <t>07.24.38.000000000 PM</t>
  </si>
  <si>
    <t>09.37.55.000000000 PM</t>
  </si>
  <si>
    <t>SANJAY KUMAR SINGH PROPRIETOR OF</t>
  </si>
  <si>
    <t>12.42.03.000000000 AM</t>
  </si>
  <si>
    <t>M/S. SANJAY ENTERPRISES</t>
  </si>
  <si>
    <t>04-JUN-93</t>
  </si>
  <si>
    <t>HARSH CHHABRA</t>
  </si>
  <si>
    <t>09.39.23.000000000 PM</t>
  </si>
  <si>
    <t>19-JAN-06</t>
  </si>
  <si>
    <t>LML LTD</t>
  </si>
  <si>
    <t>09.40.21.000000000 PM</t>
  </si>
  <si>
    <t>09.40.52.000000000 PM</t>
  </si>
  <si>
    <t>PIXON PHARMA</t>
  </si>
  <si>
    <t>09.41.08.000000000 PM</t>
  </si>
  <si>
    <t>29-MAR-06</t>
  </si>
  <si>
    <t>02.10.00.000000000 PM</t>
  </si>
  <si>
    <t>09.41.15.000000000 PM</t>
  </si>
  <si>
    <t>09.41.53.000000000 PM</t>
  </si>
  <si>
    <t>JASVIR SINGH NARA</t>
  </si>
  <si>
    <t>10.41.34.000000000 AM</t>
  </si>
  <si>
    <t>MEDIZYSIS INDIA PVT. LTD.</t>
  </si>
  <si>
    <t>09.50.24.000000000 PM</t>
  </si>
  <si>
    <t>VINEET BHAGAT</t>
  </si>
  <si>
    <t>09.59.42.000000000 PM</t>
  </si>
  <si>
    <t>PRINS NITESHBHAI GORASIYA</t>
  </si>
  <si>
    <t>09.59.56.000000000 PM</t>
  </si>
  <si>
    <t>10.03.44.000000000 PM</t>
  </si>
  <si>
    <t>10.05.45.000000000 PM</t>
  </si>
  <si>
    <t>MANOJ</t>
  </si>
  <si>
    <t>07.03.48.000000000 PM</t>
  </si>
  <si>
    <t>10.09.11.000000000 PM</t>
  </si>
  <si>
    <t>MOHAMMED RIZWANURRAHMAN</t>
  </si>
  <si>
    <t>06.24.54.000000000 AM</t>
  </si>
  <si>
    <t>10.11.36.000000000 PM</t>
  </si>
  <si>
    <t>SIDDIQUI</t>
  </si>
  <si>
    <t>CHINOY HOLDINGS PRIVATE LIMITED</t>
  </si>
  <si>
    <t>GEOJI SEBASTIAN</t>
  </si>
  <si>
    <t>04.20.31.000000000 PM</t>
  </si>
  <si>
    <t>10.23.35.000000000 PM</t>
  </si>
  <si>
    <t>PARAMJEET SINGH NANDE</t>
  </si>
  <si>
    <t>10.24.44.000000000 PM</t>
  </si>
  <si>
    <t>SUDARSHAN FARM CHEMICALS INDIA</t>
  </si>
  <si>
    <t>10.26.01.000000000 PM</t>
  </si>
  <si>
    <t>PITAMBER WASUDEO LUTE</t>
  </si>
  <si>
    <t>05.00.35.000000000 PM</t>
  </si>
  <si>
    <t>10.27.41.000000000 PM</t>
  </si>
  <si>
    <t>SUREKHA KANDERI</t>
  </si>
  <si>
    <t>08.02.04.000000000 PM</t>
  </si>
  <si>
    <t>10.40.58.000000000 PM</t>
  </si>
  <si>
    <t>10.42.12.000000000 PM</t>
  </si>
  <si>
    <t>FUJIAN JOYUSING TECHNOLOGY CO.</t>
  </si>
  <si>
    <t>10.43.49.000000000 PM</t>
  </si>
  <si>
    <t>NURSERY SERVE (Prop. Mr. AJAY GUPTA)</t>
  </si>
  <si>
    <t>08.04.13.000000000 PM</t>
  </si>
  <si>
    <t>10.44.32.000000000 PM</t>
  </si>
  <si>
    <t>OLAMIKEN LIFE SCIENCE PRIVATE</t>
  </si>
  <si>
    <t>06.38.27.000000000 PM</t>
  </si>
  <si>
    <t>10.45.57.000000000 PM</t>
  </si>
  <si>
    <t>ANUPAM KUMAR NAG TRADING AS</t>
  </si>
  <si>
    <t>08.04.35.000000000 PM</t>
  </si>
  <si>
    <t>10.46.17.000000000 PM</t>
  </si>
  <si>
    <t>VAIBHAV ENTERPRISES</t>
  </si>
  <si>
    <t>JET SYNTHESYS PVT LTD</t>
  </si>
  <si>
    <t>02.10.46.000000000 PM</t>
  </si>
  <si>
    <t>10.49.56.000000000 PM</t>
  </si>
  <si>
    <t>10.50.24.000000000 PM</t>
  </si>
  <si>
    <t>MEHER DISTILLERIES PVT LTD</t>
  </si>
  <si>
    <t>06.01.27.000000000 PM</t>
  </si>
  <si>
    <t>11.03.09.000000000 PM</t>
  </si>
  <si>
    <t>11.03.50.000000000 PM</t>
  </si>
  <si>
    <t>11.04.30.000000000 PM</t>
  </si>
  <si>
    <t>11.04.49.000000000 PM</t>
  </si>
  <si>
    <t>11.05.25.000000000 PM</t>
  </si>
  <si>
    <t>AMOL DINKAR BHIRUD</t>
  </si>
  <si>
    <t>11.08.29.000000000 PM</t>
  </si>
  <si>
    <t>ALEMCURE HEALTHCARE PVT.LTD</t>
  </si>
  <si>
    <t>04.21.58.000000000 PM</t>
  </si>
  <si>
    <t>11.08.47.000000000 PM</t>
  </si>
  <si>
    <t>GUNASHEELA ASSISTED</t>
  </si>
  <si>
    <t>11.12.32.000000000 PM</t>
  </si>
  <si>
    <t>REPRODUCTION CENTRE PRIVATE</t>
  </si>
  <si>
    <t>SAMEG HEALTH CARE PRIVATE LIMITED</t>
  </si>
  <si>
    <t>11.17.15.000000000 PM</t>
  </si>
  <si>
    <t>SACHIN JUNEJA</t>
  </si>
  <si>
    <t>07.49.29.000000000 PM</t>
  </si>
  <si>
    <t>11.21.38.000000000 PM</t>
  </si>
  <si>
    <t>NCS FINANCE PRIVATE LIMITED</t>
  </si>
  <si>
    <t>11.28.41.000000000 PM</t>
  </si>
  <si>
    <t>M/S ARCTURUS PHARMA PRIVATE</t>
  </si>
  <si>
    <t>06.56.26.000000000 PM</t>
  </si>
  <si>
    <t>11.32.34.000000000 PM</t>
  </si>
  <si>
    <t>09-JUN-03</t>
  </si>
  <si>
    <t>28-JUL-20</t>
  </si>
  <si>
    <t>EAGLE DISTILLERIES (CUDDAPAH)</t>
  </si>
  <si>
    <t>12.00.28.000000000 AM</t>
  </si>
  <si>
    <t>MRS. JAYSHRI SHRIPAT RATHOD</t>
  </si>
  <si>
    <t>12.10.36.000000000 AM</t>
  </si>
  <si>
    <t>MOHIT GARG</t>
  </si>
  <si>
    <t>06.56.27.000000000 PM</t>
  </si>
  <si>
    <t>12.10.40.000000000 AM</t>
  </si>
  <si>
    <t>EXELLIGENT MEDIA LLP</t>
  </si>
  <si>
    <t>12.20.10.000000000 AM</t>
  </si>
  <si>
    <t>SUNIL KUMAR CHOUDHARY</t>
  </si>
  <si>
    <t>07.29.43.000000000 PM</t>
  </si>
  <si>
    <t>12.21.16.000000000 AM</t>
  </si>
  <si>
    <t>MANISH KHATTAR</t>
  </si>
  <si>
    <t>12.21.22.000000000 AM</t>
  </si>
  <si>
    <t>06-MAR-06</t>
  </si>
  <si>
    <t>KARAN RAO RAJURKAR</t>
  </si>
  <si>
    <t>06-SEP-02</t>
  </si>
  <si>
    <t>GYAN CHANDRA ( KARTA OF H. U. F. )</t>
  </si>
  <si>
    <t>11.11.30.000000000 AM</t>
  </si>
  <si>
    <t>12.37.21.000000000 AM</t>
  </si>
  <si>
    <t>16-MAR-06</t>
  </si>
  <si>
    <t>MTC GROUP</t>
  </si>
  <si>
    <t>12.38.07.000000000 AM</t>
  </si>
  <si>
    <t>MITHI TRADERS</t>
  </si>
  <si>
    <t>12.39.10.000000000 AM</t>
  </si>
  <si>
    <t>Prama Hikvision India Private Limited</t>
  </si>
  <si>
    <t>12.40.03.000000000 AM</t>
  </si>
  <si>
    <t>12.41.27.000000000 AM</t>
  </si>
  <si>
    <t>20-FEB-03</t>
  </si>
  <si>
    <t>MOHD. JAVED ALAM</t>
  </si>
  <si>
    <t>01.04.52.000000000 AM</t>
  </si>
  <si>
    <t>DEEPJOT SINGH</t>
  </si>
  <si>
    <t>07.27.15.000000000 PM</t>
  </si>
  <si>
    <t>01.25.14.000000000 AM</t>
  </si>
  <si>
    <t>SARFARAZ NAWAZ SIDDIQUE SHAIKH</t>
  </si>
  <si>
    <t>01.27.21.000000000 AM</t>
  </si>
  <si>
    <t>CONFEDERATION OF ALL INDIA</t>
  </si>
  <si>
    <t>08.32.21.000000000 PM</t>
  </si>
  <si>
    <t>01.33.48.000000000 AM</t>
  </si>
  <si>
    <t>AESHA DHAWAN</t>
  </si>
  <si>
    <t>02.04.48.000000000 PM</t>
  </si>
  <si>
    <t>01.40.48.000000000 AM</t>
  </si>
  <si>
    <t>SUBHASH CHANDRA</t>
  </si>
  <si>
    <t>01.46.54.000000000 AM</t>
  </si>
  <si>
    <t>26-MAR-03</t>
  </si>
  <si>
    <t>MR. HARI CHAND SACHDEVA</t>
  </si>
  <si>
    <t>02.14.58.000000000 AM</t>
  </si>
  <si>
    <t>06-MAR-00</t>
  </si>
  <si>
    <t>KARISHMA DENTAL PVT. LTD.</t>
  </si>
  <si>
    <t>07.24.59.000000000 AM</t>
  </si>
  <si>
    <t>ANJU P SOMAN</t>
  </si>
  <si>
    <t>07.39.30.000000000 AM</t>
  </si>
  <si>
    <t>07.50.01.000000000 AM</t>
  </si>
  <si>
    <t>BLUEINK CONTENT SERVICES</t>
  </si>
  <si>
    <t>07.58.46.000000000 AM</t>
  </si>
  <si>
    <t>ANISH MALIK</t>
  </si>
  <si>
    <t>01.40.08.000000000 PM</t>
  </si>
  <si>
    <t>07.59.26.000000000 AM</t>
  </si>
  <si>
    <t>ABCO VENTURES PRIVATE LIMITED</t>
  </si>
  <si>
    <t>08.11.24.000000000 PM</t>
  </si>
  <si>
    <t>08.07.26.000000000 AM</t>
  </si>
  <si>
    <t>RAJESH KUMAR PANDEY</t>
  </si>
  <si>
    <t>10.43.32.000000000 PM</t>
  </si>
  <si>
    <t>08.17.09.000000000 AM</t>
  </si>
  <si>
    <t>GURMINDER SINGH</t>
  </si>
  <si>
    <t>08.24.02.000000000 AM</t>
  </si>
  <si>
    <t>08.18.18.000000000 AM</t>
  </si>
  <si>
    <t>TAJINDER PAL SINGH BAGGA</t>
  </si>
  <si>
    <t>08.24.06.000000000 AM</t>
  </si>
  <si>
    <t>SHAJI MUHAMMED</t>
  </si>
  <si>
    <t>01.17.00.000000000 AM</t>
  </si>
  <si>
    <t>08.44.08.000000000 AM</t>
  </si>
  <si>
    <t>RAKESH RAJORA (TRADING AS :STAR</t>
  </si>
  <si>
    <t>11.32.38.000000000 AM</t>
  </si>
  <si>
    <t>08.44.37.000000000 AM</t>
  </si>
  <si>
    <t>COMPUTER SYSTEMS)</t>
  </si>
  <si>
    <t>EMERITUS PHARMA PVT LTD</t>
  </si>
  <si>
    <t>08.52.49.000000000 AM</t>
  </si>
  <si>
    <t>08.53.11.000000000 AM</t>
  </si>
  <si>
    <t>04.23.36.000000000 PM</t>
  </si>
  <si>
    <t>09.12.32.000000000 AM</t>
  </si>
  <si>
    <t>06.34.13.000000000 PM</t>
  </si>
  <si>
    <t>09.25.05.000000000 AM</t>
  </si>
  <si>
    <t>DIMPLE SRIVASTAVA</t>
  </si>
  <si>
    <t>06.38.11.000000000 PM</t>
  </si>
  <si>
    <t>RIYAZ UDDIN SOLE PROPRIETOR OF</t>
  </si>
  <si>
    <t>09.29.12.000000000 AM</t>
  </si>
  <si>
    <t>SHOPPING WORLD ONLINE</t>
  </si>
  <si>
    <t>RAJAN KAPOOR</t>
  </si>
  <si>
    <t>09.33.25.000000000 AM</t>
  </si>
  <si>
    <t>04.24.00.000000000 AM</t>
  </si>
  <si>
    <t>09.33.34.000000000 AM</t>
  </si>
  <si>
    <t>NAVEEN KUMAR GARG</t>
  </si>
  <si>
    <t>09.34.24.000000000 AM</t>
  </si>
  <si>
    <t>SUNITA KOUR</t>
  </si>
  <si>
    <t>02.18.55.000000000 PM</t>
  </si>
  <si>
    <t>09.34.34.000000000 AM</t>
  </si>
  <si>
    <t>PRAVEEN SABOO</t>
  </si>
  <si>
    <t>09.34.56.000000000 AM</t>
  </si>
  <si>
    <t>09.35.15.000000000 AM</t>
  </si>
  <si>
    <t>VASO ENTERPRISES</t>
  </si>
  <si>
    <t>07.18.18.000000000 PM</t>
  </si>
  <si>
    <t>GOPAL AGRAWAL S/O SH.</t>
  </si>
  <si>
    <t>DEVI RAM</t>
  </si>
  <si>
    <t>09.34.50.000000000 AM</t>
  </si>
  <si>
    <t>09.37.04.000000000 AM</t>
  </si>
  <si>
    <t>AGRAWAL , TRADING AS: M/S MANGAL
AGENCIES</t>
  </si>
  <si>
    <t>SHANI LAL RAJAK</t>
  </si>
  <si>
    <t>06.07.42.000000000 PM</t>
  </si>
  <si>
    <t>09.38.30.000000000 AM</t>
  </si>
  <si>
    <t>09.41.25.000000000 AM</t>
  </si>
  <si>
    <t>HARSHVARDHAN JAIN</t>
  </si>
  <si>
    <t>07.31.49.000000000 PM</t>
  </si>
  <si>
    <t>09.43.49.000000000 AM</t>
  </si>
  <si>
    <t>RAKESH SHAIK</t>
  </si>
  <si>
    <t>07.39.16.000000000 PM</t>
  </si>
  <si>
    <t>09.44.15.000000000 AM</t>
  </si>
  <si>
    <t>DEEPAK PAREEK</t>
  </si>
  <si>
    <t>07.56.25.000000000 PM</t>
  </si>
  <si>
    <t>09.55.35.000000000 AM</t>
  </si>
  <si>
    <t>ANSHIKA GUPTA</t>
  </si>
  <si>
    <t>09.55.48.000000000 AM</t>
  </si>
  <si>
    <t>SHIVANAND LAXMESHWARMATH</t>
  </si>
  <si>
    <t>12.53.01.000000000 PM</t>
  </si>
  <si>
    <t>09-MAY-03</t>
  </si>
  <si>
    <t>Dabur India Limited,</t>
  </si>
  <si>
    <t>10.30.06.000000000 AM</t>
  </si>
  <si>
    <t>SHUBHAM MALAV</t>
  </si>
  <si>
    <t>01.54.58.000000000 PM</t>
  </si>
  <si>
    <t>10.57.18.000000000 AM</t>
  </si>
  <si>
    <t>KRITIKA CHHABRA</t>
  </si>
  <si>
    <t>03.13.19.000000000 PM</t>
  </si>
  <si>
    <t>09.44.36.000000000 AM</t>
  </si>
  <si>
    <t>11.08.20.000000000 AM</t>
  </si>
  <si>
    <t>GAURAV TANK</t>
  </si>
  <si>
    <t>THE CHILLI GARDEN</t>
  </si>
  <si>
    <t>06.19.08.000000000 PM</t>
  </si>
  <si>
    <t>NITIN KHANEJA</t>
  </si>
  <si>
    <t>05.45.48.000000000 PM</t>
  </si>
  <si>
    <t>SADHANA VASANTRAO JADHAVAR</t>
  </si>
  <si>
    <t>07.22.16.000000000 PM</t>
  </si>
  <si>
    <t>12.08.07.000000000 PM</t>
  </si>
  <si>
    <t>NATURISTA PHARMA PRIVATE LIMITED</t>
  </si>
  <si>
    <t>06.43.17.000000000 PM</t>
  </si>
  <si>
    <t>12.23.57.000000000 PM</t>
  </si>
  <si>
    <t>04.21.18.000000000 PM</t>
  </si>
  <si>
    <t>12.48.40.000000000 PM</t>
  </si>
  <si>
    <t>25-MAR-03</t>
  </si>
  <si>
    <t>MERISANT INDIA PVT. LTD.</t>
  </si>
  <si>
    <t>01.05.29.000000000 PM</t>
  </si>
  <si>
    <t>01.05.50.000000000 PM</t>
  </si>
  <si>
    <t>01-APR-03</t>
  </si>
  <si>
    <t>BAL KRISHAN AGGARWAL .</t>
  </si>
  <si>
    <t>01.06.52.000000000 PM</t>
  </si>
  <si>
    <t>05-JUL-02</t>
  </si>
  <si>
    <t>RAKESH RALHAN</t>
  </si>
  <si>
    <t>01.23.52.000000000 PM</t>
  </si>
  <si>
    <t>SAMAR SINGH</t>
  </si>
  <si>
    <t>01.27.36.000000000 PM</t>
  </si>
  <si>
    <t>VIJAY KUMAR JHA</t>
  </si>
  <si>
    <t>01.42.09.000000000 PM</t>
  </si>
  <si>
    <t>AMRUT RAMBHAU JADHAV</t>
  </si>
  <si>
    <t>01.55.55.000000000 PM</t>
  </si>
  <si>
    <t>01.43.23.000000000 PM</t>
  </si>
  <si>
    <t>18-MAY-10</t>
  </si>
  <si>
    <t>MERCURIA ENERGY TRADING SA</t>
  </si>
  <si>
    <t>01.46.01.000000000 PM</t>
  </si>
  <si>
    <t>MAYANK BATRA</t>
  </si>
  <si>
    <t>05.59.20.000000000 PM</t>
  </si>
  <si>
    <t>02.06.17.000000000 PM</t>
  </si>
  <si>
    <t>PROTECONS SOLUTIONS PRIVATE</t>
  </si>
  <si>
    <t>02.05.51.000000000 AM</t>
  </si>
  <si>
    <t>02.07.55.000000000 PM</t>
  </si>
  <si>
    <t>07.06.09.000000000 PM</t>
  </si>
  <si>
    <t>02.08.43.000000000 PM</t>
  </si>
  <si>
    <t>OMKAR SATISH GUGALE</t>
  </si>
  <si>
    <t>02.21.36.000000000 PM</t>
  </si>
  <si>
    <t>DINESH</t>
  </si>
  <si>
    <t>02.07.34.000000000 PM</t>
  </si>
  <si>
    <t>02.41.12.000000000 PM</t>
  </si>
  <si>
    <t>KANAGARATHINAM GNANASAMBANDAM</t>
  </si>
  <si>
    <t>02.58.04.000000000 PM</t>
  </si>
  <si>
    <t>SIMRAN BEHL PROPRIETOR OF SHAINA</t>
  </si>
  <si>
    <t>06.53.18.000000000 PM</t>
  </si>
  <si>
    <t>ENTERPRISES.</t>
  </si>
  <si>
    <t>ASHVIN H PATEL</t>
  </si>
  <si>
    <t>06.57.06.000000000 PM</t>
  </si>
  <si>
    <t>03.00.39.000000000 PM</t>
  </si>
  <si>
    <t>BHUPENDER KUMAR</t>
  </si>
  <si>
    <t>03.32.50.000000000 PM</t>
  </si>
  <si>
    <t>DHIREN DILSUKHBHAI THORIYA</t>
  </si>
  <si>
    <t>08.32.29.000000000 PM</t>
  </si>
  <si>
    <t>03.46.36.000000000 PM</t>
  </si>
  <si>
    <t>SIDDHARTH AGGARWAL</t>
  </si>
  <si>
    <t>06.46.31.000000000 PM</t>
  </si>
  <si>
    <t>CHITTI ANJALI GULSHAN PROPRIETOR</t>
  </si>
  <si>
    <t>01.45.17.000000000 PM</t>
  </si>
  <si>
    <t>OF INFINITY LABS</t>
  </si>
  <si>
    <t>03.59.09.000000000 PM</t>
  </si>
  <si>
    <t>THONAGIRI HARI SINGH</t>
  </si>
  <si>
    <t>12.44.05.000000000 PM</t>
  </si>
  <si>
    <t>04.00.20.000000000 PM</t>
  </si>
  <si>
    <t>04.12.21.000000000 PM</t>
  </si>
  <si>
    <t>27-FEB-07</t>
  </si>
  <si>
    <t>Argos Limited</t>
  </si>
  <si>
    <t>SAL AGROTECH PVT LTD</t>
  </si>
  <si>
    <t>04.36.48.000000000 PM</t>
  </si>
  <si>
    <t>CHINMAY PAGARE</t>
  </si>
  <si>
    <t>MD NASIRUDDIN</t>
  </si>
  <si>
    <t>09.30.43.000000000 PM</t>
  </si>
  <si>
    <t>04.52.59.000000000 PM</t>
  </si>
  <si>
    <t>ANUPMA KHURANA</t>
  </si>
  <si>
    <t>07.02.00.000000000 AM</t>
  </si>
  <si>
    <t>04.57.19.000000000 PM</t>
  </si>
  <si>
    <t>01.53.00.000000000 AM</t>
  </si>
  <si>
    <t>01.50.11.000000000 PM</t>
  </si>
  <si>
    <t>GORAV MITTAL</t>
  </si>
  <si>
    <t>ANUBHAV MINOCHA TRADING AS LEGAL</t>
  </si>
  <si>
    <t>01.50.06.000000000 PM</t>
  </si>
  <si>
    <t>05.32.12.000000000 PM</t>
  </si>
  <si>
    <t>BRIBE</t>
  </si>
  <si>
    <t>AANCHAL GARG</t>
  </si>
  <si>
    <t>04.35.06.000000000 PM</t>
  </si>
  <si>
    <t>05.42.07.000000000 PM</t>
  </si>
  <si>
    <t>ANKUR AGARWAL</t>
  </si>
  <si>
    <t>05.43.39.000000000 PM</t>
  </si>
  <si>
    <t>KASAM MOHAN KUMAR</t>
  </si>
  <si>
    <t>07.17.02.000000000 PM</t>
  </si>
  <si>
    <t>05.51.34.000000000 PM</t>
  </si>
  <si>
    <t>GAGANDEEP SINGH TOOR</t>
  </si>
  <si>
    <t>04-MAR-03</t>
  </si>
  <si>
    <t>SUMAN SHANKAR TIWARI</t>
  </si>
  <si>
    <t>06.12.00.000000000 PM</t>
  </si>
  <si>
    <t>16-MAY-01</t>
  </si>
  <si>
    <t>MRS. PRAKASH GOEL.</t>
  </si>
  <si>
    <t>06.25.18.000000000 PM</t>
  </si>
  <si>
    <t>KAMAL KISHORE GARG</t>
  </si>
  <si>
    <t>02.42.49.000000000 PM</t>
  </si>
  <si>
    <t>06.37.35.000000000 PM</t>
  </si>
  <si>
    <t>06.45.42.000000000 PM</t>
  </si>
  <si>
    <t>CHETAN</t>
  </si>
  <si>
    <t>12.33.17.000000000 PM</t>
  </si>
  <si>
    <t>06.56.23.000000000 PM</t>
  </si>
  <si>
    <t>MR. DEEPAK MAHAJAN, SOLE</t>
  </si>
  <si>
    <t>07.24.34.000000000 PM</t>
  </si>
  <si>
    <t>PROPRIETOR M/S. CREATIVE</t>
  </si>
  <si>
    <t>07.35.13.000000000 PM</t>
  </si>
  <si>
    <t>IRSHAD AHMAD GOJRI</t>
  </si>
  <si>
    <t>03.18.24.000000000 PM</t>
  </si>
  <si>
    <t>08.01.59.000000000 PM</t>
  </si>
  <si>
    <t>08.33.10.000000000 PM</t>
  </si>
  <si>
    <t>KARTIK SALECHA SOLE PROPRIETOR OF</t>
  </si>
  <si>
    <t>08.35.43.000000000 PM</t>
  </si>
  <si>
    <t>JAIN FOOD PROCESSING UNIT</t>
  </si>
  <si>
    <t>NARINDER KUMAR</t>
  </si>
  <si>
    <t>08.38.03.000000000 PM</t>
  </si>
  <si>
    <t>09.00.44.000000000 PM</t>
  </si>
  <si>
    <t>23-AUG-06</t>
  </si>
  <si>
    <t>HYDRO ALUMINIUM MANDL&amp;BERGER</t>
  </si>
  <si>
    <t>09.05.18.000000000 PM</t>
  </si>
  <si>
    <t>GMBH</t>
  </si>
  <si>
    <t>MR. RANJIT YADAV</t>
  </si>
  <si>
    <t>09.27.00.000000000 PM</t>
  </si>
  <si>
    <t>05-MAY-03</t>
  </si>
  <si>
    <t>MOINUDDIN SHEIKH</t>
  </si>
  <si>
    <t>10.00.19.000000000 PM</t>
  </si>
  <si>
    <t>MOHAMMAD ASIM</t>
  </si>
  <si>
    <t>10.16.49.000000000 PM</t>
  </si>
  <si>
    <t>ASHOK KUMAR YADAV</t>
  </si>
  <si>
    <t>10.26.24.000000000 PM</t>
  </si>
  <si>
    <t>21-DEC-05</t>
  </si>
  <si>
    <t>CHIRAG FRAGRANCES</t>
  </si>
  <si>
    <t>04.31.00.000000000 PM</t>
  </si>
  <si>
    <t>10.33.52.000000000 PM</t>
  </si>
  <si>
    <t>22-FEB-06</t>
  </si>
  <si>
    <t>PRABHAT KUMAR KESHARI</t>
  </si>
  <si>
    <t>10.35.03.000000000 PM</t>
  </si>
  <si>
    <t>SATISH KUMAR GOYAL</t>
  </si>
  <si>
    <t>03.29.27.000000000 AM</t>
  </si>
  <si>
    <t>11.04.04.000000000 PM</t>
  </si>
  <si>
    <t>GAGAN MATTU</t>
  </si>
  <si>
    <t>11.05.19.000000000 PM</t>
  </si>
  <si>
    <t>01-APR-86</t>
  </si>
  <si>
    <t>MEYER ORGANICS</t>
  </si>
  <si>
    <t>11.20.28.000000000 PM</t>
  </si>
  <si>
    <t>02-MAY-03</t>
  </si>
  <si>
    <t>SAROJ DEVI</t>
  </si>
  <si>
    <t>11.21.50.000000000 PM</t>
  </si>
  <si>
    <t>HARPREET SACHDEVA</t>
  </si>
  <si>
    <t>11.27.57.000000000 PM</t>
  </si>
  <si>
    <t>21-MAY-03</t>
  </si>
  <si>
    <t>HARGUN DAS RUPANI.</t>
  </si>
  <si>
    <t>03.58.00.000000000 PM</t>
  </si>
  <si>
    <t>11.36.38.000000000 PM</t>
  </si>
  <si>
    <t>29-JUL-20</t>
  </si>
  <si>
    <t>BHARTI CHOPRA</t>
  </si>
  <si>
    <t>12.24.57.000000000 AM</t>
  </si>
  <si>
    <t>GOPAL KRISHNA DASH</t>
  </si>
  <si>
    <t>09.18.30.000000000 PM</t>
  </si>
  <si>
    <t>12.38.18.000000000 AM</t>
  </si>
  <si>
    <t>MESSRS SAI INTERNATIONAL PROP.</t>
  </si>
  <si>
    <t>04.38.38.000000000 PM</t>
  </si>
  <si>
    <t>12.40.45.000000000 AM</t>
  </si>
  <si>
    <t>KANCHAN SHUKLA</t>
  </si>
  <si>
    <t>CORPQLO CLOTHING PRIVATE LIMITED</t>
  </si>
  <si>
    <t>04.38.26.000000000 PM</t>
  </si>
  <si>
    <t>12.44.18.000000000 AM</t>
  </si>
  <si>
    <t>PARMINDER SINGH KALRA</t>
  </si>
  <si>
    <t>12.49.24.000000000 AM</t>
  </si>
  <si>
    <t>09.49.46.000000000 AM</t>
  </si>
  <si>
    <t>01.13.09.000000000 AM</t>
  </si>
  <si>
    <t>NIKHIL AGARWAL (SOLE PROPRIETOR</t>
  </si>
  <si>
    <t>05.51.51.000000000 PM</t>
  </si>
  <si>
    <t>02.22.37.000000000 AM</t>
  </si>
  <si>
    <t>OF DIYA PHARMA)</t>
  </si>
  <si>
    <t>Goh Joo Hin Pte Ltd</t>
  </si>
  <si>
    <t>03.11.00.000000000 AM</t>
  </si>
  <si>
    <t>03.48.01.000000000 AM</t>
  </si>
  <si>
    <t>KATAKUTA PRASUNA</t>
  </si>
  <si>
    <t>04.13.44.000000000 AM</t>
  </si>
  <si>
    <t>SUBHAS NK</t>
  </si>
  <si>
    <t>04.25.15.000000000 AM</t>
  </si>
  <si>
    <t>RITESHKUMAR RAMANBHAI RAJPUT</t>
  </si>
  <si>
    <t>07.22.56.000000000 PM</t>
  </si>
  <si>
    <t>07.23.43.000000000 AM</t>
  </si>
  <si>
    <t>ILAYARAJA R</t>
  </si>
  <si>
    <t>03.34.43.000000000 PM</t>
  </si>
  <si>
    <t>07.25.28.000000000 AM</t>
  </si>
  <si>
    <t>07.30.46.000000000 AM</t>
  </si>
  <si>
    <t>07.32.14.000000000 AM</t>
  </si>
  <si>
    <t>SAVERS HYPERMART INDIA PRIVATE</t>
  </si>
  <si>
    <t>07.49.46.000000000 PM</t>
  </si>
  <si>
    <t>PARAS ARYA</t>
  </si>
  <si>
    <t>08.01.20.000000000 AM</t>
  </si>
  <si>
    <t>TBL EDUCATION (I) PRIVATE LIMITED</t>
  </si>
  <si>
    <t>08.10.29.000000000 AM</t>
  </si>
  <si>
    <t>10-MAR-03</t>
  </si>
  <si>
    <t>E. EXCEL INTERNATIONAL, INC.</t>
  </si>
  <si>
    <t>08.14.17.000000000 AM</t>
  </si>
  <si>
    <t>04-APR-03</t>
  </si>
  <si>
    <t>08.15.30.000000000 AM</t>
  </si>
  <si>
    <t>VIVEK SEHRAWET PROPRIETOR OF</t>
  </si>
  <si>
    <t>09.01.35.000000000 AM</t>
  </si>
  <si>
    <t>AKSHI TRADERS</t>
  </si>
  <si>
    <t>03-JUL-02</t>
  </si>
  <si>
    <t>SYSTOPIC LABORATORIES LIMITED</t>
  </si>
  <si>
    <t>09.02.17.000000000 AM</t>
  </si>
  <si>
    <t>09.29.25.000000000 AM</t>
  </si>
  <si>
    <t>09.30.13.000000000 AM</t>
  </si>
  <si>
    <t>09.30.28.000000000 AM</t>
  </si>
  <si>
    <t>09.31.17.000000000 AM</t>
  </si>
  <si>
    <t>09.31.26.000000000 AM</t>
  </si>
  <si>
    <t>AASHISH JAGNEET</t>
  </si>
  <si>
    <t>12.44.29.000000000 AM</t>
  </si>
  <si>
    <t>SANTOSH TRADING AS MAA LAXMI</t>
  </si>
  <si>
    <t>09.37.52.000000000 AM</t>
  </si>
  <si>
    <t>10.56.28.000000000 AM</t>
  </si>
  <si>
    <t>09.42.17.000000000 AM</t>
  </si>
  <si>
    <t>09.52.39.000000000 AM</t>
  </si>
  <si>
    <t>DANI MERCANTILE PRIVATE LIMITED</t>
  </si>
  <si>
    <t>02.14.26.000000000 PM</t>
  </si>
  <si>
    <t>GUNDA REDDY MALLIKARJUNA REDDY</t>
  </si>
  <si>
    <t>06.36.50.000000000 PM</t>
  </si>
  <si>
    <t>10.13.25.000000000 AM</t>
  </si>
  <si>
    <t>ATUL BHARGAVA</t>
  </si>
  <si>
    <t>10.26.45.000000000 AM</t>
  </si>
  <si>
    <t>BIRENDER</t>
  </si>
  <si>
    <t>01.13.33.000000000 PM</t>
  </si>
  <si>
    <t>RANDEEP</t>
  </si>
  <si>
    <t>12.37.02.000000000 AM</t>
  </si>
  <si>
    <t>10.58.53.000000000 AM</t>
  </si>
  <si>
    <t>REEMA SHARMA</t>
  </si>
  <si>
    <t>01.26.56.000000000 PM</t>
  </si>
  <si>
    <t>RACHNA KAPOOR</t>
  </si>
  <si>
    <t>11.05.57.000000000 AM</t>
  </si>
  <si>
    <t>CENTURY PULP AND PAPER (DIVISION</t>
  </si>
  <si>
    <t>11.19.02.000000000 AM</t>
  </si>
  <si>
    <t>OF CENTURY TEXTILES AND INDUSTRIES</t>
  </si>
  <si>
    <t>LIMITED )</t>
  </si>
  <si>
    <t>11.19.19.000000000 AM</t>
  </si>
  <si>
    <t>PSJ MEDIA VISION LLP</t>
  </si>
  <si>
    <t>11.22.20.000000000 AM</t>
  </si>
  <si>
    <t>ALKA JAIN PROPRIETOR OF IRYA</t>
  </si>
  <si>
    <t>11.35.58.000000000 AM</t>
  </si>
  <si>
    <t>GANPAT C. PARMAR</t>
  </si>
  <si>
    <t>04.51.39.000000000 PM</t>
  </si>
  <si>
    <t>11.44.34.000000000 AM</t>
  </si>
  <si>
    <t>NEWGLOBAL POWER PLUS PRIVATE</t>
  </si>
  <si>
    <t>07.01.32.000000000 PM</t>
  </si>
  <si>
    <t>11.49.13.000000000 AM</t>
  </si>
  <si>
    <t>07-AUG-03</t>
  </si>
  <si>
    <t>11.51.13.000000000 AM</t>
  </si>
  <si>
    <t>MODISH ERA</t>
  </si>
  <si>
    <t>01.34.29.000000000 PM</t>
  </si>
  <si>
    <t>VIKAS ROLLS PRIVATE LIMITED</t>
  </si>
  <si>
    <t>5344</t>
  </si>
  <si>
    <t>PULKIT AHUJA</t>
  </si>
  <si>
    <t>01.35.34.000000000 PM</t>
  </si>
  <si>
    <t>SURESH KUMAR SAHOO</t>
  </si>
  <si>
    <t>07.24.59.000000000 PM</t>
  </si>
  <si>
    <t>12.12.16.000000000 PM</t>
  </si>
  <si>
    <t>07.34.17.000000000 PM</t>
  </si>
  <si>
    <t>03.20.46.000000000 PM</t>
  </si>
  <si>
    <t>12.26.45.000000000 PM</t>
  </si>
  <si>
    <t>SHRAVAN MANOJ GAMBHIR</t>
  </si>
  <si>
    <t>09.39.11.000000000 AM</t>
  </si>
  <si>
    <t>ABHIJIT NARAYAN PHALKE</t>
  </si>
  <si>
    <t>10.17.51.000000000 PM</t>
  </si>
  <si>
    <t>12.29.48.000000000 PM</t>
  </si>
  <si>
    <t>MR. ANKUR MAHESHWARI</t>
  </si>
  <si>
    <t>09.47.27.000000000 PM</t>
  </si>
  <si>
    <t>YOLO TRAVELTECH PRIVATE LIMITED</t>
  </si>
  <si>
    <t>10.06.42.000000000 PM</t>
  </si>
  <si>
    <t>12.43.29.000000000 PM</t>
  </si>
  <si>
    <t>12.44.06.000000000 PM</t>
  </si>
  <si>
    <t>01.00.34.000000000 PM</t>
  </si>
  <si>
    <t>ESCORTS LIMITED</t>
  </si>
  <si>
    <t>01.36.16.000000000 PM</t>
  </si>
  <si>
    <t>21-JUL-94</t>
  </si>
  <si>
    <t>AMIR AHMAD,</t>
  </si>
  <si>
    <t>01.37.46.000000000 PM</t>
  </si>
  <si>
    <t>HARKESH RANA</t>
  </si>
  <si>
    <t>11-DEC-95</t>
  </si>
  <si>
    <t>ASTRA AKTIEBOLAG</t>
  </si>
  <si>
    <t>01.54.51.000000000 PM</t>
  </si>
  <si>
    <t>DELASHI CARE PRIVATE LIMITED</t>
  </si>
  <si>
    <t>01.56.00.000000000 AM</t>
  </si>
  <si>
    <t>02.05.27.000000000 PM</t>
  </si>
  <si>
    <t>DR. VARGHESE K GEORGE</t>
  </si>
  <si>
    <t>06-FEB-08</t>
  </si>
  <si>
    <t>BUREAU MONDIAL DU SCOUTISME</t>
  </si>
  <si>
    <t>03.44.33.000000000 PM</t>
  </si>
  <si>
    <t>02.14.57.000000000 PM</t>
  </si>
  <si>
    <t>VISHAL SHARMA PROPRIETOR OF</t>
  </si>
  <si>
    <t>VISHAL PLANT NURSERY</t>
  </si>
  <si>
    <t>DEEPAK DUBEY</t>
  </si>
  <si>
    <t>04.13.50.000000000 PM</t>
  </si>
  <si>
    <t>02.19.43.000000000 PM</t>
  </si>
  <si>
    <t>UNISAFE HEALTH CARE AND HYGIENE</t>
  </si>
  <si>
    <t>02.24.24.000000000 PM</t>
  </si>
  <si>
    <t>INDIA PRIVATE LIMITED</t>
  </si>
  <si>
    <t>LOVE VERMA</t>
  </si>
  <si>
    <t>05.44.26.000000000 PM</t>
  </si>
  <si>
    <t>02.26.21.000000000 PM</t>
  </si>
  <si>
    <t>SARIKA CHAVAN</t>
  </si>
  <si>
    <t>04.31.22.000000000 PM</t>
  </si>
  <si>
    <t>02.29.57.000000000 PM</t>
  </si>
  <si>
    <t>MOHAMMED SHAHAMEER</t>
  </si>
  <si>
    <t>02.33.10.000000000 PM</t>
  </si>
  <si>
    <t>RAJINDER SINGH AULAKH</t>
  </si>
  <si>
    <t>10.42.38.000000000 PM</t>
  </si>
  <si>
    <t>02.47.54.000000000 PM</t>
  </si>
  <si>
    <t>ARUN RAHUL M</t>
  </si>
  <si>
    <t>07.27.59.000000000 PM</t>
  </si>
  <si>
    <t>13-MAR-03</t>
  </si>
  <si>
    <t>MEENAKSHI GUPTA</t>
  </si>
  <si>
    <t>03.12.42.000000000 PM</t>
  </si>
  <si>
    <t>DR. KUNAL SARKAR</t>
  </si>
  <si>
    <t>12.38.32.000000000 AM</t>
  </si>
  <si>
    <t>VIMAL KUMAR GUPTA</t>
  </si>
  <si>
    <t>12.13.44.000000000 PM</t>
  </si>
  <si>
    <t>03.14.52.000000000 PM</t>
  </si>
  <si>
    <t>WELLBEING INC.</t>
  </si>
  <si>
    <t>03.18.26.000000000 PM</t>
  </si>
  <si>
    <t>FEEL EASY</t>
  </si>
  <si>
    <t>03.18.33.000000000 PM</t>
  </si>
  <si>
    <t>03.30.07.000000000 PM</t>
  </si>
  <si>
    <t>RISHI PAL CHAUHAN</t>
  </si>
  <si>
    <t>05.51.20.000000000 PM</t>
  </si>
  <si>
    <t>DUTCH REMEDIES PRIVATE LIMITED</t>
  </si>
  <si>
    <t>PARLAK HEALTHCARE SERVICES</t>
  </si>
  <si>
    <t>12.40.23.000000000 PM</t>
  </si>
  <si>
    <t>03.44.12.000000000 PM</t>
  </si>
  <si>
    <t>12.26.40.000000000 PM</t>
  </si>
  <si>
    <t>03.46.15.000000000 PM</t>
  </si>
  <si>
    <t>JAGRUTIBEN BHUPATBHAI VIRADIYA</t>
  </si>
  <si>
    <t>10.30.17.000000000 AM</t>
  </si>
  <si>
    <t>04.15.46.000000000 PM</t>
  </si>
  <si>
    <t>PROPRIETOR OF M/S. BRAND BUCKET</t>
  </si>
  <si>
    <t>GURU NANAK MISSION EDUCATIONAL</t>
  </si>
  <si>
    <t>05.14.00.000000000 PM</t>
  </si>
  <si>
    <t>SOCIETY</t>
  </si>
  <si>
    <t>06.34.47.000000000 PM</t>
  </si>
  <si>
    <t>04.45.14.000000000 PM</t>
  </si>
  <si>
    <t>DIPESH SHARMA</t>
  </si>
  <si>
    <t>01.35.24.000000000 PM</t>
  </si>
  <si>
    <t>MANSVINI</t>
  </si>
  <si>
    <t>08.05.55.000000000 PM</t>
  </si>
  <si>
    <t>04.56.53.000000000 PM</t>
  </si>
  <si>
    <t>PILLAI &amp; SONS</t>
  </si>
  <si>
    <t>04.11.00.000000000 AM</t>
  </si>
  <si>
    <t>04.58.42.000000000 PM</t>
  </si>
  <si>
    <t>05.04.27.000000000 PM</t>
  </si>
  <si>
    <t>Lord's Homoeopathic Laboratory Private</t>
  </si>
  <si>
    <t>05.57.29.000000000 PM</t>
  </si>
  <si>
    <t>Limited</t>
  </si>
  <si>
    <t>02-DEC-03</t>
  </si>
  <si>
    <t>JAGDEV SINGH</t>
  </si>
  <si>
    <t>05.05.51.000000000 PM</t>
  </si>
  <si>
    <t>05.06.04.000000000 PM</t>
  </si>
  <si>
    <t>VIRENDRA KUMAR</t>
  </si>
  <si>
    <t>11.59.46.000000000 AM</t>
  </si>
  <si>
    <t>05.07.03.000000000 PM</t>
  </si>
  <si>
    <t>03.17.00.000000000 AM</t>
  </si>
  <si>
    <t>05.09.29.000000000 PM</t>
  </si>
  <si>
    <t>DONNA FOOTCARE PVT LTD</t>
  </si>
  <si>
    <t>05.13.29.000000000 PM</t>
  </si>
  <si>
    <t>GOPAL SITARAM AGRAWAL</t>
  </si>
  <si>
    <t>05.15.58.000000000 PM</t>
  </si>
  <si>
    <t>KRISHAN KUMAR VARSHNEY</t>
  </si>
  <si>
    <t>05.42.26.000000000 PM</t>
  </si>
  <si>
    <t>05.17.17.000000000 PM</t>
  </si>
  <si>
    <t>MR. UNGARALA SRINIVAS</t>
  </si>
  <si>
    <t>01.45.26.000000000 PM</t>
  </si>
  <si>
    <t>05.18.11.000000000 PM</t>
  </si>
  <si>
    <t>PRAVEEN KUMAR PROPRIETOR JGTALAN</t>
  </si>
  <si>
    <t>05.18.35.000000000 PM</t>
  </si>
  <si>
    <t>PHARMACEUTICAL</t>
  </si>
  <si>
    <t>ASHOK GUPTA</t>
  </si>
  <si>
    <t>01.49.29.000000000 PM</t>
  </si>
  <si>
    <t>05.21.45.000000000 PM</t>
  </si>
  <si>
    <t>MESHWORK TECHNOLOGY PVT LTD</t>
  </si>
  <si>
    <t>07.45.28.000000000 PM</t>
  </si>
  <si>
    <t>05.22.41.000000000 PM</t>
  </si>
  <si>
    <t>MANISHI PATERIYA</t>
  </si>
  <si>
    <t>04.52.41.000000000 PM</t>
  </si>
  <si>
    <t>05.28.35.000000000 PM</t>
  </si>
  <si>
    <t>09.10.01.000000000 PM</t>
  </si>
  <si>
    <t>RAVENDRA PAL SINGH PROP. OF RASHI</t>
  </si>
  <si>
    <t>05.35.52.000000000 PM</t>
  </si>
  <si>
    <t>RATAN SANSTHAN</t>
  </si>
  <si>
    <t>PRAMODKUMAR SHRIKRISHNA MISHRA</t>
  </si>
  <si>
    <t>V S SRINIVASA SASTRY PROPRIETOR OF</t>
  </si>
  <si>
    <t>01.51.29.000000000 PM</t>
  </si>
  <si>
    <t>05.53.46.000000000 PM</t>
  </si>
  <si>
    <t>VEDISH ENTERPRISES</t>
  </si>
  <si>
    <t>05.54.40.000000000 PM</t>
  </si>
  <si>
    <t>05.54.58.000000000 PM</t>
  </si>
  <si>
    <t>05.56.13.000000000 PM</t>
  </si>
  <si>
    <t>GOUTAM CHAND PROPRIETOR MPC</t>
  </si>
  <si>
    <t>05.10.20.000000000 PM</t>
  </si>
  <si>
    <t>05.56.41.000000000 PM</t>
  </si>
  <si>
    <t>M/S AKASH FOODS</t>
  </si>
  <si>
    <t>01.07.01.000000000 PM</t>
  </si>
  <si>
    <t>05.59.35.000000000 PM</t>
  </si>
  <si>
    <t>SUMAN JAIN</t>
  </si>
  <si>
    <t>08.13.13.000000000 PM</t>
  </si>
  <si>
    <t>06.00.47.000000000 PM</t>
  </si>
  <si>
    <t>03-JUL-06</t>
  </si>
  <si>
    <t>MANOJ KUMAR DUDHORIA,</t>
  </si>
  <si>
    <t>KARAN CHOPRA</t>
  </si>
  <si>
    <t>09.56.00.000000000 AM</t>
  </si>
  <si>
    <t>06.08.54.000000000 PM</t>
  </si>
  <si>
    <t>NEW LAXMI STEEL AND POWER PVT.</t>
  </si>
  <si>
    <t>06.09.43.000000000 PM</t>
  </si>
  <si>
    <t>06.11.29.000000000 PM</t>
  </si>
  <si>
    <t>SUSMITH C S</t>
  </si>
  <si>
    <t>06.16.36.000000000 PM</t>
  </si>
  <si>
    <t>SUMESH SUKUMARAN</t>
  </si>
  <si>
    <t>04.42.50.000000000 PM</t>
  </si>
  <si>
    <t>11.54.03.000000000 AM</t>
  </si>
  <si>
    <t>07.46.42.000000000 PM</t>
  </si>
  <si>
    <t>PAWAN KUMAR GIRI</t>
  </si>
  <si>
    <t>11.44.53.000000000 AM</t>
  </si>
  <si>
    <t>08.11.18.000000000 PM</t>
  </si>
  <si>
    <t>08.29.26.000000000 PM</t>
  </si>
  <si>
    <t>GLOBAL EDFIN COMPANY PTE LTD.</t>
  </si>
  <si>
    <t>03.59.34.000000000 PM</t>
  </si>
  <si>
    <t>08.38.29.000000000 PM</t>
  </si>
  <si>
    <t>25-OCT-06</t>
  </si>
  <si>
    <t>RETAIL LICENSING COMPANY</t>
  </si>
  <si>
    <t>08.45.01.000000000 PM</t>
  </si>
  <si>
    <t>KAMLESH KHANDELWAL</t>
  </si>
  <si>
    <t>08.45.28.000000000 PM</t>
  </si>
  <si>
    <t>12.07.09.000000000 PM</t>
  </si>
  <si>
    <t>08.51.36.000000000 PM</t>
  </si>
  <si>
    <t>09.00.30.000000000 PM</t>
  </si>
  <si>
    <t>R. RASHMI NAIR, Trading As : Curewell</t>
  </si>
  <si>
    <t>09.01.20.000000000 PM</t>
  </si>
  <si>
    <t>Healthcare</t>
  </si>
  <si>
    <t>YUVARANI R</t>
  </si>
  <si>
    <t>07.39.05.000000000 PM</t>
  </si>
  <si>
    <t>09.04.57.000000000 PM</t>
  </si>
  <si>
    <t>PUVICORP INTERNATIONAL PRIVATE</t>
  </si>
  <si>
    <t>09.40.48.000000000 PM</t>
  </si>
  <si>
    <t>03.34.28.000000000 PM</t>
  </si>
  <si>
    <t>10.01.53.000000000 PM</t>
  </si>
  <si>
    <t>TAPAN SHARMA</t>
  </si>
  <si>
    <t>10.03.36.000000000 PM</t>
  </si>
  <si>
    <t>SARTHAK MAGGON</t>
  </si>
  <si>
    <t>10.36.18.000000000 PM</t>
  </si>
  <si>
    <t>ALI NAVAZ MALIK NAGOOR / THAHA</t>
  </si>
  <si>
    <t>10.40.10.000000000 PM</t>
  </si>
  <si>
    <t>AYURVEDIC STORES</t>
  </si>
  <si>
    <t>18-NOV-98</t>
  </si>
  <si>
    <t>SURINDER KUMAR PURI.</t>
  </si>
  <si>
    <t>INDRANEEL SINGH</t>
  </si>
  <si>
    <t>03.16.05.000000000 PM</t>
  </si>
  <si>
    <t>10.44.02.000000000 PM</t>
  </si>
  <si>
    <t>WELMICA LAMINATES PRIVATE LIMITED</t>
  </si>
  <si>
    <t>04.35.27.000000000 PM</t>
  </si>
  <si>
    <t>10.44.22.000000000 PM</t>
  </si>
  <si>
    <t>GEEDI NAVEEN GATTAIAH SOLE</t>
  </si>
  <si>
    <t>02.11.56.000000000 PM</t>
  </si>
  <si>
    <t>11.01.25.000000000 PM</t>
  </si>
  <si>
    <t>PRATIBHA RICHHARIYA</t>
  </si>
  <si>
    <t>03.16.29.000000000 PM</t>
  </si>
  <si>
    <t>11.02.18.000000000 PM</t>
  </si>
  <si>
    <t>BRANDENBURG INDIA PVT LTD</t>
  </si>
  <si>
    <t>11.14.21.000000000 PM</t>
  </si>
  <si>
    <t>11.15.06.000000000 PM</t>
  </si>
  <si>
    <t>ARUP SEN</t>
  </si>
  <si>
    <t>11.45.35.000000000 PM</t>
  </si>
  <si>
    <t>30-JUL-20</t>
  </si>
  <si>
    <t>MANMOHAN SINGH</t>
  </si>
  <si>
    <t>12.01.32.000000000 AM</t>
  </si>
  <si>
    <t>PRAKASH CHANDRA GUWALANI</t>
  </si>
  <si>
    <t>11.19.17.000000000 AM</t>
  </si>
  <si>
    <t>12.17.12.000000000 AM</t>
  </si>
  <si>
    <t>KAMAL DILIPKUMAR VARANDANI</t>
  </si>
  <si>
    <t>12.48.32.000000000 PM</t>
  </si>
  <si>
    <t>12.37.05.000000000 AM</t>
  </si>
  <si>
    <t>01.48.33.000000000 PM</t>
  </si>
  <si>
    <t>01.15.06.000000000 AM</t>
  </si>
  <si>
    <t>02.04.34.000000000 AM</t>
  </si>
  <si>
    <t>SKANDA ORGANIC42 PRODUCTS</t>
  </si>
  <si>
    <t>02.12.34.000000000 AM</t>
  </si>
  <si>
    <t>BIJENDER GOEL</t>
  </si>
  <si>
    <t>07.27.30.000000000 AM</t>
  </si>
  <si>
    <t>RAM KISHORE SHARMA</t>
  </si>
  <si>
    <t>02.22.16.000000000 PM</t>
  </si>
  <si>
    <t>08.38.32.000000000 AM</t>
  </si>
  <si>
    <t>ATUL PRATAP SINGH PROPRIETOR OF</t>
  </si>
  <si>
    <t>05.24.37.000000000 PM</t>
  </si>
  <si>
    <t>08.40.09.000000000 AM</t>
  </si>
  <si>
    <t>OXYGEN ENTERPRISES</t>
  </si>
  <si>
    <t>RISHABH GUPTA</t>
  </si>
  <si>
    <t>11.05.47.000000000 PM</t>
  </si>
  <si>
    <t>08.55.30.000000000 AM</t>
  </si>
  <si>
    <t>RAJESHKUMAR GHANSHYAMBHAI DESAI</t>
  </si>
  <si>
    <t>12.43.45.000000000 PM</t>
  </si>
  <si>
    <t>09.47.27.000000000 AM</t>
  </si>
  <si>
    <t>(TRADING AS VALIDA TEXTILES)</t>
  </si>
  <si>
    <t>RITIK BHANDARI</t>
  </si>
  <si>
    <t>11.55.25.000000000 AM</t>
  </si>
  <si>
    <t>09.47.31.000000000 AM</t>
  </si>
  <si>
    <t>NARAYAN PANDA</t>
  </si>
  <si>
    <t>06.48.26.000000000 PM</t>
  </si>
  <si>
    <t>09.47.44.000000000 AM</t>
  </si>
  <si>
    <t>RASHMITBHAI BHIMJIBHAI MAVANI</t>
  </si>
  <si>
    <t>02.06.38.000000000 PM</t>
  </si>
  <si>
    <t>09.50.57.000000000 AM</t>
  </si>
  <si>
    <t>ROHIT MEHANDIRATTA</t>
  </si>
  <si>
    <t>07.11.10.000000000 PM</t>
  </si>
  <si>
    <t>09.53.47.000000000 AM</t>
  </si>
  <si>
    <t>DESHRAJ YADAV</t>
  </si>
  <si>
    <t>10.15.58.000000000 PM</t>
  </si>
  <si>
    <t>10.01.16.000000000 AM</t>
  </si>
  <si>
    <t>DHARMA EXPORTS</t>
  </si>
  <si>
    <t>10.48.26.000000000 PM</t>
  </si>
  <si>
    <t>ANSHUMAN SINGH</t>
  </si>
  <si>
    <t>SUDHIR KUMAR BAGDA</t>
  </si>
  <si>
    <t>P RAJASEKAR</t>
  </si>
  <si>
    <t>APT MEDICAL SYSTEMS PVT LTD</t>
  </si>
  <si>
    <t>12.09.15.000000000 PM</t>
  </si>
  <si>
    <t>10.52.41.000000000 AM</t>
  </si>
  <si>
    <t>MANJU</t>
  </si>
  <si>
    <t>02.56.46.000000000 PM</t>
  </si>
  <si>
    <t>10.54.10.000000000 AM</t>
  </si>
  <si>
    <t>SAGAR JINDAL</t>
  </si>
  <si>
    <t>JAMAL AHMAD SIDDIQUE</t>
  </si>
  <si>
    <t>MAYANK</t>
  </si>
  <si>
    <t>11.19.16.000000000 AM</t>
  </si>
  <si>
    <t>PEDDINTI LAXMIKANT</t>
  </si>
  <si>
    <t>01.07.44.000000000 AM</t>
  </si>
  <si>
    <t>11.19.52.000000000 AM</t>
  </si>
  <si>
    <t>DEEPENDRA VED PRAKESH SHUKLA</t>
  </si>
  <si>
    <t>MRS. SAMAPTI PATRA,TRADING</t>
  </si>
  <si>
    <t>AS:SOHAM INDUSTRIES</t>
  </si>
  <si>
    <t>HARISHGIRI GOSWAMI M/S MATESHWARI</t>
  </si>
  <si>
    <t>07.17.54.000000000 PM</t>
  </si>
  <si>
    <t>SALES</t>
  </si>
  <si>
    <t>KETANKUMAR JAYENDRABHAI GAJERA</t>
  </si>
  <si>
    <t>05.01.22.000000000 PM</t>
  </si>
  <si>
    <t>11.59.19.000000000 AM</t>
  </si>
  <si>
    <t>RUSHIKESH ARUN KALE</t>
  </si>
  <si>
    <t>12.11.51.000000000 PM</t>
  </si>
  <si>
    <t>12.11.54.000000000 PM</t>
  </si>
  <si>
    <t>07.14.39.000000000 PM</t>
  </si>
  <si>
    <t>12.32.42.000000000 PM</t>
  </si>
  <si>
    <t>JYOTSANA CHAUHAN</t>
  </si>
  <si>
    <t>12.45.40.000000000 PM</t>
  </si>
  <si>
    <t>MR. JITENDER KUMAR AGARWAL;</t>
  </si>
  <si>
    <t>06.09.13.000000000 PM</t>
  </si>
  <si>
    <t>12.47.30.000000000 PM</t>
  </si>
  <si>
    <t>TRADING AS M/S. HYDERABAD
REFINERIES</t>
  </si>
  <si>
    <t>SAVOIR INNOVATIONS PRIVATE LIMITED</t>
  </si>
  <si>
    <t>12.52.44.000000000 PM</t>
  </si>
  <si>
    <t>Y.ACHYUTH REDDY</t>
  </si>
  <si>
    <t>12.00.38.000000000 PM</t>
  </si>
  <si>
    <t>03-SEP-10</t>
  </si>
  <si>
    <t>LOESCHE GMBH</t>
  </si>
  <si>
    <t>ASUTOSH KUMAR</t>
  </si>
  <si>
    <t>5357</t>
  </si>
  <si>
    <t>ZAKIUR RAHMAN</t>
  </si>
  <si>
    <t>09.53.46.000000000 AM</t>
  </si>
  <si>
    <t>01.16.11.000000000 PM</t>
  </si>
  <si>
    <t>GOWTHAMI FECILITY AND MANAGEMENT</t>
  </si>
  <si>
    <t>01.19.34.000000000 PM</t>
  </si>
  <si>
    <t>SISAI TECHNOLOGIES PRIVATE LIMITED</t>
  </si>
  <si>
    <t>01.20.19.000000000 PM</t>
  </si>
  <si>
    <t>RANGNATH PANDEY</t>
  </si>
  <si>
    <t>07.08.03.000000000 PM</t>
  </si>
  <si>
    <t>01.33.36.000000000 PM</t>
  </si>
  <si>
    <t>M/S KSK IMPEX PARTNER VISHAL</t>
  </si>
  <si>
    <t>06.20.03.000000000 PM</t>
  </si>
  <si>
    <t>01.42.01.000000000 PM</t>
  </si>
  <si>
    <t>DHINGRA</t>
  </si>
  <si>
    <t>THE TRADITIONAL BAKERS</t>
  </si>
  <si>
    <t>05.01.58.000000000 PM</t>
  </si>
  <si>
    <t>02.06.19.000000000 PM</t>
  </si>
  <si>
    <t>02.13.18.000000000 PM</t>
  </si>
  <si>
    <t>ROY OPPORTUNE PRIVATE LIMITED</t>
  </si>
  <si>
    <t>KUNKUPUDI SAI TUSHAR SOLE</t>
  </si>
  <si>
    <t>02.13.50.000000000 PM</t>
  </si>
  <si>
    <t>PROPRIETOR OF KNOWURTREE</t>
  </si>
  <si>
    <t>PRABHASINI SAHOO</t>
  </si>
  <si>
    <t>05.36.45.000000000 PM</t>
  </si>
  <si>
    <t>RANJIT KEDIA</t>
  </si>
  <si>
    <t>11.23.33.000000000 AM</t>
  </si>
  <si>
    <t>SALUS INDIA PVT. LTD.</t>
  </si>
  <si>
    <t>02.27.11.000000000 PM</t>
  </si>
  <si>
    <t>YASHRAJ PARKHI PROPRIETOR OF THE</t>
  </si>
  <si>
    <t>05.11.26.000000000 PM</t>
  </si>
  <si>
    <t>02.31.45.000000000 PM</t>
  </si>
  <si>
    <t>DAILY</t>
  </si>
  <si>
    <t>MAMOON HUMAYUN</t>
  </si>
  <si>
    <t>01.04.17.000000000 PM</t>
  </si>
  <si>
    <t>DESMOND FREDHRICK</t>
  </si>
  <si>
    <t>URVASHI JAIN</t>
  </si>
  <si>
    <t>02.00.21.000000000 PM</t>
  </si>
  <si>
    <t>03.20.03.000000000 PM</t>
  </si>
  <si>
    <t>VINAY KUMAR PROPRIETOR OF M/S</t>
  </si>
  <si>
    <t>05.28.03.000000000 PM</t>
  </si>
  <si>
    <t>DRISHTI NEWS NETWORK</t>
  </si>
  <si>
    <t>RANJEET KUMAR PATTANAIK</t>
  </si>
  <si>
    <t>04.42.51.000000000 PM</t>
  </si>
  <si>
    <t>ANUPAMA AMOL KADAM TRADING AS</t>
  </si>
  <si>
    <t>09.08.06.000000000 AM</t>
  </si>
  <si>
    <t>03.54.09.000000000 PM</t>
  </si>
  <si>
    <t>VIDHI AYURVED AND MASALE</t>
  </si>
  <si>
    <t>STRATEGY PARTNERS MARKET</t>
  </si>
  <si>
    <t>04.01.11.000000000 PM</t>
  </si>
  <si>
    <t>RESEARCH AND CONSULTING LLP</t>
  </si>
  <si>
    <t>MAHAVILVAM PYROTECH</t>
  </si>
  <si>
    <t>04.22.33.000000000 PM</t>
  </si>
  <si>
    <t>RAJNEESH KUMAR TRADING AS VIDYUT</t>
  </si>
  <si>
    <t>06.58.13.000000000 PM</t>
  </si>
  <si>
    <t>04.31.23.000000000 PM</t>
  </si>
  <si>
    <t>LED</t>
  </si>
  <si>
    <t>DILIP</t>
  </si>
  <si>
    <t>SAPNA AGGARWAL</t>
  </si>
  <si>
    <t>04.52.28.000000000 PM</t>
  </si>
  <si>
    <t>SYEDA REJINA PARVIN</t>
  </si>
  <si>
    <t>05.27.23.000000000 PM</t>
  </si>
  <si>
    <t>RAMNIVAS CHOUDHARY</t>
  </si>
  <si>
    <t>05.28.18.000000000 PM</t>
  </si>
  <si>
    <t>KANKATA BALAKRISHNA</t>
  </si>
  <si>
    <t>SACHESAI ADVERT VENTURES PRIVATE</t>
  </si>
  <si>
    <t>06.48.56.000000000 PM</t>
  </si>
  <si>
    <t>06.49.36.000000000 PM</t>
  </si>
  <si>
    <t>GOWDER LOKAPAL SANJAY</t>
  </si>
  <si>
    <t>08.30.46.000000000 PM</t>
  </si>
  <si>
    <t>ARUN KUMAR NIGAM</t>
  </si>
  <si>
    <t>10.10.46.000000000 PM</t>
  </si>
  <si>
    <t>09.51.24.000000000 PM</t>
  </si>
  <si>
    <t>RAMESAN P</t>
  </si>
  <si>
    <t>10.17.46.000000000 PM</t>
  </si>
  <si>
    <t>FANCY SPORTS ELEVEN PRIVATE</t>
  </si>
  <si>
    <t>05.15.07.000000000 PM</t>
  </si>
  <si>
    <t>10.52.11.000000000 PM</t>
  </si>
  <si>
    <t>M L E ENTERPRISES</t>
  </si>
  <si>
    <t>10.57.25.000000000 PM</t>
  </si>
  <si>
    <t>AKASH KANTARAMJI WATH</t>
  </si>
  <si>
    <t>06.07.43.000000000 PM</t>
  </si>
  <si>
    <t>11.05.17.000000000 PM</t>
  </si>
  <si>
    <t>MANJU JAGGI (TRADING AS : M &amp; J</t>
  </si>
  <si>
    <t>11.05.43.000000000 PM</t>
  </si>
  <si>
    <t>CREATIONS)</t>
  </si>
  <si>
    <t>Mr. ANAND KUMAR SINGH, Trading As M/s.</t>
  </si>
  <si>
    <t>08.17.00.000000000 AM</t>
  </si>
  <si>
    <t>11.30.02.000000000 PM</t>
  </si>
  <si>
    <t>TESTMED HEALTHCARE.</t>
  </si>
  <si>
    <t>ABHILASHA GEHLOT</t>
  </si>
  <si>
    <t>11.37.18.000000000 PM</t>
  </si>
  <si>
    <t>20-JUL-06</t>
  </si>
  <si>
    <t>Emaar MGF Land Ltd.,</t>
  </si>
  <si>
    <t>11.39.38.000000000 PM</t>
  </si>
  <si>
    <t>VIJAY KUMAR MUNDHRA</t>
  </si>
  <si>
    <t>11.02.41.000000000 PM</t>
  </si>
  <si>
    <t>11.39.40.000000000 PM</t>
  </si>
  <si>
    <t>31-JUL-20</t>
  </si>
  <si>
    <t>SUNITHA MADHU</t>
  </si>
  <si>
    <t>12.47.45.000000000 AM</t>
  </si>
  <si>
    <t>VRITTI KOSHAL</t>
  </si>
  <si>
    <t>04.18.19.000000000 AM</t>
  </si>
  <si>
    <t>ALEXANDERS INNOVATIONS STUDIO PVT</t>
  </si>
  <si>
    <t>04.26.32.000000000 AM</t>
  </si>
  <si>
    <t>RATNA KUMARI</t>
  </si>
  <si>
    <t>05.34.46.000000000 PM</t>
  </si>
  <si>
    <t>07.12.18.000000000 AM</t>
  </si>
  <si>
    <t>07.06.04.000000000 PM</t>
  </si>
  <si>
    <t>07.44.11.000000000 AM</t>
  </si>
  <si>
    <t>SUBASH.R</t>
  </si>
  <si>
    <t>04.21.41.000000000 PM</t>
  </si>
  <si>
    <t>07.48.37.000000000 AM</t>
  </si>
  <si>
    <t>MR. KOMAL NILKANTH PARATE</t>
  </si>
  <si>
    <t>08.14.36.000000000 AM</t>
  </si>
  <si>
    <t>08.11.05.000000000 AM</t>
  </si>
  <si>
    <t>MANOJ KUMAR SINGH</t>
  </si>
  <si>
    <t>08.16.14.000000000 AM</t>
  </si>
  <si>
    <t>AMIT KUNDANMAL JAIN TRADING AS</t>
  </si>
  <si>
    <t>12.18.00.000000000 PM</t>
  </si>
  <si>
    <t>08.21.40.000000000 AM</t>
  </si>
  <si>
    <t>SHREE BHAIRAV TRADERS</t>
  </si>
  <si>
    <t>SUMIT SINGH, TRADING AS: S.K.</t>
  </si>
  <si>
    <t>08.42.09.000000000 AM</t>
  </si>
  <si>
    <t>INDRANI MEDHI</t>
  </si>
  <si>
    <t>04.48.35.000000000 PM</t>
  </si>
  <si>
    <t>08.42.10.000000000 AM</t>
  </si>
  <si>
    <t>ARIF KASIM INAMDAR</t>
  </si>
  <si>
    <t>02.35.55.000000000 PM</t>
  </si>
  <si>
    <t>08.43.06.000000000 AM</t>
  </si>
  <si>
    <t>SAHIL VERMA</t>
  </si>
  <si>
    <t>04.36.22.000000000 PM</t>
  </si>
  <si>
    <t>07-APR-05</t>
  </si>
  <si>
    <t>DR.SUDHIR SOOD</t>
  </si>
  <si>
    <t>09.32.43.000000000 AM</t>
  </si>
  <si>
    <t>RAJEEV SATISHKUMAR GOEL</t>
  </si>
  <si>
    <t>09.33.17.000000000 AM</t>
  </si>
  <si>
    <t>09.37.50.000000000 AM</t>
  </si>
  <si>
    <t>SHIVAM SOIN</t>
  </si>
  <si>
    <t>09.40.46.000000000 AM</t>
  </si>
  <si>
    <t>CHANDRASEKHAR VASANTH</t>
  </si>
  <si>
    <t>05.56.18.000000000 PM</t>
  </si>
  <si>
    <t>09.42.24.000000000 AM</t>
  </si>
  <si>
    <t>06.08.21.000000000 PM</t>
  </si>
  <si>
    <t>09.50.00.000000000 AM</t>
  </si>
  <si>
    <t>MAVIS KHURANA</t>
  </si>
  <si>
    <t>10.04.39.000000000 AM</t>
  </si>
  <si>
    <t>YAKS BUSINESS SOLUTION PRIVATE</t>
  </si>
  <si>
    <t>10.11.16.000000000 AM</t>
  </si>
  <si>
    <t>BEE SKILLED GLOBAL PRIVATE LIMITED</t>
  </si>
  <si>
    <t>05.18.20.000000000 PM</t>
  </si>
  <si>
    <t>JAMMULAMADAKA ANANDA TAPASVI</t>
  </si>
  <si>
    <t>10.18.52.000000000 AM</t>
  </si>
  <si>
    <t>ALLAUDDIN SHAIKH</t>
  </si>
  <si>
    <t>12.23.24.000000000 PM</t>
  </si>
  <si>
    <t>10.35.20.000000000 AM</t>
  </si>
  <si>
    <t>GOPI SHARMA</t>
  </si>
  <si>
    <t>10.43.47.000000000 AM</t>
  </si>
  <si>
    <t>POOJA BATRA</t>
  </si>
  <si>
    <t>04.09.34.000000000 PM</t>
  </si>
  <si>
    <t>10.48.22.000000000 AM</t>
  </si>
  <si>
    <t>KARIGAR NIRYAT PRIVATE LIMITED</t>
  </si>
  <si>
    <t>12.51.22.000000000 PM</t>
  </si>
  <si>
    <t>MEET ARVINDBHAI JODHANI</t>
  </si>
  <si>
    <t>12.20.26.000000000 PM</t>
  </si>
  <si>
    <t>11.06.20.000000000 AM</t>
  </si>
  <si>
    <t>SAHAJ CHOPRA</t>
  </si>
  <si>
    <t>03.42.41.000000000 PM</t>
  </si>
  <si>
    <t>MOHAMMAD SHEERAZ ANWAR</t>
  </si>
  <si>
    <t>11.25.46.000000000 AM</t>
  </si>
  <si>
    <t>NADEEM ABUL HASAN</t>
  </si>
  <si>
    <t>07.22.51.000000000 PM</t>
  </si>
  <si>
    <t>JONTY INDRA</t>
  </si>
  <si>
    <t>07.27.39.000000000 PM</t>
  </si>
  <si>
    <t>11.42.28.000000000 AM</t>
  </si>
  <si>
    <t>VOUCH APPLICATION PRIVATE LIMITED</t>
  </si>
  <si>
    <t>10.54.55.000000000 AM</t>
  </si>
  <si>
    <t>11.43.10.000000000 AM</t>
  </si>
  <si>
    <t>ANOOP C NARAYANAN</t>
  </si>
  <si>
    <t>08.32.56.000000000 PM</t>
  </si>
  <si>
    <t>11.46.05.000000000 AM</t>
  </si>
  <si>
    <t>BD ENTERPRISES</t>
  </si>
  <si>
    <t>02.53.10.000000000 PM</t>
  </si>
  <si>
    <t>11.56.34.000000000 AM</t>
  </si>
  <si>
    <t>HARSHWARDHAN DEEPAK KUMAR</t>
  </si>
  <si>
    <t>PROPRIETOR OF O`GREENS</t>
  </si>
  <si>
    <t>SYED KALEEM AHMED</t>
  </si>
  <si>
    <t>10.28.13.000000000 PM</t>
  </si>
  <si>
    <t>02.00.51.000000000 PM</t>
  </si>
  <si>
    <t>YASH GUPTA</t>
  </si>
  <si>
    <t>10.39.29.000000000 AM</t>
  </si>
  <si>
    <t>SHAMA AHMED</t>
  </si>
  <si>
    <t>04.46.43.000000000 PM</t>
  </si>
  <si>
    <t>12.20.08.000000000 PM</t>
  </si>
  <si>
    <t>V. POOJA</t>
  </si>
  <si>
    <t>01.17.49.000000000 PM</t>
  </si>
  <si>
    <t>12.29.50.000000000 PM</t>
  </si>
  <si>
    <t>SSB GLOBAL TECHNOLOGIES</t>
  </si>
  <si>
    <t>11.09.00.000000000 AM</t>
  </si>
  <si>
    <t>12.36.35.000000000 PM</t>
  </si>
  <si>
    <t>MONICA BIBBLY SOOD</t>
  </si>
  <si>
    <t>01.12.47.000000000 PM</t>
  </si>
  <si>
    <t>TENPIN BOWLING FEDERATION (INDIA)</t>
  </si>
  <si>
    <t>01.18.04.000000000 PM</t>
  </si>
  <si>
    <t>INDI CORP (PROPRIETOR: PATHAN HINA</t>
  </si>
  <si>
    <t>BHURE KHAN)</t>
  </si>
  <si>
    <t>MUDHIT GUPTA</t>
  </si>
  <si>
    <t>01.25.52.000000000 PM</t>
  </si>
  <si>
    <t>01.29.22.000000000 PM</t>
  </si>
  <si>
    <t>RAVDEEP SINGH</t>
  </si>
  <si>
    <t>12.53.24.000000000 PM</t>
  </si>
  <si>
    <t>01.35.36.000000000 PM</t>
  </si>
  <si>
    <t>ASPEN ENTERPRISES</t>
  </si>
  <si>
    <t>THOMAS KURIAN</t>
  </si>
  <si>
    <t>10.27.02.000000000 AM</t>
  </si>
  <si>
    <t>01.43.11.000000000 PM</t>
  </si>
  <si>
    <t>RUHI KHANNA</t>
  </si>
  <si>
    <t>01.43.29.000000000 PM</t>
  </si>
  <si>
    <t>MAJEED</t>
  </si>
  <si>
    <t>07.29.26.000000000 PM</t>
  </si>
  <si>
    <t>01.48.59.000000000 PM</t>
  </si>
  <si>
    <t>MR. RITESH CHHEDA TRADING AS</t>
  </si>
  <si>
    <t>10.01.09.000000000 AM</t>
  </si>
  <si>
    <t>CANNY</t>
  </si>
  <si>
    <t>POONAM ARORA</t>
  </si>
  <si>
    <t>07.48.41.000000000 PM</t>
  </si>
  <si>
    <t>06.28.39.000000000 PM</t>
  </si>
  <si>
    <t>02.19.20.000000000 PM</t>
  </si>
  <si>
    <t>ARUN KANT SHUKLA, PROPRIETOR OF</t>
  </si>
  <si>
    <t>06.31.00.000000000 PM</t>
  </si>
  <si>
    <t>PRIMUS SOLUTIONS ENTERPRISES</t>
  </si>
  <si>
    <t>30-DEC-05</t>
  </si>
  <si>
    <t>IBRANDS LTD.</t>
  </si>
  <si>
    <t>CLEANAM CLEAN (OPC) PRIVATE LIMITED</t>
  </si>
  <si>
    <t>04.40.13.000000000 PM</t>
  </si>
  <si>
    <t>02.22.52.000000000 PM</t>
  </si>
  <si>
    <t>G.R.GOKUL</t>
  </si>
  <si>
    <t>02.28.06.000000000 PM</t>
  </si>
  <si>
    <t>02.36.58.000000000 PM</t>
  </si>
  <si>
    <t>02.39.27.000000000 PM</t>
  </si>
  <si>
    <t>02.48.41.000000000 PM</t>
  </si>
  <si>
    <t>VVIP FLIGHT PRIVATE LIMITED</t>
  </si>
  <si>
    <t>03.01.14.000000000 PM</t>
  </si>
  <si>
    <t>02.55.11.000000000 PM</t>
  </si>
  <si>
    <t>AVICHIT SINGH</t>
  </si>
  <si>
    <t>SUMIT SHARMA PROPRIETOR OF M/S</t>
  </si>
  <si>
    <t>03.55.13.000000000 PM</t>
  </si>
  <si>
    <t>ASTROSKY</t>
  </si>
  <si>
    <t>22-JUL-03</t>
  </si>
  <si>
    <t>MD. MAHFOOZ (TRADING AS : PINNACLE</t>
  </si>
  <si>
    <t>05.26.52.000000000 PM</t>
  </si>
  <si>
    <t>03.58.37.000000000 PM</t>
  </si>
  <si>
    <t>DOTCOM)</t>
  </si>
  <si>
    <t>NARENDRAKUMAR H AGARWAL</t>
  </si>
  <si>
    <t>DOBARIYA MADHUBHAI RAVJIBHAI</t>
  </si>
  <si>
    <t>24-JUL-03</t>
  </si>
  <si>
    <t>RAAMESH CHAND</t>
  </si>
  <si>
    <t>UTOPIAN OUTSOURCING SOLUTIONS</t>
  </si>
  <si>
    <t>04.08.16.000000000 PM</t>
  </si>
  <si>
    <t>PVT.LTD.</t>
  </si>
  <si>
    <t>29-JUL-03</t>
  </si>
  <si>
    <t>SUBHASH CHAND GUPTA</t>
  </si>
  <si>
    <t>04.10.01.000000000 PM</t>
  </si>
  <si>
    <t>04.49.59.000000000 PM</t>
  </si>
  <si>
    <t>PRATAP DILIPKUMAR LALAVANI</t>
  </si>
  <si>
    <t>TARUN GUPTA</t>
  </si>
  <si>
    <t>04.26.14.000000000 PM</t>
  </si>
  <si>
    <t>MUSHTAQUE KHAN SOLE PROPRIETOR</t>
  </si>
  <si>
    <t>OF PERFECT TRANSPORT</t>
  </si>
  <si>
    <t>DEEPAK GARG</t>
  </si>
  <si>
    <t>HULA GLOBAL FASHIONS PVT. LTD.</t>
  </si>
  <si>
    <t>JITENDRA JAIN</t>
  </si>
  <si>
    <t>05.22.57.000000000 PM</t>
  </si>
  <si>
    <t>DIVYANSH VERMA</t>
  </si>
  <si>
    <t>05.23.56.000000000 PM</t>
  </si>
  <si>
    <t>05.34.42.000000000 PM</t>
  </si>
  <si>
    <t>RAKESH AMRUTLAL SOLANKI TRADING</t>
  </si>
  <si>
    <t>10.14.02.000000000 AM</t>
  </si>
  <si>
    <t>06.02.02.000000000 PM</t>
  </si>
  <si>
    <t>AS SWAPNASHILP</t>
  </si>
  <si>
    <t>SRI VENKATESWARA CARBONIC GASES</t>
  </si>
  <si>
    <t>11.39.00.000000000 AM</t>
  </si>
  <si>
    <t>06.06.09.000000000 PM</t>
  </si>
  <si>
    <t>RAHUL CH DUTTA</t>
  </si>
  <si>
    <t>06.36.18.000000000 PM</t>
  </si>
  <si>
    <t>RAVINDRA KUMAR KIRTI</t>
  </si>
  <si>
    <t>06.37.56.000000000 PM</t>
  </si>
  <si>
    <t>MAMTA SHARMA</t>
  </si>
  <si>
    <t>05.11.31.000000000 PM</t>
  </si>
  <si>
    <t>Mr. KOTRA LAKSHMINARAYANA</t>
  </si>
  <si>
    <t>06.59.13.000000000 PM</t>
  </si>
  <si>
    <t>SATISH YADAV</t>
  </si>
  <si>
    <t>12.29.03.000000000 PM</t>
  </si>
  <si>
    <t>VINAY KUMAR MISHRA TRADING AS</t>
  </si>
  <si>
    <t>07.11.39.000000000 PM</t>
  </si>
  <si>
    <t>PURVI ENTERPRISES</t>
  </si>
  <si>
    <t>VIKRAM KUMAR</t>
  </si>
  <si>
    <t>08.02.36.000000000 PM</t>
  </si>
  <si>
    <t>08.03.54.000000000 PM</t>
  </si>
  <si>
    <t>ANIL KAUSHIK</t>
  </si>
  <si>
    <t>08.50.25.000000000 PM</t>
  </si>
  <si>
    <t>KHUSHBOO SHAH</t>
  </si>
  <si>
    <t>05.57.54.000000000 PM</t>
  </si>
  <si>
    <t>09.45.27.000000000 PM</t>
  </si>
  <si>
    <t>10.21.36.000000000 PM</t>
  </si>
  <si>
    <t>MR. BENNY JOSEPH</t>
  </si>
  <si>
    <t>06.13.22.000000000 PM</t>
  </si>
  <si>
    <t>10.27.54.000000000 PM</t>
  </si>
  <si>
    <t>SEEMANSHU AGRAWAL</t>
  </si>
  <si>
    <t>02.54.00.000000000 AM</t>
  </si>
  <si>
    <t>10.39.44.000000000 PM</t>
  </si>
  <si>
    <t>02-AUG-20</t>
  </si>
  <si>
    <t>03.50.35.000000000 PM</t>
  </si>
  <si>
    <t>03.51.48.000000000 PM</t>
  </si>
  <si>
    <t>MR. DEEPAK GUPTA</t>
  </si>
  <si>
    <t>11.39.19.000000000 AM</t>
  </si>
  <si>
    <t>03.57.55.000000000 PM</t>
  </si>
  <si>
    <t>03.58.14.000000000 PM</t>
  </si>
  <si>
    <t>03.59.42.000000000 PM</t>
  </si>
  <si>
    <t>SMART MARKETING</t>
  </si>
  <si>
    <t>06.49.14.000000000 PM</t>
  </si>
  <si>
    <t>03-AUG-20</t>
  </si>
  <si>
    <t>NISHANT SINGHAL</t>
  </si>
  <si>
    <t>04.19.57.000000000 PM</t>
  </si>
  <si>
    <t>07.29.04.000000000 AM</t>
  </si>
  <si>
    <t>ABHISARIKA BAGADHI</t>
  </si>
  <si>
    <t>07.58.00.000000000 AM</t>
  </si>
  <si>
    <t>07.33.38.000000000 AM</t>
  </si>
  <si>
    <t>ABHINAV GANGWAR</t>
  </si>
  <si>
    <t>07.36.36.000000000 AM</t>
  </si>
  <si>
    <t>M/S ASHAPURA SWEETS</t>
  </si>
  <si>
    <t>07.54.32.000000000 AM</t>
  </si>
  <si>
    <t>08.08.34.000000000 AM</t>
  </si>
  <si>
    <t>DIPAM KATHRANI</t>
  </si>
  <si>
    <t>SANGEETA AJMERA</t>
  </si>
  <si>
    <t>04.27.54.000000000 PM</t>
  </si>
  <si>
    <t>09.11.01.000000000 AM</t>
  </si>
  <si>
    <t>09.54.43.000000000 AM</t>
  </si>
  <si>
    <t>TVG &amp; SONS PRIVATE LIMITED</t>
  </si>
  <si>
    <t>08.31.53.000000000 PM</t>
  </si>
  <si>
    <t>RADHESHYAM KASHYAP</t>
  </si>
  <si>
    <t>07.45.02.000000000 PM</t>
  </si>
  <si>
    <t>KINGS FOODTECH PRIVATE LIMITED</t>
  </si>
  <si>
    <t>11.22.12.000000000 AM</t>
  </si>
  <si>
    <t>Imran Sherawala</t>
  </si>
  <si>
    <t>05.34.34.000000000 PM</t>
  </si>
  <si>
    <t>MR. TAMMINEEDI RAMESH CHOWDARY</t>
  </si>
  <si>
    <t>09.45.16.000000000 PM</t>
  </si>
  <si>
    <t>11.46.17.000000000 AM</t>
  </si>
  <si>
    <t>Proprietor of KANVITHA AQUA</t>
  </si>
  <si>
    <t>VERITAZ TRADING &amp; EXIM PRIVATE</t>
  </si>
  <si>
    <t>SACHIDANAND</t>
  </si>
  <si>
    <t>11.51.25.000000000 AM</t>
  </si>
  <si>
    <t>BALDEV KUMAR NAGPAL</t>
  </si>
  <si>
    <t>12.38.18.000000000 PM</t>
  </si>
  <si>
    <t>SARVESH KUMAR VERMA</t>
  </si>
  <si>
    <t>12.38.58.000000000 PM</t>
  </si>
  <si>
    <t>SHANGHAI JIDI NETWORK TECHNOLOGY</t>
  </si>
  <si>
    <t>10.21.54.000000000 AM</t>
  </si>
  <si>
    <t>NJ UNIVERSAL EXPORTS</t>
  </si>
  <si>
    <t>PREETHAM K P SINGH</t>
  </si>
  <si>
    <t>12.56.39.000000000 PM</t>
  </si>
  <si>
    <t>UTTARANCHAL NATURAL FOODS</t>
  </si>
  <si>
    <t>01.11.27.000000000 PM</t>
  </si>
  <si>
    <t>PANKAJ MITTAL</t>
  </si>
  <si>
    <t>01.11.57.000000000 PM</t>
  </si>
  <si>
    <t>A5 MARKETING</t>
  </si>
  <si>
    <t>MANHA SUMAYA SHAIK PROPRIETOR OF</t>
  </si>
  <si>
    <t>MORE CONSULTANCY SERVICES</t>
  </si>
  <si>
    <t>KRYO PHARMACEUTICALS PRIVATE</t>
  </si>
  <si>
    <t>05.25.06.000000000 PM</t>
  </si>
  <si>
    <t>02.02.13.000000000 PM</t>
  </si>
  <si>
    <t>SHAMSHULHAQUE SHAH</t>
  </si>
  <si>
    <t>02.30.00.000000000 AM</t>
  </si>
  <si>
    <t>02.02.37.000000000 PM</t>
  </si>
  <si>
    <t>PREETI VERMA</t>
  </si>
  <si>
    <t>02.12.14.000000000 PM</t>
  </si>
  <si>
    <t>VINEY</t>
  </si>
  <si>
    <t>06.04.00.000000000 AM</t>
  </si>
  <si>
    <t>MAYUR KHANDELWAL PROPRIETOR OF</t>
  </si>
  <si>
    <t>05.45.58.000000000 PM</t>
  </si>
  <si>
    <t>KC HOME LINEN</t>
  </si>
  <si>
    <t>SAMEER TULI</t>
  </si>
  <si>
    <t>02.28.15.000000000 PM</t>
  </si>
  <si>
    <t>MOHIT JOSHI</t>
  </si>
  <si>
    <t>02.39.36.000000000 PM</t>
  </si>
  <si>
    <t>PARITOSH KUMAR MISHRA</t>
  </si>
  <si>
    <t>02.45.22.000000000 PM</t>
  </si>
  <si>
    <t>SASHA CLOTHING (FIND YOUR WINGS)</t>
  </si>
  <si>
    <t>PATEL RAMESHBHAI</t>
  </si>
  <si>
    <t>AVINASH SUKUNDE</t>
  </si>
  <si>
    <t>25-JUL-01</t>
  </si>
  <si>
    <t>RACHNA ARORA</t>
  </si>
  <si>
    <t>03.17.32.000000000 PM</t>
  </si>
  <si>
    <t>03.09.29.000000000 PM</t>
  </si>
  <si>
    <t>REGLA INDUSTRIES PRIVATE LIMITED</t>
  </si>
  <si>
    <t>12.12.14.000000000 PM</t>
  </si>
  <si>
    <t>03.36.39.000000000 PM</t>
  </si>
  <si>
    <t>S S S KARUNAKAR T</t>
  </si>
  <si>
    <t>04.17.16.000000000 PM</t>
  </si>
  <si>
    <t>03.39.20.000000000 PM</t>
  </si>
  <si>
    <t>RAJA MUKHERJEE</t>
  </si>
  <si>
    <t>01.41.54.000000000 PM</t>
  </si>
  <si>
    <t>03.40.10.000000000 PM</t>
  </si>
  <si>
    <t>BHARAT BHUSHAN SOLE PROPRIETOR</t>
  </si>
  <si>
    <t>OF KHANNA ELECTRICALS</t>
  </si>
  <si>
    <t>03.44.07.000000000 PM</t>
  </si>
  <si>
    <t>SHIV KUMAR BOTHRA</t>
  </si>
  <si>
    <t>03.48.11.000000000 PM</t>
  </si>
  <si>
    <t>SRI SAI PAVAN EDUCATIONAL TRUST</t>
  </si>
  <si>
    <t>12-JUL-20</t>
  </si>
  <si>
    <t>07.09.00.000000000 AM</t>
  </si>
  <si>
    <t>04.08.37.000000000 PM</t>
  </si>
  <si>
    <t>SHRI RAM SHARMA</t>
  </si>
  <si>
    <t>04.09.15.000000000 PM</t>
  </si>
  <si>
    <t>SANT SEV SINGH</t>
  </si>
  <si>
    <t>03.57.10.000000000 PM</t>
  </si>
  <si>
    <t>MAHENDER PAL SINGH</t>
  </si>
  <si>
    <t>08.30.00.000000000 AM</t>
  </si>
  <si>
    <t>BEIJING DAJIA INTERNET INFORMATION</t>
  </si>
  <si>
    <t>HIREN P LUTHIYA</t>
  </si>
  <si>
    <t>04.42.59.000000000 PM</t>
  </si>
  <si>
    <t>04.26.55.000000000 PM</t>
  </si>
  <si>
    <t>28-NOV-01</t>
  </si>
  <si>
    <t>WIRES AND STRIPS PRIVATE LIMITED</t>
  </si>
  <si>
    <t>04.31.34.000000000 PM</t>
  </si>
  <si>
    <t>YOGESH SUTHAR</t>
  </si>
  <si>
    <t>04.31.39.000000000 PM</t>
  </si>
  <si>
    <t>16-APR-02</t>
  </si>
  <si>
    <t>BHUSHAN STEEL AND STRIPS LTD.</t>
  </si>
  <si>
    <t>04.35.50.000000000 PM</t>
  </si>
  <si>
    <t>BHAMURIA BATHANESWAR SHIV MANDIR</t>
  </si>
  <si>
    <t>04.37.33.000000000 PM</t>
  </si>
  <si>
    <t>SAMITY</t>
  </si>
  <si>
    <t>JACKKY BHAGNANI</t>
  </si>
  <si>
    <t>04.39.39.000000000 PM</t>
  </si>
  <si>
    <t>04.41.40.000000000 PM</t>
  </si>
  <si>
    <t>04.42.07.000000000 PM</t>
  </si>
  <si>
    <t>YASHAL SINGH</t>
  </si>
  <si>
    <t>05.06.31.000000000 PM</t>
  </si>
  <si>
    <t>14-JAN-04</t>
  </si>
  <si>
    <t>PRADEEP CHAUDHARY</t>
  </si>
  <si>
    <t>05.18.01.000000000 PM</t>
  </si>
  <si>
    <t>RAVI RASIKBHAI KATHIRIYA</t>
  </si>
  <si>
    <t>05.22.36.000000000 PM</t>
  </si>
  <si>
    <t>09.02.34.000000000 PM</t>
  </si>
  <si>
    <t>30-MAY-06</t>
  </si>
  <si>
    <t>GAGAN MEHNDIRATTA</t>
  </si>
  <si>
    <t>05.46.03.000000000 PM</t>
  </si>
  <si>
    <t>NIBU KASIM</t>
  </si>
  <si>
    <t>02.13.53.000000000 PM</t>
  </si>
  <si>
    <t>05.52.22.000000000 PM</t>
  </si>
  <si>
    <t>M/S MED-AID CORPORATION</t>
  </si>
  <si>
    <t>03.14.23.000000000 PM</t>
  </si>
  <si>
    <t>05.52.26.000000000 PM</t>
  </si>
  <si>
    <t>FIRST CARS PRIVATE LIMITED</t>
  </si>
  <si>
    <t>05.53.09.000000000 PM</t>
  </si>
  <si>
    <t>ARIVAS PHARMACEUTICALS PRIVATE</t>
  </si>
  <si>
    <t>01.10.47.000000000 PM</t>
  </si>
  <si>
    <t>06.14.04.000000000 PM</t>
  </si>
  <si>
    <t>17-DEC-03</t>
  </si>
  <si>
    <t>SUDHIR TANGRI</t>
  </si>
  <si>
    <t>06.15.19.000000000 PM</t>
  </si>
  <si>
    <t>05-SEP-05</t>
  </si>
  <si>
    <t>RIEMANN LABS (P) LTD.</t>
  </si>
  <si>
    <t>VIPUL JAIN</t>
  </si>
  <si>
    <t>08.43.12.000000000 PM</t>
  </si>
  <si>
    <t>ODISHA DESIGN COUNCIL</t>
  </si>
  <si>
    <t>11.56.50.000000000 AM</t>
  </si>
  <si>
    <t>06.23.20.000000000 PM</t>
  </si>
  <si>
    <t>DEAR PET LLP</t>
  </si>
  <si>
    <t>08.36.00.000000000 AM</t>
  </si>
  <si>
    <t>ALLINEE ENTERTAINMENT (OPC) PVT.</t>
  </si>
  <si>
    <t>06.45.15.000000000 PM</t>
  </si>
  <si>
    <t>CHANDER MOHAN BATRA</t>
  </si>
  <si>
    <t>11.38.21.000000000 AM</t>
  </si>
  <si>
    <t>TRADESMITH ADVISORS LLP</t>
  </si>
  <si>
    <t>07.08.45.000000000 PM</t>
  </si>
  <si>
    <t>HAMSTEDE LIVING PVT LTD</t>
  </si>
  <si>
    <t>12.48.44.000000000 PM</t>
  </si>
  <si>
    <t>PADAMSHI KESHAVJI RAICHURA</t>
  </si>
  <si>
    <t>KONDAPAVULURI VENKATA</t>
  </si>
  <si>
    <t>07.57.55.000000000 PM</t>
  </si>
  <si>
    <t>HARIKRISHNA</t>
  </si>
  <si>
    <t>KARUNAKAR T N</t>
  </si>
  <si>
    <t>08.50.58.000000000 PM</t>
  </si>
  <si>
    <t>08.11.23.000000000 PM</t>
  </si>
  <si>
    <t>RAKESH KUMAR SHARMA PROPRIETOR</t>
  </si>
  <si>
    <t>08.22.17.000000000 PM</t>
  </si>
  <si>
    <t>OF R-LIGHT ELECTRONICS
COMMUNICATION &amp; MANUFACTURERS</t>
  </si>
  <si>
    <t>05.02.49.000000000 PM</t>
  </si>
  <si>
    <t>09.10.37.000000000 PM</t>
  </si>
  <si>
    <t>02.06.01.000000000 PM</t>
  </si>
  <si>
    <t>09.23.46.000000000 PM</t>
  </si>
  <si>
    <t>SHRICHAND .C. MULCHANDANI</t>
  </si>
  <si>
    <t>09.29.48.000000000 PM</t>
  </si>
  <si>
    <t>26-OCT-84</t>
  </si>
  <si>
    <t>LAXMICHAND ANANDJI SHAH</t>
  </si>
  <si>
    <t>09.38.10.000000000 PM</t>
  </si>
  <si>
    <t>17-JUL-03</t>
  </si>
  <si>
    <t>SURINDER PAL AGGARWAL</t>
  </si>
  <si>
    <t>09.42.29.000000000 PM</t>
  </si>
  <si>
    <t>RAVI SHANKAR</t>
  </si>
  <si>
    <t>04.27.13.000000000 PM</t>
  </si>
  <si>
    <t>09.57.32.000000000 PM</t>
  </si>
  <si>
    <t>RAGI MURALI KRISHNAN PROPRIETOR</t>
  </si>
  <si>
    <t>10.01.24.000000000 PM</t>
  </si>
  <si>
    <t>OF ECO SENSE</t>
  </si>
  <si>
    <t>AJAY KUMAR JAIN</t>
  </si>
  <si>
    <t>12.58.50.000000000 PM</t>
  </si>
  <si>
    <t>10.05.35.000000000 PM</t>
  </si>
  <si>
    <t>MY PLUSH TOY PRIVATE LIMITED</t>
  </si>
  <si>
    <t>10.41.41.000000000 PM</t>
  </si>
  <si>
    <t>RAJESH ARORA (PROPRIETOR FAIR</t>
  </si>
  <si>
    <t>11.10.19.000000000 AM</t>
  </si>
  <si>
    <t>10.58.58.000000000 PM</t>
  </si>
  <si>
    <t>DEAL ENGINEERS)</t>
  </si>
  <si>
    <t>SHASHIKAR</t>
  </si>
  <si>
    <t>11.01.34.000000000 PM</t>
  </si>
  <si>
    <t>DHANANJAY NARENDRAKUMAR</t>
  </si>
  <si>
    <t>12.52.35.000000000 PM</t>
  </si>
  <si>
    <t>11.22.59.000000000 PM</t>
  </si>
  <si>
    <t>BAHEKAR</t>
  </si>
  <si>
    <t>DINESH BUDHRANI</t>
  </si>
  <si>
    <t>11.35.59.000000000 PM</t>
  </si>
  <si>
    <t>JIANGXI QIANAI HEALTH TECHNOLOGY</t>
  </si>
  <si>
    <t>01.35.51.000000000 PM</t>
  </si>
  <si>
    <t>11.54.05.000000000 PM</t>
  </si>
  <si>
    <t>VISHAL BINDAL</t>
  </si>
  <si>
    <t>11.56.16.000000000 PM</t>
  </si>
  <si>
    <t>04-AUG-20</t>
  </si>
  <si>
    <t>Ms. Jaishri Rajaram Naik</t>
  </si>
  <si>
    <t>12.38.25.000000000 AM</t>
  </si>
  <si>
    <t>G. BALAMURALIKRISHNA</t>
  </si>
  <si>
    <t>01.45.23.000000000 AM</t>
  </si>
  <si>
    <t>VIKAS CHAND JAIN</t>
  </si>
  <si>
    <t>08.50.44.000000000 AM</t>
  </si>
  <si>
    <t>S SHAMNAD PROPRIETOR OF NUTRY</t>
  </si>
  <si>
    <t>09.06.42.000000000 AM</t>
  </si>
  <si>
    <t>NUTS</t>
  </si>
  <si>
    <t>VASHIISHTHA JYOTISH PARAMARSH</t>
  </si>
  <si>
    <t>08.47.44.000000000 AM</t>
  </si>
  <si>
    <t>09.25.15.000000000 AM</t>
  </si>
  <si>
    <t>KENDRA</t>
  </si>
  <si>
    <t>ANIL SHANKAR YASHWANTE</t>
  </si>
  <si>
    <t>10.41.03.000000000 AM</t>
  </si>
  <si>
    <t>09.36.30.000000000 AM</t>
  </si>
  <si>
    <t>PRABUDDHA TELEVISION &amp;</t>
  </si>
  <si>
    <t>09.37.32.000000000 AM</t>
  </si>
  <si>
    <t>ENTERTAINMENT PRIVATE LIMITED</t>
  </si>
  <si>
    <t>SONALI KATNA</t>
  </si>
  <si>
    <t>09.53.40.000000000 AM</t>
  </si>
  <si>
    <t>SATURN FORMULATIONS PRIVATE</t>
  </si>
  <si>
    <t>11.32.46.000000000 AM</t>
  </si>
  <si>
    <t>09.53.58.000000000 AM</t>
  </si>
  <si>
    <t>AKASH KUMAR TIWARI</t>
  </si>
  <si>
    <t>07.43.20.000000000 AM</t>
  </si>
  <si>
    <t>10.03.18.000000000 AM</t>
  </si>
  <si>
    <t>MOHD SHAKEEL MOHD AYYUB SHAIKH</t>
  </si>
  <si>
    <t>10.35.24.000000000 AM</t>
  </si>
  <si>
    <t>10.03.45.000000000 AM</t>
  </si>
  <si>
    <t>03.48.19.000000000 PM</t>
  </si>
  <si>
    <t>10.03.56.000000000 AM</t>
  </si>
  <si>
    <t>GHANSHYAM DAS GUPTA</t>
  </si>
  <si>
    <t>10.46.43.000000000 AM</t>
  </si>
  <si>
    <t>M/S UNIVERSAL FARMING INC</t>
  </si>
  <si>
    <t>06.18.59.000000000 PM</t>
  </si>
  <si>
    <t>10.17.33.000000000 AM</t>
  </si>
  <si>
    <t>VAIBHAV PEHLAJANI</t>
  </si>
  <si>
    <t>06.40.17.000000000 AM</t>
  </si>
  <si>
    <t>10.19.00.000000000 AM</t>
  </si>
  <si>
    <t>MANISHKUMAR RAMNIKLAL BHALODIA</t>
  </si>
  <si>
    <t>10.19.37.000000000 AM</t>
  </si>
  <si>
    <t>10.20.09.000000000 AM</t>
  </si>
  <si>
    <t>10.20.45.000000000 AM</t>
  </si>
  <si>
    <t>10.21.03.000000000 AM</t>
  </si>
  <si>
    <t>MONIS HASAN</t>
  </si>
  <si>
    <t>09.40.43.000000000 PM</t>
  </si>
  <si>
    <t>10.41.36.000000000 AM</t>
  </si>
  <si>
    <t>16-JUL-03</t>
  </si>
  <si>
    <t>UNIVERSAL E.P. PVT. LTD.</t>
  </si>
  <si>
    <t>11.07.29.000000000 AM</t>
  </si>
  <si>
    <t>SEQUEIRA HOSPITALITY AND SERVICES</t>
  </si>
  <si>
    <t>03.28.00.000000000 AM</t>
  </si>
  <si>
    <t>SUBHASH KUMAR TAMBAKUWALA</t>
  </si>
  <si>
    <t>12.57.05.000000000 PM</t>
  </si>
  <si>
    <t>11.12.24.000000000 AM</t>
  </si>
  <si>
    <t>CHANNDRASING RAJPUT</t>
  </si>
  <si>
    <t>05.48.22.000000000 PM</t>
  </si>
  <si>
    <t>11.22.16.000000000 AM</t>
  </si>
  <si>
    <t>SUMEET GUPTA</t>
  </si>
  <si>
    <t>03.10.00.000000000 AM</t>
  </si>
  <si>
    <t>11.25.26.000000000 AM</t>
  </si>
  <si>
    <t>RAJA RAM PROPRIETOR OF M/S RAJA</t>
  </si>
  <si>
    <t>11.35.51.000000000 AM</t>
  </si>
  <si>
    <t>RAM BEARING AND MACHINERY</t>
  </si>
  <si>
    <t>DHARMESH ARORA (TRADING AS</t>
  </si>
  <si>
    <t>11.38.56.000000000 AM</t>
  </si>
  <si>
    <t>FUTURE INDIA)</t>
  </si>
  <si>
    <t>RUBEENA</t>
  </si>
  <si>
    <t>06.34.10.000000000 PM</t>
  </si>
  <si>
    <t>11.42.46.000000000 AM</t>
  </si>
  <si>
    <t>MOHAMMED USMAN</t>
  </si>
  <si>
    <t>01.46.39.000000000 PM</t>
  </si>
  <si>
    <t>11.44.16.000000000 AM</t>
  </si>
  <si>
    <t>TARIQ ISLAM S/O ZAHOOR AHMED</t>
  </si>
  <si>
    <t>ROBINCE SHARMA</t>
  </si>
  <si>
    <t>07.48.00.000000000 AM</t>
  </si>
  <si>
    <t>11.58.45.000000000 AM</t>
  </si>
  <si>
    <t>HARSIMRAN JEET SINGH</t>
  </si>
  <si>
    <t>LAKSHMIKANT SHRIRANG PETHKAR</t>
  </si>
  <si>
    <t>02.12.50.000000000 PM</t>
  </si>
  <si>
    <t>12.03.12.000000000 PM</t>
  </si>
  <si>
    <t>DR. RAVINDRA KULKARNI TRADING AS</t>
  </si>
  <si>
    <t>JUST FOR HEARTS</t>
  </si>
  <si>
    <t>02-MAY-01</t>
  </si>
  <si>
    <t>RAVISH GUPTA</t>
  </si>
  <si>
    <t>02.20.12.000000000 PM</t>
  </si>
  <si>
    <t>12.14.40.000000000 PM</t>
  </si>
  <si>
    <t>BRANDS GLOBAL LIMITED</t>
  </si>
  <si>
    <t>12.19.35.000000000 PM</t>
  </si>
  <si>
    <t>06-DEC-05</t>
  </si>
  <si>
    <t>Intel Corporation</t>
  </si>
  <si>
    <t>21-FEB-06</t>
  </si>
  <si>
    <t>MOHD. ARIF ALI</t>
  </si>
  <si>
    <t>13-NOV-09</t>
  </si>
  <si>
    <t>ILLUMINATA WELLNESS PVT.LTD.</t>
  </si>
  <si>
    <t>MANJU AGARWAL</t>
  </si>
  <si>
    <t>12.48.48.000000000 PM</t>
  </si>
  <si>
    <t>DAINIK DHIRUBHAI VAISHNAV</t>
  </si>
  <si>
    <t>12.58.34.000000000 PM</t>
  </si>
  <si>
    <t>SHIELD NUTRITION</t>
  </si>
  <si>
    <t>07.48.56.000000000 PM</t>
  </si>
  <si>
    <t>01.21.18.000000000 PM</t>
  </si>
  <si>
    <t>TOP PRIME</t>
  </si>
  <si>
    <t>01.25.53.000000000 PM</t>
  </si>
  <si>
    <t>MR. RAJEEV JHANJI PROPRIETOR OF M/S</t>
  </si>
  <si>
    <t>01.51.00.000000000 AM</t>
  </si>
  <si>
    <t>OUTDOOR HUB</t>
  </si>
  <si>
    <t>NIZAMUDDIN</t>
  </si>
  <si>
    <t>09.48.38.000000000 PM</t>
  </si>
  <si>
    <t>01.43.52.000000000 PM</t>
  </si>
  <si>
    <t>TIMEX GROUP B.V.</t>
  </si>
  <si>
    <t>RAFIK AHMED KHAN</t>
  </si>
  <si>
    <t>DAXESHKUMAR PRAVINBHAI PATEL</t>
  </si>
  <si>
    <t>06.49.10.000000000 AM</t>
  </si>
  <si>
    <t>01.47.47.000000000 PM</t>
  </si>
  <si>
    <t>BRIJ MOHAN S/O. SITA RAM</t>
  </si>
  <si>
    <t>07.29.07.000000000 PM</t>
  </si>
  <si>
    <t>01.50.08.000000000 PM</t>
  </si>
  <si>
    <t>PROPRIETOR OF JEEYA TEX</t>
  </si>
  <si>
    <t>01.59.57.000000000 PM</t>
  </si>
  <si>
    <t>MOHD SHAREEF</t>
  </si>
  <si>
    <t>07.58.13.000000000 PM</t>
  </si>
  <si>
    <t>SIDVIN PLASTECH PRIVATE LIMITED</t>
  </si>
  <si>
    <t>06.07.24.000000000 PM</t>
  </si>
  <si>
    <t>RAGESH. R</t>
  </si>
  <si>
    <t>06.29.26.000000000 PM</t>
  </si>
  <si>
    <t>ŠKODA AUTO A.S.</t>
  </si>
  <si>
    <t>07.05.48.000000000 PM</t>
  </si>
  <si>
    <t>02.14.53.000000000 PM</t>
  </si>
  <si>
    <t>24-MAY-04</t>
  </si>
  <si>
    <t>MANOJ DOGA</t>
  </si>
  <si>
    <t>SAURAH PATHAL</t>
  </si>
  <si>
    <t>04.26.54.000000000 PM</t>
  </si>
  <si>
    <t>02.24.38.000000000 PM</t>
  </si>
  <si>
    <t>18-NOV-05</t>
  </si>
  <si>
    <t>LIQVID ELEARNING SERVICES PVT LTD</t>
  </si>
  <si>
    <t>10.39.00.000000000 AM</t>
  </si>
  <si>
    <t>JANAKBHAI JOGANI</t>
  </si>
  <si>
    <t>02.28.12.000000000 PM</t>
  </si>
  <si>
    <t>GULAB SINGH</t>
  </si>
  <si>
    <t>02.44.33.000000000 PM</t>
  </si>
  <si>
    <t>RITU KHURANA PROPRIETOR OF M/S</t>
  </si>
  <si>
    <t>02.56.47.000000000 PM</t>
  </si>
  <si>
    <t>ROYAL ENTERPRISES</t>
  </si>
  <si>
    <t>AARNAV BIGTECH PVT LTD</t>
  </si>
  <si>
    <t>04.50.00.000000000 AM</t>
  </si>
  <si>
    <t>03.16.45.000000000 PM</t>
  </si>
  <si>
    <t>ANNAPURNAM FOODS INDIA PRIVATE</t>
  </si>
  <si>
    <t>11.14.40.000000000 AM</t>
  </si>
  <si>
    <t>03.19.13.000000000 PM</t>
  </si>
  <si>
    <t>NILKESHKUMAR KOKANI</t>
  </si>
  <si>
    <t>01.58.56.000000000 AM</t>
  </si>
  <si>
    <t>LELIYA DIGITAL (OPC) PVT LTD</t>
  </si>
  <si>
    <t>09.17.19.000000000 PM</t>
  </si>
  <si>
    <t>03.41.07.000000000 PM</t>
  </si>
  <si>
    <t>AG PACKAGING</t>
  </si>
  <si>
    <t>03.48.12.000000000 PM</t>
  </si>
  <si>
    <t>03.56.53.000000000 PM</t>
  </si>
  <si>
    <t>RENU GAUTAM PROPRIETOR OF</t>
  </si>
  <si>
    <t>05.15.01.000000000 PM</t>
  </si>
  <si>
    <t>RAM SARAN VERMA</t>
  </si>
  <si>
    <t>11.35.57.000000000 AM</t>
  </si>
  <si>
    <t>03.57.50.000000000 PM</t>
  </si>
  <si>
    <t>03.12.14.000000000 PM</t>
  </si>
  <si>
    <t>LV YANGFEN</t>
  </si>
  <si>
    <t>WISEARY SERVICES PRIVATE LIMITED</t>
  </si>
  <si>
    <t>01.02.36.000000000 PM</t>
  </si>
  <si>
    <t>NIKITA AGRAWAL</t>
  </si>
  <si>
    <t>04.27.15.000000000 PM</t>
  </si>
  <si>
    <t>04.34.02.000000000 PM</t>
  </si>
  <si>
    <t>Faraz Ahmed</t>
  </si>
  <si>
    <t>01.48.03.000000000 PM</t>
  </si>
  <si>
    <t>04.41.30.000000000 PM</t>
  </si>
  <si>
    <t>DEEPAK AGARWAL</t>
  </si>
  <si>
    <t>04.44.38.000000000 PM</t>
  </si>
  <si>
    <t>18-MAY-05</t>
  </si>
  <si>
    <t>ANISH SHARMA</t>
  </si>
  <si>
    <t>04.45.04.000000000 PM</t>
  </si>
  <si>
    <t>04.51.41.000000000 PM</t>
  </si>
  <si>
    <t>VIJAY MENDIRATTA</t>
  </si>
  <si>
    <t>05.07.22.000000000 PM</t>
  </si>
  <si>
    <t>VARUN KUMAR VATS</t>
  </si>
  <si>
    <t>06.38.01.000000000 PM</t>
  </si>
  <si>
    <t>05.10.17.000000000 PM</t>
  </si>
  <si>
    <t>ANIL YADAV</t>
  </si>
  <si>
    <t>05.13.21.000000000 PM</t>
  </si>
  <si>
    <t>AMRIK SINGH</t>
  </si>
  <si>
    <t>VIBHA AND SUYASH ASSOCIATES</t>
  </si>
  <si>
    <t>07.55.03.000000000 PM</t>
  </si>
  <si>
    <t>05.21.03.000000000 PM</t>
  </si>
  <si>
    <t>24-NOV-05</t>
  </si>
  <si>
    <t>M/S. UTTAM SUGAR MILLS LTD.</t>
  </si>
  <si>
    <t>03.25.20.000000000 PM</t>
  </si>
  <si>
    <t>04.13.56.000000000 PM</t>
  </si>
  <si>
    <t>SANTOSH KUMAR TIWARI</t>
  </si>
  <si>
    <t>05.48.15.000000000 PM</t>
  </si>
  <si>
    <t>MOHAMMAD NAYEEMULLAH KHAN</t>
  </si>
  <si>
    <t>01.48.50.000000000 AM</t>
  </si>
  <si>
    <t>05.49.27.000000000 PM</t>
  </si>
  <si>
    <t>RAGHUBIR SINGH PROPRIETOR OF</t>
  </si>
  <si>
    <t>R S</t>
  </si>
  <si>
    <t>01.58.07.000000000 AM</t>
  </si>
  <si>
    <t>&amp; COMPANY</t>
  </si>
  <si>
    <t>SOLAMAN SEIKH PROPRITEOR OF M/S.</t>
  </si>
  <si>
    <t>05.58.25.000000000 PM</t>
  </si>
  <si>
    <t>AYAT ENTERPRISES</t>
  </si>
  <si>
    <t>20-FEB-01</t>
  </si>
  <si>
    <t>YASHPAL BHANDARI</t>
  </si>
  <si>
    <t>06.06.50.000000000 PM</t>
  </si>
  <si>
    <t>12.51.36.000000000 PM</t>
  </si>
  <si>
    <t>06.08.16.000000000 PM</t>
  </si>
  <si>
    <t>BIJALI PAKHIRA, TRADING AS: PAKHIRA</t>
  </si>
  <si>
    <t>12.50.25.000000000 PM</t>
  </si>
  <si>
    <t>06.23.56.000000000 PM</t>
  </si>
  <si>
    <t>&amp;ENTERPRISE</t>
  </si>
  <si>
    <t>06.26.53.000000000 PM</t>
  </si>
  <si>
    <t>DCV MARKETING</t>
  </si>
  <si>
    <t>01.40.45.000000000 PM</t>
  </si>
  <si>
    <t>GALAXIAN TECHNOLOGIES LLP</t>
  </si>
  <si>
    <t>06.54.14.000000000 PM</t>
  </si>
  <si>
    <t>POLITA INDUSTRIES PVT LTD</t>
  </si>
  <si>
    <t>06.52.42.000000000 AM</t>
  </si>
  <si>
    <t>07.25.55.000000000 PM</t>
  </si>
  <si>
    <t>NET DOT SOLUTIONS PRIVATE LIMITED</t>
  </si>
  <si>
    <t>07.40.17.000000000 PM</t>
  </si>
  <si>
    <t>JITENDER SODHI</t>
  </si>
  <si>
    <t>07.58.43.000000000 PM</t>
  </si>
  <si>
    <t>MR. C. VINAY BABU PROPRIETOR OF</t>
  </si>
  <si>
    <t>05.10.21.000000000 PM</t>
  </si>
  <si>
    <t>08.31.13.000000000 PM</t>
  </si>
  <si>
    <t>KRISHNA ARJUNA ENT ERPRISES</t>
  </si>
  <si>
    <t>03.08.00.000000000 AM</t>
  </si>
  <si>
    <t>08.35.07.000000000 PM</t>
  </si>
  <si>
    <t>RAHI AGRITECH PRIVATE LIMITED</t>
  </si>
  <si>
    <t>01.37.38.000000000 PM</t>
  </si>
  <si>
    <t>08.59.25.000000000 PM</t>
  </si>
  <si>
    <t>AMIJI GULAM HUSAIN YAQUB</t>
  </si>
  <si>
    <t>03.48.00.000000000 AM</t>
  </si>
  <si>
    <t>09.20.15.000000000 PM</t>
  </si>
  <si>
    <t>MOHAMMAD</t>
  </si>
  <si>
    <t>RENU JINDAL</t>
  </si>
  <si>
    <t>09.31.57.000000000 PM</t>
  </si>
  <si>
    <t>NEETU CHHABRA PROPRIETOR OF</t>
  </si>
  <si>
    <t>08.09.37.000000000 PM</t>
  </si>
  <si>
    <t>09.44.03.000000000 PM</t>
  </si>
  <si>
    <t>CHHABRA FOOTWEAR</t>
  </si>
  <si>
    <t>TAMANNA DUTTA TRADING AS C &amp; F 360</t>
  </si>
  <si>
    <t>10.31.54.000000000 PM</t>
  </si>
  <si>
    <t>05-DEC-03</t>
  </si>
  <si>
    <t>TRANSMARCO CONCEPTS PTE LTD</t>
  </si>
  <si>
    <t>10.39.27.000000000 PM</t>
  </si>
  <si>
    <t>BROAD ACTIVE MANAGEMENT LIMITED</t>
  </si>
  <si>
    <t>GCC BIOTECH INDIA PRIVATE LIMITED</t>
  </si>
  <si>
    <t>10.48.27.000000000 PM</t>
  </si>
  <si>
    <t>12-AUG-04</t>
  </si>
  <si>
    <t>MRS. DEVINDER KAUR GHAI</t>
  </si>
  <si>
    <t>VIJAYA VELLAYAN</t>
  </si>
  <si>
    <t>11.02.06.000000000 PM</t>
  </si>
  <si>
    <t>16-AUG-04</t>
  </si>
  <si>
    <t>GILSON, INC.</t>
  </si>
  <si>
    <t>26-AUG-04</t>
  </si>
  <si>
    <t>COTY B. V.</t>
  </si>
  <si>
    <t>02.16.00.000000000 PM</t>
  </si>
  <si>
    <t>11.08.59.000000000 PM</t>
  </si>
  <si>
    <t>09.29.02.000000000 PM</t>
  </si>
  <si>
    <t>11.10.03.000000000 PM</t>
  </si>
  <si>
    <t>SARABJIT SINGH</t>
  </si>
  <si>
    <t>11.14.41.000000000 PM</t>
  </si>
  <si>
    <t>11.17.01.000000000 PM</t>
  </si>
  <si>
    <t>18-AUG-04</t>
  </si>
  <si>
    <t>S. BHUPINDER SINGH</t>
  </si>
  <si>
    <t>11.18.02.000000000 PM</t>
  </si>
  <si>
    <t>09.25.21.000000000 PM</t>
  </si>
  <si>
    <t>11.32.51.000000000 PM</t>
  </si>
  <si>
    <t>MUNNI DEVI</t>
  </si>
  <si>
    <t>11.54.18.000000000 PM</t>
  </si>
  <si>
    <t>05-AUG-20</t>
  </si>
  <si>
    <t>12.20.33.000000000 AM</t>
  </si>
  <si>
    <t>SURENDER PAL SINGH SOLANKI</t>
  </si>
  <si>
    <t>06.11.53.000000000 PM</t>
  </si>
  <si>
    <t>12.22.17.000000000 AM</t>
  </si>
  <si>
    <t>ASHANI ARORA (KRIDHA ENTERPRISE)</t>
  </si>
  <si>
    <t>12.09.54.000000000 PM</t>
  </si>
  <si>
    <t>12.33.01.000000000 AM</t>
  </si>
  <si>
    <t>RADIANCE MANPOWER SOLUTIONS PVT</t>
  </si>
  <si>
    <t>12.55.52.000000000 AM</t>
  </si>
  <si>
    <t>SENSE PROJECTS PRIVATE LIMITED</t>
  </si>
  <si>
    <t>03.13.56.000000000 AM</t>
  </si>
  <si>
    <t>MARTRIKZ PRIVATE LIMITED</t>
  </si>
  <si>
    <t>09.03.13.000000000 AM</t>
  </si>
  <si>
    <t>09.04.16.000000000 AM</t>
  </si>
  <si>
    <t>10-MAR-80</t>
  </si>
  <si>
    <t>CHANDER BHATIA</t>
  </si>
  <si>
    <t>09.38.17.000000000 AM</t>
  </si>
  <si>
    <t>AJIT KUMAR BHARTIYA</t>
  </si>
  <si>
    <t>09.39.06.000000000 AM</t>
  </si>
  <si>
    <t>09.44.25.000000000 AM</t>
  </si>
  <si>
    <t>GOVIND KRIPA REFLECT SERVICES</t>
  </si>
  <si>
    <t>ATUL GUPTA PROP OF M/S SHREE</t>
  </si>
  <si>
    <t>09.46.33.000000000 AM</t>
  </si>
  <si>
    <t>SHYAM JI</t>
  </si>
  <si>
    <t>POOJA KAMAT</t>
  </si>
  <si>
    <t>09.51.31.000000000 AM</t>
  </si>
  <si>
    <t>09.58.05.000000000 AM</t>
  </si>
  <si>
    <t>SANDEEP SHUKLA</t>
  </si>
  <si>
    <t>03.14.37.000000000 PM</t>
  </si>
  <si>
    <t>10.06.10.000000000 AM</t>
  </si>
  <si>
    <t>PANDYA PARMITA DEVAL</t>
  </si>
  <si>
    <t>10.15.59.000000000 AM</t>
  </si>
  <si>
    <t>10.23.53.000000000 AM</t>
  </si>
  <si>
    <t>12.53.12.000000000 PM</t>
  </si>
  <si>
    <t>10.31.04.000000000 AM</t>
  </si>
  <si>
    <t>ABHISHEK SULTANIA</t>
  </si>
  <si>
    <t>11.03.40.000000000 AM</t>
  </si>
  <si>
    <t>10.45.37.000000000 AM</t>
  </si>
  <si>
    <t>MEPA2Z LLP</t>
  </si>
  <si>
    <t>02.27.00.000000000 AM</t>
  </si>
  <si>
    <t>11.08.01.000000000 AM</t>
  </si>
  <si>
    <t>GAURAV BATRA</t>
  </si>
  <si>
    <t>11.09.40.000000000 AM</t>
  </si>
  <si>
    <t>MITESH GADA</t>
  </si>
  <si>
    <t>12.19.28.000000000 PM</t>
  </si>
  <si>
    <t>03.05.37.000000000 PM</t>
  </si>
  <si>
    <t>PLAY GAMES24X7 PRIVATE LIMITED</t>
  </si>
  <si>
    <t>09.11.32.000000000 PM</t>
  </si>
  <si>
    <t>RENU BHASIN TRADING AS ADITYA</t>
  </si>
  <si>
    <t>11.48.46.000000000 AM</t>
  </si>
  <si>
    <t>MAHADEO TRADERS</t>
  </si>
  <si>
    <t>10.37.30.000000000 AM</t>
  </si>
  <si>
    <t>11.54.01.000000000 AM</t>
  </si>
  <si>
    <t>RAGHUBIR SINGH PROPRIETOR OF R S &amp;</t>
  </si>
  <si>
    <t>SUMMERA IMRAN SHAIKH</t>
  </si>
  <si>
    <t>01.19.09.000000000 PM</t>
  </si>
  <si>
    <t>12.27.42.000000000 PM</t>
  </si>
  <si>
    <t>ISEWAK PRIVATE LIMITED</t>
  </si>
  <si>
    <t>05.35.26.000000000 PM</t>
  </si>
  <si>
    <t>12.27.46.000000000 PM</t>
  </si>
  <si>
    <t>MR. AKHILESH KUMAR PROPRIETOR OF</t>
  </si>
  <si>
    <t>12.27.53.000000000 PM</t>
  </si>
  <si>
    <t>M/S TRIVEDI ELECTRICALS INDUSTRIES</t>
  </si>
  <si>
    <t>RENU SINGH</t>
  </si>
  <si>
    <t>08.28.31.000000000 AM</t>
  </si>
  <si>
    <t>12.42.03.000000000 PM</t>
  </si>
  <si>
    <t>METRO STUDIOS</t>
  </si>
  <si>
    <t>08.17.42.000000000 AM</t>
  </si>
  <si>
    <t>12.54.02.000000000 PM</t>
  </si>
  <si>
    <t>LIZ BATRA SOLE PROPRIETOR OF BUB</t>
  </si>
  <si>
    <t>AND BEAR</t>
  </si>
  <si>
    <t>SGB GLOBAL TECH PRIVATE LIMITED</t>
  </si>
  <si>
    <t>V VENU GOPAL</t>
  </si>
  <si>
    <t>01.15.56.000000000 PM</t>
  </si>
  <si>
    <t>01.16.36.000000000 PM</t>
  </si>
  <si>
    <t>TERAIYA VARSHABEN BABULAL</t>
  </si>
  <si>
    <t>01.30.40.000000000 PM</t>
  </si>
  <si>
    <t>MR. SHAMDATH RAGOEBIER</t>
  </si>
  <si>
    <t>12.48.33.000000000 PM</t>
  </si>
  <si>
    <t>VIJAY SINGH</t>
  </si>
  <si>
    <t>02.11.55.000000000 PM</t>
  </si>
  <si>
    <t>USHA SABHARWAL</t>
  </si>
  <si>
    <t>02.19.41.000000000 PM</t>
  </si>
  <si>
    <t>VIKAS SINGH</t>
  </si>
  <si>
    <t>07.50.00.000000000 AM</t>
  </si>
  <si>
    <t>HINDUSTAN UNILEVER LIMITED</t>
  </si>
  <si>
    <t>02.01.37.000000000 PM</t>
  </si>
  <si>
    <t>03.23.17.000000000 PM</t>
  </si>
  <si>
    <t>BRIJ KISHOR ANKIT</t>
  </si>
  <si>
    <t>AHMAD FARZAN KHAN proprietor of</t>
  </si>
  <si>
    <t>07.10.15.000000000 PM</t>
  </si>
  <si>
    <t>03.32.38.000000000 PM</t>
  </si>
  <si>
    <t>FARZAN ENTERPRISES</t>
  </si>
  <si>
    <t>ARAVALI GIR DESI COW DAIRY &amp; MILK</t>
  </si>
  <si>
    <t>03.33.46.000000000 PM</t>
  </si>
  <si>
    <t>PRODUCTS PRIVATE LIMITED.</t>
  </si>
  <si>
    <t>FLOURPICKER INFOTECH LLP</t>
  </si>
  <si>
    <t>12.05.07.000000000 PM</t>
  </si>
  <si>
    <t>03.44.38.000000000 PM</t>
  </si>
  <si>
    <t>YI FENG</t>
  </si>
  <si>
    <t>AMSIDDHA PAWAR</t>
  </si>
  <si>
    <t>03.49.17.000000000 PM</t>
  </si>
  <si>
    <t>MARKQ ENTERPRISE</t>
  </si>
  <si>
    <t>CITY DEAL</t>
  </si>
  <si>
    <t>05.30.10.000000000 PM</t>
  </si>
  <si>
    <t>ACHENBACH BUSCHHÜTTEN HOLDING</t>
  </si>
  <si>
    <t>10.46.12.000000000 PM</t>
  </si>
  <si>
    <t>04.01.07.000000000 PM</t>
  </si>
  <si>
    <t>N.SHANKAR RAO</t>
  </si>
  <si>
    <t>11.09.28.000000000 AM</t>
  </si>
  <si>
    <t>MEERA DEVI</t>
  </si>
  <si>
    <t>07.53.49.000000000 PM</t>
  </si>
  <si>
    <t>04.36.30.000000000 PM</t>
  </si>
  <si>
    <t>16-MAR-05</t>
  </si>
  <si>
    <t>AL - MASHRIQ EXPORTS PVT. LTD,</t>
  </si>
  <si>
    <t>04.40.18.000000000 PM</t>
  </si>
  <si>
    <t>SUVENDU MONDAL</t>
  </si>
  <si>
    <t>04.41.22.000000000 PM</t>
  </si>
  <si>
    <t>PHARMINOX MEDI-TECH</t>
  </si>
  <si>
    <t>06.09.19.000000000 PM</t>
  </si>
  <si>
    <t>04.46.59.000000000 PM</t>
  </si>
  <si>
    <t>04.47.21.000000000 PM</t>
  </si>
  <si>
    <t>04.47.40.000000000 PM</t>
  </si>
  <si>
    <t>TECHNOKEM CONSTRUCTION</t>
  </si>
  <si>
    <t>CHEMICALS</t>
  </si>
  <si>
    <t>SUNDARAM TIWARI</t>
  </si>
  <si>
    <t>12.46.28.000000000 PM</t>
  </si>
  <si>
    <t>BHAGWATI FUELS</t>
  </si>
  <si>
    <t>RAMYA GANGADHARAN</t>
  </si>
  <si>
    <t>05.09.31.000000000 PM</t>
  </si>
  <si>
    <t>KUNAL GAMBHIR</t>
  </si>
  <si>
    <t>12.38.31.000000000 PM</t>
  </si>
  <si>
    <t>05.10.05.000000000 PM</t>
  </si>
  <si>
    <t>ASESH SHAH M/S RATNARAJ DIAM</t>
  </si>
  <si>
    <t>05.18.12.000000000 PM</t>
  </si>
  <si>
    <t>VARUN VIRMANI</t>
  </si>
  <si>
    <t>RAM KAILASH JANGIR</t>
  </si>
  <si>
    <t>12.48.43.000000000 AM</t>
  </si>
  <si>
    <t>05.23.23.000000000 PM</t>
  </si>
  <si>
    <t>SANKET RAMESH GAIKAR</t>
  </si>
  <si>
    <t>05.30.16.000000000 PM</t>
  </si>
  <si>
    <t>SALEENA</t>
  </si>
  <si>
    <t>02.07.41.000000000 PM</t>
  </si>
  <si>
    <t>05.33.18.000000000 PM</t>
  </si>
  <si>
    <t>TAITIEN ELECTRONICS CO., LTD.</t>
  </si>
  <si>
    <t>07.58.41.000000000 PM</t>
  </si>
  <si>
    <t>MR. NAVEEN KOLLI, PROPRIETOR OF</t>
  </si>
  <si>
    <t>08.14.19.000000000 PM</t>
  </si>
  <si>
    <t>06.03.12.000000000 PM</t>
  </si>
  <si>
    <t>NAVYOGA</t>
  </si>
  <si>
    <t>FAROOK ABDULLA</t>
  </si>
  <si>
    <t>06.03.25.000000000 PM</t>
  </si>
  <si>
    <t>PUNEET GOEL</t>
  </si>
  <si>
    <t>06.21.44.000000000 PM</t>
  </si>
  <si>
    <t>VISHWAS AGNIHOTRI</t>
  </si>
  <si>
    <t>06.26.22.000000000 PM</t>
  </si>
  <si>
    <t>SAMPRATI AVASTHI</t>
  </si>
  <si>
    <t>06.32.24.000000000 PM</t>
  </si>
  <si>
    <t>KEWLANI ASHOKKUMAR HIRALAL</t>
  </si>
  <si>
    <t>06.40.48.000000000 PM</t>
  </si>
  <si>
    <t>JAYANT S. PARIKH</t>
  </si>
  <si>
    <t>06.48.31.000000000 PM</t>
  </si>
  <si>
    <t>KUSHAL K RANA</t>
  </si>
  <si>
    <t>06.53.28.000000000 PM</t>
  </si>
  <si>
    <t>ATUL KUMAR GUPTA</t>
  </si>
  <si>
    <t>05.26.28.000000000 PM</t>
  </si>
  <si>
    <t>06.57.45.000000000 PM</t>
  </si>
  <si>
    <t>UMESH JAIN</t>
  </si>
  <si>
    <t>02.00.03.000000000 PM</t>
  </si>
  <si>
    <t>06.58.26.000000000 PM</t>
  </si>
  <si>
    <t>SOMTA RAM</t>
  </si>
  <si>
    <t>11.20.17.000000000 AM</t>
  </si>
  <si>
    <t>07.05.41.000000000 PM</t>
  </si>
  <si>
    <t>25-NOV-04</t>
  </si>
  <si>
    <t>MGRM NET LIMITED.</t>
  </si>
  <si>
    <t>07.09.15.000000000 PM</t>
  </si>
  <si>
    <t>01.02.57.000000000 PM</t>
  </si>
  <si>
    <t>07.12.56.000000000 PM</t>
  </si>
  <si>
    <t>SUMAN AGARWAL (SOLE PROPRIETOR</t>
  </si>
  <si>
    <t>07.13.19.000000000 PM</t>
  </si>
  <si>
    <t>OF AMRITAYA)</t>
  </si>
  <si>
    <t>SHIVAM KUMAR</t>
  </si>
  <si>
    <t>03.01.00.000000000 AM</t>
  </si>
  <si>
    <t>07.14.44.000000000 PM</t>
  </si>
  <si>
    <t>PANKAJ MANDA</t>
  </si>
  <si>
    <t>07.22.10.000000000 PM</t>
  </si>
  <si>
    <t>BALARAM DEBNATH</t>
  </si>
  <si>
    <t>08.55.23.000000000 PM</t>
  </si>
  <si>
    <t>07.22.47.000000000 PM</t>
  </si>
  <si>
    <t>16-SEP-04</t>
  </si>
  <si>
    <t>PALJEES ICE CREAMS</t>
  </si>
  <si>
    <t>07.23.31.000000000 PM</t>
  </si>
  <si>
    <t>TAHILIANI DESIGN PVT. LTD,</t>
  </si>
  <si>
    <t>07.24.49.000000000 PM</t>
  </si>
  <si>
    <t>23-JUL-04</t>
  </si>
  <si>
    <t>SANTOSH KR. CHOURASIA</t>
  </si>
  <si>
    <t>07.25.23.000000000 PM</t>
  </si>
  <si>
    <t>22-OCT-01</t>
  </si>
  <si>
    <t>TAMARIND INTERNATIONAL LIMITED</t>
  </si>
  <si>
    <t>02.14.51.000000000 PM</t>
  </si>
  <si>
    <t>07.25.45.000000000 PM</t>
  </si>
  <si>
    <t>MANJULA SRINIVAS TRADING AS</t>
  </si>
  <si>
    <t>06.54.43.000000000 PM</t>
  </si>
  <si>
    <t>07.43.34.000000000 PM</t>
  </si>
  <si>
    <t>SAMPADA VENTURES</t>
  </si>
  <si>
    <t>NIFTY INTERIO LLP</t>
  </si>
  <si>
    <t>08.47.00.000000000 AM</t>
  </si>
  <si>
    <t>07.44.28.000000000 PM</t>
  </si>
  <si>
    <t>SADAT JAMAL KHAN</t>
  </si>
  <si>
    <t>07.55.46.000000000 PM</t>
  </si>
  <si>
    <t>07.56.13.000000000 PM</t>
  </si>
  <si>
    <t>RAAJ UNOCAL LUBRICANTS LIMITED</t>
  </si>
  <si>
    <t>07.57.49.000000000 PM</t>
  </si>
  <si>
    <t>15-JUN-06</t>
  </si>
  <si>
    <t>SH. KISHORE VERMA</t>
  </si>
  <si>
    <t>08.17.51.000000000 PM</t>
  </si>
  <si>
    <t>AUTOMAGICALLY PERFECT SOLUTIONS</t>
  </si>
  <si>
    <t>08.31.19.000000000 PM</t>
  </si>
  <si>
    <t>PRANI TRADING CO. PROP. NITISH RAJ</t>
  </si>
  <si>
    <t>08.37.27.000000000 PM</t>
  </si>
  <si>
    <t>YENN FYV COMMERCE</t>
  </si>
  <si>
    <t>08.47.54.000000000 PM</t>
  </si>
  <si>
    <t>ANOKHA KUMARI PROP OF M/S A M</t>
  </si>
  <si>
    <t>06.40.15.000000000 PM</t>
  </si>
  <si>
    <t>08.50.37.000000000 PM</t>
  </si>
  <si>
    <t>SHREE SAI GLOBAL EXPORTS</t>
  </si>
  <si>
    <t>09.36.42.000000000 PM</t>
  </si>
  <si>
    <t>SHIKHAR SINGH</t>
  </si>
  <si>
    <t>07.05.40.000000000 PM</t>
  </si>
  <si>
    <t>09.46.09.000000000 PM</t>
  </si>
  <si>
    <t>MANGALBHAI PATEL, TRADING AS:</t>
  </si>
  <si>
    <t>03.52.16.000000000 PM</t>
  </si>
  <si>
    <t>09.52.12.000000000 PM</t>
  </si>
  <si>
    <t>GAYATRI INDUSTRIES</t>
  </si>
  <si>
    <t>09.53.20.000000000 PM</t>
  </si>
  <si>
    <t>PANKAJ PATHAK PROPRIETOR OF</t>
  </si>
  <si>
    <t>01.06.13.000000000 PM</t>
  </si>
  <si>
    <t>10.09.01.000000000 PM</t>
  </si>
  <si>
    <t>SANJEEVAN</t>
  </si>
  <si>
    <t>VITARAG EXPORT INDUSTRIES</t>
  </si>
  <si>
    <t>07.03.00.000000000 PM</t>
  </si>
  <si>
    <t>10.17.47.000000000 PM</t>
  </si>
  <si>
    <t>SIBI M K</t>
  </si>
  <si>
    <t>11.25.10.000000000 PM</t>
  </si>
  <si>
    <t>06-AUG-20</t>
  </si>
  <si>
    <t>INWAY RETAILS PRIVATE LIMITED</t>
  </si>
  <si>
    <t>06.26.08.000000000 PM</t>
  </si>
  <si>
    <t>12.38.44.000000000 AM</t>
  </si>
  <si>
    <t>NIMESH PITALIA</t>
  </si>
  <si>
    <t>06.42.23.000000000 PM</t>
  </si>
  <si>
    <t>12.39.49.000000000 AM</t>
  </si>
  <si>
    <t>GAGAN DEV GUPTA SOLE PROPRIETOR</t>
  </si>
  <si>
    <t>06.40.50.000000000 PM</t>
  </si>
  <si>
    <t>OF SHIVALIK AROMATICS</t>
  </si>
  <si>
    <t>SNEHAL GUJAR</t>
  </si>
  <si>
    <t>12.49.47.000000000 AM</t>
  </si>
  <si>
    <t>TECHNO DESIGNERS PVT. LTD</t>
  </si>
  <si>
    <t>08.14.53.000000000 AM</t>
  </si>
  <si>
    <t>ANANT PHARMA</t>
  </si>
  <si>
    <t>08.15.51.000000000 AM</t>
  </si>
  <si>
    <t>PARESHBHAI BALUBHAI CHODVADIYA</t>
  </si>
  <si>
    <t>04.33.48.000000000 PM</t>
  </si>
  <si>
    <t>08.27.56.000000000 AM</t>
  </si>
  <si>
    <t>08.28.42.000000000 AM</t>
  </si>
  <si>
    <t>PRANIT KUMAR TRADING AS HATTI</t>
  </si>
  <si>
    <t>08.29.22.000000000 AM</t>
  </si>
  <si>
    <t>PUNJAB DI</t>
  </si>
  <si>
    <t>RANJAN DEY</t>
  </si>
  <si>
    <t>02.21.43.000000000 PM</t>
  </si>
  <si>
    <t>08.38.50.000000000 AM</t>
  </si>
  <si>
    <t>SHARDA BHAWANI FOODS PRIVATE</t>
  </si>
  <si>
    <t>08.56.36.000000000 AM</t>
  </si>
  <si>
    <t>SHAFAN S</t>
  </si>
  <si>
    <t>08.57.58.000000000 AM</t>
  </si>
  <si>
    <t>23-APR-01</t>
  </si>
  <si>
    <t>SANJEEV KUMAR JAIN</t>
  </si>
  <si>
    <t>02.54.03.000000000 PM</t>
  </si>
  <si>
    <t>09.18.53.000000000 AM</t>
  </si>
  <si>
    <t>MAHENDRA (TRADING AS DVD THE</t>
  </si>
  <si>
    <t>09.45.09.000000000 AM</t>
  </si>
  <si>
    <t>ONLINE BRAND)</t>
  </si>
  <si>
    <t>ANISH NAGPAL</t>
  </si>
  <si>
    <t>04.58.31.000000000 PM</t>
  </si>
  <si>
    <t>09.54.06.000000000 AM</t>
  </si>
  <si>
    <t>NAVEEN KUMAR MADAN</t>
  </si>
  <si>
    <t>09.56.15.000000000 AM</t>
  </si>
  <si>
    <t>RAVINDRA KOLI</t>
  </si>
  <si>
    <t>06.21.23.000000000 PM</t>
  </si>
  <si>
    <t>10.03.28.000000000 AM</t>
  </si>
  <si>
    <t>ARIHA INFRATECH PRIVATE LIMITED</t>
  </si>
  <si>
    <t>CSDG TECHNOLOGIES PRIVATE LTD</t>
  </si>
  <si>
    <t>NAGINA PANKAJ JAIN</t>
  </si>
  <si>
    <t>CHRISTOPHER PHOENIX</t>
  </si>
  <si>
    <t>PULI POORNA SHEKAR REDDY</t>
  </si>
  <si>
    <t>10.53.48.000000000 AM</t>
  </si>
  <si>
    <t>TECHI TAMO E-MULTI VENDOR (OPC)</t>
  </si>
  <si>
    <t>11.06.31.000000000 AM</t>
  </si>
  <si>
    <t>AKANKSHA GUPTA</t>
  </si>
  <si>
    <t>11.11.45.000000000 AM</t>
  </si>
  <si>
    <t>ANKIT GUPTA TRADING AS M/S DRESS</t>
  </si>
  <si>
    <t>08.22.14.000000000 PM</t>
  </si>
  <si>
    <t>CODE</t>
  </si>
  <si>
    <t>JETTING VEERESH KUMAR</t>
  </si>
  <si>
    <t>11.47.27.000000000 AM</t>
  </si>
  <si>
    <t>PROPRIETOR OF VIVEKANANDA
BROADCASTING</t>
  </si>
  <si>
    <t>PANKAJ ARORA</t>
  </si>
  <si>
    <t>11.16.00.000000000 AM</t>
  </si>
  <si>
    <t>12.01.28.000000000 PM</t>
  </si>
  <si>
    <t>RUDRAKSH NARULA</t>
  </si>
  <si>
    <t>EDIFICE VENTURES LIMITED</t>
  </si>
  <si>
    <t>04.13.28.000000000 PM</t>
  </si>
  <si>
    <t>M/S IENVIROTECH SOLUTIONS</t>
  </si>
  <si>
    <t>OM DEVI (TRADING AS M/S I-TEX)</t>
  </si>
  <si>
    <t>M/S. ARITY INFOWAY</t>
  </si>
  <si>
    <t>UJJAWAL GAUR</t>
  </si>
  <si>
    <t>07.56.35.000000000 PM</t>
  </si>
  <si>
    <t>KAPILKUMAR KANTILAL SOJITRA</t>
  </si>
  <si>
    <t>12.33.29.000000000 PM</t>
  </si>
  <si>
    <t>VEDIC INDUSTRIES</t>
  </si>
  <si>
    <t>12.51.46.000000000 AM</t>
  </si>
  <si>
    <t>12.38.40.000000000 PM</t>
  </si>
  <si>
    <t>NARAYAN MALI</t>
  </si>
  <si>
    <t>12.39.01.000000000 PM</t>
  </si>
  <si>
    <t>14-MAY-01</t>
  </si>
  <si>
    <t>SHRI GURMIT SINGH.</t>
  </si>
  <si>
    <t>12.56.34.000000000 PM</t>
  </si>
  <si>
    <t>SACHIN GOEL</t>
  </si>
  <si>
    <t>06.19.16.000000000 PM</t>
  </si>
  <si>
    <t>12.57.47.000000000 PM</t>
  </si>
  <si>
    <t>01.00.12.000000000 PM</t>
  </si>
  <si>
    <t>VIPUL JAMNADAS HEMANI</t>
  </si>
  <si>
    <t>01.19.14.000000000 PM</t>
  </si>
  <si>
    <t>03.34.39.000000000 PM</t>
  </si>
  <si>
    <t>01.34.52.000000000 PM</t>
  </si>
  <si>
    <t>PREETI MALIK</t>
  </si>
  <si>
    <t>ANKIT KUMAR NIRANKARI</t>
  </si>
  <si>
    <t>02.26.19.000000000 PM</t>
  </si>
  <si>
    <t>SHOKAT ALI</t>
  </si>
  <si>
    <t>SHIKHA PROPRIRETOR OF RITU</t>
  </si>
  <si>
    <t>06.30.57.000000000 PM</t>
  </si>
  <si>
    <t>SURGICAL</t>
  </si>
  <si>
    <t>GUDE NAGESWARA RAO PROPRIETOR</t>
  </si>
  <si>
    <t>02.32.33.000000000 PM</t>
  </si>
  <si>
    <t>SRI THARAKARAAMA TRADERS</t>
  </si>
  <si>
    <t>FASTINFO LEGAL SERVICES PRIVATE</t>
  </si>
  <si>
    <t>04.17.44.000000000 PM</t>
  </si>
  <si>
    <t>R.K.KAPOOR AND SONS HUF</t>
  </si>
  <si>
    <t>02.36.14.000000000 PM</t>
  </si>
  <si>
    <t>(PROPRIETORS) M/S BARKAT RAM
KAPOOR AND SONS</t>
  </si>
  <si>
    <t>NIVIK</t>
  </si>
  <si>
    <t>10.03.00.000000000 AM</t>
  </si>
  <si>
    <t>MSB CORPORATION PRIVATE LIMITED</t>
  </si>
  <si>
    <t>02.46.47.000000000 PM</t>
  </si>
  <si>
    <t>SURAJ MOULDERS PRIVATE LIMITED</t>
  </si>
  <si>
    <t>06.08.12.000000000 PM</t>
  </si>
  <si>
    <t>02.51.47.000000000 PM</t>
  </si>
  <si>
    <t>CASH FRIEND FINTECH PRIVATE LIMITED</t>
  </si>
  <si>
    <t>03.08.07.000000000 PM</t>
  </si>
  <si>
    <t>SUNNY SONI</t>
  </si>
  <si>
    <t>03.31.48.000000000 PM</t>
  </si>
  <si>
    <t>RAJENDAR JEET SINGH BAKSHI</t>
  </si>
  <si>
    <t>12.54.58.000000000 PM</t>
  </si>
  <si>
    <t>RENJITH C P PROPRIETOR OF RASA</t>
  </si>
  <si>
    <t>03.40.00.000000000 AM</t>
  </si>
  <si>
    <t>04.20.15.000000000 PM</t>
  </si>
  <si>
    <t>RAJAN NAGPAL PROPRIETOR OF M S</t>
  </si>
  <si>
    <t>04.51.13.000000000 PM</t>
  </si>
  <si>
    <t>WELSERVE SYSTEMS</t>
  </si>
  <si>
    <t>KANDASAMY</t>
  </si>
  <si>
    <t>06.39.17.000000000 PM</t>
  </si>
  <si>
    <t>SURENDRA LODHA</t>
  </si>
  <si>
    <t>INDU JAIN W/O SH. SACHIN JAIN</t>
  </si>
  <si>
    <t>05.34.27.000000000 PM</t>
  </si>
  <si>
    <t>AVI JAIN</t>
  </si>
  <si>
    <t>04.02.14.000000000 PM</t>
  </si>
  <si>
    <t>03.00.18.000000000 PM</t>
  </si>
  <si>
    <t>MUKESH KUMAR PROPRIETOR OF SHIVA</t>
  </si>
  <si>
    <t>07.02.37.000000000 PM</t>
  </si>
  <si>
    <t>DETERGENTS &amp; SOAP INDUSTRIES</t>
  </si>
  <si>
    <t>DR MOHAN SINGH</t>
  </si>
  <si>
    <t>05.53.37.000000000 PM</t>
  </si>
  <si>
    <t>CHINMAY SUNIL KULKARNI</t>
  </si>
  <si>
    <t>ANNADAATA MULTIGRAINS</t>
  </si>
  <si>
    <t>12.39.06.000000000 PM</t>
  </si>
  <si>
    <t>06.37.06.000000000 PM</t>
  </si>
  <si>
    <t>TABLETS MEDOPHARM PRIVATE LIMITED</t>
  </si>
  <si>
    <t>07.21.52.000000000 PM</t>
  </si>
  <si>
    <t>AKASH KAMBOJ</t>
  </si>
  <si>
    <t>03.46.00.000000000 AM</t>
  </si>
  <si>
    <t>07.31.21.000000000 PM</t>
  </si>
  <si>
    <t>J.RAMESHCHOWDARY</t>
  </si>
  <si>
    <t>09.24.16.000000000 AM</t>
  </si>
  <si>
    <t>07.38.20.000000000 PM</t>
  </si>
  <si>
    <t>MR. LALIT GUPTA</t>
  </si>
  <si>
    <t>07.57.56.000000000 PM</t>
  </si>
  <si>
    <t>08.10.44.000000000 PM</t>
  </si>
  <si>
    <t>PURSHOTTAM GARG</t>
  </si>
  <si>
    <t>08.16.28.000000000 PM</t>
  </si>
  <si>
    <t>AKSHAY VERMA</t>
  </si>
  <si>
    <t>08.16.29.000000000 PM</t>
  </si>
  <si>
    <t>AKASH GUPTA, PROPRIETOR OF M/S</t>
  </si>
  <si>
    <t>06.18.00.000000000 AM</t>
  </si>
  <si>
    <t>08.21.01.000000000 PM</t>
  </si>
  <si>
    <t>ASHOK TRADING COMPANY</t>
  </si>
  <si>
    <t>SREEKUMAR PC PROPRIETOR OF</t>
  </si>
  <si>
    <t>08.29.22.000000000 PM</t>
  </si>
  <si>
    <t>ADITHYA CATERINGS</t>
  </si>
  <si>
    <t>REINTECH ELECTRONICS PRIVATE</t>
  </si>
  <si>
    <t>01.13.26.000000000 PM</t>
  </si>
  <si>
    <t>08.32.25.000000000 PM</t>
  </si>
  <si>
    <t>SONU KUMAR</t>
  </si>
  <si>
    <t>12.40.27.000000000 PM</t>
  </si>
  <si>
    <t>08.36.18.000000000 PM</t>
  </si>
  <si>
    <t>ANAND. G</t>
  </si>
  <si>
    <t>04.07.00.000000000 AM</t>
  </si>
  <si>
    <t>08.39.08.000000000 PM</t>
  </si>
  <si>
    <t>06-FEB-06</t>
  </si>
  <si>
    <t>CYDIA HEALTHCARE PVT LTD</t>
  </si>
  <si>
    <t>08.53.53.000000000 PM</t>
  </si>
  <si>
    <t>DEEPAK KALITA</t>
  </si>
  <si>
    <t>09.00.17.000000000 PM</t>
  </si>
  <si>
    <t>BOLLASHETTY SHIVKANTH</t>
  </si>
  <si>
    <t>02.13.45.000000000 PM</t>
  </si>
  <si>
    <t>09.02.43.000000000 PM</t>
  </si>
  <si>
    <t>ASHA M PROPRIETOR OF SRS TRADERS</t>
  </si>
  <si>
    <t>09.03.49.000000000 PM</t>
  </si>
  <si>
    <t>SALIGANJI SUSHMITHA</t>
  </si>
  <si>
    <t>08.54.00.000000000 AM</t>
  </si>
  <si>
    <t>09.14.27.000000000 PM</t>
  </si>
  <si>
    <t>09.16.51.000000000 PM</t>
  </si>
  <si>
    <t>AGRICELL CROP LIFE PRIVATE LIMITED</t>
  </si>
  <si>
    <t>09.23.58.000000000 PM</t>
  </si>
  <si>
    <t>(REPRESENTED BY ITS DIRECTOR, MRS.
JADAV NAYNABEN ISHWARBHAI)</t>
  </si>
  <si>
    <t>AKARSH TEKRIWAL TRADING AS THE</t>
  </si>
  <si>
    <t>10.45.10.000000000 PM</t>
  </si>
  <si>
    <t>09.25.46.000000000 PM</t>
  </si>
  <si>
    <t>CRIMSON PROJECT</t>
  </si>
  <si>
    <t>ANU KRISHNA RATNA</t>
  </si>
  <si>
    <t>09.34.03.000000000 PM</t>
  </si>
  <si>
    <t>ARJUN SINGH CHAUHAN</t>
  </si>
  <si>
    <t>03.08.24.000000000 PM</t>
  </si>
  <si>
    <t>09.36.04.000000000 PM</t>
  </si>
  <si>
    <t>HOME HEALTH SERVICES (H2S)</t>
  </si>
  <si>
    <t>B2CSARA INTERNET SERVICES PRIVATE</t>
  </si>
  <si>
    <t>01.58.53.000000000 PM</t>
  </si>
  <si>
    <t>10.11.09.000000000 PM</t>
  </si>
  <si>
    <t>SPICK MAINTENANCE SERVICES PVT.</t>
  </si>
  <si>
    <t>03.43.00.000000000 AM</t>
  </si>
  <si>
    <t>10.21.07.000000000 PM</t>
  </si>
  <si>
    <t>FARHAN AHMAD BILGRAMI</t>
  </si>
  <si>
    <t>06.23.53.000000000 PM</t>
  </si>
  <si>
    <t>10.43.34.000000000 PM</t>
  </si>
  <si>
    <t>22-AUG-03</t>
  </si>
  <si>
    <t>VIJAY DHAWAN.</t>
  </si>
  <si>
    <t>01.18.00.000000000 PM</t>
  </si>
  <si>
    <t>10.46.37.000000000 PM</t>
  </si>
  <si>
    <t>07.44.00.000000000 AM</t>
  </si>
  <si>
    <t>10.54.34.000000000 PM</t>
  </si>
  <si>
    <t>PREETI KAUL DUTT</t>
  </si>
  <si>
    <t>PRIYANKA</t>
  </si>
  <si>
    <t>11.02.44.000000000 PM</t>
  </si>
  <si>
    <t>MANDEEP</t>
  </si>
  <si>
    <t>11.03.30.000000000 PM</t>
  </si>
  <si>
    <t>MOHD. ANWAR ANSARI</t>
  </si>
  <si>
    <t>11.06.00.000000000 PM</t>
  </si>
  <si>
    <t>SUGANDHA JAIN</t>
  </si>
  <si>
    <t>09.23.19.000000000 PM</t>
  </si>
  <si>
    <t>11.13.04.000000000 PM</t>
  </si>
  <si>
    <t>11.13.06.000000000 PM</t>
  </si>
  <si>
    <t>METRO AUCTIONEERS</t>
  </si>
  <si>
    <t>05.57.15.000000000 PM</t>
  </si>
  <si>
    <t>11.17.24.000000000 PM</t>
  </si>
  <si>
    <t>JYOTI SHARMA</t>
  </si>
  <si>
    <t>10.52.09.000000000 AM</t>
  </si>
  <si>
    <t>11.18.26.000000000 PM</t>
  </si>
  <si>
    <t>07-AUG-20</t>
  </si>
  <si>
    <t>MUHAMMED SHAFI M K PROPRIETOR OF</t>
  </si>
  <si>
    <t>12.11.30.000000000 AM</t>
  </si>
  <si>
    <t>BASEUS</t>
  </si>
  <si>
    <t>PUNJAB SIND FOOD SERVICESI PVT.</t>
  </si>
  <si>
    <t>02.33.43.000000000 PM</t>
  </si>
  <si>
    <t>03.48.23.000000000 AM</t>
  </si>
  <si>
    <t>02.38.45.000000000 PM</t>
  </si>
  <si>
    <t>04.11.22.000000000 AM</t>
  </si>
  <si>
    <t>04.21.01.000000000 AM</t>
  </si>
  <si>
    <t>SAURABH SUKHIJA</t>
  </si>
  <si>
    <t>07.47.45.000000000 AM</t>
  </si>
  <si>
    <t>MANGESH MARUTI SHINDE</t>
  </si>
  <si>
    <t>03.37.13.000000000 PM</t>
  </si>
  <si>
    <t>07.48.23.000000000 AM</t>
  </si>
  <si>
    <t>SHABEENA BEGUM SHAIKH,</t>
  </si>
  <si>
    <t>07.55.02.000000000 PM</t>
  </si>
  <si>
    <t>08.22.58.000000000 AM</t>
  </si>
  <si>
    <t>PROPRIETOR OF A1FONZ</t>
  </si>
  <si>
    <t>CHINNAM SWATHI</t>
  </si>
  <si>
    <t>08.25.06.000000000 AM</t>
  </si>
  <si>
    <t>PANKAJ RAI</t>
  </si>
  <si>
    <t>04.50.48.000000000 PM</t>
  </si>
  <si>
    <t>08.28.48.000000000 AM</t>
  </si>
  <si>
    <t>RAJHANS FOODS LIMITED</t>
  </si>
  <si>
    <t>08.29.18.000000000 AM</t>
  </si>
  <si>
    <t>AWADHESHKUMAR RAMAKANT MISHRA</t>
  </si>
  <si>
    <t>03.33.00.000000000 AM</t>
  </si>
  <si>
    <t>08.32.53.000000000 AM</t>
  </si>
  <si>
    <t>SANJAY SHAH</t>
  </si>
  <si>
    <t>08.37.46.000000000 AM</t>
  </si>
  <si>
    <t>09.01.01.000000000 AM</t>
  </si>
  <si>
    <t>ISHANK SANJAY GARODIA</t>
  </si>
  <si>
    <t>09.07.15.000000000 AM</t>
  </si>
  <si>
    <t>VISHALKUMAR DHANJIBHAI RAJANI</t>
  </si>
  <si>
    <t>09.07.28.000000000 AM</t>
  </si>
  <si>
    <t>20-MAY-05</t>
  </si>
  <si>
    <t>TACT INDIA PVT LTD</t>
  </si>
  <si>
    <t>09.18.15.000000000 AM</t>
  </si>
  <si>
    <t>N.P. RAJASEKHARAN</t>
  </si>
  <si>
    <t>ASIF</t>
  </si>
  <si>
    <t>10.10.21.000000000 AM</t>
  </si>
  <si>
    <t>TEKBOUNCE TECHNOLOGIES PRIVATE</t>
  </si>
  <si>
    <t>02.31.00.000000000 AM</t>
  </si>
  <si>
    <t>10.12.50.000000000 AM</t>
  </si>
  <si>
    <t>10.33.48.000000000 AM</t>
  </si>
  <si>
    <t>30-AUG-05</t>
  </si>
  <si>
    <t>DHARMENDRA VERMA</t>
  </si>
  <si>
    <t>10.26.11.000000000 AM</t>
  </si>
  <si>
    <t>DR. RAJ KUMAR SINGH</t>
  </si>
  <si>
    <t>04.34.24.000000000 PM</t>
  </si>
  <si>
    <t>10.29.46.000000000 AM</t>
  </si>
  <si>
    <t>10.36.51.000000000 AM</t>
  </si>
  <si>
    <t>KUMAR RAVI AGARWAL</t>
  </si>
  <si>
    <t>09.15.00.000000000 AM</t>
  </si>
  <si>
    <t>DUTCH WHITE INFRA PRIVATE LIMITED</t>
  </si>
  <si>
    <t>KAUSHAL PALIWAL</t>
  </si>
  <si>
    <t>10.40.31.000000000 AM</t>
  </si>
  <si>
    <t>M GOVINDARAJAN</t>
  </si>
  <si>
    <t>10.41.15.000000000 AM</t>
  </si>
  <si>
    <t>19-OCT-95</t>
  </si>
  <si>
    <t>M/S. JAYANT VEGOILS &amp; CHEMICALS</t>
  </si>
  <si>
    <t>HASMUKH BHAGVANJIBHAI BHANDERI</t>
  </si>
  <si>
    <t>08-MAY-01</t>
  </si>
  <si>
    <t>NICE REMEDIES PVT. LTD.</t>
  </si>
  <si>
    <t>13-JAN-97</t>
  </si>
  <si>
    <t>ABHINAV AGENCIES</t>
  </si>
  <si>
    <t>NIKESH KUMAR PROPRIETOR OF M/S</t>
  </si>
  <si>
    <t>01.49.38.000000000 PM</t>
  </si>
  <si>
    <t>10.48.35.000000000 AM</t>
  </si>
  <si>
    <t>STORM PERFOMANCE</t>
  </si>
  <si>
    <t>RAM MOHAN SHARMA</t>
  </si>
  <si>
    <t>02.20.33.000000000 PM</t>
  </si>
  <si>
    <t>10.59.29.000000000 AM</t>
  </si>
  <si>
    <t>16-JAN-97</t>
  </si>
  <si>
    <t>SHREEJI ANALYTICAL LAB. LTD.</t>
  </si>
  <si>
    <t>01.08.00.000000000 PM</t>
  </si>
  <si>
    <t>11.00.13.000000000 AM</t>
  </si>
  <si>
    <t>ASPEN BIOPHARMA LABS PRIVATE</t>
  </si>
  <si>
    <t>11.09.46.000000000 AM</t>
  </si>
  <si>
    <t>11.14.16.000000000 AM</t>
  </si>
  <si>
    <t>DINESH KUMAR SONI</t>
  </si>
  <si>
    <t>01.58.13.000000000 PM</t>
  </si>
  <si>
    <t>11.14.45.000000000 AM</t>
  </si>
  <si>
    <t>HARIOM TIWARI</t>
  </si>
  <si>
    <t>11.33.11.000000000 AM</t>
  </si>
  <si>
    <t>RAVINDRA BABASAHEB THOMBRE</t>
  </si>
  <si>
    <t>09.47.50.000000000 AM</t>
  </si>
  <si>
    <t>ANKITA GUPTA</t>
  </si>
  <si>
    <t>12.10.42.000000000 PM</t>
  </si>
  <si>
    <t>06-MAR-97</t>
  </si>
  <si>
    <t>DAEWOO MOTOR CO., LTD.</t>
  </si>
  <si>
    <t>12.11.07.000000000 PM</t>
  </si>
  <si>
    <t>12.11.59.000000000 PM</t>
  </si>
  <si>
    <t>12.12.15.000000000 PM</t>
  </si>
  <si>
    <t>12.12.35.000000000 PM</t>
  </si>
  <si>
    <t>12.13.34.000000000 PM</t>
  </si>
  <si>
    <t>31-JAN-03</t>
  </si>
  <si>
    <t>SHAKTI KATYAL,</t>
  </si>
  <si>
    <t>12.41.29.000000000 PM</t>
  </si>
  <si>
    <t>DEV SINGH SIKARWAR</t>
  </si>
  <si>
    <t>02.28.34.000000000 PM</t>
  </si>
  <si>
    <t>12.47.35.000000000 PM</t>
  </si>
  <si>
    <t>09-JUN-00</t>
  </si>
  <si>
    <t>DR. ABOOBAKAR HINGORA</t>
  </si>
  <si>
    <t>27-APR-00</t>
  </si>
  <si>
    <t>K. M. SHETTY</t>
  </si>
  <si>
    <t>20-APR-98</t>
  </si>
  <si>
    <t>PRIMA GARMENTS PVT. LTD.</t>
  </si>
  <si>
    <t>ASHOK KALRA</t>
  </si>
  <si>
    <t>SANDEEP SONDHI</t>
  </si>
  <si>
    <t>01.16.24.000000000 PM</t>
  </si>
  <si>
    <t>SINGLA SAVINGS NIDHI LIMITED</t>
  </si>
  <si>
    <t>01.16.39.000000000 PM</t>
  </si>
  <si>
    <t>NEHA GUPTA SOLE PROPRIETOR OF</t>
  </si>
  <si>
    <t>01.23.47.000000000 PM</t>
  </si>
  <si>
    <t>AWARE &amp; CONSCIOUS</t>
  </si>
  <si>
    <t>IRFAN A. FRUITWALA.</t>
  </si>
  <si>
    <t>01.17.00.000000000 PM</t>
  </si>
  <si>
    <t>17-JAN-97</t>
  </si>
  <si>
    <t>OPAL FARM AGRO CHEMICALS PRIVATE</t>
  </si>
  <si>
    <t>01.32.30.000000000 PM</t>
  </si>
  <si>
    <t>J. D. &amp; SONS</t>
  </si>
  <si>
    <t>01.46.36.000000000 PM</t>
  </si>
  <si>
    <t>VINOD SHARMA</t>
  </si>
  <si>
    <t>02.28.02.000000000 PM</t>
  </si>
  <si>
    <t>AMMAD ANGADY PARAMBATH</t>
  </si>
  <si>
    <t>PROPRIETOR OF BEST BUY
HYPERMARKET</t>
  </si>
  <si>
    <t>VIKAS RAVINDRA OSTWAL</t>
  </si>
  <si>
    <t>02.06.52.000000000 PM</t>
  </si>
  <si>
    <t>12-DEC-00</t>
  </si>
  <si>
    <t>V. P. P. M. PVT. LTD.</t>
  </si>
  <si>
    <t>02.07.50.000000000 PM</t>
  </si>
  <si>
    <t>SCRBLUE AFTERTREATMENT</t>
  </si>
  <si>
    <t>02.24.10.000000000 PM</t>
  </si>
  <si>
    <t>SOLUTIONS (OPC) PRIVATE LIMITED</t>
  </si>
  <si>
    <t>KAPILDEV ASTHANA</t>
  </si>
  <si>
    <t>02.39.59.000000000 PM</t>
  </si>
  <si>
    <t>ADVAY AUNDHEKAR</t>
  </si>
  <si>
    <t>02.44.36.000000000 PM</t>
  </si>
  <si>
    <t>MANCHI RAGHU BHUSHAN</t>
  </si>
  <si>
    <t>07.12.00.000000000 AM</t>
  </si>
  <si>
    <t>ZAXENIC RESEARCH (OPC) PVT LTD</t>
  </si>
  <si>
    <t>03.10.42.000000000 PM</t>
  </si>
  <si>
    <t>ROOHEE SILKS</t>
  </si>
  <si>
    <t>KEERTI BHATNAGAR</t>
  </si>
  <si>
    <t>03.16.11.000000000 PM</t>
  </si>
  <si>
    <t>SOMA BANERJEE</t>
  </si>
  <si>
    <t>CUROSIL LIFECARE PRIVATE LIMITED</t>
  </si>
  <si>
    <t>04.02.31.000000000 PM</t>
  </si>
  <si>
    <t>PRAMOD KUMAR</t>
  </si>
  <si>
    <t>06.21.53.000000000 PM</t>
  </si>
  <si>
    <t>04.09.09.000000000 PM</t>
  </si>
  <si>
    <t>LOKESH SURESH KASLE</t>
  </si>
  <si>
    <t>06.26.04.000000000 PM</t>
  </si>
  <si>
    <t>04.13.18.000000000 PM</t>
  </si>
  <si>
    <t>MD ROUF AHMED</t>
  </si>
  <si>
    <t>04.20.11.000000000 PM</t>
  </si>
  <si>
    <t>06.14.43.000000000 PM</t>
  </si>
  <si>
    <t>JASHANDEEP KAUR</t>
  </si>
  <si>
    <t>04.31.16.000000000 PM</t>
  </si>
  <si>
    <t>04.29.02.000000000 PM</t>
  </si>
  <si>
    <t>SANDEEP KUMAR DHIMAN</t>
  </si>
  <si>
    <t>JUGAL KISHORE SARDA</t>
  </si>
  <si>
    <t>13-JAN-98</t>
  </si>
  <si>
    <t>RM LDHARAM JESWNI.</t>
  </si>
  <si>
    <t>DAIRY AND ECO FARMS PRIVATE</t>
  </si>
  <si>
    <t>01.06.56.000000000 AM</t>
  </si>
  <si>
    <t>05.01.17.000000000 PM</t>
  </si>
  <si>
    <t>05.18.14.000000000 PM</t>
  </si>
  <si>
    <t>CALMOUR</t>
  </si>
  <si>
    <t>12.52.43.000000000 PM</t>
  </si>
  <si>
    <t>05.44.59.000000000 PM</t>
  </si>
  <si>
    <t>SANJEEV KUMAR JUNEJA</t>
  </si>
  <si>
    <t>01.57.39.000000000 PM</t>
  </si>
  <si>
    <t>05.48.31.000000000 PM</t>
  </si>
  <si>
    <t>12-JAN-06</t>
  </si>
  <si>
    <t>SHRI RAJENDRA PRASAD</t>
  </si>
  <si>
    <t>10-JAN-06</t>
  </si>
  <si>
    <t>MOHD. AHMED QURESHI</t>
  </si>
  <si>
    <t>05.58.04.000000000 PM</t>
  </si>
  <si>
    <t>09.59.17.000000000 PM</t>
  </si>
  <si>
    <t>06.06.27.000000000 PM</t>
  </si>
  <si>
    <t>SUNIL KUMAR PAL</t>
  </si>
  <si>
    <t>TANVI GOLD CAST LLP</t>
  </si>
  <si>
    <t>06.13.17.000000000 PM</t>
  </si>
  <si>
    <t>06.18.41.000000000 PM</t>
  </si>
  <si>
    <t>DIMPLE</t>
  </si>
  <si>
    <t>06.24.16.000000000 PM</t>
  </si>
  <si>
    <t>RAVANI NARESHBHAI</t>
  </si>
  <si>
    <t>08.14.38.000000000 PM</t>
  </si>
  <si>
    <t>KARL MODE.</t>
  </si>
  <si>
    <t>02.32.00.000000000 PM</t>
  </si>
  <si>
    <t>06.27.47.000000000 PM</t>
  </si>
  <si>
    <t>MANOJ KUMAR AGARWAL PROPRIETOR</t>
  </si>
  <si>
    <t>08.09.12.000000000 PM</t>
  </si>
  <si>
    <t>OF HINDSUN OVERSEAS</t>
  </si>
  <si>
    <t>Franklin Anthony Velangani</t>
  </si>
  <si>
    <t>06.38.35.000000000 PM</t>
  </si>
  <si>
    <t>06.39.54.000000000 PM</t>
  </si>
  <si>
    <t>COSSET AND HYGIENE LLP</t>
  </si>
  <si>
    <t>RAJAT KUMAR RATHINDRA NATH</t>
  </si>
  <si>
    <t>05.50.20.000000000 PM</t>
  </si>
  <si>
    <t>07.24.55.000000000 PM</t>
  </si>
  <si>
    <t>CHAKRABORTY</t>
  </si>
  <si>
    <t>HARINDER VERMA</t>
  </si>
  <si>
    <t>04.24.26.000000000 PM</t>
  </si>
  <si>
    <t>08.05.03.000000000 PM</t>
  </si>
  <si>
    <t>ABHAY ANIL DESHPANDE</t>
  </si>
  <si>
    <t>08.24.03.000000000 PM</t>
  </si>
  <si>
    <t>11.44.00.000000000 AM</t>
  </si>
  <si>
    <t>SHIVAM KATHURIA</t>
  </si>
  <si>
    <t>09.26.31.000000000 PM</t>
  </si>
  <si>
    <t>08.30.52.000000000 PM</t>
  </si>
  <si>
    <t>AAKASH ASHOK AGGARWAL</t>
  </si>
  <si>
    <t>06.12.00.000000000 AM</t>
  </si>
  <si>
    <t>08.34.59.000000000 PM</t>
  </si>
  <si>
    <t>NITIN SATYAWAN ADSUL</t>
  </si>
  <si>
    <t>08.49.11.000000000 PM</t>
  </si>
  <si>
    <t>12-JUL-01</t>
  </si>
  <si>
    <t>VISHAL AGGARWAL</t>
  </si>
  <si>
    <t>09.22.19.000000000 PM</t>
  </si>
  <si>
    <t>09.24.16.000000000 PM</t>
  </si>
  <si>
    <t>ROBIN GUPTA</t>
  </si>
  <si>
    <t>05.49.00.000000000 AM</t>
  </si>
  <si>
    <t>09.34.21.000000000 PM</t>
  </si>
  <si>
    <t>SUMATI SHARMA</t>
  </si>
  <si>
    <t>09.50.45.000000000 PM</t>
  </si>
  <si>
    <t>12-JAN-04</t>
  </si>
  <si>
    <t>SUSHMA VARSHNEY,</t>
  </si>
  <si>
    <t>09.56.52.000000000 PM</t>
  </si>
  <si>
    <t>VIJAYAA FRESH FOOD</t>
  </si>
  <si>
    <t>10.14.08.000000000 PM</t>
  </si>
  <si>
    <t>04.32.54.000000000 PM</t>
  </si>
  <si>
    <t>10.22.37.000000000 PM</t>
  </si>
  <si>
    <t>BAL KRISHNA M/s RADHIKA</t>
  </si>
  <si>
    <t>05.43.51.000000000 PM</t>
  </si>
  <si>
    <t>22-SEP-05</t>
  </si>
  <si>
    <t>ARVIND KHANUJA</t>
  </si>
  <si>
    <t>06-SEP-05</t>
  </si>
  <si>
    <t>VIJAY SIPPY ELECTRICALS</t>
  </si>
  <si>
    <t>11.06.44.000000000 PM</t>
  </si>
  <si>
    <t>11.08.54.000000000 PM</t>
  </si>
  <si>
    <t>MRS. SHANTHI KANNAN</t>
  </si>
  <si>
    <t>11.14.20.000000000 PM</t>
  </si>
  <si>
    <t>VIJENDER DALAL</t>
  </si>
  <si>
    <t>11.16.20.000000000 PM</t>
  </si>
  <si>
    <t>01-DEC-05</t>
  </si>
  <si>
    <t>MR. SANDEEP AGARWAL</t>
  </si>
  <si>
    <t>11.18.33.000000000 PM</t>
  </si>
  <si>
    <t>UDDISH MANGA</t>
  </si>
  <si>
    <t>11.18.37.000000000 PM</t>
  </si>
  <si>
    <t>05.13.28.000000000 PM</t>
  </si>
  <si>
    <t>11.23.06.000000000 PM</t>
  </si>
  <si>
    <t>08-AUG-20</t>
  </si>
  <si>
    <t>MR. VIDUP AGARHARI</t>
  </si>
  <si>
    <t>01.22.21.000000000 AM</t>
  </si>
  <si>
    <t>04.50.07.000000000 PM</t>
  </si>
  <si>
    <t>01.27.36.000000000 AM</t>
  </si>
  <si>
    <t>KARAN BANSAL</t>
  </si>
  <si>
    <t>03.40.14.000000000 AM</t>
  </si>
  <si>
    <t>06.25.06.000000000 PM</t>
  </si>
  <si>
    <t>03.53.26.000000000 AM</t>
  </si>
  <si>
    <t>TRADING AS M/S CHAI GAADI</t>
  </si>
  <si>
    <t>M/S NYG PHARMACEUTICALS PVT. LTD.</t>
  </si>
  <si>
    <t>03.57.06.000000000 AM</t>
  </si>
  <si>
    <t>SHIVANI JAYASREE G B</t>
  </si>
  <si>
    <t>09.23.00.000000000 AM</t>
  </si>
  <si>
    <t>09.23.22.000000000 AM</t>
  </si>
  <si>
    <t>06.04.06.000000000 PM</t>
  </si>
  <si>
    <t>09.40.37.000000000 AM</t>
  </si>
  <si>
    <t>JAYANTHI</t>
  </si>
  <si>
    <t>02.02.00.000000000 AM</t>
  </si>
  <si>
    <t>10.27.46.000000000 AM</t>
  </si>
  <si>
    <t>MR SANJAY DHINGRA PROPRIETOR OF</t>
  </si>
  <si>
    <t>10.42.02.000000000 AM</t>
  </si>
  <si>
    <t>M/S S S ENTERPRISES</t>
  </si>
  <si>
    <t>NIRUPAM KUMAR</t>
  </si>
  <si>
    <t>BHAWARLAL BHOMRAJ JAIN</t>
  </si>
  <si>
    <t>11.01.38.000000000 AM</t>
  </si>
  <si>
    <t>PROPRIETOR OF RAJESHREE</t>
  </si>
  <si>
    <t>12.15.16.000000000 PM</t>
  </si>
  <si>
    <t>11.07.40.000000000 AM</t>
  </si>
  <si>
    <t>SHUBHAM RAJENDRA TAK PROPRIETOR</t>
  </si>
  <si>
    <t>11.13.27.000000000 AM</t>
  </si>
  <si>
    <t>OF SHRI SAI MAHILA GRUH UDYOG</t>
  </si>
  <si>
    <t>ROHIT HARJAI</t>
  </si>
  <si>
    <t>28-JUN-01</t>
  </si>
  <si>
    <t>POOJA PRIYA SHARMA</t>
  </si>
  <si>
    <t>SKANDHA ENTERPRISE</t>
  </si>
  <si>
    <t>HIMANSHU SINGH</t>
  </si>
  <si>
    <t>08.37.33.000000000 AM</t>
  </si>
  <si>
    <t>02.46.44.000000000 PM</t>
  </si>
  <si>
    <t>MANISH ASHOK SHARMA</t>
  </si>
  <si>
    <t>03.06.44.000000000 PM</t>
  </si>
  <si>
    <t>08.00.34.000000000 PM</t>
  </si>
  <si>
    <t>03.19.29.000000000 PM</t>
  </si>
  <si>
    <t>STYLOPAY PRIVATE LIMITED</t>
  </si>
  <si>
    <t>03.40.56.000000000 PM</t>
  </si>
  <si>
    <t>03.34.27.000000000 PM</t>
  </si>
  <si>
    <t>HONEYKUMAR R SHARMA PROPRIETOR</t>
  </si>
  <si>
    <t>03.36.31.000000000 PM</t>
  </si>
  <si>
    <t>OF ABEER EARTH MOVERS MACHINES
SUPPLIER CONSULTANT AND SERVICES</t>
  </si>
  <si>
    <t>31-JUL-01</t>
  </si>
  <si>
    <t>S.BALWINDER SINGH</t>
  </si>
  <si>
    <t>SOBERS CHATTERJEE</t>
  </si>
  <si>
    <t>07.49.25.000000000 PM</t>
  </si>
  <si>
    <t>04.04.32.000000000 PM</t>
  </si>
  <si>
    <t>ANURAG NEVATIA</t>
  </si>
  <si>
    <t>09.03.41.000000000 PM</t>
  </si>
  <si>
    <t>04.10.31.000000000 PM</t>
  </si>
  <si>
    <t>05.08.15.000000000 PM</t>
  </si>
  <si>
    <t>SHREE BALAJI HERBO LABS</t>
  </si>
  <si>
    <t>05.16.34.000000000 PM</t>
  </si>
  <si>
    <t>04.18.15.000000000 PM</t>
  </si>
  <si>
    <t>05.20.57.000000000 PM</t>
  </si>
  <si>
    <t>05.26.36.000000000 PM</t>
  </si>
  <si>
    <t>02-DEC-05</t>
  </si>
  <si>
    <t>PARDEEP HOSIERY</t>
  </si>
  <si>
    <t>05.27.47.000000000 PM</t>
  </si>
  <si>
    <t>ANSHUL GOEL</t>
  </si>
  <si>
    <t>06.56.51.000000000 PM</t>
  </si>
  <si>
    <t>SANJAY DAHUJA</t>
  </si>
  <si>
    <t>06.05.57.000000000 PM</t>
  </si>
  <si>
    <t>SRINIVAS.M</t>
  </si>
  <si>
    <t>07.32.00.000000000 AM</t>
  </si>
  <si>
    <t>06.13.10.000000000 PM</t>
  </si>
  <si>
    <t>06.14.32.000000000 PM</t>
  </si>
  <si>
    <t>VINOD KUMAR SINGHAL</t>
  </si>
  <si>
    <t>05.18.24.000000000 PM</t>
  </si>
  <si>
    <t>06.28.10.000000000 PM</t>
  </si>
  <si>
    <t>07.16.41.000000000 PM</t>
  </si>
  <si>
    <t>MOHAMMAD RAFEEK</t>
  </si>
  <si>
    <t>05.45.07.000000000 PM</t>
  </si>
  <si>
    <t>07.23.55.000000000 PM</t>
  </si>
  <si>
    <t>SIMA TARAFDAR</t>
  </si>
  <si>
    <t>07.32.04.000000000 PM</t>
  </si>
  <si>
    <t>KUNWAR DEEP SINGH BINDRA S/O</t>
  </si>
  <si>
    <t>CHARAN PREET SINGH</t>
  </si>
  <si>
    <t>SPECTRUM CLOTHING CO.</t>
  </si>
  <si>
    <t>08.39.53.000000000 PM</t>
  </si>
  <si>
    <t>UMESH KUMAR PARASHAR</t>
  </si>
  <si>
    <t>08.41.49.000000000 PM</t>
  </si>
  <si>
    <t>AMANBIR SINGH SETHI</t>
  </si>
  <si>
    <t>09.49.52.000000000 PM</t>
  </si>
  <si>
    <t>RAMANI VISHAL MANUBHAI</t>
  </si>
  <si>
    <t>04.24.43.000000000 PM</t>
  </si>
  <si>
    <t>10.19.14.000000000 PM</t>
  </si>
  <si>
    <t>10.20.27.000000000 PM</t>
  </si>
  <si>
    <t>ARVIND BUDHIRAJA</t>
  </si>
  <si>
    <t>10.21.40.000000000 PM</t>
  </si>
  <si>
    <t>11.26.01.000000000 PM</t>
  </si>
  <si>
    <t>11.26.34.000000000 PM</t>
  </si>
  <si>
    <t>BABU LAL SAINI</t>
  </si>
  <si>
    <t>11.27.32.000000000 PM</t>
  </si>
  <si>
    <t>GOUTAM SARKAR</t>
  </si>
  <si>
    <t>11.33.16.000000000 PM</t>
  </si>
  <si>
    <t>AUREUM FASHION MART PRIVATE</t>
  </si>
  <si>
    <t>08.04.36.000000000 PM</t>
  </si>
  <si>
    <t>11.39.35.000000000 PM</t>
  </si>
  <si>
    <t>SAIF ALI</t>
  </si>
  <si>
    <t>06.01.32.000000000 PM</t>
  </si>
  <si>
    <t>11.46.19.000000000 PM</t>
  </si>
  <si>
    <t>10-AUG-20</t>
  </si>
  <si>
    <t>NEIGHBOURHOODS</t>
  </si>
  <si>
    <t>01.18.56.000000000 PM</t>
  </si>
  <si>
    <t>12.20.22.000000000 AM</t>
  </si>
  <si>
    <t>01.06.03.000000000 AM</t>
  </si>
  <si>
    <t>SIXTH SENSE TECHNOLOGIES</t>
  </si>
  <si>
    <t>01.06.31.000000000 AM</t>
  </si>
  <si>
    <t>01.07.10.000000000 AM</t>
  </si>
  <si>
    <t>VIVEK KAMLAKAR PARHAD PROPRIETOR</t>
  </si>
  <si>
    <t>07.58.22.000000000 PM</t>
  </si>
  <si>
    <t>01.07.17.000000000 AM</t>
  </si>
  <si>
    <t>OF M/S. THE SUPERSTORE</t>
  </si>
  <si>
    <t>KAMAL NASIR</t>
  </si>
  <si>
    <t>01.28.15.000000000 AM</t>
  </si>
  <si>
    <t>01.35.45.000000000 AM</t>
  </si>
  <si>
    <t>15-NOV-01</t>
  </si>
  <si>
    <t>02.17.59.000000000 PM</t>
  </si>
  <si>
    <t>01.46.43.000000000 AM</t>
  </si>
  <si>
    <t>13-DEC-05</t>
  </si>
  <si>
    <t>RAKESH GINOTRA</t>
  </si>
  <si>
    <t>11.11.00.000000000 AM</t>
  </si>
  <si>
    <t>01.58.45.000000000 AM</t>
  </si>
  <si>
    <t>FOCUS EDUCATE EMPOWER LIVE LLP</t>
  </si>
  <si>
    <t>02.26.13.000000000 AM</t>
  </si>
  <si>
    <t>ANZ GENERICS</t>
  </si>
  <si>
    <t>07.51.55.000000000 AM</t>
  </si>
  <si>
    <t>07.52.16.000000000 AM</t>
  </si>
  <si>
    <t>RAJAT PANDEY</t>
  </si>
  <si>
    <t>07.13.00.000000000 AM</t>
  </si>
  <si>
    <t>08.06.41.000000000 AM</t>
  </si>
  <si>
    <t>RATEGAIN TRAVEL TECHNOLOGIES</t>
  </si>
  <si>
    <t>08.22.11.000000000 AM</t>
  </si>
  <si>
    <t>KM POLY-YARN PRIVATE LIMITED</t>
  </si>
  <si>
    <t>08.24.44.000000000 AM</t>
  </si>
  <si>
    <t>11-JUN-01</t>
  </si>
  <si>
    <t>DURAL SYSTEMS (INDIA) PVT. LTD.</t>
  </si>
  <si>
    <t>08.39.42.000000000 AM</t>
  </si>
  <si>
    <t>ROHAN KATHURIA</t>
  </si>
  <si>
    <t>02.08.15.000000000 PM</t>
  </si>
  <si>
    <t>08.41.48.000000000 AM</t>
  </si>
  <si>
    <t>RAVI VISHWAKARMA M/s RAVI INDUSTRY</t>
  </si>
  <si>
    <t>10.40.06.000000000 PM</t>
  </si>
  <si>
    <t>08.51.44.000000000 AM</t>
  </si>
  <si>
    <t>GOKUL NAIR</t>
  </si>
  <si>
    <t>09.40.48.000000000 AM</t>
  </si>
  <si>
    <t>BALJIT SINGH</t>
  </si>
  <si>
    <t>05.57.28.000000000 PM</t>
  </si>
  <si>
    <t>KANCHAN PROPRIETOR OF KALASH</t>
  </si>
  <si>
    <t>09.45.43.000000000 AM</t>
  </si>
  <si>
    <t>GOVINDASAMY SUBRAMANIAM</t>
  </si>
  <si>
    <t>09.49.49.000000000 AM</t>
  </si>
  <si>
    <t>PROPRIETOR OF S. FASHION</t>
  </si>
  <si>
    <t>MAHANKAL LAKSHMANACHAR SRIDHAR</t>
  </si>
  <si>
    <t>09.57.45.000000000 AM</t>
  </si>
  <si>
    <t>M/S NABARIYA IMPEX (A</t>
  </si>
  <si>
    <t>04.33.44.000000000 PM</t>
  </si>
  <si>
    <t>PROPRIETORSHIP CONCERN) (REP BY</t>
  </si>
  <si>
    <t>ITS PROPRIETOR MR. ARIHANT JAIN)</t>
  </si>
  <si>
    <t>NEERAJ SINGH</t>
  </si>
  <si>
    <t>10.14.15.000000000 AM</t>
  </si>
  <si>
    <t>BITESBEE FOODS PRIVATE LIMITED</t>
  </si>
  <si>
    <t>04.18.04.000000000 PM</t>
  </si>
  <si>
    <t>10.26.50.000000000 AM</t>
  </si>
  <si>
    <t>EARTH AND PURE OVERSEAS</t>
  </si>
  <si>
    <t>12.32.31.000000000 PM</t>
  </si>
  <si>
    <t>10.44.12.000000000 AM</t>
  </si>
  <si>
    <t>PYDISETTY SANDEEP</t>
  </si>
  <si>
    <t>03.38.09.000000000 PM</t>
  </si>
  <si>
    <t>10.46.09.000000000 AM</t>
  </si>
  <si>
    <t>NISHA GUPTA PROPRIETOR OF SWAYAM</t>
  </si>
  <si>
    <t>05.05.57.000000000 PM</t>
  </si>
  <si>
    <t>10.50.49.000000000 AM</t>
  </si>
  <si>
    <t>SHAKTI CHEMICALS</t>
  </si>
  <si>
    <t>VINIT KUMAR TIWARI</t>
  </si>
  <si>
    <t>10.51.50.000000000 AM</t>
  </si>
  <si>
    <t>M/S LIMPIAR ENTERPRISES</t>
  </si>
  <si>
    <t>10.46.23.000000000 PM</t>
  </si>
  <si>
    <t>ASHWANI RAJ</t>
  </si>
  <si>
    <t>SHREE JEE ENTERPRISES</t>
  </si>
  <si>
    <t>5411</t>
  </si>
  <si>
    <t>PARITOSH VIKRAM</t>
  </si>
  <si>
    <t>11.25.03.000000000 AM</t>
  </si>
  <si>
    <t>01.39.29.000000000 PM</t>
  </si>
  <si>
    <t>11.28.04.000000000 AM</t>
  </si>
  <si>
    <t>11.28.35.000000000 AM</t>
  </si>
  <si>
    <t>ASG TRADING COMPANY</t>
  </si>
  <si>
    <t>11.29.53.000000000 AM</t>
  </si>
  <si>
    <t>01.36.24.000000000 PM</t>
  </si>
  <si>
    <t>11.33.28.000000000 AM</t>
  </si>
  <si>
    <t>MACRODAIRY AND PRODUCTS PRIVATE</t>
  </si>
  <si>
    <t>06.55.32.000000000 PM</t>
  </si>
  <si>
    <t>NAVNEET SINGH SHEKHAWAT</t>
  </si>
  <si>
    <t>11.35.42.000000000 AM</t>
  </si>
  <si>
    <t>NITISHA KUSHWAHA</t>
  </si>
  <si>
    <t>11.40.18.000000000 AM</t>
  </si>
  <si>
    <t>M AROUGYA RAJU PROPRIETOR OF</t>
  </si>
  <si>
    <t>12.01.18.000000000 PM</t>
  </si>
  <si>
    <t>LABCUBE</t>
  </si>
  <si>
    <t>GOODWIL AGRO WORLD MARKETING</t>
  </si>
  <si>
    <t>VIKASH SHAW</t>
  </si>
  <si>
    <t>NITU SINGH, SOLE PROPRIETOR M/S. KD</t>
  </si>
  <si>
    <t>12.35.42.000000000 PM</t>
  </si>
  <si>
    <t>LIVE</t>
  </si>
  <si>
    <t>R K AGENCIES</t>
  </si>
  <si>
    <t>DNI NEWS PRIVATE LIMITED</t>
  </si>
  <si>
    <t>BIPIN GIRDHARBHAI PATEL</t>
  </si>
  <si>
    <t>04-DEC-98</t>
  </si>
  <si>
    <t>SAMPAT PADMANABHA HEGDE</t>
  </si>
  <si>
    <t>NAVEEN KUMAR NAGAICH</t>
  </si>
  <si>
    <t>02.05.54.000000000 PM</t>
  </si>
  <si>
    <t>01.09.42.000000000 PM</t>
  </si>
  <si>
    <t>Mrs. Kanika Jain</t>
  </si>
  <si>
    <t>06.26.07.000000000 PM</t>
  </si>
  <si>
    <t>01.17.58.000000000 PM</t>
  </si>
  <si>
    <t>PRASHANK GUPTA</t>
  </si>
  <si>
    <t>01.31.59.000000000 PM</t>
  </si>
  <si>
    <t>01.21.23.000000000 PM</t>
  </si>
  <si>
    <t>RAHUL DEVRAM SHINDE</t>
  </si>
  <si>
    <t>01.40.30.000000000 PM</t>
  </si>
  <si>
    <t>01.30.34.000000000 PM</t>
  </si>
  <si>
    <t>RAGHU SUDDALA SOLE PROPRIETOR OF</t>
  </si>
  <si>
    <t>01.37.01.000000000 PM</t>
  </si>
  <si>
    <t>SHREEVENZ SURGICALS</t>
  </si>
  <si>
    <t>SRI MARUTHI INDUSTRIES</t>
  </si>
  <si>
    <t>05.36.00.000000000 AM</t>
  </si>
  <si>
    <t>01.42.16.000000000 PM</t>
  </si>
  <si>
    <t>01.43.49.000000000 PM</t>
  </si>
  <si>
    <t>G SUBHASHINI</t>
  </si>
  <si>
    <t>02.10.16.000000000 PM</t>
  </si>
  <si>
    <t>SHARON BEDI DSOUZA PROPRIETOR OF</t>
  </si>
  <si>
    <t>02.13.51.000000000 PM</t>
  </si>
  <si>
    <t>TOSS N COOK</t>
  </si>
  <si>
    <t>TECHIE SQUAD PRIVATE LIMITED</t>
  </si>
  <si>
    <t>ESTELE ACCESSORIES PRIVATE LIMITED</t>
  </si>
  <si>
    <t>03.31.00.000000000 AM</t>
  </si>
  <si>
    <t>02.32.24.000000000 PM</t>
  </si>
  <si>
    <t>02.36.20.000000000 PM</t>
  </si>
  <si>
    <t>01.26.00.000000000 AM</t>
  </si>
  <si>
    <t>02.38.28.000000000 PM</t>
  </si>
  <si>
    <t>DEVESH GAUTAM</t>
  </si>
  <si>
    <t>11.01.01.000000000 PM</t>
  </si>
  <si>
    <t>02.44.11.000000000 PM</t>
  </si>
  <si>
    <t>MOTURU BHANU PRAKASH</t>
  </si>
  <si>
    <t>12.20.11.000000000 PM</t>
  </si>
  <si>
    <t>ADITYA BORKAR</t>
  </si>
  <si>
    <t>UNITED LABORATORIES INDIA PRIVATE</t>
  </si>
  <si>
    <t>09.27.56.000000000 AM</t>
  </si>
  <si>
    <t>03.00.19.000000000 PM</t>
  </si>
  <si>
    <t>03.04.11.000000000 PM</t>
  </si>
  <si>
    <t>A. SELVAKALA PROPRIETOR OF</t>
  </si>
  <si>
    <t>03.18.22.000000000 PM</t>
  </si>
  <si>
    <t>VELICHAM BUSINESS SOLUTIONS</t>
  </si>
  <si>
    <t>PICCADILY RESTAURANT AND BAR</t>
  </si>
  <si>
    <t>04.01.54.000000000 PM</t>
  </si>
  <si>
    <t>CHANDAR SINGH</t>
  </si>
  <si>
    <t>07-DEC-00</t>
  </si>
  <si>
    <t>RAJAN ANANDRAO BACHHAO.</t>
  </si>
  <si>
    <t>03.26.40.000000000 PM</t>
  </si>
  <si>
    <t>ASHISH VERMA</t>
  </si>
  <si>
    <t>01.16.38.000000000 PM</t>
  </si>
  <si>
    <t>YUREKA TRADERS</t>
  </si>
  <si>
    <t>12-DEC-05</t>
  </si>
  <si>
    <t>CHOYA CORPORATION</t>
  </si>
  <si>
    <t>03.54.04.000000000 PM</t>
  </si>
  <si>
    <t>PALLAVI GANDHI</t>
  </si>
  <si>
    <t>05.53.00.000000000 AM</t>
  </si>
  <si>
    <t>NIKHIL GUPTA (DIRECTOR)</t>
  </si>
  <si>
    <t>R C PLASTO TANKS AND PIPES PVT. LTD.</t>
  </si>
  <si>
    <t>12.20.09.000000000 PM</t>
  </si>
  <si>
    <t>04.19.35.000000000 PM</t>
  </si>
  <si>
    <t>MEDICPULSE INDIA LLP</t>
  </si>
  <si>
    <t>PARSHANT GAUTAM</t>
  </si>
  <si>
    <t>04.12.00.000000000 AM</t>
  </si>
  <si>
    <t>04.24.20.000000000 PM</t>
  </si>
  <si>
    <t>GAJANAN V KULKARNI</t>
  </si>
  <si>
    <t>01.47.13.000000000 PM</t>
  </si>
  <si>
    <t>LEELA RAM PROP. M/S SHREE SHYAM</t>
  </si>
  <si>
    <t>05.05.42.000000000 PM</t>
  </si>
  <si>
    <t>PAWNISH</t>
  </si>
  <si>
    <t>04.56.49.000000000 PM</t>
  </si>
  <si>
    <t>VANDANA SHARMA</t>
  </si>
  <si>
    <t>04.27.43.000000000 PM</t>
  </si>
  <si>
    <t>SANTOSH SMITH</t>
  </si>
  <si>
    <t>06.55.16.000000000 PM</t>
  </si>
  <si>
    <t>04.30.27.000000000 PM</t>
  </si>
  <si>
    <t>PRADEEP</t>
  </si>
  <si>
    <t>VA INTERIORS (PROPRIETOR:</t>
  </si>
  <si>
    <t>06.01.00.000000000 AM</t>
  </si>
  <si>
    <t>04.40.24.000000000 PM</t>
  </si>
  <si>
    <t>VISHWAJEET SINGH)</t>
  </si>
  <si>
    <t>GINZER TECHNOLOGIES PRIVATE</t>
  </si>
  <si>
    <t>11.24.24.000000000 AM</t>
  </si>
  <si>
    <t>04.46.25.000000000 PM</t>
  </si>
  <si>
    <t>ANAS</t>
  </si>
  <si>
    <t>02-MAR-06</t>
  </si>
  <si>
    <t>URBAN CREATION PVT LTD</t>
  </si>
  <si>
    <t>04.50.28.000000000 PM</t>
  </si>
  <si>
    <t>16-SEP-05</t>
  </si>
  <si>
    <t>MRS. RANJEET KAUR</t>
  </si>
  <si>
    <t>04.53.45.000000000 PM</t>
  </si>
  <si>
    <t>GEETIKA SRIVASTAVA PROPRIETOR OF</t>
  </si>
  <si>
    <t>04.55.25.000000000 PM</t>
  </si>
  <si>
    <t>M/S. KINGS FOODS</t>
  </si>
  <si>
    <t>RENJI RUGMINI BALACHANDRAN SOLE</t>
  </si>
  <si>
    <t>04.55.55.000000000 PM</t>
  </si>
  <si>
    <t>PROPRIETOR OF SHESHA BEAUTY</t>
  </si>
  <si>
    <t>SOUVIK MONDAL</t>
  </si>
  <si>
    <t>04.58.51.000000000 PM</t>
  </si>
  <si>
    <t>GREEN ICE SOLUTIONS PRIVATE</t>
  </si>
  <si>
    <t>04.33.17.000000000 PM</t>
  </si>
  <si>
    <t>05.02.38.000000000 PM</t>
  </si>
  <si>
    <t>DEEPAK GUPTA TRADING AS M/S</t>
  </si>
  <si>
    <t>BATESHWAR NATH TRADERS</t>
  </si>
  <si>
    <t>05.07.09.000000000 PM</t>
  </si>
  <si>
    <t>JSR OVERSEAS</t>
  </si>
  <si>
    <t>12.35.28.000000000 PM</t>
  </si>
  <si>
    <t>13-OCT-05</t>
  </si>
  <si>
    <t>S KIRANDEEP SINGH</t>
  </si>
  <si>
    <t>05.17.22.000000000 PM</t>
  </si>
  <si>
    <t>18-OCT-05</t>
  </si>
  <si>
    <t>UTO Asia Pte. Ltd.</t>
  </si>
  <si>
    <t>03.15.00.000000000 PM</t>
  </si>
  <si>
    <t>05.17.59.000000000 PM</t>
  </si>
  <si>
    <t>ROMAN PHARMACEUTICALS AND</t>
  </si>
  <si>
    <t>HEALTHCARE PRIVATE LIMITED</t>
  </si>
  <si>
    <t>09.59.08.000000000 PM</t>
  </si>
  <si>
    <t>05.20.42.000000000 PM</t>
  </si>
  <si>
    <t>VINUBHAI NANUBHAI DONGA (TRADING</t>
  </si>
  <si>
    <t>10.14.21.000000000 PM</t>
  </si>
  <si>
    <t>05.21.41.000000000 PM</t>
  </si>
  <si>
    <t>AS MARUTI FASHION)</t>
  </si>
  <si>
    <t>STERLIE TECHNO PRODUCTS PRIVATE</t>
  </si>
  <si>
    <t>05.25.39.000000000 PM</t>
  </si>
  <si>
    <t>HIRALAL B. MAKHIJA</t>
  </si>
  <si>
    <t>05.28.33.000000000 PM</t>
  </si>
  <si>
    <t>05.34.22.000000000 PM</t>
  </si>
  <si>
    <t>SACHIDANAND HARIRAM UPADHYAY</t>
  </si>
  <si>
    <t>07.02.38.000000000 PM</t>
  </si>
  <si>
    <t>05.42.58.000000000 PM</t>
  </si>
  <si>
    <t>05.46.31.000000000 PM</t>
  </si>
  <si>
    <t>VISION CORPORATION LIMITED</t>
  </si>
  <si>
    <t>02.08.09.000000000 PM</t>
  </si>
  <si>
    <t>05.50.30.000000000 PM</t>
  </si>
  <si>
    <t>CREDVISA IMMIGRATIONS OPC PRIVATE</t>
  </si>
  <si>
    <t>16-NOV-00</t>
  </si>
  <si>
    <t>GILT PACK LIMITED</t>
  </si>
  <si>
    <t>MRS. PREETI UPADHYAY, TRADING AS?:-</t>
  </si>
  <si>
    <t>05.58.48.000000000 PM</t>
  </si>
  <si>
    <t>PREE DEVELOPERS</t>
  </si>
  <si>
    <t>03-JUN-02</t>
  </si>
  <si>
    <t>KAJAL INFOCOM PRIVATE LIMITED</t>
  </si>
  <si>
    <t>01.38.47.000000000 PM</t>
  </si>
  <si>
    <t>REETA MEHRA</t>
  </si>
  <si>
    <t>06.00.41.000000000 PM</t>
  </si>
  <si>
    <t>ROADRUSH TECHNOLOGIES PRIVATE</t>
  </si>
  <si>
    <t>SURABHI VERMA</t>
  </si>
  <si>
    <t>06.13.30.000000000 PM</t>
  </si>
  <si>
    <t>ADNAAN AHMED</t>
  </si>
  <si>
    <t>08.35.00.000000000 AM</t>
  </si>
  <si>
    <t>06.20.15.000000000 PM</t>
  </si>
  <si>
    <t>JASVIR SINGH</t>
  </si>
  <si>
    <t>06.33.46.000000000 PM</t>
  </si>
  <si>
    <t>ADARSH KUMAR PROPRIETOR OF SRI</t>
  </si>
  <si>
    <t>06.57.56.000000000 PM</t>
  </si>
  <si>
    <t>SANT POLYMERS</t>
  </si>
  <si>
    <t>ABHISHEK SHARMA</t>
  </si>
  <si>
    <t>02.09.58.000000000 PM</t>
  </si>
  <si>
    <t>07.24.06.000000000 PM</t>
  </si>
  <si>
    <t>07.26.40.000000000 PM</t>
  </si>
  <si>
    <t>NIMISHA PARESHBHAI TRIVEDI</t>
  </si>
  <si>
    <t>07.35.00.000000000 AM</t>
  </si>
  <si>
    <t>08.25.26.000000000 PM</t>
  </si>
  <si>
    <t>YOGITA JAIN</t>
  </si>
  <si>
    <t>08.26.25.000000000 PM</t>
  </si>
  <si>
    <t>MUMAL RATHORE</t>
  </si>
  <si>
    <t>08.29.23.000000000 PM</t>
  </si>
  <si>
    <t>ALPHA ALLIANCE SOLUTIONS</t>
  </si>
  <si>
    <t>NISCHAY KANDHARI</t>
  </si>
  <si>
    <t>03.09.05.000000000 PM</t>
  </si>
  <si>
    <t>09.09.09.000000000 PM</t>
  </si>
  <si>
    <t>MERICAL CLEAN</t>
  </si>
  <si>
    <t>04.59.37.000000000 PM</t>
  </si>
  <si>
    <t>09.19.55.000000000 PM</t>
  </si>
  <si>
    <t>MOHD SHAZEB SIDDIQUI</t>
  </si>
  <si>
    <t>09.28.05.000000000 PM</t>
  </si>
  <si>
    <t>PRACTICAL PANDA LLP</t>
  </si>
  <si>
    <t>06.40.47.000000000 PM</t>
  </si>
  <si>
    <t>09.31.50.000000000 PM</t>
  </si>
  <si>
    <t>ANURAG AMBEDKAR</t>
  </si>
  <si>
    <t>09.36.17.000000000 PM</t>
  </si>
  <si>
    <t>09.40.28.000000000 PM</t>
  </si>
  <si>
    <t>PRODUCERS FEDERATION LTD.</t>
  </si>
  <si>
    <t>TABBYTECH SOLUTIONS PRIVATE</t>
  </si>
  <si>
    <t>09.46.41.000000000 PM</t>
  </si>
  <si>
    <t>AMIT KAMAL SARAF</t>
  </si>
  <si>
    <t>09.54.14.000000000 PM</t>
  </si>
  <si>
    <t>09.58.40.000000000 PM</t>
  </si>
  <si>
    <t>PREMA SURANA SOLE PROPRIETOR OF</t>
  </si>
  <si>
    <t>10.14.55.000000000 PM</t>
  </si>
  <si>
    <t>S M ELECTRONIC INDUSTRIES</t>
  </si>
  <si>
    <t>RATAN KHATRI SOLE PROPRIETOR OF</t>
  </si>
  <si>
    <t>10.45.03.000000000 PM</t>
  </si>
  <si>
    <t>UNIQUE STYLE</t>
  </si>
  <si>
    <t>K T AJMAL</t>
  </si>
  <si>
    <t>09.05.57.000000000 PM</t>
  </si>
  <si>
    <t>10.50.49.000000000 PM</t>
  </si>
  <si>
    <t>PRASHANT SHARMA</t>
  </si>
  <si>
    <t>10.57.01.000000000 PM</t>
  </si>
  <si>
    <t>HARSH GOYANKA</t>
  </si>
  <si>
    <t>11.22.09.000000000 PM</t>
  </si>
  <si>
    <t>11-AUG-20</t>
  </si>
  <si>
    <t>MOHD. AFTAB KHAN PROPRIETOR OF</t>
  </si>
  <si>
    <t>02.56.57.000000000 PM</t>
  </si>
  <si>
    <t>01.59.42.000000000 AM</t>
  </si>
  <si>
    <t>M/S. MEGA ENTERPRISES</t>
  </si>
  <si>
    <t>MOON MART</t>
  </si>
  <si>
    <t>02.01.27.000000000 PM</t>
  </si>
  <si>
    <t>02.16.55.000000000 AM</t>
  </si>
  <si>
    <t>08-APR-92</t>
  </si>
  <si>
    <t>MONTARI INDUSTRIES LIMITED.</t>
  </si>
  <si>
    <t>07.24.06.000000000 AM</t>
  </si>
  <si>
    <t>17-JAN-01</t>
  </si>
  <si>
    <t>PANKAJ SOMEIYA</t>
  </si>
  <si>
    <t>02.47.59.000000000 PM</t>
  </si>
  <si>
    <t>07.26.28.000000000 AM</t>
  </si>
  <si>
    <t>09.19.20.000000000 PM</t>
  </si>
  <si>
    <t>07.44.51.000000000 AM</t>
  </si>
  <si>
    <t>RAEES SHAIKH RAHIM PROPRIETOR OF</t>
  </si>
  <si>
    <t>08.03.52.000000000 AM</t>
  </si>
  <si>
    <t>HERBOMED LIFESCIENCES</t>
  </si>
  <si>
    <t>08.09.15.000000000 AM</t>
  </si>
  <si>
    <t>DHARMENDRA PATIDAR</t>
  </si>
  <si>
    <t>08.22.56.000000000 AM</t>
  </si>
  <si>
    <t>NAVNEET PIPLANI</t>
  </si>
  <si>
    <t>08.25.01.000000000 AM</t>
  </si>
  <si>
    <t>SAAD SURVE</t>
  </si>
  <si>
    <t>08.26.27.000000000 PM</t>
  </si>
  <si>
    <t>08.29.46.000000000 AM</t>
  </si>
  <si>
    <t>BHOLA NATH</t>
  </si>
  <si>
    <t>10.21.27.000000000 AM</t>
  </si>
  <si>
    <t>08.30.30.000000000 AM</t>
  </si>
  <si>
    <t>MANAS DAS</t>
  </si>
  <si>
    <t>08.30.44.000000000 AM</t>
  </si>
  <si>
    <t>08.31.18.000000000 AM</t>
  </si>
  <si>
    <t>DR RACHNA DWIVEDI</t>
  </si>
  <si>
    <t>02.27.35.000000000 PM</t>
  </si>
  <si>
    <t>08.38.34.000000000 AM</t>
  </si>
  <si>
    <t>NITESHBHAI ISHVERBHAI PATEL</t>
  </si>
  <si>
    <t>12.12.40.000000000 PM</t>
  </si>
  <si>
    <t>08.45.26.000000000 AM</t>
  </si>
  <si>
    <t>AMAN MALIK</t>
  </si>
  <si>
    <t>12.16.13.000000000 PM</t>
  </si>
  <si>
    <t>08.45.31.000000000 AM</t>
  </si>
  <si>
    <t>KAPIL KUMAR PROP. OF KUMAR FOODS</t>
  </si>
  <si>
    <t>08.45.38.000000000 AM</t>
  </si>
  <si>
    <t>08.52.01.000000000 AM</t>
  </si>
  <si>
    <t>08.52.10.000000000 AM</t>
  </si>
  <si>
    <t>08.54.11.000000000 AM</t>
  </si>
  <si>
    <t>14-DEC-00</t>
  </si>
  <si>
    <t>MARVEL LIFE SCIENCES PVT. LTD.</t>
  </si>
  <si>
    <t>09.26.50.000000000 AM</t>
  </si>
  <si>
    <t>09.27.48.000000000 AM</t>
  </si>
  <si>
    <t>BHUPESH NARHARI TRIVEDI</t>
  </si>
  <si>
    <t>09.28.38.000000000 AM</t>
  </si>
  <si>
    <t>RAJESH KUMAR YADAV</t>
  </si>
  <si>
    <t>01.33.03.000000000 PM</t>
  </si>
  <si>
    <t>09.30.07.000000000 AM</t>
  </si>
  <si>
    <t>09.39.22.000000000 AM</t>
  </si>
  <si>
    <t>ZENITH INFRATECH</t>
  </si>
  <si>
    <t>04-FEB-97</t>
  </si>
  <si>
    <t>09.45.02.000000000 AM</t>
  </si>
  <si>
    <t>SHREE JAY GAJANANA AGRO PVT.LTD.</t>
  </si>
  <si>
    <t>09.46.26.000000000 AM</t>
  </si>
  <si>
    <t>12-FEB-97</t>
  </si>
  <si>
    <t>GOVAN INDUSTRIES PTY. LTD.</t>
  </si>
  <si>
    <t>03.35.00.000000000 PM</t>
  </si>
  <si>
    <t>09.47.03.000000000 AM</t>
  </si>
  <si>
    <t>13-FEB-97</t>
  </si>
  <si>
    <t>M/S G.&amp; A. APPARELAS</t>
  </si>
  <si>
    <t>01.58.00.000000000 PM</t>
  </si>
  <si>
    <t>09.47.42.000000000 AM</t>
  </si>
  <si>
    <t>NORDMARK ARZNEIMITTEL GMBH</t>
  </si>
  <si>
    <t>09.48.34.000000000 AM</t>
  </si>
  <si>
    <t>ROHITH L</t>
  </si>
  <si>
    <t>05.45.24.000000000 PM</t>
  </si>
  <si>
    <t>09.49.16.000000000 AM</t>
  </si>
  <si>
    <t>19-FEB-97</t>
  </si>
  <si>
    <t>S. IBRAHIM.</t>
  </si>
  <si>
    <t>09.49.48.000000000 AM</t>
  </si>
  <si>
    <t>26-FEB-97</t>
  </si>
  <si>
    <t>DURAWIND COSMETICS CO.</t>
  </si>
  <si>
    <t>03.07.00.000000000 PM</t>
  </si>
  <si>
    <t>PRITHVI SINGH</t>
  </si>
  <si>
    <t>01.10.13.000000000 PM</t>
  </si>
  <si>
    <t>ASHISH KUMAR MEHTA</t>
  </si>
  <si>
    <t>10.28.24.000000000 AM</t>
  </si>
  <si>
    <t>SURENDRA KUMAR PUNIYA</t>
  </si>
  <si>
    <t>PIYUSH KUMAR AGARWAL</t>
  </si>
  <si>
    <t>02.21.05.000000000 PM</t>
  </si>
  <si>
    <t>RISHI GUPTA</t>
  </si>
  <si>
    <t>10.42.32.000000000 AM</t>
  </si>
  <si>
    <t>06-OCT-05</t>
  </si>
  <si>
    <t>MRS. KIRAN BEDI</t>
  </si>
  <si>
    <t>YANA INDUSTRIES LLP</t>
  </si>
  <si>
    <t>06.32.04.000000000 PM</t>
  </si>
  <si>
    <t>11.02.37.000000000 AM</t>
  </si>
  <si>
    <t>SASI KUMAR ERAGHAVENDRA SOLE</t>
  </si>
  <si>
    <t>11.02.38.000000000 AM</t>
  </si>
  <si>
    <t>PROPRIETOR OF NATHAN FRESH</t>
  </si>
  <si>
    <t>19-DEC-00</t>
  </si>
  <si>
    <t>NOVO DENTAL PRODUCTS PVT. LTD.</t>
  </si>
  <si>
    <t>11.07.35.000000000 AM</t>
  </si>
  <si>
    <t>11.07.56.000000000 AM</t>
  </si>
  <si>
    <t>JETWAVE SOLUTIONS PRIVATE LIMITED</t>
  </si>
  <si>
    <t>DRINK PURE WATER</t>
  </si>
  <si>
    <t>03.27.54.000000000 PM</t>
  </si>
  <si>
    <t>SWATI SHASHIKANT TARALKAR</t>
  </si>
  <si>
    <t>11.17.21.000000000 AM</t>
  </si>
  <si>
    <t>11.39.21.000000000 AM</t>
  </si>
  <si>
    <t>11.57.31.000000000 AM</t>
  </si>
  <si>
    <t>02-JAN-06</t>
  </si>
  <si>
    <t>AMARJIT SINGH</t>
  </si>
  <si>
    <t>KALATHIYA BHAVESH BHUPATBHAI</t>
  </si>
  <si>
    <t>07.43.15.000000000 PM</t>
  </si>
  <si>
    <t>PROPRIETOR OF M/S. UNIQUE STAR</t>
  </si>
  <si>
    <t>Circuit City Corporation, Inc.</t>
  </si>
  <si>
    <t>12.35.34.000000000 PM</t>
  </si>
  <si>
    <t>03-MAR-97</t>
  </si>
  <si>
    <t>SHRI RAJU B. AMRNANI.</t>
  </si>
  <si>
    <t>ISULI HEALTH CARE (OPC ) PRIVATE</t>
  </si>
  <si>
    <t>12.57.28.000000000 PM</t>
  </si>
  <si>
    <t>K C BRO LUBRICANT</t>
  </si>
  <si>
    <t>28-FEB-97</t>
  </si>
  <si>
    <t>01.48.00.000000000 PM</t>
  </si>
  <si>
    <t>04-JUN-01</t>
  </si>
  <si>
    <t>RAMESH H. PATEL</t>
  </si>
  <si>
    <t>01.05.30.000000000 PM</t>
  </si>
  <si>
    <t>SABITA DAS</t>
  </si>
  <si>
    <t>02.50.55.000000000 PM</t>
  </si>
  <si>
    <t>17-DEC-96</t>
  </si>
  <si>
    <t>PASTONJI BRANDS AND HOLDINGS PVT.</t>
  </si>
  <si>
    <t>01.30.11.000000000 PM</t>
  </si>
  <si>
    <t>SUSHANT JINDAL PROP. OF NIRMAN</t>
  </si>
  <si>
    <t>05.54.41.000000000 PM</t>
  </si>
  <si>
    <t>01.37.21.000000000 PM</t>
  </si>
  <si>
    <t>DOMNIC SELVARAJ M/S NEWARK AUTO</t>
  </si>
  <si>
    <t>01.39.08.000000000 PM</t>
  </si>
  <si>
    <t>TECHNOLOGY SERVICES</t>
  </si>
  <si>
    <t>SUNIL JETHANAND MULCHANDANI,</t>
  </si>
  <si>
    <t>01.47.16.000000000 PM</t>
  </si>
  <si>
    <t>PROPRIETOR OF: UDAAN DESIGNER
SUITS</t>
  </si>
  <si>
    <t>30-AUG-00</t>
  </si>
  <si>
    <t>M/S. JPC</t>
  </si>
  <si>
    <t>ANTO JOB EMMATTY</t>
  </si>
  <si>
    <t>VISHAL CHANDRAN NAIR</t>
  </si>
  <si>
    <t>07.29.56.000000000 PM</t>
  </si>
  <si>
    <t>02.09.46.000000000 PM</t>
  </si>
  <si>
    <t>MADHU GUPTA</t>
  </si>
  <si>
    <t>01.59.18.000000000 PM</t>
  </si>
  <si>
    <t>02.17.34.000000000 PM</t>
  </si>
  <si>
    <t>THINK CMYK STUDIO</t>
  </si>
  <si>
    <t>02.42.09.000000000 PM</t>
  </si>
  <si>
    <t>WINNING STREAK PRIVATE LIMITED</t>
  </si>
  <si>
    <t>03.15.06.000000000 PM</t>
  </si>
  <si>
    <t>02.44.49.000000000 PM</t>
  </si>
  <si>
    <t>28-NOV-06</t>
  </si>
  <si>
    <t>OM PRAKASH GUPTA</t>
  </si>
  <si>
    <t>02.51.10.000000000 PM</t>
  </si>
  <si>
    <t>02.54.57.000000000 PM</t>
  </si>
  <si>
    <t>02.59.19.000000000 PM</t>
  </si>
  <si>
    <t>02.59.48.000000000 PM</t>
  </si>
  <si>
    <t>NIRUPAM MAHAJAN</t>
  </si>
  <si>
    <t>10.27.01.000000000 PM</t>
  </si>
  <si>
    <t>G B ASSOCIATES</t>
  </si>
  <si>
    <t>02.14.27.000000000 PM</t>
  </si>
  <si>
    <t>06-JAN-00</t>
  </si>
  <si>
    <t>DEW POND ENGINEERS PVT. LTD.</t>
  </si>
  <si>
    <t>03.45.48.000000000 PM</t>
  </si>
  <si>
    <t>SHAHEEN BANO</t>
  </si>
  <si>
    <t>10.24.22.000000000 PM</t>
  </si>
  <si>
    <t>21-NOV-00</t>
  </si>
  <si>
    <t>SUKHMANI FOODS PVT LTD</t>
  </si>
  <si>
    <t>03.54.17.000000000 PM</t>
  </si>
  <si>
    <t>01.22.29.000000000 PM</t>
  </si>
  <si>
    <t>04.03.15.000000000 PM</t>
  </si>
  <si>
    <t>KUMAR PAL MEHTA</t>
  </si>
  <si>
    <t>12.24.50.000000000 PM</t>
  </si>
  <si>
    <t>04.11.29.000000000 PM</t>
  </si>
  <si>
    <t>PRIYANKA GARG W/O SH. DEEPAK GARG</t>
  </si>
  <si>
    <t>04.46.53.000000000 PM</t>
  </si>
  <si>
    <t>KUNDALIYA DHIRENKUMAR HASMUKHRAI</t>
  </si>
  <si>
    <t>PROPRIETOR OF GAYATRI GENERAL</t>
  </si>
  <si>
    <t>JAI PRAKASH SALIENCE</t>
  </si>
  <si>
    <t>01.55.43.000000000 PM</t>
  </si>
  <si>
    <t>04.52.06.000000000 PM</t>
  </si>
  <si>
    <t>MR. RAJ KUMARSURANA , SOLE</t>
  </si>
  <si>
    <t>02.12.57.000000000 PM</t>
  </si>
  <si>
    <t>PROPRIETOR OF MAHAVEER TRADING
COMPANY</t>
  </si>
  <si>
    <t>TRANSWORLD FURTICHEM PVT. LTD.</t>
  </si>
  <si>
    <t>04.20.25.000000000 PM</t>
  </si>
  <si>
    <t>04.58.46.000000000 PM</t>
  </si>
  <si>
    <t>04.59.31.000000000 PM</t>
  </si>
  <si>
    <t>05.18.40.000000000 PM</t>
  </si>
  <si>
    <t>SRIVISHNU</t>
  </si>
  <si>
    <t>ARAVELLI V S PRAKASH PROPRIETOR</t>
  </si>
  <si>
    <t>05.24.47.000000000 PM</t>
  </si>
  <si>
    <t>OF EYELID LIFE CARE</t>
  </si>
  <si>
    <t>03-OCT-02</t>
  </si>
  <si>
    <t>ARUN KR. SINGH</t>
  </si>
  <si>
    <t>05.26.00.000000000 PM</t>
  </si>
  <si>
    <t>ASHOK MANCHANDA</t>
  </si>
  <si>
    <t>04.04.38.000000000 PM</t>
  </si>
  <si>
    <t>INAM KHAN</t>
  </si>
  <si>
    <t>MR. RAJNISH JAIN, PROPRIETOR OF M/S.</t>
  </si>
  <si>
    <t>11.55.06.000000000 AM</t>
  </si>
  <si>
    <t>05.32.13.000000000 PM</t>
  </si>
  <si>
    <t>THE EN D;ECORE</t>
  </si>
  <si>
    <t>YS FASHION (MOHD AASIF PROPRIETOR)</t>
  </si>
  <si>
    <t>10.18.00.000000000 AM</t>
  </si>
  <si>
    <t>05.33.13.000000000 PM</t>
  </si>
  <si>
    <t>M/S. BONANZAI FOODS</t>
  </si>
  <si>
    <t>05.21.47.000000000 PM</t>
  </si>
  <si>
    <t>05.39.37.000000000 PM</t>
  </si>
  <si>
    <t>MR. RAJ KISHAN YADAV TRADING AS:</t>
  </si>
  <si>
    <t>03.09.28.000000000 PM</t>
  </si>
  <si>
    <t>DIGIT WEB TECH</t>
  </si>
  <si>
    <t>VAIBHAV NIGAM</t>
  </si>
  <si>
    <t>03.25.18.000000000 PM</t>
  </si>
  <si>
    <t>05.42.44.000000000 PM</t>
  </si>
  <si>
    <t>KINGS ICE CREAM LTD.</t>
  </si>
  <si>
    <t>05.46.02.000000000 PM</t>
  </si>
  <si>
    <t>DEEPALI GERA</t>
  </si>
  <si>
    <t>05.46.52.000000000 PM</t>
  </si>
  <si>
    <t>30-AUG-01</t>
  </si>
  <si>
    <t>CAMLIN LIMITED</t>
  </si>
  <si>
    <t>MOHAMMED IQBAL</t>
  </si>
  <si>
    <t>04.56.51.000000000 PM</t>
  </si>
  <si>
    <t>06.01.43.000000000 PM</t>
  </si>
  <si>
    <t>LALIT BAJAJ</t>
  </si>
  <si>
    <t>03.41.44.000000000 PM</t>
  </si>
  <si>
    <t>06.50.55.000000000 PM</t>
  </si>
  <si>
    <t>06.52.45.000000000 PM</t>
  </si>
  <si>
    <t>Pranay Sharma</t>
  </si>
  <si>
    <t>05.22.51.000000000 PM</t>
  </si>
  <si>
    <t>07.39.20.000000000 PM</t>
  </si>
  <si>
    <t>M/S ASHIRWAD INDUSTRIES</t>
  </si>
  <si>
    <t>09.41.52.000000000 PM</t>
  </si>
  <si>
    <t>08.37.28.000000000 PM</t>
  </si>
  <si>
    <t>AMAN GILL</t>
  </si>
  <si>
    <t>08.53.21.000000000 PM</t>
  </si>
  <si>
    <t>MOHAMMED AHMED</t>
  </si>
  <si>
    <t>09.12.51.000000000 PM</t>
  </si>
  <si>
    <t>DR. MANOJ DULERAI GOKALGANDHI</t>
  </si>
  <si>
    <t>09.30.29.000000000 PM</t>
  </si>
  <si>
    <t>GURUDATHA.S</t>
  </si>
  <si>
    <t>03.36.40.000000000 PM</t>
  </si>
  <si>
    <t>10.09.30.000000000 PM</t>
  </si>
  <si>
    <t>LOVELY KUMAR</t>
  </si>
  <si>
    <t>10.47.09.000000000 PM</t>
  </si>
  <si>
    <t>10.23.22.000000000 PM</t>
  </si>
  <si>
    <t>RAHUL CHOURASIYA (M/S HANUMANT</t>
  </si>
  <si>
    <t>10.36.32.000000000 PM</t>
  </si>
  <si>
    <t>10.26.22.000000000 PM</t>
  </si>
  <si>
    <t>10.45.21.000000000 PM</t>
  </si>
  <si>
    <t>24-APR-00</t>
  </si>
  <si>
    <t>K. K. KRISHAN CONSTRUCTION CO. PVT.</t>
  </si>
  <si>
    <t>10.56.41.000000000 PM</t>
  </si>
  <si>
    <t>02-NOV-06</t>
  </si>
  <si>
    <t>MICRO TECHNOLOGIES (INDIA) LTD.</t>
  </si>
  <si>
    <t>05.11.02.000000000 PM</t>
  </si>
  <si>
    <t>11.00.16.000000000 PM</t>
  </si>
  <si>
    <t>12-AUG-20</t>
  </si>
  <si>
    <t>BRIJENDRA PANDEY</t>
  </si>
  <si>
    <t>08.58.44.000000000 PM</t>
  </si>
  <si>
    <t>12.46.43.000000000 AM</t>
  </si>
  <si>
    <t>PANDURANG EKNATH PARE</t>
  </si>
  <si>
    <t>09.04.36.000000000 PM</t>
  </si>
  <si>
    <t>09.30.43.000000000 AM</t>
  </si>
  <si>
    <t>08.56.10.000000000 PM</t>
  </si>
  <si>
    <t>ANUBHAV GUPTA</t>
  </si>
  <si>
    <t>01.14.14.000000000 PM</t>
  </si>
  <si>
    <t>ARSHI SINGHAL</t>
  </si>
  <si>
    <t>05.41.30.000000000 PM</t>
  </si>
  <si>
    <t>01.15.52.000000000 PM</t>
  </si>
  <si>
    <t>ROMAN</t>
  </si>
  <si>
    <t>PHARMACEUTICALS AND</t>
  </si>
  <si>
    <t>PADMANABHUNI RADHA KRISHNA</t>
  </si>
  <si>
    <t>06.23.19.000000000 PM</t>
  </si>
  <si>
    <t>01.29.03.000000000 PM</t>
  </si>
  <si>
    <t>S J M TRADING AGENCY</t>
  </si>
  <si>
    <t>01.38.27.000000000 PM</t>
  </si>
  <si>
    <t>01.38.40.000000000 PM</t>
  </si>
  <si>
    <t>PRINCE AJMANI</t>
  </si>
  <si>
    <t>01.39.00.000000000 PM</t>
  </si>
  <si>
    <t>03.17.05.000000000 PM</t>
  </si>
  <si>
    <t>KARAN AGRAWAL</t>
  </si>
  <si>
    <t>04.54.03.000000000 PM</t>
  </si>
  <si>
    <t>03.24.04.000000000 PM</t>
  </si>
  <si>
    <t>SATPAL</t>
  </si>
  <si>
    <t>06.09.17.000000000 PM</t>
  </si>
  <si>
    <t>03.44.31.000000000 PM</t>
  </si>
  <si>
    <t>THE LIVING WELL</t>
  </si>
  <si>
    <t>03.45.54.000000000 PM</t>
  </si>
  <si>
    <t>RAKESH KUMAR PROPRIETOR OF</t>
  </si>
  <si>
    <t>03.40.12.000000000 PM</t>
  </si>
  <si>
    <t>04.21.28.000000000 PM</t>
  </si>
  <si>
    <t>GLOWRID BIOTECH</t>
  </si>
  <si>
    <t>SHUBHAM AGRAWAL sole proprietor of M</t>
  </si>
  <si>
    <t>/S .PAWAN GLASS HOUSE AND
PLYWOOD CENTER</t>
  </si>
  <si>
    <t>PIXEL ONE PRIVATE LIMITED</t>
  </si>
  <si>
    <t>11.23.48.000000000 AM</t>
  </si>
  <si>
    <t>06.19.48.000000000 PM</t>
  </si>
  <si>
    <t>VIRENDER HANS</t>
  </si>
  <si>
    <t>06.21.07.000000000 PM</t>
  </si>
  <si>
    <t>T.V. JAYASAKTHIVEL</t>
  </si>
  <si>
    <t>04.24.19.000000000 PM</t>
  </si>
  <si>
    <t>GERON ENGINEERING PRIVATE LIMITED</t>
  </si>
  <si>
    <t>01.36.58.000000000 PM</t>
  </si>
  <si>
    <t>AMARPREET SINGH</t>
  </si>
  <si>
    <t>04.53.16.000000000 PM</t>
  </si>
  <si>
    <t>PUNEET SAINI</t>
  </si>
  <si>
    <t>11.08.43.000000000 PM</t>
  </si>
  <si>
    <t>IMRAN</t>
  </si>
  <si>
    <t>BHARAT COPY CENTRE PRIVATE</t>
  </si>
  <si>
    <t>01.48.26.000000000 AM</t>
  </si>
  <si>
    <t>11.20.03.000000000 PM</t>
  </si>
  <si>
    <t>ABHISHEK SHUKLA</t>
  </si>
  <si>
    <t>04.06.07.000000000 PM</t>
  </si>
  <si>
    <t>11.21.11.000000000 PM</t>
  </si>
  <si>
    <t>UDAYAN BISWAS</t>
  </si>
  <si>
    <t>11.27.51.000000000 PM</t>
  </si>
  <si>
    <t>GAUTAM CHAND JAIN</t>
  </si>
  <si>
    <t>11.33.44.000000000 PM</t>
  </si>
  <si>
    <t>11.33.54.000000000 PM</t>
  </si>
  <si>
    <t>SHIVAM SINGH</t>
  </si>
  <si>
    <t>02.20.05.000000000 PM</t>
  </si>
  <si>
    <t>11.48.10.000000000 PM</t>
  </si>
  <si>
    <t>13-AUG-20</t>
  </si>
  <si>
    <t>YOGITA BHASKARRAO PATIL</t>
  </si>
  <si>
    <t>12.13.26.000000000 AM</t>
  </si>
  <si>
    <t>SURENDRA KUMAR SHARMA</t>
  </si>
  <si>
    <t>12.55.34.000000000 AM</t>
  </si>
  <si>
    <t>AMARENDRA KUMAR</t>
  </si>
  <si>
    <t>02.46.23.000000000 PM</t>
  </si>
  <si>
    <t>01.04.17.000000000 AM</t>
  </si>
  <si>
    <t>RAJAT TOKAS</t>
  </si>
  <si>
    <t>07.27.17.000000000 AM</t>
  </si>
  <si>
    <t>03.10.11.000000000 AM</t>
  </si>
  <si>
    <t>03.15.28.000000000 AM</t>
  </si>
  <si>
    <t>PADAVALA RAJA SEKHAR</t>
  </si>
  <si>
    <t>10.49.09.000000000 AM</t>
  </si>
  <si>
    <t>03.51.27.000000000 AM</t>
  </si>
  <si>
    <t>08.32.35.000000000 AM</t>
  </si>
  <si>
    <t>PRIYA SINGH</t>
  </si>
  <si>
    <t>08.48.03.000000000 PM</t>
  </si>
  <si>
    <t>09.03.14.000000000 AM</t>
  </si>
  <si>
    <t>NATURE MAMA / ABHISHEK SINGH</t>
  </si>
  <si>
    <t>01.53.38.000000000 PM</t>
  </si>
  <si>
    <t>09.05.20.000000000 AM</t>
  </si>
  <si>
    <t>DIWAKAR JAIN</t>
  </si>
  <si>
    <t>09.09.37.000000000 AM</t>
  </si>
  <si>
    <t>11-OCT-01</t>
  </si>
  <si>
    <t>VIKAS GARG</t>
  </si>
  <si>
    <t>09.13.07.000000000 AM</t>
  </si>
  <si>
    <t>MIDAS-CARE PHARMACEUTICALS PVT.</t>
  </si>
  <si>
    <t>USAN PHARMACEUTICALS PVT. LTD.</t>
  </si>
  <si>
    <t>09.28.01.000000000 AM</t>
  </si>
  <si>
    <t>KASCO PHARMACEUTICALS PVT. LTD.</t>
  </si>
  <si>
    <t>09.33.36.000000000 AM</t>
  </si>
  <si>
    <t>09.34.25.000000000 AM</t>
  </si>
  <si>
    <t>AKHIL BANSAL</t>
  </si>
  <si>
    <t>07.16.32.000000000 PM</t>
  </si>
  <si>
    <t>10.05.40.000000000 AM</t>
  </si>
  <si>
    <t>MY DIGITAL SERVICES</t>
  </si>
  <si>
    <t>05.26.20.000000000 PM</t>
  </si>
  <si>
    <t>10.09.18.000000000 AM</t>
  </si>
  <si>
    <t>ABHIJIT MURLIDHAR NAVALE</t>
  </si>
  <si>
    <t>02.31.10.000000000 PM</t>
  </si>
  <si>
    <t>MADHUSMITA PADHIHARI PROPRIETOR</t>
  </si>
  <si>
    <t>03.01.50.000000000 PM</t>
  </si>
  <si>
    <t>10.34.15.000000000 AM</t>
  </si>
  <si>
    <t>OF METRO COMPUTERS</t>
  </si>
  <si>
    <t>BANSI KEVAL DHANAK (TRADING AS</t>
  </si>
  <si>
    <t>02.50.10.000000000 PM</t>
  </si>
  <si>
    <t>10.40.10.000000000 AM</t>
  </si>
  <si>
    <t>BUNNY'S BAG)</t>
  </si>
  <si>
    <t>RAJEEV KUMAR SAH</t>
  </si>
  <si>
    <t>10.40.23.000000000 AM</t>
  </si>
  <si>
    <t>SACHIN BHOSALE TRADING AS M/S</t>
  </si>
  <si>
    <t>BHOSALE SECURITY FORCE</t>
  </si>
  <si>
    <t>ASISH SAHA</t>
  </si>
  <si>
    <t>02.23.30.000000000 PM</t>
  </si>
  <si>
    <t>10.42.26.000000000 AM</t>
  </si>
  <si>
    <t>SUNITA KOHLI</t>
  </si>
  <si>
    <t>02.24.28.000000000 PM</t>
  </si>
  <si>
    <t>BHARAT SINGH S/O SHIV DAYAL</t>
  </si>
  <si>
    <t>10.44.21.000000000 AM</t>
  </si>
  <si>
    <t>10.44.23.000000000 AM</t>
  </si>
  <si>
    <t>PONAMALA RENUKA DEVI</t>
  </si>
  <si>
    <t>10.44.53.000000000 AM</t>
  </si>
  <si>
    <t>DEVENDER SINGH</t>
  </si>
  <si>
    <t>DEEPTI GUPTA PROPRIETOR OF M/S.</t>
  </si>
  <si>
    <t>07.05.06.000000000 PM</t>
  </si>
  <si>
    <t>VARIETYRETAILS</t>
  </si>
  <si>
    <t>20-DEC-02</t>
  </si>
  <si>
    <t>SURESH BHATIA</t>
  </si>
  <si>
    <t>10.54.56.000000000 AM</t>
  </si>
  <si>
    <t>09.23.27.000000000 PM</t>
  </si>
  <si>
    <t>10.57.29.000000000 AM</t>
  </si>
  <si>
    <t>09.29.25.000000000 PM</t>
  </si>
  <si>
    <t>10.57.40.000000000 AM</t>
  </si>
  <si>
    <t>03-FEB-97</t>
  </si>
  <si>
    <t>RAJA ANTIBIOTICS LTD.</t>
  </si>
  <si>
    <t>13-AUG-03</t>
  </si>
  <si>
    <t>SBEC SUGAR LIMITED</t>
  </si>
  <si>
    <t>SODAN SINGH CHOUHAN</t>
  </si>
  <si>
    <t>08.46.19.000000000 AM</t>
  </si>
  <si>
    <t>AMIT SOOD</t>
  </si>
  <si>
    <t>08.45.33.000000000 AM</t>
  </si>
  <si>
    <t>11.20.26.000000000 AM</t>
  </si>
  <si>
    <t>26-MAY-04</t>
  </si>
  <si>
    <t>SIDDHARTH BARWAA</t>
  </si>
  <si>
    <t>11.31.20.000000000 AM</t>
  </si>
  <si>
    <t>ANTONY SAMY THANGARAJ</t>
  </si>
  <si>
    <t>04.04.54.000000000 PM</t>
  </si>
  <si>
    <t>11.34.10.000000000 AM</t>
  </si>
  <si>
    <t>02.53.58.000000000 PM</t>
  </si>
  <si>
    <t>ARJUN CHHETRI TRADING AS MEVEDIR</t>
  </si>
  <si>
    <t>02.42.42.000000000 PM</t>
  </si>
  <si>
    <t>11.52.40.000000000 AM</t>
  </si>
  <si>
    <t>RAM KUMARI TRADING AS VIJAY</t>
  </si>
  <si>
    <t>01.05.18.000000000 PM</t>
  </si>
  <si>
    <t>HERBALS PHARMACEUTICALS</t>
  </si>
  <si>
    <t>RUSHIN PATEL SOLE PROPRIETOR OF</t>
  </si>
  <si>
    <t>12.13.45.000000000 PM</t>
  </si>
  <si>
    <t>ECO FUEL</t>
  </si>
  <si>
    <t>12.19.05.000000000 PM</t>
  </si>
  <si>
    <t>NISHANT SHIVHARE</t>
  </si>
  <si>
    <t>06.42.12.000000000 PM</t>
  </si>
  <si>
    <t>12.19.08.000000000 PM</t>
  </si>
  <si>
    <t>NANCY SINGH</t>
  </si>
  <si>
    <t>DEVKINANDAN MEHRA</t>
  </si>
  <si>
    <t>BHARATH PRASAD</t>
  </si>
  <si>
    <t>06.20.13.000000000 PM</t>
  </si>
  <si>
    <t>NANDLAL KUMAR</t>
  </si>
  <si>
    <t>12.42.52.000000000 PM</t>
  </si>
  <si>
    <t>AMIT KUMAR SHARMA</t>
  </si>
  <si>
    <t>12.49.48.000000000 PM</t>
  </si>
  <si>
    <t>12.54.59.000000000 PM</t>
  </si>
  <si>
    <t>AMARESH CHANDRA MISHRA</t>
  </si>
  <si>
    <t>08.11.25.000000000 PM</t>
  </si>
  <si>
    <t>KULBIR SINGH SARNA PROPRIETOR OF</t>
  </si>
  <si>
    <t>08.14.03.000000000 PM</t>
  </si>
  <si>
    <t>01.26.26.000000000 PM</t>
  </si>
  <si>
    <t>SARNA ELECTRONICS</t>
  </si>
  <si>
    <t>SHAGUN VISHAL BHARTIA</t>
  </si>
  <si>
    <t>02.55.16.000000000 PM</t>
  </si>
  <si>
    <t>03.04.25.000000000 PM</t>
  </si>
  <si>
    <t>NARESH AGRAWAL</t>
  </si>
  <si>
    <t>03.04.49.000000000 PM</t>
  </si>
  <si>
    <t>20-FEB-06</t>
  </si>
  <si>
    <t>MRS. MADHU SINGLA</t>
  </si>
  <si>
    <t>03.17.12.000000000 PM</t>
  </si>
  <si>
    <t>ANIL CHAUHAN</t>
  </si>
  <si>
    <t>10.50.42.000000000 PM</t>
  </si>
  <si>
    <t>CHINJU VIKRAMAN V PROPRIETOR OF</t>
  </si>
  <si>
    <t>03.44.02.000000000 PM</t>
  </si>
  <si>
    <t>ITECH PUBLICATIONS</t>
  </si>
  <si>
    <t>QUDDUS KHAN</t>
  </si>
  <si>
    <t>07.47.49.000000000 PM</t>
  </si>
  <si>
    <t>BIBHAS RANJAN DASH</t>
  </si>
  <si>
    <t>02.25.22.000000000 PM</t>
  </si>
  <si>
    <t>03.48.53.000000000 PM</t>
  </si>
  <si>
    <t>03-JUN-04</t>
  </si>
  <si>
    <t>SANDEEP BHANDARI</t>
  </si>
  <si>
    <t>03.50.55.000000000 PM</t>
  </si>
  <si>
    <t>NIKHIL C M</t>
  </si>
  <si>
    <t>04.01.05.000000000 PM</t>
  </si>
  <si>
    <t>MANSURI MOHSINBHAI</t>
  </si>
  <si>
    <t>ABDULLA K PROPRIETOR OF P C</t>
  </si>
  <si>
    <t>SONS</t>
  </si>
  <si>
    <t>A I EXIM</t>
  </si>
  <si>
    <t>04.37.55.000000000 PM</t>
  </si>
  <si>
    <t>KARISHMA SETHI PROPRIETOR KARRY</t>
  </si>
  <si>
    <t>11.54.40.000000000 AM</t>
  </si>
  <si>
    <t>04.28.54.000000000 PM</t>
  </si>
  <si>
    <t>18-JAN-05</t>
  </si>
  <si>
    <t>AMERICAN EXPRESS COMPANY</t>
  </si>
  <si>
    <t>04.30.19.000000000 PM</t>
  </si>
  <si>
    <t>17-AUG-01</t>
  </si>
  <si>
    <t>LOUIS A. TUSCANO</t>
  </si>
  <si>
    <t>04.36.40.000000000 PM</t>
  </si>
  <si>
    <t>13-AUG-01</t>
  </si>
  <si>
    <t>WINGS ENTERTAINMENT LTD.</t>
  </si>
  <si>
    <t>28-OCT-98</t>
  </si>
  <si>
    <t>KAMAL JAIN</t>
  </si>
  <si>
    <t>BHAWNA</t>
  </si>
  <si>
    <t>03.48.06.000000000 PM</t>
  </si>
  <si>
    <t>MAGAN CHAND MEENA</t>
  </si>
  <si>
    <t>06.49.34.000000000 PM</t>
  </si>
  <si>
    <t>MR.MOOL CHAND HARAYAN</t>
  </si>
  <si>
    <t>KUMAR KANHAIYA</t>
  </si>
  <si>
    <t>05.22.46.000000000 PM</t>
  </si>
  <si>
    <t>ACHLA GUPTA</t>
  </si>
  <si>
    <t>05.23.40.000000000 PM</t>
  </si>
  <si>
    <t>PRAKASHDEEP FABRICS LLP</t>
  </si>
  <si>
    <t>11.55.22.000000000 AM</t>
  </si>
  <si>
    <t>05.32.20.000000000 PM</t>
  </si>
  <si>
    <t>SOURAV PAL</t>
  </si>
  <si>
    <t>05.32.59.000000000 PM</t>
  </si>
  <si>
    <t>PARESH TEJMAL ALIZAD</t>
  </si>
  <si>
    <t>05.35.13.000000000 PM</t>
  </si>
  <si>
    <t>FARHAN RIZWAN HUSAIN</t>
  </si>
  <si>
    <t>01.29.59.000000000 PM</t>
  </si>
  <si>
    <t>GAUTAM ENGICAST LLP</t>
  </si>
  <si>
    <t>05.45.32.000000000 PM</t>
  </si>
  <si>
    <t>GIRI AND CO</t>
  </si>
  <si>
    <t>05.47.54.000000000 PM</t>
  </si>
  <si>
    <t>SANDHYA AJAYSHANKAR DUBEY</t>
  </si>
  <si>
    <t>05.55.08.000000000 PM</t>
  </si>
  <si>
    <t>PROPRIETOR OF SCHENCK</t>
  </si>
  <si>
    <t>19-DEC-96</t>
  </si>
  <si>
    <t>LALIT FOOD PRODUCTS</t>
  </si>
  <si>
    <t>05.55.41.000000000 PM</t>
  </si>
  <si>
    <t>JYOTHI BHASKAR HEGDE SOLE</t>
  </si>
  <si>
    <t>07.22.41.000000000 PM</t>
  </si>
  <si>
    <t>06.11.12.000000000 PM</t>
  </si>
  <si>
    <t>PROPRIETOR OF KARVAN GLOBAL</t>
  </si>
  <si>
    <t>MORAL EAGLE LIMITED</t>
  </si>
  <si>
    <t>04.35.18.000000000 PM</t>
  </si>
  <si>
    <t>06.28.30.000000000 PM</t>
  </si>
  <si>
    <t>UNMESH SHRIKANT JERE</t>
  </si>
  <si>
    <t>04.40.07.000000000 PM</t>
  </si>
  <si>
    <t>06.35.26.000000000 PM</t>
  </si>
  <si>
    <t>NIPUN PARASHAR</t>
  </si>
  <si>
    <t>07.13.04.000000000 PM</t>
  </si>
  <si>
    <t>KAMALINI SRIVASTAVA</t>
  </si>
  <si>
    <t>07.05.42.000000000 PM</t>
  </si>
  <si>
    <t>JAYESH RAVJIBHAI LUNAGARIYA</t>
  </si>
  <si>
    <t>05.51.27.000000000 PM</t>
  </si>
  <si>
    <t>DILBHAG SINGH</t>
  </si>
  <si>
    <t>05.33.42.000000000 PM</t>
  </si>
  <si>
    <t>TESELBAY OVERSEAS PVT. LTD.</t>
  </si>
  <si>
    <t>06.19.10.000000000 PM</t>
  </si>
  <si>
    <t>07.46.16.000000000 PM</t>
  </si>
  <si>
    <t>NITU SINGH</t>
  </si>
  <si>
    <t>01.23.28.000000000 PM</t>
  </si>
  <si>
    <t>07.52.20.000000000 PM</t>
  </si>
  <si>
    <t>SANJAY RAMNIKANT KARVAT, TRADING</t>
  </si>
  <si>
    <t>AS M D FOOD PRODUCTS INDIA</t>
  </si>
  <si>
    <t>GAURAV NAMDEV</t>
  </si>
  <si>
    <t>05.31.35.000000000 PM</t>
  </si>
  <si>
    <t>07.55.09.000000000 PM</t>
  </si>
  <si>
    <t>07.58.14.000000000 PM</t>
  </si>
  <si>
    <t>PRAVIN DASHRATH BOKADE</t>
  </si>
  <si>
    <t>08.09.32.000000000 PM</t>
  </si>
  <si>
    <t>HEMANT KUMAR PARASHAR</t>
  </si>
  <si>
    <t>08.14.34.000000000 PM</t>
  </si>
  <si>
    <t>26-APR-06</t>
  </si>
  <si>
    <t>BAJAJ CAPITAL INVESTOR SERVICES</t>
  </si>
  <si>
    <t>08.20.41.000000000 PM</t>
  </si>
  <si>
    <t>24-JUL-01</t>
  </si>
  <si>
    <t>SHRI BISHAN PUROHIT</t>
  </si>
  <si>
    <t>SUNTHARAMOORTHI LAKSHMANAN</t>
  </si>
  <si>
    <t>08.52.13.000000000 PM</t>
  </si>
  <si>
    <t>PROPRIETOR OF K L GROUPS</t>
  </si>
  <si>
    <t>SUBHASH SRIVASTAV</t>
  </si>
  <si>
    <t>09.21.49.000000000 PM</t>
  </si>
  <si>
    <t>02-DEC-02</t>
  </si>
  <si>
    <t>IMPERIAL CHEMICAL INDUSTRIES PLC.</t>
  </si>
  <si>
    <t>10.33.32.000000000 PM</t>
  </si>
  <si>
    <t>GHULAM NABI BHAT</t>
  </si>
  <si>
    <t>10.33.55.000000000 PM</t>
  </si>
  <si>
    <t>20-SEP-05</t>
  </si>
  <si>
    <t>MR. SUMAIR CHAND</t>
  </si>
  <si>
    <t>10.35.35.000000000 PM</t>
  </si>
  <si>
    <t>HITENDRA NANWANI</t>
  </si>
  <si>
    <t>12.59.13.000000000 PM</t>
  </si>
  <si>
    <t>10.41.21.000000000 PM</t>
  </si>
  <si>
    <t>THAKOR GOVINDJI BHUPATJI</t>
  </si>
  <si>
    <t>11.04.59.000000000 PM</t>
  </si>
  <si>
    <t>BELDAR SAGARBHAI NANUBHAI SOLE</t>
  </si>
  <si>
    <t>06.46.26.000000000 PM</t>
  </si>
  <si>
    <t>11.19.31.000000000 PM</t>
  </si>
  <si>
    <t>PROPRIETOR OF SAGAR TECHNOLOGY
COMPANY</t>
  </si>
  <si>
    <t>ATHIQ UR REHAMAN</t>
  </si>
  <si>
    <t>11.36.47.000000000 PM</t>
  </si>
  <si>
    <t>10-FEB-03</t>
  </si>
  <si>
    <t>SMT. SHANTIDEVI H. JAIN</t>
  </si>
  <si>
    <t>11.40.31.000000000 PM</t>
  </si>
  <si>
    <t>MANJULATHA INFOTECH PRIVATE</t>
  </si>
  <si>
    <t>11.55.55.000000000 PM</t>
  </si>
  <si>
    <t>SHAHUL HAMEED CE</t>
  </si>
  <si>
    <t>11.56.37.000000000 PM</t>
  </si>
  <si>
    <t>YOGESH DEVIDAS SOLANKI</t>
  </si>
  <si>
    <t>11.59.04.000000000 PM</t>
  </si>
  <si>
    <t>14-AUG-20</t>
  </si>
  <si>
    <t>RINU THOMAS</t>
  </si>
  <si>
    <t>12.27.15.000000000 AM</t>
  </si>
  <si>
    <t>AKSHAT MUDBIDRI PROPRIETOR OF</t>
  </si>
  <si>
    <t>12.28.56.000000000 AM</t>
  </si>
  <si>
    <t>ADVENTURE GLOBAL TALENT</t>
  </si>
  <si>
    <t>SHEIKH IRFANULLAH TRADING AS</t>
  </si>
  <si>
    <t>12.32.37.000000000 AM</t>
  </si>
  <si>
    <t>YASMIN TEXTILES</t>
  </si>
  <si>
    <t>01.56.11.000000000 PM</t>
  </si>
  <si>
    <t>12.39.08.000000000 AM</t>
  </si>
  <si>
    <t>17-JAN-03</t>
  </si>
  <si>
    <t>M/S. UNIQUE PHARMACEUTICAL</t>
  </si>
  <si>
    <t>01.05.14.000000000 AM</t>
  </si>
  <si>
    <t>LABORATORIES LIMITED</t>
  </si>
  <si>
    <t>SAROJBEN BABULAL SHAH</t>
  </si>
  <si>
    <t>01.27.01.000000000 AM</t>
  </si>
  <si>
    <t>NAROLA DIPTESH SHARADBHAI SOLE</t>
  </si>
  <si>
    <t>02.00.33.000000000 AM</t>
  </si>
  <si>
    <t>PROPRIETOR OF MAHANT ENTERPRISE</t>
  </si>
  <si>
    <t>SANTOSH KASHINATH ISWALKAR</t>
  </si>
  <si>
    <t>10.59.39.000000000 AM</t>
  </si>
  <si>
    <t>02.34.59.000000000 AM</t>
  </si>
  <si>
    <t>TRADING AS SWAMI SAMARTH HYGIENE</t>
  </si>
  <si>
    <t>GEETA SONI</t>
  </si>
  <si>
    <t>02.38.33.000000000 AM</t>
  </si>
  <si>
    <t>HOMEROBOTICS PRIVATE LIMITED</t>
  </si>
  <si>
    <t>03.51.53.000000000 AM</t>
  </si>
  <si>
    <t>NIKHIL MITTAL</t>
  </si>
  <si>
    <t>06.59.29.000000000 AM</t>
  </si>
  <si>
    <t>07-AUG-02</t>
  </si>
  <si>
    <t>PRAKASH CHAND AGARWAL</t>
  </si>
  <si>
    <t>10.38.23.000000000 AM</t>
  </si>
  <si>
    <t>07.00.16.000000000 AM</t>
  </si>
  <si>
    <t>RAJESH PORWAL</t>
  </si>
  <si>
    <t>09.36.21.000000000 PM</t>
  </si>
  <si>
    <t>07.03.31.000000000 AM</t>
  </si>
  <si>
    <t>08.08.22.000000000 AM</t>
  </si>
  <si>
    <t>VIKAS SHARMA</t>
  </si>
  <si>
    <t>04.58.34.000000000 PM</t>
  </si>
  <si>
    <t>08-MAR-06</t>
  </si>
  <si>
    <t>EXHIBITIONS INDIA PVT. LTD.</t>
  </si>
  <si>
    <t>08.35.21.000000000 AM</t>
  </si>
  <si>
    <t>13-DEC-02</t>
  </si>
  <si>
    <t>MAYAR INDIA LTD.</t>
  </si>
  <si>
    <t>SHEETAL KETAN SHAH VADHAR</t>
  </si>
  <si>
    <t>08.54.41.000000000 AM</t>
  </si>
  <si>
    <t>S S AIR HYDRO POWER</t>
  </si>
  <si>
    <t>09.27.40.000000000 AM</t>
  </si>
  <si>
    <t>ARTI GOYAL W/O SUNNY GOYAL</t>
  </si>
  <si>
    <t>09.27.59.000000000 AM</t>
  </si>
  <si>
    <t>NASEER AHMED ANSARI</t>
  </si>
  <si>
    <t>YASH PAREEK</t>
  </si>
  <si>
    <t>11.20.01.000000000 AM</t>
  </si>
  <si>
    <t>09.43.25.000000000 AM</t>
  </si>
  <si>
    <t>MEENA FARTIYAL</t>
  </si>
  <si>
    <t>09.47.24.000000000 AM</t>
  </si>
  <si>
    <t>01.02.08.000000000 AM</t>
  </si>
  <si>
    <t>MOHAMED NAWAZ</t>
  </si>
  <si>
    <t>04.03.09.000000000 PM</t>
  </si>
  <si>
    <t>10.02.01.000000000 AM</t>
  </si>
  <si>
    <t>10.02.19.000000000 AM</t>
  </si>
  <si>
    <t>BIBHUTI NARAIN THAKUR PROPRIETOR</t>
  </si>
  <si>
    <t>10.04.58.000000000 AM</t>
  </si>
  <si>
    <t>OF THAKUR &amp; COMPANY</t>
  </si>
  <si>
    <t>06-FEB-02</t>
  </si>
  <si>
    <t>GURMEJ SINGH</t>
  </si>
  <si>
    <t>01.07.00.000000000 PM</t>
  </si>
  <si>
    <t>10.15.34.000000000 AM</t>
  </si>
  <si>
    <t>HONGKONG SYMSONIC TECHNOLOGY</t>
  </si>
  <si>
    <t>10.21.22.000000000 AM</t>
  </si>
  <si>
    <t>CO., LIMITED</t>
  </si>
  <si>
    <t>NARPAT RAM</t>
  </si>
  <si>
    <t>10.26.58.000000000 AM</t>
  </si>
  <si>
    <t>SANDIP LAXMANRAO SONAR</t>
  </si>
  <si>
    <t>11.29.18.000000000 AM</t>
  </si>
  <si>
    <t>12.04.12.000000000 PM</t>
  </si>
  <si>
    <t>MOHD HARISH IDRISHI</t>
  </si>
  <si>
    <t>02.18.14.000000000 PM</t>
  </si>
  <si>
    <t>INDIGLOVE PHARMA PRIVATE LIMITED</t>
  </si>
  <si>
    <t>08.26.11.000000000 PM</t>
  </si>
  <si>
    <t>12.38.33.000000000 PM</t>
  </si>
  <si>
    <t>BINAY JAISWAL</t>
  </si>
  <si>
    <t>01.03.27.000000000 PM</t>
  </si>
  <si>
    <t>ABHIJIT GHOSH</t>
  </si>
  <si>
    <t>07.30.17.000000000 PM</t>
  </si>
  <si>
    <t>CLANTON PHARMACEUTICALS PRIVATE</t>
  </si>
  <si>
    <t>01.05.42.000000000 PM</t>
  </si>
  <si>
    <t>SMARTKHUSI WINNER OPPORTUNITY</t>
  </si>
  <si>
    <t>01.19.13.000000000 PM</t>
  </si>
  <si>
    <t>HEMANT KUMAR</t>
  </si>
  <si>
    <t>01.38.53.000000000 PM</t>
  </si>
  <si>
    <t>MAHALAKSHMI CHANDRASEKAR SOLE</t>
  </si>
  <si>
    <t>01.39.25.000000000 PM</t>
  </si>
  <si>
    <t>PROPRIETOR OF 5 LINK WINDOWS &amp;
SOLUTIONS</t>
  </si>
  <si>
    <t>08-SEP-05</t>
  </si>
  <si>
    <t>LONZA AG (LONZA LTD)</t>
  </si>
  <si>
    <t>MUNNA KUMAR PROPRIETOR OF MINNA</t>
  </si>
  <si>
    <t>01.43.05.000000000 PM</t>
  </si>
  <si>
    <t>BAZZAR</t>
  </si>
  <si>
    <t>SURESH REDDY DEVIREDDY</t>
  </si>
  <si>
    <t>01.47.26.000000000 PM</t>
  </si>
  <si>
    <t>VIVEK VIJ</t>
  </si>
  <si>
    <t>01.48.25.000000000 PM</t>
  </si>
  <si>
    <t>RISHI NAGORI</t>
  </si>
  <si>
    <t>ANJANIEGY MILK AND FOOD PRIVATE</t>
  </si>
  <si>
    <t>01.02.26.000000000 PM</t>
  </si>
  <si>
    <t>01.56.13.000000000 PM</t>
  </si>
  <si>
    <t>HAWKERGUY ONLINE SERVICES LLP</t>
  </si>
  <si>
    <t>YUGAL SINGH CHUNDAWAT</t>
  </si>
  <si>
    <t>PARIHARSH INTERNATIONAL PRIVATE</t>
  </si>
  <si>
    <t>LOVISH SINGHAL</t>
  </si>
  <si>
    <t>02.30.38.000000000 PM</t>
  </si>
  <si>
    <t>OXIRICH CONSTRUCTION PRIVATE</t>
  </si>
  <si>
    <t>02.32.15.000000000 PM</t>
  </si>
  <si>
    <t>MAHIPAL KISHORE VYAS.</t>
  </si>
  <si>
    <t>STTPL TRADESERVE PVT. LTD</t>
  </si>
  <si>
    <t>06.43.10.000000000 PM</t>
  </si>
  <si>
    <t>02.40.40.000000000 PM</t>
  </si>
  <si>
    <t>MANOJ KUMAR JAIN</t>
  </si>
  <si>
    <t>SK NASIM AKHTAR</t>
  </si>
  <si>
    <t>04.14.48.000000000 PM</t>
  </si>
  <si>
    <t>LAJPAT RAI MITTAL S/O. RAMESHWAR</t>
  </si>
  <si>
    <t>07.46.33.000000000 PM</t>
  </si>
  <si>
    <t>03.03.35.000000000 PM</t>
  </si>
  <si>
    <t>DASS MITTAL</t>
  </si>
  <si>
    <t>09.04.17.000000000 PM</t>
  </si>
  <si>
    <t>KHELO TECH AND STRATEGY PRIVATE</t>
  </si>
  <si>
    <t>03.09.34.000000000 PM</t>
  </si>
  <si>
    <t>MOHAMMAD AFZAL PROPRIETOR OF</t>
  </si>
  <si>
    <t>09.36.26.000000000 PM</t>
  </si>
  <si>
    <t>03.10.15.000000000 PM</t>
  </si>
  <si>
    <t>SAM CLOTHING</t>
  </si>
  <si>
    <t>24-JUL-02</t>
  </si>
  <si>
    <t>RAJESH BABAR</t>
  </si>
  <si>
    <t>10.59.09.000000000 AM</t>
  </si>
  <si>
    <t>BMG ENTERPRISES LIMITED.</t>
  </si>
  <si>
    <t>03.17.49.000000000 PM</t>
  </si>
  <si>
    <t>DIPIKA SARKAR</t>
  </si>
  <si>
    <t>10.13.11.000000000 AM</t>
  </si>
  <si>
    <t>03.23.05.000000000 PM</t>
  </si>
  <si>
    <t>SUJI HAMSA</t>
  </si>
  <si>
    <t>12-JUL-02</t>
  </si>
  <si>
    <t>VED PRAKASH GUPTA</t>
  </si>
  <si>
    <t>LKK HEALTH PRODUCTS GROUP LIMITED</t>
  </si>
  <si>
    <t>01.28.06.000000000 PM</t>
  </si>
  <si>
    <t>04.12.43.000000000 PM</t>
  </si>
  <si>
    <t>07.08.36.000000000 PM</t>
  </si>
  <si>
    <t>KARAN GROVER</t>
  </si>
  <si>
    <t>03.43.54.000000000 PM</t>
  </si>
  <si>
    <t>04.26.53.000000000 PM</t>
  </si>
  <si>
    <t>03.45.44.000000000 PM</t>
  </si>
  <si>
    <t>04.34.33.000000000 PM</t>
  </si>
  <si>
    <t>CHARMI ALUMINIUM PVT. LTD.</t>
  </si>
  <si>
    <t>PULIKATHARA RAJAGOPALAN MANOJ</t>
  </si>
  <si>
    <t>PASSERINE FITNESS EQUIPMENT</t>
  </si>
  <si>
    <t>04.41.17.000000000 PM</t>
  </si>
  <si>
    <t>WALNUT INC</t>
  </si>
  <si>
    <t>04.42.44.000000000 PM</t>
  </si>
  <si>
    <t>DAILYJUGAD CREATIVE PRODUCTION</t>
  </si>
  <si>
    <t>04.54.08.000000000 PM</t>
  </si>
  <si>
    <t>AND DESIGN PRIVATE LIMITED</t>
  </si>
  <si>
    <t>J. V. SHINGALE</t>
  </si>
  <si>
    <t>SHAMA HERBAL CARE</t>
  </si>
  <si>
    <t>05.00.50.000000000 PM</t>
  </si>
  <si>
    <t>05.02.34.000000000 PM</t>
  </si>
  <si>
    <t>05.09.25.000000000 PM</t>
  </si>
  <si>
    <t>M/S SCAN INDIA INTERNATIONAL</t>
  </si>
  <si>
    <t>13-SEP-02</t>
  </si>
  <si>
    <t>NITESH WADHWANI</t>
  </si>
  <si>
    <t>PRIYANKA SIROHI</t>
  </si>
  <si>
    <t>05.39.22.000000000 PM</t>
  </si>
  <si>
    <t>05.24.50.000000000 PM</t>
  </si>
  <si>
    <t>19-JAN-00</t>
  </si>
  <si>
    <t>TUSHAR PANNALAL SHINGHVI</t>
  </si>
  <si>
    <t>05.57.25.000000000 PM</t>
  </si>
  <si>
    <t>ULLAS</t>
  </si>
  <si>
    <t>HANSA DWARKADAS DANIDHARIA</t>
  </si>
  <si>
    <t>06.08.44.000000000 PM</t>
  </si>
  <si>
    <t>PROPRIETOR OF DWARKA INDUSTIRES</t>
  </si>
  <si>
    <t>NAMEPALLY NARESH SOLE PROPRIETOR</t>
  </si>
  <si>
    <t>OF GULLU'S</t>
  </si>
  <si>
    <t>KUMBHANI BUSILINE PVT LTD</t>
  </si>
  <si>
    <t>06.13.28.000000000 PM</t>
  </si>
  <si>
    <t>01-FEB-07</t>
  </si>
  <si>
    <t>DORLING KINDERSLEY LTD.</t>
  </si>
  <si>
    <t>VOGGU ASHOK</t>
  </si>
  <si>
    <t>06.25.12.000000000 PM</t>
  </si>
  <si>
    <t>01-MAY-98</t>
  </si>
  <si>
    <t>ANAND KUMAR</t>
  </si>
  <si>
    <t>06.38.06.000000000 PM</t>
  </si>
  <si>
    <t>30-NOV-05</t>
  </si>
  <si>
    <t>SACHIN VIJ</t>
  </si>
  <si>
    <t>06.38.33.000000000 PM</t>
  </si>
  <si>
    <t>31-DEC-07</t>
  </si>
  <si>
    <t>BLUESTAR SILICONES FRANCE SAS,</t>
  </si>
  <si>
    <t>03.06.56.000000000 PM</t>
  </si>
  <si>
    <t>06.39.29.000000000 PM</t>
  </si>
  <si>
    <t>23-JAN-98</t>
  </si>
  <si>
    <t>RAJENDRA K. BALLOI</t>
  </si>
  <si>
    <t>06.43.21.000000000 PM</t>
  </si>
  <si>
    <t>GURJOT SINGH SAINI</t>
  </si>
  <si>
    <t>06.43.53.000000000 PM</t>
  </si>
  <si>
    <t>11-FEB-05</t>
  </si>
  <si>
    <t>YOGESH KUMAR,</t>
  </si>
  <si>
    <t>07.09.41.000000000 PM</t>
  </si>
  <si>
    <t>MANOJ KUMAR K V</t>
  </si>
  <si>
    <t>07.16.36.000000000 PM</t>
  </si>
  <si>
    <t>07.20.19.000000000 PM</t>
  </si>
  <si>
    <t>RENISH BARKATALI ABHWANI</t>
  </si>
  <si>
    <t>VELUMULA CHAITANYA REDDY SOLE</t>
  </si>
  <si>
    <t>PROPRIETOR OF VCR BUSINESS
SOLUTIONS</t>
  </si>
  <si>
    <t>HONESTY UNIFORMS</t>
  </si>
  <si>
    <t>05.07.23.000000000 PM</t>
  </si>
  <si>
    <t>MAHARANI BHOG RESTAURANTS LLP</t>
  </si>
  <si>
    <t>07.52.07.000000000 PM</t>
  </si>
  <si>
    <t>PRADEEP KUMAR AGARWAL</t>
  </si>
  <si>
    <t>07.50.02.000000000 PM</t>
  </si>
  <si>
    <t>SHREESH T ZUTSHI</t>
  </si>
  <si>
    <t>03.23.53.000000000 PM</t>
  </si>
  <si>
    <t>07.50.06.000000000 PM</t>
  </si>
  <si>
    <t>SOURSTORM MEDIA</t>
  </si>
  <si>
    <t>06.27.42.000000000 PM</t>
  </si>
  <si>
    <t>08.11.17.000000000 PM</t>
  </si>
  <si>
    <t>THREE ARROWS IMPEX LLP</t>
  </si>
  <si>
    <t>08.15.40.000000000 PM</t>
  </si>
  <si>
    <t>NAIN SINGH</t>
  </si>
  <si>
    <t>08.47.44.000000000 PM</t>
  </si>
  <si>
    <t>08.54.19.000000000 PM</t>
  </si>
  <si>
    <t>NIKHIL VAIKUNTH THAKRE</t>
  </si>
  <si>
    <t>01.45.58.000000000 PM</t>
  </si>
  <si>
    <t>09.05.38.000000000 PM</t>
  </si>
  <si>
    <t>10.28.39.000000000 PM</t>
  </si>
  <si>
    <t>09.24.53.000000000 PM</t>
  </si>
  <si>
    <t>GAURANG VIJAYBHAI RAVAL</t>
  </si>
  <si>
    <t>05.17.00.000000000 AM</t>
  </si>
  <si>
    <t>09.34.08.000000000 PM</t>
  </si>
  <si>
    <t>15-DEC-03</t>
  </si>
  <si>
    <t>RAJESH RAMJI NANDU</t>
  </si>
  <si>
    <t>09.39.02.000000000 PM</t>
  </si>
  <si>
    <t>JC LIFECARE PRIVATE LIMITED</t>
  </si>
  <si>
    <t>05.33.35.000000000 PM</t>
  </si>
  <si>
    <t>PRAVIN CHHOTALAL SHAH</t>
  </si>
  <si>
    <t>09.46.19.000000000 PM</t>
  </si>
  <si>
    <t>MEHAK JAIN</t>
  </si>
  <si>
    <t>10.57.37.000000000 PM</t>
  </si>
  <si>
    <t>09.47.45.000000000 PM</t>
  </si>
  <si>
    <t>WEALTH IS HEALTH CAPITAL PRIVATE</t>
  </si>
  <si>
    <t>11.13.41.000000000 PM</t>
  </si>
  <si>
    <t>15-AUG-20</t>
  </si>
  <si>
    <t>KANKADIYA HARESHKUMAR</t>
  </si>
  <si>
    <t>08.00.15.000000000 PM</t>
  </si>
  <si>
    <t>SHAMBHUBHAI</t>
  </si>
  <si>
    <t>ANIRBAN GHOSE</t>
  </si>
  <si>
    <t>04.12.58.000000000 PM</t>
  </si>
  <si>
    <t>19-JUN-03</t>
  </si>
  <si>
    <t>DOSHI DINESH DALICHAND</t>
  </si>
  <si>
    <t>03.30.00.000000000 PM</t>
  </si>
  <si>
    <t>06.03.17.000000000 PM</t>
  </si>
  <si>
    <t>07.54.01.000000000 PM</t>
  </si>
  <si>
    <t>22-SEP-03</t>
  </si>
  <si>
    <t>GEVAR CHAND JAINAS</t>
  </si>
  <si>
    <t>02.04.00.000000000 PM</t>
  </si>
  <si>
    <t>07.00.52.000000000 PM</t>
  </si>
  <si>
    <t>SUVOBRATA SIL</t>
  </si>
  <si>
    <t>10.48.22.000000000 PM</t>
  </si>
  <si>
    <t>08.39.26.000000000 AM</t>
  </si>
  <si>
    <t>SANJU PRAVEEN MISHRA</t>
  </si>
  <si>
    <t>08.14.48.000000000 AM</t>
  </si>
  <si>
    <t>10.52.53.000000000 PM</t>
  </si>
  <si>
    <t>MOHAMMAD YUSUF</t>
  </si>
  <si>
    <t>04.34.35.000000000 PM</t>
  </si>
  <si>
    <t>11.11.23.000000000 PM</t>
  </si>
  <si>
    <t>16-AUG-20</t>
  </si>
  <si>
    <t>ALTHAF ISMAIL SAIT</t>
  </si>
  <si>
    <t>10.12.47.000000000 AM</t>
  </si>
  <si>
    <t>10.52.38.000000000 AM</t>
  </si>
  <si>
    <t>17-AUG-20</t>
  </si>
  <si>
    <t>NITESH MANOCHA</t>
  </si>
  <si>
    <t>12.23.58.000000000 PM</t>
  </si>
  <si>
    <t>12.14.49.000000000 AM</t>
  </si>
  <si>
    <t>MUNJAL VINODBHAI DALAL</t>
  </si>
  <si>
    <t>03.54.21.000000000 AM</t>
  </si>
  <si>
    <t>SANTOSH KUMAR S/O KRIPA RAM</t>
  </si>
  <si>
    <t>07.12.01.000000000 PM</t>
  </si>
  <si>
    <t>08.07.24.000000000 AM</t>
  </si>
  <si>
    <t>08.10.23.000000000 AM</t>
  </si>
  <si>
    <t>POOJA AGARWAL OF M/S RUDRA TECH</t>
  </si>
  <si>
    <t>INC.</t>
  </si>
  <si>
    <t>GEETIKA SOBTI</t>
  </si>
  <si>
    <t>08.36.37.000000000 AM</t>
  </si>
  <si>
    <t>RATHOD DINESHBHAI PREMAJIBHAI</t>
  </si>
  <si>
    <t>11.06.13.000000000 AM</t>
  </si>
  <si>
    <t>08.46.01.000000000 AM</t>
  </si>
  <si>
    <t>12-SEP-03</t>
  </si>
  <si>
    <t>MUKUND U. REGE</t>
  </si>
  <si>
    <t>09.11.42.000000000 AM</t>
  </si>
  <si>
    <t>PRAKASH K.</t>
  </si>
  <si>
    <t>11.44.09.000000000 AM</t>
  </si>
  <si>
    <t>09.24.26.000000000 AM</t>
  </si>
  <si>
    <t>JAPNEET SINGH BAJAJ</t>
  </si>
  <si>
    <t>09.26.10.000000000 AM</t>
  </si>
  <si>
    <t>MANI BAMMI</t>
  </si>
  <si>
    <t>06.03.29.000000000 PM</t>
  </si>
  <si>
    <t>09.33.45.000000000 AM</t>
  </si>
  <si>
    <t>26-AUG-03</t>
  </si>
  <si>
    <t>ANAND PURUSHOTTAM JAMBHEKAR</t>
  </si>
  <si>
    <t>02.46.00.000000000 PM</t>
  </si>
  <si>
    <t>09.34.39.000000000 AM</t>
  </si>
  <si>
    <t>PANCHUMARTHI RAVI BABU</t>
  </si>
  <si>
    <t>01.31.13.000000000 PM</t>
  </si>
  <si>
    <t>09.42.40.000000000 AM</t>
  </si>
  <si>
    <t>SRINIVASA RAO TANNEERU</t>
  </si>
  <si>
    <t>09.47.53.000000000 AM</t>
  </si>
  <si>
    <t>09.48.13.000000000 AM</t>
  </si>
  <si>
    <t>PUREME HEALTH PRODUCTS (OPC)</t>
  </si>
  <si>
    <t>ADITYA NONWOVEN FABRICS PRIVATE</t>
  </si>
  <si>
    <t>10.01.30.000000000 AM</t>
  </si>
  <si>
    <t>LIMITED (REPRESENTED BY ITS
DIRECTOR, MR. ADITYA MITTAL)</t>
  </si>
  <si>
    <t>R. RAJESWARI, PROPRIETOR, SANA</t>
  </si>
  <si>
    <t>FASHIONS</t>
  </si>
  <si>
    <t>29-DEC-06</t>
  </si>
  <si>
    <t>BAMBOO HOLDINGS</t>
  </si>
  <si>
    <t>SUBIR PAUL</t>
  </si>
  <si>
    <t>11.55.27.000000000 AM</t>
  </si>
  <si>
    <t>ABHILASH BHUYAN</t>
  </si>
  <si>
    <t>01.38.06.000000000 PM</t>
  </si>
  <si>
    <t>28-JUL-03</t>
  </si>
  <si>
    <t>NARENDRA D. MEHTA</t>
  </si>
  <si>
    <t>RATNA BALANI</t>
  </si>
  <si>
    <t>ACME DIE SYSTEM PRIVATE LIMITED</t>
  </si>
  <si>
    <t>VISHAL SONI</t>
  </si>
  <si>
    <t>07.13.24.000000000 PM</t>
  </si>
  <si>
    <t>01.43.09.000000000 PM</t>
  </si>
  <si>
    <t>01.44.02.000000000 PM</t>
  </si>
  <si>
    <t>TP POLYMER PRIVATE LIMITED</t>
  </si>
  <si>
    <t>01.55.36.000000000 PM</t>
  </si>
  <si>
    <t>01.57.46.000000000 PM</t>
  </si>
  <si>
    <t>KOMAL KUMAR SHINDE TRADING AS</t>
  </si>
  <si>
    <t>02.02.31.000000000 PM</t>
  </si>
  <si>
    <t>LAKSHYA MANGAL AGRO FARM</t>
  </si>
  <si>
    <t>VARSHA GOYAL</t>
  </si>
  <si>
    <t>KV LIFE SCIENCES PRIVATE LIMITED</t>
  </si>
  <si>
    <t>07.17.15.000000000 PM</t>
  </si>
  <si>
    <t>31-JAN-02</t>
  </si>
  <si>
    <t>18-AUG-20</t>
  </si>
  <si>
    <t>RPG CABLES LIMITED</t>
  </si>
  <si>
    <t>03.07.46.000000000 PM</t>
  </si>
  <si>
    <t>ASHWINI KUMAR</t>
  </si>
  <si>
    <t>06.40.11.000000000 PM</t>
  </si>
  <si>
    <t>MANOJ BHAIYALAL JAISWAL</t>
  </si>
  <si>
    <t>07.18.41.000000000 PM</t>
  </si>
  <si>
    <t>29-JAN-03</t>
  </si>
  <si>
    <t>SANDEEP CHANDRAKANT HINGONEKAR</t>
  </si>
  <si>
    <t>07.24.17.000000000 PM</t>
  </si>
  <si>
    <t>ANSHUL GUPTA PROPRIETOR SPD</t>
  </si>
  <si>
    <t>08.57.25.000000000 PM</t>
  </si>
  <si>
    <t>07.27.48.000000000 PM</t>
  </si>
  <si>
    <t>ANNSH JITEN THAKKAR</t>
  </si>
  <si>
    <t>07.28.49.000000000 PM</t>
  </si>
  <si>
    <t>VISHAL KESHAVBHAI GORASIYA</t>
  </si>
  <si>
    <t>02.16.29.000000000 PM</t>
  </si>
  <si>
    <t>07.30.47.000000000 PM</t>
  </si>
  <si>
    <t>TRADING AS OFLINE SELECTION</t>
  </si>
  <si>
    <t>07.31.07.000000000 PM</t>
  </si>
  <si>
    <t>JODHANA PRODUCTS PRIVATE LIMITED</t>
  </si>
  <si>
    <t>07.20.50.000000000 AM</t>
  </si>
  <si>
    <t>07.31.34.000000000 PM</t>
  </si>
  <si>
    <t>ARREDAMENTO STORE PRIVATE LIMITED</t>
  </si>
  <si>
    <t>07.32.48.000000000 PM</t>
  </si>
  <si>
    <t>REMYA TIJU</t>
  </si>
  <si>
    <t>ADARSH JAIN</t>
  </si>
  <si>
    <t>07.38.40.000000000 PM</t>
  </si>
  <si>
    <t>KARTHIKKUMAR</t>
  </si>
  <si>
    <t>05.45.26.000000000 PM</t>
  </si>
  <si>
    <t>07.38.47.000000000 PM</t>
  </si>
  <si>
    <t>03-JUL-03</t>
  </si>
  <si>
    <t>RAJESH J. KISHNANI</t>
  </si>
  <si>
    <t>07.49.26.000000000 PM</t>
  </si>
  <si>
    <t>AKBAR SARFARAZ KHAN</t>
  </si>
  <si>
    <t>09.47.43.000000000 PM</t>
  </si>
  <si>
    <t>07.50.07.000000000 PM</t>
  </si>
  <si>
    <t>07.50.33.000000000 PM</t>
  </si>
  <si>
    <t>23-JUL-03</t>
  </si>
  <si>
    <t>DIAMONDSTAR EXPORTS LIMITED</t>
  </si>
  <si>
    <t>07.51.00.000000000 PM</t>
  </si>
  <si>
    <t>MEDLIFE FABRICS&amp; CO</t>
  </si>
  <si>
    <t>07.54.53.000000000 PM</t>
  </si>
  <si>
    <t>21-NOV-05</t>
  </si>
  <si>
    <t>VINOD AGARWAL</t>
  </si>
  <si>
    <t>DHAVALKUMAR PRAHLADBHAI PATEL</t>
  </si>
  <si>
    <t>06.03.59.000000000 PM</t>
  </si>
  <si>
    <t>07.58.35.000000000 PM</t>
  </si>
  <si>
    <t>14-MAY-02</t>
  </si>
  <si>
    <t>DISNEY ENTERPRISES INC.</t>
  </si>
  <si>
    <t>GEETHA G</t>
  </si>
  <si>
    <t>08.12.32.000000000 PM</t>
  </si>
  <si>
    <t>08.13.45.000000000 PM</t>
  </si>
  <si>
    <t>25-JUL-03</t>
  </si>
  <si>
    <t>KETAN AMRATLAL SHAH</t>
  </si>
  <si>
    <t>AKHIRA CHAKRASENA CHINNALAXMANA</t>
  </si>
  <si>
    <t>08.18.29.000000000 PM</t>
  </si>
  <si>
    <t>RAJANNA KEERTHIKUMAR</t>
  </si>
  <si>
    <t>08.18.56.000000000 PM</t>
  </si>
  <si>
    <t>I-CARE DIAGNOSTIC AND HYGIENE</t>
  </si>
  <si>
    <t>SOLUTIONS LLP</t>
  </si>
  <si>
    <t>SUBHASHINI GEDAM</t>
  </si>
  <si>
    <t>06.46.21.000000000 PM</t>
  </si>
  <si>
    <t>SUNITA JOSHI SOLE PROPRIETOR OF S</t>
  </si>
  <si>
    <t>08.35.27.000000000 PM</t>
  </si>
  <si>
    <t>R ENTERPRISE</t>
  </si>
  <si>
    <t>05-MAR-07</t>
  </si>
  <si>
    <t>KASHI DEVI</t>
  </si>
  <si>
    <t>08.36.41.000000000 PM</t>
  </si>
  <si>
    <t>ATUL SUREKA KARTA OF SUREKA</t>
  </si>
  <si>
    <t>07.25.21.000000000 PM</t>
  </si>
  <si>
    <t>08.37.39.000000000 PM</t>
  </si>
  <si>
    <t>SATHISH KUMAR S</t>
  </si>
  <si>
    <t>08.39.16.000000000 PM</t>
  </si>
  <si>
    <t>RAKESH KUMAR JHA</t>
  </si>
  <si>
    <t>08.55.31.000000000 PM</t>
  </si>
  <si>
    <t>09.11.55.000000000 PM</t>
  </si>
  <si>
    <t>DEBJANI BANERJEE</t>
  </si>
  <si>
    <t>09.12.28.000000000 PM</t>
  </si>
  <si>
    <t>RAHUL GROVER</t>
  </si>
  <si>
    <t>09.16.34.000000000 PM</t>
  </si>
  <si>
    <t>VIKRAM KIRITKUMAR GHEEWALA SOLE</t>
  </si>
  <si>
    <t>PROPRIETOR GHEEWALA JAYPRAKASH
BABULAL AND CO</t>
  </si>
  <si>
    <t>NARENDRANATH M G</t>
  </si>
  <si>
    <t>09.24.38.000000000 PM</t>
  </si>
  <si>
    <t>JEEL BABUBHAI MANGUKIYA(TRADING</t>
  </si>
  <si>
    <t>06.45.41.000000000 PM</t>
  </si>
  <si>
    <t>09.25.14.000000000 PM</t>
  </si>
  <si>
    <t>AS BLUE LIFESTYLE)</t>
  </si>
  <si>
    <t>OMEGA ARPUTHARAJ V</t>
  </si>
  <si>
    <t>DIPESH SHANTILAL SHAH</t>
  </si>
  <si>
    <t>11.23.05.000000000 AM</t>
  </si>
  <si>
    <t>09.27.47.000000000 PM</t>
  </si>
  <si>
    <t>PANKAJ SINGH</t>
  </si>
  <si>
    <t>09.29.05.000000000 PM</t>
  </si>
  <si>
    <t>VIVACIOUS ENTERPRISES PRIVATE</t>
  </si>
  <si>
    <t>09.38.26.000000000 PM</t>
  </si>
  <si>
    <t>JIGNESH KISHORBHAI AKBARI</t>
  </si>
  <si>
    <t>MRS.SIDDHANT SANDEEP CHANGEDIYA</t>
  </si>
  <si>
    <t>09.41.31.000000000 PM</t>
  </si>
  <si>
    <t>MUBARAK MUHAMED KHAN</t>
  </si>
  <si>
    <t>09.46.38.000000000 PM</t>
  </si>
  <si>
    <t>KUSUM DEVI</t>
  </si>
  <si>
    <t>11.04.52.000000000 AM</t>
  </si>
  <si>
    <t>09.52.04.000000000 PM</t>
  </si>
  <si>
    <t>RAHUL AGARWAL</t>
  </si>
  <si>
    <t>09.54.21.000000000 PM</t>
  </si>
  <si>
    <t>GAURI SHANKER SHUKLA TRADING AS</t>
  </si>
  <si>
    <t>07.21.43.000000000 PM</t>
  </si>
  <si>
    <t>10.00.49.000000000 PM</t>
  </si>
  <si>
    <t>RAJNI PLUS</t>
  </si>
  <si>
    <t>HARDIK J CHOTHANI PROPRIETOR OF</t>
  </si>
  <si>
    <t>10.03.51.000000000 PM</t>
  </si>
  <si>
    <t>AMIT AGRO FOODS</t>
  </si>
  <si>
    <t>UTTAMA RAM</t>
  </si>
  <si>
    <t>01.13.40.000000000 PM</t>
  </si>
  <si>
    <t>10.06.45.000000000 PM</t>
  </si>
  <si>
    <t>HOTGLAM INTERNATIONAL PRIVATE</t>
  </si>
  <si>
    <t>10.07.10.000000000 PM</t>
  </si>
  <si>
    <t>LIMITED COMPANY</t>
  </si>
  <si>
    <t>RAJARAM MAREESWARAN PROPRIETOR</t>
  </si>
  <si>
    <t>10.08.11.000000000 PM</t>
  </si>
  <si>
    <t>OF R.M.TRADERS</t>
  </si>
  <si>
    <t>PRADEEP MITRA, SANJAY MITRA,</t>
  </si>
  <si>
    <t>10.08.51.000000000 PM</t>
  </si>
  <si>
    <t>RAJESH MITRA MADHU NITIN BHALLA</t>
  </si>
  <si>
    <t>ANKITA RAVINDRA MAGAR</t>
  </si>
  <si>
    <t>10.09.29.000000000 PM</t>
  </si>
  <si>
    <t>10.11.07.000000000 PM</t>
  </si>
  <si>
    <t>INDIAN-EFASHION</t>
  </si>
  <si>
    <t>ISSAC ALEXANDER</t>
  </si>
  <si>
    <t>10.29.45.000000000 PM</t>
  </si>
  <si>
    <t>05-APR-02</t>
  </si>
  <si>
    <t>R. K. SINGHAL</t>
  </si>
  <si>
    <t>10.37.01.000000000 PM</t>
  </si>
  <si>
    <t>10.38.59.000000000 PM</t>
  </si>
  <si>
    <t>10.39.37.000000000 PM</t>
  </si>
  <si>
    <t>10.40.23.000000000 PM</t>
  </si>
  <si>
    <t>MEHER MALHOTRA</t>
  </si>
  <si>
    <t>09.52.16.000000000 PM</t>
  </si>
  <si>
    <t>10.41.12.000000000 PM</t>
  </si>
  <si>
    <t>08.17.21.000000000 PM</t>
  </si>
  <si>
    <t>10.41.52.000000000 PM</t>
  </si>
  <si>
    <t>01.26.25.000000000 PM</t>
  </si>
  <si>
    <t>10.42.41.000000000 PM</t>
  </si>
  <si>
    <t>ANMOL TANEJA</t>
  </si>
  <si>
    <t>10.42.57.000000000 PM</t>
  </si>
  <si>
    <t>10.43.00.000000000 PM</t>
  </si>
  <si>
    <t>21-FEB-03</t>
  </si>
  <si>
    <t>GANESH</t>
  </si>
  <si>
    <t>10.45.39.000000000 PM</t>
  </si>
  <si>
    <t>GIRISH SAHNI</t>
  </si>
  <si>
    <t>10.47.05.000000000 PM</t>
  </si>
  <si>
    <t>23-AUG-10</t>
  </si>
  <si>
    <t>APURV JAIN</t>
  </si>
  <si>
    <t>10.49.14.000000000 PM</t>
  </si>
  <si>
    <t>BOBBY DUTTA OF M/S THE BLESS AND</t>
  </si>
  <si>
    <t>11.07.03.000000000 PM</t>
  </si>
  <si>
    <t>BLISS COMPANY</t>
  </si>
  <si>
    <t>07.38.28.000000000 PM</t>
  </si>
  <si>
    <t>11.08.04.000000000 PM</t>
  </si>
  <si>
    <t>11.09.00.000000000 PM</t>
  </si>
  <si>
    <t>11.10.26.000000000 PM</t>
  </si>
  <si>
    <t>ANG HEALTHCARE INDIA PVT. LTD.</t>
  </si>
  <si>
    <t>07.39.49.000000000 PM</t>
  </si>
  <si>
    <t>11.15.57.000000000 PM</t>
  </si>
  <si>
    <t>ASHUTOSH SHARMA</t>
  </si>
  <si>
    <t>11.29.00.000000000 PM</t>
  </si>
  <si>
    <t>11.34.46.000000000 PM</t>
  </si>
  <si>
    <t>RASHMI SABHERWAL</t>
  </si>
  <si>
    <t>11.37.40.000000000 PM</t>
  </si>
  <si>
    <t>DEEPANSHU GUPTA</t>
  </si>
  <si>
    <t>05.10.16.000000000 PM</t>
  </si>
  <si>
    <t>11.43.27.000000000 PM</t>
  </si>
  <si>
    <t>NEOKRED TECHNOLOGIES PRIVATE</t>
  </si>
  <si>
    <t>03.41.19.000000000 PM</t>
  </si>
  <si>
    <t>11.45.41.000000000 PM</t>
  </si>
  <si>
    <t>DHANUSH B</t>
  </si>
  <si>
    <t>11.48.38.000000000 PM</t>
  </si>
  <si>
    <t>S.K. GLASS MACHINES</t>
  </si>
  <si>
    <t>11.48.45.000000000 PM</t>
  </si>
  <si>
    <t>19-AUG-20</t>
  </si>
  <si>
    <t>HIMANSHI PRUTHI</t>
  </si>
  <si>
    <t>03.09.38.000000000 PM</t>
  </si>
  <si>
    <t>12.02.58.000000000 AM</t>
  </si>
  <si>
    <t>Wenzhou Innovative Industries Co., Ltd.</t>
  </si>
  <si>
    <t>02.53.13.000000000 PM</t>
  </si>
  <si>
    <t>12.08.56.000000000 AM</t>
  </si>
  <si>
    <t>RKOI LLP</t>
  </si>
  <si>
    <t>12.21.31.000000000 AM</t>
  </si>
  <si>
    <t>APNA MARKET LLP</t>
  </si>
  <si>
    <t>03.10.20.000000000 PM</t>
  </si>
  <si>
    <t>01.10.26.000000000 AM</t>
  </si>
  <si>
    <t>AURIC UNIVERSAL (PROPRIETOR:</t>
  </si>
  <si>
    <t>06.35.10.000000000 PM</t>
  </si>
  <si>
    <t>01.34.38.000000000 AM</t>
  </si>
  <si>
    <t>ARVIND SINGH SHEKHAWAT)</t>
  </si>
  <si>
    <t>RATAN PAL TRADING AS NABARUPA</t>
  </si>
  <si>
    <t>01.36.10.000000000 AM</t>
  </si>
  <si>
    <t>GROUP OF INDUSTRIES</t>
  </si>
  <si>
    <t>31-MAR-03</t>
  </si>
  <si>
    <t>WALKER AUTOMOTIVES PVT. LTD.</t>
  </si>
  <si>
    <t>02.50.27.000000000 AM</t>
  </si>
  <si>
    <t>SAKEEB UTHANKANAKATH</t>
  </si>
  <si>
    <t>02.49.18.000000000 PM</t>
  </si>
  <si>
    <t>02.58.44.000000000 AM</t>
  </si>
  <si>
    <t>MUKHTAR NOORMAHAMMAD DANGE</t>
  </si>
  <si>
    <t>03.53.17.000000000 PM</t>
  </si>
  <si>
    <t>04.08.22.000000000 AM</t>
  </si>
  <si>
    <t>MIRZA SUFIYAN ABBASBHAI</t>
  </si>
  <si>
    <t>04.33.00.000000000 AM</t>
  </si>
  <si>
    <t>SAIKAT BERA</t>
  </si>
  <si>
    <t>01.28.22.000000000 PM</t>
  </si>
  <si>
    <t>05.42.26.000000000 AM</t>
  </si>
  <si>
    <t>NASIM AHMED</t>
  </si>
  <si>
    <t>08.13.23.000000000 AM</t>
  </si>
  <si>
    <t>APPXYZ MOBILE COMPANY LIMITED</t>
  </si>
  <si>
    <t>07.46.30.000000000 PM</t>
  </si>
  <si>
    <t>08.18.55.000000000 AM</t>
  </si>
  <si>
    <t>22-JAN-03</t>
  </si>
  <si>
    <t>MEDIKAISER PHARMACEUTICALS PVT.</t>
  </si>
  <si>
    <t>13-FEB-03</t>
  </si>
  <si>
    <t>DHANRAJ JAIN.</t>
  </si>
  <si>
    <t>23-JUN-03</t>
  </si>
  <si>
    <t>SHAKIL GAFFAR</t>
  </si>
  <si>
    <t>08.31.37.000000000 AM</t>
  </si>
  <si>
    <t>JLB PHARMACEUTICALS</t>
  </si>
  <si>
    <t>08.33.32.000000000 AM</t>
  </si>
  <si>
    <t>FLORA INDIA EDIBLES LLP</t>
  </si>
  <si>
    <t>08.59.09.000000000 AM</t>
  </si>
  <si>
    <t>SANDEEP DUREJA</t>
  </si>
  <si>
    <t>09.02.34.000000000 AM</t>
  </si>
  <si>
    <t>12.41.55.000000000 PM</t>
  </si>
  <si>
    <t>09.07.07.000000000 AM</t>
  </si>
  <si>
    <t>VANDANA DUGAR PROP. N. P.</t>
  </si>
  <si>
    <t>01.08.15.000000000 PM</t>
  </si>
  <si>
    <t>09.12.39.000000000 AM</t>
  </si>
  <si>
    <t>TAJINDER SINGH</t>
  </si>
  <si>
    <t>09.14.20.000000000 AM</t>
  </si>
  <si>
    <t>BABU LAL</t>
  </si>
  <si>
    <t>09.14.42.000000000 AM</t>
  </si>
  <si>
    <t>M. LAVANYA</t>
  </si>
  <si>
    <t>01.15.38.000000000 PM</t>
  </si>
  <si>
    <t>09.33.29.000000000 AM</t>
  </si>
  <si>
    <t>AHANA FOOD &amp; BEVERAGE</t>
  </si>
  <si>
    <t>06.20.00.000000000 AM</t>
  </si>
  <si>
    <t>09.36.52.000000000 AM</t>
  </si>
  <si>
    <t>COMPANY(PROPRIETOR : HELOISE
KUSHWAHA )</t>
  </si>
  <si>
    <t>23-AUG-04</t>
  </si>
  <si>
    <t>MRS. KUSUMBEN K. BHAGAT</t>
  </si>
  <si>
    <t>09.40.08.000000000 AM</t>
  </si>
  <si>
    <t>HIMALAYA PETRO CHEMICALS AND</t>
  </si>
  <si>
    <t>09.45.33.000000000 AM</t>
  </si>
  <si>
    <t>LUBRICANTS</t>
  </si>
  <si>
    <t>PARAS KISANRAO BORELE</t>
  </si>
  <si>
    <t>09.45.51.000000000 AM</t>
  </si>
  <si>
    <t>GAYATRI HEALTHCARE</t>
  </si>
  <si>
    <t>02.48.35.000000000 PM</t>
  </si>
  <si>
    <t>09.53.06.000000000 AM</t>
  </si>
  <si>
    <t>18-JUL-09</t>
  </si>
  <si>
    <t>VIPUL SHARMA</t>
  </si>
  <si>
    <t>09.53.32.000000000 AM</t>
  </si>
  <si>
    <t>09.53.34.000000000 AM</t>
  </si>
  <si>
    <t>HARSH</t>
  </si>
  <si>
    <t>09.56.48.000000000 AM</t>
  </si>
  <si>
    <t>K. G SREEJITH</t>
  </si>
  <si>
    <t>10.07.11.000000000 AM</t>
  </si>
  <si>
    <t>ARJANBHAI BHIMJIBHAI KATRODIYA</t>
  </si>
  <si>
    <t>03.36.00.000000000 AM</t>
  </si>
  <si>
    <t>10.15.55.000000000 AM</t>
  </si>
  <si>
    <t>(TRADING AS K&amp;K EXPORT)</t>
  </si>
  <si>
    <t>SIDDARAJU</t>
  </si>
  <si>
    <t>ARMASTUS HEALTHCARE PRIVATE</t>
  </si>
  <si>
    <t>01.51.25.000000000 PM</t>
  </si>
  <si>
    <t>10.23.14.000000000 AM</t>
  </si>
  <si>
    <t>MUNNA ALAM</t>
  </si>
  <si>
    <t>04.15.36.000000000 PM</t>
  </si>
  <si>
    <t>10.42.57.000000000 AM</t>
  </si>
  <si>
    <t>MOHAK AGARWAL</t>
  </si>
  <si>
    <t>10.43.06.000000000 AM</t>
  </si>
  <si>
    <t>GURBACHAN KAUR</t>
  </si>
  <si>
    <t>SUJAY GHOSH</t>
  </si>
  <si>
    <t>02.26.59.000000000 PM</t>
  </si>
  <si>
    <t>SEEMABEN ALPESHKUMAR LADUMOR</t>
  </si>
  <si>
    <t>05.48.11.000000000 PM</t>
  </si>
  <si>
    <t>10.55.55.000000000 AM</t>
  </si>
  <si>
    <t>MAHESH KISHANRAO PATHARKAR</t>
  </si>
  <si>
    <t>KAPURIYA JIGNESHKUMAR ARAJANBHAI</t>
  </si>
  <si>
    <t>04.29.13.000000000 PM</t>
  </si>
  <si>
    <t>11.11.12.000000000 AM</t>
  </si>
  <si>
    <t>11.14.54.000000000 AM</t>
  </si>
  <si>
    <t>SAURAV NOUGAREYA</t>
  </si>
  <si>
    <t>11.16.33.000000000 AM</t>
  </si>
  <si>
    <t>TRIDENT GROUP</t>
  </si>
  <si>
    <t>11.18.54.000000000 AM</t>
  </si>
  <si>
    <t>MANPREET KAUR</t>
  </si>
  <si>
    <t>11.22.42.000000000 AM</t>
  </si>
  <si>
    <t>RAJEEV SEHGAL PROPRIETOR OF M/S.</t>
  </si>
  <si>
    <t>07.38.56.000000000 PM</t>
  </si>
  <si>
    <t>SINDHI SWAD</t>
  </si>
  <si>
    <t>DINESH BHANUSALI</t>
  </si>
  <si>
    <t>21-DEC-00</t>
  </si>
  <si>
    <t>CARYN COSMETICS (INDIA) PVT. LTD.</t>
  </si>
  <si>
    <t>12.12.21.000000000 PM</t>
  </si>
  <si>
    <t>EDURU NARASIMHA REDDY</t>
  </si>
  <si>
    <t>03.14.34.000000000 PM</t>
  </si>
  <si>
    <t>12.16.26.000000000 PM</t>
  </si>
  <si>
    <t>ZHEROS FABRICS</t>
  </si>
  <si>
    <t>07.46.22.000000000 PM</t>
  </si>
  <si>
    <t>ROHAN NANDKISHOR SAKPAL</t>
  </si>
  <si>
    <t>ANWAR ALI SHAIKH</t>
  </si>
  <si>
    <t>21-JUL-04</t>
  </si>
  <si>
    <t>HEMAL GAUTAM SHAH</t>
  </si>
  <si>
    <t>02.49.00.000000000 PM</t>
  </si>
  <si>
    <t>24-AUG-04</t>
  </si>
  <si>
    <t>KRISHNAKANT BHAILAL PATEL (H.U.F.)</t>
  </si>
  <si>
    <t>12.43.32.000000000 PM</t>
  </si>
  <si>
    <t>SUHAIB P</t>
  </si>
  <si>
    <t>12.43.34.000000000 PM</t>
  </si>
  <si>
    <t>22-DEC-00</t>
  </si>
  <si>
    <t>SUNIL H. KUKREJA</t>
  </si>
  <si>
    <t>06.07.18.000000000 PM</t>
  </si>
  <si>
    <t>12.59.55.000000000 PM</t>
  </si>
  <si>
    <t>BHAVESH NANDLAL VADHER</t>
  </si>
  <si>
    <t>01.01.38.000000000 PM</t>
  </si>
  <si>
    <t>MOHAMMAD SAMEER ABDUL GAFAR</t>
  </si>
  <si>
    <t>07.55.25.000000000 PM</t>
  </si>
  <si>
    <t>01.02.15.000000000 PM</t>
  </si>
  <si>
    <t>MORAB</t>
  </si>
  <si>
    <t>VIVEK KUMAR CHAURASIA</t>
  </si>
  <si>
    <t>01.04.29.000000000 PM</t>
  </si>
  <si>
    <t>LALIT MOHAN MISHRA</t>
  </si>
  <si>
    <t>01.10.01.000000000 PM</t>
  </si>
  <si>
    <t>AMINA LIMITED</t>
  </si>
  <si>
    <t>17-JUN-03</t>
  </si>
  <si>
    <t>VIKAS V. BALANI</t>
  </si>
  <si>
    <t>18-JUN-03</t>
  </si>
  <si>
    <t>SAI BABA WOOD PRODUCTS PVT. LTD.</t>
  </si>
  <si>
    <t>JAMSEER THAYYIL</t>
  </si>
  <si>
    <t>04.41.28.000000000 PM</t>
  </si>
  <si>
    <t>01.41.08.000000000 PM</t>
  </si>
  <si>
    <t>DR. NEELAM KRISHNAN</t>
  </si>
  <si>
    <t>03.51.05.000000000 PM</t>
  </si>
  <si>
    <t>01.41.51.000000000 PM</t>
  </si>
  <si>
    <t>VENKATARAMANA.</t>
  </si>
  <si>
    <t>EATONN FOODS AND BEVERAGES</t>
  </si>
  <si>
    <t>02.05.05.000000000 PM</t>
  </si>
  <si>
    <t>04.08.03.000000000 PM</t>
  </si>
  <si>
    <t>DHARMVIR SINGH</t>
  </si>
  <si>
    <t>02.04.32.000000000 PM</t>
  </si>
  <si>
    <t>PRAKASH DISTILLERY &amp; CHEMICAL</t>
  </si>
  <si>
    <t>03.02.23.000000000 PM</t>
  </si>
  <si>
    <t>02.05.40.000000000 PM</t>
  </si>
  <si>
    <t>COMPANY PVT. LTD.</t>
  </si>
  <si>
    <t>04.59.16.000000000 PM</t>
  </si>
  <si>
    <t>02.14.05.000000000 PM</t>
  </si>
  <si>
    <t>SHANTAN KALPESHBHAI PATEL</t>
  </si>
  <si>
    <t>02.18.50.000000000 PM</t>
  </si>
  <si>
    <t>VIPUL HASMUKHLAL SHAH</t>
  </si>
  <si>
    <t>SNEH K.GANDHI</t>
  </si>
  <si>
    <t>19-MAR-03</t>
  </si>
  <si>
    <t>IRESH K. MALHOTRA</t>
  </si>
  <si>
    <t>02.43.19.000000000 PM</t>
  </si>
  <si>
    <t>25-FEB-05</t>
  </si>
  <si>
    <t>A.K. VERMA</t>
  </si>
  <si>
    <t>MANDEEP SINGH</t>
  </si>
  <si>
    <t>02.50.15.000000000 PM</t>
  </si>
  <si>
    <t>HARESHKUMAR RANCHHODBHAI</t>
  </si>
  <si>
    <t>06.56.45.000000000 PM</t>
  </si>
  <si>
    <t>MORADIYA (TRADING AS HEERANI TEX)</t>
  </si>
  <si>
    <t>DIPABAHEN MITHILESH BHATT</t>
  </si>
  <si>
    <t>07.31.12.000000000 PM</t>
  </si>
  <si>
    <t>03.31.41.000000000 PM</t>
  </si>
  <si>
    <t>HIMANSHI CHOPRA</t>
  </si>
  <si>
    <t>22-APR-04</t>
  </si>
  <si>
    <t>RASHTRIYA SAKSHARTA MISSION</t>
  </si>
  <si>
    <t>COMPUTER SIKSHA</t>
  </si>
  <si>
    <t>10-FEB-06</t>
  </si>
  <si>
    <t>M/S. AMARTEX INDUSTRIES LIMITED</t>
  </si>
  <si>
    <t>03.35.36.000000000 PM</t>
  </si>
  <si>
    <t>RIDDHI PRAMOD GUJARATHI</t>
  </si>
  <si>
    <t>03.35.47.000000000 PM</t>
  </si>
  <si>
    <t>UNIK PRACHAR PRIVATE LIMITED</t>
  </si>
  <si>
    <t>03.36.46.000000000 PM</t>
  </si>
  <si>
    <t>08-JUL-03</t>
  </si>
  <si>
    <t>AMEE PHARMA,</t>
  </si>
  <si>
    <t>AKANKSHA AGGARWAL</t>
  </si>
  <si>
    <t>08.20.31.000000000 PM</t>
  </si>
  <si>
    <t>RAJAN KUMAR SINGH</t>
  </si>
  <si>
    <t>04.08.14.000000000 PM</t>
  </si>
  <si>
    <t>ASHISH SRIVASTAVA</t>
  </si>
  <si>
    <t>08.47.26.000000000 PM</t>
  </si>
  <si>
    <t>04.24.14.000000000 PM</t>
  </si>
  <si>
    <t>03.35.06.000000000 PM</t>
  </si>
  <si>
    <t>04.26.33.000000000 PM</t>
  </si>
  <si>
    <t>UGMA RAM CHOUDHARY</t>
  </si>
  <si>
    <t>04.29.55.000000000 PM</t>
  </si>
  <si>
    <t>SATYA VRAT GOEL S/O</t>
  </si>
  <si>
    <t>BASU DEO</t>
  </si>
  <si>
    <t>04.47.01.000000000 PM</t>
  </si>
  <si>
    <t>SAHAY</t>
  </si>
  <si>
    <t>04.48.20.000000000 PM</t>
  </si>
  <si>
    <t>BASHU DEO</t>
  </si>
  <si>
    <t>04.49.03.000000000 PM</t>
  </si>
  <si>
    <t>05.13.44.000000000 PM</t>
  </si>
  <si>
    <t>RAJKUMARI BABULAL JAIN</t>
  </si>
  <si>
    <t>05.15.11.000000000 PM</t>
  </si>
  <si>
    <t>07.50.20.000000000 PM</t>
  </si>
  <si>
    <t>05.16.39.000000000 PM</t>
  </si>
  <si>
    <t>SHRAVAN KUMAR YADAV</t>
  </si>
  <si>
    <t>04.48.06.000000000 PM</t>
  </si>
  <si>
    <t>ANIL MUNDRA</t>
  </si>
  <si>
    <t>10.43.04.000000000 AM</t>
  </si>
  <si>
    <t>05.24.34.000000000 PM</t>
  </si>
  <si>
    <t>ABHISHEK</t>
  </si>
  <si>
    <t>05.27.34.000000000 PM</t>
  </si>
  <si>
    <t>07.24.46.000000000 PM</t>
  </si>
  <si>
    <t>05.36.50.000000000 PM</t>
  </si>
  <si>
    <t>M/S. BIGBERRY PHARMA PRIVATE</t>
  </si>
  <si>
    <t>07.27.50.000000000 PM</t>
  </si>
  <si>
    <t>05.39.17.000000000 PM</t>
  </si>
  <si>
    <t>RAJEEV RANJAN</t>
  </si>
  <si>
    <t>02.07.52.000000000 PM</t>
  </si>
  <si>
    <t>05.51.30.000000000 PM</t>
  </si>
  <si>
    <t>MUSHEER ALAM PROPRIETOR OF</t>
  </si>
  <si>
    <t>11.16.02.000000000 AM</t>
  </si>
  <si>
    <t>05.52.05.000000000 PM</t>
  </si>
  <si>
    <t>HENOMIX ENTERPRISES</t>
  </si>
  <si>
    <t>06.01.59.000000000 PM</t>
  </si>
  <si>
    <t>ASHA ARORA PROPRIETOR OF M/S</t>
  </si>
  <si>
    <t>MOHINI HANDICRAFTS</t>
  </si>
  <si>
    <t>06.07.35.000000000 PM</t>
  </si>
  <si>
    <t>PRIYANKA SARKAR</t>
  </si>
  <si>
    <t>06.09.48.000000000 PM</t>
  </si>
  <si>
    <t>06.18.17.000000000 PM</t>
  </si>
  <si>
    <t>MOHD SUHAIL</t>
  </si>
  <si>
    <t>01.59.40.000000000 PM</t>
  </si>
  <si>
    <t>PRITAM KAUR</t>
  </si>
  <si>
    <t>08.40.13.000000000 PM</t>
  </si>
  <si>
    <t>06.27.30.000000000 PM</t>
  </si>
  <si>
    <t>METHIRA ARUNA</t>
  </si>
  <si>
    <t>02-NOV-01</t>
  </si>
  <si>
    <t>GAJANAN KESHAV PENDHARKAR</t>
  </si>
  <si>
    <t>23-JAN-03</t>
  </si>
  <si>
    <t>ANWAR KARMALI</t>
  </si>
  <si>
    <t>INTERNET PROTOCOL TELEVISION</t>
  </si>
  <si>
    <t>06.56.13.000000000 PM</t>
  </si>
  <si>
    <t>13-NOV-03</t>
  </si>
  <si>
    <t>MRS. GEETA SURESH GALA</t>
  </si>
  <si>
    <t>06.56.54.000000000 PM</t>
  </si>
  <si>
    <t>SAMSTHITI FOODS PRIVATE LIMITED</t>
  </si>
  <si>
    <t>06.59.11.000000000 PM</t>
  </si>
  <si>
    <t>AJAY I. GOTHI0</t>
  </si>
  <si>
    <t>06.59.53.000000000 PM</t>
  </si>
  <si>
    <t>UMMER FAROOK ABDUL RASHEED</t>
  </si>
  <si>
    <t>15-JAN-03</t>
  </si>
  <si>
    <t>KANTILAL M. PATEL &amp; JITENDRA R.</t>
  </si>
  <si>
    <t>07.04.24.000000000 PM</t>
  </si>
  <si>
    <t>PATEL</t>
  </si>
  <si>
    <t>VIJAYTA ARORA SOLE PROPRIETOR OF</t>
  </si>
  <si>
    <t>04.42.48.000000000 PM</t>
  </si>
  <si>
    <t>07.08.10.000000000 PM</t>
  </si>
  <si>
    <t>CHASHMA HUT</t>
  </si>
  <si>
    <t>NITIN JAIN</t>
  </si>
  <si>
    <t>07.14.08.000000000 PM</t>
  </si>
  <si>
    <t>SREE THEERTHAM ENTERPRISES</t>
  </si>
  <si>
    <t>11.02.02.000000000 AM</t>
  </si>
  <si>
    <t>07.15.18.000000000 PM</t>
  </si>
  <si>
    <t>HAVENLEY INDUSTRIES LIMITED</t>
  </si>
  <si>
    <t>07.26.36.000000000 PM</t>
  </si>
  <si>
    <t>PARAS SAREEN</t>
  </si>
  <si>
    <t>03.40.21.000000000 PM</t>
  </si>
  <si>
    <t>07.27.33.000000000 PM</t>
  </si>
  <si>
    <t>NITU CHOWDHURY</t>
  </si>
  <si>
    <t>07.39.46.000000000 PM</t>
  </si>
  <si>
    <t>LEMNISCATE PROPERTIES PRIVATE</t>
  </si>
  <si>
    <t>07.40.32.000000000 PM</t>
  </si>
  <si>
    <t>ABDULLAH</t>
  </si>
  <si>
    <t>06.58.08.000000000 PM</t>
  </si>
  <si>
    <t>07.40.56.000000000 PM</t>
  </si>
  <si>
    <t>MOHD. RASHID ALI KHAN</t>
  </si>
  <si>
    <t>03.56.36.000000000 PM</t>
  </si>
  <si>
    <t>07.45.43.000000000 PM</t>
  </si>
  <si>
    <t>04-JAN-10</t>
  </si>
  <si>
    <t>ANWAR KHAN</t>
  </si>
  <si>
    <t>VINDALOO VOIP SOLUTIONS PRIVATE</t>
  </si>
  <si>
    <t>07.54.32.000000000 PM</t>
  </si>
  <si>
    <t>DHARANEETHARAN G D</t>
  </si>
  <si>
    <t>08.23.50.000000000 PM</t>
  </si>
  <si>
    <t>08.27.14.000000000 PM</t>
  </si>
  <si>
    <t>SHAKTI BHUPENDRA ( TRADING AS:</t>
  </si>
  <si>
    <t>04.28.56.000000000 PM</t>
  </si>
  <si>
    <t>08.56.02.000000000 PM</t>
  </si>
  <si>
    <t>ANJALI FIBROTECH )</t>
  </si>
  <si>
    <t>HIMANKI DABRAL</t>
  </si>
  <si>
    <t>09.09.42.000000000 PM</t>
  </si>
  <si>
    <t>NAMIT DUA</t>
  </si>
  <si>
    <t>04.06.43.000000000 PM</t>
  </si>
  <si>
    <t>09.14.19.000000000 PM</t>
  </si>
  <si>
    <t>09.14.51.000000000 PM</t>
  </si>
  <si>
    <t>SRI DWARIKA DHEESH POLYMERS PVT</t>
  </si>
  <si>
    <t>09.18.55.000000000 PM</t>
  </si>
  <si>
    <t>CHIRAG GHADOLIYA</t>
  </si>
  <si>
    <t>09.58.12.000000000 PM</t>
  </si>
  <si>
    <t>09.24.50.000000000 PM</t>
  </si>
  <si>
    <t>AZURE HOSPITALITY PRIVATE LIMITED</t>
  </si>
  <si>
    <t>08.54.49.000000000 PM</t>
  </si>
  <si>
    <t>10.06.23.000000000 PM</t>
  </si>
  <si>
    <t>09.21.57.000000000 AM</t>
  </si>
  <si>
    <t>10.25.32.000000000 PM</t>
  </si>
  <si>
    <t>SJ FASHION (PROPRIETOR NAME :DAXA</t>
  </si>
  <si>
    <t>06.06.22.000000000 PM</t>
  </si>
  <si>
    <t>10.27.48.000000000 PM</t>
  </si>
  <si>
    <t>PRITESHKUMAR SANGHANI)</t>
  </si>
  <si>
    <t>02.59.28.000000000 PM</t>
  </si>
  <si>
    <t>DURGESH GARG</t>
  </si>
  <si>
    <t>05.22.21.000000000 PM</t>
  </si>
  <si>
    <t>10.51.50.000000000 PM</t>
  </si>
  <si>
    <t>VARINDER SINGH</t>
  </si>
  <si>
    <t>03.14.35.000000000 PM</t>
  </si>
  <si>
    <t>10.54.51.000000000 PM</t>
  </si>
  <si>
    <t>ANUJ KUMAR GUPTA</t>
  </si>
  <si>
    <t>11.18.58.000000000 PM</t>
  </si>
  <si>
    <t>20-AUG-20</t>
  </si>
  <si>
    <t>HIMANSHU SHEKHAR SISODIA</t>
  </si>
  <si>
    <t>04.47.34.000000000 PM</t>
  </si>
  <si>
    <t>12.12.24.000000000 AM</t>
  </si>
  <si>
    <t>HAGO SINGAPORE PTE. LTD.</t>
  </si>
  <si>
    <t>11.49.52.000000000 AM</t>
  </si>
  <si>
    <t>ROHIT RAWAT M/S WHITE LINE</t>
  </si>
  <si>
    <t>04.03.33.000000000 PM</t>
  </si>
  <si>
    <t>01.16.07.000000000 AM</t>
  </si>
  <si>
    <t>LOGISTICS</t>
  </si>
  <si>
    <t>KEIMED PRIVATE LIMITED</t>
  </si>
  <si>
    <t>01.18.23.000000000 AM</t>
  </si>
  <si>
    <t>01.24.06.000000000 AM</t>
  </si>
  <si>
    <t>01.24.41.000000000 AM</t>
  </si>
  <si>
    <t>BMS MANUFACTURING COMPANY</t>
  </si>
  <si>
    <t>05.53.26.000000000 PM</t>
  </si>
  <si>
    <t>02.13.28.000000000 AM</t>
  </si>
  <si>
    <t>NEELAPU ANJALI</t>
  </si>
  <si>
    <t>02.24.33.000000000 AM</t>
  </si>
  <si>
    <t>RAVI VALLABHBHAI RABADIYA</t>
  </si>
  <si>
    <t>02.28.06.000000000 AM</t>
  </si>
  <si>
    <t>RAJESH KUMAR AGARWAL</t>
  </si>
  <si>
    <t>03.11.29.000000000 AM</t>
  </si>
  <si>
    <t>ARUN GULATI</t>
  </si>
  <si>
    <t>11.39.36.000000000 AM</t>
  </si>
  <si>
    <t>08.59.02.000000000 AM</t>
  </si>
  <si>
    <t>ASHWANI MOHAN</t>
  </si>
  <si>
    <t>10.51.57.000000000 AM</t>
  </si>
  <si>
    <t>03.53.54.000000000 PM</t>
  </si>
  <si>
    <t>09.01.30.000000000 AM</t>
  </si>
  <si>
    <t>SHUBHAM MITTAL (SOLE PROPRIETOR</t>
  </si>
  <si>
    <t>10.41.40.000000000 PM</t>
  </si>
  <si>
    <t>09.02.03.000000000 AM</t>
  </si>
  <si>
    <t>MITTAL ENTERPRISES)</t>
  </si>
  <si>
    <t>VARUN S</t>
  </si>
  <si>
    <t>06.52.26.000000000 PM</t>
  </si>
  <si>
    <t>09.17.45.000000000 AM</t>
  </si>
  <si>
    <t>NEHA YADUVANSHI</t>
  </si>
  <si>
    <t>06.37.01.000000000 AM</t>
  </si>
  <si>
    <t>09.23.41.000000000 AM</t>
  </si>
  <si>
    <t>RENJITH NK</t>
  </si>
  <si>
    <t>07.54.24.000000000 PM</t>
  </si>
  <si>
    <t>09.40.16.000000000 AM</t>
  </si>
  <si>
    <t>ARUN OJHA</t>
  </si>
  <si>
    <t>19-AUG-03</t>
  </si>
  <si>
    <t>CLARIDGES HOTEL PVT. LTD.</t>
  </si>
  <si>
    <t>05.42.00.000000000 PM</t>
  </si>
  <si>
    <t>02.13.09.000000000 PM</t>
  </si>
  <si>
    <t>10.02.56.000000000 AM</t>
  </si>
  <si>
    <t>03.23.33.000000000 PM</t>
  </si>
  <si>
    <t>10.10.04.000000000 AM</t>
  </si>
  <si>
    <t>ZEESHAN KHAN DIRECTOR</t>
  </si>
  <si>
    <t>10.11.52.000000000 AM</t>
  </si>
  <si>
    <t>BEYONDSMART BUSINESS VENTURES
PRIVATE LIMITED</t>
  </si>
  <si>
    <t>KANDREGULA</t>
  </si>
  <si>
    <t>SUJATHA</t>
  </si>
  <si>
    <t>05.44.34.000000000 PM</t>
  </si>
  <si>
    <t>10.34.26.000000000 AM</t>
  </si>
  <si>
    <t>10.38.58.000000000 AM</t>
  </si>
  <si>
    <t>MOHAMMAD SAEEM</t>
  </si>
  <si>
    <t>08.09.25.000000000 AM</t>
  </si>
  <si>
    <t>10.43.52.000000000 AM</t>
  </si>
  <si>
    <t>VISHAL GUPTA</t>
  </si>
  <si>
    <t>06.08.05.000000000 PM</t>
  </si>
  <si>
    <t>10.45.05.000000000 AM</t>
  </si>
  <si>
    <t>LEVELUP NUTRITION PRIVATE LIMITED</t>
  </si>
  <si>
    <t>SHENZHEN TRANSCHAN TECHNOLOGY</t>
  </si>
  <si>
    <t>10.57.35.000000000 AM</t>
  </si>
  <si>
    <t>ABHISHEK DHILLON</t>
  </si>
  <si>
    <t>05.39.44.000000000 PM</t>
  </si>
  <si>
    <t>SHRANKHALA SARAWAGI</t>
  </si>
  <si>
    <t>VALARMATHY</t>
  </si>
  <si>
    <t>06.30.17.000000000 PM</t>
  </si>
  <si>
    <t>11.13.46.000000000 AM</t>
  </si>
  <si>
    <t>VISHESH VARDHAN</t>
  </si>
  <si>
    <t>04.04.44.000000000 AM</t>
  </si>
  <si>
    <t>BEAMER FOOD AND BEVERAGES PVT</t>
  </si>
  <si>
    <t>06.00.38.000000000 PM</t>
  </si>
  <si>
    <t>11.33.45.000000000 AM</t>
  </si>
  <si>
    <t>LA' COSTZA</t>
  </si>
  <si>
    <t>11.57.17.000000000 AM</t>
  </si>
  <si>
    <t>KS SOLUTIONS</t>
  </si>
  <si>
    <t>BUDUMURU HARITHA</t>
  </si>
  <si>
    <t>06.38.51.000000000 PM</t>
  </si>
  <si>
    <t>04-AUG-03</t>
  </si>
  <si>
    <t>CENTRAFEST TECHNOLOGIES (MUMBAI)</t>
  </si>
  <si>
    <t>PVT. LIMITED</t>
  </si>
  <si>
    <t>XTRACAP FINTECH INDIA PRIVATE</t>
  </si>
  <si>
    <t>05.42.54.000000000 PM</t>
  </si>
  <si>
    <t>12.11.50.000000000 PM</t>
  </si>
  <si>
    <t>BHAVESH BHAWSAR</t>
  </si>
  <si>
    <t>11.44.33.000000000 AM</t>
  </si>
  <si>
    <t>RUSHABH RAMESH GADA S/O. RAMESH</t>
  </si>
  <si>
    <t>05.51.14.000000000 PM</t>
  </si>
  <si>
    <t>KANJI GADA</t>
  </si>
  <si>
    <t>TANK SPANDAN ASHOK</t>
  </si>
  <si>
    <t>12.47.40.000000000 PM</t>
  </si>
  <si>
    <t>VENKATA R. NALLAPATI</t>
  </si>
  <si>
    <t>10.21.41.000000000 PM</t>
  </si>
  <si>
    <t>Gestalt Inc.</t>
  </si>
  <si>
    <t>06.48.47.000000000 PM</t>
  </si>
  <si>
    <t>12.55.44.000000000 PM</t>
  </si>
  <si>
    <t>SUNELITE GLOBAL PRIVATE LIMITED</t>
  </si>
  <si>
    <t>SVR VENTURES INDIA PRIVATE LIMITED</t>
  </si>
  <si>
    <t>Mrs. GOPU KAVITHA</t>
  </si>
  <si>
    <t>10.11.47.000000000 AM</t>
  </si>
  <si>
    <t>JIGNA MOTA</t>
  </si>
  <si>
    <t>01.59.47.000000000 PM</t>
  </si>
  <si>
    <t>HENNA INDUSTRIES PVT LTD</t>
  </si>
  <si>
    <t>02.02.11.000000000 PM</t>
  </si>
  <si>
    <t>02.05.02.000000000 PM</t>
  </si>
  <si>
    <t>PIYUSH VASUJA</t>
  </si>
  <si>
    <t>05.06.44.000000000 PM</t>
  </si>
  <si>
    <t>02.06.21.000000000 PM</t>
  </si>
  <si>
    <t>HIMANSHU GOYAL SOLE PROPRIETOR</t>
  </si>
  <si>
    <t>OF AMAIRA ENTERPRISES</t>
  </si>
  <si>
    <t>SATISH CHAURASIYA</t>
  </si>
  <si>
    <t>02.13.36.000000000 PM</t>
  </si>
  <si>
    <t>05-DEC-05</t>
  </si>
  <si>
    <t>DEEPAK DAYANI</t>
  </si>
  <si>
    <t>02.16.49.000000000 PM</t>
  </si>
  <si>
    <t>V9 BROADCAST LIMITED LIABILITY</t>
  </si>
  <si>
    <t>04.39.54.000000000 PM</t>
  </si>
  <si>
    <t>PARTNERSHIP (REPRESENTED BY ITS
DESIGNATED PARTNER, MR. MAHENDRA
DAMODAR PATKAR)</t>
  </si>
  <si>
    <t>02.24.15.000000000 PM</t>
  </si>
  <si>
    <t>RAJESH TYAGI</t>
  </si>
  <si>
    <t>R Thennarasu</t>
  </si>
  <si>
    <t>07.52.46.000000000 PM</t>
  </si>
  <si>
    <t>MAMTA SRIVASTAVA</t>
  </si>
  <si>
    <t>06.58.11.000000000 PM</t>
  </si>
  <si>
    <t>02.29.25.000000000 PM</t>
  </si>
  <si>
    <t>SURENDER KUMAR DABAS</t>
  </si>
  <si>
    <t>01-SEP-03</t>
  </si>
  <si>
    <t>PHARMADENT REMEDIES PVT. LTD.</t>
  </si>
  <si>
    <t>02.30.24.000000000 PM</t>
  </si>
  <si>
    <t>07-OCT-05</t>
  </si>
  <si>
    <t>BHUSHAN STEEL &amp; STRIPS LTD.</t>
  </si>
  <si>
    <t>02.31.42.000000000 PM</t>
  </si>
  <si>
    <t>MK FASHION MART</t>
  </si>
  <si>
    <t>14-JUN-04</t>
  </si>
  <si>
    <t>GAWRITEX INDUSTRIES LIMITED</t>
  </si>
  <si>
    <t>02.38.54.000000000 PM</t>
  </si>
  <si>
    <t>07.40.28.000000000 PM</t>
  </si>
  <si>
    <t>02.39.14.000000000 PM</t>
  </si>
  <si>
    <t>RASHMI SRIVASTAVA</t>
  </si>
  <si>
    <t>09.44.34.000000000 PM</t>
  </si>
  <si>
    <t>02.41.59.000000000 PM</t>
  </si>
  <si>
    <t>SNEHAL DNYANDEV SALUNKHE</t>
  </si>
  <si>
    <t>02.39.34.000000000 PM</t>
  </si>
  <si>
    <t>02.44.38.000000000 PM</t>
  </si>
  <si>
    <t>A-3 OVERSEAS PRIVATE LIMITED</t>
  </si>
  <si>
    <t>03.14.00.000000000 AM</t>
  </si>
  <si>
    <t>02.47.12.000000000 PM</t>
  </si>
  <si>
    <t>SWARUP REDDY R</t>
  </si>
  <si>
    <t>SHALLEY KAPOOR</t>
  </si>
  <si>
    <t>09.27.36.000000000 PM</t>
  </si>
  <si>
    <t>03.04.18.000000000 PM</t>
  </si>
  <si>
    <t>ANIL KUMAR JAIN</t>
  </si>
  <si>
    <t>05.34.00.000000000 AM</t>
  </si>
  <si>
    <t>03.16.06.000000000 PM</t>
  </si>
  <si>
    <t>01.16.45.000000000 PM</t>
  </si>
  <si>
    <t>03.17.38.000000000 PM</t>
  </si>
  <si>
    <t>RAJVI SHAILYA DALAL</t>
  </si>
  <si>
    <t>10.04.33.000000000 PM</t>
  </si>
  <si>
    <t>03.51.13.000000000 PM</t>
  </si>
  <si>
    <t>25-JAN-95</t>
  </si>
  <si>
    <t>J. B. CHEMICALS &amp; PHARMACEUTICALS</t>
  </si>
  <si>
    <t>03.54.02.000000000 PM</t>
  </si>
  <si>
    <t>22-NOV-05</t>
  </si>
  <si>
    <t>MR. DEEPAK KHANNA</t>
  </si>
  <si>
    <t>NAVNATH BHALCHANDRA KATKAR</t>
  </si>
  <si>
    <t>05.18.48.000000000 PM</t>
  </si>
  <si>
    <t>SPEED NEWS KANNADA MEDIA</t>
  </si>
  <si>
    <t>BROADCAST PRIVATE LIMITED</t>
  </si>
  <si>
    <t>MR. CHANDRASHEKARIAH T R</t>
  </si>
  <si>
    <t>04.11.37.000000000 PM</t>
  </si>
  <si>
    <t>PRACHI VAISHNAV</t>
  </si>
  <si>
    <t>04.13.37.000000000 PM</t>
  </si>
  <si>
    <t>LIJO P JOLLY</t>
  </si>
  <si>
    <t>12.47.02.000000000 PM</t>
  </si>
  <si>
    <t>RAMAVATH KISHAN</t>
  </si>
  <si>
    <t>04.22.53.000000000 PM</t>
  </si>
  <si>
    <t>GREENWOOD LABS PRIVATE LIMITED</t>
  </si>
  <si>
    <t>04.41.15.000000000 PM</t>
  </si>
  <si>
    <t>04.41.45.000000000 PM</t>
  </si>
  <si>
    <t>RAMESH SINGH CHAUHAN</t>
  </si>
  <si>
    <t>08.21.38.000000000 PM</t>
  </si>
  <si>
    <t>04.42.56.000000000 PM</t>
  </si>
  <si>
    <t>MS. GUTTIKONDA ANEETHA</t>
  </si>
  <si>
    <t>08.21.29.000000000 PM</t>
  </si>
  <si>
    <t>VRK GAMES PRIVATE LIMITED</t>
  </si>
  <si>
    <t>PRASHANT VENKATRAMANI</t>
  </si>
  <si>
    <t>03.50.51.000000000 PM</t>
  </si>
  <si>
    <t>04.47.58.000000000 PM</t>
  </si>
  <si>
    <t>PROPRIETOR OF ALLSELLERZ</t>
  </si>
  <si>
    <t>12.09.35.000000000 PM</t>
  </si>
  <si>
    <t>EMERGENE AGRINOVO PRIVATE LIMITED</t>
  </si>
  <si>
    <t>10.08.09.000000000 PM</t>
  </si>
  <si>
    <t>KRISHNA MOHAN RAJU THOKACHICHU</t>
  </si>
  <si>
    <t>07.47.00.000000000 AM</t>
  </si>
  <si>
    <t>04.53.19.000000000 PM</t>
  </si>
  <si>
    <t>SAROP NATH</t>
  </si>
  <si>
    <t>07.43.45.000000000 PM</t>
  </si>
  <si>
    <t>DELTAT ENGINEERING SERVICES</t>
  </si>
  <si>
    <t>06.47.36.000000000 PM</t>
  </si>
  <si>
    <t>AMAYA DESIGNS PRIVATE LIMITED</t>
  </si>
  <si>
    <t>SURESH KUMAR AGARWALLA</t>
  </si>
  <si>
    <t>PROPRIETOR OF AMRITA</t>
  </si>
  <si>
    <t>MR. GOLLA RAMULU</t>
  </si>
  <si>
    <t>RAKESH KUMAR JAIN</t>
  </si>
  <si>
    <t>06.29.38.000000000 PM</t>
  </si>
  <si>
    <t>05.13.24.000000000 PM</t>
  </si>
  <si>
    <t>PUSHPREET SINGH SETHI</t>
  </si>
  <si>
    <t>05.14.52.000000000 PM</t>
  </si>
  <si>
    <t>SANGRAM SURESH KAKAD</t>
  </si>
  <si>
    <t>06.13.04.000000000 PM</t>
  </si>
  <si>
    <t>SHYAM PRAKASH AGARWAL</t>
  </si>
  <si>
    <t>10.48.28.000000000 PM</t>
  </si>
  <si>
    <t>05.17.21.000000000 PM</t>
  </si>
  <si>
    <t>BHARAT NAINARAM KUMAR</t>
  </si>
  <si>
    <t>12.12.49.000000000 PM</t>
  </si>
  <si>
    <t>A DEEPA LAKSHMI</t>
  </si>
  <si>
    <t>07.36.50.000000000 PM</t>
  </si>
  <si>
    <t>05.25.14.000000000 PM</t>
  </si>
  <si>
    <t>SHAILESH KUMAR PATHAK PROPRITORE</t>
  </si>
  <si>
    <t>03.00.50.000000000 PM</t>
  </si>
  <si>
    <t>OF ANIKS INDIA HOLMECARE</t>
  </si>
  <si>
    <t>SUSHMA TYAGI (PROPRIETOR GROW</t>
  </si>
  <si>
    <t>09.48.08.000000000 AM</t>
  </si>
  <si>
    <t>MORE HOSPITALITY)</t>
  </si>
  <si>
    <t>30-JAN-04</t>
  </si>
  <si>
    <t>05.42.39.000000000 PM</t>
  </si>
  <si>
    <t>MANISH ATRI</t>
  </si>
  <si>
    <t>02.41.50.000000000 PM</t>
  </si>
  <si>
    <t>JUNIOR'S LUXURY PRIVATE LIMITED</t>
  </si>
  <si>
    <t>06.43.56.000000000 PM</t>
  </si>
  <si>
    <t>02-JUN-04</t>
  </si>
  <si>
    <t>DUTCH REMEDIES PVT. LTD.</t>
  </si>
  <si>
    <t>05.45.21.000000000 PM</t>
  </si>
  <si>
    <t>JYOTSANA DUBEY</t>
  </si>
  <si>
    <t>PRATHMA MITTAL</t>
  </si>
  <si>
    <t>07.08.50.000000000 PM</t>
  </si>
  <si>
    <t>05.53.16.000000000 PM</t>
  </si>
  <si>
    <t>RENUKA NATRAJ SURYAWANSHI</t>
  </si>
  <si>
    <t>07.40.48.000000000 PM</t>
  </si>
  <si>
    <t>05.56.43.000000000 PM</t>
  </si>
  <si>
    <t>TRADING AS LIBERTY LIFE CARE</t>
  </si>
  <si>
    <t>AMEETKUMAR RAJKUMAR MAKHIJANI</t>
  </si>
  <si>
    <t>06.01.01.000000000 PM</t>
  </si>
  <si>
    <t>BOOKPUROHIT</t>
  </si>
  <si>
    <t>SYED ALI</t>
  </si>
  <si>
    <t>07.28.34.000000000 PM</t>
  </si>
  <si>
    <t>BURGER CLUB PRIVATE LIMITED</t>
  </si>
  <si>
    <t>06.14.39.000000000 PM</t>
  </si>
  <si>
    <t>SUMESH SUNIL KASHMIRI PROPRIETOR</t>
  </si>
  <si>
    <t>06.32.37.000000000 PM</t>
  </si>
  <si>
    <t>OF FEATHER COLLECTIONS</t>
  </si>
  <si>
    <t>DEBADYUTI CHATTERJEE</t>
  </si>
  <si>
    <t>10.17.21.000000000 PM</t>
  </si>
  <si>
    <t>07.10.08.000000000 PM</t>
  </si>
  <si>
    <t>07.13.05.000000000 PM</t>
  </si>
  <si>
    <t>KRISHAN BEHARI MANTRI</t>
  </si>
  <si>
    <t>07.42.46.000000000 PM</t>
  </si>
  <si>
    <t>07.28.44.000000000 PM</t>
  </si>
  <si>
    <t>MUJEER AHMED</t>
  </si>
  <si>
    <t>12.00.55.000000000 PM</t>
  </si>
  <si>
    <t>KARANVEER MATTA</t>
  </si>
  <si>
    <t>07.59.11.000000000 PM</t>
  </si>
  <si>
    <t>VANCHESWARAN ARAVINDAN</t>
  </si>
  <si>
    <t>09.44.49.000000000 PM</t>
  </si>
  <si>
    <t>SANTOSH KUMAR SAH</t>
  </si>
  <si>
    <t>10.45.56.000000000 PM</t>
  </si>
  <si>
    <t>08.39.49.000000000 PM</t>
  </si>
  <si>
    <t>30-JUN-03</t>
  </si>
  <si>
    <t>RUPALI V SINGH</t>
  </si>
  <si>
    <t>02.23.00.000000000 PM</t>
  </si>
  <si>
    <t>UVES</t>
  </si>
  <si>
    <t>03.25.35.000000000 PM</t>
  </si>
  <si>
    <t>08.44.47.000000000 PM</t>
  </si>
  <si>
    <t>11.04.07.000000000 PM</t>
  </si>
  <si>
    <t>08.48.57.000000000 PM</t>
  </si>
  <si>
    <t>SURYA PRAKASH JAIN PROPRIETOR OF</t>
  </si>
  <si>
    <t>08.49.43.000000000 PM</t>
  </si>
  <si>
    <t>MAYUR TRADERS</t>
  </si>
  <si>
    <t>SIBIN SKARIA</t>
  </si>
  <si>
    <t>08.51.16.000000000 PM</t>
  </si>
  <si>
    <t>TANUJA PANDEY</t>
  </si>
  <si>
    <t>05.24.01.000000000 PM</t>
  </si>
  <si>
    <t>08.52.14.000000000 PM</t>
  </si>
  <si>
    <t>RUPAM BHATIA M/S RIYAAZ TODAY</t>
  </si>
  <si>
    <t>07.15.23.000000000 PM</t>
  </si>
  <si>
    <t>SATYENDRA KUMAR TIWARI</t>
  </si>
  <si>
    <t>08.54.55.000000000 PM</t>
  </si>
  <si>
    <t>SAMUEL PETER PRAKASH</t>
  </si>
  <si>
    <t>07.04.34.000000000 PM</t>
  </si>
  <si>
    <t>09.01.42.000000000 PM</t>
  </si>
  <si>
    <t>LINCY VARGHESE</t>
  </si>
  <si>
    <t>09.19.25.000000000 PM</t>
  </si>
  <si>
    <t>J-PHD MEDISURGE PRIVATE LIMITED</t>
  </si>
  <si>
    <t>09.24.46.000000000 PM</t>
  </si>
  <si>
    <t>SURYA LAXMI AGRO PRODUCTS</t>
  </si>
  <si>
    <t>12.41.34.000000000 PM</t>
  </si>
  <si>
    <t>09.49.44.000000000 PM</t>
  </si>
  <si>
    <t>SADU VIJAYA LAKSHMI</t>
  </si>
  <si>
    <t>09.54.16.000000000 PM</t>
  </si>
  <si>
    <t>ABHIYANTA (REPRESENTED BY ITS</t>
  </si>
  <si>
    <t>10.46.16.000000000 PM</t>
  </si>
  <si>
    <t>09.57.56.000000000 PM</t>
  </si>
  <si>
    <t>PARTNER, MR. MOHAMMAD ARIF KHAN)</t>
  </si>
  <si>
    <t>KMPAISA PAYMENTS PVT LTD</t>
  </si>
  <si>
    <t>10.03.42.000000000 PM</t>
  </si>
  <si>
    <t>AQUANOMICS SYSTEMS LIMITED</t>
  </si>
  <si>
    <t>10.04.08.000000000 PM</t>
  </si>
  <si>
    <t>GOPAAL AHUJA</t>
  </si>
  <si>
    <t>09.29.43.000000000 PM</t>
  </si>
  <si>
    <t>10.04.36.000000000 PM</t>
  </si>
  <si>
    <t>10.05.47.000000000 PM</t>
  </si>
  <si>
    <t>06.53.53.000000000 PM</t>
  </si>
  <si>
    <t>10.26.07.000000000 PM</t>
  </si>
  <si>
    <t>MOHAMMED TARIQUE KHAN</t>
  </si>
  <si>
    <t>10.47.07.000000000 PM</t>
  </si>
  <si>
    <t>SUMIT RANJAN</t>
  </si>
  <si>
    <t>10.51.24.000000000 PM</t>
  </si>
  <si>
    <t>BINZAGHAR P K</t>
  </si>
  <si>
    <t>10.57.39.000000000 PM</t>
  </si>
  <si>
    <t>BANNARAVURI LAKSHMI SRINIVAS</t>
  </si>
  <si>
    <t>11.02.55.000000000 PM</t>
  </si>
  <si>
    <t>VIDYA SAGAR NAGULA</t>
  </si>
  <si>
    <t>MRS. DEEPTI D/O MR. KUMAR SURENDER</t>
  </si>
  <si>
    <t>06.13.56.000000000 PM</t>
  </si>
  <si>
    <t>11.10.55.000000000 PM</t>
  </si>
  <si>
    <t>RAAJ DYES AND CHEMICALS</t>
  </si>
  <si>
    <t>07.59.01.000000000 PM</t>
  </si>
  <si>
    <t>11.12.53.000000000 PM</t>
  </si>
  <si>
    <t>(PROPRIETOR: RUPESH AGARWAL)</t>
  </si>
  <si>
    <t>11.17.26.000000000 PM</t>
  </si>
  <si>
    <t>11.17.40.000000000 PM</t>
  </si>
  <si>
    <t>06.58.29.000000000 PM</t>
  </si>
  <si>
    <t>11.19.08.000000000 PM</t>
  </si>
  <si>
    <t>SUKTI SUBHRA KUNDU</t>
  </si>
  <si>
    <t>11.21.56.000000000 PM</t>
  </si>
  <si>
    <t>ADITYA ASHOKBHAI PATEL</t>
  </si>
  <si>
    <t>11.26.43.000000000 PM</t>
  </si>
  <si>
    <t>YOGESHWAR SINGH</t>
  </si>
  <si>
    <t>10.47.14.000000000 PM</t>
  </si>
  <si>
    <t>11.29.23.000000000 PM</t>
  </si>
  <si>
    <t>SYED KHA</t>
  </si>
  <si>
    <t>11.33.28.000000000 PM</t>
  </si>
  <si>
    <t>VICKY</t>
  </si>
  <si>
    <t>11.56.19.000000000 PM</t>
  </si>
  <si>
    <t>MOTHERANGEL INTERNATIONAL</t>
  </si>
  <si>
    <t>11.58.49.000000000 PM</t>
  </si>
  <si>
    <t>PRESCHOOL PRIVATE LIMITED</t>
  </si>
  <si>
    <t>21-AUG-20</t>
  </si>
  <si>
    <t>12.04.24.000000000 AM</t>
  </si>
  <si>
    <t>24-FEB-06</t>
  </si>
  <si>
    <t>L'OREAL,</t>
  </si>
  <si>
    <t>12.05.46.000000000 AM</t>
  </si>
  <si>
    <t>12.09.48.000000000 AM</t>
  </si>
  <si>
    <t>HARJINDER SINGH</t>
  </si>
  <si>
    <t>05.36.52.000000000 PM</t>
  </si>
  <si>
    <t>12.11.12.000000000 AM</t>
  </si>
  <si>
    <t>MAHESH M T</t>
  </si>
  <si>
    <t>03.45.00.000000000 AM</t>
  </si>
  <si>
    <t>12.20.45.000000000 AM</t>
  </si>
  <si>
    <t>IT BUSINESS WORLD / SUMIT KUMAR</t>
  </si>
  <si>
    <t>12.27.27.000000000 AM</t>
  </si>
  <si>
    <t>IMPERIUS LIFE SCIENCE PRIVATE</t>
  </si>
  <si>
    <t>06.10.27.000000000 PM</t>
  </si>
  <si>
    <t>12.42.18.000000000 AM</t>
  </si>
  <si>
    <t>Kranti Mudaliar</t>
  </si>
  <si>
    <t>12.51.07.000000000 AM</t>
  </si>
  <si>
    <t>DIBYENDU SEKHAR PATRA</t>
  </si>
  <si>
    <t>12.51.36.000000000 AM</t>
  </si>
  <si>
    <t>SURESH BABU RASTOGI</t>
  </si>
  <si>
    <t>08.45.59.000000000 PM</t>
  </si>
  <si>
    <t>01.27.41.000000000 AM</t>
  </si>
  <si>
    <t>M/S. TERRANERGY SOLUTIONS</t>
  </si>
  <si>
    <t>09.14.00.000000000 AM</t>
  </si>
  <si>
    <t>02.30.05.000000000 AM</t>
  </si>
  <si>
    <t>PRANAY KUMAR PROPRIETOR OF SHREE</t>
  </si>
  <si>
    <t>08.33.02.000000000 AM</t>
  </si>
  <si>
    <t>MAHAKAAL ASSOCIATES</t>
  </si>
  <si>
    <t>SYED JAWAHAR</t>
  </si>
  <si>
    <t>08.34.52.000000000 AM</t>
  </si>
  <si>
    <t>ASHOK KUMAR JINDAL SOLE</t>
  </si>
  <si>
    <t>PROPRIETOR OF PASUPATI SUPPLIER</t>
  </si>
  <si>
    <t>VIKAS KUMAR KATHURIA</t>
  </si>
  <si>
    <t>SHILPA MUKHERJEE</t>
  </si>
  <si>
    <t>08.55.26.000000000 AM</t>
  </si>
  <si>
    <t>KRATOS INNOVATION LABS PRIVATE</t>
  </si>
  <si>
    <t>03.30.03.000000000 PM</t>
  </si>
  <si>
    <t>09.05.45.000000000 AM</t>
  </si>
  <si>
    <t>10-DEC-03</t>
  </si>
  <si>
    <t>ALLO-AYUR FORMULATIONS PVT. LTD.</t>
  </si>
  <si>
    <t>16-DEC-03</t>
  </si>
  <si>
    <t>09.09.08.000000000 AM</t>
  </si>
  <si>
    <t>PHARMBREW HEALTHCARE LLP</t>
  </si>
  <si>
    <t>09.11.30.000000000 AM</t>
  </si>
  <si>
    <t>PROMODH K</t>
  </si>
  <si>
    <t>09.11.23.000000000 AM</t>
  </si>
  <si>
    <t>09.22.53.000000000 AM</t>
  </si>
  <si>
    <t>VINAV PANKAJ ANAM</t>
  </si>
  <si>
    <t>09.27.20.000000000 AM</t>
  </si>
  <si>
    <t>28-OCT-02</t>
  </si>
  <si>
    <t>11.32.00.000000000 AM</t>
  </si>
  <si>
    <t>09.38.22.000000000 AM</t>
  </si>
  <si>
    <t>04-FEB-04</t>
  </si>
  <si>
    <t>MR. MANOJ GUPTA</t>
  </si>
  <si>
    <t>09.50.59.000000000 AM</t>
  </si>
  <si>
    <t>SANTOSH DEEPAK BHANSALI</t>
  </si>
  <si>
    <t>07.01.15.000000000 PM</t>
  </si>
  <si>
    <t>10.00.47.000000000 AM</t>
  </si>
  <si>
    <t>PROPRIETOR OF MH12 MOTORS</t>
  </si>
  <si>
    <t>SIDDHARTH GUPTA</t>
  </si>
  <si>
    <t>VISHAL SINGH THAKUR</t>
  </si>
  <si>
    <t>10.11.20.000000000 AM</t>
  </si>
  <si>
    <t>ARPIT LADDHA</t>
  </si>
  <si>
    <t>10.19.44.000000000 AM</t>
  </si>
  <si>
    <t>THE BRITISH DISPENSARY (L.P.) CO.,</t>
  </si>
  <si>
    <t>VEMAREDDYPALLI UPENDRA KUMAR</t>
  </si>
  <si>
    <t>10.33.06.000000000 AM</t>
  </si>
  <si>
    <t>PUSHPA SAHU</t>
  </si>
  <si>
    <t>09.53.12.000000000 PM</t>
  </si>
  <si>
    <t>01.34.59.000000000 PM</t>
  </si>
  <si>
    <t>10.47.52.000000000 AM</t>
  </si>
  <si>
    <t>PRADEEP KUMAR GAUD PROPRIETOR</t>
  </si>
  <si>
    <t>OF MANAN ENTERPRISES</t>
  </si>
  <si>
    <t>03.16.32.000000000 PM</t>
  </si>
  <si>
    <t>10.59.01.000000000 AM</t>
  </si>
  <si>
    <t>EKTA SINGH</t>
  </si>
  <si>
    <t>11.27.37.000000000 AM</t>
  </si>
  <si>
    <t>11.10.45.000000000 AM</t>
  </si>
  <si>
    <t>11.28.30.000000000 AM</t>
  </si>
  <si>
    <t>SUMIT ASWANI</t>
  </si>
  <si>
    <t>08.58.08.000000000 PM</t>
  </si>
  <si>
    <t>11.30.55.000000000 AM</t>
  </si>
  <si>
    <t>SATISH SACHDEVA</t>
  </si>
  <si>
    <t>09.16.02.000000000 PM</t>
  </si>
  <si>
    <t>URMILA YADAV</t>
  </si>
  <si>
    <t>10.27.12.000000000 PM</t>
  </si>
  <si>
    <t>11.41.55.000000000 AM</t>
  </si>
  <si>
    <t>SAHAS PRINTS PRIVATE LIMITED</t>
  </si>
  <si>
    <t>11.46.04.000000000 AM</t>
  </si>
  <si>
    <t>COOKVEL APPLIANCES PRIVATE</t>
  </si>
  <si>
    <t>11.56.53.000000000 AM</t>
  </si>
  <si>
    <t>PRABHMEHAR SINGH</t>
  </si>
  <si>
    <t>BANDHUTVA PEACE &amp; TRUTH</t>
  </si>
  <si>
    <t>12.54.19.000000000 PM</t>
  </si>
  <si>
    <t>12.06.57.000000000 PM</t>
  </si>
  <si>
    <t>ASSOCIATION</t>
  </si>
  <si>
    <t>SRI ASANGDEV INDUSTRIES</t>
  </si>
  <si>
    <t>01.35.23.000000000 PM</t>
  </si>
  <si>
    <t>VIKRAMBHAI KANABHAI POPANIYA</t>
  </si>
  <si>
    <t>02.09.27.000000000 PM</t>
  </si>
  <si>
    <t>12.22.38.000000000 PM</t>
  </si>
  <si>
    <t>SHASHIKANT RAI</t>
  </si>
  <si>
    <t>12.25.11.000000000 PM</t>
  </si>
  <si>
    <t>GAURAV KUMAR</t>
  </si>
  <si>
    <t>12.29.53.000000000 PM</t>
  </si>
  <si>
    <t>VISHALBHAI BHANUBHAI RAMANI</t>
  </si>
  <si>
    <t>07.41.07.000000000 PM</t>
  </si>
  <si>
    <t>AYSHA PROPRIETOR OF FOODMAMA</t>
  </si>
  <si>
    <t>VIVEK ROHAJ</t>
  </si>
  <si>
    <t>06.32.05.000000000 PM</t>
  </si>
  <si>
    <t>04-JUL-97</t>
  </si>
  <si>
    <t>DESAI BROTHERS</t>
  </si>
  <si>
    <t>01.37.58.000000000 PM</t>
  </si>
  <si>
    <t>SAGAR JADHAV</t>
  </si>
  <si>
    <t>06.19.46.000000000 PM</t>
  </si>
  <si>
    <t>01.56.19.000000000 PM</t>
  </si>
  <si>
    <t>MORRIS PHARMACEUTICALS PRIVATE</t>
  </si>
  <si>
    <t>03.42.28.000000000 PM</t>
  </si>
  <si>
    <t>MILES PAINTS INDIA PVT. LTD</t>
  </si>
  <si>
    <t>02.01.42.000000000 PM</t>
  </si>
  <si>
    <t>RANI GUPTA</t>
  </si>
  <si>
    <t>03.05.19.000000000 PM</t>
  </si>
  <si>
    <t>02.06.48.000000000 PM</t>
  </si>
  <si>
    <t>OFEK INDUSTRIAL SOLUTIONS PRIVATE</t>
  </si>
  <si>
    <t>11.49.28.000000000 AM</t>
  </si>
  <si>
    <t>MAHENDRABHAISHANTILALPATEL</t>
  </si>
  <si>
    <t>02.12.26.000000000 PM</t>
  </si>
  <si>
    <t>YASHWANT H. SHETTY.</t>
  </si>
  <si>
    <t>MEDIHEART LIFE SCIENCE PRIVATE</t>
  </si>
  <si>
    <t>08.52.58.000000000 PM</t>
  </si>
  <si>
    <t>02.41.09.000000000 PM</t>
  </si>
  <si>
    <t>MAHESH SATAPPA SHINDE PROPRIETOR</t>
  </si>
  <si>
    <t>10.20.44.000000000 PM</t>
  </si>
  <si>
    <t>02.58.56.000000000 PM</t>
  </si>
  <si>
    <t>OF TECH INFINITY</t>
  </si>
  <si>
    <t>10.21.04.000000000 PM</t>
  </si>
  <si>
    <t>02.59.05.000000000 PM</t>
  </si>
  <si>
    <t>MILES WASTE AND CIVIL WORKS</t>
  </si>
  <si>
    <t>SUJAY ROY</t>
  </si>
  <si>
    <t>08.05.26.000000000 AM</t>
  </si>
  <si>
    <t>03.17.15.000000000 PM</t>
  </si>
  <si>
    <t>03.17.18.000000000 PM</t>
  </si>
  <si>
    <t>03.28.08.000000000 PM</t>
  </si>
  <si>
    <t>07-JUL-06</t>
  </si>
  <si>
    <t>HANS OETIKER AG MASCHINEN-UND</t>
  </si>
  <si>
    <t>03.33.19.000000000 PM</t>
  </si>
  <si>
    <t>APPARATEFABRIK</t>
  </si>
  <si>
    <t>JEBIN</t>
  </si>
  <si>
    <t>SWATANTRA KUMAR SHUKLA</t>
  </si>
  <si>
    <t>SAPTARSHI ONLINE SERVICES PRIVATE</t>
  </si>
  <si>
    <t>08.53.55.000000000 AM</t>
  </si>
  <si>
    <t>29-AUG-97</t>
  </si>
  <si>
    <t>DHARMESH RUPAJI KUMAR.</t>
  </si>
  <si>
    <t>ASHA GUPTA</t>
  </si>
  <si>
    <t>04.18.57.000000000 PM</t>
  </si>
  <si>
    <t>10-SEP-97</t>
  </si>
  <si>
    <t>MAHARASHTRA ANTIBIOTICS &amp;</t>
  </si>
  <si>
    <t>PHARMACEUTICALS LTD.</t>
  </si>
  <si>
    <t>02.12.41.000000000 PM</t>
  </si>
  <si>
    <t>AJANTA INDIA LIMITED</t>
  </si>
  <si>
    <t>SVR VENTURES INDIA PVT LTD</t>
  </si>
  <si>
    <t>04.40.55.000000000 PM</t>
  </si>
  <si>
    <t>SURYA THAPAR</t>
  </si>
  <si>
    <t>04.47.38.000000000 PM</t>
  </si>
  <si>
    <t>28-FEB-96</t>
  </si>
  <si>
    <t>MR.SATISHCHANDRA H. GINDODIA.</t>
  </si>
  <si>
    <t>KAMINI SINGH</t>
  </si>
  <si>
    <t>08.33.03.000000000 AM</t>
  </si>
  <si>
    <t>04.53.49.000000000 PM</t>
  </si>
  <si>
    <t>05.23.37.000000000 PM</t>
  </si>
  <si>
    <t>M. BHARATHI</t>
  </si>
  <si>
    <t>05.26.12.000000000 PM</t>
  </si>
  <si>
    <t>ANIL AGARWAL</t>
  </si>
  <si>
    <t>11.58.34.000000000 AM</t>
  </si>
  <si>
    <t>PUREST INDIA ENTERPRISES</t>
  </si>
  <si>
    <t>01.23.35.000000000 PM</t>
  </si>
  <si>
    <t>05.47.28.000000000 PM</t>
  </si>
  <si>
    <t>07-APR-97</t>
  </si>
  <si>
    <t>ATIN J. AGARWAL</t>
  </si>
  <si>
    <t>ANJU MITTAL</t>
  </si>
  <si>
    <t>06.05.53.000000000 PM</t>
  </si>
  <si>
    <t>ASHWIN PAIKRAO</t>
  </si>
  <si>
    <t>06.06.47.000000000 PM</t>
  </si>
  <si>
    <t>14-JUN-05</t>
  </si>
  <si>
    <t>NITESH WADHWANI,</t>
  </si>
  <si>
    <t>06.14.30.000000000 PM</t>
  </si>
  <si>
    <t>SUNIL PANWAR PROPRIETOR OF</t>
  </si>
  <si>
    <t>R.G.ELECTRONICS</t>
  </si>
  <si>
    <t>AAKASH</t>
  </si>
  <si>
    <t>06.17.47.000000000 PM</t>
  </si>
  <si>
    <t>M/S VINAYAK INDUSTRIES</t>
  </si>
  <si>
    <t>03.38.59.000000000 PM</t>
  </si>
  <si>
    <t>06.24.53.000000000 PM</t>
  </si>
  <si>
    <t>J. S. AHLUWALIA</t>
  </si>
  <si>
    <t>06.25.35.000000000 PM</t>
  </si>
  <si>
    <t>UNIAUTO INNOVATIONS PRIVATE</t>
  </si>
  <si>
    <t>DIXON HEALTHCARE NUTRIENTS AND</t>
  </si>
  <si>
    <t>06.36.22.000000000 PM</t>
  </si>
  <si>
    <t>SUPPLEMENTS PRIVATE LIMITED</t>
  </si>
  <si>
    <t>06.42.54.000000000 PM</t>
  </si>
  <si>
    <t>PUSHPINDER KAUR PROPRIETOR OF</t>
  </si>
  <si>
    <t>06.49.54.000000000 PM</t>
  </si>
  <si>
    <t>PRIME KING PRODUCTIONS</t>
  </si>
  <si>
    <t>07.13.09.000000000 PM</t>
  </si>
  <si>
    <t>MAHANANDA MAHATA</t>
  </si>
  <si>
    <t>11.02.16.000000000 PM</t>
  </si>
  <si>
    <t>07.16.52.000000000 PM</t>
  </si>
  <si>
    <t>MUFADDAL KANCHWALA SOLE</t>
  </si>
  <si>
    <t>03.48.16.000000000 PM</t>
  </si>
  <si>
    <t>07.30.08.000000000 PM</t>
  </si>
  <si>
    <t>PROPRIETOR OF BABJI TRADERS</t>
  </si>
  <si>
    <t>AAMEYA ADVANCE NUTRACEUTICALS</t>
  </si>
  <si>
    <t>01.49.54.000000000 AM</t>
  </si>
  <si>
    <t>07.55.35.000000000 PM</t>
  </si>
  <si>
    <t>17-OCT-03</t>
  </si>
  <si>
    <t>JIGNESH UMARSHI GANGAR</t>
  </si>
  <si>
    <t>MINAL PRATAPRAO BHOSALE SOLE</t>
  </si>
  <si>
    <t>08.02.37.000000000 PM</t>
  </si>
  <si>
    <t>PROPRIETOR OF PIYUSH CANNING &amp;
FRUIT PROCESSING UNIT</t>
  </si>
  <si>
    <t>ANLAR LAL BABY</t>
  </si>
  <si>
    <t>08.03.38.000000000 PM</t>
  </si>
  <si>
    <t>YERA MAKKAR</t>
  </si>
  <si>
    <t>08.15.59.000000000 PM</t>
  </si>
  <si>
    <t>UNITED FASHION MART PRIVATE LIMITED</t>
  </si>
  <si>
    <t>09.02.12.000000000 PM</t>
  </si>
  <si>
    <t>NARENDRA KUMAR GUPTA HAVING</t>
  </si>
  <si>
    <t>10.44.51.000000000 PM</t>
  </si>
  <si>
    <t>09.38.52.000000000 PM</t>
  </si>
  <si>
    <t>TRADENAME JAI MAHAKAL TRADING
COMPANY</t>
  </si>
  <si>
    <t>09.49.53.000000000 PM</t>
  </si>
  <si>
    <t>ARVINDERPAL SINGH</t>
  </si>
  <si>
    <t>01.40.12.000000000 PM</t>
  </si>
  <si>
    <t>09.50.09.000000000 PM</t>
  </si>
  <si>
    <t>09.52.31.000000000 PM</t>
  </si>
  <si>
    <t>10.13.26.000000000 PM</t>
  </si>
  <si>
    <t>SUPER DYEING &amp; BLEACHING MILLS</t>
  </si>
  <si>
    <t>10.32.22.000000000 PM</t>
  </si>
  <si>
    <t>DAS INTERNATIONAL EXIM PRIVATE</t>
  </si>
  <si>
    <t>05.43.59.000000000 PM</t>
  </si>
  <si>
    <t>10.32.32.000000000 PM</t>
  </si>
  <si>
    <t>10.32.39.000000000 PM</t>
  </si>
  <si>
    <t>27-JAN-04</t>
  </si>
  <si>
    <t>BIOMED HEATHCARE PRODUCTS</t>
  </si>
  <si>
    <t>10.34.11.000000000 PM</t>
  </si>
  <si>
    <t>CHAUDHARY PRIYANKA PRITHVI BHAI</t>
  </si>
  <si>
    <t>10.51.10.000000000 PM</t>
  </si>
  <si>
    <t>SOLE PROPRIETOR OF FORM AGRO</t>
  </si>
  <si>
    <t>10.59.57.000000000 PM</t>
  </si>
  <si>
    <t>06.15.32.000000000 PM</t>
  </si>
  <si>
    <t>11.08.48.000000000 PM</t>
  </si>
  <si>
    <t>DEBABRATA BEHERA SOLE PROPRIETOR</t>
  </si>
  <si>
    <t>11.14.19.000000000 PM</t>
  </si>
  <si>
    <t>OF M4SIZSON'S</t>
  </si>
  <si>
    <t>22-JAN-01</t>
  </si>
  <si>
    <t>ABM KNOWLEDGEWARE LIMITED</t>
  </si>
  <si>
    <t>11.15.56.000000000 PM</t>
  </si>
  <si>
    <t>11.16.25.000000000 PM</t>
  </si>
  <si>
    <t>RITIKA GARG</t>
  </si>
  <si>
    <t>12.37.27.000000000 AM</t>
  </si>
  <si>
    <t>11.20.39.000000000 PM</t>
  </si>
  <si>
    <t>19-SEP-97</t>
  </si>
  <si>
    <t>CRYSTAL LACE (INDIA) LTD.</t>
  </si>
  <si>
    <t>11.22.25.000000000 PM</t>
  </si>
  <si>
    <t>KALPESH JAIN</t>
  </si>
  <si>
    <t>11.23.12.000000000 PM</t>
  </si>
  <si>
    <t>MAHENDRA KUMAR SADH</t>
  </si>
  <si>
    <t>11.24.29.000000000 PM</t>
  </si>
  <si>
    <t>RAKESH VERMA</t>
  </si>
  <si>
    <t>09.26.41.000000000 AM</t>
  </si>
  <si>
    <t>11.26.51.000000000 PM</t>
  </si>
  <si>
    <t>RATAN KUMAR JANA</t>
  </si>
  <si>
    <t>11.32.53.000000000 PM</t>
  </si>
  <si>
    <t>VINOD KUMAR TIWARI</t>
  </si>
  <si>
    <t>11.37.15.000000000 PM</t>
  </si>
  <si>
    <t>MULHENS GMBH &amp;amp; CO KG,</t>
  </si>
  <si>
    <t>11.37.33.000000000 PM</t>
  </si>
  <si>
    <t>01-JUN-98</t>
  </si>
  <si>
    <t>JATINDRA N. DEVDASS.</t>
  </si>
  <si>
    <t>11.39.34.000000000 PM</t>
  </si>
  <si>
    <t>01-APR-09</t>
  </si>
  <si>
    <t>11.41.35.000000000 PM</t>
  </si>
  <si>
    <t>11.42.42.000000000 PM</t>
  </si>
  <si>
    <t>BHARATI RAJENDRA JAIN</t>
  </si>
  <si>
    <t>11.58.16.000000000 AM</t>
  </si>
  <si>
    <t>11.47.29.000000000 PM</t>
  </si>
  <si>
    <t>LAVI NAYYAR</t>
  </si>
  <si>
    <t>05.34.51.000000000 PM</t>
  </si>
  <si>
    <t>11.49.07.000000000 PM</t>
  </si>
  <si>
    <t>BHARAT NAKRANI</t>
  </si>
  <si>
    <t>11.50.57.000000000 PM</t>
  </si>
  <si>
    <t>ADEEP BIOSCIENCE PRIVATE LIMITED</t>
  </si>
  <si>
    <t>11.54.21.000000000 PM</t>
  </si>
  <si>
    <t>16-MAY-06</t>
  </si>
  <si>
    <t>IMPERIAL REAL ESTATE PRIVATE</t>
  </si>
  <si>
    <t>11.55.50.000000000 PM</t>
  </si>
  <si>
    <t>29-APR-04</t>
  </si>
  <si>
    <t>DREAMSDIGITAL</t>
  </si>
  <si>
    <t>11.57.44.000000000 PM</t>
  </si>
  <si>
    <t>AIR HOSTESS ACADEMY(AHA)</t>
  </si>
  <si>
    <t>11.59.39.000000000 PM</t>
  </si>
  <si>
    <t>22-AUG-20</t>
  </si>
  <si>
    <t>12.05.40.000000000 AM</t>
  </si>
  <si>
    <t>12.06.07.000000000 AM</t>
  </si>
  <si>
    <t>12.06.18.000000000 AM</t>
  </si>
  <si>
    <t>GUJRAL DISTRIBUTORS</t>
  </si>
  <si>
    <t>07.34.58.000000000 PM</t>
  </si>
  <si>
    <t>12.10.37.000000000 AM</t>
  </si>
  <si>
    <t>ASEEM JAIN</t>
  </si>
  <si>
    <t>09.37.20.000000000 PM</t>
  </si>
  <si>
    <t>12.11.19.000000000 AM</t>
  </si>
  <si>
    <t>12.13.37.000000000 AM</t>
  </si>
  <si>
    <t>HABIBUR RAHMAN PROPRIETOR OF</t>
  </si>
  <si>
    <t>10.23.36.000000000 PM</t>
  </si>
  <si>
    <t>12.27.07.000000000 AM</t>
  </si>
  <si>
    <t>FEMINA FASHION</t>
  </si>
  <si>
    <t>09-APR-09</t>
  </si>
  <si>
    <t>SANDEEP SINGH SETHI</t>
  </si>
  <si>
    <t>12.43.46.000000000 AM</t>
  </si>
  <si>
    <t>29-JUN-09</t>
  </si>
  <si>
    <t>RAJENDRA JHA</t>
  </si>
  <si>
    <t>12.56.35.000000000 AM</t>
  </si>
  <si>
    <t>RISHAB GUPTA</t>
  </si>
  <si>
    <t>01.19.48.000000000 AM</t>
  </si>
  <si>
    <t>HUMA PRAVEEN</t>
  </si>
  <si>
    <t>09.25.28.000000000 PM</t>
  </si>
  <si>
    <t>01.26.29.000000000 AM</t>
  </si>
  <si>
    <t>INTEL CORPORATION,</t>
  </si>
  <si>
    <t>04.21.00.000000000 PM</t>
  </si>
  <si>
    <t>02.19.10.000000000 AM</t>
  </si>
  <si>
    <t>08-SEP-03</t>
  </si>
  <si>
    <t>02.26.12.000000000 AM</t>
  </si>
  <si>
    <t>JD ORGOCHEM LIMITED</t>
  </si>
  <si>
    <t>02.30.20.000000000 AM</t>
  </si>
  <si>
    <t>09-NOV-04</t>
  </si>
  <si>
    <t>CAPTAIN HOSPITALITY PVT. LTD.</t>
  </si>
  <si>
    <t>02.32.23.000000000 AM</t>
  </si>
  <si>
    <t>MRS. KALPANA N. JAIN</t>
  </si>
  <si>
    <t>02.33.14.000000000 AM</t>
  </si>
  <si>
    <t>SKS HOTELS AND MALL PRIVATE</t>
  </si>
  <si>
    <t>HAUR LUEN ENTERPRISE CO., LTD.</t>
  </si>
  <si>
    <t>02.36.38.000000000 PM</t>
  </si>
  <si>
    <t>10.11.22.000000000 AM</t>
  </si>
  <si>
    <t>ARPANA MEHTA</t>
  </si>
  <si>
    <t>03.11.05.000000000 PM</t>
  </si>
  <si>
    <t>10.12.12.000000000 AM</t>
  </si>
  <si>
    <t>ASHWINI BALU BALLAL</t>
  </si>
  <si>
    <t>VIJAY RAJA HOMES PRIVATE LIMITED</t>
  </si>
  <si>
    <t>18-JAN-06</t>
  </si>
  <si>
    <t>HALDIRAM SNACKS PVT. LTD.</t>
  </si>
  <si>
    <t>LEE &amp; LOU</t>
  </si>
  <si>
    <t>06.58.18.000000000 PM</t>
  </si>
  <si>
    <t>11.04.06.000000000 AM</t>
  </si>
  <si>
    <t>JAY HANUMAN ENTERPRISE</t>
  </si>
  <si>
    <t>08.35.12.000000000 PM</t>
  </si>
  <si>
    <t>SENTHILKUMAR SELVARAJ</t>
  </si>
  <si>
    <t>11.46.28.000000000 AM</t>
  </si>
  <si>
    <t>PANCHANAN JANA</t>
  </si>
  <si>
    <t>11.37.17.000000000 AM</t>
  </si>
  <si>
    <t>ARUNIMA GUPTA SOLE PROPRIETOR OF</t>
  </si>
  <si>
    <t>01.47.28.000000000 PM</t>
  </si>
  <si>
    <t>EARTHY INDIA</t>
  </si>
  <si>
    <t>SUDHIR KUMAR TRIPATHY</t>
  </si>
  <si>
    <t>09.43.10.000000000 PM</t>
  </si>
  <si>
    <t>02.15.02.000000000 PM</t>
  </si>
  <si>
    <t>A.ENERGYS PRIVATE LIMITED</t>
  </si>
  <si>
    <t>10.25.31.000000000 PM</t>
  </si>
  <si>
    <t>02.50.13.000000000 PM</t>
  </si>
  <si>
    <t>BHARATH SIMHA REDDY VANJA</t>
  </si>
  <si>
    <t>03.33.25.000000000 PM</t>
  </si>
  <si>
    <t>PRADEEP SAINI</t>
  </si>
  <si>
    <t>02.27.37.000000000 PM</t>
  </si>
  <si>
    <t>04.16.19.000000000 PM</t>
  </si>
  <si>
    <t>LUBANSA FOOD PRODUCT PRIVATE</t>
  </si>
  <si>
    <t>LIMITED (REPRESENTED BY ITS
DIRECTOR, HAIDER ALI KHAN)</t>
  </si>
  <si>
    <t>MOHD NAUSHAD</t>
  </si>
  <si>
    <t>KUBER TRADING COMPANY</t>
  </si>
  <si>
    <t>05.10.12.000000000 PM</t>
  </si>
  <si>
    <t>SHABEER P S</t>
  </si>
  <si>
    <t>06.08.14.000000000 PM</t>
  </si>
  <si>
    <t>06.09.49.000000000 PM</t>
  </si>
  <si>
    <t>AMAN VERMA</t>
  </si>
  <si>
    <t>05.30.23.000000000 PM</t>
  </si>
  <si>
    <t>06.29.57.000000000 PM</t>
  </si>
  <si>
    <t>DHIRAJ KUMAR</t>
  </si>
  <si>
    <t>09.43.53.000000000 PM</t>
  </si>
  <si>
    <t>06.54.56.000000000 PM</t>
  </si>
  <si>
    <t>SAS SAFETY PRODUCTS</t>
  </si>
  <si>
    <t>07.10.39.000000000 PM</t>
  </si>
  <si>
    <t>MOHAMMAD NAIM</t>
  </si>
  <si>
    <t>01.03.04.000000000 PM</t>
  </si>
  <si>
    <t>07.54.59.000000000 PM</t>
  </si>
  <si>
    <t>SHELADIYA FEMILKUMAR</t>
  </si>
  <si>
    <t>06.42.29.000000000 PM</t>
  </si>
  <si>
    <t>PARSOTTAMBHAI</t>
  </si>
  <si>
    <t>HARGUN SINGH PROPRIETOR OF 7</t>
  </si>
  <si>
    <t>08.07.30.000000000 PM</t>
  </si>
  <si>
    <t>ELEVEN PRODUCTS</t>
  </si>
  <si>
    <t>08.19.16.000000000 PM</t>
  </si>
  <si>
    <t>ASHWANI BHAN</t>
  </si>
  <si>
    <t>05.04.31.000000000 PM</t>
  </si>
  <si>
    <t>08.24.37.000000000 PM</t>
  </si>
  <si>
    <t>VANDNA KUMAR JHA</t>
  </si>
  <si>
    <t>11.01.20.000000000 PM</t>
  </si>
  <si>
    <t>08.57.31.000000000 PM</t>
  </si>
  <si>
    <t>C G MADHU</t>
  </si>
  <si>
    <t>09.09.23.000000000 PM</t>
  </si>
  <si>
    <t>DEEPAK SINGH BALYAN</t>
  </si>
  <si>
    <t>09.44.15.000000000 PM</t>
  </si>
  <si>
    <t>SANKET AROLKAR</t>
  </si>
  <si>
    <t>09.44.48.000000000 PM</t>
  </si>
  <si>
    <t>MOHAMMAD RUMAN MUZAMMIL SOLE</t>
  </si>
  <si>
    <t>09.55.20.000000000 PM</t>
  </si>
  <si>
    <t>PROPRIETOR LEGEND'S WORLD</t>
  </si>
  <si>
    <t>19-OCT-92</t>
  </si>
  <si>
    <t>DUSHYANT BHOJAK.</t>
  </si>
  <si>
    <t>10.30.17.000000000 PM</t>
  </si>
  <si>
    <t>SACHIN KUMAR TALIYAN</t>
  </si>
  <si>
    <t>09.20.23.000000000 AM</t>
  </si>
  <si>
    <t>10.41.46.000000000 PM</t>
  </si>
  <si>
    <t>RAJ KUMAR SRIVASTAVA TRADING AS</t>
  </si>
  <si>
    <t>10.16.27.000000000 AM</t>
  </si>
  <si>
    <t>11.12.58.000000000 PM</t>
  </si>
  <si>
    <t>SRIAS ENTERPRISE</t>
  </si>
  <si>
    <t>CHENGDU WESTHOUSE INTERACTIVE</t>
  </si>
  <si>
    <t>03.24.00.000000000 AM</t>
  </si>
  <si>
    <t>11.29.57.000000000 PM</t>
  </si>
  <si>
    <t>ENTERTAINMENT CO., LTD.</t>
  </si>
  <si>
    <t>04.39.22.000000000 PM</t>
  </si>
  <si>
    <t>11.30.22.000000000 PM</t>
  </si>
  <si>
    <t>11.32.21.000000000 PM</t>
  </si>
  <si>
    <t>23-AUG-20</t>
  </si>
  <si>
    <t>ABHISHEK SHYARA S/O SH. RAMBABU</t>
  </si>
  <si>
    <t>01.21.16.000000000 AM</t>
  </si>
  <si>
    <t>SHYARA</t>
  </si>
  <si>
    <t>SACHIN KUMAR</t>
  </si>
  <si>
    <t>08.19.09.000000000 AM</t>
  </si>
  <si>
    <t>01.47.03.000000000 AM</t>
  </si>
  <si>
    <t>PRIME AND AUTOMATIONS</t>
  </si>
  <si>
    <t>SATYA PRAKASH MISHRA</t>
  </si>
  <si>
    <t>08.02.08.000000000 PM</t>
  </si>
  <si>
    <t>ARAINA TECHNO PRIVATE LIMITED</t>
  </si>
  <si>
    <t>05.26.01.000000000 PM</t>
  </si>
  <si>
    <t>08.20.45.000000000 PM</t>
  </si>
  <si>
    <t>VN FEBRIC</t>
  </si>
  <si>
    <t>05.03.30.000000000 PM</t>
  </si>
  <si>
    <t>09.08.25.000000000 PM</t>
  </si>
  <si>
    <t>24-AUG-20</t>
  </si>
  <si>
    <t>12.37.03.000000000 AM</t>
  </si>
  <si>
    <t>HIMANI D/O BHRAM PRAKASH</t>
  </si>
  <si>
    <t>12.38.19.000000000 AM</t>
  </si>
  <si>
    <t>03-NOV-09</t>
  </si>
  <si>
    <t>AKM ENTERPRISES PVT. LTD.</t>
  </si>
  <si>
    <t>12.41.19.000000000 AM</t>
  </si>
  <si>
    <t>SATISH BALA MALHOTRA</t>
  </si>
  <si>
    <t>12.43.55.000000000 AM</t>
  </si>
  <si>
    <t>ZYNA OVERSEAS LLP</t>
  </si>
  <si>
    <t>07.09.25.000000000 PM</t>
  </si>
  <si>
    <t>12.48.08.000000000 AM</t>
  </si>
  <si>
    <t>RAMSIROMANI SINGH</t>
  </si>
  <si>
    <t>05.00.49.000000000 PM</t>
  </si>
  <si>
    <t>12.58.32.000000000 AM</t>
  </si>
  <si>
    <t>POORNIMA DEVRAJ</t>
  </si>
  <si>
    <t>01.32.22.000000000 AM</t>
  </si>
  <si>
    <t>28-DEC-01</t>
  </si>
  <si>
    <t>INDIA INFOLINE LIMITED.</t>
  </si>
  <si>
    <t>08.24.21.000000000 AM</t>
  </si>
  <si>
    <t>KRISHNA KUMAR TRIPATHI.</t>
  </si>
  <si>
    <t>08.36.38.000000000 AM</t>
  </si>
  <si>
    <t>29-SEP-03</t>
  </si>
  <si>
    <t>HINDUSTAN LEVER LIMITED.</t>
  </si>
  <si>
    <t>08.41.27.000000000 AM</t>
  </si>
  <si>
    <t>RASSAL KATTIL</t>
  </si>
  <si>
    <t>02.03.19.000000000 PM</t>
  </si>
  <si>
    <t>08.46.40.000000000 AM</t>
  </si>
  <si>
    <t>08.55.04.000000000 AM</t>
  </si>
  <si>
    <t>08.55.21.000000000 AM</t>
  </si>
  <si>
    <t>15-JAN-08</t>
  </si>
  <si>
    <t>ODYSSEY GROUP S.A.</t>
  </si>
  <si>
    <t>09.12.26.000000000 AM</t>
  </si>
  <si>
    <t>SHWETA RUSHI MORE PROPRIETOR OF</t>
  </si>
  <si>
    <t>09.30.54.000000000 AM</t>
  </si>
  <si>
    <t>F &amp; B SOLUTION</t>
  </si>
  <si>
    <t>UTKARSH</t>
  </si>
  <si>
    <t>09.34.19.000000000 AM</t>
  </si>
  <si>
    <t>AZYMUS LIFESCIENCES PRIVATE</t>
  </si>
  <si>
    <t>09.47.14.000000000 AM</t>
  </si>
  <si>
    <t>20-OCT-03</t>
  </si>
  <si>
    <t>SANJAY B. GODSE</t>
  </si>
  <si>
    <t>01.49.00.000000000 PM</t>
  </si>
  <si>
    <t>09.59.10.000000000 AM</t>
  </si>
  <si>
    <t>14-NOV-03</t>
  </si>
  <si>
    <t>SAMEER K. RUPANI.</t>
  </si>
  <si>
    <t>10.18.43.000000000 AM</t>
  </si>
  <si>
    <t>17-NOV-03</t>
  </si>
  <si>
    <t>ARUN MOHANLAL JOSHI</t>
  </si>
  <si>
    <t>10.28.02.000000000 AM</t>
  </si>
  <si>
    <t>27-NOV-03</t>
  </si>
  <si>
    <t>DR (MRS.) SHRIYA SUMADHUR</t>
  </si>
  <si>
    <t>10.32.38.000000000 AM</t>
  </si>
  <si>
    <t>ABHYANKAR</t>
  </si>
  <si>
    <t>M KANNAN</t>
  </si>
  <si>
    <t>10.41.30.000000000 AM</t>
  </si>
  <si>
    <t>MIHY DELIVERY</t>
  </si>
  <si>
    <t>P H M AGRICHEM PVT LTD</t>
  </si>
  <si>
    <t>08.42.27.000000000 AM</t>
  </si>
  <si>
    <t>11.17.29.000000000 AM</t>
  </si>
  <si>
    <t>SUNIL BHALLA SOLE PROPRIETOR OF</t>
  </si>
  <si>
    <t>11.24.51.000000000 AM</t>
  </si>
  <si>
    <t>SHRI SHIVA ELECTRICALS</t>
  </si>
  <si>
    <t>RINKU KUMAR</t>
  </si>
  <si>
    <t>11.26.27.000000000 AM</t>
  </si>
  <si>
    <t>VISWANATHAN PALANIAPPAN</t>
  </si>
  <si>
    <t>11.27.34.000000000 AM</t>
  </si>
  <si>
    <t>BEST EXPORT HOUSE</t>
  </si>
  <si>
    <t>02.59.41.000000000 PM</t>
  </si>
  <si>
    <t>RAHUL DUA</t>
  </si>
  <si>
    <t>10.20.41.000000000 PM</t>
  </si>
  <si>
    <t>11.33.24.000000000 AM</t>
  </si>
  <si>
    <t>18-MAR-02</t>
  </si>
  <si>
    <t>MANOJ G. PANCHAL</t>
  </si>
  <si>
    <t>VIVEK NAGAR</t>
  </si>
  <si>
    <t>06.53.04.000000000 PM</t>
  </si>
  <si>
    <t>11.42.49.000000000 AM</t>
  </si>
  <si>
    <t>10-NOV-05</t>
  </si>
  <si>
    <t>VEENA N. WADHWA</t>
  </si>
  <si>
    <t>11.53.08.000000000 AM</t>
  </si>
  <si>
    <t>RESOURCE DRIVE CONSULTING</t>
  </si>
  <si>
    <t>06.52.17.000000000 PM</t>
  </si>
  <si>
    <t>SHABANABANU ABBASKHAN MALEK</t>
  </si>
  <si>
    <t>11.58.30.000000000 AM</t>
  </si>
  <si>
    <t>GOTTAPU NARAYANAMMA</t>
  </si>
  <si>
    <t>06.54.45.000000000 PM</t>
  </si>
  <si>
    <t>11.58.54.000000000 AM</t>
  </si>
  <si>
    <t>CURESCHIL PHARMACEUTICALS</t>
  </si>
  <si>
    <t>PARAS NARANG</t>
  </si>
  <si>
    <t>10.35.42.000000000 AM</t>
  </si>
  <si>
    <t>AASHIMA LAMBA</t>
  </si>
  <si>
    <t>10.33.24.000000000 AM</t>
  </si>
  <si>
    <t>12.08.09.000000000 PM</t>
  </si>
  <si>
    <t>YOGESH KUMAR SAINI</t>
  </si>
  <si>
    <t>NITU DEVI</t>
  </si>
  <si>
    <t>12.22.56.000000000 PM</t>
  </si>
  <si>
    <t>RENU AGGARWAL</t>
  </si>
  <si>
    <t>05.20.02.000000000 PM</t>
  </si>
  <si>
    <t>MAINAK BANERJEA</t>
  </si>
  <si>
    <t>12.43.28.000000000 PM</t>
  </si>
  <si>
    <t>DILIP KUMAR SHARMA</t>
  </si>
  <si>
    <t>03.00.22.000000000 PM</t>
  </si>
  <si>
    <t>12.47.26.000000000 PM</t>
  </si>
  <si>
    <t>RAKISH R TOMMER</t>
  </si>
  <si>
    <t>01.39.50.000000000 PM</t>
  </si>
  <si>
    <t>12.50.28.000000000 PM</t>
  </si>
  <si>
    <t>PARESH PARASHURAM JOSHI</t>
  </si>
  <si>
    <t>05.35.54.000000000 PM</t>
  </si>
  <si>
    <t>01.00.15.000000000 PM</t>
  </si>
  <si>
    <t>12.53.57.000000000 PM</t>
  </si>
  <si>
    <t>DIKSHA DHAMIJA</t>
  </si>
  <si>
    <t>11.18.51.000000000 AM</t>
  </si>
  <si>
    <t>01.05.14.000000000 PM</t>
  </si>
  <si>
    <t>GOKUL MENON</t>
  </si>
  <si>
    <t>01.07.51.000000000 PM</t>
  </si>
  <si>
    <t>AMAN CHAUDHARY</t>
  </si>
  <si>
    <t>01.15.04.000000000 PM</t>
  </si>
  <si>
    <t>RISHU JAIN</t>
  </si>
  <si>
    <t>01.20.37.000000000 PM</t>
  </si>
  <si>
    <t>01.26.33.000000000 PM</t>
  </si>
  <si>
    <t>COMFORTZONE AAPKA TRADE PRIVATE</t>
  </si>
  <si>
    <t>12.39.12.000000000 AM</t>
  </si>
  <si>
    <t>01.30.24.000000000 PM</t>
  </si>
  <si>
    <t>NANDLAL A PURSWANI</t>
  </si>
  <si>
    <t>01.33.51.000000000 PM</t>
  </si>
  <si>
    <t>ASHUTOSH KUMAR JAISWAL</t>
  </si>
  <si>
    <t>03.46.29.000000000 PM</t>
  </si>
  <si>
    <t>01.37.34.000000000 PM</t>
  </si>
  <si>
    <t>MADAN LAL</t>
  </si>
  <si>
    <t>07.54.33.000000000 PM</t>
  </si>
  <si>
    <t>01.37.43.000000000 PM</t>
  </si>
  <si>
    <t>DEEP CHAND SOLE PROPRIETOR OF HD</t>
  </si>
  <si>
    <t>08.45.12.000000000 PM</t>
  </si>
  <si>
    <t>01.37.44.000000000 PM</t>
  </si>
  <si>
    <t>05.37.04.000000000 PM</t>
  </si>
  <si>
    <t>03.52.47.000000000 PM</t>
  </si>
  <si>
    <t>ECOSPEC INDIA PVT. LTD.</t>
  </si>
  <si>
    <t>06.48.43.000000000 PM</t>
  </si>
  <si>
    <t>01.41.25.000000000 PM</t>
  </si>
  <si>
    <t>TRUPTI RANA PROPRIETOR SHIVANJALI</t>
  </si>
  <si>
    <t>01.54.42.000000000 PM</t>
  </si>
  <si>
    <t>DIBYOJYOTI BASU</t>
  </si>
  <si>
    <t>07.49.00.000000000 PM</t>
  </si>
  <si>
    <t>01.54.57.000000000 PM</t>
  </si>
  <si>
    <t>HIMANSHU KHURANA</t>
  </si>
  <si>
    <t>06.25.39.000000000 PM</t>
  </si>
  <si>
    <t>02.00.42.000000000 PM</t>
  </si>
  <si>
    <t>CAREVEE LOGISTICS SOLUTIONS</t>
  </si>
  <si>
    <t>07.26.26.000000000 PM</t>
  </si>
  <si>
    <t>02.00.43.000000000 PM</t>
  </si>
  <si>
    <t>NILKANTI DAS</t>
  </si>
  <si>
    <t>02.03.38.000000000 PM</t>
  </si>
  <si>
    <t>RASHEEDA BEEVI</t>
  </si>
  <si>
    <t>02.10.20.000000000 PM</t>
  </si>
  <si>
    <t>SHAMBHUNATH MISHRA (SOLE</t>
  </si>
  <si>
    <t>05.34.28.000000000 PM</t>
  </si>
  <si>
    <t>02.13.12.000000000 PM</t>
  </si>
  <si>
    <t>PROPRIETOR OF A TO Z ENTERPRISES)</t>
  </si>
  <si>
    <t>30-JUL-97</t>
  </si>
  <si>
    <t>AAYUSH TEXTILE INDUSTRIES</t>
  </si>
  <si>
    <t>02.05.00.000000000 PM</t>
  </si>
  <si>
    <t>ARPEETAA BHALLA</t>
  </si>
  <si>
    <t>02.23.07.000000000 PM</t>
  </si>
  <si>
    <t>02.22.01.000000000 PM</t>
  </si>
  <si>
    <t>02.22.17.000000000 PM</t>
  </si>
  <si>
    <t>MURTAZA HUSAIN SOLE PROPRIETOR</t>
  </si>
  <si>
    <t>08.06.43.000000000 PM</t>
  </si>
  <si>
    <t>OF BABER INC.</t>
  </si>
  <si>
    <t>RATHNAMMA</t>
  </si>
  <si>
    <t>BRAJABASI MULA</t>
  </si>
  <si>
    <t>06.53.42.000000000 AM</t>
  </si>
  <si>
    <t>SAMRAT VIRK</t>
  </si>
  <si>
    <t>08.58.37.000000000 PM</t>
  </si>
  <si>
    <t>02.44.31.000000000 PM</t>
  </si>
  <si>
    <t>DILIP KUMAR BISWAS, OF WATAN</t>
  </si>
  <si>
    <t>03.09.44.000000000 PM</t>
  </si>
  <si>
    <t>02.54.06.000000000 PM</t>
  </si>
  <si>
    <t>GOODS AND GARMENTS PVT LTD</t>
  </si>
  <si>
    <t>POOJA RAINA KACHROO</t>
  </si>
  <si>
    <t>02.56.05.000000000 PM</t>
  </si>
  <si>
    <t>19-SEP-02</t>
  </si>
  <si>
    <t>PREET PLY PALACE</t>
  </si>
  <si>
    <t>02.57.29.000000000 PM</t>
  </si>
  <si>
    <t>02.58.09.000000000 PM</t>
  </si>
  <si>
    <t>HNR DAILYPURE FOOD PRODUCTS</t>
  </si>
  <si>
    <t>07.48.04.000000000 PM</t>
  </si>
  <si>
    <t>06.14.16.000000000 PM</t>
  </si>
  <si>
    <t>28-JUL-92</t>
  </si>
  <si>
    <t>PRECISION WRITING POINTS PVT. LTD</t>
  </si>
  <si>
    <t>SHIVABHAI CHAMNABHAI CHAUDHARI</t>
  </si>
  <si>
    <t>03.42.06.000000000 PM</t>
  </si>
  <si>
    <t>TEKNOSARUS EMBEDDED SYSTEMS PVT</t>
  </si>
  <si>
    <t>11.04.11.000000000 PM</t>
  </si>
  <si>
    <t>ASTAXANTHIN PARTNERS LTD</t>
  </si>
  <si>
    <t>PAYAL</t>
  </si>
  <si>
    <t>06.38.39.000000000 PM</t>
  </si>
  <si>
    <t>03.54.43.000000000 PM</t>
  </si>
  <si>
    <t>M/S ARIHANT FOODS</t>
  </si>
  <si>
    <t>05.56.01.000000000 PM</t>
  </si>
  <si>
    <t>HYUNDAI TECHNOLOGY, INC.</t>
  </si>
  <si>
    <t>04.35.44.000000000 PM</t>
  </si>
  <si>
    <t>SUNITA GUPTA</t>
  </si>
  <si>
    <t>12.10.02.000000000 PM</t>
  </si>
  <si>
    <t>04.36.56.000000000 PM</t>
  </si>
  <si>
    <t>04.40.36.000000000 PM</t>
  </si>
  <si>
    <t>VENKATA SRI SAI INDUSTRIES</t>
  </si>
  <si>
    <t>ANIL KUMAR SAHOO (Sole Proprietor of Anil</t>
  </si>
  <si>
    <t>05.55.43.000000000 PM</t>
  </si>
  <si>
    <t>Exports &amp; Imports)</t>
  </si>
  <si>
    <t>SUMIT VIRMANI</t>
  </si>
  <si>
    <t>MOHAMEDSHAH ABDULAZEEZ</t>
  </si>
  <si>
    <t>08.54.57.000000000 PM</t>
  </si>
  <si>
    <t>07.54.02.000000000 PM</t>
  </si>
  <si>
    <t>04.55.54.000000000 PM</t>
  </si>
  <si>
    <t>04.58.13.000000000 PM</t>
  </si>
  <si>
    <t>WHITE PEARL</t>
  </si>
  <si>
    <t>05.14.24.000000000 PM</t>
  </si>
  <si>
    <t>04.59.02.000000000 PM</t>
  </si>
  <si>
    <t>ANUSA HERBS AND ESSENTIALS</t>
  </si>
  <si>
    <t>05.34.05.000000000 PM</t>
  </si>
  <si>
    <t>SONU RAWAT</t>
  </si>
  <si>
    <t>05.35.40.000000000 PM</t>
  </si>
  <si>
    <t>, SUSHILA PARAKH, PROPRIETOR</t>
  </si>
  <si>
    <t>02.31.01.000000000 PM</t>
  </si>
  <si>
    <t>05.45.44.000000000 PM</t>
  </si>
  <si>
    <t>RIVERANGE</t>
  </si>
  <si>
    <t>POOJAN ASHISHKUMAR BHAVSAR</t>
  </si>
  <si>
    <t>05.58.19.000000000 PM</t>
  </si>
  <si>
    <t>DOTES PHARMACEUTICALS PRIVATE</t>
  </si>
  <si>
    <t>06.03.55.000000000 PM</t>
  </si>
  <si>
    <t>JYOTSANA NILESH CHAVAN</t>
  </si>
  <si>
    <t>03.42.00.000000000 PM</t>
  </si>
  <si>
    <t>06.30.20.000000000 PM</t>
  </si>
  <si>
    <t>SHARVAN KUMAR</t>
  </si>
  <si>
    <t>07.19.51.000000000 PM</t>
  </si>
  <si>
    <t>TUBULAR TEXTILE MACHINERY, INC.</t>
  </si>
  <si>
    <t>07.40.34.000000000 PM</t>
  </si>
  <si>
    <t>BEAUTYBANK INC.</t>
  </si>
  <si>
    <t>07.41.04.000000000 PM</t>
  </si>
  <si>
    <t>04-JUN-03</t>
  </si>
  <si>
    <t>RAJ AUTO BULBS</t>
  </si>
  <si>
    <t>07.42.33.000000000 PM</t>
  </si>
  <si>
    <t>12-JUL-04</t>
  </si>
  <si>
    <t>MAHESH TOLANI</t>
  </si>
  <si>
    <t>SUMIT KUMAR</t>
  </si>
  <si>
    <t>07.45.26.000000000 PM</t>
  </si>
  <si>
    <t>CHINTAN ABICHANDANI</t>
  </si>
  <si>
    <t>07.53.44.000000000 PM</t>
  </si>
  <si>
    <t>HEMA SETIA</t>
  </si>
  <si>
    <t>MR. GOVIND AKHAI GAMI TRADING AS</t>
  </si>
  <si>
    <t>01.16.19.000000000 PM</t>
  </si>
  <si>
    <t>08.29.16.000000000 PM</t>
  </si>
  <si>
    <t>PRINT TECHNOLOGIES</t>
  </si>
  <si>
    <t>05-SEP-03</t>
  </si>
  <si>
    <t>08.54.28.000000000 PM</t>
  </si>
  <si>
    <t>MEDIGENESIS PHARMA PRIVATE LIMITED</t>
  </si>
  <si>
    <t>08.56.12.000000000 PM</t>
  </si>
  <si>
    <t>SUDHIR KUMAR HIRA</t>
  </si>
  <si>
    <t>09.18.57.000000000 PM</t>
  </si>
  <si>
    <t>11.26.08.000000000 AM</t>
  </si>
  <si>
    <t>SHRI. RAVINDRA CHINTAMAN KUVESKAR</t>
  </si>
  <si>
    <t>10.03.57.000000000 PM</t>
  </si>
  <si>
    <t>Shri. DHARMENDRA CHANDRAKANT</t>
  </si>
  <si>
    <t>GHAG</t>
  </si>
  <si>
    <t>Shri. PRAMOD DATTARAM MASURKAR</t>
  </si>
  <si>
    <t>SHRI AMOL DIPAK RANADIVE</t>
  </si>
  <si>
    <t>Shri. ABHIJEET JAGANNATH MORE</t>
  </si>
  <si>
    <t>14-DEC-95</t>
  </si>
  <si>
    <t>MR. SANDEEP JAIN</t>
  </si>
  <si>
    <t>10.58.22.000000000 PM</t>
  </si>
  <si>
    <t>20-MAR-97</t>
  </si>
  <si>
    <t>AVON UMBRELLA PVT. LTD.</t>
  </si>
  <si>
    <t>11.10.12.000000000 PM</t>
  </si>
  <si>
    <t>ASHWANI CHOPRA</t>
  </si>
  <si>
    <t>07.37.09.000000000 AM</t>
  </si>
  <si>
    <t>11.11.35.000000000 PM</t>
  </si>
  <si>
    <t>11.12.26.000000000 PM</t>
  </si>
  <si>
    <t>INTEL CORPORATION</t>
  </si>
  <si>
    <t>11.13.09.000000000 PM</t>
  </si>
  <si>
    <t>25-AUG-20</t>
  </si>
  <si>
    <t>UMESH UPADHYAY</t>
  </si>
  <si>
    <t>08.26.36.000000000 PM</t>
  </si>
  <si>
    <t>12.26.36.000000000 AM</t>
  </si>
  <si>
    <t>EASECONNECT HR SERVICES PRIVATE</t>
  </si>
  <si>
    <t>08.28.16.000000000 PM</t>
  </si>
  <si>
    <t>12.57.57.000000000 AM</t>
  </si>
  <si>
    <t>01.04.11.000000000 AM</t>
  </si>
  <si>
    <t>SARKAREMART(OPC) PRIVATE LIMITED</t>
  </si>
  <si>
    <t>01.08.38.000000000 AM</t>
  </si>
  <si>
    <t>QP IMPORT EXPORT COMPANY LIMITED</t>
  </si>
  <si>
    <t>01.09.43.000000000 AM</t>
  </si>
  <si>
    <t>01.10.08.000000000 AM</t>
  </si>
  <si>
    <t>MALTI DEVI</t>
  </si>
  <si>
    <t>01.21.10.000000000 AM</t>
  </si>
  <si>
    <t>SHOAEB KHAN SOLE PROPRIETOR OF</t>
  </si>
  <si>
    <t>01.45.28.000000000 AM</t>
  </si>
  <si>
    <t>HBT ENTERPRISES</t>
  </si>
  <si>
    <t>MEENA PRAMESH GANDHI SOLE</t>
  </si>
  <si>
    <t>01.47.12.000000000 AM</t>
  </si>
  <si>
    <t>PROPRIETOR OF DYNAMIC EXIM
CORPORATION</t>
  </si>
  <si>
    <t>PROPRIETOR OF DYNAMIC EXIM</t>
  </si>
  <si>
    <t>20-OCT-97</t>
  </si>
  <si>
    <t>A. K. ROCHLANI</t>
  </si>
  <si>
    <t>01.49.44.000000000 AM</t>
  </si>
  <si>
    <t>VINOD KUMAR MUNYA, PROPRIETOR OF,</t>
  </si>
  <si>
    <t>06.10.32.000000000 PM</t>
  </si>
  <si>
    <t>01.58.00.000000000 AM</t>
  </si>
  <si>
    <t>VINOD AGRO TRADERS</t>
  </si>
  <si>
    <t>AMIT SHUKLA</t>
  </si>
  <si>
    <t>06.04.18.000000000 PM</t>
  </si>
  <si>
    <t>02.09.23.000000000 AM</t>
  </si>
  <si>
    <t>VEENA JAIN PROP. ACCURATE</t>
  </si>
  <si>
    <t>06.02.45.000000000 PM</t>
  </si>
  <si>
    <t>02.11.45.000000000 AM</t>
  </si>
  <si>
    <t>ENTERPRIES</t>
  </si>
  <si>
    <t>22-OCT-97</t>
  </si>
  <si>
    <t>DYNAMIC DISCOVERIES MARKETING CO.</t>
  </si>
  <si>
    <t>02.30.19.000000000 AM</t>
  </si>
  <si>
    <t>AGED BARRELS &amp; CASKS LLP</t>
  </si>
  <si>
    <t>05.15.26.000000000 PM</t>
  </si>
  <si>
    <t>02.46.18.000000000 AM</t>
  </si>
  <si>
    <t>ANMOL RAVINDRA AGGARWAL</t>
  </si>
  <si>
    <t>06.10.54.000000000 PM</t>
  </si>
  <si>
    <t>02.59.20.000000000 AM</t>
  </si>
  <si>
    <t>POORVA VIVEK KAMALIA</t>
  </si>
  <si>
    <t>07.22.16.000000000 AM</t>
  </si>
  <si>
    <t>08.30.57.000000000 AM</t>
  </si>
  <si>
    <t>RAJKUMAR SINGHANIA</t>
  </si>
  <si>
    <t>05.49.59.000000000 PM</t>
  </si>
  <si>
    <t>08.55.43.000000000 AM</t>
  </si>
  <si>
    <t>MS. SARALA GOPAL</t>
  </si>
  <si>
    <t>RITURAJ GOPICHAND HESI</t>
  </si>
  <si>
    <t>06.44.06.000000000 PM</t>
  </si>
  <si>
    <t>09.10.53.000000000 AM</t>
  </si>
  <si>
    <t>RUSHIL RAKESH JHAVERI</t>
  </si>
  <si>
    <t>09.15.34.000000000 AM</t>
  </si>
  <si>
    <t>SUVIN KUMAR D V</t>
  </si>
  <si>
    <t>01.41.27.000000000 PM</t>
  </si>
  <si>
    <t>09.26.15.000000000 AM</t>
  </si>
  <si>
    <t>MANISH SHARMA</t>
  </si>
  <si>
    <t>06.53.15.000000000 PM</t>
  </si>
  <si>
    <t>01-FEB-06</t>
  </si>
  <si>
    <t>MAMTA SEKHRI</t>
  </si>
  <si>
    <t>5495</t>
  </si>
  <si>
    <t>09.43.33.000000000 AM</t>
  </si>
  <si>
    <t>WESTDOOR</t>
  </si>
  <si>
    <t>06.31.49.000000000 PM</t>
  </si>
  <si>
    <t>09.47.34.000000000 AM</t>
  </si>
  <si>
    <t>10.16.01.000000000 AM</t>
  </si>
  <si>
    <t>04-JUL-08</t>
  </si>
  <si>
    <t>RAJEEV DUBEY</t>
  </si>
  <si>
    <t>10.16.17.000000000 AM</t>
  </si>
  <si>
    <t>08.11.27.000000000 PM</t>
  </si>
  <si>
    <t>10.17.35.000000000 AM</t>
  </si>
  <si>
    <t>10.18.05.000000000 AM</t>
  </si>
  <si>
    <t>10.18.36.000000000 AM</t>
  </si>
  <si>
    <t>10.34.25.000000000 AM</t>
  </si>
  <si>
    <t>RAVINDRA NAGNATH DALE</t>
  </si>
  <si>
    <t>12.58.03.000000000 PM</t>
  </si>
  <si>
    <t>10.39.49.000000000 AM</t>
  </si>
  <si>
    <t>ASHISH MOHAN SAPATE</t>
  </si>
  <si>
    <t>09.19.03.000000000 PM</t>
  </si>
  <si>
    <t>10.42.50.000000000 AM</t>
  </si>
  <si>
    <t>GAURAV DUTT</t>
  </si>
  <si>
    <t>05.27.10.000000000 PM</t>
  </si>
  <si>
    <t>10.52.24.000000000 AM</t>
  </si>
  <si>
    <t>SHREE SHYAM AGRO FOODS</t>
  </si>
  <si>
    <t>NITISH CHONDRO GHOSH</t>
  </si>
  <si>
    <t>AMEEN SHIRROFF KHANNA</t>
  </si>
  <si>
    <t>11.24.48.000000000 AM</t>
  </si>
  <si>
    <t>FERMGEN PRIVATE LIMITED</t>
  </si>
  <si>
    <t>07.46.25.000000000 PM</t>
  </si>
  <si>
    <t>REWALE VIRAJ DILIP TRADING AS</t>
  </si>
  <si>
    <t>11.44.57.000000000 AM</t>
  </si>
  <si>
    <t>SHWAS CARE</t>
  </si>
  <si>
    <t>11.30.58.000000000 AM</t>
  </si>
  <si>
    <t>MAHENDRA KUMAR .G PROPRIETOR OF</t>
  </si>
  <si>
    <t>11.34.36.000000000 AM</t>
  </si>
  <si>
    <t>PREETHI</t>
  </si>
  <si>
    <t>CHARUSEELA BROADCASTING PRIVATE</t>
  </si>
  <si>
    <t>11.37.31.000000000 AM</t>
  </si>
  <si>
    <t>DINESH BANSAL</t>
  </si>
  <si>
    <t>11.46.43.000000000 AM</t>
  </si>
  <si>
    <t>SHAIK ABDUL HAMEED</t>
  </si>
  <si>
    <t>06.53.48.000000000 PM</t>
  </si>
  <si>
    <t>10-OCT-94</t>
  </si>
  <si>
    <t>PIVOT RULES, INC.,</t>
  </si>
  <si>
    <t>PIHU</t>
  </si>
  <si>
    <t>10.56.03.000000000 PM</t>
  </si>
  <si>
    <t>12.37.54.000000000 PM</t>
  </si>
  <si>
    <t>RAJA AGENCY</t>
  </si>
  <si>
    <t>12.44.37.000000000 PM</t>
  </si>
  <si>
    <t>INTERNACIA INDIA MARKETING PRIVATE</t>
  </si>
  <si>
    <t>03.19.46.000000000 PM</t>
  </si>
  <si>
    <t>12.46.35.000000000 PM</t>
  </si>
  <si>
    <t>LIMTIED</t>
  </si>
  <si>
    <t>UMESH MAHAVIR BHARGAV TRADING AS</t>
  </si>
  <si>
    <t>01.15.36.000000000 PM</t>
  </si>
  <si>
    <t>BHARGAV CONSULTANTS</t>
  </si>
  <si>
    <t>ASTERIMA PHARMACEUTICALS PVT LTD</t>
  </si>
  <si>
    <t>01.20.41.000000000 PM</t>
  </si>
  <si>
    <t>ANIL GUPTA SOLE PROPRIETOR OF</t>
  </si>
  <si>
    <t>12.56.10.000000000 PM</t>
  </si>
  <si>
    <t>01.26.22.000000000 PM</t>
  </si>
  <si>
    <t>MAHAVIR OIL TRADERS</t>
  </si>
  <si>
    <t>INDIAN POLYURETHANE ASSOCIATION</t>
  </si>
  <si>
    <t>01.38.05.000000000 PM</t>
  </si>
  <si>
    <t>01-AUG-20</t>
  </si>
  <si>
    <t>RONI SARKAR</t>
  </si>
  <si>
    <t>01.40.31.000000000 PM</t>
  </si>
  <si>
    <t>01.08.41.000000000 PM</t>
  </si>
  <si>
    <t>AJAY RAJAK</t>
  </si>
  <si>
    <t>26-MAY-10</t>
  </si>
  <si>
    <t>SUNIL KHANNA</t>
  </si>
  <si>
    <t>02.05.09.000000000 PM</t>
  </si>
  <si>
    <t>01.37.53.000000000 PM</t>
  </si>
  <si>
    <t>25-MAY-10</t>
  </si>
  <si>
    <t>LALIT TEHLAN</t>
  </si>
  <si>
    <t>CHETAN PRAKASH JAIN PROPRIETOR OF</t>
  </si>
  <si>
    <t>02.54.48.000000000 PM</t>
  </si>
  <si>
    <t>SHREE INDUSTRIES</t>
  </si>
  <si>
    <t>17-MAY-10</t>
  </si>
  <si>
    <t>JAIPRAKASH ASSOCIATES LTD.</t>
  </si>
  <si>
    <t>03.05.30.000000000 PM</t>
  </si>
  <si>
    <t>05-MAY-10</t>
  </si>
  <si>
    <t>RATI SETHI</t>
  </si>
  <si>
    <t>03.09.56.000000000 PM</t>
  </si>
  <si>
    <t>17-FEB-06</t>
  </si>
  <si>
    <t>ARMREVOLUTION PTE LTD</t>
  </si>
  <si>
    <t>03.18.54.000000000 PM</t>
  </si>
  <si>
    <t>10.29.50.000000000 PM</t>
  </si>
  <si>
    <t>03.26.09.000000000 PM</t>
  </si>
  <si>
    <t>SHUBHAM SHIRISH BHAVE</t>
  </si>
  <si>
    <t>04.15.52.000000000 PM</t>
  </si>
  <si>
    <t>NITISH SHARMA</t>
  </si>
  <si>
    <t>06.30.05.000000000 PM</t>
  </si>
  <si>
    <t>NITIN RAMANLAL KHIVASARA</t>
  </si>
  <si>
    <t>ASHOK PROPRIETOR OF M/S KAUSHIK</t>
  </si>
  <si>
    <t>05.59.55.000000000 PM</t>
  </si>
  <si>
    <t>KAMAL TYAGI TRADING AS KV</t>
  </si>
  <si>
    <t>03.02.47.000000000 PM</t>
  </si>
  <si>
    <t>03.37.45.000000000 PM</t>
  </si>
  <si>
    <t>ROHITAS GANGWAR</t>
  </si>
  <si>
    <t>06.09.28.000000000 PM</t>
  </si>
  <si>
    <t>03.38.49.000000000 PM</t>
  </si>
  <si>
    <t>HARSH S/O OM PRAKASH</t>
  </si>
  <si>
    <t>10.52.33.000000000 PM</t>
  </si>
  <si>
    <t>HARIKISHOR RAY PROPRIETOR OF RAY</t>
  </si>
  <si>
    <t>08.22.31.000000000 PM</t>
  </si>
  <si>
    <t>FOODS INDUSTRY</t>
  </si>
  <si>
    <t>21-DEC-10</t>
  </si>
  <si>
    <t>M/S. USHA INTERNATIONAL LTD.</t>
  </si>
  <si>
    <t>04.28.43.000000000 PM</t>
  </si>
  <si>
    <t>SYED ASIF IQBAL, SOLE PROPRIETOR OF</t>
  </si>
  <si>
    <t>04.29.51.000000000 PM</t>
  </si>
  <si>
    <t>PURE CHEMICALS</t>
  </si>
  <si>
    <t>SANTOSH KUMAR G</t>
  </si>
  <si>
    <t>10.27.57.000000000 AM</t>
  </si>
  <si>
    <t>AMIT SHANGARI PROPRIETOR OF</t>
  </si>
  <si>
    <t>9</t>
  </si>
  <si>
    <t>04.36.34.000000000 PM</t>
  </si>
  <si>
    <t>ELEVEN SUPER MART MULTISTORE</t>
  </si>
  <si>
    <t>SIR SALASAR BALAJI ENTERPRISES</t>
  </si>
  <si>
    <t>UMESH KUMAR RAY</t>
  </si>
  <si>
    <t>04.45.22.000000000 PM</t>
  </si>
  <si>
    <t>GAGAN YADAV</t>
  </si>
  <si>
    <t>06.47.21.000000000 PM</t>
  </si>
  <si>
    <t>M/S ADS SPIRITS PVT. LTD.</t>
  </si>
  <si>
    <t>05.03.29.000000000 PM</t>
  </si>
  <si>
    <t>05.04.53.000000000 PM</t>
  </si>
  <si>
    <t>NEENU P KUMAR</t>
  </si>
  <si>
    <t>10.51.24.000000000 AM</t>
  </si>
  <si>
    <t>05.08.59.000000000 PM</t>
  </si>
  <si>
    <t>GALLBERRY LIFE SCIENCES PRIVATE</t>
  </si>
  <si>
    <t>05.20.46.000000000 PM</t>
  </si>
  <si>
    <t>05.45.50.000000000 PM</t>
  </si>
  <si>
    <t>PASUNURI MAHESH SOLE PROPRIETOR</t>
  </si>
  <si>
    <t>OF PSR TRADING AND COMPANY</t>
  </si>
  <si>
    <t>ARUN KUMAR GOTAM</t>
  </si>
  <si>
    <t>06.01.58.000000000 PM</t>
  </si>
  <si>
    <t>RAJESH SONI</t>
  </si>
  <si>
    <t>11.34.56.000000000 AM</t>
  </si>
  <si>
    <t>BRIJKISHOR SHARMA</t>
  </si>
  <si>
    <t>TRILATERAL INDIA PRIVATE LIMITED</t>
  </si>
  <si>
    <t>07.11.37.000000000 PM</t>
  </si>
  <si>
    <t>ROSHAN PATEL</t>
  </si>
  <si>
    <t>07.18.56.000000000 PM</t>
  </si>
  <si>
    <t>VIKRANTSINGH RAJPUT</t>
  </si>
  <si>
    <t>07.26.59.000000000 PM</t>
  </si>
  <si>
    <t>27-DEC-05</t>
  </si>
  <si>
    <t>DARSHAN SINGH</t>
  </si>
  <si>
    <t>07.32.42.000000000 PM</t>
  </si>
  <si>
    <t>K BALAJI</t>
  </si>
  <si>
    <t>09.03.09.000000000 PM</t>
  </si>
  <si>
    <t>07.35.58.000000000 PM</t>
  </si>
  <si>
    <t>ALI AKBAR</t>
  </si>
  <si>
    <t>06.41.54.000000000 PM</t>
  </si>
  <si>
    <t>02.41.28.000000000 PM</t>
  </si>
  <si>
    <t>07.57.40.000000000 PM</t>
  </si>
  <si>
    <t>MICHAL ALOCIUS</t>
  </si>
  <si>
    <t>08.29.55.000000000 PM</t>
  </si>
  <si>
    <t>29-OCT-09</t>
  </si>
  <si>
    <t>PATH INFOTECH LTD.</t>
  </si>
  <si>
    <t>08.32.08.000000000 PM</t>
  </si>
  <si>
    <t>KNOVAL CONSULTING &amp; INTERNATIONAL</t>
  </si>
  <si>
    <t>08.32.55.000000000 PM</t>
  </si>
  <si>
    <t>TRADE PRIVATE LIMITED</t>
  </si>
  <si>
    <t>22-MAY-03</t>
  </si>
  <si>
    <t>08.34.02.000000000 PM</t>
  </si>
  <si>
    <t>BRIGHT ENTERPRISES PVT. LTD.</t>
  </si>
  <si>
    <t>08.39.19.000000000 PM</t>
  </si>
  <si>
    <t>TOM SANTHOSH VARKEY SOLE</t>
  </si>
  <si>
    <t>09.07.59.000000000 PM</t>
  </si>
  <si>
    <t>09.16.57.000000000 PM</t>
  </si>
  <si>
    <t>PROPRIETOR OF FRESH-N-NICE FOODS</t>
  </si>
  <si>
    <t>SUSHANT SHARAD GHODKE</t>
  </si>
  <si>
    <t>09.22.29.000000000 PM</t>
  </si>
  <si>
    <t>VIJAY GOPAL BARHATE</t>
  </si>
  <si>
    <t>09.24.32.000000000 PM</t>
  </si>
  <si>
    <t>10.20.21.000000000 PM</t>
  </si>
  <si>
    <t>09.58.25.000000000 PM</t>
  </si>
  <si>
    <t>M. PONNUSAMI</t>
  </si>
  <si>
    <t>10.11.31.000000000 PM</t>
  </si>
  <si>
    <t>RASHIDMIYA RAUSHLIYA SHAIKH</t>
  </si>
  <si>
    <t>10.13.57.000000000 PM</t>
  </si>
  <si>
    <t>M.PONNUSAMI</t>
  </si>
  <si>
    <t>10.16.06.000000000 PM</t>
  </si>
  <si>
    <t>10.22.16.000000000 PM</t>
  </si>
  <si>
    <t>SAVITA DEVI</t>
  </si>
  <si>
    <t>10.56.13.000000000 PM</t>
  </si>
  <si>
    <t>06.48.04.000000000 AM</t>
  </si>
  <si>
    <t>11.19.46.000000000 PM</t>
  </si>
  <si>
    <t>USHA RANI KALRA</t>
  </si>
  <si>
    <t>01.36.34.000000000 AM</t>
  </si>
  <si>
    <t>11.26.27.000000000 PM</t>
  </si>
  <si>
    <t>AMIT SACHDEVA</t>
  </si>
  <si>
    <t>11.34.40.000000000 PM</t>
  </si>
  <si>
    <t>RAVI KANT GOSWAMI</t>
  </si>
  <si>
    <t>11.35.50.000000000 PM</t>
  </si>
  <si>
    <t>11.58.39.000000000 PM</t>
  </si>
  <si>
    <t>26-AUG-20</t>
  </si>
  <si>
    <t>ANUJ SHARMA S/O SH. GOPAL KRISHAN</t>
  </si>
  <si>
    <t>06.05.13.000000000 PM</t>
  </si>
  <si>
    <t>12.05.45.000000000 AM</t>
  </si>
  <si>
    <t>AMIT KUMAR PAYAL</t>
  </si>
  <si>
    <t>01.57.11.000000000 PM</t>
  </si>
  <si>
    <t>12.08.11.000000000 AM</t>
  </si>
  <si>
    <t>SADANAND NAYAK</t>
  </si>
  <si>
    <t>05.49.50.000000000 PM</t>
  </si>
  <si>
    <t>12.51.00.000000000 AM</t>
  </si>
  <si>
    <t>RAJABABU CHEMICAL INDUSTRIES</t>
  </si>
  <si>
    <t>02.19.32.000000000 AM</t>
  </si>
  <si>
    <t>02.32.44.000000000 AM</t>
  </si>
  <si>
    <t>09-OCT-09</t>
  </si>
  <si>
    <t>UNION DES ASSOCIATIONS</t>
  </si>
  <si>
    <t>02.33.16.000000000 AM</t>
  </si>
  <si>
    <t>EUROPÉENNES DE FOOTBALL (UEFA)</t>
  </si>
  <si>
    <t>HASMUKHKUMAR AMRUTLAL VORA</t>
  </si>
  <si>
    <t>07.23.03.000000000 PM</t>
  </si>
  <si>
    <t>02.42.27.000000000 AM</t>
  </si>
  <si>
    <t>ANOOP KUMAR</t>
  </si>
  <si>
    <t>07.22.28.000000000 PM</t>
  </si>
  <si>
    <t>02.42.55.000000000 AM</t>
  </si>
  <si>
    <t>TODU ENTERPRISES PRIVATE LIMITED</t>
  </si>
  <si>
    <t>02.20.48.000000000 PM</t>
  </si>
  <si>
    <t>03.08.25.000000000 AM</t>
  </si>
  <si>
    <t>R V UDYOG PRIVATE LIMITED</t>
  </si>
  <si>
    <t>03.31.17.000000000 AM</t>
  </si>
  <si>
    <t>10.40.46.000000000 AM</t>
  </si>
  <si>
    <t>06.10.15.000000000 AM</t>
  </si>
  <si>
    <t>ASHISH GARG</t>
  </si>
  <si>
    <t>06.20.08.000000000 AM</t>
  </si>
  <si>
    <t>ACCUTIC PHARMACEUTICALS PRIVATE</t>
  </si>
  <si>
    <t>01.30.42.000000000 AM</t>
  </si>
  <si>
    <t>06.56.12.000000000 AM</t>
  </si>
  <si>
    <t>PRABHAT</t>
  </si>
  <si>
    <t>12.30.17.000000000 PM</t>
  </si>
  <si>
    <t>06.56.53.000000000 AM</t>
  </si>
  <si>
    <t>MANISH CHAWLA</t>
  </si>
  <si>
    <t>07.31.14.000000000 AM</t>
  </si>
  <si>
    <t>08.07.12.000000000 AM</t>
  </si>
  <si>
    <t>ABDUL ALI</t>
  </si>
  <si>
    <t>05.13.02.000000000 PM</t>
  </si>
  <si>
    <t>08.07.55.000000000 AM</t>
  </si>
  <si>
    <t>REKHESH MATHEW</t>
  </si>
  <si>
    <t>08.14.46.000000000 AM</t>
  </si>
  <si>
    <t>DOING GOOD RETAIL VENTURES LLP</t>
  </si>
  <si>
    <t>04.28.01.000000000 PM</t>
  </si>
  <si>
    <t>08.30.37.000000000 AM</t>
  </si>
  <si>
    <t>C.SHENBAGAMOORTHY</t>
  </si>
  <si>
    <t>08.31.34.000000000 AM</t>
  </si>
  <si>
    <t>TOYOTA KIRLOSKAR MOTOR PRIVATE</t>
  </si>
  <si>
    <t>08.31.55.000000000 AM</t>
  </si>
  <si>
    <t>WHITE COPPER HOSPITALITY</t>
  </si>
  <si>
    <t>06.56.11.000000000 PM</t>
  </si>
  <si>
    <t>08.48.01.000000000 AM</t>
  </si>
  <si>
    <t>KIRAN PRALHAD WANKHEDE</t>
  </si>
  <si>
    <t>04.12.31.000000000 PM</t>
  </si>
  <si>
    <t>08.48.07.000000000 AM</t>
  </si>
  <si>
    <t>D.R.OILS PRIVATE LIMITED</t>
  </si>
  <si>
    <t>08.56.42.000000000 AM</t>
  </si>
  <si>
    <t>SHILPI SAHNI (TRADING AS : SACHRA)</t>
  </si>
  <si>
    <t>08.34.39.000000000 PM</t>
  </si>
  <si>
    <t>09.06.01.000000000 AM</t>
  </si>
  <si>
    <t>ATIF KIDWAI</t>
  </si>
  <si>
    <t>01.25.42.000000000 PM</t>
  </si>
  <si>
    <t>09.26.52.000000000 AM</t>
  </si>
  <si>
    <t>09.50.51.000000000 AM</t>
  </si>
  <si>
    <t>MANOJ KUMAR GUPTA</t>
  </si>
  <si>
    <t>05.15.52.000000000 PM</t>
  </si>
  <si>
    <t>10.18.41.000000000 AM</t>
  </si>
  <si>
    <t>29-MAR-84</t>
  </si>
  <si>
    <t>SHARP PHARMACEUTICALS</t>
  </si>
  <si>
    <t>10.28.52.000000000 AM</t>
  </si>
  <si>
    <t>10.29.13.000000000 AM</t>
  </si>
  <si>
    <t>ARTIFY RESEARCH LABS GLOBAL</t>
  </si>
  <si>
    <t>06.31.42.000000000 PM</t>
  </si>
  <si>
    <t>MISBAH SALAM</t>
  </si>
  <si>
    <t>10.53.34.000000000 AM</t>
  </si>
  <si>
    <t>10.30.34.000000000 AM</t>
  </si>
  <si>
    <t>KUNAL KANWAR</t>
  </si>
  <si>
    <t>12.43.47.000000000 PM</t>
  </si>
  <si>
    <t>ANG-TATVA INC</t>
  </si>
  <si>
    <t>08.18.46.000000000 PM</t>
  </si>
  <si>
    <t>10.42.16.000000000 AM</t>
  </si>
  <si>
    <t>S.SURESH</t>
  </si>
  <si>
    <t>10.45.59.000000000 AM</t>
  </si>
  <si>
    <t>ATUL S/O SH. SATISH</t>
  </si>
  <si>
    <t>11-OCT-95</t>
  </si>
  <si>
    <t>THE NUTRA SWEET COMPANY</t>
  </si>
  <si>
    <t>10.51.59.000000000 AM</t>
  </si>
  <si>
    <t>11.40.04.000000000 AM</t>
  </si>
  <si>
    <t>10.55.31.000000000 AM</t>
  </si>
  <si>
    <t>SURESH NAMBAIR</t>
  </si>
  <si>
    <t>11.38.42.000000000 AM</t>
  </si>
  <si>
    <t>10.56.49.000000000 AM</t>
  </si>
  <si>
    <t>RAJINDER KAUR PROPRIETOR OF M/S</t>
  </si>
  <si>
    <t>05.25.13.000000000 PM</t>
  </si>
  <si>
    <t>11.16.12.000000000 AM</t>
  </si>
  <si>
    <t>RAJNI HERBALS</t>
  </si>
  <si>
    <t>13-AUG-10</t>
  </si>
  <si>
    <t>ANANDI WATER PARKS RESORTS AND</t>
  </si>
  <si>
    <t>CLUB PVT.LTD.</t>
  </si>
  <si>
    <t>SANAL DHANANJAYAN</t>
  </si>
  <si>
    <t>06.15.04.000000000 PM</t>
  </si>
  <si>
    <t>04-AUG-10</t>
  </si>
  <si>
    <t>BUTTERFLY HEALTHS</t>
  </si>
  <si>
    <t>11.36.10.000000000 AM</t>
  </si>
  <si>
    <t>RAKESH KUAMR MORYA</t>
  </si>
  <si>
    <t>07.30.21.000000000 PM</t>
  </si>
  <si>
    <t>11.39.03.000000000 AM</t>
  </si>
  <si>
    <t>DR. SHRADDHA SHENDRE</t>
  </si>
  <si>
    <t>06.58.56.000000000 PM</t>
  </si>
  <si>
    <t>11.42.48.000000000 AM</t>
  </si>
  <si>
    <t>12.30.15.000000000 PM</t>
  </si>
  <si>
    <t>DR. SARIKA YADAV</t>
  </si>
  <si>
    <t>BIRAM JEET SINGH</t>
  </si>
  <si>
    <t>02.15.51.000000000 PM</t>
  </si>
  <si>
    <t>ARTI</t>
  </si>
  <si>
    <t>12.42.53.000000000 PM</t>
  </si>
  <si>
    <t>TASTY TIME FOOD AND BEVERAGES LLP</t>
  </si>
  <si>
    <t>01.40.52.000000000 PM</t>
  </si>
  <si>
    <t>12.49.47.000000000 PM</t>
  </si>
  <si>
    <t>10.13.18.000000000 PM</t>
  </si>
  <si>
    <t>01.05.41.000000000 PM</t>
  </si>
  <si>
    <t>10.00.43.000000000 PM</t>
  </si>
  <si>
    <t>01.13.25.000000000 PM</t>
  </si>
  <si>
    <t>MR. ROHIT SOLE PROP. OF TESCO</t>
  </si>
  <si>
    <t>05.45.29.000000000 PM</t>
  </si>
  <si>
    <t>01.20.17.000000000 PM</t>
  </si>
  <si>
    <t>SHAFI SAYED</t>
  </si>
  <si>
    <t>04.40.30.000000000 PM</t>
  </si>
  <si>
    <t>01.29.30.000000000 PM</t>
  </si>
  <si>
    <t>MUDRA ASSOCIATES</t>
  </si>
  <si>
    <t>06.57.58.000000000 PM</t>
  </si>
  <si>
    <t>01.32.49.000000000 PM</t>
  </si>
  <si>
    <t>04.00.49.000000000 PM</t>
  </si>
  <si>
    <t>OMPRAKASH WASURAM BEHAL</t>
  </si>
  <si>
    <t>02.36.29.000000000 PM</t>
  </si>
  <si>
    <t>PROPRIETOR OF REVIBE TRADING CC</t>
  </si>
  <si>
    <t>METHU</t>
  </si>
  <si>
    <t>03.03.30.000000000 PM</t>
  </si>
  <si>
    <t>SAMAT KUMBHA RUDACH</t>
  </si>
  <si>
    <t>MR. RAJESH KUMASR GUPTA</t>
  </si>
  <si>
    <t>JITENDER DHALIWAL</t>
  </si>
  <si>
    <t>04.31.56.000000000 PM</t>
  </si>
  <si>
    <t>THE HARYANA STATE MULTI-PURPOSE</t>
  </si>
  <si>
    <t>CO-OPERATIVE FEDERATION LTD.</t>
  </si>
  <si>
    <t>SHALINI BALI</t>
  </si>
  <si>
    <t>04.37.36.000000000 PM</t>
  </si>
  <si>
    <t>MUKESHKUMAR DORISINGH RAJPUT</t>
  </si>
  <si>
    <t>VARUN SHARMA</t>
  </si>
  <si>
    <t>04.44.01.000000000 PM</t>
  </si>
  <si>
    <t>DILIP SHRIKRISHNA DESHPANDE</t>
  </si>
  <si>
    <t>04.59.04.000000000 PM</t>
  </si>
  <si>
    <t>PROPRIETOR OF D S TECHNOLOGY</t>
  </si>
  <si>
    <t>02.46.13.000000000 PM</t>
  </si>
  <si>
    <t>07.05.55.000000000 PM</t>
  </si>
  <si>
    <t>CLEARISTIC INNOVEX PRIVATE LIMITED</t>
  </si>
  <si>
    <t>10.30.01.000000000 PM</t>
  </si>
  <si>
    <t>07.21.19.000000000 PM</t>
  </si>
  <si>
    <t>VADANAM CONSUMER PRODUCTS</t>
  </si>
  <si>
    <t>06.52.30.000000000 AM</t>
  </si>
  <si>
    <t>07.22.09.000000000 PM</t>
  </si>
  <si>
    <t>ANISHA MOTWANI, TRADING AS STORM</t>
  </si>
  <si>
    <t>THE NORM</t>
  </si>
  <si>
    <t>SUBHAJIT BISWAJIT KAR</t>
  </si>
  <si>
    <t>07.27.55.000000000 PM</t>
  </si>
  <si>
    <t>20-SEP-01</t>
  </si>
  <si>
    <t>S.VARINDER SINGH</t>
  </si>
  <si>
    <t>01.35.07.000000000 PM</t>
  </si>
  <si>
    <t>24-SEP-01</t>
  </si>
  <si>
    <t>MGRM MEDICARE LILMITED</t>
  </si>
  <si>
    <t>07.30.25.000000000 PM</t>
  </si>
  <si>
    <t>29-MAY-03</t>
  </si>
  <si>
    <t>RACHNA BHATNAGAR</t>
  </si>
  <si>
    <t>08.12.11.000000000 PM</t>
  </si>
  <si>
    <t>SANATKUMAR PRABHUDAS SAVJIYANI</t>
  </si>
  <si>
    <t>12.01.30.000000000 PM</t>
  </si>
  <si>
    <t>08.14.46.000000000 PM</t>
  </si>
  <si>
    <t>SABYASACHI PATHAK PROPRIETOR OF</t>
  </si>
  <si>
    <t>05.40.53.000000000 PM</t>
  </si>
  <si>
    <t>08.25.32.000000000 PM</t>
  </si>
  <si>
    <t>SAAHASA</t>
  </si>
  <si>
    <t>26-FEB-98</t>
  </si>
  <si>
    <t>BINDAL SOLVEX (P) LTD.</t>
  </si>
  <si>
    <t>SANTOSH KUMAR SINGH PROPRIETOR</t>
  </si>
  <si>
    <t>08.39.20.000000000 PM</t>
  </si>
  <si>
    <t>OF BABA TESTE</t>
  </si>
  <si>
    <t>NAZIYA SHAMSHUDDIN SHAIKH SOLE</t>
  </si>
  <si>
    <t>05.36.58.000000000 PM</t>
  </si>
  <si>
    <t>08.48.38.000000000 PM</t>
  </si>
  <si>
    <t>PROPRIETOR OF DARPAN INDUSTRIES</t>
  </si>
  <si>
    <t>ABHISHEK AGGARWAL</t>
  </si>
  <si>
    <t>08.10.44.000000000 AM</t>
  </si>
  <si>
    <t>09.21.23.000000000 PM</t>
  </si>
  <si>
    <t>06.08.07.000000000 PM</t>
  </si>
  <si>
    <t>09.37.37.000000000 PM</t>
  </si>
  <si>
    <t>CHANDRA KANT DUBEY</t>
  </si>
  <si>
    <t>09.38.56.000000000 PM</t>
  </si>
  <si>
    <t>09.47.23.000000000 PM</t>
  </si>
  <si>
    <t>PAYAL FALGUN PATEL</t>
  </si>
  <si>
    <t>03.40.17.000000000 PM</t>
  </si>
  <si>
    <t>09.47.42.000000000 PM</t>
  </si>
  <si>
    <t>MEDI LAA CURA PRIVATE LIMITED</t>
  </si>
  <si>
    <t>09.15.57.000000000 AM</t>
  </si>
  <si>
    <t>09.48.52.000000000 PM</t>
  </si>
  <si>
    <t>EPIC CORPORATIONS PRIVATE LIMITED</t>
  </si>
  <si>
    <t>09.52.01.000000000 PM</t>
  </si>
  <si>
    <t>ALISHA HANS</t>
  </si>
  <si>
    <t>07.49.18.000000000 PM</t>
  </si>
  <si>
    <t>10.46.52.000000000 PM</t>
  </si>
  <si>
    <t>12-SEP-01</t>
  </si>
  <si>
    <t>S. SUKHDEV SINGH</t>
  </si>
  <si>
    <t>11.06.24.000000000 PM</t>
  </si>
  <si>
    <t>13-SEP-01</t>
  </si>
  <si>
    <t>PRAMOD JAIN</t>
  </si>
  <si>
    <t>09-DEC-02</t>
  </si>
  <si>
    <t>PSYCHOTROPICS INDIA LIMITED</t>
  </si>
  <si>
    <t>11.09.15.000000000 PM</t>
  </si>
  <si>
    <t>PRIYA VERMA</t>
  </si>
  <si>
    <t>08.41.30.000000000 PM</t>
  </si>
  <si>
    <t>11.14.05.000000000 PM</t>
  </si>
  <si>
    <t>GUANGDONG KUAIKE ELECTRONIC</t>
  </si>
  <si>
    <t>11.15.27.000000000 PM</t>
  </si>
  <si>
    <t>COMMERCE CO.,LTD</t>
  </si>
  <si>
    <t>M/S GALAXY FOODS &amp; CHEMICALS PVT.</t>
  </si>
  <si>
    <t>12.56.20.000000000 AM</t>
  </si>
  <si>
    <t>11.16.38.000000000 PM</t>
  </si>
  <si>
    <t>KEDAR LAL SHAKYA PROPRIETOR OF</t>
  </si>
  <si>
    <t>04.00.38.000000000 PM</t>
  </si>
  <si>
    <t>11.24.53.000000000 PM</t>
  </si>
  <si>
    <t>M/S K L ENTERPRISES</t>
  </si>
  <si>
    <t>MAHADANPLUS FERTILIZER PRIVATE</t>
  </si>
  <si>
    <t>04.36.25.000000000 PM</t>
  </si>
  <si>
    <t>11.49.35.000000000 PM</t>
  </si>
  <si>
    <t>R.S.REFRIGERATION PRIVATE LIMITED</t>
  </si>
  <si>
    <t>11.50.29.000000000 PM</t>
  </si>
  <si>
    <t>SONU RAJA</t>
  </si>
  <si>
    <t>11.52.52.000000000 PM</t>
  </si>
  <si>
    <t>27-AUG-20</t>
  </si>
  <si>
    <t>01.23.32.000000000 AM</t>
  </si>
  <si>
    <t>19-AUG-96</t>
  </si>
  <si>
    <t>INTEGRATED RURAL SERVICES PVT.</t>
  </si>
  <si>
    <t>06.02.40.000000000 AM</t>
  </si>
  <si>
    <t>PARMINDER KAUR</t>
  </si>
  <si>
    <t>08.36.50.000000000 PM</t>
  </si>
  <si>
    <t>06.12.57.000000000 AM</t>
  </si>
  <si>
    <t>BIPRO PODDER</t>
  </si>
  <si>
    <t>08.38.06.000000000 PM</t>
  </si>
  <si>
    <t>06.15.01.000000000 AM</t>
  </si>
  <si>
    <t>Shri Hari kripa Enterprise</t>
  </si>
  <si>
    <t>06.21.36.000000000 AM</t>
  </si>
  <si>
    <t>AJMAL KHAN</t>
  </si>
  <si>
    <t>12.46.06.000000000 PM</t>
  </si>
  <si>
    <t>DARSHANKUMAR B. PATEL</t>
  </si>
  <si>
    <t>12.40.02.000000000 PM</t>
  </si>
  <si>
    <t>08.28.12.000000000 AM</t>
  </si>
  <si>
    <t>S SRIDHARAN PROPRIETOR OF FOXCY</t>
  </si>
  <si>
    <t>08.45.25.000000000 AM</t>
  </si>
  <si>
    <t>08.45.43.000000000 AM</t>
  </si>
  <si>
    <t>MST ASLEMA KHATUN</t>
  </si>
  <si>
    <t>08.47.57.000000000 AM</t>
  </si>
  <si>
    <t>VENKATESWARLU CHEEMALAKONDA</t>
  </si>
  <si>
    <t>08.52.56.000000000 AM</t>
  </si>
  <si>
    <t>S DASGUPTA AND ASSOCIATES LLP</t>
  </si>
  <si>
    <t>04.03.54.000000000 PM</t>
  </si>
  <si>
    <t>08.55.15.000000000 AM</t>
  </si>
  <si>
    <t>07.46.06.000000000 PM</t>
  </si>
  <si>
    <t>09.11.09.000000000 AM</t>
  </si>
  <si>
    <t>SHIVADEV HIREMATH</t>
  </si>
  <si>
    <t>JATIN VERMA</t>
  </si>
  <si>
    <t>09.27.29.000000000 AM</t>
  </si>
  <si>
    <t>ASHUTOSH RAJESH PANCHOLI</t>
  </si>
  <si>
    <t>09.29.10.000000000 AM</t>
  </si>
  <si>
    <t>ANWAR MEHDI</t>
  </si>
  <si>
    <t>05.06.05.000000000 PM</t>
  </si>
  <si>
    <t>09.32.36.000000000 AM</t>
  </si>
  <si>
    <t>29-MAR-10</t>
  </si>
  <si>
    <t>ABHAY SINGH JAGAT</t>
  </si>
  <si>
    <t>09.37.29.000000000 AM</t>
  </si>
  <si>
    <t>SHIVAM BAIRATHI</t>
  </si>
  <si>
    <t>09.41.08.000000000 AM</t>
  </si>
  <si>
    <t>RAJAT SHARMA</t>
  </si>
  <si>
    <t>10.16.45.000000000 AM</t>
  </si>
  <si>
    <t>KALPANA AGNIHOTRI</t>
  </si>
  <si>
    <t>08.32.48.000000000 AM</t>
  </si>
  <si>
    <t>10.19.40.000000000 AM</t>
  </si>
  <si>
    <t>M/S CORNPIZZA STREET</t>
  </si>
  <si>
    <t>06.57.36.000000000 PM</t>
  </si>
  <si>
    <t>10.25.54.000000000 AM</t>
  </si>
  <si>
    <t>YASIN SAJJADHUSSAIN NAYANI</t>
  </si>
  <si>
    <t>08.37.51.000000000 PM</t>
  </si>
  <si>
    <t>PANKAJ MATHUR</t>
  </si>
  <si>
    <t>10.32.20.000000000 AM</t>
  </si>
  <si>
    <t>SRINIVAS GADEPALLI</t>
  </si>
  <si>
    <t>10.40.03.000000000 AM</t>
  </si>
  <si>
    <t>EMULZEE BITUMIX PRIVATE LIMITED</t>
  </si>
  <si>
    <t>SARAH SIDDIQUA QUADRI</t>
  </si>
  <si>
    <t>06.25.27.000000000 PM</t>
  </si>
  <si>
    <t>10.57.56.000000000 AM</t>
  </si>
  <si>
    <t>11.04.38.000000000 AM</t>
  </si>
  <si>
    <t>SWATHIS</t>
  </si>
  <si>
    <t>01.14.29.000000000 PM</t>
  </si>
  <si>
    <t>11.24.29.000000000 AM</t>
  </si>
  <si>
    <t>TARJANA RAI</t>
  </si>
  <si>
    <t>11.28.28.000000000 AM</t>
  </si>
  <si>
    <t>PAPU DUTTA</t>
  </si>
  <si>
    <t>10.37.27.000000000 AM</t>
  </si>
  <si>
    <t>A.K FASHION</t>
  </si>
  <si>
    <t>11.38.01.000000000 AM</t>
  </si>
  <si>
    <t>LAXMIDHAR MAJHI</t>
  </si>
  <si>
    <t>11.42.25.000000000 AM</t>
  </si>
  <si>
    <t>MOHD SAMMIULLAH PROPRIETOR OF</t>
  </si>
  <si>
    <t>IRAM</t>
  </si>
  <si>
    <t>03-NOV-06</t>
  </si>
  <si>
    <t>VISHAL PIPES LTD.,</t>
  </si>
  <si>
    <t>VARUN PAL</t>
  </si>
  <si>
    <t>10.10.15.000000000 AM</t>
  </si>
  <si>
    <t>11.49.20.000000000 AM</t>
  </si>
  <si>
    <t>MITESHKUMAR KHA</t>
  </si>
  <si>
    <t>12.04.26.000000000 PM</t>
  </si>
  <si>
    <t>KOMAL DHAWAN</t>
  </si>
  <si>
    <t>01.35.41.000000000 PM</t>
  </si>
  <si>
    <t>12.45.45.000000000 PM</t>
  </si>
  <si>
    <t>12.52.52.000000000 PM</t>
  </si>
  <si>
    <t>06.52.06.000000000 PM</t>
  </si>
  <si>
    <t>01.38.03.000000000 PM</t>
  </si>
  <si>
    <t>DEEPIKA GOHEL</t>
  </si>
  <si>
    <t>09.20.21.000000000 AM</t>
  </si>
  <si>
    <t>01.42.40.000000000 PM</t>
  </si>
  <si>
    <t>PURNIMA KUMARI</t>
  </si>
  <si>
    <t>01.43.25.000000000 PM</t>
  </si>
  <si>
    <t>LALIT PARMAR</t>
  </si>
  <si>
    <t>01.51.09.000000000 PM</t>
  </si>
  <si>
    <t>FLAVORISH FOODS LLP</t>
  </si>
  <si>
    <t>09.00.02.000000000 PM</t>
  </si>
  <si>
    <t>01.51.20.000000000 PM</t>
  </si>
  <si>
    <t>DEVENDRA MITTAL</t>
  </si>
  <si>
    <t>01.54.31.000000000 PM</t>
  </si>
  <si>
    <t>SIYAD S</t>
  </si>
  <si>
    <t>11.16.17.000000000 AM</t>
  </si>
  <si>
    <t>01.55.05.000000000 PM</t>
  </si>
  <si>
    <t>SHREYA CHADALAVADA</t>
  </si>
  <si>
    <t>01.55.41.000000000 PM</t>
  </si>
  <si>
    <t>PULAK SAREES</t>
  </si>
  <si>
    <t>01.56.58.000000000 PM</t>
  </si>
  <si>
    <t>ASIA MEDICAL ASSISTANCE PRIVATE</t>
  </si>
  <si>
    <t>06.46.04.000000000 PM</t>
  </si>
  <si>
    <t>02.01.18.000000000 PM</t>
  </si>
  <si>
    <t>AMAN NAVIN LAJPAL</t>
  </si>
  <si>
    <t>09.18.50.000000000 PM</t>
  </si>
  <si>
    <t>RISHABH SINGHAL</t>
  </si>
  <si>
    <t>10.05.17.000000000 AM</t>
  </si>
  <si>
    <t>02.40.56.000000000 PM</t>
  </si>
  <si>
    <t>VEINCURE HEALTHCARE PRIVATE</t>
  </si>
  <si>
    <t>10.09.48.000000000 AM</t>
  </si>
  <si>
    <t>02.44.10.000000000 PM</t>
  </si>
  <si>
    <t>ANUP A AZIZ</t>
  </si>
  <si>
    <t>06.17.08.000000000 PM</t>
  </si>
  <si>
    <t>SANDIP LALJIBHAI MAKWANA</t>
  </si>
  <si>
    <t>BLM TECH PRIVATE LIMITED</t>
  </si>
  <si>
    <t>06.48.25.000000000 PM</t>
  </si>
  <si>
    <t>DIDI INDIA TECHNOLOGIES PRIVATE</t>
  </si>
  <si>
    <t>03.03.33.000000000 PM</t>
  </si>
  <si>
    <t>03.12.48.000000000 PM</t>
  </si>
  <si>
    <t>11.03.19.000000000 AM</t>
  </si>
  <si>
    <t>K RAJU</t>
  </si>
  <si>
    <t>SHANAZ MAHMOOD</t>
  </si>
  <si>
    <t>04.26.32.000000000 PM</t>
  </si>
  <si>
    <t>03.40.50.000000000 PM</t>
  </si>
  <si>
    <t>ARVIND RAJ</t>
  </si>
  <si>
    <t>09.09.30.000000000 PM</t>
  </si>
  <si>
    <t>03.43.30.000000000 PM</t>
  </si>
  <si>
    <t>MR. G SANTOSH KUMAR</t>
  </si>
  <si>
    <t>02.20.20.000000000 PM</t>
  </si>
  <si>
    <t>SUPER DISCOUNT PRIVATE LIMITED</t>
  </si>
  <si>
    <t>RENNOVA BIOENERGY PRIVATE LIMITED</t>
  </si>
  <si>
    <t>07.26.58.000000000 PM</t>
  </si>
  <si>
    <t>VIMAL GUNVANTBHAI BAMBHANIYA</t>
  </si>
  <si>
    <t>05.32.36.000000000 AM</t>
  </si>
  <si>
    <t>04.42.58.000000000 PM</t>
  </si>
  <si>
    <t>04.56.15.000000000 PM</t>
  </si>
  <si>
    <t>MURTAZA EBRAHIM RAJKOTWALA</t>
  </si>
  <si>
    <t>GAJENDRA SHARMA</t>
  </si>
  <si>
    <t>10.28.10.000000000 AM</t>
  </si>
  <si>
    <t>05.03.33.000000000 PM</t>
  </si>
  <si>
    <t>SNSGAP INTERNATIONAL SERVICES PVT</t>
  </si>
  <si>
    <t>05.06.35.000000000 PM</t>
  </si>
  <si>
    <t>JOO, CHUN SUB</t>
  </si>
  <si>
    <t>07.07.39.000000000 PM</t>
  </si>
  <si>
    <t>05.17.34.000000000 PM</t>
  </si>
  <si>
    <t>LEE, HYE WON</t>
  </si>
  <si>
    <t>06.10.07.000000000 PM</t>
  </si>
  <si>
    <t>MANISH RANCHHODBHAI VANSJALIA</t>
  </si>
  <si>
    <t>LAXMI AGENCIES</t>
  </si>
  <si>
    <t>05.48.26.000000000 PM</t>
  </si>
  <si>
    <t>POONAM YADAV TRADING AS PURVI</t>
  </si>
  <si>
    <t>06.09.03.000000000 PM</t>
  </si>
  <si>
    <t>AYUSH MAGO</t>
  </si>
  <si>
    <t>06.21.32.000000000 PM</t>
  </si>
  <si>
    <t>06.25.44.000000000 PM</t>
  </si>
  <si>
    <t>28-MAY-10</t>
  </si>
  <si>
    <t>ITC LIMITED</t>
  </si>
  <si>
    <t>06.29.59.000000000 PM</t>
  </si>
  <si>
    <t>06.47.51.000000000 PM</t>
  </si>
  <si>
    <t>02-JUN-10</t>
  </si>
  <si>
    <t>B &amp; B COLONEL'S KABABZ</t>
  </si>
  <si>
    <t>07.14.49.000000000 PM</t>
  </si>
  <si>
    <t>07.24.18.000000000 PM</t>
  </si>
  <si>
    <t>CHANDAN MAURYA TRADING AS ARTI</t>
  </si>
  <si>
    <t>07.25.08.000000000 PM</t>
  </si>
  <si>
    <t>FASHION</t>
  </si>
  <si>
    <t>DR. RITESSH GAMBHIR</t>
  </si>
  <si>
    <t>07.38.45.000000000 PM</t>
  </si>
  <si>
    <t>09-APR-10</t>
  </si>
  <si>
    <t>M/S. IREO MANAGEMENT PVT. LTD</t>
  </si>
  <si>
    <t>RHITI SPORTS MANAGEMENT PVT. LTD</t>
  </si>
  <si>
    <t>03-JUN-10</t>
  </si>
  <si>
    <t>GLOBAL TREATMENT SERVICES PVT LTD</t>
  </si>
  <si>
    <t>07.56.32.000000000 PM</t>
  </si>
  <si>
    <t>RAHUL AGRAWAL</t>
  </si>
  <si>
    <t>04.13.08.000000000 PM</t>
  </si>
  <si>
    <t>08.02.50.000000000 PM</t>
  </si>
  <si>
    <t>ABDULLAH KHAN PROPRIETOR OF M/S.</t>
  </si>
  <si>
    <t>08.11.45.000000000 PM</t>
  </si>
  <si>
    <t>08.24.27.000000000 PM</t>
  </si>
  <si>
    <t>J&amp;A ENTERPRISES</t>
  </si>
  <si>
    <t>MOHD ARIF</t>
  </si>
  <si>
    <t>08-JUN-10</t>
  </si>
  <si>
    <t>PRABHUNATH PANDEY</t>
  </si>
  <si>
    <t>08.39.06.000000000 PM</t>
  </si>
  <si>
    <t>10.30.24.000000000 AM</t>
  </si>
  <si>
    <t>09.26.32.000000000 PM</t>
  </si>
  <si>
    <t>CYANO PHARMA PRIVATE LIMITED</t>
  </si>
  <si>
    <t>09.27.43.000000000 PM</t>
  </si>
  <si>
    <t>09.28.48.000000000 PM</t>
  </si>
  <si>
    <t>09.29.07.000000000 PM</t>
  </si>
  <si>
    <t>KALAIARASI M SOLE PROPRIETOR OF</t>
  </si>
  <si>
    <t>JK</t>
  </si>
  <si>
    <t>09.41.56.000000000 PM</t>
  </si>
  <si>
    <t>PRIME MERIDIAN</t>
  </si>
  <si>
    <t>SHOVA AMIT KUMAR SOLE PROPRIETOR</t>
  </si>
  <si>
    <t>08.15.20.000000000 PM</t>
  </si>
  <si>
    <t>09.45.50.000000000 PM</t>
  </si>
  <si>
    <t>OF ANNAPURNA OIL MILLS AND ALLIED</t>
  </si>
  <si>
    <t>SANGRAMJIT NANDA</t>
  </si>
  <si>
    <t>09.46.22.000000000 PM</t>
  </si>
  <si>
    <t>S P TRADING COMPANY</t>
  </si>
  <si>
    <t>10.45.40.000000000 AM</t>
  </si>
  <si>
    <t>09.59.23.000000000 PM</t>
  </si>
  <si>
    <t>POOJA MISHRA</t>
  </si>
  <si>
    <t>10.23.41.000000000 PM</t>
  </si>
  <si>
    <t>ANANYA CREATIONS LIMITED</t>
  </si>
  <si>
    <t>09.44.06.000000000 PM</t>
  </si>
  <si>
    <t>10.27.35.000000000 PM</t>
  </si>
  <si>
    <t>S B ENTERPRISE</t>
  </si>
  <si>
    <t>08.46.39.000000000 PM</t>
  </si>
  <si>
    <t>10.32.14.000000000 PM</t>
  </si>
  <si>
    <t>HEAL SECURITY SYSTEM AND SERVICES</t>
  </si>
  <si>
    <t>08.43.28.000000000 PM</t>
  </si>
  <si>
    <t>10.37.14.000000000 PM</t>
  </si>
  <si>
    <t>AARTI GOLA SOLE PROPRIETOR OF</t>
  </si>
  <si>
    <t>10.39.34.000000000 PM</t>
  </si>
  <si>
    <t>AARKA PRODUCTS</t>
  </si>
  <si>
    <t>MOHD SHEHZAD</t>
  </si>
  <si>
    <t>01.53.05.000000000 PM</t>
  </si>
  <si>
    <t>10.40.40.000000000 PM</t>
  </si>
  <si>
    <t>KAJAL AGGARWAL</t>
  </si>
  <si>
    <t>01.26.59.000000000 PM</t>
  </si>
  <si>
    <t>10.49.33.000000000 PM</t>
  </si>
  <si>
    <t>MEGHA CONTRACTORS PRIVATE</t>
  </si>
  <si>
    <t>01.56.15.000000000 PM</t>
  </si>
  <si>
    <t>10.53.32.000000000 PM</t>
  </si>
  <si>
    <t>26-MAR-10</t>
  </si>
  <si>
    <t>10.57.09.000000000 PM</t>
  </si>
  <si>
    <t>07.18.17.000000000 PM</t>
  </si>
  <si>
    <t>11.02.15.000000000 PM</t>
  </si>
  <si>
    <t>11.05.52.000000000 PM</t>
  </si>
  <si>
    <t>SAURABH MEHTA SOLE PROPRIETOR OF</t>
  </si>
  <si>
    <t>11.10.02.000000000 PM</t>
  </si>
  <si>
    <t>BAJAJ ENTERPRISES</t>
  </si>
  <si>
    <t>11.21.20.000000000 PM</t>
  </si>
  <si>
    <t>GLOBAL MEDICAL SERVICES</t>
  </si>
  <si>
    <t>11.25.29.000000000 PM</t>
  </si>
  <si>
    <t>BHARTEE CHAVAN</t>
  </si>
  <si>
    <t>09.49.19.000000000 AM</t>
  </si>
  <si>
    <t>11.37.38.000000000 PM</t>
  </si>
  <si>
    <t>11.59.08.000000000 PM</t>
  </si>
  <si>
    <t>28-AUG-20</t>
  </si>
  <si>
    <t>ONISM OVERSEAS PRIVATE LIMITED</t>
  </si>
  <si>
    <t>09.55.55.000000000 PM</t>
  </si>
  <si>
    <t>12.24.02.000000000 AM</t>
  </si>
  <si>
    <t>MS REKHA MITTAL PROPRIETOR VIRTUE</t>
  </si>
  <si>
    <t>02.03.51.000000000 AM</t>
  </si>
  <si>
    <t>12.32.18.000000000 AM</t>
  </si>
  <si>
    <t>ADITYA YADAV</t>
  </si>
  <si>
    <t>12.34.29.000000000 AM</t>
  </si>
  <si>
    <t>PULIPAKA SIVA NAGA SRINIVASA RAO</t>
  </si>
  <si>
    <t>12.37.38.000000000 AM</t>
  </si>
  <si>
    <t>PANKAJ SUKHDEV SHARMA</t>
  </si>
  <si>
    <t>04.08.38.000000000 PM</t>
  </si>
  <si>
    <t>12.38.30.000000000 AM</t>
  </si>
  <si>
    <t>RAJUL CHORDIA</t>
  </si>
  <si>
    <t>12.42.31.000000000 AM</t>
  </si>
  <si>
    <t>PATEL RAHULKUMAR DINESHBHAI</t>
  </si>
  <si>
    <t>12.17.54.000000000 PM</t>
  </si>
  <si>
    <t>11.16.06.000000000 AM</t>
  </si>
  <si>
    <t>12.57.33.000000000 AM</t>
  </si>
  <si>
    <t>01.02.56.000000000 AM</t>
  </si>
  <si>
    <t>02.48.21.000000000 AM</t>
  </si>
  <si>
    <t>MASKIN FOUNDATION</t>
  </si>
  <si>
    <t>01.44.59.000000000 PM</t>
  </si>
  <si>
    <t>07.23.21.000000000 AM</t>
  </si>
  <si>
    <t>HARIT AGRAWAL</t>
  </si>
  <si>
    <t>03.35.42.000000000 PM</t>
  </si>
  <si>
    <t>07.25.06.000000000 AM</t>
  </si>
  <si>
    <t>07.25.23.000000000 AM</t>
  </si>
  <si>
    <t>CASELOGIX</t>
  </si>
  <si>
    <t>07.30.06.000000000 AM</t>
  </si>
  <si>
    <t>PRABHU SIVARAJ PROPRIETOR OF</t>
  </si>
  <si>
    <t>07.43.46.000000000 AM</t>
  </si>
  <si>
    <t>ANALYTICAL NUMBER</t>
  </si>
  <si>
    <t>08.14.35.000000000 AM</t>
  </si>
  <si>
    <t>08.24.05.000000000 AM</t>
  </si>
  <si>
    <t>08.30.13.000000000 AM</t>
  </si>
  <si>
    <t>SHAVI ADVERTISING CO</t>
  </si>
  <si>
    <t>01.19.36.000000000 PM</t>
  </si>
  <si>
    <t>08.52.41.000000000 AM</t>
  </si>
  <si>
    <t>NASCENT SPECIALITY ADDITIVES</t>
  </si>
  <si>
    <t>01.48.59.000000000 AM</t>
  </si>
  <si>
    <t>09.06.59.000000000 AM</t>
  </si>
  <si>
    <t>07.26.32.000000000 PM</t>
  </si>
  <si>
    <t>AAKASH TRANSFORMERS &amp;</t>
  </si>
  <si>
    <t>09.10.07.000000000 AM</t>
  </si>
  <si>
    <t>ELECTRICALS COMPANY</t>
  </si>
  <si>
    <t>02.01.03.000000000 AM</t>
  </si>
  <si>
    <t>09.12.49.000000000 AM</t>
  </si>
  <si>
    <t>NIVAAT CHEM TECH</t>
  </si>
  <si>
    <t>09.16.21.000000000 AM</t>
  </si>
  <si>
    <t>HBDR VENTURES PRIVATE LIMITED</t>
  </si>
  <si>
    <t>09.17.53.000000000 AM</t>
  </si>
  <si>
    <t>JAGDISH BABULAL PATIL</t>
  </si>
  <si>
    <t>09.22.12.000000000 AM</t>
  </si>
  <si>
    <t>09.22.39.000000000 AM</t>
  </si>
  <si>
    <t>KALINGEGOWDA KATTEHOSUR</t>
  </si>
  <si>
    <t>09.31.10.000000000 AM</t>
  </si>
  <si>
    <t>HEMANTH KUMAR</t>
  </si>
  <si>
    <t>09.31.50.000000000 AM</t>
  </si>
  <si>
    <t>LALIT SOHANLAL GUNDECHA</t>
  </si>
  <si>
    <t>04.55.46.000000000 PM</t>
  </si>
  <si>
    <t>09.38.26.000000000 AM</t>
  </si>
  <si>
    <t>AMIT ANAND SHIVALKAR</t>
  </si>
  <si>
    <t>05.42.04.000000000 PM</t>
  </si>
  <si>
    <t>09.39.07.000000000 AM</t>
  </si>
  <si>
    <t>05.43.18.000000000 PM</t>
  </si>
  <si>
    <t>BICKY GUPTA SOLE PROPRIETOR OF</t>
  </si>
  <si>
    <t>10.02.18.000000000 AM</t>
  </si>
  <si>
    <t>DEEPIKA INTERNATIONAL(DELHI)</t>
  </si>
  <si>
    <t>ISHA JAIN (SOLE PROPRIETOR OF</t>
  </si>
  <si>
    <t>03.50.50.000000000 PM</t>
  </si>
  <si>
    <t>SWASTIKA TEXTILES</t>
  </si>
  <si>
    <t>VIKRANT AJIT DESHPANDE</t>
  </si>
  <si>
    <t>10.08.35.000000000 AM</t>
  </si>
  <si>
    <t>GLEAM GLOBAL SERVICES INDIA</t>
  </si>
  <si>
    <t>10.12.48.000000000 AM</t>
  </si>
  <si>
    <t>FRESHBUS PRIVATE LIMITED</t>
  </si>
  <si>
    <t>10.27.39.000000000 AM</t>
  </si>
  <si>
    <t>10.28.31.000000000 AM</t>
  </si>
  <si>
    <t>10.30.36.000000000 AM</t>
  </si>
  <si>
    <t>TANVEER KHAN</t>
  </si>
  <si>
    <t>10.31.02.000000000 AM</t>
  </si>
  <si>
    <t>WASIL</t>
  </si>
  <si>
    <t>10.18.54.000000000 AM</t>
  </si>
  <si>
    <t>KAMLESHBHAI ARJANBHAI CHAUHAN</t>
  </si>
  <si>
    <t>06.09.37.000000000 PM</t>
  </si>
  <si>
    <t>SADANAN SUSHIL SALGAONKAR</t>
  </si>
  <si>
    <t>SHREEYAZ ADDA</t>
  </si>
  <si>
    <t>01.10.07.000000000 AM</t>
  </si>
  <si>
    <t>10.48.46.000000000 AM</t>
  </si>
  <si>
    <t>WASIM AHMED</t>
  </si>
  <si>
    <t>10.51.39.000000000 AM</t>
  </si>
  <si>
    <t>SHREE GANESH METALIKS LTD</t>
  </si>
  <si>
    <t>08.48.10.000000000 PM</t>
  </si>
  <si>
    <t>11.07.17.000000000 AM</t>
  </si>
  <si>
    <t>SHREYA SURAJ PRASAD</t>
  </si>
  <si>
    <t>10.36.40.000000000 PM</t>
  </si>
  <si>
    <t>11.08.12.000000000 AM</t>
  </si>
  <si>
    <t>ROHIT NAGPAL SOLE PROPRIETOR OF</t>
  </si>
  <si>
    <t>11.09.14.000000000 AM</t>
  </si>
  <si>
    <t>ROHIT TRADERS</t>
  </si>
  <si>
    <t>11.12.04.000000000 AM</t>
  </si>
  <si>
    <t>VISHAL</t>
  </si>
  <si>
    <t>11.13.53.000000000 AM</t>
  </si>
  <si>
    <t>PARTH CHETANBHAI BHATTI</t>
  </si>
  <si>
    <t>05.49.51.000000000 PM</t>
  </si>
  <si>
    <t>PROPRIETOR OF PARABRAHMA
TECHNOLOGIES</t>
  </si>
  <si>
    <t>YOGESH R.THORVE</t>
  </si>
  <si>
    <t>12.16.11.000000000 PM</t>
  </si>
  <si>
    <t>11.22.14.000000000 AM</t>
  </si>
  <si>
    <t>SUSHILA KANWAR</t>
  </si>
  <si>
    <t>03.11.22.000000000 PM</t>
  </si>
  <si>
    <t>11.27.03.000000000 AM</t>
  </si>
  <si>
    <t>SIVANAND S</t>
  </si>
  <si>
    <t>05.42.48.000000000 PM</t>
  </si>
  <si>
    <t>11.27.09.000000000 AM</t>
  </si>
  <si>
    <t>11.54.55.000000000 AM</t>
  </si>
  <si>
    <t>11.28.44.000000000 AM</t>
  </si>
  <si>
    <t>QUASH PRODUCTS INDIA PRIVATE</t>
  </si>
  <si>
    <t>HIMACHAL LAGHU UDYOG KALYAN</t>
  </si>
  <si>
    <t>11.39.12.000000000 AM</t>
  </si>
  <si>
    <t>SANGH</t>
  </si>
  <si>
    <t>BLUE PLANET FOODS PVT. LTD.</t>
  </si>
  <si>
    <t>11.48.23.000000000 AM</t>
  </si>
  <si>
    <t>06.35.00.000000000 PM</t>
  </si>
  <si>
    <t>HIMANSHU BANSAL</t>
  </si>
  <si>
    <t>06.34.28.000000000 PM</t>
  </si>
  <si>
    <t>23-OCT-07</t>
  </si>
  <si>
    <t>HOLCIM LTD.</t>
  </si>
  <si>
    <t>12.01.58.000000000 PM</t>
  </si>
  <si>
    <t>RAJESH BHUMIDHAR PAL</t>
  </si>
  <si>
    <t>AMIT KAPOOR</t>
  </si>
  <si>
    <t>04-MAY-01</t>
  </si>
  <si>
    <t>MEGHRAJ PUGALIA</t>
  </si>
  <si>
    <t>12.26.04.000000000 PM</t>
  </si>
  <si>
    <t>PRAKAM AURA PRIVATE LIMITED</t>
  </si>
  <si>
    <t>05.25.25.000000000 PM</t>
  </si>
  <si>
    <t>12.27.01.000000000 PM</t>
  </si>
  <si>
    <t>12.27.37.000000000 PM</t>
  </si>
  <si>
    <t>VAGHASIYA MANOJ RASIKBHAI</t>
  </si>
  <si>
    <t>04.00.48.000000000 PM</t>
  </si>
  <si>
    <t>PROPRIETOR OF M/S. M R ENTERPRISE</t>
  </si>
  <si>
    <t>VINOD KUMAR ROY</t>
  </si>
  <si>
    <t>HARPREET BAWEJA</t>
  </si>
  <si>
    <t>05.48.10.000000000 PM</t>
  </si>
  <si>
    <t>12.56.25.000000000 PM</t>
  </si>
  <si>
    <t>12.56.46.000000000 PM</t>
  </si>
  <si>
    <t>ARUN CHAUHAN</t>
  </si>
  <si>
    <t>SUMIT ENTERPRISES</t>
  </si>
  <si>
    <t>06.43.55.000000000 PM</t>
  </si>
  <si>
    <t>ANAS N</t>
  </si>
  <si>
    <t>01.02.10.000000000 PM</t>
  </si>
  <si>
    <t>01.06.11.000000000 PM</t>
  </si>
  <si>
    <t>MOHABAT PERSIAN CARPET AND</t>
  </si>
  <si>
    <t>01.27.49.000000000 PM</t>
  </si>
  <si>
    <t>01.40.22.000000000 PM</t>
  </si>
  <si>
    <t>HANDICRAFT SCARF COMPANY LIMITED</t>
  </si>
  <si>
    <t>AVNIK MUKESHBHI MANIYA</t>
  </si>
  <si>
    <t>01.32.19.000000000 PM</t>
  </si>
  <si>
    <t>01.42.52.000000000 PM</t>
  </si>
  <si>
    <t>CMPL HEALTHCARE INDIA LLP</t>
  </si>
  <si>
    <t>BRIJESH SHETH</t>
  </si>
  <si>
    <t>09.51.59.000000000 PM</t>
  </si>
  <si>
    <t>02.02.58.000000000 PM</t>
  </si>
  <si>
    <t>02.19.37.000000000 PM</t>
  </si>
  <si>
    <t>MOHAMMED YOUSUF</t>
  </si>
  <si>
    <t>02.24.26.000000000 PM</t>
  </si>
  <si>
    <t>AERVA HERBS PRIVATE LIMITED</t>
  </si>
  <si>
    <t>02.26.41.000000000 PM</t>
  </si>
  <si>
    <t>(REPRESENTED BY ITS DIRECTOR, MRS.
NEELAM SHARMA)</t>
  </si>
  <si>
    <t>NIKHITA SANKLA</t>
  </si>
  <si>
    <t>12.38.36.000000000 AM</t>
  </si>
  <si>
    <t>P AHALYA</t>
  </si>
  <si>
    <t>09.15.23.000000000 PM</t>
  </si>
  <si>
    <t>02.40.38.000000000 PM</t>
  </si>
  <si>
    <t>RINAY JAIN</t>
  </si>
  <si>
    <t>02.55.56.000000000 PM</t>
  </si>
  <si>
    <t>VIKAS INDUSTRIES (PROP - RAVINDRA</t>
  </si>
  <si>
    <t>08.51.43.000000000 PM</t>
  </si>
  <si>
    <t>02.41.37.000000000 PM</t>
  </si>
  <si>
    <t>KUMAR TRIPATHI)</t>
  </si>
  <si>
    <t>RAJESH KUMAR GUPTA PROPRIETOR OF</t>
  </si>
  <si>
    <t>09.18.37.000000000 PM</t>
  </si>
  <si>
    <t>02.42.13.000000000 PM</t>
  </si>
  <si>
    <t>SHUBHAM TRADERS</t>
  </si>
  <si>
    <t>BRIC-X INFRA PVT. LTD</t>
  </si>
  <si>
    <t>02.43.59.000000000 PM</t>
  </si>
  <si>
    <t>SACHIN PARASHAR</t>
  </si>
  <si>
    <t>02.11.36.000000000 PM</t>
  </si>
  <si>
    <t>ANIL KUMAR AGGARWAL</t>
  </si>
  <si>
    <t>03.15.54.000000000 PM</t>
  </si>
  <si>
    <t>03.25.09.000000000 PM</t>
  </si>
  <si>
    <t>DHEERAJ KUMAR JHA</t>
  </si>
  <si>
    <t>02.08.29.000000000 PM</t>
  </si>
  <si>
    <t>ASHWIN KISHOR SHINDE</t>
  </si>
  <si>
    <t>05.53.53.000000000 PM</t>
  </si>
  <si>
    <t>GURINDER SINGH GILL PROPRIETO OF</t>
  </si>
  <si>
    <t>TRAVELLERZ INN</t>
  </si>
  <si>
    <t>MAHENDRA GOKULBHAI RAWAL</t>
  </si>
  <si>
    <t>05.27.37.000000000 PM</t>
  </si>
  <si>
    <t>04.01.35.000000000 PM</t>
  </si>
  <si>
    <t>PROPRIETOR OF MUSKAN POLYMERS</t>
  </si>
  <si>
    <t>VICTORIA COOKWELL SPECIALITIES</t>
  </si>
  <si>
    <t>12.50.05.000000000 PM</t>
  </si>
  <si>
    <t>04.02.11.000000000 PM</t>
  </si>
  <si>
    <t>01.37.13.000000000 PM</t>
  </si>
  <si>
    <t>KONSOLUTE INDIA PRIVATE LIMITED</t>
  </si>
  <si>
    <t>04.37.57.000000000 PM</t>
  </si>
  <si>
    <t>AMIT BATHALA PROP.SHAMBHOOS</t>
  </si>
  <si>
    <t>06.55.20.000000000 PM</t>
  </si>
  <si>
    <t>VRINDA</t>
  </si>
  <si>
    <t>04.56.05.000000000 PM</t>
  </si>
  <si>
    <t>25-JUL-95</t>
  </si>
  <si>
    <t>VOICE INFORMATION SYSTEMS (INDIA)</t>
  </si>
  <si>
    <t>04.56.28.000000000 PM</t>
  </si>
  <si>
    <t>ABDUL NAZAR P</t>
  </si>
  <si>
    <t>04.19.41.000000000 AM</t>
  </si>
  <si>
    <t>16-MAR-95</t>
  </si>
  <si>
    <t>M/S TECHNOPHARM PRIVATE LIMITED,</t>
  </si>
  <si>
    <t>ASHOKE SINGH (SOLE PROPRIETOR OF</t>
  </si>
  <si>
    <t>02.58.40.000000000 AM</t>
  </si>
  <si>
    <t>MAA TARA SUDDHA WATER )</t>
  </si>
  <si>
    <t>MADHU GUPTA (SOLE PROPRIETOR OF</t>
  </si>
  <si>
    <t>02.53.50.000000000 AM</t>
  </si>
  <si>
    <t>KANNAN FASHION)</t>
  </si>
  <si>
    <t>VIJANI EXIM PRIVATE LIMITED</t>
  </si>
  <si>
    <t>02.46.10.000000000 AM</t>
  </si>
  <si>
    <t>(REPRESENTED BY ITS DIRECTOR, MR.
VIJOY KUMAR SINHA)</t>
  </si>
  <si>
    <t>INTROCITY PRIVATE LIMITED</t>
  </si>
  <si>
    <t>03.17.01.000000000 PM</t>
  </si>
  <si>
    <t>05.08.41.000000000 PM</t>
  </si>
  <si>
    <t>NIKITA JAIN</t>
  </si>
  <si>
    <t>10.10.00.000000000 PM</t>
  </si>
  <si>
    <t>05.11.14.000000000 PM</t>
  </si>
  <si>
    <t>SUTHAR DHAVAL GUNVANTBHAI</t>
  </si>
  <si>
    <t>11.13.02.000000000 AM</t>
  </si>
  <si>
    <t>05.24.19.000000000 PM</t>
  </si>
  <si>
    <t>05.43.11.000000000 PM</t>
  </si>
  <si>
    <t>UCHIT RAJENDRAKUMAR PATEL</t>
  </si>
  <si>
    <t>05.55.57.000000000 PM</t>
  </si>
  <si>
    <t>DINESH MAHAJAN PROPRIETER M/S</t>
  </si>
  <si>
    <t>07.06.20.000000000 PM</t>
  </si>
  <si>
    <t>DINESH MAHAJAN ASSOCIATES</t>
  </si>
  <si>
    <t>BHAVESHKUMAR PRAVINBHAI</t>
  </si>
  <si>
    <t>07.17.00.000000000 AM</t>
  </si>
  <si>
    <t>PRAJAPATI TRADING AS SHREE</t>
  </si>
  <si>
    <t>GHANSHYAM PRODUCTS</t>
  </si>
  <si>
    <t>07.30.05.000000000 PM</t>
  </si>
  <si>
    <t>07.07.51.000000000 PM</t>
  </si>
  <si>
    <t>KIRTI JAIN</t>
  </si>
  <si>
    <t>07.13.39.000000000 PM</t>
  </si>
  <si>
    <t>HARIHARAN T V</t>
  </si>
  <si>
    <t>12.32.58.000000000 PM</t>
  </si>
  <si>
    <t>07.18.29.000000000 PM</t>
  </si>
  <si>
    <t>KNANDI REFINERY PRIVATE LIMITED</t>
  </si>
  <si>
    <t>01.18.58.000000000 PM</t>
  </si>
  <si>
    <t>08.24.43.000000000 PM</t>
  </si>
  <si>
    <t>RITESH SONI</t>
  </si>
  <si>
    <t>05.09.54.000000000 PM</t>
  </si>
  <si>
    <t>10.07.29.000000000 PM</t>
  </si>
  <si>
    <t>RAVI CHANDRA M PROPRIETOR OF</t>
  </si>
  <si>
    <t>11.45.55.000000000 AM</t>
  </si>
  <si>
    <t>GANGOTHRI WATER PURIFIER</t>
  </si>
  <si>
    <t>BIRTHSTONE BEVERAGE UNION PRIVATE</t>
  </si>
  <si>
    <t>06.17.53.000000000 PM</t>
  </si>
  <si>
    <t>10.47.49.000000000 PM</t>
  </si>
  <si>
    <t>29-AUG-20</t>
  </si>
  <si>
    <t>05.19.55.000000000 PM</t>
  </si>
  <si>
    <t>06.24.11.000000000 AM</t>
  </si>
  <si>
    <t>06.24.23.000000000 AM</t>
  </si>
  <si>
    <t>06.57.53.000000000 AM</t>
  </si>
  <si>
    <t>ASHWINI SHARMA</t>
  </si>
  <si>
    <t>07.31.34.000000000 AM</t>
  </si>
  <si>
    <t>ASIF A K</t>
  </si>
  <si>
    <t>05.40.10.000000000 PM</t>
  </si>
  <si>
    <t>07.32.34.000000000 AM</t>
  </si>
  <si>
    <t>JAGMIT INDAR KUCKREJA</t>
  </si>
  <si>
    <t>09.03.56.000000000 AM</t>
  </si>
  <si>
    <t>ANSHUL GOTHI</t>
  </si>
  <si>
    <t>02.55.28.000000000 AM</t>
  </si>
  <si>
    <t>09.23.50.000000000 AM</t>
  </si>
  <si>
    <t>DUTCH CERTIFICATION INSTITUTE</t>
  </si>
  <si>
    <t>08.31.27.000000000 PM</t>
  </si>
  <si>
    <t>09.28.15.000000000 AM</t>
  </si>
  <si>
    <t>KANARAM YADAV</t>
  </si>
  <si>
    <t>MEDHA ANAND</t>
  </si>
  <si>
    <t>09.33.58.000000000 AM</t>
  </si>
  <si>
    <t>5523</t>
  </si>
  <si>
    <t>ANUJ BHARDWAJ</t>
  </si>
  <si>
    <t>10.14.43.000000000 AM</t>
  </si>
  <si>
    <t>09.41.51.000000000 AM</t>
  </si>
  <si>
    <t>MOHD SAHID ANSARI</t>
  </si>
  <si>
    <t>12.57.29.000000000 AM</t>
  </si>
  <si>
    <t>09.44.48.000000000 AM</t>
  </si>
  <si>
    <t>ALOK SALES AND EXPORT</t>
  </si>
  <si>
    <t>10.35.09.000000000 AM</t>
  </si>
  <si>
    <t>SWADESHI EMPRESA PRIVATE LIMITED</t>
  </si>
  <si>
    <t>04.36.32.000000000 PM</t>
  </si>
  <si>
    <t>PRAVESH KIRIT KANTHER</t>
  </si>
  <si>
    <t>11.28.37.000000000 AM</t>
  </si>
  <si>
    <t>GANGAVARAPU HANUMANTHA REDDY</t>
  </si>
  <si>
    <t>12.17.36.000000000 PM</t>
  </si>
  <si>
    <t>TAKSHIL BHOLABHAI KATRODIYA</t>
  </si>
  <si>
    <t>(TRADING AS SHRISHA ENTERPRISE)</t>
  </si>
  <si>
    <t>MS. SANCHITA LAL</t>
  </si>
  <si>
    <t>01.25.27.000000000 PM</t>
  </si>
  <si>
    <t>NAAD NONWOVEN PRIVATE LIMITED</t>
  </si>
  <si>
    <t>11.07.23.000000000 AM</t>
  </si>
  <si>
    <t>M/S ANANYA MANUFACTURING</t>
  </si>
  <si>
    <t>SHEKHAR GANGULY, TRADING AS:</t>
  </si>
  <si>
    <t>BIRYANI MART</t>
  </si>
  <si>
    <t>DEEPANSHU TANWAR PROPRIETOR OF</t>
  </si>
  <si>
    <t>05.38.42.000000000 PM</t>
  </si>
  <si>
    <t>DEEPANSHU TRADERS</t>
  </si>
  <si>
    <t>SHATRUGHAN KUMAR</t>
  </si>
  <si>
    <t>04.27.30.000000000 PM</t>
  </si>
  <si>
    <t>NAKUL BHASIN</t>
  </si>
  <si>
    <t>12.48.39.000000000 AM</t>
  </si>
  <si>
    <t>17-MAR-10</t>
  </si>
  <si>
    <t>SUDHIR BAJAJ</t>
  </si>
  <si>
    <t>05.36.34.000000000 PM</t>
  </si>
  <si>
    <t>18-MAR-10</t>
  </si>
  <si>
    <t>PANKAJ NASHIKHAR</t>
  </si>
  <si>
    <t>05.40.09.000000000 PM</t>
  </si>
  <si>
    <t>KRISHNA CHAITANYA CHANDIKA</t>
  </si>
  <si>
    <t>3DOTS ENGINEERING SERVICES</t>
  </si>
  <si>
    <t>06.29.10.000000000 PM</t>
  </si>
  <si>
    <t>DEEPAK BHAMBHANI</t>
  </si>
  <si>
    <t>12.41.37.000000000 AM</t>
  </si>
  <si>
    <t>CEDAR DECOR PVT. LTD.</t>
  </si>
  <si>
    <t>06.47.14.000000000 PM</t>
  </si>
  <si>
    <t>PROMISON PHARMACEUTICALS</t>
  </si>
  <si>
    <t>08.31.35.000000000 AM</t>
  </si>
  <si>
    <t>06.51.36.000000000 PM</t>
  </si>
  <si>
    <t>06-APR-98</t>
  </si>
  <si>
    <t>CRAG MARTIN DISTILLERY PRIVATE</t>
  </si>
  <si>
    <t>09.44.10.000000000 PM</t>
  </si>
  <si>
    <t>ALKA SINGH</t>
  </si>
  <si>
    <t>08.50.42.000000000 AM</t>
  </si>
  <si>
    <t>09.57.45.000000000 PM</t>
  </si>
  <si>
    <t>AYUSHI SHARMA</t>
  </si>
  <si>
    <t>05.58.35.000000000 PM</t>
  </si>
  <si>
    <t>MAHADEV MARKETING</t>
  </si>
  <si>
    <t>03.33.15.000000000 PM</t>
  </si>
  <si>
    <t>11.07.31.000000000 PM</t>
  </si>
  <si>
    <t>SURAJ</t>
  </si>
  <si>
    <t>10.23.07.000000000 PM</t>
  </si>
  <si>
    <t>11.10.36.000000000 PM</t>
  </si>
  <si>
    <t>63IDEAS INFOLABS PRIVATE LIMITED</t>
  </si>
  <si>
    <t>12.15.58.000000000 PM</t>
  </si>
  <si>
    <t>11.54.34.000000000 PM</t>
  </si>
  <si>
    <t>30-AUG-20</t>
  </si>
  <si>
    <t>MONIKA CHIRAGBHAI KATHIRIYA</t>
  </si>
  <si>
    <t>ZIPPY EDIBLE PRODUCTS PVT LTD</t>
  </si>
  <si>
    <t>01.42.42.000000000 PM</t>
  </si>
  <si>
    <t>08.37.05.000000000 PM</t>
  </si>
  <si>
    <t>31-AUG-20</t>
  </si>
  <si>
    <t>SANDEEP GOYAL PROPRIETOR OF</t>
  </si>
  <si>
    <t>09.42.11.000000000 AM</t>
  </si>
  <si>
    <t>12.12.15.000000000 AM</t>
  </si>
  <si>
    <t>MIMANSA TEXTILES</t>
  </si>
  <si>
    <t>12.12.54.000000000 AM</t>
  </si>
  <si>
    <t>AKASH DEEP ENTERPRISES</t>
  </si>
  <si>
    <t>12.58.44.000000000 AM</t>
  </si>
  <si>
    <t>06.57.57.000000000 AM</t>
  </si>
  <si>
    <t>ASMABANU ABDULSADIK SHAIKH (SOLE</t>
  </si>
  <si>
    <t>08.15.28.000000000 AM</t>
  </si>
  <si>
    <t>PROPRIETOR OF ROSE HOME CARE
PRODUCTS)</t>
  </si>
  <si>
    <t>POREX CLEANROOM PRODUCTS INC</t>
  </si>
  <si>
    <t>08.40.39.000000000 AM</t>
  </si>
  <si>
    <t>10.17.32.000000000 PM</t>
  </si>
  <si>
    <t>09.46.37.000000000 AM</t>
  </si>
  <si>
    <t>10.21.39.000000000 PM</t>
  </si>
  <si>
    <t>09.46.52.000000000 AM</t>
  </si>
  <si>
    <t>04.41.50.000000000 PM</t>
  </si>
  <si>
    <t>10.02.17.000000000 AM</t>
  </si>
  <si>
    <t>RAUNAK RATHEE</t>
  </si>
  <si>
    <t>10.06.19.000000000 AM</t>
  </si>
  <si>
    <t>23-MAR-95</t>
  </si>
  <si>
    <t>MR. SUMEET MANGLA</t>
  </si>
  <si>
    <t>10.09.38.000000000 AM</t>
  </si>
  <si>
    <t>07-MAY-07</t>
  </si>
  <si>
    <t>PUSHPA DEVI GUPTA</t>
  </si>
  <si>
    <t>10.10.02.000000000 AM</t>
  </si>
  <si>
    <t>BLUE COAST HOTELS LTD.</t>
  </si>
  <si>
    <t>10.10.30.000000000 AM</t>
  </si>
  <si>
    <t>10.11.02.000000000 AM</t>
  </si>
  <si>
    <t>10.12.07.000000000 AM</t>
  </si>
  <si>
    <t>LALLU RAM KUSHAWHA</t>
  </si>
  <si>
    <t>10.12.29.000000000 AM</t>
  </si>
  <si>
    <t>MAHIR HOSPITALITY</t>
  </si>
  <si>
    <t>UNNIKRISHNAN KUNJAN PILLAI</t>
  </si>
  <si>
    <t>02.29.04.000000000 PM</t>
  </si>
  <si>
    <t>VASUPILLAI</t>
  </si>
  <si>
    <t>7 WONDERS DESIGNING INSTITUTIONS</t>
  </si>
  <si>
    <t>02.26.45.000000000 PM</t>
  </si>
  <si>
    <t>10.16.18.000000000 AM</t>
  </si>
  <si>
    <t>ESWARAPRAGADA RANGANATH SOLE</t>
  </si>
  <si>
    <t>05.28.15.000000000 PM</t>
  </si>
  <si>
    <t>10.17.18.000000000 AM</t>
  </si>
  <si>
    <t>PROPRIETOR OF SRI SRI SRI FILLING
STATION</t>
  </si>
  <si>
    <t>ANAND BEVERAGES</t>
  </si>
  <si>
    <t>11.25.47.000000000 AM</t>
  </si>
  <si>
    <t>10.30.22.000000000 AM</t>
  </si>
  <si>
    <t>W. H. TARGETT (INDIA) LIMITED</t>
  </si>
  <si>
    <t>11.28.50.000000000 AM</t>
  </si>
  <si>
    <t>RATTAN SINGH YADAV PROPRIETOR OF</t>
  </si>
  <si>
    <t>05.28.44.000000000 PM</t>
  </si>
  <si>
    <t>10.39.53.000000000 AM</t>
  </si>
  <si>
    <t>RATNAM MARKETING SOLUTIONS</t>
  </si>
  <si>
    <t>SUBHISH MALHOTRA</t>
  </si>
  <si>
    <t>10.43.21.000000000 AM</t>
  </si>
  <si>
    <t>10.48.24.000000000 AM</t>
  </si>
  <si>
    <t>MAYURI PRINTECH</t>
  </si>
  <si>
    <t>07.15.17.000000000 PM</t>
  </si>
  <si>
    <t>AHAMED KABEER V</t>
  </si>
  <si>
    <t>07.16.42.000000000 PM</t>
  </si>
  <si>
    <t>10.51.12.000000000 AM</t>
  </si>
  <si>
    <t>MAHESH KOUROMAL RAMCHANDANI</t>
  </si>
  <si>
    <t>04.30.35.000000000 PM</t>
  </si>
  <si>
    <t>SUNIL SHARMA</t>
  </si>
  <si>
    <t>10.56.40.000000000 AM</t>
  </si>
  <si>
    <t>SOUVIK DUTTA</t>
  </si>
  <si>
    <t>11.02.39.000000000 AM</t>
  </si>
  <si>
    <t>11.03.01.000000000 AM</t>
  </si>
  <si>
    <t>11.03.36.000000000 AM</t>
  </si>
  <si>
    <t>11.03.47.000000000 AM</t>
  </si>
  <si>
    <t>VIJAY KUMAR JAIN</t>
  </si>
  <si>
    <t>06.03.16.000000000 PM</t>
  </si>
  <si>
    <t>11.25.49.000000000 AM</t>
  </si>
  <si>
    <t>23-APR-08</t>
  </si>
  <si>
    <t>USHA INTERNATIONAL LIMTIED</t>
  </si>
  <si>
    <t>02.24.58.000000000 PM</t>
  </si>
  <si>
    <t>CHANDRAVARDHAN DUGAR</t>
  </si>
  <si>
    <t>04.02.55.000000000 PM</t>
  </si>
  <si>
    <t>11.33.18.000000000 AM</t>
  </si>
  <si>
    <t>MAXWILL DRUGS PRIVATE LIMITED</t>
  </si>
  <si>
    <t>09.33.22.000000000 PM</t>
  </si>
  <si>
    <t>SHABAN AHMAD</t>
  </si>
  <si>
    <t>04.19.54.000000000 PM</t>
  </si>
  <si>
    <t>12.11.01.000000000 PM</t>
  </si>
  <si>
    <t>12.22.07.000000000 PM</t>
  </si>
  <si>
    <t>CHAKRA DRUGS PRIVATE LIMITED</t>
  </si>
  <si>
    <t>05.01.42.000000000 PM</t>
  </si>
  <si>
    <t>12.30.13.000000000 PM</t>
  </si>
  <si>
    <t>04.38.17.000000000 PM</t>
  </si>
  <si>
    <t>04-OCT-07</t>
  </si>
  <si>
    <t>RUCHI INFRASTRUCTURE LIMITED</t>
  </si>
  <si>
    <t>12.43.41.000000000 PM</t>
  </si>
  <si>
    <t>26-AUG-08</t>
  </si>
  <si>
    <t>DB HOSPITALITY PVT. LTD.</t>
  </si>
  <si>
    <t>12.44.21.000000000 PM</t>
  </si>
  <si>
    <t>SHANTI LAL PATEL PROPRIETOR OF</t>
  </si>
  <si>
    <t>06.56.42.000000000 PM</t>
  </si>
  <si>
    <t>SATYAM SALES</t>
  </si>
  <si>
    <t>06.57.55.000000000 PM</t>
  </si>
  <si>
    <t>JHA AND FAMILY COMPANY</t>
  </si>
  <si>
    <t>06.59.14.000000000 PM</t>
  </si>
  <si>
    <t>DEEPIKA SEN</t>
  </si>
  <si>
    <t>12.52.23.000000000 PM</t>
  </si>
  <si>
    <t>01.10.41.000000000 PM</t>
  </si>
  <si>
    <t>SAPNA KUMARI</t>
  </si>
  <si>
    <t>07.04.30.000000000 PM</t>
  </si>
  <si>
    <t>01.21.08.000000000 PM</t>
  </si>
  <si>
    <t>VIKASH</t>
  </si>
  <si>
    <t>02.58.24.000000000 AM</t>
  </si>
  <si>
    <t>HUGHES ELECTRONICS CORPORATION</t>
  </si>
  <si>
    <t>12.22.16.000000000 PM</t>
  </si>
  <si>
    <t>01.40.35.000000000 PM</t>
  </si>
  <si>
    <t>NX100 PACIFIC BIOFUEL PRIVATE</t>
  </si>
  <si>
    <t>03.05.43.000000000 PM</t>
  </si>
  <si>
    <t>01.40.40.000000000 PM</t>
  </si>
  <si>
    <t>OM KUMAR</t>
  </si>
  <si>
    <t>01.44.54.000000000 PM</t>
  </si>
  <si>
    <t>LAL RAKHRA AGENCIES</t>
  </si>
  <si>
    <t>12.34.21.000000000 AM</t>
  </si>
  <si>
    <t>01.53.17.000000000 PM</t>
  </si>
  <si>
    <t>KIRTI AGGARWAL</t>
  </si>
  <si>
    <t>ANKIT DHAWAN</t>
  </si>
  <si>
    <t>03.20.35.000000000 AM</t>
  </si>
  <si>
    <t>02.25.45.000000000 PM</t>
  </si>
  <si>
    <t>02-AUG-95</t>
  </si>
  <si>
    <t>M/S. NEON LABORATORIES PVT. LTD.</t>
  </si>
  <si>
    <t>02.48.18.000000000 PM</t>
  </si>
  <si>
    <t>YASHPAL SINGH</t>
  </si>
  <si>
    <t>GOORMUKHEE MAHADEV TOBACCO</t>
  </si>
  <si>
    <t>11.03.11.000000000 PM</t>
  </si>
  <si>
    <t>MAURYA POONAM (TRADING AS: AVADH</t>
  </si>
  <si>
    <t>10.35.33.000000000 AM</t>
  </si>
  <si>
    <t>ENTERPRISE)</t>
  </si>
  <si>
    <t>DUSTBUSTERS</t>
  </si>
  <si>
    <t>02.08.38.000000000 PM</t>
  </si>
  <si>
    <t>KOUSHIK BHOWMICK</t>
  </si>
  <si>
    <t>07.57.00.000000000 AM</t>
  </si>
  <si>
    <t>NAGENDRA YADAV</t>
  </si>
  <si>
    <t>07.52.37.000000000 PM</t>
  </si>
  <si>
    <t>STOSH FOODS PRIVATE LIMITED</t>
  </si>
  <si>
    <t>03.51.02.000000000 PM</t>
  </si>
  <si>
    <t>MR PRASHANT RAMAKANT CHALKE,</t>
  </si>
  <si>
    <t>PROPRIETOR OF PARSHU TRADER</t>
  </si>
  <si>
    <t>DHARAMBIR LATHER</t>
  </si>
  <si>
    <t>NEELAM SHANKARKUMAR BHANUSHALI</t>
  </si>
  <si>
    <t>04.24.04.000000000 PM</t>
  </si>
  <si>
    <t>04.25.26.000000000 PM</t>
  </si>
  <si>
    <t>LUVNESH KUMAR VERMA</t>
  </si>
  <si>
    <t>04.23.19.000000000 AM</t>
  </si>
  <si>
    <t>04.29.15.000000000 PM</t>
  </si>
  <si>
    <t>ANKIT GUPTA</t>
  </si>
  <si>
    <t>HERBGUZEL ZAKENMAN INDIA (OPC)</t>
  </si>
  <si>
    <t>EYEKENZ HEALTHCARE PVT LTD</t>
  </si>
  <si>
    <t>04.41.02.000000000 PM</t>
  </si>
  <si>
    <t>04.42.36.000000000 PM</t>
  </si>
  <si>
    <t>ANIL MIRG</t>
  </si>
  <si>
    <t>04.47.07.000000000 PM</t>
  </si>
  <si>
    <t>DAINUDAVI DS</t>
  </si>
  <si>
    <t>04.47.11.000000000 PM</t>
  </si>
  <si>
    <t>04.48.21.000000000 PM</t>
  </si>
  <si>
    <t>24-APR-95</t>
  </si>
  <si>
    <t>VIRENDER KUMAR JAIN.</t>
  </si>
  <si>
    <t>05.05.50.000000000 PM</t>
  </si>
  <si>
    <t>SHABBIR AHMAD</t>
  </si>
  <si>
    <t>NONSTOP IO TECHNOLOGIES PRIVATE</t>
  </si>
  <si>
    <t>05.15.25.000000000 PM</t>
  </si>
  <si>
    <t>12.21.57.000000000 PM</t>
  </si>
  <si>
    <t>05.34.35.000000000 PM</t>
  </si>
  <si>
    <t>PEARL PLASTICS</t>
  </si>
  <si>
    <t>QUTBUDDIN EBRAHIM RAJKOTWALA</t>
  </si>
  <si>
    <t>07.26.45.000000000 PM</t>
  </si>
  <si>
    <t>05.49.40.000000000 PM</t>
  </si>
  <si>
    <t>RANAPANGA SRAVAN</t>
  </si>
  <si>
    <t>01.41.30.000000000 PM</t>
  </si>
  <si>
    <t>05.50.11.000000000 PM</t>
  </si>
  <si>
    <t>1. RAJ CHAKRABARTY 2. AMIT ANAND</t>
  </si>
  <si>
    <t>05.57.49.000000000 PM</t>
  </si>
  <si>
    <t>KAMLESH RANI</t>
  </si>
  <si>
    <t>07.28.54.000000000 PM</t>
  </si>
  <si>
    <t>KAMAL RAMJI NAGU</t>
  </si>
  <si>
    <t>05.38.19.000000000 PM</t>
  </si>
  <si>
    <t>06.21.21.000000000 PM</t>
  </si>
  <si>
    <t>07.10.40.000000000 PM</t>
  </si>
  <si>
    <t>BRAINISGOD INFRA PROJECTS PRIVATE</t>
  </si>
  <si>
    <t>06.22.11.000000000 PM</t>
  </si>
  <si>
    <t>VIDHI YOGESH PAREKH</t>
  </si>
  <si>
    <t>12.36.43.000000000 AM</t>
  </si>
  <si>
    <t>06.25.26.000000000 PM</t>
  </si>
  <si>
    <t>G TEL TV</t>
  </si>
  <si>
    <t>06.43.47.000000000 PM</t>
  </si>
  <si>
    <t>INFINITE LOOP CAPITAL PRIVATE</t>
  </si>
  <si>
    <t>09.57.39.000000000 PM</t>
  </si>
  <si>
    <t>ALIENS ART PRIVATE LIMITED</t>
  </si>
  <si>
    <t>08.49.30.000000000 PM</t>
  </si>
  <si>
    <t>07.30.53.000000000 PM</t>
  </si>
  <si>
    <t>KARTHIK PRABHU M</t>
  </si>
  <si>
    <t>07.45.08.000000000 PM</t>
  </si>
  <si>
    <t>SHILPA MONDAL DUTTA</t>
  </si>
  <si>
    <t>SUDHEKSHINI MARCOM PRIVATE</t>
  </si>
  <si>
    <t>08.10.15.000000000 PM</t>
  </si>
  <si>
    <t>01.02.02.000000000 PM</t>
  </si>
  <si>
    <t>08.12.50.000000000 PM</t>
  </si>
  <si>
    <t>NEELU KHARE</t>
  </si>
  <si>
    <t>12.37.04.000000000 PM</t>
  </si>
  <si>
    <t>08.51.27.000000000 PM</t>
  </si>
  <si>
    <t>SUPREMTECH INFRASTRUCTURES</t>
  </si>
  <si>
    <t>D.KUMAR</t>
  </si>
  <si>
    <t>09.43.47.000000000 PM</t>
  </si>
  <si>
    <t>MD. SAHANEWAJ BISWAS</t>
  </si>
  <si>
    <t>10.02.30.000000000 PM</t>
  </si>
  <si>
    <t>FASTEN MEDICAL PRIVATE LIMITED</t>
  </si>
  <si>
    <t>06.32.00.000000000 PM</t>
  </si>
  <si>
    <t>10.08.56.000000000 PM</t>
  </si>
  <si>
    <t>10.09.24.000000000 PM</t>
  </si>
  <si>
    <t>EKTA GILL</t>
  </si>
  <si>
    <t>11.01.24.000000000 PM</t>
  </si>
  <si>
    <t>VIKRAM SINGH SIERA</t>
  </si>
  <si>
    <t>05.13.56.000000000 PM</t>
  </si>
  <si>
    <t>11.17.38.000000000 PM</t>
  </si>
  <si>
    <t>SIMRAN KAUR</t>
  </si>
  <si>
    <t>DCPL COMPUWIZ PRIVATE LIMITED</t>
  </si>
  <si>
    <t>05.33.21.000000000 PM</t>
  </si>
  <si>
    <t>11.30.34.000000000 PM</t>
  </si>
  <si>
    <t>MANMOHAN KUMAR</t>
  </si>
  <si>
    <t>11.39.16.000000000 PM</t>
  </si>
  <si>
    <t>VINOD KHATRI</t>
  </si>
  <si>
    <t>12.42.04.000000000 AM</t>
  </si>
  <si>
    <t>11.41.47.000000000 PM</t>
  </si>
  <si>
    <t>01-SEP-20</t>
  </si>
  <si>
    <t>IMPRESSION</t>
  </si>
  <si>
    <t>09.13.41.000000000 PM</t>
  </si>
  <si>
    <t>12.12.57.000000000 AM</t>
  </si>
  <si>
    <t>MD SAHANEWAJ BISWAS</t>
  </si>
  <si>
    <t>12.19.19.000000000 AM</t>
  </si>
  <si>
    <t>SAFETY SOLUTIONS</t>
  </si>
  <si>
    <t>12.25.15.000000000 AM</t>
  </si>
  <si>
    <t>BRIJESHBHAI BABUBHAI JAYANI SOLE</t>
  </si>
  <si>
    <t>12.25.41.000000000 AM</t>
  </si>
  <si>
    <t>PROPRIETOR OF SMART MALL</t>
  </si>
  <si>
    <t>12.35.40.000000000 AM</t>
  </si>
  <si>
    <t>SUBHRA GUPTA</t>
  </si>
  <si>
    <t>06.51.07.000000000 PM</t>
  </si>
  <si>
    <t>01.39.18.000000000 AM</t>
  </si>
  <si>
    <t>Rajesh Bhardwaj</t>
  </si>
  <si>
    <t>03.00.01.000000000 AM</t>
  </si>
  <si>
    <t>03.17.47.000000000 AM</t>
  </si>
  <si>
    <t>HEMAL KAILESH TEJANI PROPRIETOR OF</t>
  </si>
  <si>
    <t>06.43.54.000000000 PM</t>
  </si>
  <si>
    <t>08.44.27.000000000 AM</t>
  </si>
  <si>
    <t>GOLD TREE</t>
  </si>
  <si>
    <t>AALPHA EDUPATH LLP</t>
  </si>
  <si>
    <t>01.07.22.000000000 PM</t>
  </si>
  <si>
    <t>09.07.16.000000000 AM</t>
  </si>
  <si>
    <t>DEEPAK MANCHANDA</t>
  </si>
  <si>
    <t>SUNIL SINGHANIA PROPRIETOR OF</t>
  </si>
  <si>
    <t>09.18.05.000000000 AM</t>
  </si>
  <si>
    <t>UNISON CABLE INDUSTRIES</t>
  </si>
  <si>
    <t>MAHENDRA KUMAR</t>
  </si>
  <si>
    <t>09.19.20.000000000 AM</t>
  </si>
  <si>
    <t>S. R. ELECTRIC CORPORATION</t>
  </si>
  <si>
    <t>09.19.54.000000000 AM</t>
  </si>
  <si>
    <t>03-MAY-02</t>
  </si>
  <si>
    <t>ASHOKBHAI ODHAVJIBHAI PATEL</t>
  </si>
  <si>
    <t>09.30.38.000000000 AM</t>
  </si>
  <si>
    <t>SANOPEUTICS RESEARCH PRIVATE</t>
  </si>
  <si>
    <t>07.58.44.000000000 PM</t>
  </si>
  <si>
    <t>09.43.34.000000000 AM</t>
  </si>
  <si>
    <t>KO AYUSHMAN FARM</t>
  </si>
  <si>
    <t>06.48.32.000000000 AM</t>
  </si>
  <si>
    <t>UMAR</t>
  </si>
  <si>
    <t>10.11.07.000000000 AM</t>
  </si>
  <si>
    <t>STYLE ALU PRODUCTS SDN.BHD.</t>
  </si>
  <si>
    <t>10.13.13.000000000 AM</t>
  </si>
  <si>
    <t>MAYANK MITTAL</t>
  </si>
  <si>
    <t>10.04.37.000000000 PM</t>
  </si>
  <si>
    <t>10.14.03.000000000 AM</t>
  </si>
  <si>
    <t>10.15.37.000000000 AM</t>
  </si>
  <si>
    <t>FINCRUX TECHNOLOGIES LLP</t>
  </si>
  <si>
    <t>SOMASHREE CHOUDHURY</t>
  </si>
  <si>
    <t>03.46.47.000000000 PM</t>
  </si>
  <si>
    <t>10.28.21.000000000 AM</t>
  </si>
  <si>
    <t>FAWRAAN VIPANAN PRIVATE LIMITED</t>
  </si>
  <si>
    <t>12.20.38.000000000 PM</t>
  </si>
  <si>
    <t>BHANWAR LAL</t>
  </si>
  <si>
    <t>08.33.54.000000000 PM</t>
  </si>
  <si>
    <t>MARUDHARA ORGANICS PROP. SUNIL</t>
  </si>
  <si>
    <t>10.36.07.000000000 AM</t>
  </si>
  <si>
    <t>09-AUG-20</t>
  </si>
  <si>
    <t>MR. GANESH JAYARAM PAWAR</t>
  </si>
  <si>
    <t>10.20.12.000000000 PM</t>
  </si>
  <si>
    <t>SUCHITRA RUSTOGI</t>
  </si>
  <si>
    <t>10.35.13.000000000 PM</t>
  </si>
  <si>
    <t>HEPTAGON LIFE SCIENCES P LTD</t>
  </si>
  <si>
    <t>10.39.04.000000000 PM</t>
  </si>
  <si>
    <t>10.53.23.000000000 AM</t>
  </si>
  <si>
    <t>MANPREET KAUR CHAWLA PROP. M/S</t>
  </si>
  <si>
    <t>11.00.38.000000000 AM</t>
  </si>
  <si>
    <t>HUSH BERRY</t>
  </si>
  <si>
    <t>11.01.45.000000000 AM</t>
  </si>
  <si>
    <t>SHANTI DEVI MAHESHWARI</t>
  </si>
  <si>
    <t>11.02.31.000000000 AM</t>
  </si>
  <si>
    <t>VIKAS T S</t>
  </si>
  <si>
    <t>11.02.55.000000000 AM</t>
  </si>
  <si>
    <t>11.03.48.000000000 AM</t>
  </si>
  <si>
    <t>MOHAMMAD SHAFI AKHOON</t>
  </si>
  <si>
    <t>08.07.38.000000000 PM</t>
  </si>
  <si>
    <t>11.20.03.000000000 AM</t>
  </si>
  <si>
    <t>HEM RAJ KAPOOR</t>
  </si>
  <si>
    <t>SARTAJ PHARMA (PROP MOHD ARIF)</t>
  </si>
  <si>
    <t>12.39.51.000000000 PM</t>
  </si>
  <si>
    <t>11.29.04.000000000 AM</t>
  </si>
  <si>
    <t>NUVOX HEALTHCARE PVT LTD</t>
  </si>
  <si>
    <t>01.10.32.000000000 PM</t>
  </si>
  <si>
    <t>11.37.23.000000000 AM</t>
  </si>
  <si>
    <t>10.13.00.000000000 PM</t>
  </si>
  <si>
    <t>SUMAN LATA</t>
  </si>
  <si>
    <t>06.02.30.000000000 PM</t>
  </si>
  <si>
    <t>11.49.42.000000000 AM</t>
  </si>
  <si>
    <t>AMIT RAJ ARYA</t>
  </si>
  <si>
    <t>01.39.16.000000000 PM</t>
  </si>
  <si>
    <t>PAWAN KUMAR GOEL</t>
  </si>
  <si>
    <t>01.13.45.000000000 PM</t>
  </si>
  <si>
    <t>DINESH GOYAL</t>
  </si>
  <si>
    <t>12.08.46.000000000 PM</t>
  </si>
  <si>
    <t>B B LABORATORIES INDIA</t>
  </si>
  <si>
    <t>01.30.36.000000000 PM</t>
  </si>
  <si>
    <t>SANDEEP ARORA</t>
  </si>
  <si>
    <t>REJEENA PROPRIETOR OF CORE</t>
  </si>
  <si>
    <t>IMPORT &amp; EXPORT</t>
  </si>
  <si>
    <t>EBIX PHARMA PRIVATE LIMITED</t>
  </si>
  <si>
    <t>10.00.21.000000000 AM</t>
  </si>
  <si>
    <t>SHASHI SHARMA TRADING AS THE</t>
  </si>
  <si>
    <t>12.26.13.000000000 PM</t>
  </si>
  <si>
    <t>YOUTH STYLE</t>
  </si>
  <si>
    <t>MURLI ARORA</t>
  </si>
  <si>
    <t>SANDEEP P RAO</t>
  </si>
  <si>
    <t>06.06.06.000000000 AM</t>
  </si>
  <si>
    <t>12.28.34.000000000 PM</t>
  </si>
  <si>
    <t>19-MAY-09</t>
  </si>
  <si>
    <t>AMOEBA WEBWARE PVT.LTD.</t>
  </si>
  <si>
    <t>11.52.56.000000000 AM</t>
  </si>
  <si>
    <t>12.30.32.000000000 PM</t>
  </si>
  <si>
    <t>BAJRANG GARG</t>
  </si>
  <si>
    <t>ANKIT KALUBHAI DIYORA</t>
  </si>
  <si>
    <t>06.14.17.000000000 PM</t>
  </si>
  <si>
    <t>12.38.55.000000000 PM</t>
  </si>
  <si>
    <t>PRITI CHAUDHARY</t>
  </si>
  <si>
    <t>12.39.37.000000000 PM</t>
  </si>
  <si>
    <t>NEELAM GUPTA</t>
  </si>
  <si>
    <t>07.30.06.000000000 PM</t>
  </si>
  <si>
    <t>12.43.55.000000000 PM</t>
  </si>
  <si>
    <t>ARUNKUMAR B PROPRIETOR OF ARUN</t>
  </si>
  <si>
    <t>DAIRY</t>
  </si>
  <si>
    <t>M/S DCUBE MOBILE</t>
  </si>
  <si>
    <t>01.14.50.000000000 PM</t>
  </si>
  <si>
    <t>Electronet Equipments Private Limited</t>
  </si>
  <si>
    <t>07.44.05.000000000 AM</t>
  </si>
  <si>
    <t>01.22.56.000000000 PM</t>
  </si>
  <si>
    <t>(represented by its Director, Mr. Rajendra
Mahadeo Nagaonkar)</t>
  </si>
  <si>
    <t>12.31.19.000000000 PM</t>
  </si>
  <si>
    <t>01.49.19.000000000 PM</t>
  </si>
  <si>
    <t>GANPATBHAI BHIKHABHAI ZALAVADIA</t>
  </si>
  <si>
    <t>02.04.58.000000000 PM</t>
  </si>
  <si>
    <t>(TRADING AS DRY FRUIT WORLD)</t>
  </si>
  <si>
    <t>SHAJEEH A P</t>
  </si>
  <si>
    <t>02.07.56.000000000 PM</t>
  </si>
  <si>
    <t>KHAN FARAZUDDIN</t>
  </si>
  <si>
    <t>RAVI JAIN</t>
  </si>
  <si>
    <t>02.42.18.000000000 PM</t>
  </si>
  <si>
    <t>RAJAT SUNEJA</t>
  </si>
  <si>
    <t>08.07.16.000000000 PM</t>
  </si>
  <si>
    <t>ZHIMEI SHANGPIN TECHNOLOGY</t>
  </si>
  <si>
    <t>02.50.11.000000000 PM</t>
  </si>
  <si>
    <t>(SHENZHEN) CO., LTD.</t>
  </si>
  <si>
    <t>SUMIT KAUSHIK</t>
  </si>
  <si>
    <t>02.52.04.000000000 PM</t>
  </si>
  <si>
    <t>RAVINDRA SITARAM PAWAR</t>
  </si>
  <si>
    <t>SUMAN SINGH</t>
  </si>
  <si>
    <t>02.10.36.000000000 PM</t>
  </si>
  <si>
    <t>03.03.34.000000000 PM</t>
  </si>
  <si>
    <t>NIKHIL HANGE</t>
  </si>
  <si>
    <t>11.23.29.000000000 AM</t>
  </si>
  <si>
    <t>SANDHYA JAIN</t>
  </si>
  <si>
    <t>09.49.34.000000000 PM</t>
  </si>
  <si>
    <t>03.21.40.000000000 PM</t>
  </si>
  <si>
    <t>BABUL CHANDRA DAS</t>
  </si>
  <si>
    <t>03.21.47.000000000 PM</t>
  </si>
  <si>
    <t>AJUDIYA JAGDISHBHAI VALLABHBHAI</t>
  </si>
  <si>
    <t>PINAKIN FINE CHEMICALS</t>
  </si>
  <si>
    <t>03.33.44.000000000 PM</t>
  </si>
  <si>
    <t>ABDUL MUNAF SHAIKH</t>
  </si>
  <si>
    <t>HIMANSHU GUPTA</t>
  </si>
  <si>
    <t>03.19.35.000000000 PM</t>
  </si>
  <si>
    <t>KAMAL CHAND</t>
  </si>
  <si>
    <t>03.18.02.000000000 PM</t>
  </si>
  <si>
    <t>SUVINA HOSPITALITY</t>
  </si>
  <si>
    <t>01.42.41.000000000 PM</t>
  </si>
  <si>
    <t>DEEPAK PRAKASH MITTAL</t>
  </si>
  <si>
    <t>DESIGN RESOURCE (INDIA)</t>
  </si>
  <si>
    <t>04.49.36.000000000 PM</t>
  </si>
  <si>
    <t>ANITA TAPLU</t>
  </si>
  <si>
    <t>04.14.30.000000000 PM</t>
  </si>
  <si>
    <t>STANLY C G</t>
  </si>
  <si>
    <t>05.07.56.000000000 PM</t>
  </si>
  <si>
    <t>HIFAN CHEMICALS &amp; FERTILIZERS (OPC)</t>
  </si>
  <si>
    <t>SAURABH KUMAR BHARDWAJ PROP. OF</t>
  </si>
  <si>
    <t>05.11.28.000000000 PM</t>
  </si>
  <si>
    <t>CHUNMUN INDUSTRIES</t>
  </si>
  <si>
    <t>06.47.10.000000000 PM</t>
  </si>
  <si>
    <t>M/S BUNTS INDUSTRIES PVT LTD</t>
  </si>
  <si>
    <t>10.38.23.000000000 PM</t>
  </si>
  <si>
    <t>05.14.39.000000000 PM</t>
  </si>
  <si>
    <t>M/S. PRACHI HOME ART</t>
  </si>
  <si>
    <t>J.H.SOAP PROPRIETOR OF RASID</t>
  </si>
  <si>
    <t>VANDANA DUBEY SOLE PROPRIETOR OF</t>
  </si>
  <si>
    <t>02.21.14.000000000 PM</t>
  </si>
  <si>
    <t>M/S. SHIVANK GROUP OF COMPANY</t>
  </si>
  <si>
    <t>BABUL NATH</t>
  </si>
  <si>
    <t>07.17.55.000000000 PM</t>
  </si>
  <si>
    <t>07.15.59.000000000 PM</t>
  </si>
  <si>
    <t>SUBHASH SINGH</t>
  </si>
  <si>
    <t>02.14.25.000000000 PM</t>
  </si>
  <si>
    <t>07.16.49.000000000 PM</t>
  </si>
  <si>
    <t>NASULA INTERNATIONAL LLP</t>
  </si>
  <si>
    <t>07.17.11.000000000 PM</t>
  </si>
  <si>
    <t>ARCHIT H DEVANI</t>
  </si>
  <si>
    <t>07.32.05.000000000 PM</t>
  </si>
  <si>
    <t>07.22.32.000000000 PM</t>
  </si>
  <si>
    <t>05.06.46.000000000 PM</t>
  </si>
  <si>
    <t>07.46.23.000000000 PM</t>
  </si>
  <si>
    <t>07.53.50.000000000 PM</t>
  </si>
  <si>
    <t>KRISHA PRINTING SOLUTIONS PRIVATE</t>
  </si>
  <si>
    <t>07.59.49.000000000 PM</t>
  </si>
  <si>
    <t>QUICK CHOICE</t>
  </si>
  <si>
    <t>08.00.02.000000000 PM</t>
  </si>
  <si>
    <t>BHAUKAALI PRIVATE LIMITED</t>
  </si>
  <si>
    <t>01.30.00.000000000 AM</t>
  </si>
  <si>
    <t>08.08.47.000000000 PM</t>
  </si>
  <si>
    <t>08.11.19.000000000 PM</t>
  </si>
  <si>
    <t>VEENA SHARMA</t>
  </si>
  <si>
    <t>01.38.00.000000000 AM</t>
  </si>
  <si>
    <t>08.11.58.000000000 PM</t>
  </si>
  <si>
    <t>AVANCE PHYTOTHERAPIES PVT LTD</t>
  </si>
  <si>
    <t>08.36.02.000000000 PM</t>
  </si>
  <si>
    <t>02.08.07.000000000 PM</t>
  </si>
  <si>
    <t>09.20.38.000000000 PM</t>
  </si>
  <si>
    <t>11-MAR-04</t>
  </si>
  <si>
    <t>SKYPAK SERVICE SPECIALISTS LTD.</t>
  </si>
  <si>
    <t>09.23.08.000000000 PM</t>
  </si>
  <si>
    <t>27-JUL-04</t>
  </si>
  <si>
    <t>KAPOORCHAND B. BALDOTA</t>
  </si>
  <si>
    <t>09.24.18.000000000 PM</t>
  </si>
  <si>
    <t>19-JUL-10</t>
  </si>
  <si>
    <t>SOLDIER FACILITY MANAGEMENT</t>
  </si>
  <si>
    <t>09.25.18.000000000 PM</t>
  </si>
  <si>
    <t>NILESH JINDAL</t>
  </si>
  <si>
    <t>07.45.13.000000000 PM</t>
  </si>
  <si>
    <t>09.32.42.000000000 PM</t>
  </si>
  <si>
    <t>SAQUIB SAJID</t>
  </si>
  <si>
    <t>06.10.15.000000000 PM</t>
  </si>
  <si>
    <t>09.43.01.000000000 PM</t>
  </si>
  <si>
    <t>MYLANDSCAPING SOLUTIONS PRIVATE</t>
  </si>
  <si>
    <t>09.49.24.000000000 PM</t>
  </si>
  <si>
    <t>MFD MARKETING PRIVATE LIMITED</t>
  </si>
  <si>
    <t>09.51.58.000000000 PM</t>
  </si>
  <si>
    <t>MUNNA PANCHAL</t>
  </si>
  <si>
    <t>09.54.11.000000000 PM</t>
  </si>
  <si>
    <t>MADHUBHAI SHAMJIBHAI BALAR SOLE</t>
  </si>
  <si>
    <t>09.54.39.000000000 PM</t>
  </si>
  <si>
    <t>PROPRIETOR OF VM STORE</t>
  </si>
  <si>
    <t>P.SUJATHA, PROPRIETOR, LOTUS BUDS</t>
  </si>
  <si>
    <t>10.59.56.000000000 AM</t>
  </si>
  <si>
    <t>09.55.33.000000000 PM</t>
  </si>
  <si>
    <t>PVC PIPES</t>
  </si>
  <si>
    <t>DARSHAN MANOJBHAI VAGHASIYA SOLE</t>
  </si>
  <si>
    <t>09.57.06.000000000 PM</t>
  </si>
  <si>
    <t>PROPRIETOR OF DM ENTERPRISE</t>
  </si>
  <si>
    <t>MADHU KAPOOR</t>
  </si>
  <si>
    <t>03.55.10.000000000 PM</t>
  </si>
  <si>
    <t>09.59.34.000000000 PM</t>
  </si>
  <si>
    <t>SAURABH TIBREWAL PROPRIETOR OF</t>
  </si>
  <si>
    <t>10.00.11.000000000 PM</t>
  </si>
  <si>
    <t>SAURABH TRADERS</t>
  </si>
  <si>
    <t>10.01.10.000000000 PM</t>
  </si>
  <si>
    <t>J. RAVI KRISHNAMURTHY</t>
  </si>
  <si>
    <t>08.58.27.000000000 PM</t>
  </si>
  <si>
    <t>10.01.39.000000000 PM</t>
  </si>
  <si>
    <t>RIDDHI MEHTA</t>
  </si>
  <si>
    <t>10.09.50.000000000 PM</t>
  </si>
  <si>
    <t>SACHIN RAVINDRA SATHE</t>
  </si>
  <si>
    <t>10.16.08.000000000 PM</t>
  </si>
  <si>
    <t>ARUN PERIWAL</t>
  </si>
  <si>
    <t>07.27.43.000000000 PM</t>
  </si>
  <si>
    <t>10.31.10.000000000 PM</t>
  </si>
  <si>
    <t>NAGENDRA KUMAR H</t>
  </si>
  <si>
    <t>12.30.20.000000000 PM</t>
  </si>
  <si>
    <t>10.31.29.000000000 PM</t>
  </si>
  <si>
    <t>GREEN PLANET SOLUTIONS</t>
  </si>
  <si>
    <t>10.34.19.000000000 PM</t>
  </si>
  <si>
    <t>10.42.21.000000000 PM</t>
  </si>
  <si>
    <t>ADVAIT THORAT</t>
  </si>
  <si>
    <t>10.43.14.000000000 PM</t>
  </si>
  <si>
    <t>YIWU YILI ELECTRIC APPLIANCE CO.,</t>
  </si>
  <si>
    <t>10.53.23.000000000 PM</t>
  </si>
  <si>
    <t>ADIL JAVED</t>
  </si>
  <si>
    <t>03.53.36.000000000 PM</t>
  </si>
  <si>
    <t>11.09.28.000000000 PM</t>
  </si>
  <si>
    <t>INTOIT SOLUTIONS PRIVATE LIMITED</t>
  </si>
  <si>
    <t>11.13.37.000000000 PM</t>
  </si>
  <si>
    <t>RAKESH SINGLA</t>
  </si>
  <si>
    <t>11.23.04.000000000 PM</t>
  </si>
  <si>
    <t>PROMIT SHOME PROPRIETOR OF FIT-</t>
  </si>
  <si>
    <t>06.54.39.000000000 PM</t>
  </si>
  <si>
    <t>11.25.35.000000000 PM</t>
  </si>
  <si>
    <t>WIT</t>
  </si>
  <si>
    <t>11-NOV-10</t>
  </si>
  <si>
    <t>GURVINDER SINGH</t>
  </si>
  <si>
    <t>11.26.44.000000000 PM</t>
  </si>
  <si>
    <t>SAYANTO SUBRATO PAL</t>
  </si>
  <si>
    <t>11.34.34.000000000 PM</t>
  </si>
  <si>
    <t>DINESH PHAGODIA</t>
  </si>
  <si>
    <t>11.46.11.000000000 PM</t>
  </si>
  <si>
    <t>ZAZSONS EXPORTS PRIVATE LIMITED</t>
  </si>
  <si>
    <t>01.40.21.000000000 PM</t>
  </si>
  <si>
    <t>11.49.42.000000000 PM</t>
  </si>
  <si>
    <t>WHOLE IN ONE</t>
  </si>
  <si>
    <t>05.21.49.000000000 PM</t>
  </si>
  <si>
    <t>11.56.44.000000000 PM</t>
  </si>
  <si>
    <t>19-MAR-10</t>
  </si>
  <si>
    <t>02-SEP-20</t>
  </si>
  <si>
    <t>INDIAN HEALTH ORGANISATION PVT. LTD</t>
  </si>
  <si>
    <t>12.23.54.000000000 AM</t>
  </si>
  <si>
    <t>HELIXSMARTLABS</t>
  </si>
  <si>
    <t>11.49.35.000000000 AM</t>
  </si>
  <si>
    <t>ASHISH VIRENDER WALIA</t>
  </si>
  <si>
    <t>01.05.38.000000000 AM</t>
  </si>
  <si>
    <t>JARNAIL SINGH TRADING AS GALAXY</t>
  </si>
  <si>
    <t>09.14.13.000000000 PM</t>
  </si>
  <si>
    <t>01.17.18.000000000 AM</t>
  </si>
  <si>
    <t>INSTITUTE OF PROFESSIONAL STUDIES</t>
  </si>
  <si>
    <t>GOURISH CHANDRAKAT BIRAJDAR</t>
  </si>
  <si>
    <t>06.57.38.000000000 PM</t>
  </si>
  <si>
    <t>02.59.03.000000000 AM</t>
  </si>
  <si>
    <t>MR. SWAPNIL AERON</t>
  </si>
  <si>
    <t>07.01.50.000000000 PM</t>
  </si>
  <si>
    <t>03.42.08.000000000 AM</t>
  </si>
  <si>
    <t>10.34.07.000000000 PM</t>
  </si>
  <si>
    <t>08.33.47.000000000 AM</t>
  </si>
  <si>
    <t>VEENA R BANAVAT</t>
  </si>
  <si>
    <t>08.47.53.000000000 AM</t>
  </si>
  <si>
    <t>08.48.10.000000000 AM</t>
  </si>
  <si>
    <t>ARUN VARMA HUF</t>
  </si>
  <si>
    <t>08.58.07.000000000 AM</t>
  </si>
  <si>
    <t>SHUBHA KUMARI</t>
  </si>
  <si>
    <t>06.50.07.000000000 PM</t>
  </si>
  <si>
    <t>09.00.13.000000000 AM</t>
  </si>
  <si>
    <t>12-SEP-06</t>
  </si>
  <si>
    <t>Snickers Intellectual Property AB,</t>
  </si>
  <si>
    <t>02.14.30.000000000 PM</t>
  </si>
  <si>
    <t>09.14.36.000000000 AM</t>
  </si>
  <si>
    <t>02.18.09.000000000 PM</t>
  </si>
  <si>
    <t>09.14.50.000000000 AM</t>
  </si>
  <si>
    <t>K C JOHNY TRADING AS VARIETY CINE</t>
  </si>
  <si>
    <t>01.02.30.000000000 PM</t>
  </si>
  <si>
    <t>09.20.43.000000000 AM</t>
  </si>
  <si>
    <t>LIGHTS</t>
  </si>
  <si>
    <t>D SANGEETHA LAKSHMI</t>
  </si>
  <si>
    <t>09.51.47.000000000 AM</t>
  </si>
  <si>
    <t>07.18.54.000000000 PM</t>
  </si>
  <si>
    <t>09.57.34.000000000 AM</t>
  </si>
  <si>
    <t>NISHANT KUMAR GOYAL</t>
  </si>
  <si>
    <t>10.05.12.000000000 AM</t>
  </si>
  <si>
    <t>09.59.56.000000000 AM</t>
  </si>
  <si>
    <t>SANJIB BARUAH</t>
  </si>
  <si>
    <t>10.03.53.000000000 AM</t>
  </si>
  <si>
    <t>MEHREEN SADIK WANDRICK</t>
  </si>
  <si>
    <t>01.19.30.000000000 PM</t>
  </si>
  <si>
    <t>10.04.21.000000000 AM</t>
  </si>
  <si>
    <t>KHAIRUNNISSA P</t>
  </si>
  <si>
    <t>12.54.33.000000000 PM</t>
  </si>
  <si>
    <t>AMIT CHANDRAA</t>
  </si>
  <si>
    <t>10.41.47.000000000 AM</t>
  </si>
  <si>
    <t>RIFE INFOTECH PRIVATE LIMITED</t>
  </si>
  <si>
    <t>09.51.23.000000000 AM</t>
  </si>
  <si>
    <t>MOUNESHWAR BADIGER</t>
  </si>
  <si>
    <t>09.54.11.000000000 AM</t>
  </si>
  <si>
    <t>10.45.54.000000000 AM</t>
  </si>
  <si>
    <t>N CHITTAL</t>
  </si>
  <si>
    <t>11.02.19.000000000 AM</t>
  </si>
  <si>
    <t>10.46.04.000000000 AM</t>
  </si>
  <si>
    <t>V.ARUN KUMARAN</t>
  </si>
  <si>
    <t>10.51.02.000000000 AM</t>
  </si>
  <si>
    <t>ARVIND POSWAL</t>
  </si>
  <si>
    <t>VISHAL BAKHRU</t>
  </si>
  <si>
    <t>10.58.47.000000000 AM</t>
  </si>
  <si>
    <t>BHANU CHOPRA</t>
  </si>
  <si>
    <t>01.41.02.000000000 PM</t>
  </si>
  <si>
    <t>10.58.52.000000000 AM</t>
  </si>
  <si>
    <t>02.01.56.000000000 PM</t>
  </si>
  <si>
    <t>SIKANDER SACHDEVA</t>
  </si>
  <si>
    <t>09.12.18.000000000 PM</t>
  </si>
  <si>
    <t>11.16.48.000000000 AM</t>
  </si>
  <si>
    <t>DIPAJEET SHAW</t>
  </si>
  <si>
    <t>05.42.30.000000000 PM</t>
  </si>
  <si>
    <t>TINKESH KOCHAR</t>
  </si>
  <si>
    <t>11.45.19.000000000 AM</t>
  </si>
  <si>
    <t>SHENZHEN LOFREE CULTURAL CO.,LTD</t>
  </si>
  <si>
    <t>11.50.02.000000000 AM</t>
  </si>
  <si>
    <t>NILANJANA PROJECTS PRIVATE LIMITED</t>
  </si>
  <si>
    <t>07.45.47.000000000 PM</t>
  </si>
  <si>
    <t>12.01.51.000000000 PM</t>
  </si>
  <si>
    <t>BHAGWANT SINGH PROP. SINGH</t>
  </si>
  <si>
    <t>12.24.34.000000000 PM</t>
  </si>
  <si>
    <t>ANIL BHAGCHAND MULCHANDANI</t>
  </si>
  <si>
    <t>SHASHI GUPTA D/O. RAM CHANDER</t>
  </si>
  <si>
    <t>GOEL</t>
  </si>
  <si>
    <t>VISION CONNECT PROPRIETORSHIP</t>
  </si>
  <si>
    <t>FIRM THROUGH ITS PROPRIETOR OM</t>
  </si>
  <si>
    <t>FIRM THROUGH ITS PROPRIETOR
PRAKASH AGGARWAL</t>
  </si>
  <si>
    <t>OM</t>
  </si>
  <si>
    <t>SYED MUZAFFAR HUSSAIN</t>
  </si>
  <si>
    <t>05.46.40.000000000 PM</t>
  </si>
  <si>
    <t>01.56.04.000000000 PM</t>
  </si>
  <si>
    <t>NILAY ASWANI</t>
  </si>
  <si>
    <t>07.32.18.000000000 PM</t>
  </si>
  <si>
    <t>02.03.26.000000000 PM</t>
  </si>
  <si>
    <t>X:ODUS ENTERPRISES PTE LTD</t>
  </si>
  <si>
    <t>02.09.45.000000000 PM</t>
  </si>
  <si>
    <t>ANISH F MAGAR PROPRIETOR OF RAJ</t>
  </si>
  <si>
    <t>FOOD &amp; BEVERAGES</t>
  </si>
  <si>
    <t>FAIRY SHINY DASS TRADING AS</t>
  </si>
  <si>
    <t>08.03.20.000000000 PM</t>
  </si>
  <si>
    <t>RADIANT</t>
  </si>
  <si>
    <t>LALAM KOTAIAH</t>
  </si>
  <si>
    <t>06.56.20.000000000 PM</t>
  </si>
  <si>
    <t>02.40.22.000000000 PM</t>
  </si>
  <si>
    <t>UTTAM RUDRA</t>
  </si>
  <si>
    <t>10.07.00.000000000 PM</t>
  </si>
  <si>
    <t>02.45.31.000000000 PM</t>
  </si>
  <si>
    <t>HEAD MAA MARKETING SOLUTIONS</t>
  </si>
  <si>
    <t>02.46.36.000000000 PM</t>
  </si>
  <si>
    <t>KALPESH SHYAM JAIN</t>
  </si>
  <si>
    <t>02.46.37.000000000 PM</t>
  </si>
  <si>
    <t>KAPIL SINGLA</t>
  </si>
  <si>
    <t>06.00.52.000000000 PM</t>
  </si>
  <si>
    <t>02.50.21.000000000 PM</t>
  </si>
  <si>
    <t>RAMALINGAM</t>
  </si>
  <si>
    <t>SAMIRKUMAR VITTHALBHAI PATEL</t>
  </si>
  <si>
    <t>05.06.14.000000000 PM</t>
  </si>
  <si>
    <t>03.06.08.000000000 PM</t>
  </si>
  <si>
    <t>TRADING AS DIVA AND DIYA(HUF)</t>
  </si>
  <si>
    <t>MOHD FAIYAZ ALAM</t>
  </si>
  <si>
    <t>04.56.56.000000000 PM</t>
  </si>
  <si>
    <t>03.11.11.000000000 PM</t>
  </si>
  <si>
    <t>MR GUMANARAM DHOJAK A SOLE</t>
  </si>
  <si>
    <t>PROPRIETOR OF M/S. SHREE
BHAGYALAXMI PLASTIC.</t>
  </si>
  <si>
    <t>RAKESH KUMAR PROPRIETOR OF RANI</t>
  </si>
  <si>
    <t>SATI DADIJEE FOODS &amp; PROTIENS</t>
  </si>
  <si>
    <t>NAVDEEP GUPTA</t>
  </si>
  <si>
    <t>04.55.33.000000000 PM</t>
  </si>
  <si>
    <t>KANIKA S MADAN</t>
  </si>
  <si>
    <t>10.09.05.000000000 PM</t>
  </si>
  <si>
    <t>TIRURANGADI EDUCATIONAL AND</t>
  </si>
  <si>
    <t>KEHKASHAN MOSHIM KHAN</t>
  </si>
  <si>
    <t>PROPRIETOR OF GREEN TURTLE
SOLUTIONS ENTERPRISES</t>
  </si>
  <si>
    <t>HARI B</t>
  </si>
  <si>
    <t>02.30.58.000000000 PM</t>
  </si>
  <si>
    <t>NINGI SAILU</t>
  </si>
  <si>
    <t>RANJITH KRISHNA K</t>
  </si>
  <si>
    <t>03.57.14.000000000 PM</t>
  </si>
  <si>
    <t>RANJIT PRATAPRAO BHOSALE</t>
  </si>
  <si>
    <t>MR. KATPALLY SANKEERTH REDDY</t>
  </si>
  <si>
    <t>10.12.26.000000000 AM</t>
  </si>
  <si>
    <t>AKASH GOYAL</t>
  </si>
  <si>
    <t>SHEETAL</t>
  </si>
  <si>
    <t>06.59.59.000000000 PM</t>
  </si>
  <si>
    <t>04.47.04.000000000 PM</t>
  </si>
  <si>
    <t>DGP DRUG MART</t>
  </si>
  <si>
    <t>04.49.10.000000000 PM</t>
  </si>
  <si>
    <t>LAUNCH FACTORY PRIVATE LIMITED</t>
  </si>
  <si>
    <t>04.57.01.000000000 PM</t>
  </si>
  <si>
    <t>DINESH UDAY DHABALE</t>
  </si>
  <si>
    <t>GOURAV GUGLANI S/O DEV RAJ</t>
  </si>
  <si>
    <t>05.44.11.000000000 PM</t>
  </si>
  <si>
    <t>05.13.38.000000000 PM</t>
  </si>
  <si>
    <t>MUKHTAR BASHAMIYA SHAIKH</t>
  </si>
  <si>
    <t>04.26.01.000000000 PM</t>
  </si>
  <si>
    <t>05.18.07.000000000 PM</t>
  </si>
  <si>
    <t>PANKAJ VIG PROPRIETOR OF M/S R.S.</t>
  </si>
  <si>
    <t>05.28.36.000000000 PM</t>
  </si>
  <si>
    <t>FOOTWEAR</t>
  </si>
  <si>
    <t>NAGARAJA PRASAD KANAKAPURI</t>
  </si>
  <si>
    <t>05.37.40.000000000 PM</t>
  </si>
  <si>
    <t>HARYANA PRESSURE COOKER PVT. LTD.</t>
  </si>
  <si>
    <t>04.25.00.000000000 PM</t>
  </si>
  <si>
    <t>05.39.24.000000000 PM</t>
  </si>
  <si>
    <t>05.50.41.000000000 PM</t>
  </si>
  <si>
    <t>SANTHOSH RAJAN</t>
  </si>
  <si>
    <t>06.02.49.000000000 PM</t>
  </si>
  <si>
    <t>06.06.02.000000000 PM</t>
  </si>
  <si>
    <t>PUNIT CREATION (PROPRIETOR NAME</t>
  </si>
  <si>
    <t>08.07.39.000000000 PM</t>
  </si>
  <si>
    <t>:UDBHAV AGARWAL )</t>
  </si>
  <si>
    <t>RAJEEV KALRA</t>
  </si>
  <si>
    <t>11.38.16.000000000 AM</t>
  </si>
  <si>
    <t>06.42.44.000000000 PM</t>
  </si>
  <si>
    <t>AMARNATH HALEMBER</t>
  </si>
  <si>
    <t>EASTEA CHAI PRIVATE LIMITED</t>
  </si>
  <si>
    <t>10.22.10.000000000 AM</t>
  </si>
  <si>
    <t>07.00.45.000000000 PM</t>
  </si>
  <si>
    <t>10.26.10.000000000 AM</t>
  </si>
  <si>
    <t>07.04.03.000000000 PM</t>
  </si>
  <si>
    <t>DERMAZONE PHARMACEUTICALS</t>
  </si>
  <si>
    <t>11.48.47.000000000 AM</t>
  </si>
  <si>
    <t>07.12.38.000000000 PM</t>
  </si>
  <si>
    <t>07.22.13.000000000 PM</t>
  </si>
  <si>
    <t>ASHISH SUDHAKAR WADIBHASME</t>
  </si>
  <si>
    <t>HARINI L PROPRIETOR OF VARSHA</t>
  </si>
  <si>
    <t>08.20.40.000000000 PM</t>
  </si>
  <si>
    <t>Vijay Amarlal Vanwari</t>
  </si>
  <si>
    <t>06.41.05.000000000 PM</t>
  </si>
  <si>
    <t>08.23.12.000000000 PM</t>
  </si>
  <si>
    <t>PROZONE ENTERPRISES PRIVATE</t>
  </si>
  <si>
    <t>08.56.27.000000000 PM</t>
  </si>
  <si>
    <t>DASH FASHIONS PRIVATE LIMITED</t>
  </si>
  <si>
    <t>06.53.39.000000000 PM</t>
  </si>
  <si>
    <t>09.08.19.000000000 PM</t>
  </si>
  <si>
    <t>ARUN KUMAR MALHOTRA</t>
  </si>
  <si>
    <t>06.32.47.000000000 PM</t>
  </si>
  <si>
    <t>09.16.10.000000000 PM</t>
  </si>
  <si>
    <t>SOUNAK SAHA PROPRIETOR OF M/S.</t>
  </si>
  <si>
    <t>07.52.00.000000000 PM</t>
  </si>
  <si>
    <t>09.21.10.000000000 PM</t>
  </si>
  <si>
    <t>PRAKALP WELLNESS</t>
  </si>
  <si>
    <t>09.51.06.000000000 PM</t>
  </si>
  <si>
    <t>09.59.46.000000000 PM</t>
  </si>
  <si>
    <t>NEETA YOGESH THORVE</t>
  </si>
  <si>
    <t>10.21.38.000000000 PM</t>
  </si>
  <si>
    <t>KRISHNAPPA H B</t>
  </si>
  <si>
    <t>10.48.34.000000000 PM</t>
  </si>
  <si>
    <t>03-SEP-20</t>
  </si>
  <si>
    <t>GURPREET SINGH VIRK</t>
  </si>
  <si>
    <t>12.01.56.000000000 AM</t>
  </si>
  <si>
    <t>TINA ANIL BATRA TRADING AS</t>
  </si>
  <si>
    <t>12.25.55.000000000 AM</t>
  </si>
  <si>
    <t>PIEDPIPER LIFESTYLES</t>
  </si>
  <si>
    <t>12.25.56.000000000 AM</t>
  </si>
  <si>
    <t>VINAYAK BALU WAGH PROPRIETOR OF</t>
  </si>
  <si>
    <t>03.23.10.000000000 PM</t>
  </si>
  <si>
    <t>12.40.25.000000000 AM</t>
  </si>
  <si>
    <t>SHREE ENTERPRISES</t>
  </si>
  <si>
    <t>JOLY MATHEW</t>
  </si>
  <si>
    <t>01.56.15.000000000 AM</t>
  </si>
  <si>
    <t>NAKKATH BEGUM</t>
  </si>
  <si>
    <t>02.49.41.000000000 AM</t>
  </si>
  <si>
    <t>TITLI GHOSE</t>
  </si>
  <si>
    <t>03.16.22.000000000 PM</t>
  </si>
  <si>
    <t>02.54.20.000000000 AM</t>
  </si>
  <si>
    <t>VANDANA RAJENDRA SARAG</t>
  </si>
  <si>
    <t>08.36.46.000000000 PM</t>
  </si>
  <si>
    <t>07.19.54.000000000 AM</t>
  </si>
  <si>
    <t>MANISHA USARA</t>
  </si>
  <si>
    <t>10.30.24.000000000 PM</t>
  </si>
  <si>
    <t>07.27.41.000000000 AM</t>
  </si>
  <si>
    <t>07.59.55.000000000 AM</t>
  </si>
  <si>
    <t>AMANPREET SINGH MARWAH</t>
  </si>
  <si>
    <t>08.05.37.000000000 AM</t>
  </si>
  <si>
    <t>AAYUSHI GOEL</t>
  </si>
  <si>
    <t>05.09.40.000000000 PM</t>
  </si>
  <si>
    <t>08.08.36.000000000 AM</t>
  </si>
  <si>
    <t>Chander Bhan Gupta Trading as M/s Radhey</t>
  </si>
  <si>
    <t>Electricals</t>
  </si>
  <si>
    <t>09.17.40.000000000 AM</t>
  </si>
  <si>
    <t>MR. P. VAMSI KRISHNA</t>
  </si>
  <si>
    <t>09.02.28.000000000 PM</t>
  </si>
  <si>
    <t>09.21.17.000000000 AM</t>
  </si>
  <si>
    <t>02-JUN-86</t>
  </si>
  <si>
    <t>B.R.SHARMA</t>
  </si>
  <si>
    <t>09.21.32.000000000 AM</t>
  </si>
  <si>
    <t>11-JAN-00</t>
  </si>
  <si>
    <t>09.22.24.000000000 AM</t>
  </si>
  <si>
    <t>VRUSHALI PRASHANT ADGOKAR</t>
  </si>
  <si>
    <t>09.24.07.000000000 AM</t>
  </si>
  <si>
    <t>PB STATCLEAN SOLUTIONS PRIVATE</t>
  </si>
  <si>
    <t>05.52.51.000000000 PM</t>
  </si>
  <si>
    <t>AMIT SETHIYA</t>
  </si>
  <si>
    <t>05.27.02.000000000 PM</t>
  </si>
  <si>
    <t>09.34.57.000000000 AM</t>
  </si>
  <si>
    <t>MANDLA ANJALI DEVI Sole Proprietor Of</t>
  </si>
  <si>
    <t>09.41.56.000000000 AM</t>
  </si>
  <si>
    <t>AGROW INDIA CROP SCIENCE</t>
  </si>
  <si>
    <t>MANDLA ANJALI DEVI SOLE PROPRIETOR</t>
  </si>
  <si>
    <t>OF AGROW INDIA CROP SCIENCE</t>
  </si>
  <si>
    <t>30-SEP-97</t>
  </si>
  <si>
    <t>M.S.M. REFILL MANUFACTURERS</t>
  </si>
  <si>
    <t>25-FEB-03</t>
  </si>
  <si>
    <t>09.50.06.000000000 AM</t>
  </si>
  <si>
    <t>PRADEEP CHAVDA</t>
  </si>
  <si>
    <t>09.55.23.000000000 AM</t>
  </si>
  <si>
    <t>SUNITA BANSAL</t>
  </si>
  <si>
    <t>10.17.42.000000000 AM</t>
  </si>
  <si>
    <t>RAGINI KUMARI</t>
  </si>
  <si>
    <t>04-JUN-10</t>
  </si>
  <si>
    <t>DEEPAK SUNDER</t>
  </si>
  <si>
    <t>GEETA KOCHAR</t>
  </si>
  <si>
    <t>AMRITA PROPRIETOR OF ANTERMAN</t>
  </si>
  <si>
    <t>YOGASHAKTI</t>
  </si>
  <si>
    <t>08-JAN-96</t>
  </si>
  <si>
    <t>LAHERCHAND NAVJI PASAD</t>
  </si>
  <si>
    <t>16-FEB-96</t>
  </si>
  <si>
    <t>M/S SUPER SPORTS (INDIA)</t>
  </si>
  <si>
    <t>GHAN SHYAM MEENA</t>
  </si>
  <si>
    <t>12.56.24.000000000 PM</t>
  </si>
  <si>
    <t>11.39.48.000000000 AM</t>
  </si>
  <si>
    <t>Matrix Cellular (International) Services Ltd.</t>
  </si>
  <si>
    <t>11.46.32.000000000 AM</t>
  </si>
  <si>
    <t>ANCHOR HEALTH &amp;amp; BEAUTY CARE</t>
  </si>
  <si>
    <t>01.04.00.000000000 PM</t>
  </si>
  <si>
    <t>12.15.21.000000000 PM</t>
  </si>
  <si>
    <t>12.15.50.000000000 PM</t>
  </si>
  <si>
    <t>RACHANA VEERA</t>
  </si>
  <si>
    <t>01.33.41.000000000 PM</t>
  </si>
  <si>
    <t>KITTUM ARORA</t>
  </si>
  <si>
    <t>12.23.16.000000000 PM</t>
  </si>
  <si>
    <t>KAMINI ROY</t>
  </si>
  <si>
    <t>03-JUN-96</t>
  </si>
  <si>
    <t>VIPUL RAMESH CHANDRA BHAGAT</t>
  </si>
  <si>
    <t>ARUSHI JAIN</t>
  </si>
  <si>
    <t>03.33.34.000000000 PM</t>
  </si>
  <si>
    <t>YASH SAGAR MAHAMBARE SOLE</t>
  </si>
  <si>
    <t>01.20.25.000000000 PM</t>
  </si>
  <si>
    <t>PROPRIETOR OF PUSH APPERALS</t>
  </si>
  <si>
    <t>POWERGRACE INDUSTRIES LIMITED</t>
  </si>
  <si>
    <t>26-SEP-01</t>
  </si>
  <si>
    <t>ARCHIES GREETINGS &amp; GIFTS LTD.</t>
  </si>
  <si>
    <t>SITARAM DAMODAR SINAI DESAI</t>
  </si>
  <si>
    <t>01.35.16.000000000 PM</t>
  </si>
  <si>
    <t>RUCHI BAGGA</t>
  </si>
  <si>
    <t>07.50.12.000000000 PM</t>
  </si>
  <si>
    <t>01.35.45.000000000 PM</t>
  </si>
  <si>
    <t>01.49.47.000000000 PM</t>
  </si>
  <si>
    <t>B.ROHINI DEVI</t>
  </si>
  <si>
    <t>02.10.07.000000000 PM</t>
  </si>
  <si>
    <t>02.10.15.000000000 PM</t>
  </si>
  <si>
    <t>VIKAS MEHRA</t>
  </si>
  <si>
    <t>05.31.45.000000000 PM</t>
  </si>
  <si>
    <t>02.11.03.000000000 PM</t>
  </si>
  <si>
    <t>UMARK INDUSTRIES</t>
  </si>
  <si>
    <t>12.29.32.000000000 PM</t>
  </si>
  <si>
    <t>02.15.46.000000000 PM</t>
  </si>
  <si>
    <t>24-JUN-03</t>
  </si>
  <si>
    <t>MAHARASHTRA PAPER COMPANY</t>
  </si>
  <si>
    <t>VANDEY MEDICARE PRIVATE LIMITED</t>
  </si>
  <si>
    <t>03.50.49.000000000 PM</t>
  </si>
  <si>
    <t>02.39.05.000000000 PM</t>
  </si>
  <si>
    <t>ANIL PANDEY TRADING AS GARIMA</t>
  </si>
  <si>
    <t>LAGHU UDYOG</t>
  </si>
  <si>
    <t>05.01.36.000000000 PM</t>
  </si>
  <si>
    <t>03.00.59.000000000 PM</t>
  </si>
  <si>
    <t>ANUJ MAHATMA</t>
  </si>
  <si>
    <t>04.12.13.000000000 PM</t>
  </si>
  <si>
    <t>RAJEEV AMBEDHKAR</t>
  </si>
  <si>
    <t>09.53.51.000000000 PM</t>
  </si>
  <si>
    <t>AMIT BANSAL</t>
  </si>
  <si>
    <t>HITESH KANTILAL SHAH</t>
  </si>
  <si>
    <t>03.20.56.000000000 PM</t>
  </si>
  <si>
    <t>KAMAL THAKURANI</t>
  </si>
  <si>
    <t>09.14.40.000000000 AM</t>
  </si>
  <si>
    <t>03.21.30.000000000 PM</t>
  </si>
  <si>
    <t>AXLE ORBIT LIMITED</t>
  </si>
  <si>
    <t>08.44.29.000000000 PM</t>
  </si>
  <si>
    <t>NISHU PAL</t>
  </si>
  <si>
    <t>04.37.46.000000000 PM</t>
  </si>
  <si>
    <t>03.27.43.000000000 PM</t>
  </si>
  <si>
    <t>ISHANT DUTT SHARMA</t>
  </si>
  <si>
    <t>08.15.39.000000000 PM</t>
  </si>
  <si>
    <t>03.28.28.000000000 PM</t>
  </si>
  <si>
    <t>LAKSHMINARAYANA L, AN INDIAN</t>
  </si>
  <si>
    <t>12.41.20.000000000 PM</t>
  </si>
  <si>
    <t>03.30.48.000000000 PM</t>
  </si>
  <si>
    <t>NATIONAL TRADING AS SRI KRISHNA
ENTERPRISES</t>
  </si>
  <si>
    <t>URMILA SHASHIDHAR BALIGAR</t>
  </si>
  <si>
    <t>09.05.00.000000000 AM</t>
  </si>
  <si>
    <t>P VINAY SHANKAR</t>
  </si>
  <si>
    <t>05.43.33.000000000 PM</t>
  </si>
  <si>
    <t>03.39.43.000000000 PM</t>
  </si>
  <si>
    <t>BAIJU P K</t>
  </si>
  <si>
    <t>05.02.25.000000000 PM</t>
  </si>
  <si>
    <t>VENARAM PUKHRAMJI CHOUHAN, SOLE</t>
  </si>
  <si>
    <t>02.43.43.000000000 PM</t>
  </si>
  <si>
    <t>03.44.32.000000000 PM</t>
  </si>
  <si>
    <t>PROPRIETOR OF M/S. KAJAL DULHAN
MEHANDI CENTRE</t>
  </si>
  <si>
    <t>SUDIP MONDAL</t>
  </si>
  <si>
    <t>12.11.10.000000000 PM</t>
  </si>
  <si>
    <t>FUEGO DIGITAL LED LIGHT GLOBAL</t>
  </si>
  <si>
    <t>03.54.01.000000000 PM</t>
  </si>
  <si>
    <t>SARAVANAN PALANICHAMY</t>
  </si>
  <si>
    <t>09.19.00.000000000 AM</t>
  </si>
  <si>
    <t>03.55.29.000000000 PM</t>
  </si>
  <si>
    <t>LATIKA PALIWAL</t>
  </si>
  <si>
    <t>PRATEEK AGGARWAL TRADING AS M/S</t>
  </si>
  <si>
    <t>12.09.48.000000000 PM</t>
  </si>
  <si>
    <t>SHRI RADHA RAMAN OVERSEAS</t>
  </si>
  <si>
    <t>RAM NIWAS RATHI HUF</t>
  </si>
  <si>
    <t>04.28.25.000000000 PM</t>
  </si>
  <si>
    <t>04.10.17.000000000 PM</t>
  </si>
  <si>
    <t>27-APR-10</t>
  </si>
  <si>
    <t>SURESH KUMAR GUPTA</t>
  </si>
  <si>
    <t>04.17.14.000000000 PM</t>
  </si>
  <si>
    <t>ROLI GUPTA</t>
  </si>
  <si>
    <t>06.27.41.000000000 PM</t>
  </si>
  <si>
    <t>SAMEER T MANTRI</t>
  </si>
  <si>
    <t>04.37.08.000000000 PM</t>
  </si>
  <si>
    <t>PITAMBAR PRADHAN</t>
  </si>
  <si>
    <t>DARSHAN VITHTHANI TRADING AS</t>
  </si>
  <si>
    <t>04.57.47.000000000 PM</t>
  </si>
  <si>
    <t>GOPINATHJI TEX</t>
  </si>
  <si>
    <t>ALPABEN CHETANBHAI VADADORIYA</t>
  </si>
  <si>
    <t>08.36.01.000000000 PM</t>
  </si>
  <si>
    <t>(TRADING AS SATYAM FAB)</t>
  </si>
  <si>
    <t>KALYANI KIRAN RAIBOLE</t>
  </si>
  <si>
    <t>08.03.43.000000000 PM</t>
  </si>
  <si>
    <t>05.01.27.000000000 PM</t>
  </si>
  <si>
    <t>HITESH KHEMCHAND BHATIA</t>
  </si>
  <si>
    <t>BE SAFE CURE PRIVATE LIMITED</t>
  </si>
  <si>
    <t>10.13.44.000000000 PM</t>
  </si>
  <si>
    <t>05.25.51.000000000 PM</t>
  </si>
  <si>
    <t>GOPU SADANAND</t>
  </si>
  <si>
    <t>12.43.20.000000000 PM</t>
  </si>
  <si>
    <t>05.36.20.000000000 PM</t>
  </si>
  <si>
    <t>SARABJEET SINGH SACHAR</t>
  </si>
  <si>
    <t>PUSHPANJALI RAI</t>
  </si>
  <si>
    <t>12.58.33.000000000 AM</t>
  </si>
  <si>
    <t>05.43.10.000000000 PM</t>
  </si>
  <si>
    <t>21-MAY-10</t>
  </si>
  <si>
    <t>VICTORY VALLEY PVT.LTD.</t>
  </si>
  <si>
    <t>05.44.38.000000000 PM</t>
  </si>
  <si>
    <t>SATERI SOFTWARE SERVICES PRIVATE</t>
  </si>
  <si>
    <t>06.04.33.000000000 PM</t>
  </si>
  <si>
    <t>CORTAX EFILING PRIVATE LIMITED</t>
  </si>
  <si>
    <t>06.05.04.000000000 PM</t>
  </si>
  <si>
    <t>22-NOV-00</t>
  </si>
  <si>
    <t>K.K.SANTANI</t>
  </si>
  <si>
    <t>ANOD PHARMA PVT. LTD.</t>
  </si>
  <si>
    <t>06.15.28.000000000 PM</t>
  </si>
  <si>
    <t>NIRMAL MANDOTH</t>
  </si>
  <si>
    <t>27-NOV-00</t>
  </si>
  <si>
    <t>DORF KETAL CHEMICALS (I) PVT. LTD.</t>
  </si>
  <si>
    <t>06.42.41.000000000 PM</t>
  </si>
  <si>
    <t>BHARAT SANITARY</t>
  </si>
  <si>
    <t>11.57.35.000000000 AM</t>
  </si>
  <si>
    <t>06.44.50.000000000 PM</t>
  </si>
  <si>
    <t>ARBAZ KHAN</t>
  </si>
  <si>
    <t>10.53.01.000000000 PM</t>
  </si>
  <si>
    <t>06.46.07.000000000 PM</t>
  </si>
  <si>
    <t>07.17.32.000000000 PM</t>
  </si>
  <si>
    <t>SEEMA SINGH</t>
  </si>
  <si>
    <t>03.28.52.000000000 PM</t>
  </si>
  <si>
    <t>07.30.51.000000000 PM</t>
  </si>
  <si>
    <t>SAYYED JUGNOO (TRADING AS JURAA</t>
  </si>
  <si>
    <t>07.36.18.000000000 PM</t>
  </si>
  <si>
    <t>HARDWARE)</t>
  </si>
  <si>
    <t>BHUPENDER SINGH (TRADING AS : MNB</t>
  </si>
  <si>
    <t>07.37.35.000000000 PM</t>
  </si>
  <si>
    <t>SAURABH AGARWAL</t>
  </si>
  <si>
    <t>02.24.19.000000000 PM</t>
  </si>
  <si>
    <t>07.40.20.000000000 PM</t>
  </si>
  <si>
    <t>MOHNISH VR MENDIRATTA</t>
  </si>
  <si>
    <t>07.45.36.000000000 PM</t>
  </si>
  <si>
    <t>BINTU SAINI</t>
  </si>
  <si>
    <t>08.17.35.000000000 PM</t>
  </si>
  <si>
    <t>M/S. ANUPAM KUMAR SRIVASTAVA</t>
  </si>
  <si>
    <t>01.34.18.000000000 PM</t>
  </si>
  <si>
    <t>08.24.06.000000000 PM</t>
  </si>
  <si>
    <t>08.26.52.000000000 PM</t>
  </si>
  <si>
    <t>10.01.12.000000000 PM</t>
  </si>
  <si>
    <t>08.27.22.000000000 PM</t>
  </si>
  <si>
    <t>SAM DEVELOPERS</t>
  </si>
  <si>
    <t>08.39.11.000000000 PM</t>
  </si>
  <si>
    <t>AMAN GOYAL PROPRIETOR OF</t>
  </si>
  <si>
    <t>MINI GOA</t>
  </si>
  <si>
    <t>05.48.50.000000000 PM</t>
  </si>
  <si>
    <t>08.39.31.000000000 PM</t>
  </si>
  <si>
    <t>THEPHARMSTREET</t>
  </si>
  <si>
    <t>08.39.45.000000000 PM</t>
  </si>
  <si>
    <t>J.RAJESWARI</t>
  </si>
  <si>
    <t>09.04.20.000000000 PM</t>
  </si>
  <si>
    <t>MR.MANOJ D</t>
  </si>
  <si>
    <t>10.24.01.000000000 PM</t>
  </si>
  <si>
    <t>06-AUG-09</t>
  </si>
  <si>
    <t>VITERRA INC.</t>
  </si>
  <si>
    <t>10.01.48.000000000 PM</t>
  </si>
  <si>
    <t>10.02.59.000000000 PM</t>
  </si>
  <si>
    <t>RIYAS K K</t>
  </si>
  <si>
    <t>06.07.49.000000000 PM</t>
  </si>
  <si>
    <t>11.03.45.000000000 PM</t>
  </si>
  <si>
    <t>27-OCT-03</t>
  </si>
  <si>
    <t>ATM (ALL TIME MEALS) FAST FOOD &amp; ICE</t>
  </si>
  <si>
    <t>11.06.33.000000000 PM</t>
  </si>
  <si>
    <t>CREAM PARLOUR</t>
  </si>
  <si>
    <t>24-NOV-00</t>
  </si>
  <si>
    <t>INDIADEALS. COM.</t>
  </si>
  <si>
    <t>11.07.19.000000000 PM</t>
  </si>
  <si>
    <t>ABHISHEK JAYSWAL</t>
  </si>
  <si>
    <t>12.33.25.000000000 PM</t>
  </si>
  <si>
    <t>11.11.50.000000000 PM</t>
  </si>
  <si>
    <t>06.38.48.000000000 PM</t>
  </si>
  <si>
    <t>11.46.58.000000000 PM</t>
  </si>
  <si>
    <t>SANJAY DUGAR</t>
  </si>
  <si>
    <t>11.53.15.000000000 PM</t>
  </si>
  <si>
    <t>04-SEP-20</t>
  </si>
  <si>
    <t>VIJAY KUMAR AGARWAL SOLE</t>
  </si>
  <si>
    <t>12.17.28.000000000 AM</t>
  </si>
  <si>
    <t>PROPRIETOR OF V.R.SALES
CORPORATION</t>
  </si>
  <si>
    <t>PRIYANKA HALDAR</t>
  </si>
  <si>
    <t>10.17.13.000000000 AM</t>
  </si>
  <si>
    <t>12.18.48.000000000 AM</t>
  </si>
  <si>
    <t>KISHANKUMAR PRAVINBHAI BELADIYA</t>
  </si>
  <si>
    <t>06.23.24.000000000 PM</t>
  </si>
  <si>
    <t>12.23.59.000000000 AM</t>
  </si>
  <si>
    <t>12.37.59.000000000 AM</t>
  </si>
  <si>
    <t>RAHUL VIJAY BANKAR</t>
  </si>
  <si>
    <t>01.41.22.000000000 AM</t>
  </si>
  <si>
    <t>03.20.57.000000000 PM</t>
  </si>
  <si>
    <t>02.03.18.000000000 AM</t>
  </si>
  <si>
    <t>02.22.50.000000000 AM</t>
  </si>
  <si>
    <t>03.06.30.000000000 AM</t>
  </si>
  <si>
    <t>SUMIT DHAWAN TRADING AS SEACO</t>
  </si>
  <si>
    <t>03.15.09.000000000 AM</t>
  </si>
  <si>
    <t>MONO HERBALLYFE HEALTHCARE INDIA</t>
  </si>
  <si>
    <t>04.09.02.000000000 AM</t>
  </si>
  <si>
    <t>AMIT JOHAR</t>
  </si>
  <si>
    <t>12.41.01.000000000 PM</t>
  </si>
  <si>
    <t>07.43.47.000000000 AM</t>
  </si>
  <si>
    <t>08.18.47.000000000 AM</t>
  </si>
  <si>
    <t>FULZ TECHNOLOGIES PRIVATE LIMITED</t>
  </si>
  <si>
    <t>08.30.07.000000000 AM</t>
  </si>
  <si>
    <t>KALINDI MEDICURE PVT. LTD.</t>
  </si>
  <si>
    <t>08.47.41.000000000 AM</t>
  </si>
  <si>
    <t>02.47.28.000000000 PM</t>
  </si>
  <si>
    <t>08.49.53.000000000 AM</t>
  </si>
  <si>
    <t>08.57.54.000000000 AM</t>
  </si>
  <si>
    <t>06.40.49.000000000 PM</t>
  </si>
  <si>
    <t>09.01.07.000000000 AM</t>
  </si>
  <si>
    <t>RAJESH DAYASHANKAR MISHRA</t>
  </si>
  <si>
    <t>08.01.27.000000000 PM</t>
  </si>
  <si>
    <t>09.01.29.000000000 AM</t>
  </si>
  <si>
    <t>TRADING AS R K HOLIDAYS</t>
  </si>
  <si>
    <t>MEDHAVI MEHTA</t>
  </si>
  <si>
    <t>09.06.30.000000000 AM</t>
  </si>
  <si>
    <t>TRUST SUPER MART</t>
  </si>
  <si>
    <t>09.06.44.000000000 AM</t>
  </si>
  <si>
    <t>MEGHA ARORA</t>
  </si>
  <si>
    <t>09.11.18.000000000 AM</t>
  </si>
  <si>
    <t>09.16.44.000000000 AM</t>
  </si>
  <si>
    <t>09.17.26.000000000 AM</t>
  </si>
  <si>
    <t>TEJVINDER SINGH</t>
  </si>
  <si>
    <t>10.28.28.000000000 PM</t>
  </si>
  <si>
    <t>09.18.49.000000000 AM</t>
  </si>
  <si>
    <t>DEVYEUR PHARMACEUTICALS</t>
  </si>
  <si>
    <t>04.40.40.000000000 PM</t>
  </si>
  <si>
    <t>09.20.05.000000000 AM</t>
  </si>
  <si>
    <t>29-SEP-09</t>
  </si>
  <si>
    <t>Organising Committee Commonwealth</t>
  </si>
  <si>
    <t>09.40.59.000000000 AM</t>
  </si>
  <si>
    <t>Games 2010 Delhi</t>
  </si>
  <si>
    <t>PRAGNESH R SHRIMALI</t>
  </si>
  <si>
    <t>09.02.38.000000000 PM</t>
  </si>
  <si>
    <t>10.00.18.000000000 AM</t>
  </si>
  <si>
    <t>01.30.52.000000000 PM</t>
  </si>
  <si>
    <t>10.07.35.000000000 AM</t>
  </si>
  <si>
    <t>MOHINI MANDAR KULKARNI</t>
  </si>
  <si>
    <t>10.27.04.000000000 PM</t>
  </si>
  <si>
    <t>VAISHALI PHARMA LIMITED</t>
  </si>
  <si>
    <t>03.00.28.000000000 PM</t>
  </si>
  <si>
    <t>VIJAY KUMAR RAY</t>
  </si>
  <si>
    <t>10.19.21.000000000 AM</t>
  </si>
  <si>
    <t>16-JUN-80</t>
  </si>
  <si>
    <t>RAMSONS ENGINEERING CO.</t>
  </si>
  <si>
    <t>10.29.23.000000000 AM</t>
  </si>
  <si>
    <t>24-JUL-81</t>
  </si>
  <si>
    <t>SHRI FAQIR CHAND KHULLAR.</t>
  </si>
  <si>
    <t>08-JUN-82</t>
  </si>
  <si>
    <t>BALWANT KAUR</t>
  </si>
  <si>
    <t>10.34.46.000000000 AM</t>
  </si>
  <si>
    <t>NISHEETH NAYAR</t>
  </si>
  <si>
    <t>10.52.35.000000000 AM</t>
  </si>
  <si>
    <t>DÉCOR MODULAR SYSTEMS PRIVATE</t>
  </si>
  <si>
    <t>01.45.20.000000000 PM</t>
  </si>
  <si>
    <t>M/S UDIVIR INDIA PRIVATE LIMITED</t>
  </si>
  <si>
    <t>06.40.31.000000000 PM</t>
  </si>
  <si>
    <t>ARAVIND</t>
  </si>
  <si>
    <t>03.54.32.000000000 PM</t>
  </si>
  <si>
    <t>11.06.50.000000000 AM</t>
  </si>
  <si>
    <t>BIOBORN AYURVEDA PRIVATE LIMITED</t>
  </si>
  <si>
    <t>11.07.11.000000000 AM</t>
  </si>
  <si>
    <t>Paul Joseph</t>
  </si>
  <si>
    <t>02.50.00.000000000 AM</t>
  </si>
  <si>
    <t>GIDDE BROTHERS MULTIMEDIA PRIVATE</t>
  </si>
  <si>
    <t>11.12.57.000000000 AM</t>
  </si>
  <si>
    <t>AARTI KUMARI</t>
  </si>
  <si>
    <t>11.13.08.000000000 AM</t>
  </si>
  <si>
    <t>05.59.16.000000000 PM</t>
  </si>
  <si>
    <t>PARADEEPA B M</t>
  </si>
  <si>
    <t>06.00.43.000000000 PM</t>
  </si>
  <si>
    <t>11.18.59.000000000 AM</t>
  </si>
  <si>
    <t>PETER SUNDER DHAS</t>
  </si>
  <si>
    <t>06.00.36.000000000 PM</t>
  </si>
  <si>
    <t>AMIR KHAN</t>
  </si>
  <si>
    <t>05-NOV-09</t>
  </si>
  <si>
    <t>R.VENUGOPALAN</t>
  </si>
  <si>
    <t>11.29.20.000000000 AM</t>
  </si>
  <si>
    <t>MADHAVI LATHA MIKKILINENI</t>
  </si>
  <si>
    <t>07.08.26.000000000 PM</t>
  </si>
  <si>
    <t>MAHESH KUMAR AGGARWAL</t>
  </si>
  <si>
    <t>11.42.36.000000000 AM</t>
  </si>
  <si>
    <t>VIPIN SINGH</t>
  </si>
  <si>
    <t>03.01.41.000000000 PM</t>
  </si>
  <si>
    <t>11.48.27.000000000 AM</t>
  </si>
  <si>
    <t>RAM PRASAD VERMA</t>
  </si>
  <si>
    <t>CHIRAG LAKHANI</t>
  </si>
  <si>
    <t>03.07.32.000000000 PM</t>
  </si>
  <si>
    <t>07.16.04.000000000 AM</t>
  </si>
  <si>
    <t>AKSHAY BANSAL</t>
  </si>
  <si>
    <t>05.29.46.000000000 PM</t>
  </si>
  <si>
    <t>12.04.14.000000000 PM</t>
  </si>
  <si>
    <t>SULEKHA GHATAK</t>
  </si>
  <si>
    <t>07.22.18.000000000 AM</t>
  </si>
  <si>
    <t>12.05.50.000000000 PM</t>
  </si>
  <si>
    <t>PATEL VARSHABEN HASMUKHBHAI</t>
  </si>
  <si>
    <t>05.43.36.000000000 PM</t>
  </si>
  <si>
    <t>SUSANTA RAKSHIT</t>
  </si>
  <si>
    <t>08.13.18.000000000 AM</t>
  </si>
  <si>
    <t>12.18.15.000000000 PM</t>
  </si>
  <si>
    <t>SRINIDHI IMPEX</t>
  </si>
  <si>
    <t>DIGITAL ASSETS LAB PRIVATE LIMITED</t>
  </si>
  <si>
    <t>06.58.58.000000000 PM</t>
  </si>
  <si>
    <t>AAPKA KIRANA</t>
  </si>
  <si>
    <t>01.07.36.000000000 PM</t>
  </si>
  <si>
    <t>M POOJA</t>
  </si>
  <si>
    <t>01.08.26.000000000 PM</t>
  </si>
  <si>
    <t>MR. RAI SINGH PROPRIETOR OF M/S.</t>
  </si>
  <si>
    <t>01.09.30.000000000 PM</t>
  </si>
  <si>
    <t>FLOWKEN PUMPS &amp; PIPES CO.</t>
  </si>
  <si>
    <t>WEBQUEEN INDIA PRIVATE LIMITED</t>
  </si>
  <si>
    <t>01.13.38.000000000 PM</t>
  </si>
  <si>
    <t>ASMI ZEHRA</t>
  </si>
  <si>
    <t>03.57.48.000000000 PM</t>
  </si>
  <si>
    <t>PANTHALLUR SREEJITH</t>
  </si>
  <si>
    <t>01.24.55.000000000 PM</t>
  </si>
  <si>
    <t>SHUBHAM KUMAR SINHA</t>
  </si>
  <si>
    <t>09.12.46.000000000 AM</t>
  </si>
  <si>
    <t>01.27.15.000000000 PM</t>
  </si>
  <si>
    <t>KASIF KHAN</t>
  </si>
  <si>
    <t>07.11.13.000000000 PM</t>
  </si>
  <si>
    <t>01.48.02.000000000 PM</t>
  </si>
  <si>
    <t>24-NOV-09</t>
  </si>
  <si>
    <t>INTENSE FITNESS &amp;amp;&amp;amp;nbsp;SPA</t>
  </si>
  <si>
    <t>12.06.29.000000000 PM</t>
  </si>
  <si>
    <t>01.52.37.000000000 PM</t>
  </si>
  <si>
    <t>SOUMITRA GHOSH</t>
  </si>
  <si>
    <t>12.45.48.000000000 PM</t>
  </si>
  <si>
    <t>RAJU CHAKRABORTY</t>
  </si>
  <si>
    <t>02.07.26.000000000 PM</t>
  </si>
  <si>
    <t>BASANT KUMAR JALAN</t>
  </si>
  <si>
    <t>02.11.27.000000000 PM</t>
  </si>
  <si>
    <t>ANKIT NARENDRA PATEL</t>
  </si>
  <si>
    <t>06.56.07.000000000 PM</t>
  </si>
  <si>
    <t>SAYEEDUDDIN KAMALUDDIN SHEIKH</t>
  </si>
  <si>
    <t>02.29.03.000000000 PM</t>
  </si>
  <si>
    <t>VIKRANT</t>
  </si>
  <si>
    <t>05.40.43.000000000 PM</t>
  </si>
  <si>
    <t>02.32.30.000000000 PM</t>
  </si>
  <si>
    <t>NAFEES UDDIN</t>
  </si>
  <si>
    <t>01.35.06.000000000 AM</t>
  </si>
  <si>
    <t>02.50.49.000000000 PM</t>
  </si>
  <si>
    <t>08.11.55.000000000 PM</t>
  </si>
  <si>
    <t>ALL VET CARE</t>
  </si>
  <si>
    <t>01.33.09.000000000 PM</t>
  </si>
  <si>
    <t>03.08.16.000000000 PM</t>
  </si>
  <si>
    <t>YASH ARORA</t>
  </si>
  <si>
    <t>03.19.32.000000000 PM</t>
  </si>
  <si>
    <t>SCRAPTECHIES SOLUTIONS (OPC)</t>
  </si>
  <si>
    <t>03.21.03.000000000 PM</t>
  </si>
  <si>
    <t>AFSANA PARVEEN</t>
  </si>
  <si>
    <t>GREENPAY NETWORK PRIVATE LIMITED</t>
  </si>
  <si>
    <t>06.59.57.000000000 PM</t>
  </si>
  <si>
    <t>DATAWAVE SERVICES</t>
  </si>
  <si>
    <t>03.38.23.000000000 PM</t>
  </si>
  <si>
    <t>DINESH PRATAP SINGH</t>
  </si>
  <si>
    <t>MITALI SINGH</t>
  </si>
  <si>
    <t>04.06.35.000000000 PM</t>
  </si>
  <si>
    <t>08.28.35.000000000 PM</t>
  </si>
  <si>
    <t>SHIVAGAMI A</t>
  </si>
  <si>
    <t>12.43.00.000000000 PM</t>
  </si>
  <si>
    <t>04.39.41.000000000 PM</t>
  </si>
  <si>
    <t>NEETU SACHDEVA AGARWAL</t>
  </si>
  <si>
    <t>06.03.03.000000000 PM</t>
  </si>
  <si>
    <t>ANOJ TEVATIA</t>
  </si>
  <si>
    <t>HEALTHOPLATFORM PRIVATE LIMITED</t>
  </si>
  <si>
    <t>06.33.54.000000000 PM</t>
  </si>
  <si>
    <t>ARPIT SHARMA TRADING AS PANACEA</t>
  </si>
  <si>
    <t>09.52.42.000000000 PM</t>
  </si>
  <si>
    <t>DEEPIKA TULI</t>
  </si>
  <si>
    <t>06.00.31.000000000 PM</t>
  </si>
  <si>
    <t>ALL INDIA ASIAN EDUCATIONAL</t>
  </si>
  <si>
    <t>MOHD ANAS IMTIYAZ</t>
  </si>
  <si>
    <t>SHASHIKANT SHEKHAR PUJARI</t>
  </si>
  <si>
    <t>06.26.50.000000000 PM</t>
  </si>
  <si>
    <t>05.38.05.000000000 PM</t>
  </si>
  <si>
    <t>KOIT BIOPHARMA PRIVATE LIMITED</t>
  </si>
  <si>
    <t>06.01.55.000000000 PM</t>
  </si>
  <si>
    <t>PRODUCTION AIDS AND CONSULTANTS</t>
  </si>
  <si>
    <t>06.22.54.000000000 PM</t>
  </si>
  <si>
    <t>PRABHASH KUMAR ARYA</t>
  </si>
  <si>
    <t>06.22.56.000000000 PM</t>
  </si>
  <si>
    <t>GAURAV S/O RISHI RAM</t>
  </si>
  <si>
    <t>06.25.14.000000000 PM</t>
  </si>
  <si>
    <t>MACROBIOTIC HEALTHCARE PRIVATE</t>
  </si>
  <si>
    <t>SUNIL VISHNOI</t>
  </si>
  <si>
    <t>09.19.56.000000000 PM</t>
  </si>
  <si>
    <t>06.40.34.000000000 PM</t>
  </si>
  <si>
    <t>GROMAX HEALTHCARE PRIVATE LIMITED</t>
  </si>
  <si>
    <t>ARUN KUMAR PROPRIETOR OF M/S.</t>
  </si>
  <si>
    <t>02.51.15.000000000 PM</t>
  </si>
  <si>
    <t>06.46.43.000000000 PM</t>
  </si>
  <si>
    <t>PRAKASH ELECTRONIC</t>
  </si>
  <si>
    <t>BLACKBERRY SPICES PRIVATE LIMITED</t>
  </si>
  <si>
    <t>08.58.28.000000000 AM</t>
  </si>
  <si>
    <t>06.47.24.000000000 PM</t>
  </si>
  <si>
    <t>ASLAM KHAN</t>
  </si>
  <si>
    <t>06.51.29.000000000 PM</t>
  </si>
  <si>
    <t>RAHUL MAURYA</t>
  </si>
  <si>
    <t>07.01.54.000000000 PM</t>
  </si>
  <si>
    <t>SATYA</t>
  </si>
  <si>
    <t>OM SIDDHASHRAM SAMITI TRUST</t>
  </si>
  <si>
    <t>07.06.11.000000000 PM</t>
  </si>
  <si>
    <t>DEEPA JOSEPH</t>
  </si>
  <si>
    <t>07.06.59.000000000 PM</t>
  </si>
  <si>
    <t>07.18.02.000000000 PM</t>
  </si>
  <si>
    <t>GULAM MOHIUDDIN</t>
  </si>
  <si>
    <t>07.28.45.000000000 PM</t>
  </si>
  <si>
    <t>08.28.30.000000000 PM</t>
  </si>
  <si>
    <t>ANIMAL CRIME CONTROL</t>
  </si>
  <si>
    <t>08.34.23.000000000 PM</t>
  </si>
  <si>
    <t>02.51.04.000000000 PM</t>
  </si>
  <si>
    <t>08.58.40.000000000 PM</t>
  </si>
  <si>
    <t>SYED USMAN PEERAN</t>
  </si>
  <si>
    <t>03.32.06.000000000 PM</t>
  </si>
  <si>
    <t>09.07.37.000000000 PM</t>
  </si>
  <si>
    <t>09.08.29.000000000 PM</t>
  </si>
  <si>
    <t>ISHITA GUPTA</t>
  </si>
  <si>
    <t>03.28.43.000000000 PM</t>
  </si>
  <si>
    <t>09.23.33.000000000 PM</t>
  </si>
  <si>
    <t>NAVEEN R</t>
  </si>
  <si>
    <t>B. SURESH KUMAR</t>
  </si>
  <si>
    <t>09.32.24.000000000 PM</t>
  </si>
  <si>
    <t>09.32.52.000000000 PM</t>
  </si>
  <si>
    <t>RAHUL KUMAR SINGH</t>
  </si>
  <si>
    <t>09.33.05.000000000 PM</t>
  </si>
  <si>
    <t>SUSTAINABLE COMMUNITY COMMERCE</t>
  </si>
  <si>
    <t>09.36.25.000000000 PM</t>
  </si>
  <si>
    <t>AVINASH KUMAR CHAUHAN</t>
  </si>
  <si>
    <t>09.41.13.000000000 PM</t>
  </si>
  <si>
    <t>08.06.27.000000000 PM</t>
  </si>
  <si>
    <t>09.52.48.000000000 PM</t>
  </si>
  <si>
    <t>NTV NEWS CHANNEL</t>
  </si>
  <si>
    <t>05.41.12.000000000 PM</t>
  </si>
  <si>
    <t>10.10.23.000000000 PM</t>
  </si>
  <si>
    <t>SHAJI S</t>
  </si>
  <si>
    <t>10.38.49.000000000 PM</t>
  </si>
  <si>
    <t>ANKIT BHOOTRA</t>
  </si>
  <si>
    <t>01.53.21.000000000 PM</t>
  </si>
  <si>
    <t>SHAILESH D VANJA</t>
  </si>
  <si>
    <t>10.56.23.000000000 PM</t>
  </si>
  <si>
    <t>GUDDU ANSARI</t>
  </si>
  <si>
    <t>06.56.43.000000000 PM</t>
  </si>
  <si>
    <t>10.57.23.000000000 PM</t>
  </si>
  <si>
    <t>MOHAMMAD SUFIYAN SIDDIQUI</t>
  </si>
  <si>
    <t>11.07.24.000000000 PM</t>
  </si>
  <si>
    <t>09.42.35.000000000 PM</t>
  </si>
  <si>
    <t>11.20.42.000000000 PM</t>
  </si>
  <si>
    <t>05-SEP-20</t>
  </si>
  <si>
    <t>DELPHI LEATHER INDIA</t>
  </si>
  <si>
    <t>06.04.24.000000000 PM</t>
  </si>
  <si>
    <t>12.14.00.000000000 AM</t>
  </si>
  <si>
    <t>SOURAV ANAND</t>
  </si>
  <si>
    <t>02.00.15.000000000 AM</t>
  </si>
  <si>
    <t>RAJENDRA KUMRA</t>
  </si>
  <si>
    <t>01.42.11.000000000 PM</t>
  </si>
  <si>
    <t>02.30.36.000000000 AM</t>
  </si>
  <si>
    <t>SRINIVASAN J</t>
  </si>
  <si>
    <t>01.44.53.000000000 PM</t>
  </si>
  <si>
    <t>03.00.36.000000000 AM</t>
  </si>
  <si>
    <t>14-JUL-04</t>
  </si>
  <si>
    <t>J.L. THE ASSOCIATES</t>
  </si>
  <si>
    <t>07.47.01.000000000 AM</t>
  </si>
  <si>
    <t>VAIBHAV SHIVAJI BHUJBAL</t>
  </si>
  <si>
    <t>09.33.59.000000000 AM</t>
  </si>
  <si>
    <t>08.45.56.000000000 AM</t>
  </si>
  <si>
    <t>08.50.01.000000000 AM</t>
  </si>
  <si>
    <t>12-SEP-97</t>
  </si>
  <si>
    <t>MOHANLAL JAIN</t>
  </si>
  <si>
    <t>17-MAR-98</t>
  </si>
  <si>
    <t>BRIJLAL BILANDRAI LALWANI</t>
  </si>
  <si>
    <t>11.20.00.000000000 AM</t>
  </si>
  <si>
    <t>09.01.11.000000000 AM</t>
  </si>
  <si>
    <t>09.08.26.000000000 AM</t>
  </si>
  <si>
    <t>CARE FOREVER MARKETING PRIVATE</t>
  </si>
  <si>
    <t>07.06.57.000000000 PM</t>
  </si>
  <si>
    <t>09.32.32.000000000 AM</t>
  </si>
  <si>
    <t>NARESH SHAMANI PROPRIETOR OF M/S.</t>
  </si>
  <si>
    <t>09.44.33.000000000 AM</t>
  </si>
  <si>
    <t>JADUGAR CHEMICALS</t>
  </si>
  <si>
    <t>BHED SINGH</t>
  </si>
  <si>
    <t>01.19.03.000000000 PM</t>
  </si>
  <si>
    <t>10.18.56.000000000 AM</t>
  </si>
  <si>
    <t>CHIRAG KALRA</t>
  </si>
  <si>
    <t>10.54.57.000000000 AM</t>
  </si>
  <si>
    <t>VIJAY KUMAR PRABHAKARAN</t>
  </si>
  <si>
    <t>12.31.55.000000000 PM</t>
  </si>
  <si>
    <t>11.37.33.000000000 AM</t>
  </si>
  <si>
    <t>11.42.20.000000000 AM</t>
  </si>
  <si>
    <t>SHAIKH MOHD SAUD MOHD SADIQUE</t>
  </si>
  <si>
    <t>01.16.49.000000000 PM</t>
  </si>
  <si>
    <t>11.48.17.000000000 AM</t>
  </si>
  <si>
    <t>WEIKFIELD PRODUCTS CORPORATION</t>
  </si>
  <si>
    <t>02.45.44.000000000 PM</t>
  </si>
  <si>
    <t>12.03.24.000000000 PM</t>
  </si>
  <si>
    <t>14-FEB-02</t>
  </si>
  <si>
    <t>PRUTHVIRAJ S. GANDHI</t>
  </si>
  <si>
    <t>PRATHIK BOTHRA</t>
  </si>
  <si>
    <t>02.03.02.000000000 PM</t>
  </si>
  <si>
    <t>12.14.34.000000000 PM</t>
  </si>
  <si>
    <t>DEEPAK AGGARWAL</t>
  </si>
  <si>
    <t>07.01.57.000000000 PM</t>
  </si>
  <si>
    <t>12.18.54.000000000 PM</t>
  </si>
  <si>
    <t>ASIT KUMAR BISWAS SOLE PROPRIETOR</t>
  </si>
  <si>
    <t>12.38.38.000000000 PM</t>
  </si>
  <si>
    <t>KAMALA GOLD FINGER</t>
  </si>
  <si>
    <t>BIPRANGSHU BHATTACHARJEE</t>
  </si>
  <si>
    <t>03.58.51.000000000 PM</t>
  </si>
  <si>
    <t>PREMKUMAR RAJU PATIL</t>
  </si>
  <si>
    <t>07.37.00.000000000 AM</t>
  </si>
  <si>
    <t>01.22.16.000000000 PM</t>
  </si>
  <si>
    <t>RAKESH PANDIT</t>
  </si>
  <si>
    <t>01.21.14.000000000 PM</t>
  </si>
  <si>
    <t>01.36.29.000000000 PM</t>
  </si>
  <si>
    <t>01.37.14.000000000 PM</t>
  </si>
  <si>
    <t>NAGA COFFEE PRIVATE LIMITED</t>
  </si>
  <si>
    <t>01.55.11.000000000 PM</t>
  </si>
  <si>
    <t>SHUBHAM TANDON PROPRIETOR OF</t>
  </si>
  <si>
    <t>S.N. FRAGRANCES</t>
  </si>
  <si>
    <t>RACHANA DHODAPKAR</t>
  </si>
  <si>
    <t>08.55.14.000000000 PM</t>
  </si>
  <si>
    <t>01.56.54.000000000 PM</t>
  </si>
  <si>
    <t>AJAY BHASIN</t>
  </si>
  <si>
    <t>ONEZE8 TECHNOLOGIES PVT LTD</t>
  </si>
  <si>
    <t>02.01.21.000000000 PM</t>
  </si>
  <si>
    <t>SWAPAN BHATTACHARJEE</t>
  </si>
  <si>
    <t>DEEPAK</t>
  </si>
  <si>
    <t>RAJAT AND ABHAY MEDIA</t>
  </si>
  <si>
    <t>06.38.16.000000000 PM</t>
  </si>
  <si>
    <t>BROADCASTING PRIVATE LIMITED</t>
  </si>
  <si>
    <t>MUHAMMED JAISAL A K</t>
  </si>
  <si>
    <t>MOHAN SINGH</t>
  </si>
  <si>
    <t>03.13.42.000000000 PM</t>
  </si>
  <si>
    <t>SURESH PAL SHARMA</t>
  </si>
  <si>
    <t>04.25.48.000000000 PM</t>
  </si>
  <si>
    <t>04.04.20.000000000 PM</t>
  </si>
  <si>
    <t>DEV VERSHA JATROPHA BIO ENERGY</t>
  </si>
  <si>
    <t>04.30.28.000000000 PM</t>
  </si>
  <si>
    <t>DAANPATRA INDIA FOUNDATION</t>
  </si>
  <si>
    <t>04.36.23.000000000 PM</t>
  </si>
  <si>
    <t>Cuzor Labs LLP</t>
  </si>
  <si>
    <t>06.36.21.000000000 PM</t>
  </si>
  <si>
    <t>04.44.24.000000000 PM</t>
  </si>
  <si>
    <t>YONG WAI HONG</t>
  </si>
  <si>
    <t>MANPREET SINGH SAHNI</t>
  </si>
  <si>
    <t>CITADERM PHARMA PVT. LTD.</t>
  </si>
  <si>
    <t>05.12.06.000000000 PM</t>
  </si>
  <si>
    <t>DEEPAK RAJESHKUMAR MURJANI</t>
  </si>
  <si>
    <t>AMAN SAH WARSI</t>
  </si>
  <si>
    <t>07.12.54.000000000 PM</t>
  </si>
  <si>
    <t>05.59.58.000000000 PM</t>
  </si>
  <si>
    <t>SHALINI SHARMA</t>
  </si>
  <si>
    <t>06.06.44.000000000 PM</t>
  </si>
  <si>
    <t>JAZZ EATS</t>
  </si>
  <si>
    <t>11.30.40.000000000 AM</t>
  </si>
  <si>
    <t>06.10.06.000000000 PM</t>
  </si>
  <si>
    <t>MOHAMMED SUFYAN SHAIKH TRADING</t>
  </si>
  <si>
    <t>02.34.45.000000000 PM</t>
  </si>
  <si>
    <t>AS MS LIMRA GARMENTS</t>
  </si>
  <si>
    <t>MANISH KUMAR GUPTA</t>
  </si>
  <si>
    <t>05.42.05.000000000 PM</t>
  </si>
  <si>
    <t>MR. GAURAV SAHU</t>
  </si>
  <si>
    <t>10.19.31.000000000 PM</t>
  </si>
  <si>
    <t>RAJEEV JANGRA</t>
  </si>
  <si>
    <t>08.07.04.000000000 PM</t>
  </si>
  <si>
    <t>T.V. GOVINDARAJ COUNTRY DRUGS</t>
  </si>
  <si>
    <t>08.24.01.000000000 PM</t>
  </si>
  <si>
    <t>NITIN KOKATNUR</t>
  </si>
  <si>
    <t>03.53.42.000000000 PM</t>
  </si>
  <si>
    <t>08.54.20.000000000 PM</t>
  </si>
  <si>
    <t>SONU BHEAL PROP OF SATNAM</t>
  </si>
  <si>
    <t>DHANUSHREE ENTERPRISE</t>
  </si>
  <si>
    <t>09.38.51.000000000 PM</t>
  </si>
  <si>
    <t>UNISWIFT PHARMACEUTICALS PRIVATE</t>
  </si>
  <si>
    <t>04.13.43.000000000 PM</t>
  </si>
  <si>
    <t>09.43.37.000000000 PM</t>
  </si>
  <si>
    <t>HARDIK GULSHAN</t>
  </si>
  <si>
    <t>09.44.59.000000000 PM</t>
  </si>
  <si>
    <t>SARBENDRA SARKAR</t>
  </si>
  <si>
    <t>02.26.02.000000000 PM</t>
  </si>
  <si>
    <t>09.45.20.000000000 PM</t>
  </si>
  <si>
    <t>10.08.53.000000000 PM</t>
  </si>
  <si>
    <t>20-APR-10</t>
  </si>
  <si>
    <t>THEME WEAVERS</t>
  </si>
  <si>
    <t>10.51.20.000000000 PM</t>
  </si>
  <si>
    <t>24-MAY-06</t>
  </si>
  <si>
    <t>SUNIL GUPTA</t>
  </si>
  <si>
    <t>10.52.59.000000000 PM</t>
  </si>
  <si>
    <t>KUNAL YADAV</t>
  </si>
  <si>
    <t>CHARU PERIWAL</t>
  </si>
  <si>
    <t>07.35.51.000000000 PM</t>
  </si>
  <si>
    <t>11.02.54.000000000 PM</t>
  </si>
  <si>
    <t>06-SEP-20</t>
  </si>
  <si>
    <t>RAJENDER BATRA</t>
  </si>
  <si>
    <t>08.17.54.000000000 PM</t>
  </si>
  <si>
    <t>07.51.50.000000000 PM</t>
  </si>
  <si>
    <t>AASHI CHOUDHARY</t>
  </si>
  <si>
    <t>07.54.18.000000000 PM</t>
  </si>
  <si>
    <t>07-SEP-20</t>
  </si>
  <si>
    <t>ANAND SONI</t>
  </si>
  <si>
    <t>11.07.27.000000000 AM</t>
  </si>
  <si>
    <t>01.30.35.000000000 AM</t>
  </si>
  <si>
    <t>JITESH VANSARYA TRADING AS</t>
  </si>
  <si>
    <t>04.50.39.000000000 PM</t>
  </si>
  <si>
    <t>SHREE GUJARATHI RAM BHAROSA
SWEETS NAMKINS, DRY FRUITS &amp; CHATS</t>
  </si>
  <si>
    <t>30-NOV-07</t>
  </si>
  <si>
    <t>MR. BAPU GULAB BANGAR</t>
  </si>
  <si>
    <t>04.09.49.000000000 AM</t>
  </si>
  <si>
    <t>ZUBAIR AFTAB USMANI</t>
  </si>
  <si>
    <t>04.13.42.000000000 AM</t>
  </si>
  <si>
    <t>APPI INNOVATIONS PRIVATE LIMITED</t>
  </si>
  <si>
    <t>04.14.46.000000000 AM</t>
  </si>
  <si>
    <t>JISHAN AHMAD</t>
  </si>
  <si>
    <t>05.07.41.000000000 AM</t>
  </si>
  <si>
    <t>CREDITSTER FINTECH SERVICES</t>
  </si>
  <si>
    <t>07.33.27.000000000 AM</t>
  </si>
  <si>
    <t>TOIL CHAMBER OF MATHEMATICS</t>
  </si>
  <si>
    <t>11.00.55.000000000 PM</t>
  </si>
  <si>
    <t>08.11.41.000000000 AM</t>
  </si>
  <si>
    <t>11.03.47.000000000 PM</t>
  </si>
  <si>
    <t>08.12.19.000000000 AM</t>
  </si>
  <si>
    <t>11-MAY-10</t>
  </si>
  <si>
    <t>08.13.37.000000000 AM</t>
  </si>
  <si>
    <t>28-JUN-10</t>
  </si>
  <si>
    <t>VINOD KHODARIA</t>
  </si>
  <si>
    <t>08.15.32.000000000 AM</t>
  </si>
  <si>
    <t>08.15.57.000000000 AM</t>
  </si>
  <si>
    <t>12.40.29.000000000 PM</t>
  </si>
  <si>
    <t>08.32.31.000000000 AM</t>
  </si>
  <si>
    <t>NIDHEESH KUMAR</t>
  </si>
  <si>
    <t>08.25.00.000000000 AM</t>
  </si>
  <si>
    <t>08.36.52.000000000 AM</t>
  </si>
  <si>
    <t>09.02.08.000000000 AM</t>
  </si>
  <si>
    <t>09.05.18.000000000 AM</t>
  </si>
  <si>
    <t>RAKHI CHAWLA</t>
  </si>
  <si>
    <t>07.07.17.000000000 PM</t>
  </si>
  <si>
    <t>ANJALI ANTHWAL SOLE PROPRIETOR</t>
  </si>
  <si>
    <t>10.15.43.000000000 AM</t>
  </si>
  <si>
    <t>OF SWADESHI TATTVA</t>
  </si>
  <si>
    <t>MEENAKSHI K MAGO</t>
  </si>
  <si>
    <t>10.25.24.000000000 AM</t>
  </si>
  <si>
    <t>BALWINDER SINGH S/O SH. RAVINDER</t>
  </si>
  <si>
    <t>BLUEFINITE SOLUTIONS LLP</t>
  </si>
  <si>
    <t>10.32.27.000000000 AM</t>
  </si>
  <si>
    <t>SUMIT CHHABRA</t>
  </si>
  <si>
    <t>ARCHANA RAVINDRA KAD</t>
  </si>
  <si>
    <t>06.27.38.000000000 PM</t>
  </si>
  <si>
    <t>10.36.27.000000000 AM</t>
  </si>
  <si>
    <t>10.36.48.000000000 AM</t>
  </si>
  <si>
    <t>HARSHVARDHAN GOEL</t>
  </si>
  <si>
    <t>INDELIBLE ADVERTISING PRIVATE</t>
  </si>
  <si>
    <t>10.49.37.000000000 AM</t>
  </si>
  <si>
    <t>DRAVMO NUTRIMENT VENTURES</t>
  </si>
  <si>
    <t>04.04.23.000000000 PM</t>
  </si>
  <si>
    <t>PRIVATE LIMITED, A COMPANY
REGISTERED IN INDIA UNDER INDIAN
COMPANIES ACT</t>
  </si>
  <si>
    <t>DHEERENDRA KUMAR JAJRA</t>
  </si>
  <si>
    <t>11.04.12.000000000 AM</t>
  </si>
  <si>
    <t>23-FEB-06</t>
  </si>
  <si>
    <t>KARAMJIT</t>
  </si>
  <si>
    <t>11.14.22.000000000 AM</t>
  </si>
  <si>
    <t>ABHA BHALLA</t>
  </si>
  <si>
    <t>01.31.54.000000000 PM</t>
  </si>
  <si>
    <t>11.16.23.000000000 AM</t>
  </si>
  <si>
    <t>MANEESH SATHEESAN</t>
  </si>
  <si>
    <t>06.24.09.000000000 PM</t>
  </si>
  <si>
    <t>SHASHIKANT S DARA DALE</t>
  </si>
  <si>
    <t>JOSEPH BINOY</t>
  </si>
  <si>
    <t>DARVIT</t>
  </si>
  <si>
    <t>AJAY INDUSTRIAL CORPORATION</t>
  </si>
  <si>
    <t>12.05.31.000000000 PM</t>
  </si>
  <si>
    <t>SONU TIWARI</t>
  </si>
  <si>
    <t>12.14.36.000000000 PM</t>
  </si>
  <si>
    <t>P S TRADING</t>
  </si>
  <si>
    <t>NEHA TIWARI</t>
  </si>
  <si>
    <t>11.53.19.000000000 AM</t>
  </si>
  <si>
    <t>12.39.22.000000000 PM</t>
  </si>
  <si>
    <t>UUCASH TECHNOLOGIES PRIVATE</t>
  </si>
  <si>
    <t>12.42.32.000000000 PM</t>
  </si>
  <si>
    <t>MAHAVIR PRASAD</t>
  </si>
  <si>
    <t>01.40.36.000000000 PM</t>
  </si>
  <si>
    <t>12.49.14.000000000 PM</t>
  </si>
  <si>
    <t>NIKITA MANOHAR T V</t>
  </si>
  <si>
    <t>12.57.26.000000000 PM</t>
  </si>
  <si>
    <t>ARC ARORA PROJECTS PRIVATE</t>
  </si>
  <si>
    <t>04-APR-95</t>
  </si>
  <si>
    <t>SMT. MANJIT KAUR</t>
  </si>
  <si>
    <t>SYED BURHAN</t>
  </si>
  <si>
    <t>01.25.56.000000000 PM</t>
  </si>
  <si>
    <t>RUBI DEVI</t>
  </si>
  <si>
    <t>04.54.55.000000000 PM</t>
  </si>
  <si>
    <t>01.26.41.000000000 PM</t>
  </si>
  <si>
    <t>PREMIUM COATINGS AND CHEMICALS</t>
  </si>
  <si>
    <t>01.34.19.000000000 PM</t>
  </si>
  <si>
    <t>DR RIMSON MEDITRADE PRIVATE</t>
  </si>
  <si>
    <t>01.45.33.000000000 PM</t>
  </si>
  <si>
    <t>MADHAVAN GOVINTHARAJ</t>
  </si>
  <si>
    <t>AMIT MITTAL</t>
  </si>
  <si>
    <t>02.12.28.000000000 PM</t>
  </si>
  <si>
    <t>PUNITHA S</t>
  </si>
  <si>
    <t>02.38.49.000000000 PM</t>
  </si>
  <si>
    <t>RAJ KUMAR JAISWAL</t>
  </si>
  <si>
    <t>02.30.14.000000000 PM</t>
  </si>
  <si>
    <t>02.44.37.000000000 PM</t>
  </si>
  <si>
    <t>12.44.53.000000000 AM</t>
  </si>
  <si>
    <t>HIREN NAVINBHAI RAITHATHA (TRADING</t>
  </si>
  <si>
    <t>09.24.02.000000000 PM</t>
  </si>
  <si>
    <t>02.51.02.000000000 PM</t>
  </si>
  <si>
    <t>AS PHOENIX IMPEX)</t>
  </si>
  <si>
    <t>SARAVANAN GOVINDARAJ</t>
  </si>
  <si>
    <t>11.37.54.000000000 AM</t>
  </si>
  <si>
    <t>03.03.44.000000000 PM</t>
  </si>
  <si>
    <t>11.24.21.000000000 AM</t>
  </si>
  <si>
    <t>03.04.47.000000000 PM</t>
  </si>
  <si>
    <t>MAGAN MAL SANCHETI</t>
  </si>
  <si>
    <t>02.39.35.000000000 PM</t>
  </si>
  <si>
    <t>03.13.16.000000000 PM</t>
  </si>
  <si>
    <t>MR PRASANTH KUMAR NAYAK</t>
  </si>
  <si>
    <t>07.51.42.000000000 PM</t>
  </si>
  <si>
    <t>PROPRIETOR OF M/S S G MARINES</t>
  </si>
  <si>
    <t>ROSEBYS HOME CARE PVT. LTD</t>
  </si>
  <si>
    <t>ANSARI M A</t>
  </si>
  <si>
    <t>03.25.34.000000000 PM</t>
  </si>
  <si>
    <t>03.26.30.000000000 PM</t>
  </si>
  <si>
    <t>SIDDHIVINAYAK FOOD PRODUCTS</t>
  </si>
  <si>
    <t>03.28.54.000000000 PM</t>
  </si>
  <si>
    <t>HIMA SINGLA</t>
  </si>
  <si>
    <t>10.26.35.000000000 PM</t>
  </si>
  <si>
    <t>YOGENDRA KUMAR PROPRIETOR OF</t>
  </si>
  <si>
    <t>12.08.51.000000000 PM</t>
  </si>
  <si>
    <t>M/S. GREEN POINT</t>
  </si>
  <si>
    <t>GAYATHRI G TRADING AS EXIM36OHUB</t>
  </si>
  <si>
    <t>07.23.20.000000000 PM</t>
  </si>
  <si>
    <t>SYED NAWED</t>
  </si>
  <si>
    <t>03.40.58.000000000 PM</t>
  </si>
  <si>
    <t>12.07.02.000000000 PM</t>
  </si>
  <si>
    <t>SAMSUDDIN BEG</t>
  </si>
  <si>
    <t>03.12.53.000000000 PM</t>
  </si>
  <si>
    <t>BIJOY HAZRA</t>
  </si>
  <si>
    <t>06.21.22.000000000 PM</t>
  </si>
  <si>
    <t>31-DEC-08</t>
  </si>
  <si>
    <t>MULTANI PHARMACEUTICALS LTD.</t>
  </si>
  <si>
    <t>SANTANU SARKAR PROPRIETOR OF</t>
  </si>
  <si>
    <t>05.41.29.000000000 PM</t>
  </si>
  <si>
    <t>UNITED CHEMICAL COMPANY</t>
  </si>
  <si>
    <t>SAURABH THAKUR</t>
  </si>
  <si>
    <t>03.40.18.000000000 PM</t>
  </si>
  <si>
    <t>SHAHE ALAM</t>
  </si>
  <si>
    <t>03.41.25.000000000 PM</t>
  </si>
  <si>
    <t>04.22.22.000000000 PM</t>
  </si>
  <si>
    <t>AYUSH GOYAL</t>
  </si>
  <si>
    <t>BRAHM DUTT TIRTHRAM ANGRISH</t>
  </si>
  <si>
    <t>04.46.35.000000000 PM</t>
  </si>
  <si>
    <t>GAURAV SHEORAN</t>
  </si>
  <si>
    <t>04.49.56.000000000 PM</t>
  </si>
  <si>
    <t>04.47.17.000000000 PM</t>
  </si>
  <si>
    <t>Mrs. Bhumika K. Reddy</t>
  </si>
  <si>
    <t>04.53.17.000000000 PM</t>
  </si>
  <si>
    <t>POOJA TARUN SHAH</t>
  </si>
  <si>
    <t>SOLE PROPRIETOR</t>
  </si>
  <si>
    <t>OF PAVITRA GOLD</t>
  </si>
  <si>
    <t>VALA PRADIPKUMAR KALUBHAI</t>
  </si>
  <si>
    <t>10.39.10.000000000 AM</t>
  </si>
  <si>
    <t>04.57.31.000000000 PM</t>
  </si>
  <si>
    <t>FIRE RANGERS INDIA PRIVATE LIMITED</t>
  </si>
  <si>
    <t>11.37.38.000000000 AM</t>
  </si>
  <si>
    <t>MEETHALAKATH NAZEER</t>
  </si>
  <si>
    <t>06.29.20.000000000 PM</t>
  </si>
  <si>
    <t>VIDYADHARAN N</t>
  </si>
  <si>
    <t>06.29.03.000000000 PM</t>
  </si>
  <si>
    <t>SHIVAM SINGH TOMAR, (PROPRIETOR)</t>
  </si>
  <si>
    <t>11.05.27.000000000 AM</t>
  </si>
  <si>
    <t>SRI KSHIPRA ENERGY PVT LTD</t>
  </si>
  <si>
    <t>05.08.54.000000000 PM</t>
  </si>
  <si>
    <t>VIKASH CHANDRA SHUKLA, TRADING AS</t>
  </si>
  <si>
    <t>09.32.29.000000000 PM</t>
  </si>
  <si>
    <t>: THE CLEANERS</t>
  </si>
  <si>
    <t>NITIN SABHARWAL</t>
  </si>
  <si>
    <t>10-SEP-03</t>
  </si>
  <si>
    <t>05.39.48.000000000 PM</t>
  </si>
  <si>
    <t>AMANDEEP SINGH KUKREJA</t>
  </si>
  <si>
    <t>09.06.12.000000000 PM</t>
  </si>
  <si>
    <t>RAJA ARJUN</t>
  </si>
  <si>
    <t>08.07.07.000000000 PM</t>
  </si>
  <si>
    <t>06.20.20.000000000 PM</t>
  </si>
  <si>
    <t>LOKESH BANSAL</t>
  </si>
  <si>
    <t>06.29.24.000000000 PM</t>
  </si>
  <si>
    <t>AMIT GARG PROP. M/S S/C/D DAIRY</t>
  </si>
  <si>
    <t>06.02.48.000000000 PM</t>
  </si>
  <si>
    <t>FOOD PRODUCT</t>
  </si>
  <si>
    <t>05.50.56.000000000 PM</t>
  </si>
  <si>
    <t>07-APR-03</t>
  </si>
  <si>
    <t>SANJAY HINGORANI</t>
  </si>
  <si>
    <t>25-APR-03</t>
  </si>
  <si>
    <t>BENZE RESEARCH LABORATORY</t>
  </si>
  <si>
    <t>, MR. SANJAY SUDHAKAR DANGE.,</t>
  </si>
  <si>
    <t>07.07.31.000000000 PM</t>
  </si>
  <si>
    <t>TRADING AS SAMSUNG WEIGH SCALES.,</t>
  </si>
  <si>
    <t>01-NOV-10</t>
  </si>
  <si>
    <t>SANPRA FOODS PVT. LTD</t>
  </si>
  <si>
    <t>07.10.46.000000000 PM</t>
  </si>
  <si>
    <t>SEEMA SUD</t>
  </si>
  <si>
    <t>12.58.55.000000000 AM</t>
  </si>
  <si>
    <t>D STORE DEEMAX INTEGRATED</t>
  </si>
  <si>
    <t>07.26.30.000000000 PM</t>
  </si>
  <si>
    <t>BUSINESS SOLUTIONS LLP</t>
  </si>
  <si>
    <t>07.37.19.000000000 PM</t>
  </si>
  <si>
    <t>07.38.21.000000000 PM</t>
  </si>
  <si>
    <t>07.40.18.000000000 PM</t>
  </si>
  <si>
    <t>JAINAM KHYALILAL KOTHARI</t>
  </si>
  <si>
    <t>08.03.00.000000000 PM</t>
  </si>
  <si>
    <t>ADITYA NARAYAN DALELA</t>
  </si>
  <si>
    <t>08.56.42.000000000 PM</t>
  </si>
  <si>
    <t>08.12.08.000000000 PM</t>
  </si>
  <si>
    <t>SUNNY UDHAVDAS KAKWANI</t>
  </si>
  <si>
    <t>08.41.14.000000000 PM</t>
  </si>
  <si>
    <t>17-AUG-05</t>
  </si>
  <si>
    <t>RAJAT DHINGRA</t>
  </si>
  <si>
    <t>MAIA INTELLIGENCE PVT. LTD.</t>
  </si>
  <si>
    <t>08.49.59.000000000 PM</t>
  </si>
  <si>
    <t>E-SMART TECHNOLOGIES, INC.</t>
  </si>
  <si>
    <t>08.53.23.000000000 PM</t>
  </si>
  <si>
    <t>MUNNA MISTRI, PROPRIETOR OF</t>
  </si>
  <si>
    <t>03.13.12.000000000 PM</t>
  </si>
  <si>
    <t>08.53.40.000000000 PM</t>
  </si>
  <si>
    <t>VIDEOGRAM ENTERTAINMENT
ENTERPRISES</t>
  </si>
  <si>
    <t>03.12.57.000000000 PM</t>
  </si>
  <si>
    <t>08.55.41.000000000 PM</t>
  </si>
  <si>
    <t>HARISH</t>
  </si>
  <si>
    <t>04.55.41.000000000 PM</t>
  </si>
  <si>
    <t>08.59.12.000000000 PM</t>
  </si>
  <si>
    <t>VISHWAJEETSINGH UMMEDSINGH</t>
  </si>
  <si>
    <t>04.58.49.000000000 PM</t>
  </si>
  <si>
    <t>09.03.34.000000000 PM</t>
  </si>
  <si>
    <t>CHAMPAWAT</t>
  </si>
  <si>
    <t>PACHISIA MULTITECH PRIVATE LIMITED</t>
  </si>
  <si>
    <t>04.10.22.000000000 PM</t>
  </si>
  <si>
    <t>09.15.02.000000000 PM</t>
  </si>
  <si>
    <t>SANJIV RAJ BAWA TRADING AS M/S. S.R.</t>
  </si>
  <si>
    <t>10.46.20.000000000 AM</t>
  </si>
  <si>
    <t>09.46.27.000000000 PM</t>
  </si>
  <si>
    <t>UDYOG</t>
  </si>
  <si>
    <t>AJAY TIWARI</t>
  </si>
  <si>
    <t>05.00.56.000000000 PM</t>
  </si>
  <si>
    <t>09.50.00.000000000 PM</t>
  </si>
  <si>
    <t>04-FEB-03</t>
  </si>
  <si>
    <t>JAGDISH M. THAKRAL</t>
  </si>
  <si>
    <t>10.12.35.000000000 PM</t>
  </si>
  <si>
    <t>GIRIJA DEVI TRADING AS M/S. GIRIJA</t>
  </si>
  <si>
    <t>04.26.21.000000000 PM</t>
  </si>
  <si>
    <t>10.13.31.000000000 PM</t>
  </si>
  <si>
    <t>NEMISH MUKESHBHAI KEVADIYA</t>
  </si>
  <si>
    <t>08.14.09.000000000 PM</t>
  </si>
  <si>
    <t>10.16.40.000000000 PM</t>
  </si>
  <si>
    <t>(TRADING AS KEVADIYA
INTERNATIONAL)</t>
  </si>
  <si>
    <t>(TRADING AS KEVADIYA</t>
  </si>
  <si>
    <t>INTERNATIONAL)</t>
  </si>
  <si>
    <t>HDRC ORGANIC PRIVATE LIMITED</t>
  </si>
  <si>
    <t>10.42.45.000000000 PM</t>
  </si>
  <si>
    <t>VIDACREST LIFESCIENCE PRIVATE</t>
  </si>
  <si>
    <t>04.20.21.000000000 PM</t>
  </si>
  <si>
    <t>10.50.09.000000000 PM</t>
  </si>
  <si>
    <t>KARTIKEYA BAIRWA</t>
  </si>
  <si>
    <t>11.08.28.000000000 PM</t>
  </si>
  <si>
    <t>SYNORGANIC PAINTS PVT LTD</t>
  </si>
  <si>
    <t>01.43.27.000000000 PM</t>
  </si>
  <si>
    <t>11.19.57.000000000 PM</t>
  </si>
  <si>
    <t>MAN OF NO EGO PRIVATE LIMITED</t>
  </si>
  <si>
    <t>01.53.49.000000000 PM</t>
  </si>
  <si>
    <t>11.22.48.000000000 PM</t>
  </si>
  <si>
    <t>ZYMES BIOSCIENCE PRIVATE LIMITED</t>
  </si>
  <si>
    <t>02.28.44.000000000 PM</t>
  </si>
  <si>
    <t>11.26.59.000000000 PM</t>
  </si>
  <si>
    <t>NILAY BUSINESS HOUSE LLP</t>
  </si>
  <si>
    <t>08.15.16.000000000 PM</t>
  </si>
  <si>
    <t>11.27.18.000000000 PM</t>
  </si>
  <si>
    <t>FARDEEN</t>
  </si>
  <si>
    <t>11.27.41.000000000 PM</t>
  </si>
  <si>
    <t>AMAN JAFAR QURESHI</t>
  </si>
  <si>
    <t>03.06.38.000000000 PM</t>
  </si>
  <si>
    <t>11.29.20.000000000 PM</t>
  </si>
  <si>
    <t>08-SEP-20</t>
  </si>
  <si>
    <t>MANOJ KUMAR BHOOTRA</t>
  </si>
  <si>
    <t>12.00.25.000000000 AM</t>
  </si>
  <si>
    <t>CHAND MOHAMMAD</t>
  </si>
  <si>
    <t>12.13.12.000000000 AM</t>
  </si>
  <si>
    <t>ASHRAF</t>
  </si>
  <si>
    <t>07.45.52.000000000 PM</t>
  </si>
  <si>
    <t>12.16.34.000000000 AM</t>
  </si>
  <si>
    <t>MAJEED PROPRIETOR OF MS OVERSEAS</t>
  </si>
  <si>
    <t>05.35.33.000000000 PM</t>
  </si>
  <si>
    <t>02.37.03.000000000 AM</t>
  </si>
  <si>
    <t>NITHYA MANOHARAN</t>
  </si>
  <si>
    <t>05.58.01.000000000 PM</t>
  </si>
  <si>
    <t>04.13.25.000000000 AM</t>
  </si>
  <si>
    <t>5576</t>
  </si>
  <si>
    <t>07.04.29.000000000 PM</t>
  </si>
  <si>
    <t>07.37.08.000000000 AM</t>
  </si>
  <si>
    <t>08.34.07.000000000 AM</t>
  </si>
  <si>
    <t>08.39.00.000000000 AM</t>
  </si>
  <si>
    <t>08.56.44.000000000 AM</t>
  </si>
  <si>
    <t>M/S SANDESH ACADEMY</t>
  </si>
  <si>
    <t>09.04.08.000000000 AM</t>
  </si>
  <si>
    <t>NIRMALA SHARMA</t>
  </si>
  <si>
    <t>03.55.47.000000000 PM</t>
  </si>
  <si>
    <t>09.17.08.000000000 AM</t>
  </si>
  <si>
    <t>SYNCTHREADS COMPUTING LLP</t>
  </si>
  <si>
    <t>09.22.46.000000000 AM</t>
  </si>
  <si>
    <t>BHANU KUMAR JAIN</t>
  </si>
  <si>
    <t>FLEQA ONLINE TRADING PRIVATE</t>
  </si>
  <si>
    <t>09.46.09.000000000 AM</t>
  </si>
  <si>
    <t>SRI SANJAY GANESH FIREWORKS</t>
  </si>
  <si>
    <t>09.51.51.000000000 AM</t>
  </si>
  <si>
    <t>MOHAMMAD ABDULLAH KHAN</t>
  </si>
  <si>
    <t>09.11.23.000000000 PM</t>
  </si>
  <si>
    <t>09.52.09.000000000 AM</t>
  </si>
  <si>
    <t>09.53.08.000000000 AM</t>
  </si>
  <si>
    <t>MURUGESAN RANGASAMY,</t>
  </si>
  <si>
    <t>07.33.25.000000000 AM</t>
  </si>
  <si>
    <t>PROPRIETOR, SRI THAIMOOGAMBIGAI
TRADERS</t>
  </si>
  <si>
    <t>YAMINI RAJOTIA PROPRIETOR OF</t>
  </si>
  <si>
    <t>09.53.14.000000000 AM</t>
  </si>
  <si>
    <t>MAHADEV AGRO FOOD PRODUCTS</t>
  </si>
  <si>
    <t>09.53.20.000000000 AM</t>
  </si>
  <si>
    <t>KAVYA SHETTAHALLI RAMAKRISHNA</t>
  </si>
  <si>
    <t>09.53.26.000000000 AM</t>
  </si>
  <si>
    <t>VICTORY INTERNATIONAL ASSEMBLY OF</t>
  </si>
  <si>
    <t>09.58.18.000000000 AM</t>
  </si>
  <si>
    <t>GOD WORSHIP CENTRE TRUST</t>
  </si>
  <si>
    <t>NIKHIL BALUJA</t>
  </si>
  <si>
    <t>08.50.55.000000000 PM</t>
  </si>
  <si>
    <t>10.15.31.000000000 AM</t>
  </si>
  <si>
    <t>10.16.47.000000000 AM</t>
  </si>
  <si>
    <t>ASHISH GHEWARCHAND JOGANI</t>
  </si>
  <si>
    <t>05.51.18.000000000 PM</t>
  </si>
  <si>
    <t>10.19.58.000000000 AM</t>
  </si>
  <si>
    <t>JAIN VARDHMAN (TRADING AS SHERISA</t>
  </si>
  <si>
    <t>10.23.38.000000000 AM</t>
  </si>
  <si>
    <t>DESINGER HUB)</t>
  </si>
  <si>
    <t>CHIRAG SHARMA</t>
  </si>
  <si>
    <t>12.04.25.000000000 PM</t>
  </si>
  <si>
    <t>10.24.37.000000000 AM</t>
  </si>
  <si>
    <t>RUPENDRA SINGH DHILLON</t>
  </si>
  <si>
    <t>10.25.18.000000000 AM</t>
  </si>
  <si>
    <t>VISHAL GARMENTS</t>
  </si>
  <si>
    <t>10.27.29.000000000 AM</t>
  </si>
  <si>
    <t>12-OCT-09</t>
  </si>
  <si>
    <t>MANOJ KUMAR GIRI</t>
  </si>
  <si>
    <t>10.29.10.000000000 AM</t>
  </si>
  <si>
    <t>SHRIYA SONI</t>
  </si>
  <si>
    <t>10.40.53.000000000 AM</t>
  </si>
  <si>
    <t>10.45.38.000000000 AM</t>
  </si>
  <si>
    <t>HIRAPARA MAHESH DHANJIBHAI</t>
  </si>
  <si>
    <t>TRADING AS BHAGWATI FASHION</t>
  </si>
  <si>
    <t>KOYANI PARTH SUBHASHBHAI</t>
  </si>
  <si>
    <t>10.04.28.000000000 AM</t>
  </si>
  <si>
    <t>11.00.51.000000000 AM</t>
  </si>
  <si>
    <t>11.15.21.000000000 AM</t>
  </si>
  <si>
    <t>SIMRAN CHAUDHARY</t>
  </si>
  <si>
    <t>11.35.36.000000000 AM</t>
  </si>
  <si>
    <t>SUDHA DEVI</t>
  </si>
  <si>
    <t>06.16.38.000000000 PM</t>
  </si>
  <si>
    <t>11.58.24.000000000 AM</t>
  </si>
  <si>
    <t>ELITEFINE WOOD CARVING PRIVATE</t>
  </si>
  <si>
    <t>03.42.54.000000000 AM</t>
  </si>
  <si>
    <t>12.20.33.000000000 PM</t>
  </si>
  <si>
    <t>S SURESH BHAKTA</t>
  </si>
  <si>
    <t>10.22.10.000000000 PM</t>
  </si>
  <si>
    <t>BEERAM SARVESHWAR REDDY</t>
  </si>
  <si>
    <t>NAIM</t>
  </si>
  <si>
    <t>12.39.49.000000000 PM</t>
  </si>
  <si>
    <t>RONAK GOYAL</t>
  </si>
  <si>
    <t>PRABHAT DUBEY</t>
  </si>
  <si>
    <t>03.46.20.000000000 PM</t>
  </si>
  <si>
    <t>22-AUG-02</t>
  </si>
  <si>
    <t>12.49.53.000000000 PM</t>
  </si>
  <si>
    <t>VAR FACILITY MANAGEMENT SOLUTIONS</t>
  </si>
  <si>
    <t>12.54.43.000000000 PM</t>
  </si>
  <si>
    <t>JAGADISH SINGH</t>
  </si>
  <si>
    <t>11.44.48.000000000 AM</t>
  </si>
  <si>
    <t>01.02.28.000000000 PM</t>
  </si>
  <si>
    <t>AJAY KUMAR DUBEY</t>
  </si>
  <si>
    <t>11.38.45.000000000 AM</t>
  </si>
  <si>
    <t>01.05.33.000000000 PM</t>
  </si>
  <si>
    <t>LABINDUSS LIMITED</t>
  </si>
  <si>
    <t>01.06.37.000000000 PM</t>
  </si>
  <si>
    <t>VIGNESH RATNA DHAYAL</t>
  </si>
  <si>
    <t>11.40.57.000000000 AM</t>
  </si>
  <si>
    <t>01.06.53.000000000 PM</t>
  </si>
  <si>
    <t>VIPIN SAINI</t>
  </si>
  <si>
    <t>03.01.47.000000000 PM</t>
  </si>
  <si>
    <t>DIPANKUR BODWAL</t>
  </si>
  <si>
    <t>10.28.18.000000000 AM</t>
  </si>
  <si>
    <t>RAJENDRA SHARMA</t>
  </si>
  <si>
    <t>03.51.01.000000000 PM</t>
  </si>
  <si>
    <t>01.28.16.000000000 PM</t>
  </si>
  <si>
    <t>NITIN BANSAL</t>
  </si>
  <si>
    <t>04.22.57.000000000 PM</t>
  </si>
  <si>
    <t>TECHSHALA</t>
  </si>
  <si>
    <t>01.36.55.000000000 PM</t>
  </si>
  <si>
    <t>DEEPAK RAJ</t>
  </si>
  <si>
    <t>04.03.08.000000000 PM</t>
  </si>
  <si>
    <t>01.43.58.000000000 PM</t>
  </si>
  <si>
    <t>30-NOV-09</t>
  </si>
  <si>
    <t>01.44.51.000000000 PM</t>
  </si>
  <si>
    <t>01.45.46.000000000 PM</t>
  </si>
  <si>
    <t>SOHELI BANSAL</t>
  </si>
  <si>
    <t>01.51.11.000000000 PM</t>
  </si>
  <si>
    <t>NEHA VISHAL KANSARA</t>
  </si>
  <si>
    <t>12.17.41.000000000 PM</t>
  </si>
  <si>
    <t>DEEPAK BHARTI</t>
  </si>
  <si>
    <t>12.33.36.000000000 PM</t>
  </si>
  <si>
    <t>22-JAN-07</t>
  </si>
  <si>
    <t>DHARAMPAL SATYAPAL SONS PVT. LTD.</t>
  </si>
  <si>
    <t>ANWAR HUSSAIN</t>
  </si>
  <si>
    <t>ANURAG DIXIT</t>
  </si>
  <si>
    <t>02.46.50.000000000 PM</t>
  </si>
  <si>
    <t>02.28.18.000000000 PM</t>
  </si>
  <si>
    <t>BIRLA ESTATES PVT. LTD.</t>
  </si>
  <si>
    <t>VIVEK SINGH THAKUR</t>
  </si>
  <si>
    <t>04.32.35.000000000 PM</t>
  </si>
  <si>
    <t>HIGH WINGS MARKETING INDIA PRIVATE</t>
  </si>
  <si>
    <t>03.22.51.000000000 PM</t>
  </si>
  <si>
    <t>PRERAK MITTAL M/S SHOE CARE CLINIC</t>
  </si>
  <si>
    <t>10.06.27.000000000 AM</t>
  </si>
  <si>
    <t>ANKIT CHAUHAN</t>
  </si>
  <si>
    <t>04.27.48.000000000 PM</t>
  </si>
  <si>
    <t>MEENAKSHI DOGRA</t>
  </si>
  <si>
    <t>03.53.35.000000000 PM</t>
  </si>
  <si>
    <t>03.52.08.000000000 PM</t>
  </si>
  <si>
    <t>PRANAY RAMKUMAR RAJPUT</t>
  </si>
  <si>
    <t>08.20.18.000000000 AM</t>
  </si>
  <si>
    <t>BURA ADITHYA</t>
  </si>
  <si>
    <t>08.08.21.000000000 PM</t>
  </si>
  <si>
    <t>PRAFUL PATEL</t>
  </si>
  <si>
    <t>MUSHEER AHMED</t>
  </si>
  <si>
    <t>12.06.52.000000000 PM</t>
  </si>
  <si>
    <t>KMAX INDIA</t>
  </si>
  <si>
    <t>04.08.11.000000000 PM</t>
  </si>
  <si>
    <t>ZOYAM LEARNING CENTER PRIVATE</t>
  </si>
  <si>
    <t>04.11.40.000000000 PM</t>
  </si>
  <si>
    <t>SAROJ BALA JAIN</t>
  </si>
  <si>
    <t>09.44.38.000000000 AM</t>
  </si>
  <si>
    <t>04.13.03.000000000 PM</t>
  </si>
  <si>
    <t>GP INTERGLOBE</t>
  </si>
  <si>
    <t>04.24.23.000000000 PM</t>
  </si>
  <si>
    <t>04.37.10.000000000 PM</t>
  </si>
  <si>
    <t>02.11.12.000000000 PM</t>
  </si>
  <si>
    <t>SUBHRA RATH</t>
  </si>
  <si>
    <t>08.56.39.000000000 PM</t>
  </si>
  <si>
    <t>MONIKA CHOUDHARY</t>
  </si>
  <si>
    <t>CHIRAG A RUPARELIYA</t>
  </si>
  <si>
    <t>11.10.44.000000000 AM</t>
  </si>
  <si>
    <t>04.42.22.000000000 PM</t>
  </si>
  <si>
    <t>SHAIFALI GUPTA</t>
  </si>
  <si>
    <t>11.14.31.000000000 AM</t>
  </si>
  <si>
    <t>MOHAMMAD ZAHID</t>
  </si>
  <si>
    <t>06.53.41.000000000 PM</t>
  </si>
  <si>
    <t>SUMAN</t>
  </si>
  <si>
    <t>05.09.22.000000000 PM</t>
  </si>
  <si>
    <t>PANKAJ CHHAGANBHAI HARKHANI</t>
  </si>
  <si>
    <t>07.04.01.000000000 PM</t>
  </si>
  <si>
    <t>(TRADING AS GOPI ENTERPRISE)</t>
  </si>
  <si>
    <t>NEETU MANGLA</t>
  </si>
  <si>
    <t>05.34.07.000000000 PM</t>
  </si>
  <si>
    <t>ANKUSH BHAGWAN BIDAWE</t>
  </si>
  <si>
    <t>02.43.22.000000000 PM</t>
  </si>
  <si>
    <t>SONAM SAREE CENTRE</t>
  </si>
  <si>
    <t>09.20.07.000000000 PM</t>
  </si>
  <si>
    <t>05.44.48.000000000 PM</t>
  </si>
  <si>
    <t>AKION HEALTHCARE (OPC) PRIVATE</t>
  </si>
  <si>
    <t>02.29.00.000000000 AM</t>
  </si>
  <si>
    <t>DHEERAJ SACHDEVA</t>
  </si>
  <si>
    <t>05.55.05.000000000 PM</t>
  </si>
  <si>
    <t>LIGHTINGALE ENTERPRISES PRIVATE</t>
  </si>
  <si>
    <t>11.02.48.000000000 AM</t>
  </si>
  <si>
    <t>06.43.16.000000000 PM</t>
  </si>
  <si>
    <t>19-MAY-97</t>
  </si>
  <si>
    <t>DALIP CHOUDHRY</t>
  </si>
  <si>
    <t>SRUSHTI MANTRI</t>
  </si>
  <si>
    <t>06.44.57.000000000 PM</t>
  </si>
  <si>
    <t>VINOD KUMAR CHAPLOT</t>
  </si>
  <si>
    <t>LOKESH RAMAIAH TRADING AS:M/S.</t>
  </si>
  <si>
    <t>06.57.18.000000000 PM</t>
  </si>
  <si>
    <t>VILOM INC</t>
  </si>
  <si>
    <t>07.57.32.000000000 PM</t>
  </si>
  <si>
    <t>06.59.55.000000000 PM</t>
  </si>
  <si>
    <t>JAY KUMAR JHA</t>
  </si>
  <si>
    <t>02.15.00.000000000 AM</t>
  </si>
  <si>
    <t>07.06.58.000000000 PM</t>
  </si>
  <si>
    <t>04.32.36.000000000 PM</t>
  </si>
  <si>
    <t>ANIL, PROPRIETOR OF TANISHKA</t>
  </si>
  <si>
    <t>07.27.46.000000000 PM</t>
  </si>
  <si>
    <t>08.00.23.000000000 PM</t>
  </si>
  <si>
    <t>ASP TRADELINKS PVT LTD</t>
  </si>
  <si>
    <t>08.02.05.000000000 PM</t>
  </si>
  <si>
    <t>MIROLIYA PRAGNA DEVRAJBHAI</t>
  </si>
  <si>
    <t>HARISH CHANDRA SHARMA</t>
  </si>
  <si>
    <t>08.34.21.000000000 PM</t>
  </si>
  <si>
    <t>SNITHI ENTERPRISES</t>
  </si>
  <si>
    <t>04.47.03.000000000 PM</t>
  </si>
  <si>
    <t>08.54.46.000000000 PM</t>
  </si>
  <si>
    <t>VELOCE INNOVATIONS LLP</t>
  </si>
  <si>
    <t>06.07.28.000000000 PM</t>
  </si>
  <si>
    <t>09.19.09.000000000 PM</t>
  </si>
  <si>
    <t>MOTHER SPARSH BABY CARE PVT. LTD</t>
  </si>
  <si>
    <t>02.36.55.000000000 PM</t>
  </si>
  <si>
    <t>09.29.54.000000000 PM</t>
  </si>
  <si>
    <t>S V INTERNATIONAL</t>
  </si>
  <si>
    <t>06.38.52.000000000 PM</t>
  </si>
  <si>
    <t>09.30.55.000000000 PM</t>
  </si>
  <si>
    <t>MOHAMMED IRFAN B</t>
  </si>
  <si>
    <t>09.36.45.000000000 PM</t>
  </si>
  <si>
    <t>MOHD NADEEM AHAMAD</t>
  </si>
  <si>
    <t>09.37.45.000000000 PM</t>
  </si>
  <si>
    <t>03.16.13.000000000 PM</t>
  </si>
  <si>
    <t>09.42.43.000000000 PM</t>
  </si>
  <si>
    <t>ROADTRIP INNOVATIONS PRIVATE</t>
  </si>
  <si>
    <t>09.43.32.000000000 PM</t>
  </si>
  <si>
    <t>09.52.26.000000000 PM</t>
  </si>
  <si>
    <t>PUNIT KANSE</t>
  </si>
  <si>
    <t>03.21.45.000000000 PM</t>
  </si>
  <si>
    <t>09.55.37.000000000 PM</t>
  </si>
  <si>
    <t>DADMI DEVI</t>
  </si>
  <si>
    <t>10.13.40.000000000 PM</t>
  </si>
  <si>
    <t>03.16.20.000000000 PM</t>
  </si>
  <si>
    <t>10.26.04.000000000 PM</t>
  </si>
  <si>
    <t>10.26.20.000000000 PM</t>
  </si>
  <si>
    <t>NOBROKER TECHNOLOGIES SOLUTIONS</t>
  </si>
  <si>
    <t>10.31.37.000000000 PM</t>
  </si>
  <si>
    <t>AWK RESEARCH INDIA PRIVATE LIMITED</t>
  </si>
  <si>
    <t>05.57.38.000000000 PM</t>
  </si>
  <si>
    <t>10.34.31.000000000 PM</t>
  </si>
  <si>
    <t>RANJANA AGGARWAL</t>
  </si>
  <si>
    <t>12.57.55.000000000 PM</t>
  </si>
  <si>
    <t>10.42.47.000000000 PM</t>
  </si>
  <si>
    <t>VIKRAM KASHYAP</t>
  </si>
  <si>
    <t>10.43.15.000000000 PM</t>
  </si>
  <si>
    <t>PARDEEP</t>
  </si>
  <si>
    <t>NEERA CHURORIA</t>
  </si>
  <si>
    <t>10.56.32.000000000 AM</t>
  </si>
  <si>
    <t>11.23.09.000000000 PM</t>
  </si>
  <si>
    <t>07-AUG-09</t>
  </si>
  <si>
    <t>JIWDHAN PRAJAPATI</t>
  </si>
  <si>
    <t>11.33.06.000000000 PM</t>
  </si>
  <si>
    <t>BHARAT LAL SAIN</t>
  </si>
  <si>
    <t>11.45.14.000000000 PM</t>
  </si>
  <si>
    <t>09-SEP-20</t>
  </si>
  <si>
    <t>DEVAL HITESHBHAI KORADIYA (TRADING</t>
  </si>
  <si>
    <t>01.27.24.000000000 AM</t>
  </si>
  <si>
    <t>AS TECHOKOP SYSTEMS)</t>
  </si>
  <si>
    <t>SATISH KUMAR GOEL</t>
  </si>
  <si>
    <t>01.31.56.000000000 AM</t>
  </si>
  <si>
    <t>BHARAT CRAFT COMPANY</t>
  </si>
  <si>
    <t>03.43.02.000000000 PM</t>
  </si>
  <si>
    <t>03.38.11.000000000 AM</t>
  </si>
  <si>
    <t>PUSHPABEN RAMESHCHANDR NAIK</t>
  </si>
  <si>
    <t>PROPRIETOR OF SHREE SAIHASTI AGRO
PRODUCTS</t>
  </si>
  <si>
    <t>DEVENDER ROVLLOTH</t>
  </si>
  <si>
    <t>07.11.06.000000000 AM</t>
  </si>
  <si>
    <t>08.00.42.000000000 AM</t>
  </si>
  <si>
    <t>VANDANA SINHA</t>
  </si>
  <si>
    <t>12.17.27.000000000 PM</t>
  </si>
  <si>
    <t>08.03.51.000000000 AM</t>
  </si>
  <si>
    <t>AMAN SIDDIQUI</t>
  </si>
  <si>
    <t>11.01.10.000000000 AM</t>
  </si>
  <si>
    <t>08.50.37.000000000 AM</t>
  </si>
  <si>
    <t>21-AUG-08</t>
  </si>
  <si>
    <t>GAJANAND GARG</t>
  </si>
  <si>
    <t>09.00.01.000000000 AM</t>
  </si>
  <si>
    <t>MOHD MUNAWWAR IQBAL TRADING AS</t>
  </si>
  <si>
    <t>06.48.03.000000000 PM</t>
  </si>
  <si>
    <t>09.03.02.000000000 AM</t>
  </si>
  <si>
    <t>AVERON ENTERPRISES</t>
  </si>
  <si>
    <t>MAHENDRA KUMAR SHUKLA</t>
  </si>
  <si>
    <t>01.23.09.000000000 PM</t>
  </si>
  <si>
    <t>09.44.14.000000000 AM</t>
  </si>
  <si>
    <t>(PROPRIETOR) OF M/S PREMIER
MERCHANTS</t>
  </si>
  <si>
    <t>ADARAH SHELTERS PRIVATE LIMITED</t>
  </si>
  <si>
    <t>09.48.54.000000000 AM</t>
  </si>
  <si>
    <t>AKASH SHARMA</t>
  </si>
  <si>
    <t>04.39.12.000000000 PM</t>
  </si>
  <si>
    <t>09.49.10.000000000 AM</t>
  </si>
  <si>
    <t>SHOAIB MOHAMMED K B</t>
  </si>
  <si>
    <t>08.01.18.000000000 PM</t>
  </si>
  <si>
    <t>09.49.43.000000000 AM</t>
  </si>
  <si>
    <t>PRANJAL CHETIA</t>
  </si>
  <si>
    <t>09.56.07.000000000 AM</t>
  </si>
  <si>
    <t>AMAN GROUP S.À.R.L.</t>
  </si>
  <si>
    <t>09.57.25.000000000 AM</t>
  </si>
  <si>
    <t>ANKIT SUNILKUMAR GUPTA SOLE</t>
  </si>
  <si>
    <t>PROPRIETOR OF MANTRA TEXTILES</t>
  </si>
  <si>
    <t>30-MAR-07</t>
  </si>
  <si>
    <t>ODYSSEY METAL WORKS PVT. LTD.</t>
  </si>
  <si>
    <t>10.08.08.000000000 AM</t>
  </si>
  <si>
    <t>04-OCT-01</t>
  </si>
  <si>
    <t>OM PAINTS PVT. LTD.</t>
  </si>
  <si>
    <t>11-NOV-02</t>
  </si>
  <si>
    <t>RAJEEV KUMAR GUPTA</t>
  </si>
  <si>
    <t>10.35.47.000000000 AM</t>
  </si>
  <si>
    <t>SUSHIL DESHMUKH</t>
  </si>
  <si>
    <t>07.29.40.000000000 PM</t>
  </si>
  <si>
    <t>10.37.52.000000000 AM</t>
  </si>
  <si>
    <t>VEENA SIDDAPURA NARAYANASWAMY</t>
  </si>
  <si>
    <t>01.34.24.000000000 PM</t>
  </si>
  <si>
    <t>11.09.08.000000000 AM</t>
  </si>
  <si>
    <t>PROPRIETOR OF M/S OJAS NARAYANA
MINERALS</t>
  </si>
  <si>
    <t>POPIN PROPRIETOR OF M/S. UNLIMITED</t>
  </si>
  <si>
    <t>11.45.24.000000000 AM</t>
  </si>
  <si>
    <t>SHOPPING</t>
  </si>
  <si>
    <t>MANOJ KUMAR SHUKLA</t>
  </si>
  <si>
    <t>08.27.56.000000000 PM</t>
  </si>
  <si>
    <t>MANMOHAN TRADING AS SAMAR PAN</t>
  </si>
  <si>
    <t>MASALA</t>
  </si>
  <si>
    <t>STRAWCTURE ECO PRIVATE LIMITED</t>
  </si>
  <si>
    <t>(REPRESENTED BY ITS DIRECTOR, MS.
SHRITI PANDEY)</t>
  </si>
  <si>
    <t>METRO PLYWOODS REPRESENTED BY</t>
  </si>
  <si>
    <t>04.38.24.000000000 PM</t>
  </si>
  <si>
    <t>ITS MANAGING PARTNER A P M
ASHARAF</t>
  </si>
  <si>
    <t>KUNAL KISHOR JAIN</t>
  </si>
  <si>
    <t>06.46.06.000000000 AM</t>
  </si>
  <si>
    <t>PAUL ENGINEERING</t>
  </si>
  <si>
    <t>01.10.39.000000000 PM</t>
  </si>
  <si>
    <t>12.42.11.000000000 PM</t>
  </si>
  <si>
    <t>UMARJI IRFAN FARUK</t>
  </si>
  <si>
    <t>12.44.23.000000000 PM</t>
  </si>
  <si>
    <t>SALASAR FASHION</t>
  </si>
  <si>
    <t>05.30.43.000000000 PM</t>
  </si>
  <si>
    <t>12.50.12.000000000 PM</t>
  </si>
  <si>
    <t>KUMAR GAURAV PROPRIETOR OF</t>
  </si>
  <si>
    <t>07.17.26.000000000 PM</t>
  </si>
  <si>
    <t>12.52.55.000000000 PM</t>
  </si>
  <si>
    <t>KUMAR ENGINEERING</t>
  </si>
  <si>
    <t>GRAYSON DISTILLERS AND VINTNERS</t>
  </si>
  <si>
    <t>01.07.15.000000000 PM</t>
  </si>
  <si>
    <t>07.13.07.000000000 PM</t>
  </si>
  <si>
    <t>SANTILATA KAR</t>
  </si>
  <si>
    <t>12.59.44.000000000 PM</t>
  </si>
  <si>
    <t>14-JAN-08</t>
  </si>
  <si>
    <t>ANITA VIJAY CHITALEY</t>
  </si>
  <si>
    <t>01.21.15.000000000 PM</t>
  </si>
  <si>
    <t>BISHWESH KUMAR</t>
  </si>
  <si>
    <t>01.23.07.000000000 PM</t>
  </si>
  <si>
    <t>01.25.21.000000000 PM</t>
  </si>
  <si>
    <t>05-NOV-07</t>
  </si>
  <si>
    <t>GOPAL PAMPRASADJI DAYMA</t>
  </si>
  <si>
    <t>01.26.50.000000000 PM</t>
  </si>
  <si>
    <t>06-NOV-07</t>
  </si>
  <si>
    <t>PRADEEP AGARWAL</t>
  </si>
  <si>
    <t>02.33.06.000000000 PM</t>
  </si>
  <si>
    <t>01.27.24.000000000 PM</t>
  </si>
  <si>
    <t>ADARSH PRASAD J V M/S PALAP</t>
  </si>
  <si>
    <t>05.52.45.000000000 PM</t>
  </si>
  <si>
    <t>01.27.58.000000000 PM</t>
  </si>
  <si>
    <t>RAHUL ARVIND CHAVAN</t>
  </si>
  <si>
    <t>02.40.35.000000000 PM</t>
  </si>
  <si>
    <t>01.44.46.000000000 PM</t>
  </si>
  <si>
    <t>MADHODAS PAMNANI</t>
  </si>
  <si>
    <t>02.12.11.000000000 PM</t>
  </si>
  <si>
    <t>24-JAN-06</t>
  </si>
  <si>
    <t>MR.NIKUNJ CHANDULAL MEHTA.</t>
  </si>
  <si>
    <t>02.19.00.000000000 PM</t>
  </si>
  <si>
    <t>02.13.58.000000000 PM</t>
  </si>
  <si>
    <t>MD. DAYAN</t>
  </si>
  <si>
    <t>01.06.41.000000000 PM</t>
  </si>
  <si>
    <t>02.16.41.000000000 PM</t>
  </si>
  <si>
    <t>RAHAT TOYS (PROP MOHD NADEEM)</t>
  </si>
  <si>
    <t>08.23.18.000000000 PM</t>
  </si>
  <si>
    <t>02.20.53.000000000 PM</t>
  </si>
  <si>
    <t>NAYAZ PASHA</t>
  </si>
  <si>
    <t>SUDHAKAR M</t>
  </si>
  <si>
    <t>07.13.43.000000000 PM</t>
  </si>
  <si>
    <t>JATINBHAI HASMUKHBHAI GORASIYA</t>
  </si>
  <si>
    <t>11.49.22.000000000 AM</t>
  </si>
  <si>
    <t>02.40.19.000000000 PM</t>
  </si>
  <si>
    <t>RAM NATH SHARMA</t>
  </si>
  <si>
    <t>PRANITHA RISHIKESH</t>
  </si>
  <si>
    <t>DAPP.. ENTERPRISES (OPC) PRIVATE</t>
  </si>
  <si>
    <t>LIMITED,</t>
  </si>
  <si>
    <t>02.49.26.000000000 PM</t>
  </si>
  <si>
    <t>JYOTI RANI</t>
  </si>
  <si>
    <t>AMIT KHANDUJA</t>
  </si>
  <si>
    <t>DEEP GIFT CORNER PRIVATE LIMITED</t>
  </si>
  <si>
    <t>03.31.31.000000000 PM</t>
  </si>
  <si>
    <t>08.45.19.000000000 PM</t>
  </si>
  <si>
    <t>SHIV SHANKAR GUPTA</t>
  </si>
  <si>
    <t>08.46.43.000000000 PM</t>
  </si>
  <si>
    <t>SANGITA JOTIRAM THORAT</t>
  </si>
  <si>
    <t>04.20.56.000000000 PM</t>
  </si>
  <si>
    <t>KUCHELA K</t>
  </si>
  <si>
    <t>06.11.26.000000000 PM</t>
  </si>
  <si>
    <t>ECOART PACKAGING SOLUTIONS</t>
  </si>
  <si>
    <t>01.05.34.000000000 PM</t>
  </si>
  <si>
    <t>06.21.16.000000000 PM</t>
  </si>
  <si>
    <t>JITENDER MASIH</t>
  </si>
  <si>
    <t>05.43.20.000000000 PM</t>
  </si>
  <si>
    <t>CHAARUN JAIN</t>
  </si>
  <si>
    <t>01.32.08.000000000 PM</t>
  </si>
  <si>
    <t>06.30.44.000000000 PM</t>
  </si>
  <si>
    <t>KIRANJIT KAUR</t>
  </si>
  <si>
    <t>01.32.57.000000000 PM</t>
  </si>
  <si>
    <t>06.31.03.000000000 PM</t>
  </si>
  <si>
    <t>R. KEERTHIVASAN</t>
  </si>
  <si>
    <t>06.33.24.000000000 PM</t>
  </si>
  <si>
    <t>KUNAL GORHE</t>
  </si>
  <si>
    <t>06.04.50.000000000 PM</t>
  </si>
  <si>
    <t>06.38.45.000000000 PM</t>
  </si>
  <si>
    <t>RAHUL ROY</t>
  </si>
  <si>
    <t>AETUKURI SIREESHA</t>
  </si>
  <si>
    <t>NITESH GOEL</t>
  </si>
  <si>
    <t>01.50.37.000000000 PM</t>
  </si>
  <si>
    <t>07.29.47.000000000 PM</t>
  </si>
  <si>
    <t>PRAMOD KHANDELWAL</t>
  </si>
  <si>
    <t>07.35.47.000000000 PM</t>
  </si>
  <si>
    <t>ELI LILLY AND COMPANY</t>
  </si>
  <si>
    <t>07.16.08.000000000 PM</t>
  </si>
  <si>
    <t>07.38.11.000000000 PM</t>
  </si>
  <si>
    <t>Prabin Edayanattu Baby</t>
  </si>
  <si>
    <t>07.58.10.000000000 PM</t>
  </si>
  <si>
    <t>POOJA SANTOSH POTFODE</t>
  </si>
  <si>
    <t>DAMODAR AGARWAL</t>
  </si>
  <si>
    <t>08.20.24.000000000 PM</t>
  </si>
  <si>
    <t>KOVUR SRIDHAR</t>
  </si>
  <si>
    <t>01.08.30.000000000 PM</t>
  </si>
  <si>
    <t>08.34.35.000000000 PM</t>
  </si>
  <si>
    <t>AKHILESH SAHU</t>
  </si>
  <si>
    <t>04.45.02.000000000 PM</t>
  </si>
  <si>
    <t>09.43.35.000000000 PM</t>
  </si>
  <si>
    <t>SAJNA. K.A</t>
  </si>
  <si>
    <t>09.44.13.000000000 PM</t>
  </si>
  <si>
    <t>29-JAN-02</t>
  </si>
  <si>
    <t>DREAMZ INTERNATIONAL LTD.</t>
  </si>
  <si>
    <t>12.22.44.000000000 PM</t>
  </si>
  <si>
    <t>09.48.19.000000000 PM</t>
  </si>
  <si>
    <t>PRABHU MAHADEVAN PROPRIETOR OF</t>
  </si>
  <si>
    <t>09.49.18.000000000 PM</t>
  </si>
  <si>
    <t>BALAJIS RETAILERS</t>
  </si>
  <si>
    <t>NIDHI RAMNA</t>
  </si>
  <si>
    <t>06.18.51.000000000 PM</t>
  </si>
  <si>
    <t>10.17.28.000000000 PM</t>
  </si>
  <si>
    <t>ASHU GUPTA</t>
  </si>
  <si>
    <t>11.32.42.000000000 AM</t>
  </si>
  <si>
    <t>10.20.28.000000000 PM</t>
  </si>
  <si>
    <t>ROUSING TRADESERVE PRIVATE</t>
  </si>
  <si>
    <t>10.23.23.000000000 PM</t>
  </si>
  <si>
    <t>MS. ANUSHA JOSEPH</t>
  </si>
  <si>
    <t>10.40.11.000000000 PM</t>
  </si>
  <si>
    <t>UDAY GUPTA</t>
  </si>
  <si>
    <t>10.55.00.000000000 PM</t>
  </si>
  <si>
    <t>BHARAT SINGH</t>
  </si>
  <si>
    <t>10.55.30.000000000 PM</t>
  </si>
  <si>
    <t>LAKSHMIPATI VENTURE INDIA PRIVATE</t>
  </si>
  <si>
    <t>11.15.24.000000000 PM</t>
  </si>
  <si>
    <t>NAVEEN R S</t>
  </si>
  <si>
    <t>11.17.06.000000000 PM</t>
  </si>
  <si>
    <t>RD ENTERPRISES</t>
  </si>
  <si>
    <t>10.26.06.000000000 PM</t>
  </si>
  <si>
    <t>KISHORE KUMAR MUNSHI</t>
  </si>
  <si>
    <t>10.25.43.000000000 PM</t>
  </si>
  <si>
    <t>11.41.41.000000000 PM</t>
  </si>
  <si>
    <t>JOGA PHALGUNA</t>
  </si>
  <si>
    <t>10.48.10.000000000 PM</t>
  </si>
  <si>
    <t>11.42.38.000000000 PM</t>
  </si>
  <si>
    <t>NITESH GOUTAMRAJ JAIN PROPRIETOR</t>
  </si>
  <si>
    <t>11.58.02.000000000 PM</t>
  </si>
  <si>
    <t>OF SARASWATI TRADING</t>
  </si>
  <si>
    <t>SOMA BOSE TRADING AS BOSE</t>
  </si>
  <si>
    <t>11.59.17.000000000 PM</t>
  </si>
  <si>
    <t>10-SEP-20</t>
  </si>
  <si>
    <t>KENENG INDUSTRY CO., LTD. SHUNDE</t>
  </si>
  <si>
    <t>09.32.40.000000000 PM</t>
  </si>
  <si>
    <t>12.06.58.000000000 AM</t>
  </si>
  <si>
    <t>DISTRICT FOSHAN CITY</t>
  </si>
  <si>
    <t>APARNA RISIKESH DESAI</t>
  </si>
  <si>
    <t>12.13.10.000000000 AM</t>
  </si>
  <si>
    <t>MAARGDARSHAN ONLINE PRIVATE</t>
  </si>
  <si>
    <t>09.43.58.000000000 AM</t>
  </si>
  <si>
    <t>12.28.53.000000000 AM</t>
  </si>
  <si>
    <t>BHUMI GABA PROPRIETOR OF SHREE</t>
  </si>
  <si>
    <t>10.54.03.000000000 PM</t>
  </si>
  <si>
    <t>12.33.52.000000000 AM</t>
  </si>
  <si>
    <t>BALAJI EXIM</t>
  </si>
  <si>
    <t>07.16.31.000000000 PM</t>
  </si>
  <si>
    <t>12.39.45.000000000 AM</t>
  </si>
  <si>
    <t>MR . VIVEK GARG TRADING AS MS VIVEK</t>
  </si>
  <si>
    <t>12.44.42.000000000 AM</t>
  </si>
  <si>
    <t>G ENTERPRISES</t>
  </si>
  <si>
    <t>SANTOSH SADASHIV MACHALE</t>
  </si>
  <si>
    <t>12.53.30.000000000 AM</t>
  </si>
  <si>
    <t>SOURAJIT KARMAKAR</t>
  </si>
  <si>
    <t>10.09.41.000000000 PM</t>
  </si>
  <si>
    <t>01.16.01.000000000 AM</t>
  </si>
  <si>
    <t>BABU M.G,</t>
  </si>
  <si>
    <t>01.17.02.000000000 AM</t>
  </si>
  <si>
    <t>SHUJAUDDIN SAIFUDDIN HAFIZ</t>
  </si>
  <si>
    <t>01.17.46.000000000 AM</t>
  </si>
  <si>
    <t>BHUVANESHWARI E</t>
  </si>
  <si>
    <t>M/S SUSTHIRA AGRICULTURE MISSION</t>
  </si>
  <si>
    <t>02.22.47.000000000 AM</t>
  </si>
  <si>
    <t>ORGANIC PRODUCTS</t>
  </si>
  <si>
    <t>02.24.56.000000000 AM</t>
  </si>
  <si>
    <t>02.26.33.000000000 AM</t>
  </si>
  <si>
    <t>06.34.10.000000000 AM</t>
  </si>
  <si>
    <t>Jyoti Santoshkumar Nirgude</t>
  </si>
  <si>
    <t>PROPRIETOR OF GAURIS SNACKS AND
FOOD CENTER</t>
  </si>
  <si>
    <t>MERIDIAN MARKETERS</t>
  </si>
  <si>
    <t>05.22.11.000000000 PM</t>
  </si>
  <si>
    <t>G.K ENTERPRISES</t>
  </si>
  <si>
    <t>09.38.13.000000000 AM</t>
  </si>
  <si>
    <t>09.40.03.000000000 AM</t>
  </si>
  <si>
    <t>09.40.25.000000000 AM</t>
  </si>
  <si>
    <t>ANIL SHARMA PROPRIETOR OF</t>
  </si>
  <si>
    <t>SHIV</t>
  </si>
  <si>
    <t>SHAKTI PAINTS STORE</t>
  </si>
  <si>
    <t>GOYANI MANISHABEN JAGDISHKUMAR</t>
  </si>
  <si>
    <t>06.58.31.000000000 PM</t>
  </si>
  <si>
    <t>09.48.22.000000000 AM</t>
  </si>
  <si>
    <t>09.52.51.000000000 AM</t>
  </si>
  <si>
    <t>AMIT AGRAWAL</t>
  </si>
  <si>
    <t>PRAKASH GAJENDRABHAI PRAJAPATI</t>
  </si>
  <si>
    <t>KULDEEP SINGH</t>
  </si>
  <si>
    <t>09.18.03.000000000 PM</t>
  </si>
  <si>
    <t>10.34.20.000000000 AM</t>
  </si>
  <si>
    <t>YASH ASHWIN SAVLA</t>
  </si>
  <si>
    <t>10.37.57.000000000 AM</t>
  </si>
  <si>
    <t>GD UNITED ENTERPRISES</t>
  </si>
  <si>
    <t>10.40.26.000000000 AM</t>
  </si>
  <si>
    <t>RISHI AGARWAL PROPRIETOR OF</t>
  </si>
  <si>
    <t>GLOBAL ENTERTAINMENT COMPANY</t>
  </si>
  <si>
    <t>02-AUG-01</t>
  </si>
  <si>
    <t>GATEWAY UNIVERSAL LTD.</t>
  </si>
  <si>
    <t>10.42.19.000000000 AM</t>
  </si>
  <si>
    <t>23-MAY-02</t>
  </si>
  <si>
    <t>GLOSSY PAINTS INDIA PVT. LTD.</t>
  </si>
  <si>
    <t>10.43.01.000000000 AM</t>
  </si>
  <si>
    <t>KULBIR SINGH NAGPAL</t>
  </si>
  <si>
    <t>03.05.48.000000000 PM</t>
  </si>
  <si>
    <t>DEEPU S</t>
  </si>
  <si>
    <t>10.49.05.000000000 AM</t>
  </si>
  <si>
    <t>YASHWANTH G PROPRIETOR OF SRI</t>
  </si>
  <si>
    <t>10.49.29.000000000 AM</t>
  </si>
  <si>
    <t>LAKSHMI TRADERS</t>
  </si>
  <si>
    <t>KRISHNA KANT KUMAWAT S/O. JAY</t>
  </si>
  <si>
    <t>06.33.49.000000000 PM</t>
  </si>
  <si>
    <t>11.13.23.000000000 AM</t>
  </si>
  <si>
    <t>APPASAHEB GAJENDRA PAWAR</t>
  </si>
  <si>
    <t>11.15.33.000000000 AM</t>
  </si>
  <si>
    <t>SAJAN CHAKRAPANI</t>
  </si>
  <si>
    <t>MINHAJUDDIN (PROP.)</t>
  </si>
  <si>
    <t>02.16.04.000000000 PM</t>
  </si>
  <si>
    <t>11.19.04.000000000 AM</t>
  </si>
  <si>
    <t>10.27.15.000000000 PM</t>
  </si>
  <si>
    <t>THOMAS KONKARA JOSEPH</t>
  </si>
  <si>
    <t>10.29.21.000000000 PM</t>
  </si>
  <si>
    <t>11.19.45.000000000 AM</t>
  </si>
  <si>
    <t>PALWINDER SINGH</t>
  </si>
  <si>
    <t>11.23.51.000000000 AM</t>
  </si>
  <si>
    <t>M/S MEHRAN ENTERPRISES LLP</t>
  </si>
  <si>
    <t>08.12.45.000000000 PM</t>
  </si>
  <si>
    <t>JASKINDER SINGH &amp; RANJEETA SHARMA</t>
  </si>
  <si>
    <t>11.34.23.000000000 AM</t>
  </si>
  <si>
    <t>ABDDUL RAUF</t>
  </si>
  <si>
    <t>11.35.10.000000000 AM</t>
  </si>
  <si>
    <t>CITRUS RESORTS PVT. LTD.</t>
  </si>
  <si>
    <t>11.36.41.000000000 AM</t>
  </si>
  <si>
    <t>JATINDER WAHI</t>
  </si>
  <si>
    <t>02.01.53.000000000 PM</t>
  </si>
  <si>
    <t>11.40.32.000000000 AM</t>
  </si>
  <si>
    <t>SHABUJ TRADERS</t>
  </si>
  <si>
    <t>06.27.53.000000000 PM</t>
  </si>
  <si>
    <t>RATNOMLIFESCIENCES ( PROPRIETOR :</t>
  </si>
  <si>
    <t>06.30.56.000000000 PM</t>
  </si>
  <si>
    <t>ANIL SADASHIV GAJARE )</t>
  </si>
  <si>
    <t>AJITHA SIVADASAN</t>
  </si>
  <si>
    <t>10.39.13.000000000 PM</t>
  </si>
  <si>
    <t>11.55.15.000000000 AM</t>
  </si>
  <si>
    <t>VINAY SINGH</t>
  </si>
  <si>
    <t>01.19.44.000000000 PM</t>
  </si>
  <si>
    <t>GLOBAL SPECTRUM MULTIPRODUCTS</t>
  </si>
  <si>
    <t>02.19.42.000000000 PM</t>
  </si>
  <si>
    <t>12.39.55.000000000 PM</t>
  </si>
  <si>
    <t>12.43.10.000000000 PM</t>
  </si>
  <si>
    <t>12.43.40.000000000 PM</t>
  </si>
  <si>
    <t>12.48.23.000000000 PM</t>
  </si>
  <si>
    <t>12.48.57.000000000 PM</t>
  </si>
  <si>
    <t>DALJIT SINGH</t>
  </si>
  <si>
    <t>A BARAKKATHULLAH KHAN SOLE</t>
  </si>
  <si>
    <t>PROPRIETOR OF LIMA HOMECARE
ESSENTIALS</t>
  </si>
  <si>
    <t>NAV HARIT PRIVATE LIMITED</t>
  </si>
  <si>
    <t>01.25.35.000000000 PM</t>
  </si>
  <si>
    <t>FALROOS BANNA V</t>
  </si>
  <si>
    <t>05.40.38.000000000 PM</t>
  </si>
  <si>
    <t>VINAY KUMAR AGGARWAL</t>
  </si>
  <si>
    <t>01.00.23.000000000 PM</t>
  </si>
  <si>
    <t>01.42.36.000000000 PM</t>
  </si>
  <si>
    <t>01.44.19.000000000 PM</t>
  </si>
  <si>
    <t>SAHIL XLP CABLES (P) LTD.</t>
  </si>
  <si>
    <t>AAKASH ENGINEERS</t>
  </si>
  <si>
    <t>01.48.29.000000000 PM</t>
  </si>
  <si>
    <t>MR.JOSHY</t>
  </si>
  <si>
    <t>02.05.47.000000000 PM</t>
  </si>
  <si>
    <t>SH RAHUL SODHI</t>
  </si>
  <si>
    <t>02.09.05.000000000 PM</t>
  </si>
  <si>
    <t>YOGESH BABAN JADHAV</t>
  </si>
  <si>
    <t>11.00.49.000000000 PM</t>
  </si>
  <si>
    <t>06.57.08.000000000 PM</t>
  </si>
  <si>
    <t>03.14.17.000000000 PM</t>
  </si>
  <si>
    <t>SURYA. CH</t>
  </si>
  <si>
    <t>07.35.08.000000000 PM</t>
  </si>
  <si>
    <t>03.30.01.000000000 PM</t>
  </si>
  <si>
    <t>RAMANUJAR BREWERY (PROPRIETOR:</t>
  </si>
  <si>
    <t>S.PANDURANGAM)</t>
  </si>
  <si>
    <t>RAVISH NARAYAN</t>
  </si>
  <si>
    <t>01.42.00.000000000 AM</t>
  </si>
  <si>
    <t>03.32.15.000000000 PM</t>
  </si>
  <si>
    <t>EPRIME TRAVELS.COM PRIVATE LIMITED</t>
  </si>
  <si>
    <t>04.39.23.000000000 PM</t>
  </si>
  <si>
    <t>78 DESIGN</t>
  </si>
  <si>
    <t>03.34.42.000000000 PM</t>
  </si>
  <si>
    <t>ANSA AGROVET PRIVATE LIMITED</t>
  </si>
  <si>
    <t>02.56.36.000000000 PM</t>
  </si>
  <si>
    <t>03.45.37.000000000 PM</t>
  </si>
  <si>
    <t>KOTHAKATH RAJAN NIJESH</t>
  </si>
  <si>
    <t>SASIKUMAR</t>
  </si>
  <si>
    <t>01.26.21.000000000 PM</t>
  </si>
  <si>
    <t>UDAYKUMAR ANUMALLA PROPRIETOR</t>
  </si>
  <si>
    <t>OF HYDBESTIE</t>
  </si>
  <si>
    <t>03.58.42.000000000 PM</t>
  </si>
  <si>
    <t>CHAPMAN ENTERPRISES PRIVATE</t>
  </si>
  <si>
    <t>04.04.39.000000000 PM</t>
  </si>
  <si>
    <t>PATEL RAJESH BHIMJIBHAI</t>
  </si>
  <si>
    <t>01.29.49.000000000 PM</t>
  </si>
  <si>
    <t>HIRPARA MEHULKUMAR BHARATBHAI</t>
  </si>
  <si>
    <t>12.49.02.000000000 PM</t>
  </si>
  <si>
    <t>DEEPESH CHAUHAN</t>
  </si>
  <si>
    <t>04.18.07.000000000 PM</t>
  </si>
  <si>
    <t>SAMBHU KUMAR</t>
  </si>
  <si>
    <t>01.08.32.000000000 PM</t>
  </si>
  <si>
    <t>NEERAJ SAI KOCHHAR</t>
  </si>
  <si>
    <t>GOLD LINE AUTOMOBILES</t>
  </si>
  <si>
    <t>05.51.29.000000000 PM</t>
  </si>
  <si>
    <t>04.52.39.000000000 PM</t>
  </si>
  <si>
    <t>JESTIN PAUL</t>
  </si>
  <si>
    <t>SURESH R JAIN</t>
  </si>
  <si>
    <t>05.02.07.000000000 PM</t>
  </si>
  <si>
    <t>NEERAJ SINGH GUSAIN</t>
  </si>
  <si>
    <t>05.21.58.000000000 PM</t>
  </si>
  <si>
    <t>18-JUN-10</t>
  </si>
  <si>
    <t>MAYANK GOSWAMI</t>
  </si>
  <si>
    <t>DINESH KHATRI</t>
  </si>
  <si>
    <t>SASMITA SWAIN</t>
  </si>
  <si>
    <t>05.07.20.000000000 PM</t>
  </si>
  <si>
    <t>06.02.58.000000000 PM</t>
  </si>
  <si>
    <t>06.06.40.000000000 PM</t>
  </si>
  <si>
    <t>WASIM AKRAM TRADING AS M/S LIVE</t>
  </si>
  <si>
    <t>06.13.35.000000000 PM</t>
  </si>
  <si>
    <t>WELL AGRO FOOD</t>
  </si>
  <si>
    <t>SANJAY KRISHNA SINHA</t>
  </si>
  <si>
    <t>08.36.03.000000000 PM</t>
  </si>
  <si>
    <t>06.57.46.000000000 PM</t>
  </si>
  <si>
    <t>AMICIKART ONLINE SERVICES PRIVATE</t>
  </si>
  <si>
    <t>BINI K. BALAN,</t>
  </si>
  <si>
    <t>05.51.33.000000000 PM</t>
  </si>
  <si>
    <t>07.02.28.000000000 PM</t>
  </si>
  <si>
    <t>JAYEETA DAS</t>
  </si>
  <si>
    <t>07.14.13.000000000 PM</t>
  </si>
  <si>
    <t>K SUMEETH JAIN</t>
  </si>
  <si>
    <t>07.05.15.000000000 PM</t>
  </si>
  <si>
    <t>DIYARA MILK PRODUCER COMPANY</t>
  </si>
  <si>
    <t>07.10.19.000000000 PM</t>
  </si>
  <si>
    <t>07.11.07.000000000 PM</t>
  </si>
  <si>
    <t>07.14.01.000000000 PM</t>
  </si>
  <si>
    <t>R RAMESH</t>
  </si>
  <si>
    <t>07.31.48.000000000 PM</t>
  </si>
  <si>
    <t>YENERGIE HEALTH CARE PRIVATE</t>
  </si>
  <si>
    <t>MOHAMEED SUHAIL</t>
  </si>
  <si>
    <t>03.24.54.000000000 PM</t>
  </si>
  <si>
    <t>07.55.41.000000000 PM</t>
  </si>
  <si>
    <t>ASHISH KUMAR MAHAPATRA</t>
  </si>
  <si>
    <t>09.49.25.000000000 AM</t>
  </si>
  <si>
    <t>07.57.41.000000000 PM</t>
  </si>
  <si>
    <t>09.56.41.000000000 AM</t>
  </si>
  <si>
    <t>07.58.29.000000000 PM</t>
  </si>
  <si>
    <t>07.59.26.000000000 PM</t>
  </si>
  <si>
    <t>SHIBU ABOOBACKER</t>
  </si>
  <si>
    <t>03.05.24.000000000 PM</t>
  </si>
  <si>
    <t>07.59.43.000000000 PM</t>
  </si>
  <si>
    <t>VIP MANAGEMENT SERVICES PRIVATE</t>
  </si>
  <si>
    <t>12.33.22.000000000 PM</t>
  </si>
  <si>
    <t>08.00.49.000000000 PM</t>
  </si>
  <si>
    <t>08.59.28.000000000 PM</t>
  </si>
  <si>
    <t>NAVIN</t>
  </si>
  <si>
    <t>10.05.52.000000000 PM</t>
  </si>
  <si>
    <t>10.21.29.000000000 PM</t>
  </si>
  <si>
    <t>09.53.36.000000000 PM</t>
  </si>
  <si>
    <t>UTKALPRIDE MEDIA &amp; ENTERTAINMENT</t>
  </si>
  <si>
    <t>08.28.53.000000000 PM</t>
  </si>
  <si>
    <t>10.37.12.000000000 PM</t>
  </si>
  <si>
    <t>SKILLED ROYAL INDIA PRIVATE LIMITED</t>
  </si>
  <si>
    <t>10.41.24.000000000 PM</t>
  </si>
  <si>
    <t>10.44.35.000000000 PM</t>
  </si>
  <si>
    <t>SATSIMAR SINGH TAKKAR</t>
  </si>
  <si>
    <t>10.57.31.000000000 PM</t>
  </si>
  <si>
    <t>NAGENDRA SINGH RATHORE</t>
  </si>
  <si>
    <t>05.35.35.000000000 PM</t>
  </si>
  <si>
    <t>SATISH KUMAR SINGH</t>
  </si>
  <si>
    <t>11.01.09.000000000 PM</t>
  </si>
  <si>
    <t>05.00.11.000000000 PM</t>
  </si>
  <si>
    <t>11.05.35.000000000 PM</t>
  </si>
  <si>
    <t>ANIL JANGID</t>
  </si>
  <si>
    <t>11.09.09.000000000 PM</t>
  </si>
  <si>
    <t>PLUTUS SMART ENERGY SOLUTIONS</t>
  </si>
  <si>
    <t>11.24.41.000000000 PM</t>
  </si>
  <si>
    <t>02.24.12.000000000 PM</t>
  </si>
  <si>
    <t>11.31.01.000000000 PM</t>
  </si>
  <si>
    <t>GOVIND AGARWAL PROPRIETOR OF MS</t>
  </si>
  <si>
    <t>11.42.30.000000000 PM</t>
  </si>
  <si>
    <t>PAWAN AGRO</t>
  </si>
  <si>
    <t>03.53.27.000000000 PM</t>
  </si>
  <si>
    <t>11.45.46.000000000 PM</t>
  </si>
  <si>
    <t>V ARUN KUMAR</t>
  </si>
  <si>
    <t>08.50.31.000000000 PM</t>
  </si>
  <si>
    <t>11.50.25.000000000 PM</t>
  </si>
  <si>
    <t>SWETHA RANI M J</t>
  </si>
  <si>
    <t>11.50.26.000000000 PM</t>
  </si>
  <si>
    <t>VIKAS BHARDWAJ</t>
  </si>
  <si>
    <t>05.08.19.000000000 PM</t>
  </si>
  <si>
    <t>11.51.35.000000000 PM</t>
  </si>
  <si>
    <t>NAJEEBUDHEEN K</t>
  </si>
  <si>
    <t>11.52.00.000000000 PM</t>
  </si>
  <si>
    <t>JINESH BHAVANJI GALA TRADING AS M/S</t>
  </si>
  <si>
    <t>11.52.39.000000000 PM</t>
  </si>
  <si>
    <t>SHUBH TIME INDUSTRIES</t>
  </si>
  <si>
    <t>11.53.01.000000000 PM</t>
  </si>
  <si>
    <t>11.53.08.000000000 PM</t>
  </si>
  <si>
    <t>11-SEP-20</t>
  </si>
  <si>
    <t>GALLOP INTERNATIONAL</t>
  </si>
  <si>
    <t>03.51.41.000000000 PM</t>
  </si>
  <si>
    <t>SOBHANVAS V R</t>
  </si>
  <si>
    <t>11.58.52.000000000 AM</t>
  </si>
  <si>
    <t>12.32.57.000000000 AM</t>
  </si>
  <si>
    <t>08.58.20.000000000 PM</t>
  </si>
  <si>
    <t>RAJENDER MARU</t>
  </si>
  <si>
    <t>09.08.23.000000000 PM</t>
  </si>
  <si>
    <t>12.57.00.000000000 AM</t>
  </si>
  <si>
    <t>DEVENDRA SHRIKRISHNA GANDRE</t>
  </si>
  <si>
    <t>10.16.38.000000000 PM</t>
  </si>
  <si>
    <t>TRADING AS D MITRA</t>
  </si>
  <si>
    <t>RAJNISHR FASHION (OPC) PRIVATE</t>
  </si>
  <si>
    <t>02.43.15.000000000 AM</t>
  </si>
  <si>
    <t>03.06.41.000000000 AM</t>
  </si>
  <si>
    <t>M/S D &amp; A HOSPITALITY SERVICES PVT</t>
  </si>
  <si>
    <t>06.23.05.000000000 AM</t>
  </si>
  <si>
    <t>Ningbo Anchor Fasteners Industrial Co.,Ltd</t>
  </si>
  <si>
    <t>07.25.21.000000000 AM</t>
  </si>
  <si>
    <t>MOURYA SAI TEJA KURUVA</t>
  </si>
  <si>
    <t>08.44.54.000000000 PM</t>
  </si>
  <si>
    <t>07.29.49.000000000 AM</t>
  </si>
  <si>
    <t>RINKI</t>
  </si>
  <si>
    <t>07.50.23.000000000 PM</t>
  </si>
  <si>
    <t>07.33.46.000000000 AM</t>
  </si>
  <si>
    <t>MOHAMMAD ASHRAF DAR</t>
  </si>
  <si>
    <t>07.44.06.000000000 AM</t>
  </si>
  <si>
    <t>SHEMESH ENERGY PRIVATE LIMITED</t>
  </si>
  <si>
    <t>02.33.57.000000000 PM</t>
  </si>
  <si>
    <t>07.45.49.000000000 AM</t>
  </si>
  <si>
    <t>30-APR-98</t>
  </si>
  <si>
    <t>R.B. AGARWAL</t>
  </si>
  <si>
    <t>08.34.26.000000000 AM</t>
  </si>
  <si>
    <t>DEVENDRA SINGH RATHORE</t>
  </si>
  <si>
    <t>08.34.47.000000000 AM</t>
  </si>
  <si>
    <t>08.34.59.000000000 AM</t>
  </si>
  <si>
    <t>24-MAR-08</t>
  </si>
  <si>
    <t>UNITECH COUNTRY CLUB LIMITED,</t>
  </si>
  <si>
    <t>08.36.29.000000000 AM</t>
  </si>
  <si>
    <t>08.36.40.000000000 AM</t>
  </si>
  <si>
    <t>VISHALBHAI KHODABHAI RAIYANI</t>
  </si>
  <si>
    <t>03.52.18.000000000 PM</t>
  </si>
  <si>
    <t>08.54.18.000000000 AM</t>
  </si>
  <si>
    <t>01.39.14.000000000 PM</t>
  </si>
  <si>
    <t>09.08.54.000000000 AM</t>
  </si>
  <si>
    <t>MOHAMMAD ASHRAF TRADING AS M/S.</t>
  </si>
  <si>
    <t>06.32.28.000000000 PM</t>
  </si>
  <si>
    <t>09.10.23.000000000 AM</t>
  </si>
  <si>
    <t>ASHRAF TRADING COMPANY</t>
  </si>
  <si>
    <t>AMOLAK CHAND</t>
  </si>
  <si>
    <t>09.13.26.000000000 AM</t>
  </si>
  <si>
    <t>SHENZHEN NAIDUN WATCH CO., LTD.</t>
  </si>
  <si>
    <t>08.46.20.000000000 AM</t>
  </si>
  <si>
    <t>09.21.13.000000000 AM</t>
  </si>
  <si>
    <t>TECH BLUE SOFTWARE PRIVATE</t>
  </si>
  <si>
    <t>05.09.59.000000000 PM</t>
  </si>
  <si>
    <t>09.24.53.000000000 AM</t>
  </si>
  <si>
    <t>SONU KUMAR RAI</t>
  </si>
  <si>
    <t>09.35.07.000000000 AM</t>
  </si>
  <si>
    <t>10.02.36.000000000 AM</t>
  </si>
  <si>
    <t>03.08.12.000000000 PM</t>
  </si>
  <si>
    <t>10.03.30.000000000 AM</t>
  </si>
  <si>
    <t>UNIHELIX BIOTECH PVT. LTD.</t>
  </si>
  <si>
    <t>11.41.53.000000000 AM</t>
  </si>
  <si>
    <t>MUTHUKUMAR</t>
  </si>
  <si>
    <t>02.47.22.000000000 PM</t>
  </si>
  <si>
    <t>10.08.57.000000000 AM</t>
  </si>
  <si>
    <t>EDUPLEX</t>
  </si>
  <si>
    <t>10.14.33.000000000 AM</t>
  </si>
  <si>
    <t>MR. NILESH CHANDRAKANT PATEL</t>
  </si>
  <si>
    <t>08.33.59.000000000 PM</t>
  </si>
  <si>
    <t>10.15.38.000000000 AM</t>
  </si>
  <si>
    <t>RAKESH PAHADIA SOLE PROPRIETOR OF</t>
  </si>
  <si>
    <t>RAVI TRADERS</t>
  </si>
  <si>
    <t>LISHA ANAND</t>
  </si>
  <si>
    <t>08.44.39.000000000 PM</t>
  </si>
  <si>
    <t>RAJKUMAR MANI</t>
  </si>
  <si>
    <t>06.05.18.000000000 PM</t>
  </si>
  <si>
    <t>10.25.48.000000000 AM</t>
  </si>
  <si>
    <t>ABHISHEK KUMAR SINGH</t>
  </si>
  <si>
    <t>10.27.05.000000000 AM</t>
  </si>
  <si>
    <t>10.26.39.000000000 AM</t>
  </si>
  <si>
    <t>10.27.42.000000000 AM</t>
  </si>
  <si>
    <t>ARMAAN MEHRA</t>
  </si>
  <si>
    <t>10.43.33.000000000 AM</t>
  </si>
  <si>
    <t>MR. JUGNU JAYANT S/O MR. JAYANT</t>
  </si>
  <si>
    <t>10.47.35.000000000 AM</t>
  </si>
  <si>
    <t>KUMAR SINHA</t>
  </si>
  <si>
    <t>MAGESH NEELAKANTAN</t>
  </si>
  <si>
    <t>01.11.08.000000000 PM</t>
  </si>
  <si>
    <t>10.57.51.000000000 AM</t>
  </si>
  <si>
    <t>PIYUSH DHAWAN</t>
  </si>
  <si>
    <t>04.53.37.000000000 PM</t>
  </si>
  <si>
    <t>11.03.09.000000000 AM</t>
  </si>
  <si>
    <t>GHANSHYAM GUPTA</t>
  </si>
  <si>
    <t>11.04.39.000000000 AM</t>
  </si>
  <si>
    <t>08.15.35.000000000 PM</t>
  </si>
  <si>
    <t>11.24.28.000000000 AM</t>
  </si>
  <si>
    <t>AKHIL VINAYAK M</t>
  </si>
  <si>
    <t>RAKESH SACHDEVA</t>
  </si>
  <si>
    <t>ABHISHEK Y</t>
  </si>
  <si>
    <t>03.03.31.000000000 AM</t>
  </si>
  <si>
    <t>MOHD. IRSHAN</t>
  </si>
  <si>
    <t>07-SEP-09</t>
  </si>
  <si>
    <t>RAJIV MINHAS</t>
  </si>
  <si>
    <t>11.45.17.000000000 AM</t>
  </si>
  <si>
    <t>RAJESH AMAR LAL BABBAR</t>
  </si>
  <si>
    <t>11.45.34.000000000 AM</t>
  </si>
  <si>
    <t>THE HANS FOUNDATION</t>
  </si>
  <si>
    <t>03.46.33.000000000 PM</t>
  </si>
  <si>
    <t>HARI OM GUPTA</t>
  </si>
  <si>
    <t>06.30.45.000000000 PM</t>
  </si>
  <si>
    <t>11.52.03.000000000 AM</t>
  </si>
  <si>
    <t>PRAKASHBHAI GOVINDBHAI SARVAIYA</t>
  </si>
  <si>
    <t>08.48.20.000000000 PM</t>
  </si>
  <si>
    <t>12.01.05.000000000 PM</t>
  </si>
  <si>
    <t>TRADING AS GOPAL SALES</t>
  </si>
  <si>
    <t>12.36.07.000000000 PM</t>
  </si>
  <si>
    <t>HIMANSHU GROVER</t>
  </si>
  <si>
    <t>19-JAN-98</t>
  </si>
  <si>
    <t>A &amp; Z INDUSTRIAL &amp; COMMERCIAL</t>
  </si>
  <si>
    <t>12.45.28.000000000 PM</t>
  </si>
  <si>
    <t>ENTERPRISES LTD.</t>
  </si>
  <si>
    <t>DEEPAK PREM JAIN</t>
  </si>
  <si>
    <t>03.55.53.000000000 PM</t>
  </si>
  <si>
    <t>12.49.03.000000000 PM</t>
  </si>
  <si>
    <t>09-DEC-09</t>
  </si>
  <si>
    <t>NOOR-US-SABAH HOUSING PROJECTS</t>
  </si>
  <si>
    <t>12.56.27.000000000 PM</t>
  </si>
  <si>
    <t>ADITYA BARUA PROPRIETOR OF DIGI</t>
  </si>
  <si>
    <t>01.01.39.000000000 PM</t>
  </si>
  <si>
    <t>TRAFFIC SOLUTIONS</t>
  </si>
  <si>
    <t>KHOJI INFOSOLUTION PRIVATE LIMITED</t>
  </si>
  <si>
    <t>05.39.00.000000000 AM</t>
  </si>
  <si>
    <t>01.07.05.000000000 PM</t>
  </si>
  <si>
    <t>GOUTAMI CHATTERJEE</t>
  </si>
  <si>
    <t>01.10.37.000000000 PM</t>
  </si>
  <si>
    <t>SRI BALAJI RADIOLOGY SOLUTIONS</t>
  </si>
  <si>
    <t>01.23.39.000000000 PM</t>
  </si>
  <si>
    <t>JOHNBAS TOURANGBAM</t>
  </si>
  <si>
    <t>12.13.03.000000000 PM</t>
  </si>
  <si>
    <t>01.27.05.000000000 PM</t>
  </si>
  <si>
    <t>JEEVANA ANNE VINIBA</t>
  </si>
  <si>
    <t>01.30.01.000000000 PM</t>
  </si>
  <si>
    <t>04-FEB-10</t>
  </si>
  <si>
    <t>MAJOR YASHPAL SINGH</t>
  </si>
  <si>
    <t>14-DEC-09</t>
  </si>
  <si>
    <t>R.R. INFOIMPARTERS PVT. LTD</t>
  </si>
  <si>
    <t>01.39.27.000000000 PM</t>
  </si>
  <si>
    <t>AAZIN PRINTER</t>
  </si>
  <si>
    <t>01.39.54.000000000 PM</t>
  </si>
  <si>
    <t>SUSHEEL KUMAR</t>
  </si>
  <si>
    <t>DHEERAJ R TAPSE</t>
  </si>
  <si>
    <t>02.05.41.000000000 PM</t>
  </si>
  <si>
    <t>Daulat Ram and Sons</t>
  </si>
  <si>
    <t>02.20.36.000000000 PM</t>
  </si>
  <si>
    <t>BIDYUT KUMAR DASS Proprietor of ABR</t>
  </si>
  <si>
    <t>05.23.29.000000000 PM</t>
  </si>
  <si>
    <t>02.40.58.000000000 PM</t>
  </si>
  <si>
    <t>PRAKASH CHAND PATHAK</t>
  </si>
  <si>
    <t>03.54.41.000000000 PM</t>
  </si>
  <si>
    <t>02.45.04.000000000 PM</t>
  </si>
  <si>
    <t>SANTOSH DILIPRAO PAWAR</t>
  </si>
  <si>
    <t>08.04.00.000000000 AM</t>
  </si>
  <si>
    <t>02.55.02.000000000 PM</t>
  </si>
  <si>
    <t>NILOO</t>
  </si>
  <si>
    <t>05.24.40.000000000 PM</t>
  </si>
  <si>
    <t>03.58.54.000000000 PM</t>
  </si>
  <si>
    <t>DEEPANSHU SINGHAL</t>
  </si>
  <si>
    <t>04.17.42.000000000 PM</t>
  </si>
  <si>
    <t>NIKITA AGRAWAL DOING BUSINESS AS J</t>
  </si>
  <si>
    <t>D APPAREL</t>
  </si>
  <si>
    <t>SUSHIL KUMAR PROPRIETOR OF</t>
  </si>
  <si>
    <t>12.58.43.000000000 PM</t>
  </si>
  <si>
    <t>05.28.06.000000000 PM</t>
  </si>
  <si>
    <t>HINDUSTAN GAURAV AWARDS
FOUNDATION</t>
  </si>
  <si>
    <t>ANKITA F PANDHARE</t>
  </si>
  <si>
    <t>SOWMYAISHWARAMANGALA</t>
  </si>
  <si>
    <t>05.43.41.000000000 PM</t>
  </si>
  <si>
    <t>AVM RESOLUTION PROFESSIONALS LLP</t>
  </si>
  <si>
    <t>03.26.28.000000000 PM</t>
  </si>
  <si>
    <t>05.44.00.000000000 PM</t>
  </si>
  <si>
    <t>PRAVEEN CHAUHAN</t>
  </si>
  <si>
    <t>07.47.48.000000000 PM</t>
  </si>
  <si>
    <t>KRISHNA KUMAR SINGH</t>
  </si>
  <si>
    <t>08.33.28.000000000 PM</t>
  </si>
  <si>
    <t>05.58.34.000000000 PM</t>
  </si>
  <si>
    <t>PAWAN JINDAL</t>
  </si>
  <si>
    <t>06.28.12.000000000 PM</t>
  </si>
  <si>
    <t>ABDUL RASHID DAR</t>
  </si>
  <si>
    <t>06.02.11.000000000 PM</t>
  </si>
  <si>
    <t>06.43.26.000000000 PM</t>
  </si>
  <si>
    <t>MANJEET SINGH SHEKHAWAT</t>
  </si>
  <si>
    <t>06.55.11.000000000 PM</t>
  </si>
  <si>
    <t>BHUPINDER JAIN PROP. OF JANAK</t>
  </si>
  <si>
    <t>07.04.59.000000000 PM</t>
  </si>
  <si>
    <t>MUMBAI INTERNATIONAL AIRPORT</t>
  </si>
  <si>
    <t>PREETI KASHYAP</t>
  </si>
  <si>
    <t>07.12.59.000000000 PM</t>
  </si>
  <si>
    <t>08.01.48.000000000 PM</t>
  </si>
  <si>
    <t>M/S VITALWARE PRIVATE LIMITED</t>
  </si>
  <si>
    <t>10.05.03.000000000 PM</t>
  </si>
  <si>
    <t>08.24.34.000000000 PM</t>
  </si>
  <si>
    <t>DSK PHARMACEUTICALS</t>
  </si>
  <si>
    <t>NAVANEETH KN</t>
  </si>
  <si>
    <t>07.58.31.000000000 PM</t>
  </si>
  <si>
    <t>10.31.32.000000000 PM</t>
  </si>
  <si>
    <t>SUPREME ROPE PVT LTD</t>
  </si>
  <si>
    <t>05.47.30.000000000 PM</t>
  </si>
  <si>
    <t>10.35.44.000000000 PM</t>
  </si>
  <si>
    <t>BHARAT GARG</t>
  </si>
  <si>
    <t>10.46.02.000000000 PM</t>
  </si>
  <si>
    <t>MH ASSOCIATES INDIA PRIVATE LIMITED</t>
  </si>
  <si>
    <t>10.55.39.000000000 PM</t>
  </si>
  <si>
    <t>STYLLRY</t>
  </si>
  <si>
    <t>11.14.07.000000000 PM</t>
  </si>
  <si>
    <t>RAMESH SAH</t>
  </si>
  <si>
    <t>10.46.51.000000000 PM</t>
  </si>
  <si>
    <t>11.36.10.000000000 PM</t>
  </si>
  <si>
    <t>11.36.22.000000000 PM</t>
  </si>
  <si>
    <t>11.43.45.000000000 PM</t>
  </si>
  <si>
    <t>11.43.52.000000000 PM</t>
  </si>
  <si>
    <t>11.44.00.000000000 PM</t>
  </si>
  <si>
    <t>SHEEBA FAISAL</t>
  </si>
  <si>
    <t>01.21.59.000000000 PM</t>
  </si>
  <si>
    <t>11.48.57.000000000 PM</t>
  </si>
  <si>
    <t>MAHAMADWASIM MUBARAK BAGWAN</t>
  </si>
  <si>
    <t>08.32.02.000000000 PM</t>
  </si>
  <si>
    <t>11.54.12.000000000 PM</t>
  </si>
  <si>
    <t>MOHAMMAD NAVED</t>
  </si>
  <si>
    <t>11.56.27.000000000 PM</t>
  </si>
  <si>
    <t>12-SEP-20</t>
  </si>
  <si>
    <t>PATEL PARIMAL ASHOKBHAI</t>
  </si>
  <si>
    <t>12.24.06.000000000 AM</t>
  </si>
  <si>
    <t>PRASANTH PK</t>
  </si>
  <si>
    <t>02.49.07.000000000 AM</t>
  </si>
  <si>
    <t>NAISHAL VIRENDREKUMAR SHAH</t>
  </si>
  <si>
    <t>02.59.38.000000000 AM</t>
  </si>
  <si>
    <t>MANJU CHOUHAN</t>
  </si>
  <si>
    <t>05.52.07.000000000 PM</t>
  </si>
  <si>
    <t>06.24.30.000000000 AM</t>
  </si>
  <si>
    <t>PRAKASH KUMAR</t>
  </si>
  <si>
    <t>06.29.50.000000000 AM</t>
  </si>
  <si>
    <t>11.47.20.000000000 AM</t>
  </si>
  <si>
    <t>06.30.21.000000000 AM</t>
  </si>
  <si>
    <t>SWETA PRABHA MAHAPATRA</t>
  </si>
  <si>
    <t>08.05.43.000000000 PM</t>
  </si>
  <si>
    <t>09.10.54.000000000 AM</t>
  </si>
  <si>
    <t>HRIDAM ENTERPRISES</t>
  </si>
  <si>
    <t>S MALAIRAJA</t>
  </si>
  <si>
    <t>09.31.24.000000000 PM</t>
  </si>
  <si>
    <t>09.40.35.000000000 AM</t>
  </si>
  <si>
    <t>KANAKALA MANIKANTABALAJI MAHESH</t>
  </si>
  <si>
    <t>02.47.25.000000000 PM</t>
  </si>
  <si>
    <t>10.23.03.000000000 AM</t>
  </si>
  <si>
    <t>SANGEETA SHARMA</t>
  </si>
  <si>
    <t>09.55.08.000000000 PM</t>
  </si>
  <si>
    <t>RAMSNEHI RAMLAKHAN</t>
  </si>
  <si>
    <t>YADAV</t>
  </si>
  <si>
    <t>11.09.56.000000000 AM</t>
  </si>
  <si>
    <t>07.25.20.000000000 PM</t>
  </si>
  <si>
    <t>11.12.53.000000000 AM</t>
  </si>
  <si>
    <t>S.P.MADHUNISA</t>
  </si>
  <si>
    <t>11.47.14.000000000 AM</t>
  </si>
  <si>
    <t>12.01.24.000000000 PM</t>
  </si>
  <si>
    <t>NEHA CHAUDHARY</t>
  </si>
  <si>
    <t>PUNEET BHATIA</t>
  </si>
  <si>
    <t>07.11.56.000000000 PM</t>
  </si>
  <si>
    <t>12.25.30.000000000 PM</t>
  </si>
  <si>
    <t>SAAVI GUPTA</t>
  </si>
  <si>
    <t>12.53.38.000000000 PM</t>
  </si>
  <si>
    <t>MUKESH CHAHAR</t>
  </si>
  <si>
    <t>12.54.12.000000000 PM</t>
  </si>
  <si>
    <t>HI-TECH LIFE SCIENCES PRIVATE</t>
  </si>
  <si>
    <t>07.06.21.000000000 PM</t>
  </si>
  <si>
    <t>ENVIIRO BUILDMATE PRIVATE LIMITED</t>
  </si>
  <si>
    <t>03.00.03.000000000 PM</t>
  </si>
  <si>
    <t>01.19.01.000000000 PM</t>
  </si>
  <si>
    <t>02.42.34.000000000 PM</t>
  </si>
  <si>
    <t>KANTA</t>
  </si>
  <si>
    <t>02.48.39.000000000 PM</t>
  </si>
  <si>
    <t>KANWAL PREET SINGH BRAR</t>
  </si>
  <si>
    <t>04.47.42.000000000 PM</t>
  </si>
  <si>
    <t>Shajahan M</t>
  </si>
  <si>
    <t>07.18.03.000000000 PM</t>
  </si>
  <si>
    <t>DHEERAJ MAGGON</t>
  </si>
  <si>
    <t>12.29.31.000000000 PM</t>
  </si>
  <si>
    <t>08.12.25.000000000 PM</t>
  </si>
  <si>
    <t>VUPPALA VINEETH KUMAR GUPTA (SOLE</t>
  </si>
  <si>
    <t>06.12.31.000000000 PM</t>
  </si>
  <si>
    <t>09.00.33.000000000 PM</t>
  </si>
  <si>
    <t>PROPRIETOR OF SREE VIJAYALAXMI
ASSOCIATES)</t>
  </si>
  <si>
    <t>VENKATESH BABU G</t>
  </si>
  <si>
    <t>01.42.50.000000000 PM</t>
  </si>
  <si>
    <t>JAGDISH GOVIND MAHADIK</t>
  </si>
  <si>
    <t>10.27.02.000000000 PM</t>
  </si>
  <si>
    <t>NORTHLINK BUSINESS GROUP</t>
  </si>
  <si>
    <t>11.05.41.000000000 PM</t>
  </si>
  <si>
    <t>PRITI MAGANLAL DEDHIA</t>
  </si>
  <si>
    <t>06.28.06.000000000 PM</t>
  </si>
  <si>
    <t>11.19.58.000000000 PM</t>
  </si>
  <si>
    <t>GEETA SHUKLA</t>
  </si>
  <si>
    <t>11.22.35.000000000 PM</t>
  </si>
  <si>
    <t>MOHIT RAO ROKKAM</t>
  </si>
  <si>
    <t>08.28.32.000000000 PM</t>
  </si>
  <si>
    <t>11.55.02.000000000 PM</t>
  </si>
  <si>
    <t>13-SEP-20</t>
  </si>
  <si>
    <t>HARSH VIJAYBHAI PAREKH</t>
  </si>
  <si>
    <t>09.37.01.000000000 PM</t>
  </si>
  <si>
    <t>08-FEB-10</t>
  </si>
  <si>
    <t>14-SEP-20</t>
  </si>
  <si>
    <t>NECTAR LIFESCIENCES LTD</t>
  </si>
  <si>
    <t>12.13.02.000000000 AM</t>
  </si>
  <si>
    <t>DUSHASAN NAYAK</t>
  </si>
  <si>
    <t>10.37.46.000000000 PM</t>
  </si>
  <si>
    <t>12.16.14.000000000 AM</t>
  </si>
  <si>
    <t>11.38.25.000000000 AM</t>
  </si>
  <si>
    <t>SADAGOPAN KANNAN</t>
  </si>
  <si>
    <t>08.24.45.000000000 AM</t>
  </si>
  <si>
    <t>12.50.13.000000000 AM</t>
  </si>
  <si>
    <t>03.19.09.000000000 PM</t>
  </si>
  <si>
    <t>01.14.12.000000000 AM</t>
  </si>
  <si>
    <t>MUKESH KUMAR SHARMA</t>
  </si>
  <si>
    <t>01.30.19.000000000 PM</t>
  </si>
  <si>
    <t>01.15.40.000000000 AM</t>
  </si>
  <si>
    <t>MITHILESH SHUKLA</t>
  </si>
  <si>
    <t>01.23.37.000000000 AM</t>
  </si>
  <si>
    <t>SAHIL KHAN</t>
  </si>
  <si>
    <t>01.26.22.000000000 AM</t>
  </si>
  <si>
    <t>BINAY AGARWAL</t>
  </si>
  <si>
    <t>01.26.39.000000000 AM</t>
  </si>
  <si>
    <t>KAMAL SHARMA</t>
  </si>
  <si>
    <t>01.27.58.000000000 AM</t>
  </si>
  <si>
    <t>02.12.05.000000000 AM</t>
  </si>
  <si>
    <t>DHANANJAY KUMAR TRADING AS M/S.</t>
  </si>
  <si>
    <t>06.31.06.000000000 PM</t>
  </si>
  <si>
    <t>03.52.37.000000000 AM</t>
  </si>
  <si>
    <t>SAI TRADERS</t>
  </si>
  <si>
    <t>NEOPRAKRUTI PHARMACEUTICALS</t>
  </si>
  <si>
    <t>07.34.38.000000000 PM</t>
  </si>
  <si>
    <t>04.11.42.000000000 AM</t>
  </si>
  <si>
    <t>SUNNY KUMAR</t>
  </si>
  <si>
    <t>06.15.32.000000000 AM</t>
  </si>
  <si>
    <t>NIRVAN WASHERS AND DRY CLEANERS</t>
  </si>
  <si>
    <t>12.02.53.000000000 PM</t>
  </si>
  <si>
    <t>06.24.24.000000000 AM</t>
  </si>
  <si>
    <t>MUKESH SINGAL, S/O:- SUBHASH</t>
  </si>
  <si>
    <t>01.14.44.000000000 PM</t>
  </si>
  <si>
    <t>08.56.11.000000000 AM</t>
  </si>
  <si>
    <t>CHANDER SINGAL</t>
  </si>
  <si>
    <t>SAJID AKBARALI MANSOORI</t>
  </si>
  <si>
    <t>07.47.52.000000000 PM</t>
  </si>
  <si>
    <t>08.58.15.000000000 AM</t>
  </si>
  <si>
    <t>RAJ AHMED</t>
  </si>
  <si>
    <t>06.40.20.000000000 PM</t>
  </si>
  <si>
    <t>14-FEB-97</t>
  </si>
  <si>
    <t>JITENDRA PREMCHAND SHAH</t>
  </si>
  <si>
    <t>09.50.39.000000000 AM</t>
  </si>
  <si>
    <t>MOHD NADIM ANSARI</t>
  </si>
  <si>
    <t>28-MAY-01</t>
  </si>
  <si>
    <t>NEHA FOOD PRODUCTS</t>
  </si>
  <si>
    <t>01.46.32.000000000 PM</t>
  </si>
  <si>
    <t>10.07.52.000000000 AM</t>
  </si>
  <si>
    <t>10.08.22.000000000 AM</t>
  </si>
  <si>
    <t>29-APR-03</t>
  </si>
  <si>
    <t>KRISHAN MURARI MADANLAL BHARTIYA</t>
  </si>
  <si>
    <t>MRS. ABINAYA SUNDARI</t>
  </si>
  <si>
    <t>V K AGENECIES</t>
  </si>
  <si>
    <t>02.13.27.000000000 PM</t>
  </si>
  <si>
    <t>KOMAL DAYANAND MAPUSKAR</t>
  </si>
  <si>
    <t>11.06.29.000000000 AM</t>
  </si>
  <si>
    <t>REEMA CHAUDHRI</t>
  </si>
  <si>
    <t>SRINIVASA RAO VENGALA</t>
  </si>
  <si>
    <t>10.41.08.000000000 AM</t>
  </si>
  <si>
    <t>11.14.41.000000000 AM</t>
  </si>
  <si>
    <t>10.41.17.000000000 AM</t>
  </si>
  <si>
    <t>RAJA DUTTA</t>
  </si>
  <si>
    <t>04.42.52.000000000 PM</t>
  </si>
  <si>
    <t>10.43.05.000000000 AM</t>
  </si>
  <si>
    <t>KHURSHID AHMED</t>
  </si>
  <si>
    <t>10.49.47.000000000 AM</t>
  </si>
  <si>
    <t>23-DEC-09</t>
  </si>
  <si>
    <t>SMARTLINK NETWORK SYSTEMS</t>
  </si>
  <si>
    <t>10.55.45.000000000 AM</t>
  </si>
  <si>
    <t>SHARADABEN PRAFULBHAI PARMAR</t>
  </si>
  <si>
    <t>08.09.42.000000000 PM</t>
  </si>
  <si>
    <t>11.02.20.000000000 AM</t>
  </si>
  <si>
    <t>(TRADING AS GREENSOFT INFOTECH)</t>
  </si>
  <si>
    <t>GTL FOUNDATION</t>
  </si>
  <si>
    <t>LIMBASIYA RAJANIKANT M</t>
  </si>
  <si>
    <t>11-JAN-10</t>
  </si>
  <si>
    <t>MAHALUXMI BUILD TECH LTD</t>
  </si>
  <si>
    <t>08.35.19.000000000 PM</t>
  </si>
  <si>
    <t>DAMIAN HEALTH CARE PRIVATE LIMITED</t>
  </si>
  <si>
    <t>06.08.42.000000000 PM</t>
  </si>
  <si>
    <t>11.07.45.000000000 AM</t>
  </si>
  <si>
    <t>KAPIL KAPOOR</t>
  </si>
  <si>
    <t>02.24.09.000000000 PM</t>
  </si>
  <si>
    <t>11.27.42.000000000 AM</t>
  </si>
  <si>
    <t>06.15.53.000000000 PM</t>
  </si>
  <si>
    <t>JATINDER KAUR</t>
  </si>
  <si>
    <t>02.07.27.000000000 PM</t>
  </si>
  <si>
    <t>NIZAMUDDIN SHAIK</t>
  </si>
  <si>
    <t>NEERAJ BATRA</t>
  </si>
  <si>
    <t>01.47.41.000000000 PM</t>
  </si>
  <si>
    <t>11.36.01.000000000 AM</t>
  </si>
  <si>
    <t>GEETA SHARMA</t>
  </si>
  <si>
    <t>11.41.38.000000000 AM</t>
  </si>
  <si>
    <t>VIJAYBHAI MADHUBHAI VAVADIYA</t>
  </si>
  <si>
    <t>07.36.25.000000000 PM</t>
  </si>
  <si>
    <t>11.42.17.000000000 AM</t>
  </si>
  <si>
    <t>(TRADING AS DHYANI DESIGNER)</t>
  </si>
  <si>
    <t>ASURUMON CHOLAKKARA</t>
  </si>
  <si>
    <t>11.45.10.000000000 AM</t>
  </si>
  <si>
    <t>11.45.25.000000000 AM</t>
  </si>
  <si>
    <t>MOHD IQBAL</t>
  </si>
  <si>
    <t>30-OCT-09</t>
  </si>
  <si>
    <t>RIO TINTO LONDON LIMITED</t>
  </si>
  <si>
    <t>MD. ASAD ALI</t>
  </si>
  <si>
    <t>12.09.16.000000000 PM</t>
  </si>
  <si>
    <t>12.14.52.000000000 PM</t>
  </si>
  <si>
    <t>RAKESH KUMAR DAS</t>
  </si>
  <si>
    <t>07.53.15.000000000 PM</t>
  </si>
  <si>
    <t>11.57.03.000000000 AM</t>
  </si>
  <si>
    <t>12.28.47.000000000 PM</t>
  </si>
  <si>
    <t>30-MAY-97</t>
  </si>
  <si>
    <t>SHOBAN LAL JAIN</t>
  </si>
  <si>
    <t>12.38.48.000000000 PM</t>
  </si>
  <si>
    <t>10-JUN-97</t>
  </si>
  <si>
    <t>PANCHVATI POLYMERS LLP</t>
  </si>
  <si>
    <t>12.10.38.000000000 PM</t>
  </si>
  <si>
    <t>12.39.28.000000000 PM</t>
  </si>
  <si>
    <t>31-AUG-09</t>
  </si>
  <si>
    <t>DR. TABISH A. ANSARI</t>
  </si>
  <si>
    <t>12.50.53.000000000 PM</t>
  </si>
  <si>
    <t>AVRISH KAUR</t>
  </si>
  <si>
    <t>09.58.03.000000000 PM</t>
  </si>
  <si>
    <t>14-SEP-09</t>
  </si>
  <si>
    <t>ALI RAZA ABDI</t>
  </si>
  <si>
    <t>_x0005__x0005__x0005__x0005__x0005_</t>
  </si>
  <si>
    <t>ROOTSGOODS (OPC) PRIVATE</t>
  </si>
  <si>
    <t>06.43.01.000000000 PM</t>
  </si>
  <si>
    <t>MALLIKA FURNITURE, ELECTRONICS &amp;</t>
  </si>
  <si>
    <t>MOBILES</t>
  </si>
  <si>
    <t>MAHESH PROPRIETOR OF M/S RADHE</t>
  </si>
  <si>
    <t>02.00.40.000000000 PM</t>
  </si>
  <si>
    <t>01.15.22.000000000 PM</t>
  </si>
  <si>
    <t>LEKHA JAYAKUMAR PROPRIETOR OF</t>
  </si>
  <si>
    <t>LJ</t>
  </si>
  <si>
    <t>02.04.50.000000000 PM</t>
  </si>
  <si>
    <t>01.17.39.000000000 PM</t>
  </si>
  <si>
    <t>PREMIUM BRAND</t>
  </si>
  <si>
    <t>CHAND BABU</t>
  </si>
  <si>
    <t>10.39.24.000000000 PM</t>
  </si>
  <si>
    <t>01.26.27.000000000 PM</t>
  </si>
  <si>
    <t>RAJENDRA SAHA</t>
  </si>
  <si>
    <t>01.30.20.000000000 PM</t>
  </si>
  <si>
    <t>RAJEEV KUMAR CHOUDHARY</t>
  </si>
  <si>
    <t>01.37.11.000000000 PM</t>
  </si>
  <si>
    <t>DURGA</t>
  </si>
  <si>
    <t>01.52.48.000000000 PM</t>
  </si>
  <si>
    <t>SUNALIK ELECTRONICS PRIVATE</t>
  </si>
  <si>
    <t>14-DEC-04</t>
  </si>
  <si>
    <t>SUDHA GUPTA FOUNDATION</t>
  </si>
  <si>
    <t>02.11.04.000000000 PM</t>
  </si>
  <si>
    <t>MAGICVETS PRIVATE LIMITED</t>
  </si>
  <si>
    <t>04.14.52.000000000 PM</t>
  </si>
  <si>
    <t>RISHI</t>
  </si>
  <si>
    <t>02.33.46.000000000 PM</t>
  </si>
  <si>
    <t>CIVVIES ENTERPRISES PRIVATE LIMITED</t>
  </si>
  <si>
    <t>SHAHID IQBAL M/S 24 GHANTA</t>
  </si>
  <si>
    <t>06.47.12.000000000 PM</t>
  </si>
  <si>
    <t>02.49.50.000000000 PM</t>
  </si>
  <si>
    <t>BUNDE KHAN</t>
  </si>
  <si>
    <t>02.46.15.000000000 PM</t>
  </si>
  <si>
    <t>VAYU JHUNJHUNWALA</t>
  </si>
  <si>
    <t>AMIT GOSWAMI</t>
  </si>
  <si>
    <t>03.16.39.000000000 PM</t>
  </si>
  <si>
    <t>MOHD ANISH PROPRIETOR OF SHAMI</t>
  </si>
  <si>
    <t>06.12.17.000000000 PM</t>
  </si>
  <si>
    <t>SCARIAH VAZHAYIL KURUVILLA</t>
  </si>
  <si>
    <t>06.58.32.000000000 PM</t>
  </si>
  <si>
    <t>CHIRAG JAIN</t>
  </si>
  <si>
    <t>04.18.53.000000000 PM</t>
  </si>
  <si>
    <t>03.35.27.000000000 PM</t>
  </si>
  <si>
    <t>AMRIT KUMAR PANIGRAHI</t>
  </si>
  <si>
    <t>05-DEC-94</t>
  </si>
  <si>
    <t>TILANKNAGR INDUSTREIS LIMITED</t>
  </si>
  <si>
    <t>03.39.09.000000000 PM</t>
  </si>
  <si>
    <t>19-DEC-94</t>
  </si>
  <si>
    <t>KUBER INTERNATIONAL LIMITED.</t>
  </si>
  <si>
    <t>SANTOSH KUSHWAH</t>
  </si>
  <si>
    <t>KARTIKEY SINGH</t>
  </si>
  <si>
    <t>SANDEEP MANN</t>
  </si>
  <si>
    <t>21-FEB-95</t>
  </si>
  <si>
    <t>BPL LIMITED</t>
  </si>
  <si>
    <t>AHATSHAM BUKHSHI</t>
  </si>
  <si>
    <t>09.31.08.000000000 PM</t>
  </si>
  <si>
    <t>03.53.19.000000000 PM</t>
  </si>
  <si>
    <t>RAJEEV TANEJA</t>
  </si>
  <si>
    <t>DEEPALI BHAGATSINGRAO MAHADIK</t>
  </si>
  <si>
    <t>08.03.40.000000000 PM</t>
  </si>
  <si>
    <t>LALITA SHARMA PROPRIETOR OF M/S</t>
  </si>
  <si>
    <t>02.08.34.000000000 PM</t>
  </si>
  <si>
    <t>SANSON BAKERS</t>
  </si>
  <si>
    <t>AVIACON AVIATION</t>
  </si>
  <si>
    <t>09.42.13.000000000 AM</t>
  </si>
  <si>
    <t>04.11.35.000000000 PM</t>
  </si>
  <si>
    <t>FRANCIS JACOB CHALISSERY</t>
  </si>
  <si>
    <t>04.14.01.000000000 PM</t>
  </si>
  <si>
    <t>BHAVISHYA EDIBLE OIL REFINERY</t>
  </si>
  <si>
    <t>06.43.22.000000000 PM</t>
  </si>
  <si>
    <t>(PROPRIETOR: ARNEPALLI</t>
  </si>
  <si>
    <t>SRINIVASARAO)</t>
  </si>
  <si>
    <t>SAKET KUMAR</t>
  </si>
  <si>
    <t>5615</t>
  </si>
  <si>
    <t>PRACHI JAINAM SHAH</t>
  </si>
  <si>
    <t>MUSTDISCOVER COSMETICS PRIVATE</t>
  </si>
  <si>
    <t>RASMIYA PROPRIETOR OF THE GREAT</t>
  </si>
  <si>
    <t>AVATAR</t>
  </si>
  <si>
    <t>RAHUL SAINI S/O MR. GOVIND SAINI</t>
  </si>
  <si>
    <t>01.37.17.000000000 PM</t>
  </si>
  <si>
    <t>VALLABAN B (SOLE PROPRIETOR OF</t>
  </si>
  <si>
    <t>SRI</t>
  </si>
  <si>
    <t>05.02.54.000000000 PM</t>
  </si>
  <si>
    <t>YOGA MAHALAKSHMI SILKS AND TEX)</t>
  </si>
  <si>
    <t>MADAN KUMAR</t>
  </si>
  <si>
    <t>05.03.59.000000000 PM</t>
  </si>
  <si>
    <t>JAY MANOJ SAWANT</t>
  </si>
  <si>
    <t>05.04.49.000000000 PM</t>
  </si>
  <si>
    <t>SUNNY GUPTA PROPRIETOR OF SATYA</t>
  </si>
  <si>
    <t>PARKASH GUPTA &amp; SONS</t>
  </si>
  <si>
    <t>24-FEB-10</t>
  </si>
  <si>
    <t>RAVI SHANKER SINGH</t>
  </si>
  <si>
    <t>22-OCT-09</t>
  </si>
  <si>
    <t>BHARTI SHARMA</t>
  </si>
  <si>
    <t>05.07.02.000000000 PM</t>
  </si>
  <si>
    <t>PALI SURI</t>
  </si>
  <si>
    <t>08.18.13.000000000 PM</t>
  </si>
  <si>
    <t>05.22.09.000000000 PM</t>
  </si>
  <si>
    <t>VUKKALKAR HEALTHCARE PRIVATE</t>
  </si>
  <si>
    <t>07.02.14.000000000 PM</t>
  </si>
  <si>
    <t>SOJI THOMAS</t>
  </si>
  <si>
    <t>07.24.58.000000000 PM</t>
  </si>
  <si>
    <t>05.26.27.000000000 PM</t>
  </si>
  <si>
    <t>07.01.19.000000000 PM</t>
  </si>
  <si>
    <t>05.26.56.000000000 PM</t>
  </si>
  <si>
    <t>05.28.28.000000000 PM</t>
  </si>
  <si>
    <t>KANNAN</t>
  </si>
  <si>
    <t>SURESH KUMAR DUA</t>
  </si>
  <si>
    <t>NARAKATH THIRISSERY ANILKUMAR</t>
  </si>
  <si>
    <t>BRIGHT CONSULTANTS</t>
  </si>
  <si>
    <t>12.44.27.000000000 AM</t>
  </si>
  <si>
    <t>07.26.01.000000000 PM</t>
  </si>
  <si>
    <t>BALWAN SINGH</t>
  </si>
  <si>
    <t>09.11.50.000000000 PM</t>
  </si>
  <si>
    <t>07.54.34.000000000 PM</t>
  </si>
  <si>
    <t>FOOD-TANTRAA PRIVATE LIMITED</t>
  </si>
  <si>
    <t>07.58.15.000000000 PM</t>
  </si>
  <si>
    <t>08.15.11.000000000 PM</t>
  </si>
  <si>
    <t>08.15.38.000000000 PM</t>
  </si>
  <si>
    <t>HARI OIL MILL</t>
  </si>
  <si>
    <t>08.13.32.000000000 PM</t>
  </si>
  <si>
    <t>08.20.35.000000000 PM</t>
  </si>
  <si>
    <t>THATHIREDDY RAMANJANEYULU</t>
  </si>
  <si>
    <t>07.22.48.000000000 PM</t>
  </si>
  <si>
    <t>08.31.16.000000000 PM</t>
  </si>
  <si>
    <t>MED24 HEALTHCARE PRIVATE LIMITED</t>
  </si>
  <si>
    <t>01.00.45.000000000 PM</t>
  </si>
  <si>
    <t>08.32.49.000000000 PM</t>
  </si>
  <si>
    <t>08.33.06.000000000 PM</t>
  </si>
  <si>
    <t>08.33.25.000000000 PM</t>
  </si>
  <si>
    <t>08.33.40.000000000 PM</t>
  </si>
  <si>
    <t>ABDUL HASAN S/O AMIR HASAN</t>
  </si>
  <si>
    <t>09.06.07.000000000 PM</t>
  </si>
  <si>
    <t>MAXPRIDE INDIA RUBBER PVT LTD</t>
  </si>
  <si>
    <t>12.05.37.000000000 PM</t>
  </si>
  <si>
    <t>09.12.35.000000000 PM</t>
  </si>
  <si>
    <t>SHEELA VED</t>
  </si>
  <si>
    <t>09.49.22.000000000 PM</t>
  </si>
  <si>
    <t>M/S. ATHARV AYU RESEARCH PHARMA</t>
  </si>
  <si>
    <t>10.29.43.000000000 PM</t>
  </si>
  <si>
    <t>09.57.08.000000000 PM</t>
  </si>
  <si>
    <t>V SEENIVASAN</t>
  </si>
  <si>
    <t>11.15.13.000000000 PM</t>
  </si>
  <si>
    <t>RAKESH GHOSH</t>
  </si>
  <si>
    <t>11.24.56.000000000 PM</t>
  </si>
  <si>
    <t>MEWA RAM BAJIA</t>
  </si>
  <si>
    <t>04.37.21.000000000 PM</t>
  </si>
  <si>
    <t>11.34.49.000000000 PM</t>
  </si>
  <si>
    <t>VIVEK KUMAR DAMMANI</t>
  </si>
  <si>
    <t>11.37.45.000000000 PM</t>
  </si>
  <si>
    <t>11.44.19.000000000 PM</t>
  </si>
  <si>
    <t>15-SEP-20</t>
  </si>
  <si>
    <t>01.26.20.000000000 AM</t>
  </si>
  <si>
    <t>24-APR-97</t>
  </si>
  <si>
    <t>MOHAMMAD SHAHID</t>
  </si>
  <si>
    <t>02.14.43.000000000 AM</t>
  </si>
  <si>
    <t>02.18.03.000000000 AM</t>
  </si>
  <si>
    <t>02.35.23.000000000 AM</t>
  </si>
  <si>
    <t>03.22.18.000000000 AM</t>
  </si>
  <si>
    <t>VISHAL NIGAM</t>
  </si>
  <si>
    <t>03.39.24.000000000 AM</t>
  </si>
  <si>
    <t>03.39.48.000000000 AM</t>
  </si>
  <si>
    <t>03.40.29.000000000 AM</t>
  </si>
  <si>
    <t>GOUTAM KUNDU</t>
  </si>
  <si>
    <t>03.53.06.000000000 AM</t>
  </si>
  <si>
    <t>SHIV KUMAR RUNGTA</t>
  </si>
  <si>
    <t>04.14.52.000000000 AM</t>
  </si>
  <si>
    <t>PRASHANTH H N PROPRIETOR OF SRI</t>
  </si>
  <si>
    <t>04.20.22.000000000 AM</t>
  </si>
  <si>
    <t>SATHYA SAI GOKULAM DAIRY
PRODUCTS</t>
  </si>
  <si>
    <t>10.27.37.000000000 PM</t>
  </si>
  <si>
    <t>08.08.01.000000000 AM</t>
  </si>
  <si>
    <t>KARISHMA JAIN D/O KAMAL KUMAR JAIN</t>
  </si>
  <si>
    <t>02.11.13.000000000 PM</t>
  </si>
  <si>
    <t>08.08.49.000000000 AM</t>
  </si>
  <si>
    <t>ANU AGGARWAL</t>
  </si>
  <si>
    <t>07.22.33.000000000 PM</t>
  </si>
  <si>
    <t>08.52.12.000000000 AM</t>
  </si>
  <si>
    <t>PRIYA YADAV</t>
  </si>
  <si>
    <t>MOHD MEHTAB ANSARI</t>
  </si>
  <si>
    <t>01.05.20.000000000 PM</t>
  </si>
  <si>
    <t>09.17.29.000000000 AM</t>
  </si>
  <si>
    <t>SUNISH CHORDIYA</t>
  </si>
  <si>
    <t>09.18.32.000000000 AM</t>
  </si>
  <si>
    <t>EKTA VAISHNAV</t>
  </si>
  <si>
    <t>09.18.33.000000000 AM</t>
  </si>
  <si>
    <t>SRUSHTI JOSHI</t>
  </si>
  <si>
    <t>10.54.45.000000000 PM</t>
  </si>
  <si>
    <t>08.52.38.000000000 PM</t>
  </si>
  <si>
    <t>09.34.36.000000000 AM</t>
  </si>
  <si>
    <t>ANAND SHARMA</t>
  </si>
  <si>
    <t>RAJNIKANT L MARU</t>
  </si>
  <si>
    <t>09.53.48.000000000 AM</t>
  </si>
  <si>
    <t>RAGHU MEDICARE LLP</t>
  </si>
  <si>
    <t>09.05.34.000000000 PM</t>
  </si>
  <si>
    <t>09.55.01.000000000 AM</t>
  </si>
  <si>
    <t>SWETA PRABHA MAHAPATRA M/S</t>
  </si>
  <si>
    <t>INDERJEET KAUR</t>
  </si>
  <si>
    <t>05.54.10.000000000 PM</t>
  </si>
  <si>
    <t>10.05.34.000000000 AM</t>
  </si>
  <si>
    <t>SANJEEV BHASIN</t>
  </si>
  <si>
    <t>11.49.47.000000000 AM</t>
  </si>
  <si>
    <t>10.11.39.000000000 AM</t>
  </si>
  <si>
    <t>NATARAJ MALAVADE</t>
  </si>
  <si>
    <t>AJAY KUMAR SINGH</t>
  </si>
  <si>
    <t>10.12.39.000000000 AM</t>
  </si>
  <si>
    <t>MITA DEEPAK PANCHASARA</t>
  </si>
  <si>
    <t>09.27.07.000000000 PM</t>
  </si>
  <si>
    <t>10.15.47.000000000 AM</t>
  </si>
  <si>
    <t>KETAN JITENDRABHAI GOPANI</t>
  </si>
  <si>
    <t>12.17.34.000000000 PM</t>
  </si>
  <si>
    <t>10.21.07.000000000 AM</t>
  </si>
  <si>
    <t>DEVI R</t>
  </si>
  <si>
    <t>07.39.45.000000000 PM</t>
  </si>
  <si>
    <t>10.33.42.000000000 AM</t>
  </si>
  <si>
    <t>PARTH JAYSUKHBHAI JOGANI</t>
  </si>
  <si>
    <t>PROPRIETOR OF M/S. FASHIONKWIK</t>
  </si>
  <si>
    <t>DINESH KUMAR GUPTA</t>
  </si>
  <si>
    <t>SARTHAK BHASIN</t>
  </si>
  <si>
    <t>RAKESH PROPRIETOR OF RAKESH</t>
  </si>
  <si>
    <t>09.31.20.000000000 AM</t>
  </si>
  <si>
    <t>11.35.47.000000000 AM</t>
  </si>
  <si>
    <t>DODDAPURA RAJASHEKAR DIKSHITH</t>
  </si>
  <si>
    <t>14-OCT-09</t>
  </si>
  <si>
    <t>MEDIT SOLUTIONS</t>
  </si>
  <si>
    <t>BRAINTOUCH FINANCIAL SERVICES PVT.</t>
  </si>
  <si>
    <t>12.13.35.000000000 PM</t>
  </si>
  <si>
    <t>27-OCT-09</t>
  </si>
  <si>
    <t>SUSHMITA SUBIR SEN</t>
  </si>
  <si>
    <t>HARSHVARDHAN MADHAV UCHIL</t>
  </si>
  <si>
    <t>12.14.09.000000000 PM</t>
  </si>
  <si>
    <t>GAJENDRA KUMAR</t>
  </si>
  <si>
    <t>07.42.50.000000000 PM</t>
  </si>
  <si>
    <t>16-NOV-05</t>
  </si>
  <si>
    <t>J.J.M.V. ANDVI AGRO FOODS PVT LTD</t>
  </si>
  <si>
    <t>DEEPAK ADAK</t>
  </si>
  <si>
    <t>NARMIX LABS LTD</t>
  </si>
  <si>
    <t>PARDEEP GARG</t>
  </si>
  <si>
    <t>07.33.54.000000000 PM</t>
  </si>
  <si>
    <t>VISHALBHAI MANUBHAI VADHER</t>
  </si>
  <si>
    <t>12.31.38.000000000 PM</t>
  </si>
  <si>
    <t>ANEESH T NAIR</t>
  </si>
  <si>
    <t>12.51.31.000000000 PM</t>
  </si>
  <si>
    <t>RAJ SINGH RAWAT</t>
  </si>
  <si>
    <t>12.37.39.000000000 PM</t>
  </si>
  <si>
    <t>01.01.27.000000000 PM</t>
  </si>
  <si>
    <t>JAYESH BABUBHAI VASANI PROPRIETOR</t>
  </si>
  <si>
    <t>01.01.28.000000000 PM</t>
  </si>
  <si>
    <t>OF PRIME INDUSTRIES</t>
  </si>
  <si>
    <t>JAGDISH BHOLADEO DHUNDE</t>
  </si>
  <si>
    <t>06.08.48.000000000 PM</t>
  </si>
  <si>
    <t>PRASAD. P. NAIR PROPRIETOR OF</t>
  </si>
  <si>
    <t>01.24.39.000000000 PM</t>
  </si>
  <si>
    <t>YESPEE INDUSTRIES &amp; TRADERS</t>
  </si>
  <si>
    <t>SUNIL ARYA</t>
  </si>
  <si>
    <t>09.12.34.000000000 PM</t>
  </si>
  <si>
    <t>01.24.47.000000000 PM</t>
  </si>
  <si>
    <t>HAIDER ALI</t>
  </si>
  <si>
    <t>01.35.12.000000000 PM</t>
  </si>
  <si>
    <t>01.45.03.000000000 PM</t>
  </si>
  <si>
    <t>HONEY DAMODHARAN PILLAI</t>
  </si>
  <si>
    <t>01.58.45.000000000 PM</t>
  </si>
  <si>
    <t>01.58.49.000000000 PM</t>
  </si>
  <si>
    <t>02.09.03.000000000 PM</t>
  </si>
  <si>
    <t>NIDEDAK PHARMACEUTICALS PRIVATE</t>
  </si>
  <si>
    <t>06.30.37.000000000 PM</t>
  </si>
  <si>
    <t>POOJA RANI</t>
  </si>
  <si>
    <t>05.27.36.000000000 PM</t>
  </si>
  <si>
    <t>02.38.06.000000000 PM</t>
  </si>
  <si>
    <t>MUKTI PRASAD DASH PROPRIETOR OF</t>
  </si>
  <si>
    <t>06.58.07.000000000 PM</t>
  </si>
  <si>
    <t>GLOBAL PHYSIO CELL</t>
  </si>
  <si>
    <t>AKASH SHAHAJI SHINDE</t>
  </si>
  <si>
    <t>ABILASH</t>
  </si>
  <si>
    <t>PUJA KUMARI</t>
  </si>
  <si>
    <t>04.20.28.000000000 PM</t>
  </si>
  <si>
    <t>03.05.41.000000000 PM</t>
  </si>
  <si>
    <t>JAGDEV CHAUHAN</t>
  </si>
  <si>
    <t>KSHAMA PANI</t>
  </si>
  <si>
    <t>08.55.28.000000000 PM</t>
  </si>
  <si>
    <t>AADIL MAJEED LONE</t>
  </si>
  <si>
    <t>03.54.55.000000000 PM</t>
  </si>
  <si>
    <t>04.16.23.000000000 PM</t>
  </si>
  <si>
    <t>05-MAR-10</t>
  </si>
  <si>
    <t>MR. ASHOK RANA</t>
  </si>
  <si>
    <t>DHARMISHTHA KETANBHAI SOMAIYA</t>
  </si>
  <si>
    <t>07.02.42.000000000 PM</t>
  </si>
  <si>
    <t>04.26.38.000000000 PM</t>
  </si>
  <si>
    <t>ASHIF KHAN</t>
  </si>
  <si>
    <t>06.49.32.000000000 PM</t>
  </si>
  <si>
    <t>04.31.55.000000000 PM</t>
  </si>
  <si>
    <t>JAYAM SPIRITS PRIVATE LIMITED</t>
  </si>
  <si>
    <t>04.37.04.000000000 PM</t>
  </si>
  <si>
    <t>06.49.11.000000000 PM</t>
  </si>
  <si>
    <t>BEAUTY GANRAJ CONSTRUCTION LLP</t>
  </si>
  <si>
    <t>06.53.34.000000000 PM</t>
  </si>
  <si>
    <t>RANAJAY CHAKRABORTY</t>
  </si>
  <si>
    <t>09.25.11.000000000 AM</t>
  </si>
  <si>
    <t>GUILLAIN PHARMA PVT LTD</t>
  </si>
  <si>
    <t>07.15.06.000000000 AM</t>
  </si>
  <si>
    <t>UMA AGGARWAL, PROPRIETOR OF</t>
  </si>
  <si>
    <t>04.46.50.000000000 PM</t>
  </si>
  <si>
    <t>UMANG STUDIO</t>
  </si>
  <si>
    <t>MUNNA DEVI JAIN</t>
  </si>
  <si>
    <t>04.51.48.000000000 PM</t>
  </si>
  <si>
    <t>TATA DIGITAL LIMITED</t>
  </si>
  <si>
    <t>04.55.56.000000000 PM</t>
  </si>
  <si>
    <t>RONIT JEWEL</t>
  </si>
  <si>
    <t>09.41.52.000000000 AM</t>
  </si>
  <si>
    <t>05.08.03.000000000 PM</t>
  </si>
  <si>
    <t>PRINCE SINGLA PROPRIETOR OF</t>
  </si>
  <si>
    <t>MANGALAM PLYWOOD</t>
  </si>
  <si>
    <t>AMOL KUMAR SINGH</t>
  </si>
  <si>
    <t>SURESHKUMAR GELOT</t>
  </si>
  <si>
    <t>01.19.56.000000000 PM</t>
  </si>
  <si>
    <t>RAVINDRA RAWAT</t>
  </si>
  <si>
    <t>VISHAL BANSAL S/O KISHAN BANSAL</t>
  </si>
  <si>
    <t>PRASHANT MARUTI GAVATE M/S</t>
  </si>
  <si>
    <t>06.58.50.000000000 PM</t>
  </si>
  <si>
    <t>05.54.55.000000000 PM</t>
  </si>
  <si>
    <t>SHIVKRUPA FOOD INDUSTRIES</t>
  </si>
  <si>
    <t>SANOY RAJ M R PROPRIETOR OF</t>
  </si>
  <si>
    <t>04.12.17.000000000 PM</t>
  </si>
  <si>
    <t>GREENNGO</t>
  </si>
  <si>
    <t>06.27.23.000000000 PM</t>
  </si>
  <si>
    <t>JAI SINGH SHEKHAWAT M/S SOLWIN</t>
  </si>
  <si>
    <t>11.55.16.000000000 AM</t>
  </si>
  <si>
    <t>RUPALI KIRAN KARNAWAT</t>
  </si>
  <si>
    <t>12.11.18.000000000 PM</t>
  </si>
  <si>
    <t>06.45.18.000000000 PM</t>
  </si>
  <si>
    <t>KIRAN INDRABHAN KARNAWAT</t>
  </si>
  <si>
    <t>06.48.01.000000000 PM</t>
  </si>
  <si>
    <t>RAJENDER KUMAR TILWANI PROP OF</t>
  </si>
  <si>
    <t>06.52.18.000000000 PM</t>
  </si>
  <si>
    <t>(SAI TRADERS)</t>
  </si>
  <si>
    <t>VIKAS KUMAR SAH</t>
  </si>
  <si>
    <t>06.27.56.000000000 PM</t>
  </si>
  <si>
    <t>01-MAR-07</t>
  </si>
  <si>
    <t>MR.SANJIV BAJAJ</t>
  </si>
  <si>
    <t>03.17.00.000000000 PM</t>
  </si>
  <si>
    <t>RAVINDRA SINGH SALUJA</t>
  </si>
  <si>
    <t>06.59.30.000000000 PM</t>
  </si>
  <si>
    <t>KAMLESH KUMAR SINGH</t>
  </si>
  <si>
    <t>07.00.31.000000000 PM</t>
  </si>
  <si>
    <t>RAMITA KUMARI SATAPATHY</t>
  </si>
  <si>
    <t>06.41.44.000000000 PM</t>
  </si>
  <si>
    <t>07.06.01.000000000 PM</t>
  </si>
  <si>
    <t>PMD MILK AND FOODS</t>
  </si>
  <si>
    <t>02.54.53.000000000 PM</t>
  </si>
  <si>
    <t>07.06.07.000000000 PM</t>
  </si>
  <si>
    <t>OMKAR SHUKLA</t>
  </si>
  <si>
    <t>12.51.20.000000000 AM</t>
  </si>
  <si>
    <t>07.06.32.000000000 PM</t>
  </si>
  <si>
    <t>KAUSHIKKUMAR BALUBHAI PATEL</t>
  </si>
  <si>
    <t>05.08.40.000000000 PM</t>
  </si>
  <si>
    <t>07.18.10.000000000 PM</t>
  </si>
  <si>
    <t>PROPRIETOR OF MY CAR BAZAAR</t>
  </si>
  <si>
    <t>RANJAN KHERA</t>
  </si>
  <si>
    <t>07.20.37.000000000 PM</t>
  </si>
  <si>
    <t>BANSIDHAR BHUYAN</t>
  </si>
  <si>
    <t>MITHANLAL MOHANLAL MALVIYA</t>
  </si>
  <si>
    <t>12.15.05.000000000 PM</t>
  </si>
  <si>
    <t>PROPRIETOR OF MEENAKSHI MARBLE</t>
  </si>
  <si>
    <t>RAJ SHANKHA SAHA PROPRIETOR OF</t>
  </si>
  <si>
    <t>06.43.40.000000000 PM</t>
  </si>
  <si>
    <t>07.43.47.000000000 PM</t>
  </si>
  <si>
    <t>MICROFLASH TECHNOLOGIES</t>
  </si>
  <si>
    <t>VIZAG BAWARCHI</t>
  </si>
  <si>
    <t>01.57.25.000000000 PM</t>
  </si>
  <si>
    <t>08.22.36.000000000 PM</t>
  </si>
  <si>
    <t>PRITESH AGGARWAL</t>
  </si>
  <si>
    <t>01.12.53.000000000 PM</t>
  </si>
  <si>
    <t>10.29.49.000000000 PM</t>
  </si>
  <si>
    <t>MEHTAB ARABI</t>
  </si>
  <si>
    <t>10.49.13.000000000 PM</t>
  </si>
  <si>
    <t>BLUE CROSS LABORATORIES PVT LTD</t>
  </si>
  <si>
    <t>10.01.57.000000000 AM</t>
  </si>
  <si>
    <t>11.18.41.000000000 PM</t>
  </si>
  <si>
    <t>ADVANCE POLY PATHIC</t>
  </si>
  <si>
    <t>11.35.27.000000000 PM</t>
  </si>
  <si>
    <t>PHARMACEUTICALS LIMITED</t>
  </si>
  <si>
    <t>10.29.35.000000000 AM</t>
  </si>
  <si>
    <t>11.35.56.000000000 PM</t>
  </si>
  <si>
    <t>16-SEP-20</t>
  </si>
  <si>
    <t>MCC TEXTILES LLP</t>
  </si>
  <si>
    <t>12.40.20.000000000 PM</t>
  </si>
  <si>
    <t>12.18.41.000000000 AM</t>
  </si>
  <si>
    <t>JAISHREE FOOD PRODUCTS</t>
  </si>
  <si>
    <t>11.43.31.000000000 AM</t>
  </si>
  <si>
    <t>01.12.01.000000000 AM</t>
  </si>
  <si>
    <t>02.24.14.000000000 AM</t>
  </si>
  <si>
    <t>10-NOV-09</t>
  </si>
  <si>
    <t>VIRENDRA LODHA</t>
  </si>
  <si>
    <t>03.14.36.000000000 AM</t>
  </si>
  <si>
    <t>VIJIT AGGARWAL</t>
  </si>
  <si>
    <t>08.07.50.000000000 AM</t>
  </si>
  <si>
    <t>ARCHIT AGGARWAL</t>
  </si>
  <si>
    <t>SAVITA AGGARWAL</t>
  </si>
  <si>
    <t>VINAY AGGARWAL</t>
  </si>
  <si>
    <t>12.44.43.000000000 PM</t>
  </si>
  <si>
    <t>PRAMOD KUMAR GUPTA TRADING AS</t>
  </si>
  <si>
    <t>09.05.34.000000000 AM</t>
  </si>
  <si>
    <t>M/S. JMK TRADERS</t>
  </si>
  <si>
    <t>BALACHANDRAN T PROPRIETOR OF BS</t>
  </si>
  <si>
    <t>12.58.51.000000000 PM</t>
  </si>
  <si>
    <t>09.10.41.000000000 AM</t>
  </si>
  <si>
    <t>KANTIBHAI POPATBHAI BHESANIYA</t>
  </si>
  <si>
    <t>09.13.08.000000000 AM</t>
  </si>
  <si>
    <t>SUMEET KHANDELWAL</t>
  </si>
  <si>
    <t>09.16.58.000000000 AM</t>
  </si>
  <si>
    <t>PRIYA GERA</t>
  </si>
  <si>
    <t>07.27.08.000000000 PM</t>
  </si>
  <si>
    <t>ATUL KUMAR SINGH</t>
  </si>
  <si>
    <t>09.24.37.000000000 AM</t>
  </si>
  <si>
    <t>RAJNI MAAN</t>
  </si>
  <si>
    <t>12.12.01.000000000 PM</t>
  </si>
  <si>
    <t>09.53.01.000000000 AM</t>
  </si>
  <si>
    <t>VISHAL BAID JAIN</t>
  </si>
  <si>
    <t>09.54.19.000000000 AM</t>
  </si>
  <si>
    <t>ATHARVA CORPORATE SERVICES</t>
  </si>
  <si>
    <t>10.14.55.000000000 AM</t>
  </si>
  <si>
    <t>RAMA KRISHNA MURLI KRISHNA</t>
  </si>
  <si>
    <t>11.35.41.000000000 AM</t>
  </si>
  <si>
    <t>10.16.04.000000000 AM</t>
  </si>
  <si>
    <t>MM OPTIMAL COMPETENCE PRIVATE</t>
  </si>
  <si>
    <t>04.50.15.000000000 PM</t>
  </si>
  <si>
    <t>10.20.29.000000000 AM</t>
  </si>
  <si>
    <t>RANJIT RANJAN</t>
  </si>
  <si>
    <t>10.30.33.000000000 AM</t>
  </si>
  <si>
    <t>SUMIT DEV (SOLE PROPRIETOR OF THE</t>
  </si>
  <si>
    <t>10.35.40.000000000 AM</t>
  </si>
  <si>
    <t>TRAVELOGIST)</t>
  </si>
  <si>
    <t>TAIZUN MAGAR</t>
  </si>
  <si>
    <t>SYEDA KHAIRUNNISA</t>
  </si>
  <si>
    <t>07.15.28.000000000 PM</t>
  </si>
  <si>
    <t>07.16.20.000000000 PM</t>
  </si>
  <si>
    <t>10.40.48.000000000 AM</t>
  </si>
  <si>
    <t>RAM NIWAS SHARMA</t>
  </si>
  <si>
    <t>08.25.19.000000000 AM</t>
  </si>
  <si>
    <t>AQUIDEN BEVERAGES PRIVATE LIMITED</t>
  </si>
  <si>
    <t>03.59.12.000000000 PM</t>
  </si>
  <si>
    <t>10.45.44.000000000 AM</t>
  </si>
  <si>
    <t>JEETENDRA DAYALDAS AHUJA</t>
  </si>
  <si>
    <t>04.45.09.000000000 PM</t>
  </si>
  <si>
    <t>10.53.30.000000000 AM</t>
  </si>
  <si>
    <t>KONDREDDY SATISH PROPRIETOR OF</t>
  </si>
  <si>
    <t>VIRUS GUARD DISINFECTANT</t>
  </si>
  <si>
    <t>KANIKA NIJHAWAN</t>
  </si>
  <si>
    <t>03.52.44.000000000 PM</t>
  </si>
  <si>
    <t>MR. MUKESH SURYAKANT DOSHI</t>
  </si>
  <si>
    <t>07.13.58.000000000 AM</t>
  </si>
  <si>
    <t>11.00.10.000000000 AM</t>
  </si>
  <si>
    <t>ARAVIND BODAKUNTA</t>
  </si>
  <si>
    <t>DHARMARAJ H.GHIYA TRADING AS</t>
  </si>
  <si>
    <t>DHIRAJ ENTERPRISES</t>
  </si>
  <si>
    <t>LEARN APP INDIA PRIVATE LIMITED</t>
  </si>
  <si>
    <t>07.57.51.000000000 PM</t>
  </si>
  <si>
    <t>ANKITDEEP S/O SH . HAR GOVIND</t>
  </si>
  <si>
    <t>TRADING AS : M/S SUNDER LAL JI AND</t>
  </si>
  <si>
    <t>ANKITDEEP</t>
  </si>
  <si>
    <t>S/O SH . HAR GOVIND</t>
  </si>
  <si>
    <t>TRADING AS : M/S</t>
  </si>
  <si>
    <t>SUNDER LAL JI AND</t>
  </si>
  <si>
    <t>11.05.34.000000000 AM</t>
  </si>
  <si>
    <t>11.08.02.000000000 AM</t>
  </si>
  <si>
    <t>NIKHIL GUPTA</t>
  </si>
  <si>
    <t>01.56.24.000000000 PM</t>
  </si>
  <si>
    <t>BHAVESH MOOLARAM SOLANKI</t>
  </si>
  <si>
    <t>11.40.45.000000000 AM</t>
  </si>
  <si>
    <t>11.16.09.000000000 AM</t>
  </si>
  <si>
    <t>JITHESH</t>
  </si>
  <si>
    <t>PROPRIETOR OF JVSS</t>
  </si>
  <si>
    <t>LIGHTING CONSULTANCY</t>
  </si>
  <si>
    <t>ESHWAR KUMAR VEMPATI PROPRIETOR</t>
  </si>
  <si>
    <t>11.24.02.000000000 AM</t>
  </si>
  <si>
    <t>OF ESHWAR TRADERS</t>
  </si>
  <si>
    <t>07.24.07.000000000 AM</t>
  </si>
  <si>
    <t>TEENA HOSIERY</t>
  </si>
  <si>
    <t>07.16.56.000000000 PM</t>
  </si>
  <si>
    <t>11.39.23.000000000 AM</t>
  </si>
  <si>
    <t>11.43.03.000000000 AM</t>
  </si>
  <si>
    <t>PREMSINGH MANGERAM</t>
  </si>
  <si>
    <t>11.43.22.000000000 AM</t>
  </si>
  <si>
    <t>STARTUP FORTUNE DIGITAL LLP</t>
  </si>
  <si>
    <t>04.19.30.000000000 PM</t>
  </si>
  <si>
    <t>11.46.38.000000000 AM</t>
  </si>
  <si>
    <t>SURBHI MUTHA</t>
  </si>
  <si>
    <t>5628</t>
  </si>
  <si>
    <t>ANTONEY T E</t>
  </si>
  <si>
    <t>11.53.42.000000000 AM</t>
  </si>
  <si>
    <t>SUDHAKAR SINGH</t>
  </si>
  <si>
    <t>11.50.58.000000000 AM</t>
  </si>
  <si>
    <t>RONAK VASUDEVGIRI GOSWAMI</t>
  </si>
  <si>
    <t>11.53.14.000000000 AM</t>
  </si>
  <si>
    <t>11.57.42.000000000 AM</t>
  </si>
  <si>
    <t>AKSHAT</t>
  </si>
  <si>
    <t>07.03.09.000000000 AM</t>
  </si>
  <si>
    <t>12.01.14.000000000 PM</t>
  </si>
  <si>
    <t>17-AUG-06</t>
  </si>
  <si>
    <t>DISNEY ENTERPRISES, INC.</t>
  </si>
  <si>
    <t>12.02.28.000000000 PM</t>
  </si>
  <si>
    <t>09-FEB-10</t>
  </si>
  <si>
    <t>M/s Ireo Waterfront Pvt. Ltd.</t>
  </si>
  <si>
    <t>12.03.13.000000000 PM</t>
  </si>
  <si>
    <t>HARMAN BLACK</t>
  </si>
  <si>
    <t>05.16.12.000000000 PM</t>
  </si>
  <si>
    <t>MUHAMMED BASID P K</t>
  </si>
  <si>
    <t>TOJO JOHN</t>
  </si>
  <si>
    <t>05.18.19.000000000 PM</t>
  </si>
  <si>
    <t>12.09.41.000000000 PM</t>
  </si>
  <si>
    <t>07.25.34.000000000 PM</t>
  </si>
  <si>
    <t>12.09.42.000000000 PM</t>
  </si>
  <si>
    <t>09.51.03.000000000 PM</t>
  </si>
  <si>
    <t>FAR2NEAR DIGITAL SERVICE PRIVATE</t>
  </si>
  <si>
    <t>GRANDHI SUNIL</t>
  </si>
  <si>
    <t>01.46.57.000000000 PM</t>
  </si>
  <si>
    <t>WOCKHARDT LIMITED</t>
  </si>
  <si>
    <t>01.40.16.000000000 PM</t>
  </si>
  <si>
    <t>RABEYA KHATOON</t>
  </si>
  <si>
    <t>GAUDHENU HERB LLP</t>
  </si>
  <si>
    <t>02.33.51.000000000 PM</t>
  </si>
  <si>
    <t>02.39.48.000000000 PM</t>
  </si>
  <si>
    <t>05.40.44.000000000 PM</t>
  </si>
  <si>
    <t>ASHOK SINGH</t>
  </si>
  <si>
    <t>KISHOR SOMNATHBHAI JOSHI</t>
  </si>
  <si>
    <t>03.07.21.000000000 PM</t>
  </si>
  <si>
    <t>MUKESH ARORA</t>
  </si>
  <si>
    <t>05.47.31.000000000 PM</t>
  </si>
  <si>
    <t>MOHAMMED ABDUL FAIZ</t>
  </si>
  <si>
    <t>03.33.29.000000000 PM</t>
  </si>
  <si>
    <t>DIVINITI WELNESS LLP</t>
  </si>
  <si>
    <t>03.37.55.000000000 PM</t>
  </si>
  <si>
    <t>FATMA NUZHAT</t>
  </si>
  <si>
    <t>10.34.49.000000000 PM</t>
  </si>
  <si>
    <t>03.41.47.000000000 PM</t>
  </si>
  <si>
    <t>DURGA GUPTA</t>
  </si>
  <si>
    <t>01.53.23.000000000 PM</t>
  </si>
  <si>
    <t>UJJWAL MISHRA PROP OF UJHOME</t>
  </si>
  <si>
    <t>03.48.17.000000000 PM</t>
  </si>
  <si>
    <t>04.05.58.000000000 PM</t>
  </si>
  <si>
    <t>INKER ROBOTIC SOLUTIONS PRIVATE</t>
  </si>
  <si>
    <t>04.07.04.000000000 PM</t>
  </si>
  <si>
    <t>LIMITED (REPRESENTED BY ITS
DIRECTOR, MR. AMITH)</t>
  </si>
  <si>
    <t>AVAN MONGA</t>
  </si>
  <si>
    <t>ABHILASH MAITHANI</t>
  </si>
  <si>
    <t>04.05.42.000000000 PM</t>
  </si>
  <si>
    <t>04.09.54.000000000 PM</t>
  </si>
  <si>
    <t>YOGENDRABHAI S PATEL</t>
  </si>
  <si>
    <t>04.11.23.000000000 PM</t>
  </si>
  <si>
    <t>SUNIL SINGH</t>
  </si>
  <si>
    <t>RAJESH THARWANI</t>
  </si>
  <si>
    <t>05.06.37.000000000 PM</t>
  </si>
  <si>
    <t>APPCENTRIC TECHNO PRIVATE LIMITED</t>
  </si>
  <si>
    <t>RAHUL KUMAR PROP OF LAZIZ SPICE</t>
  </si>
  <si>
    <t>06.17.22.000000000 PM</t>
  </si>
  <si>
    <t>05.13.20.000000000 PM</t>
  </si>
  <si>
    <t>PRODUCTION</t>
  </si>
  <si>
    <t>05.28.04.000000000 PM</t>
  </si>
  <si>
    <t>PRAVIN KHOKHAR PROPRIETOR OF</t>
  </si>
  <si>
    <t>06.36.51.000000000 PM</t>
  </si>
  <si>
    <t>05.36.16.000000000 PM</t>
  </si>
  <si>
    <t>CHIRAG ENGINEERING WORKS
(PROPRIETORSHIP FIRM)</t>
  </si>
  <si>
    <t>05.42.03.000000000 PM</t>
  </si>
  <si>
    <t>FAIZUDDIN</t>
  </si>
  <si>
    <t>05.54.37.000000000 PM</t>
  </si>
  <si>
    <t>RUPAM BAJPAI</t>
  </si>
  <si>
    <t>05.57.30.000000000 PM</t>
  </si>
  <si>
    <t>ABHAYPARTAP SINGH CHAHAL</t>
  </si>
  <si>
    <t>01.37.08.000000000 PM</t>
  </si>
  <si>
    <t>06.14.23.000000000 PM</t>
  </si>
  <si>
    <t>KELASKAR RAKHEE PARESH</t>
  </si>
  <si>
    <t>06.59.51.000000000 AM</t>
  </si>
  <si>
    <t>06.25.28.000000000 PM</t>
  </si>
  <si>
    <t>MASTHAN S TRADING AS M/S SNS REACT</t>
  </si>
  <si>
    <t>02.24.41.000000000 PM</t>
  </si>
  <si>
    <t>07.11.34.000000000 PM</t>
  </si>
  <si>
    <t>22-JAN-10</t>
  </si>
  <si>
    <t>BARKHA KHANNA</t>
  </si>
  <si>
    <t>07.13.22.000000000 PM</t>
  </si>
  <si>
    <t>30-APR-10</t>
  </si>
  <si>
    <t>MUKUL DEORA</t>
  </si>
  <si>
    <t>Y BHARATH</t>
  </si>
  <si>
    <t>12.46.56.000000000 PM</t>
  </si>
  <si>
    <t>07.26.52.000000000 PM</t>
  </si>
  <si>
    <t>RAJ SINHA</t>
  </si>
  <si>
    <t>10.05.44.000000000 PM</t>
  </si>
  <si>
    <t>SHRI KRISHAN SOFTWARES</t>
  </si>
  <si>
    <t>07.35.01.000000000 PM</t>
  </si>
  <si>
    <t>KONTEMPORE PVT. LTD.</t>
  </si>
  <si>
    <t>07.36.19.000000000 PM</t>
  </si>
  <si>
    <t>QUINN FACILITY MANAGEMENT</t>
  </si>
  <si>
    <t>12.33.32.000000000 PM</t>
  </si>
  <si>
    <t>07.37.15.000000000 PM</t>
  </si>
  <si>
    <t>P. SNIGDHA</t>
  </si>
  <si>
    <t>07.46.54.000000000 PM</t>
  </si>
  <si>
    <t>YASH ELECTRICAL</t>
  </si>
  <si>
    <t>08.08.10.000000000 PM</t>
  </si>
  <si>
    <t>03.07.28.000000000 PM</t>
  </si>
  <si>
    <t>HDR IMPORT EXPORT PRIVATE LIMITED</t>
  </si>
  <si>
    <t>03.05.09.000000000 PM</t>
  </si>
  <si>
    <t>TRUPTI</t>
  </si>
  <si>
    <t>JAYANTBHAI MANEK D/O SH.</t>
  </si>
  <si>
    <t>05.53.10.000000000 PM</t>
  </si>
  <si>
    <t>09.14.24.000000000 PM</t>
  </si>
  <si>
    <t>JAYANTBHAI</t>
  </si>
  <si>
    <t>RUGNATHBHAI MANIK</t>
  </si>
  <si>
    <t>Trading As : M/s</t>
  </si>
  <si>
    <t>RT CORPORTION</t>
  </si>
  <si>
    <t>DHANYA SANTHOSH</t>
  </si>
  <si>
    <t>09.32.32.000000000 PM</t>
  </si>
  <si>
    <t>ANIMESH GUPTA</t>
  </si>
  <si>
    <t>11.45.12.000000000 AM</t>
  </si>
  <si>
    <t>09.50.39.000000000 PM</t>
  </si>
  <si>
    <t>BHAVYA GOYAL</t>
  </si>
  <si>
    <t>09.53.42.000000000 PM</t>
  </si>
  <si>
    <t>R.SHIVANTH REDDY</t>
  </si>
  <si>
    <t>06.43.24.000000000 PM</t>
  </si>
  <si>
    <t>10.38.04.000000000 PM</t>
  </si>
  <si>
    <t>10.46.03.000000000 PM</t>
  </si>
  <si>
    <t>TANGILLI SUBRAMANYAM</t>
  </si>
  <si>
    <t>11.01.27.000000000 PM</t>
  </si>
  <si>
    <t>SIDDALINGAPPA NAGARAJ</t>
  </si>
  <si>
    <t>11.20.07.000000000 PM</t>
  </si>
  <si>
    <t>MR PRALHAD BALIRAM PATIL</t>
  </si>
  <si>
    <t>12.16.20.000000000 PM</t>
  </si>
  <si>
    <t>R G MITTAL FAMILY CHARITABLE TRUST</t>
  </si>
  <si>
    <t>01.45.51.000000000 PM</t>
  </si>
  <si>
    <t>11.29.28.000000000 PM</t>
  </si>
  <si>
    <t>BHAGHEERATHI.M</t>
  </si>
  <si>
    <t>11.35.39.000000000 PM</t>
  </si>
  <si>
    <t>17-SEP-20</t>
  </si>
  <si>
    <t>12.37.47.000000000 AM</t>
  </si>
  <si>
    <t>SATYAM KUMAR MISHRA</t>
  </si>
  <si>
    <t>07.11.44.000000000 PM</t>
  </si>
  <si>
    <t>PATEL PARESHKUMAR KANAIYALAL</t>
  </si>
  <si>
    <t>06.28.49.000000000 PM</t>
  </si>
  <si>
    <t>03.15.07.000000000 AM</t>
  </si>
  <si>
    <t>Obshchestvo s ogranichennoy</t>
  </si>
  <si>
    <t>03.20.59.000000000 AM</t>
  </si>
  <si>
    <t>otvetstvennostyu «Global Snack»</t>
  </si>
  <si>
    <t>03.30.52.000000000 AM</t>
  </si>
  <si>
    <t>04.03.29.000000000 AM</t>
  </si>
  <si>
    <t>SAMRIDHI SHARMA</t>
  </si>
  <si>
    <t>06.02.24.000000000 PM</t>
  </si>
  <si>
    <t>04.34.38.000000000 AM</t>
  </si>
  <si>
    <t>IDEA CELLULAR LIMITED</t>
  </si>
  <si>
    <t>06.42.34.000000000 AM</t>
  </si>
  <si>
    <t>09.59.05.000000000 PM</t>
  </si>
  <si>
    <t>08.10.16.000000000 AM</t>
  </si>
  <si>
    <t>PANKAJ KUMAR AGARWAL</t>
  </si>
  <si>
    <t>06.44.24.000000000 PM</t>
  </si>
  <si>
    <t>08.16.18.000000000 AM</t>
  </si>
  <si>
    <t>04.44.45.000000000 PM</t>
  </si>
  <si>
    <t>08.36.17.000000000 AM</t>
  </si>
  <si>
    <t>SHRAM SEVI ENTERPRISES</t>
  </si>
  <si>
    <t>01.06.32.000000000 PM</t>
  </si>
  <si>
    <t>08.37.15.000000000 AM</t>
  </si>
  <si>
    <t>K PRAVEEN</t>
  </si>
  <si>
    <t>08.57.00.000000000 AM</t>
  </si>
  <si>
    <t>08.38.51.000000000 AM</t>
  </si>
  <si>
    <t>ALOK TRIPATHI</t>
  </si>
  <si>
    <t>02.44.46.000000000 PM</t>
  </si>
  <si>
    <t>09.10.18.000000000 AM</t>
  </si>
  <si>
    <t>07.00.50.000000000 PM</t>
  </si>
  <si>
    <t>SELFRELIANT WELLNESS PRIVATE</t>
  </si>
  <si>
    <t>09.27.36.000000000 AM</t>
  </si>
  <si>
    <t>JAGABANDHU SARANGI</t>
  </si>
  <si>
    <t>09.32.29.000000000 AM</t>
  </si>
  <si>
    <t>COOPER PHARMA LIMITED</t>
  </si>
  <si>
    <t>08.09.26.000000000 PM</t>
  </si>
  <si>
    <t>SHAMMAS M V</t>
  </si>
  <si>
    <t>MEENU</t>
  </si>
  <si>
    <t>04.05.57.000000000 PM</t>
  </si>
  <si>
    <t>09.38.11.000000000 AM</t>
  </si>
  <si>
    <t>13-AUG-91</t>
  </si>
  <si>
    <t>ANIL SHARMA</t>
  </si>
  <si>
    <t>09.38.53.000000000 AM</t>
  </si>
  <si>
    <t>FARIYAD KHAN</t>
  </si>
  <si>
    <t>10.33.04.000000000 PM</t>
  </si>
  <si>
    <t>09.39.12.000000000 AM</t>
  </si>
  <si>
    <t>NEVO MOBILES PRIVATE LIMITED</t>
  </si>
  <si>
    <t>09.01.52.000000000 PM</t>
  </si>
  <si>
    <t>09.46.00.000000000 AM</t>
  </si>
  <si>
    <t>AFPA GENERAL TRADERS (OPC)</t>
  </si>
  <si>
    <t>08.11.37.000000000 PM</t>
  </si>
  <si>
    <t>09.59.01.000000000 AM</t>
  </si>
  <si>
    <t>10.04.26.000000000 AM</t>
  </si>
  <si>
    <t>15-FEB-10</t>
  </si>
  <si>
    <t>ASHIM GUJRAL</t>
  </si>
  <si>
    <t>10.10.42.000000000 AM</t>
  </si>
  <si>
    <t>ALPHA POLYMERS</t>
  </si>
  <si>
    <t>08.23.39.000000000 AM</t>
  </si>
  <si>
    <t>03.18.16.000000000 PM</t>
  </si>
  <si>
    <t>MBS FORMULATION</t>
  </si>
  <si>
    <t>10.20.53.000000000 AM</t>
  </si>
  <si>
    <t>MUHAMMED RAHOOF MECHERI</t>
  </si>
  <si>
    <t>12.47.31.000000000 PM</t>
  </si>
  <si>
    <t>TRISHNA JHAMB</t>
  </si>
  <si>
    <t>S.KRISHNAVENI TRADING AS M/S. SHREE</t>
  </si>
  <si>
    <t>06.55.21.000000000 PM</t>
  </si>
  <si>
    <t>VARANAMBIGAI STROES</t>
  </si>
  <si>
    <t>RAJINDER SINGH KOROTANA</t>
  </si>
  <si>
    <t>SANJAY JAGDAMBA PANDEY</t>
  </si>
  <si>
    <t>11.10.43.000000000 AM</t>
  </si>
  <si>
    <t>NANDKISHOR HIMMAT JAYBHAYE</t>
  </si>
  <si>
    <t>05.47.19.000000000 PM</t>
  </si>
  <si>
    <t>11.25.05.000000000 AM</t>
  </si>
  <si>
    <t>NEW E WORLD SERVICES LTD</t>
  </si>
  <si>
    <t>01.34.33.000000000 PM</t>
  </si>
  <si>
    <t>11.44.45.000000000 AM</t>
  </si>
  <si>
    <t>SHINEY REJI TRADING AS M/s</t>
  </si>
  <si>
    <t>GLIDEMASTER CREATIONS</t>
  </si>
  <si>
    <t>THE GILLETTE COMPANY LLC</t>
  </si>
  <si>
    <t>09.07.12.000000000 PM</t>
  </si>
  <si>
    <t>SHILPA PROPRIETOR OF FROZEN AT</t>
  </si>
  <si>
    <t>11.48.50.000000000 AM</t>
  </si>
  <si>
    <t>DOOR</t>
  </si>
  <si>
    <t>12.52.07.000000000 PM</t>
  </si>
  <si>
    <t>03.58.17.000000000 PM</t>
  </si>
  <si>
    <t>12.52.13.000000000 PM</t>
  </si>
  <si>
    <t>SHRAWAN</t>
  </si>
  <si>
    <t>09.22.56.000000000 AM</t>
  </si>
  <si>
    <t>GUANGZHOU BOZHONG NETWORK</t>
  </si>
  <si>
    <t>09.22.30.000000000 AM</t>
  </si>
  <si>
    <t>01.05.37.000000000 PM</t>
  </si>
  <si>
    <t>TECHNOLOGY CO. LTD</t>
  </si>
  <si>
    <t>SAYED EHTESHAM HAIDER</t>
  </si>
  <si>
    <t>07.18.15.000000000 PM</t>
  </si>
  <si>
    <t>01.38.13.000000000 PM</t>
  </si>
  <si>
    <t>01.40.14.000000000 PM</t>
  </si>
  <si>
    <t>03.36.56.000000000 PM</t>
  </si>
  <si>
    <t>02.07.46.000000000 PM</t>
  </si>
  <si>
    <t>VIKAS NAGPAL PROPRIETOR OF NEW</t>
  </si>
  <si>
    <t>04.38.34.000000000 PM</t>
  </si>
  <si>
    <t>LIGHT AUTOMOBILE.</t>
  </si>
  <si>
    <t>SMT. INDRA VATI PROPRIETOR OF JANKI</t>
  </si>
  <si>
    <t>OIL FOOD &amp; AGRO PRODUCTS.</t>
  </si>
  <si>
    <t>SOURABH JUNGHARE</t>
  </si>
  <si>
    <t>02.24.50.000000000 PM</t>
  </si>
  <si>
    <t>ABINASH ROUT</t>
  </si>
  <si>
    <t>02.28.27.000000000 PM</t>
  </si>
  <si>
    <t>RAHIL IQBAL DOSANI</t>
  </si>
  <si>
    <t>02.28.33.000000000 PM</t>
  </si>
  <si>
    <t>02.28.58.000000000 PM</t>
  </si>
  <si>
    <t>PUJROH INNOVATIVE TECHNOLOGIES</t>
  </si>
  <si>
    <t>08.44.00.000000000 AM</t>
  </si>
  <si>
    <t>02.46.16.000000000 PM</t>
  </si>
  <si>
    <t>LALIT GOYAL</t>
  </si>
  <si>
    <t>02.47.19.000000000 PM</t>
  </si>
  <si>
    <t>AGEX LABORATORIES PRIVATE LIMITED</t>
  </si>
  <si>
    <t>10.57.05.000000000 PM</t>
  </si>
  <si>
    <t>02.54.55.000000000 PM</t>
  </si>
  <si>
    <t>HARI SINGH</t>
  </si>
  <si>
    <t>03.11.51.000000000 PM</t>
  </si>
  <si>
    <t>02.36.46.000000000 PM</t>
  </si>
  <si>
    <t>03.22.19.000000000 PM</t>
  </si>
  <si>
    <t>KNOWLEDGE ARK TECHNOLOGIES</t>
  </si>
  <si>
    <t>CAMSAF PHOTO PRODUCTS</t>
  </si>
  <si>
    <t>MUKESH KUMAR RAWAL</t>
  </si>
  <si>
    <t>04.09.23.000000000 PM</t>
  </si>
  <si>
    <t>SHALIN PANCHOLI</t>
  </si>
  <si>
    <t>04.43.51.000000000 PM</t>
  </si>
  <si>
    <t>02.25.55.000000000 PM</t>
  </si>
  <si>
    <t>GRAVOLITE</t>
  </si>
  <si>
    <t>SOURABH SHARMA</t>
  </si>
  <si>
    <t>08.53.09.000000000 PM</t>
  </si>
  <si>
    <t>04.53.13.000000000 PM</t>
  </si>
  <si>
    <t>LOVELISH ARORA</t>
  </si>
  <si>
    <t>SUBHASH CHANDAR</t>
  </si>
  <si>
    <t>02.26.36.000000000 PM</t>
  </si>
  <si>
    <t>04.55.26.000000000 PM</t>
  </si>
  <si>
    <t>04.56.25.000000000 PM</t>
  </si>
  <si>
    <t>MANGAL CHAND</t>
  </si>
  <si>
    <t>04.57.22.000000000 PM</t>
  </si>
  <si>
    <t>04.57.27.000000000 PM</t>
  </si>
  <si>
    <t>MAHESH KUMAR CHHIPA</t>
  </si>
  <si>
    <t>04.58.05.000000000 PM</t>
  </si>
  <si>
    <t>RAJESH YADAV</t>
  </si>
  <si>
    <t>03.22.55.000000000 PM</t>
  </si>
  <si>
    <t>JAGDISH HAKABHAI LADUMOR</t>
  </si>
  <si>
    <t>PROPRIETOR OF M/S. MITAL CREATION</t>
  </si>
  <si>
    <t>PINKI ARORA</t>
  </si>
  <si>
    <t>05.25.36.000000000 PM</t>
  </si>
  <si>
    <t>COLIN GARY HALL</t>
  </si>
  <si>
    <t>11.56.18.000000000 AM</t>
  </si>
  <si>
    <t>ARJUN P ALEX</t>
  </si>
  <si>
    <t>05.59.26.000000000 PM</t>
  </si>
  <si>
    <t>TARUN BANSAL</t>
  </si>
  <si>
    <t>05.50.42.000000000 PM</t>
  </si>
  <si>
    <t>06.06.11.000000000 PM</t>
  </si>
  <si>
    <t>SONI PROVISION</t>
  </si>
  <si>
    <t>(PROPRIETOR : VIKASH</t>
  </si>
  <si>
    <t>01.33.52.000000000 PM</t>
  </si>
  <si>
    <t>SONI)</t>
  </si>
  <si>
    <t>MUMANBHAI BHAGABHAI BARWAD</t>
  </si>
  <si>
    <t>03.48.31.000000000 PM</t>
  </si>
  <si>
    <t>06.18.07.000000000 PM</t>
  </si>
  <si>
    <t>TIRUPATI PACKTECH</t>
  </si>
  <si>
    <t>06.22.23.000000000 PM</t>
  </si>
  <si>
    <t>DHRUVIK KIREETBHAI KOTHIYA</t>
  </si>
  <si>
    <t>06.23.16.000000000 PM</t>
  </si>
  <si>
    <t>PROPRIETOR OF BHAVANI CREATION</t>
  </si>
  <si>
    <t>NEPTER TEXIP LLP</t>
  </si>
  <si>
    <t>07.12.12.000000000 PM</t>
  </si>
  <si>
    <t>INDERPAL SINGH</t>
  </si>
  <si>
    <t>SABALPARA SHREY HARESHBHAI</t>
  </si>
  <si>
    <t>06.27.00.000000000 PM</t>
  </si>
  <si>
    <t>RUNJHUNWALA &amp; COMPANY</t>
  </si>
  <si>
    <t>10.55.58.000000000 AM</t>
  </si>
  <si>
    <t>06.31.04.000000000 PM</t>
  </si>
  <si>
    <t>CHANDAN CHARCHIT DAS</t>
  </si>
  <si>
    <t>03.15.11.000000000 PM</t>
  </si>
  <si>
    <t>06.49.30.000000000 PM</t>
  </si>
  <si>
    <t>07.01.43.000000000 PM</t>
  </si>
  <si>
    <t>RUGNATHBHAI</t>
  </si>
  <si>
    <t>MANIK</t>
  </si>
  <si>
    <t>AMIT ANAND</t>
  </si>
  <si>
    <t>11.44.42.000000000 AM</t>
  </si>
  <si>
    <t>KUSHAL RAJ CHAKRAVORTY</t>
  </si>
  <si>
    <t>11.39.35.000000000 AM</t>
  </si>
  <si>
    <t>MUKESH DALRAMBHAI CHAUDHARY</t>
  </si>
  <si>
    <t>07.52.21.000000000 PM</t>
  </si>
  <si>
    <t>08.23.04.000000000 PM</t>
  </si>
  <si>
    <t>(TRADING AS SIXTIN CREATION)</t>
  </si>
  <si>
    <t>05.41.09.000000000 PM</t>
  </si>
  <si>
    <t>08.24.50.000000000 PM</t>
  </si>
  <si>
    <t>BIGGLO SALESMART PRIVATE LIMITED</t>
  </si>
  <si>
    <t>08.28.12.000000000 PM</t>
  </si>
  <si>
    <t>02-MAR-10</t>
  </si>
  <si>
    <t>08.42.59.000000000 PM</t>
  </si>
  <si>
    <t>RAJ PALANIAPPAN</t>
  </si>
  <si>
    <t>09.40.15.000000000 PM</t>
  </si>
  <si>
    <t>RAJENDRA PLASTICS INDUSTRIES</t>
  </si>
  <si>
    <t>08.51.04.000000000 PM</t>
  </si>
  <si>
    <t>10.36.42.000000000 PM</t>
  </si>
  <si>
    <t>BAMA MOTORS PRIVATE LIMITED</t>
  </si>
  <si>
    <t>10.50.53.000000000 PM</t>
  </si>
  <si>
    <t>NOUFAL SATHAR</t>
  </si>
  <si>
    <t>10.59.44.000000000 PM</t>
  </si>
  <si>
    <t>DINESH CHANDRA KHARE</t>
  </si>
  <si>
    <t>10.59.11.000000000 AM</t>
  </si>
  <si>
    <t>11.19.10.000000000 PM</t>
  </si>
  <si>
    <t>R. KUGANESAN</t>
  </si>
  <si>
    <t>02.58.21.000000000 PM</t>
  </si>
  <si>
    <t>11.33.14.000000000 PM</t>
  </si>
  <si>
    <t>JITENDRA TIWARI</t>
  </si>
  <si>
    <t>11.34.03.000000000 PM</t>
  </si>
  <si>
    <t>VAISHNAVI MICROBIAL PRIVATE LIMITED</t>
  </si>
  <si>
    <t>09.37.46.000000000 PM</t>
  </si>
  <si>
    <t>11.52.55.000000000 PM</t>
  </si>
  <si>
    <t>18-SEP-20</t>
  </si>
  <si>
    <t>MIDHUN SOBY JOSEPH</t>
  </si>
  <si>
    <t>12.08.54.000000000 AM</t>
  </si>
  <si>
    <t>LINZHOU FENGBAO PIPE INDUSTRY</t>
  </si>
  <si>
    <t>12.15.05.000000000 AM</t>
  </si>
  <si>
    <t>12.17.25.000000000 AM</t>
  </si>
  <si>
    <t>BOKARI KRISHNA RAO</t>
  </si>
  <si>
    <t>10.20.19.000000000 AM</t>
  </si>
  <si>
    <t>12.22.43.000000000 AM</t>
  </si>
  <si>
    <t>HI-TECH INTERNATIONAL</t>
  </si>
  <si>
    <t>07.35.33.000000000 PM</t>
  </si>
  <si>
    <t>12.23.11.000000000 AM</t>
  </si>
  <si>
    <t>12.25.36.000000000 AM</t>
  </si>
  <si>
    <t>12.29.32.000000000 AM</t>
  </si>
  <si>
    <t>DRRK FOODS PRIVATE LIMITED</t>
  </si>
  <si>
    <t>12.38.00.000000000 AM</t>
  </si>
  <si>
    <t>BODIGA REDDY DESHKANTH</t>
  </si>
  <si>
    <t>ASHISHKUMAR MADHAVJIBHAI</t>
  </si>
  <si>
    <t>06.19.34.000000000 PM</t>
  </si>
  <si>
    <t>12.45.26.000000000 AM</t>
  </si>
  <si>
    <t>RADADIYA</t>
  </si>
  <si>
    <t>VIR INTERNATIONAL</t>
  </si>
  <si>
    <t>12.56.00.000000000 AM</t>
  </si>
  <si>
    <t>RAHUL MAHAJAN</t>
  </si>
  <si>
    <t>11.06.11.000000000 PM</t>
  </si>
  <si>
    <t>01.15.01.000000000 AM</t>
  </si>
  <si>
    <t>BAANGAALEE VENTURES</t>
  </si>
  <si>
    <t>01.56.23.000000000 AM</t>
  </si>
  <si>
    <t>ANAND PRAKASH GUPTA TRADING AS :</t>
  </si>
  <si>
    <t>01.57.26.000000000 AM</t>
  </si>
  <si>
    <t>M/S RAJENDRA PACKERS</t>
  </si>
  <si>
    <t>RAJENDRA PRAKASH GUPTA TRADING</t>
  </si>
  <si>
    <t>01.57.40.000000000 AM</t>
  </si>
  <si>
    <t>AS: M/S RAVINDRA PLASTIC PRODUCT</t>
  </si>
  <si>
    <t>JASNEET KAUR</t>
  </si>
  <si>
    <t>01.39.48.000000000 PM</t>
  </si>
  <si>
    <t>02.20.26.000000000 AM</t>
  </si>
  <si>
    <t>PRIME FOCUS TECHNOLOGIES PVT. LTD</t>
  </si>
  <si>
    <t>06.44.49.000000000 AM</t>
  </si>
  <si>
    <t>APEX SALON SERVICES INDIA PRIVATE</t>
  </si>
  <si>
    <t>08.35.59.000000000 AM</t>
  </si>
  <si>
    <t>08.55.18.000000000 AM</t>
  </si>
  <si>
    <t>PITTA. SRINIVAS REDDY</t>
  </si>
  <si>
    <t>09.26.58.000000000 AM</t>
  </si>
  <si>
    <t>SANTOSHKUMAR RAMLAUTAN GUPTA</t>
  </si>
  <si>
    <t>04.13.16.000000000 PM</t>
  </si>
  <si>
    <t>09.27.23.000000000 AM</t>
  </si>
  <si>
    <t>HALEWOOD LABORATORIES PRIVATE</t>
  </si>
  <si>
    <t>GURPREET SINGH SALUJA</t>
  </si>
  <si>
    <t>03.38.21.000000000 PM</t>
  </si>
  <si>
    <t>03.47.32.000000000 PM</t>
  </si>
  <si>
    <t>09.58.49.000000000 AM</t>
  </si>
  <si>
    <t>02.46.45.000000000 PM</t>
  </si>
  <si>
    <t>BALKRISHNA CHATURBHUJJI BHARTIA</t>
  </si>
  <si>
    <t>09.24.04.000000000 PM</t>
  </si>
  <si>
    <t>K SONIYA</t>
  </si>
  <si>
    <t>11.00.26.000000000 AM</t>
  </si>
  <si>
    <t>KARIMA KISHORE VERMA</t>
  </si>
  <si>
    <t>05.43.27.000000000 PM</t>
  </si>
  <si>
    <t>AMBICA RAO</t>
  </si>
  <si>
    <t>04.40.08.000000000 PM</t>
  </si>
  <si>
    <t>11.06.44.000000000 AM</t>
  </si>
  <si>
    <t>MOF TALENT INDIA PRIVATE LIMITED</t>
  </si>
  <si>
    <t>11.07.43.000000000 AM</t>
  </si>
  <si>
    <t>VIREN GANERIWALA</t>
  </si>
  <si>
    <t>09.32.20.000000000 AM</t>
  </si>
  <si>
    <t>ASHISH THULKAR</t>
  </si>
  <si>
    <t>GAYAPU PAVAN KUMAR</t>
  </si>
  <si>
    <t>NARMADA REFINED OIL INDUSTRIES LLP</t>
  </si>
  <si>
    <t>11.23.45.000000000 AM</t>
  </si>
  <si>
    <t>SANJAY SOLANKI</t>
  </si>
  <si>
    <t>01.25.30.000000000 PM</t>
  </si>
  <si>
    <t>TARUN BHATIA</t>
  </si>
  <si>
    <t>04.40.45.000000000 PM</t>
  </si>
  <si>
    <t>AKHIL KUMAR SINGH TRADING AS ALL</t>
  </si>
  <si>
    <t>INDIA INSTITUTE OF TECHNICAL
EDUCATION</t>
  </si>
  <si>
    <t>11.55.31.000000000 AM</t>
  </si>
  <si>
    <t>SHARMA SERVICE SECURITY AGENCY</t>
  </si>
  <si>
    <t>12.11.19.000000000 PM</t>
  </si>
  <si>
    <t>ASHOKKUMAR NIRMAL KUMAR, AN</t>
  </si>
  <si>
    <t>01.13.56.000000000 PM</t>
  </si>
  <si>
    <t>12.11.29.000000000 PM</t>
  </si>
  <si>
    <t>INDIAN NATIONAL TRADING AS B
PANNALAL CHALLANI AND SONS</t>
  </si>
  <si>
    <t>SHYAM KUMAR GUPTA</t>
  </si>
  <si>
    <t>11.07.41.000000000 AM</t>
  </si>
  <si>
    <t>12.16.01.000000000 PM</t>
  </si>
  <si>
    <t>POONAM DEVI</t>
  </si>
  <si>
    <t>06.19.24.000000000 PM</t>
  </si>
  <si>
    <t>SUMANGAL SILK MILLS PVT LTD</t>
  </si>
  <si>
    <t>02.37.58.000000000 PM</t>
  </si>
  <si>
    <t>RITU GOEL</t>
  </si>
  <si>
    <t>08.27.31.000000000 PM</t>
  </si>
  <si>
    <t>MILLENNIUM ENTERPRISE</t>
  </si>
  <si>
    <t>ASHWANI KUMAR PROPRIETOR OF</t>
  </si>
  <si>
    <t>BAZAARON</t>
  </si>
  <si>
    <t>PIYUSH GOPICHAND AGARWAL</t>
  </si>
  <si>
    <t>12.38.05.000000000 PM</t>
  </si>
  <si>
    <t>MAVERICK REALTY LLP</t>
  </si>
  <si>
    <t>04.26.31.000000000 PM</t>
  </si>
  <si>
    <t>MANIK MARUTI MORE</t>
  </si>
  <si>
    <t>12.41.37.000000000 PM</t>
  </si>
  <si>
    <t>01.30.10.000000000 PM</t>
  </si>
  <si>
    <t>DMS HERBALS PRIVATE LIMITED</t>
  </si>
  <si>
    <t>11.04.56.000000000 AM</t>
  </si>
  <si>
    <t>VIJAY KUMAR Proprietor of RS enterprises</t>
  </si>
  <si>
    <t>12.53.05.000000000 PM</t>
  </si>
  <si>
    <t>VANDANA SINGH</t>
  </si>
  <si>
    <t>02.52.34.000000000 PM</t>
  </si>
  <si>
    <t>HARSH KUMAR SRIVASTAVA</t>
  </si>
  <si>
    <t>03.22.02.000000000 PM</t>
  </si>
  <si>
    <t>MANISH PRASAD GUPTA</t>
  </si>
  <si>
    <t>01.12.50.000000000 PM</t>
  </si>
  <si>
    <t>12.55.50.000000000 PM</t>
  </si>
  <si>
    <t>SAHIL GOEL</t>
  </si>
  <si>
    <t>04.57.42.000000000 PM</t>
  </si>
  <si>
    <t>12.57.27.000000000 PM</t>
  </si>
  <si>
    <t>04.55.44.000000000 PM</t>
  </si>
  <si>
    <t>VIJAYAMBIKA SHENOY K</t>
  </si>
  <si>
    <t>SHILPA GUPTA</t>
  </si>
  <si>
    <t>12.15.18.000000000 PM</t>
  </si>
  <si>
    <t>17-FEB-10</t>
  </si>
  <si>
    <t>ANKUR MUTREJA</t>
  </si>
  <si>
    <t>02.08.17.000000000 PM</t>
  </si>
  <si>
    <t>09.51.15.000000000 PM</t>
  </si>
  <si>
    <t>SUNIL KUMAR SHARMA</t>
  </si>
  <si>
    <t>06.07.26.000000000 PM</t>
  </si>
  <si>
    <t>POLLAN FERTILIZER PRIVATE LIMITED</t>
  </si>
  <si>
    <t>09.53.26.000000000 PM</t>
  </si>
  <si>
    <t>05.40.22.000000000 PM</t>
  </si>
  <si>
    <t>IMRAN HUSAIN</t>
  </si>
  <si>
    <t>03.10.44.000000000 PM</t>
  </si>
  <si>
    <t>KANYA DEVI</t>
  </si>
  <si>
    <t>DR E S RAVICHANDRAN</t>
  </si>
  <si>
    <t>09.05.51.000000000 PM</t>
  </si>
  <si>
    <t>POONAM DWIVEDI</t>
  </si>
  <si>
    <t>09.20.45.000000000 PM</t>
  </si>
  <si>
    <t>03.55.02.000000000 PM</t>
  </si>
  <si>
    <t>Mayank Didwania</t>
  </si>
  <si>
    <t>KERFWORKS LLP</t>
  </si>
  <si>
    <t>09.53.46.000000000 PM</t>
  </si>
  <si>
    <t>KIRSHNA DEVI</t>
  </si>
  <si>
    <t>MAMTA AGARWAL PROPRIETOR OF</t>
  </si>
  <si>
    <t>03.09.17.000000000 PM</t>
  </si>
  <si>
    <t>04.23.55.000000000 PM</t>
  </si>
  <si>
    <t>RAGHAV METAL WORKS</t>
  </si>
  <si>
    <t>BUDGET FOODS PRIVATE LIMITED</t>
  </si>
  <si>
    <t>03.59.16.000000000 PM</t>
  </si>
  <si>
    <t>04.24.41.000000000 PM</t>
  </si>
  <si>
    <t>04.25.49.000000000 PM</t>
  </si>
  <si>
    <t>04.30.15.000000000 PM</t>
  </si>
  <si>
    <t>PATEL MAULIK RAJNIKANT</t>
  </si>
  <si>
    <t>S/O SH .</t>
  </si>
  <si>
    <t>04.29.12.000000000 PM</t>
  </si>
  <si>
    <t>RAJNIKANT GOVIND BHAI PATEL</t>
  </si>
  <si>
    <t>PATEL MAULIK RAJNIKANT S/O SH .</t>
  </si>
  <si>
    <t>TRADING AS : M/S SAINATH
ENTERPRISES</t>
  </si>
  <si>
    <t>VANDNA RAJESHBHAI MORADIYA</t>
  </si>
  <si>
    <t>06.51.55.000000000 PM</t>
  </si>
  <si>
    <t>04.53.28.000000000 PM</t>
  </si>
  <si>
    <t>T.CHANDRA MOULI</t>
  </si>
  <si>
    <t>04.55.22.000000000 PM</t>
  </si>
  <si>
    <t>MEETA PROPRIETOR OF DHRUV INC</t>
  </si>
  <si>
    <t>05.17.11.000000000 PM</t>
  </si>
  <si>
    <t>MR. AJAY KUMAR RATHORE,</t>
  </si>
  <si>
    <t>05.56.26.000000000 PM</t>
  </si>
  <si>
    <t>PROPRIETOR OF M/S. ARTH PLASTO
INDUSTRIES INDIA</t>
  </si>
  <si>
    <t>SANDEEP BHATIA</t>
  </si>
  <si>
    <t>RAHUL KUCHERIA</t>
  </si>
  <si>
    <t>10.19.30.000000000 PM</t>
  </si>
  <si>
    <t>05.52.40.000000000 PM</t>
  </si>
  <si>
    <t>GANESH ASHOK MANDOLIKAR</t>
  </si>
  <si>
    <t>KRISHNA PRASAD NANDURI (SOLE</t>
  </si>
  <si>
    <t>10.32.51.000000000 PM</t>
  </si>
  <si>
    <t>PROPRIETOR OF SNACK MAGIC FOODS)</t>
  </si>
  <si>
    <t>JAIPAL</t>
  </si>
  <si>
    <t>10.29.59.000000000 PM</t>
  </si>
  <si>
    <t>06.05.56.000000000 PM</t>
  </si>
  <si>
    <t>SHREE KAMADGIRI ENTERPRISES</t>
  </si>
  <si>
    <t>12.37.32.000000000 AM</t>
  </si>
  <si>
    <t>06.49.18.000000000 PM</t>
  </si>
  <si>
    <t>ANKIT TRADING AS FSOC</t>
  </si>
  <si>
    <t>05.16.21.000000000 PM</t>
  </si>
  <si>
    <t>07.19.43.000000000 PM</t>
  </si>
  <si>
    <t>KOKILA SADHANANDAN</t>
  </si>
  <si>
    <t>03.14.47.000000000 PM</t>
  </si>
  <si>
    <t>07.23.08.000000000 PM</t>
  </si>
  <si>
    <t>22-FEB-10</t>
  </si>
  <si>
    <t>IREO PVT. LTD</t>
  </si>
  <si>
    <t>07.37.12.000000000 PM</t>
  </si>
  <si>
    <t>OXFAM INDIA</t>
  </si>
  <si>
    <t>07.47.50.000000000 PM</t>
  </si>
  <si>
    <t>LAKHMI CHAND TEJOO MAL</t>
  </si>
  <si>
    <t>10.52.47.000000000 AM</t>
  </si>
  <si>
    <t>08.39.55.000000000 PM</t>
  </si>
  <si>
    <t>BHAGAWATI NEUPANE</t>
  </si>
  <si>
    <t>09.23.57.000000000 PM</t>
  </si>
  <si>
    <t>SARTHAK TANDON</t>
  </si>
  <si>
    <t>06.35.36.000000000 PM</t>
  </si>
  <si>
    <t>09.34.32.000000000 PM</t>
  </si>
  <si>
    <t>ANKIT PANDEY</t>
  </si>
  <si>
    <t>09.35.09.000000000 PM</t>
  </si>
  <si>
    <t>MUHMMAD MOHSIN</t>
  </si>
  <si>
    <t>04.28.02.000000000 PM</t>
  </si>
  <si>
    <t>10.09.55.000000000 PM</t>
  </si>
  <si>
    <t>SONAL ABHISHEK GADIA</t>
  </si>
  <si>
    <t>NIBEDITA GOSWAMI</t>
  </si>
  <si>
    <t>10.37.47.000000000 PM</t>
  </si>
  <si>
    <t>M/S NATURE TEXTILE PROP. NISHANT</t>
  </si>
  <si>
    <t>10.53.31.000000000 PM</t>
  </si>
  <si>
    <t>19-SEP-20</t>
  </si>
  <si>
    <t>YESH KUMAR PROPRIETOR OF ANOLEX</t>
  </si>
  <si>
    <t>02.43.38.000000000 PM</t>
  </si>
  <si>
    <t>12.13.20.000000000 AM</t>
  </si>
  <si>
    <t>HEMANT SINGH SHEKHWAT</t>
  </si>
  <si>
    <t>05.33.28.000000000 PM</t>
  </si>
  <si>
    <t>12.50.14.000000000 AM</t>
  </si>
  <si>
    <t>HONEST HERB LLP</t>
  </si>
  <si>
    <t>03.25.45.000000000 AM</t>
  </si>
  <si>
    <t>02.14.00.000000000 AM</t>
  </si>
  <si>
    <t>03.27.23.000000000 AM</t>
  </si>
  <si>
    <t>03.29.23.000000000 AM</t>
  </si>
  <si>
    <t>GOEL SINKS (INDIA) PRIVATE LIMITED</t>
  </si>
  <si>
    <t>08.07.37.000000000 PM</t>
  </si>
  <si>
    <t>04-MAY-07</t>
  </si>
  <si>
    <t>RITESH VINOD SHAH</t>
  </si>
  <si>
    <t>03.50.02.000000000 AM</t>
  </si>
  <si>
    <t>RAKESH R NANDAGADKAR (SOLE</t>
  </si>
  <si>
    <t>10.35.20.000000000 PM</t>
  </si>
  <si>
    <t>06.18.23.000000000 AM</t>
  </si>
  <si>
    <t>PROPRIETOR OF MARVELOUS
BELGAUM)</t>
  </si>
  <si>
    <t>11.24.37.000000000 AM</t>
  </si>
  <si>
    <t>09.35.20.000000000 AM</t>
  </si>
  <si>
    <t>GLOBAL WORX CONSULTING PRIVATE</t>
  </si>
  <si>
    <t>09.46.23.000000000 AM</t>
  </si>
  <si>
    <t>01.51.52.000000000 PM</t>
  </si>
  <si>
    <t>PUSHPINDER SAINI</t>
  </si>
  <si>
    <t>02.33.40.000000000 PM</t>
  </si>
  <si>
    <t>09.52.45.000000000 AM</t>
  </si>
  <si>
    <t>M/S GARG TRADERS PROP. SHUBHAM</t>
  </si>
  <si>
    <t>03.32.22.000000000 PM</t>
  </si>
  <si>
    <t>09.53.10.000000000 AM</t>
  </si>
  <si>
    <t>AMIT KUMAR SRIVASTVA</t>
  </si>
  <si>
    <t>02.46.30.000000000 PM</t>
  </si>
  <si>
    <t>INDUSTRIAL SUPPLIES AND SOLUTIONS</t>
  </si>
  <si>
    <t>10.17.05.000000000 AM</t>
  </si>
  <si>
    <t>LOSJOVENES CLINILOGIC PRIVATE</t>
  </si>
  <si>
    <t>BOURSE CONSULTING LLP</t>
  </si>
  <si>
    <t>08.01.28.000000000 PM</t>
  </si>
  <si>
    <t>11.00.37.000000000 AM</t>
  </si>
  <si>
    <t>CLASEK FINE CHEMICALS PRIVATE</t>
  </si>
  <si>
    <t>08.03.27.000000000 PM</t>
  </si>
  <si>
    <t>11.02.35.000000000 AM</t>
  </si>
  <si>
    <t>HEALTH GUIDE MEDICAL AGENCIES</t>
  </si>
  <si>
    <t>03.04.19.000000000 PM</t>
  </si>
  <si>
    <t>11.03.54.000000000 AM</t>
  </si>
  <si>
    <t>08-JUN-06</t>
  </si>
  <si>
    <t>SHINE ICE CREAM</t>
  </si>
  <si>
    <t>11.06.25.000000000 AM</t>
  </si>
  <si>
    <t>MIHIR TURAKHIA</t>
  </si>
  <si>
    <t>10.29.57.000000000 AM</t>
  </si>
  <si>
    <t>CHAITANYA DAVDA</t>
  </si>
  <si>
    <t>BHUVANESHWARY D</t>
  </si>
  <si>
    <t>PATEL SANJAYKUMAR SOLE</t>
  </si>
  <si>
    <t>11.35.45.000000000 AM</t>
  </si>
  <si>
    <t>PROPRIETOR OF AMBICA GRUHUDHYOG</t>
  </si>
  <si>
    <t>AKASH</t>
  </si>
  <si>
    <t>MUKUNDAN V PROPRIETOR OF M/S.</t>
  </si>
  <si>
    <t>MOBI RETROFIT</t>
  </si>
  <si>
    <t>CHANDAN KUMAR PATI</t>
  </si>
  <si>
    <t>12.02.57.000000000 PM</t>
  </si>
  <si>
    <t>SREEKANTH VAJRALA</t>
  </si>
  <si>
    <t>12.14.01.000000000 PM</t>
  </si>
  <si>
    <t>R.PADMANABAN, PROPRIETOR, M/S.</t>
  </si>
  <si>
    <t>SARAHANNA GROUP</t>
  </si>
  <si>
    <t>G S NAGESH PROPRIETOR OF MASTER</t>
  </si>
  <si>
    <t>HOME APPLIANCES CO</t>
  </si>
  <si>
    <t>THE UNLOCK COMPANY</t>
  </si>
  <si>
    <t>12.51.41.000000000 AM</t>
  </si>
  <si>
    <t>NADEEM PASHA</t>
  </si>
  <si>
    <t>06.49.23.000000000 AM</t>
  </si>
  <si>
    <t>01.01.30.000000000 PM</t>
  </si>
  <si>
    <t>MARSTIAN CONSULTANCY GOALS</t>
  </si>
  <si>
    <t>SHYAM BABA ENTERPRISES LLP</t>
  </si>
  <si>
    <t>03.52.27.000000000 PM</t>
  </si>
  <si>
    <t>01.07.56.000000000 PM</t>
  </si>
  <si>
    <t>RAHUL KUMAR JHA PROPRIETOR OF</t>
  </si>
  <si>
    <t>01.18.11.000000000 PM</t>
  </si>
  <si>
    <t>ABHAY ENTERPRISES</t>
  </si>
  <si>
    <t>SANJAY AGARWAL</t>
  </si>
  <si>
    <t>03.00.51.000000000 PM</t>
  </si>
  <si>
    <t>01.19.20.000000000 PM</t>
  </si>
  <si>
    <t>AJIT KUMAR BOSE</t>
  </si>
  <si>
    <t>01.14.48.000000000 PM</t>
  </si>
  <si>
    <t>GAGAN BAGAL M/S FRONTIER’S FRESH</t>
  </si>
  <si>
    <t>07.07.27.000000000 PM</t>
  </si>
  <si>
    <t>01.46.22.000000000 PM</t>
  </si>
  <si>
    <t>MOHD NIZAM UDDIN</t>
  </si>
  <si>
    <t>07.54.08.000000000 PM</t>
  </si>
  <si>
    <t>RAKESH KUMAR GARG</t>
  </si>
  <si>
    <t>12.20.58.000000000 PM</t>
  </si>
  <si>
    <t>02.37.40.000000000 PM</t>
  </si>
  <si>
    <t>THOTAKURA KUMAR RAJA</t>
  </si>
  <si>
    <t>LEGALA SAI SRINIVAS</t>
  </si>
  <si>
    <t>TWARITANANYA SERVICES</t>
  </si>
  <si>
    <t>05.08.35.000000000 PM</t>
  </si>
  <si>
    <t>DEEPMALA</t>
  </si>
  <si>
    <t>VARUN SANJAY AGRAWAL</t>
  </si>
  <si>
    <t>ANTHEIA ORGANICS LLP</t>
  </si>
  <si>
    <t>04.51.21.000000000 PM</t>
  </si>
  <si>
    <t>MANISH BHOBARIA</t>
  </si>
  <si>
    <t>SHAHIN</t>
  </si>
  <si>
    <t>GOOSEBERRY PHARMACEUTICALS</t>
  </si>
  <si>
    <t>05.27.16.000000000 PM</t>
  </si>
  <si>
    <t>SUBIN BABU</t>
  </si>
  <si>
    <t>10.26.37.000000000 PM</t>
  </si>
  <si>
    <t>05.36.22.000000000 PM</t>
  </si>
  <si>
    <t>GAURAV TINNA S/O SH. MANGAT RAI</t>
  </si>
  <si>
    <t>07.25.04.000000000 PM</t>
  </si>
  <si>
    <t>TINNA</t>
  </si>
  <si>
    <t>SHIVANI INDIA</t>
  </si>
  <si>
    <t>12.41.57.000000000 AM</t>
  </si>
  <si>
    <t>05.50.05.000000000 PM</t>
  </si>
  <si>
    <t>SRI SURYA FOODS &amp; ENTERPRISES</t>
  </si>
  <si>
    <t>19-OCT-09</t>
  </si>
  <si>
    <t>QUISLEX, INC</t>
  </si>
  <si>
    <t>03.07.09.000000000 PM</t>
  </si>
  <si>
    <t>06.13.16.000000000 PM</t>
  </si>
  <si>
    <t>ROSHVIN SOLUTIONS PRIVATE LIMITED</t>
  </si>
  <si>
    <t>09.13.38.000000000 AM</t>
  </si>
  <si>
    <t>VIRENDRA KUMAR PANDEY PROPRIETOR</t>
  </si>
  <si>
    <t>06.21.26.000000000 PM</t>
  </si>
  <si>
    <t>OF CUDDLES COLLECTIONS</t>
  </si>
  <si>
    <t>SUNIL RAMESHLAL DHAMEJA</t>
  </si>
  <si>
    <t>08.34.24.000000000 AM</t>
  </si>
  <si>
    <t>MOUTRISHA</t>
  </si>
  <si>
    <t>07.13.08.000000000 PM</t>
  </si>
  <si>
    <t>08.10.10.000000000 PM</t>
  </si>
  <si>
    <t>VIRENDRA KUMAR, PROPRIETOR OF</t>
  </si>
  <si>
    <t>08.18.57.000000000 PM</t>
  </si>
  <si>
    <t>VIRENDRA MEDICAL</t>
  </si>
  <si>
    <t>09.00.56.000000000 PM</t>
  </si>
  <si>
    <t>05-FEB-96</t>
  </si>
  <si>
    <t>SH. SALIM AHMED</t>
  </si>
  <si>
    <t>09.14.57.000000000 PM</t>
  </si>
  <si>
    <t>20-SEP-20</t>
  </si>
  <si>
    <t>PRANSHU BATTA</t>
  </si>
  <si>
    <t>03.04.18.000000000 AM</t>
  </si>
  <si>
    <t>INBLOX NETWORK PRIVATE LIMITED</t>
  </si>
  <si>
    <t>02.34.24.000000000 PM</t>
  </si>
  <si>
    <t>ROOPAM JAIN</t>
  </si>
  <si>
    <t>MYLARI M</t>
  </si>
  <si>
    <t>04.22.07.000000000 PM</t>
  </si>
  <si>
    <t>27-NOV-02</t>
  </si>
  <si>
    <t>MAYAR INDIA LIMITED</t>
  </si>
  <si>
    <t>REJI GEORGE</t>
  </si>
  <si>
    <t>07.09.58.000000000 PM</t>
  </si>
  <si>
    <t>05.55.53.000000000 PM</t>
  </si>
  <si>
    <t>SAFFRON HOSPITALITY PVT. LTD.</t>
  </si>
  <si>
    <t>06.51.03.000000000 PM</t>
  </si>
  <si>
    <t>JIGNESH SHIVAJI DABHADE M/S</t>
  </si>
  <si>
    <t>06.55.40.000000000 PM</t>
  </si>
  <si>
    <t>NEOTECH WATER SOLUTIONS</t>
  </si>
  <si>
    <t>21-SEP-20</t>
  </si>
  <si>
    <t>KANAKALATHA GIRIDHAR PROPRIETOR</t>
  </si>
  <si>
    <t>03.13.39.000000000 PM</t>
  </si>
  <si>
    <t>12.37.54.000000000 AM</t>
  </si>
  <si>
    <t>OF SKANDA ENTERPRISES</t>
  </si>
  <si>
    <t>01.00.33.000000000 AM</t>
  </si>
  <si>
    <t>SASHANK BHADRA</t>
  </si>
  <si>
    <t>03.10.53.000000000 AM</t>
  </si>
  <si>
    <t>AHMED MOINUDDIN SIDDIQUE</t>
  </si>
  <si>
    <t>03.15.01.000000000 PM</t>
  </si>
  <si>
    <t>06.26.07.000000000 AM</t>
  </si>
  <si>
    <t>MANJEET</t>
  </si>
  <si>
    <t>08.49.10.000000000 AM</t>
  </si>
  <si>
    <t>AWADHESH KUMAR SHUKLA</t>
  </si>
  <si>
    <t>09.45.28.000000000 PM</t>
  </si>
  <si>
    <t>09.05.42.000000000 AM</t>
  </si>
  <si>
    <t>TEJASBHAI HIRABHAI KALATHIYA</t>
  </si>
  <si>
    <t>09.08.27.000000000 AM</t>
  </si>
  <si>
    <t>S. PRAVEENKUMAR</t>
  </si>
  <si>
    <t>02.17.09.000000000 PM</t>
  </si>
  <si>
    <t>09.32.58.000000000 AM</t>
  </si>
  <si>
    <t>10.14.53.000000000 AM</t>
  </si>
  <si>
    <t>ARANYA BHALLA</t>
  </si>
  <si>
    <t>09.08.41.000000000 PM</t>
  </si>
  <si>
    <t>10.18.20.000000000 AM</t>
  </si>
  <si>
    <t>09.13.06.000000000 PM</t>
  </si>
  <si>
    <t>COMITE INTERNATIONAL OLYMPIQUE</t>
  </si>
  <si>
    <t>02.27.40.000000000 PM</t>
  </si>
  <si>
    <t>UMESH DULARIYA PROP (WOODEN</t>
  </si>
  <si>
    <t>06.25.05.000000000 PM</t>
  </si>
  <si>
    <t>11.11.21.000000000 AM</t>
  </si>
  <si>
    <t>CRAFT)</t>
  </si>
  <si>
    <t>SUHAS SARJERAO SAVASHE</t>
  </si>
  <si>
    <t>03.39.47.000000000 PM</t>
  </si>
  <si>
    <t>11.15.05.000000000 AM</t>
  </si>
  <si>
    <t>SRI BALAJI PHOTO FRAME WORKS</t>
  </si>
  <si>
    <t>BHARATBHAI HIMATBHAI DHANANI</t>
  </si>
  <si>
    <t>09.12.50.000000000 PM</t>
  </si>
  <si>
    <t>AIMCON HEALTH CARE</t>
  </si>
  <si>
    <t>08.03.32.000000000 AM</t>
  </si>
  <si>
    <t>11-DEC-09</t>
  </si>
  <si>
    <t>VATIKA MEDICARE PRIVATE LIMITED</t>
  </si>
  <si>
    <t>04.52.45.000000000 PM</t>
  </si>
  <si>
    <t>11.54.48.000000000 AM</t>
  </si>
  <si>
    <t>THEAM HEALTHCARE PVT. LTD.</t>
  </si>
  <si>
    <t>03.23.51.000000000 AM</t>
  </si>
  <si>
    <t>11.55.08.000000000 AM</t>
  </si>
  <si>
    <t>02.40.00.000000000 AM</t>
  </si>
  <si>
    <t>11.56.40.000000000 AM</t>
  </si>
  <si>
    <t>11.57.58.000000000 AM</t>
  </si>
  <si>
    <t>TEKWANI MANISH GIRDHARLAL</t>
  </si>
  <si>
    <t>06.06.39.000000000 PM</t>
  </si>
  <si>
    <t>DULKIFIL</t>
  </si>
  <si>
    <t>AJAY BHATT</t>
  </si>
  <si>
    <t>02.34.38.000000000 PM</t>
  </si>
  <si>
    <t>AHAD HEALTHCARE (PROPRIETOR:</t>
  </si>
  <si>
    <t>MOHAMMAD ALI ASLAM SHAIKH)</t>
  </si>
  <si>
    <t>SANAT GUPTA</t>
  </si>
  <si>
    <t>09.23.56.000000000 AM</t>
  </si>
  <si>
    <t>DEEPAK KHANNA</t>
  </si>
  <si>
    <t>06.04.14.000000000 PM</t>
  </si>
  <si>
    <t>SWARNATARA DIAMONDS AND JEWELS</t>
  </si>
  <si>
    <t>12.36.09.000000000 PM</t>
  </si>
  <si>
    <t>12.36.56.000000000 PM</t>
  </si>
  <si>
    <t>ADITYA AWASTHI</t>
  </si>
  <si>
    <t>12.37.50.000000000 PM</t>
  </si>
  <si>
    <t>TIWARI PANKAJ KUMAR KRIPASHANKAR</t>
  </si>
  <si>
    <t>03.19.12.000000000 PM</t>
  </si>
  <si>
    <t>12.43.58.000000000 PM</t>
  </si>
  <si>
    <t>MAYA AGNIHOTRI</t>
  </si>
  <si>
    <t>08.09.15.000000000 PM</t>
  </si>
  <si>
    <t>KIRTI KAPAHI</t>
  </si>
  <si>
    <t>12.48.05.000000000 PM</t>
  </si>
  <si>
    <t>DHARMVIR KUMAR PROPRIETOR OF</t>
  </si>
  <si>
    <t>01.12.30.000000000 PM</t>
  </si>
  <si>
    <t>SWING INDIA ENTERPRISES</t>
  </si>
  <si>
    <t>DEVBHOOMI MUTUAL BENEFIT NIDHI</t>
  </si>
  <si>
    <t>02.11.08.000000000 PM</t>
  </si>
  <si>
    <t>BLUE JWEL PRIVATE LIMITED</t>
  </si>
  <si>
    <t>04.54.43.000000000 PM</t>
  </si>
  <si>
    <t>HITESH GAUR</t>
  </si>
  <si>
    <t>02.08.12.000000000 PM</t>
  </si>
  <si>
    <t>27-FEB-03</t>
  </si>
  <si>
    <t>EARTH EXPLORATION COMPANY P. LTD.</t>
  </si>
  <si>
    <t>02.05.42.000000000 PM</t>
  </si>
  <si>
    <t>04.55.57.000000000 PM</t>
  </si>
  <si>
    <t>02.06.40.000000000 PM</t>
  </si>
  <si>
    <t>HEXAWEL HEALTHCARE LLP</t>
  </si>
  <si>
    <t>02.08.46.000000000 PM</t>
  </si>
  <si>
    <t>DEVENDRA GOEL</t>
  </si>
  <si>
    <t>NAVEEN DAHIYA</t>
  </si>
  <si>
    <t>02.16.42.000000000 PM</t>
  </si>
  <si>
    <t>NITIN SONI</t>
  </si>
  <si>
    <t>12.43.42.000000000 AM</t>
  </si>
  <si>
    <t>HARSHIT JAIN</t>
  </si>
  <si>
    <t>FATMA NUZHA</t>
  </si>
  <si>
    <t>WHITE HILL PRODUCTION INDIA PRIVATE</t>
  </si>
  <si>
    <t>MI CLOTHING CULTURE</t>
  </si>
  <si>
    <t>09.18.11.000000000 AM</t>
  </si>
  <si>
    <t>SWADESHI KHADI TRADERS PRIVATE</t>
  </si>
  <si>
    <t>ANIL MECHATRONIX PVT. LTD.</t>
  </si>
  <si>
    <t>JOHN WESLEY J</t>
  </si>
  <si>
    <t>SANTHA KUMAR RAJESH</t>
  </si>
  <si>
    <t>SABARINATH H S</t>
  </si>
  <si>
    <t>BOWYA PRASANNA KUMAR</t>
  </si>
  <si>
    <t>SHIVANI KUMARI</t>
  </si>
  <si>
    <t>08.25.40.000000000 PM</t>
  </si>
  <si>
    <t>M/S ORACLE EQUIPMENTS</t>
  </si>
  <si>
    <t>MUKESH KUMAR GAUR</t>
  </si>
  <si>
    <t>10.38.21.000000000 PM</t>
  </si>
  <si>
    <t>NAVIN KUMAR GUPTA</t>
  </si>
  <si>
    <t>04.14.36.000000000 PM</t>
  </si>
  <si>
    <t>HIMANSHU MALHOTRA</t>
  </si>
  <si>
    <t>04.16.52.000000000 PM</t>
  </si>
  <si>
    <t>RAKESH KUMAR GUPTA SOLE</t>
  </si>
  <si>
    <t>07.16.26.000000000 PM</t>
  </si>
  <si>
    <t>PROPRIETOR OF VINAYAK ENTERPRISES</t>
  </si>
  <si>
    <t>Marks and Spencer plc</t>
  </si>
  <si>
    <t>KAINAAT PSYCHOLOGICAL SERVICES</t>
  </si>
  <si>
    <t>04.48.43.000000000 PM</t>
  </si>
  <si>
    <t>KOKKANTI SAKETH</t>
  </si>
  <si>
    <t>PATTABIRAMAN</t>
  </si>
  <si>
    <t>ANITA MISHRA</t>
  </si>
  <si>
    <t>AKSHAY KUMAR THAKWANI</t>
  </si>
  <si>
    <t>09.23.40.000000000 AM</t>
  </si>
  <si>
    <t>SHAMBHU GUPTA</t>
  </si>
  <si>
    <t>09.42.17.000000000 PM</t>
  </si>
  <si>
    <t>CHANGSHA VINON TOOLS &amp; MACHINERY</t>
  </si>
  <si>
    <t>07.57.38.000000000 PM</t>
  </si>
  <si>
    <t>05.27.31.000000000 PM</t>
  </si>
  <si>
    <t>SHRI PRAKASH OJHA</t>
  </si>
  <si>
    <t>06.35.19.000000000 PM</t>
  </si>
  <si>
    <t>GOGILAMUDI NARASIMHARAO</t>
  </si>
  <si>
    <t>05.30.34.000000000 PM</t>
  </si>
  <si>
    <t>SAMSUDEEN SATHIK BATCHA</t>
  </si>
  <si>
    <t>05.31.37.000000000 PM</t>
  </si>
  <si>
    <t>Shashi Bala</t>
  </si>
  <si>
    <t>10.03.17.000000000 PM</t>
  </si>
  <si>
    <t>APOGEE MEDICO INDIA</t>
  </si>
  <si>
    <t>05.34.11.000000000 PM</t>
  </si>
  <si>
    <t>AKSRA COSMETICS PRIVATE LIMITED</t>
  </si>
  <si>
    <t>07.09.34.000000000 PM</t>
  </si>
  <si>
    <t>05.34.47.000000000 PM</t>
  </si>
  <si>
    <t>SHUBHAM BILTHARE</t>
  </si>
  <si>
    <t>04.57.04.000000000 PM</t>
  </si>
  <si>
    <t>05.36.47.000000000 PM</t>
  </si>
  <si>
    <t>SUROOP SATIJA</t>
  </si>
  <si>
    <t>07.46.41.000000000 PM</t>
  </si>
  <si>
    <t>ABDULLA K</t>
  </si>
  <si>
    <t>MUDITA TECHNOLOGIES</t>
  </si>
  <si>
    <t>05.39.42.000000000 PM</t>
  </si>
  <si>
    <t>SWARNATARA COLLABORATIONS</t>
  </si>
  <si>
    <t>05.39.58.000000000 PM</t>
  </si>
  <si>
    <t>ASHOK KUMAR CHALANA</t>
  </si>
  <si>
    <t>11.06.24.000000000 AM</t>
  </si>
  <si>
    <t>AFZAL KHAN S/O ASGAR ALI KHAN</t>
  </si>
  <si>
    <t>PROPRIETOR OF A1 FRAMES</t>
  </si>
  <si>
    <t>05.58.06.000000000 PM</t>
  </si>
  <si>
    <t>06.01.10.000000000 PM</t>
  </si>
  <si>
    <t>KAPIL ARORA</t>
  </si>
  <si>
    <t>05.57.42.000000000 PM</t>
  </si>
  <si>
    <t>06.01.30.000000000 PM</t>
  </si>
  <si>
    <t>01-APR-92</t>
  </si>
  <si>
    <t>PAWAN KUMAR JAIN.</t>
  </si>
  <si>
    <t>06.15.59.000000000 PM</t>
  </si>
  <si>
    <t>M/S FEEL FRESH INDIA</t>
  </si>
  <si>
    <t>06.33.33.000000000 PM</t>
  </si>
  <si>
    <t>ANUBHAV GOLCHHA</t>
  </si>
  <si>
    <t>08.34.37.000000000 PM</t>
  </si>
  <si>
    <t>06.34.12.000000000 PM</t>
  </si>
  <si>
    <t>RADHEY SHYAM VERMA</t>
  </si>
  <si>
    <t>BAWANA PLAST INDUSTRIES PVT LTD</t>
  </si>
  <si>
    <t>06.42.33.000000000 PM</t>
  </si>
  <si>
    <t>HARINATH D</t>
  </si>
  <si>
    <t>06.53.12.000000000 PM</t>
  </si>
  <si>
    <t>08.06.20.000000000 PM</t>
  </si>
  <si>
    <t>06.57.09.000000000 PM</t>
  </si>
  <si>
    <t>SANJOY DHAR</t>
  </si>
  <si>
    <t>02.14.34.000000000 PM</t>
  </si>
  <si>
    <t>07.23.02.000000000 PM</t>
  </si>
  <si>
    <t>BHAVINBHAI NARANBHAI PATOLIYA</t>
  </si>
  <si>
    <t>07.46.24.000000000 PM</t>
  </si>
  <si>
    <t>(TRADING AS AVKAR ENTERPRISE)</t>
  </si>
  <si>
    <t>VASUDHA AGRO FOOD PRODUCTS</t>
  </si>
  <si>
    <t>01.09.53.000000000 PM</t>
  </si>
  <si>
    <t>08.44.36.000000000 PM</t>
  </si>
  <si>
    <t>KUMAR AISHWARYA RAGHUVANSHI</t>
  </si>
  <si>
    <t>01.19.21.000000000 PM</t>
  </si>
  <si>
    <t>08.49.39.000000000 PM</t>
  </si>
  <si>
    <t>TOBU INDUSTRIES PRIVATE LIMITED</t>
  </si>
  <si>
    <t>08.59.15.000000000 PM</t>
  </si>
  <si>
    <t>JAGDISH RAWAL</t>
  </si>
  <si>
    <t>11.55.39.000000000 AM</t>
  </si>
  <si>
    <t>09.09.29.000000000 PM</t>
  </si>
  <si>
    <t>RAJESHBHAI R DHOLARIYA</t>
  </si>
  <si>
    <t>09.10.48.000000000 PM</t>
  </si>
  <si>
    <t>KRISHNA KUMARI</t>
  </si>
  <si>
    <t>09.35.58.000000000 PM</t>
  </si>
  <si>
    <t>DEVESH AGGARWAL</t>
  </si>
  <si>
    <t>06.41.42.000000000 PM</t>
  </si>
  <si>
    <t>10.03.53.000000000 PM</t>
  </si>
  <si>
    <t>MEDI PHARMA INNOVATION PRIVATE</t>
  </si>
  <si>
    <t>05.48.18.000000000 PM</t>
  </si>
  <si>
    <t>PARAMJEET KAUR TRADING AS M/S AVI</t>
  </si>
  <si>
    <t>01.26.13.000000000 PM</t>
  </si>
  <si>
    <t>11.09.56.000000000 PM</t>
  </si>
  <si>
    <t>ROHIT ROSHAN MOHANTY</t>
  </si>
  <si>
    <t>11.14.49.000000000 PM</t>
  </si>
  <si>
    <t>RAJESH ACHARYA PROPRIETOR OF LAB</t>
  </si>
  <si>
    <t>11.16.06.000000000 PM</t>
  </si>
  <si>
    <t>INSTRUMENTS</t>
  </si>
  <si>
    <t>SARITA SINGH</t>
  </si>
  <si>
    <t>03.45.31.000000000 PM</t>
  </si>
  <si>
    <t>11.16.43.000000000 PM</t>
  </si>
  <si>
    <t>ANKIT TRIBHUVANBHAI NASIT</t>
  </si>
  <si>
    <t>11.19.25.000000000 PM</t>
  </si>
  <si>
    <t>SONALI GANESH PINGALE</t>
  </si>
  <si>
    <t>11.19.32.000000000 PM</t>
  </si>
  <si>
    <t>XBS WORLD SERVICES PRIVATE LIMITED</t>
  </si>
  <si>
    <t>10.21.55.000000000 AM</t>
  </si>
  <si>
    <t>11.24.54.000000000 PM</t>
  </si>
  <si>
    <t>ROSHAN NICHANI</t>
  </si>
  <si>
    <t>04.41.36.000000000 PM</t>
  </si>
  <si>
    <t>11.25.04.000000000 PM</t>
  </si>
  <si>
    <t>10.29.25.000000000 AM</t>
  </si>
  <si>
    <t>11.35.38.000000000 PM</t>
  </si>
  <si>
    <t>SOJITRA SHIRISH DINESHBHAI</t>
  </si>
  <si>
    <t>08.18.11.000000000 AM</t>
  </si>
  <si>
    <t>11.45.34.000000000 PM</t>
  </si>
  <si>
    <t>PROPRIETOR OF DMS EXIM</t>
  </si>
  <si>
    <t>22-SEP-20</t>
  </si>
  <si>
    <t>12.14.04.000000000 AM</t>
  </si>
  <si>
    <t>ABHISEK KHANDELWAL</t>
  </si>
  <si>
    <t>06.29.16.000000000 PM</t>
  </si>
  <si>
    <t>12.30.22.000000000 AM</t>
  </si>
  <si>
    <t>SADE SANDHYA</t>
  </si>
  <si>
    <t>03.11.52.000000000 PM</t>
  </si>
  <si>
    <t>03.53.22.000000000 AM</t>
  </si>
  <si>
    <t>04.38.59.000000000 AM</t>
  </si>
  <si>
    <t>DARYA CHADHA</t>
  </si>
  <si>
    <t>02.03.45.000000000 PM</t>
  </si>
  <si>
    <t>09.02.40.000000000 AM</t>
  </si>
  <si>
    <t>M/S NATURIS COSMETICS PRIVATE</t>
  </si>
  <si>
    <t>12.47.22.000000000 AM</t>
  </si>
  <si>
    <t>09.07.11.000000000 AM</t>
  </si>
  <si>
    <t>TANEE INDUSTRIES PRIVATE LIMITED</t>
  </si>
  <si>
    <t>02.02.42.000000000 PM</t>
  </si>
  <si>
    <t>09.08.04.000000000 AM</t>
  </si>
  <si>
    <t>09.10.22.000000000 AM</t>
  </si>
  <si>
    <t>02.32.01.000000000 PM</t>
  </si>
  <si>
    <t>09.38.07.000000000 AM</t>
  </si>
  <si>
    <t>VINOD KUMAR DUSAD</t>
  </si>
  <si>
    <t>02.31.34.000000000 PM</t>
  </si>
  <si>
    <t>09.38.54.000000000 AM</t>
  </si>
  <si>
    <t>KARAMJEET SINGH PROPRIETOR OF SP</t>
  </si>
  <si>
    <t>03.48.27.000000000 PM</t>
  </si>
  <si>
    <t>09.48.37.000000000 AM</t>
  </si>
  <si>
    <t>TRADING CO</t>
  </si>
  <si>
    <t>10.12.36.000000000 AM</t>
  </si>
  <si>
    <t>10.24.59.000000000 AM</t>
  </si>
  <si>
    <t>DARSHNABEN UPENDERKUMAR</t>
  </si>
  <si>
    <t>10.38.45.000000000 AM</t>
  </si>
  <si>
    <t>RATANDHAYRA PROP. OF M/S
ELECTRICALS</t>
  </si>
  <si>
    <t>DELIGHT</t>
  </si>
  <si>
    <t>10.40.00.000000000 AM</t>
  </si>
  <si>
    <t>10.40.12.000000000 AM</t>
  </si>
  <si>
    <t>ARIES DRUGS PRIVATE LIMITED</t>
  </si>
  <si>
    <t>MAKABUL AHMAD</t>
  </si>
  <si>
    <t>10.59.19.000000000 AM</t>
  </si>
  <si>
    <t>DIPTI VARUN KHURANA</t>
  </si>
  <si>
    <t>11.10.15.000000000 AM</t>
  </si>
  <si>
    <t>PROPRIETOR OF THE VEGAN BAKERY</t>
  </si>
  <si>
    <t>AJAY SAXENA</t>
  </si>
  <si>
    <t>10.11.19.000000000 PM</t>
  </si>
  <si>
    <t>11.15.48.000000000 AM</t>
  </si>
  <si>
    <t>25-AUG-03</t>
  </si>
  <si>
    <t>BASE SANITATION PVT LTD</t>
  </si>
  <si>
    <t>11.20.19.000000000 AM</t>
  </si>
  <si>
    <t>BHAGWATI TRADING AS SAINI</t>
  </si>
  <si>
    <t>RAJENDAR PRASAD TRADING AS M/S.</t>
  </si>
  <si>
    <t>NATIONAL INDUSTRIES</t>
  </si>
  <si>
    <t>VAKIL KUMAR VERMA TRADING AS M/S.</t>
  </si>
  <si>
    <t>11.39.37.000000000 AM</t>
  </si>
  <si>
    <t>SATYAM PAINT &amp; CHEMICAL</t>
  </si>
  <si>
    <t>RAVINDER NATH SHARMA</t>
  </si>
  <si>
    <t>11.58.50.000000000 AM</t>
  </si>
  <si>
    <t>SANTOSH KARMAKAR, TRADING AS -</t>
  </si>
  <si>
    <t>KARMAKAR ENTERPRISE</t>
  </si>
  <si>
    <t>KAVITA BATAWALE</t>
  </si>
  <si>
    <t>04.19.14.000000000 PM</t>
  </si>
  <si>
    <t>16-OCT-09</t>
  </si>
  <si>
    <t>BHAVNISH MANCHANDA</t>
  </si>
  <si>
    <t>12.30.52.000000000 PM</t>
  </si>
  <si>
    <t>MANJU DEVI</t>
  </si>
  <si>
    <t>11.48.35.000000000 AM</t>
  </si>
  <si>
    <t>ABHAY TOMAR</t>
  </si>
  <si>
    <t>06.07.01.000000000 PM</t>
  </si>
  <si>
    <t>01.04.25.000000000 PM</t>
  </si>
  <si>
    <t>BHARODIYA VARSHABEN PRAKASHBHAI</t>
  </si>
  <si>
    <t>01.06.35.000000000 PM</t>
  </si>
  <si>
    <t>PRAKASH KALIPADA SARKHEL SOLE</t>
  </si>
  <si>
    <t>PROPRIETOR OF SEVEN SEAS ALKALINE</t>
  </si>
  <si>
    <t>PATEL KAUSHAL ASHOKBHAI TRADING</t>
  </si>
  <si>
    <t>10.30.58.000000000 AM</t>
  </si>
  <si>
    <t>AS FARM INFORMATICS</t>
  </si>
  <si>
    <t>GENERIC STAYWELL PRIVATE LIMITED</t>
  </si>
  <si>
    <t>999 RBC ENTERTAINMENT PRIVATE</t>
  </si>
  <si>
    <t>04.32.27.000000000 PM</t>
  </si>
  <si>
    <t>ANIL KUMAR BAVISETTY</t>
  </si>
  <si>
    <t>02.33.47.000000000 PM</t>
  </si>
  <si>
    <t>LUCKY BACHWANI</t>
  </si>
  <si>
    <t>02.21.26.000000000 PM</t>
  </si>
  <si>
    <t>ERAMPUR WORLDINDIA PRIVATE</t>
  </si>
  <si>
    <t>09.16.47.000000000 PM</t>
  </si>
  <si>
    <t>01.50.23.000000000 PM</t>
  </si>
  <si>
    <t>CORPUSCALLOSUM LIFESCIENCE</t>
  </si>
  <si>
    <t>11.01.18.000000000 AM</t>
  </si>
  <si>
    <t>KULVEER SINGH</t>
  </si>
  <si>
    <t>02.36.07.000000000 PM</t>
  </si>
  <si>
    <t>01.56.27.000000000 PM</t>
  </si>
  <si>
    <t>GAYATASH (OPC) PRIVATE LIMITED</t>
  </si>
  <si>
    <t>06.41.37.000000000 PM</t>
  </si>
  <si>
    <t>KOTAWALA JEWELS LLP</t>
  </si>
  <si>
    <t>03.45.41.000000000 PM</t>
  </si>
  <si>
    <t>02.17.40.000000000 PM</t>
  </si>
  <si>
    <t>MOHAMMAD SAYEED AKHTAR</t>
  </si>
  <si>
    <t>04.47.59.000000000 PM</t>
  </si>
  <si>
    <t>02.20.31.000000000 PM</t>
  </si>
  <si>
    <t>02.22.21.000000000 PM</t>
  </si>
  <si>
    <t>MANISHA SHARMA</t>
  </si>
  <si>
    <t>10.49.40.000000000 PM</t>
  </si>
  <si>
    <t>COMPLETE TONER SOLUTIONS</t>
  </si>
  <si>
    <t>30-MAR-92</t>
  </si>
  <si>
    <t>ASIAN CHEMICAL WORKS (MADURA) LTD</t>
  </si>
  <si>
    <t>03.04.35.000000000 PM</t>
  </si>
  <si>
    <t>TANMOY SADHUKHAN</t>
  </si>
  <si>
    <t>10.37.31.000000000 AM</t>
  </si>
  <si>
    <t>MAHESH SINGH SHEKHAWAT</t>
  </si>
  <si>
    <t>RENU GUPTA</t>
  </si>
  <si>
    <t>03.16.14.000000000 PM</t>
  </si>
  <si>
    <t>SHARAFUDHEEN P</t>
  </si>
  <si>
    <t>01.06.17.000000000 PM</t>
  </si>
  <si>
    <t>03.24.10.000000000 PM</t>
  </si>
  <si>
    <t>03.26.52.000000000 PM</t>
  </si>
  <si>
    <t>DIN ISLAM MONDAL</t>
  </si>
  <si>
    <t>02.07.13.000000000 PM</t>
  </si>
  <si>
    <t>03.28.27.000000000 PM</t>
  </si>
  <si>
    <t>KING KUMAR SHUKLA</t>
  </si>
  <si>
    <t>NITIN SINGHAL</t>
  </si>
  <si>
    <t>03.46.26.000000000 PM</t>
  </si>
  <si>
    <t>BISWABRATA JANA</t>
  </si>
  <si>
    <t>03.50.39.000000000 AM</t>
  </si>
  <si>
    <t>MUIN ALI</t>
  </si>
  <si>
    <t>08.24.17.000000000 PM</t>
  </si>
  <si>
    <t>03.53.22.000000000 PM</t>
  </si>
  <si>
    <t>MD TAUQUEER</t>
  </si>
  <si>
    <t>08.31.45.000000000 AM</t>
  </si>
  <si>
    <t>03.55.57.000000000 PM</t>
  </si>
  <si>
    <t>MOHAMMAD LATIEF DAR</t>
  </si>
  <si>
    <t>SUJATA SATISH KUDALE</t>
  </si>
  <si>
    <t>04.02.00.000000000 PM</t>
  </si>
  <si>
    <t>30-JUL-02</t>
  </si>
  <si>
    <t>04.07.55.000000000 PM</t>
  </si>
  <si>
    <t>PRADEEP SINGH DAHIYA</t>
  </si>
  <si>
    <t>04.09.17.000000000 PM</t>
  </si>
  <si>
    <t>PUSHPENDRA TYAGI</t>
  </si>
  <si>
    <t>10.17.35.000000000 PM</t>
  </si>
  <si>
    <t>SHITIJ ANAND PROPRIETOR OF SAHARA</t>
  </si>
  <si>
    <t>04.09.53.000000000 PM</t>
  </si>
  <si>
    <t>FABS</t>
  </si>
  <si>
    <t>NEW SONY BOUTIQUE; PROPRIETOR:-</t>
  </si>
  <si>
    <t>02.55.38.000000000 PM</t>
  </si>
  <si>
    <t>04.13.24.000000000 PM</t>
  </si>
  <si>
    <t>BRIJESHKUMAR MOHANLAL SONI</t>
  </si>
  <si>
    <t>AFTAB BEG</t>
  </si>
  <si>
    <t>05.31.53.000000000 PM</t>
  </si>
  <si>
    <t>NIHAR VAGHASIYA</t>
  </si>
  <si>
    <t>05.17.45.000000000 PM</t>
  </si>
  <si>
    <t>04.15.39.000000000 PM</t>
  </si>
  <si>
    <t>20-NOV-92</t>
  </si>
  <si>
    <t>BHUPINDER KOUR PADAM</t>
  </si>
  <si>
    <t>04.36.14.000000000 PM</t>
  </si>
  <si>
    <t>15-JUL-76</t>
  </si>
  <si>
    <t>DAYAL CHAND MATHUR</t>
  </si>
  <si>
    <t>21-JUN-02</t>
  </si>
  <si>
    <t>03.43.22.000000000 PM</t>
  </si>
  <si>
    <t>NAYEEM AHMED SIDDIQUE</t>
  </si>
  <si>
    <t>08.17.19.000000000 PM</t>
  </si>
  <si>
    <t>29-AUG-07</t>
  </si>
  <si>
    <t>DR. SUHAS AWCHAT</t>
  </si>
  <si>
    <t>05.16.41.000000000 PM</t>
  </si>
  <si>
    <t>GANESH MONDAL S/O BASUDEB</t>
  </si>
  <si>
    <t>05.20.59.000000000 PM</t>
  </si>
  <si>
    <t>MONDAL PROPRIETOR OF M/S UNDA
WITH MINERAL</t>
  </si>
  <si>
    <t>ARDU NARESH</t>
  </si>
  <si>
    <t>06.13.53.000000000 PM</t>
  </si>
  <si>
    <t>05.21.18.000000000 PM</t>
  </si>
  <si>
    <t>SUTARIYA VIJAYBHAI BABUBHAI</t>
  </si>
  <si>
    <t>05.34.54.000000000 PM</t>
  </si>
  <si>
    <t>05.09.45.000000000 PM</t>
  </si>
  <si>
    <t>05.40.07.000000000 PM</t>
  </si>
  <si>
    <t>TAMANNA DUA</t>
  </si>
  <si>
    <t>07.00.24.000000000 PM</t>
  </si>
  <si>
    <t>05.49.34.000000000 PM</t>
  </si>
  <si>
    <t>MOHMAD JAVED YASEEN TIGALA</t>
  </si>
  <si>
    <t>08.18.34.000000000 PM</t>
  </si>
  <si>
    <t>05.52.36.000000000 PM</t>
  </si>
  <si>
    <t>PROPRIETOR OF NATIONAL</t>
  </si>
  <si>
    <t>SUNITA KANWAR</t>
  </si>
  <si>
    <t>05.52.59.000000000 PM</t>
  </si>
  <si>
    <t>CHEMI-KLEEN INDIA PRIVATE LIMITED</t>
  </si>
  <si>
    <t>06.01.07.000000000 PM</t>
  </si>
  <si>
    <t>MOHAMEDAASIKALI ABDULWAHAB,</t>
  </si>
  <si>
    <t>11.11.13.000000000 AM</t>
  </si>
  <si>
    <t>PROPRIETOR, ARAAB</t>
  </si>
  <si>
    <t>02.25.03.000000000 PM</t>
  </si>
  <si>
    <t>06.17.18.000000000 PM</t>
  </si>
  <si>
    <t>11.05.02.000000000 PM</t>
  </si>
  <si>
    <t>VIJAY PALIWAL PROPRIETOR OF MARUTI</t>
  </si>
  <si>
    <t>07.50.58.000000000 PM</t>
  </si>
  <si>
    <t>06.31.28.000000000 PM</t>
  </si>
  <si>
    <t>PREM RATAN MALI SOLE PROPRIETOR</t>
  </si>
  <si>
    <t>06.34.39.000000000 PM</t>
  </si>
  <si>
    <t>OF BHASKAR ENTERPRISES</t>
  </si>
  <si>
    <t>R A ENTERPRISES</t>
  </si>
  <si>
    <t>MANINDER SINGH, PROPRIETOR OF M/S</t>
  </si>
  <si>
    <t>07.36.13.000000000 PM</t>
  </si>
  <si>
    <t>07.25.32.000000000 PM</t>
  </si>
  <si>
    <t>KAT WALK FILMS</t>
  </si>
  <si>
    <t>SAHIBA CREATIONS INDIA PRIVATE</t>
  </si>
  <si>
    <t>08.21.44.000000000 PM</t>
  </si>
  <si>
    <t>KOLAKALURI REVANTH KUMAR</t>
  </si>
  <si>
    <t>08.37.04.000000000 PM</t>
  </si>
  <si>
    <t>05.10.37.000000000 PM</t>
  </si>
  <si>
    <t>08.40.08.000000000 PM</t>
  </si>
  <si>
    <t>M/S INDIA FROZEN FOODS</t>
  </si>
  <si>
    <t>06.02.09.000000000 PM</t>
  </si>
  <si>
    <t>08.53.02.000000000 PM</t>
  </si>
  <si>
    <t>CLUB COLUMBUS PVT. LTD.</t>
  </si>
  <si>
    <t>08.53.13.000000000 PM</t>
  </si>
  <si>
    <t>08.53.19.000000000 PM</t>
  </si>
  <si>
    <t>RAJESH R</t>
  </si>
  <si>
    <t>04.19.01.000000000 PM</t>
  </si>
  <si>
    <t>07.58.38.000000000 PM</t>
  </si>
  <si>
    <t>10.54.37.000000000 PM</t>
  </si>
  <si>
    <t>AMIR SIDDIQUI</t>
  </si>
  <si>
    <t>10.56.36.000000000 PM</t>
  </si>
  <si>
    <t>ARIF</t>
  </si>
  <si>
    <t>12.34.58.000000000 PM</t>
  </si>
  <si>
    <t>10.59.03.000000000 PM</t>
  </si>
  <si>
    <t>NIRMALA DEVI</t>
  </si>
  <si>
    <t>05.23.17.000000000 PM</t>
  </si>
  <si>
    <t>11.03.42.000000000 PM</t>
  </si>
  <si>
    <t>ASHUTOSH GAUR PROPRIETOR OF R.J</t>
  </si>
  <si>
    <t>11.05.29.000000000 PM</t>
  </si>
  <si>
    <t>BHAGIRATH MADHURAM SUTHAR</t>
  </si>
  <si>
    <t>06.38.42.000000000 PM</t>
  </si>
  <si>
    <t>11.06.40.000000000 PM</t>
  </si>
  <si>
    <t>MOHAMMAD ANAS</t>
  </si>
  <si>
    <t>11.07.22.000000000 PM</t>
  </si>
  <si>
    <t>11.15.34.000000000 PM</t>
  </si>
  <si>
    <t>PREETI SINGH</t>
  </si>
  <si>
    <t>11.16.11.000000000 PM</t>
  </si>
  <si>
    <t>11.24.06.000000000 PM</t>
  </si>
  <si>
    <t>ROHIT KUMAR DHAKA</t>
  </si>
  <si>
    <t>05.33.14.000000000 PM</t>
  </si>
  <si>
    <t>11.26.39.000000000 PM</t>
  </si>
  <si>
    <t>MUGDHA ART STUDIO LLP</t>
  </si>
  <si>
    <t>10.45.24.000000000 PM</t>
  </si>
  <si>
    <t>11.32.30.000000000 PM</t>
  </si>
  <si>
    <t>VIVEK R JARIWALA</t>
  </si>
  <si>
    <t>11.35.25.000000000 PM</t>
  </si>
  <si>
    <t>VIPUL DUTTA</t>
  </si>
  <si>
    <t>08.00.24.000000000 PM</t>
  </si>
  <si>
    <t>11.38.28.000000000 PM</t>
  </si>
  <si>
    <t>SAJEED H SHAIKH</t>
  </si>
  <si>
    <t>12.47.06.000000000 AM</t>
  </si>
  <si>
    <t>11.44.44.000000000 PM</t>
  </si>
  <si>
    <t>12.51.24.000000000 AM</t>
  </si>
  <si>
    <t>11.44.59.000000000 PM</t>
  </si>
  <si>
    <t>TANIYA MUKHERJEE</t>
  </si>
  <si>
    <t>08.57.13.000000000 PM</t>
  </si>
  <si>
    <t>11.48.40.000000000 PM</t>
  </si>
  <si>
    <t>EDGE PHARMA PRIVATE LIMITED</t>
  </si>
  <si>
    <t>09.01.23.000000000 PM</t>
  </si>
  <si>
    <t>11.48.46.000000000 PM</t>
  </si>
  <si>
    <t>23-SEP-20</t>
  </si>
  <si>
    <t>OKINAWA AUTOTECH PRIVATE LIMITED</t>
  </si>
  <si>
    <t>01-DEC-09</t>
  </si>
  <si>
    <t>NEELAM PURI</t>
  </si>
  <si>
    <t>12.10.38.000000000 AM</t>
  </si>
  <si>
    <t>NAFEES (SOLE PROPRIETOR OF</t>
  </si>
  <si>
    <t>WORLD</t>
  </si>
  <si>
    <t>03.12.46.000000000 PM</t>
  </si>
  <si>
    <t>NAUTICAL MART)</t>
  </si>
  <si>
    <t>02.41.37.000000000 AM</t>
  </si>
  <si>
    <t>NITISH TYAGI</t>
  </si>
  <si>
    <t>03.25.28.000000000 AM</t>
  </si>
  <si>
    <t>M/S. SHALIMAR FOODS AND ALLIED</t>
  </si>
  <si>
    <t>03.42.22.000000000 AM</t>
  </si>
  <si>
    <t>SHUBHALAKSHMI WATTAMWAR</t>
  </si>
  <si>
    <t>09.29.47.000000000 AM</t>
  </si>
  <si>
    <t>05.19.31.000000000 AM</t>
  </si>
  <si>
    <t>UMESH SAXENA</t>
  </si>
  <si>
    <t>07.41.46.000000000 AM</t>
  </si>
  <si>
    <t>SHINE RAJ N B</t>
  </si>
  <si>
    <t>06.05.36.000000000 PM</t>
  </si>
  <si>
    <t>07.44.04.000000000 AM</t>
  </si>
  <si>
    <t>CHANDRA MOULI BHATTACHARYA SOLE</t>
  </si>
  <si>
    <t>06.05.49.000000000 PM</t>
  </si>
  <si>
    <t>07.45.59.000000000 AM</t>
  </si>
  <si>
    <t>PROPRIETOR OF CRAFTS MILL</t>
  </si>
  <si>
    <t>SATYPAL</t>
  </si>
  <si>
    <t>07.12.45.000000000 PM</t>
  </si>
  <si>
    <t>07.54.15.000000000 AM</t>
  </si>
  <si>
    <t>MRS. SANGEETA SINHA</t>
  </si>
  <si>
    <t>09.24.04.000000000 AM</t>
  </si>
  <si>
    <t>09.25.06.000000000 AM</t>
  </si>
  <si>
    <t>JOGI AUTO ELECTRIC WORKS</t>
  </si>
  <si>
    <t>05.26.06.000000000 PM</t>
  </si>
  <si>
    <t>09.51.11.000000000 AM</t>
  </si>
  <si>
    <t>S.SWEETY SONIA</t>
  </si>
  <si>
    <t>09.52.28.000000000 AM</t>
  </si>
  <si>
    <t>FUZAIL JAMAL</t>
  </si>
  <si>
    <t>02.26.54.000000000 PM</t>
  </si>
  <si>
    <t>09.55.53.000000000 AM</t>
  </si>
  <si>
    <t>SAMIR BHAVSAR</t>
  </si>
  <si>
    <t>10.03.13.000000000 AM</t>
  </si>
  <si>
    <t>MURLI CHETANDAS MANKANI</t>
  </si>
  <si>
    <t>10.15.51.000000000 AM</t>
  </si>
  <si>
    <t>S SYED MOHAMMED</t>
  </si>
  <si>
    <t>03.14.32.000000000 PM</t>
  </si>
  <si>
    <t>SHAINA BAKSHI</t>
  </si>
  <si>
    <t>10.17.04.000000000 AM</t>
  </si>
  <si>
    <t>NEHA JADON</t>
  </si>
  <si>
    <t>03.23.27.000000000 PM</t>
  </si>
  <si>
    <t>DIVYA JAIN</t>
  </si>
  <si>
    <t>06.11.22.000000000 PM</t>
  </si>
  <si>
    <t>NIDHI SARAFF</t>
  </si>
  <si>
    <t>05.32.18.000000000 PM</t>
  </si>
  <si>
    <t>11.33.01.000000000 AM</t>
  </si>
  <si>
    <t>KRISHAN KUMAR</t>
  </si>
  <si>
    <t>06.51.10.000000000 PM</t>
  </si>
  <si>
    <t>CLOUDHEDGE TECHNOLOGIES PVT LTD.</t>
  </si>
  <si>
    <t>03.20.24.000000000 PM</t>
  </si>
  <si>
    <t>SYNEZA ASSOCIATES LLP</t>
  </si>
  <si>
    <t>WELLNCARE</t>
  </si>
  <si>
    <t>08.07.24.000000000 PM</t>
  </si>
  <si>
    <t>MARVEL GLASS PVT. LTD.</t>
  </si>
  <si>
    <t>11.58.57.000000000 AM</t>
  </si>
  <si>
    <t>NAMAN KUMAR ARORA</t>
  </si>
  <si>
    <t>12.40.40.000000000 AM</t>
  </si>
  <si>
    <t>SMITHA PP</t>
  </si>
  <si>
    <t>12.14.11.000000000 PM</t>
  </si>
  <si>
    <t>BHARATH KUMAR</t>
  </si>
  <si>
    <t>MS. SONY AMRUTHAM, PROPRIETOR OF</t>
  </si>
  <si>
    <t>09.31.17.000000000 PM</t>
  </si>
  <si>
    <t>12.15.07.000000000 PM</t>
  </si>
  <si>
    <t>M/S SRI KALAVATHI INDUSTRIES</t>
  </si>
  <si>
    <t>M/S SC TEXTILES PROP. MOHIT CHAWLA</t>
  </si>
  <si>
    <t>12.17.19.000000000 PM</t>
  </si>
  <si>
    <t>ASHISH AJMERA</t>
  </si>
  <si>
    <t>02.30.50.000000000 PM</t>
  </si>
  <si>
    <t>12.19.02.000000000 PM</t>
  </si>
  <si>
    <t>ZIKRAA TILES PRIVATE LIMITED</t>
  </si>
  <si>
    <t>06.14.13.000000000 PM</t>
  </si>
  <si>
    <t>CLOAK N SWADDLE ORGANIC BABY</t>
  </si>
  <si>
    <t>12.35.21.000000000 PM</t>
  </si>
  <si>
    <t>PRODUCTS LLP</t>
  </si>
  <si>
    <t>RADHE KRISHNA</t>
  </si>
  <si>
    <t>09.12.00.000000000 AM</t>
  </si>
  <si>
    <t>M/S RETAIL GRAPPLE MR. RAHUL</t>
  </si>
  <si>
    <t>06.52.13.000000000 PM</t>
  </si>
  <si>
    <t>BANSAL</t>
  </si>
  <si>
    <t>LEVASSA OVERSEAS PRIVATE LIMITED</t>
  </si>
  <si>
    <t>01.37.54.000000000 PM</t>
  </si>
  <si>
    <t>12.44.40.000000000 PM</t>
  </si>
  <si>
    <t>SAROJ KANT</t>
  </si>
  <si>
    <t>10.50.29.000000000 PM</t>
  </si>
  <si>
    <t>RAJENDRA KUMAR GUPTA</t>
  </si>
  <si>
    <t>11.34.08.000000000 AM</t>
  </si>
  <si>
    <t>SANDIP MITTAL</t>
  </si>
  <si>
    <t>12.58.44.000000000 PM</t>
  </si>
  <si>
    <t>SOLEX INTERNATIONAL (THAILAND)</t>
  </si>
  <si>
    <t>YASHVERDHAN PALSANI PROPRIETOR</t>
  </si>
  <si>
    <t>06.55.02.000000000 PM</t>
  </si>
  <si>
    <t>OF M/S. PALSANI HEALTHCARE</t>
  </si>
  <si>
    <t>OF M/S. PALSANI HEALTHCARE
SOLUTIONS</t>
  </si>
  <si>
    <t>DIPEN VINOD SHAH</t>
  </si>
  <si>
    <t>07.19.46.000000000 PM</t>
  </si>
  <si>
    <t>01.37.07.000000000 PM</t>
  </si>
  <si>
    <t>REGAL AQUA PRODUCTS</t>
  </si>
  <si>
    <t>01.01.49.000000000 PM</t>
  </si>
  <si>
    <t>01.49.11.000000000 PM</t>
  </si>
  <si>
    <t>PRODYUT KUMAR MAHANTA</t>
  </si>
  <si>
    <t>PROPRIETOR OF MAKE ME FRESH</t>
  </si>
  <si>
    <t>D-LUMP SERVICES PRIVATE LIMITED</t>
  </si>
  <si>
    <t>01.21.45.000000000 PM</t>
  </si>
  <si>
    <t>DIPAK NANDKISHORE PATIL</t>
  </si>
  <si>
    <t>ANCAR INDIA PRIVATE LIMITED</t>
  </si>
  <si>
    <t>12.40.53.000000000 PM</t>
  </si>
  <si>
    <t>VIKAS KOHLI</t>
  </si>
  <si>
    <t>UJJAL KANTI CHAKRABORTY</t>
  </si>
  <si>
    <t>11.12.19.000000000 AM</t>
  </si>
  <si>
    <t>02.53.16.000000000 PM</t>
  </si>
  <si>
    <t>PROPRIETOR OF PULSE DEVICES</t>
  </si>
  <si>
    <t>SUTAPA DEB</t>
  </si>
  <si>
    <t>10.22.40.000000000 PM</t>
  </si>
  <si>
    <t>02.57.24.000000000 PM</t>
  </si>
  <si>
    <t>NIVAS CHOCOLATE PRIVATE LIMITED</t>
  </si>
  <si>
    <t>02.57.55.000000000 PM</t>
  </si>
  <si>
    <t>SURAKSHA PHARMA PVT. LTD.,</t>
  </si>
  <si>
    <t>M/S BASES APPARELS</t>
  </si>
  <si>
    <t>06.24.02.000000000 PM</t>
  </si>
  <si>
    <t>RAVAMEX SOLUTION PRIVATE LIMITED</t>
  </si>
  <si>
    <t>05.21.43.000000000 PM</t>
  </si>
  <si>
    <t>KOMAL SINGH PROPRIETOR OF</t>
  </si>
  <si>
    <t>05.06.30.000000000 PM</t>
  </si>
  <si>
    <t>SHANAYA TRADER'S</t>
  </si>
  <si>
    <t>5672</t>
  </si>
  <si>
    <t>03.44.03.000000000 PM</t>
  </si>
  <si>
    <t>KANSIN IMPORT EXPORT (P) LTD</t>
  </si>
  <si>
    <t>03.44.49.000000000 PM</t>
  </si>
  <si>
    <t>03.44.53.000000000 PM</t>
  </si>
  <si>
    <t>NEERAJ SHRIVASTAV</t>
  </si>
  <si>
    <t>03.55.20.000000000 PM</t>
  </si>
  <si>
    <t>GOTI JAYANTIBHAI VIRAJIBHAI</t>
  </si>
  <si>
    <t>03.55.49.000000000 PM</t>
  </si>
  <si>
    <t>ANIL PRASAD SINHA</t>
  </si>
  <si>
    <t>ANJALEE KAPOOR</t>
  </si>
  <si>
    <t>04.22.29.000000000 PM</t>
  </si>
  <si>
    <t>MADHU AGARWAL</t>
  </si>
  <si>
    <t>PARAMJIT KAUR WALIA</t>
  </si>
  <si>
    <t>12.19.24.000000000 PM</t>
  </si>
  <si>
    <t>DRAGONFLEET GAMES PRIVATE LIMITED</t>
  </si>
  <si>
    <t>08.22.38.000000000 PM</t>
  </si>
  <si>
    <t>AREEB ALI</t>
  </si>
  <si>
    <t>04.58.28.000000000 PM</t>
  </si>
  <si>
    <t>RANJITHKUMAR T</t>
  </si>
  <si>
    <t>MOHAMMAD SHAKIL FARUQUE</t>
  </si>
  <si>
    <t>04.31.37.000000000 PM</t>
  </si>
  <si>
    <t>04.59.11.000000000 PM</t>
  </si>
  <si>
    <t>MANANJAY DAIMARY</t>
  </si>
  <si>
    <t>01.29.08.000000000 PM</t>
  </si>
  <si>
    <t>AFSHAN JABIN AFTAB ALAM SAYYED</t>
  </si>
  <si>
    <t>05.07.17.000000000 PM</t>
  </si>
  <si>
    <t>OSMOSE TECHNOLOGY PRIVATE</t>
  </si>
  <si>
    <t>05.08.45.000000000 PM</t>
  </si>
  <si>
    <t>UMBRICO INDIA PRIVATE LIMITED</t>
  </si>
  <si>
    <t>08.18.39.000000000 PM</t>
  </si>
  <si>
    <t>POORVI AGARWAL</t>
  </si>
  <si>
    <t>MAJOR MURALI BALASUBRAMANIAM</t>
  </si>
  <si>
    <t>06.49.59.000000000 PM</t>
  </si>
  <si>
    <t>05.37.01.000000000 PM</t>
  </si>
  <si>
    <t>17-MAY-06</t>
  </si>
  <si>
    <t>MRS. VIPPAN GAMBHIR</t>
  </si>
  <si>
    <t>05.45.56.000000000 PM</t>
  </si>
  <si>
    <t>MUKESH YADAV</t>
  </si>
  <si>
    <t>01.41.48.000000000 PM</t>
  </si>
  <si>
    <t>06-SEP-10</t>
  </si>
  <si>
    <t>KHARAITI LAL AHUJA</t>
  </si>
  <si>
    <t>LALITKUMAR LALJIBHAI MARADIYA</t>
  </si>
  <si>
    <t>06.33.47.000000000 PM</t>
  </si>
  <si>
    <t>07.07.36.000000000 PM</t>
  </si>
  <si>
    <t>JITHIN RAJ</t>
  </si>
  <si>
    <t>12.27.10.000000000 PM</t>
  </si>
  <si>
    <t>HIREN HARIANI</t>
  </si>
  <si>
    <t>07.14.48.000000000 PM</t>
  </si>
  <si>
    <t>AKASH VERMA</t>
  </si>
  <si>
    <t>07.16.44.000000000 PM</t>
  </si>
  <si>
    <t>KEWAL KRISHAN</t>
  </si>
  <si>
    <t>RANJANA VERMA</t>
  </si>
  <si>
    <t>09.02.17.000000000 PM</t>
  </si>
  <si>
    <t>M/S RAMDULAR PHARMACEUTICAL PVT</t>
  </si>
  <si>
    <t>09.14.34.000000000 PM</t>
  </si>
  <si>
    <t>09.14.55.000000000 PM</t>
  </si>
  <si>
    <t>CREATIVE PERIPHERALS AND</t>
  </si>
  <si>
    <t>10.52.36.000000000 PM</t>
  </si>
  <si>
    <t>DISTRIBUTION LIMITED</t>
  </si>
  <si>
    <t>10.52.57.000000000 PM</t>
  </si>
  <si>
    <t>SHADAB ALAM</t>
  </si>
  <si>
    <t>11.09.02.000000000 PM</t>
  </si>
  <si>
    <t>TANYA BERRY</t>
  </si>
  <si>
    <t>08.59.20.000000000 PM</t>
  </si>
  <si>
    <t>11.15.58.000000000 PM</t>
  </si>
  <si>
    <t>11.39.04.000000000 PM</t>
  </si>
  <si>
    <t>BAPPADITYA SARKAR</t>
  </si>
  <si>
    <t>07.17.08.000000000 PM</t>
  </si>
  <si>
    <t>11.45.53.000000000 PM</t>
  </si>
  <si>
    <t>MATHURADAS FOODS</t>
  </si>
  <si>
    <t>11.59.01.000000000 PM</t>
  </si>
  <si>
    <t>12.42.01.000000000 PM</t>
  </si>
  <si>
    <t>11.59.26.000000000 PM</t>
  </si>
  <si>
    <t>24-SEP-20</t>
  </si>
  <si>
    <t>SANJAY KUMAR TYAGI</t>
  </si>
  <si>
    <t>12.06.08.000000000 AM</t>
  </si>
  <si>
    <t>ZUNARSH NEEVAN PRIVATE LIMITED</t>
  </si>
  <si>
    <t>08.56.30.000000000 PM</t>
  </si>
  <si>
    <t>12.06.47.000000000 AM</t>
  </si>
  <si>
    <t>12.14.08.000000000 AM</t>
  </si>
  <si>
    <t>UNIO IOT PRIVATE LIMITED</t>
  </si>
  <si>
    <t>01.50.42.000000000 AM</t>
  </si>
  <si>
    <t>SRI RAMPUTRA WELFARE FOUNDATION</t>
  </si>
  <si>
    <t>03.04.31.000000000 AM</t>
  </si>
  <si>
    <t>DR. SHAFIULLA. A. MULLA</t>
  </si>
  <si>
    <t>07.39.01.000000000 PM</t>
  </si>
  <si>
    <t>03.09.58.000000000 AM</t>
  </si>
  <si>
    <t>DURGAPUR SAFETY GEARS PRIVATE</t>
  </si>
  <si>
    <t>07.15.19.000000000 PM</t>
  </si>
  <si>
    <t>04.56.14.000000000 AM</t>
  </si>
  <si>
    <t>NIKHIL BHAUWALA</t>
  </si>
  <si>
    <t>05.00.54.000000000 AM</t>
  </si>
  <si>
    <t>AR ENTERPRISES</t>
  </si>
  <si>
    <t>07.54.06.000000000 AM</t>
  </si>
  <si>
    <t>JB MUSHROOM AGRO PRIVATE LIMITED</t>
  </si>
  <si>
    <t>05.17.28.000000000 PM</t>
  </si>
  <si>
    <t>07.54.13.000000000 AM</t>
  </si>
  <si>
    <t>RAJENDRA PRASAD SHOW AND SONS</t>
  </si>
  <si>
    <t>RAM PAL BAJAJ</t>
  </si>
  <si>
    <t>09.32.00.000000000 PM</t>
  </si>
  <si>
    <t>09.01.52.000000000 AM</t>
  </si>
  <si>
    <t>KAMLESH SANKHLA</t>
  </si>
  <si>
    <t>09.48.00.000000000 AM</t>
  </si>
  <si>
    <t>09.29.33.000000000 AM</t>
  </si>
  <si>
    <t>KAMAL SINGH</t>
  </si>
  <si>
    <t>UJWAL MADHU KAR RAO CHAUDHARI</t>
  </si>
  <si>
    <t>BIG KISAAN MART PRIVATE LIMITED</t>
  </si>
  <si>
    <t>04.53.15.000000000 PM</t>
  </si>
  <si>
    <t>BAGEESH SHARMA</t>
  </si>
  <si>
    <t>10.17.11.000000000 AM</t>
  </si>
  <si>
    <t>30-MAY-95</t>
  </si>
  <si>
    <t>M/S.BIPINCHANDRA S CO</t>
  </si>
  <si>
    <t>MOHAMMAD NADEEM</t>
  </si>
  <si>
    <t>02.08.25.000000000 PM</t>
  </si>
  <si>
    <t>10.33.32.000000000 AM</t>
  </si>
  <si>
    <t>02.36.21.000000000 PM</t>
  </si>
  <si>
    <t>ANIL RAJENDRA PARDESHI</t>
  </si>
  <si>
    <t>03.20.09.000000000 PM</t>
  </si>
  <si>
    <t>10.53.59.000000000 AM</t>
  </si>
  <si>
    <t>KESHAV CHAND ARYA</t>
  </si>
  <si>
    <t>10.50.56.000000000 AM</t>
  </si>
  <si>
    <t>LAXMI NARAYAN MIMANI</t>
  </si>
  <si>
    <t>07.52.30.000000000 PM</t>
  </si>
  <si>
    <t>11.31.06.000000000 AM</t>
  </si>
  <si>
    <t>MRS. YUKTA</t>
  </si>
  <si>
    <t>04.24.36.000000000 PM</t>
  </si>
  <si>
    <t>MR. ROBIN KUMAR</t>
  </si>
  <si>
    <t>11.40.53.000000000 AM</t>
  </si>
  <si>
    <t>TAANTAV</t>
  </si>
  <si>
    <t>KALATHIYA BHAVINKUMAR JASMATBHAI</t>
  </si>
  <si>
    <t>04.57.53.000000000 PM</t>
  </si>
  <si>
    <t>11.41.47.000000000 AM</t>
  </si>
  <si>
    <t>SANJEET YADAV</t>
  </si>
  <si>
    <t>ANHUI JINQUAN BIOTECHNOLOGY CO.</t>
  </si>
  <si>
    <t>04.48.04.000000000 PM</t>
  </si>
  <si>
    <t>KUNAL GOYAL</t>
  </si>
  <si>
    <t>09.19.58.000000000 AM</t>
  </si>
  <si>
    <t>12.04.18.000000000 PM</t>
  </si>
  <si>
    <t>12.16.35.000000000 PM</t>
  </si>
  <si>
    <t>06-JUL-98</t>
  </si>
  <si>
    <t>PRAMENDRA KHOKHER</t>
  </si>
  <si>
    <t>MASK BUSINESS CONSULTANCY</t>
  </si>
  <si>
    <t>AMANDEEP KAUR TRADE AS GOGGU</t>
  </si>
  <si>
    <t>12.18.10.000000000 PM</t>
  </si>
  <si>
    <t>12.32.53.000000000 PM</t>
  </si>
  <si>
    <t>TRENDY COLLECTION</t>
  </si>
  <si>
    <t>23-FEB-07</t>
  </si>
  <si>
    <t>SH. VIKAS KUMAR MALU( KARTA)</t>
  </si>
  <si>
    <t>ROYAL PREMIER CLUB</t>
  </si>
  <si>
    <t>01.41.01.000000000 AM</t>
  </si>
  <si>
    <t>12.37.53.000000000 PM</t>
  </si>
  <si>
    <t>MUSKAN GUPTA PROPRIETOR OF MS</t>
  </si>
  <si>
    <t>07.14.20.000000000 PM</t>
  </si>
  <si>
    <t>12.37.59.000000000 PM</t>
  </si>
  <si>
    <t>YUVAN ENTERPRISE</t>
  </si>
  <si>
    <t>KAVITA BHAMBRI</t>
  </si>
  <si>
    <t>02.49.46.000000000 PM</t>
  </si>
  <si>
    <t>03-DEC-09</t>
  </si>
  <si>
    <t>PARVESH MAHAJAN</t>
  </si>
  <si>
    <t>12.47.44.000000000 PM</t>
  </si>
  <si>
    <t>JAI SHANKAR SHARMA</t>
  </si>
  <si>
    <t>07.40.31.000000000 PM</t>
  </si>
  <si>
    <t>01.15.37.000000000 PM</t>
  </si>
  <si>
    <t>MOHAMMAD AADIL MAHBOOB</t>
  </si>
  <si>
    <t>04.54.59.000000000 PM</t>
  </si>
  <si>
    <t>01.20.10.000000000 PM</t>
  </si>
  <si>
    <t>PARDEEP PROP. AT GARIMA STORE</t>
  </si>
  <si>
    <t>GURDEEP SINGH REWRI</t>
  </si>
  <si>
    <t>01.32.04.000000000 PM</t>
  </si>
  <si>
    <t>PANKAJ KUMAR JHA</t>
  </si>
  <si>
    <t>01.35.39.000000000 PM</t>
  </si>
  <si>
    <t>VINOD KUMAR U</t>
  </si>
  <si>
    <t>BUTTERFLY AYURVEDA PRIVATE</t>
  </si>
  <si>
    <t>03.13.27.000000000 PM</t>
  </si>
  <si>
    <t>01.37.56.000000000 PM</t>
  </si>
  <si>
    <t>KANWARJEET SINGH PROPRIETOR OF</t>
  </si>
  <si>
    <t>SINGH ENTERPRISES</t>
  </si>
  <si>
    <t>TANVI</t>
  </si>
  <si>
    <t>01.48.55.000000000 PM</t>
  </si>
  <si>
    <t>20-JAN-10</t>
  </si>
  <si>
    <t>REAL MEDICINE INC</t>
  </si>
  <si>
    <t>KANCHAN UPADHYAY</t>
  </si>
  <si>
    <t>KRISHAN PAL SINGH</t>
  </si>
  <si>
    <t>07.03.41.000000000 PM</t>
  </si>
  <si>
    <t>MR. YETTELA UDAY KIRAN REDDY</t>
  </si>
  <si>
    <t>01.48.27.000000000 PM</t>
  </si>
  <si>
    <t>02.24.56.000000000 PM</t>
  </si>
  <si>
    <t>HOTO INNOVATION</t>
  </si>
  <si>
    <t>NIRAJA JAIN TRADING AS M/S</t>
  </si>
  <si>
    <t>02.53.08.000000000 PM</t>
  </si>
  <si>
    <t>VIDHYASAGAR DEPARTMENTAL STORE</t>
  </si>
  <si>
    <t>08-OCT-09</t>
  </si>
  <si>
    <t>SUSHANT ANIL AMABERKAR</t>
  </si>
  <si>
    <t>03.18.13.000000000 PM</t>
  </si>
  <si>
    <t>NANDITA KHANDELWAL</t>
  </si>
  <si>
    <t>04.21.23.000000000 PM</t>
  </si>
  <si>
    <t>QUALCOMM INNOVATION CENTER, INC.</t>
  </si>
  <si>
    <t>03.41.09.000000000 PM</t>
  </si>
  <si>
    <t>SAYEDMOHAMED ALI SAKKAF K.P.</t>
  </si>
  <si>
    <t>03.54.15.000000000 PM</t>
  </si>
  <si>
    <t>NEXXON LUBRICANTS AND SPECIALITIES</t>
  </si>
  <si>
    <t>03.57.18.000000000 PM</t>
  </si>
  <si>
    <t>ISAACK KOSHY</t>
  </si>
  <si>
    <t>MADHWANI PALAK</t>
  </si>
  <si>
    <t>04.18.38.000000000 PM</t>
  </si>
  <si>
    <t>ALBIA BIOCARE</t>
  </si>
  <si>
    <t>04.16.07.000000000 PM</t>
  </si>
  <si>
    <t>01.53.57.000000000 PM</t>
  </si>
  <si>
    <t>04.31.43.000000000 PM</t>
  </si>
  <si>
    <t>MAHESH GANGWANI</t>
  </si>
  <si>
    <t>06.33.02.000000000 PM</t>
  </si>
  <si>
    <t>AMIT KRISHNA BHUWED</t>
  </si>
  <si>
    <t>04.49.02.000000000 PM</t>
  </si>
  <si>
    <t>IRSHAD KHAN</t>
  </si>
  <si>
    <t>BHATIYA BRIJESHKUMAR DINESHBHAI</t>
  </si>
  <si>
    <t>10.32.08.000000000 AM</t>
  </si>
  <si>
    <t>05.49.15.000000000 PM</t>
  </si>
  <si>
    <t>04.57.21.000000000 PM</t>
  </si>
  <si>
    <t>03.01.37.000000000 PM</t>
  </si>
  <si>
    <t>11-MAY-07</t>
  </si>
  <si>
    <t>INDOCO REMEDIES LTD</t>
  </si>
  <si>
    <t>HEMAS MANUFACTURING (PRIVATE)</t>
  </si>
  <si>
    <t>07.11.04.000000000 PM</t>
  </si>
  <si>
    <t>KUMAR GANDHI</t>
  </si>
  <si>
    <t>10.27.26.000000000 PM</t>
  </si>
  <si>
    <t>05.20.40.000000000 PM</t>
  </si>
  <si>
    <t>01.11.25.000000000 AM</t>
  </si>
  <si>
    <t>D S GAYATHRI</t>
  </si>
  <si>
    <t>10.19.37.000000000 PM</t>
  </si>
  <si>
    <t>BEARD STATION</t>
  </si>
  <si>
    <t>04.59.44.000000000 PM</t>
  </si>
  <si>
    <t>05.43.46.000000000 PM</t>
  </si>
  <si>
    <t>05.46.57.000000000 PM</t>
  </si>
  <si>
    <t>08.50.53.000000000 PM</t>
  </si>
  <si>
    <t>05.51.52.000000000 PM</t>
  </si>
  <si>
    <t>RAVI AGARWAL PROPRIETOR OF SUBH</t>
  </si>
  <si>
    <t>INDIA SALES</t>
  </si>
  <si>
    <t>SAROJ BALA</t>
  </si>
  <si>
    <t>04.00.47.000000000 PM</t>
  </si>
  <si>
    <t>06.24.54.000000000 PM</t>
  </si>
  <si>
    <t>UJJWAL KUMAR</t>
  </si>
  <si>
    <t>03.03.16.000000000 PM</t>
  </si>
  <si>
    <t>BHEEM SINGH YADAV PROP. KAIZEN</t>
  </si>
  <si>
    <t>02.50.12.000000000 PM</t>
  </si>
  <si>
    <t>06.49.46.000000000 PM</t>
  </si>
  <si>
    <t>PRABHA ROY</t>
  </si>
  <si>
    <t>06.56.50.000000000 PM</t>
  </si>
  <si>
    <t>RAJENDRA SUBHASH THAKUR</t>
  </si>
  <si>
    <t>07.43.30.000000000 PM</t>
  </si>
  <si>
    <t>07.01.42.000000000 PM</t>
  </si>
  <si>
    <t>WELLYZ PHARMACEUTICAL PRIVATE</t>
  </si>
  <si>
    <t>07.19.02.000000000 PM</t>
  </si>
  <si>
    <t>ANURRADHA PRASAD</t>
  </si>
  <si>
    <t>C.J. INTERNATIONAL HOTELS LTD</t>
  </si>
  <si>
    <t>07.45.22.000000000 PM</t>
  </si>
  <si>
    <t>RAKESH BANGA PROPRIETOR OF</t>
  </si>
  <si>
    <t>06.42.13.000000000 PM</t>
  </si>
  <si>
    <t>08.00.06.000000000 PM</t>
  </si>
  <si>
    <t>FINCON</t>
  </si>
  <si>
    <t>JARNAIL SINGH, PROPRIETOR OF M/S</t>
  </si>
  <si>
    <t>THE WARRIORS MOTION PICTURES</t>
  </si>
  <si>
    <t>ABHISHEK KELKAR</t>
  </si>
  <si>
    <t>08.25.37.000000000 PM</t>
  </si>
  <si>
    <t>LAXMI DEVI NAMDEO</t>
  </si>
  <si>
    <t>ALPHA CLARKS PVT LTD</t>
  </si>
  <si>
    <t>09.08.07.000000000 AM</t>
  </si>
  <si>
    <t>09.17.48.000000000 PM</t>
  </si>
  <si>
    <t>SHAIKH TIPU SULTAN</t>
  </si>
  <si>
    <t>09.39.20.000000000 PM</t>
  </si>
  <si>
    <t>VASADI SAI</t>
  </si>
  <si>
    <t>10.18.16.000000000 PM</t>
  </si>
  <si>
    <t>ALLURE COSMETICS &amp; HEALTHCARE</t>
  </si>
  <si>
    <t>VIVEK MAHESHBHAI DUDHAT (TRADING</t>
  </si>
  <si>
    <t>08.18.30.000000000 PM</t>
  </si>
  <si>
    <t>10.38.01.000000000 PM</t>
  </si>
  <si>
    <t>AS HOMEGADGETS)</t>
  </si>
  <si>
    <t>09.47.36.000000000 PM</t>
  </si>
  <si>
    <t>10.38.48.000000000 PM</t>
  </si>
  <si>
    <t>BANWARI LAL SHARMA</t>
  </si>
  <si>
    <t>10.50.36.000000000 PM</t>
  </si>
  <si>
    <t>KIRANBEN SANDIPBHAI KALATHIYA</t>
  </si>
  <si>
    <t>10.56.57.000000000 PM</t>
  </si>
  <si>
    <t>(TRADING AS KIRAN ENTERPRISE)</t>
  </si>
  <si>
    <t>ABDULLA TRADING AS LIVE WITH</t>
  </si>
  <si>
    <t>09.44.31.000000000 AM</t>
  </si>
  <si>
    <t>11.27.23.000000000 PM</t>
  </si>
  <si>
    <t>DIGITAL</t>
  </si>
  <si>
    <t>SIKHA BARUA, PROPRIETOR OF THE</t>
  </si>
  <si>
    <t>09.35.21.000000000 AM</t>
  </si>
  <si>
    <t>11.55.12.000000000 PM</t>
  </si>
  <si>
    <t>PSYCHE MENTOR</t>
  </si>
  <si>
    <t>25-SEP-20</t>
  </si>
  <si>
    <t>RAJAN AGARWAL PROPRIETOR OF RPA</t>
  </si>
  <si>
    <t>ALLIANZ INDUSTRIES</t>
  </si>
  <si>
    <t>12.46.06.000000000 AM</t>
  </si>
  <si>
    <t>SUKHDEV SHARMA</t>
  </si>
  <si>
    <t>01.22.32.000000000 PM</t>
  </si>
  <si>
    <t>01.15.49.000000000 AM</t>
  </si>
  <si>
    <t>MEDIDA SIVA KUMAR</t>
  </si>
  <si>
    <t>06.32.01.000000000 PM</t>
  </si>
  <si>
    <t>01.17.13.000000000 AM</t>
  </si>
  <si>
    <t>DEEPA GUPTA</t>
  </si>
  <si>
    <t>01.17.24.000000000 PM</t>
  </si>
  <si>
    <t>01.28.46.000000000 AM</t>
  </si>
  <si>
    <t>PROMOCON TRADE INDIA PRIVATE</t>
  </si>
  <si>
    <t>05.26.19.000000000 PM</t>
  </si>
  <si>
    <t>01.44.07.000000000 AM</t>
  </si>
  <si>
    <t>VEDIC MATHS FORUM PRIVATE LIMITED</t>
  </si>
  <si>
    <t>02.01.04.000000000 AM</t>
  </si>
  <si>
    <t>BLUE AVOCADO SOLUTIONS PRIVATE</t>
  </si>
  <si>
    <t>06.39.32.000000000 PM</t>
  </si>
  <si>
    <t>03.06.46.000000000 AM</t>
  </si>
  <si>
    <t>SUJATA SHIVARKAR</t>
  </si>
  <si>
    <t>07.16.36.000000000 AM</t>
  </si>
  <si>
    <t>07.38.42.000000000 AM</t>
  </si>
  <si>
    <t>RAHUL A. CHHALLARE</t>
  </si>
  <si>
    <t>04.44.14.000000000 PM</t>
  </si>
  <si>
    <t>07.39.09.000000000 AM</t>
  </si>
  <si>
    <t>VAISHALI VIJAY KHADE</t>
  </si>
  <si>
    <t>07.39.54.000000000 AM</t>
  </si>
  <si>
    <t>MUNENDER PRATAP SINGH</t>
  </si>
  <si>
    <t>04.33.02.000000000 PM</t>
  </si>
  <si>
    <t>07.43.36.000000000 AM</t>
  </si>
  <si>
    <t>PRADEEP SHARMA</t>
  </si>
  <si>
    <t>08.49.52.000000000 AM</t>
  </si>
  <si>
    <t>KHUSHI JATUSKARAN</t>
  </si>
  <si>
    <t>SAHIL BHATIA</t>
  </si>
  <si>
    <t>06.40.13.000000000 PM</t>
  </si>
  <si>
    <t>08.59.17.000000000 AM</t>
  </si>
  <si>
    <t>09.06.16.000000000 AM</t>
  </si>
  <si>
    <t>SAHIL POPLI</t>
  </si>
  <si>
    <t>08.24.29.000000000 PM</t>
  </si>
  <si>
    <t>09.19.21.000000000 AM</t>
  </si>
  <si>
    <t>AMANDEEP BUDHIRAJA S/O SH. ASHOK</t>
  </si>
  <si>
    <t>03.14.07.000000000 PM</t>
  </si>
  <si>
    <t>DIVYA VERMA PROPRIETOR OF CHERRY</t>
  </si>
  <si>
    <t>AAKASH DRALL</t>
  </si>
  <si>
    <t>09.55.25.000000000 AM</t>
  </si>
  <si>
    <t>PARAS SHARMA</t>
  </si>
  <si>
    <t>06.25.33.000000000 PM</t>
  </si>
  <si>
    <t>JOHN VARGHESE CHERIYAN</t>
  </si>
  <si>
    <t>10.03.55.000000000 AM</t>
  </si>
  <si>
    <t>RAMESHBABU Y</t>
  </si>
  <si>
    <t>10.04.02.000000000 AM</t>
  </si>
  <si>
    <t>BHAWANI SHANKER CHHAJER</t>
  </si>
  <si>
    <t>09.42.59.000000000 PM</t>
  </si>
  <si>
    <t>10.43.18.000000000 AM</t>
  </si>
  <si>
    <t>SUHEL AHMAD</t>
  </si>
  <si>
    <t>10.16.19.000000000 PM</t>
  </si>
  <si>
    <t>10.57.41.000000000 AM</t>
  </si>
  <si>
    <t>PARAMAMPADAM CONSUMER GOODS</t>
  </si>
  <si>
    <t>05.01.43.000000000 PM</t>
  </si>
  <si>
    <t>11.04.09.000000000 AM</t>
  </si>
  <si>
    <t>07.58.05.000000000 AM</t>
  </si>
  <si>
    <t>11.14.33.000000000 AM</t>
  </si>
  <si>
    <t>AMOGH KUMAR JAIN</t>
  </si>
  <si>
    <t>10.38.45.000000000 PM</t>
  </si>
  <si>
    <t>11.15.30.000000000 AM</t>
  </si>
  <si>
    <t>MR. PAVAN BADRINARAYAN JOSHI</t>
  </si>
  <si>
    <t>10.41.23.000000000 PM</t>
  </si>
  <si>
    <t>11.15.49.000000000 AM</t>
  </si>
  <si>
    <t>TRADING AS LEAFABLE HYDROPONICS</t>
  </si>
  <si>
    <t>MANISH</t>
  </si>
  <si>
    <t>10.44.58.000000000 PM</t>
  </si>
  <si>
    <t>SHREE SHYAM TIBREWAL</t>
  </si>
  <si>
    <t>NAND KISHOR SINGH</t>
  </si>
  <si>
    <t>02.35.14.000000000 PM</t>
  </si>
  <si>
    <t>11.20.45.000000000 AM</t>
  </si>
  <si>
    <t>VIVEK KAMBOJ</t>
  </si>
  <si>
    <t>04.36.09.000000000 PM</t>
  </si>
  <si>
    <t>LALCHANDANI RAJESH CHANDERLAL</t>
  </si>
  <si>
    <t>12.05.23.000000000 PM</t>
  </si>
  <si>
    <t>DIGAR SINGH</t>
  </si>
  <si>
    <t>12.05.53.000000000 PM</t>
  </si>
  <si>
    <t>SHRI BHAGWAN PROP OF M/S SHRI</t>
  </si>
  <si>
    <t>10.41.02.000000000 AM</t>
  </si>
  <si>
    <t>VAIDIC FOOD PRODUCTS</t>
  </si>
  <si>
    <t>SANDESH MACHHINDRA WAYKAR</t>
  </si>
  <si>
    <t>05.23.25.000000000 PM</t>
  </si>
  <si>
    <t>12.21.14.000000000 PM</t>
  </si>
  <si>
    <t>MITESH D. JETHI</t>
  </si>
  <si>
    <t>MEERA HASMUKHBHAI ASODARIYA</t>
  </si>
  <si>
    <t>11.40.07.000000000 AM</t>
  </si>
  <si>
    <t>12.45.25.000000000 PM</t>
  </si>
  <si>
    <t>MANOHAR LAL</t>
  </si>
  <si>
    <t>10.44.29.000000000 AM</t>
  </si>
  <si>
    <t>12.53.09.000000000 PM</t>
  </si>
  <si>
    <t>10.48.04.000000000 AM</t>
  </si>
  <si>
    <t>VINITA PARMAR</t>
  </si>
  <si>
    <t>12.57.04.000000000 PM</t>
  </si>
  <si>
    <t>SIDDHARTH JAIN</t>
  </si>
  <si>
    <t>01.16.09.000000000 PM</t>
  </si>
  <si>
    <t>PANCHAL JIGAR KANUBHAI</t>
  </si>
  <si>
    <t>MOHAMED THAWFEEK MOHAMED</t>
  </si>
  <si>
    <t>01.21.51.000000000 PM</t>
  </si>
  <si>
    <t>MUSAFER</t>
  </si>
  <si>
    <t>KAPIL SEHERAWAT</t>
  </si>
  <si>
    <t>02.46.52.000000000 PM</t>
  </si>
  <si>
    <t>01.33.58.000000000 PM</t>
  </si>
  <si>
    <t>ASHA RAM YADAV</t>
  </si>
  <si>
    <t>VISHNU VARDHAN JONNALAGADDA</t>
  </si>
  <si>
    <t>01.44.08.000000000 PM</t>
  </si>
  <si>
    <t>SURAJIT DATTA</t>
  </si>
  <si>
    <t>04.24.06.000000000 PM</t>
  </si>
  <si>
    <t>01.59.27.000000000 PM</t>
  </si>
  <si>
    <t>TOTAL TOOLS AND EQUIPMENTS PVT</t>
  </si>
  <si>
    <t>02.07.07.000000000 PM</t>
  </si>
  <si>
    <t>P V BIDDAPPA</t>
  </si>
  <si>
    <t>09.58.26.000000000 AM</t>
  </si>
  <si>
    <t>R VADIRAJ</t>
  </si>
  <si>
    <t>GORAV KOHLI</t>
  </si>
  <si>
    <t>MR. CHINTAM SEETHA RAMA MOHAN</t>
  </si>
  <si>
    <t>02.12.47.000000000 PM</t>
  </si>
  <si>
    <t>RAO PROPRIETOR OF EPIRUS LIFE
SCIENCES</t>
  </si>
  <si>
    <t>07.05.50.000000000 PM</t>
  </si>
  <si>
    <t>02.17.12.000000000 PM</t>
  </si>
  <si>
    <t>YUVI SERVICES</t>
  </si>
  <si>
    <t>01.00.52.000000000 AM</t>
  </si>
  <si>
    <t>DIPIKA CHOPRA SOLE PROPRIETOR OF</t>
  </si>
  <si>
    <t>NANAK ENTERPRISES</t>
  </si>
  <si>
    <t>JUHI SAXENA</t>
  </si>
  <si>
    <t>07.31.41.000000000 PM</t>
  </si>
  <si>
    <t>02.22.25.000000000 PM</t>
  </si>
  <si>
    <t>VISHAL WADHWANI SOLE PROPRIETOR</t>
  </si>
  <si>
    <t>02.23.47.000000000 PM</t>
  </si>
  <si>
    <t>OF WADHWANI INTERNATIONAL</t>
  </si>
  <si>
    <t>HARSHIT YADAV</t>
  </si>
  <si>
    <t>07.37.50.000000000 PM</t>
  </si>
  <si>
    <t>02.23.48.000000000 PM</t>
  </si>
  <si>
    <t>OK LIFECARE PRIVATE LIMITED</t>
  </si>
  <si>
    <t>02.25.58.000000000 PM</t>
  </si>
  <si>
    <t>04-SEP-09</t>
  </si>
  <si>
    <t>GMR HOLDINGS PRIVATE LIMITED</t>
  </si>
  <si>
    <t>INDIA INTERNATIONAL CENTRE</t>
  </si>
  <si>
    <t>02.36.57.000000000 PM</t>
  </si>
  <si>
    <t>FOODSTA SUPPLY CHAIN PVT LTD</t>
  </si>
  <si>
    <t>08.03.01.000000000 PM</t>
  </si>
  <si>
    <t>RAJESH.R.R</t>
  </si>
  <si>
    <t>ROSHNI MUSADDI TRADING AS ROSHNI</t>
  </si>
  <si>
    <t>BOUTIQUE</t>
  </si>
  <si>
    <t>EDUWISE PROFESSIONALS PRIVATE</t>
  </si>
  <si>
    <t>05.28.10.000000000 PM</t>
  </si>
  <si>
    <t>03.25.03.000000000 PM</t>
  </si>
  <si>
    <t>ETHICAL RETAIL GROUP</t>
  </si>
  <si>
    <t>08.05.49.000000000 AM</t>
  </si>
  <si>
    <t>29-JUN-10</t>
  </si>
  <si>
    <t>SHALU GANG</t>
  </si>
  <si>
    <t>03.28.46.000000000 PM</t>
  </si>
  <si>
    <t>MOHD AUN</t>
  </si>
  <si>
    <t>06.51.06.000000000 PM</t>
  </si>
  <si>
    <t>JISHNU V KAMMATH</t>
  </si>
  <si>
    <t>10.12.13.000000000 AM</t>
  </si>
  <si>
    <t>SHRI RAM CENTENNIAL EDUCATION</t>
  </si>
  <si>
    <t>09.20.59.000000000 PM</t>
  </si>
  <si>
    <t>03.37.30.000000000 PM</t>
  </si>
  <si>
    <t>MY EGURU PRIVATE LIMITED</t>
  </si>
  <si>
    <t>03.39.18.000000000 PM</t>
  </si>
  <si>
    <t>M/S LITTLE CHEF RESTAURANT PRIVATE</t>
  </si>
  <si>
    <t>05.31.23.000000000 PM</t>
  </si>
  <si>
    <t>Y2K ENTERPRISES</t>
  </si>
  <si>
    <t>AGNELO ALMEIDA</t>
  </si>
  <si>
    <t>05.38.50.000000000 PM</t>
  </si>
  <si>
    <t>MOHAN SHARMA</t>
  </si>
  <si>
    <t>04.02.16.000000000 PM</t>
  </si>
  <si>
    <t>SHABANA NOORANI PROPRIETOR OF</t>
  </si>
  <si>
    <t>BLUE RIBBON FOODS</t>
  </si>
  <si>
    <t>HABEEB RAHMAN</t>
  </si>
  <si>
    <t>SUNDAR TECHNO SOLUTIONS</t>
  </si>
  <si>
    <t>06.51.48.000000000 PM</t>
  </si>
  <si>
    <t>(PROPRIETOR: SMITHA R)</t>
  </si>
  <si>
    <t>DATTATRAY SHANKAR NAWLE</t>
  </si>
  <si>
    <t>08.13.58.000000000 PM</t>
  </si>
  <si>
    <t>04.49.39.000000000 PM</t>
  </si>
  <si>
    <t>RAM KARAN SINGH</t>
  </si>
  <si>
    <t>04.50.21.000000000 PM</t>
  </si>
  <si>
    <t>04.58.09.000000000 PM</t>
  </si>
  <si>
    <t>AJI ABRAHAM, PROPRIETOR OF -</t>
  </si>
  <si>
    <t>02.49.55.000000000 PM</t>
  </si>
  <si>
    <t>05.05.38.000000000 PM</t>
  </si>
  <si>
    <t>LEWIST MY STYLE MY PRIDE</t>
  </si>
  <si>
    <t>RUCHI YADAV</t>
  </si>
  <si>
    <t>06.45.49.000000000 PM</t>
  </si>
  <si>
    <t>NAVKAR INDUSTRIES</t>
  </si>
  <si>
    <t>05.26.30.000000000 PM</t>
  </si>
  <si>
    <t>RIYA RAHUL REPALE</t>
  </si>
  <si>
    <t>07.10.48.000000000 PM</t>
  </si>
  <si>
    <t>05.32.00.000000000 PM</t>
  </si>
  <si>
    <t>SATHISKUMAR BAGAVANTHRAO</t>
  </si>
  <si>
    <t>05.46.51.000000000 PM</t>
  </si>
  <si>
    <t>BHONSLE</t>
  </si>
  <si>
    <t>07.02.07.000000000 PM</t>
  </si>
  <si>
    <t>05.48.46.000000000 PM</t>
  </si>
  <si>
    <t>MONIKA</t>
  </si>
  <si>
    <t>06.37.52.000000000 PM</t>
  </si>
  <si>
    <t>LIFO MART PRIVATE LIMITED</t>
  </si>
  <si>
    <t>07.13.13.000000000 PM</t>
  </si>
  <si>
    <t>ANJALI JHA TRADING AS SUCCESS</t>
  </si>
  <si>
    <t>03.03.14.000000000 PM</t>
  </si>
  <si>
    <t>07.39.50.000000000 PM</t>
  </si>
  <si>
    <t>ROUTE</t>
  </si>
  <si>
    <t>SUMIT GUPTA PROP. OF SATVI EXIM</t>
  </si>
  <si>
    <t>01.04.46.000000000 PM</t>
  </si>
  <si>
    <t>KIAAN ENTERPRISES / AJAY KUMAR</t>
  </si>
  <si>
    <t>DEEPAK PATIDAR</t>
  </si>
  <si>
    <t>Monik Chheda</t>
  </si>
  <si>
    <t>11.31.35.000000000 PM</t>
  </si>
  <si>
    <t>RAMAN KAPOOR</t>
  </si>
  <si>
    <t>02.55.23.000000000 PM</t>
  </si>
  <si>
    <t>11.42.51.000000000 PM</t>
  </si>
  <si>
    <t>11.47.54.000000000 PM</t>
  </si>
  <si>
    <t>11.51.30.000000000 PM</t>
  </si>
  <si>
    <t>26-SEP-20</t>
  </si>
  <si>
    <t>YAA I DO ONLINE SELLING PRIVATE</t>
  </si>
  <si>
    <t>12.35.43.000000000 PM</t>
  </si>
  <si>
    <t>03.01.48.000000000 AM</t>
  </si>
  <si>
    <t>03.51.34.000000000 AM</t>
  </si>
  <si>
    <t>OMKAR ABHAY PISAL</t>
  </si>
  <si>
    <t>03.51.21.000000000 PM</t>
  </si>
  <si>
    <t>03.52.53.000000000 AM</t>
  </si>
  <si>
    <t>MANJU B SOLE PROPRIETOR OF SAHA</t>
  </si>
  <si>
    <t>08.15.10.000000000 AM</t>
  </si>
  <si>
    <t>SARVAM FOODS</t>
  </si>
  <si>
    <t>08.18.24.000000000 AM</t>
  </si>
  <si>
    <t>PARMINDER SINGH, SH. AERVINDER</t>
  </si>
  <si>
    <t>08.31.05.000000000 AM</t>
  </si>
  <si>
    <t>SINGH, SH. BALVINDER KUMAR JOSHI</t>
  </si>
  <si>
    <t>K.R. REMEDIES PRIVATE LIMITED</t>
  </si>
  <si>
    <t>GRAND VIEW RESEARCH (INDIA)</t>
  </si>
  <si>
    <t>07.48.35.000000000 PM</t>
  </si>
  <si>
    <t>10.55.02.000000000 AM</t>
  </si>
  <si>
    <t>M.VADIVELAN</t>
  </si>
  <si>
    <t>BHOJALRAM GRUH UDHYOG</t>
  </si>
  <si>
    <t>11.00.30.000000000 AM</t>
  </si>
  <si>
    <t>RATANDHAYRA PROP. OF M/S DELIGHT
ELECTRICALS</t>
  </si>
  <si>
    <t>11.37.55.000000000 AM</t>
  </si>
  <si>
    <t>ANIL</t>
  </si>
  <si>
    <t>12.50.33.000000000 PM</t>
  </si>
  <si>
    <t>11.41.51.000000000 AM</t>
  </si>
  <si>
    <t>JOGIRAJ M.J.N PROPRIETOR OF RAENCO</t>
  </si>
  <si>
    <t>11.47.04.000000000 AM</t>
  </si>
  <si>
    <t>LANISH L</t>
  </si>
  <si>
    <t>12.38.42.000000000 PM</t>
  </si>
  <si>
    <t>SHAFIQUE AHMAD</t>
  </si>
  <si>
    <t>12.52.59.000000000 PM</t>
  </si>
  <si>
    <t>01.21.44.000000000 PM</t>
  </si>
  <si>
    <t>BRIJRAJ BHANDERI</t>
  </si>
  <si>
    <t>02.20.08.000000000 PM</t>
  </si>
  <si>
    <t>JAGAN MOHAN ATTA</t>
  </si>
  <si>
    <t>05.29.06.000000000 PM</t>
  </si>
  <si>
    <t>RISHI PRABHAKAR</t>
  </si>
  <si>
    <t>10.44.23.000000000 PM</t>
  </si>
  <si>
    <t>GULAM MOHAMMAD BHAT PROPRIETOR</t>
  </si>
  <si>
    <t>OF A G OIL &amp; CHEMICALS</t>
  </si>
  <si>
    <t>MOHAMMAD RAIS</t>
  </si>
  <si>
    <t>04.33.58.000000000 PM</t>
  </si>
  <si>
    <t>JIVENDRA NATH JHA</t>
  </si>
  <si>
    <t>ISHAN GROVER</t>
  </si>
  <si>
    <t>12.25.56.000000000 PM</t>
  </si>
  <si>
    <t>UMESH KUMAR PROPERITOR OF TRUM</t>
  </si>
  <si>
    <t>NAMRTA PAL</t>
  </si>
  <si>
    <t>ASHWINIKUMAR RAJKUMAR TYAGI</t>
  </si>
  <si>
    <t>PROPRIETOR OF PET CENTRAL
WHOLESALERS</t>
  </si>
  <si>
    <t>HIMAJYOTI DAS</t>
  </si>
  <si>
    <t>01.02.46.000000000 PM</t>
  </si>
  <si>
    <t>ASHIYA ALI M/S KISAAN FOOD</t>
  </si>
  <si>
    <t>10.31.47.000000000 AM</t>
  </si>
  <si>
    <t>07.21.55.000000000 PM</t>
  </si>
  <si>
    <t>PRODUCTION INDUSTRY</t>
  </si>
  <si>
    <t>LINGARAJ YALLAPPA JANVEKAR</t>
  </si>
  <si>
    <t>06.27.13.000000000 PM</t>
  </si>
  <si>
    <t>10.25.09.000000000 PM</t>
  </si>
  <si>
    <t>08.35.59.000000000 PM</t>
  </si>
  <si>
    <t>PRAFUL DHANJI PATEL</t>
  </si>
  <si>
    <t>08.02.34.000000000 PM</t>
  </si>
  <si>
    <t>08.40.56.000000000 PM</t>
  </si>
  <si>
    <t>DEVESH</t>
  </si>
  <si>
    <t>08.53.36.000000000 PM</t>
  </si>
  <si>
    <t>SUNIL KUMAR S/O. VED PRAKASH</t>
  </si>
  <si>
    <t>09.15.34.000000000 PM</t>
  </si>
  <si>
    <t>08-AUG-85</t>
  </si>
  <si>
    <t>BHARAT FORGE CO. LTD.</t>
  </si>
  <si>
    <t>09.32.01.000000000 PM</t>
  </si>
  <si>
    <t>CELON LABORATORIES PRIVATE LIMITED</t>
  </si>
  <si>
    <t>10.23.58.000000000 PM</t>
  </si>
  <si>
    <t>GLOBAL LIFE AVENUE PRIVATE LIMITED</t>
  </si>
  <si>
    <t>12.43.52.000000000 PM</t>
  </si>
  <si>
    <t>10.54.06.000000000 PM</t>
  </si>
  <si>
    <t>SUNITA KUMARI</t>
  </si>
  <si>
    <t>01.05.47.000000000 AM</t>
  </si>
  <si>
    <t>11.14.06.000000000 PM</t>
  </si>
  <si>
    <t>27-SEP-20</t>
  </si>
  <si>
    <t>SAYYAD MAHABOOB BASHA</t>
  </si>
  <si>
    <t>28-SEP-20</t>
  </si>
  <si>
    <t>DINESH LUMAJI UNDE</t>
  </si>
  <si>
    <t>06.17.49.000000000 PM</t>
  </si>
  <si>
    <t>12.23.05.000000000 AM</t>
  </si>
  <si>
    <t>SUDARSHAN NETWORKS PRIVATE</t>
  </si>
  <si>
    <t>05.57.03.000000000 PM</t>
  </si>
  <si>
    <t>12.25.28.000000000 AM</t>
  </si>
  <si>
    <t>01.11.31.000000000 PM</t>
  </si>
  <si>
    <t>12.55.22.000000000 AM</t>
  </si>
  <si>
    <t>12.57.21.000000000 AM</t>
  </si>
  <si>
    <t>WHITE INNER</t>
  </si>
  <si>
    <t>12.58.14.000000000 AM</t>
  </si>
  <si>
    <t>MR. MANOJ TANWAR PROPRIETOR OF</t>
  </si>
  <si>
    <t>RENESOLA</t>
  </si>
  <si>
    <t>SAROJBALA RAJKAMAL AGRAWAL</t>
  </si>
  <si>
    <t>01.40.46.000000000 AM</t>
  </si>
  <si>
    <t>OM PRAKASH AGARWAL</t>
  </si>
  <si>
    <t>06.32.46.000000000 AM</t>
  </si>
  <si>
    <t>06.55.58.000000000 AM</t>
  </si>
  <si>
    <t>SHARATH KUMARI</t>
  </si>
  <si>
    <t>09.27.03.000000000 PM</t>
  </si>
  <si>
    <t>07.41.03.000000000 AM</t>
  </si>
  <si>
    <t>05.51.04.000000000 PM</t>
  </si>
  <si>
    <t>07.49.17.000000000 AM</t>
  </si>
  <si>
    <t>SAHIL JAIN</t>
  </si>
  <si>
    <t>10.32.33.000000000 PM</t>
  </si>
  <si>
    <t>07.58.10.000000000 AM</t>
  </si>
  <si>
    <t>10.33.43.000000000 PM</t>
  </si>
  <si>
    <t>07.59.44.000000000 AM</t>
  </si>
  <si>
    <t>VIJAY&amp;CO</t>
  </si>
  <si>
    <t>08.08.26.000000000 AM</t>
  </si>
  <si>
    <t>RANJEET GUPTA</t>
  </si>
  <si>
    <t>06.30.46.000000000 PM</t>
  </si>
  <si>
    <t>08.57.16.000000000 AM</t>
  </si>
  <si>
    <t>KUNTI</t>
  </si>
  <si>
    <t>06.12.58.000000000 PM</t>
  </si>
  <si>
    <t>09.02.36.000000000 AM</t>
  </si>
  <si>
    <t>PINTU DAS</t>
  </si>
  <si>
    <t>06.53.21.000000000 PM</t>
  </si>
  <si>
    <t>09.11.39.000000000 AM</t>
  </si>
  <si>
    <t>SAUMYA</t>
  </si>
  <si>
    <t>08.12.28.000000000 PM</t>
  </si>
  <si>
    <t>09.13.27.000000000 AM</t>
  </si>
  <si>
    <t>ROSHAN KUMAR BAJAJ</t>
  </si>
  <si>
    <t>09.51.40.000000000 PM</t>
  </si>
  <si>
    <t>09.36.44.000000000 AM</t>
  </si>
  <si>
    <t>KHURSHID ALAM</t>
  </si>
  <si>
    <t>09.40.40.000000000 AM</t>
  </si>
  <si>
    <t>CRAZY PREP PRIVATE LIMITED</t>
  </si>
  <si>
    <t>08.11.40.000000000 PM</t>
  </si>
  <si>
    <t>09.42.33.000000000 AM</t>
  </si>
  <si>
    <t>MANIYA HARESHBHAI KESHUBHAI</t>
  </si>
  <si>
    <t>09.43.44.000000000 AM</t>
  </si>
  <si>
    <t>HIMANSHU KHANNA</t>
  </si>
  <si>
    <t>08.13.06.000000000 PM</t>
  </si>
  <si>
    <t>09.44.17.000000000 AM</t>
  </si>
  <si>
    <t>SUMER KUMAR MISTRY</t>
  </si>
  <si>
    <t>ASHISH GARG PROPRIETOR OF GRACIAS</t>
  </si>
  <si>
    <t>06.13.02.000000000 PM</t>
  </si>
  <si>
    <t>GIFTING SOLUTIONS</t>
  </si>
  <si>
    <t>VINEET SHARMA PROP. OF M/S</t>
  </si>
  <si>
    <t>10.54.09.000000000 AM</t>
  </si>
  <si>
    <t>SKYWARD SOLUTIONS</t>
  </si>
  <si>
    <t>PRAKASH KUMAR SHARMA</t>
  </si>
  <si>
    <t>11.38.11.000000000 AM</t>
  </si>
  <si>
    <t>11.20.55.000000000 AM</t>
  </si>
  <si>
    <t>ASAD JAMAL</t>
  </si>
  <si>
    <t>05.23.32.000000000 PM</t>
  </si>
  <si>
    <t>DEEPAK YADAV</t>
  </si>
  <si>
    <t>06.02.25.000000000 PM</t>
  </si>
  <si>
    <t>PINKESH GOKULCHAND JAIN TRADING</t>
  </si>
  <si>
    <t>AS NAKODA CREATION</t>
  </si>
  <si>
    <t>OSSIFY INDUSTRIES PRIVATE LIMITED</t>
  </si>
  <si>
    <t>12.05.25.000000000 PM</t>
  </si>
  <si>
    <t>11.59.54.000000000 AM</t>
  </si>
  <si>
    <t>GOR DHARMENDRA SHARAD</t>
  </si>
  <si>
    <t>06.25.58.000000000 PM</t>
  </si>
  <si>
    <t>12.09.44.000000000 PM</t>
  </si>
  <si>
    <t>INTEK ELECTRICALS CO</t>
  </si>
  <si>
    <t>SUDHIR KUMAR JAIN</t>
  </si>
  <si>
    <t>06.24.13.000000000 PM</t>
  </si>
  <si>
    <t>BINDI PATHAK PROPRIETOR OF N.B.</t>
  </si>
  <si>
    <t>12.37.29.000000000 PM</t>
  </si>
  <si>
    <t>RAJEEV KUMAR SINGHAL</t>
  </si>
  <si>
    <t>RASIKLAL AMRUTLAL BAROT</t>
  </si>
  <si>
    <t>CHORDIA MULTITRADE PRIVATE LIMITED</t>
  </si>
  <si>
    <t>12.54.44.000000000 PM</t>
  </si>
  <si>
    <t>01.06.19.000000000 PM</t>
  </si>
  <si>
    <t>01.09.54.000000000 PM</t>
  </si>
  <si>
    <t>OM PRAKASH DWIVEDI</t>
  </si>
  <si>
    <t>01.17.06.000000000 PM</t>
  </si>
  <si>
    <t>ANUBHUTI LAU</t>
  </si>
  <si>
    <t>01.17.26.000000000 PM</t>
  </si>
  <si>
    <t>RAJAT SETHI</t>
  </si>
  <si>
    <t>03.20.51.000000000 PM</t>
  </si>
  <si>
    <t>01.21.42.000000000 PM</t>
  </si>
  <si>
    <t>VIJAY RAMNIKLAL KOTHARI</t>
  </si>
  <si>
    <t>19-NOV-01</t>
  </si>
  <si>
    <t>S.K.GUPTA</t>
  </si>
  <si>
    <t>02.02.21.000000000 PM</t>
  </si>
  <si>
    <t>01.25.58.000000000 PM</t>
  </si>
  <si>
    <t>MHD. HAROON</t>
  </si>
  <si>
    <t>01.27.00.000000000 PM</t>
  </si>
  <si>
    <t>08-JAN-02</t>
  </si>
  <si>
    <t>DEEPAK SAINI</t>
  </si>
  <si>
    <t>14-JAN-02</t>
  </si>
  <si>
    <t>A. K. GAMBHIR</t>
  </si>
  <si>
    <t>01.28.18.000000000 PM</t>
  </si>
  <si>
    <t>PRABHAKAR SHARAN</t>
  </si>
  <si>
    <t>01.28.48.000000000 PM</t>
  </si>
  <si>
    <t>THE MUSE</t>
  </si>
  <si>
    <t>01.29.29.000000000 PM</t>
  </si>
  <si>
    <t>JAGRUTI MANUBHAI LUNAGARIYA</t>
  </si>
  <si>
    <t>MR. RAVINDRA SINGH</t>
  </si>
  <si>
    <t>01.36.57.000000000 PM</t>
  </si>
  <si>
    <t>HONEY CHAUDHARY</t>
  </si>
  <si>
    <t>12.51.11.000000000 AM</t>
  </si>
  <si>
    <t>05.05.30.000000000 PM</t>
  </si>
  <si>
    <t>SUSHEEL KUMAR TOMAR</t>
  </si>
  <si>
    <t>02.01.48.000000000 PM</t>
  </si>
  <si>
    <t>JYOTI KAKADE</t>
  </si>
  <si>
    <t>04.03.05.000000000 PM</t>
  </si>
  <si>
    <t>MR. RAJESH SINGH (PROP.) OF M/S</t>
  </si>
  <si>
    <t>02.04.52.000000000 PM</t>
  </si>
  <si>
    <t>GEETANJALI HEALTH CARE</t>
  </si>
  <si>
    <t>SHIVAM CONSULTANCY AND</t>
  </si>
  <si>
    <t>11.54.22.000000000 AM</t>
  </si>
  <si>
    <t>STRUCTURAL EXECUTION</t>
  </si>
  <si>
    <t>ANIKET NATARAJAN</t>
  </si>
  <si>
    <t>04.21.55.000000000 PM</t>
  </si>
  <si>
    <t>03.47.18.000000000 PM</t>
  </si>
  <si>
    <t>KUMARI PUSHPA</t>
  </si>
  <si>
    <t>05.30.32.000000000 PM</t>
  </si>
  <si>
    <t>M/S PANKAJ PERFUMERS</t>
  </si>
  <si>
    <t>05.33.15.000000000 PM</t>
  </si>
  <si>
    <t>BHARGAV ENTERPRISES</t>
  </si>
  <si>
    <t>08.10.02.000000000 PM</t>
  </si>
  <si>
    <t>MUHAMMED RAFI</t>
  </si>
  <si>
    <t>02.37.59.000000000 PM</t>
  </si>
  <si>
    <t>YUGAL KISHORE UPADHYAY</t>
  </si>
  <si>
    <t>03.07.36.000000000 PM</t>
  </si>
  <si>
    <t>MOHAMMAD ALIN ZAIDI TRADING AS ALIN</t>
  </si>
  <si>
    <t>09.23.38.000000000 PM</t>
  </si>
  <si>
    <t>02.54.30.000000000 PM</t>
  </si>
  <si>
    <t>&amp; CO</t>
  </si>
  <si>
    <t>SACHIN AGRAWAL</t>
  </si>
  <si>
    <t>AMIT PATNI PROP. OF M/S SHREE LAL JI</t>
  </si>
  <si>
    <t>SWEETS</t>
  </si>
  <si>
    <t>HABIB UR REHMAN</t>
  </si>
  <si>
    <t>ANJALI JHA TRADING AS IAS STOCK</t>
  </si>
  <si>
    <t>GKG MANAGEMENT SOLUTIONS</t>
  </si>
  <si>
    <t>08.38.54.000000000 PM</t>
  </si>
  <si>
    <t>MURARI LAL DHANGAR</t>
  </si>
  <si>
    <t>03.18.44.000000000 PM</t>
  </si>
  <si>
    <t>THE SOCIAL MEDIA COMPANY</t>
  </si>
  <si>
    <t>12.53.58.000000000 AM</t>
  </si>
  <si>
    <t>03.33.38.000000000 PM</t>
  </si>
  <si>
    <t>NAVNEET GAUR PROPRIETOR OF</t>
  </si>
  <si>
    <t>BODYRAAJ BEAUTY</t>
  </si>
  <si>
    <t>09.59.10.000000000 PM</t>
  </si>
  <si>
    <t>ANIL SINGH AHLAWAT</t>
  </si>
  <si>
    <t>01.36.47.000000000 PM</t>
  </si>
  <si>
    <t>04.49.48.000000000 PM</t>
  </si>
  <si>
    <t>ASMATI FATMA</t>
  </si>
  <si>
    <t>11.59.49.000000000 AM</t>
  </si>
  <si>
    <t>NAVVASTRA</t>
  </si>
  <si>
    <t>06.23.27.000000000 PM</t>
  </si>
  <si>
    <t>05.05.08.000000000 PM</t>
  </si>
  <si>
    <t>MOHAMMAD ZUBAIR M/S. MALIK</t>
  </si>
  <si>
    <t>09.50.15.000000000 AM</t>
  </si>
  <si>
    <t>PRADEEP KUMAR MAURYA</t>
  </si>
  <si>
    <t>05.44.25.000000000 PM</t>
  </si>
  <si>
    <t>TECHMEK TRADERS</t>
  </si>
  <si>
    <t>05.49.26.000000000 PM</t>
  </si>
  <si>
    <t>05.51.12.000000000 PM</t>
  </si>
  <si>
    <t>05.55.06.000000000 PM</t>
  </si>
  <si>
    <t>SUSHEEL SINGH</t>
  </si>
  <si>
    <t>06.07.41.000000000 PM</t>
  </si>
  <si>
    <t>06.16.35.000000000 PM</t>
  </si>
  <si>
    <t>IRSHAD PROPRIETOR OF UA TRADERS</t>
  </si>
  <si>
    <t>06.29.34.000000000 PM</t>
  </si>
  <si>
    <t>MS. SURABHI JITENDRA GUPTA</t>
  </si>
  <si>
    <t>12.26.50.000000000 PM</t>
  </si>
  <si>
    <t>06.42.27.000000000 PM</t>
  </si>
  <si>
    <t>M/S SILVER DROPS</t>
  </si>
  <si>
    <t>SUCHARITH PRASHANTH</t>
  </si>
  <si>
    <t>SURESHKUMAR PANNALAL CHORDIA</t>
  </si>
  <si>
    <t>07.35.22.000000000 PM</t>
  </si>
  <si>
    <t>07.47.05.000000000 PM</t>
  </si>
  <si>
    <t>KUMAR GAURAV TRADING AS GALAXY</t>
  </si>
  <si>
    <t>08.06.51.000000000 PM</t>
  </si>
  <si>
    <t>07.54.06.000000000 PM</t>
  </si>
  <si>
    <t>TRADING CONCERNS</t>
  </si>
  <si>
    <t>INDIA BHATTA COMPANY</t>
  </si>
  <si>
    <t>08.26.54.000000000 AM</t>
  </si>
  <si>
    <t>07.56.00.000000000 PM</t>
  </si>
  <si>
    <t>SRL GROUP</t>
  </si>
  <si>
    <t>06.35.22.000000000 PM</t>
  </si>
  <si>
    <t>MOHAMMAD FIROZ ANSARI</t>
  </si>
  <si>
    <t>05.51.17.000000000 PM</t>
  </si>
  <si>
    <t>10.10.17.000000000 PM</t>
  </si>
  <si>
    <t>PREMCHAD KUMAR SHARMA</t>
  </si>
  <si>
    <t>07.34.48.000000000 PM</t>
  </si>
  <si>
    <t>10.11.42.000000000 PM</t>
  </si>
  <si>
    <t>KESHAVA KUMAR BHATI SOLE</t>
  </si>
  <si>
    <t>04.45.52.000000000 PM</t>
  </si>
  <si>
    <t>10.33.17.000000000 PM</t>
  </si>
  <si>
    <t>PROPRIETOR OF M/S GRAVITY
ENTERPRISES</t>
  </si>
  <si>
    <t>MR. VIRENDRA SINGH</t>
  </si>
  <si>
    <t>AJAY KUMAR PROPRIETOR OF ANIMESH</t>
  </si>
  <si>
    <t>02.44.06.000000000 PM</t>
  </si>
  <si>
    <t>10.56.14.000000000 PM</t>
  </si>
  <si>
    <t>ANURAG SHRIVASTAVA</t>
  </si>
  <si>
    <t>10.56.58.000000000 PM</t>
  </si>
  <si>
    <t>10.58.03.000000000 PM</t>
  </si>
  <si>
    <t>HARSHIT HANDA</t>
  </si>
  <si>
    <t>09.10.32.000000000 AM</t>
  </si>
  <si>
    <t>11.34.31.000000000 PM</t>
  </si>
  <si>
    <t>RATANLAL RATHOD</t>
  </si>
  <si>
    <t>11.38.42.000000000 PM</t>
  </si>
  <si>
    <t>SHEETAL HITESH GOSWAMI (TRADING</t>
  </si>
  <si>
    <t>11.40.40.000000000 PM</t>
  </si>
  <si>
    <t>AS SKINFUEL)</t>
  </si>
  <si>
    <t>ANSHUMAN KHARE</t>
  </si>
  <si>
    <t>11.47.46.000000000 PM</t>
  </si>
  <si>
    <t>AKRAR AHMAD</t>
  </si>
  <si>
    <t>09.16.46.000000000 AM</t>
  </si>
  <si>
    <t>11.55.21.000000000 PM</t>
  </si>
  <si>
    <t>29-SEP-20</t>
  </si>
  <si>
    <t>07.47.05.000000000 AM</t>
  </si>
  <si>
    <t>12.01.57.000000000 AM</t>
  </si>
  <si>
    <t>RNOW BROADCAST MEDIA PRIVATE</t>
  </si>
  <si>
    <t>12.22.33.000000000 AM</t>
  </si>
  <si>
    <t>FLYINGROOT SOLUTIONS PRIVATE</t>
  </si>
  <si>
    <t>12.27.28.000000000 AM</t>
  </si>
  <si>
    <t>MANJIT KAUR</t>
  </si>
  <si>
    <t>12.31.01.000000000 AM</t>
  </si>
  <si>
    <t>SURENDER SINGH INDER SINGH SOLE</t>
  </si>
  <si>
    <t>12.48.58.000000000 AM</t>
  </si>
  <si>
    <t>PROPRIETOR OF BHIMBOYS COLD
FOODS</t>
  </si>
  <si>
    <t>SREEJITH VALIYAKATH</t>
  </si>
  <si>
    <t>12.49.33.000000000 AM</t>
  </si>
  <si>
    <t>FOODSTA SUPPLY CHAIN PRIVATE</t>
  </si>
  <si>
    <t>12.50.34.000000000 AM</t>
  </si>
  <si>
    <t>5700</t>
  </si>
  <si>
    <t>IMMENCE LIFE SCIENCES PRIVATE</t>
  </si>
  <si>
    <t>02.20.56.000000000 AM</t>
  </si>
  <si>
    <t>02.45.11.000000000 AM</t>
  </si>
  <si>
    <t>DIYA BOOKS AGENCY</t>
  </si>
  <si>
    <t>01.22.47.000000000 PM</t>
  </si>
  <si>
    <t>06.56.23.000000000 AM</t>
  </si>
  <si>
    <t>07.12.20.000000000 AM</t>
  </si>
  <si>
    <t>11.01.37.000000000 PM</t>
  </si>
  <si>
    <t>07.12.49.000000000 AM</t>
  </si>
  <si>
    <t>BHAVANADEVI SHIVRAM PRAJAPAT</t>
  </si>
  <si>
    <t>08.09.09.000000000 AM</t>
  </si>
  <si>
    <t>PROPRIETOR OF NAGDEV GARMENT</t>
  </si>
  <si>
    <t>ORLEY LAB PVT LTD</t>
  </si>
  <si>
    <t>08.54.10.000000000 AM</t>
  </si>
  <si>
    <t>SUDHIRKUMAR AMRUTLAL</t>
  </si>
  <si>
    <t>07.54.10.000000000 PM</t>
  </si>
  <si>
    <t>09.12.10.000000000 AM</t>
  </si>
  <si>
    <t>RATANGHAYRA , PROP. OF M/S AUM
ELECTRICALS</t>
  </si>
  <si>
    <t>JSD CONINFRA PVT.LTD</t>
  </si>
  <si>
    <t>09.20.44.000000000 AM</t>
  </si>
  <si>
    <t>09.21.06.000000000 AM</t>
  </si>
  <si>
    <t>ANKIT ENTERPRISES</t>
  </si>
  <si>
    <t>09.21.29.000000000 AM</t>
  </si>
  <si>
    <t>09.31.21.000000000 AM</t>
  </si>
  <si>
    <t>SOUL KUMAR YADAV</t>
  </si>
  <si>
    <t>09.33.55.000000000 AM</t>
  </si>
  <si>
    <t>02-MAY-02</t>
  </si>
  <si>
    <t>MAGICJACK VOCALTEC LTD.</t>
  </si>
  <si>
    <t>09.45.34.000000000 AM</t>
  </si>
  <si>
    <t>10.05.07.000000000 AM</t>
  </si>
  <si>
    <t>HEM NARAYAN TIWARI</t>
  </si>
  <si>
    <t>08.41.06.000000000 PM</t>
  </si>
  <si>
    <t>SANJANA RAJ ASRANI</t>
  </si>
  <si>
    <t>S SHABIN GHOUSE TRADING AS THE</t>
  </si>
  <si>
    <t>10.26.52.000000000 PM</t>
  </si>
  <si>
    <t>10.12.34.000000000 AM</t>
  </si>
  <si>
    <t>GENERAL SHIPPING AND FORWARDING
SERVICES</t>
  </si>
  <si>
    <t>MOHD AZEEM</t>
  </si>
  <si>
    <t>04.18.48.000000000 PM</t>
  </si>
  <si>
    <t>10.32.59.000000000 AM</t>
  </si>
  <si>
    <t>EXSAN HEALTHCARE</t>
  </si>
  <si>
    <t>10.33.17.000000000 AM</t>
  </si>
  <si>
    <t>ANSHUMAN CHOUDHARY PROPRIETOR</t>
  </si>
  <si>
    <t>10.33.50.000000000 AM</t>
  </si>
  <si>
    <t>OF PORAHAT TEXTILE</t>
  </si>
  <si>
    <t>M/S COLOUR MACHANICS</t>
  </si>
  <si>
    <t>12.54.34.000000000 PM</t>
  </si>
  <si>
    <t>10.34.27.000000000 AM</t>
  </si>
  <si>
    <t>AMAR DEEP VERMA</t>
  </si>
  <si>
    <t>02.54.13.000000000 PM</t>
  </si>
  <si>
    <t>10.39.27.000000000 AM</t>
  </si>
  <si>
    <t>CISCHEM SOLUTIONS LLP</t>
  </si>
  <si>
    <t>10.50.50.000000000 AM</t>
  </si>
  <si>
    <t>MOHA NAIK G</t>
  </si>
  <si>
    <t>11.18.45.000000000 AM</t>
  </si>
  <si>
    <t>MRS. MANJEET KAUR MALHOTRA,</t>
  </si>
  <si>
    <t>11.23.41.000000000 AM</t>
  </si>
  <si>
    <t>TRADING AS T. V. CENTRE (INDIA)</t>
  </si>
  <si>
    <t>NAVEEN GOYAL</t>
  </si>
  <si>
    <t>NAROTAM SINGH</t>
  </si>
  <si>
    <t>12.23.01.000000000 PM</t>
  </si>
  <si>
    <t>11.29.37.000000000 AM</t>
  </si>
  <si>
    <t>HIMANSHU TIWARI</t>
  </si>
  <si>
    <t>03.57.43.000000000 PM</t>
  </si>
  <si>
    <t>11.29.51.000000000 AM</t>
  </si>
  <si>
    <t>NATURAL LIFE PRIVATE LIMITED</t>
  </si>
  <si>
    <t>04.06.47.000000000 PM</t>
  </si>
  <si>
    <t>11.30.15.000000000 AM</t>
  </si>
  <si>
    <t>HASSAN RASHEED KALLIYIL</t>
  </si>
  <si>
    <t>05.40.31.000000000 PM</t>
  </si>
  <si>
    <t>11.42.29.000000000 AM</t>
  </si>
  <si>
    <t>11.48.03.000000000 AM</t>
  </si>
  <si>
    <t>SAMVID TRENDS OPC PRIVATE LIMITED</t>
  </si>
  <si>
    <t>GDK JEWELS PRIVATE LIMITED</t>
  </si>
  <si>
    <t>12.00.30.000000000 PM</t>
  </si>
  <si>
    <t>SHRI BALAJI TRADING CO</t>
  </si>
  <si>
    <t>12.16.22.000000000 PM</t>
  </si>
  <si>
    <t>ARJUN KUMAR K TRADING AS</t>
  </si>
  <si>
    <t>03.07.02.000000000 PM</t>
  </si>
  <si>
    <t>SUPERMUTTON</t>
  </si>
  <si>
    <t>06-JUN-06</t>
  </si>
  <si>
    <t>HUSAIN ALI ALIMOHAMMAD WORLIWALA</t>
  </si>
  <si>
    <t>YANAMADALA LAKSHMI</t>
  </si>
  <si>
    <t>03.28.16.000000000 PM</t>
  </si>
  <si>
    <t>LAKSHMI DAMODARAN</t>
  </si>
  <si>
    <t>12.35.18.000000000 PM</t>
  </si>
  <si>
    <t>TULIKA MAITRA</t>
  </si>
  <si>
    <t>SHIBANEE SAGAR</t>
  </si>
  <si>
    <t>12.47.53.000000000 PM</t>
  </si>
  <si>
    <t>KAMAL SAGAR</t>
  </si>
  <si>
    <t>VISHAL SALUJA</t>
  </si>
  <si>
    <t>MADHAVI GUPTA</t>
  </si>
  <si>
    <t>07.21.26.000000000 PM</t>
  </si>
  <si>
    <t>12.57.15.000000000 PM</t>
  </si>
  <si>
    <t>KERTILES HOLDINGS, LLC</t>
  </si>
  <si>
    <t>DALPATSINH RAGATSINH CHAVADA</t>
  </si>
  <si>
    <t>01.20.04.000000000 PM</t>
  </si>
  <si>
    <t>10.55.07.000000000 AM</t>
  </si>
  <si>
    <t>SANJU YADAV</t>
  </si>
  <si>
    <t>08.24.42.000000000 PM</t>
  </si>
  <si>
    <t>01.48.36.000000000 PM</t>
  </si>
  <si>
    <t>06.37.29.000000000 PM</t>
  </si>
  <si>
    <t>LALIT SHARMA</t>
  </si>
  <si>
    <t>08.20.20.000000000 PM</t>
  </si>
  <si>
    <t>01.53.47.000000000 PM</t>
  </si>
  <si>
    <t>FAST PHARMA PRIVATE LIMITED</t>
  </si>
  <si>
    <t>07.46.21.000000000 AM</t>
  </si>
  <si>
    <t>01.54.02.000000000 PM</t>
  </si>
  <si>
    <t>SANJIB NAG, TRADING AS: S.N.CLEAN</t>
  </si>
  <si>
    <t>02.02.16.000000000 PM</t>
  </si>
  <si>
    <t>TECH INDIA</t>
  </si>
  <si>
    <t>WELL WELLNESS PRIVATE LIMITED</t>
  </si>
  <si>
    <t>12.19.14.000000000 PM</t>
  </si>
  <si>
    <t>02.26.32.000000000 PM</t>
  </si>
  <si>
    <t>MAA SAVITRI POLYPLAST</t>
  </si>
  <si>
    <t>02.27.22.000000000 PM</t>
  </si>
  <si>
    <t>FRINZAP PRIVATE LIMITED</t>
  </si>
  <si>
    <t>11.15.55.000000000 AM</t>
  </si>
  <si>
    <t>02.34.43.000000000 PM</t>
  </si>
  <si>
    <t>DR. DIPAK NAYAK</t>
  </si>
  <si>
    <t>06.22.44.000000000 AM</t>
  </si>
  <si>
    <t>02.55.34.000000000 PM</t>
  </si>
  <si>
    <t>03.26.56.000000000 PM</t>
  </si>
  <si>
    <t>YASH KAUSHIK</t>
  </si>
  <si>
    <t>11.31.54.000000000 AM</t>
  </si>
  <si>
    <t>03.37.54.000000000 PM</t>
  </si>
  <si>
    <t>PRAFULLABEN ROHITKUMAR GINOYA</t>
  </si>
  <si>
    <t>06.53.57.000000000 PM</t>
  </si>
  <si>
    <t>KASHISH DAWAR</t>
  </si>
  <si>
    <t>01.32.39.000000000 PM</t>
  </si>
  <si>
    <t>03.56.37.000000000 PM</t>
  </si>
  <si>
    <t>SWARAJ MULTI BENEFITS NIDHI LIMITED</t>
  </si>
  <si>
    <t>MR. SHANMUGAVADIVEL C</t>
  </si>
  <si>
    <t>05.38.46.000000000 PM</t>
  </si>
  <si>
    <t>ISHANK AGGARWAL</t>
  </si>
  <si>
    <t>PRADEEP SHARDA</t>
  </si>
  <si>
    <t>04.44.22.000000000 PM</t>
  </si>
  <si>
    <t>VALLABHBHAI DEVRAJBHAI PAMBHAR</t>
  </si>
  <si>
    <t>04.51.29.000000000 PM</t>
  </si>
  <si>
    <t>PROP. OF VAIDEHI ENTERPRISE</t>
  </si>
  <si>
    <t>SUNKARA JAYABHADURI PROPRIETOR</t>
  </si>
  <si>
    <t>OF JAYA BHADURI SUNKARA</t>
  </si>
  <si>
    <t>SHIKHA</t>
  </si>
  <si>
    <t>02.38.13.000000000 PM</t>
  </si>
  <si>
    <t>AAKASH ANANT MOKAL PROPRIETOR OF</t>
  </si>
  <si>
    <t>FOODIES FAMILY</t>
  </si>
  <si>
    <t>AMARCHANA FRONTLINEEDU COACHING</t>
  </si>
  <si>
    <t>05.52.12.000000000 PM</t>
  </si>
  <si>
    <t>MINAL SANJAY SONAWANE</t>
  </si>
  <si>
    <t>09.04.52.000000000 PM</t>
  </si>
  <si>
    <t>SUDESH TRADING AS SALASAR GROUP</t>
  </si>
  <si>
    <t>07.41.14.000000000 PM</t>
  </si>
  <si>
    <t>05.55.28.000000000 PM</t>
  </si>
  <si>
    <t>ADVISORY</t>
  </si>
  <si>
    <t>HARJIBHAI MAFAJI SUTHAR</t>
  </si>
  <si>
    <t>08.18.25.000000000 PM</t>
  </si>
  <si>
    <t>05.56.47.000000000 PM</t>
  </si>
  <si>
    <t>NORAT MAL PRAJAPAT</t>
  </si>
  <si>
    <t>09.49.13.000000000 PM</t>
  </si>
  <si>
    <t>RAJESH AGGARWAL</t>
  </si>
  <si>
    <t>AAK MARKETING SERVICES PRIVATE</t>
  </si>
  <si>
    <t>02.08.41.000000000 PM</t>
  </si>
  <si>
    <t>07.04.32.000000000 PM</t>
  </si>
  <si>
    <t>CHINA GREEN PROPRIETOR RAM LAMA</t>
  </si>
  <si>
    <t>07.19.13.000000000 PM</t>
  </si>
  <si>
    <t>HMSARTHII TECH LLP</t>
  </si>
  <si>
    <t>08.02.15.000000000 PM</t>
  </si>
  <si>
    <t>ADARSH ICE-CREAM &amp; FROZEN FOODS</t>
  </si>
  <si>
    <t>SYED ZABIULLA</t>
  </si>
  <si>
    <t>07.30.42.000000000 PM</t>
  </si>
  <si>
    <t>ALOYSIUS PETER PEREIRA</t>
  </si>
  <si>
    <t>07.40.25.000000000 PM</t>
  </si>
  <si>
    <t>07.41.35.000000000 PM</t>
  </si>
  <si>
    <t>07.44.57.000000000 PM</t>
  </si>
  <si>
    <t>PRAMOD KUSHWAHA</t>
  </si>
  <si>
    <t>04.05.07.000000000 PM</t>
  </si>
  <si>
    <t>SARANNYA SASIDHARAN NAIR</t>
  </si>
  <si>
    <t>07.59.24.000000000 PM</t>
  </si>
  <si>
    <t>RODRIGUES MELVIN</t>
  </si>
  <si>
    <t>03.37.12.000000000 PM</t>
  </si>
  <si>
    <t>SHAJU R PILLAI</t>
  </si>
  <si>
    <t>12.57.16.000000000 PM</t>
  </si>
  <si>
    <t>V.V.NARASIMHAN</t>
  </si>
  <si>
    <t>08.15.24.000000000 PM</t>
  </si>
  <si>
    <t>NPR PRODUCTS PRIVATE LIMITED</t>
  </si>
  <si>
    <t>ABSOLUTE PRONEXTIAL PRIVATE</t>
  </si>
  <si>
    <t>08.43.13.000000000 PM</t>
  </si>
  <si>
    <t>08.43.50.000000000 PM</t>
  </si>
  <si>
    <t>M/S. ASIAN SURYA UDYOG PVT., LTD.,</t>
  </si>
  <si>
    <t>09.15.13.000000000 PM</t>
  </si>
  <si>
    <t>AMIT ROY</t>
  </si>
  <si>
    <t>11.05.33.000000000 PM</t>
  </si>
  <si>
    <t>09.16.16.000000000 PM</t>
  </si>
  <si>
    <t>09.26.30.000000000 PM</t>
  </si>
  <si>
    <t>LOKESH AGARWAL</t>
  </si>
  <si>
    <t>09.53.52.000000000 PM</t>
  </si>
  <si>
    <t>MITA SINHA</t>
  </si>
  <si>
    <t>11.03.44.000000000 PM</t>
  </si>
  <si>
    <t>J S DOMNIQUE</t>
  </si>
  <si>
    <t>11.11.42.000000000 PM</t>
  </si>
  <si>
    <t>CHIROJIT MUKHERJEE</t>
  </si>
  <si>
    <t>11.12.01.000000000 PM</t>
  </si>
  <si>
    <t>KADAMBARI MALLICK</t>
  </si>
  <si>
    <t>07.39.43.000000000 AM</t>
  </si>
  <si>
    <t>11.13.23.000000000 PM</t>
  </si>
  <si>
    <t>IFTEKHAR AHMED ANSARI</t>
  </si>
  <si>
    <t>11.15.18.000000000 PM</t>
  </si>
  <si>
    <t>SARITA AGROTECH</t>
  </si>
  <si>
    <t>11.31.49.000000000 PM</t>
  </si>
  <si>
    <t>SHARDUL MAHESH YANDE</t>
  </si>
  <si>
    <t>05.30.26.000000000 PM</t>
  </si>
  <si>
    <t>11.32.00.000000000 PM</t>
  </si>
  <si>
    <t>MANOJ KUMAR MAHESHWARI</t>
  </si>
  <si>
    <t>05.34.56.000000000 PM</t>
  </si>
  <si>
    <t>11.32.35.000000000 PM</t>
  </si>
  <si>
    <t>01-JUN-87</t>
  </si>
  <si>
    <t>THE RAI SAHEB REKHCHAND MOHOTA</t>
  </si>
  <si>
    <t>11.33.02.000000000 PM</t>
  </si>
  <si>
    <t>SPG. AND WVG. MILLS PVT. LTD</t>
  </si>
  <si>
    <t>KESHAV</t>
  </si>
  <si>
    <t>03.02.01.000000000 AM</t>
  </si>
  <si>
    <t>11.45.06.000000000 PM</t>
  </si>
  <si>
    <t>CHERY COMMERCIAL VEHICLE (ANHUI)</t>
  </si>
  <si>
    <t>01.47.37.000000000 PM</t>
  </si>
  <si>
    <t>11.47.00.000000000 PM</t>
  </si>
  <si>
    <t>RAJESH S SHAH</t>
  </si>
  <si>
    <t>11.52.56.000000000 PM</t>
  </si>
  <si>
    <t>30-SEP-20</t>
  </si>
  <si>
    <t>APEKSHA NARENDRAKUMAR PORWAL</t>
  </si>
  <si>
    <t>05.18.02.000000000 PM</t>
  </si>
  <si>
    <t>12.03.13.000000000 AM</t>
  </si>
  <si>
    <t>SONAL CHAUDHARY</t>
  </si>
  <si>
    <t>06.09.26.000000000 PM</t>
  </si>
  <si>
    <t>12.05.27.000000000 AM</t>
  </si>
  <si>
    <t>ANVER SHABEER</t>
  </si>
  <si>
    <t>04.12.36.000000000 PM</t>
  </si>
  <si>
    <t>12.06.42.000000000 AM</t>
  </si>
  <si>
    <t>12.07.32.000000000 AM</t>
  </si>
  <si>
    <t>PRASANTH S</t>
  </si>
  <si>
    <t>12.10.24.000000000 AM</t>
  </si>
  <si>
    <t>AJ SUPPLIERS @ SERVICES</t>
  </si>
  <si>
    <t>04.44.17.000000000 PM</t>
  </si>
  <si>
    <t>02.55.40.000000000 AM</t>
  </si>
  <si>
    <t>(PROPRIETOR: CHANDRA SEKHAR
CHAURASIA)</t>
  </si>
  <si>
    <t>06.27.58.000000000 PM</t>
  </si>
  <si>
    <t>07.43.58.000000000 AM</t>
  </si>
  <si>
    <t>KAPIL NEB</t>
  </si>
  <si>
    <t>09.54.55.000000000 AM</t>
  </si>
  <si>
    <t>07.49.09.000000000 AM</t>
  </si>
  <si>
    <t>08-AUG-07</t>
  </si>
  <si>
    <t>RELIANCE RETAIL LIMITED</t>
  </si>
  <si>
    <t>07.51.34.000000000 AM</t>
  </si>
  <si>
    <t>DEEPAKGOEL</t>
  </si>
  <si>
    <t>08.14.10.000000000 AM</t>
  </si>
  <si>
    <t>PADAKULA SHYAM SUNDER</t>
  </si>
  <si>
    <t>09.58.14.000000000 PM</t>
  </si>
  <si>
    <t>08.14.21.000000000 AM</t>
  </si>
  <si>
    <t>NEHA NARENDRA SANER</t>
  </si>
  <si>
    <t>07.46.35.000000000 PM</t>
  </si>
  <si>
    <t>08.23.47.000000000 AM</t>
  </si>
  <si>
    <t>AKHIL VK SOLE PROPRIETOR OF</t>
  </si>
  <si>
    <t>08.27.03.000000000 AM</t>
  </si>
  <si>
    <t>MADHURANAM AYURVEDA PHARMACY</t>
  </si>
  <si>
    <t>BINUHASSAN ACHANATH HASSAN</t>
  </si>
  <si>
    <t>08.27.34.000000000 AM</t>
  </si>
  <si>
    <t>ANAND K</t>
  </si>
  <si>
    <t>08.28.45.000000000 AM</t>
  </si>
  <si>
    <t>SAURABH ARORA</t>
  </si>
  <si>
    <t>PUNNATI PAVANKUMARREDDY</t>
  </si>
  <si>
    <t>09.24.38.000000000 AM</t>
  </si>
  <si>
    <t>PROPRIETOR OF THE DOCTOR'S
BUTCHER SHOP</t>
  </si>
  <si>
    <t>KAVITA BHAGTANI</t>
  </si>
  <si>
    <t>09.35.17.000000000 AM</t>
  </si>
  <si>
    <t>INTOUCH LEATHER HOUSE INDIA PVT</t>
  </si>
  <si>
    <t>09.36.49.000000000 AM</t>
  </si>
  <si>
    <t>PRESSIVY BEVERAGES PRIVATE LIMITED</t>
  </si>
  <si>
    <t>DATTATRAY NANA DHENDE</t>
  </si>
  <si>
    <t>09.07.12.000000000 AM</t>
  </si>
  <si>
    <t>05.30.17.000000000 PM</t>
  </si>
  <si>
    <t>NANZ MED SCIENCE PHARMA PRIVATE</t>
  </si>
  <si>
    <t>10.19.38.000000000 AM</t>
  </si>
  <si>
    <t>ABDURAHIMAN</t>
  </si>
  <si>
    <t>01.21.23.000000000 AM</t>
  </si>
  <si>
    <t>07.13.35.000000000 PM</t>
  </si>
  <si>
    <t>10.38.54.000000000 AM</t>
  </si>
  <si>
    <t>SAMAGAM SEWA</t>
  </si>
  <si>
    <t>10.40.07.000000000 AM</t>
  </si>
  <si>
    <t>ONKAR PRADEEP SULE</t>
  </si>
  <si>
    <t>10.40.27.000000000 AM</t>
  </si>
  <si>
    <t>PRAKHAR SAXENA</t>
  </si>
  <si>
    <t>10.46.02.000000000 AM</t>
  </si>
  <si>
    <t>GURPREET SINGH BIR PROP. OF M/S</t>
  </si>
  <si>
    <t>02.35.36.000000000 PM</t>
  </si>
  <si>
    <t>MEHRAM PUBLICATIONS</t>
  </si>
  <si>
    <t>UPENDRA MAHENDRABHAI</t>
  </si>
  <si>
    <t>SHAH</t>
  </si>
  <si>
    <t>11.18.14.000000000 AM</t>
  </si>
  <si>
    <t>06.36.31.000000000 PM</t>
  </si>
  <si>
    <t>04.51.38.000000000 PM</t>
  </si>
  <si>
    <t>A S KANAKAVALLY</t>
  </si>
  <si>
    <t>07.09.56.000000000 PM</t>
  </si>
  <si>
    <t>11.50.44.000000000 AM</t>
  </si>
  <si>
    <t>SADAN KUMAR SAH TRADING AS UNCLE</t>
  </si>
  <si>
    <t>09.10.44.000000000 PM</t>
  </si>
  <si>
    <t>11.54.25.000000000 AM</t>
  </si>
  <si>
    <t>NAMKEEN &amp; BAKERY</t>
  </si>
  <si>
    <t>MOHAMMAD MUMTAJ RAIN</t>
  </si>
  <si>
    <t>08.24.35.000000000 PM</t>
  </si>
  <si>
    <t>12.07.19.000000000 PM</t>
  </si>
  <si>
    <t>ANIL JAIN</t>
  </si>
  <si>
    <t>10.11.23.000000000 PM</t>
  </si>
  <si>
    <t>ABRRA REMEDIES LLP</t>
  </si>
  <si>
    <t>09.10.00.000000000 AM</t>
  </si>
  <si>
    <t>DILIP K BHAGAT</t>
  </si>
  <si>
    <t>FINAHAZ ALEYAS</t>
  </si>
  <si>
    <t>08.19.05.000000000 PM</t>
  </si>
  <si>
    <t>CATERPILLAR CARGO SOLUTIONS INDIA</t>
  </si>
  <si>
    <t>01.05.31.000000000 PM</t>
  </si>
  <si>
    <t>M/S. VAIKON COSMO SERVICES PVT.</t>
  </si>
  <si>
    <t>MOIDEEN MARAKKAR</t>
  </si>
  <si>
    <t>12.41.38.000000000 PM</t>
  </si>
  <si>
    <t>VISHAL MISHRA</t>
  </si>
  <si>
    <t>05.02.36.000000000 AM</t>
  </si>
  <si>
    <t>05.46.10.000000000 PM</t>
  </si>
  <si>
    <t>01.31.46.000000000 PM</t>
  </si>
  <si>
    <t>SHAILESHBHAI VANIYA</t>
  </si>
  <si>
    <t>01.44.43.000000000 PM</t>
  </si>
  <si>
    <t>SHASHI PRAKASH</t>
  </si>
  <si>
    <t>SUPER SELECT INTERNATIONAL LTD.</t>
  </si>
  <si>
    <t>01.48.09.000000000 PM</t>
  </si>
  <si>
    <t>SUZANNE DUTTA</t>
  </si>
  <si>
    <t>01.01.48.000000000 PM</t>
  </si>
  <si>
    <t>01.48.28.000000000 PM</t>
  </si>
  <si>
    <t>REGO ENTERPRISES</t>
  </si>
  <si>
    <t>07.09.22.000000000 PM</t>
  </si>
  <si>
    <t>NITIN SINGLA PROPRIETOR OF M/S SHIV</t>
  </si>
  <si>
    <t>09.48.13.000000000 PM</t>
  </si>
  <si>
    <t>03.03.40.000000000 PM</t>
  </si>
  <si>
    <t>PLASTIC INDUSTRIES</t>
  </si>
  <si>
    <t>NADEEM RASHEED ANSARI</t>
  </si>
  <si>
    <t>03.10.28.000000000 PM</t>
  </si>
  <si>
    <t>DR. Osker Hemrom</t>
  </si>
  <si>
    <t>03.13.29.000000000 PM</t>
  </si>
  <si>
    <t>RAJEEV KUMAR ARYA</t>
  </si>
  <si>
    <t>CHAUGHULE GLOBAL INC.</t>
  </si>
  <si>
    <t>03.42.48.000000000 PM</t>
  </si>
  <si>
    <t>VINOD KUMAR PROPRIETOR OF POOJA</t>
  </si>
  <si>
    <t>FURNITURE</t>
  </si>
  <si>
    <t>03.55.12.000000000 PM</t>
  </si>
  <si>
    <t>03.56.08.000000000 PM</t>
  </si>
  <si>
    <t>FOXWELL INDUSTRIES PRIVATE LIMITED</t>
  </si>
  <si>
    <t>04.01.08.000000000 PM</t>
  </si>
  <si>
    <t>SUNIL KUMAR TRADING AS VAISHALI</t>
  </si>
  <si>
    <t>04.04.24.000000000 PM</t>
  </si>
  <si>
    <t>ROHTASH SINGH NARWAL</t>
  </si>
  <si>
    <t>12.46.29.000000000 PM</t>
  </si>
  <si>
    <t>MUSTAFA FAKRUDDIN SADIKOT</t>
  </si>
  <si>
    <t>SHREE BALAJI TRADERS</t>
  </si>
  <si>
    <t>M/S DESIGN CREATION</t>
  </si>
  <si>
    <t>04.16.38.000000000 PM</t>
  </si>
  <si>
    <t>SIDDHIVINAYAK AGRO FRESH PRIVATE</t>
  </si>
  <si>
    <t>04.43.49.000000000 PM</t>
  </si>
  <si>
    <t>ETHIRAJALU SURESH</t>
  </si>
  <si>
    <t>10.31.45.000000000 AM</t>
  </si>
  <si>
    <t>04.58.10.000000000 PM</t>
  </si>
  <si>
    <t>PARAMBIL ABOOBACKER</t>
  </si>
  <si>
    <t>BAHADUR SINGH</t>
  </si>
  <si>
    <t>04.27.12.000000000 PM</t>
  </si>
  <si>
    <t>05.14.46.000000000 PM</t>
  </si>
  <si>
    <t>MANAS TOSH PROPRIETOR OF</t>
  </si>
  <si>
    <t>05.18.16.000000000 PM</t>
  </si>
  <si>
    <t>BALAKRISHNA HANDLOOM STORE</t>
  </si>
  <si>
    <t>05.20.20.000000000 PM</t>
  </si>
  <si>
    <t>BHAVIKABEN NARESHBHAI GADHIYA</t>
  </si>
  <si>
    <t>12.05.09.000000000 PM</t>
  </si>
  <si>
    <t>(TRADING AS ON SHOP)</t>
  </si>
  <si>
    <t>SANJEEV KUMAR GOYAL PROPRIETOR</t>
  </si>
  <si>
    <t>07.16.50.000000000 PM</t>
  </si>
  <si>
    <t>OF M/S GREENFIELD AGRO PRODUCTS</t>
  </si>
  <si>
    <t>MAHAVEER.D</t>
  </si>
  <si>
    <t>06.48.21.000000000 PM</t>
  </si>
  <si>
    <t>WAKIL HOSSAIN</t>
  </si>
  <si>
    <t>10.37.04.000000000 PM</t>
  </si>
  <si>
    <t>06.58.47.000000000 PM</t>
  </si>
  <si>
    <t>NARANGIBAI BHAVARLALJI JAIN SOLE</t>
  </si>
  <si>
    <t>PROPRIETOR OF HARDIKLIGHT</t>
  </si>
  <si>
    <t>AJGTS SERVICES PRIVATE LIMITED</t>
  </si>
  <si>
    <t>JALIGAMA LAVANYA SOLE PROPRIETOR</t>
  </si>
  <si>
    <t>07.07.47.000000000 PM</t>
  </si>
  <si>
    <t>OF MOKSHA FOOD &amp; BEVERAGES</t>
  </si>
  <si>
    <t>VARSHA VERMA</t>
  </si>
  <si>
    <t>03.17.09.000000000 PM</t>
  </si>
  <si>
    <t>UVVY TEXTILE MARKETING PRIVATE</t>
  </si>
  <si>
    <t>08.07.59.000000000 PM</t>
  </si>
  <si>
    <t>SAKSHAM</t>
  </si>
  <si>
    <t>03.53.49.000000000 PM</t>
  </si>
  <si>
    <t>08.34.57.000000000 PM</t>
  </si>
  <si>
    <t>KAILASH CORPORATION(PROPRIETOR-</t>
  </si>
  <si>
    <t>04.17.31.000000000 PM</t>
  </si>
  <si>
    <t>08.35.23.000000000 PM</t>
  </si>
  <si>
    <t>RAJIV CHOPRA)</t>
  </si>
  <si>
    <t>HUNNY</t>
  </si>
  <si>
    <t>02.14.12.000000000 PM</t>
  </si>
  <si>
    <t>09.51.45.000000000 PM</t>
  </si>
  <si>
    <t>12.58.41.000000000 PM</t>
  </si>
  <si>
    <t>10.05.38.000000000 PM</t>
  </si>
  <si>
    <t>VIKAS CHORGE</t>
  </si>
  <si>
    <t>05.15.27.000000000 PM</t>
  </si>
  <si>
    <t>10.54.13.000000000 PM</t>
  </si>
  <si>
    <t>MEHRAN GHAZI</t>
  </si>
  <si>
    <t>08.02.12.000000000 PM</t>
  </si>
  <si>
    <t>10.56.07.000000000 PM</t>
  </si>
  <si>
    <t>JAI KISHAN SAINI</t>
  </si>
  <si>
    <t>11.32.05.000000000 PM</t>
  </si>
  <si>
    <t>BHIKADIYA RONAK BHARATBHAI</t>
  </si>
  <si>
    <t>04.08.52.000000000 PM</t>
  </si>
  <si>
    <t>RAGHAVENDRA T R</t>
  </si>
  <si>
    <t>11.50.39.000000000 PM</t>
  </si>
  <si>
    <t>GLOBAL TRADING COMPANY</t>
  </si>
  <si>
    <t>11.53.40.000000000 PM</t>
  </si>
  <si>
    <t>SHWETA ARORA PROPRIETOR OF SILAYI</t>
  </si>
  <si>
    <t>11.55.34.000000000 PM</t>
  </si>
  <si>
    <t>01-OCT-20</t>
  </si>
  <si>
    <t>NISHANT SUNIL BHATIA</t>
  </si>
  <si>
    <t>12.04.05.000000000 AM</t>
  </si>
  <si>
    <t>WINMARK HEALTHCARE PRIVATE</t>
  </si>
  <si>
    <t>12.31.28.000000000 AM</t>
  </si>
  <si>
    <t>ASHISH SHARDA</t>
  </si>
  <si>
    <t>12.57.06.000000000 AM</t>
  </si>
  <si>
    <t>MR. PRADEEP KUMAR BELLWANI</t>
  </si>
  <si>
    <t>09.21.57.000000000 PM</t>
  </si>
  <si>
    <t>12.58.50.000000000 AM</t>
  </si>
  <si>
    <t>TRADING AS M/S JEWELS 24</t>
  </si>
  <si>
    <t>CHINNAVANKELA NAGA RAVEENDRA</t>
  </si>
  <si>
    <t>05.29.35.000000000 PM</t>
  </si>
  <si>
    <t>01.05.55.000000000 AM</t>
  </si>
  <si>
    <t>REDDY</t>
  </si>
  <si>
    <t>SUHENA BANIK</t>
  </si>
  <si>
    <t>02.38.19.000000000 PM</t>
  </si>
  <si>
    <t>01.53.31.000000000 AM</t>
  </si>
  <si>
    <t>RAJESH KUMAR TOMAR</t>
  </si>
  <si>
    <t>05.52.47.000000000 PM</t>
  </si>
  <si>
    <t>02.52.32.000000000 AM</t>
  </si>
  <si>
    <t>P.N. RAVI KUMAR</t>
  </si>
  <si>
    <t>04.40.34.000000000 AM</t>
  </si>
  <si>
    <t>POOJA HIRA</t>
  </si>
  <si>
    <t>06.57.50.000000000 PM</t>
  </si>
  <si>
    <t>06.40.48.000000000 AM</t>
  </si>
  <si>
    <t>SDH NETWORK PRIVATE LIMITED</t>
  </si>
  <si>
    <t>12.25.15.000000000 PM</t>
  </si>
  <si>
    <t>06.53.43.000000000 AM</t>
  </si>
  <si>
    <t>BIOSENSE TECHNOLOGIES PVT. LTD.</t>
  </si>
  <si>
    <t>08.16.22.000000000 AM</t>
  </si>
  <si>
    <t>KODAVAKANTI ESWARAIAH</t>
  </si>
  <si>
    <t>07.07.58.000000000 PM</t>
  </si>
  <si>
    <t>09.14.24.000000000 AM</t>
  </si>
  <si>
    <t>SAVALIYA DHAVAL ARAVINDBHAI</t>
  </si>
  <si>
    <t>03.55.24.000000000 PM</t>
  </si>
  <si>
    <t>09.31.33.000000000 AM</t>
  </si>
  <si>
    <t>DOTPE PRIVATE LIMITED</t>
  </si>
  <si>
    <t>02.59.28.000000000 AM</t>
  </si>
  <si>
    <t>09.52.52.000000000 AM</t>
  </si>
  <si>
    <t>DEEPAK SARASWAT</t>
  </si>
  <si>
    <t>03.21.54.000000000 PM</t>
  </si>
  <si>
    <t>10.09.46.000000000 AM</t>
  </si>
  <si>
    <t>KISAN BAZAR FOODS PRIVATE LIMITED</t>
  </si>
  <si>
    <t>08.16.10.000000000 PM</t>
  </si>
  <si>
    <t>10.29.01.000000000 AM</t>
  </si>
  <si>
    <t>BIPLAB SAHA</t>
  </si>
  <si>
    <t>10.51.20.000000000 AM</t>
  </si>
  <si>
    <t>SHEELA CHETAN DIVEKAR</t>
  </si>
  <si>
    <t>MITHLESH SHARMA TRADING AS BRIWAY</t>
  </si>
  <si>
    <t>10.56.24.000000000 PM</t>
  </si>
  <si>
    <t>11.03.45.000000000 AM</t>
  </si>
  <si>
    <t>RAMKRISHNA SUMAN</t>
  </si>
  <si>
    <t>11.14.27.000000000 AM</t>
  </si>
  <si>
    <t>09.39.27.000000000 PM</t>
  </si>
  <si>
    <t>ZORBA CONSTRO PRODUCTS INDIA LLP</t>
  </si>
  <si>
    <t>07.07.13.000000000 PM</t>
  </si>
  <si>
    <t>11.20.06.000000000 AM</t>
  </si>
  <si>
    <t>AMBIOS PHARMA PRIVATE LIMITED</t>
  </si>
  <si>
    <t>10.40.43.000000000 PM</t>
  </si>
  <si>
    <t>11.21.44.000000000 AM</t>
  </si>
  <si>
    <t>11.23.20.000000000 AM</t>
  </si>
  <si>
    <t>03.42.23.000000000 PM</t>
  </si>
  <si>
    <t>11.23.27.000000000 AM</t>
  </si>
  <si>
    <t>10.47.22.000000000 AM</t>
  </si>
  <si>
    <t>VIBHUTI JAISWAL</t>
  </si>
  <si>
    <t>02.10.22.000000000 PM</t>
  </si>
  <si>
    <t>11.25.44.000000000 AM</t>
  </si>
  <si>
    <t>MAD ABOUT COCO HOSPITALITY PVT</t>
  </si>
  <si>
    <t>11.26.13.000000000 AM</t>
  </si>
  <si>
    <t>ANISH F MAGAR SOLE PROPRIETOR OF</t>
  </si>
  <si>
    <t>07.35.34.000000000 PM</t>
  </si>
  <si>
    <t>11.27.57.000000000 AM</t>
  </si>
  <si>
    <t>RAJ FOOD &amp; BEVERAGES</t>
  </si>
  <si>
    <t>SIDDHI D PANSURIYA</t>
  </si>
  <si>
    <t>KAPIL VYAS</t>
  </si>
  <si>
    <t>11.41.06.000000000 AM</t>
  </si>
  <si>
    <t>02.40.39.000000000 PM</t>
  </si>
  <si>
    <t>11.41.54.000000000 AM</t>
  </si>
  <si>
    <t>MUKESH VASANTRAO ROKADE</t>
  </si>
  <si>
    <t>01.28.33.000000000 PM</t>
  </si>
  <si>
    <t>M/S ADHYA FANCY LIGHT THROUGH ITS</t>
  </si>
  <si>
    <t>10.30.28.000000000 PM</t>
  </si>
  <si>
    <t>11.51.39.000000000 AM</t>
  </si>
  <si>
    <t>PROPRIETOR PRAVEEN MISHRA</t>
  </si>
  <si>
    <t>UDAYAKUMAR.M</t>
  </si>
  <si>
    <t>10.42.51.000000000 PM</t>
  </si>
  <si>
    <t>DIMPLE PRADIPKUMAR TANNA (TRADING</t>
  </si>
  <si>
    <t>AS QUTTIX SKIN SCIENCE)</t>
  </si>
  <si>
    <t>TIRUPATI CONSTRUCTION</t>
  </si>
  <si>
    <t>SHIRGAONKAR SHAHBAZ ABDUL SALAM</t>
  </si>
  <si>
    <t>NRUGENDRA ASHOKBHAI DHOLARIYA</t>
  </si>
  <si>
    <t>11.59.48.000000000 AM</t>
  </si>
  <si>
    <t>MANOHAR KUMAR PARVAT</t>
  </si>
  <si>
    <t>12.26.08.000000000 PM</t>
  </si>
  <si>
    <t>12.06.28.000000000 PM</t>
  </si>
  <si>
    <t>THOMAS D'SOUZA</t>
  </si>
  <si>
    <t>JPS BAKSHI</t>
  </si>
  <si>
    <t>12.09.33.000000000 PM</t>
  </si>
  <si>
    <t>SH. JATINDER BANSAL</t>
  </si>
  <si>
    <t>12.25.01.000000000 PM</t>
  </si>
  <si>
    <t>MANOJ KAPOOR</t>
  </si>
  <si>
    <t>12.42.25.000000000 AM</t>
  </si>
  <si>
    <t>12.35.31.000000000 PM</t>
  </si>
  <si>
    <t>12.35.45.000000000 PM</t>
  </si>
  <si>
    <t>M/S. SANA COSMETICS (MR. MALKANI</t>
  </si>
  <si>
    <t>10.56.55.000000000 PM</t>
  </si>
  <si>
    <t>SALIMBHAI VALLIBHAI)</t>
  </si>
  <si>
    <t>THAJUDDEN MUHAMMED</t>
  </si>
  <si>
    <t>12.58.42.000000000 PM</t>
  </si>
  <si>
    <t>INDU SHARMA</t>
  </si>
  <si>
    <t>01.09.37.000000000 PM</t>
  </si>
  <si>
    <t>RAVEENDRA NAYAK BADAVATH</t>
  </si>
  <si>
    <t>01.22.58.000000000 PM</t>
  </si>
  <si>
    <t>SOMALARAJU CHAKRADHAR</t>
  </si>
  <si>
    <t>01.30.28.000000000 PM</t>
  </si>
  <si>
    <t>SWARANG MUSICAL BAND</t>
  </si>
  <si>
    <t>05.58.58.000000000 PM</t>
  </si>
  <si>
    <t>UDYAN BIOMATRIX PRIVATE LIMITED</t>
  </si>
  <si>
    <t>DARSHAN JAIN</t>
  </si>
  <si>
    <t>ASHEESH KUMAR</t>
  </si>
  <si>
    <t>ALKESH JAYANTIBHAI TRIVEDI , TRADING</t>
  </si>
  <si>
    <t>AS : ANNAPURNA ENTERPRISE</t>
  </si>
  <si>
    <t>RAJESH CHAWLA</t>
  </si>
  <si>
    <t>ABSOLUTELY PRONEXTIAL PRIVATE</t>
  </si>
  <si>
    <t>SHALINI WADHWA</t>
  </si>
  <si>
    <t>HUSAN BAROOK</t>
  </si>
  <si>
    <t>03.50.14.000000000 PM</t>
  </si>
  <si>
    <t>09.13.24.000000000 PM</t>
  </si>
  <si>
    <t>PUKHRAJ RATHI</t>
  </si>
  <si>
    <t>AADHAR MENDIRATTA</t>
  </si>
  <si>
    <t>09.49.28.000000000 PM</t>
  </si>
  <si>
    <t>SUDHIR BAGHEL</t>
  </si>
  <si>
    <t>06.57.30.000000000 PM</t>
  </si>
  <si>
    <t>PRAKASH KALIPADA SARKHEL</t>
  </si>
  <si>
    <t>07.46.31.000000000 PM</t>
  </si>
  <si>
    <t>R.SURESH KUMAR</t>
  </si>
  <si>
    <t>ATHAR HUSSAIN</t>
  </si>
  <si>
    <t>MAHESH GOBINDRAM CHHABRA</t>
  </si>
  <si>
    <t>SHASHWAT MITTRA PROPRIETOR OF</t>
  </si>
  <si>
    <t>05.10.03.000000000 PM</t>
  </si>
  <si>
    <t>THE SEEKERS INC</t>
  </si>
  <si>
    <t>SUMIT ANAND ENTERPRISES</t>
  </si>
  <si>
    <t>12.57.06.000000000 PM</t>
  </si>
  <si>
    <t>RADHASHREE MISHRA</t>
  </si>
  <si>
    <t>07.34.39.000000000 PM</t>
  </si>
  <si>
    <t>05.22.59.000000000 PM</t>
  </si>
  <si>
    <t>RUPAM GARG</t>
  </si>
  <si>
    <t>THAAPHIL TRADERS</t>
  </si>
  <si>
    <t>05.37.39.000000000 PM</t>
  </si>
  <si>
    <t>ASHRAF ALI PROPRIETOR OF INDIAN</t>
  </si>
  <si>
    <t>STEEL INDUSTRIES</t>
  </si>
  <si>
    <t>INNOX BIO PRIVATE LIMITED</t>
  </si>
  <si>
    <t>06.26.00.000000000 AM</t>
  </si>
  <si>
    <t>05.45.04.000000000 PM</t>
  </si>
  <si>
    <t>SAVITA SETHI</t>
  </si>
  <si>
    <t>11.54.56.000000000 AM</t>
  </si>
  <si>
    <t>05.48.59.000000000 PM</t>
  </si>
  <si>
    <t>ILLUMIAL SYSTEMS PRIVATE LIMITED</t>
  </si>
  <si>
    <t>05.54.33.000000000 PM</t>
  </si>
  <si>
    <t>TARA GRAINS PRIVATE LIMITED</t>
  </si>
  <si>
    <t>04.02.07.000000000 PM</t>
  </si>
  <si>
    <t>PALLAVI CHAUHAN</t>
  </si>
  <si>
    <t>12.05.02.000000000 PM</t>
  </si>
  <si>
    <t>NARAYANAN SENTHIL KUMAR</t>
  </si>
  <si>
    <t>05.36.23.000000000 PM</t>
  </si>
  <si>
    <t>KRUPALU PROTEINS PRIVATE LIMITED</t>
  </si>
  <si>
    <t>05.46.08.000000000 PM</t>
  </si>
  <si>
    <t>MR. AAKASH V.</t>
  </si>
  <si>
    <t>KHANCHANDANI.,TRADING AS AAKASH</t>
  </si>
  <si>
    <t>CLOTHING CO..</t>
  </si>
  <si>
    <t>5720</t>
  </si>
  <si>
    <t>LATHA, PROPRIETOR, VALLUVAN</t>
  </si>
  <si>
    <t>06.20.52.000000000 PM</t>
  </si>
  <si>
    <t>ORGANICS AND NATURALS</t>
  </si>
  <si>
    <t>HEMAS HOLDINGS PLC</t>
  </si>
  <si>
    <t>WALPAR HEALTHCARE</t>
  </si>
  <si>
    <t>06.25.13.000000000 PM</t>
  </si>
  <si>
    <t>08.27.04.000000000 PM</t>
  </si>
  <si>
    <t>PRIYANKA KUSHWAHA</t>
  </si>
  <si>
    <t>10.21.12.000000000 PM</t>
  </si>
  <si>
    <t>SHRI DURGA STEEL MILL</t>
  </si>
  <si>
    <t>09.05.36.000000000 PM</t>
  </si>
  <si>
    <t>MANJU LALITKUMAR CHOPRA</t>
  </si>
  <si>
    <t>10.06.18.000000000 PM</t>
  </si>
  <si>
    <t>ANKITH KUMAR AGARWAL SOLE</t>
  </si>
  <si>
    <t>PROPRIETOR OF PETSBAZAAR</t>
  </si>
  <si>
    <t>JAMUNA</t>
  </si>
  <si>
    <t>10.34.14.000000000 PM</t>
  </si>
  <si>
    <t>TREAD STARWAY BUSINESS INDIA (OPC)</t>
  </si>
  <si>
    <t>09.37.41.000000000 PM</t>
  </si>
  <si>
    <t>10.41.59.000000000 PM</t>
  </si>
  <si>
    <t>10.57.56.000000000 PM</t>
  </si>
  <si>
    <t>10.04.56.000000000 PM</t>
  </si>
  <si>
    <t>10.59.00.000000000 PM</t>
  </si>
  <si>
    <t>M/S VIVIDRAAJ BIOTECH</t>
  </si>
  <si>
    <t>11.43.31.000000000 PM</t>
  </si>
  <si>
    <t>02-OCT-20</t>
  </si>
  <si>
    <t>M0HAMMED SHAHUL K C ,</t>
  </si>
  <si>
    <t>05.36.41.000000000 PM</t>
  </si>
  <si>
    <t>06.37.17.000000000 AM</t>
  </si>
  <si>
    <t>SHANAVAS M</t>
  </si>
  <si>
    <t>06.37.53.000000000 AM</t>
  </si>
  <si>
    <t>PAKEER MOHAMMED</t>
  </si>
  <si>
    <t>06.38.53.000000000 AM</t>
  </si>
  <si>
    <t>ANMOL SETHI</t>
  </si>
  <si>
    <t>12.13.16.000000000 PM</t>
  </si>
  <si>
    <t>10.41.05.000000000 AM</t>
  </si>
  <si>
    <t>BALASAHEB KHEDKAR PROPRIETOR OF</t>
  </si>
  <si>
    <t>10.44.59.000000000 AM</t>
  </si>
  <si>
    <t>MAULI FOOD PRODUCTS</t>
  </si>
  <si>
    <t>HARSH PRADEEP SHYAMSUKHA</t>
  </si>
  <si>
    <t>MRITYUNJAY KUMAR TIWARI</t>
  </si>
  <si>
    <t>11.15.35.000000000 AM</t>
  </si>
  <si>
    <t>VIJAYAKUMAR B S</t>
  </si>
  <si>
    <t>11.18.10.000000000 AM</t>
  </si>
  <si>
    <t>BHAVIK BATHIYA</t>
  </si>
  <si>
    <t>11.24.23.000000000 AM</t>
  </si>
  <si>
    <t>ANKIT KUMAR PATEL</t>
  </si>
  <si>
    <t>06.29.28.000000000 PM</t>
  </si>
  <si>
    <t>ZUBAIR PATHAN</t>
  </si>
  <si>
    <t>PRADEEP TYAGI</t>
  </si>
  <si>
    <t>SWAYAM EDUCATIONAL TRUST</t>
  </si>
  <si>
    <t>01.16.08.000000000 PM</t>
  </si>
  <si>
    <t>V.VIJAYAKUMAR PROPRIETOR OF</t>
  </si>
  <si>
    <t>01.21.10.000000000 PM</t>
  </si>
  <si>
    <t>UNIERS ENTERPRISES</t>
  </si>
  <si>
    <t>JAYASHRI NITIN WALHE (TRADING AS</t>
  </si>
  <si>
    <t>DESIGNER SUIT)</t>
  </si>
  <si>
    <t>JITENDRA KUMAR TYAGI</t>
  </si>
  <si>
    <t>06.28.50.000000000 PM</t>
  </si>
  <si>
    <t>11.09.58.000000000 PM</t>
  </si>
  <si>
    <t>KUWATER TECHNOLOGY PTE. LTD.</t>
  </si>
  <si>
    <t>11.29.36.000000000 PM</t>
  </si>
  <si>
    <t>UNIQUE BRO/PANKAJ AGRAWAL</t>
  </si>
  <si>
    <t>11.42.09.000000000 PM</t>
  </si>
  <si>
    <t>03-OCT-20</t>
  </si>
  <si>
    <t>JANAKEE VISHWAKARMA</t>
  </si>
  <si>
    <t>01.11.55.000000000 AM</t>
  </si>
  <si>
    <t>NEELESH TIWARI</t>
  </si>
  <si>
    <t>01.19.06.000000000 AM</t>
  </si>
  <si>
    <t>TECH MAHINDRA LIMITED</t>
  </si>
  <si>
    <t>09.47.18.000000000 PM</t>
  </si>
  <si>
    <t>01.19.33.000000000 AM</t>
  </si>
  <si>
    <t>SHARFUDDIN B SHAIKH</t>
  </si>
  <si>
    <t>01.40.06.000000000 AM</t>
  </si>
  <si>
    <t>Mr. Kishor Kumar Sutar</t>
  </si>
  <si>
    <t>01.44.13.000000000 AM</t>
  </si>
  <si>
    <t>02.14.08.000000000 AM</t>
  </si>
  <si>
    <t>YOGESH STONE COMPANY</t>
  </si>
  <si>
    <t>02.55.17.000000000 AM</t>
  </si>
  <si>
    <t>SECURE WRAP INDIA PRIVATE LIMITED</t>
  </si>
  <si>
    <t>08.56.49.000000000 PM</t>
  </si>
  <si>
    <t>03.27.52.000000000 AM</t>
  </si>
  <si>
    <t>MR. SUBRAMANIAN KONAR</t>
  </si>
  <si>
    <t>03.53.41.000000000 AM</t>
  </si>
  <si>
    <t>Sameer Taneja</t>
  </si>
  <si>
    <t>03.55.32.000000000 AM</t>
  </si>
  <si>
    <t>PANKAJ OHRI</t>
  </si>
  <si>
    <t>05.48.20.000000000 AM</t>
  </si>
  <si>
    <t>03.56.49.000000000 AM</t>
  </si>
  <si>
    <t>VIPUL GARG</t>
  </si>
  <si>
    <t>04.17.26.000000000 AM</t>
  </si>
  <si>
    <t>05-JUN-06</t>
  </si>
  <si>
    <t>ATOMIC AUSTRIA GMBH</t>
  </si>
  <si>
    <t>06.30.20.000000000 AM</t>
  </si>
  <si>
    <t>26-JUL-10</t>
  </si>
  <si>
    <t>06.31.07.000000000 AM</t>
  </si>
  <si>
    <t>VIPLOVE SEN</t>
  </si>
  <si>
    <t>08.40.21.000000000 PM</t>
  </si>
  <si>
    <t>06.55.13.000000000 AM</t>
  </si>
  <si>
    <t>PARMESHWAR SIDH</t>
  </si>
  <si>
    <t>07.09.36.000000000 AM</t>
  </si>
  <si>
    <t>ARUN KUMAR S/O SH. RAJ KUMAR</t>
  </si>
  <si>
    <t>07.38.28.000000000 AM</t>
  </si>
  <si>
    <t>DEBDULAL RAY</t>
  </si>
  <si>
    <t>09.19.39.000000000 AM</t>
  </si>
  <si>
    <t>SANGITA SINGH</t>
  </si>
  <si>
    <t>09.22.34.000000000 AM</t>
  </si>
  <si>
    <t>09.23.52.000000000 AM</t>
  </si>
  <si>
    <t>02.05.21.000000000 PM</t>
  </si>
  <si>
    <t>09.24.08.000000000 AM</t>
  </si>
  <si>
    <t>KRISHNA CHAITANYA D TRADING AS</t>
  </si>
  <si>
    <t>01.27.46.000000000 AM</t>
  </si>
  <si>
    <t>09.56.16.000000000 AM</t>
  </si>
  <si>
    <t>ATIEZ</t>
  </si>
  <si>
    <t>ABTRI BIOTECH PRIVATE LIMITED</t>
  </si>
  <si>
    <t>04.36.31.000000000 PM</t>
  </si>
  <si>
    <t>11.06.38.000000000 AM</t>
  </si>
  <si>
    <t>POOJA SAHDEV</t>
  </si>
  <si>
    <t>11.12.09.000000000 AM</t>
  </si>
  <si>
    <t>Mr. SAGAR KHURANA</t>
  </si>
  <si>
    <t>04.45.40.000000000 PM</t>
  </si>
  <si>
    <t>PRODEL MARKET VERSE PRIVATE</t>
  </si>
  <si>
    <t>11.37.27.000000000 AM</t>
  </si>
  <si>
    <t>AKSHAT GAUTAM PROP M/S GAUTAM</t>
  </si>
  <si>
    <t>11.17.38.000000000 AM</t>
  </si>
  <si>
    <t>VENTURE</t>
  </si>
  <si>
    <t>SOFTEK SURYA INDIA PVT LTD</t>
  </si>
  <si>
    <t>04.10.53.000000000 PM</t>
  </si>
  <si>
    <t>JAYESH PATEL SOLE PROPRIETOR OF</t>
  </si>
  <si>
    <t>NATURAL AGRO INDUSTRIES</t>
  </si>
  <si>
    <t>PINKI AGRAWAL</t>
  </si>
  <si>
    <t>06.02.42.000000000 PM</t>
  </si>
  <si>
    <t>01.53.35.000000000 PM</t>
  </si>
  <si>
    <t>MS.NIKITA ARVIND KULKARNI</t>
  </si>
  <si>
    <t>12.50.44.000000000 PM</t>
  </si>
  <si>
    <t>02.26.28.000000000 PM</t>
  </si>
  <si>
    <t>RENUKESH</t>
  </si>
  <si>
    <t>AJAY SINGH YADAV</t>
  </si>
  <si>
    <t>PIYUSHKUMAR VITHALBHAI KHENI</t>
  </si>
  <si>
    <t>MONA LISA HEALTH CARE THROUGH ITS</t>
  </si>
  <si>
    <t>PROPRIETORSH. HARBANS SINGH</t>
  </si>
  <si>
    <t>MOHAMMED MADANI</t>
  </si>
  <si>
    <t>02.52.05.000000000 PM</t>
  </si>
  <si>
    <t>BIORA LIFESCIENCES PRIVATE LIMITED</t>
  </si>
  <si>
    <t>02.58.53.000000000 PM</t>
  </si>
  <si>
    <t>VINAI SINGH</t>
  </si>
  <si>
    <t>05.22.44.000000000 PM</t>
  </si>
  <si>
    <t>OPENCUBE TECHNOLOGIES PRIVATE</t>
  </si>
  <si>
    <t>05.19.26.000000000 PM</t>
  </si>
  <si>
    <t>PRAKASH RANJAN</t>
  </si>
  <si>
    <t>05.30.19.000000000 PM</t>
  </si>
  <si>
    <t>M S ENTERPRISES</t>
  </si>
  <si>
    <t>JATIN GAMBHIR</t>
  </si>
  <si>
    <t>SWAN INTERNATIONAL</t>
  </si>
  <si>
    <t>08.44.05.000000000 PM</t>
  </si>
  <si>
    <t>05.44.18.000000000 PM</t>
  </si>
  <si>
    <t>05.45.03.000000000 PM</t>
  </si>
  <si>
    <t>SUSHMA VERMA</t>
  </si>
  <si>
    <t>05.36.49.000000000 PM</t>
  </si>
  <si>
    <t>07.42.57.000000000 PM</t>
  </si>
  <si>
    <t>MANU M NAIR</t>
  </si>
  <si>
    <t>PRANAV A</t>
  </si>
  <si>
    <t>SHENZHEN XIBIN TECHNOLOGY CO.,LTD</t>
  </si>
  <si>
    <t>09.04.04.000000000 AM</t>
  </si>
  <si>
    <t>08.22.05.000000000 PM</t>
  </si>
  <si>
    <t>VISHAL PATIL</t>
  </si>
  <si>
    <t>08.28.27.000000000 PM</t>
  </si>
  <si>
    <t>GURURAYAR ASSOCIATES</t>
  </si>
  <si>
    <t>09.03.23.000000000 PM</t>
  </si>
  <si>
    <t>AMANPREET KAUR PROPRIETOR OF M/S.</t>
  </si>
  <si>
    <t>06.57.10.000000000 PM</t>
  </si>
  <si>
    <t>11.10.38.000000000 PM</t>
  </si>
  <si>
    <t>AMAN ASSOCIATES</t>
  </si>
  <si>
    <t>A PRADEEP KUMAR TRADING AS KCM</t>
  </si>
  <si>
    <t>06.57.49.000000000 PM</t>
  </si>
  <si>
    <t>11.12.43.000000000 PM</t>
  </si>
  <si>
    <t>MEDICAL STORE</t>
  </si>
  <si>
    <t>ABDUR RAHIM</t>
  </si>
  <si>
    <t>05.26.58.000000000 PM</t>
  </si>
  <si>
    <t>11.34.00.000000000 PM</t>
  </si>
  <si>
    <t>JITENDRA SINGH RATHORE SOLE</t>
  </si>
  <si>
    <t>11.37.09.000000000 PM</t>
  </si>
  <si>
    <t>PROPRIETOR OF CAKE VALLEY</t>
  </si>
  <si>
    <t>RAHUL JEANS</t>
  </si>
  <si>
    <t>11.38.18.000000000 PM</t>
  </si>
  <si>
    <t>SAINT MEHI FOUNDATION</t>
  </si>
  <si>
    <t>11.43.02.000000000 PM</t>
  </si>
  <si>
    <t>MS. ANUSHKA GROVER</t>
  </si>
  <si>
    <t>11.58.35.000000000 AM</t>
  </si>
  <si>
    <t>11.44.04.000000000 PM</t>
  </si>
  <si>
    <t>04-OCT-20</t>
  </si>
  <si>
    <t>THINK CORPORATE GIFT, A</t>
  </si>
  <si>
    <t>06.28.13.000000000 PM</t>
  </si>
  <si>
    <t>PROPRIETORSHIP FIRM THROUGH ITS
PROPRIETOR SH. SHAUVIK GANGULEE</t>
  </si>
  <si>
    <t>KOMAL GOYAL</t>
  </si>
  <si>
    <t>06.48.22.000000000 PM</t>
  </si>
  <si>
    <t>ANILKUMAR AWADHNARAYAN TIWARI</t>
  </si>
  <si>
    <t>01.11.52.000000000 PM</t>
  </si>
  <si>
    <t>06.53.16.000000000 PM</t>
  </si>
  <si>
    <t>TRADING AS : ASTORIA HEALTHCARE</t>
  </si>
  <si>
    <t>06.53.23.000000000 PM</t>
  </si>
  <si>
    <t>06.53.29.000000000 PM</t>
  </si>
  <si>
    <t>VISHAL RAVINDRA PAWAR</t>
  </si>
  <si>
    <t>05.38.40.000000000 PM</t>
  </si>
  <si>
    <t>07.53.34.000000000 PM</t>
  </si>
  <si>
    <t>07.35.35.000000000 PM</t>
  </si>
  <si>
    <t>07.57.27.000000000 PM</t>
  </si>
  <si>
    <t>MITUL SHAMBHUBHAI JIVANI</t>
  </si>
  <si>
    <t>08.35.46.000000000 PM</t>
  </si>
  <si>
    <t>PROPRIETOR OF B M SAREES</t>
  </si>
  <si>
    <t>ARUBANI ODIN MEDIA PRIVATE LIMITED</t>
  </si>
  <si>
    <t>05.34.09.000000000 PM</t>
  </si>
  <si>
    <t>MD ASHIKUL ISLAM</t>
  </si>
  <si>
    <t>09.38.12.000000000 PM</t>
  </si>
  <si>
    <t>NISHA</t>
  </si>
  <si>
    <t>09.44.45.000000000 PM</t>
  </si>
  <si>
    <t>PREETA DUTTA</t>
  </si>
  <si>
    <t>01.15.58.000000000 PM</t>
  </si>
  <si>
    <t>10.44.21.000000000 PM</t>
  </si>
  <si>
    <t>01-JAN-09</t>
  </si>
  <si>
    <t>05-OCT-20</t>
  </si>
  <si>
    <t>KAMINI SUDEN</t>
  </si>
  <si>
    <t>12.57.52.000000000 AM</t>
  </si>
  <si>
    <t>CHINMOY CHATTERJEE</t>
  </si>
  <si>
    <t>06.11.41.000000000 PM</t>
  </si>
  <si>
    <t>01.42.22.000000000 AM</t>
  </si>
  <si>
    <t>KALPVARIKSH INDUSTRIES PRIVATE</t>
  </si>
  <si>
    <t>03.41.48.000000000 AM</t>
  </si>
  <si>
    <t>VIKRAM BABBAR</t>
  </si>
  <si>
    <t>12.42.55.000000000 PM</t>
  </si>
  <si>
    <t>05.40.57.000000000 AM</t>
  </si>
  <si>
    <t>VIJAY SHANKAR CHODANKAR</t>
  </si>
  <si>
    <t>07.17.43.000000000 AM</t>
  </si>
  <si>
    <t>NISHANT NAG</t>
  </si>
  <si>
    <t>07.22.47.000000000 AM</t>
  </si>
  <si>
    <t>MEETA MAHENDRA SANSARE</t>
  </si>
  <si>
    <t>11.44.52.000000000 AM</t>
  </si>
  <si>
    <t>08.13.45.000000000 AM</t>
  </si>
  <si>
    <t>NAVNEET KUMAR</t>
  </si>
  <si>
    <t>08.37.50.000000000 AM</t>
  </si>
  <si>
    <t>NAVEEN PARKESH SADH</t>
  </si>
  <si>
    <t>09.12.35.000000000 AM</t>
  </si>
  <si>
    <t>SHRISHTI AGGARWAL TRADING AS</t>
  </si>
  <si>
    <t>06.50.00.000000000 AM</t>
  </si>
  <si>
    <t>09.14.37.000000000 AM</t>
  </si>
  <si>
    <t>SHRISHTI</t>
  </si>
  <si>
    <t>FAB VENTURES</t>
  </si>
  <si>
    <t>09.15.17.000000000 AM</t>
  </si>
  <si>
    <t>SAGAR KUMAR PROP OF COCK TALK</t>
  </si>
  <si>
    <t>02.03.49.000000000 PM</t>
  </si>
  <si>
    <t>09.20.39.000000000 AM</t>
  </si>
  <si>
    <t>CHICKEN HUB</t>
  </si>
  <si>
    <t>PRAVEEN SHARMA</t>
  </si>
  <si>
    <t>09.30.42.000000000 AM</t>
  </si>
  <si>
    <t>09.38.40.000000000 AM</t>
  </si>
  <si>
    <t>RATENDRA PAL SINGH</t>
  </si>
  <si>
    <t>09.41.03.000000000 AM</t>
  </si>
  <si>
    <t>IT COMPUTER EDUCATION INSTITUTE</t>
  </si>
  <si>
    <t>09.43.59.000000000 AM</t>
  </si>
  <si>
    <t>NIKEET JAIN PROPRIETOR OF NATURE</t>
  </si>
  <si>
    <t>09.56.42.000000000 AM</t>
  </si>
  <si>
    <t>VILLA</t>
  </si>
  <si>
    <t>DAKSHA VINAY BHAYANI</t>
  </si>
  <si>
    <t>06.58.09.000000000 AM</t>
  </si>
  <si>
    <t>10.10.53.000000000 AM</t>
  </si>
  <si>
    <t>RAGINI MIXE MATCH KURTA / SANTOSH</t>
  </si>
  <si>
    <t>04.46.56.000000000 PM</t>
  </si>
  <si>
    <t>10.13.07.000000000 AM</t>
  </si>
  <si>
    <t>KUMAR GUPTA</t>
  </si>
  <si>
    <t>NIRMALA GODIYAL</t>
  </si>
  <si>
    <t>10.33.22.000000000 AM</t>
  </si>
  <si>
    <t>SUKRITI JAIN TRADING AS JEEVAKSHI</t>
  </si>
  <si>
    <t>10.27.56.000000000 AM</t>
  </si>
  <si>
    <t>ZIYU FASHION PRIVATE LIMITED</t>
  </si>
  <si>
    <t>NEERA JAMMAR</t>
  </si>
  <si>
    <t>12.24.25.000000000 PM</t>
  </si>
  <si>
    <t>10.28.08.000000000 AM</t>
  </si>
  <si>
    <t>RHINO PRINT O PACKS</t>
  </si>
  <si>
    <t>10.28.44.000000000 AM</t>
  </si>
  <si>
    <t>SWEETY</t>
  </si>
  <si>
    <t>04.43.31.000000000 PM</t>
  </si>
  <si>
    <t>RASHMI</t>
  </si>
  <si>
    <t>10.47.51.000000000 AM</t>
  </si>
  <si>
    <t>SANTDEV PROJECT PRIVATE LIMITED</t>
  </si>
  <si>
    <t>ABBAS MELAKATH</t>
  </si>
  <si>
    <t>10.36.49.000000000 PM</t>
  </si>
  <si>
    <t>INKERS INDIA PRIVATE LIMITED</t>
  </si>
  <si>
    <t>07.41.36.000000000 PM</t>
  </si>
  <si>
    <t>11.16.45.000000000 AM</t>
  </si>
  <si>
    <t>02-JAN-01</t>
  </si>
  <si>
    <t>M/S. KUBER TOBACCO PRODUCTS (P)</t>
  </si>
  <si>
    <t>11.32.27.000000000 AM</t>
  </si>
  <si>
    <t>NETWORTH STOCK BROKING LIMITED</t>
  </si>
  <si>
    <t>11.32.45.000000000 AM</t>
  </si>
  <si>
    <t>PRASANTH BAINENI</t>
  </si>
  <si>
    <t>04.28.51.000000000 PM</t>
  </si>
  <si>
    <t>MD MEHFOOZ ALAM</t>
  </si>
  <si>
    <t>12.34.35.000000000 PM</t>
  </si>
  <si>
    <t>11.48.43.000000000 AM</t>
  </si>
  <si>
    <t>SIJO.T.S</t>
  </si>
  <si>
    <t>PREETI BHARTI</t>
  </si>
  <si>
    <t>12.35.23.000000000 PM</t>
  </si>
  <si>
    <t>SAMIR ROY</t>
  </si>
  <si>
    <t>11.53.27.000000000 AM</t>
  </si>
  <si>
    <t>11.55.02.000000000 AM</t>
  </si>
  <si>
    <t>11.55.09.000000000 AM</t>
  </si>
  <si>
    <t>SHAKTI SOAPS &amp; OILS</t>
  </si>
  <si>
    <t>GYAN CHAND VISHAL</t>
  </si>
  <si>
    <t>12.18.01.000000000 PM</t>
  </si>
  <si>
    <t>12.11.44.000000000 PM</t>
  </si>
  <si>
    <t>SUBRATA BISWAS, TRADING AS - VESTA</t>
  </si>
  <si>
    <t>05.41.23.000000000 PM</t>
  </si>
  <si>
    <t>12.17.16.000000000 PM</t>
  </si>
  <si>
    <t>RABARI INDUSTRIES PRIVATE LIMITED</t>
  </si>
  <si>
    <t>12.28.28.000000000 PM</t>
  </si>
  <si>
    <t>JASMAN EXIM PRIVATE LIMITED</t>
  </si>
  <si>
    <t>07.38.17.000000000 PM</t>
  </si>
  <si>
    <t>12.35.12.000000000 PM</t>
  </si>
  <si>
    <t>NADEEM AHMED MOHD ANWAR ANSARI</t>
  </si>
  <si>
    <t>12.39.48.000000000 PM</t>
  </si>
  <si>
    <t>12.41.04.000000000 PM</t>
  </si>
  <si>
    <t>VISHWANATH SHETTY</t>
  </si>
  <si>
    <t>06.54.47.000000000 PM</t>
  </si>
  <si>
    <t>12.44.02.000000000 PM</t>
  </si>
  <si>
    <t>SIDDHANT JAIN</t>
  </si>
  <si>
    <t>PRIYANKA TRIPATHI</t>
  </si>
  <si>
    <t>07.20.15.000000000 PM</t>
  </si>
  <si>
    <t>WAJEED HUSSAIN .K</t>
  </si>
  <si>
    <t>07.37.58.000000000 PM</t>
  </si>
  <si>
    <t>01.05.53.000000000 PM</t>
  </si>
  <si>
    <t>BISWA NATH SAHA</t>
  </si>
  <si>
    <t>07.21.25.000000000 PM</t>
  </si>
  <si>
    <t>01.33.04.000000000 PM</t>
  </si>
  <si>
    <t>GEETA SINGH PROPRIETOR OF</t>
  </si>
  <si>
    <t>07.20.03.000000000 PM</t>
  </si>
  <si>
    <t>01.33.17.000000000 PM</t>
  </si>
  <si>
    <t>WELLINGSTON ENTERPRISES</t>
  </si>
  <si>
    <t>09.33.08.000000000 PM</t>
  </si>
  <si>
    <t>01.36.09.000000000 PM</t>
  </si>
  <si>
    <t>SANJAY JETHAJI VAGHELA S/O JETHAJI</t>
  </si>
  <si>
    <t>02.49.21.000000000 PM</t>
  </si>
  <si>
    <t>RAMCHAND VAGHELA</t>
  </si>
  <si>
    <t>WELSPUN FLOORING LIMITED</t>
  </si>
  <si>
    <t>01.43.16.000000000 PM</t>
  </si>
  <si>
    <t>HUSSAINI BEGUM</t>
  </si>
  <si>
    <t>02.53.34.000000000 PM</t>
  </si>
  <si>
    <t>JIM OPTICAL E-COMMERCE COMPANY</t>
  </si>
  <si>
    <t>02.15.06.000000000 PM</t>
  </si>
  <si>
    <t>Shenzhen Prunus Medical Co., Ltd.</t>
  </si>
  <si>
    <t>AK ENGINEERING WORKS</t>
  </si>
  <si>
    <t>C K P MUJEESH</t>
  </si>
  <si>
    <t>10.05.32.000000000 PM</t>
  </si>
  <si>
    <t>02.45.11.000000000 PM</t>
  </si>
  <si>
    <t>02.45.53.000000000 PM</t>
  </si>
  <si>
    <t>RISHAD K P</t>
  </si>
  <si>
    <t>02.46.01.000000000 PM</t>
  </si>
  <si>
    <t>SONALI BHANDARI</t>
  </si>
  <si>
    <t>10.25.20.000000000 PM</t>
  </si>
  <si>
    <t>02.46.41.000000000 PM</t>
  </si>
  <si>
    <t>PILLAR'S BIO-HEALTH SOLUTIONS</t>
  </si>
  <si>
    <t>02.54.24.000000000 PM</t>
  </si>
  <si>
    <t>AFREEN AZIZ DHARSI</t>
  </si>
  <si>
    <t>03.01.13.000000000 PM</t>
  </si>
  <si>
    <t>G MADHUSHALINI</t>
  </si>
  <si>
    <t>MANOJ KUMAR DWIVEDI</t>
  </si>
  <si>
    <t>MRS. SANDOLU RATNA KUMARI;</t>
  </si>
  <si>
    <t>TRADING AS M/S. V.R. INDUSTRIES</t>
  </si>
  <si>
    <t>DINESH KUMAR P PROPRIETOR OF</t>
  </si>
  <si>
    <t>04.18.47.000000000 PM</t>
  </si>
  <si>
    <t>03.14.31.000000000 PM</t>
  </si>
  <si>
    <t>SHREE NAKODA ENTERPRISES</t>
  </si>
  <si>
    <t>KUMUDH TIWARI</t>
  </si>
  <si>
    <t>03.21.17.000000000 PM</t>
  </si>
  <si>
    <t>LAMBALMAYUM KISHORJIT MEETEI</t>
  </si>
  <si>
    <t>PARAMJEET KAUR</t>
  </si>
  <si>
    <t>07.15.51.000000000 PM</t>
  </si>
  <si>
    <t>03.27.32.000000000 PM</t>
  </si>
  <si>
    <t>RAJAT BHUTANI</t>
  </si>
  <si>
    <t>06.06.13.000000000 PM</t>
  </si>
  <si>
    <t>RATANDHAYRA , PROP. OF M/S AUM
ELECTRICALS</t>
  </si>
  <si>
    <t>ABHISHEK RAJANIBHAI RAMANI</t>
  </si>
  <si>
    <t>RAMACHANDRAN</t>
  </si>
  <si>
    <t>04.11.59.000000000 PM</t>
  </si>
  <si>
    <t>SAKTHIVEL</t>
  </si>
  <si>
    <t>04.14.29.000000000 PM</t>
  </si>
  <si>
    <t>HASEEB ALI</t>
  </si>
  <si>
    <t>M/S KHUSHI ENTERPRISES THROUGH ITS</t>
  </si>
  <si>
    <t>04.28.11.000000000 PM</t>
  </si>
  <si>
    <t>PROPRIETOR SAURAV AGRAWAL</t>
  </si>
  <si>
    <t>M/S WELVAART TRADING PRIVATE</t>
  </si>
  <si>
    <t>04.33.35.000000000 PM</t>
  </si>
  <si>
    <t>RAM KUMAR KHATRI W/O THAVAR DAS</t>
  </si>
  <si>
    <t>04.45.15.000000000 PM</t>
  </si>
  <si>
    <t>04.34.46.000000000 PM</t>
  </si>
  <si>
    <t>ADITYA THIRANI</t>
  </si>
  <si>
    <t>05.56.51.000000000 PM</t>
  </si>
  <si>
    <t>04.44.55.000000000 PM</t>
  </si>
  <si>
    <t>SANJEEV KUMAR PANDEY PROP. OF</t>
  </si>
  <si>
    <t>07.09.05.000000000 PM</t>
  </si>
  <si>
    <t>04.45.41.000000000 PM</t>
  </si>
  <si>
    <t>GAYATRI LOGISTICS</t>
  </si>
  <si>
    <t>TUSHAR LABHUBHAI KASODARIA</t>
  </si>
  <si>
    <t>05.56.16.000000000 PM</t>
  </si>
  <si>
    <t>04.45.47.000000000 PM</t>
  </si>
  <si>
    <t>04.46.29.000000000 PM</t>
  </si>
  <si>
    <t>VODAFONE IDEA LIMITED</t>
  </si>
  <si>
    <t>04.25.31.000000000 PM</t>
  </si>
  <si>
    <t>SURAJ OIL MILL</t>
  </si>
  <si>
    <t>04.56.11.000000000 PM</t>
  </si>
  <si>
    <t>JEETENDRA SINGH</t>
  </si>
  <si>
    <t>05.04.16.000000000 PM</t>
  </si>
  <si>
    <t>AJAYA KUMAR S</t>
  </si>
  <si>
    <t>AMPA CYCLES PRIVATE LIMITED</t>
  </si>
  <si>
    <t>08.25.16.000000000 PM</t>
  </si>
  <si>
    <t>JIVAN JEE</t>
  </si>
  <si>
    <t>SANTOSH MAHENDRA CHAUHAN</t>
  </si>
  <si>
    <t>08.15.17.000000000 PM</t>
  </si>
  <si>
    <t>09.49.15.000000000 PM</t>
  </si>
  <si>
    <t>06.05.11.000000000 PM</t>
  </si>
  <si>
    <t>06.06.16.000000000 PM</t>
  </si>
  <si>
    <t>GROWFAST AGREE SOLUTIONS PRIVATE</t>
  </si>
  <si>
    <t>06.14.09.000000000 PM</t>
  </si>
  <si>
    <t>SACHIN KAPOOR</t>
  </si>
  <si>
    <t>06.15.08.000000000 PM</t>
  </si>
  <si>
    <t>KANABAR NILESHBHAI MULJIBHAI</t>
  </si>
  <si>
    <t>06.45.04.000000000 PM</t>
  </si>
  <si>
    <t>06.15.10.000000000 PM</t>
  </si>
  <si>
    <t>KIRAN JOSHI</t>
  </si>
  <si>
    <t>06.49.21.000000000 PM</t>
  </si>
  <si>
    <t>06.16.16.000000000 PM</t>
  </si>
  <si>
    <t>SKINNOVATION PRIVATE LIMITED</t>
  </si>
  <si>
    <t>06.16.24.000000000 PM</t>
  </si>
  <si>
    <t>NILESHBHAI MANJIBHAI KHAMBHADIYA</t>
  </si>
  <si>
    <t>07.26.39.000000000 PM</t>
  </si>
  <si>
    <t>RAJNISH KUMAR PROPRIETOR OF M/S</t>
  </si>
  <si>
    <t>06.29.15.000000000 PM</t>
  </si>
  <si>
    <t>RK ENTERPRISES</t>
  </si>
  <si>
    <t>JAVED KHAN</t>
  </si>
  <si>
    <t>10.48.04.000000000 PM</t>
  </si>
  <si>
    <t>06.50.38.000000000 PM</t>
  </si>
  <si>
    <t>NAGENDER SINGH RANA</t>
  </si>
  <si>
    <t>V.S.MUGUNDHAN</t>
  </si>
  <si>
    <t>10.05.01.000000000 AM</t>
  </si>
  <si>
    <t>08.08.20.000000000 PM</t>
  </si>
  <si>
    <t>SUREKHA ANIL TORADMAL</t>
  </si>
  <si>
    <t>03.12.28.000000000 PM</t>
  </si>
  <si>
    <t>08.56.11.000000000 PM</t>
  </si>
  <si>
    <t>MANSUR ALAM</t>
  </si>
  <si>
    <t>09.02.55.000000000 PM</t>
  </si>
  <si>
    <t>INVINCIBLE BUSINESS SOLUTIONS</t>
  </si>
  <si>
    <t>SANJAYSING JANRAO RAJPUT TRADUNG</t>
  </si>
  <si>
    <t>09.28.33.000000000 PM</t>
  </si>
  <si>
    <t>AS SHRADDHA GHAR</t>
  </si>
  <si>
    <t>MANDEEP BINDRA SIKDER</t>
  </si>
  <si>
    <t>09.32.07.000000000 PM</t>
  </si>
  <si>
    <t>09.58.21.000000000 PM</t>
  </si>
  <si>
    <t>11.05.21.000000000 PM</t>
  </si>
  <si>
    <t>DIGITAL EYES INDIA PRIVATE LIMITED</t>
  </si>
  <si>
    <t>11.18.17.000000000 PM</t>
  </si>
  <si>
    <t>VINAYAK RAJARAM PAWAR</t>
  </si>
  <si>
    <t>05.57.02.000000000 PM</t>
  </si>
  <si>
    <t>11.21.27.000000000 PM</t>
  </si>
  <si>
    <t>KHUNT DHAVALKUMAR VINUBHAI</t>
  </si>
  <si>
    <t>06.33.01.000000000 PM</t>
  </si>
  <si>
    <t>11.23.18.000000000 PM</t>
  </si>
  <si>
    <t>VINOD</t>
  </si>
  <si>
    <t>04.38.14.000000000 PM</t>
  </si>
  <si>
    <t>11.36.06.000000000 PM</t>
  </si>
  <si>
    <t>06-OCT-20</t>
  </si>
  <si>
    <t>ORIHEAL LIFESCIENCES PRIVATE</t>
  </si>
  <si>
    <t>11.23.28.000000000 AM</t>
  </si>
  <si>
    <t>12.04.23.000000000 AM</t>
  </si>
  <si>
    <t>MRS. MAUL SHRI SINGH</t>
  </si>
  <si>
    <t>12.15.31.000000000 AM</t>
  </si>
  <si>
    <t>Rasendrasinh Bhavanibaxsinh Thakur</t>
  </si>
  <si>
    <t>01.06.17.000000000 AM</t>
  </si>
  <si>
    <t>VSG AUTOMOTIVE LLP</t>
  </si>
  <si>
    <t>02.34.39.000000000 AM</t>
  </si>
  <si>
    <t>05.51.01.000000000 PM</t>
  </si>
  <si>
    <t>02.47.49.000000000 AM</t>
  </si>
  <si>
    <t>GAUTAM GODHWANI</t>
  </si>
  <si>
    <t>04.04.02.000000000 AM</t>
  </si>
  <si>
    <t>06.22.03.000000000 PM</t>
  </si>
  <si>
    <t>MASTHAN BOLIGALA</t>
  </si>
  <si>
    <t>07.30.49.000000000 AM</t>
  </si>
  <si>
    <t>VERMILLION AYURVEDA (PROPRIETOR</t>
  </si>
  <si>
    <t>02.54.08.000000000 PM</t>
  </si>
  <si>
    <t>09.26.30.000000000 AM</t>
  </si>
  <si>
    <t>NAME :SANDEEP)</t>
  </si>
  <si>
    <t>MAFULJAN</t>
  </si>
  <si>
    <t>09.33.43.000000000 PM</t>
  </si>
  <si>
    <t>09.28.28.000000000 AM</t>
  </si>
  <si>
    <t>B.N.K APPARELS PRIVATE LIMITED</t>
  </si>
  <si>
    <t>09.38.09.000000000 AM</t>
  </si>
  <si>
    <t>09.38.43.000000000 AM</t>
  </si>
  <si>
    <t>SACHIN CHAUHAN</t>
  </si>
  <si>
    <t>09.39.26.000000000 AM</t>
  </si>
  <si>
    <t>BHATIA BROTHERS</t>
  </si>
  <si>
    <t>10.16.36.000000000 AM</t>
  </si>
  <si>
    <t>09.51.37.000000000 AM</t>
  </si>
  <si>
    <t>SHIVAM HOLIDAYS</t>
  </si>
  <si>
    <t>10.08.13.000000000 AM</t>
  </si>
  <si>
    <t>INFINITY JEWELS</t>
  </si>
  <si>
    <t>MANISH AGRAWAL PROP. OF N VILLE</t>
  </si>
  <si>
    <t>04.29.41.000000000 PM</t>
  </si>
  <si>
    <t>HOME CARES</t>
  </si>
  <si>
    <t>SWARAJYALAXMI ROUT</t>
  </si>
  <si>
    <t>12.36.39.000000000 PM</t>
  </si>
  <si>
    <t>10.22.18.000000000 AM</t>
  </si>
  <si>
    <t>RAJARAM RAMAIAH</t>
  </si>
  <si>
    <t>Studio nCore Private Limited</t>
  </si>
  <si>
    <t>02.25.44.000000000 PM</t>
  </si>
  <si>
    <t>10.31.57.000000000 AM</t>
  </si>
  <si>
    <t>10.32.23.000000000 AM</t>
  </si>
  <si>
    <t>02.44.21.000000000 PM</t>
  </si>
  <si>
    <t>ANJALI</t>
  </si>
  <si>
    <t>01.49.20.000000000 PM</t>
  </si>
  <si>
    <t>10.46.21.000000000 AM</t>
  </si>
  <si>
    <t>BHANUMATHI R</t>
  </si>
  <si>
    <t>SHUDDHA JAIN</t>
  </si>
  <si>
    <t>05.38.04.000000000 PM</t>
  </si>
  <si>
    <t>11.06.37.000000000 AM</t>
  </si>
  <si>
    <t>SOURABH BHATTACHARYA</t>
  </si>
  <si>
    <t>11.13.43.000000000 AM</t>
  </si>
  <si>
    <t>TARUNBHAI BHOLABHAI BHINSARA</t>
  </si>
  <si>
    <t>06.58.24.000000000 PM</t>
  </si>
  <si>
    <t>06.21.05.000000000 PM</t>
  </si>
  <si>
    <t>11.24.08.000000000 AM</t>
  </si>
  <si>
    <t>11.25.41.000000000 AM</t>
  </si>
  <si>
    <t>ELVI BARDAHL PRIVATE LIMITED</t>
  </si>
  <si>
    <t>09.36.32.000000000 AM</t>
  </si>
  <si>
    <t>DEEPAK KUMAR GUPTA</t>
  </si>
  <si>
    <t>11.30.41.000000000 AM</t>
  </si>
  <si>
    <t>BRIJESH GIRI</t>
  </si>
  <si>
    <t>05.49.10.000000000 PM</t>
  </si>
  <si>
    <t>GOURAB DEY</t>
  </si>
  <si>
    <t>01.19.11.000000000 PM</t>
  </si>
  <si>
    <t>11.43.13.000000000 AM</t>
  </si>
  <si>
    <t>GENEROUS TEXTILES PRIVATE LIMITED</t>
  </si>
  <si>
    <t>01.20.09.000000000 PM</t>
  </si>
  <si>
    <t>11.45.48.000000000 AM</t>
  </si>
  <si>
    <t>VIM DYE CHEM PRIVATE LIMITED</t>
  </si>
  <si>
    <t>11.52.17.000000000 AM</t>
  </si>
  <si>
    <t>VIKRAMBHAI VISHNUBHAI PATEL</t>
  </si>
  <si>
    <t>JASODA SARAN</t>
  </si>
  <si>
    <t>10.33.10.000000000 PM</t>
  </si>
  <si>
    <t>11.57.09.000000000 AM</t>
  </si>
  <si>
    <t>SHRADHA THAKURIA</t>
  </si>
  <si>
    <t>12.03.22.000000000 PM</t>
  </si>
  <si>
    <t>MOHMMED MUBEEN</t>
  </si>
  <si>
    <t>GRASSLAND MULTI VENTURES PRIVATE</t>
  </si>
  <si>
    <t>10.51.33.000000000 PM</t>
  </si>
  <si>
    <t>12.21.07.000000000 PM</t>
  </si>
  <si>
    <t>RAM PRAKASH SHARMA</t>
  </si>
  <si>
    <t>10.53.21.000000000 PM</t>
  </si>
  <si>
    <t>12.21.29.000000000 PM</t>
  </si>
  <si>
    <t>11.04.47.000000000 PM</t>
  </si>
  <si>
    <t>12.22.33.000000000 PM</t>
  </si>
  <si>
    <t>PRASHANT ARUN AAWTE</t>
  </si>
  <si>
    <t>11.05.32.000000000 PM</t>
  </si>
  <si>
    <t>12.23.31.000000000 PM</t>
  </si>
  <si>
    <t>VASUNDHARA DAIRY</t>
  </si>
  <si>
    <t>08.43.03.000000000 PM</t>
  </si>
  <si>
    <t>12.36.32.000000000 PM</t>
  </si>
  <si>
    <t>AMRESH KUMAR CHAUDHARY</t>
  </si>
  <si>
    <t>PENMATSA LAKSHMI SATYA</t>
  </si>
  <si>
    <t>09.59.20.000000000 AM</t>
  </si>
  <si>
    <t>12.57.32.000000000 PM</t>
  </si>
  <si>
    <t>SANJAY SURYAKANT SUPEKAR</t>
  </si>
  <si>
    <t>MAMA C GLOBAL PTE. LTD</t>
  </si>
  <si>
    <t>01.00.59.000000000 PM</t>
  </si>
  <si>
    <t>AV LIFESTYLE LLP</t>
  </si>
  <si>
    <t>09.46.49.000000000 PM</t>
  </si>
  <si>
    <t>DARSHAN B C</t>
  </si>
  <si>
    <t>09.48.21.000000000 PM</t>
  </si>
  <si>
    <t>01.02.38.000000000 PM</t>
  </si>
  <si>
    <t>SAILESH BURRA TRADING AS HEALTH</t>
  </si>
  <si>
    <t>MITRA</t>
  </si>
  <si>
    <t>HABEEB RAHMAN T</t>
  </si>
  <si>
    <t>01.13.50.000000000 PM</t>
  </si>
  <si>
    <t>W. H. TARGETT (INDIA) LTD.</t>
  </si>
  <si>
    <t>02.59.51.000000000 PM</t>
  </si>
  <si>
    <t>ASHVANI KHURANA</t>
  </si>
  <si>
    <t>03.47.06.000000000 PM</t>
  </si>
  <si>
    <t>ASTONEA LABS PRIVATE LIMITED</t>
  </si>
  <si>
    <t>06.02.35.000000000 PM</t>
  </si>
  <si>
    <t>01.17.54.000000000 PM</t>
  </si>
  <si>
    <t>SABAH</t>
  </si>
  <si>
    <t>01.27.43.000000000 PM</t>
  </si>
  <si>
    <t>SHITANSHU KUMAR</t>
  </si>
  <si>
    <t>11.36.54.000000000 AM</t>
  </si>
  <si>
    <t>BIDYUT BHUSAN JENA</t>
  </si>
  <si>
    <t>KANDK EXPORT IMPORT PRIVATE</t>
  </si>
  <si>
    <t>01.53.07.000000000 PM</t>
  </si>
  <si>
    <t>01.54.22.000000000 PM</t>
  </si>
  <si>
    <t>GODHANI HIMANSHU DINESHBHAI</t>
  </si>
  <si>
    <t>01.57.02.000000000 PM</t>
  </si>
  <si>
    <t>(TRADING AS KEYUSHA FASHION)</t>
  </si>
  <si>
    <t>KSHEER SAGAR PRIVATE LIMITED</t>
  </si>
  <si>
    <t>02.02.23.000000000 PM</t>
  </si>
  <si>
    <t>DASH TECHNOLOGIES AND LABELS</t>
  </si>
  <si>
    <t>08.41.36.000000000 PM</t>
  </si>
  <si>
    <t>02.04.13.000000000 PM</t>
  </si>
  <si>
    <t>AKHLAQ AHMED Proprietor at PHOENIX</t>
  </si>
  <si>
    <t>02.04.29.000000000 PM</t>
  </si>
  <si>
    <t>SHAHIDA SOLE PROPRIETOR OF TOUCH</t>
  </si>
  <si>
    <t>N TASTE FOOD PRODUCTS</t>
  </si>
  <si>
    <t>SARTHAK GOYAL</t>
  </si>
  <si>
    <t>02.20.37.000000000 PM</t>
  </si>
  <si>
    <t>VAN STEENBERGE BREWERY</t>
  </si>
  <si>
    <t>GRAINSNGREENS BUSINESS VENTURES</t>
  </si>
  <si>
    <t>02.43.50.000000000 PM</t>
  </si>
  <si>
    <t>02.44.18.000000000 PM</t>
  </si>
  <si>
    <t>FARITHA BANU MAHABOOB</t>
  </si>
  <si>
    <t>02.45.07.000000000 PM</t>
  </si>
  <si>
    <t>KURALLA AMARENDRA HIMAVATH ARYA</t>
  </si>
  <si>
    <t>03.28.05.000000000 PM</t>
  </si>
  <si>
    <t>BINO JOSEPH</t>
  </si>
  <si>
    <t>01.32.21.000000000 PM</t>
  </si>
  <si>
    <t>MARK MOSES D'COSTA</t>
  </si>
  <si>
    <t>01.18.06.000000000 PM</t>
  </si>
  <si>
    <t>02.54.47.000000000 PM</t>
  </si>
  <si>
    <t>RANJANA GUPTA</t>
  </si>
  <si>
    <t>07.22.00.000000000 AM</t>
  </si>
  <si>
    <t>03.05.59.000000000 PM</t>
  </si>
  <si>
    <t>MIDHUNJITH A</t>
  </si>
  <si>
    <t>08.23.42.000000000 AM</t>
  </si>
  <si>
    <t>03.27.39.000000000 PM</t>
  </si>
  <si>
    <t>GIRISH MANGLA</t>
  </si>
  <si>
    <t>EYEMART SOLUTIONS PRIVATE LIMITED</t>
  </si>
  <si>
    <t>03.41.51.000000000 PM</t>
  </si>
  <si>
    <t>SAKSHI SHREYAS MEHALE</t>
  </si>
  <si>
    <t>05.08.56.000000000 PM</t>
  </si>
  <si>
    <t>03.43.20.000000000 PM</t>
  </si>
  <si>
    <t>FARUK MOLLA</t>
  </si>
  <si>
    <t>03.46.02.000000000 PM</t>
  </si>
  <si>
    <t>03.47.53.000000000 PM</t>
  </si>
  <si>
    <t>RINKI KUMARI</t>
  </si>
  <si>
    <t>GAURAV SHARMA PROP BEYOND TASTE</t>
  </si>
  <si>
    <t>12.43.36.000000000 PM</t>
  </si>
  <si>
    <t>03.50.41.000000000 PM</t>
  </si>
  <si>
    <t>JIMMY GEORGE</t>
  </si>
  <si>
    <t>07.34.25.000000000 PM</t>
  </si>
  <si>
    <t>PRAKASHBHAI HARSHADRAI DAVE</t>
  </si>
  <si>
    <t>06.45.05.000000000 PM</t>
  </si>
  <si>
    <t>PATEL BHARATKUMAR</t>
  </si>
  <si>
    <t>SHYAMSHRIKHATU FITING PRIVATE</t>
  </si>
  <si>
    <t>02.22.43.000000000 PM</t>
  </si>
  <si>
    <t>04.31.07.000000000 PM</t>
  </si>
  <si>
    <t>SANJAY MAHESHWARI</t>
  </si>
  <si>
    <t>SAGAR BATRA</t>
  </si>
  <si>
    <t>03.55.06.000000000 PM</t>
  </si>
  <si>
    <t>ANSON ANTONY</t>
  </si>
  <si>
    <t>09.00.27.000000000 PM</t>
  </si>
  <si>
    <t>SAJAD AHMAD. WANI</t>
  </si>
  <si>
    <t>05.37.02.000000000 PM</t>
  </si>
  <si>
    <t>JAYDEEP CHANDA</t>
  </si>
  <si>
    <t>05.37.20.000000000 PM</t>
  </si>
  <si>
    <t>05.58.54.000000000 PM</t>
  </si>
  <si>
    <t>VIPIN MALIK</t>
  </si>
  <si>
    <t>12.46.45.000000000 PM</t>
  </si>
  <si>
    <t>06.51.50.000000000 PM</t>
  </si>
  <si>
    <t>MAYUR KANTILAL MARU</t>
  </si>
  <si>
    <t>SHUBHAM TRIPATHI</t>
  </si>
  <si>
    <t>09.32.50.000000000 PM</t>
  </si>
  <si>
    <t>07.42.36.000000000 PM</t>
  </si>
  <si>
    <t>PRAJAPATI BRIJESH JAYESHBHAI</t>
  </si>
  <si>
    <t>05.49.07.000000000 PM</t>
  </si>
  <si>
    <t>08.24.55.000000000 PM</t>
  </si>
  <si>
    <t>HARSHIT SURESHBHAI ASLALIYA</t>
  </si>
  <si>
    <t>(TRADING AS ROZZY ENTERPRISE)</t>
  </si>
  <si>
    <t>RENUKABEN RAKESHKUMAR SHAH</t>
  </si>
  <si>
    <t>04.55.29.000000000 PM</t>
  </si>
  <si>
    <t>09.47.17.000000000 PM</t>
  </si>
  <si>
    <t>M/S. SPM PAPER PRODUCTS</t>
  </si>
  <si>
    <t>03.35.05.000000000 PM</t>
  </si>
  <si>
    <t>09.53.41.000000000 PM</t>
  </si>
  <si>
    <t>KALLETI SANGEETHA RANI TRADING AS</t>
  </si>
  <si>
    <t>10.55.22.000000000 PM</t>
  </si>
  <si>
    <t>SD PHARMACEUTICALS</t>
  </si>
  <si>
    <t>09.14.00.000000000 PM</t>
  </si>
  <si>
    <t>11.03.29.000000000 PM</t>
  </si>
  <si>
    <t>SANJAY ASHWINI DESHPANDE</t>
  </si>
  <si>
    <t>11.28.31.000000000 PM</t>
  </si>
  <si>
    <t>MR GAUTAMLAL PATIDAR</t>
  </si>
  <si>
    <t>07.38.42.000000000 PM</t>
  </si>
  <si>
    <t>11.28.54.000000000 PM</t>
  </si>
  <si>
    <t>RUBCO COCONUTS INDIA PVT. LTD</t>
  </si>
  <si>
    <t>11.37.00.000000000 PM</t>
  </si>
  <si>
    <t>VISSAMRAJU SRIPHANI RAMADAS</t>
  </si>
  <si>
    <t>11.44.18.000000000 PM</t>
  </si>
  <si>
    <t>07-OCT-20</t>
  </si>
  <si>
    <t>MENGARTHI SUDHAKAR</t>
  </si>
  <si>
    <t>12.40.48.000000000 AM</t>
  </si>
  <si>
    <t>ROBERT IMMANUEL</t>
  </si>
  <si>
    <t>04.05.16.000000000 PM</t>
  </si>
  <si>
    <t>01.10.41.000000000 AM</t>
  </si>
  <si>
    <t>RUFUS ARUMUGAM</t>
  </si>
  <si>
    <t>01.52.35.000000000 AM</t>
  </si>
  <si>
    <t>LALIT BUDHIRAJA</t>
  </si>
  <si>
    <t>08.06.06.000000000 AM</t>
  </si>
  <si>
    <t>08.16.05.000000000 AM</t>
  </si>
  <si>
    <t>LOKENDRA KUMAR SUMAN</t>
  </si>
  <si>
    <t>04.12.54.000000000 PM</t>
  </si>
  <si>
    <t>09.22.05.000000000 AM</t>
  </si>
  <si>
    <t>ROHITBHAI TRIKAMBHAI KAKADIYA</t>
  </si>
  <si>
    <t>10.24.20.000000000 AM</t>
  </si>
  <si>
    <t>PROP. OF GOLDEN FASHION</t>
  </si>
  <si>
    <t>SNEHA KHANCHANDANI</t>
  </si>
  <si>
    <t>05.06.23.000000000 PM</t>
  </si>
  <si>
    <t>TERRY BEDI PROPRIETOR TERRY</t>
  </si>
  <si>
    <t>03.44.34.000000000 PM</t>
  </si>
  <si>
    <t>VENTURES</t>
  </si>
  <si>
    <t>ASIF GULAM RASUL SUNASRA</t>
  </si>
  <si>
    <t>10.56.15.000000000 AM</t>
  </si>
  <si>
    <t>RAHUL KUMAR AGRAWAL</t>
  </si>
  <si>
    <t>10.58.09.000000000 AM</t>
  </si>
  <si>
    <t>BINEET AGARWAL</t>
  </si>
  <si>
    <t>06.23.10.000000000 PM</t>
  </si>
  <si>
    <t>02.44.03.000000000 AM</t>
  </si>
  <si>
    <t>11.07.22.000000000 AM</t>
  </si>
  <si>
    <t>11.08.09.000000000 AM</t>
  </si>
  <si>
    <t>INDRA MARSHAL POWER PVT. LTD.</t>
  </si>
  <si>
    <t>GRIT SPATA TECHNOLOGY PRIVATE</t>
  </si>
  <si>
    <t>11.13.09.000000000 AM</t>
  </si>
  <si>
    <t>NEW ERA WAY/ PARESH GOVINDBHAI</t>
  </si>
  <si>
    <t>11.15.29.000000000 AM</t>
  </si>
  <si>
    <t>LUKHI</t>
  </si>
  <si>
    <t>12.28.16.000000000 PM</t>
  </si>
  <si>
    <t>RAM NARAIN AGARWAL PROPRIETOR OF</t>
  </si>
  <si>
    <t>KANRAM ENTERPRISES</t>
  </si>
  <si>
    <t>RANJEET KHAN</t>
  </si>
  <si>
    <t>11.31.33.000000000 AM</t>
  </si>
  <si>
    <t>COMFORTPLAY PRIVATE LIMITED</t>
  </si>
  <si>
    <t>11.31.48.000000000 AM</t>
  </si>
  <si>
    <t>Jasvinder Singh Kohli</t>
  </si>
  <si>
    <t>SWADESH STORES PRIVATE LIMITED</t>
  </si>
  <si>
    <t>09.41.51.000000000 PM</t>
  </si>
  <si>
    <t>11.40.30.000000000 AM</t>
  </si>
  <si>
    <t>Anson Antony</t>
  </si>
  <si>
    <t>11.41.31.000000000 AM</t>
  </si>
  <si>
    <t>AKHILKUMAR PATEL</t>
  </si>
  <si>
    <t>09.38.27.000000000 AM</t>
  </si>
  <si>
    <t>KUSHAL SINGH</t>
  </si>
  <si>
    <t>07.54.31.000000000 PM</t>
  </si>
  <si>
    <t>MUTHA GLASS AND HARDWARE</t>
  </si>
  <si>
    <t>VIJAY KUMAR PROPRIETOR OF RS</t>
  </si>
  <si>
    <t>12.02.41.000000000 PM</t>
  </si>
  <si>
    <t>WORTHWHEEL ADVISIORS PRIVATE</t>
  </si>
  <si>
    <t>INDRAJA JITENDRA MEHER</t>
  </si>
  <si>
    <t>VIKRAMJIT SINGH</t>
  </si>
  <si>
    <t>11.27.55.000000000 AM</t>
  </si>
  <si>
    <t>01.59.54.000000000 PM</t>
  </si>
  <si>
    <t>12.18.08.000000000 PM</t>
  </si>
  <si>
    <t>PERURI VENKATESWARA RAO</t>
  </si>
  <si>
    <t>12.19.06.000000000 PM</t>
  </si>
  <si>
    <t>PROPRIETOR OF HAFIS TRADERS AND
CO.</t>
  </si>
  <si>
    <t>PHARMA LINKS</t>
  </si>
  <si>
    <t>MR KAMAL VIJAY WAGANI PROPRIETOR</t>
  </si>
  <si>
    <t>12.29.44.000000000 PM</t>
  </si>
  <si>
    <t>OF M/S V RAMESHCHANDRA AND
COMPANY</t>
  </si>
  <si>
    <t>SACHIN KESHRI</t>
  </si>
  <si>
    <t>10.54.27.000000000 PM</t>
  </si>
  <si>
    <t>12.42.33.000000000 PM</t>
  </si>
  <si>
    <t>Themis Medicare Limited</t>
  </si>
  <si>
    <t>H. S. GROUP</t>
  </si>
  <si>
    <t>11.59.45.000000000 AM</t>
  </si>
  <si>
    <t>ANSHUL GUPTA</t>
  </si>
  <si>
    <t>AARUSHI SHARMA</t>
  </si>
  <si>
    <t>01.05.05.000000000 PM</t>
  </si>
  <si>
    <t>NAMITA BABAL NAIK (SOLE PROPRIETOR</t>
  </si>
  <si>
    <t>04.40.52.000000000 PM</t>
  </si>
  <si>
    <t>AKSHADA FARSAN AND SWEETS)</t>
  </si>
  <si>
    <t>CURONEST PHARMACEUTICALS PRIVATE</t>
  </si>
  <si>
    <t>04.42.23.000000000 PM</t>
  </si>
  <si>
    <t>01.24.48.000000000 PM</t>
  </si>
  <si>
    <t>DAVINDER SAGAR</t>
  </si>
  <si>
    <t>01.37.22.000000000 PM</t>
  </si>
  <si>
    <t>KANCHAN LATA MISHRA</t>
  </si>
  <si>
    <t>08.41.24.000000000 PM</t>
  </si>
  <si>
    <t>01.40.27.000000000 PM</t>
  </si>
  <si>
    <t>A &amp; A BROTHERS FOOD PRODUCTS</t>
  </si>
  <si>
    <t>06.01.46.000000000 PM</t>
  </si>
  <si>
    <t>01.41.52.000000000 PM</t>
  </si>
  <si>
    <t>ELANGO SOLE PROPRIETOR OF</t>
  </si>
  <si>
    <t>01.42.12.000000000 PM</t>
  </si>
  <si>
    <t>CRAFTSMEN INDUSTRIES</t>
  </si>
  <si>
    <t>LEO AUGUSTIN PAUL PROPRIETOR OF</t>
  </si>
  <si>
    <t>HUNGER GAME</t>
  </si>
  <si>
    <t>DHANESH INDORE</t>
  </si>
  <si>
    <t>05.18.03.000000000 PM</t>
  </si>
  <si>
    <t>01.44.34.000000000 PM</t>
  </si>
  <si>
    <t>02.06.15.000000000 PM</t>
  </si>
  <si>
    <t>KRISHNA KHUNGER</t>
  </si>
  <si>
    <t>02.06.33.000000000 PM</t>
  </si>
  <si>
    <t>ANSIL</t>
  </si>
  <si>
    <t>07.43.43.000000000 PM</t>
  </si>
  <si>
    <t>NITISH KUMAR GUPTA</t>
  </si>
  <si>
    <t>07.41.01.000000000 PM</t>
  </si>
  <si>
    <t>LALMUNI BANSAL PROPRIETOR OF AP</t>
  </si>
  <si>
    <t>AZHARALI IFTIKHARALI SYED</t>
  </si>
  <si>
    <t>IJHAR KHAN</t>
  </si>
  <si>
    <t>AKSHAY MADHAV BENGRE</t>
  </si>
  <si>
    <t>MR. ARJUN AGGARWAL, S/O MUKESH</t>
  </si>
  <si>
    <t>5747</t>
  </si>
  <si>
    <t>A.H.NAJIMUDEEN</t>
  </si>
  <si>
    <t>07.19.20.000000000 PM</t>
  </si>
  <si>
    <t>SURESH BALASAHEB HONKALSE</t>
  </si>
  <si>
    <t>09.10.30.000000000 PM</t>
  </si>
  <si>
    <t>02.58.57.000000000 PM</t>
  </si>
  <si>
    <t>DONGLIN GONG</t>
  </si>
  <si>
    <t>SUDHA VERMA</t>
  </si>
  <si>
    <t>TANUJ SETHI</t>
  </si>
  <si>
    <t>MANISH CHADHA</t>
  </si>
  <si>
    <t>ANAMIKA SONI</t>
  </si>
  <si>
    <t>08.48.21.000000000 PM</t>
  </si>
  <si>
    <t>13-SEP-05</t>
  </si>
  <si>
    <t>AMIT MALHOTRA,</t>
  </si>
  <si>
    <t>12.56.55.000000000 PM</t>
  </si>
  <si>
    <t>03.38.20.000000000 PM</t>
  </si>
  <si>
    <t>ALOK KUMAR PATRA</t>
  </si>
  <si>
    <t>CRUNCH CEREALS PRIVATE LIMITED</t>
  </si>
  <si>
    <t>ARUP BORAH</t>
  </si>
  <si>
    <t>JAMNA TRADING AS M/S. ML</t>
  </si>
  <si>
    <t>JIVAN BABAN JADHAV</t>
  </si>
  <si>
    <t>RAVI SOMANI</t>
  </si>
  <si>
    <t>04.11.25.000000000 PM</t>
  </si>
  <si>
    <t>ASHISH DUBEY</t>
  </si>
  <si>
    <t>04.12.29.000000000 PM</t>
  </si>
  <si>
    <t>HELLOFARM INDEX PRIVATE LIMITED</t>
  </si>
  <si>
    <t>RAMESH SAHNI</t>
  </si>
  <si>
    <t>HEAVEN FOOD INDUSTRIES</t>
  </si>
  <si>
    <t>04.35.19.000000000 PM</t>
  </si>
  <si>
    <t>MUKESH BABULAL GAJJAR</t>
  </si>
  <si>
    <t>04.49.17.000000000 PM</t>
  </si>
  <si>
    <t>MAA ASHA EDUCATIONAL AND WELFARE</t>
  </si>
  <si>
    <t>PANKAJ KUMAR TRADING AS GLOBAL</t>
  </si>
  <si>
    <t>06.06.05.000000000 PM</t>
  </si>
  <si>
    <t>SPEB ADHESIVES PVT. LTD.</t>
  </si>
  <si>
    <t>01.12.30.000000000 AM</t>
  </si>
  <si>
    <t>BASIRHATER PRAJAPATI BIRI</t>
  </si>
  <si>
    <t>06.03.56.000000000 PM</t>
  </si>
  <si>
    <t>(REPRESENTED BY ITS PARTNER, MR.
AYET ALI MONDAL)</t>
  </si>
  <si>
    <t>SALMAN MALIK</t>
  </si>
  <si>
    <t>BODDANA HARI SHANKAR BRAHMA</t>
  </si>
  <si>
    <t>05.16.10.000000000 PM</t>
  </si>
  <si>
    <t>DR HARIKRISHNA GOKA</t>
  </si>
  <si>
    <t>10.36.30.000000000 PM</t>
  </si>
  <si>
    <t>KALGI JIGARBHAI SHAH</t>
  </si>
  <si>
    <t>05.24.51.000000000 PM</t>
  </si>
  <si>
    <t>05.29.11.000000000 PM</t>
  </si>
  <si>
    <t>05.32.55.000000000 PM</t>
  </si>
  <si>
    <t>PRIYANT GUPTA</t>
  </si>
  <si>
    <t>05.45.18.000000000 PM</t>
  </si>
  <si>
    <t>PARAS GHANSHYAMBHAI GHEVARIYA</t>
  </si>
  <si>
    <t>NIKHIL KABRA</t>
  </si>
  <si>
    <t>MAMTA SURENDER SINGH</t>
  </si>
  <si>
    <t>05.50.29.000000000 PM</t>
  </si>
  <si>
    <t>KAILASH CHAND</t>
  </si>
  <si>
    <t>05.51.42.000000000 PM</t>
  </si>
  <si>
    <t>NEHA SHARMA SOLE PROPRIETOR OF</t>
  </si>
  <si>
    <t>HIRANYA</t>
  </si>
  <si>
    <t>NEERA ANAND</t>
  </si>
  <si>
    <t>06.27.54.000000000 PM</t>
  </si>
  <si>
    <t>RK LIFESCIENCES</t>
  </si>
  <si>
    <t>GAURAV KUMAR TOMAR</t>
  </si>
  <si>
    <t>08.33.19.000000000 AM</t>
  </si>
  <si>
    <t>06.18.47.000000000 PM</t>
  </si>
  <si>
    <t>06.19.04.000000000 PM</t>
  </si>
  <si>
    <t>SAHARA ENTERPRISES</t>
  </si>
  <si>
    <t>MUKESH JAIN</t>
  </si>
  <si>
    <t>06.20.28.000000000 PM</t>
  </si>
  <si>
    <t>VIRAL NARENDRA DOSHI M/S ALPS</t>
  </si>
  <si>
    <t>VOYAGE</t>
  </si>
  <si>
    <t>ANKIT SAXENA</t>
  </si>
  <si>
    <t>06.37.24.000000000 PM</t>
  </si>
  <si>
    <t>06.53.54.000000000 PM</t>
  </si>
  <si>
    <t>USHA</t>
  </si>
  <si>
    <t>06.54.25.000000000 PM</t>
  </si>
  <si>
    <t>SPEB ADHESIVES PVT. LTD</t>
  </si>
  <si>
    <t>07.32.03.000000000 PM</t>
  </si>
  <si>
    <t>KULDEEP</t>
  </si>
  <si>
    <t>07.43.26.000000000 PM</t>
  </si>
  <si>
    <t>07.59.37.000000000 PM</t>
  </si>
  <si>
    <t>08.02.45.000000000 PM</t>
  </si>
  <si>
    <t>SEEMA AMOL YELMAR</t>
  </si>
  <si>
    <t>06.53.44.000000000 PM</t>
  </si>
  <si>
    <t>08.03.56.000000000 PM</t>
  </si>
  <si>
    <t>RAKESH R</t>
  </si>
  <si>
    <t>12.03.47.000000000 PM</t>
  </si>
  <si>
    <t>08.34.40.000000000 PM</t>
  </si>
  <si>
    <t>09.31.15.000000000 PM</t>
  </si>
  <si>
    <t>10.24.29.000000000 PM</t>
  </si>
  <si>
    <t>MR. PERUMALSAMY RAJAGOPAL</t>
  </si>
  <si>
    <t>04.44.12.000000000 PM</t>
  </si>
  <si>
    <t>10.29.33.000000000 PM</t>
  </si>
  <si>
    <t>TRADING AS, M/S. VENUGOPAL SOAP
PRODUCT</t>
  </si>
  <si>
    <t>VIRENDRA KUMAR RAMSURAT MISHRA</t>
  </si>
  <si>
    <t>01.36.22.000000000 AM</t>
  </si>
  <si>
    <t>10.51.04.000000000 PM</t>
  </si>
  <si>
    <t>RAJESH KUMAR GODIYAL</t>
  </si>
  <si>
    <t>12.48.21.000000000 AM</t>
  </si>
  <si>
    <t>10.54.59.000000000 PM</t>
  </si>
  <si>
    <t>MD MAROOF</t>
  </si>
  <si>
    <t>11.21.03.000000000 PM</t>
  </si>
  <si>
    <t>10-MAR-10</t>
  </si>
  <si>
    <t>08-OCT-20</t>
  </si>
  <si>
    <t>ME N MOMS PRIVATE LIMITED</t>
  </si>
  <si>
    <t>12.11.48.000000000 AM</t>
  </si>
  <si>
    <t>POONAM AMOL JAID TRADING AS KISAN</t>
  </si>
  <si>
    <t>10.48.59.000000000 PM</t>
  </si>
  <si>
    <t>01.26.59.000000000 AM</t>
  </si>
  <si>
    <t>COUNTRY</t>
  </si>
  <si>
    <t>MANDAR RAMAKANT GAWAND</t>
  </si>
  <si>
    <t>04.28.08.000000000 PM</t>
  </si>
  <si>
    <t>02.09.09.000000000 AM</t>
  </si>
  <si>
    <t>SHWETA SINHA</t>
  </si>
  <si>
    <t>SUN, KAIXUAN</t>
  </si>
  <si>
    <t>03.06.45.000000000 PM</t>
  </si>
  <si>
    <t>08.40.44.000000000 AM</t>
  </si>
  <si>
    <t>PRASHANT KUMAR SOLE PROPRIETOR</t>
  </si>
  <si>
    <t>09.20.07.000000000 AM</t>
  </si>
  <si>
    <t>OF SAINIK DEFENCE ACADEMY</t>
  </si>
  <si>
    <t>ABHISHEK VILAS DHANU</t>
  </si>
  <si>
    <t>09.28.51.000000000 AM</t>
  </si>
  <si>
    <t>RAVI SINGH BAGHEL</t>
  </si>
  <si>
    <t>GAURA INDUSTRIES PRIVATE LIMITED</t>
  </si>
  <si>
    <t>11.17.48.000000000 AM</t>
  </si>
  <si>
    <t>09.41.54.000000000 AM</t>
  </si>
  <si>
    <t>GRISHMA SANKET LAKHANI</t>
  </si>
  <si>
    <t>10.47.13.000000000 AM</t>
  </si>
  <si>
    <t>RUPA SARKAR</t>
  </si>
  <si>
    <t>JENNIFERVEENA</t>
  </si>
  <si>
    <t>ANUJ KUMAR SHARMA</t>
  </si>
  <si>
    <t>12.19.41.000000000 PM</t>
  </si>
  <si>
    <t>10.55.50.000000000 AM</t>
  </si>
  <si>
    <t>04.38.41.000000000 PM</t>
  </si>
  <si>
    <t>10.56.17.000000000 AM</t>
  </si>
  <si>
    <t>BIKROM GARMENTS</t>
  </si>
  <si>
    <t>04.49.18.000000000 PM</t>
  </si>
  <si>
    <t>TATASTAR COPPER PRIVATE LIMITED</t>
  </si>
  <si>
    <t>02.31.39.000000000 AM</t>
  </si>
  <si>
    <t>10.58.49.000000000 AM</t>
  </si>
  <si>
    <t>11.17.15.000000000 AM</t>
  </si>
  <si>
    <t>BORASSUS TRANS TRADE DEALS</t>
  </si>
  <si>
    <t>05.00.16.000000000 PM</t>
  </si>
  <si>
    <t>11.17.42.000000000 AM</t>
  </si>
  <si>
    <t>11.21.18.000000000 AM</t>
  </si>
  <si>
    <t>ANIL KUMAR VERMA</t>
  </si>
  <si>
    <t>LUMERA THE POWER OF VISION</t>
  </si>
  <si>
    <t>RAJEEV GEORGE</t>
  </si>
  <si>
    <t>11.52.50.000000000 AM</t>
  </si>
  <si>
    <t>JITESH B BHAVANI</t>
  </si>
  <si>
    <t>JAY MANISH MEHTA</t>
  </si>
  <si>
    <t>01.09.32.000000000 PM</t>
  </si>
  <si>
    <t>REHANA PARVIN PUROKAIT, TRADING AS</t>
  </si>
  <si>
    <t>12.03.06.000000000 PM</t>
  </si>
  <si>
    <t>- AL- AMIN ENTERPRISE</t>
  </si>
  <si>
    <t>BHARATH KUMAR JAIN M/S PADAM</t>
  </si>
  <si>
    <t>12.07.28.000000000 PM</t>
  </si>
  <si>
    <t>ELECTRICALS</t>
  </si>
  <si>
    <t>ALPESHKUMAR S. DOSHI</t>
  </si>
  <si>
    <t>12.07.42.000000000 PM</t>
  </si>
  <si>
    <t>HEALTHYVET GOLD PHARMA PRIVATE</t>
  </si>
  <si>
    <t>RAJEEV KUMAR SINGH PROP OF NEPPO</t>
  </si>
  <si>
    <t>SATWINDER SINGH PANECH</t>
  </si>
  <si>
    <t>04.18.10.000000000 PM</t>
  </si>
  <si>
    <t>REKHA H JAIN SOLE PROPRIETOR OF</t>
  </si>
  <si>
    <t>THE EXCLUSIVES.IN</t>
  </si>
  <si>
    <t>VINOD. K.T</t>
  </si>
  <si>
    <t>07.58.27.000000000 PM</t>
  </si>
  <si>
    <t>NARESH SINGH SOLANKI</t>
  </si>
  <si>
    <t>KARAN KUMAR SOLE PROPRIETOR OF</t>
  </si>
  <si>
    <t>TALWAR TREDING CO</t>
  </si>
  <si>
    <t>RAMA SOMALATHA</t>
  </si>
  <si>
    <t>11.02.58.000000000 AM</t>
  </si>
  <si>
    <t>01.15.07.000000000 PM</t>
  </si>
  <si>
    <t>06.21.25.000000000 PM</t>
  </si>
  <si>
    <t>01.17.10.000000000 PM</t>
  </si>
  <si>
    <t>01.46.11.000000000 PM</t>
  </si>
  <si>
    <t>07.58.21.000000000 PM</t>
  </si>
  <si>
    <t>QUINN HYGIENE PRODUCTS LLP</t>
  </si>
  <si>
    <t>02.03.16.000000000 PM</t>
  </si>
  <si>
    <t>PRIYANKA GOEL</t>
  </si>
  <si>
    <t>02.15.26.000000000 PM</t>
  </si>
  <si>
    <t>PARTH GOEL</t>
  </si>
  <si>
    <t>02.16.52.000000000 PM</t>
  </si>
  <si>
    <t>MEHAK SIKKA</t>
  </si>
  <si>
    <t>HSDS TRADERS AND MARKETERS</t>
  </si>
  <si>
    <t>10.50.27.000000000 PM</t>
  </si>
  <si>
    <t>02.20.34.000000000 PM</t>
  </si>
  <si>
    <t>SHRI ASHOK NANCHAHAL</t>
  </si>
  <si>
    <t>MOHD AYUB</t>
  </si>
  <si>
    <t>06.56.47.000000000 AM</t>
  </si>
  <si>
    <t>M/S. MEDEXIA HEALTHCARE</t>
  </si>
  <si>
    <t>03.24.44.000000000 PM</t>
  </si>
  <si>
    <t>05.45.13.000000000 PM</t>
  </si>
  <si>
    <t>TEKUNCORKED AIIOT PVT. LTD.</t>
  </si>
  <si>
    <t>08.27.00.000000000 PM</t>
  </si>
  <si>
    <t>B MUJEEB UR REHMAN</t>
  </si>
  <si>
    <t>07.21.20.000000000 PM</t>
  </si>
  <si>
    <t>TTRANS (FUJIAN) TRADING CO., LTD.</t>
  </si>
  <si>
    <t>09.35.40.000000000 AM</t>
  </si>
  <si>
    <t>PRAJAPATI CHANDANIBEN JIGNESHBHAI</t>
  </si>
  <si>
    <t>12.19.51.000000000 PM</t>
  </si>
  <si>
    <t>03.23.18.000000000 PM</t>
  </si>
  <si>
    <t>NITISH BANSAL</t>
  </si>
  <si>
    <t>11.27.39.000000000 AM</t>
  </si>
  <si>
    <t>03.33.06.000000000 PM</t>
  </si>
  <si>
    <t>10.15.07.000000000 AM</t>
  </si>
  <si>
    <t>03.39.46.000000000 PM</t>
  </si>
  <si>
    <t>SURYA PRAKASH TAYAL</t>
  </si>
  <si>
    <t>ACCESS SCHOOL INFORMATION</t>
  </si>
  <si>
    <t>03.43.37.000000000 PM</t>
  </si>
  <si>
    <t>TECHNOLOGY PRIVATE LIMITED</t>
  </si>
  <si>
    <t>JOHNSON RATHANA</t>
  </si>
  <si>
    <t>03.59.32.000000000 PM</t>
  </si>
  <si>
    <t>KOMAL PAL</t>
  </si>
  <si>
    <t>04.26.49.000000000 PM</t>
  </si>
  <si>
    <t>GURENDER SINGH PAWAR</t>
  </si>
  <si>
    <t>04.03.39.000000000 PM</t>
  </si>
  <si>
    <t>CHETHAN PRAKASH</t>
  </si>
  <si>
    <t>10.19.48.000000000 AM</t>
  </si>
  <si>
    <t>04.04.36.000000000 PM</t>
  </si>
  <si>
    <t>AYASKANTA KUND</t>
  </si>
  <si>
    <t>06.45.25.000000000 PM</t>
  </si>
  <si>
    <t>04.05.53.000000000 PM</t>
  </si>
  <si>
    <t>MESSE FRANKFURT TRADE FAIRS INDIA</t>
  </si>
  <si>
    <t>01.29.47.000000000 PM</t>
  </si>
  <si>
    <t>06.46.18.000000000 PM</t>
  </si>
  <si>
    <t>SAGAR BABASAHEB KACHARE</t>
  </si>
  <si>
    <t>10.04.04.000000000 PM</t>
  </si>
  <si>
    <t>MEHTA MADHAVI HARSHILBHAI,</t>
  </si>
  <si>
    <t>10.04.43.000000000 PM</t>
  </si>
  <si>
    <t>04.20.22.000000000 PM</t>
  </si>
  <si>
    <t>TRADING AS : GURUDEV GRUH UDHYOG</t>
  </si>
  <si>
    <t>PRADEEP KUMAR UPADHYAY</t>
  </si>
  <si>
    <t>10.12.16.000000000 PM</t>
  </si>
  <si>
    <t>04.20.44.000000000 PM</t>
  </si>
  <si>
    <t>JOWHAR MAHAMOOD A K</t>
  </si>
  <si>
    <t>07.14.56.000000000 PM</t>
  </si>
  <si>
    <t>GOHIL KHUMANSINH AGARSINH,</t>
  </si>
  <si>
    <t>04.46.32.000000000 PM</t>
  </si>
  <si>
    <t>PROPRIETOR OF : SHREE KHODIYAR
MACHINE TOOLS</t>
  </si>
  <si>
    <t>07-APR-04</t>
  </si>
  <si>
    <t>INDIAN ACADEMY OF ARTS &amp; ANIMATION</t>
  </si>
  <si>
    <t>GULSHAN HOMES AND</t>
  </si>
  <si>
    <t>04.47.54.000000000 PM</t>
  </si>
  <si>
    <t>INFRASTRUCTURE PVT LTD</t>
  </si>
  <si>
    <t>REENA SINGH</t>
  </si>
  <si>
    <t>RAJIV BATHLA</t>
  </si>
  <si>
    <t>08.36.13.000000000 PM</t>
  </si>
  <si>
    <t>PARVEZ CHHOTU SHAH PROPRIETOR</t>
  </si>
  <si>
    <t>OF INDIAN ELECTRONIC</t>
  </si>
  <si>
    <t>M/S TAANI INDUSTRIES PRIVATE LIMITED</t>
  </si>
  <si>
    <t>04.54.31.000000000 PM</t>
  </si>
  <si>
    <t>04.55.53.000000000 PM</t>
  </si>
  <si>
    <t>YOGESH PURUSHOTTAM GUPTA</t>
  </si>
  <si>
    <t>06.33.23.000000000 PM</t>
  </si>
  <si>
    <t>04.59.38.000000000 PM</t>
  </si>
  <si>
    <t>HARPREET SINGH BACHHER</t>
  </si>
  <si>
    <t>PROPRIETOR OF STUDIO 27 DEGREES</t>
  </si>
  <si>
    <t>SHEWETA ARUN MUNDRA PROPRIETOR</t>
  </si>
  <si>
    <t>OF RATNESH INTERNATIONAL</t>
  </si>
  <si>
    <t>RAKESH SINGH</t>
  </si>
  <si>
    <t>05.40.56.000000000 PM</t>
  </si>
  <si>
    <t>FAZAL MOHAMMED</t>
  </si>
  <si>
    <t>08.03.41.000000000 PM</t>
  </si>
  <si>
    <t>05.14.14.000000000 PM</t>
  </si>
  <si>
    <t>ABDULLA CH</t>
  </si>
  <si>
    <t>06.42.52.000000000 PM</t>
  </si>
  <si>
    <t>KEVADIYA SONALBEN BHAVESHBHAI</t>
  </si>
  <si>
    <t>10.29.08.000000000 AM</t>
  </si>
  <si>
    <t>SALMAN SAIFI</t>
  </si>
  <si>
    <t>SHAILESH B.VAGHASIYA</t>
  </si>
  <si>
    <t>M/S ROYAL AUTO AND TRACTOR</t>
  </si>
  <si>
    <t>NAMITA SHARMA</t>
  </si>
  <si>
    <t>12.29.10.000000000 PM</t>
  </si>
  <si>
    <t>SEEMA SUMANTH MANNEY</t>
  </si>
  <si>
    <t>06.10.33.000000000 PM</t>
  </si>
  <si>
    <t>YUKTI SOLUTIONS PRIVATE LIMITED</t>
  </si>
  <si>
    <t>CHATURBHAI SHAMBHUBHAI BHALALA</t>
  </si>
  <si>
    <t>06.59.47.000000000 PM</t>
  </si>
  <si>
    <t>LOPA NUTRITION AND FOODS</t>
  </si>
  <si>
    <t>07.53.47.000000000 PM</t>
  </si>
  <si>
    <t>PANKAJ SHARMA PROPRIETOR OF D.S</t>
  </si>
  <si>
    <t>PANKAJ GUPTA PROPRIETOR OF</t>
  </si>
  <si>
    <t>08.08.32.000000000 PM</t>
  </si>
  <si>
    <t>ASHTLAKSHMI ENTERPRISES</t>
  </si>
  <si>
    <t>BALJINDER SINGH TRADING AS NAGI</t>
  </si>
  <si>
    <t>02.36.51.000000000 AM</t>
  </si>
  <si>
    <t>08.11.44.000000000 PM</t>
  </si>
  <si>
    <t>MACHINE TOOLS</t>
  </si>
  <si>
    <t>08-SEP-09</t>
  </si>
  <si>
    <t>YOGESH RATHOD</t>
  </si>
  <si>
    <t>09.01.45.000000000 PM</t>
  </si>
  <si>
    <t>04.54.13.000000000 PM</t>
  </si>
  <si>
    <t>NARINDER SINGH</t>
  </si>
  <si>
    <t>10.02.07.000000000 PM</t>
  </si>
  <si>
    <t>KARAN GARG</t>
  </si>
  <si>
    <t>10.05.15.000000000 PM</t>
  </si>
  <si>
    <t>MAYUR JERAMBHAI BAMBHROLIYA</t>
  </si>
  <si>
    <t>08.22.57.000000000 PM</t>
  </si>
  <si>
    <t>10.08.22.000000000 PM</t>
  </si>
  <si>
    <t>(TRADING AS LADY SHOP)</t>
  </si>
  <si>
    <t>NASIR KHAN</t>
  </si>
  <si>
    <t>11.23.11.000000000 AM</t>
  </si>
  <si>
    <t>11.34.20.000000000 PM</t>
  </si>
  <si>
    <t>AMREESH KUMAR DWIVEDI</t>
  </si>
  <si>
    <t>08.03.11.000000000 PM</t>
  </si>
  <si>
    <t>11.38.51.000000000 PM</t>
  </si>
  <si>
    <t>09-OCT-20</t>
  </si>
  <si>
    <t>GAURAV RATHORE S/O POORAN SINGH</t>
  </si>
  <si>
    <t>06.45.51.000000000 PM</t>
  </si>
  <si>
    <t>12.04.54.000000000 AM</t>
  </si>
  <si>
    <t>RATHORE</t>
  </si>
  <si>
    <t>GITANJALI PATRA PROPRIETOR OF M/S</t>
  </si>
  <si>
    <t>07.25.50.000000000 PM</t>
  </si>
  <si>
    <t>01.12.39.000000000 AM</t>
  </si>
  <si>
    <t>MAA TARATRINI CASHEW INDUSTRIES</t>
  </si>
  <si>
    <t>07.35.48.000000000 PM</t>
  </si>
  <si>
    <t>01.22.26.000000000 AM</t>
  </si>
  <si>
    <t>KAKADIYA BHUMIKA MITULKUMAR</t>
  </si>
  <si>
    <t>04.36.16.000000000 PM</t>
  </si>
  <si>
    <t>01.42.30.000000000 AM</t>
  </si>
  <si>
    <t>MANOJ KUMAR VERMA</t>
  </si>
  <si>
    <t>02.47.04.000000000 AM</t>
  </si>
  <si>
    <t>CHARBHUJA AGRO INDUSTRIES / ANITA</t>
  </si>
  <si>
    <t>06.28.26.000000000 PM</t>
  </si>
  <si>
    <t>03.51.45.000000000 AM</t>
  </si>
  <si>
    <t>LORDS DISTILLERY LIMITED</t>
  </si>
  <si>
    <t>09.54.04.000000000 PM</t>
  </si>
  <si>
    <t>04.08.42.000000000 AM</t>
  </si>
  <si>
    <t>LOUNGE HOSPITALITY LLP</t>
  </si>
  <si>
    <t>08.42.22.000000000 AM</t>
  </si>
  <si>
    <t>SHWETA GUPTA</t>
  </si>
  <si>
    <t>09.05.33.000000000 AM</t>
  </si>
  <si>
    <t>SANJAY MALLICK</t>
  </si>
  <si>
    <t>12.17.53.000000000 PM</t>
  </si>
  <si>
    <t>09.17.23.000000000 AM</t>
  </si>
  <si>
    <t>RAHUL ABRAHAM MAMMAN</t>
  </si>
  <si>
    <t>09.18.37.000000000 AM</t>
  </si>
  <si>
    <t>ANAND MISHRA (SOLE PROPRIETOR OF</t>
  </si>
  <si>
    <t>09.19.48.000000000 AM</t>
  </si>
  <si>
    <t>ANURADHA CREATIONS)</t>
  </si>
  <si>
    <t>RAVI KHANNA</t>
  </si>
  <si>
    <t>01.55.19.000000000 PM</t>
  </si>
  <si>
    <t>09.43.07.000000000 AM</t>
  </si>
  <si>
    <t>MRIDUL SHUKLA</t>
  </si>
  <si>
    <t>09.49.57.000000000 AM</t>
  </si>
  <si>
    <t>WORLDCROWN HEALTH MARKETING</t>
  </si>
  <si>
    <t>05.40.46.000000000 PM</t>
  </si>
  <si>
    <t>09.57.51.000000000 AM</t>
  </si>
  <si>
    <t>ABHE RAJ KUMAR</t>
  </si>
  <si>
    <t>RAPIDO HOSPITALITY LLP</t>
  </si>
  <si>
    <t>01.39.30.000000000 AM</t>
  </si>
  <si>
    <t>10.04.31.000000000 AM</t>
  </si>
  <si>
    <t>JUST IN STYLE</t>
  </si>
  <si>
    <t>10.07.25.000000000 PM</t>
  </si>
  <si>
    <t>10.06.07.000000000 AM</t>
  </si>
  <si>
    <t>NARESH KUMAR SHARMA</t>
  </si>
  <si>
    <t>MR. MANOJ KUMAR SHAH</t>
  </si>
  <si>
    <t>10.10.52.000000000 AM</t>
  </si>
  <si>
    <t>AMIT TRIVEDI</t>
  </si>
  <si>
    <t>10.11.05.000000000 AM</t>
  </si>
  <si>
    <t>DAWESCO LLP</t>
  </si>
  <si>
    <t>01.46.16.000000000 PM</t>
  </si>
  <si>
    <t>10.26.47.000000000 AM</t>
  </si>
  <si>
    <t>HARESHBHAI NANJIBHAI PATADIYA</t>
  </si>
  <si>
    <t>09.55.44.000000000 PM</t>
  </si>
  <si>
    <t>11.30.31.000000000 AM</t>
  </si>
  <si>
    <t>PISTA DEVI KUMAWAT</t>
  </si>
  <si>
    <t>ADITYA PRAKASH KATHPALIA</t>
  </si>
  <si>
    <t>09.02.19.000000000 PM</t>
  </si>
  <si>
    <t>12.03.51.000000000 PM</t>
  </si>
  <si>
    <t>VEDO KUMARI SHARMA (SOLE</t>
  </si>
  <si>
    <t>12.06.04.000000000 PM</t>
  </si>
  <si>
    <t>PROPRIETOR OF SAVANA MART)</t>
  </si>
  <si>
    <t>DILIP KUMAR JHA</t>
  </si>
  <si>
    <t>11.58.12.000000000 AM</t>
  </si>
  <si>
    <t>VIRENDER SINGH GILL</t>
  </si>
  <si>
    <t>06.32.30.000000000 PM</t>
  </si>
  <si>
    <t>12.10.56.000000000 PM</t>
  </si>
  <si>
    <t>12.13.22.000000000 PM</t>
  </si>
  <si>
    <t>12.26.15.000000000 PM</t>
  </si>
  <si>
    <t>MONALISA MANDAL</t>
  </si>
  <si>
    <t>02.46.49.000000000 PM</t>
  </si>
  <si>
    <t>12.36.18.000000000 PM</t>
  </si>
  <si>
    <t>NARENDRA KUMAR BHASKAR</t>
  </si>
  <si>
    <t>12.44.18.000000000 PM</t>
  </si>
  <si>
    <t>PURAVI ELITE TECHNOLOGIES PRIVATE</t>
  </si>
  <si>
    <t>01.03.36.000000000 PM</t>
  </si>
  <si>
    <t>WEARAR OVERSEAS</t>
  </si>
  <si>
    <t>01.03.50.000000000 PM</t>
  </si>
  <si>
    <t>RAHUL GADHOKE</t>
  </si>
  <si>
    <t>SELVARAJ V</t>
  </si>
  <si>
    <t>ANUP KUMAR DEY</t>
  </si>
  <si>
    <t>12.59.39.000000000 PM</t>
  </si>
  <si>
    <t>01.11.01.000000000 PM</t>
  </si>
  <si>
    <t>GAUKARAN ENTERPRISES PRIVATE</t>
  </si>
  <si>
    <t>AISHWARYA KAUL</t>
  </si>
  <si>
    <t>01.27.07.000000000 PM</t>
  </si>
  <si>
    <t>PARAS KAMLESHBHAI HIRAPARA</t>
  </si>
  <si>
    <t>01.40.48.000000000 PM</t>
  </si>
  <si>
    <t>01.29.44.000000000 PM</t>
  </si>
  <si>
    <t>AMANDEEP JOSHI</t>
  </si>
  <si>
    <t>KUNHIMOIDU</t>
  </si>
  <si>
    <t>01.43.21.000000000 PM</t>
  </si>
  <si>
    <t>CHHOTU RAJBHAR</t>
  </si>
  <si>
    <t>BHISMA NARAYAN BEHERA</t>
  </si>
  <si>
    <t>01.44.42.000000000 PM</t>
  </si>
  <si>
    <t>ADITYA ATTRI</t>
  </si>
  <si>
    <t>07.33.36.000000000 AM</t>
  </si>
  <si>
    <t>DILEEP LAKHARA</t>
  </si>
  <si>
    <t>NIRMAN CEMENTS LTD</t>
  </si>
  <si>
    <t>01.55.04.000000000 PM</t>
  </si>
  <si>
    <t>KESHAR SINGH</t>
  </si>
  <si>
    <t>01.57.01.000000000 PM</t>
  </si>
  <si>
    <t>Roshan Lal Sharma Proprietor of Higa</t>
  </si>
  <si>
    <t>Electronics</t>
  </si>
  <si>
    <t>01.57.33.000000000 PM</t>
  </si>
  <si>
    <t>JUBERBHAI YUSUFBHAI VOHRA</t>
  </si>
  <si>
    <t>01.58.08.000000000 PM</t>
  </si>
  <si>
    <t>1CELEBRATE CARE (OPC) PRIVATE</t>
  </si>
  <si>
    <t>02.08.51.000000000 PM</t>
  </si>
  <si>
    <t>17-JUN-10</t>
  </si>
  <si>
    <t>AKQUA TOURISM &amp;amp; DESTINATIONS</t>
  </si>
  <si>
    <t>AZAR UDDIN</t>
  </si>
  <si>
    <t>SARAS TELEFILMS PRIVATE LIMITED</t>
  </si>
  <si>
    <t>TANVI CHAUHAN</t>
  </si>
  <si>
    <t>07.00.08.000000000 PM</t>
  </si>
  <si>
    <t>ESTILE FASHION AND LIFESTYLE</t>
  </si>
  <si>
    <t>RAVI RATANGHAYRA</t>
  </si>
  <si>
    <t>02.44.59.000000000 PM</t>
  </si>
  <si>
    <t>02.46.33.000000000 PM</t>
  </si>
  <si>
    <t>ANITA PARASHAR PROPRIETOR OF</t>
  </si>
  <si>
    <t>02.48.54.000000000 PM</t>
  </si>
  <si>
    <t>PERFECT SHINE FACILITY SERVICES</t>
  </si>
  <si>
    <t>RAJINDER KUMAR PROPRIETOR</t>
  </si>
  <si>
    <t>02.54.02.000000000 PM</t>
  </si>
  <si>
    <t>AGGARWAL ENTERPRISES</t>
  </si>
  <si>
    <t>SHASHWAT PRIVATE LIMITED</t>
  </si>
  <si>
    <t>05.00.41.000000000 PM</t>
  </si>
  <si>
    <t>TUSHAR JAIN</t>
  </si>
  <si>
    <t>THANGIRALA RANJITH KUMAR</t>
  </si>
  <si>
    <t>01.07.24.000000000 PM</t>
  </si>
  <si>
    <t>03.18.32.000000000 PM</t>
  </si>
  <si>
    <t>03.22.23.000000000 PM</t>
  </si>
  <si>
    <t>03.24.57.000000000 PM</t>
  </si>
  <si>
    <t>MANISH KUMAR MISHRA</t>
  </si>
  <si>
    <t>05.53.50.000000000 PM</t>
  </si>
  <si>
    <t>EXAMO LEARNING PVT LTD</t>
  </si>
  <si>
    <t>09.05.37.000000000 PM</t>
  </si>
  <si>
    <t>03.29.04.000000000 PM</t>
  </si>
  <si>
    <t>KANHAIYA SHARMA</t>
  </si>
  <si>
    <t>03.30.23.000000000 PM</t>
  </si>
  <si>
    <t>03.30.29.000000000 PM</t>
  </si>
  <si>
    <t>03.31.06.000000000 PM</t>
  </si>
  <si>
    <t>PAWAN RAJPUT</t>
  </si>
  <si>
    <t>05.53.52.000000000 PM</t>
  </si>
  <si>
    <t>03.32.31.000000000 PM</t>
  </si>
  <si>
    <t>SURYA ARORA</t>
  </si>
  <si>
    <t>04.58.59.000000000 PM</t>
  </si>
  <si>
    <t>03.36.35.000000000 PM</t>
  </si>
  <si>
    <t>NAMAN BISHNOI</t>
  </si>
  <si>
    <t>05.07.15.000000000 PM</t>
  </si>
  <si>
    <t>OFF-HIGHWAY HYDRAULICS</t>
  </si>
  <si>
    <t>03.48.07.000000000 PM</t>
  </si>
  <si>
    <t>AMOL DHANSINGH NIMBALKAR</t>
  </si>
  <si>
    <t>04.08.56.000000000 PM</t>
  </si>
  <si>
    <t>ANJANI SHARMA PROPRIETOR OF</t>
  </si>
  <si>
    <t>07.03.25.000000000 PM</t>
  </si>
  <si>
    <t>03.59.43.000000000 PM</t>
  </si>
  <si>
    <t>GORKHALINES</t>
  </si>
  <si>
    <t>PEERGROWTH CONSULTANCY CO.</t>
  </si>
  <si>
    <t>06.32.38.000000000 PM</t>
  </si>
  <si>
    <t>DINESH CHAND AGRAWAL</t>
  </si>
  <si>
    <t>NOUSHAD CHELAKKAL</t>
  </si>
  <si>
    <t>04.12.03.000000000 PM</t>
  </si>
  <si>
    <t>AXIOMTEK CO., LTD</t>
  </si>
  <si>
    <t>12.03.27.000000000 PM</t>
  </si>
  <si>
    <t>MOHAMMED YAHYA</t>
  </si>
  <si>
    <t>RICHARD POTGOLI</t>
  </si>
  <si>
    <t>04.24.47.000000000 PM</t>
  </si>
  <si>
    <t>AMRITA PRIYANSHU</t>
  </si>
  <si>
    <t>ARIGHT GREENTECH PRIVATE LIMITED</t>
  </si>
  <si>
    <t>KEYUR KIRIT MEHTA</t>
  </si>
  <si>
    <t>04.32.24.000000000 PM</t>
  </si>
  <si>
    <t>ANTRIX PHARMA (I) PVT. LTD.</t>
  </si>
  <si>
    <t>03.52.31.000000000 PM</t>
  </si>
  <si>
    <t>FOX CEMENT PRIVATE LIMITED</t>
  </si>
  <si>
    <t>07.13.18.000000000 PM</t>
  </si>
  <si>
    <t>ARUGULA RAGHUVEER</t>
  </si>
  <si>
    <t>04.34.38.000000000 PM</t>
  </si>
  <si>
    <t>04.34.54.000000000 PM</t>
  </si>
  <si>
    <t>ARPIT OMER</t>
  </si>
  <si>
    <t>NAVAL KISHOR SHUKLA</t>
  </si>
  <si>
    <t>04.43.11.000000000 PM</t>
  </si>
  <si>
    <t>PANKAJ AHUJA</t>
  </si>
  <si>
    <t>10.53.44.000000000 PM</t>
  </si>
  <si>
    <t>SATPAL SETHI</t>
  </si>
  <si>
    <t>05.08.12.000000000 PM</t>
  </si>
  <si>
    <t>DAPINDER SINGH PROP. OF UJAGAR</t>
  </si>
  <si>
    <t>AYURVEDA</t>
  </si>
  <si>
    <t>S.K.M JEWELLERS PRIVATE LIMITED</t>
  </si>
  <si>
    <t>05.10.45.000000000 PM</t>
  </si>
  <si>
    <t>MANGI LAL JAT</t>
  </si>
  <si>
    <t>06.10.36.000000000 PM</t>
  </si>
  <si>
    <t>05.32.17.000000000 PM</t>
  </si>
  <si>
    <t>AVNEET RALHAN PROPRIETOR OF</t>
  </si>
  <si>
    <t>AVIONICSS INTEGRATED TECHNOLOGY</t>
  </si>
  <si>
    <t>11.10.11.000000000 AM</t>
  </si>
  <si>
    <t>KAMALPREET SINGH</t>
  </si>
  <si>
    <t>06.29.51.000000000 PM</t>
  </si>
  <si>
    <t>JASPREET KAUR PROPRIETOR OF</t>
  </si>
  <si>
    <t>05.33.30.000000000 PM</t>
  </si>
  <si>
    <t>06.38.07.000000000 PM</t>
  </si>
  <si>
    <t>HARPREET OVERSEAS</t>
  </si>
  <si>
    <t>TARUN NARENDRA JAIN PROPRIETOR OF</t>
  </si>
  <si>
    <t>09.26.36.000000000 AM</t>
  </si>
  <si>
    <t>06.49.41.000000000 PM</t>
  </si>
  <si>
    <t>JAY NAKODA SAREES</t>
  </si>
  <si>
    <t>MEENA SHUKLA</t>
  </si>
  <si>
    <t>07.04.19.000000000 PM</t>
  </si>
  <si>
    <t>THE HEALING CIRCLE</t>
  </si>
  <si>
    <t>07.36.40.000000000 PM</t>
  </si>
  <si>
    <t>PROLIFIC PICTURE WORKS PVT LTD</t>
  </si>
  <si>
    <t>09.46.31.000000000 PM</t>
  </si>
  <si>
    <t>08.26.48.000000000 PM</t>
  </si>
  <si>
    <t>ROHITASH GURJAR</t>
  </si>
  <si>
    <t>09.39.44.000000000 PM</t>
  </si>
  <si>
    <t>TECHNOSAVE PRODUCTS PVT. LTD.</t>
  </si>
  <si>
    <t>10.02.37.000000000 PM</t>
  </si>
  <si>
    <t>LIFE IN TECHNICOLOUR PRIVATE</t>
  </si>
  <si>
    <t>KASAPPA GARI NARASAPPA</t>
  </si>
  <si>
    <t>10.07.35.000000000 PM</t>
  </si>
  <si>
    <t>10-OCT-20</t>
  </si>
  <si>
    <t>SAVER ENTERPRISE</t>
  </si>
  <si>
    <t>02.12.04.000000000 AM</t>
  </si>
  <si>
    <t>BRIJ NATH AYURVADIC BHAVAN,</t>
  </si>
  <si>
    <t>04.31.21.000000000 PM</t>
  </si>
  <si>
    <t>02.22.42.000000000 AM</t>
  </si>
  <si>
    <t>THROUGH ITS PROPRIETOR MR.</t>
  </si>
  <si>
    <t>THROUGH ITS PROPRIETOR MR.
RAMESH CHAND</t>
  </si>
  <si>
    <t>NEW TOURISM FOUNDATION</t>
  </si>
  <si>
    <t>09.51.02.000000000 PM</t>
  </si>
  <si>
    <t>02.41.51.000000000 AM</t>
  </si>
  <si>
    <t>VIPULBHAI MADHUBHAI BUHA</t>
  </si>
  <si>
    <t>08.10.43.000000000 PM</t>
  </si>
  <si>
    <t>02.59.30.000000000 AM</t>
  </si>
  <si>
    <t>Xynteo Ltd</t>
  </si>
  <si>
    <t>02.30.47.000000000 PM</t>
  </si>
  <si>
    <t>03.05.36.000000000 AM</t>
  </si>
  <si>
    <t>DATA-SEA PRIVATE LIMITED</t>
  </si>
  <si>
    <t>05.16.46.000000000 PM</t>
  </si>
  <si>
    <t>03.18.54.000000000 AM</t>
  </si>
  <si>
    <t>RUPESH ANANT GOBARE</t>
  </si>
  <si>
    <t>05.58.35.000000000 AM</t>
  </si>
  <si>
    <t>ADAPA VENUGOPALA RAO</t>
  </si>
  <si>
    <t>06.28.55.000000000 AM</t>
  </si>
  <si>
    <t>BR MEDICAL RESEARCH AND SOFTWARE</t>
  </si>
  <si>
    <t>06.33.11.000000000 AM</t>
  </si>
  <si>
    <t>06.52.50.000000000 PM</t>
  </si>
  <si>
    <t>06.33.43.000000000 AM</t>
  </si>
  <si>
    <t>RIYA ARORA M/S THE ELIXIR NUTS N</t>
  </si>
  <si>
    <t>06.35.32.000000000 AM</t>
  </si>
  <si>
    <t>06.47.41.000000000 PM</t>
  </si>
  <si>
    <t>06.44.17.000000000 AM</t>
  </si>
  <si>
    <t>MANOJ SINGH MEHRA TRADING AS</t>
  </si>
  <si>
    <t>06.54.21.000000000 AM</t>
  </si>
  <si>
    <t>AAROGYA ORGANICS FOOD SUPPLY</t>
  </si>
  <si>
    <t>SHIMLA CHOPRA</t>
  </si>
  <si>
    <t>02.19.22.000000000 PM</t>
  </si>
  <si>
    <t>08.14.26.000000000 AM</t>
  </si>
  <si>
    <t>RAJEEV KRISHNA MAHESHCHANDRA</t>
  </si>
  <si>
    <t>06.15.30.000000000 PM</t>
  </si>
  <si>
    <t>08.28.34.000000000 AM</t>
  </si>
  <si>
    <t>POL CHAYA PANDURANG TRADING AS</t>
  </si>
  <si>
    <t>07.51.56.000000000 PM</t>
  </si>
  <si>
    <t>09.53.44.000000000 AM</t>
  </si>
  <si>
    <t>SHINDE-POL AGRO SAMUH</t>
  </si>
  <si>
    <t>5767</t>
  </si>
  <si>
    <t>09.59.26.000000000 AM</t>
  </si>
  <si>
    <t>07.03.26.000000000 PM</t>
  </si>
  <si>
    <t>10.04.32.000000000 AM</t>
  </si>
  <si>
    <t>KANHIYA (PROP. OF YASH</t>
  </si>
  <si>
    <t>12.09.20.000000000 PM</t>
  </si>
  <si>
    <t>10.52.19.000000000 AM</t>
  </si>
  <si>
    <t>11.31.01.000000000 AM</t>
  </si>
  <si>
    <t>JATINDER SINGH</t>
  </si>
  <si>
    <t>11.41.57.000000000 AM</t>
  </si>
  <si>
    <t>VIKAS RANOLIA</t>
  </si>
  <si>
    <t>05.41.53.000000000 PM</t>
  </si>
  <si>
    <t>11.42.33.000000000 AM</t>
  </si>
  <si>
    <t>QUICKPIK E STORE LLP</t>
  </si>
  <si>
    <t>01.52.14.000000000 PM</t>
  </si>
  <si>
    <t>11.43.15.000000000 AM</t>
  </si>
  <si>
    <t>MUKESH KUMAR SETHI</t>
  </si>
  <si>
    <t>12.12.05.000000000 PM</t>
  </si>
  <si>
    <t>11.44.28.000000000 AM</t>
  </si>
  <si>
    <t>11.56.46.000000000 AM</t>
  </si>
  <si>
    <t>12.31.11.000000000 PM</t>
  </si>
  <si>
    <t>12.37.52.000000000 AM</t>
  </si>
  <si>
    <t>NARAYAN G BHAT</t>
  </si>
  <si>
    <t>01.52.46.000000000 PM</t>
  </si>
  <si>
    <t>12.54.47.000000000 PM</t>
  </si>
  <si>
    <t>S M ASSOCIATES</t>
  </si>
  <si>
    <t>12.22.35.000000000 PM</t>
  </si>
  <si>
    <t>01.15.14.000000000 PM</t>
  </si>
  <si>
    <t>MANISH NANDURKAR SOLE PROPRIETOR</t>
  </si>
  <si>
    <t>OF AIM TECHNOLOGIES</t>
  </si>
  <si>
    <t>RAGINI GANDHI</t>
  </si>
  <si>
    <t>06.52.54.000000000 PM</t>
  </si>
  <si>
    <t>MUHAMMED FAISAL P</t>
  </si>
  <si>
    <t>UDIT GUPTA</t>
  </si>
  <si>
    <t>03.08.37.000000000 PM</t>
  </si>
  <si>
    <t>AARTI DEVI</t>
  </si>
  <si>
    <t>11.45.22.000000000 AM</t>
  </si>
  <si>
    <t>02.26.57.000000000 PM</t>
  </si>
  <si>
    <t>BABULAL PATIDAR</t>
  </si>
  <si>
    <t>LAHERI HARDIK</t>
  </si>
  <si>
    <t>08.29.39.000000000 PM</t>
  </si>
  <si>
    <t>VEDANTIKA AGRO PRODUCTS PRIVATE</t>
  </si>
  <si>
    <t>03.12.10.000000000 PM</t>
  </si>
  <si>
    <t>05.53.34.000000000 PM</t>
  </si>
  <si>
    <t>M/S KRISHNA RETAIL ENTERPRISES</t>
  </si>
  <si>
    <t>03.13.47.000000000 PM</t>
  </si>
  <si>
    <t>THROUGH ITS PROPRIETOR PRASHANT
GUPTA</t>
  </si>
  <si>
    <t>SUNNY GOEL</t>
  </si>
  <si>
    <t>12.47.28.000000000 PM</t>
  </si>
  <si>
    <t>PET MAVEN PRIVATE LIMITED</t>
  </si>
  <si>
    <t>03.45.46.000000000 PM</t>
  </si>
  <si>
    <t>06.09.24.000000000 PM</t>
  </si>
  <si>
    <t>LIFESHIELD FORMULATIONS PRIVATE</t>
  </si>
  <si>
    <t>04.27.47.000000000 PM</t>
  </si>
  <si>
    <t>06.48.04.000000000 PM</t>
  </si>
  <si>
    <t>11-OCT-20</t>
  </si>
  <si>
    <t>KEPU YASHAVANTHA</t>
  </si>
  <si>
    <t>12.27.24.000000000 AM</t>
  </si>
  <si>
    <t>11.37.53.000000000 AM</t>
  </si>
  <si>
    <t>12.29.14.000000000 AM</t>
  </si>
  <si>
    <t>08.22.27.000000000 AM</t>
  </si>
  <si>
    <t>08.14.53.000000000 PM</t>
  </si>
  <si>
    <t>08.49.00.000000000 PM</t>
  </si>
  <si>
    <t>09.15.42.000000000 PM</t>
  </si>
  <si>
    <t>12-OCT-20</t>
  </si>
  <si>
    <t>02.20.45.000000000 AM</t>
  </si>
  <si>
    <t>ALLEGIANT PHARMA PVT LTD.</t>
  </si>
  <si>
    <t>DEEPIKA B</t>
  </si>
  <si>
    <t>06.32.44.000000000 PM</t>
  </si>
  <si>
    <t>03.31.32.000000000 AM</t>
  </si>
  <si>
    <t>TASTY DREAMS/ PANKAJ SATYAVIJAY</t>
  </si>
  <si>
    <t>03.52.04.000000000 AM</t>
  </si>
  <si>
    <t>GAONKAR</t>
  </si>
  <si>
    <t>BEZOND HIED PRIVATE LIMITED</t>
  </si>
  <si>
    <t>01.16.30.000000000 PM</t>
  </si>
  <si>
    <t>05.32.45.000000000 AM</t>
  </si>
  <si>
    <t>MAYANK SUNILBHAI MORDANI</t>
  </si>
  <si>
    <t>08.09.50.000000000 PM</t>
  </si>
  <si>
    <t>06.12.52.000000000 AM</t>
  </si>
  <si>
    <t>08.06.08.000000000 PM</t>
  </si>
  <si>
    <t>06.49.43.000000000 AM</t>
  </si>
  <si>
    <t>(TRADING AS SWAN CORPORATION)</t>
  </si>
  <si>
    <t>MAHENDRA KUMAR, PROPRIETOR,</t>
  </si>
  <si>
    <t>08.55.01.000000000 PM</t>
  </si>
  <si>
    <t>07.19.44.000000000 AM</t>
  </si>
  <si>
    <t>MAHENDRAA INDUSTRIES</t>
  </si>
  <si>
    <t>CHARU AGARWAL</t>
  </si>
  <si>
    <t>07.22.59.000000000 AM</t>
  </si>
  <si>
    <t>DIMPLE SONI</t>
  </si>
  <si>
    <t>07.29.54.000000000 AM</t>
  </si>
  <si>
    <t>MEDINICHE HEALTHCARE PRIVATE</t>
  </si>
  <si>
    <t>07.30.04.000000000 AM</t>
  </si>
  <si>
    <t>ANU BUDHIRAJA PROP. HARDEV</t>
  </si>
  <si>
    <t>09.19.34.000000000 AM</t>
  </si>
  <si>
    <t>07.30.21.000000000 AM</t>
  </si>
  <si>
    <t>07.31.37.000000000 AM</t>
  </si>
  <si>
    <t>07.31.50.000000000 AM</t>
  </si>
  <si>
    <t>09.22.04.000000000 AM</t>
  </si>
  <si>
    <t>07.34.26.000000000 AM</t>
  </si>
  <si>
    <t>10.38.12.000000000 AM</t>
  </si>
  <si>
    <t>07.49.02.000000000 AM</t>
  </si>
  <si>
    <t>07.55.45.000000000 AM</t>
  </si>
  <si>
    <t>RD PRO RICH FOODS PRIVATE LIMITED</t>
  </si>
  <si>
    <t>07.56.35.000000000 AM</t>
  </si>
  <si>
    <t>ANSH GOYAL PROPRIETOR OF</t>
  </si>
  <si>
    <t>07.56.51.000000000 AM</t>
  </si>
  <si>
    <t>FRESHANA FOODS</t>
  </si>
  <si>
    <t>08.00.57.000000000 AM</t>
  </si>
  <si>
    <t>08.01.36.000000000 AM</t>
  </si>
  <si>
    <t>08.03.41.000000000 AM</t>
  </si>
  <si>
    <t>10.06.48.000000000 AM</t>
  </si>
  <si>
    <t>10.07.27.000000000 AM</t>
  </si>
  <si>
    <t>SUNIL KUMAR THAKUR</t>
  </si>
  <si>
    <t>07.44.02.000000000 PM</t>
  </si>
  <si>
    <t>HARSHABEN RAMESHBHAI DESAI</t>
  </si>
  <si>
    <t>04.24.59.000000000 PM</t>
  </si>
  <si>
    <t>UNJIA SANJAY RAMNIKBHAI</t>
  </si>
  <si>
    <t>PROPRIETOR OF HARI KRUSHNA</t>
  </si>
  <si>
    <t>CONTROL PANEL</t>
  </si>
  <si>
    <t>MEDNOX HEALTH CARE</t>
  </si>
  <si>
    <t>SHAKIB MALIK</t>
  </si>
  <si>
    <t>09.29.04.000000000 PM</t>
  </si>
  <si>
    <t>SUBHANKAR BISWAS</t>
  </si>
  <si>
    <t>08.58.09.000000000 PM</t>
  </si>
  <si>
    <t>01.01.53.000000000 PM</t>
  </si>
  <si>
    <t>HIGGLE IO PRIVATE LIMITED</t>
  </si>
  <si>
    <t>01.15.21.000000000 PM</t>
  </si>
  <si>
    <t>PRAVEEN TYAGI</t>
  </si>
  <si>
    <t>03.06.42.000000000 PM</t>
  </si>
  <si>
    <t>RAJEEV SHANDILYA</t>
  </si>
  <si>
    <t>BS SUBRAMANYA</t>
  </si>
  <si>
    <t>11.02.19.000000000 PM</t>
  </si>
  <si>
    <t>01.19.10.000000000 PM</t>
  </si>
  <si>
    <t>BRM NIDHI LIMITED</t>
  </si>
  <si>
    <t>HARDIK SAVANI</t>
  </si>
  <si>
    <t>PRIJEETHA PROPRIETOR OF BISCO</t>
  </si>
  <si>
    <t>08.43.25.000000000 PM</t>
  </si>
  <si>
    <t>01.29.28.000000000 PM</t>
  </si>
  <si>
    <t>MANUFACTURER</t>
  </si>
  <si>
    <t>IIAIYARAJA ARUMUGAM</t>
  </si>
  <si>
    <t>BHAVNA CHAHAL</t>
  </si>
  <si>
    <t>05.46.56.000000000 PM</t>
  </si>
  <si>
    <t>5772</t>
  </si>
  <si>
    <t>BENCHELAL</t>
  </si>
  <si>
    <t>01.56.05.000000000 PM</t>
  </si>
  <si>
    <t>RAMOLIYA NATHABHAI DAMJIBHAI</t>
  </si>
  <si>
    <t>02.12.09.000000000 PM</t>
  </si>
  <si>
    <t>ASHA BINDRA</t>
  </si>
  <si>
    <t>12.31.45.000000000 PM</t>
  </si>
  <si>
    <t>MEHTA CHETAN HASMUKBHAI</t>
  </si>
  <si>
    <t>06.36.20.000000000 PM</t>
  </si>
  <si>
    <t>PRATHIBA KS</t>
  </si>
  <si>
    <t>11.02.26.000000000 AM</t>
  </si>
  <si>
    <t>HARISH SINGH BISHT</t>
  </si>
  <si>
    <t>01.15.55.000000000 PM</t>
  </si>
  <si>
    <t>02.53.06.000000000 PM</t>
  </si>
  <si>
    <t>INDRAJEET GAUTAM</t>
  </si>
  <si>
    <t>01.41.11.000000000 PM</t>
  </si>
  <si>
    <t>VARUN S.O. KEWAL KRISHAN</t>
  </si>
  <si>
    <t>03.12.44.000000000 PM</t>
  </si>
  <si>
    <t>RAVI SHARMA (INDIVIDUAL)</t>
  </si>
  <si>
    <t>NIKHIL SAMAIYA</t>
  </si>
  <si>
    <t>JAGADISH KALITA</t>
  </si>
  <si>
    <t>03.27.37.000000000 PM</t>
  </si>
  <si>
    <t>NEW VISION DISTRIBUTORS PRIVATE</t>
  </si>
  <si>
    <t>01.01.26.000000000 PM</t>
  </si>
  <si>
    <t>MANHAR STEEL</t>
  </si>
  <si>
    <t>11.48.29.000000000 AM</t>
  </si>
  <si>
    <t>JULURU SWETHA</t>
  </si>
  <si>
    <t>11.47.48.000000000 AM</t>
  </si>
  <si>
    <t>03.29.10.000000000 PM</t>
  </si>
  <si>
    <t>TUUPLE TECHNOCRAFT PVT. LTD.</t>
  </si>
  <si>
    <t>03.35.09.000000000 PM</t>
  </si>
  <si>
    <t>KSHITIJ JETHI</t>
  </si>
  <si>
    <t>03.21.48.000000000 PM</t>
  </si>
  <si>
    <t>03.39.05.000000000 PM</t>
  </si>
  <si>
    <t>12.59.09.000000000 PM</t>
  </si>
  <si>
    <t>SUVENDU ROY</t>
  </si>
  <si>
    <t>MR. SAURABH PANDURANG KOPTE</t>
  </si>
  <si>
    <t>09.55.26.000000000 PM</t>
  </si>
  <si>
    <t>VIKAS ROHATAGI, TRADING AS:- SPARK</t>
  </si>
  <si>
    <t>06.41.59.000000000 PM</t>
  </si>
  <si>
    <t>04.09.50.000000000 PM</t>
  </si>
  <si>
    <t>ALLOY INDUSTRIES.</t>
  </si>
  <si>
    <t>GUNAKAR K POOJARY PROPRIETOR OF</t>
  </si>
  <si>
    <t>01.25.08.000000000 PM</t>
  </si>
  <si>
    <t>SVG FASHIONS</t>
  </si>
  <si>
    <t>VIPIN VERMA</t>
  </si>
  <si>
    <t>SHIVA INTERNATIONAL APPARELS</t>
  </si>
  <si>
    <t>VISHNU KUMAR YADAV</t>
  </si>
  <si>
    <t>08.54.35.000000000 AM</t>
  </si>
  <si>
    <t>04.35.24.000000000 PM</t>
  </si>
  <si>
    <t>ANUP PRASAD</t>
  </si>
  <si>
    <t>08.41.24.000000000 AM</t>
  </si>
  <si>
    <t>04.36.06.000000000 PM</t>
  </si>
  <si>
    <t>TANAJI PANDURANG KHAVARE</t>
  </si>
  <si>
    <t>04.39.35.000000000 PM</t>
  </si>
  <si>
    <t>SANJAY DAS, TRADING AS - DASS</t>
  </si>
  <si>
    <t>05.29.45.000000000 PM</t>
  </si>
  <si>
    <t>04.56.54.000000000 PM</t>
  </si>
  <si>
    <t>PAINTS MANUFACTURING COMPANY</t>
  </si>
  <si>
    <t>VAISHALI SOMNATH CHINCHKAR</t>
  </si>
  <si>
    <t>05.21.55.000000000 PM</t>
  </si>
  <si>
    <t>RECICLAR TECHNOLOGIES PVT LTD</t>
  </si>
  <si>
    <t>MR. ROHAN MURGEPPA</t>
  </si>
  <si>
    <t>05.31.04.000000000 PM</t>
  </si>
  <si>
    <t>GIRMALLANAVAR</t>
  </si>
  <si>
    <t>HIMANSHU SANSANWAL</t>
  </si>
  <si>
    <t>06.48.50.000000000 PM</t>
  </si>
  <si>
    <t>05.43.55.000000000 PM</t>
  </si>
  <si>
    <t>AKSHAY GOTHI (SOLE PROPRIETOR OF</t>
  </si>
  <si>
    <t>03.24.24.000000000 PM</t>
  </si>
  <si>
    <t>06.13.40.000000000 PM</t>
  </si>
  <si>
    <t>AAROGYAM PHARMA)</t>
  </si>
  <si>
    <t>VASOYA SURESHBHAI PROPRIETOR OF</t>
  </si>
  <si>
    <t>ANGEL ENTERPRISE</t>
  </si>
  <si>
    <t>SHEELU CHOPRA</t>
  </si>
  <si>
    <t>06.44.41.000000000 PM</t>
  </si>
  <si>
    <t>ARUSHA SINGH</t>
  </si>
  <si>
    <t>02.13.25.000000000 PM</t>
  </si>
  <si>
    <t>07.47.58.000000000 PM</t>
  </si>
  <si>
    <t>DEVKIBAHEN MAHESHKUMAR PATEL</t>
  </si>
  <si>
    <t>07.58.17.000000000 PM</t>
  </si>
  <si>
    <t>MAGULURI RAMESH</t>
  </si>
  <si>
    <t>06.34.06.000000000 PM</t>
  </si>
  <si>
    <t>07.58.47.000000000 PM</t>
  </si>
  <si>
    <t>TABISH ENTERPRISES LLP</t>
  </si>
  <si>
    <t>08.17.30.000000000 PM</t>
  </si>
  <si>
    <t>RAMESHBHAI KARAMSHIBHAI NAVADIYA</t>
  </si>
  <si>
    <t>08.39.36.000000000 PM</t>
  </si>
  <si>
    <t>10.01.11.000000000 PM</t>
  </si>
  <si>
    <t>GUANGZHOU GAOMAN ELECTRONIC</t>
  </si>
  <si>
    <t>10.28.07.000000000 PM</t>
  </si>
  <si>
    <t>VIJAY MAHENDRA WAYAL</t>
  </si>
  <si>
    <t>01.53.41.000000000 PM</t>
  </si>
  <si>
    <t>10.54.16.000000000 PM</t>
  </si>
  <si>
    <t>TAMTAM INDIA PHARMACEUTICAL</t>
  </si>
  <si>
    <t>11.03.25.000000000 PM</t>
  </si>
  <si>
    <t>MOHAMMAD RASHAD</t>
  </si>
  <si>
    <t>11.17.14.000000000 PM</t>
  </si>
  <si>
    <t>MYSHOP CONDIMENTS INDIA LLP</t>
  </si>
  <si>
    <t>11.33.51.000000000 PM</t>
  </si>
  <si>
    <t>SRIPARNA MUKHERJEE</t>
  </si>
  <si>
    <t>01.55.33.000000000 PM</t>
  </si>
  <si>
    <t>11.55.35.000000000 PM</t>
  </si>
  <si>
    <t>SHREE ASHTAVINAYAK GLASS PVT LTD.</t>
  </si>
  <si>
    <t>11.56.48.000000000 PM</t>
  </si>
  <si>
    <t>AND M/S RADS GLOBAL BUSINESS BV,
NETHERLANDS</t>
  </si>
  <si>
    <t>13-OCT-20</t>
  </si>
  <si>
    <t>SUNAINA ARSHAD</t>
  </si>
  <si>
    <t>04.34.07.000000000 PM</t>
  </si>
  <si>
    <t>12.00.18.000000000 AM</t>
  </si>
  <si>
    <t>AGREENII ENTERPRISES PRIVATE</t>
  </si>
  <si>
    <t>05.14.26.000000000 PM</t>
  </si>
  <si>
    <t>04.00.56.000000000 AM</t>
  </si>
  <si>
    <t>NOORJAHAN SHAMEER</t>
  </si>
  <si>
    <t>BASANTILAL SHANTILAL KOTHARI</t>
  </si>
  <si>
    <t>06.28.09.000000000 AM</t>
  </si>
  <si>
    <t>06.38.47.000000000 PM</t>
  </si>
  <si>
    <t>07.38.19.000000000 AM</t>
  </si>
  <si>
    <t>BHAGAWATI CHARAN NEGI</t>
  </si>
  <si>
    <t>08.23.39.000000000 PM</t>
  </si>
  <si>
    <t>09.34.20.000000000 AM</t>
  </si>
  <si>
    <t>ABHISHEK KUMAR PROPRIETOR OF</t>
  </si>
  <si>
    <t>RAJDHANI ENTERPRISES</t>
  </si>
  <si>
    <t>09.46.59.000000000 AM</t>
  </si>
  <si>
    <t>MURTAZA NURUDDIN MAMKA</t>
  </si>
  <si>
    <t>05.56.07.000000000 PM</t>
  </si>
  <si>
    <t>10.07.24.000000000 AM</t>
  </si>
  <si>
    <t>UNIVERSAL TRAFFIC SYSTEM</t>
  </si>
  <si>
    <t>10.11.18.000000000 AM</t>
  </si>
  <si>
    <t>ORGANISATION</t>
  </si>
  <si>
    <t>ROOP CHAND MITTAL</t>
  </si>
  <si>
    <t>10.30.25.000000000 AM</t>
  </si>
  <si>
    <t>SUDARSHAN CHEMICAL INDUSTRIES</t>
  </si>
  <si>
    <t>10.25.47.000000000 AM</t>
  </si>
  <si>
    <t>10.31.15.000000000 AM</t>
  </si>
  <si>
    <t>HANAMANT VITTHAL SAVANT</t>
  </si>
  <si>
    <t>03.08.21.000000000 PM</t>
  </si>
  <si>
    <t>10.47.38.000000000 AM</t>
  </si>
  <si>
    <t>BHAWNA CHAWLA</t>
  </si>
  <si>
    <t>10.56.24.000000000 AM</t>
  </si>
  <si>
    <t>SUFIYAN ABBAS SHAIKH</t>
  </si>
  <si>
    <t>09.18.26.000000000 PM</t>
  </si>
  <si>
    <t>11.05.45.000000000 AM</t>
  </si>
  <si>
    <t>VIVEK . P</t>
  </si>
  <si>
    <t>ASHINA AK</t>
  </si>
  <si>
    <t>10.46.08.000000000 AM</t>
  </si>
  <si>
    <t>11.10.10.000000000 AM</t>
  </si>
  <si>
    <t>ABHISHEK CHAUHAN</t>
  </si>
  <si>
    <t>08.48.15.000000000 PM</t>
  </si>
  <si>
    <t>11.11.29.000000000 AM</t>
  </si>
  <si>
    <t>INTITUTE OF TECHNOLOGY</t>
  </si>
  <si>
    <t>GOPESHWAR</t>
  </si>
  <si>
    <t>DR KKS MER</t>
  </si>
  <si>
    <t>_x0011_</t>
  </si>
  <si>
    <t>KHALID KHAN</t>
  </si>
  <si>
    <t>03.44.55.000000000 PM</t>
  </si>
  <si>
    <t>11.17.47.000000000 AM</t>
  </si>
  <si>
    <t>03-OCT-07</t>
  </si>
  <si>
    <t>COTTAGE INDUSTRIES EXPOSITION LTD.</t>
  </si>
  <si>
    <t>11.27.56.000000000 AM</t>
  </si>
  <si>
    <t>11.42.16.000000000 AM</t>
  </si>
  <si>
    <t>MOHAMMAD SADIK HAFEJJEI</t>
  </si>
  <si>
    <t>08.49.33.000000000 PM</t>
  </si>
  <si>
    <t>11.47.54.000000000 AM</t>
  </si>
  <si>
    <t>GAURI PATIL</t>
  </si>
  <si>
    <t>12.24.03.000000000 PM</t>
  </si>
  <si>
    <t>DEVARAJAN PROPRIETOR OF SHREE</t>
  </si>
  <si>
    <t>12.08.59.000000000 PM</t>
  </si>
  <si>
    <t>SANDEEP SALUJA</t>
  </si>
  <si>
    <t>NISHANT RAJ</t>
  </si>
  <si>
    <t>12.24.33.000000000 PM</t>
  </si>
  <si>
    <t>12-OCT-10</t>
  </si>
  <si>
    <t>MOHAN RAO</t>
  </si>
  <si>
    <t>12.28.20.000000000 PM</t>
  </si>
  <si>
    <t>VIDHYASAGAR</t>
  </si>
  <si>
    <t>08.01.08.000000000 PM</t>
  </si>
  <si>
    <t>01.04.58.000000000 PM</t>
  </si>
  <si>
    <t>01.05.17.000000000 PM</t>
  </si>
  <si>
    <t>09.18.09.000000000 PM</t>
  </si>
  <si>
    <t>SUJEET HIRASKAR</t>
  </si>
  <si>
    <t>08.39.09.000000000 PM</t>
  </si>
  <si>
    <t>FALAKIYA VIPULBHAI NARANBHAI</t>
  </si>
  <si>
    <t>07.05.24.000000000 PM</t>
  </si>
  <si>
    <t>02.47.09.000000000 PM</t>
  </si>
  <si>
    <t>JAYACHANDRAN</t>
  </si>
  <si>
    <t>DAVINDER BHARDWAJ</t>
  </si>
  <si>
    <t>07.53.35.000000000 PM</t>
  </si>
  <si>
    <t>02.48.03.000000000 PM</t>
  </si>
  <si>
    <t>CHAITANYA MATHUR</t>
  </si>
  <si>
    <t>JEEVAN NELAGIRI</t>
  </si>
  <si>
    <t>SAMIR GHOSHAL</t>
  </si>
  <si>
    <t>03.06.51.000000000 PM</t>
  </si>
  <si>
    <t>HILTON RONALD ALBERT PROPRIETOR</t>
  </si>
  <si>
    <t>06.24.56.000000000 PM</t>
  </si>
  <si>
    <t>03.25.14.000000000 PM</t>
  </si>
  <si>
    <t>OF ROOVA ORGANICS</t>
  </si>
  <si>
    <t>FRIENDS GROUP</t>
  </si>
  <si>
    <t>SIDDHARTH SHIVALKAR</t>
  </si>
  <si>
    <t>08.42.00.000000000 PM</t>
  </si>
  <si>
    <t>04.41.29.000000000 PM</t>
  </si>
  <si>
    <t>03.27.19.000000000 PM</t>
  </si>
  <si>
    <t>03.28.23.000000000 PM</t>
  </si>
  <si>
    <t>MY OFFICE (UNIT OF NIRMAAN)</t>
  </si>
  <si>
    <t>SHLOK KUMAR NIKHIL</t>
  </si>
  <si>
    <t>11.48.20.000000000 AM</t>
  </si>
  <si>
    <t>RAJESH KUMAR KOHLI</t>
  </si>
  <si>
    <t>10.17.42.000000000 PM</t>
  </si>
  <si>
    <t>ASIF HODA</t>
  </si>
  <si>
    <t>05.55.17.000000000 PM</t>
  </si>
  <si>
    <t>BEST BARCODE SYSTEM PVT LTD</t>
  </si>
  <si>
    <t>SHOBHA RAM</t>
  </si>
  <si>
    <t>03.25.05.000000000 PM</t>
  </si>
  <si>
    <t>RENU NIGAHIA PROPRIETOR OF</t>
  </si>
  <si>
    <t>NIGAHIA EXCLUSIVE</t>
  </si>
  <si>
    <t>04.25.19.000000000 PM</t>
  </si>
  <si>
    <t>SOKO PLAZA GENERAL TRADING L.L.C.</t>
  </si>
  <si>
    <t>04.54.01.000000000 PM</t>
  </si>
  <si>
    <t>AKRAM ALI</t>
  </si>
  <si>
    <t>01.36.01.000000000 PM</t>
  </si>
  <si>
    <t>EAGLE INSULATION</t>
  </si>
  <si>
    <t>ARCADIA DRIVE IN PRIVATE LIMITED</t>
  </si>
  <si>
    <t>04.30.17.000000000 PM</t>
  </si>
  <si>
    <t>BHIMARAM BADARJI DEVASI</t>
  </si>
  <si>
    <t>03.18.48.000000000 PM</t>
  </si>
  <si>
    <t>PROPRIETOR OF M/S MAHADEV SATUA
FOODS</t>
  </si>
  <si>
    <t>05.10.02.000000000 PM</t>
  </si>
  <si>
    <t>SENS UDYOG PVT. LTD.</t>
  </si>
  <si>
    <t>05.11.51.000000000 PM</t>
  </si>
  <si>
    <t>BIBEK KARMAKAR</t>
  </si>
  <si>
    <t>05.24.38.000000000 PM</t>
  </si>
  <si>
    <t>KAVITA KULKARNI TRADING AS KRISHOM</t>
  </si>
  <si>
    <t>08.28.58.000000000 PM</t>
  </si>
  <si>
    <t>FOODS ENTERPRISE</t>
  </si>
  <si>
    <t>VIMAL RANI</t>
  </si>
  <si>
    <t>03.56.54.000000000 PM</t>
  </si>
  <si>
    <t>SAMIK DASGUPTA</t>
  </si>
  <si>
    <t>04.57.41.000000000 PM</t>
  </si>
  <si>
    <t>05.34.13.000000000 PM</t>
  </si>
  <si>
    <t>PRANAV GAUTAMBHAI BRAHMBHATT</t>
  </si>
  <si>
    <t>07.36.50.000000000 AM</t>
  </si>
  <si>
    <t>ABHISHEK VIJAY BHAGAT</t>
  </si>
  <si>
    <t>05.38.08.000000000 PM</t>
  </si>
  <si>
    <t>SAROJ ACHARYA</t>
  </si>
  <si>
    <t>05.45.39.000000000 PM</t>
  </si>
  <si>
    <t>06.09.22.000000000 PM</t>
  </si>
  <si>
    <t>11.43.42.000000000 AM</t>
  </si>
  <si>
    <t>02-AUG-02</t>
  </si>
  <si>
    <t>PLASTECH INTERNATIONAL PVT. LTD.</t>
  </si>
  <si>
    <t>06.22.22.000000000 PM</t>
  </si>
  <si>
    <t>Govintharajan Yogesh</t>
  </si>
  <si>
    <t>RIFFRAFF COOKS LLP</t>
  </si>
  <si>
    <t>PURANLAL HIRANAND AHUJA</t>
  </si>
  <si>
    <t>07.11.45.000000000 PM</t>
  </si>
  <si>
    <t>AJAY GWALANI</t>
  </si>
  <si>
    <t>08.17.40.000000000 PM</t>
  </si>
  <si>
    <t>GITA SAXENA</t>
  </si>
  <si>
    <t>08.19.18.000000000 PM</t>
  </si>
  <si>
    <t>09.02.30.000000000 PM</t>
  </si>
  <si>
    <t>JUBIN KUMAR</t>
  </si>
  <si>
    <t>03.28.45.000000000 PM</t>
  </si>
  <si>
    <t>09.53.39.000000000 PM</t>
  </si>
  <si>
    <t>NADIM HANIF PITODIA TRADING AS :</t>
  </si>
  <si>
    <t>09.54.27.000000000 PM</t>
  </si>
  <si>
    <t>PERFECT DEAL</t>
  </si>
  <si>
    <t>RAJAN PRASAD PROPRIETOR OF PARAS</t>
  </si>
  <si>
    <t>09.56.35.000000000 PM</t>
  </si>
  <si>
    <t>10.36.52.000000000 PM</t>
  </si>
  <si>
    <t>SUMITRA SINGH</t>
  </si>
  <si>
    <t>06.07.29.000000000 PM</t>
  </si>
  <si>
    <t>10.46.15.000000000 PM</t>
  </si>
  <si>
    <t>M/S APIKON PHARMACEUTICALS</t>
  </si>
  <si>
    <t>12.47.15.000000000 AM</t>
  </si>
  <si>
    <t>10.47.02.000000000 PM</t>
  </si>
  <si>
    <t>MITHILESHKUMAR SINGH</t>
  </si>
  <si>
    <t>12.43.39.000000000 PM</t>
  </si>
  <si>
    <t>10.49.36.000000000 PM</t>
  </si>
  <si>
    <t>DEEPAK JANGIR</t>
  </si>
  <si>
    <t>11.00.31.000000000 PM</t>
  </si>
  <si>
    <t>PRAVEEN JAIN S</t>
  </si>
  <si>
    <t>11.04.10.000000000 PM</t>
  </si>
  <si>
    <t>M/S ADRENO PHARMACEUTICALS</t>
  </si>
  <si>
    <t>11.28.47.000000000 PM</t>
  </si>
  <si>
    <t>NIKITA DUMBANI</t>
  </si>
  <si>
    <t>11.31.31.000000000 PM</t>
  </si>
  <si>
    <t>PANDIAN KUMARAVEL</t>
  </si>
  <si>
    <t>12.16.15.000000000 PM</t>
  </si>
  <si>
    <t>11.36.42.000000000 PM</t>
  </si>
  <si>
    <t>VIKENDRA VERMA</t>
  </si>
  <si>
    <t>11.53.59.000000000 PM</t>
  </si>
  <si>
    <t>MONOTECH SYSTEMS LIMITED</t>
  </si>
  <si>
    <t>07.59.14.000000000 PM</t>
  </si>
  <si>
    <t>11.56.59.000000000 PM</t>
  </si>
  <si>
    <t>14-OCT-20</t>
  </si>
  <si>
    <t>12.40.30.000000000 AM</t>
  </si>
  <si>
    <t>PARVATEESAM DONTAM PROPRIETOR</t>
  </si>
  <si>
    <t>12.41.00.000000000 AM</t>
  </si>
  <si>
    <t>OF VIMED HEALTHCARE</t>
  </si>
  <si>
    <t>SANTOSH BABAN GAIKWAD</t>
  </si>
  <si>
    <t>12.56.57.000000000 AM</t>
  </si>
  <si>
    <t>NITESHBHAI PARSHOTTAMBHAI AHUJA</t>
  </si>
  <si>
    <t>MOHAMMED ARIF</t>
  </si>
  <si>
    <t>01.00.38.000000000 AM</t>
  </si>
  <si>
    <t>MANAS GARG</t>
  </si>
  <si>
    <t>04.00.39.000000000 AM</t>
  </si>
  <si>
    <t>GAURAV KALRA TRADING AS R G</t>
  </si>
  <si>
    <t>05.49.35.000000000 PM</t>
  </si>
  <si>
    <t>09.14.54.000000000 AM</t>
  </si>
  <si>
    <t>HERBALS</t>
  </si>
  <si>
    <t>ARTI PATEL PROPRIETOR OF MARUTI</t>
  </si>
  <si>
    <t>02.35.21.000000000 PM</t>
  </si>
  <si>
    <t>09.24.55.000000000 AM</t>
  </si>
  <si>
    <t>KIRAN DEVI</t>
  </si>
  <si>
    <t>09.36.19.000000000 AM</t>
  </si>
  <si>
    <t>MANJEET RANI</t>
  </si>
  <si>
    <t>10.13.03.000000000 AM</t>
  </si>
  <si>
    <t>10.14.01.000000000 AM</t>
  </si>
  <si>
    <t>HARI KUMAR</t>
  </si>
  <si>
    <t>06.54.44.000000000 PM</t>
  </si>
  <si>
    <t>10.24.27.000000000 AM</t>
  </si>
  <si>
    <t>KAINAT BRAND ACTIVATION PRIVATE</t>
  </si>
  <si>
    <t>PINTU PAUL</t>
  </si>
  <si>
    <t>07.08.00.000000000 AM</t>
  </si>
  <si>
    <t>MOHD RASHID ANSARI</t>
  </si>
  <si>
    <t>01.12.18.000000000 PM</t>
  </si>
  <si>
    <t>10.47.08.000000000 AM</t>
  </si>
  <si>
    <t>ABHISHEK ARUN SURVE</t>
  </si>
  <si>
    <t>03.46.46.000000000 AM</t>
  </si>
  <si>
    <t>AMRENDRA PRATAP</t>
  </si>
  <si>
    <t>DEVANTHA LABORATORIES PRIVATE</t>
  </si>
  <si>
    <t>07.54.51.000000000 PM</t>
  </si>
  <si>
    <t>RESHMA BANO</t>
  </si>
  <si>
    <t>11.02.06.000000000 AM</t>
  </si>
  <si>
    <t>MAVEN AB INOX LLP</t>
  </si>
  <si>
    <t>RADHIKA DIPAK AGRAWAL</t>
  </si>
  <si>
    <t>06.45.02.000000000 PM</t>
  </si>
  <si>
    <t>ROHIT SAIN</t>
  </si>
  <si>
    <t>01.13.43.000000000 PM</t>
  </si>
  <si>
    <t>01.12.56.000000000 PM</t>
  </si>
  <si>
    <t>RAHUL RAVINDRA JAGTAP</t>
  </si>
  <si>
    <t>01.16.07.000000000 PM</t>
  </si>
  <si>
    <t>11.25.54.000000000 AM</t>
  </si>
  <si>
    <t>ANY PACKAGING</t>
  </si>
  <si>
    <t>KAVYA INDUSTRIES</t>
  </si>
  <si>
    <t>RAVI KUMAR PROPRIETOR OF GUPTA</t>
  </si>
  <si>
    <t>05-DEC-02</t>
  </si>
  <si>
    <t>SUSAMI</t>
  </si>
  <si>
    <t>PREMA</t>
  </si>
  <si>
    <t>07.15.33.000000000 PM</t>
  </si>
  <si>
    <t>11.56.19.000000000 AM</t>
  </si>
  <si>
    <t>SUSIL KUMAR SAHOO</t>
  </si>
  <si>
    <t>03.05.50.000000000 PM</t>
  </si>
  <si>
    <t>DHARMENDRA OJHA PROPRIETOR OF</t>
  </si>
  <si>
    <t>01.30.47.000000000 PM</t>
  </si>
  <si>
    <t>12.13.08.000000000 PM</t>
  </si>
  <si>
    <t>PREM PLYWOOD</t>
  </si>
  <si>
    <t>ANKIT CHAUDHARY</t>
  </si>
  <si>
    <t>VANSH GUPTA</t>
  </si>
  <si>
    <t>03.51.21.000000000 AM</t>
  </si>
  <si>
    <t>SHIVA GUPTA</t>
  </si>
  <si>
    <t>AVANISH</t>
  </si>
  <si>
    <t>12.27.30.000000000 PM</t>
  </si>
  <si>
    <t>TARUN B KOTHARI PROPRIETOR OF</t>
  </si>
  <si>
    <t>ARTZ JEWEL</t>
  </si>
  <si>
    <t>YOGESH SHARMA</t>
  </si>
  <si>
    <t>12.46.20.000000000 PM</t>
  </si>
  <si>
    <t>THE AUTHORS CLUB</t>
  </si>
  <si>
    <t>06.54.32.000000000 PM</t>
  </si>
  <si>
    <t>MUHAMMED NASEEB P V</t>
  </si>
  <si>
    <t>02.49.20.000000000 PM</t>
  </si>
  <si>
    <t>DEBJANI CHAKRABORTY</t>
  </si>
  <si>
    <t>MALVINDER KAUR SINGH</t>
  </si>
  <si>
    <t>01.11.33.000000000 PM</t>
  </si>
  <si>
    <t>YOGESH JALINDAR INGALE</t>
  </si>
  <si>
    <t>01.12.40.000000000 PM</t>
  </si>
  <si>
    <t>ROHITKUMAR JAYANTILAL NAVAPARIYA</t>
  </si>
  <si>
    <t>09.55.29.000000000 AM</t>
  </si>
  <si>
    <t>01.16.01.000000000 PM</t>
  </si>
  <si>
    <t>TRADING AS MAHADEV ENTERPRISE</t>
  </si>
  <si>
    <t>SAYEED MEHMOOD UL HUSSAIN</t>
  </si>
  <si>
    <t>04-MAY-10</t>
  </si>
  <si>
    <t>AKASH KALRA</t>
  </si>
  <si>
    <t>01.34.42.000000000 PM</t>
  </si>
  <si>
    <t>NAISHA AGENCY</t>
  </si>
  <si>
    <t>01.36.13.000000000 PM</t>
  </si>
  <si>
    <t>BAL KISHAN GUPTA</t>
  </si>
  <si>
    <t>01.40.43.000000000 PM</t>
  </si>
  <si>
    <t>ZAHIR KHAN</t>
  </si>
  <si>
    <t>10.07.40.000000000 AM</t>
  </si>
  <si>
    <t>SHOBHA RANI</t>
  </si>
  <si>
    <t>05.36.38.000000000 PM</t>
  </si>
  <si>
    <t>02.30.29.000000000 PM</t>
  </si>
  <si>
    <t>NIRUJA NUTRICARE PRIVATE LIMITED</t>
  </si>
  <si>
    <t>10.13.51.000000000 PM</t>
  </si>
  <si>
    <t>WRIGHTPHARM MEDISCINCES PRIVATE</t>
  </si>
  <si>
    <t>07.04.48.000000000 PM</t>
  </si>
  <si>
    <t>02.35.15.000000000 PM</t>
  </si>
  <si>
    <t>02.35.48.000000000 PM</t>
  </si>
  <si>
    <t>INTELEMATICS SERVICES PRIVATE</t>
  </si>
  <si>
    <t>02.36.10.000000000 PM</t>
  </si>
  <si>
    <t>MOHSIN MOHAMMAD PROPRIETOR OF</t>
  </si>
  <si>
    <t>M/S SOCIAL ENTERPRISES</t>
  </si>
  <si>
    <t>SAURABH MAHAWAR</t>
  </si>
  <si>
    <t>NIKHIL SIKKA</t>
  </si>
  <si>
    <t>10.27.13.000000000 PM</t>
  </si>
  <si>
    <t>02.52.10.000000000 PM</t>
  </si>
  <si>
    <t>MAHESH KUMAR JAIN</t>
  </si>
  <si>
    <t>02.56.14.000000000 PM</t>
  </si>
  <si>
    <t>K P MERCANTILE</t>
  </si>
  <si>
    <t>08.47.31.000000000 PM</t>
  </si>
  <si>
    <t>02.59.38.000000000 PM</t>
  </si>
  <si>
    <t>ABDUL HAFEEZ</t>
  </si>
  <si>
    <t>07.31.35.000000000 PM</t>
  </si>
  <si>
    <t>03.01.30.000000000 PM</t>
  </si>
  <si>
    <t>5787</t>
  </si>
  <si>
    <t>VIDUR JITENDRA THAKKER PROPRIETOR</t>
  </si>
  <si>
    <t>03.03.36.000000000 PM</t>
  </si>
  <si>
    <t>OF V Card Electricals</t>
  </si>
  <si>
    <t>LIPIKA PROPRIETOR OF BRAHMA</t>
  </si>
  <si>
    <t>03.04.03.000000000 PM</t>
  </si>
  <si>
    <t>RANCHHODBHAI VANMALIBHAI TEJANI</t>
  </si>
  <si>
    <t>03.09.51.000000000 PM</t>
  </si>
  <si>
    <t>10.54.39.000000000 PM</t>
  </si>
  <si>
    <t>03.14.58.000000000 PM</t>
  </si>
  <si>
    <t>SANJAY JAIN</t>
  </si>
  <si>
    <t>03.16.16.000000000 PM</t>
  </si>
  <si>
    <t>POOJA KARMAKAR</t>
  </si>
  <si>
    <t>25-NOV-97</t>
  </si>
  <si>
    <t>ALOK KHANDELWAL</t>
  </si>
  <si>
    <t>04.15.11.000000000 PM</t>
  </si>
  <si>
    <t>AZIMA FATIMA</t>
  </si>
  <si>
    <t>06.16.29.000000000 PM</t>
  </si>
  <si>
    <t>SONU TIWARI, PROPRIETOR OF</t>
  </si>
  <si>
    <t>YASHASVI BOUTIQUE</t>
  </si>
  <si>
    <t>ASHISH BANSAL</t>
  </si>
  <si>
    <t>06.23.47.000000000 PM</t>
  </si>
  <si>
    <t>CYNOSURE BUILD AND INFRA</t>
  </si>
  <si>
    <t>12.26.23.000000000 PM</t>
  </si>
  <si>
    <t>K.V.M BROTHERS</t>
  </si>
  <si>
    <t>04.58.52.000000000 PM</t>
  </si>
  <si>
    <t>GOPINATH MOHAPATRA</t>
  </si>
  <si>
    <t>RONIT ARYA</t>
  </si>
  <si>
    <t>10.00.59.000000000 AM</t>
  </si>
  <si>
    <t>POOJA KAICKER</t>
  </si>
  <si>
    <t>06.04.39.000000000 PM</t>
  </si>
  <si>
    <t>DEEPAK KUMAR JHA PROPRIETOR OF</t>
  </si>
  <si>
    <t>06.26.38.000000000 PM</t>
  </si>
  <si>
    <t>SKIES ENTERPRISES</t>
  </si>
  <si>
    <t>AKSHAY VIJAY JADHAV</t>
  </si>
  <si>
    <t>METRIX AUTOMATIONS INDIA PRIVATE</t>
  </si>
  <si>
    <t>M. MALLESHAM SOLE PROPRIETOR OF</t>
  </si>
  <si>
    <t>MITHRA TELECOMMUNICATIONS</t>
  </si>
  <si>
    <t>08.27.46.000000000 PM</t>
  </si>
  <si>
    <t>SHEELU PAL</t>
  </si>
  <si>
    <t>08.37.10.000000000 PM</t>
  </si>
  <si>
    <t>RAJESH GROVER</t>
  </si>
  <si>
    <t>09.24.05.000000000 PM</t>
  </si>
  <si>
    <t>SHEED YOUSOUF</t>
  </si>
  <si>
    <t>04.00.04.000000000 PM</t>
  </si>
  <si>
    <t>09.54.08.000000000 PM</t>
  </si>
  <si>
    <t>APURVA M VYAS</t>
  </si>
  <si>
    <t>10.06.07.000000000 PM</t>
  </si>
  <si>
    <t>MITHILA UDYAM PRIVATE LIMITED</t>
  </si>
  <si>
    <t>05.41.27.000000000 PM</t>
  </si>
  <si>
    <t>10.10.45.000000000 PM</t>
  </si>
  <si>
    <t>MIRZA FAISAL AHMED SOLE</t>
  </si>
  <si>
    <t>10.22.43.000000000 PM</t>
  </si>
  <si>
    <t>PROPRIETOR OF SECURE SPACE</t>
  </si>
  <si>
    <t>AYUSH MAHESHWARI</t>
  </si>
  <si>
    <t>06.44.27.000000000 PM</t>
  </si>
  <si>
    <t>10.24.20.000000000 PM</t>
  </si>
  <si>
    <t>ASHA, PROPRIETOR, MAHAVEER</t>
  </si>
  <si>
    <t>09.17.03.000000000 AM</t>
  </si>
  <si>
    <t>10.50.40.000000000 PM</t>
  </si>
  <si>
    <t>WASUDEV PORWAL</t>
  </si>
  <si>
    <t>10.53.14.000000000 PM</t>
  </si>
  <si>
    <t>VAIBHAV ANIL PAGAR</t>
  </si>
  <si>
    <t>03.45.47.000000000 PM</t>
  </si>
  <si>
    <t>11.52.28.000000000 PM</t>
  </si>
  <si>
    <t>MUKESH KUMAR MISHRA</t>
  </si>
  <si>
    <t>04.47.56.000000000 PM</t>
  </si>
  <si>
    <t>SHRI RAM GLOBAL SERVICES</t>
  </si>
  <si>
    <t>11.53.20.000000000 PM</t>
  </si>
  <si>
    <t>VIVEK T S</t>
  </si>
  <si>
    <t>03.13.04.000000000 PM</t>
  </si>
  <si>
    <t>11.54.04.000000000 PM</t>
  </si>
  <si>
    <t>SUJEET KUMAR SRIVASTAVA TRADING</t>
  </si>
  <si>
    <t>11.56.39.000000000 PM</t>
  </si>
  <si>
    <t>AS KEMED PHARMACEUTICALS</t>
  </si>
  <si>
    <t>15-OCT-20</t>
  </si>
  <si>
    <t>ANIL KUMAR D</t>
  </si>
  <si>
    <t>12.03.53.000000000 AM</t>
  </si>
  <si>
    <t>BIRAJ KUMAR</t>
  </si>
  <si>
    <t>03.26.11.000000000 PM</t>
  </si>
  <si>
    <t>AYUSH MEDIA PRODUCTION PRIVATE</t>
  </si>
  <si>
    <t>02.12.21.000000000 PM</t>
  </si>
  <si>
    <t>01.10.28.000000000 AM</t>
  </si>
  <si>
    <t>KUNAL MANJHI</t>
  </si>
  <si>
    <t>07.14.37.000000000 PM</t>
  </si>
  <si>
    <t>07.01.59.000000000 AM</t>
  </si>
  <si>
    <t>ASHA DEVI</t>
  </si>
  <si>
    <t>07.25.30.000000000 AM</t>
  </si>
  <si>
    <t>PINTU SEKH</t>
  </si>
  <si>
    <t>07.38.43.000000000 AM</t>
  </si>
  <si>
    <t>BHUSHAN SUBHASH PATIL</t>
  </si>
  <si>
    <t>07.42.46.000000000 AM</t>
  </si>
  <si>
    <t>NEELKAMAL SHARMA, PROPRIETER</t>
  </si>
  <si>
    <t>09.06.35.000000000 AM</t>
  </si>
  <si>
    <t>BLISS BIOTECH</t>
  </si>
  <si>
    <t>09.09.14.000000000 AM</t>
  </si>
  <si>
    <t>09.10.02.000000000 AM</t>
  </si>
  <si>
    <t>UDAYSINH B GOHIL</t>
  </si>
  <si>
    <t>07.03.28.000000000 PM</t>
  </si>
  <si>
    <t>09.22.33.000000000 AM</t>
  </si>
  <si>
    <t>HASSAN.P.K</t>
  </si>
  <si>
    <t>09.47.22.000000000 AM</t>
  </si>
  <si>
    <t>DEBASHIS GHOSH PROPRIETOR OF</t>
  </si>
  <si>
    <t>03.53.48.000000000 PM</t>
  </si>
  <si>
    <t>TRIPTI ENTERPRISE</t>
  </si>
  <si>
    <t>GBM INTERNATIONAL</t>
  </si>
  <si>
    <t>05.05.45.000000000 PM</t>
  </si>
  <si>
    <t>ASEF KHAN</t>
  </si>
  <si>
    <t>04.32.16.000000000 PM</t>
  </si>
  <si>
    <t>10.07.08.000000000 AM</t>
  </si>
  <si>
    <t>ZADAFIYA BHARGAAV NITINBHAI</t>
  </si>
  <si>
    <t>06.32.14.000000000 PM</t>
  </si>
  <si>
    <t>10.25.01.000000000 AM</t>
  </si>
  <si>
    <t>PUNIANI PROJECTS PVT. LTD.</t>
  </si>
  <si>
    <t>06.30.28.000000000 PM</t>
  </si>
  <si>
    <t>10.27.47.000000000 AM</t>
  </si>
  <si>
    <t>TARUN THADANI</t>
  </si>
  <si>
    <t>06.25.55.000000000 PM</t>
  </si>
  <si>
    <t>10.53.47.000000000 AM</t>
  </si>
  <si>
    <t>AKSHAY SANDU</t>
  </si>
  <si>
    <t>06.22.28.000000000 PM</t>
  </si>
  <si>
    <t>11.05.15.000000000 AM</t>
  </si>
  <si>
    <t>ASHISH MAJUMDAR</t>
  </si>
  <si>
    <t>ARPIT SINGHAL</t>
  </si>
  <si>
    <t>02.40.57.000000000 PM</t>
  </si>
  <si>
    <t>RIO RABBIT</t>
  </si>
  <si>
    <t>08.14.55.000000000 PM</t>
  </si>
  <si>
    <t>GENEXWELL BIOTECH</t>
  </si>
  <si>
    <t>06.30.30.000000000 PM</t>
  </si>
  <si>
    <t>11.32.56.000000000 AM</t>
  </si>
  <si>
    <t>FUJIAN JOYUSING TECHNOLOGY CO.,</t>
  </si>
  <si>
    <t>01.28.15.000000000 PM</t>
  </si>
  <si>
    <t>11.36.46.000000000 AM</t>
  </si>
  <si>
    <t>BUDDIES'S FOOD PRODUCTS PRIVATE</t>
  </si>
  <si>
    <t>01.18.46.000000000 PM</t>
  </si>
  <si>
    <t>RAJEEV GOYAL</t>
  </si>
  <si>
    <t>12.36.57.000000000 PM</t>
  </si>
  <si>
    <t>11.38.43.000000000 AM</t>
  </si>
  <si>
    <t>11.40.58.000000000 AM</t>
  </si>
  <si>
    <t>MD ADNAN</t>
  </si>
  <si>
    <t>01.52.17.000000000 PM</t>
  </si>
  <si>
    <t>BALAJI COTTON HOUSE</t>
  </si>
  <si>
    <t>12.02.23.000000000 PM</t>
  </si>
  <si>
    <t>SUREKHA</t>
  </si>
  <si>
    <t>01.47.48.000000000 PM</t>
  </si>
  <si>
    <t>SONI KUMARI</t>
  </si>
  <si>
    <t>12.21.38.000000000 PM</t>
  </si>
  <si>
    <t>12.11.14.000000000 PM</t>
  </si>
  <si>
    <t>ROHAN MEHRA</t>
  </si>
  <si>
    <t>01.33.12.000000000 PM</t>
  </si>
  <si>
    <t>12.12.19.000000000 PM</t>
  </si>
  <si>
    <t>M S AUTO CENTRE</t>
  </si>
  <si>
    <t>12.31.12.000000000 PM</t>
  </si>
  <si>
    <t>SAUVIK CHATTERJEE</t>
  </si>
  <si>
    <t>03.57.25.000000000 PM</t>
  </si>
  <si>
    <t>J.S.ENTERPRISES (REPRESENTED BY</t>
  </si>
  <si>
    <t>06.01.19.000000000 PM</t>
  </si>
  <si>
    <t>ITS PARTNER, MR. SUBRAMANIAN
JAYASINGH)</t>
  </si>
  <si>
    <t>06.46.32.000000000 PM</t>
  </si>
  <si>
    <t>VIMAL KUMAR SINGH</t>
  </si>
  <si>
    <t>03.26.16.000000000 PM</t>
  </si>
  <si>
    <t>LAXMI K RAJU</t>
  </si>
  <si>
    <t>NAMDEO MARUTI MANKAR</t>
  </si>
  <si>
    <t>INSTEEL ENGINEERS PRIVATE LIMITED</t>
  </si>
  <si>
    <t>09.49.13.000000000 AM</t>
  </si>
  <si>
    <t>PRAKRITI O PRAKRITIK CONSUMER</t>
  </si>
  <si>
    <t>01.35.00.000000000 AM</t>
  </si>
  <si>
    <t>02.27.48.000000000 PM</t>
  </si>
  <si>
    <t>PRODUCT PRIVATE LIMITED</t>
  </si>
  <si>
    <t>KHUSHBOO FOODS PRIVATE LIMITED</t>
  </si>
  <si>
    <t>01.02.19.000000000 AM</t>
  </si>
  <si>
    <t>02.29.15.000000000 PM</t>
  </si>
  <si>
    <t>KEVIN MALAVIYA PROPRIETOR OF G K</t>
  </si>
  <si>
    <t>06.38.25.000000000 PM</t>
  </si>
  <si>
    <t>PRITI PAHUJA</t>
  </si>
  <si>
    <t>05.11.19.000000000 PM</t>
  </si>
  <si>
    <t>12-DEC-02</t>
  </si>
  <si>
    <t>RELIANCE CONSOLIDATED</t>
  </si>
  <si>
    <t>02.38.47.000000000 PM</t>
  </si>
  <si>
    <t>ENTERPRISES PRIVATE LIMITED,</t>
  </si>
  <si>
    <t>BLUEMART EMPORIO PRIVATE LIMITED</t>
  </si>
  <si>
    <t>05.35.31.000000000 PM</t>
  </si>
  <si>
    <t>MOHD ASHRAF</t>
  </si>
  <si>
    <t>03.23.38.000000000 PM</t>
  </si>
  <si>
    <t>MAHENDRA MISHRA</t>
  </si>
  <si>
    <t>INFINITY ASPIRE PROJECTS</t>
  </si>
  <si>
    <t>01.01.21.000000000 PM</t>
  </si>
  <si>
    <t>03.33.22.000000000 PM</t>
  </si>
  <si>
    <t>NISHANT RAWAT</t>
  </si>
  <si>
    <t>10.02.36.000000000 PM</t>
  </si>
  <si>
    <t>03.35.55.000000000 PM</t>
  </si>
  <si>
    <t>08.14.51.000000000 PM</t>
  </si>
  <si>
    <t>03.36.16.000000000 PM</t>
  </si>
  <si>
    <t>ASMITA PATEL GLOBAL SCHOOL OF</t>
  </si>
  <si>
    <t>03.41.12.000000000 PM</t>
  </si>
  <si>
    <t>TRADING PRIVATE LIMITED</t>
  </si>
  <si>
    <t>08.16.01.000000000 PM</t>
  </si>
  <si>
    <t>GIRIDHAR T GANJEE</t>
  </si>
  <si>
    <t>THAKRAL VIJAYBHAI MANHARLAL</t>
  </si>
  <si>
    <t>11.04.57.000000000 AM</t>
  </si>
  <si>
    <t>CHANDER MOHAN PROPRIETOR OF</t>
  </si>
  <si>
    <t>04.08.31.000000000 PM</t>
  </si>
  <si>
    <t>REAL ENTERPRISES</t>
  </si>
  <si>
    <t>SHANTIRAM DEORAM MALI</t>
  </si>
  <si>
    <t>06.55.22.000000000 PM</t>
  </si>
  <si>
    <t>04.10.48.000000000 PM</t>
  </si>
  <si>
    <t>NATURE LINE PLUS COMPANY LIMITED</t>
  </si>
  <si>
    <t>AZRUDDIN</t>
  </si>
  <si>
    <t>SACHIN BALASAHEB DESHMUKH</t>
  </si>
  <si>
    <t>09.22.01.000000000 AM</t>
  </si>
  <si>
    <t>ANUJ KUMAR PATHAK</t>
  </si>
  <si>
    <t>06.30.00.000000000 AM</t>
  </si>
  <si>
    <t>10.50.58.000000000 AM</t>
  </si>
  <si>
    <t>04.27.11.000000000 PM</t>
  </si>
  <si>
    <t>KELOX PHARMA PRIVATE LIMITED</t>
  </si>
  <si>
    <t>MOHAMMED NAEEM ALI MOHAMMED</t>
  </si>
  <si>
    <t>MASOOD KAZI</t>
  </si>
  <si>
    <t>RAZIA SULTANA</t>
  </si>
  <si>
    <t>SUNAINA ( TRADING AS M/S PHARMACIA</t>
  </si>
  <si>
    <t>PHARMA)</t>
  </si>
  <si>
    <t>SUNISH K.SAWHNEY</t>
  </si>
  <si>
    <t>11.21.02.000000000 AM</t>
  </si>
  <si>
    <t>VIJAY PRATAP SINGH PROP OF</t>
  </si>
  <si>
    <t>05.00.30.000000000 PM</t>
  </si>
  <si>
    <t>SAHAYOG</t>
  </si>
  <si>
    <t>VIJAY PRATAP SINGH</t>
  </si>
  <si>
    <t>PRATIDEEP AGRO PRODUCE PRIVATE</t>
  </si>
  <si>
    <t>MOTHERSENSE TECHNOLOGIES</t>
  </si>
  <si>
    <t>05.06.02.000000000 PM</t>
  </si>
  <si>
    <t>09.51.26.000000000 PM</t>
  </si>
  <si>
    <t>05.15.04.000000000 PM</t>
  </si>
  <si>
    <t>NIRAV PATEL</t>
  </si>
  <si>
    <t>05.19.47.000000000 PM</t>
  </si>
  <si>
    <t>ABBHA SINHA</t>
  </si>
  <si>
    <t>05.29.50.000000000 PM</t>
  </si>
  <si>
    <t>GOTTA ARAVIND</t>
  </si>
  <si>
    <t>SHAHINTAJ S/O FAZAL UDDIN</t>
  </si>
  <si>
    <t>SIRIUS FOODS PRIVATE LIMITED</t>
  </si>
  <si>
    <t>07.16.15.000000000 PM</t>
  </si>
  <si>
    <t>MFS WHOLESALE PRIVATE LIMITED</t>
  </si>
  <si>
    <t>02.19.55.000000000 PM</t>
  </si>
  <si>
    <t>R.B. MARKETING CO(PROPRIETOR-</t>
  </si>
  <si>
    <t>06.58.48.000000000 PM</t>
  </si>
  <si>
    <t>05.37.58.000000000 PM</t>
  </si>
  <si>
    <t>DHARAM CHAND BAID)</t>
  </si>
  <si>
    <t>SHANKY TYAGI</t>
  </si>
  <si>
    <t>10.56.25.000000000 AM</t>
  </si>
  <si>
    <t>05.52.28.000000000 PM</t>
  </si>
  <si>
    <t>REHAN AHMED</t>
  </si>
  <si>
    <t>KULDEEP SHOKEEN</t>
  </si>
  <si>
    <t>DR SRIDHAR DANDAPALLY</t>
  </si>
  <si>
    <t>06.14.47.000000000 PM</t>
  </si>
  <si>
    <t>07.03.05.000000000 PM</t>
  </si>
  <si>
    <t>MD. NASHIBUR RAHMAN</t>
  </si>
  <si>
    <t>04.48.11.000000000 PM</t>
  </si>
  <si>
    <t>06.26.55.000000000 PM</t>
  </si>
  <si>
    <t>HUMANIX LIFE SCIENCES PRIVATE</t>
  </si>
  <si>
    <t>06.27.21.000000000 PM</t>
  </si>
  <si>
    <t>LIMITED. (DIVISION OF AXA
PARENTERALS LTD.)</t>
  </si>
  <si>
    <t>HARSH VINOD SANGHAVI</t>
  </si>
  <si>
    <t>09.02.01.000000000 AM</t>
  </si>
  <si>
    <t>06.28.31.000000000 PM</t>
  </si>
  <si>
    <t>10.01.35.000000000 PM</t>
  </si>
  <si>
    <t>06.28.34.000000000 PM</t>
  </si>
  <si>
    <t>CLUELESS FASHIONS PRIVATE LIMITED</t>
  </si>
  <si>
    <t>02.17.13.000000000 PM</t>
  </si>
  <si>
    <t>06.52.34.000000000 PM</t>
  </si>
  <si>
    <t>SANGITA</t>
  </si>
  <si>
    <t>(SOLE PROPRIETOR OF</t>
  </si>
  <si>
    <t>02.19.32.000000000 PM</t>
  </si>
  <si>
    <t>06.52.56.000000000 PM</t>
  </si>
  <si>
    <t>TOP DARJEELING</t>
  </si>
  <si>
    <t>)</t>
  </si>
  <si>
    <t>02.13.39.000000000 PM</t>
  </si>
  <si>
    <t>SANTOSH GUPTA PROP. OF M/S KISHORI</t>
  </si>
  <si>
    <t>12.37.28.000000000 AM</t>
  </si>
  <si>
    <t>07.12.31.000000000 PM</t>
  </si>
  <si>
    <t>JI TRADERS</t>
  </si>
  <si>
    <t>YAPPES TECHNOLOGIES PRIVATE</t>
  </si>
  <si>
    <t>07.54.35.000000000 PM</t>
  </si>
  <si>
    <t>08.18.03.000000000 PM</t>
  </si>
  <si>
    <t>JAGANNATH BHOL</t>
  </si>
  <si>
    <t>08.49.45.000000000 PM</t>
  </si>
  <si>
    <t>SORTH LUXURIUOS CARE PRIVATE</t>
  </si>
  <si>
    <t>09.53.37.000000000 AM</t>
  </si>
  <si>
    <t>08.59.03.000000000 PM</t>
  </si>
  <si>
    <t>09.49.42.000000000 PM</t>
  </si>
  <si>
    <t>ALURI AGRI PRODUCTS PRIVATE LIMITED</t>
  </si>
  <si>
    <t>04.04.29.000000000 PM</t>
  </si>
  <si>
    <t>10.18.14.000000000 PM</t>
  </si>
  <si>
    <t>KAPIL KAILASHCHAND CHOUDHARY</t>
  </si>
  <si>
    <t>10.30.27.000000000 PM</t>
  </si>
  <si>
    <t>AJAY KHATRI</t>
  </si>
  <si>
    <t>10.37.29.000000000 PM</t>
  </si>
  <si>
    <t>GALASSIA TRADERS LLP</t>
  </si>
  <si>
    <t>08.39.48.000000000 PM</t>
  </si>
  <si>
    <t>11.12.29.000000000 PM</t>
  </si>
  <si>
    <t>SONAL AGARWAL</t>
  </si>
  <si>
    <t>05.42.01.000000000 PM</t>
  </si>
  <si>
    <t>11.43.29.000000000 PM</t>
  </si>
  <si>
    <t>BHAVINKUMAR JAGDISHCHANDRA</t>
  </si>
  <si>
    <t>11.49.10.000000000 PM</t>
  </si>
  <si>
    <t>SHETH</t>
  </si>
  <si>
    <t>16-OCT-20</t>
  </si>
  <si>
    <t>ONKAR ANILKUMAR SONALKER</t>
  </si>
  <si>
    <t>12.03.24.000000000 AM</t>
  </si>
  <si>
    <t>YASH TIVARI</t>
  </si>
  <si>
    <t>12.12.47.000000000 AM</t>
  </si>
  <si>
    <t>BODYFUEL SUPPLIERS</t>
  </si>
  <si>
    <t>01.14.59.000000000 AM</t>
  </si>
  <si>
    <t>DIVYA OHRI</t>
  </si>
  <si>
    <t>10.02.44.000000000 PM</t>
  </si>
  <si>
    <t>02.33.08.000000000 AM</t>
  </si>
  <si>
    <t>09.59.48.000000000 PM</t>
  </si>
  <si>
    <t>02.35.55.000000000 AM</t>
  </si>
  <si>
    <t>05.41.58.000000000 AM</t>
  </si>
  <si>
    <t>GANESH KUMAR S</t>
  </si>
  <si>
    <t>11.38.09.000000000 AM</t>
  </si>
  <si>
    <t>05.54.51.000000000 AM</t>
  </si>
  <si>
    <t>RAKHOLIYA NILESHBHAI JAGDISHBHAI</t>
  </si>
  <si>
    <t>02.34.51.000000000 PM</t>
  </si>
  <si>
    <t>07.01.17.000000000 AM</t>
  </si>
  <si>
    <t>07.21.01.000000000 AM</t>
  </si>
  <si>
    <t>PRIYANKA DHANESH MEHTA</t>
  </si>
  <si>
    <t>08.24.17.000000000 AM</t>
  </si>
  <si>
    <t>VINOD KULWAL</t>
  </si>
  <si>
    <t>LORETTA STEPHENS</t>
  </si>
  <si>
    <t>05.22.45.000000000 PM</t>
  </si>
  <si>
    <t>10.01.50.000000000 AM</t>
  </si>
  <si>
    <t>SANJAY KUMAR SINGH</t>
  </si>
  <si>
    <t>10.10.37.000000000 AM</t>
  </si>
  <si>
    <t>MEHMOOD KASMANI PROPRIETOR OF</t>
  </si>
  <si>
    <t>09.43.04.000000000 PM</t>
  </si>
  <si>
    <t>YUMMYS FOOD</t>
  </si>
  <si>
    <t>MOHD AKIL TRADING AS M/S MICRO</t>
  </si>
  <si>
    <t>10.44.47.000000000 PM</t>
  </si>
  <si>
    <t>10.49.40.000000000 AM</t>
  </si>
  <si>
    <t>POWER SYSTEM</t>
  </si>
  <si>
    <t>SHUBHAM KUMAR AGRAWAL</t>
  </si>
  <si>
    <t>GANESAN T, PROPRIETOR, D G M FOODS</t>
  </si>
  <si>
    <t>10.58.06.000000000 PM</t>
  </si>
  <si>
    <t>SORABH PURI</t>
  </si>
  <si>
    <t>10.31.27.000000000 AM</t>
  </si>
  <si>
    <t>10.55.32.000000000 AM</t>
  </si>
  <si>
    <t>23-OCT-09</t>
  </si>
  <si>
    <t>MAM BABYARTIKEL GESELLSCHAFT</t>
  </si>
  <si>
    <t>11.11.26.000000000 AM</t>
  </si>
  <si>
    <t>M.B.H.</t>
  </si>
  <si>
    <t>AQUEELUR REHMAN BAIG</t>
  </si>
  <si>
    <t>06.06.41.000000000 PM</t>
  </si>
  <si>
    <t>SHRADDHA SAAWANT</t>
  </si>
  <si>
    <t>02.22.34.000000000 PM</t>
  </si>
  <si>
    <t>XERANTHEMUM TRADE MARKETING</t>
  </si>
  <si>
    <t>DEENADAYALAN.A</t>
  </si>
  <si>
    <t>12.03.30.000000000 PM</t>
  </si>
  <si>
    <t>ROOTPURE MARKETING PRIVATE</t>
  </si>
  <si>
    <t>09.57.52.000000000 PM</t>
  </si>
  <si>
    <t>RAHUL DEV</t>
  </si>
  <si>
    <t>SHREE SHUBHAM MANAGEMENT</t>
  </si>
  <si>
    <t>SUNITHA VENNAM PROPRIETOR OF M/S.</t>
  </si>
  <si>
    <t>01.11.51.000000000 PM</t>
  </si>
  <si>
    <t>BLUE BELL SOLUTIONS</t>
  </si>
  <si>
    <t>LUCKY ENTERPRISES, A</t>
  </si>
  <si>
    <t>01.15.35.000000000 PM</t>
  </si>
  <si>
    <t>PROPRIETORSHIP FIRM THROUGH ITS
PROPRIETOR SH. LOKESH GILL</t>
  </si>
  <si>
    <t>AFROZ ALAM</t>
  </si>
  <si>
    <t>01.28.14.000000000 PM</t>
  </si>
  <si>
    <t>08.06.57.000000000 PM</t>
  </si>
  <si>
    <t>01.29.53.000000000 PM</t>
  </si>
  <si>
    <t>MUKESH KUMAR GOEL TRADING AS</t>
  </si>
  <si>
    <t>01.30.09.000000000 PM</t>
  </si>
  <si>
    <t>RIYA ENTERPRISES</t>
  </si>
  <si>
    <t>VIJAY VARMA</t>
  </si>
  <si>
    <t>01.45.59.000000000 PM</t>
  </si>
  <si>
    <t>MEKSYS INDUSTRIES PRIVATE LIMITED</t>
  </si>
  <si>
    <t>05.25.50.000000000 PM</t>
  </si>
  <si>
    <t>VIJAYA S PARAB</t>
  </si>
  <si>
    <t>07.53.22.000000000 PM</t>
  </si>
  <si>
    <t>01.57.34.000000000 PM</t>
  </si>
  <si>
    <t>SCEPTER LIFESCIENCES PRIVATE</t>
  </si>
  <si>
    <t>06.13.45.000000000 PM</t>
  </si>
  <si>
    <t>JANGA KOTI REDDY</t>
  </si>
  <si>
    <t>GEETIKA MITTAL GUPTA TRADING AS</t>
  </si>
  <si>
    <t>09.15.45.000000000 AM</t>
  </si>
  <si>
    <t>INTERNATIONAL AESTHETICS</t>
  </si>
  <si>
    <t>POONAM GAHLOT PROPRIETOR OF</t>
  </si>
  <si>
    <t>06.47.22.000000000 PM</t>
  </si>
  <si>
    <t>APROPOS MEDICARE</t>
  </si>
  <si>
    <t>BHAVYA CREATORS PRIVATE LIMITED</t>
  </si>
  <si>
    <t>05.36.24.000000000 PM</t>
  </si>
  <si>
    <t>NEERAJ JAIN</t>
  </si>
  <si>
    <t>05.37.25.000000000 PM</t>
  </si>
  <si>
    <t>02.30.15.000000000 PM</t>
  </si>
  <si>
    <t>VISHAL ARUN KOTHARI</t>
  </si>
  <si>
    <t>06.43.04.000000000 PM</t>
  </si>
  <si>
    <t>02.30.30.000000000 PM</t>
  </si>
  <si>
    <t>02.30.41.000000000 PM</t>
  </si>
  <si>
    <t>MANTOUX CARE PHARMACEUTICALS LLP</t>
  </si>
  <si>
    <t>07.07.18.000000000 PM</t>
  </si>
  <si>
    <t>02.31.53.000000000 PM</t>
  </si>
  <si>
    <t>02.32.03.000000000 PM</t>
  </si>
  <si>
    <t>SURAJ RAMBAHAL YADAV</t>
  </si>
  <si>
    <t>05.40.16.000000000 PM</t>
  </si>
  <si>
    <t>SHASHI JAIN</t>
  </si>
  <si>
    <t>02.52.50.000000000 PM</t>
  </si>
  <si>
    <t>03.00.45.000000000 PM</t>
  </si>
  <si>
    <t>10.54.02.000000000 AM</t>
  </si>
  <si>
    <t>K P ENTERPRISE</t>
  </si>
  <si>
    <t>06.11.34.000000000 PM</t>
  </si>
  <si>
    <t>TUSHAR CHUG</t>
  </si>
  <si>
    <t>03.52.06.000000000 PM</t>
  </si>
  <si>
    <t>PAGOLU SRIDHAR BABU</t>
  </si>
  <si>
    <t>03.29.19.000000000 PM</t>
  </si>
  <si>
    <t>10.12.51.000000000 PM</t>
  </si>
  <si>
    <t>MAKWANA MALAY PANKAJBHAI</t>
  </si>
  <si>
    <t>04.15.35.000000000 PM</t>
  </si>
  <si>
    <t>NARAN PANCHABHAI MASANI</t>
  </si>
  <si>
    <t>09.17.32.000000000 PM</t>
  </si>
  <si>
    <t>SWAPNIL TANAJI WAJE PROPRIETOR OF</t>
  </si>
  <si>
    <t>08.01.49.000000000 PM</t>
  </si>
  <si>
    <t>04.19.33.000000000 PM</t>
  </si>
  <si>
    <t>M/S. ARK LIFE</t>
  </si>
  <si>
    <t>ABDUL WAHAB</t>
  </si>
  <si>
    <t>09.51.28.000000000 AM</t>
  </si>
  <si>
    <t>AKHIL AGARWAL</t>
  </si>
  <si>
    <t>04.21.36.000000000 PM</t>
  </si>
  <si>
    <t>SAURAV SANJAY AGARWAL</t>
  </si>
  <si>
    <t>09.54.47.000000000 AM</t>
  </si>
  <si>
    <t>PROPRIETOR OF EAST COAST
HOSPITALITY</t>
  </si>
  <si>
    <t>OVESH IQBAL DAWDA</t>
  </si>
  <si>
    <t>04.36.59.000000000 PM</t>
  </si>
  <si>
    <t>DIVYA KHULLAR KHANNA</t>
  </si>
  <si>
    <t>08.34.49.000000000 PM</t>
  </si>
  <si>
    <t>AMIT PANDEY</t>
  </si>
  <si>
    <t>06.15.38.000000000 PM</t>
  </si>
  <si>
    <t>TARUN AGARWAL</t>
  </si>
  <si>
    <t>11.32.25.000000000 AM</t>
  </si>
  <si>
    <t>05.11.03.000000000 PM</t>
  </si>
  <si>
    <t>HIMANSHU GANGWANI PROPRIETOR OF</t>
  </si>
  <si>
    <t>12.05.52.000000000 PM</t>
  </si>
  <si>
    <t>M/S MERRYTRIX HEALTHCARE</t>
  </si>
  <si>
    <t>GEETANJALI GIRI</t>
  </si>
  <si>
    <t>05.11.33.000000000 PM</t>
  </si>
  <si>
    <t>LEAVESART ELECTRONIC PVT LTD</t>
  </si>
  <si>
    <t>05.19.33.000000000 PM</t>
  </si>
  <si>
    <t>SUDIP SARKAR</t>
  </si>
  <si>
    <t>05.21.25.000000000 PM</t>
  </si>
  <si>
    <t>POLARA VISHAL RAMESHBHAI</t>
  </si>
  <si>
    <t>01.11.26.000000000 PM</t>
  </si>
  <si>
    <t>05.37.11.000000000 PM</t>
  </si>
  <si>
    <t>VIKAS LATHWAL PROPRIETOR OF VIKAS</t>
  </si>
  <si>
    <t>SAJID KHAN</t>
  </si>
  <si>
    <t>MURALIDHARAN KOVARTHINI</t>
  </si>
  <si>
    <t>NUMBER 1 DIGITAL SOLUTIONS AND</t>
  </si>
  <si>
    <t>07.20.47.000000000 PM</t>
  </si>
  <si>
    <t>TECHNOLOGIES (OPC) PRIVATE LIMITED</t>
  </si>
  <si>
    <t>SHIVAY ENTERPRISE</t>
  </si>
  <si>
    <t>07.26.37.000000000 PM</t>
  </si>
  <si>
    <t>TARA BAVRI</t>
  </si>
  <si>
    <t>03.01.09.000000000 PM</t>
  </si>
  <si>
    <t>07.34.23.000000000 PM</t>
  </si>
  <si>
    <t>NARESH C. N.</t>
  </si>
  <si>
    <t>11.54.32.000000000 AM</t>
  </si>
  <si>
    <t>08.19.30.000000000 PM</t>
  </si>
  <si>
    <t>MAULIK SANJAYBHAI SAVANI</t>
  </si>
  <si>
    <t>04.02.59.000000000 PM</t>
  </si>
  <si>
    <t>08.51.34.000000000 PM</t>
  </si>
  <si>
    <t>ANAMIKA GUPTA PROPRIETOR OF</t>
  </si>
  <si>
    <t>03.04.08.000000000 PM</t>
  </si>
  <si>
    <t>08.52.18.000000000 PM</t>
  </si>
  <si>
    <t>KALAKRITI</t>
  </si>
  <si>
    <t>08.57.56.000000000 PM</t>
  </si>
  <si>
    <t>RAKESH DISALE</t>
  </si>
  <si>
    <t>SHIVAM PROPRIETOR OF SHIV</t>
  </si>
  <si>
    <t>09.06.22.000000000 PM</t>
  </si>
  <si>
    <t>SHEETAL PRIT AGRAWAL</t>
  </si>
  <si>
    <t>09.46.21.000000000 PM</t>
  </si>
  <si>
    <t>SAROJ OBEROI</t>
  </si>
  <si>
    <t>04.52.07.000000000 PM</t>
  </si>
  <si>
    <t>09.52.27.000000000 PM</t>
  </si>
  <si>
    <t>THANA RAM CHOUDHARY</t>
  </si>
  <si>
    <t>11.43.37.000000000 PM</t>
  </si>
  <si>
    <t>DHARMENDRA KUMRA</t>
  </si>
  <si>
    <t>11.45.29.000000000 PM</t>
  </si>
  <si>
    <t>17-OCT-20</t>
  </si>
  <si>
    <t>M/S S &amp; K ENTERPRISES</t>
  </si>
  <si>
    <t>06.54.35.000000000 PM</t>
  </si>
  <si>
    <t>12.31.29.000000000 AM</t>
  </si>
  <si>
    <t>SANT PRABHUDAS</t>
  </si>
  <si>
    <t>10.55.54.000000000 PM</t>
  </si>
  <si>
    <t>02.57.10.000000000 AM</t>
  </si>
  <si>
    <t>02.58.01.000000000 AM</t>
  </si>
  <si>
    <t>SHREYA TUKARAM GHOGARE</t>
  </si>
  <si>
    <t>06.52.20.000000000 AM</t>
  </si>
  <si>
    <t>NIKITA RAWTANI</t>
  </si>
  <si>
    <t>07.49.46.000000000 AM</t>
  </si>
  <si>
    <t>PREM PRAKASH PATNAIK</t>
  </si>
  <si>
    <t>09.38.33.000000000 AM</t>
  </si>
  <si>
    <t>RAKESH GWALRE</t>
  </si>
  <si>
    <t>09.39.30.000000000 AM</t>
  </si>
  <si>
    <t>M/S EASTERN MANUFACTURING AND</t>
  </si>
  <si>
    <t>09.42.01.000000000 AM</t>
  </si>
  <si>
    <t>EXPORT PVT. LTD.</t>
  </si>
  <si>
    <t>VIJAY PARASHAR</t>
  </si>
  <si>
    <t>09.55.31.000000000 AM</t>
  </si>
  <si>
    <t>AJINKYA DESAI</t>
  </si>
  <si>
    <t>10.07.15.000000000 AM</t>
  </si>
  <si>
    <t>03.59.28.000000000 PM</t>
  </si>
  <si>
    <t>11.04.14.000000000 AM</t>
  </si>
  <si>
    <t>PREETI GOEL</t>
  </si>
  <si>
    <t>01.57.40.000000000 PM</t>
  </si>
  <si>
    <t>11.04.34.000000000 AM</t>
  </si>
  <si>
    <t>08.36.21.000000000 PM</t>
  </si>
  <si>
    <t>BIOVERTIS HEALTHCARE PRIVATE</t>
  </si>
  <si>
    <t>08.54.31.000000000 AM</t>
  </si>
  <si>
    <t>11.40.46.000000000 AM</t>
  </si>
  <si>
    <t>SANDEEP S/O RAM MEHAR</t>
  </si>
  <si>
    <t>11.44.39.000000000 AM</t>
  </si>
  <si>
    <t>SAMIR MADHUKAR KARVE TRADING AS</t>
  </si>
  <si>
    <t>07.29.02.000000000 PM</t>
  </si>
  <si>
    <t>SANOJA COSMETICS</t>
  </si>
  <si>
    <t>RISHABH SONI</t>
  </si>
  <si>
    <t>11.53.26.000000000 AM</t>
  </si>
  <si>
    <t>SINGAMSETTY MOURYA</t>
  </si>
  <si>
    <t>P.P.INDUSTRIES</t>
  </si>
  <si>
    <t>09.46.05.000000000 PM</t>
  </si>
  <si>
    <t>M/S S.S. TECHNO SOLUTIONS, PROP.</t>
  </si>
  <si>
    <t>SWINDER SINGH RAJPUT</t>
  </si>
  <si>
    <t>RAJDEEP PRASAD</t>
  </si>
  <si>
    <t>12.51.56.000000000 PM</t>
  </si>
  <si>
    <t>SANDBIND DECCAN INDIA PRIVATE</t>
  </si>
  <si>
    <t>SHAILESH RAVRIYA</t>
  </si>
  <si>
    <t>01.38.09.000000000 PM</t>
  </si>
  <si>
    <t>01.10.43.000000000 PM</t>
  </si>
  <si>
    <t>01.42.33.000000000 PM</t>
  </si>
  <si>
    <t>01.08.16.000000000 PM</t>
  </si>
  <si>
    <t>01.46.10.000000000 PM</t>
  </si>
  <si>
    <t>CAVALIER SECURITY SERVICES PRIVATE</t>
  </si>
  <si>
    <t>HUMAIRAH</t>
  </si>
  <si>
    <t>ANURADDHA JAY SAMPAT</t>
  </si>
  <si>
    <t>GAUTAM KUMAR MAINI</t>
  </si>
  <si>
    <t>ARCHNA JHA</t>
  </si>
  <si>
    <t>04.42.54.000000000 PM</t>
  </si>
  <si>
    <t>MR. ABHISHEK</t>
  </si>
  <si>
    <t>KUMAR SINGH TRADING</t>
  </si>
  <si>
    <t>AS WHEELOCITY</t>
  </si>
  <si>
    <t>MOTORS</t>
  </si>
  <si>
    <t>05.06.26.000000000 PM</t>
  </si>
  <si>
    <t>DHARMINDER KUMAR / D.K.FIRE ALARM</t>
  </si>
  <si>
    <t>05.09.47.000000000 PM</t>
  </si>
  <si>
    <t>RADHIKA AGRO FOOD PRODUCTS / RAJU</t>
  </si>
  <si>
    <t>05.11.38.000000000 PM</t>
  </si>
  <si>
    <t>DAVALA SAMSON</t>
  </si>
  <si>
    <t>05.29.32.000000000 PM</t>
  </si>
  <si>
    <t>Mr. Sumit Kumar</t>
  </si>
  <si>
    <t>MRITYUNJAY SHAKYA</t>
  </si>
  <si>
    <t>VINYAK VIJAY AWAL</t>
  </si>
  <si>
    <t>01.00.06.000000000 PM</t>
  </si>
  <si>
    <t>12.17.09.000000000 PM</t>
  </si>
  <si>
    <t>07.10.29.000000000 PM</t>
  </si>
  <si>
    <t>SUGATHAN K A</t>
  </si>
  <si>
    <t>09.53.47.000000000 PM</t>
  </si>
  <si>
    <t>M/S SHRI RAM CONSTRUCTION AND</t>
  </si>
  <si>
    <t>05.44.01.000000000 PM</t>
  </si>
  <si>
    <t>07.32.07.000000000 PM</t>
  </si>
  <si>
    <t>COMPANY/ANSHU SINGH</t>
  </si>
  <si>
    <t>MANISH AND BROTHERS</t>
  </si>
  <si>
    <t>11.39.57.000000000 AM</t>
  </si>
  <si>
    <t>PREMALATHA</t>
  </si>
  <si>
    <t>12.16.18.000000000 PM</t>
  </si>
  <si>
    <t>08.56.40.000000000 PM</t>
  </si>
  <si>
    <t>M/S KUBER LOCK INDUSTRIES</t>
  </si>
  <si>
    <t>CHANCHAL GOYAL</t>
  </si>
  <si>
    <t>09.39.57.000000000 PM</t>
  </si>
  <si>
    <t>LOKESH</t>
  </si>
  <si>
    <t>08.56.21.000000000 PM</t>
  </si>
  <si>
    <t>09.42.45.000000000 PM</t>
  </si>
  <si>
    <t>JIGNESH M THAKKAR PROPRIETOR OF</t>
  </si>
  <si>
    <t>09.44.38.000000000 PM</t>
  </si>
  <si>
    <t>JIGNESH M THAKKAR</t>
  </si>
  <si>
    <t>SANDIP KUMAR</t>
  </si>
  <si>
    <t>12.14.06.000000000 PM</t>
  </si>
  <si>
    <t>09.45.42.000000000 PM</t>
  </si>
  <si>
    <t>SAPAN KUMAR</t>
  </si>
  <si>
    <t>09.48.02.000000000 PM</t>
  </si>
  <si>
    <t>ADITYA DAMAJI ASABE</t>
  </si>
  <si>
    <t>05.41.06.000000000 PM</t>
  </si>
  <si>
    <t>MD HAMZALLA SHAIKH PROPRIETOR OF</t>
  </si>
  <si>
    <t>10.53.13.000000000 PM</t>
  </si>
  <si>
    <t>MH NTERNATIONAL</t>
  </si>
  <si>
    <t>P. R FOOTWEAR</t>
  </si>
  <si>
    <t>03.32.54.000000000 PM</t>
  </si>
  <si>
    <t>11.46.37.000000000 PM</t>
  </si>
  <si>
    <t>18-OCT-20</t>
  </si>
  <si>
    <t>LALIT SAWHNEY</t>
  </si>
  <si>
    <t>02.22.59.000000000 PM</t>
  </si>
  <si>
    <t>01.59.17.000000000 AM</t>
  </si>
  <si>
    <t>Monika Gupta</t>
  </si>
  <si>
    <t>02.03.33.000000000 AM</t>
  </si>
  <si>
    <t>MOCHITHA</t>
  </si>
  <si>
    <t>02.26.13.000000000 PM</t>
  </si>
  <si>
    <t>10.10.21.000000000 PM</t>
  </si>
  <si>
    <t>02.21.17.000000000 PM</t>
  </si>
  <si>
    <t>PRASHANT MURARKA</t>
  </si>
  <si>
    <t>02.26.22.000000000 PM</t>
  </si>
  <si>
    <t>ARSHAD AHMAD</t>
  </si>
  <si>
    <t>07.32.44.000000000 PM</t>
  </si>
  <si>
    <t>PAISABOX ECOMMERCE PRIVATE</t>
  </si>
  <si>
    <t>02.24.30.000000000 PM</t>
  </si>
  <si>
    <t>VISHESH MONGA</t>
  </si>
  <si>
    <t>05.16.20.000000000 PM</t>
  </si>
  <si>
    <t>07.10.24.000000000 PM</t>
  </si>
  <si>
    <t>08.21.32.000000000 PM</t>
  </si>
  <si>
    <t>POSITIVE TRACE ELEMENTS</t>
  </si>
  <si>
    <t>01.52.52.000000000 PM</t>
  </si>
  <si>
    <t>RAMANNA SHIVA KUMAR PROPRIETOR</t>
  </si>
  <si>
    <t>09.26.16.000000000 PM</t>
  </si>
  <si>
    <t>OF DRUTHI SWITCHGEAR</t>
  </si>
  <si>
    <t>ENBRIDGE LIFE SCIENCES LLP</t>
  </si>
  <si>
    <t>09.46.15.000000000 PM</t>
  </si>
  <si>
    <t>VIMAL KUMAR SHARMA PROPRIETOR OF</t>
  </si>
  <si>
    <t>11.04.06.000000000 PM</t>
  </si>
  <si>
    <t>SHREE MAHILA DIRGH VIKAS GRUH</t>
  </si>
  <si>
    <t>UDHYOG</t>
  </si>
  <si>
    <t>VAIBHAV MISHRA</t>
  </si>
  <si>
    <t>11.32.24.000000000 PM</t>
  </si>
  <si>
    <t>OMNISCI, INC.</t>
  </si>
  <si>
    <t>05.04.50.000000000 PM</t>
  </si>
  <si>
    <t>11.50.12.000000000 PM</t>
  </si>
  <si>
    <t>5807</t>
  </si>
  <si>
    <t>PUSHPA AGARWAL PROPRIETOR OF M/S</t>
  </si>
  <si>
    <t>11.59.47.000000000 PM</t>
  </si>
  <si>
    <t>HINDUSTAN TRADING CO</t>
  </si>
  <si>
    <t>19-OCT-20</t>
  </si>
  <si>
    <t>KANHU CHARAN NAYAK</t>
  </si>
  <si>
    <t>10.36.40.000000000 AM</t>
  </si>
  <si>
    <t>12.02.10.000000000 AM</t>
  </si>
  <si>
    <t>PRAKASAN C.K PROPRIETOR OF SRUTHI</t>
  </si>
  <si>
    <t>10.39.02.000000000 AM</t>
  </si>
  <si>
    <t>12.02.24.000000000 AM</t>
  </si>
  <si>
    <t>CREATIONS</t>
  </si>
  <si>
    <t>TECHNO DESIGNERS PVT.LTD</t>
  </si>
  <si>
    <t>01.52.33.000000000 PM</t>
  </si>
  <si>
    <t>12.33.51.000000000 AM</t>
  </si>
  <si>
    <t>12-MAY-99</t>
  </si>
  <si>
    <t>GLOBSYN TECHNOLOGIES LTD.</t>
  </si>
  <si>
    <t>SHANTANU SHARMA</t>
  </si>
  <si>
    <t>02.55.21.000000000 AM</t>
  </si>
  <si>
    <t>BADALA PRAVEEN</t>
  </si>
  <si>
    <t>03.14.05.000000000 AM</t>
  </si>
  <si>
    <t>03.28.37.000000000 AM</t>
  </si>
  <si>
    <t>PRABHAT JHA</t>
  </si>
  <si>
    <t>08.27.57.000000000 PM</t>
  </si>
  <si>
    <t>04.34.32.000000000 AM</t>
  </si>
  <si>
    <t>SBAJ TECHNOLOGIES PRIVATE LIMITED</t>
  </si>
  <si>
    <t>05.42.34.000000000 AM</t>
  </si>
  <si>
    <t>05.45.33.000000000 AM</t>
  </si>
  <si>
    <t>05.51.06.000000000 AM</t>
  </si>
  <si>
    <t>12.06.18.000000000 PM</t>
  </si>
  <si>
    <t>06.52.40.000000000 AM</t>
  </si>
  <si>
    <t>SAMAL SMITA</t>
  </si>
  <si>
    <t>07.29.30.000000000 AM</t>
  </si>
  <si>
    <t>07.16.29.000000000 AM</t>
  </si>
  <si>
    <t>07.51.41.000000000 AM</t>
  </si>
  <si>
    <t>MANOJ KUMAR JAISWAL</t>
  </si>
  <si>
    <t>NISHA MARIA NINAN</t>
  </si>
  <si>
    <t>09.45.13.000000000 AM</t>
  </si>
  <si>
    <t>10.13.47.000000000 AM</t>
  </si>
  <si>
    <t>HARPREET SINGH SEEHRA</t>
  </si>
  <si>
    <t>10.14.31.000000000 AM</t>
  </si>
  <si>
    <t>KAMAL KUMAR PROPRIETOR OF KAMAL</t>
  </si>
  <si>
    <t>10.18.03.000000000 AM</t>
  </si>
  <si>
    <t>PALANI SATISH KUMAR</t>
  </si>
  <si>
    <t>MADAPPAN ABDUL RASHEED</t>
  </si>
  <si>
    <t>10.29.44.000000000 AM</t>
  </si>
  <si>
    <t>MOHAMMED ZOHAIB IQBAL</t>
  </si>
  <si>
    <t>10.39.18.000000000 AM</t>
  </si>
  <si>
    <t>PRATIK RAKESH LODHA</t>
  </si>
  <si>
    <t>07.27.40.000000000 PM</t>
  </si>
  <si>
    <t>ABDUL HANNAN</t>
  </si>
  <si>
    <t>JITEN KHATRI</t>
  </si>
  <si>
    <t>SONU KUMAWAT</t>
  </si>
  <si>
    <t>06.47.44.000000000 PM</t>
  </si>
  <si>
    <t>11.20.11.000000000 AM</t>
  </si>
  <si>
    <t>VICTORIA'S SECRET STORES BRAND</t>
  </si>
  <si>
    <t>12.56.21.000000000 AM</t>
  </si>
  <si>
    <t>MANAGEMENT, LLC</t>
  </si>
  <si>
    <t>11.46.03.000000000 AM</t>
  </si>
  <si>
    <t>JAI GANESH ENTERPRISES</t>
  </si>
  <si>
    <t>11.47.09.000000000 AM</t>
  </si>
  <si>
    <t>SHAMBHUBHAI VASHRAMBHAI MANIYA</t>
  </si>
  <si>
    <t>09.35.33.000000000 PM</t>
  </si>
  <si>
    <t>11.48.07.000000000 AM</t>
  </si>
  <si>
    <t>MAA LAXMI AGRO PRODUCTS</t>
  </si>
  <si>
    <t>11.49.11.000000000 AM</t>
  </si>
  <si>
    <t>HATTI FOOD AND BEVERAGES PRIVATE</t>
  </si>
  <si>
    <t>09.31.44.000000000 PM</t>
  </si>
  <si>
    <t>11.50.31.000000000 AM</t>
  </si>
  <si>
    <t>RENU RAMSEVAK YADAV</t>
  </si>
  <si>
    <t>01.47.55.000000000 PM</t>
  </si>
  <si>
    <t>Mrs. Dimple Mittal(Sole Proprietor of Shree</t>
  </si>
  <si>
    <t>Raghav)</t>
  </si>
  <si>
    <t>FIGURE 99 MEGA MART PRIVATE LIMITED</t>
  </si>
  <si>
    <t>HERSHPREET SINGH</t>
  </si>
  <si>
    <t>06.30.03.000000000 PM</t>
  </si>
  <si>
    <t>PUNEET GUPTA</t>
  </si>
  <si>
    <t>ROHIT DOGRA</t>
  </si>
  <si>
    <t>09.16.24.000000000 AM</t>
  </si>
  <si>
    <t>12.30.37.000000000 PM</t>
  </si>
  <si>
    <t>HARISH KUMAR GOYAL</t>
  </si>
  <si>
    <t>09.08.02.000000000 PM</t>
  </si>
  <si>
    <t>A. FRANCIS RUBAN</t>
  </si>
  <si>
    <t>02.55.29.000000000 PM</t>
  </si>
  <si>
    <t>12.57.31.000000000 PM</t>
  </si>
  <si>
    <t>JAMPANA VIVEKANANDA VARMA</t>
  </si>
  <si>
    <t>01.03.08.000000000 PM</t>
  </si>
  <si>
    <t>MANGILAL B</t>
  </si>
  <si>
    <t>YASHIL MARKETING PRIVATE LIMITED</t>
  </si>
  <si>
    <t>01.24.38.000000000 PM</t>
  </si>
  <si>
    <t>JASPREET KAUR</t>
  </si>
  <si>
    <t>07.53.21.000000000 PM</t>
  </si>
  <si>
    <t>ANUPAM AGRAWAL</t>
  </si>
  <si>
    <t>04.24.22.000000000 PM</t>
  </si>
  <si>
    <t>01.50.26.000000000 PM</t>
  </si>
  <si>
    <t>01.51.13.000000000 PM</t>
  </si>
  <si>
    <t>01.46.42.000000000 PM</t>
  </si>
  <si>
    <t>01.54.05.000000000 PM</t>
  </si>
  <si>
    <t>SCIENTIMED SOLUTIONS PRIVATE</t>
  </si>
  <si>
    <t>02.03.09.000000000 PM</t>
  </si>
  <si>
    <t>PREMA.R</t>
  </si>
  <si>
    <t>02.19.50.000000000 PM</t>
  </si>
  <si>
    <t>VINAY AGARWAL</t>
  </si>
  <si>
    <t>02.30.32.000000000 PM</t>
  </si>
  <si>
    <t>YASH RANJEET KOTHARI</t>
  </si>
  <si>
    <t>M. R. WEAVING MILLS PVT. LTD.</t>
  </si>
  <si>
    <t>04.00.19.000000000 PM</t>
  </si>
  <si>
    <t>SINDHU KUMARI K PROPRIETOR OF</t>
  </si>
  <si>
    <t>GURU ESSENTIAL OIL</t>
  </si>
  <si>
    <t>NEEL MAHESHWARI</t>
  </si>
  <si>
    <t>MOLTUS GLOBAL</t>
  </si>
  <si>
    <t>10.28.43.000000000 PM</t>
  </si>
  <si>
    <t>DILIGENZ SYSTEM INTEGRATORS INDIA</t>
  </si>
  <si>
    <t>RAJENDRA BHACHARACHA</t>
  </si>
  <si>
    <t>SANDEEP KARANDE</t>
  </si>
  <si>
    <t>03.18.49.000000000 PM</t>
  </si>
  <si>
    <t>TUSHAR C GOKHALE PROPRIETOR OF</t>
  </si>
  <si>
    <t>ORANGE CRATE</t>
  </si>
  <si>
    <t>03.20.40.000000000 PM</t>
  </si>
  <si>
    <t>PINKAL PATEL (SOLE PROPRIETOR OF</t>
  </si>
  <si>
    <t>03.28.56.000000000 PM</t>
  </si>
  <si>
    <t>ALKA ENTEPRISE)</t>
  </si>
  <si>
    <t>SANJEET KUMAR</t>
  </si>
  <si>
    <t>DEEPINDER SINGH</t>
  </si>
  <si>
    <t>03.31.16.000000000 PM</t>
  </si>
  <si>
    <t>THREEKINGS EXIM PRIVATE LIMITED</t>
  </si>
  <si>
    <t>05.38.23.000000000 PM</t>
  </si>
  <si>
    <t>VISMIL KHAN</t>
  </si>
  <si>
    <t>03.59.30.000000000 PM</t>
  </si>
  <si>
    <t>JASWANTHA BEERALA SOLE</t>
  </si>
  <si>
    <t>PROPRIETOR OF INTEGRATED
INSTRUMENTS &amp; SYSTEMS</t>
  </si>
  <si>
    <t>NATRAJ BABURAO SURYAWANSHI</t>
  </si>
  <si>
    <t>05.15.18.000000000 PM</t>
  </si>
  <si>
    <t>04.02.53.000000000 PM</t>
  </si>
  <si>
    <t>04.04.03.000000000 PM</t>
  </si>
  <si>
    <t>SHOUKATHALI MATTATH</t>
  </si>
  <si>
    <t>04.06.04.000000000 PM</t>
  </si>
  <si>
    <t>BOOMADEVI RENGARAJAN SOLE</t>
  </si>
  <si>
    <t>PROPRIETOR OF NEW DELTA FOODS</t>
  </si>
  <si>
    <t>MR. R.S.SAMUKHRAO</t>
  </si>
  <si>
    <t>07.55.12.000000000 PM</t>
  </si>
  <si>
    <t>04.18.41.000000000 PM</t>
  </si>
  <si>
    <t>KAILASH DIAGNOSTIC AND</t>
  </si>
  <si>
    <t>01.41.05.000000000 PM</t>
  </si>
  <si>
    <t>REHABILITATION CENTRE PRIVATE
LIMITED</t>
  </si>
  <si>
    <t>03.38.04.000000000 PM</t>
  </si>
  <si>
    <t>KARTHIK A REDDY</t>
  </si>
  <si>
    <t>04.37.13.000000000 PM</t>
  </si>
  <si>
    <t>CHILUKA PADMA</t>
  </si>
  <si>
    <t>07.57.43.000000000 PM</t>
  </si>
  <si>
    <t>04.49.44.000000000 PM</t>
  </si>
  <si>
    <t>NEELESH AGARWAL</t>
  </si>
  <si>
    <t>Tricho Agronica Pvt. Ltd.</t>
  </si>
  <si>
    <t>Indian Oil Corporation Limited (IOCL)</t>
  </si>
  <si>
    <t>SHASHI MANI DUBEY</t>
  </si>
  <si>
    <t>VIDYA VENKATRAMAN</t>
  </si>
  <si>
    <t>MOHAMMED HASHIM SOLE PROPRIETOR</t>
  </si>
  <si>
    <t>OF HUTBAY AQUA</t>
  </si>
  <si>
    <t>ORAM SATYANARAYANA VEERENDER</t>
  </si>
  <si>
    <t>06.59.32.000000000 PM</t>
  </si>
  <si>
    <t>HOLIDAY VAGAMON</t>
  </si>
  <si>
    <t>10.51.22.000000000 PM</t>
  </si>
  <si>
    <t>05.46.12.000000000 PM</t>
  </si>
  <si>
    <t>Mr. RAJENDRA SINGH, Trading As M/s.</t>
  </si>
  <si>
    <t>NEW LOOK HAIR &amp; SKIN CLINIC</t>
  </si>
  <si>
    <t>GORDHANBHAI DEVJIBHAI GONDALIYA</t>
  </si>
  <si>
    <t>07.11.54.000000000 PM</t>
  </si>
  <si>
    <t>PROPRIETOR OF FRASCO</t>
  </si>
  <si>
    <t>KIRAN NARROTAMBHAI PRAJAPATI – M/S</t>
  </si>
  <si>
    <t>03.49.50.000000000 PM</t>
  </si>
  <si>
    <t>CHEEZY ADDA</t>
  </si>
  <si>
    <t>SOUTHSIDE COLLECTIVE PRIVATE</t>
  </si>
  <si>
    <t>02.25.52.000000000 PM</t>
  </si>
  <si>
    <t>06.29.32.000000000 PM</t>
  </si>
  <si>
    <t>NAGESHWAR RAO</t>
  </si>
  <si>
    <t>06.44.54.000000000 PM</t>
  </si>
  <si>
    <t>DHARMENDRA BANSI DASJI VAISHNAV</t>
  </si>
  <si>
    <t>STALLION AGRO OPC PRIVATE LIMITED</t>
  </si>
  <si>
    <t>04.42.40.000000000 PM</t>
  </si>
  <si>
    <t>04.44.50.000000000 PM</t>
  </si>
  <si>
    <t>DEVASHI M. CHAVDIYA PROPRIETOTOR</t>
  </si>
  <si>
    <t>07.45.48.000000000 PM</t>
  </si>
  <si>
    <t>OF M/S .PARIZA HEALTHCARE</t>
  </si>
  <si>
    <t>PETOPEDIA INTERNATIONAL PRIVATE</t>
  </si>
  <si>
    <t>09.11.46.000000000 AM</t>
  </si>
  <si>
    <t>ETELEPORTERS PRIVATE LIMITED</t>
  </si>
  <si>
    <t>09.41.06.000000000 PM</t>
  </si>
  <si>
    <t>12.09.52.000000000 PM</t>
  </si>
  <si>
    <t>09.47.48.000000000 PM</t>
  </si>
  <si>
    <t>PARVINDER PAL SINGH, Trading As:</t>
  </si>
  <si>
    <t>06.36.14.000000000 PM</t>
  </si>
  <si>
    <t>Bhasin Baby Furniture</t>
  </si>
  <si>
    <t>ALPESH HIMMATBHAI PATEL</t>
  </si>
  <si>
    <t>06.22.15.000000000 PM</t>
  </si>
  <si>
    <t>10.07.01.000000000 PM</t>
  </si>
  <si>
    <t>PROMILA GUPTA</t>
  </si>
  <si>
    <t>05.57.16.000000000 PM</t>
  </si>
  <si>
    <t>10.12.25.000000000 PM</t>
  </si>
  <si>
    <t>TWISHA MANIAR</t>
  </si>
  <si>
    <t>10.14.52.000000000 PM</t>
  </si>
  <si>
    <t>DARPAN GUPTA TRADING AS UNNATI</t>
  </si>
  <si>
    <t>10.32.24.000000000 PM</t>
  </si>
  <si>
    <t>BUTTON</t>
  </si>
  <si>
    <t>10.43.30.000000000 PM</t>
  </si>
  <si>
    <t>MYADAM SUBRAMANYAM</t>
  </si>
  <si>
    <t>07.20.58.000000000 PM</t>
  </si>
  <si>
    <t>10.43.42.000000000 PM</t>
  </si>
  <si>
    <t>IKONE FOODS</t>
  </si>
  <si>
    <t>( PROPRIETOR : PALLAVI</t>
  </si>
  <si>
    <t>10.53.08.000000000 PM</t>
  </si>
  <si>
    <t>CHHAPWALE</t>
  </si>
  <si>
    <t>LIVEALTH BIOPHARMA PRIVATE LIMITED</t>
  </si>
  <si>
    <t>12.40.55.000000000 AM</t>
  </si>
  <si>
    <t>11.21.43.000000000 PM</t>
  </si>
  <si>
    <t>PALLAVI KUMARI</t>
  </si>
  <si>
    <t>Saurabh Gupta (Sole Proprietor of DMV</t>
  </si>
  <si>
    <t>10.31.23.000000000 PM</t>
  </si>
  <si>
    <t>11.34.09.000000000 PM</t>
  </si>
  <si>
    <t>METAL KRAFTS)</t>
  </si>
  <si>
    <t>KORANGI SATYA</t>
  </si>
  <si>
    <t>11.54.00.000000000 PM</t>
  </si>
  <si>
    <t>GORASIYA MITUL CHANDUBHAI</t>
  </si>
  <si>
    <t>11.56.22.000000000 PM</t>
  </si>
  <si>
    <t>20-OCT-20</t>
  </si>
  <si>
    <t>DEEPIKA SHARMA</t>
  </si>
  <si>
    <t>12.11.57.000000000 AM</t>
  </si>
  <si>
    <t>SUBIN EDISON STANLY RAJ</t>
  </si>
  <si>
    <t>03.02.29.000000000 AM</t>
  </si>
  <si>
    <t>01.27.17.000000000 PM</t>
  </si>
  <si>
    <t>03.11.59.000000000 AM</t>
  </si>
  <si>
    <t>PRIYA GOPALACHARYA NARAIN</t>
  </si>
  <si>
    <t>07.22.57.000000000 PM</t>
  </si>
  <si>
    <t>09.22.15.000000000 AM</t>
  </si>
  <si>
    <t>PROPRIETOR OF VINIYA</t>
  </si>
  <si>
    <t>DR. NAEM AHMAD</t>
  </si>
  <si>
    <t>09.49.35.000000000 AM</t>
  </si>
  <si>
    <t>PANKAJ KUMAR SAXENA</t>
  </si>
  <si>
    <t>06.33.21.000000000 PM</t>
  </si>
  <si>
    <t>AISHWARYA JAISANKAR SOLE</t>
  </si>
  <si>
    <t>05.59.43.000000000 PM</t>
  </si>
  <si>
    <t>10.08.19.000000000 AM</t>
  </si>
  <si>
    <t>PROPRIETOR OF LA PRAKRITI</t>
  </si>
  <si>
    <t>ANJU AGGARWAL</t>
  </si>
  <si>
    <t>10.09.22.000000000 AM</t>
  </si>
  <si>
    <t>05.09.09.000000000 PM</t>
  </si>
  <si>
    <t>NIBEDITA DAS</t>
  </si>
  <si>
    <t>10.17.29.000000000 AM</t>
  </si>
  <si>
    <t>SWATI SHUKLA</t>
  </si>
  <si>
    <t>AJEET KUMAR</t>
  </si>
  <si>
    <t>10.18.53.000000000 AM</t>
  </si>
  <si>
    <t>NAFISA TAHER CONTRACTOR</t>
  </si>
  <si>
    <t>06.27.09.000000000 PM</t>
  </si>
  <si>
    <t>10.25.32.000000000 AM</t>
  </si>
  <si>
    <t>PROPRIETOR OF SYTCON SALES
CORPORATION</t>
  </si>
  <si>
    <t>PROPRIETOR OF SYTCON SALES</t>
  </si>
  <si>
    <t>10.27.36.000000000 AM</t>
  </si>
  <si>
    <t>RAKESH BHANDARI</t>
  </si>
  <si>
    <t>03.45.33.000000000 AM</t>
  </si>
  <si>
    <t>APARNA PRATIK DALAL</t>
  </si>
  <si>
    <t>12.12.39.000000000 PM</t>
  </si>
  <si>
    <t>10.35.28.000000000 AM</t>
  </si>
  <si>
    <t>AMORAZONE IMPEX PRIVATE LIMITED</t>
  </si>
  <si>
    <t>10.36.57.000000000 AM</t>
  </si>
  <si>
    <t>SHRI SHIVGAURI OIL MILL</t>
  </si>
  <si>
    <t>10.41.39.000000000 AM</t>
  </si>
  <si>
    <t>DIVYA DHAWAN PROPRIETOR OF ISHAN</t>
  </si>
  <si>
    <t>JAANU AGGARWAL</t>
  </si>
  <si>
    <t>VIKASH GOLA</t>
  </si>
  <si>
    <t>07.43.31.000000000 AM</t>
  </si>
  <si>
    <t>MR. CHINTAN KISHORE BHATIA</t>
  </si>
  <si>
    <t>BABLU KUMAR</t>
  </si>
  <si>
    <t>CHAYAA DAGA</t>
  </si>
  <si>
    <t>06.33.04.000000000 PM</t>
  </si>
  <si>
    <t>DHARMENDRA GOSWAMI</t>
  </si>
  <si>
    <t>11.24.31.000000000 AM</t>
  </si>
  <si>
    <t>12.35.38.000000000 PM</t>
  </si>
  <si>
    <t>RAMBHUL SINGH</t>
  </si>
  <si>
    <t>05.28.45.000000000 PM</t>
  </si>
  <si>
    <t>11.29.55.000000000 AM</t>
  </si>
  <si>
    <t>MANGAL PRASAD SINGH</t>
  </si>
  <si>
    <t>11.32.23.000000000 AM</t>
  </si>
  <si>
    <t>5817</t>
  </si>
  <si>
    <t>ABUNDANCE NATURECARE PRIVETE</t>
  </si>
  <si>
    <t>ANURAG RANGINENI</t>
  </si>
  <si>
    <t>10.28.50.000000000 AM</t>
  </si>
  <si>
    <t>NEEMA SINGH</t>
  </si>
  <si>
    <t>05.34.50.000000000 AM</t>
  </si>
  <si>
    <t>12.05.04.000000000 PM</t>
  </si>
  <si>
    <t>12.44.45.000000000 AM</t>
  </si>
  <si>
    <t>KAKADIYA YOGESHKUMAR HIMMATBHAI</t>
  </si>
  <si>
    <t>SATISH KUMAR TOMAR</t>
  </si>
  <si>
    <t>06.15.52.000000000 PM</t>
  </si>
  <si>
    <t>NEELESH MISRA</t>
  </si>
  <si>
    <t>VISION SPRING PVT LTD</t>
  </si>
  <si>
    <t>05.26.14.000000000 PM</t>
  </si>
  <si>
    <t>12.30.04.000000000 PM</t>
  </si>
  <si>
    <t>JITENDER SINGH</t>
  </si>
  <si>
    <t>07.52.00.000000000 AM</t>
  </si>
  <si>
    <t>12.35.32.000000000 PM</t>
  </si>
  <si>
    <t>RAJKUMAR KANHAIYALAL TAWARI</t>
  </si>
  <si>
    <t>07.13.59.000000000 PM</t>
  </si>
  <si>
    <t>MUJAVAR SHAKURMOHMED</t>
  </si>
  <si>
    <t>07.14.11.000000000 PM</t>
  </si>
  <si>
    <t>12.36.46.000000000 PM</t>
  </si>
  <si>
    <t>SAIDMOHMED</t>
  </si>
  <si>
    <t>08.30.39.000000000 PM</t>
  </si>
  <si>
    <t>12.38.51.000000000 PM</t>
  </si>
  <si>
    <t>JAYRAM LILARAM MAKHIJA</t>
  </si>
  <si>
    <t>NETWORK PEOPLE SERVICES</t>
  </si>
  <si>
    <t>01.08.04.000000000 PM</t>
  </si>
  <si>
    <t>TECHNOLOGIES PVT. LTD.</t>
  </si>
  <si>
    <t>YASHWANT HARIBHAU KALE</t>
  </si>
  <si>
    <t>01.12.54.000000000 PM</t>
  </si>
  <si>
    <t>SAGAR AGRI GENETICS</t>
  </si>
  <si>
    <t>09.27.38.000000000 AM</t>
  </si>
  <si>
    <t>01.16.50.000000000 PM</t>
  </si>
  <si>
    <t>ANITA VINOD JADHAV</t>
  </si>
  <si>
    <t>01.17.16.000000000 PM</t>
  </si>
  <si>
    <t>DHEERAJ SINGH</t>
  </si>
  <si>
    <t>09.53.50.000000000 PM</t>
  </si>
  <si>
    <t>MR. HUSSAIN MOHAMMAD IPHTIKAR</t>
  </si>
  <si>
    <t>07.49.23.000000000 PM</t>
  </si>
  <si>
    <t>02.11.10.000000000 PM</t>
  </si>
  <si>
    <t>TRADING AS M/S H.M.I. PRODUCTION</t>
  </si>
  <si>
    <t>DARSHAN RASIKBHAI KOTADIYA</t>
  </si>
  <si>
    <t>02.15.18.000000000 PM</t>
  </si>
  <si>
    <t>GRAMODAYA TRUST</t>
  </si>
  <si>
    <t>SUJATA SANJAY PAWAR SOLE</t>
  </si>
  <si>
    <t>PROPRIETOR OF SAIRAJ DESIGNED
FEEDS</t>
  </si>
  <si>
    <t>02.17.39.000000000 PM</t>
  </si>
  <si>
    <t>02.18.46.000000000 PM</t>
  </si>
  <si>
    <t>NANDABAI PROPRIETOR OF MAHADEV</t>
  </si>
  <si>
    <t>CHEMICAL INDUSTRIES</t>
  </si>
  <si>
    <t>VIKRAM SANGWAN</t>
  </si>
  <si>
    <t>07.35.50.000000000 PM</t>
  </si>
  <si>
    <t>03.04.23.000000000 PM</t>
  </si>
  <si>
    <t>MAHARISHI AGASTYA LIFE CARE (OPC)</t>
  </si>
  <si>
    <t>09.50.34.000000000 PM</t>
  </si>
  <si>
    <t>LOKA NATH KABI</t>
  </si>
  <si>
    <t>03.29.33.000000000 PM</t>
  </si>
  <si>
    <t>UMA MITTAL TRADING AS BABA SWEETS</t>
  </si>
  <si>
    <t>&amp; CATERERS</t>
  </si>
  <si>
    <t>SHALINI</t>
  </si>
  <si>
    <t>01.45.04.000000000 PM</t>
  </si>
  <si>
    <t>VIKAS VERMA</t>
  </si>
  <si>
    <t>06.13.23.000000000 PM</t>
  </si>
  <si>
    <t>06.11.28.000000000 PM</t>
  </si>
  <si>
    <t>04.06.53.000000000 PM</t>
  </si>
  <si>
    <t>HOPE EK A.S.H.A.</t>
  </si>
  <si>
    <t>04.28.41.000000000 PM</t>
  </si>
  <si>
    <t>RAJESH GANESH PATEL</t>
  </si>
  <si>
    <t>04.29.37.000000000 PM</t>
  </si>
  <si>
    <t>"VARUN MAKHIJA PROPRIETOR OF M/S</t>
  </si>
  <si>
    <t>VERSATILE PACKAGING</t>
  </si>
  <si>
    <t>AKSHAYA RAJITLAL</t>
  </si>
  <si>
    <t>09.58.11.000000000 PM</t>
  </si>
  <si>
    <t>26-MAY-03</t>
  </si>
  <si>
    <t>THOMAS COOK (INDIA) LIMITED</t>
  </si>
  <si>
    <t>JIVE HANUMANT PROPRIETOR OF</t>
  </si>
  <si>
    <t>INOX</t>
  </si>
  <si>
    <t>DR. RABIA MARYAM</t>
  </si>
  <si>
    <t>05.47.13.000000000 PM</t>
  </si>
  <si>
    <t>DR. ARUN P KADAM</t>
  </si>
  <si>
    <t>MOHANLAL PAVANJAIN</t>
  </si>
  <si>
    <t>MR.SHOAIB SAIFI(PROP)M/S DIAMOND</t>
  </si>
  <si>
    <t>06.20.43.000000000 PM</t>
  </si>
  <si>
    <t>RAPID</t>
  </si>
  <si>
    <t>TWIRLBLAST MARKETING PRIVATE</t>
  </si>
  <si>
    <t>08.11.53.000000000 AM</t>
  </si>
  <si>
    <t>06.13.38.000000000 PM</t>
  </si>
  <si>
    <t>PRADEEP AGGARWAL</t>
  </si>
  <si>
    <t>06.22.48.000000000 PM</t>
  </si>
  <si>
    <t>SINI BIJU JOSE</t>
  </si>
  <si>
    <t>KHUSHVINDER SHARMA</t>
  </si>
  <si>
    <t>04.52.25.000000000 PM</t>
  </si>
  <si>
    <t>05.52.37.000000000 PM</t>
  </si>
  <si>
    <t>06.38.24.000000000 PM</t>
  </si>
  <si>
    <t>RAJESH CHOPRA</t>
  </si>
  <si>
    <t>01.42.02.000000000 PM</t>
  </si>
  <si>
    <t>07.12.03.000000000 PM</t>
  </si>
  <si>
    <t>LOKESH TINKER</t>
  </si>
  <si>
    <t>07.18.19.000000000 PM</t>
  </si>
  <si>
    <t>MAHESH KUMAR KUSHWAHA</t>
  </si>
  <si>
    <t>07.26.28.000000000 PM</t>
  </si>
  <si>
    <t>01.16.37.000000000 PM</t>
  </si>
  <si>
    <t>07.37.03.000000000 PM</t>
  </si>
  <si>
    <t>MUKESH PANDEY</t>
  </si>
  <si>
    <t>05.55.15.000000000 PM</t>
  </si>
  <si>
    <t>08.12.38.000000000 PM</t>
  </si>
  <si>
    <t>AKSHAY NAYYAR</t>
  </si>
  <si>
    <t>09.10.18.000000000 PM</t>
  </si>
  <si>
    <t>SOURABH GOYAL</t>
  </si>
  <si>
    <t>02.16.21.000000000 PM</t>
  </si>
  <si>
    <t>08.25.07.000000000 PM</t>
  </si>
  <si>
    <t>SAMEER SOLE PROPRIETOR OF</t>
  </si>
  <si>
    <t>06.21.41.000000000 PM</t>
  </si>
  <si>
    <t>KABABISH RESTAURANT</t>
  </si>
  <si>
    <t>M/S SAMRAT INDUSTRIES</t>
  </si>
  <si>
    <t>SANJAY SAGAR JANGID</t>
  </si>
  <si>
    <t>08.52.36.000000000 PM</t>
  </si>
  <si>
    <t>VEGA MINERALS LLP</t>
  </si>
  <si>
    <t>06.52.23.000000000 PM</t>
  </si>
  <si>
    <t>10.00.08.000000000 PM</t>
  </si>
  <si>
    <t>GURDITTA SINGH</t>
  </si>
  <si>
    <t>10.02.18.000000000 PM</t>
  </si>
  <si>
    <t>06.10.03.000000000 PM</t>
  </si>
  <si>
    <t>ANUJ SHARMA</t>
  </si>
  <si>
    <t>08.56.46.000000000 PM</t>
  </si>
  <si>
    <t>10.10.37.000000000 PM</t>
  </si>
  <si>
    <t>10.14.12.000000000 PM</t>
  </si>
  <si>
    <t>4A GLOBAL EXPORTS PRIVATE LIMITED</t>
  </si>
  <si>
    <t>MURTAZA ARSIWALA M/S INFINITAU</t>
  </si>
  <si>
    <t>03.39.04.000000000 PM</t>
  </si>
  <si>
    <t>10.58.49.000000000 PM</t>
  </si>
  <si>
    <t>BLACKHOLE RETAIL</t>
  </si>
  <si>
    <t>M/S MISHRA ENTERPRISES THROUGH</t>
  </si>
  <si>
    <t>10.40.18.000000000 PM</t>
  </si>
  <si>
    <t>11.06.30.000000000 PM</t>
  </si>
  <si>
    <t>ITS PROPRIETOR ANKUR MISHRA</t>
  </si>
  <si>
    <t>KARTIK</t>
  </si>
  <si>
    <t>11.12.31.000000000 PM</t>
  </si>
  <si>
    <t>PRAVIN NARAIN AGARWAL</t>
  </si>
  <si>
    <t>12.52.29.000000000 PM</t>
  </si>
  <si>
    <t>11.32.18.000000000 PM</t>
  </si>
  <si>
    <t>IFIXEDIT PRIVATE LIMITED</t>
  </si>
  <si>
    <t>11.42.04.000000000 PM</t>
  </si>
  <si>
    <t>07.45.31.000000000 PM</t>
  </si>
  <si>
    <t>11.49.55.000000000 PM</t>
  </si>
  <si>
    <t>21-OCT-20</t>
  </si>
  <si>
    <t>BALLAMUDI TECHNOLOGIES PRIVATE</t>
  </si>
  <si>
    <t>12.16.30.000000000 AM</t>
  </si>
  <si>
    <t>DR. DAYANAND DANAPPA SHIROL</t>
  </si>
  <si>
    <t>12.30.55.000000000 AM</t>
  </si>
  <si>
    <t>RANJAN SHARMA</t>
  </si>
  <si>
    <t>12.45.29.000000000 AM</t>
  </si>
  <si>
    <t>ASHWINI</t>
  </si>
  <si>
    <t>10.32.38.000000000 PM</t>
  </si>
  <si>
    <t>02.37.14.000000000 PM</t>
  </si>
  <si>
    <t>08.22.43.000000000 AM</t>
  </si>
  <si>
    <t>ROHIT ATREY</t>
  </si>
  <si>
    <t>07.38.57.000000000 PM</t>
  </si>
  <si>
    <t>08.33.39.000000000 AM</t>
  </si>
  <si>
    <t>ASHOK JINDAL</t>
  </si>
  <si>
    <t>07.23.52.000000000 AM</t>
  </si>
  <si>
    <t>08.43.12.000000000 AM</t>
  </si>
  <si>
    <t>NITESHBHAI KATHIRIYA</t>
  </si>
  <si>
    <t>08.49.32.000000000 AM</t>
  </si>
  <si>
    <t>KANGRA VALLEY HERBAL PRODUCTS /</t>
  </si>
  <si>
    <t>08.14.15.000000000 PM</t>
  </si>
  <si>
    <t>09.15.50.000000000 AM</t>
  </si>
  <si>
    <t>SONIKA DHAWAN</t>
  </si>
  <si>
    <t>05.48.12.000000000 PM</t>
  </si>
  <si>
    <t>09.25.54.000000000 AM</t>
  </si>
  <si>
    <t>RAJENDRA WANTRAP</t>
  </si>
  <si>
    <t>09.27.09.000000000 AM</t>
  </si>
  <si>
    <t>KUNAL GROVER</t>
  </si>
  <si>
    <t>05.14.32.000000000 PM</t>
  </si>
  <si>
    <t>SHEELU PAL TRADING AS PRINCE SOFT</t>
  </si>
  <si>
    <t>09.42.22.000000000 AM</t>
  </si>
  <si>
    <t>TOYS</t>
  </si>
  <si>
    <t>09.49.27.000000000 AM</t>
  </si>
  <si>
    <t>PRIYANKA SURI</t>
  </si>
  <si>
    <t>HITESHBHAI DALPATBHAI THAKKAR</t>
  </si>
  <si>
    <t>10.16.05.000000000 AM</t>
  </si>
  <si>
    <t>ANIL PANDE</t>
  </si>
  <si>
    <t>SUMAN SARKAR</t>
  </si>
  <si>
    <t>12.39.03.000000000 AM</t>
  </si>
  <si>
    <t>AKASH KASHYAP</t>
  </si>
  <si>
    <t>10.25.49.000000000 AM</t>
  </si>
  <si>
    <t>CYBRIDS AGRO BIOTECH PRIVATE</t>
  </si>
  <si>
    <t>10.32.54.000000000 AM</t>
  </si>
  <si>
    <t>AMITBHAI DINESHBHAI MAKWANA</t>
  </si>
  <si>
    <t>10.43.28.000000000 AM</t>
  </si>
  <si>
    <t>GANESH DAMODAR GAIKAWAD</t>
  </si>
  <si>
    <t>GOBIND MOTORS</t>
  </si>
  <si>
    <t>MR. VIKAS CHOURASIYA TRADING AS</t>
  </si>
  <si>
    <t>11.58.28.000000000 AM</t>
  </si>
  <si>
    <t>10.52.14.000000000 AM</t>
  </si>
  <si>
    <t>POONA SOLUTION AND SERVICES</t>
  </si>
  <si>
    <t>01.00.30.000000000 PM</t>
  </si>
  <si>
    <t>10.55.14.000000000 AM</t>
  </si>
  <si>
    <t>COLOSSUSTEX PRIVATE LIMITED</t>
  </si>
  <si>
    <t>06.12.46.000000000 PM</t>
  </si>
  <si>
    <t>KANGNA GUPTA (PROP.) OF M/S KANGNA</t>
  </si>
  <si>
    <t>05.40.49.000000000 PM</t>
  </si>
  <si>
    <t>SMILE ELECTONICS LIMITED</t>
  </si>
  <si>
    <t>06.54.57.000000000 PM</t>
  </si>
  <si>
    <t>LENAX PHARMACEUTICALS PRIVATE</t>
  </si>
  <si>
    <t>QASIM IQBAL</t>
  </si>
  <si>
    <t>07.42.59.000000000 PM</t>
  </si>
  <si>
    <t>GOKUL UGALMUGALE</t>
  </si>
  <si>
    <t>08.30.58.000000000 PM</t>
  </si>
  <si>
    <t>11.56.39.000000000 AM</t>
  </si>
  <si>
    <t>MUKESH NANIKRAM GULWANI</t>
  </si>
  <si>
    <t>M/S LOKANATH ELECTRICAL AND</t>
  </si>
  <si>
    <t>POWER SUPPLY PRIVATE LIMITED</t>
  </si>
  <si>
    <t>12.13.46.000000000 PM</t>
  </si>
  <si>
    <t>PARVEEN SAINI</t>
  </si>
  <si>
    <t>07.41.50.000000000 PM</t>
  </si>
  <si>
    <t>BOYAKA HEALTHCARE PRIVATE LIMITED</t>
  </si>
  <si>
    <t>07.56.17.000000000 PM</t>
  </si>
  <si>
    <t>TORBET (I) LABORATORIES PRIVATE</t>
  </si>
  <si>
    <t>BRAINX INFINITE, THROUGH ITS</t>
  </si>
  <si>
    <t>07.18.40.000000000 PM</t>
  </si>
  <si>
    <t>PROPRIETOR KAPIL KUMAR SHARMA</t>
  </si>
  <si>
    <t>DULESHWAR KUMAR</t>
  </si>
  <si>
    <t>12.26.16.000000000 PM</t>
  </si>
  <si>
    <t>11.05.56.000000000 AM</t>
  </si>
  <si>
    <t>VINEET KUMAR ARYA TRADING AS</t>
  </si>
  <si>
    <t>12.29.29.000000000 PM</t>
  </si>
  <si>
    <t>CHAUDHARY DALEL SINGH OIL MILLS</t>
  </si>
  <si>
    <t>AVN BROADCASTING PRIVATE LTD.</t>
  </si>
  <si>
    <t>12.34.41.000000000 PM</t>
  </si>
  <si>
    <t>THROUGH DIRECTOR AVINASH KUMAR</t>
  </si>
  <si>
    <t>through Director Avinash Kumar</t>
  </si>
  <si>
    <t>SOUVIK BHATTACHARYA</t>
  </si>
  <si>
    <t>10.05.43.000000000 PM</t>
  </si>
  <si>
    <t>12.36.55.000000000 PM</t>
  </si>
  <si>
    <t>RAHELA IBRAHIM HASAN</t>
  </si>
  <si>
    <t>C.PONRAJ</t>
  </si>
  <si>
    <t>01.05.07.000000000 PM</t>
  </si>
  <si>
    <t>03.22.50.000000000 PM</t>
  </si>
  <si>
    <t>ZYNZAT INDIA PRODUCER COMPANY</t>
  </si>
  <si>
    <t>04.50.22.000000000 PM</t>
  </si>
  <si>
    <t>01.33.33.000000000 PM</t>
  </si>
  <si>
    <t>PARVINDER SINGH</t>
  </si>
  <si>
    <t>02.06.24.000000000 PM</t>
  </si>
  <si>
    <t>KARAN KUMAR</t>
  </si>
  <si>
    <t>SURESH KUMAR GARG</t>
  </si>
  <si>
    <t>02.36.13.000000000 PM</t>
  </si>
  <si>
    <t>WIN CHEMICALS LTD.</t>
  </si>
  <si>
    <t>11.53.38.000000000 AM</t>
  </si>
  <si>
    <t>02.54.37.000000000 PM</t>
  </si>
  <si>
    <t>ASHISH LONDHE</t>
  </si>
  <si>
    <t>12.13.19.000000000 PM</t>
  </si>
  <si>
    <t>03.07.45.000000000 PM</t>
  </si>
  <si>
    <t>M/S MUKAND INDUSTRIES</t>
  </si>
  <si>
    <t>RAUNAK KITCHEN EQUIPMENTS PRIVATE</t>
  </si>
  <si>
    <t>03.16.50.000000000 PM</t>
  </si>
  <si>
    <t>ARUN MARUTI PATIL SOLE PROPRIETOR</t>
  </si>
  <si>
    <t>OF HINDUSTHAN AGRO GROUP</t>
  </si>
  <si>
    <t>SUNRISE FOOTWEAR INDUSTRIES</t>
  </si>
  <si>
    <t>01.37.00.000000000 AM</t>
  </si>
  <si>
    <t>03.50.03.000000000 PM</t>
  </si>
  <si>
    <t>MOHD AFZAL SHAMEEM</t>
  </si>
  <si>
    <t>VIKI LAXMIDAS BAMANIYA</t>
  </si>
  <si>
    <t>DHEERAJ KUMAR PANDEY</t>
  </si>
  <si>
    <t>04.07.51.000000000 PM</t>
  </si>
  <si>
    <t>POWERED BY M SERVICES LLP</t>
  </si>
  <si>
    <t>02.40.48.000000000 PM</t>
  </si>
  <si>
    <t>MOHD RAHIL KHAN</t>
  </si>
  <si>
    <t>04.43.02.000000000 PM</t>
  </si>
  <si>
    <t>NIKHIL GOYAL</t>
  </si>
  <si>
    <t>08.11.36.000000000 PM</t>
  </si>
  <si>
    <t>04.52.02.000000000 PM</t>
  </si>
  <si>
    <t>SURJEET SINGH</t>
  </si>
  <si>
    <t>ANJU</t>
  </si>
  <si>
    <t>05.05.58.000000000 PM</t>
  </si>
  <si>
    <t>05.07.10.000000000 PM</t>
  </si>
  <si>
    <t>Mr. MOHD ABUZAR, PROPRIETOR OF</t>
  </si>
  <si>
    <t>10.04.19.000000000 PM</t>
  </si>
  <si>
    <t>SAHARA PIPES</t>
  </si>
  <si>
    <t>SUSHIL KUMAR YADAV</t>
  </si>
  <si>
    <t>01.42.28.000000000 AM</t>
  </si>
  <si>
    <t>05.25.26.000000000 PM</t>
  </si>
  <si>
    <t>ANJANA BALODI M/S JUN ENTERPRISES</t>
  </si>
  <si>
    <t>12.07.46.000000000 PM</t>
  </si>
  <si>
    <t>05.25.42.000000000 PM</t>
  </si>
  <si>
    <t>PREM PRAKASH RAJPUT</t>
  </si>
  <si>
    <t>01.13.17.000000000 AM</t>
  </si>
  <si>
    <t>SHABAB HUSAIN</t>
  </si>
  <si>
    <t>02.08.02.000000000 AM</t>
  </si>
  <si>
    <t>PALLAV ROY</t>
  </si>
  <si>
    <t>05.37.56.000000000 PM</t>
  </si>
  <si>
    <t>ADITYA KUMAR SHARMA</t>
  </si>
  <si>
    <t>12.59.03.000000000 AM</t>
  </si>
  <si>
    <t>MONU RAWAT</t>
  </si>
  <si>
    <t>09.56.37.000000000 AM</t>
  </si>
  <si>
    <t>SAKSHI RAMPAL</t>
  </si>
  <si>
    <t>05.57.07.000000000 PM</t>
  </si>
  <si>
    <t>UNITED INDIA EXPORTS</t>
  </si>
  <si>
    <t>02.37.50.000000000 PM</t>
  </si>
  <si>
    <t>06.07.40.000000000 PM</t>
  </si>
  <si>
    <t>VIGNESWARAN</t>
  </si>
  <si>
    <t>12.54.20.000000000 AM</t>
  </si>
  <si>
    <t>06.14.26.000000000 PM</t>
  </si>
  <si>
    <t>JAINEEL PUNAMIYA</t>
  </si>
  <si>
    <t>05.38.32.000000000 PM</t>
  </si>
  <si>
    <t>06.14.29.000000000 PM</t>
  </si>
  <si>
    <t>S DINESH</t>
  </si>
  <si>
    <t>11.53.02.000000000 AM</t>
  </si>
  <si>
    <t>ANIMESH MAGON</t>
  </si>
  <si>
    <t>06.31.54.000000000 PM</t>
  </si>
  <si>
    <t>SHANKAR SHARMA</t>
  </si>
  <si>
    <t>01.33.00.000000000 AM</t>
  </si>
  <si>
    <t>06.38.57.000000000 PM</t>
  </si>
  <si>
    <t>ANSHUL BANSAL</t>
  </si>
  <si>
    <t>06.46.08.000000000 PM</t>
  </si>
  <si>
    <t>M/S UMIYA ENTERPRISE</t>
  </si>
  <si>
    <t>07.13.02.000000000 PM</t>
  </si>
  <si>
    <t>MOHD FAISAL</t>
  </si>
  <si>
    <t>07.13.50.000000000 PM</t>
  </si>
  <si>
    <t>07.37.10.000000000 PM</t>
  </si>
  <si>
    <t>M/s TINKLE TRADERS, PROPRIETOR</t>
  </si>
  <si>
    <t>MAHESH CHANDRA</t>
  </si>
  <si>
    <t>07.29.25.000000000 PM</t>
  </si>
  <si>
    <t>08.57.02.000000000 PM</t>
  </si>
  <si>
    <t>TAPAKSH GROUP</t>
  </si>
  <si>
    <t>09.45.03.000000000 PM</t>
  </si>
  <si>
    <t>PRIYANK MURARKA</t>
  </si>
  <si>
    <t>09.58.38.000000000 PM</t>
  </si>
  <si>
    <t>MADHU SINGH</t>
  </si>
  <si>
    <t>04.22.43.000000000 PM</t>
  </si>
  <si>
    <t>10.07.20.000000000 PM</t>
  </si>
  <si>
    <t>SHRUTIKA NITIN DESHPANDE</t>
  </si>
  <si>
    <t>10.11.26.000000000 PM</t>
  </si>
  <si>
    <t>BHARAT M LUNAGARIYA</t>
  </si>
  <si>
    <t>10.40.02.000000000 PM</t>
  </si>
  <si>
    <t>POSHIYA VIJAYKUMAR KANTILAL</t>
  </si>
  <si>
    <t>03.45.23.000000000 PM</t>
  </si>
  <si>
    <t>MERIL DIAGNOSTICS PRIVATE LIMITED</t>
  </si>
  <si>
    <t>03.54.19.000000000 PM</t>
  </si>
  <si>
    <t>11.08.33.000000000 PM</t>
  </si>
  <si>
    <t>11.19.33.000000000 PM</t>
  </si>
  <si>
    <t>PRAVEEN KUMAR (PROP.) OF M/S MU</t>
  </si>
  <si>
    <t>11.39.01.000000000 PM</t>
  </si>
  <si>
    <t>22-OCT-20</t>
  </si>
  <si>
    <t>SARIKA</t>
  </si>
  <si>
    <t>07.17.39.000000000 PM</t>
  </si>
  <si>
    <t>12.09.28.000000000 AM</t>
  </si>
  <si>
    <t>SAINT-GOBAIN SEVA,</t>
  </si>
  <si>
    <t>12.21.56.000000000 AM</t>
  </si>
  <si>
    <t>JMD (INDIA) TRADING COMPANY</t>
  </si>
  <si>
    <t>12.22.03.000000000 AM</t>
  </si>
  <si>
    <t>SANDEEP DEVENDRAKUMAR PAREKH</t>
  </si>
  <si>
    <t>12.45.39.000000000 AM</t>
  </si>
  <si>
    <t>NICHIKET RAMABHAI PRAJAPATI</t>
  </si>
  <si>
    <t>PROPRIETOR OF N-REVIVAL PHARMA
CHEM</t>
  </si>
  <si>
    <t>12.50.09.000000000 AM</t>
  </si>
  <si>
    <t>SANJAY MITTAL</t>
  </si>
  <si>
    <t>04.38.33.000000000 PM</t>
  </si>
  <si>
    <t>01.11.09.000000000 AM</t>
  </si>
  <si>
    <t>JAZZIE COLLECTION</t>
  </si>
  <si>
    <t>05.43.57.000000000 PM</t>
  </si>
  <si>
    <t>02.06.25.000000000 AM</t>
  </si>
  <si>
    <t>RANABHAI BHAVARLAL MAHESHWARI</t>
  </si>
  <si>
    <t>08.41.36.000000000 AM</t>
  </si>
  <si>
    <t>SOORAJ VENUGOPAL</t>
  </si>
  <si>
    <t>04.07.54.000000000 PM</t>
  </si>
  <si>
    <t>09.05.03.000000000 AM</t>
  </si>
  <si>
    <t>09.05.13.000000000 AM</t>
  </si>
  <si>
    <t>JEMISH RAMNIKBHAI NASIT</t>
  </si>
  <si>
    <t>05.59.14.000000000 PM</t>
  </si>
  <si>
    <t>TELEMASTERS ENGINEERING PRIVATE</t>
  </si>
  <si>
    <t>08.56.03.000000000 PM</t>
  </si>
  <si>
    <t>09.33.40.000000000 AM</t>
  </si>
  <si>
    <t>ANKIT AGRAWAL</t>
  </si>
  <si>
    <t>09.37.36.000000000 AM</t>
  </si>
  <si>
    <t>COSMOSTAR ENTERPRISES PRIVATE</t>
  </si>
  <si>
    <t>09.38.06.000000000 AM</t>
  </si>
  <si>
    <t>KAMAL RAMBAHADUR MAURYA</t>
  </si>
  <si>
    <t>09.10.02.000000000 PM</t>
  </si>
  <si>
    <t>09.44.50.000000000 AM</t>
  </si>
  <si>
    <t>7 AM THE ESSENTIAL STORE</t>
  </si>
  <si>
    <t>02.57.04.000000000 PM</t>
  </si>
  <si>
    <t>10.13.38.000000000 AM</t>
  </si>
  <si>
    <t>DEBASHREE DUTTA</t>
  </si>
  <si>
    <t>10.26.07.000000000 AM</t>
  </si>
  <si>
    <t>DHANALAKSHMI H</t>
  </si>
  <si>
    <t>08.19.21.000000000 PM</t>
  </si>
  <si>
    <t>10.26.26.000000000 AM</t>
  </si>
  <si>
    <t>ISHAN KETANKUMAR HATHIWALA SOLE</t>
  </si>
  <si>
    <t>PROPRIETOR OF MIRACLE OVERSEAS</t>
  </si>
  <si>
    <t>MANOJ KUMAR SWAIN</t>
  </si>
  <si>
    <t>10.40.17.000000000 AM</t>
  </si>
  <si>
    <t>KHALID BIN YUSUF KHAN</t>
  </si>
  <si>
    <t>10.59.45.000000000 AM</t>
  </si>
  <si>
    <t>11.20.18.000000000 AM</t>
  </si>
  <si>
    <t>PRATHAP GOWDA S R</t>
  </si>
  <si>
    <t>11.23.16.000000000 AM</t>
  </si>
  <si>
    <t>TEJRAJ N AAGLECHA</t>
  </si>
  <si>
    <t>02.12.19.000000000 PM</t>
  </si>
  <si>
    <t>AJAY KUMAR BAIDYA</t>
  </si>
  <si>
    <t>07.54.47.000000000 AM</t>
  </si>
  <si>
    <t>VIKAS SETH</t>
  </si>
  <si>
    <t>11.47.22.000000000 AM</t>
  </si>
  <si>
    <t>AMULYA KUMAR GUPTA</t>
  </si>
  <si>
    <t>08.36.27.000000000 PM</t>
  </si>
  <si>
    <t>VALLIKA RACHAKULA</t>
  </si>
  <si>
    <t>10.30.10.000000000 PM</t>
  </si>
  <si>
    <t>11.51.23.000000000 AM</t>
  </si>
  <si>
    <t>GRAPH LOGISTICS INDIA PRIVATE</t>
  </si>
  <si>
    <t>ASHRAF P</t>
  </si>
  <si>
    <t>12.54.38.000000000 PM</t>
  </si>
  <si>
    <t>CHANDRUT PAUL NEOG</t>
  </si>
  <si>
    <t>04.51.11.000000000 PM</t>
  </si>
  <si>
    <t>WASIM MAQBUL ATTAR</t>
  </si>
  <si>
    <t>ASHARAF</t>
  </si>
  <si>
    <t>09.12.45.000000000 PM</t>
  </si>
  <si>
    <t>FREE YOUR MINDS SERVICE PRIVATE</t>
  </si>
  <si>
    <t>SATAKSHI GHAI</t>
  </si>
  <si>
    <t>08.03.49.000000000 PM</t>
  </si>
  <si>
    <t>01.07.46.000000000 PM</t>
  </si>
  <si>
    <t>SHARAD SACHDEVA</t>
  </si>
  <si>
    <t>01.28.43.000000000 PM</t>
  </si>
  <si>
    <t>NATURA FOOD PRODUCT</t>
  </si>
  <si>
    <t>01.37.05.000000000 PM</t>
  </si>
  <si>
    <t>MD ANWAR ALAM</t>
  </si>
  <si>
    <t>01.40.37.000000000 PM</t>
  </si>
  <si>
    <t>BHAVIN NARENDRAKUMAR RUPAPARA –</t>
  </si>
  <si>
    <t>12.03.54.000000000 PM</t>
  </si>
  <si>
    <t>02.01.03.000000000 PM</t>
  </si>
  <si>
    <t>M/S POOJA CCTV</t>
  </si>
  <si>
    <t>ANASI DEVI</t>
  </si>
  <si>
    <t>06.00.08.000000000 PM</t>
  </si>
  <si>
    <t>M/S P D INTERNATION THROUGH ITS</t>
  </si>
  <si>
    <t>PROPRIETOR PRASUN GUPTA</t>
  </si>
  <si>
    <t>SAHEER SAIDU PILLAI</t>
  </si>
  <si>
    <t>09.08.05.000000000 PM</t>
  </si>
  <si>
    <t>ARCHIT ANAND</t>
  </si>
  <si>
    <t>01.42.57.000000000 PM</t>
  </si>
  <si>
    <t>02.23.17.000000000 PM</t>
  </si>
  <si>
    <t>GALKIND INDIA PRIVATE LIMITED</t>
  </si>
  <si>
    <t>GAAYU ENTERPRISE</t>
  </si>
  <si>
    <t>HOMESZO INDIA PRIVATE LIMITED</t>
  </si>
  <si>
    <t>02.32.18.000000000 PM</t>
  </si>
  <si>
    <t>SHAROKH KERSI NIKORAWALLA</t>
  </si>
  <si>
    <t>06.19.07.000000000 PM</t>
  </si>
  <si>
    <t>JITENDRABHAI LAVJIBHAI DHAMELIYA</t>
  </si>
  <si>
    <t>09.14.40.000000000 PM</t>
  </si>
  <si>
    <t>KAJAL DAGA</t>
  </si>
  <si>
    <t>05.18.32.000000000 PM</t>
  </si>
  <si>
    <t>SHAHNWAJ BIRI Co</t>
  </si>
  <si>
    <t>ABDUL WAHAB N K</t>
  </si>
  <si>
    <t>09.11.36.000000000 PM</t>
  </si>
  <si>
    <t>PIYUSH CHOUDHARY</t>
  </si>
  <si>
    <t>Mr. ROHIT GANDHI</t>
  </si>
  <si>
    <t>HITESH SAVALIYA</t>
  </si>
  <si>
    <t>08.13.22.000000000 PM</t>
  </si>
  <si>
    <t>NIKUNJ MANHARLAL THAKRAL</t>
  </si>
  <si>
    <t>03.17.22.000000000 PM</t>
  </si>
  <si>
    <t>SHIROYA TUSHALBHAI PARSHOTTAM</t>
  </si>
  <si>
    <t>03.19.52.000000000 PM</t>
  </si>
  <si>
    <t>25-NOV-02</t>
  </si>
  <si>
    <t>ROHIT SHARMA</t>
  </si>
  <si>
    <t>03.21.49.000000000 PM</t>
  </si>
  <si>
    <t>REKHA JANGID</t>
  </si>
  <si>
    <t>01.17.23.000000000 PM</t>
  </si>
  <si>
    <t>HARISH SINGH</t>
  </si>
  <si>
    <t>CHAITANYA C. KUMBHAR</t>
  </si>
  <si>
    <t>EKDANT INDUSTRIES</t>
  </si>
  <si>
    <t>03.54.12.000000000 PM</t>
  </si>
  <si>
    <t>AKHILESH VERMA</t>
  </si>
  <si>
    <t>NILAA BUSINESS AND DEVELOPERS</t>
  </si>
  <si>
    <t>04.13.25.000000000 PM</t>
  </si>
  <si>
    <t>MANJU SINHA PROPRIETOR OF CARE</t>
  </si>
  <si>
    <t>10.36.34.000000000 AM</t>
  </si>
  <si>
    <t>CEUTICALS</t>
  </si>
  <si>
    <t>NAVYA BAJAJ</t>
  </si>
  <si>
    <t>04.16.57.000000000 PM</t>
  </si>
  <si>
    <t>ROSY GUPTA</t>
  </si>
  <si>
    <t>04.38.49.000000000 PM</t>
  </si>
  <si>
    <t>MR. BHARAT N PARIKH PROPRIETOR OF</t>
  </si>
  <si>
    <t>01.35.37.000000000 PM</t>
  </si>
  <si>
    <t>"NILAMBER"</t>
  </si>
  <si>
    <t>SUMAN W/O SATYAVART</t>
  </si>
  <si>
    <t>04.51.54.000000000 PM</t>
  </si>
  <si>
    <t>HARI KISHAN SINGH</t>
  </si>
  <si>
    <t>SABU MALIKA VEEDU</t>
  </si>
  <si>
    <t>WAY2TOUCH COMMUNICATIONS</t>
  </si>
  <si>
    <t>11.53.41.000000000 AM</t>
  </si>
  <si>
    <t>RAJASHREE PRADHAN</t>
  </si>
  <si>
    <t>02.38.30.000000000 PM</t>
  </si>
  <si>
    <t>CRAFTSMITH PVT. LTD.</t>
  </si>
  <si>
    <t>05.24.09.000000000 PM</t>
  </si>
  <si>
    <t>BROOKWEED ONLINE SERVICES</t>
  </si>
  <si>
    <t>02.19.47.000000000 PM</t>
  </si>
  <si>
    <t>05.24.36.000000000 PM</t>
  </si>
  <si>
    <t>14-SEP-01</t>
  </si>
  <si>
    <t>THE LUXURY CLUB A DIVISION OF BD</t>
  </si>
  <si>
    <t>05.31.24.000000000 PM</t>
  </si>
  <si>
    <t>&amp;amp; P HOTELS PVT.LTD.</t>
  </si>
  <si>
    <t>PARDEEP SINGH S/O KAPOOR CHAND</t>
  </si>
  <si>
    <t>06.23.58.000000000 PM</t>
  </si>
  <si>
    <t>05.50.44.000000000 PM</t>
  </si>
  <si>
    <t>07.01.45.000000000 PM</t>
  </si>
  <si>
    <t>SKYBUK PRIVATE LIMITED</t>
  </si>
  <si>
    <t>06.02.54.000000000 PM</t>
  </si>
  <si>
    <t>FARIS VAYALILAKATH</t>
  </si>
  <si>
    <t>09.10.13.000000000 PM</t>
  </si>
  <si>
    <t>06.03.15.000000000 PM</t>
  </si>
  <si>
    <t>BRAHMAIAH NAVULURI</t>
  </si>
  <si>
    <t>09.17.09.000000000 PM</t>
  </si>
  <si>
    <t>06.03.45.000000000 PM</t>
  </si>
  <si>
    <t>PAVAN</t>
  </si>
  <si>
    <t>09.53.45.000000000 PM</t>
  </si>
  <si>
    <t>06.11.46.000000000 PM</t>
  </si>
  <si>
    <t>HARESHKUMAR MANSUKHBHAI KORAT</t>
  </si>
  <si>
    <t>10.54.02.000000000 PM</t>
  </si>
  <si>
    <t>SREERAMULU.G (SOLE PROPRIETOR OF</t>
  </si>
  <si>
    <t>02.32.04.000000000 PM</t>
  </si>
  <si>
    <t>LEGAZO NATURALS )</t>
  </si>
  <si>
    <t>FOODRISTA INDIA PRIVATE LIMITED</t>
  </si>
  <si>
    <t>05.44.55.000000000 PM</t>
  </si>
  <si>
    <t>06.39.24.000000000 PM</t>
  </si>
  <si>
    <t>VIKRAM SINGH RAWAL</t>
  </si>
  <si>
    <t>MAHESH VERMA ADVOCATE</t>
  </si>
  <si>
    <t>01.55.08.000000000 PM</t>
  </si>
  <si>
    <t>06.46.50.000000000 PM</t>
  </si>
  <si>
    <t>SUJIT KUMAR LENKA</t>
  </si>
  <si>
    <t>07.34.16.000000000 PM</t>
  </si>
  <si>
    <t>07.34.44.000000000 PM</t>
  </si>
  <si>
    <t>M/S GARHWAL ORGANIC FOOD (OPC)</t>
  </si>
  <si>
    <t>12.04.55.000000000 PM</t>
  </si>
  <si>
    <t>DAZZLER INTERNATIONAL OPC PVT. LTD.</t>
  </si>
  <si>
    <t>02.28.40.000000000 PM</t>
  </si>
  <si>
    <t>07.51.25.000000000 PM</t>
  </si>
  <si>
    <t>RAKESH BHAVANBHAI NAVADIA</t>
  </si>
  <si>
    <t>02.32.25.000000000 PM</t>
  </si>
  <si>
    <t>PROPRIETOR OF BEMALL</t>
  </si>
  <si>
    <t>BRCXNOVAA PHARMA PRIVATE LIMITED</t>
  </si>
  <si>
    <t>04.24.38.000000000 PM</t>
  </si>
  <si>
    <t>08.17.59.000000000 PM</t>
  </si>
  <si>
    <t>10.09.18.000000000 PM</t>
  </si>
  <si>
    <t>08.25.43.000000000 PM</t>
  </si>
  <si>
    <t>ARSHI KHAN</t>
  </si>
  <si>
    <t>09.29.56.000000000 AM</t>
  </si>
  <si>
    <t>09.38.47.000000000 PM</t>
  </si>
  <si>
    <t>ARYAMAN AGARWAL</t>
  </si>
  <si>
    <t>09.40.54.000000000 PM</t>
  </si>
  <si>
    <t>SANJEEV KUMAR SAHANI PROPREITOR</t>
  </si>
  <si>
    <t>12.53.10.000000000 PM</t>
  </si>
  <si>
    <t>09.44.27.000000000 PM</t>
  </si>
  <si>
    <t>OF M/S SHRINATHJI DELICACIES</t>
  </si>
  <si>
    <t>KARAMJIT SINGH</t>
  </si>
  <si>
    <t>10.14.28.000000000 PM</t>
  </si>
  <si>
    <t>MOHAMMAD FAHIMUL HAQUE</t>
  </si>
  <si>
    <t>10.35.22.000000000 PM</t>
  </si>
  <si>
    <t>KAUSHIK MITHABHAI GEDIYA</t>
  </si>
  <si>
    <t>06.29.23.000000000 PM</t>
  </si>
  <si>
    <t>10.38.53.000000000 PM</t>
  </si>
  <si>
    <t>05.37.28.000000000 PM</t>
  </si>
  <si>
    <t>10.40.56.000000000 PM</t>
  </si>
  <si>
    <t>07.13.15.000000000 AM</t>
  </si>
  <si>
    <t>10.45.46.000000000 PM</t>
  </si>
  <si>
    <t>AC AKSHAT PIPE</t>
  </si>
  <si>
    <t>10.52.47.000000000 PM</t>
  </si>
  <si>
    <t>SUMIT KUMAR GHOSAL</t>
  </si>
  <si>
    <t>10.53.29.000000000 PM</t>
  </si>
  <si>
    <t>Parfums de Coeur, Ltd.</t>
  </si>
  <si>
    <t>06.54.17.000000000 PM</t>
  </si>
  <si>
    <t>11.04.16.000000000 PM</t>
  </si>
  <si>
    <t>SABIN PRAKASH LAL</t>
  </si>
  <si>
    <t>09.49.26.000000000 PM</t>
  </si>
  <si>
    <t>11.16.13.000000000 PM</t>
  </si>
  <si>
    <t>RISHIKESH VINAYAK PAWAR</t>
  </si>
  <si>
    <t>09.58.43.000000000 PM</t>
  </si>
  <si>
    <t>11.17.27.000000000 PM</t>
  </si>
  <si>
    <t>AMLESH PASWAN</t>
  </si>
  <si>
    <t>11.19.13.000000000 PM</t>
  </si>
  <si>
    <t>ADHEESH RAJ BHALLA</t>
  </si>
  <si>
    <t>09.21.26.000000000 PM</t>
  </si>
  <si>
    <t>11.28.11.000000000 PM</t>
  </si>
  <si>
    <t>SHYAM SUNDER YADAV</t>
  </si>
  <si>
    <t>09.25.22.000000000 PM</t>
  </si>
  <si>
    <t>MOHAMMED ABDUL JABBAR GAFFARI</t>
  </si>
  <si>
    <t>09.08.43.000000000 PM</t>
  </si>
  <si>
    <t>11.34.08.000000000 PM</t>
  </si>
  <si>
    <t>SHAHEEN PASHA</t>
  </si>
  <si>
    <t>11.45.49.000000000 PM</t>
  </si>
  <si>
    <t>JASTIN SANJAYBHAI KORAT (TRADING</t>
  </si>
  <si>
    <t>11.46.33.000000000 PM</t>
  </si>
  <si>
    <t>AS TEJASVI ENTERPRISE )</t>
  </si>
  <si>
    <t>MR. SISIRA KUMAR SAHOO</t>
  </si>
  <si>
    <t>11.55.09.000000000 PM</t>
  </si>
  <si>
    <t>23-OCT-20</t>
  </si>
  <si>
    <t>06.16.11.000000000 PM</t>
  </si>
  <si>
    <t>12.16.04.000000000 AM</t>
  </si>
  <si>
    <t>V SANTHOSH KUMAR</t>
  </si>
  <si>
    <t>07.34.12.000000000 PM</t>
  </si>
  <si>
    <t>12.42.12.000000000 AM</t>
  </si>
  <si>
    <t>PRIYA KANT</t>
  </si>
  <si>
    <t>12.43.00.000000000 AM</t>
  </si>
  <si>
    <t>NICE FOOD</t>
  </si>
  <si>
    <t>12.28.52.000000000 PM</t>
  </si>
  <si>
    <t>01.43.08.000000000 AM</t>
  </si>
  <si>
    <t>07.18.49.000000000 PM</t>
  </si>
  <si>
    <t>01.46.58.000000000 AM</t>
  </si>
  <si>
    <t>BEKKEM PESARAI NIRANJAN REDDY</t>
  </si>
  <si>
    <t>03.55.03.000000000 AM</t>
  </si>
  <si>
    <t>PONRATHINAM</t>
  </si>
  <si>
    <t>07.46.06.000000000 AM</t>
  </si>
  <si>
    <t>NERELLA VENKATESWARA ETHENDRA</t>
  </si>
  <si>
    <t>05.39.36.000000000 PM</t>
  </si>
  <si>
    <t>08.58.13.000000000 AM</t>
  </si>
  <si>
    <t>KISHORE NATH</t>
  </si>
  <si>
    <t>D. RAMYA</t>
  </si>
  <si>
    <t>08.58.41.000000000 AM</t>
  </si>
  <si>
    <t>NILIMA NIKAM</t>
  </si>
  <si>
    <t>09.05.02.000000000 AM</t>
  </si>
  <si>
    <t>09.33.15.000000000 AM</t>
  </si>
  <si>
    <t>BADAN TANWAR</t>
  </si>
  <si>
    <t>09.44.44.000000000 AM</t>
  </si>
  <si>
    <t>10.08.36.000000000 AM</t>
  </si>
  <si>
    <t>ROHAN SHARMA</t>
  </si>
  <si>
    <t>05.42.11.000000000 PM</t>
  </si>
  <si>
    <t>10.09.14.000000000 AM</t>
  </si>
  <si>
    <t>10.45.19.000000000 AM</t>
  </si>
  <si>
    <t>10.13.01.000000000 AM</t>
  </si>
  <si>
    <t>MD SALIM MIA</t>
  </si>
  <si>
    <t>10.13.43.000000000 AM</t>
  </si>
  <si>
    <t>GALAXY ENTERPRISES</t>
  </si>
  <si>
    <t>10.25.26.000000000 AM</t>
  </si>
  <si>
    <t>CHELIKAM MOHAN</t>
  </si>
  <si>
    <t>IJAZ UDDIN</t>
  </si>
  <si>
    <t>05.44.53.000000000 PM</t>
  </si>
  <si>
    <t>SARASWATI</t>
  </si>
  <si>
    <t>07.16.49.000000000 AM</t>
  </si>
  <si>
    <t>ODHAVJIBHAI KHODABHAI KAHODARIYA</t>
  </si>
  <si>
    <t>(TRADING AS BRITE KITCHEN)</t>
  </si>
  <si>
    <t>3RDFLIX VISUAL EFFECTS PRIVATE</t>
  </si>
  <si>
    <t>11.06.58.000000000 AM</t>
  </si>
  <si>
    <t>LIMITED (represented by its Director, Mr.
Siddabattula Subbarao)</t>
  </si>
  <si>
    <t>DEVENDRA CHHUGANI</t>
  </si>
  <si>
    <t>06.15.37.000000000 PM</t>
  </si>
  <si>
    <t>11.12.17.000000000 AM</t>
  </si>
  <si>
    <t>MOHD SHOAIB SIDDIQUI</t>
  </si>
  <si>
    <t>11.17.32.000000000 AM</t>
  </si>
  <si>
    <t>AKANKSHA RASTOGI</t>
  </si>
  <si>
    <t>11.20.47.000000000 AM</t>
  </si>
  <si>
    <t>SEENA SHAJI</t>
  </si>
  <si>
    <t>10.23.16.000000000 AM</t>
  </si>
  <si>
    <t>03.52.10.000000000 PM</t>
  </si>
  <si>
    <t>12.00.51.000000000 PM</t>
  </si>
  <si>
    <t>PARAM RAJ TRADERS PRIVATE LIMITED</t>
  </si>
  <si>
    <t>05.45.54.000000000 PM</t>
  </si>
  <si>
    <t>OMKAR SUDHIR DESHPANDE</t>
  </si>
  <si>
    <t>12.41.52.000000000 PM</t>
  </si>
  <si>
    <t>12.17.33.000000000 PM</t>
  </si>
  <si>
    <t>SHAVETA SHARMA</t>
  </si>
  <si>
    <t>BIOGENE LABS INDIA PRIVATE LIMITED</t>
  </si>
  <si>
    <t>12.22.04.000000000 PM</t>
  </si>
  <si>
    <t>CHANDAN MONDAL</t>
  </si>
  <si>
    <t>05.11.43.000000000 PM</t>
  </si>
  <si>
    <t>GAVALIS WORLD RECORDS PRIVATE</t>
  </si>
  <si>
    <t>12.36.15.000000000 PM</t>
  </si>
  <si>
    <t>KHETIA ARJUN JAGDISH</t>
  </si>
  <si>
    <t>KISHORE CHOUDHARY</t>
  </si>
  <si>
    <t>12.42.17.000000000 PM</t>
  </si>
  <si>
    <t>ROBOT JAM INDIA PRIVATE LIMITED</t>
  </si>
  <si>
    <t>12.49.30.000000000 PM</t>
  </si>
  <si>
    <t>RAGHU RAMAN S, PROPRIETOR, PRO-</t>
  </si>
  <si>
    <t>09.13.57.000000000 PM</t>
  </si>
  <si>
    <t>12.49.32.000000000 PM</t>
  </si>
  <si>
    <t>ENERGY INDIA</t>
  </si>
  <si>
    <t>05.10.11.000000000 PM</t>
  </si>
  <si>
    <t>CHANDUBHAI CHHAGANBHAI DAVARA</t>
  </si>
  <si>
    <t>01.08.52.000000000 PM</t>
  </si>
  <si>
    <t>01.10.25.000000000 PM</t>
  </si>
  <si>
    <t>PIJUSH KUMAR DAS</t>
  </si>
  <si>
    <t>01.11.28.000000000 PM</t>
  </si>
  <si>
    <t>NEHA ARORA</t>
  </si>
  <si>
    <t>06.11.30.000000000 PM</t>
  </si>
  <si>
    <t>01.13.19.000000000 PM</t>
  </si>
  <si>
    <t>NAME NATREX PHARMACEUTICALS</t>
  </si>
  <si>
    <t>01.41.59.000000000 PM</t>
  </si>
  <si>
    <t>WORLD108 MEDIA PRIVATE LIMITED</t>
  </si>
  <si>
    <t>SHIVAMSINH AMARSINH THAKUR</t>
  </si>
  <si>
    <t>MOHANDAS KOLATTIL</t>
  </si>
  <si>
    <t>HABEEB Trading as: Century Herbs</t>
  </si>
  <si>
    <t>03.27.46.000000000 PM</t>
  </si>
  <si>
    <t>01.54.30.000000000 PM</t>
  </si>
  <si>
    <t>JAPALA SHIVA</t>
  </si>
  <si>
    <t>04.59.39.000000000 PM</t>
  </si>
  <si>
    <t>01.54.55.000000000 PM</t>
  </si>
  <si>
    <t>SANJAY J</t>
  </si>
  <si>
    <t>09.26.27.000000000 AM</t>
  </si>
  <si>
    <t>02.02.24.000000000 PM</t>
  </si>
  <si>
    <t>AFSAR KHAN SOLE PROPRIETOR OF</t>
  </si>
  <si>
    <t>ESAYSHOPS</t>
  </si>
  <si>
    <t>MANNA WA SALWA FOODS PRIVATE</t>
  </si>
  <si>
    <t>DR. KINNOR DAS</t>
  </si>
  <si>
    <t>YENDLURI PRANEETH</t>
  </si>
  <si>
    <t>SONIA SINGH OBEROI</t>
  </si>
  <si>
    <t>12.16.08.000000000 PM</t>
  </si>
  <si>
    <t>MANISH KUMAR</t>
  </si>
  <si>
    <t>01.06.01.000000000 PM</t>
  </si>
  <si>
    <t>DISHA SINGH PROPRIETOR OF INFINITY</t>
  </si>
  <si>
    <t>EDUCATION CONSULTANTS</t>
  </si>
  <si>
    <t>SIRAM HARINI REDDY</t>
  </si>
  <si>
    <t>05.08.53.000000000 PM</t>
  </si>
  <si>
    <t>CHIRAG TALATI</t>
  </si>
  <si>
    <t>05.43.38.000000000 PM</t>
  </si>
  <si>
    <t>DMP DIGITAL TECHNOLOGIES PVT. LTD.</t>
  </si>
  <si>
    <t>05.25.03.000000000 PM</t>
  </si>
  <si>
    <t>12.56.08.000000000 PM</t>
  </si>
  <si>
    <t>03.14.45.000000000 PM</t>
  </si>
  <si>
    <t>MAHTAB ALI</t>
  </si>
  <si>
    <t>MOHAMMAD NURUDDIN</t>
  </si>
  <si>
    <t>03.18.06.000000000 PM</t>
  </si>
  <si>
    <t>06.19.54.000000000 PM</t>
  </si>
  <si>
    <t>VIREN M PRAJAPATI</t>
  </si>
  <si>
    <t>ROHIT HEDA</t>
  </si>
  <si>
    <t>05.04.39.000000000 PM</t>
  </si>
  <si>
    <t>DHRUVAN PRAKASHBHAI BHAKHAR</t>
  </si>
  <si>
    <t>(TRADING AS ANANT FASHION)</t>
  </si>
  <si>
    <t>NURAIN KHAAN</t>
  </si>
  <si>
    <t>09.14.15.000000000 AM</t>
  </si>
  <si>
    <t>03.57.07.000000000 PM</t>
  </si>
  <si>
    <t>N. VENKATESH</t>
  </si>
  <si>
    <t>06.33.18.000000000 PM</t>
  </si>
  <si>
    <t>RUPALI LAXMAN ADAKE</t>
  </si>
  <si>
    <t>FIROJ MALLICK</t>
  </si>
  <si>
    <t>03.05.01.000000000 PM</t>
  </si>
  <si>
    <t>HALDER ENTERPRISE PRIVATE LIMITED</t>
  </si>
  <si>
    <t>HARSH VOHRA</t>
  </si>
  <si>
    <t>02.35.58.000000000 PM</t>
  </si>
  <si>
    <t>04.27.02.000000000 PM</t>
  </si>
  <si>
    <t>CELTISS THERAPEUTICS PVT LTD</t>
  </si>
  <si>
    <t>05.17.38.000000000 PM</t>
  </si>
  <si>
    <t>VIVEK VERMA</t>
  </si>
  <si>
    <t>AJAY KAMBOJ</t>
  </si>
  <si>
    <t>AKASH DNYANESHWAR DHOBLE</t>
  </si>
  <si>
    <t>11.15.44.000000000 AM</t>
  </si>
  <si>
    <t>05.36.07.000000000 PM</t>
  </si>
  <si>
    <t>TRADING AS AMECAL INDUSTRIES</t>
  </si>
  <si>
    <t>KULDEEP KRASHAN</t>
  </si>
  <si>
    <t>05.47.20.000000000 PM</t>
  </si>
  <si>
    <t>HIMANSHU HARITWAL</t>
  </si>
  <si>
    <t>05.52.33.000000000 PM</t>
  </si>
  <si>
    <t>CROWN INDUSTRY</t>
  </si>
  <si>
    <t>06.33.41.000000000 PM</t>
  </si>
  <si>
    <t>23-MAR-07</t>
  </si>
  <si>
    <t>PERCEPT D' MARK (I) PVT. LTD.</t>
  </si>
  <si>
    <t>06.39.10.000000000 PM</t>
  </si>
  <si>
    <t>20-APR-07</t>
  </si>
  <si>
    <t>RAFIQUE RASOOL</t>
  </si>
  <si>
    <t>06.40.09.000000000 PM</t>
  </si>
  <si>
    <t>DURGESH PASWAN</t>
  </si>
  <si>
    <t>07.43.10.000000000 PM</t>
  </si>
  <si>
    <t>SHIV SHAKTI MARKETING</t>
  </si>
  <si>
    <t>08.39.29.000000000 PM</t>
  </si>
  <si>
    <t>PVM HERBALS PRIVATE LIMITED</t>
  </si>
  <si>
    <t>10.52.37.000000000 PM</t>
  </si>
  <si>
    <t>09.02.08.000000000 PM</t>
  </si>
  <si>
    <t>BIGHNESH PATRA</t>
  </si>
  <si>
    <t>07.07.36.000000000 AM</t>
  </si>
  <si>
    <t>09.07.35.000000000 PM</t>
  </si>
  <si>
    <t>DASTGIR RAMZAN MULLA</t>
  </si>
  <si>
    <t>08.48.35.000000000 AM</t>
  </si>
  <si>
    <t>10.15.24.000000000 PM</t>
  </si>
  <si>
    <t>08.45.27.000000000 AM</t>
  </si>
  <si>
    <t>10.18.37.000000000 PM</t>
  </si>
  <si>
    <t>SOFTWILL INFOTECH PRIVATE LIMITED</t>
  </si>
  <si>
    <t>12.45.27.000000000 PM</t>
  </si>
  <si>
    <t>10.19.56.000000000 PM</t>
  </si>
  <si>
    <t>08.31.47.000000000 PM</t>
  </si>
  <si>
    <t>11.54.59.000000000 PM</t>
  </si>
  <si>
    <t>MOHAMED IBRAHIM MOHAMED FAROOK</t>
  </si>
  <si>
    <t>09.13.20.000000000 AM</t>
  </si>
  <si>
    <t>11.59.54.000000000 PM</t>
  </si>
  <si>
    <t>24-OCT-20</t>
  </si>
  <si>
    <t>JITENDRA JIVRAJBHAI KANADIA</t>
  </si>
  <si>
    <t>10.37.03.000000000 AM</t>
  </si>
  <si>
    <t>12.01.01.000000000 AM</t>
  </si>
  <si>
    <t>RAJESH KUMAR TRADING AS DAKSH</t>
  </si>
  <si>
    <t>12.02.25.000000000 AM</t>
  </si>
  <si>
    <t>RASHMI PRAKASH KEDARPAWAR</t>
  </si>
  <si>
    <t>01.56.05.000000000 AM</t>
  </si>
  <si>
    <t>NERELLA JANARDANA RAO</t>
  </si>
  <si>
    <t>01.56.46.000000000 AM</t>
  </si>
  <si>
    <t>AYUSHMAN GUPTA TRADING AS SMALL</t>
  </si>
  <si>
    <t>07.14.36.000000000 AM</t>
  </si>
  <si>
    <t>TOWN STUDIO</t>
  </si>
  <si>
    <t>ANANTANITYA INDUSTRIES</t>
  </si>
  <si>
    <t>05.25.37.000000000 PM</t>
  </si>
  <si>
    <t>10.38.11.000000000 AM</t>
  </si>
  <si>
    <t>11.04.41.000000000 AM</t>
  </si>
  <si>
    <t>SHAKTI BRANDZ (represented by its</t>
  </si>
  <si>
    <t>05.29.41.000000000 PM</t>
  </si>
  <si>
    <t>Member, Mr. Jai Kishan Bajaj)</t>
  </si>
  <si>
    <t>07.12.37.000000000 PM</t>
  </si>
  <si>
    <t>07.09.45.000000000 PM</t>
  </si>
  <si>
    <t>PRAKASH SHIVPUJAN MOURYA</t>
  </si>
  <si>
    <t>04.09.00.000000000 AM</t>
  </si>
  <si>
    <t>12.25.05.000000000 PM</t>
  </si>
  <si>
    <t>ABDUL KADIR</t>
  </si>
  <si>
    <t>ABDULSALAM ABDULKADAR SHAIKH</t>
  </si>
  <si>
    <t>01.36.49.000000000 PM</t>
  </si>
  <si>
    <t>NAGMA HAIDER</t>
  </si>
  <si>
    <t>02.12.25.000000000 PM</t>
  </si>
  <si>
    <t>HARMEEK SINGH</t>
  </si>
  <si>
    <t>01.38.32.000000000 PM</t>
  </si>
  <si>
    <t>02.27.33.000000000 PM</t>
  </si>
  <si>
    <t>02.53.56.000000000 PM</t>
  </si>
  <si>
    <t>ARTHI KALIAMURTHI</t>
  </si>
  <si>
    <t>12.33.28.000000000 PM</t>
  </si>
  <si>
    <t>SIDDHARTHA DAS</t>
  </si>
  <si>
    <t>06.14.24.000000000 PM</t>
  </si>
  <si>
    <t>MOHD SADIQUE MOHD ASLAM ANSARI</t>
  </si>
  <si>
    <t>02.57.21.000000000 PM</t>
  </si>
  <si>
    <t>BHASKAR DESHMA</t>
  </si>
  <si>
    <t>INDERVIKRANT SINGH</t>
  </si>
  <si>
    <t>10.52.50.000000000 PM</t>
  </si>
  <si>
    <t>03.15.04.000000000 PM</t>
  </si>
  <si>
    <t>KACHHADIYA HIMMATBHAI PRAGJIBHAI</t>
  </si>
  <si>
    <t>MUTHUSIVA</t>
  </si>
  <si>
    <t>04.58.19.000000000 PM</t>
  </si>
  <si>
    <t>HARIKRISHNA PROPERTIES PRIVATE</t>
  </si>
  <si>
    <t>06.09.56.000000000 PM</t>
  </si>
  <si>
    <t>ANBALAGAN, TRADING AS GANESH OIL</t>
  </si>
  <si>
    <t>10.37.38.000000000 PM</t>
  </si>
  <si>
    <t>06.21.15.000000000 PM</t>
  </si>
  <si>
    <t>MILLS</t>
  </si>
  <si>
    <t>06.25.49.000000000 PM</t>
  </si>
  <si>
    <t>DENCY MONISH</t>
  </si>
  <si>
    <t>PLACE UR TALENT UNIVERSAL PRIVATE</t>
  </si>
  <si>
    <t>10.41.59.000000000 AM</t>
  </si>
  <si>
    <t>06.30.10.000000000 PM</t>
  </si>
  <si>
    <t>06.38.46.000000000 PM</t>
  </si>
  <si>
    <t>VIDISHA GUPTA D/O SH. PAWAN KUMAR</t>
  </si>
  <si>
    <t>09.20.14.000000000 PM</t>
  </si>
  <si>
    <t>06.51.33.000000000 PM</t>
  </si>
  <si>
    <t>07.29.54.000000000 PM</t>
  </si>
  <si>
    <t>07.40.03.000000000 PM</t>
  </si>
  <si>
    <t>MS.TRISHITA DAS</t>
  </si>
  <si>
    <t>08.40.12.000000000 AM</t>
  </si>
  <si>
    <t>TARUN MONGA</t>
  </si>
  <si>
    <t>06.39.49.000000000 PM</t>
  </si>
  <si>
    <t>07.59.07.000000000 PM</t>
  </si>
  <si>
    <t>PRADEEP KUMAR ASWANI PROPRIETOR</t>
  </si>
  <si>
    <t>06.16.56.000000000 PM</t>
  </si>
  <si>
    <t>09.04.43.000000000 PM</t>
  </si>
  <si>
    <t>OF JCT INDIA</t>
  </si>
  <si>
    <t>MEETA GUPTA</t>
  </si>
  <si>
    <t>09.05.43.000000000 PM</t>
  </si>
  <si>
    <t>SATISH SINGH</t>
  </si>
  <si>
    <t>SHAILESH M TARSARIYA</t>
  </si>
  <si>
    <t>02.13.01.000000000 PM</t>
  </si>
  <si>
    <t>11.52.14.000000000 PM</t>
  </si>
  <si>
    <t>25-OCT-20</t>
  </si>
  <si>
    <t>12.03.49.000000000 AM</t>
  </si>
  <si>
    <t>DEEPKUMAR MAHESHBHAI NAKRANI</t>
  </si>
  <si>
    <t>06.57.51.000000000 PM</t>
  </si>
  <si>
    <t>10.09.08.000000000 PM</t>
  </si>
  <si>
    <t>10.18.04.000000000 PM</t>
  </si>
  <si>
    <t>JIGNESH MAGANLAL BHUVA</t>
  </si>
  <si>
    <t>10.19.58.000000000 PM</t>
  </si>
  <si>
    <t>GAUTAM KANODIA</t>
  </si>
  <si>
    <t>10.23.42.000000000 PM</t>
  </si>
  <si>
    <t>ROOPINDER SINGH</t>
  </si>
  <si>
    <t>08.10.19.000000000 PM</t>
  </si>
  <si>
    <t>10.27.53.000000000 PM</t>
  </si>
  <si>
    <t>08.29.09.000000000 PM</t>
  </si>
  <si>
    <t>10.28.14.000000000 PM</t>
  </si>
  <si>
    <t>26-OCT-20</t>
  </si>
  <si>
    <t>KAIVAN H KALYANIWALLA PROPRIETOR</t>
  </si>
  <si>
    <t>12.21.55.000000000 AM</t>
  </si>
  <si>
    <t>OF MIDAS BAWA ENTERPRISES</t>
  </si>
  <si>
    <t>12.25.17.000000000 AM</t>
  </si>
  <si>
    <t>JEENAT MARY LEPCHA</t>
  </si>
  <si>
    <t>12.42.43.000000000 AM</t>
  </si>
  <si>
    <t>12.59.06.000000000 AM</t>
  </si>
  <si>
    <t>M/S HIMGOURI PULSES</t>
  </si>
  <si>
    <t>01.32.07.000000000 AM</t>
  </si>
  <si>
    <t>Mithilesh Pandey Proprietor of M/S</t>
  </si>
  <si>
    <t>02.53.57.000000000 PM</t>
  </si>
  <si>
    <t>01.34.49.000000000 AM</t>
  </si>
  <si>
    <t>Medicare</t>
  </si>
  <si>
    <t>SHAJAHAN</t>
  </si>
  <si>
    <t>02.53.10.000000000 AM</t>
  </si>
  <si>
    <t>VAGHANI SANDIP HARESHBHAI</t>
  </si>
  <si>
    <t>06.04.25.000000000 PM</t>
  </si>
  <si>
    <t>03.41.30.000000000 AM</t>
  </si>
  <si>
    <t>MR GYANENDRA PAL SINGH</t>
  </si>
  <si>
    <t>03.43.24.000000000 AM</t>
  </si>
  <si>
    <t>AS G. R .FOOTWEAR</t>
  </si>
  <si>
    <t>MANOJ KUMAR RUNGTA</t>
  </si>
  <si>
    <t>02.42.17.000000000 PM</t>
  </si>
  <si>
    <t>03.46.27.000000000 AM</t>
  </si>
  <si>
    <t>15-MAR-10</t>
  </si>
  <si>
    <t>PARINDA J.KANANI</t>
  </si>
  <si>
    <t>04.20.58.000000000 AM</t>
  </si>
  <si>
    <t>GORI TRADING AS GORI FASHIONS</t>
  </si>
  <si>
    <t>11.32.17.000000000 AM</t>
  </si>
  <si>
    <t>08.48.49.000000000 AM</t>
  </si>
  <si>
    <t>SHYAM BABU</t>
  </si>
  <si>
    <t>09.05.44.000000000 AM</t>
  </si>
  <si>
    <t>BINU.DR</t>
  </si>
  <si>
    <t>03.40.38.000000000 PM</t>
  </si>
  <si>
    <t>09.06.11.000000000 AM</t>
  </si>
  <si>
    <t>ABDUL RAHIMAN KODAKKADAN</t>
  </si>
  <si>
    <t>12.04.17.000000000 PM</t>
  </si>
  <si>
    <t>09.21.03.000000000 AM</t>
  </si>
  <si>
    <t>WALSONS TRAVELS AND TOURS</t>
  </si>
  <si>
    <t>09.23.02.000000000 AM</t>
  </si>
  <si>
    <t>SREE BINAYAK (INDIA) CO</t>
  </si>
  <si>
    <t>03.41.11.000000000 PM</t>
  </si>
  <si>
    <t>09.35.58.000000000 AM</t>
  </si>
  <si>
    <t>WATER POINT ENTERPRISE</t>
  </si>
  <si>
    <t>05.15.36.000000000 PM</t>
  </si>
  <si>
    <t>09.45.44.000000000 AM</t>
  </si>
  <si>
    <t>AMAN JETLY</t>
  </si>
  <si>
    <t>06.05.02.000000000 PM</t>
  </si>
  <si>
    <t>09.49.36.000000000 AM</t>
  </si>
  <si>
    <t>09.54.28.000000000 AM</t>
  </si>
  <si>
    <t>DEWIND APPARELS PRIVATE LIMITED</t>
  </si>
  <si>
    <t>DEEPA TYAGI</t>
  </si>
  <si>
    <t>MR. GOVIND RATAN SARSWAT S/O</t>
  </si>
  <si>
    <t>11.22.53.000000000 AM</t>
  </si>
  <si>
    <t>PRITHVI RAJ</t>
  </si>
  <si>
    <t>SANJEEV KUMAR PROP OF SG AUTO</t>
  </si>
  <si>
    <t>11.54.12.000000000 AM</t>
  </si>
  <si>
    <t>11.47.34.000000000 AM</t>
  </si>
  <si>
    <t>SPEARS</t>
  </si>
  <si>
    <t>SHOUKATH ALI MUNDENKATTIL</t>
  </si>
  <si>
    <t>11.54.53.000000000 AM</t>
  </si>
  <si>
    <t>VAR VADHU WEDDING MANAGEMENT</t>
  </si>
  <si>
    <t>11.53.17.000000000 AM</t>
  </si>
  <si>
    <t>KAUSHAL DEV SINGH</t>
  </si>
  <si>
    <t>CHOVATIYA JAYKUMAR RAMESHBHAI</t>
  </si>
  <si>
    <t>06.41.11.000000000 PM</t>
  </si>
  <si>
    <t>11.57.49.000000000 AM</t>
  </si>
  <si>
    <t>SIMRAN GUPTA</t>
  </si>
  <si>
    <t>06.49.42.000000000 PM</t>
  </si>
  <si>
    <t>12.04.19.000000000 PM</t>
  </si>
  <si>
    <t>12.10.18.000000000 PM</t>
  </si>
  <si>
    <t>PULKIT KOCHHAR</t>
  </si>
  <si>
    <t>12.11.11.000000000 PM</t>
  </si>
  <si>
    <t>MAJETHIYA SAGAR PRAVINBHAI</t>
  </si>
  <si>
    <t>12.53.20.000000000 PM</t>
  </si>
  <si>
    <t>EVOLVERE SALON SOLUTIONS</t>
  </si>
  <si>
    <t>SAURAV HAZRA</t>
  </si>
  <si>
    <t>07.09.20.000000000 PM</t>
  </si>
  <si>
    <t>01.01.13.000000000 PM</t>
  </si>
  <si>
    <t>SHUAIB ALAM</t>
  </si>
  <si>
    <t>ARUN KUMAR SOLANKI</t>
  </si>
  <si>
    <t>01.28.42.000000000 PM</t>
  </si>
  <si>
    <t>NAUFAL P M</t>
  </si>
  <si>
    <t>06.36.09.000000000 PM</t>
  </si>
  <si>
    <t>01.44.29.000000000 PM</t>
  </si>
  <si>
    <t>MOHAMMAD JASIM TRADING AS GUL &amp;</t>
  </si>
  <si>
    <t>11.58.38.000000000 AM</t>
  </si>
  <si>
    <t>SON'S COMPANY</t>
  </si>
  <si>
    <t>KAMAL KANT GOYAL</t>
  </si>
  <si>
    <t>08.31.04.000000000 PM</t>
  </si>
  <si>
    <t>VIJAY KUMAR MOONAT</t>
  </si>
  <si>
    <t>10.41.04.000000000 PM</t>
  </si>
  <si>
    <t>02.09.54.000000000 PM</t>
  </si>
  <si>
    <t>MANAN NITIN SHAH</t>
  </si>
  <si>
    <t>09.37.16.000000000 PM</t>
  </si>
  <si>
    <t>02.12.36.000000000 PM</t>
  </si>
  <si>
    <t>LATIERRA AGRO PRODUCTS PRIVATE</t>
  </si>
  <si>
    <t>02.12.51.000000000 PM</t>
  </si>
  <si>
    <t>TACSIDA HEALTH SCIENCE PRIVATE</t>
  </si>
  <si>
    <t>06.15.20.000000000 PM</t>
  </si>
  <si>
    <t>KALSARIYA JALPESH JIVANBHAI</t>
  </si>
  <si>
    <t>02.31.37.000000000 PM</t>
  </si>
  <si>
    <t>SRI AMUKTHA BROADCASTING PRIVATE</t>
  </si>
  <si>
    <t>02.34.48.000000000 PM</t>
  </si>
  <si>
    <t>RAHUL KUMAR SONU</t>
  </si>
  <si>
    <t>RAMESH CHHABRA</t>
  </si>
  <si>
    <t>ALKA VERMA</t>
  </si>
  <si>
    <t>02.02.05.000000000 PM</t>
  </si>
  <si>
    <t>02.07.32.000000000 PM</t>
  </si>
  <si>
    <t>TANU CHOUDHARY</t>
  </si>
  <si>
    <t>02.06.54.000000000 PM</t>
  </si>
  <si>
    <t>03.00.11.000000000 PM</t>
  </si>
  <si>
    <t>VALENCIA CITRUS PRIVATE LIMITED</t>
  </si>
  <si>
    <t>SHYAM MOHAN .P.V</t>
  </si>
  <si>
    <t>08.52.24.000000000 PM</t>
  </si>
  <si>
    <t>DEEPTI PURUSHOTTAM NATHE</t>
  </si>
  <si>
    <t>08.31.33.000000000 AM</t>
  </si>
  <si>
    <t>JITENDRA BORICHA</t>
  </si>
  <si>
    <t>03.24.21.000000000 PM</t>
  </si>
  <si>
    <t>06.12.49.000000000 PM</t>
  </si>
  <si>
    <t>CHEGURI NAVEEN KUMAR</t>
  </si>
  <si>
    <t>DINESH DAGAR</t>
  </si>
  <si>
    <t>03.32.58.000000000 PM</t>
  </si>
  <si>
    <t>JOUGH RAMESH</t>
  </si>
  <si>
    <t>04.05.35.000000000 PM</t>
  </si>
  <si>
    <t>03.42.58.000000000 PM</t>
  </si>
  <si>
    <t>08.55.42.000000000 PM</t>
  </si>
  <si>
    <t>03.46.37.000000000 PM</t>
  </si>
  <si>
    <t>RAVINDER SINGH TRADING AS NIJM</t>
  </si>
  <si>
    <t>06.14.02.000000000 PM</t>
  </si>
  <si>
    <t>SPORTS</t>
  </si>
  <si>
    <t>ANKIT NAYYAR TRADING AS DR. GENIUS</t>
  </si>
  <si>
    <t>10.47.12.000000000 AM</t>
  </si>
  <si>
    <t>05.32.01.000000000 PM</t>
  </si>
  <si>
    <t>AJAY BILLA</t>
  </si>
  <si>
    <t>08.20.43.000000000 PM</t>
  </si>
  <si>
    <t>SHLOK SINGH</t>
  </si>
  <si>
    <t>04.07.25.000000000 PM</t>
  </si>
  <si>
    <t>06.28.27.000000000 AM</t>
  </si>
  <si>
    <t>04.14.41.000000000 PM</t>
  </si>
  <si>
    <t>EDUFRAME INFOTECH &amp; CONSULTANCY</t>
  </si>
  <si>
    <t>04.15.12.000000000 PM</t>
  </si>
  <si>
    <t>SAHIL BIR</t>
  </si>
  <si>
    <t>01.15.52.000000000 AM</t>
  </si>
  <si>
    <t>MD OLIUR RAHAMAN</t>
  </si>
  <si>
    <t>08.06.26.000000000 PM</t>
  </si>
  <si>
    <t>04.44.46.000000000 PM</t>
  </si>
  <si>
    <t>08.18.50.000000000 PM</t>
  </si>
  <si>
    <t>PARIVARTAN SHUKLA</t>
  </si>
  <si>
    <t>05.21.36.000000000 PM</t>
  </si>
  <si>
    <t>SAHAR GLOBAL FOODHUB PRIVATE</t>
  </si>
  <si>
    <t>10.06.17.000000000 PM</t>
  </si>
  <si>
    <t>SIDRAMAPPA R WARAD</t>
  </si>
  <si>
    <t>10.05.18.000000000 PM</t>
  </si>
  <si>
    <t>SHILPA RATHI</t>
  </si>
  <si>
    <t>05.25.30.000000000 PM</t>
  </si>
  <si>
    <t>SUNRISE CHEMTECH PRIVATE LIMITED</t>
  </si>
  <si>
    <t>08.20.53.000000000 PM</t>
  </si>
  <si>
    <t>05.39.32.000000000 PM</t>
  </si>
  <si>
    <t>SHEKH ISRAIL</t>
  </si>
  <si>
    <t>05.42.24.000000000 PM</t>
  </si>
  <si>
    <t>JITENDRA KUMAR TRADING AS HERBALS</t>
  </si>
  <si>
    <t>11.04.31.000000000 PM</t>
  </si>
  <si>
    <t>05.43.01.000000000 PM</t>
  </si>
  <si>
    <t>AYOUSHVEDA</t>
  </si>
  <si>
    <t>10.07.54.000000000 PM</t>
  </si>
  <si>
    <t>THANTH BHARATBHAI DEVJIBHAI</t>
  </si>
  <si>
    <t>ANIL SHAHANI</t>
  </si>
  <si>
    <t>06.02.01.000000000 PM</t>
  </si>
  <si>
    <t>BHARAT BANSAL S/O SH. ASHOK BANSAL</t>
  </si>
  <si>
    <t>10.08.50.000000000 PM</t>
  </si>
  <si>
    <t>06.03.13.000000000 PM</t>
  </si>
  <si>
    <t>RAJ TORE</t>
  </si>
  <si>
    <t>08.06.39.000000000 AM</t>
  </si>
  <si>
    <t>06.06.18.000000000 PM</t>
  </si>
  <si>
    <t>SK. SALIM</t>
  </si>
  <si>
    <t>MOHAMMEDSHAFIULLA NEELGAR</t>
  </si>
  <si>
    <t>ABHISHEK GOYAL</t>
  </si>
  <si>
    <t>11.20.14.000000000 AM</t>
  </si>
  <si>
    <t>06.09.18.000000000 PM</t>
  </si>
  <si>
    <t>WAQT CAPITAL PRIVATE LIMITED</t>
  </si>
  <si>
    <t>06.11.00.000000000 PM</t>
  </si>
  <si>
    <t>TAJ FAMILY PAN AND GIFT SHOP</t>
  </si>
  <si>
    <t>MOHAMMED RASHEED.N</t>
  </si>
  <si>
    <t>06.36.23.000000000 PM</t>
  </si>
  <si>
    <t>06.38.04.000000000 PM</t>
  </si>
  <si>
    <t>Vinni Exims</t>
  </si>
  <si>
    <t>SYPRAM TECHNOLOGY PRIVATE LIMITED</t>
  </si>
  <si>
    <t>07.00.44.000000000 PM</t>
  </si>
  <si>
    <t>MAYURBHAI PATEL</t>
  </si>
  <si>
    <t>07.01.07.000000000 PM</t>
  </si>
  <si>
    <t>KHAN TAJ MOHAMMAD</t>
  </si>
  <si>
    <t>07.13.49.000000000 PM</t>
  </si>
  <si>
    <t>07.28.13.000000000 PM</t>
  </si>
  <si>
    <t>JELLA RAJU</t>
  </si>
  <si>
    <t>06.35.37.000000000 PM</t>
  </si>
  <si>
    <t>11.07.12.000000000 PM</t>
  </si>
  <si>
    <t>11.24.24.000000000 PM</t>
  </si>
  <si>
    <t>ANUJ KUMAR</t>
  </si>
  <si>
    <t>11.28.13.000000000 PM</t>
  </si>
  <si>
    <t>27-OCT-20</t>
  </si>
  <si>
    <t>RENU BALA</t>
  </si>
  <si>
    <t>08.04.27.000000000 PM</t>
  </si>
  <si>
    <t>12.19.43.000000000 AM</t>
  </si>
  <si>
    <t>BHOLA PRASAD GUPTA</t>
  </si>
  <si>
    <t>12.22.28.000000000 AM</t>
  </si>
  <si>
    <t>06.21.14.000000000 PM</t>
  </si>
  <si>
    <t>01.20.59.000000000 AM</t>
  </si>
  <si>
    <t>NAVPREET SINGH</t>
  </si>
  <si>
    <t>07.22.17.000000000 PM</t>
  </si>
  <si>
    <t>04.34.09.000000000 AM</t>
  </si>
  <si>
    <t>SUJAY DILIP PATIL</t>
  </si>
  <si>
    <t>ORGANOPURE DAIRY LLP</t>
  </si>
  <si>
    <t>06.06.04.000000000 PM</t>
  </si>
  <si>
    <t>08.25.42.000000000 AM</t>
  </si>
  <si>
    <t>10.41.11.000000000 AM</t>
  </si>
  <si>
    <t>08.29.20.000000000 AM</t>
  </si>
  <si>
    <t>08.43.35.000000000 AM</t>
  </si>
  <si>
    <t>BHAVITA MANIHAR</t>
  </si>
  <si>
    <t>09.41.43.000000000 AM</t>
  </si>
  <si>
    <t>08.44.09.000000000 AM</t>
  </si>
  <si>
    <t>08.44.23.000000000 AM</t>
  </si>
  <si>
    <t>TULSI PATEL</t>
  </si>
  <si>
    <t>08.59.43.000000000 AM</t>
  </si>
  <si>
    <t>P HERBERT RADER SINGH</t>
  </si>
  <si>
    <t>09.22.17.000000000 AM</t>
  </si>
  <si>
    <t>GULERANA</t>
  </si>
  <si>
    <t>10.53.48.000000000 PM</t>
  </si>
  <si>
    <t>AVIDLIFECARE SCIENCES LLP</t>
  </si>
  <si>
    <t>03.43.59.000000000 PM</t>
  </si>
  <si>
    <t>09.36.25.000000000 AM</t>
  </si>
  <si>
    <t>DIWAKER KUMAR DUBEY</t>
  </si>
  <si>
    <t>NAVIGATOR ZONE PVT. LTD.</t>
  </si>
  <si>
    <t>SAURABH GOYAL</t>
  </si>
  <si>
    <t>MUKKA SRUSHANTH</t>
  </si>
  <si>
    <t>05.04.09.000000000 PM</t>
  </si>
  <si>
    <t>R.SELVAGANESAN</t>
  </si>
  <si>
    <t>ONE LIFE ENTERPRISES</t>
  </si>
  <si>
    <t>04.35.55.000000000 PM</t>
  </si>
  <si>
    <t>11.01.21.000000000 AM</t>
  </si>
  <si>
    <t>05.04.28.000000000 PM</t>
  </si>
  <si>
    <t>11.07.57.000000000 AM</t>
  </si>
  <si>
    <t>BENMAKE WORLDWIDE PRIVATE</t>
  </si>
  <si>
    <t>06.37.00.000000000 AM</t>
  </si>
  <si>
    <t>11.16.44.000000000 AM</t>
  </si>
  <si>
    <t>RAVINDER KUMAR SAINI</t>
  </si>
  <si>
    <t>11.21.41.000000000 AM</t>
  </si>
  <si>
    <t>11.22.06.000000000 AM</t>
  </si>
  <si>
    <t>SANAYU MULTISERVICES PRIVATE</t>
  </si>
  <si>
    <t>04.24.32.000000000 PM</t>
  </si>
  <si>
    <t>12.09.58.000000000 PM</t>
  </si>
  <si>
    <t>RAJENDRA KUMAR SHARMA</t>
  </si>
  <si>
    <t>05.57.57.000000000 PM</t>
  </si>
  <si>
    <t>RAJ KARAN BAGGA</t>
  </si>
  <si>
    <t>04.56.34.000000000 PM</t>
  </si>
  <si>
    <t>PUKAR PANDEY</t>
  </si>
  <si>
    <t>PEENAL ATUL DHAROD</t>
  </si>
  <si>
    <t>09.59.35.000000000 PM</t>
  </si>
  <si>
    <t>EKTA BIPIN SHAH</t>
  </si>
  <si>
    <t>12.29.23.000000000 PM</t>
  </si>
  <si>
    <t>RATHEESH KUMAR S</t>
  </si>
  <si>
    <t>06.40.39.000000000 PM</t>
  </si>
  <si>
    <t>12.32.37.000000000 PM</t>
  </si>
  <si>
    <t>GOURAV THAREJA</t>
  </si>
  <si>
    <t>06.04.38.000000000 PM</t>
  </si>
  <si>
    <t>12.32.39.000000000 PM</t>
  </si>
  <si>
    <t>NEHA DIGWAL</t>
  </si>
  <si>
    <t>MAYURKUMAR NATVARBHAI</t>
  </si>
  <si>
    <t>06.05.21.000000000 PM</t>
  </si>
  <si>
    <t>MATHOLIYA</t>
  </si>
  <si>
    <t>KEVIN RAJESHBHAI NAVADIYA</t>
  </si>
  <si>
    <t>JAWAHAR LAL</t>
  </si>
  <si>
    <t>06.01.41.000000000 PM</t>
  </si>
  <si>
    <t>NITIN ANIL DEVKAR</t>
  </si>
  <si>
    <t>12.57.59.000000000 PM</t>
  </si>
  <si>
    <t>THEOMED PHARMACEUTICALS LLP</t>
  </si>
  <si>
    <t>04.10.36.000000000 PM</t>
  </si>
  <si>
    <t>01.08.59.000000000 PM</t>
  </si>
  <si>
    <t>MANTHAN AYUCARE</t>
  </si>
  <si>
    <t>08.14.12.000000000 PM</t>
  </si>
  <si>
    <t>JOGINDER KUMAR JAINTH</t>
  </si>
  <si>
    <t>07.41.46.000000000 PM</t>
  </si>
  <si>
    <t>PROFESSIONALONTHEGO</t>
  </si>
  <si>
    <t>JODHANI MILANBHAI GORDHANBHAI</t>
  </si>
  <si>
    <t>RAGHUNATH SINGH SOLANKI</t>
  </si>
  <si>
    <t>03.36.32.000000000 PM</t>
  </si>
  <si>
    <t>01.45.12.000000000 PM</t>
  </si>
  <si>
    <t>01.50.13.000000000 PM</t>
  </si>
  <si>
    <t>HIND CHAMP NIGHT PATROLLING</t>
  </si>
  <si>
    <t>01.56.50.000000000 PM</t>
  </si>
  <si>
    <t>MEDISTA PHARMA PVT LTD</t>
  </si>
  <si>
    <t>01.54.33.000000000 PM</t>
  </si>
  <si>
    <t>02.12.08.000000000 PM</t>
  </si>
  <si>
    <t>PRADEEP KUMAR DWIVEDI</t>
  </si>
  <si>
    <t>POSITIVE ENERGY GENERAL TRADING</t>
  </si>
  <si>
    <t>02.17.53.000000000 PM</t>
  </si>
  <si>
    <t>CO.</t>
  </si>
  <si>
    <t>SUNILKUMAR CHANDRAKANT BHAI JOSHI</t>
  </si>
  <si>
    <t>02.28.36.000000000 PM</t>
  </si>
  <si>
    <t>NALINI SHUKLA</t>
  </si>
  <si>
    <t>DEORAM SAWALERAM GAIKWAD</t>
  </si>
  <si>
    <t>10.22.44.000000000 PM</t>
  </si>
  <si>
    <t>02.34.21.000000000 PM</t>
  </si>
  <si>
    <t>DHARMENDRAKUMAR</t>
  </si>
  <si>
    <t>02.43.15.000000000 PM</t>
  </si>
  <si>
    <t>CHANDRAKANTBHAI JOSHI</t>
  </si>
  <si>
    <t>JALALUDDIN</t>
  </si>
  <si>
    <t>02.46.22.000000000 PM</t>
  </si>
  <si>
    <t>AROGYA FORMULATIONS PRIVATE</t>
  </si>
  <si>
    <t>05.27.53.000000000 PM</t>
  </si>
  <si>
    <t>SURESH RAMKISHOR JAISWAL</t>
  </si>
  <si>
    <t>12.21.50.000000000 PM</t>
  </si>
  <si>
    <t>ZALAK PATEL</t>
  </si>
  <si>
    <t>03.11.21.000000000 PM</t>
  </si>
  <si>
    <t>ANIL SONI</t>
  </si>
  <si>
    <t>03.19.08.000000000 PM</t>
  </si>
  <si>
    <t>PRATIK HARESHKUMAR CHAVADA</t>
  </si>
  <si>
    <t>SHAILESHBHAI RAHMANBHAI PADHIAR</t>
  </si>
  <si>
    <t>07.43.07.000000000 PM</t>
  </si>
  <si>
    <t>YOUNUS K M</t>
  </si>
  <si>
    <t>06.47.03.000000000 PM</t>
  </si>
  <si>
    <t>ANU MUKHERJEE</t>
  </si>
  <si>
    <t>MR. VIJAY KUMAR SHARMA SOLE</t>
  </si>
  <si>
    <t>05.54.48.000000000 PM</t>
  </si>
  <si>
    <t>PROPRIETOR OF M/S SHARMA
FABRICATION</t>
  </si>
  <si>
    <t>ARUN KUMAR SHAH PROPRIETOR OF</t>
  </si>
  <si>
    <t>10.45.02.000000000 PM</t>
  </si>
  <si>
    <t>M/S ENCHANTED WORLD</t>
  </si>
  <si>
    <t>NOUSHAD</t>
  </si>
  <si>
    <t>03.37.02.000000000 PM</t>
  </si>
  <si>
    <t>07.45.01.000000000 AM</t>
  </si>
  <si>
    <t>VINEET GAUR</t>
  </si>
  <si>
    <t>08.01.10.000000000 AM</t>
  </si>
  <si>
    <t>SANJAY KUMAR SAH</t>
  </si>
  <si>
    <t>08.04.38.000000000 AM</t>
  </si>
  <si>
    <t>03.50.05.000000000 PM</t>
  </si>
  <si>
    <t>DWARKA PRASAD SHARMA</t>
  </si>
  <si>
    <t>HITECH MEDICARE</t>
  </si>
  <si>
    <t>10.17.26.000000000 AM</t>
  </si>
  <si>
    <t>DHARAMBIR SINGH</t>
  </si>
  <si>
    <t>NEHA NIVEDITA TRADING AS Delhi</t>
  </si>
  <si>
    <t>10.44.25.000000000 AM</t>
  </si>
  <si>
    <t>04.14.11.000000000 PM</t>
  </si>
  <si>
    <t>Fashion Hub</t>
  </si>
  <si>
    <t>SNEHITH BUDIME</t>
  </si>
  <si>
    <t>05.03.32.000000000 PM</t>
  </si>
  <si>
    <t>04.15.16.000000000 PM</t>
  </si>
  <si>
    <t>JAYESH CHERIYAN K</t>
  </si>
  <si>
    <t>PIYUSH VERMA</t>
  </si>
  <si>
    <t>MEDCURIS HEALTHCARE PRIVATE</t>
  </si>
  <si>
    <t>11.15.39.000000000 AM</t>
  </si>
  <si>
    <t>04.35.28.000000000 PM</t>
  </si>
  <si>
    <t>RUSHIL KHANNA</t>
  </si>
  <si>
    <t>01.59.00.000000000 AM</t>
  </si>
  <si>
    <t>05.47.29.000000000 PM</t>
  </si>
  <si>
    <t>M.S. NAVEEN KUMAR PROPRIETOR OF</t>
  </si>
  <si>
    <t>SHIVASHANKAR CONSTRUCTIONS</t>
  </si>
  <si>
    <t>MURARI LAL AGARWAL PROP M/S HARSH</t>
  </si>
  <si>
    <t>THARUPEEDIKAYIL ABDUL RAHIMAN</t>
  </si>
  <si>
    <t>BASHEER</t>
  </si>
  <si>
    <t>FISH FORTUNE PRODUCE COMPANY</t>
  </si>
  <si>
    <t>04.38.28.000000000 PM</t>
  </si>
  <si>
    <t>RAMESH D PATEL</t>
  </si>
  <si>
    <t>10.41.49.000000000 PM</t>
  </si>
  <si>
    <t>SHIJIN SHARAFUDEEN</t>
  </si>
  <si>
    <t>02.11.32.000000000 PM</t>
  </si>
  <si>
    <t>DEVENDRAKUMAR DHIRAJLAL PARMAR</t>
  </si>
  <si>
    <t>03.19.26.000000000 PM</t>
  </si>
  <si>
    <t>05.19.06.000000000 PM</t>
  </si>
  <si>
    <t>(TRADING AS DEV &amp; D ENTERPRISE)</t>
  </si>
  <si>
    <t>01.04.23.000000000 PM</t>
  </si>
  <si>
    <t>05.34.02.000000000 PM</t>
  </si>
  <si>
    <t>SHABNAM MOHAMMED TAHIR</t>
  </si>
  <si>
    <t>HEMANT CHATURVEDI</t>
  </si>
  <si>
    <t>MUKESH WADHWA</t>
  </si>
  <si>
    <t>06.09.10.000000000 PM</t>
  </si>
  <si>
    <t>MANPASAND CEMENT PRIVATE LIMITED</t>
  </si>
  <si>
    <t>06.19.32.000000000 PM</t>
  </si>
  <si>
    <t>DR. B. K. SUDARSHAN</t>
  </si>
  <si>
    <t>06.40.12.000000000 PM</t>
  </si>
  <si>
    <t>Esperion Therapeutics, Inc.</t>
  </si>
  <si>
    <t>08.28.26.000000000 PM</t>
  </si>
  <si>
    <t>06.42.35.000000000 PM</t>
  </si>
  <si>
    <t>AMINABI C K</t>
  </si>
  <si>
    <t>04.31.54.000000000 PM</t>
  </si>
  <si>
    <t>PRIYANKA SINHA</t>
  </si>
  <si>
    <t>08.09.51.000000000 PM</t>
  </si>
  <si>
    <t>MINI AGGARWAL</t>
  </si>
  <si>
    <t>04.39.05.000000000 PM</t>
  </si>
  <si>
    <t>10.02.15.000000000 PM</t>
  </si>
  <si>
    <t>DHIRAJ GUPTA</t>
  </si>
  <si>
    <t>10.04.14.000000000 PM</t>
  </si>
  <si>
    <t>STORE BIG BOX</t>
  </si>
  <si>
    <t>10.04.32.000000000 PM</t>
  </si>
  <si>
    <t>PRAYOSHA TECHNOLOGY AND</t>
  </si>
  <si>
    <t>10.07.21.000000000 PM</t>
  </si>
  <si>
    <t>MD. SHAMSHODDIN</t>
  </si>
  <si>
    <t>10.20.29.000000000 PM</t>
  </si>
  <si>
    <t>HITESH BHANJI SHAH</t>
  </si>
  <si>
    <t>04.38.50.000000000 PM</t>
  </si>
  <si>
    <t>10.21.20.000000000 PM</t>
  </si>
  <si>
    <t>MADHAN R SOLE PROPRIETOR OF</t>
  </si>
  <si>
    <t>10.25.39.000000000 PM</t>
  </si>
  <si>
    <t>MAVAM ASSOCIATES PRIVATE LIMITED</t>
  </si>
  <si>
    <t>10.27.06.000000000 PM</t>
  </si>
  <si>
    <t>MAHOU, S.A.</t>
  </si>
  <si>
    <t>10.47.42.000000000 PM</t>
  </si>
  <si>
    <t>PAATI'S CUISINE</t>
  </si>
  <si>
    <t>07.48.49.000000000 PM</t>
  </si>
  <si>
    <t>SHREE SHYAM ENTERPRISES</t>
  </si>
  <si>
    <t>11.07.06.000000000 PM</t>
  </si>
  <si>
    <t>KARUNDEEP CHAUDHARY</t>
  </si>
  <si>
    <t>01.17.55.000000000 PM</t>
  </si>
  <si>
    <t>11.08.56.000000000 PM</t>
  </si>
  <si>
    <t>SHEHZAD KHAN</t>
  </si>
  <si>
    <t>11.15.35.000000000 PM</t>
  </si>
  <si>
    <t>NIKHIL K GUPTA</t>
  </si>
  <si>
    <t>11.41.53.000000000 PM</t>
  </si>
  <si>
    <t>11.57.48.000000000 PM</t>
  </si>
  <si>
    <t>28-OCT-20</t>
  </si>
  <si>
    <t>ARUN KUMAR PRASAD</t>
  </si>
  <si>
    <t>08.37.47.000000000 AM</t>
  </si>
  <si>
    <t>12.05.33.000000000 AM</t>
  </si>
  <si>
    <t>VIKAS SAINI (PROPRIETOR OF HANU</t>
  </si>
  <si>
    <t>12.06.36.000000000 AM</t>
  </si>
  <si>
    <t>ADVANCED FORMULATIONS)</t>
  </si>
  <si>
    <t>GIRIBABU THANIKONDA PROPRIETOR OF</t>
  </si>
  <si>
    <t>12.16.11.000000000 AM</t>
  </si>
  <si>
    <t>F SQUARE</t>
  </si>
  <si>
    <t>GIMGA CREATION PRIVATE LIMITED</t>
  </si>
  <si>
    <t>06.56.25.000000000 PM</t>
  </si>
  <si>
    <t>12.22.08.000000000 AM</t>
  </si>
  <si>
    <t>BHASKAR SHARMA</t>
  </si>
  <si>
    <t>12.43.31.000000000 AM</t>
  </si>
  <si>
    <t>M/S JBR INTERIO TECHNOLOGIES</t>
  </si>
  <si>
    <t>12.43.45.000000000 AM</t>
  </si>
  <si>
    <t>GURPARTAP SINGH DUTTA PROPRIETOR</t>
  </si>
  <si>
    <t>02.53.12.000000000 PM</t>
  </si>
  <si>
    <t>12.46.08.000000000 AM</t>
  </si>
  <si>
    <t>OF REGAL FOOD WORKS</t>
  </si>
  <si>
    <t>12.46.28.000000000 AM</t>
  </si>
  <si>
    <t>12.48.06.000000000 AM</t>
  </si>
  <si>
    <t>NATREX PHARMACEUTICALS (OPC)</t>
  </si>
  <si>
    <t>12.48.14.000000000 AM</t>
  </si>
  <si>
    <t>NIRMALYA INDIA SOLUTIONS PRIVATE</t>
  </si>
  <si>
    <t>10.00.54.000000000 PM</t>
  </si>
  <si>
    <t>01.08.13.000000000 AM</t>
  </si>
  <si>
    <t>SHREEMATI NEETU SHARMA</t>
  </si>
  <si>
    <t>03.59.40.000000000 PM</t>
  </si>
  <si>
    <t>01.09.39.000000000 AM</t>
  </si>
  <si>
    <t>PROPRIETOR OF SANTOSH LIGHTING
PRODUCTION HOUSE</t>
  </si>
  <si>
    <t>YASH PAL SHARMA</t>
  </si>
  <si>
    <t>( SOLE PROPRIETOR</t>
  </si>
  <si>
    <t>03.58.44.000000000 PM</t>
  </si>
  <si>
    <t>01.11.37.000000000 AM</t>
  </si>
  <si>
    <t>OF BK CREATIONS)</t>
  </si>
  <si>
    <t>RAJENDRA JAISWAL</t>
  </si>
  <si>
    <t>10.02.03.000000000 PM</t>
  </si>
  <si>
    <t>02.12.49.000000000 AM</t>
  </si>
  <si>
    <t>R. VIJUKUMAR, PROPRIETOR, PYRAMID</t>
  </si>
  <si>
    <t>09.58.00.000000000 PM</t>
  </si>
  <si>
    <t>02.16.01.000000000 AM</t>
  </si>
  <si>
    <t>BUILDING SYSTEM</t>
  </si>
  <si>
    <t>MANOJ GYAMLANI</t>
  </si>
  <si>
    <t>08.40.26.000000000 AM</t>
  </si>
  <si>
    <t>03.20.32.000000000 AM</t>
  </si>
  <si>
    <t>KAILASH RANKAWAT</t>
  </si>
  <si>
    <t>09.01.04.000000000 AM</t>
  </si>
  <si>
    <t>SHILPI UPADHYAY</t>
  </si>
  <si>
    <t>09.04.22.000000000 AM</t>
  </si>
  <si>
    <t>AMAN CHOPRA</t>
  </si>
  <si>
    <t>09.01.03.000000000 PM</t>
  </si>
  <si>
    <t>09.21.04.000000000 AM</t>
  </si>
  <si>
    <t>ALEX KURUVILA</t>
  </si>
  <si>
    <t>09.41.53.000000000 AM</t>
  </si>
  <si>
    <t>T NARESH KUMAR</t>
  </si>
  <si>
    <t>07.16.48.000000000 PM</t>
  </si>
  <si>
    <t>ASHISH SAREEN</t>
  </si>
  <si>
    <t>SAKSHI SHARMA</t>
  </si>
  <si>
    <t>10.40.55.000000000 AM</t>
  </si>
  <si>
    <t>ARCHANA AGARWAL</t>
  </si>
  <si>
    <t>AMIT CHATURVEDI</t>
  </si>
  <si>
    <t>12.15.43.000000000 PM</t>
  </si>
  <si>
    <t>RAVINDER SINGH BHANDARI</t>
  </si>
  <si>
    <t>11.14.14.000000000 AM</t>
  </si>
  <si>
    <t>01.31.14.000000000 PM</t>
  </si>
  <si>
    <t>06.41.00.000000000 PM</t>
  </si>
  <si>
    <t>AJINKYA GAIKWAD SOLE PROPRIETOR</t>
  </si>
  <si>
    <t>01.13.05.000000000 PM</t>
  </si>
  <si>
    <t>OF ALARA TECHNOSOFT SOLUTIONS</t>
  </si>
  <si>
    <t>STARWING DEVELOPERS PRIVATE</t>
  </si>
  <si>
    <t>05.49.03.000000000 PM</t>
  </si>
  <si>
    <t>01.16.52.000000000 PM</t>
  </si>
  <si>
    <t>ANAGHA GANESH JOSHI</t>
  </si>
  <si>
    <t>01.18.37.000000000 PM</t>
  </si>
  <si>
    <t>VINAY GS</t>
  </si>
  <si>
    <t>05.27.57.000000000 PM</t>
  </si>
  <si>
    <t>01.19.02.000000000 PM</t>
  </si>
  <si>
    <t>BANGLORE DONNE BIRYANI HOUSE</t>
  </si>
  <si>
    <t>02.43.49.000000000 PM</t>
  </si>
  <si>
    <t>01.24.17.000000000 PM</t>
  </si>
  <si>
    <t>HOSPITALITY LLP</t>
  </si>
  <si>
    <t>SANSKRUTI MAHILA S S BACHAT GAT</t>
  </si>
  <si>
    <t>01.25.13.000000000 PM</t>
  </si>
  <si>
    <t>SHYAMAL SARKAR</t>
  </si>
  <si>
    <t>06.55.18.000000000 PM</t>
  </si>
  <si>
    <t>01.27.02.000000000 PM</t>
  </si>
  <si>
    <t>SANDEEP CHOPRA</t>
  </si>
  <si>
    <t>ARVINDBHAI RANCHHODBHAI</t>
  </si>
  <si>
    <t>06.44.21.000000000 PM</t>
  </si>
  <si>
    <t>PATEL(PROPRIETOR OF APOLO)</t>
  </si>
  <si>
    <t>KAVITA S. BHATIA PROPRIETOR OF</t>
  </si>
  <si>
    <t>01.59.59.000000000 PM</t>
  </si>
  <si>
    <t>YUMMUS HUMMUS</t>
  </si>
  <si>
    <t>NEW DREAM HOMES PRIVATE LIMITED</t>
  </si>
  <si>
    <t>10.19.47.000000000 AM</t>
  </si>
  <si>
    <t>SUBASH BHANDARY</t>
  </si>
  <si>
    <t>SIAZ LOOM PRIVATE LIMITED</t>
  </si>
  <si>
    <t>02.31.06.000000000 PM</t>
  </si>
  <si>
    <t>INNERGLOBE EXIMS PRIVATE LIMITED</t>
  </si>
  <si>
    <t>02.49.44.000000000 PM</t>
  </si>
  <si>
    <t>02.51.59.000000000 PM</t>
  </si>
  <si>
    <t>NARESH SINGH NEGI</t>
  </si>
  <si>
    <t>02.58.52.000000000 PM</t>
  </si>
  <si>
    <t>TISHA LIFECARE</t>
  </si>
  <si>
    <t>HARSHIT KUMAR</t>
  </si>
  <si>
    <t>08.31.40.000000000 AM</t>
  </si>
  <si>
    <t>03.38.05.000000000 PM</t>
  </si>
  <si>
    <t>TUFAIL AHMAD HAKEEM</t>
  </si>
  <si>
    <t>08.44.41.000000000 PM</t>
  </si>
  <si>
    <t>08.19.01.000000000 PM</t>
  </si>
  <si>
    <t>MN ENTERPRISES</t>
  </si>
  <si>
    <t>08.27.29.000000000 PM</t>
  </si>
  <si>
    <t>R M RAJENDRAN</t>
  </si>
  <si>
    <t>08.28.20.000000000 PM</t>
  </si>
  <si>
    <t>PREM MEHTA</t>
  </si>
  <si>
    <t>09.15.56.000000000 PM</t>
  </si>
  <si>
    <t>08.30.37.000000000 PM</t>
  </si>
  <si>
    <t>RAMJI KEDARNATH DWIVEDI</t>
  </si>
  <si>
    <t>12.27.19.000000000 PM</t>
  </si>
  <si>
    <t>08.32.06.000000000 PM</t>
  </si>
  <si>
    <t>GUNASEKAR D</t>
  </si>
  <si>
    <t>08.33.08.000000000 PM</t>
  </si>
  <si>
    <t>09.33.47.000000000 PM</t>
  </si>
  <si>
    <t>KABITA GUPTA</t>
  </si>
  <si>
    <t>10.49.29.000000000 PM</t>
  </si>
  <si>
    <t>MR. MOHD ZAFFAR, PROPRIETOR OF</t>
  </si>
  <si>
    <t>09.23.21.000000000 PM</t>
  </si>
  <si>
    <t>DIAMOND ENTERPRISES</t>
  </si>
  <si>
    <t>SAVEER BIOTECH LIMITED</t>
  </si>
  <si>
    <t>09.50.40.000000000 PM</t>
  </si>
  <si>
    <t>KISAANPUTR INFOTECH PRIVATE</t>
  </si>
  <si>
    <t>09.53.06.000000000 PM</t>
  </si>
  <si>
    <t>PRAJAPATI JIGAR UMESHBAI</t>
  </si>
  <si>
    <t>12.31.47.000000000 PM</t>
  </si>
  <si>
    <t>10.01.18.000000000 PM</t>
  </si>
  <si>
    <t>MADHU NIGAM</t>
  </si>
  <si>
    <t>01.37.27.000000000 AM</t>
  </si>
  <si>
    <t>10.10.15.000000000 PM</t>
  </si>
  <si>
    <t>KANCHAN GARG</t>
  </si>
  <si>
    <t>02.28.38.000000000 PM</t>
  </si>
  <si>
    <t>10.12.11.000000000 PM</t>
  </si>
  <si>
    <t>10.12.20.000000000 PM</t>
  </si>
  <si>
    <t>MAKAM BHASKAR PROPRIETOR OF M/S</t>
  </si>
  <si>
    <t>05.02.46.000000000 PM</t>
  </si>
  <si>
    <t>10.40.26.000000000 PM</t>
  </si>
  <si>
    <t>NEHA GARMENTS</t>
  </si>
  <si>
    <t>PRABHAKAR PANDEY</t>
  </si>
  <si>
    <t>09.24.51.000000000 PM</t>
  </si>
  <si>
    <t>10.50.44.000000000 PM</t>
  </si>
  <si>
    <t>HARKESIB SINGH CHARAK</t>
  </si>
  <si>
    <t>SAOL INTERNATIONAL LIMITED</t>
  </si>
  <si>
    <t>10.55.18.000000000 PM</t>
  </si>
  <si>
    <t>SUMAN LATA GOUTAM</t>
  </si>
  <si>
    <t>06.42.06.000000000 PM</t>
  </si>
  <si>
    <t>10.57.19.000000000 PM</t>
  </si>
  <si>
    <t>10.09.28.000000000 AM</t>
  </si>
  <si>
    <t>11.19.03.000000000 PM</t>
  </si>
  <si>
    <t>R.SURESH BABU</t>
  </si>
  <si>
    <t>11.24.48.000000000 PM</t>
  </si>
  <si>
    <t>ANITA KUMARI TRADING AS R K</t>
  </si>
  <si>
    <t>05.13.37.000000000 PM</t>
  </si>
  <si>
    <t>11.25.58.000000000 PM</t>
  </si>
  <si>
    <t>HEI POWER SYSTEM PRIVATE LIMITED</t>
  </si>
  <si>
    <t>06.27.24.000000000 PM</t>
  </si>
  <si>
    <t>11.26.10.000000000 PM</t>
  </si>
  <si>
    <t>SATISH CHAND</t>
  </si>
  <si>
    <t>07.52.52.000000000 PM</t>
  </si>
  <si>
    <t>11.26.29.000000000 PM</t>
  </si>
  <si>
    <t>YUVRAJSINH RANJITSINH CHAUHAN –</t>
  </si>
  <si>
    <t>11.26.54.000000000 PM</t>
  </si>
  <si>
    <t>M/S YUVI’S FRANKIE AND PIZZA</t>
  </si>
  <si>
    <t>KHUSHBOO AGNIHOTRI</t>
  </si>
  <si>
    <t>11.27.12.000000000 PM</t>
  </si>
  <si>
    <t>OXBERRY IT SOLUTIONS PRIVATE</t>
  </si>
  <si>
    <t>11.32.37.000000000 PM</t>
  </si>
  <si>
    <t>11.44.41.000000000 PM</t>
  </si>
  <si>
    <t>DHRUVA RAMAMURTHY GOWRAMMA</t>
  </si>
  <si>
    <t>11.57.03.000000000 PM</t>
  </si>
  <si>
    <t>29-OCT-20</t>
  </si>
  <si>
    <t>JITENDRA SINGH PROPRIETOR OF RJD</t>
  </si>
  <si>
    <t>12.10.32.000000000 AM</t>
  </si>
  <si>
    <t>SHOUKATHALI</t>
  </si>
  <si>
    <t>11.31.28.000000000 AM</t>
  </si>
  <si>
    <t>12.12.41.000000000 AM</t>
  </si>
  <si>
    <t>04.14.05.000000000 AM</t>
  </si>
  <si>
    <t>SADHANA VIJAYVARGIA</t>
  </si>
  <si>
    <t>05.47.30.000000000 AM</t>
  </si>
  <si>
    <t>05.51.42.000000000 AM</t>
  </si>
  <si>
    <t>05.52.40.000000000 AM</t>
  </si>
  <si>
    <t>TRIOMINDS MEDIA PRIVATE LIMITED</t>
  </si>
  <si>
    <t>02.05.51.000000000 PM</t>
  </si>
  <si>
    <t>06.49.37.000000000 AM</t>
  </si>
  <si>
    <t>A D S DIAGNOSTIC LIMITED</t>
  </si>
  <si>
    <t>06.54.35.000000000 AM</t>
  </si>
  <si>
    <t>CAGX GLOBAL TELECOM SERVICE</t>
  </si>
  <si>
    <t>07.03.19.000000000 AM</t>
  </si>
  <si>
    <t>ROHIT SAINI</t>
  </si>
  <si>
    <t>09.04.24.000000000 AM</t>
  </si>
  <si>
    <t>07.55.55.000000000 AM</t>
  </si>
  <si>
    <t>ISHTEYAAQ AHMAD</t>
  </si>
  <si>
    <t>03.27.51.000000000 PM</t>
  </si>
  <si>
    <t>09.32.27.000000000 AM</t>
  </si>
  <si>
    <t>4 BROS PIZZA PRIVATE LIMITED</t>
  </si>
  <si>
    <t>09.34.08.000000000 AM</t>
  </si>
  <si>
    <t>PARITOSH SHUKLA</t>
  </si>
  <si>
    <t>10.25.27.000000000 PM</t>
  </si>
  <si>
    <t>09.38.45.000000000 AM</t>
  </si>
  <si>
    <t>YOGESH KUMAR MITTAL</t>
  </si>
  <si>
    <t>12.54.16.000000000 PM</t>
  </si>
  <si>
    <t>ARIJIT SAHA</t>
  </si>
  <si>
    <t>07.08.42.000000000 PM</t>
  </si>
  <si>
    <t>KRYO PHARMACETICALS PRIVATE</t>
  </si>
  <si>
    <t>09.44.13.000000000 AM</t>
  </si>
  <si>
    <t>09.35.36.000000000 PM</t>
  </si>
  <si>
    <t>09.44.40.000000000 AM</t>
  </si>
  <si>
    <t>PRAMOD CHATURVEDI &amp; PRADEEP J</t>
  </si>
  <si>
    <t>04.46.39.000000000 PM</t>
  </si>
  <si>
    <t>10.03.48.000000000 AM</t>
  </si>
  <si>
    <t>MILLITREK TECHNOLOGIES PRIVATE</t>
  </si>
  <si>
    <t>DEEPAK KATARIA</t>
  </si>
  <si>
    <t>02.20.58.000000000 PM</t>
  </si>
  <si>
    <t>10.34.31.000000000 AM</t>
  </si>
  <si>
    <t>PRITISH THAKARE</t>
  </si>
  <si>
    <t>PHOOL KUMARI SINGH</t>
  </si>
  <si>
    <t>10.28.24.000000000 PM</t>
  </si>
  <si>
    <t>PANKAJ KAUSHIK</t>
  </si>
  <si>
    <t>04.51.37.000000000 PM</t>
  </si>
  <si>
    <t>11.20.37.000000000 AM</t>
  </si>
  <si>
    <t>PENUGUDURU YOGESWARA RAO</t>
  </si>
  <si>
    <t>GLOBAL EARTH TECHNOLOGIES &amp;</t>
  </si>
  <si>
    <t>SERVICES(OPC) PRIVATE LIMITED</t>
  </si>
  <si>
    <t>JAGANATHAN SARAVANAN</t>
  </si>
  <si>
    <t>PINKY KUMARI</t>
  </si>
  <si>
    <t>05.15.51.000000000 PM</t>
  </si>
  <si>
    <t>11.55.20.000000000 AM</t>
  </si>
  <si>
    <t>BARVALIYA SAGAR RAMESHBHAI</t>
  </si>
  <si>
    <t>01.11.02.000000000 PM</t>
  </si>
  <si>
    <t>11.56.48.000000000 AM</t>
  </si>
  <si>
    <t>ALI ABBAS</t>
  </si>
  <si>
    <t>07.36.34.000000000 PM</t>
  </si>
  <si>
    <t>12.05.42.000000000 PM</t>
  </si>
  <si>
    <t>KAPIL BADMAL</t>
  </si>
  <si>
    <t>09.45.00.000000000 PM</t>
  </si>
  <si>
    <t>AWESOME COMMERCE AND</t>
  </si>
  <si>
    <t>05.46.39.000000000 PM</t>
  </si>
  <si>
    <t>ISAAC RAJ ALANKA</t>
  </si>
  <si>
    <t>PARACHURI SANTOSH KUMAR</t>
  </si>
  <si>
    <t>HUIDROM SUSHILKUMAR SINGH</t>
  </si>
  <si>
    <t>12.32.46.000000000 PM</t>
  </si>
  <si>
    <t>ASHISH BHAKUNI</t>
  </si>
  <si>
    <t>12.32.10.000000000 PM</t>
  </si>
  <si>
    <t>04.04.43.000000000 PM</t>
  </si>
  <si>
    <t>VIJESH KUMAR RAWAT</t>
  </si>
  <si>
    <t>12.41.31.000000000 PM</t>
  </si>
  <si>
    <t>M/S.KEERAIKADAI VENTURES PRIVATE</t>
  </si>
  <si>
    <t>07.52.23.000000000 AM</t>
  </si>
  <si>
    <t>05.32.54.000000000 PM</t>
  </si>
  <si>
    <t>01.20.06.000000000 PM</t>
  </si>
  <si>
    <t>GDAS CONCRETE SOLUTION PRIVATE</t>
  </si>
  <si>
    <t>03.34.54.000000000 PM</t>
  </si>
  <si>
    <t>JAYABEN HIRABHAI SHYORA</t>
  </si>
  <si>
    <t>PROPRIETOR OF JB MART</t>
  </si>
  <si>
    <t>GROWTHHACKERS DIGITAL MEDIA</t>
  </si>
  <si>
    <t>01.47.05.000000000 PM</t>
  </si>
  <si>
    <t>PRAKASHBHAI KURJIBHAI JIVANI SOLE</t>
  </si>
  <si>
    <t>PROPRIETOR OF TPJ MART</t>
  </si>
  <si>
    <t>SUNIL KUMAR PANDEY</t>
  </si>
  <si>
    <t>01.04.14.000000000 AM</t>
  </si>
  <si>
    <t>AMIT RAMESHBHAI ZALAWADIYA</t>
  </si>
  <si>
    <t>02.29.43.000000000 PM</t>
  </si>
  <si>
    <t>AKHILESH KUMAR (PROPRIETOR)</t>
  </si>
  <si>
    <t>TRADING AS ARAECOIMPEX</t>
  </si>
  <si>
    <t>SHUBHAM JAISWAL</t>
  </si>
  <si>
    <t>05.53.02.000000000 PM</t>
  </si>
  <si>
    <t>03.31.52.000000000 PM</t>
  </si>
  <si>
    <t>VIJAY KUMAR THAKUR</t>
  </si>
  <si>
    <t>AFSANA BEGAM</t>
  </si>
  <si>
    <t>05.09.00.000000000 AM</t>
  </si>
  <si>
    <t>05.08.46.000000000 PM</t>
  </si>
  <si>
    <t>AMAN KHARBANDA</t>
  </si>
  <si>
    <t>05.13.11.000000000 PM</t>
  </si>
  <si>
    <t>FARZEEN M</t>
  </si>
  <si>
    <t>05.40.51.000000000 PM</t>
  </si>
  <si>
    <t>ANITA GAJENDRABHAI JAIN</t>
  </si>
  <si>
    <t>12.38.43.000000000 PM</t>
  </si>
  <si>
    <t>05.57.13.000000000 PM</t>
  </si>
  <si>
    <t>DSAINTERNATIONAL D2D PRIVATE</t>
  </si>
  <si>
    <t>06.05.08.000000000 PM</t>
  </si>
  <si>
    <t>GIRL EFFECT ENTERPRISE INDIA</t>
  </si>
  <si>
    <t>09.35.13.000000000 PM</t>
  </si>
  <si>
    <t>JYOTHI BALAJI MUNDKAR</t>
  </si>
  <si>
    <t>DEVENDRA SINGH SOLE PROPRIETOR</t>
  </si>
  <si>
    <t>OF KRISHMAN MARKETING</t>
  </si>
  <si>
    <t>SUKET DHAWAN KARTA OF SUKET</t>
  </si>
  <si>
    <t>06.18.04.000000000 PM</t>
  </si>
  <si>
    <t>DHAWAN HUF</t>
  </si>
  <si>
    <t>ANKENAPALLI RAGHAVENDRA</t>
  </si>
  <si>
    <t>07.03.35.000000000 PM</t>
  </si>
  <si>
    <t>AS MEGA PRODUCTS</t>
  </si>
  <si>
    <t>CAREERTRAILS ACADEMY LLP</t>
  </si>
  <si>
    <t>05.11.21.000000000 PM</t>
  </si>
  <si>
    <t>GAMNABHAI VARDHAJI CHAUDHARY</t>
  </si>
  <si>
    <t>07.45.57.000000000 PM</t>
  </si>
  <si>
    <t>VIKAS DHULL</t>
  </si>
  <si>
    <t>03.10.04.000000000 PM</t>
  </si>
  <si>
    <t>RAJINDER KUMAR JAIN</t>
  </si>
  <si>
    <t>09.09.02.000000000 PM</t>
  </si>
  <si>
    <t>09.10.21.000000000 PM</t>
  </si>
  <si>
    <t>04.33.57.000000000 PM</t>
  </si>
  <si>
    <t>09.11.13.000000000 PM</t>
  </si>
  <si>
    <t>MOHAMMAD AZEEM</t>
  </si>
  <si>
    <t>09.15.19.000000000 PM</t>
  </si>
  <si>
    <t>MOHD AZAM</t>
  </si>
  <si>
    <t>09.15.43.000000000 PM</t>
  </si>
  <si>
    <t>PANKAJ MALHOTRA</t>
  </si>
  <si>
    <t>09.30.48.000000000 PM</t>
  </si>
  <si>
    <t>ANSARI SALMAN</t>
  </si>
  <si>
    <t>09.42.15.000000000 PM</t>
  </si>
  <si>
    <t>05.54.28.000000000 PM</t>
  </si>
  <si>
    <t>10.44.14.000000000 PM</t>
  </si>
  <si>
    <t>BHARMAL DAULARAM PRAJAPAT</t>
  </si>
  <si>
    <t>05.03.01.000000000 PM</t>
  </si>
  <si>
    <t>10.48.21.000000000 PM</t>
  </si>
  <si>
    <t>TRADING AS SHREE RAMDEV</t>
  </si>
  <si>
    <t>KETAN MADAAN (M/S THE GREAT</t>
  </si>
  <si>
    <t>10.57.36.000000000 PM</t>
  </si>
  <si>
    <t>PUNJABI DHABA AND CATERERS)</t>
  </si>
  <si>
    <t>KARTHIK S</t>
  </si>
  <si>
    <t>07.32.50.000000000 AM</t>
  </si>
  <si>
    <t>11.10.09.000000000 PM</t>
  </si>
  <si>
    <t>FAHAD NASAR A</t>
  </si>
  <si>
    <t>11.10.21.000000000 PM</t>
  </si>
  <si>
    <t>ALOUK BUMB TRADING AS “DIVINE</t>
  </si>
  <si>
    <t>03.59.26.000000000 PM</t>
  </si>
  <si>
    <t>11.18.12.000000000 PM</t>
  </si>
  <si>
    <t>TRADEX”</t>
  </si>
  <si>
    <t>30-OCT-20</t>
  </si>
  <si>
    <t>A. NAGARAJ</t>
  </si>
  <si>
    <t>02.20.45.000000000 PM</t>
  </si>
  <si>
    <t>12.28.29.000000000 AM</t>
  </si>
  <si>
    <t>FOSTER JOS KULANGARA</t>
  </si>
  <si>
    <t>05.14.59.000000000 PM</t>
  </si>
  <si>
    <t>12.29.44.000000000 AM</t>
  </si>
  <si>
    <t>KRYO PHARMACEUTICALS PRIVATE COM</t>
  </si>
  <si>
    <t>01.05.15.000000000 AM</t>
  </si>
  <si>
    <t>KUNAL K KATARIA</t>
  </si>
  <si>
    <t>07.16.34.000000000 PM</t>
  </si>
  <si>
    <t>MANOJ KUMAR KHEMKA PROPRIETOR</t>
  </si>
  <si>
    <t>09.40.32.000000000 AM</t>
  </si>
  <si>
    <t>OF G M TRADERS</t>
  </si>
  <si>
    <t>AMAN PRAKASH PATNE</t>
  </si>
  <si>
    <t>03.46.21.000000000 PM</t>
  </si>
  <si>
    <t>11.35.53.000000000 AM</t>
  </si>
  <si>
    <t>05.21.56.000000000 PM</t>
  </si>
  <si>
    <t>05.49.31.000000000 PM</t>
  </si>
  <si>
    <t>ISHRAT JAHAN</t>
  </si>
  <si>
    <t>12.45.04.000000000 PM</t>
  </si>
  <si>
    <t>09.44.46.000000000 PM</t>
  </si>
  <si>
    <t>RAJESH JAIN HUF</t>
  </si>
  <si>
    <t>06.47.08.000000000 PM</t>
  </si>
  <si>
    <t>10.57.10.000000000 PM</t>
  </si>
  <si>
    <t>GURMEHAR SINGH</t>
  </si>
  <si>
    <t>11.06.34.000000000 PM</t>
  </si>
  <si>
    <t>JAMUNA DEVI</t>
  </si>
  <si>
    <t>12.18.04.000000000 PM</t>
  </si>
  <si>
    <t>11.14.15.000000000 PM</t>
  </si>
  <si>
    <t>DARAPUREDDY ADITYA SAI</t>
  </si>
  <si>
    <t>11.14.39.000000000 PM</t>
  </si>
  <si>
    <t>SHRI RAM</t>
  </si>
  <si>
    <t>11.14.47.000000000 PM</t>
  </si>
  <si>
    <t>11.39.02.000000000 PM</t>
  </si>
  <si>
    <t>31-OCT-20</t>
  </si>
  <si>
    <t>PUSHPA CHAWLA PROP. OF M/S</t>
  </si>
  <si>
    <t>12.00.50.000000000 AM</t>
  </si>
  <si>
    <t>CHAWLA KITCHEN</t>
  </si>
  <si>
    <t>JIYA HOTELS &amp; RESTAURANTS PRIVATE</t>
  </si>
  <si>
    <t>12.01.12.000000000 AM</t>
  </si>
  <si>
    <t>BALRAM SINGLA M/S BALRAMA</t>
  </si>
  <si>
    <t>04.24.21.000000000 PM</t>
  </si>
  <si>
    <t>12.06.38.000000000 AM</t>
  </si>
  <si>
    <t>NIKUNJ DINESHBHAI KAKADIA</t>
  </si>
  <si>
    <t>02.08.56.000000000 AM</t>
  </si>
  <si>
    <t>ARUN GOYAL</t>
  </si>
  <si>
    <t>01.01.20.000000000 PM</t>
  </si>
  <si>
    <t>02.35.07.000000000 AM</t>
  </si>
  <si>
    <t>PINKI</t>
  </si>
  <si>
    <t>03.47.23.000000000 AM</t>
  </si>
  <si>
    <t>AYUSH FOUNDATION</t>
  </si>
  <si>
    <t>03.55.18.000000000 AM</t>
  </si>
  <si>
    <t>08.48.53.000000000 AM</t>
  </si>
  <si>
    <t>SOUTH CLIMATE</t>
  </si>
  <si>
    <t>06.05.45.000000000 PM</t>
  </si>
  <si>
    <t>09.43.08.000000000 AM</t>
  </si>
  <si>
    <t>01.50.28.000000000 PM</t>
  </si>
  <si>
    <t>10.33.54.000000000 AM</t>
  </si>
  <si>
    <t>10.35.51.000000000 AM</t>
  </si>
  <si>
    <t>SHANTIKIND PHARMA PRIVATE LIMITED</t>
  </si>
  <si>
    <t>11.04.27.000000000 AM</t>
  </si>
  <si>
    <t>CHIRAG CHAWLA</t>
  </si>
  <si>
    <t>SAURABH MAURYA</t>
  </si>
  <si>
    <t>NIHARIKA KUMARI TRADING AS INAAYA</t>
  </si>
  <si>
    <t>12.40.18.000000000 PM</t>
  </si>
  <si>
    <t>COLLECTIONS</t>
  </si>
  <si>
    <t>02.07.25.000000000 PM</t>
  </si>
  <si>
    <t>02.31.12.000000000 PM</t>
  </si>
  <si>
    <t>RAVNEET SINGH BHATIA</t>
  </si>
  <si>
    <t>V.MAHENDRAN</t>
  </si>
  <si>
    <t>04.08.57.000000000 PM</t>
  </si>
  <si>
    <t>ANUJ SARIN</t>
  </si>
  <si>
    <t>05.41.11.000000000 PM</t>
  </si>
  <si>
    <t>MR. SANJAY KUMAR SINGH</t>
  </si>
  <si>
    <t>11.11.59.000000000 AM</t>
  </si>
  <si>
    <t>VIBHUTI PRAKASH</t>
  </si>
  <si>
    <t>06.45.16.000000000 PM</t>
  </si>
  <si>
    <t>06.34.41.000000000 PM</t>
  </si>
  <si>
    <t>MEENU BHATIA</t>
  </si>
  <si>
    <t>AKPHAN INDUSTRIES PRIVATE LIMITED</t>
  </si>
  <si>
    <t>06.52.55.000000000 PM</t>
  </si>
  <si>
    <t>MALHAR MUKUL SURATKAR</t>
  </si>
  <si>
    <t>07.00.22.000000000 PM</t>
  </si>
  <si>
    <t>MR. BIJU JOHN</t>
  </si>
  <si>
    <t>07.16.45.000000000 PM</t>
  </si>
  <si>
    <t>08.38.12.000000000 PM</t>
  </si>
  <si>
    <t>PURSOTTAM SARAWGI TRADING AS</t>
  </si>
  <si>
    <t>SARAWGI HARDWARE STORES</t>
  </si>
  <si>
    <t>CHANDAN S GUPTA</t>
  </si>
  <si>
    <t>07.15.30.000000000 PM</t>
  </si>
  <si>
    <t>SOJITRA HARDIK HASMUKHBHAI</t>
  </si>
  <si>
    <t>07.20.07.000000000 PM</t>
  </si>
  <si>
    <t>BISHAN PRASAD</t>
  </si>
  <si>
    <t>10.13.08.000000000 PM</t>
  </si>
  <si>
    <t>07.24.19.000000000 PM</t>
  </si>
  <si>
    <t>PRATIK PADMAKAR SAWANT</t>
  </si>
  <si>
    <t>10.14.50.000000000 PM</t>
  </si>
  <si>
    <t>07.26.41.000000000 PM</t>
  </si>
  <si>
    <t>ANKIT HARESH MEHTA</t>
  </si>
  <si>
    <t>01.11.04.000000000 PM</t>
  </si>
  <si>
    <t>07.27.34.000000000 PM</t>
  </si>
  <si>
    <t>07.28.30.000000000 PM</t>
  </si>
  <si>
    <t>ATUL SHRIVASTAVA</t>
  </si>
  <si>
    <t>TARA CHANDRA BHATTT</t>
  </si>
  <si>
    <t>07.31.54.000000000 PM</t>
  </si>
  <si>
    <t>DAMODARAM KOKKIRI</t>
  </si>
  <si>
    <t>07.32.39.000000000 PM</t>
  </si>
  <si>
    <t>07.32.40.000000000 PM</t>
  </si>
  <si>
    <t>NARENDRA KUMAR SINGH</t>
  </si>
  <si>
    <t>08.10.52.000000000 PM</t>
  </si>
  <si>
    <t>07.54.25.000000000 PM</t>
  </si>
  <si>
    <t>07.20.45.000000000 PM</t>
  </si>
  <si>
    <t>SISCON TILES LLP</t>
  </si>
  <si>
    <t>11.58.02.000000000 AM</t>
  </si>
  <si>
    <t>08.23.01.000000000 PM</t>
  </si>
  <si>
    <t>PARMATMA DEV TIWARI</t>
  </si>
  <si>
    <t>10.25.03.000000000 AM</t>
  </si>
  <si>
    <t>BHARTI PROPRIETOR OF RUDRAA INDIA</t>
  </si>
  <si>
    <t>DIVYASHISH</t>
  </si>
  <si>
    <t>09.53.56.000000000 PM</t>
  </si>
  <si>
    <t>KYADA KETAN PARSOTTAMBHAI</t>
  </si>
  <si>
    <t>09.54.48.000000000 PM</t>
  </si>
  <si>
    <t>PIYUSH GUPTA</t>
  </si>
  <si>
    <t>09.27.44.000000000 AM</t>
  </si>
  <si>
    <t>10.04.35.000000000 PM</t>
  </si>
  <si>
    <t>ANIKET RAJENDRA KAMBLE</t>
  </si>
  <si>
    <t>10.05.41.000000000 PM</t>
  </si>
  <si>
    <t>SALES JASE</t>
  </si>
  <si>
    <t>10.57.49.000000000 PM</t>
  </si>
  <si>
    <t>MR. JILLELLA MAHESH</t>
  </si>
  <si>
    <t>11.00.33.000000000 PM</t>
  </si>
  <si>
    <t>01-NOV-20</t>
  </si>
  <si>
    <t>AHTASHAM ALAM</t>
  </si>
  <si>
    <t>CHEMEXO HEALTH CARE PRIVATE</t>
  </si>
  <si>
    <t>RAKESHBHAI K. BHALANI PROPRIETOR</t>
  </si>
  <si>
    <t>03.59.46.000000000 PM</t>
  </si>
  <si>
    <t>OF M/S. MAHI FASHION</t>
  </si>
  <si>
    <t>JYOTI GUPTA</t>
  </si>
  <si>
    <t>07.17.45.000000000 PM</t>
  </si>
  <si>
    <t>ASHUTOSH KUMAR SINHA</t>
  </si>
  <si>
    <t>03.50.16.000000000 PM</t>
  </si>
  <si>
    <t>07.25.01.000000000 PM</t>
  </si>
  <si>
    <t>NIKHIL GARG</t>
  </si>
  <si>
    <t>07.51.00.000000000 AM</t>
  </si>
  <si>
    <t>07.48.20.000000000 PM</t>
  </si>
  <si>
    <t>14-JUN-01</t>
  </si>
  <si>
    <t>EVEREST PAPER PRODUCTS MFG. CO.</t>
  </si>
  <si>
    <t>18-FEB-10</t>
  </si>
  <si>
    <t>BASF INDIA LIMITED</t>
  </si>
  <si>
    <t>08.37.02.000000000 PM</t>
  </si>
  <si>
    <t>SRINIVASAN S</t>
  </si>
  <si>
    <t>09.24.42.000000000 PM</t>
  </si>
  <si>
    <t>KISHAN KASHYAP</t>
  </si>
  <si>
    <t>11.05.42.000000000 AM</t>
  </si>
  <si>
    <t>09.00.35.000000000 PM</t>
  </si>
  <si>
    <t>VINEET KUMAR (SOLE PROPRIETOR OF V</t>
  </si>
  <si>
    <t>11.05.18.000000000 AM</t>
  </si>
  <si>
    <t>09.02.11.000000000 PM</t>
  </si>
  <si>
    <t>RATHI TRADING CO.)</t>
  </si>
  <si>
    <t>09.12.39.000000000 PM</t>
  </si>
  <si>
    <t>GOCOOL INTERNATIONAL MOHALI</t>
  </si>
  <si>
    <t>11.41.26.000000000 AM</t>
  </si>
  <si>
    <t>SENU JOSEPH</t>
  </si>
  <si>
    <t>10.19.59.000000000 PM</t>
  </si>
  <si>
    <t>GADDAM MADHAVI</t>
  </si>
  <si>
    <t>11.07.27.000000000 PM</t>
  </si>
  <si>
    <t>02-NOV-20</t>
  </si>
  <si>
    <t>GHAMANDDAS RAMDAS SWAMI</t>
  </si>
  <si>
    <t>12.06.57.000000000 AM</t>
  </si>
  <si>
    <t>ATRIVA PHARMACEUTICAL PRIVATE</t>
  </si>
  <si>
    <t>P LAKSHMIPATHY</t>
  </si>
  <si>
    <t>06.58.14.000000000 PM</t>
  </si>
  <si>
    <t>01.40.47.000000000 AM</t>
  </si>
  <si>
    <t>SREE BHAVISHYA DEVELOPERS</t>
  </si>
  <si>
    <t>10.08.45.000000000 PM</t>
  </si>
  <si>
    <t>01.44.40.000000000 AM</t>
  </si>
  <si>
    <t>04.49.37.000000000 PM</t>
  </si>
  <si>
    <t>03.11.23.000000000 AM</t>
  </si>
  <si>
    <t>03.16.51.000000000 AM</t>
  </si>
  <si>
    <t>RAJESH MITTAL PROPRIETOR OF MITTAL</t>
  </si>
  <si>
    <t>TECHNOLOGY</t>
  </si>
  <si>
    <t>ANAND JITENDRABHAI CHOVATIYA</t>
  </si>
  <si>
    <t>04.19.07.000000000 AM</t>
  </si>
  <si>
    <t>02.15.24.000000000 PM</t>
  </si>
  <si>
    <t>04.31.07.000000000 AM</t>
  </si>
  <si>
    <t>SUDHIR RANA</t>
  </si>
  <si>
    <t>09.54.18.000000000 AM</t>
  </si>
  <si>
    <t>HARDIK UNADKET</t>
  </si>
  <si>
    <t>C.NAGARAJAN</t>
  </si>
  <si>
    <t>Dr.BHARATH.L</t>
  </si>
  <si>
    <t>10.16.49.000000000 AM</t>
  </si>
  <si>
    <t>S R MANUFACTURING CO(REPRESENTED</t>
  </si>
  <si>
    <t>11.22.07.000000000 AM</t>
  </si>
  <si>
    <t>BY ITS DIRECTOR MISS SUTANUKA
SRIMANI)</t>
  </si>
  <si>
    <t>SHANKAR.J</t>
  </si>
  <si>
    <t>10.51.26.000000000 AM</t>
  </si>
  <si>
    <t>VARUN KUMAR SRIVASTAVA</t>
  </si>
  <si>
    <t>07.20.40.000000000 PM</t>
  </si>
  <si>
    <t>10.55.18.000000000 AM</t>
  </si>
  <si>
    <t>SATYAVEER</t>
  </si>
  <si>
    <t>SUNIL KUMAR JAIN TRADING AS</t>
  </si>
  <si>
    <t>10.18.48.000000000 AM</t>
  </si>
  <si>
    <t>11.16.32.000000000 AM</t>
  </si>
  <si>
    <t>SHRIPHAL INDUSTRIES</t>
  </si>
  <si>
    <t>12.30.47.000000000 PM</t>
  </si>
  <si>
    <t>11.19.54.000000000 AM</t>
  </si>
  <si>
    <t>S JAYALAKSHMI</t>
  </si>
  <si>
    <t>DANNY KAKKAR</t>
  </si>
  <si>
    <t>MOTI RAM GUPTA PROPRIETOR OF</t>
  </si>
  <si>
    <t>11.51.30.000000000 AM</t>
  </si>
  <si>
    <t>UNIQUE TRADERS</t>
  </si>
  <si>
    <t>MR. ABDUL BASIT</t>
  </si>
  <si>
    <t>09.51.21.000000000 PM</t>
  </si>
  <si>
    <t>TANVEER AHMED</t>
  </si>
  <si>
    <t>KULDEEP SINGH MEHRA, (TRADING AS</t>
  </si>
  <si>
    <t>RIDDHI IMPERIAL)</t>
  </si>
  <si>
    <t>12.35.13.000000000 PM</t>
  </si>
  <si>
    <t>HARITA-NTI LTD.</t>
  </si>
  <si>
    <t>WELNEX BIO PRIVATE LIMITED</t>
  </si>
  <si>
    <t>VIPULBHAI HIMMATBHAI DESAI</t>
  </si>
  <si>
    <t>11.04.24.000000000 PM</t>
  </si>
  <si>
    <t>SATVANT SINGH</t>
  </si>
  <si>
    <t>PUJA SAURABH SINGH</t>
  </si>
  <si>
    <t>10.40.16.000000000 AM</t>
  </si>
  <si>
    <t>RAHUL TYAGI</t>
  </si>
  <si>
    <t>12.58.06.000000000 AM</t>
  </si>
  <si>
    <t>MRUNALKUMAR HARSHADKUMAR PATEL</t>
  </si>
  <si>
    <t>07.01.39.000000000 PM</t>
  </si>
  <si>
    <t>01.31.22.000000000 PM</t>
  </si>
  <si>
    <t>SALEEM KHAN</t>
  </si>
  <si>
    <t>01.34.17.000000000 PM</t>
  </si>
  <si>
    <t>01.40.02.000000000 PM</t>
  </si>
  <si>
    <t>BANLIEUE S.A. DE C.V.</t>
  </si>
  <si>
    <t>09.56.25.000000000 PM</t>
  </si>
  <si>
    <t>01.42.44.000000000 PM</t>
  </si>
  <si>
    <t>01.43.08.000000000 PM</t>
  </si>
  <si>
    <t>01.44.48.000000000 PM</t>
  </si>
  <si>
    <t>MANOJ PURI</t>
  </si>
  <si>
    <t>08.26.53.000000000 PM</t>
  </si>
  <si>
    <t>01.47.15.000000000 PM</t>
  </si>
  <si>
    <t>M.S. TRADERS</t>
  </si>
  <si>
    <t>02.13.46.000000000 PM</t>
  </si>
  <si>
    <t>SUNDARAVIJAYAM AUTOMOBILE</t>
  </si>
  <si>
    <t>01.37.24.000000000 PM</t>
  </si>
  <si>
    <t>02.25.30.000000000 PM</t>
  </si>
  <si>
    <t>ARUL VISHNU RAMACHANDRAN</t>
  </si>
  <si>
    <t>02.29.45.000000000 PM</t>
  </si>
  <si>
    <t>SUDHINA C</t>
  </si>
  <si>
    <t>06.28.40.000000000 PM</t>
  </si>
  <si>
    <t>07.13.30.000000000 PM</t>
  </si>
  <si>
    <t>02.32.59.000000000 PM</t>
  </si>
  <si>
    <t>MODI PLYWOOD PRIVATE LIMITED</t>
  </si>
  <si>
    <t>02.38.17.000000000 PM</t>
  </si>
  <si>
    <t>ROOPA KUNKOLIENKAR</t>
  </si>
  <si>
    <t>S.K. MASTHAN BASHA</t>
  </si>
  <si>
    <t>DEEPAK DIWAKAR</t>
  </si>
  <si>
    <t>02.59.06.000000000 PM</t>
  </si>
  <si>
    <t>OMKAR DATTARAM PANDERE</t>
  </si>
  <si>
    <t>02.29.47.000000000 PM</t>
  </si>
  <si>
    <t>03.02.52.000000000 PM</t>
  </si>
  <si>
    <t>03.07.44.000000000 PM</t>
  </si>
  <si>
    <t>YK ORGANIC PRIVATE LIMITED</t>
  </si>
  <si>
    <t>KR INFOSYSTEMS PRIVATE LIMITED</t>
  </si>
  <si>
    <t>09.11.06.000000000 PM</t>
  </si>
  <si>
    <t>08.20.57.000000000 PM</t>
  </si>
  <si>
    <t>NYNEPLUS AQUA LLP</t>
  </si>
  <si>
    <t>03.31.55.000000000 PM</t>
  </si>
  <si>
    <t>CHETHAN GANGANARASAIH</t>
  </si>
  <si>
    <t>04.23.29.000000000 PM</t>
  </si>
  <si>
    <t>SARASWATHY</t>
  </si>
  <si>
    <t>M/S CLINK ONLINE PRIVATE LIMITED</t>
  </si>
  <si>
    <t>NAVNATH HIRAMAN GAIKWAD</t>
  </si>
  <si>
    <t>08.51.35.000000000 AM</t>
  </si>
  <si>
    <t>MOHD DANIS</t>
  </si>
  <si>
    <t>SAGARBHAI SURESHBHAI VALA</t>
  </si>
  <si>
    <t>04.55.19.000000000 PM</t>
  </si>
  <si>
    <t>12.46.27.000000000 AM</t>
  </si>
  <si>
    <t>YADNESH BARHATE</t>
  </si>
  <si>
    <t>04.23.30.000000000 PM</t>
  </si>
  <si>
    <t>BRANCO FASHION LLP</t>
  </si>
  <si>
    <t>07.06.55.000000000 PM</t>
  </si>
  <si>
    <t>MADIKI SRINIVASARAO</t>
  </si>
  <si>
    <t>ANSHU VASHISTHA TRADING AS</t>
  </si>
  <si>
    <t>06.34.01.000000000 AM</t>
  </si>
  <si>
    <t>06.46.24.000000000 PM</t>
  </si>
  <si>
    <t>VINAYAK EXPORTS</t>
  </si>
  <si>
    <t>PARGAT SINGH</t>
  </si>
  <si>
    <t>ASHOK KUMAR SINGH</t>
  </si>
  <si>
    <t>01.52.59.000000000 PM</t>
  </si>
  <si>
    <t>MRS. SUSHMA ANEJA</t>
  </si>
  <si>
    <t>08.26.04.000000000 AM</t>
  </si>
  <si>
    <t>07.15.56.000000000 PM</t>
  </si>
  <si>
    <t>SAURABH TELANG TRADING AS VISION</t>
  </si>
  <si>
    <t>07.42.45.000000000 PM</t>
  </si>
  <si>
    <t>INDUSTRIALCORPORATION</t>
  </si>
  <si>
    <t>SAIFUL HABIB (SOLE PROPRIETOR OF</t>
  </si>
  <si>
    <t>08.02.20.000000000 PM</t>
  </si>
  <si>
    <t>KUTTING STUDIO)</t>
  </si>
  <si>
    <t>JEDAR INDUSTRIES INDIA PRIVATE</t>
  </si>
  <si>
    <t>08.17.28.000000000 PM</t>
  </si>
  <si>
    <t>JITENDER KUMAR</t>
  </si>
  <si>
    <t>08.19.20.000000000 PM</t>
  </si>
  <si>
    <t>PADAM BHUSHAN DWIVEDI</t>
  </si>
  <si>
    <t>10.06.32.000000000 PM</t>
  </si>
  <si>
    <t>08.25.08.000000000 PM</t>
  </si>
  <si>
    <t>KUMAR RAVISHANKAR</t>
  </si>
  <si>
    <t>08.26.56.000000000 PM</t>
  </si>
  <si>
    <t>01.51.33.000000000 AM</t>
  </si>
  <si>
    <t>JITENDRA NATH PATRA</t>
  </si>
  <si>
    <t>06.49.03.000000000 PM</t>
  </si>
  <si>
    <t>08.54.01.000000000 PM</t>
  </si>
  <si>
    <t>POONAM TRADING AS PARTHVI GROUP</t>
  </si>
  <si>
    <t>10.11.04.000000000 AM</t>
  </si>
  <si>
    <t>MAHENDRA WAKADE</t>
  </si>
  <si>
    <t>06.57.31.000000000 PM</t>
  </si>
  <si>
    <t>08.56.14.000000000 PM</t>
  </si>
  <si>
    <t>MADHUR</t>
  </si>
  <si>
    <t>CHANDAR RAO KAKDE</t>
  </si>
  <si>
    <t>09.00.57.000000000 PM</t>
  </si>
  <si>
    <t>PATEL TRADERS</t>
  </si>
  <si>
    <t>HARSSHIT S KUMAR</t>
  </si>
  <si>
    <t>05.59.21.000000000 PM</t>
  </si>
  <si>
    <t>09.13.40.000000000 PM</t>
  </si>
  <si>
    <t>VERMA AND SAGAR INDIA PRIVATE</t>
  </si>
  <si>
    <t>04.09.55.000000000 PM</t>
  </si>
  <si>
    <t>09.14.02.000000000 PM</t>
  </si>
  <si>
    <t>NITESH JAYANTILAL PARMAR</t>
  </si>
  <si>
    <t>09.20.08.000000000 PM</t>
  </si>
  <si>
    <t>07.37.42.000000000 AM</t>
  </si>
  <si>
    <t>J. SUMALATHA</t>
  </si>
  <si>
    <t>08.24.37.000000000 AM</t>
  </si>
  <si>
    <t>10.22.49.000000000 PM</t>
  </si>
  <si>
    <t>ARUN KUMAR PROPRITEOR M/S</t>
  </si>
  <si>
    <t>10.24.34.000000000 PM</t>
  </si>
  <si>
    <t>AGGARWAL BROTHERS</t>
  </si>
  <si>
    <t>11.24.45.000000000 AM</t>
  </si>
  <si>
    <t>10.36.46.000000000 PM</t>
  </si>
  <si>
    <t>VEER SIGH PAL</t>
  </si>
  <si>
    <t>11.24.10.000000000 AM</t>
  </si>
  <si>
    <t>10.57.48.000000000 PM</t>
  </si>
  <si>
    <t>MEETA ASHOKKUMAR KIRI PROPRIETOR</t>
  </si>
  <si>
    <t>04.25.10.000000000 PM</t>
  </si>
  <si>
    <t>11.06.10.000000000 PM</t>
  </si>
  <si>
    <t>OF MEETA IMPEX INC</t>
  </si>
  <si>
    <t>YATISH SHARMA</t>
  </si>
  <si>
    <t>11.06.36.000000000 PM</t>
  </si>
  <si>
    <t>M/S ALLEN CAREER INSTITUTE</t>
  </si>
  <si>
    <t>11.08.19.000000000 PM</t>
  </si>
  <si>
    <t>11.08.45.000000000 PM</t>
  </si>
  <si>
    <t>11.08.58.000000000 PM</t>
  </si>
  <si>
    <t>10.20.00.000000000 PM</t>
  </si>
  <si>
    <t>11.18.36.000000000 PM</t>
  </si>
  <si>
    <t>J. ESTHER SHALINI (TRADED AS M/S.</t>
  </si>
  <si>
    <t>11.20.22.000000000 PM</t>
  </si>
  <si>
    <t>KIRUBAI AGENCY)</t>
  </si>
  <si>
    <t>RAJESH THUKRAL PROPRIETOR OF</t>
  </si>
  <si>
    <t>CURRY SLURRY</t>
  </si>
  <si>
    <t>AMAN TAYAL</t>
  </si>
  <si>
    <t>11.23.14.000000000 PM</t>
  </si>
  <si>
    <t>11.23.35.000000000 PM</t>
  </si>
  <si>
    <t>SUBHASH KUMAR</t>
  </si>
  <si>
    <t>08.27.02.000000000 PM</t>
  </si>
  <si>
    <t>11.56.41.000000000 PM</t>
  </si>
  <si>
    <t>RAHIL TAIYAB</t>
  </si>
  <si>
    <t>02.56.28.000000000 PM</t>
  </si>
  <si>
    <t>11.57.29.000000000 PM</t>
  </si>
  <si>
    <t>SABAPATHI PONNUSAMY</t>
  </si>
  <si>
    <t>03-NOV-20</t>
  </si>
  <si>
    <t>AMIT SINGH</t>
  </si>
  <si>
    <t>12.30.05.000000000 AM</t>
  </si>
  <si>
    <t>SWATI SINGH PROPRIETOR OF SKORA</t>
  </si>
  <si>
    <t>01.05.05.000000000 AM</t>
  </si>
  <si>
    <t>BEAUTY SHOP</t>
  </si>
  <si>
    <t>SANDU ANJANEYULU</t>
  </si>
  <si>
    <t>01.51.11.000000000 AM</t>
  </si>
  <si>
    <t>SPECTRACARE LABORATORIES PRIVATE</t>
  </si>
  <si>
    <t>02.07.28.000000000 AM</t>
  </si>
  <si>
    <t>PRACHI BALASAHEB MOGLADE</t>
  </si>
  <si>
    <t>05.12.29.000000000 PM</t>
  </si>
  <si>
    <t>02.26.17.000000000 AM</t>
  </si>
  <si>
    <t>AZEEZ M</t>
  </si>
  <si>
    <t>02.48.54.000000000 AM</t>
  </si>
  <si>
    <t>DEEPLEARN SOLUTIONS LLP</t>
  </si>
  <si>
    <t>07.03.30.000000000 PM</t>
  </si>
  <si>
    <t>02.52.57.000000000 AM</t>
  </si>
  <si>
    <t>RACHNA THAKUR</t>
  </si>
  <si>
    <t>02.56.21.000000000 AM</t>
  </si>
  <si>
    <t>REKHA MAURYA</t>
  </si>
  <si>
    <t>03.33.29.000000000 AM</t>
  </si>
  <si>
    <t>GAWLI ROHIT PRADEEP</t>
  </si>
  <si>
    <t>06.54.38.000000000 AM</t>
  </si>
  <si>
    <t>SANDEEPKUMAR MOONA</t>
  </si>
  <si>
    <t>04.26.06.000000000 PM</t>
  </si>
  <si>
    <t>ANSHUMAN PANDEY</t>
  </si>
  <si>
    <t>10.10.38.000000000 AM</t>
  </si>
  <si>
    <t>05.11.08.000000000 PM</t>
  </si>
  <si>
    <t>10.14.28.000000000 AM</t>
  </si>
  <si>
    <t>SHAILJA BANSAL (DIRECTOR MS</t>
  </si>
  <si>
    <t>10.22.31.000000000 AM</t>
  </si>
  <si>
    <t>PATRONCARE PRIVATE LIMITED)</t>
  </si>
  <si>
    <t>SAJAN SINGH M/S RIDDHI SIDDHI</t>
  </si>
  <si>
    <t>07.47.22.000000000 PM</t>
  </si>
  <si>
    <t>10.57.28.000000000 AM</t>
  </si>
  <si>
    <t>10.32.05.000000000 AM</t>
  </si>
  <si>
    <t>11.05.28.000000000 AM</t>
  </si>
  <si>
    <t>10.36.17.000000000 AM</t>
  </si>
  <si>
    <t>13-NOV-00</t>
  </si>
  <si>
    <t>R. B. ELECTRONIC &amp; ENGINEERING PVT.</t>
  </si>
  <si>
    <t>10.36.55.000000000 AM</t>
  </si>
  <si>
    <t>M/S E-VIBES DIRECT TRADING LLP</t>
  </si>
  <si>
    <t>10.39.30.000000000 AM</t>
  </si>
  <si>
    <t>PUSHKAR GUPTA</t>
  </si>
  <si>
    <t>06.12.11.000000000 PM</t>
  </si>
  <si>
    <t>10.40.34.000000000 AM</t>
  </si>
  <si>
    <t>KENILKUMAR ASHVINBHAI SEJANI</t>
  </si>
  <si>
    <t>05.35.07.000000000 PM</t>
  </si>
  <si>
    <t>MOHD SUJAT</t>
  </si>
  <si>
    <t>07.27.14.000000000 PM</t>
  </si>
  <si>
    <t>M GOWRI SHANKAR SOLE PROPRIETOR</t>
  </si>
  <si>
    <t>10.44.49.000000000 AM</t>
  </si>
  <si>
    <t>OF MAHALAKHMI ENTERPRISE</t>
  </si>
  <si>
    <t>07.26.20.000000000 PM</t>
  </si>
  <si>
    <t>10.46.16.000000000 AM</t>
  </si>
  <si>
    <t>RAJNI SHAH</t>
  </si>
  <si>
    <t>05.37.47.000000000 PM</t>
  </si>
  <si>
    <t>11.14.48.000000000 AM</t>
  </si>
  <si>
    <t>MUHAMMED ZAHIR N P</t>
  </si>
  <si>
    <t>KAREN TEITGE</t>
  </si>
  <si>
    <t>SHATABDI BUS EXPRESS PRIVATE</t>
  </si>
  <si>
    <t>10.07.28.000000000 PM</t>
  </si>
  <si>
    <t>11.18.32.000000000 AM</t>
  </si>
  <si>
    <t>MOHIT GOYAL</t>
  </si>
  <si>
    <t>IPR VENTURES PRIVATE LIMITED</t>
  </si>
  <si>
    <t>08.31.11.000000000 AM</t>
  </si>
  <si>
    <t>PRASANTA SAHOO</t>
  </si>
  <si>
    <t>11.20.42.000000000 AM</t>
  </si>
  <si>
    <t>ASHISH</t>
  </si>
  <si>
    <t>11.42.43.000000000 AM</t>
  </si>
  <si>
    <t>AHENS PRIVATE LIMITED</t>
  </si>
  <si>
    <t>11.05.59.000000000 AM</t>
  </si>
  <si>
    <t>VEER PRATAP SINGH</t>
  </si>
  <si>
    <t>SUN XIAOLIN</t>
  </si>
  <si>
    <t>12.10.39.000000000 PM</t>
  </si>
  <si>
    <t>GUANGDONG RUITAI VENTILATION AND</t>
  </si>
  <si>
    <t>04.17.15.000000000 PM</t>
  </si>
  <si>
    <t>COOLING EQUIPMENT CO., LTD.</t>
  </si>
  <si>
    <t>AMBUJ PANDEY</t>
  </si>
  <si>
    <t>06.28.32.000000000 PM</t>
  </si>
  <si>
    <t>12.27.08.000000000 PM</t>
  </si>
  <si>
    <t>RAJAN KUMAR</t>
  </si>
  <si>
    <t>12.53.15.000000000 PM</t>
  </si>
  <si>
    <t>12.31.53.000000000 PM</t>
  </si>
  <si>
    <t>ADARSHAPALLY YOUNGS' ASSOCIATION</t>
  </si>
  <si>
    <t>SHAMPA KHANRA, PRORIETOR OF</t>
  </si>
  <si>
    <t>12.52.04.000000000 PM</t>
  </si>
  <si>
    <t>MABISALAXMI FOOD AND BEVERAGE</t>
  </si>
  <si>
    <t>SHAILESH S AGARWAL</t>
  </si>
  <si>
    <t>09.06.45.000000000 PM</t>
  </si>
  <si>
    <t>MINAKSHI R GANDHI</t>
  </si>
  <si>
    <t>SALONI JAIN</t>
  </si>
  <si>
    <t>09.12.19.000000000 PM</t>
  </si>
  <si>
    <t>ANTO ZACHARIAS</t>
  </si>
  <si>
    <t>01.06.10.000000000 PM</t>
  </si>
  <si>
    <t>CHERUKU SYAMALA JHANSI</t>
  </si>
  <si>
    <t>12.43.11.000000000 PM</t>
  </si>
  <si>
    <t>SONAL MUKESH POPAT</t>
  </si>
  <si>
    <t>12.44.16.000000000 PM</t>
  </si>
  <si>
    <t>01.09.28.000000000 PM</t>
  </si>
  <si>
    <t>JAGDEV PRASAD MAURYA</t>
  </si>
  <si>
    <t>WLA CONSULTANTS &amp; LOGISTICS PVT.</t>
  </si>
  <si>
    <t>01.16.22.000000000 PM</t>
  </si>
  <si>
    <t>MAYANK COMPUTER FORMS</t>
  </si>
  <si>
    <t>03.22.29.000000000 PM</t>
  </si>
  <si>
    <t>01.17.07.000000000 PM</t>
  </si>
  <si>
    <t>MR. TUSHAR AGGARWAL</t>
  </si>
  <si>
    <t>NIRUMALLA ANIL KUMAR</t>
  </si>
  <si>
    <t>09.15.08.000000000 PM</t>
  </si>
  <si>
    <t>01.23.18.000000000 PM</t>
  </si>
  <si>
    <t>SUMITTRA SONI</t>
  </si>
  <si>
    <t>02.26.04.000000000 PM</t>
  </si>
  <si>
    <t>KIRANKUMAR GITULAL PRAJAPATI</t>
  </si>
  <si>
    <t>02.44.12.000000000 PM</t>
  </si>
  <si>
    <t>PROPRIETOR OF AAIVEDA PHARMA</t>
  </si>
  <si>
    <t>AMIT TAK</t>
  </si>
  <si>
    <t>VENKATESH .A</t>
  </si>
  <si>
    <t>03.12.02.000000000 PM</t>
  </si>
  <si>
    <t>R.R. SHETH &amp; CO. PRIVATE LIMITED</t>
  </si>
  <si>
    <t>RENJITH K N PROPRIETOR OF FEMALE</t>
  </si>
  <si>
    <t>03.47.46.000000000 PM</t>
  </si>
  <si>
    <t>NATION VENTURES</t>
  </si>
  <si>
    <t>FIRST ADVISOR INSURANCE BROKERS</t>
  </si>
  <si>
    <t>04.02.17.000000000 PM</t>
  </si>
  <si>
    <t>SHREE RAM PRODUCTS</t>
  </si>
  <si>
    <t>11.55.14.000000000 AM</t>
  </si>
  <si>
    <t>ANURAG BIYANI</t>
  </si>
  <si>
    <t>05.22.18.000000000 PM</t>
  </si>
  <si>
    <t>KUNA SWAPNA</t>
  </si>
  <si>
    <t>10.52.54.000000000 AM</t>
  </si>
  <si>
    <t>INSCOMONT SERVICES PRIVATE LIMITED</t>
  </si>
  <si>
    <t>06.42.38.000000000 PM</t>
  </si>
  <si>
    <t>05.41.20.000000000 PM</t>
  </si>
  <si>
    <t>YASHWANT BACHHAV PROPRIETOR OF</t>
  </si>
  <si>
    <t>05.42.29.000000000 PM</t>
  </si>
  <si>
    <t>FINANCE CORPORATION OF INDIA</t>
  </si>
  <si>
    <t>KUSHAL GORAKH SATAV</t>
  </si>
  <si>
    <t>02.32.37.000000000 PM</t>
  </si>
  <si>
    <t>MEDI DISHA HEALTHCARE</t>
  </si>
  <si>
    <t>05.56.37.000000000 PM</t>
  </si>
  <si>
    <t>KHURSHID SHAIKH</t>
  </si>
  <si>
    <t>KUNAL GAUTAM</t>
  </si>
  <si>
    <t>04.34.32.000000000 PM</t>
  </si>
  <si>
    <t>RAJ SANJAY CHAVAN</t>
  </si>
  <si>
    <t>05.09.38.000000000 PM</t>
  </si>
  <si>
    <t>06.20.51.000000000 PM</t>
  </si>
  <si>
    <t>BHUMIKA GUPTA</t>
  </si>
  <si>
    <t>SIMPLY ROOTED RETAIL PRIVATE</t>
  </si>
  <si>
    <t>03.45.19.000000000 PM</t>
  </si>
  <si>
    <t>06.29.09.000000000 PM</t>
  </si>
  <si>
    <t>RAGOTHAMAN HARIHARAN</t>
  </si>
  <si>
    <t>07.19.12.000000000 PM</t>
  </si>
  <si>
    <t>06.53.43.000000000 PM</t>
  </si>
  <si>
    <t>07.15.08.000000000 PM</t>
  </si>
  <si>
    <t>KAJAL MEHTA</t>
  </si>
  <si>
    <t>03.00.49.000000000 PM</t>
  </si>
  <si>
    <t>07.15.53.000000000 PM</t>
  </si>
  <si>
    <t>12.29.11.000000000 PM</t>
  </si>
  <si>
    <t>DAMANJEET SINGH</t>
  </si>
  <si>
    <t>10.33.45.000000000 PM</t>
  </si>
  <si>
    <t>07.30.20.000000000 PM</t>
  </si>
  <si>
    <t>MENKA SINGH</t>
  </si>
  <si>
    <t>09.47.38.000000000 PM</t>
  </si>
  <si>
    <t>07.31.26.000000000 PM</t>
  </si>
  <si>
    <t>STUDIO ARC</t>
  </si>
  <si>
    <t>07.47.29.000000000 PM</t>
  </si>
  <si>
    <t>08.04.48.000000000 PM</t>
  </si>
  <si>
    <t>SANDEEP KUMAR SHARMA</t>
  </si>
  <si>
    <t>08.06.54.000000000 PM</t>
  </si>
  <si>
    <t>KETANBHAI GORDHANBHAI ITALIYA</t>
  </si>
  <si>
    <t>06.16.48.000000000 PM</t>
  </si>
  <si>
    <t>08.18.23.000000000 PM</t>
  </si>
  <si>
    <t>REAL HEROES EMPOWERMENT ACTION</t>
  </si>
  <si>
    <t>08.19.45.000000000 PM</t>
  </si>
  <si>
    <t>11.28.38.000000000 AM</t>
  </si>
  <si>
    <t>09.07.25.000000000 PM</t>
  </si>
  <si>
    <t>ANKUSH SHARMA</t>
  </si>
  <si>
    <t>09.13.14.000000000 PM</t>
  </si>
  <si>
    <t>PARTH ANEJA</t>
  </si>
  <si>
    <t>07.14.46.000000000 PM</t>
  </si>
  <si>
    <t>09.50.06.000000000 PM</t>
  </si>
  <si>
    <t>10.08.21.000000000 PM</t>
  </si>
  <si>
    <t>PRIYA KAKKAR PROPRIETOR OF</t>
  </si>
  <si>
    <t>10.26.36.000000000 PM</t>
  </si>
  <si>
    <t>SHARPBIOCARE</t>
  </si>
  <si>
    <t>10.26.58.000000000 PM</t>
  </si>
  <si>
    <t>05.18.21.000000000 PM</t>
  </si>
  <si>
    <t>10.39.19.000000000 PM</t>
  </si>
  <si>
    <t>ODIBIZ BIOTECH PVT.LTD.</t>
  </si>
  <si>
    <t>04.10.14.000000000 PM</t>
  </si>
  <si>
    <t>10.47.31.000000000 PM</t>
  </si>
  <si>
    <t>ASHOK MAHADEV TANGADI</t>
  </si>
  <si>
    <t>PAPPU KUMAR</t>
  </si>
  <si>
    <t>11.16.05.000000000 PM</t>
  </si>
  <si>
    <t>BHUKYRA AGRO INDUSTRIES PRIVATE</t>
  </si>
  <si>
    <t>10.15.02.000000000 PM</t>
  </si>
  <si>
    <t>11.20.08.000000000 PM</t>
  </si>
  <si>
    <t>MOHIT TIWARI</t>
  </si>
  <si>
    <t>04.23.00.000000000 PM</t>
  </si>
  <si>
    <t>11.46.24.000000000 PM</t>
  </si>
  <si>
    <t>UMA MAHESWARI S</t>
  </si>
  <si>
    <t>04.49.54.000000000 PM</t>
  </si>
  <si>
    <t>11.48.36.000000000 PM</t>
  </si>
  <si>
    <t>04.57.16.000000000 PM</t>
  </si>
  <si>
    <t>11.49.12.000000000 PM</t>
  </si>
  <si>
    <t>PRASHANT KUMAR SINGH</t>
  </si>
  <si>
    <t>11.50.08.000000000 PM</t>
  </si>
  <si>
    <t>ANURAG PLAYING ZONE (OPC) PRIVATE</t>
  </si>
  <si>
    <t>11.50.36.000000000 PM</t>
  </si>
  <si>
    <t>11.51.05.000000000 PM</t>
  </si>
  <si>
    <t>04-NOV-20</t>
  </si>
  <si>
    <t>AVESTRA HEALTHCARE PRIVATE</t>
  </si>
  <si>
    <t>12.22.14.000000000 AM</t>
  </si>
  <si>
    <t>DR KAVUTURU VENKATA SIVA</t>
  </si>
  <si>
    <t>12.41.32.000000000 AM</t>
  </si>
  <si>
    <t>CHOWDARY</t>
  </si>
  <si>
    <t>EMOJIFI PRIVATE LIMITED</t>
  </si>
  <si>
    <t>12.43.06.000000000 AM</t>
  </si>
  <si>
    <t>MOHD AFTAB ANSARI</t>
  </si>
  <si>
    <t>01.51.48.000000000 AM</t>
  </si>
  <si>
    <t>02.34.47.000000000 AM</t>
  </si>
  <si>
    <t>ORCIVITA SCIENCES AND RESEARCH</t>
  </si>
  <si>
    <t>SHRI NIWAS GUPTA</t>
  </si>
  <si>
    <t>10.21.46.000000000 AM</t>
  </si>
  <si>
    <t>MRUDULA MURALI M</t>
  </si>
  <si>
    <t>07.30.16.000000000 PM</t>
  </si>
  <si>
    <t>10.34.05.000000000 AM</t>
  </si>
  <si>
    <t>10.36.04.000000000 AM</t>
  </si>
  <si>
    <t>10.36.54.000000000 AM</t>
  </si>
  <si>
    <t>RAMU RAJESWARI</t>
  </si>
  <si>
    <t>06.08.40.000000000 PM</t>
  </si>
  <si>
    <t>10.49.53.000000000 AM</t>
  </si>
  <si>
    <t>10.52.26.000000000 AM</t>
  </si>
  <si>
    <t>YASMEEN BEGUM</t>
  </si>
  <si>
    <t>12.52.26.000000000 PM</t>
  </si>
  <si>
    <t>05.23.36.000000000 PM</t>
  </si>
  <si>
    <t>11.26.03.000000000 AM</t>
  </si>
  <si>
    <t>RITU MALIK</t>
  </si>
  <si>
    <t>05.06.01.000000000 AM</t>
  </si>
  <si>
    <t>11.27.06.000000000 AM</t>
  </si>
  <si>
    <t>HARDEEP SINGH</t>
  </si>
  <si>
    <t>03.23.08.000000000 PM</t>
  </si>
  <si>
    <t>ORBIQE FASHION CENTER LLP</t>
  </si>
  <si>
    <t>01.27.08.000000000 PM</t>
  </si>
  <si>
    <t>11.35.43.000000000 AM</t>
  </si>
  <si>
    <t>DARKWOLF PRIVATE LIMITED</t>
  </si>
  <si>
    <t>02.25.57.000000000 PM</t>
  </si>
  <si>
    <t>VISHAL DANGWANI</t>
  </si>
  <si>
    <t>11.42.56.000000000 AM</t>
  </si>
  <si>
    <t>MEGALLION INTERNATIONAL PRIVATE</t>
  </si>
  <si>
    <t>11.47.10.000000000 AM</t>
  </si>
  <si>
    <t>RAHUL PANTA</t>
  </si>
  <si>
    <t>12.30.07.000000000 PM</t>
  </si>
  <si>
    <t>ARRMAN CHAUDHRY</t>
  </si>
  <si>
    <t>03.02.37.000000000 PM</t>
  </si>
  <si>
    <t>12.07.24.000000000 PM</t>
  </si>
  <si>
    <t>12.27.48.000000000 PM</t>
  </si>
  <si>
    <t>M/S JAIN INTERNATIONAL FOODS</t>
  </si>
  <si>
    <t>12.38.44.000000000 PM</t>
  </si>
  <si>
    <t>Qingdao TAB Robot Technology Co., LTD.</t>
  </si>
  <si>
    <t>12.47.43.000000000 PM</t>
  </si>
  <si>
    <t>08.01.35.000000000 PM</t>
  </si>
  <si>
    <t>12.58.09.000000000 PM</t>
  </si>
  <si>
    <t>RENU SHARMA</t>
  </si>
  <si>
    <t>07.07.16.000000000 PM</t>
  </si>
  <si>
    <t>AKASHDEEP SINGH</t>
  </si>
  <si>
    <t>05.47.52.000000000 PM</t>
  </si>
  <si>
    <t>01.21.27.000000000 PM</t>
  </si>
  <si>
    <t>APPALLA V V SUBRAHMANYA SARMA</t>
  </si>
  <si>
    <t>DEV NATH PROPRIETOR OF M/S</t>
  </si>
  <si>
    <t>KRISHNA ENTERPRISES</t>
  </si>
  <si>
    <t>PALLAVAJHULA RAVI KUMAR</t>
  </si>
  <si>
    <t>KANNUR MARBLES &amp; GRANITES</t>
  </si>
  <si>
    <t>FICUS LIFE SCIENCES</t>
  </si>
  <si>
    <t>01.37.25.000000000 PM</t>
  </si>
  <si>
    <t>SUSHMA JAIN</t>
  </si>
  <si>
    <t>05.26.55.000000000 PM</t>
  </si>
  <si>
    <t>01.38.26.000000000 PM</t>
  </si>
  <si>
    <t>01.41.50.000000000 PM</t>
  </si>
  <si>
    <t>GOLDEN PALMS VENTURES INDIA</t>
  </si>
  <si>
    <t>SKILLPHARMACEUTICALS PRIVATE</t>
  </si>
  <si>
    <t>CHIRAG ABBOT</t>
  </si>
  <si>
    <t>02.08.36.000000000 PM</t>
  </si>
  <si>
    <t>RAM NARENDRA</t>
  </si>
  <si>
    <t>06.43.38.000000000 PM</t>
  </si>
  <si>
    <t>MUKUL HEMANT KUDALE</t>
  </si>
  <si>
    <t>04.22.30.000000000 PM</t>
  </si>
  <si>
    <t>ABBAS AHMAD PROPRIETOR OF</t>
  </si>
  <si>
    <t>GORILLA SERVICE</t>
  </si>
  <si>
    <t>CELGENE CORPORATION</t>
  </si>
  <si>
    <t>P.Sobha Shree</t>
  </si>
  <si>
    <t>12.14.25.000000000 PM</t>
  </si>
  <si>
    <t>03.08.33.000000000 PM</t>
  </si>
  <si>
    <t>PRAMOD KUMAR DUBEY</t>
  </si>
  <si>
    <t>01.53.53.000000000 PM</t>
  </si>
  <si>
    <t>VENKATA SUBRAMANIAN</t>
  </si>
  <si>
    <t>03.17.33.000000000 PM</t>
  </si>
  <si>
    <t>AJAY KUMAR JHA</t>
  </si>
  <si>
    <t>09.23.17.000000000 AM</t>
  </si>
  <si>
    <t>ATUL SHOURIE</t>
  </si>
  <si>
    <t>MAHI FOODS</t>
  </si>
  <si>
    <t>MAHSHAR JAHAN</t>
  </si>
  <si>
    <t>01.12.11.000000000 AM</t>
  </si>
  <si>
    <t>OMVEER SINGH TRADING AS JAIPUR</t>
  </si>
  <si>
    <t>MAJESTIC CREATION</t>
  </si>
  <si>
    <t>GUNJAN AKSHAY GUPTA</t>
  </si>
  <si>
    <t>Gurpal Singh</t>
  </si>
  <si>
    <t>04.15.07.000000000 PM</t>
  </si>
  <si>
    <t>PRAKASH JOSE NELAPANA</t>
  </si>
  <si>
    <t>05.22.04.000000000 PM</t>
  </si>
  <si>
    <t>KAJAL SURESH DHARMANI</t>
  </si>
  <si>
    <t>SAYYAD MOHAMMED ASIF</t>
  </si>
  <si>
    <t>05.34.45.000000000 PM</t>
  </si>
  <si>
    <t>MOHD KHUSHNOOD ALAM</t>
  </si>
  <si>
    <t>08.45.13.000000000 PM</t>
  </si>
  <si>
    <t>BRAJA GOPAL CHATTERJEE</t>
  </si>
  <si>
    <t>06.14.12.000000000 PM</t>
  </si>
  <si>
    <t>FAIZAN SHARIF</t>
  </si>
  <si>
    <t>07.21.06.000000000 PM</t>
  </si>
  <si>
    <t>ZUBAIR AHMAD KHAN</t>
  </si>
  <si>
    <t>08.10.58.000000000 PM</t>
  </si>
  <si>
    <t>THE RED ROSE</t>
  </si>
  <si>
    <t>08.42.53.000000000 PM</t>
  </si>
  <si>
    <t>08.13.21.000000000 PM</t>
  </si>
  <si>
    <t>VIVEK JHA</t>
  </si>
  <si>
    <t>01.15.18.000000000 PM</t>
  </si>
  <si>
    <t>08.28.10.000000000 PM</t>
  </si>
  <si>
    <t>MAKHANA FOODGRAINS PRIVATE</t>
  </si>
  <si>
    <t>08.34.08.000000000 PM</t>
  </si>
  <si>
    <t>08.50.16.000000000 PM</t>
  </si>
  <si>
    <t>AARTI VERMA</t>
  </si>
  <si>
    <t>08.52.23.000000000 PM</t>
  </si>
  <si>
    <t>KAMRAN RIYAZ</t>
  </si>
  <si>
    <t>08.53.33.000000000 PM</t>
  </si>
  <si>
    <t>08.55.47.000000000 PM</t>
  </si>
  <si>
    <t>SANDESH KUMAR</t>
  </si>
  <si>
    <t>08.56.59.000000000 PM</t>
  </si>
  <si>
    <t>TRANSACT FOODS LLP</t>
  </si>
  <si>
    <t>07.54.44.000000000 PM</t>
  </si>
  <si>
    <t>09.31.06.000000000 PM</t>
  </si>
  <si>
    <t>MANOJ MAHAWAR</t>
  </si>
  <si>
    <t>10.40.19.000000000 PM</t>
  </si>
  <si>
    <t>10.46.53.000000000 PM</t>
  </si>
  <si>
    <t>MOHIT PRAKASH VAISH</t>
  </si>
  <si>
    <t>10.08.47.000000000 PM</t>
  </si>
  <si>
    <t>11.02.25.000000000 PM</t>
  </si>
  <si>
    <t>ASHWANI GOSWAMI S/O SATPAL</t>
  </si>
  <si>
    <t>GOSWAMI</t>
  </si>
  <si>
    <t>ANKIT KOTHARI</t>
  </si>
  <si>
    <t>11.46.21.000000000 PM</t>
  </si>
  <si>
    <t>BRAND 'N' DIGITAL (OPC) PRIVATE</t>
  </si>
  <si>
    <t>11.50.35.000000000 PM</t>
  </si>
  <si>
    <t>ANSHUL SINGH</t>
  </si>
  <si>
    <t>11.51.29.000000000 PM</t>
  </si>
  <si>
    <t>MICROGEN HYGIENE PRIVATE LIMITED</t>
  </si>
  <si>
    <t>01.56.37.000000000 PM</t>
  </si>
  <si>
    <t>11.57.25.000000000 PM</t>
  </si>
  <si>
    <t>11.30.37.000000000 AM</t>
  </si>
  <si>
    <t>11.59.31.000000000 PM</t>
  </si>
  <si>
    <t>05-NOV-20</t>
  </si>
  <si>
    <t>SANDIP ASHOK MAGDUM</t>
  </si>
  <si>
    <t>12.00.11.000000000 AM</t>
  </si>
  <si>
    <t>TRILOK CHAND GUPTA</t>
  </si>
  <si>
    <t>05.40.28.000000000 PM</t>
  </si>
  <si>
    <t>12.02.36.000000000 AM</t>
  </si>
  <si>
    <t>PUNEET DHANDA</t>
  </si>
  <si>
    <t>12.04.51.000000000 AM</t>
  </si>
  <si>
    <t>SANTOSH KASHYAP</t>
  </si>
  <si>
    <t>12.31.45.000000000 AM</t>
  </si>
  <si>
    <t>HARIOM KASHAYAP (TRADING AS M/S</t>
  </si>
  <si>
    <t>12.08.01.000000000 PM</t>
  </si>
  <si>
    <t>01.45.25.000000000 AM</t>
  </si>
  <si>
    <t>HAKLAR INDIA OVERSEAS)</t>
  </si>
  <si>
    <t>RAKESH KUMAR JAPLOT</t>
  </si>
  <si>
    <t>02.31.04.000000000 AM</t>
  </si>
  <si>
    <t>M/S. AADITYA FOAM INDUSTRIES</t>
  </si>
  <si>
    <t>02.43.06.000000000 AM</t>
  </si>
  <si>
    <t>MINDSKILL GAMING SOLUTION PRIVATE</t>
  </si>
  <si>
    <t>02.51.16.000000000 AM</t>
  </si>
  <si>
    <t>ACADEMY FOR TECHNICAL AND</t>
  </si>
  <si>
    <t>01.17.11.000000000 PM</t>
  </si>
  <si>
    <t>04.06.01.000000000 AM</t>
  </si>
  <si>
    <t>MANAGEMENT EXCELLENCE,
REPRESENTED BY MR. ARUN KUMAR L,
MANAGING TRUSTEE</t>
  </si>
  <si>
    <t>DHARAMVIR AWANA</t>
  </si>
  <si>
    <t>12.54.46.000000000 AM</t>
  </si>
  <si>
    <t>08.46.16.000000000 AM</t>
  </si>
  <si>
    <t>MOMENTS COMPANY INC.</t>
  </si>
  <si>
    <t>03.50.26.000000000 PM</t>
  </si>
  <si>
    <t>09.02.24.000000000 AM</t>
  </si>
  <si>
    <t>09.06.04.000000000 AM</t>
  </si>
  <si>
    <t>09.09.50.000000000 AM</t>
  </si>
  <si>
    <t>IAMH PHARMACEUTICALS (OPC) PRIVATE</t>
  </si>
  <si>
    <t>NISSAMUDEEN A M</t>
  </si>
  <si>
    <t>09.15.06.000000000 AM</t>
  </si>
  <si>
    <t>Shenzhen Eigate Technology Co., Ltd.</t>
  </si>
  <si>
    <t>09.15.15.000000000 AM</t>
  </si>
  <si>
    <t>10.21.32.000000000 PM</t>
  </si>
  <si>
    <t>09.15.36.000000000 AM</t>
  </si>
  <si>
    <t>SHEETAL SACHIN SARSE</t>
  </si>
  <si>
    <t>09.38.14.000000000 AM</t>
  </si>
  <si>
    <t>09.44.29.000000000 AM</t>
  </si>
  <si>
    <t>PRASAD ENTERPRISES , PROPRIETOR</t>
  </si>
  <si>
    <t>10.22.32.000000000 PM</t>
  </si>
  <si>
    <t>UMESH KUMAR</t>
  </si>
  <si>
    <t>AVDHESH KUMAR</t>
  </si>
  <si>
    <t>10.03.23.000000000 AM</t>
  </si>
  <si>
    <t>DEVYANI NAMDEV HALDANKAR</t>
  </si>
  <si>
    <t>10.06.23.000000000 AM</t>
  </si>
  <si>
    <t>FRESH AND FETCH PRIVATE LIMITED</t>
  </si>
  <si>
    <t>06.13.01.000000000 PM</t>
  </si>
  <si>
    <t>10.06.33.000000000 AM</t>
  </si>
  <si>
    <t>10.28.42.000000000 PM</t>
  </si>
  <si>
    <t>10.12.45.000000000 AM</t>
  </si>
  <si>
    <t>SHAMA BANO AMJAD HUSAIN</t>
  </si>
  <si>
    <t>10.23.11.000000000 AM</t>
  </si>
  <si>
    <t>10.23.18.000000000 AM</t>
  </si>
  <si>
    <t>PIYUSH KUMAR</t>
  </si>
  <si>
    <t>10.40.07.000000000 PM</t>
  </si>
  <si>
    <t>10.24.40.000000000 AM</t>
  </si>
  <si>
    <t>GAGAN SINGH</t>
  </si>
  <si>
    <t>11.33.25.000000000 AM</t>
  </si>
  <si>
    <t>RAKESH SANJAY SABLE</t>
  </si>
  <si>
    <t>11.34.18.000000000 AM</t>
  </si>
  <si>
    <t>MAKER CREATIONS PRIVATE LIMITED</t>
  </si>
  <si>
    <t>05.37.23.000000000 PM</t>
  </si>
  <si>
    <t>12.08.29.000000000 PM</t>
  </si>
  <si>
    <t>RITESH GOKUL PAWAR</t>
  </si>
  <si>
    <t>05.40.26.000000000 PM</t>
  </si>
  <si>
    <t>M/S INFORMATION TV PRIVATE LIMITED</t>
  </si>
  <si>
    <t>01.19.25.000000000 AM</t>
  </si>
  <si>
    <t>12.44.46.000000000 PM</t>
  </si>
  <si>
    <t>SNEHAL SIDDHESH BANE</t>
  </si>
  <si>
    <t>12.57.17.000000000 PM</t>
  </si>
  <si>
    <t>VINEESH KRISHNANKUTTY proprietor of</t>
  </si>
  <si>
    <t>GSEVEN TECHNOLOGIES</t>
  </si>
  <si>
    <t>G SUREKHA</t>
  </si>
  <si>
    <t>VIKRAM KUMAR THAKUR</t>
  </si>
  <si>
    <t>01.07.02.000000000 PM</t>
  </si>
  <si>
    <t>ANARGHA CHOWDHURY</t>
  </si>
  <si>
    <t>01.14.00.000000000 AM</t>
  </si>
  <si>
    <t>VENKATA CHALAPATHI GINUKALA SOLE</t>
  </si>
  <si>
    <t>01.18.35.000000000 PM</t>
  </si>
  <si>
    <t>PROPRIETOR OF SAI SRINIVASA</t>
  </si>
  <si>
    <t>BATTERY CENTER</t>
  </si>
  <si>
    <t>SAURABH</t>
  </si>
  <si>
    <t>STURDIA HEALTHCARE PRIVATE LIMITED</t>
  </si>
  <si>
    <t>01.28.55.000000000 PM</t>
  </si>
  <si>
    <t>AARYA AGROTECH</t>
  </si>
  <si>
    <t>03.14.01.000000000 PM</t>
  </si>
  <si>
    <t>01.48.18.000000000 PM</t>
  </si>
  <si>
    <t>MOHD SAJID</t>
  </si>
  <si>
    <t>02.04.14.000000000 PM</t>
  </si>
  <si>
    <t>VIJAY KUMAR AGARWAL</t>
  </si>
  <si>
    <t>02.15.01.000000000 PM</t>
  </si>
  <si>
    <t>TUSHAR SHANTILAL DHADUK</t>
  </si>
  <si>
    <t>06.28.07.000000000 PM</t>
  </si>
  <si>
    <t>02.18.08.000000000 PM</t>
  </si>
  <si>
    <t>POOJABEN HARDIKKUMAR SAVALIYA</t>
  </si>
  <si>
    <t>PROPRIETOR OF M/S VARNIRAJ
ENTERPRISE</t>
  </si>
  <si>
    <t>ABHINAV KARTHIK ENTERPRISES</t>
  </si>
  <si>
    <t>05.42.33.000000000 PM</t>
  </si>
  <si>
    <t>NITU</t>
  </si>
  <si>
    <t>ARYABHATTA ACADEMIC SOCIETY</t>
  </si>
  <si>
    <t>M D MEHBUB ALI KHAN</t>
  </si>
  <si>
    <t>HIRAK GHOSH DASTIDAR</t>
  </si>
  <si>
    <t>03.11.27.000000000 PM</t>
  </si>
  <si>
    <t>DOLY BANERJEE CHAKRABORTY</t>
  </si>
  <si>
    <t>PROPRIETOR OF DOLLS MAKEUP</t>
  </si>
  <si>
    <t>FRIENDS OF POLICE TRUST</t>
  </si>
  <si>
    <t>04.07.26.000000000 PM</t>
  </si>
  <si>
    <t>03.21.18.000000000 PM</t>
  </si>
  <si>
    <t>ARSHAD ADI RAJA</t>
  </si>
  <si>
    <t>03.26.53.000000000 PM</t>
  </si>
  <si>
    <t>JAGTESHWAR SINGH</t>
  </si>
  <si>
    <t>06.22.32.000000000 PM</t>
  </si>
  <si>
    <t>GREENLEAF TRADEX LLP</t>
  </si>
  <si>
    <t>MOHD HUSAIN KHAN</t>
  </si>
  <si>
    <t>08.45.23.000000000 PM</t>
  </si>
  <si>
    <t>DILIP CHAUDHARY</t>
  </si>
  <si>
    <t>RAKESH RAGAVENDRA</t>
  </si>
  <si>
    <t>03.22.03.000000000 PM</t>
  </si>
  <si>
    <t>03.59.48.000000000 PM</t>
  </si>
  <si>
    <t>KHUSHBOO</t>
  </si>
  <si>
    <t>UNIOX DIGITAL SOLUTIONS INDIA</t>
  </si>
  <si>
    <t>04.02.45.000000000 PM</t>
  </si>
  <si>
    <t>KHATRI HEALTHCARE PRIVATE LIMITED</t>
  </si>
  <si>
    <t>02.57.44.000000000 PM</t>
  </si>
  <si>
    <t>04.03.02.000000000 PM</t>
  </si>
  <si>
    <t>DR POTULA SRINIVAS RAO</t>
  </si>
  <si>
    <t>BHARATI SUHAS KALE</t>
  </si>
  <si>
    <t>04.12.32.000000000 PM</t>
  </si>
  <si>
    <t>SYED ALAM SOHAIL</t>
  </si>
  <si>
    <t>BEST CAST IT LIMITED</t>
  </si>
  <si>
    <t>GLAM WORLD</t>
  </si>
  <si>
    <t>04.28.18.000000000 PM</t>
  </si>
  <si>
    <t>ALACARE PRIVATE LIMITED</t>
  </si>
  <si>
    <t>04.38.25.000000000 PM</t>
  </si>
  <si>
    <t>ASR GROUP</t>
  </si>
  <si>
    <t>06.30.02.000000000 PM</t>
  </si>
  <si>
    <t>SHIVA</t>
  </si>
  <si>
    <t>03.40.35.000000000 PM</t>
  </si>
  <si>
    <t>05.14.43.000000000 PM</t>
  </si>
  <si>
    <t>POOJA MAHESHWARI</t>
  </si>
  <si>
    <t>FRIENDS OF POLICE</t>
  </si>
  <si>
    <t>05.34.49.000000000 PM</t>
  </si>
  <si>
    <t>ABHIJIT AVINASH JANVE</t>
  </si>
  <si>
    <t>KANIKA KAKKAR</t>
  </si>
  <si>
    <t>06.41.25.000000000 PM</t>
  </si>
  <si>
    <t>SARVATHAA TECHNOLOGIES PRIVATE</t>
  </si>
  <si>
    <t>01.41.59.000000000 AM</t>
  </si>
  <si>
    <t>04.26.59.000000000 PM</t>
  </si>
  <si>
    <t>07.06.12.000000000 PM</t>
  </si>
  <si>
    <t>I FIX</t>
  </si>
  <si>
    <t>GINNI CHADHA</t>
  </si>
  <si>
    <t>06.20.55.000000000 PM</t>
  </si>
  <si>
    <t>07.48.36.000000000 PM</t>
  </si>
  <si>
    <t>ANIL PATNI</t>
  </si>
  <si>
    <t>04.48.50.000000000 PM</t>
  </si>
  <si>
    <t>PADAJI MADHUKAR</t>
  </si>
  <si>
    <t>07.54.04.000000000 PM</t>
  </si>
  <si>
    <t>MEDICOLYF PVT LTD</t>
  </si>
  <si>
    <t>ANKLESHWARYA MANISH SUBHASHBHAI</t>
  </si>
  <si>
    <t>10.06.22.000000000 PM</t>
  </si>
  <si>
    <t>08.04.20.000000000 PM</t>
  </si>
  <si>
    <t>KAJALBEN SIDDHARTH BAHARE</t>
  </si>
  <si>
    <t>10.08.52.000000000 AM</t>
  </si>
  <si>
    <t>BMC GLOBAL TRADING</t>
  </si>
  <si>
    <t>07.11.35.000000000 PM</t>
  </si>
  <si>
    <t>08.26.05.000000000 PM</t>
  </si>
  <si>
    <t>ROBIN GARG TRADING AS M/s KANHA</t>
  </si>
  <si>
    <t>10.47.18.000000000 AM</t>
  </si>
  <si>
    <t>08.34.04.000000000 PM</t>
  </si>
  <si>
    <t>SQUARECUT SPORTS PRIVATE LIMITED</t>
  </si>
  <si>
    <t>08.37.14.000000000 PM</t>
  </si>
  <si>
    <t>08.37.53.000000000 PM</t>
  </si>
  <si>
    <t>08.44.57.000000000 PM</t>
  </si>
  <si>
    <t>08.46.23.000000000 PM</t>
  </si>
  <si>
    <t>PRIYANKA KUMARI</t>
  </si>
  <si>
    <t>10.47.24.000000000 PM</t>
  </si>
  <si>
    <t>ANAND BETALA</t>
  </si>
  <si>
    <t>09.50.21.000000000 PM</t>
  </si>
  <si>
    <t>KINETIC LUBRICANT INDUSTRIES</t>
  </si>
  <si>
    <t>07.19.32.000000000 PM</t>
  </si>
  <si>
    <t>09.57.43.000000000 PM</t>
  </si>
  <si>
    <t>COHAND INFRA SOLUTIONS PVT. LTD.</t>
  </si>
  <si>
    <t>AKHILENDRA KUMAR SINGH</t>
  </si>
  <si>
    <t>10.37.33.000000000 PM</t>
  </si>
  <si>
    <t>PRITAM PRALHAD WANKHEDE</t>
  </si>
  <si>
    <t>NM TRADERS</t>
  </si>
  <si>
    <t>10.50.48.000000000 PM</t>
  </si>
  <si>
    <t>NUCLEON AI PRIVATE LIMITED</t>
  </si>
  <si>
    <t>12.32.35.000000000 PM</t>
  </si>
  <si>
    <t>11.01.23.000000000 PM</t>
  </si>
  <si>
    <t>JANVI ARORA</t>
  </si>
  <si>
    <t>11.02.12.000000000 PM</t>
  </si>
  <si>
    <t>KHILOO BORKAR TRADING AS OMETHOS</t>
  </si>
  <si>
    <t>06.23.40.000000000 PM</t>
  </si>
  <si>
    <t>11.17.09.000000000 PM</t>
  </si>
  <si>
    <t>PARMINDER SINGH CHADHA AND GINNI</t>
  </si>
  <si>
    <t>06.28.25.000000000 PM</t>
  </si>
  <si>
    <t>11.32.19.000000000 PM</t>
  </si>
  <si>
    <t>CHADHA</t>
  </si>
  <si>
    <t>11.37.46.000000000 PM</t>
  </si>
  <si>
    <t>ANAND HARIBHAU DHOLI</t>
  </si>
  <si>
    <t>08.05.09.000000000 PM</t>
  </si>
  <si>
    <t>11.40.42.000000000 PM</t>
  </si>
  <si>
    <t>CHANDRAKANT BHAGWANDAS</t>
  </si>
  <si>
    <t>PRAJAPATI PROPRIETOR OF GANESH
TRADERS</t>
  </si>
  <si>
    <t>11.44.56.000000000 PM</t>
  </si>
  <si>
    <t>NEW INDIA LOCAL MARKETING PRIVATE</t>
  </si>
  <si>
    <t>07.57.02.000000000 PM</t>
  </si>
  <si>
    <t>11.48.44.000000000 PM</t>
  </si>
  <si>
    <t>MOHAMMAD IMRAN</t>
  </si>
  <si>
    <t>11.49.23.000000000 PM</t>
  </si>
  <si>
    <t>MOHD JAWED MOJIBI</t>
  </si>
  <si>
    <t>11.56.02.000000000 PM</t>
  </si>
  <si>
    <t>06-NOV-20</t>
  </si>
  <si>
    <t>SHAZINA NAAZ SHAIKH BABU</t>
  </si>
  <si>
    <t>01.09.39.000000000 PM</t>
  </si>
  <si>
    <t>12.10.50.000000000 AM</t>
  </si>
  <si>
    <t>QAZI ABDUL HADI PROPRIETOR OF M H</t>
  </si>
  <si>
    <t>12.19.17.000000000 AM</t>
  </si>
  <si>
    <t>ELECTRONICS</t>
  </si>
  <si>
    <t>12.19.54.000000000 AM</t>
  </si>
  <si>
    <t>MANIK CHANDRA PAUL</t>
  </si>
  <si>
    <t>12.25.16.000000000 AM</t>
  </si>
  <si>
    <t>ANIL KUMAR SABHERWAL</t>
  </si>
  <si>
    <t>08.39.37.000000000 PM</t>
  </si>
  <si>
    <t>12.28.24.000000000 AM</t>
  </si>
  <si>
    <t>VENTUS PHARMACEUTICALS PVT. LTD.</t>
  </si>
  <si>
    <t>12.32.56.000000000 AM</t>
  </si>
  <si>
    <t>DRASHTI MUKESHKUMAR TRIVEDI</t>
  </si>
  <si>
    <t>12.50.45.000000000 AM</t>
  </si>
  <si>
    <t>KKR PRODUCTS AND MARKETING PVT</t>
  </si>
  <si>
    <t>03.00.24.000000000 AM</t>
  </si>
  <si>
    <t>MOHIT KUMAR NAINIWAL</t>
  </si>
  <si>
    <t>10.23.45.000000000 PM</t>
  </si>
  <si>
    <t>03.13.57.000000000 AM</t>
  </si>
  <si>
    <t>NAVDEEP TANWAR</t>
  </si>
  <si>
    <t>03.57.29.000000000 AM</t>
  </si>
  <si>
    <t>MD SAMSE ALAM</t>
  </si>
  <si>
    <t>04.22.58.000000000 AM</t>
  </si>
  <si>
    <t>RIFAT AGRO SCIENCE (OPC) PRIVATE</t>
  </si>
  <si>
    <t>07.02.28.000000000 AM</t>
  </si>
  <si>
    <t>07.57.29.000000000 AM</t>
  </si>
  <si>
    <t>07.59.09.000000000 AM</t>
  </si>
  <si>
    <t>NEETU SOOD</t>
  </si>
  <si>
    <t>08.17.17.000000000 AM</t>
  </si>
  <si>
    <t>GRAINLANE RETAIL PRIVATE LIMITED</t>
  </si>
  <si>
    <t>03.36.20.000000000 PM</t>
  </si>
  <si>
    <t>08.28.53.000000000 AM</t>
  </si>
  <si>
    <t>TARUN KAD</t>
  </si>
  <si>
    <t>08.34.57.000000000 AM</t>
  </si>
  <si>
    <t>HANUMAN KUMAR</t>
  </si>
  <si>
    <t>04.07.41.000000000 PM</t>
  </si>
  <si>
    <t>DINESH KUMAR AGRAWAL</t>
  </si>
  <si>
    <t>12.46.15.000000000 AM</t>
  </si>
  <si>
    <t>08.37.18.000000000 AM</t>
  </si>
  <si>
    <t>PRITHA DUBEY (SOLE PROPRIETOR OF</t>
  </si>
  <si>
    <t>SUCCESS VITAMIN)</t>
  </si>
  <si>
    <t>05.37.21.000000000 PM</t>
  </si>
  <si>
    <t>08.50.38.000000000 AM</t>
  </si>
  <si>
    <t>KOPPURAVURI SAMBASIVA RAO</t>
  </si>
  <si>
    <t>09.08.21.000000000 AM</t>
  </si>
  <si>
    <t>TRADING AS SANKAR LIME PRODUCTS</t>
  </si>
  <si>
    <t>09.08.51.000000000 AM</t>
  </si>
  <si>
    <t>06.21.55.000000000 PM</t>
  </si>
  <si>
    <t>09.10.20.000000000 AM</t>
  </si>
  <si>
    <t>KALEEM RAZA</t>
  </si>
  <si>
    <t>09.02.24.000000000 PM</t>
  </si>
  <si>
    <t>GAURAVA MISHRA</t>
  </si>
  <si>
    <t>DHIR SINGH</t>
  </si>
  <si>
    <t>02.01.31.000000000 PM</t>
  </si>
  <si>
    <t>07.39.54.000000000 PM</t>
  </si>
  <si>
    <t>10.20.03.000000000 AM</t>
  </si>
  <si>
    <t>INDUBEN MADHAVBHAI POLARA</t>
  </si>
  <si>
    <t>RUPAK KUMAR TRADING AS PRS22</t>
  </si>
  <si>
    <t>SHEETAL RAHEJA PROPRIETOR OF M/S</t>
  </si>
  <si>
    <t>10.55.41.000000000 PM</t>
  </si>
  <si>
    <t>10.35.01.000000000 AM</t>
  </si>
  <si>
    <t>BAJAJ INDIA TECHNOLOGY</t>
  </si>
  <si>
    <t>MR. SHAKEEL AHMED ANSARI</t>
  </si>
  <si>
    <t>KUNAL SACHDEVA</t>
  </si>
  <si>
    <t>01.42.48.000000000 PM</t>
  </si>
  <si>
    <t>ULTRA FLEXIPACK INDIA PRIVATE</t>
  </si>
  <si>
    <t>07.44.45.000000000 AM</t>
  </si>
  <si>
    <t>10.41.55.000000000 AM</t>
  </si>
  <si>
    <t>SACHITA MANAKCHAND KOTHARI</t>
  </si>
  <si>
    <t>03.00.00.000000000 AM</t>
  </si>
  <si>
    <t>10.47.42.000000000 AM</t>
  </si>
  <si>
    <t>MD. IRFAN AKHTAR</t>
  </si>
  <si>
    <t>07.39.08.000000000 PM</t>
  </si>
  <si>
    <t>10.49.23.000000000 AM</t>
  </si>
  <si>
    <t>RAJPATI TRADERS</t>
  </si>
  <si>
    <t>10.50.26.000000000 AM</t>
  </si>
  <si>
    <t>NEHA JAIN</t>
  </si>
  <si>
    <t>10.50.35.000000000 AM</t>
  </si>
  <si>
    <t>08.32.48.000000000 PM</t>
  </si>
  <si>
    <t>APPAN MITHILA MAKHANA</t>
  </si>
  <si>
    <t>08.46.34.000000000 PM</t>
  </si>
  <si>
    <t>SUBODH KUMAR SADH PROPRIETOR OF</t>
  </si>
  <si>
    <t>10.59.47.000000000 AM</t>
  </si>
  <si>
    <t>ADISA MODE ACCESSORIE</t>
  </si>
  <si>
    <t>BARLA VENKATA RAMARAO</t>
  </si>
  <si>
    <t>07.14.16.000000000 PM</t>
  </si>
  <si>
    <t>11.18.26.000000000 AM</t>
  </si>
  <si>
    <t>11.18.53.000000000 AM</t>
  </si>
  <si>
    <t>11.18.58.000000000 AM</t>
  </si>
  <si>
    <t>11.19.08.000000000 AM</t>
  </si>
  <si>
    <t>KARU LAL ANJANA</t>
  </si>
  <si>
    <t>09.12.25.000000000 PM</t>
  </si>
  <si>
    <t>MOHIT GUPTA PROPRIETOR OF M/S BHM</t>
  </si>
  <si>
    <t>RAJEEV KUMAR DWIVEDI</t>
  </si>
  <si>
    <t>09.14.58.000000000 PM</t>
  </si>
  <si>
    <t>ANKUR ARYA TRADING AS ARYA</t>
  </si>
  <si>
    <t>TRADING ENTERPRISES</t>
  </si>
  <si>
    <t>MOHAMMAD HASSAN</t>
  </si>
  <si>
    <t>11.44.43.000000000 AM</t>
  </si>
  <si>
    <t>11.54.59.000000000 AM</t>
  </si>
  <si>
    <t>MR. VARUN GUPTA PROPRIETOR M/S</t>
  </si>
  <si>
    <t>10.14.23.000000000 AM</t>
  </si>
  <si>
    <t>11.58.36.000000000 AM</t>
  </si>
  <si>
    <t>SWASTIK TUBE CORPORATOIN</t>
  </si>
  <si>
    <t>11.59.21.000000000 AM</t>
  </si>
  <si>
    <t>08.00.42.000000000 PM</t>
  </si>
  <si>
    <t>12.19.04.000000000 PM</t>
  </si>
  <si>
    <t>VINAY KUMAR TIWARI</t>
  </si>
  <si>
    <t>12.34.32.000000000 PM</t>
  </si>
  <si>
    <t>NUTRIWEL HEALTH (INDIA) PRIVATE</t>
  </si>
  <si>
    <t>12.37.06.000000000 PM</t>
  </si>
  <si>
    <t>B.ASHOK RAJ</t>
  </si>
  <si>
    <t>02.05.15.000000000 PM</t>
  </si>
  <si>
    <t>INDERJEET</t>
  </si>
  <si>
    <t>PRASHANT KUMAR JAIN</t>
  </si>
  <si>
    <t>12.49.31.000000000 AM</t>
  </si>
  <si>
    <t>HASINAKHTAR NASIR SHAIKH</t>
  </si>
  <si>
    <t>01.04.10.000000000 AM</t>
  </si>
  <si>
    <t>01.23.58.000000000 PM</t>
  </si>
  <si>
    <t>SEARCH BRIDGE VENTURES PRIVATE</t>
  </si>
  <si>
    <t>01.29.31.000000000 PM</t>
  </si>
  <si>
    <t>REKHA DEVI</t>
  </si>
  <si>
    <t>01.30.05.000000000 PM</t>
  </si>
  <si>
    <t>ANKITA AGGARWAL</t>
  </si>
  <si>
    <t>01.31.00.000000000 PM</t>
  </si>
  <si>
    <t>NISHANT KIRITBHAI BHAGAT</t>
  </si>
  <si>
    <t>09.14.11.000000000 PM</t>
  </si>
  <si>
    <t>01.37.50.000000000 PM</t>
  </si>
  <si>
    <t>GIRIRAJ AUTO C/O JAY KANTILAL DEVANI</t>
  </si>
  <si>
    <t>09.48.35.000000000 PM</t>
  </si>
  <si>
    <t>DHEERENDRA KUMAR DUBEY</t>
  </si>
  <si>
    <t>10.14.19.000000000 PM</t>
  </si>
  <si>
    <t>01.52.54.000000000 PM</t>
  </si>
  <si>
    <t>KAAJ BUSINESS ADVISORY PRIVATE</t>
  </si>
  <si>
    <t>01.53.52.000000000 PM</t>
  </si>
  <si>
    <t>MOHD KAMIL</t>
  </si>
  <si>
    <t>02.03.44.000000000 PM</t>
  </si>
  <si>
    <t>MADHU PRASAD A S</t>
  </si>
  <si>
    <t>07.39.29.000000000 PM</t>
  </si>
  <si>
    <t>02.04.02.000000000 PM</t>
  </si>
  <si>
    <t>FINONEXT FINTECH INDIA PRIVATE</t>
  </si>
  <si>
    <t>09.59.50.000000000 PM</t>
  </si>
  <si>
    <t>M/S. SHOPY DEAL</t>
  </si>
  <si>
    <t>02.02.26.000000000 PM</t>
  </si>
  <si>
    <t>XADO-HOLDING LIMITED LIABILITY</t>
  </si>
  <si>
    <t>01.32.28.000000000 PM</t>
  </si>
  <si>
    <t>02.15.04.000000000 PM</t>
  </si>
  <si>
    <t>JBJ PERFUMES PRIVATE LIMITED</t>
  </si>
  <si>
    <t>03.53.06.000000000 PM</t>
  </si>
  <si>
    <t>02.17.32.000000000 PM</t>
  </si>
  <si>
    <t>HARD AND SHINE CHEMICALS PRIVATE</t>
  </si>
  <si>
    <t>01.17.25.000000000 PM</t>
  </si>
  <si>
    <t>02.33.50.000000000 PM</t>
  </si>
  <si>
    <t>02.34.14.000000000 PM</t>
  </si>
  <si>
    <t>02.35.05.000000000 PM</t>
  </si>
  <si>
    <t>NISHANK GUPTA</t>
  </si>
  <si>
    <t>01.19.12.000000000 PM</t>
  </si>
  <si>
    <t>MUHAMMED NAVAS</t>
  </si>
  <si>
    <t>02.42.44.000000000 PM</t>
  </si>
  <si>
    <t>ANIRUDHA BARIK</t>
  </si>
  <si>
    <t>12.30.26.000000000 PM</t>
  </si>
  <si>
    <t>02.43.09.000000000 PM</t>
  </si>
  <si>
    <t>SURAJ KUMAR PROPRIETOR OF ANUJ</t>
  </si>
  <si>
    <t>02.48.25.000000000 PM</t>
  </si>
  <si>
    <t>SAUR URJA SALES</t>
  </si>
  <si>
    <t>VIRENDER</t>
  </si>
  <si>
    <t>10.46.57.000000000 AM</t>
  </si>
  <si>
    <t>02.55.40.000000000 PM</t>
  </si>
  <si>
    <t>Akash Singh, Proprietor, Trading as SOUTH</t>
  </si>
  <si>
    <t>04.31.03.000000000 PM</t>
  </si>
  <si>
    <t>INDIA TRADING CO.,</t>
  </si>
  <si>
    <t>RAJNI SHARMA</t>
  </si>
  <si>
    <t>02.06.07.000000000 PM</t>
  </si>
  <si>
    <t>POLYTECH WIRE AND CABLES PRIVATE</t>
  </si>
  <si>
    <t>11.35.22.000000000 AM</t>
  </si>
  <si>
    <t>SHAHIDDIN ALI</t>
  </si>
  <si>
    <t>LAVI KANJOLIA</t>
  </si>
  <si>
    <t>KIRITKUMAR CHHOTABHAI PATEL</t>
  </si>
  <si>
    <t>GEEKAY GOURMET PVT. LTD.</t>
  </si>
  <si>
    <t>JAYSUKH BHACHU BHAI VARCHAND</t>
  </si>
  <si>
    <t>SOLE PROPRIETOR OF JP</t>
  </si>
  <si>
    <t>SOHAIB SHAIKH PROPRIETOR OF</t>
  </si>
  <si>
    <t>GLOBAL WEARS INDIA</t>
  </si>
  <si>
    <t>NAGABALAJI RAVINDRAN TRADING AS</t>
  </si>
  <si>
    <t>07.15.42.000000000 PM</t>
  </si>
  <si>
    <t>R.L.AGARBATTI WORKS</t>
  </si>
  <si>
    <t>MINDAPPS INDIA PRIVATE LIMITED</t>
  </si>
  <si>
    <t>05.37.22.000000000 PM</t>
  </si>
  <si>
    <t>SAWLE SATISH BHAGVAT</t>
  </si>
  <si>
    <t>12.41.40.000000000 PM</t>
  </si>
  <si>
    <t>05.42.55.000000000 PM</t>
  </si>
  <si>
    <t>SHERA BAVCHANDBHAI CHHAGANBHAI</t>
  </si>
  <si>
    <t>07.04.38.000000000 PM</t>
  </si>
  <si>
    <t>06.55.24.000000000 PM</t>
  </si>
  <si>
    <t>07.17.18.000000000 PM</t>
  </si>
  <si>
    <t>VINOD KANOJIYA</t>
  </si>
  <si>
    <t>07.18.46.000000000 PM</t>
  </si>
  <si>
    <t>MARIAMMA DEVASSIKUTTY</t>
  </si>
  <si>
    <t>07.19.31.000000000 PM</t>
  </si>
  <si>
    <t>07.53.02.000000000 PM</t>
  </si>
  <si>
    <t>SANTOSH RAJKUMAR THORAT</t>
  </si>
  <si>
    <t>08.01.39.000000000 PM</t>
  </si>
  <si>
    <t>SEEMA PANKAJ AGARWAL</t>
  </si>
  <si>
    <t>01.18.00.000000000 AM</t>
  </si>
  <si>
    <t>09.46.34.000000000 PM</t>
  </si>
  <si>
    <t>M/S MISSION EQUALITY</t>
  </si>
  <si>
    <t>09.49.36.000000000 PM</t>
  </si>
  <si>
    <t>TREE TUNNEL LIFESTYLE</t>
  </si>
  <si>
    <t>01.49.53.000000000 PM</t>
  </si>
  <si>
    <t>HELPPO TECHNOLOGIES PRIVATE</t>
  </si>
  <si>
    <t>09.56.41.000000000 PM</t>
  </si>
  <si>
    <t>10.10.33.000000000 PM</t>
  </si>
  <si>
    <t>RISE GOOD FOOD ALLIANCE PRIVATE</t>
  </si>
  <si>
    <t>10.32.26.000000000 PM</t>
  </si>
  <si>
    <t>10.32.55.000000000 PM</t>
  </si>
  <si>
    <t>PONNANA JANARDHANA RAO</t>
  </si>
  <si>
    <t>PROPRIETOR OF SRI LALITHAMBICA</t>
  </si>
  <si>
    <t>WATER PLANT</t>
  </si>
  <si>
    <t>NOORUL HASAN DARGA PROPRIETOR</t>
  </si>
  <si>
    <t>OF S AYURVEDA</t>
  </si>
  <si>
    <t>SCALER CONSULTING PRIVATE LIMITED</t>
  </si>
  <si>
    <t>11.08.27.000000000 PM</t>
  </si>
  <si>
    <t>07-NOV-20</t>
  </si>
  <si>
    <t>INDORAGGU PHARMACEUTICALS</t>
  </si>
  <si>
    <t>01.16.56.000000000 AM</t>
  </si>
  <si>
    <t>07.39.42.000000000 PM</t>
  </si>
  <si>
    <t>01.23.44.000000000 AM</t>
  </si>
  <si>
    <t>Parvinder Singh</t>
  </si>
  <si>
    <t>04.05.32.000000000 AM</t>
  </si>
  <si>
    <t>RUDANI VIJAY KALUBHAI</t>
  </si>
  <si>
    <t>07.49.49.000000000 AM</t>
  </si>
  <si>
    <t>VENU JOGI</t>
  </si>
  <si>
    <t>06.55.47.000000000 PM</t>
  </si>
  <si>
    <t>07.59.46.000000000 AM</t>
  </si>
  <si>
    <t>5920</t>
  </si>
  <si>
    <t>07.00.55.000000000 PM</t>
  </si>
  <si>
    <t>08.11.43.000000000 AM</t>
  </si>
  <si>
    <t>ANIMESH HIMATLAL SHAH TRADING AS</t>
  </si>
  <si>
    <t>01.09.21.000000000 PM</t>
  </si>
  <si>
    <t>08.31.31.000000000 AM</t>
  </si>
  <si>
    <t>JAGPRIYA TRADERS</t>
  </si>
  <si>
    <t>CHIRAGKUMAR RAMESHBHAI</t>
  </si>
  <si>
    <t>12.08.21.000000000 PM</t>
  </si>
  <si>
    <t>09.18.55.000000000 AM</t>
  </si>
  <si>
    <t>BAMBHROLIYA</t>
  </si>
  <si>
    <t>PRARTHNA KARWA</t>
  </si>
  <si>
    <t>09.48.11.000000000 AM</t>
  </si>
  <si>
    <t>10.02.44.000000000 AM</t>
  </si>
  <si>
    <t>06.57.24.000000000 PM</t>
  </si>
  <si>
    <t>WISHVISH FOODS PRIVATE LIMITED</t>
  </si>
  <si>
    <t>07.55.23.000000000 PM</t>
  </si>
  <si>
    <t>10.19.55.000000000 AM</t>
  </si>
  <si>
    <t>10.22.07.000000000 AM</t>
  </si>
  <si>
    <t>EN SAMUGAM CHARITABLE TRUST</t>
  </si>
  <si>
    <t>11.56.29.000000000 AM</t>
  </si>
  <si>
    <t>VIKAS ZAVERCHAND SHAH</t>
  </si>
  <si>
    <t>11.16.31.000000000 AM</t>
  </si>
  <si>
    <t>12.02.09.000000000 PM</t>
  </si>
  <si>
    <t>ARUN KUMAR VERNWAL</t>
  </si>
  <si>
    <t>QR-PIXEL PRIVATE LIMITED</t>
  </si>
  <si>
    <t>M/S MEFWINNS PRIVATE LIMITED</t>
  </si>
  <si>
    <t>12.36.59.000000000 PM</t>
  </si>
  <si>
    <t>MANISH KUMAR JAIN</t>
  </si>
  <si>
    <t>04.04.59.000000000 PM</t>
  </si>
  <si>
    <t>CUREWORTH PHARMACEUTICALS</t>
  </si>
  <si>
    <t>03.56.16.000000000 PM</t>
  </si>
  <si>
    <t>STEPHEN RAJ.V</t>
  </si>
  <si>
    <t>08.19.44.000000000 PM</t>
  </si>
  <si>
    <t>FOREMINDS HEALTH INNOVATORS LLP</t>
  </si>
  <si>
    <t>08.21.25.000000000 PM</t>
  </si>
  <si>
    <t>01.25.03.000000000 PM</t>
  </si>
  <si>
    <t>MIZONIA INDIA</t>
  </si>
  <si>
    <t>01.32.35.000000000 PM</t>
  </si>
  <si>
    <t>AARTI ANAND</t>
  </si>
  <si>
    <t>02.19.24.000000000 PM</t>
  </si>
  <si>
    <t>SIRAJ AHMAD KHAN</t>
  </si>
  <si>
    <t>01.46.48.000000000 PM</t>
  </si>
  <si>
    <t>KHUSHAL CHUGH</t>
  </si>
  <si>
    <t>10.14.29.000000000 PM</t>
  </si>
  <si>
    <t>SATYAM LALIT MISHRA</t>
  </si>
  <si>
    <t>02.04.03.000000000 PM</t>
  </si>
  <si>
    <t>ATUL GANDALAL USDAD TRADING AS</t>
  </si>
  <si>
    <t>10.14.15.000000000 PM</t>
  </si>
  <si>
    <t>NIKUNJ ENTERPRISE</t>
  </si>
  <si>
    <t>07.51.03.000000000 PM</t>
  </si>
  <si>
    <t>PEARL ENTERPRISES</t>
  </si>
  <si>
    <t>07.50.10.000000000 PM</t>
  </si>
  <si>
    <t>RAKESH KUMAR KHURANA</t>
  </si>
  <si>
    <t>MARVISIA INTERNATIONAL FASHION CO.,</t>
  </si>
  <si>
    <t>02.56.24.000000000 AM</t>
  </si>
  <si>
    <t>SUKHDEV VERMA</t>
  </si>
  <si>
    <t>03.22.21.000000000 PM</t>
  </si>
  <si>
    <t>04.00.45.000000000 PM</t>
  </si>
  <si>
    <t>VIRAJ BABBAR</t>
  </si>
  <si>
    <t>NASWIZ RETAILS PRIVATE LIMITED</t>
  </si>
  <si>
    <t>05.33.47.000000000 PM</t>
  </si>
  <si>
    <t>05.43.05.000000000 PM</t>
  </si>
  <si>
    <t>PIUS KUMAR MISHRA (SOLE</t>
  </si>
  <si>
    <t>05.58.44.000000000 PM</t>
  </si>
  <si>
    <t>PROPRIETOR OF AURA APPARELS)</t>
  </si>
  <si>
    <t>ELINOVA PHARMA PRIVATE LIMITED</t>
  </si>
  <si>
    <t>11.50.06.000000000 PM</t>
  </si>
  <si>
    <t>08-NOV-20</t>
  </si>
  <si>
    <t>D.ANBALAGAN</t>
  </si>
  <si>
    <t>09-NOV-20</t>
  </si>
  <si>
    <t>JITENDRA PRASAD</t>
  </si>
  <si>
    <t>12.31.25.000000000 AM</t>
  </si>
  <si>
    <t>TADURI SAMRAT</t>
  </si>
  <si>
    <t>01.45.17.000000000 AM</t>
  </si>
  <si>
    <t>07.16.52.000000000 AM</t>
  </si>
  <si>
    <t>02.14.11.000000000 AM</t>
  </si>
  <si>
    <t>AJAY PARASHAR</t>
  </si>
  <si>
    <t>03.22.30.000000000 AM</t>
  </si>
  <si>
    <t>03.23.24.000000000 AM</t>
  </si>
  <si>
    <t>IT BUSINESS WORLD, THROUGH ITS</t>
  </si>
  <si>
    <t>04.45.12.000000000 AM</t>
  </si>
  <si>
    <t>PROPRIETOR SUMIT KUMAR</t>
  </si>
  <si>
    <t>MONALI PAL TRADING AS EDUREKAA</t>
  </si>
  <si>
    <t>10.10.57.000000000 PM</t>
  </si>
  <si>
    <t>07.11.25.000000000 AM</t>
  </si>
  <si>
    <t>TECHNOLOGY SOLUTIONS</t>
  </si>
  <si>
    <t>10.15.51.000000000 PM</t>
  </si>
  <si>
    <t>07.12.32.000000000 AM</t>
  </si>
  <si>
    <t>08.51.15.000000000 AM</t>
  </si>
  <si>
    <t>SHAIL KUMAR GUPTA</t>
  </si>
  <si>
    <t>SAM ENTERPRISES</t>
  </si>
  <si>
    <t>11.40.24.000000000 AM</t>
  </si>
  <si>
    <t>09.24.13.000000000 AM</t>
  </si>
  <si>
    <t>PRIYA MITTAL</t>
  </si>
  <si>
    <t>09.39.39.000000000 AM</t>
  </si>
  <si>
    <t>FLEXI PACK INDIA PVT. LTD.</t>
  </si>
  <si>
    <t>09.42.59.000000000 AM</t>
  </si>
  <si>
    <t>AKASH YADAV</t>
  </si>
  <si>
    <t>09.49.45.000000000 AM</t>
  </si>
  <si>
    <t>09.50.52.000000000 AM</t>
  </si>
  <si>
    <t>RAJENDRA PRASAD SHARMA</t>
  </si>
  <si>
    <t>09.44.21.000000000 AM</t>
  </si>
  <si>
    <t>(PROPRIETOR) M/S BHARAT TEXTILES</t>
  </si>
  <si>
    <t>LALIT MOHAN DAGA</t>
  </si>
  <si>
    <t>MR. SHAIKH MUSIRUDDIN</t>
  </si>
  <si>
    <t>06.00.40.000000000 PM</t>
  </si>
  <si>
    <t>BUBBLES (PROPRIETOR: ARCHITA</t>
  </si>
  <si>
    <t>11.10.47.000000000 AM</t>
  </si>
  <si>
    <t>KADAMBI)</t>
  </si>
  <si>
    <t>SAMANGHOSH S K</t>
  </si>
  <si>
    <t>05.17.06.000000000 PM</t>
  </si>
  <si>
    <t>ACT T CONNECT PRIVATE LIMITED</t>
  </si>
  <si>
    <t>CAMILA HEALTHCARE PRIVATE LIMITED</t>
  </si>
  <si>
    <t>05.12.55.000000000 PM</t>
  </si>
  <si>
    <t>11.41.42.000000000 AM</t>
  </si>
  <si>
    <t>PC ELECTRONICS ( PROPRIETOR NAME :</t>
  </si>
  <si>
    <t>05.11.12.000000000 PM</t>
  </si>
  <si>
    <t>JAGDISH KUMAR PRAJAPAT</t>
  </si>
  <si>
    <t>NIKKA KUMAR</t>
  </si>
  <si>
    <t>SANDEEP PAHUJA</t>
  </si>
  <si>
    <t>DHAWAL CHANDWANI</t>
  </si>
  <si>
    <t>11.58.51.000000000 AM</t>
  </si>
  <si>
    <t>VIRAL KALUBHAI HIRAPARA</t>
  </si>
  <si>
    <t>08.54.13.000000000 PM</t>
  </si>
  <si>
    <t>HARISH KUMAR PATEL PROPRIETOR OF</t>
  </si>
  <si>
    <t>01.56.18.000000000 PM</t>
  </si>
  <si>
    <t>M/S UNITED PIPES</t>
  </si>
  <si>
    <t>RAJNISH AGGARWAL TRADING AS M/S</t>
  </si>
  <si>
    <t>PRECISION ELECTRONIC INSTRUMENTS
CO.</t>
  </si>
  <si>
    <t>BHAUTIK HARSUKHBHAI GAJIPARA</t>
  </si>
  <si>
    <t>11.07.58.000000000 AM</t>
  </si>
  <si>
    <t>12.21.39.000000000 PM</t>
  </si>
  <si>
    <t>RINI SHIJU</t>
  </si>
  <si>
    <t>PRASHYANT SINGH</t>
  </si>
  <si>
    <t>06.51.58.000000000 PM</t>
  </si>
  <si>
    <t>12.42.56.000000000 PM</t>
  </si>
  <si>
    <t>SUMESH BHASKARAN PROPRIETOR OF</t>
  </si>
  <si>
    <t>S.S.CORPORATION</t>
  </si>
  <si>
    <t>GEETHA RANGANATH</t>
  </si>
  <si>
    <t>01.01.11.000000000 PM</t>
  </si>
  <si>
    <t>12.45.09.000000000 PM</t>
  </si>
  <si>
    <t>M/S SPIRIT HOSPITALITY</t>
  </si>
  <si>
    <t>MANAN ENTERPRISE</t>
  </si>
  <si>
    <t>12.51.23.000000000 PM</t>
  </si>
  <si>
    <t>MAHA FARMERS PRODUCER COMPANY</t>
  </si>
  <si>
    <t>10.29.47.000000000 AM</t>
  </si>
  <si>
    <t>MANISH DHAWAN</t>
  </si>
  <si>
    <t>01.05.39.000000000 PM</t>
  </si>
  <si>
    <t>G DILLESHWAR RAO</t>
  </si>
  <si>
    <t>02.30.44.000000000 PM</t>
  </si>
  <si>
    <t>BHARAT MEHTA</t>
  </si>
  <si>
    <t>07.35.57.000000000 PM</t>
  </si>
  <si>
    <t>MIND SKILL GAMING SOLUTIONS</t>
  </si>
  <si>
    <t>05.56.06.000000000 PM</t>
  </si>
  <si>
    <t>02.51.38.000000000 PM</t>
  </si>
  <si>
    <t>SIMRAN KAUR W/O NAVJOT SINGH</t>
  </si>
  <si>
    <t>02.51.44.000000000 PM</t>
  </si>
  <si>
    <t>02.52.01.000000000 PM</t>
  </si>
  <si>
    <t>MOHD SHAHNAWAZ</t>
  </si>
  <si>
    <t>HIMANSHU PATHAK</t>
  </si>
  <si>
    <t>01.31.23.000000000 PM</t>
  </si>
  <si>
    <t>12.32.14.000000000 PM</t>
  </si>
  <si>
    <t>10.31.06.000000000 PM</t>
  </si>
  <si>
    <t>MD WASIM AHMAD</t>
  </si>
  <si>
    <t>03.36.17.000000000 PM</t>
  </si>
  <si>
    <t>NUTI FOOD SCIENCE PRIVATE LIMITED</t>
  </si>
  <si>
    <t>03.36.43.000000000 PM</t>
  </si>
  <si>
    <t>(REPRESENTED BY ITS MANAGING
DIRECTOR, MR. SAURABH TALWADIA)</t>
  </si>
  <si>
    <t>M/S BUSINESS CENTER</t>
  </si>
  <si>
    <t>10.18.47.000000000 PM</t>
  </si>
  <si>
    <t>03.37.11.000000000 PM</t>
  </si>
  <si>
    <t>IFUTURE RESEARCH AND</t>
  </si>
  <si>
    <t>DEVELOPMENT PRIVATE LIMITED</t>
  </si>
  <si>
    <t>HASMUKHBHAI TULSIBHAI PANSURIYA</t>
  </si>
  <si>
    <t>PROPRIETOR OF DEVIKRUPA BRASS
INDUSTRIES</t>
  </si>
  <si>
    <t>SWETA SINGH</t>
  </si>
  <si>
    <t>AZITRA HOSPITALITY PRIVATE LIMITED</t>
  </si>
  <si>
    <t>SANJAY MAURYA</t>
  </si>
  <si>
    <t>12.43.38.000000000 PM</t>
  </si>
  <si>
    <t>04.00.41.000000000 PM</t>
  </si>
  <si>
    <t>04.01.19.000000000 PM</t>
  </si>
  <si>
    <t>04.07.57.000000000 PM</t>
  </si>
  <si>
    <t>CHANDRAKANT BHANUDAS KALUBARME</t>
  </si>
  <si>
    <t>10.03.03.000000000 PM</t>
  </si>
  <si>
    <t>04.32.12.000000000 PM</t>
  </si>
  <si>
    <t>03.40.51.000000000 PM</t>
  </si>
  <si>
    <t>04.39.58.000000000 PM</t>
  </si>
  <si>
    <t>VAIBHAV RAJENDRA SURYAWANSHI</t>
  </si>
  <si>
    <t>01.33.46.000000000 PM</t>
  </si>
  <si>
    <t>N.R. ASSOCIATES</t>
  </si>
  <si>
    <t>04.41.57.000000000 PM</t>
  </si>
  <si>
    <t>04.43.12.000000000 PM</t>
  </si>
  <si>
    <t>ANGADI VEEDHI</t>
  </si>
  <si>
    <t>MRS. PETETI GNANA PRATHIMA,</t>
  </si>
  <si>
    <t>PROPRIETOR OF MOBILE CARE</t>
  </si>
  <si>
    <t>09.57.48.000000000 PM</t>
  </si>
  <si>
    <t>AABISHKAR PHARMACEUTICALS (OPC)</t>
  </si>
  <si>
    <t>01.41.47.000000000 PM</t>
  </si>
  <si>
    <t>DAVINDER</t>
  </si>
  <si>
    <t>SINGH SALUJA</t>
  </si>
  <si>
    <t>04.53.47.000000000 PM</t>
  </si>
  <si>
    <t>ROHIN GULLAH</t>
  </si>
  <si>
    <t>SH.SHOAIB ALAM S/O</t>
  </si>
  <si>
    <t>SH. SAGIR AHMAD</t>
  </si>
  <si>
    <t>03.22.27.000000000 PM</t>
  </si>
  <si>
    <t>KISHORE KUMAR ADWANI S/O LATE</t>
  </si>
  <si>
    <t>LEKHRAJ ADWANI PROPRIETOR OF M/S</t>
  </si>
  <si>
    <t>BHARTIYA JAIVIK UTPADAN SANSTHAN</t>
  </si>
  <si>
    <t>MONU KUMAR</t>
  </si>
  <si>
    <t>03.26.41.000000000 PM</t>
  </si>
  <si>
    <t>MD MONIRUL ISLAM</t>
  </si>
  <si>
    <t>06.28.53.000000000 PM</t>
  </si>
  <si>
    <t>05.14.38.000000000 PM</t>
  </si>
  <si>
    <t>TEJINDER SINGH BAWA</t>
  </si>
  <si>
    <t>SHEELA KUMARI</t>
  </si>
  <si>
    <t>05.37.27.000000000 PM</t>
  </si>
  <si>
    <t>ARYAN KUMAR PROPRIETOR OF</t>
  </si>
  <si>
    <t>ARYAN365 FITNESS &amp; LIFESTYLE</t>
  </si>
  <si>
    <t>CHANDRAMOHAN SAREN, TRADING AS -</t>
  </si>
  <si>
    <t>05.59.54.000000000 PM</t>
  </si>
  <si>
    <t>05.53.59.000000000 PM</t>
  </si>
  <si>
    <t>RANI TRADERS</t>
  </si>
  <si>
    <t>02.57.20.000000000 PM</t>
  </si>
  <si>
    <t>PFIZER INC.</t>
  </si>
  <si>
    <t>ZUSMA ECOMMERCE PRIVATE LIMITED</t>
  </si>
  <si>
    <t>07.02.51.000000000 PM</t>
  </si>
  <si>
    <t>06.23.09.000000000 PM</t>
  </si>
  <si>
    <t>SOVAN MISHRA</t>
  </si>
  <si>
    <t>04.37.26.000000000 PM</t>
  </si>
  <si>
    <t>08.34.10.000000000 PM</t>
  </si>
  <si>
    <t>09.22.52.000000000 PM</t>
  </si>
  <si>
    <t>BINIT KUMAR JHA</t>
  </si>
  <si>
    <t>09.28.37.000000000 PM</t>
  </si>
  <si>
    <t>5929</t>
  </si>
  <si>
    <t>SANJEEB GANGULY</t>
  </si>
  <si>
    <t>09.45.25.000000000 PM</t>
  </si>
  <si>
    <t>VAPRO LUBRICANTS PRIVATE LIMITED</t>
  </si>
  <si>
    <t>09.51.00.000000000 PM</t>
  </si>
  <si>
    <t>03.43.52.000000000 PM</t>
  </si>
  <si>
    <t>KARMALIN VARGHESE</t>
  </si>
  <si>
    <t>11.25.28.000000000 PM</t>
  </si>
  <si>
    <t>Abhijit Ghosh</t>
  </si>
  <si>
    <t>11.49.37.000000000 PM</t>
  </si>
  <si>
    <t>SUMIT BIKRAM BEDI</t>
  </si>
  <si>
    <t>11.53.21.000000000 PM</t>
  </si>
  <si>
    <t>10-NOV-20</t>
  </si>
  <si>
    <t>SAVALIYA MEHULBHAI RAMESHBHAI</t>
  </si>
  <si>
    <t>12.03.23.000000000 AM</t>
  </si>
  <si>
    <t>PROPRIETOR OF M/S. MAHI ENTERPRISE</t>
  </si>
  <si>
    <t>RAJ SINGH CHOUDHARY</t>
  </si>
  <si>
    <t>06.04.35.000000000 PM</t>
  </si>
  <si>
    <t>12.10.34.000000000 AM</t>
  </si>
  <si>
    <t>ARVIND RAMESH KSHATRIYA</t>
  </si>
  <si>
    <t>03.29.45.000000000 PM</t>
  </si>
  <si>
    <t>12.14.53.000000000 AM</t>
  </si>
  <si>
    <t>SHAILESH DATTA MHASKE PROPRIETOR</t>
  </si>
  <si>
    <t>12.20.21.000000000 AM</t>
  </si>
  <si>
    <t>OF SAIRAJ FOODS PRODUCTS</t>
  </si>
  <si>
    <t>VIJAY PRAKASH KATAKE</t>
  </si>
  <si>
    <t>12.22.15.000000000 AM</t>
  </si>
  <si>
    <t>SURAJ RAUT</t>
  </si>
  <si>
    <t>01.13.44.000000000 PM</t>
  </si>
  <si>
    <t>01.13.59.000000000 AM</t>
  </si>
  <si>
    <t>SUBHASH CHAND KUSHWAH</t>
  </si>
  <si>
    <t>01.15.51.000000000 AM</t>
  </si>
  <si>
    <t>NARAYANAN SANTHOSH KUMAR</t>
  </si>
  <si>
    <t>12.11.06.000000000 PM</t>
  </si>
  <si>
    <t>02.15.10.000000000 AM</t>
  </si>
  <si>
    <t>SAYYAM KOHLI</t>
  </si>
  <si>
    <t>04.07.49.000000000 AM</t>
  </si>
  <si>
    <t>PURNA NAND JHA PROPRIETOR OF</t>
  </si>
  <si>
    <t>02.12.54.000000000 PM</t>
  </si>
  <si>
    <t>04.13.17.000000000 AM</t>
  </si>
  <si>
    <t>PATNA D.D. CLINIC</t>
  </si>
  <si>
    <t>JPS PLASTICS PVT. LTD</t>
  </si>
  <si>
    <t>05.05.24.000000000 AM</t>
  </si>
  <si>
    <t>ASHOK KUMAR KUSHWAHA</t>
  </si>
  <si>
    <t>02.50.52.000000000 PM</t>
  </si>
  <si>
    <t>08.39.18.000000000 AM</t>
  </si>
  <si>
    <t>MAHAMEDAKEEB MEHEBOOB</t>
  </si>
  <si>
    <t>08.44.39.000000000 AM</t>
  </si>
  <si>
    <t>PEERAZADE</t>
  </si>
  <si>
    <t>D.SUNIL REDDY</t>
  </si>
  <si>
    <t>09.08.01.000000000 AM</t>
  </si>
  <si>
    <t>AMOL ATMARAM PANDIT</t>
  </si>
  <si>
    <t>02.47.08.000000000 PM</t>
  </si>
  <si>
    <t>09.15.16.000000000 AM</t>
  </si>
  <si>
    <t>VINAY KISHAN</t>
  </si>
  <si>
    <t>06.47.40.000000000 PM</t>
  </si>
  <si>
    <t>KOMAL GARG PROP. OF MS KOMAL</t>
  </si>
  <si>
    <t>10.26.13.000000000 AM</t>
  </si>
  <si>
    <t>VANITHA.R</t>
  </si>
  <si>
    <t>10.38.48.000000000 AM</t>
  </si>
  <si>
    <t>NISHTHA SHARMA</t>
  </si>
  <si>
    <t>07.11.51.000000000 PM</t>
  </si>
  <si>
    <t>10.42.15.000000000 AM</t>
  </si>
  <si>
    <t>10.55.30.000000000 AM</t>
  </si>
  <si>
    <t>R MANIKANDAN</t>
  </si>
  <si>
    <t>11.07.12.000000000 AM</t>
  </si>
  <si>
    <t>BISHAMBER LAL SETHI</t>
  </si>
  <si>
    <t>11.09.24.000000000 AM</t>
  </si>
  <si>
    <t>PIYUSH TYAGI</t>
  </si>
  <si>
    <t>05.30.40.000000000 PM</t>
  </si>
  <si>
    <t>ANAND KARAMSHI VAID</t>
  </si>
  <si>
    <t>08.31.55.000000000 PM</t>
  </si>
  <si>
    <t>MEHAK MADAN</t>
  </si>
  <si>
    <t>08.40.17.000000000 PM</t>
  </si>
  <si>
    <t>11.37.35.000000000 AM</t>
  </si>
  <si>
    <t>MOKSH S. PARDASANI</t>
  </si>
  <si>
    <t>11.43.01.000000000 AM</t>
  </si>
  <si>
    <t>VENTHAN MEDIA PRIVATE LIMITED</t>
  </si>
  <si>
    <t>11.46.08.000000000 AM</t>
  </si>
  <si>
    <t>MOHAMMED ABDULLAH AHMED</t>
  </si>
  <si>
    <t>MUKUL KATARIA</t>
  </si>
  <si>
    <t>03.50.15.000000000 PM</t>
  </si>
  <si>
    <t>03.50.28.000000000 PM</t>
  </si>
  <si>
    <t>12.10.15.000000000 PM</t>
  </si>
  <si>
    <t>10.37.15.000000000 PM</t>
  </si>
  <si>
    <t>12.14.43.000000000 PM</t>
  </si>
  <si>
    <t>ARVIND KUMAR LALIT KUMAR RAWAL</t>
  </si>
  <si>
    <t>09.34.45.000000000 PM</t>
  </si>
  <si>
    <t>SANJEEVKUMAR B. VANDAKUDRI</t>
  </si>
  <si>
    <t>12.20.15.000000000 PM</t>
  </si>
  <si>
    <t>CHETAN BADRIPRASAD CHANDEL</t>
  </si>
  <si>
    <t>PROPRIETOR OF CAR FASHION</t>
  </si>
  <si>
    <t>DADDY FOOD PRODUCT</t>
  </si>
  <si>
    <t>MKH VENTURES LLP</t>
  </si>
  <si>
    <t>China Security &amp; Fire IoT Sensing Co., Ltd.</t>
  </si>
  <si>
    <t>12.48.39.000000000 PM</t>
  </si>
  <si>
    <t>MANJUNATHA KALOSE SIDDOJI RAO</t>
  </si>
  <si>
    <t>PROPRIETOR OF SUNNEX LEATHER
CRAFTS</t>
  </si>
  <si>
    <t>RAMPAL SINGH</t>
  </si>
  <si>
    <t>06.28.29.000000000 PM</t>
  </si>
  <si>
    <t>SHREYAS SUHAS UMARE</t>
  </si>
  <si>
    <t>12.59.35.000000000 PM</t>
  </si>
  <si>
    <t>MUNAS KAYYALAKKATH</t>
  </si>
  <si>
    <t>10.14.46.000000000 PM</t>
  </si>
  <si>
    <t>SAIFUDHEEN KIRINIYAKATH</t>
  </si>
  <si>
    <t>01.02.24.000000000 PM</t>
  </si>
  <si>
    <t>NAPO EXPORTS PRIVATE LIMITED</t>
  </si>
  <si>
    <t>07.50.48.000000000 AM</t>
  </si>
  <si>
    <t>01.12.16.000000000 PM</t>
  </si>
  <si>
    <t>01.12.38.000000000 PM</t>
  </si>
  <si>
    <t>SUPRIYA JALINDERNATH NIKAM</t>
  </si>
  <si>
    <t>07.21.02.000000000 PM</t>
  </si>
  <si>
    <t>ERIAN HEALTH CARE PRIVATE LIMITED</t>
  </si>
  <si>
    <t>07.22.31.000000000 PM</t>
  </si>
  <si>
    <t>01.19.29.000000000 PM</t>
  </si>
  <si>
    <t>KISHOR GANGADIN MORE</t>
  </si>
  <si>
    <t>05.52.15.000000000 PM</t>
  </si>
  <si>
    <t>UTTECH ECOSYS PRIVATE LIMITED</t>
  </si>
  <si>
    <t>MAMTARANI &amp; SONS PRIVATE LIMITED</t>
  </si>
  <si>
    <t>MR. GANGADHAR SHIVSHANKAR</t>
  </si>
  <si>
    <t>06.29.42.000000000 PM</t>
  </si>
  <si>
    <t>HULSURE</t>
  </si>
  <si>
    <t>GANAR CUIDADO FOODS AND</t>
  </si>
  <si>
    <t>07.24.35.000000000 PM</t>
  </si>
  <si>
    <t>01.35.14.000000000 PM</t>
  </si>
  <si>
    <t>BEVERAGES PRIVATE LIMITED</t>
  </si>
  <si>
    <t>AHTESHAM MOHAMMAD SHAIKH</t>
  </si>
  <si>
    <t>08.26.59.000000000 PM</t>
  </si>
  <si>
    <t>01.35.29.000000000 PM</t>
  </si>
  <si>
    <t>FUSION CROP SCIENCE PRIVATE</t>
  </si>
  <si>
    <t>NAVEEN CHOUDHARY</t>
  </si>
  <si>
    <t>09.31.49.000000000 PM</t>
  </si>
  <si>
    <t>01.41.42.000000000 PM</t>
  </si>
  <si>
    <t>PRIYA KANWAL</t>
  </si>
  <si>
    <t>09.34.38.000000000 PM</t>
  </si>
  <si>
    <t>01.43.59.000000000 PM</t>
  </si>
  <si>
    <t>MR. TUSHAR NEHETE</t>
  </si>
  <si>
    <t>03.15.18.000000000 PM</t>
  </si>
  <si>
    <t>02.01.30.000000000 PM</t>
  </si>
  <si>
    <t>CUIR STORE</t>
  </si>
  <si>
    <t>01.21.19.000000000 AM</t>
  </si>
  <si>
    <t>02.03.33.000000000 PM</t>
  </si>
  <si>
    <t>GITA REFRACTORIES PRIVATE LIMITED</t>
  </si>
  <si>
    <t>01.29.58.000000000 PM</t>
  </si>
  <si>
    <t>02.03.39.000000000 PM</t>
  </si>
  <si>
    <t>AVISH SHARMA</t>
  </si>
  <si>
    <t>DEV DUTT</t>
  </si>
  <si>
    <t>02.15.30.000000000 AM</t>
  </si>
  <si>
    <t>02.04.06.000000000 PM</t>
  </si>
  <si>
    <t>02.04.12.000000000 PM</t>
  </si>
  <si>
    <t>PANKAJ GUPTA PROPRIETOR OF M/S S D</t>
  </si>
  <si>
    <t>09.50.53.000000000 PM</t>
  </si>
  <si>
    <t>PARIVAR</t>
  </si>
  <si>
    <t>DEEP SHIKHA CHOUDHARY</t>
  </si>
  <si>
    <t>07.34.42.000000000 PM</t>
  </si>
  <si>
    <t>02.34.17.000000000 PM</t>
  </si>
  <si>
    <t>WEFOODY NATURAL PRIVATE LIMITED</t>
  </si>
  <si>
    <t>09.36.18.000000000 AM</t>
  </si>
  <si>
    <t>02.48.16.000000000 PM</t>
  </si>
  <si>
    <t>YOGESH RAMESH JOSHI</t>
  </si>
  <si>
    <t>MANIYAR CHINTAN DIPAKBHAI</t>
  </si>
  <si>
    <t>03.08.41.000000000 PM</t>
  </si>
  <si>
    <t>ATEEB FOODS PRIVATE LIMITED</t>
  </si>
  <si>
    <t>RAGHAVINDRA PARTAP</t>
  </si>
  <si>
    <t>08.03.45.000000000 PM</t>
  </si>
  <si>
    <t>POOJA SANDEEP SINGH</t>
  </si>
  <si>
    <t>05.37.16.000000000 PM</t>
  </si>
  <si>
    <t>04.11.33.000000000 PM</t>
  </si>
  <si>
    <t>SHIYANI DARSHITKUMAR JAGDISHBHAI</t>
  </si>
  <si>
    <t>(TRADING AS: DJ FASHION JEWELLERY)</t>
  </si>
  <si>
    <t>04.55.11.000000000 PM</t>
  </si>
  <si>
    <t>MAKKENA SRINIVASA RAO TRADING AS</t>
  </si>
  <si>
    <t>SAI CHEMICALS</t>
  </si>
  <si>
    <t>MOHD IZRAIL</t>
  </si>
  <si>
    <t>08.12.05.000000000 PM</t>
  </si>
  <si>
    <t>ABDUL MUNEER 0</t>
  </si>
  <si>
    <t>06.19.38.000000000 PM</t>
  </si>
  <si>
    <t>ASOK KUMAR RAMAIAHSETTYH</t>
  </si>
  <si>
    <t>06.30.06.000000000 PM</t>
  </si>
  <si>
    <t>SAMARTHYAM PROPRIETOR OF</t>
  </si>
  <si>
    <t>FAIRMART</t>
  </si>
  <si>
    <t>MOHAMMED SADIQ</t>
  </si>
  <si>
    <t>ASIF SHAKEEL KHAN</t>
  </si>
  <si>
    <t>09.02.51.000000000 PM</t>
  </si>
  <si>
    <t>07.18.58.000000000 PM</t>
  </si>
  <si>
    <t>07.20.29.000000000 PM</t>
  </si>
  <si>
    <t>03.01.29.000000000 PM</t>
  </si>
  <si>
    <t>08.08.30.000000000 PM</t>
  </si>
  <si>
    <t>08.12.31.000000000 PM</t>
  </si>
  <si>
    <t>5936</t>
  </si>
  <si>
    <t>08.13.24.000000000 PM</t>
  </si>
  <si>
    <t>BIPIN KUMAR</t>
  </si>
  <si>
    <t>10.15.46.000000000 PM</t>
  </si>
  <si>
    <t>MIRZA ADIL BAIG</t>
  </si>
  <si>
    <t>10.22.14.000000000 PM</t>
  </si>
  <si>
    <t>SIDDHARTH SUBHASH BANSAL</t>
  </si>
  <si>
    <t>04.47.23.000000000 PM</t>
  </si>
  <si>
    <t>KISAN SANSAR AGRO PRODUCER</t>
  </si>
  <si>
    <t>10.51.07.000000000 PM</t>
  </si>
  <si>
    <t>11.51.44.000000000 PM</t>
  </si>
  <si>
    <t>11-NOV-20</t>
  </si>
  <si>
    <t>DARSHAN SHARMA</t>
  </si>
  <si>
    <t>01.41.54.000000000 AM</t>
  </si>
  <si>
    <t>RAJU LAL SHARMA ( PROP. RAM GROUP</t>
  </si>
  <si>
    <t>02.51.55.000000000 AM</t>
  </si>
  <si>
    <t>&amp; MARKETING )</t>
  </si>
  <si>
    <t>VEECHI TEXTILES</t>
  </si>
  <si>
    <t>05.54.06.000000000 PM</t>
  </si>
  <si>
    <t>03.48.26.000000000 AM</t>
  </si>
  <si>
    <t>A.SHAHIRA BANU</t>
  </si>
  <si>
    <t>02.25.23.000000000 PM</t>
  </si>
  <si>
    <t>03.54.22.000000000 AM</t>
  </si>
  <si>
    <t>HARDIK CHAUDHARI</t>
  </si>
  <si>
    <t>04.38.09.000000000 AM</t>
  </si>
  <si>
    <t>TEACHCARE CLASSES</t>
  </si>
  <si>
    <t>07.14.23.000000000 AM</t>
  </si>
  <si>
    <t>VIJAY KUMAR GUPTA</t>
  </si>
  <si>
    <t>07.15.36.000000000 AM</t>
  </si>
  <si>
    <t>AARYA AUTOMOBILES</t>
  </si>
  <si>
    <t>08.07.54.000000000 AM</t>
  </si>
  <si>
    <t>JAGJEET SINGH</t>
  </si>
  <si>
    <t>08.08.14.000000000 AM</t>
  </si>
  <si>
    <t>MOHAMMAD SHAFIQUE RAHMAN</t>
  </si>
  <si>
    <t>08.09.16.000000000 AM</t>
  </si>
  <si>
    <t>08.09.40.000000000 AM</t>
  </si>
  <si>
    <t>08.15.17.000000000 AM</t>
  </si>
  <si>
    <t>AMAZON TECHNOLOGIES, INC.</t>
  </si>
  <si>
    <t>08.16.45.000000000 AM</t>
  </si>
  <si>
    <t>DARSHITA GANGWAR</t>
  </si>
  <si>
    <t>08.30.45.000000000 PM</t>
  </si>
  <si>
    <t>08.20.26.000000000 AM</t>
  </si>
  <si>
    <t>MAA VAISNO MARKETING</t>
  </si>
  <si>
    <t>09.01.38.000000000 AM</t>
  </si>
  <si>
    <t>RAJIV PAMBAN NARAYANAN</t>
  </si>
  <si>
    <t>01.39.58.000000000 PM</t>
  </si>
  <si>
    <t>09.12.18.000000000 AM</t>
  </si>
  <si>
    <t>MEENU SINGH</t>
  </si>
  <si>
    <t>09.22.49.000000000 AM</t>
  </si>
  <si>
    <t>ALPESHKUMAR ISHVARLAL PANDE</t>
  </si>
  <si>
    <t>09.24.49.000000000 AM</t>
  </si>
  <si>
    <t>OLIMBIA CAR CARE PRIVATE LIMITED</t>
  </si>
  <si>
    <t>02.57.53.000000000 PM</t>
  </si>
  <si>
    <t>04.24.24.000000000 PM</t>
  </si>
  <si>
    <t>AGRO LEAF FOOD PRIVATE LIMITED</t>
  </si>
  <si>
    <t>KALIA SENAPATI</t>
  </si>
  <si>
    <t>KONAR MESS</t>
  </si>
  <si>
    <t>10.16.06.000000000 AM</t>
  </si>
  <si>
    <t>INQOR PHARMACEUTICALS PRIVATE</t>
  </si>
  <si>
    <t>10.26.02.000000000 AM</t>
  </si>
  <si>
    <t>SOMESWAR RAO GANTASALA</t>
  </si>
  <si>
    <t>01.52.28.000000000 PM</t>
  </si>
  <si>
    <t>10.58.54.000000000 AM</t>
  </si>
  <si>
    <t>THAMANNA FIROSE KP</t>
  </si>
  <si>
    <t>11.02.23.000000000 AM</t>
  </si>
  <si>
    <t>ROYALSTAR TECHNOLOGIES PRIVATE</t>
  </si>
  <si>
    <t>HARISH RAGJI DODIYA</t>
  </si>
  <si>
    <t>MM PARVEJ SULTAN LASKAR</t>
  </si>
  <si>
    <t>06.07.17.000000000 PM</t>
  </si>
  <si>
    <t>11.10.59.000000000 AM</t>
  </si>
  <si>
    <t>GUIZHOU TYRE IMPORT &amp; EXPORT CO.,</t>
  </si>
  <si>
    <t>08.07.28.000000000 PM</t>
  </si>
  <si>
    <t>11.28.19.000000000 AM</t>
  </si>
  <si>
    <t>VINAY MALHOTRA</t>
  </si>
  <si>
    <t>08.06.49.000000000 PM</t>
  </si>
  <si>
    <t>11.28.49.000000000 AM</t>
  </si>
  <si>
    <t>BIOSURGE MEDITECH LLP</t>
  </si>
  <si>
    <t>SANDEEP VERMA</t>
  </si>
  <si>
    <t>12.03.58.000000000 PM</t>
  </si>
  <si>
    <t>GREENLEAF BIOTECHNOLOGY CO., LTD</t>
  </si>
  <si>
    <t>12.31.32.000000000 PM</t>
  </si>
  <si>
    <t>GREENLEAF BIOTECHNOLOGY CO., LTD.</t>
  </si>
  <si>
    <t>12.33.56.000000000 PM</t>
  </si>
  <si>
    <t>ANIL KUMAR KAMALCHAND JAIN</t>
  </si>
  <si>
    <t>02.43.42.000000000 PM</t>
  </si>
  <si>
    <t>01.19.58.000000000 PM</t>
  </si>
  <si>
    <t>01.26.58.000000000 PM</t>
  </si>
  <si>
    <t>JAGATJANANI ORGANIC GAUBAIDIC</t>
  </si>
  <si>
    <t>08.29.21.000000000 PM</t>
  </si>
  <si>
    <t>RELIABLE ENGINEERING CONSULTANCY</t>
  </si>
  <si>
    <t>01.38.18.000000000 PM</t>
  </si>
  <si>
    <t>NIKHIL AHUJA</t>
  </si>
  <si>
    <t>01.58.29.000000000 PM</t>
  </si>
  <si>
    <t>MOHAN SINGH S/O HARISH CHANDER</t>
  </si>
  <si>
    <t>02.06.55.000000000 PM</t>
  </si>
  <si>
    <t>31-MAY-18</t>
  </si>
  <si>
    <t>G.SARADHA</t>
  </si>
  <si>
    <t>25-JUL-20</t>
  </si>
  <si>
    <t>ZABEER AHAMED</t>
  </si>
  <si>
    <t>10.57.20.000000000 PM</t>
  </si>
  <si>
    <t>C-STAR RETAIL MART PRIVATE LIMITED</t>
  </si>
  <si>
    <t>02.53.21.000000000 PM</t>
  </si>
  <si>
    <t>SUJAN DAS</t>
  </si>
  <si>
    <t>04.07.43.000000000 PM</t>
  </si>
  <si>
    <t>NADEEM KHAN</t>
  </si>
  <si>
    <t>05.30.59.000000000 PM</t>
  </si>
  <si>
    <t>JHUMA BASAK</t>
  </si>
  <si>
    <t>04.16.20.000000000 PM</t>
  </si>
  <si>
    <t>AMITKUMAR JOGANI</t>
  </si>
  <si>
    <t>GLOBAL PANACEA SPIRITS</t>
  </si>
  <si>
    <t>07.06.18.000000000 PM</t>
  </si>
  <si>
    <t>BRAINLYTIC SOLUTIONS PRIVATE</t>
  </si>
  <si>
    <t>08.38.52.000000000 AM</t>
  </si>
  <si>
    <t>04.29.32.000000000 PM</t>
  </si>
  <si>
    <t>ORIENT PROCESSORS PRIVATE LIMITED</t>
  </si>
  <si>
    <t>KAYUSH LABORATORIES PRIVATE</t>
  </si>
  <si>
    <t>MUHAMMED SWALIH M</t>
  </si>
  <si>
    <t>09.38.51.000000000 AM</t>
  </si>
  <si>
    <t>04.47.22.000000000 PM</t>
  </si>
  <si>
    <t>SHIVAM SHARMA</t>
  </si>
  <si>
    <t>04.56.08.000000000 PM</t>
  </si>
  <si>
    <t>TWENTY15 FOODS AND BEVERAGES</t>
  </si>
  <si>
    <t>RAHUL SINGH</t>
  </si>
  <si>
    <t>01.37.49.000000000 PM</t>
  </si>
  <si>
    <t>UNITED PROTIENS LIMITED</t>
  </si>
  <si>
    <t>05.20.58.000000000 PM</t>
  </si>
  <si>
    <t>MUKESH</t>
  </si>
  <si>
    <t>07.27.06.000000000 PM</t>
  </si>
  <si>
    <t>HOME GARDEN</t>
  </si>
  <si>
    <t>03.43.31.000000000 PM</t>
  </si>
  <si>
    <t>05.25.22.000000000 PM</t>
  </si>
  <si>
    <t>SAKSHI ARORA</t>
  </si>
  <si>
    <t>07.23.09.000000000 PM</t>
  </si>
  <si>
    <t>05.32.52.000000000 PM</t>
  </si>
  <si>
    <t>VIRENDER NIGAM</t>
  </si>
  <si>
    <t>ARENA INTERNATIONAL (PROPRIETOR:</t>
  </si>
  <si>
    <t>ADNAN AHMAD)</t>
  </si>
  <si>
    <t>SWAL CORPORATION LTD</t>
  </si>
  <si>
    <t>08.35.55.000000000 PM</t>
  </si>
  <si>
    <t>INDERJIT BABOOTA</t>
  </si>
  <si>
    <t>10.26.59.000000000 PM</t>
  </si>
  <si>
    <t>05.47.06.000000000 PM</t>
  </si>
  <si>
    <t>08.45.11.000000000 PM</t>
  </si>
  <si>
    <t>INTERNATIONAL TRADING</t>
  </si>
  <si>
    <t>FIROUZA</t>
  </si>
  <si>
    <t>10.28.26.000000000 PM</t>
  </si>
  <si>
    <t>05.52.08.000000000 PM</t>
  </si>
  <si>
    <t>VORA KAUSHIK KUMAR PARSOTAMBHAI</t>
  </si>
  <si>
    <t>10.14.25.000000000 AM</t>
  </si>
  <si>
    <t>RAJEEV PALANISAMY, TRADING AS:</t>
  </si>
  <si>
    <t>07.33.52.000000000 PM</t>
  </si>
  <si>
    <t>06.13.52.000000000 PM</t>
  </si>
  <si>
    <t>SATTUR ORIGINAL MATCH COMPANY
UNIT</t>
  </si>
  <si>
    <t>AKHILESH NP</t>
  </si>
  <si>
    <t>06.24.29.000000000 PM</t>
  </si>
  <si>
    <t>ASHISH RAI</t>
  </si>
  <si>
    <t>05.33.53.000000000 PM</t>
  </si>
  <si>
    <t>GUANGZHOU ZOHO GLASSES CO., LTD</t>
  </si>
  <si>
    <t>07.00.53.000000000 PM</t>
  </si>
  <si>
    <t>06.38.12.000000000 PM</t>
  </si>
  <si>
    <t>03.36.52.000000000 PM</t>
  </si>
  <si>
    <t>05.29.58.000000000 PM</t>
  </si>
  <si>
    <t>06.55.27.000000000 PM</t>
  </si>
  <si>
    <t>MANJABIKA M NAMBIAR</t>
  </si>
  <si>
    <t>10.48.01.000000000 PM</t>
  </si>
  <si>
    <t>SADIQUE MF</t>
  </si>
  <si>
    <t>08.23.10.000000000 AM</t>
  </si>
  <si>
    <t>COOPERVISION INTERNATIONAL</t>
  </si>
  <si>
    <t>07.04.44.000000000 PM</t>
  </si>
  <si>
    <t>08.33.55.000000000 PM</t>
  </si>
  <si>
    <t>HOLDING COMPANY, LP</t>
  </si>
  <si>
    <t>08.55.57.000000000 PM</t>
  </si>
  <si>
    <t>SWATCH INDUSTRIES</t>
  </si>
  <si>
    <t>08.59.47.000000000 PM</t>
  </si>
  <si>
    <t>SUJIT SHETTAR</t>
  </si>
  <si>
    <t>11.08.42.000000000 PM</t>
  </si>
  <si>
    <t>MRS. GURJEET KAUR</t>
  </si>
  <si>
    <t>02.28.16.000000000 PM</t>
  </si>
  <si>
    <t>11.46.43.000000000 PM</t>
  </si>
  <si>
    <t>DIPAKKUMAR JAYANTILAL SAKHIYA</t>
  </si>
  <si>
    <t>11.48.59.000000000 PM</t>
  </si>
  <si>
    <t>HARPREET SINGH KHURANA</t>
  </si>
  <si>
    <t>01.20.24.000000000 PM</t>
  </si>
  <si>
    <t>VIJAYALAKSHMI P</t>
  </si>
  <si>
    <t>01.32.40.000000000 PM</t>
  </si>
  <si>
    <t>11.56.32.000000000 PM</t>
  </si>
  <si>
    <t>EXZELLENZ CAREER SHAPERS PRIVATE</t>
  </si>
  <si>
    <t>11.57.11.000000000 PM</t>
  </si>
  <si>
    <t>MADRAS FARM FRESH (INDIA) PRIVATE</t>
  </si>
  <si>
    <t>01.32.07.000000000 PM</t>
  </si>
  <si>
    <t>11.58.01.000000000 PM</t>
  </si>
  <si>
    <t>MISHRA DHATU NIGAM LIMITED</t>
  </si>
  <si>
    <t>10.36.18.000000000 AM</t>
  </si>
  <si>
    <t>11.58.29.000000000 PM</t>
  </si>
  <si>
    <t>(MIDHANI)</t>
  </si>
  <si>
    <t>12-NOV-20</t>
  </si>
  <si>
    <t>SHABANA</t>
  </si>
  <si>
    <t>05.56.04.000000000 PM</t>
  </si>
  <si>
    <t>12.01.48.000000000 AM</t>
  </si>
  <si>
    <t>12.19.15.000000000 AM</t>
  </si>
  <si>
    <t>HELPLAB HEALTHCARE PRIVATE LIMITED</t>
  </si>
  <si>
    <t>12.21.43.000000000 AM</t>
  </si>
  <si>
    <t>HITESH RAJNIKANT PATEL</t>
  </si>
  <si>
    <t>09.50.57.000000000 PM</t>
  </si>
  <si>
    <t>12.22.27.000000000 AM</t>
  </si>
  <si>
    <t>ARVIND KAPOOR</t>
  </si>
  <si>
    <t>10.13.02.000000000 PM</t>
  </si>
  <si>
    <t>12.22.58.000000000 AM</t>
  </si>
  <si>
    <t>PURAN MAL YADAV</t>
  </si>
  <si>
    <t>12.24.19.000000000 AM</t>
  </si>
  <si>
    <t>RAM KISHOR PATEL</t>
  </si>
  <si>
    <t>NAUSHAD ALAM PROPRIETOR OF ROLEX</t>
  </si>
  <si>
    <t>01.57.19.000000000 PM</t>
  </si>
  <si>
    <t>07.59.32.000000000 AM</t>
  </si>
  <si>
    <t>CARGO AND LOGISTICS</t>
  </si>
  <si>
    <t>MANJU S H</t>
  </si>
  <si>
    <t>10.42.34.000000000 AM</t>
  </si>
  <si>
    <t>08.09.37.000000000 AM</t>
  </si>
  <si>
    <t>AMRISH AGGARWAL</t>
  </si>
  <si>
    <t>03.46.44.000000000 PM</t>
  </si>
  <si>
    <t>08.13.04.000000000 AM</t>
  </si>
  <si>
    <t>09.51.01.000000000 PM</t>
  </si>
  <si>
    <t>08.37.43.000000000 AM</t>
  </si>
  <si>
    <t>MR. JATIN BHAYLALBHAI THESIYA</t>
  </si>
  <si>
    <t>08.38.36.000000000 AM</t>
  </si>
  <si>
    <t>THOUGHTSNVIEWS SPORTS AND</t>
  </si>
  <si>
    <t>MAHESH KUMAR</t>
  </si>
  <si>
    <t>03.53.11.000000000 PM</t>
  </si>
  <si>
    <t>JAGMOHAN SINGH GUSAIN PROPRIETOR</t>
  </si>
  <si>
    <t>03.21.52.000000000 PM</t>
  </si>
  <si>
    <t>OF GARHWAL PUNJABI TADKA</t>
  </si>
  <si>
    <t>ROKKAM DAEDEEPYA PROPRIETOR OF</t>
  </si>
  <si>
    <t>03.24.19.000000000 PM</t>
  </si>
  <si>
    <t>DAEDEEPYA ENTERPRISES</t>
  </si>
  <si>
    <t>11.03.50.000000000 AM</t>
  </si>
  <si>
    <t>10.43.25.000000000 AM</t>
  </si>
  <si>
    <t>11.09.03.000000000 AM</t>
  </si>
  <si>
    <t>10.44.07.000000000 AM</t>
  </si>
  <si>
    <t>R S TRADERS</t>
  </si>
  <si>
    <t>11.15.56.000000000 AM</t>
  </si>
  <si>
    <t>10.55.27.000000000 AM</t>
  </si>
  <si>
    <t>10.57.06.000000000 AM</t>
  </si>
  <si>
    <t>PARSA ABBAS KATALERI PROPRIETOR</t>
  </si>
  <si>
    <t>07.38.12.000000000 PM</t>
  </si>
  <si>
    <t>NEW HATIMI KITCHEN APPLIANCES</t>
  </si>
  <si>
    <t>PARSA ABBAS KATALERI</t>
  </si>
  <si>
    <t>PROPRIETOR</t>
  </si>
  <si>
    <t>KULDEEP JAIN</t>
  </si>
  <si>
    <t>10.55.07.000000000 PM</t>
  </si>
  <si>
    <t>KHYALI RAM HUF</t>
  </si>
  <si>
    <t>07.01.05.000000000 PM</t>
  </si>
  <si>
    <t>11.25.07.000000000 AM</t>
  </si>
  <si>
    <t>11.39.17.000000000 AM</t>
  </si>
  <si>
    <t>CHANNAKESHAVA C</t>
  </si>
  <si>
    <t>SUGGU VENKATA BHARGAVA REDDY</t>
  </si>
  <si>
    <t>NARENDER S/O PREM SINGH</t>
  </si>
  <si>
    <t>06.18.53.000000000 PM</t>
  </si>
  <si>
    <t>12.45.03.000000000 PM</t>
  </si>
  <si>
    <t>09.04.23.000000000 PM</t>
  </si>
  <si>
    <t>SARITA MALHOTRA</t>
  </si>
  <si>
    <t>12.46.12.000000000 PM</t>
  </si>
  <si>
    <t>SUDHANSHU AGARWAL</t>
  </si>
  <si>
    <t>04.50.23.000000000 PM</t>
  </si>
  <si>
    <t>GLAXY ENTERPRISES</t>
  </si>
  <si>
    <t>NIKHIL DAVID PRAKASH</t>
  </si>
  <si>
    <t>01.01.45.000000000 PM</t>
  </si>
  <si>
    <t>SHALINI GUPTA</t>
  </si>
  <si>
    <t>01.15.20.000000000 PM</t>
  </si>
  <si>
    <t>09.06.50.000000000 PM</t>
  </si>
  <si>
    <t>01.23.08.000000000 PM</t>
  </si>
  <si>
    <t>SURESH GANPAT AVHAD</t>
  </si>
  <si>
    <t>01.28.25.000000000 PM</t>
  </si>
  <si>
    <t>01.28.29.000000000 PM</t>
  </si>
  <si>
    <t>SHREE GANPATI AGRO PRODUCTS</t>
  </si>
  <si>
    <t>08.00.40.000000000 AM</t>
  </si>
  <si>
    <t>01.47.49.000000000 PM</t>
  </si>
  <si>
    <t>01.48.01.000000000 PM</t>
  </si>
  <si>
    <t>NETRI HEALTHCARE PRIVATE LIMITED</t>
  </si>
  <si>
    <t>01.58.19.000000000 PM</t>
  </si>
  <si>
    <t>JAY RAJ PROP. OF M/S ZERO2HERO</t>
  </si>
  <si>
    <t>01.58.35.000000000 PM</t>
  </si>
  <si>
    <t>FASHION HOUSE</t>
  </si>
  <si>
    <t>02.00.16.000000000 PM</t>
  </si>
  <si>
    <t>KANAKKASSERIL PRASAD</t>
  </si>
  <si>
    <t>ZEST KITCHENS INDIA PRIVATE LIMITED</t>
  </si>
  <si>
    <t>02.52.31.000000000 PM</t>
  </si>
  <si>
    <t>MAYUR MUKESHBHAI RAVAL TRADING</t>
  </si>
  <si>
    <t>AS M/S. JAY TRADERS</t>
  </si>
  <si>
    <t>RAJESH KALYAN</t>
  </si>
  <si>
    <t>01.49.04.000000000 PM</t>
  </si>
  <si>
    <t>KIRI AND COMPANY LOGISTICS PRIVATE</t>
  </si>
  <si>
    <t>EKSANSKAR LLP</t>
  </si>
  <si>
    <t>03.20.55.000000000 PM</t>
  </si>
  <si>
    <t>SHIVAM STEEL CORPORATION</t>
  </si>
  <si>
    <t>01.50.10.000000000 PM</t>
  </si>
  <si>
    <t>04.00.08.000000000 PM</t>
  </si>
  <si>
    <t>04.02.48.000000000 PM</t>
  </si>
  <si>
    <t>MOHD SHREEF KHAN</t>
  </si>
  <si>
    <t>10.50.58.000000000 PM</t>
  </si>
  <si>
    <t>04.18.59.000000000 PM</t>
  </si>
  <si>
    <t>RUDRA AASHUTOSH MARKETING INDIA</t>
  </si>
  <si>
    <t>RENUBALA NAYAK</t>
  </si>
  <si>
    <t>10.58.57.000000000 AM</t>
  </si>
  <si>
    <t>04.45.17.000000000 PM</t>
  </si>
  <si>
    <t>BHAGAT SINGH</t>
  </si>
  <si>
    <t>04.56.23.000000000 PM</t>
  </si>
  <si>
    <t>RAJU KUMAR</t>
  </si>
  <si>
    <t>05.46.45.000000000 PM</t>
  </si>
  <si>
    <t>RAJ JALAN</t>
  </si>
  <si>
    <t>06.00.03.000000000 PM</t>
  </si>
  <si>
    <t>GAUTHAM DAS</t>
  </si>
  <si>
    <t>MANASI SHINGNAPURKAR</t>
  </si>
  <si>
    <t>04.29.50.000000000 PM</t>
  </si>
  <si>
    <t>PRISM LIFE SCIENCES LTD</t>
  </si>
  <si>
    <t>07.14.30.000000000 PM</t>
  </si>
  <si>
    <t>INDRAJITH V</t>
  </si>
  <si>
    <t>ATUL DATTATRAYA THOMBARE</t>
  </si>
  <si>
    <t>05.23.30.000000000 PM</t>
  </si>
  <si>
    <t>08.20.44.000000000 PM</t>
  </si>
  <si>
    <t>AARTIBEN MANOJKUMAR PANDYA</t>
  </si>
  <si>
    <t>02.51.49.000000000 PM</t>
  </si>
  <si>
    <t>09.46.35.000000000 PM</t>
  </si>
  <si>
    <t>ANNAPURNA SETTYPALLI</t>
  </si>
  <si>
    <t>03.19.10.000000000 PM</t>
  </si>
  <si>
    <t>09.46.52.000000000 PM</t>
  </si>
  <si>
    <t>RAHUL KANSAL</t>
  </si>
  <si>
    <t>11.06.54.000000000 PM</t>
  </si>
  <si>
    <t>MAHENDER BISHT</t>
  </si>
  <si>
    <t>03.45.33.000000000 PM</t>
  </si>
  <si>
    <t>11.44.16.000000000 PM</t>
  </si>
  <si>
    <t>SHARAD KUMAR CHAURASIA</t>
  </si>
  <si>
    <t>13-NOV-20</t>
  </si>
  <si>
    <t>TUSHAR PHULE</t>
  </si>
  <si>
    <t>12.20.19.000000000 AM</t>
  </si>
  <si>
    <t>VORA CHANDRAHAS</t>
  </si>
  <si>
    <t>12.25.18.000000000 AM</t>
  </si>
  <si>
    <t>AMRITLAL,PROPRIETOR OF M/S.VORA
EXPORTS</t>
  </si>
  <si>
    <t>MANPRIYA PRABHU DAYAL SITARAM</t>
  </si>
  <si>
    <t>02.07.43.000000000 AM</t>
  </si>
  <si>
    <t>FOODS PRIVATE LIMITED</t>
  </si>
  <si>
    <t>06.45.40.000000000 AM</t>
  </si>
  <si>
    <t>VIJAY KUMAR SHARMA</t>
  </si>
  <si>
    <t>07.38.30.000000000 AM</t>
  </si>
  <si>
    <t>BLACK SHORT INDIA LIMITED</t>
  </si>
  <si>
    <t>07.57.04.000000000 AM</t>
  </si>
  <si>
    <t>SAVALIYA PARTHKUMAR SHANTIBHAI</t>
  </si>
  <si>
    <t>03.54.03.000000000 PM</t>
  </si>
  <si>
    <t>KAUSTUBH S BHOJ</t>
  </si>
  <si>
    <t>08.02.11.000000000 AM</t>
  </si>
  <si>
    <t>SITENDER RATHI</t>
  </si>
  <si>
    <t>08.12.06.000000000 PM</t>
  </si>
  <si>
    <t>08.05.30.000000000 AM</t>
  </si>
  <si>
    <t>08.19.43.000000000 AM</t>
  </si>
  <si>
    <t>E.BALAKRISHNAN NAIR , PROPRIETOR,</t>
  </si>
  <si>
    <t>10.14.14.000000000 PM</t>
  </si>
  <si>
    <t>09.19.11.000000000 AM</t>
  </si>
  <si>
    <t>EDANAADU MADHAVA FOODS</t>
  </si>
  <si>
    <t>09.19.25.000000000 AM</t>
  </si>
  <si>
    <t>ZIA UL HAQ SHAIKH</t>
  </si>
  <si>
    <t>09.38.05.000000000 AM</t>
  </si>
  <si>
    <t>09.38.24.000000000 AM</t>
  </si>
  <si>
    <t>GANESH SHARMA</t>
  </si>
  <si>
    <t>SHIROYA BHAUTIKBHAI HIMMATBHAI</t>
  </si>
  <si>
    <t>03.46.57.000000000 PM</t>
  </si>
  <si>
    <t>RAJESH CHANDRA PAL</t>
  </si>
  <si>
    <t>05.55.36.000000000 PM</t>
  </si>
  <si>
    <t>11.50.20.000000000 AM</t>
  </si>
  <si>
    <t>01.50.54.000000000 PM</t>
  </si>
  <si>
    <t>SHIVA ENTERPRISES</t>
  </si>
  <si>
    <t>12.31.52.000000000 PM</t>
  </si>
  <si>
    <t>STYLIKA</t>
  </si>
  <si>
    <t>05.09.10.000000000 PM</t>
  </si>
  <si>
    <t>NINTU DAS</t>
  </si>
  <si>
    <t>P K HARIF</t>
  </si>
  <si>
    <t>GOLLAPUDI SRINIVASA RAO</t>
  </si>
  <si>
    <t>12.58.25.000000000 PM</t>
  </si>
  <si>
    <t>12.58.49.000000000 PM</t>
  </si>
  <si>
    <t>SUNIL KUMAR DUBEY PROPRIETOR OF</t>
  </si>
  <si>
    <t>02.57.57.000000000 PM</t>
  </si>
  <si>
    <t>MAHARAJ SALES</t>
  </si>
  <si>
    <t>PRAVEENA PROPRIETOR OF ADITHYA</t>
  </si>
  <si>
    <t>MANISH BHASKAR TRADING AS IIT &amp;</t>
  </si>
  <si>
    <t>07.56.29.000000000 AM</t>
  </si>
  <si>
    <t>01.32.31.000000000 PM</t>
  </si>
  <si>
    <t>BEYOND</t>
  </si>
  <si>
    <t>DR. VET DIAGNOSTICS WORLD PRIVATE</t>
  </si>
  <si>
    <t>LAKHI SHAW TRADING AS LANCET</t>
  </si>
  <si>
    <t>05.26.51.000000000 PM</t>
  </si>
  <si>
    <t>NITIN ARORA</t>
  </si>
  <si>
    <t>10.29.06.000000000 AM</t>
  </si>
  <si>
    <t>01.40.54.000000000 PM</t>
  </si>
  <si>
    <t>PROSPER CHANNEL LIFESCIENCE INDIA</t>
  </si>
  <si>
    <t>07.37.26.000000000 PM</t>
  </si>
  <si>
    <t>01.46.40.000000000 PM</t>
  </si>
  <si>
    <t>PRIMETANK POLYPLAST PRIVATE</t>
  </si>
  <si>
    <t>MOHD MUSTAQIM</t>
  </si>
  <si>
    <t>01.48.56.000000000 PM</t>
  </si>
  <si>
    <t>10.48.12.000000000 AM</t>
  </si>
  <si>
    <t>APEIROGON TECHNOLOGIES PRIVATE</t>
  </si>
  <si>
    <t>01.53.44.000000000 PM</t>
  </si>
  <si>
    <t>JIGNESHBHAI VIRENDRABHAI PATEL</t>
  </si>
  <si>
    <t>M/S OM CARE N CURE LLP</t>
  </si>
  <si>
    <t>SACHIN KUMAR TRADING AS GAGAN</t>
  </si>
  <si>
    <t>NEELAM MISHRA PROPRIETOR OF</t>
  </si>
  <si>
    <t>DIGITAL BRAND MEDIA</t>
  </si>
  <si>
    <t>NEEPA PATEL</t>
  </si>
  <si>
    <t>LIMBASIYA ALPESHBHAI DHIRUBHAI</t>
  </si>
  <si>
    <t>11.10.02.000000000 AM</t>
  </si>
  <si>
    <t>MICROMAX INFORMATICS LIMITED</t>
  </si>
  <si>
    <t>06.56.37.000000000 PM</t>
  </si>
  <si>
    <t>ANAND SINGH PROPRIETOR OF</t>
  </si>
  <si>
    <t>04.16.47.000000000 PM</t>
  </si>
  <si>
    <t>BHARDWAJ ENTERPRISES</t>
  </si>
  <si>
    <t>RUPAM R MISHRA</t>
  </si>
  <si>
    <t>LAXMY SINGH</t>
  </si>
  <si>
    <t>KAMAL TRADING COMPANY</t>
  </si>
  <si>
    <t>04.29.24.000000000 PM</t>
  </si>
  <si>
    <t>(PROPRIETOR : RAJ KAMAL AGGARWAL</t>
  </si>
  <si>
    <t>SULEKHA PATRA</t>
  </si>
  <si>
    <t>KOKO ROPA PRIVATE LIMITED</t>
  </si>
  <si>
    <t>05.23.08.000000000 PM</t>
  </si>
  <si>
    <t>SHINE ELECTRICAL AND ILLUMINATION</t>
  </si>
  <si>
    <t>05.33.51.000000000 PM</t>
  </si>
  <si>
    <t>INDUSTRIES LLP</t>
  </si>
  <si>
    <t>BRAJENDRA KUMAR PROP. OF M/S</t>
  </si>
  <si>
    <t>02.07.06.000000000 PM</t>
  </si>
  <si>
    <t>RESEARCH LIFE SCIENCES</t>
  </si>
  <si>
    <t>ANANT HERBAL INDUSTRIES</t>
  </si>
  <si>
    <t>05.59.04.000000000 PM</t>
  </si>
  <si>
    <t>S.J. EXIM SERVICES</t>
  </si>
  <si>
    <t>06.17.40.000000000 PM</t>
  </si>
  <si>
    <t>SANJIV GOYAL</t>
  </si>
  <si>
    <t>04.44.28.000000000 PM</t>
  </si>
  <si>
    <t>06.38.58.000000000 PM</t>
  </si>
  <si>
    <t>KOVVAPRATH IBRAHIM</t>
  </si>
  <si>
    <t>05.48.57.000000000 PM</t>
  </si>
  <si>
    <t>06.39.37.000000000 PM</t>
  </si>
  <si>
    <t>06.39.51.000000000 PM</t>
  </si>
  <si>
    <t>ASKA RAJU</t>
  </si>
  <si>
    <t>06.17.21.000000000 PM</t>
  </si>
  <si>
    <t>KAMAL ARORA</t>
  </si>
  <si>
    <t>06.42.22.000000000 PM</t>
  </si>
  <si>
    <t>ARASI PUBLICATIONS PRIVATE LIMITED</t>
  </si>
  <si>
    <t>06.43.44.000000000 PM</t>
  </si>
  <si>
    <t>RAJKUMAR (M/S EAKUM FOOD AND</t>
  </si>
  <si>
    <t>06.44.01.000000000 PM</t>
  </si>
  <si>
    <t>PALLAVI ARAVIND</t>
  </si>
  <si>
    <t>CHAMBER OF STARTUPS, INDUSTRIES</t>
  </si>
  <si>
    <t>08.17.08.000000000 PM</t>
  </si>
  <si>
    <t>AND ENTREPRENEURS (INDIA) COUNCIL</t>
  </si>
  <si>
    <t>08.19.48.000000000 PM</t>
  </si>
  <si>
    <t>10.44.16.000000000 PM</t>
  </si>
  <si>
    <t>08.40.24.000000000 PM</t>
  </si>
  <si>
    <t>10.48.57.000000000 PM</t>
  </si>
  <si>
    <t>08.42.11.000000000 PM</t>
  </si>
  <si>
    <t>SHAIK TAPPA SHAKEER HUSSAIN</t>
  </si>
  <si>
    <t>08.59.02.000000000 PM</t>
  </si>
  <si>
    <t>B GEETHA PRIYA PROPRIETOR OF YNOT</t>
  </si>
  <si>
    <t>09.09.49.000000000 PM</t>
  </si>
  <si>
    <t>CREATIVES</t>
  </si>
  <si>
    <t>NANJING YOUYUE HEALTH</t>
  </si>
  <si>
    <t>05.55.45.000000000 PM</t>
  </si>
  <si>
    <t>09.11.44.000000000 PM</t>
  </si>
  <si>
    <t>PATODIYA VIKENKUMAR KISHORBHAI</t>
  </si>
  <si>
    <t>10.36.02.000000000 AM</t>
  </si>
  <si>
    <t>09.21.15.000000000 PM</t>
  </si>
  <si>
    <t>NEHA CHAURASIYA</t>
  </si>
  <si>
    <t>11.30.09.000000000 PM</t>
  </si>
  <si>
    <t>YIWU XILIN MACHINERY CO., LTD.</t>
  </si>
  <si>
    <t>MULAJIBHAI RAMABHAI PATEL</t>
  </si>
  <si>
    <t>03.57.49.000000000 PM</t>
  </si>
  <si>
    <t>11.43.51.000000000 PM</t>
  </si>
  <si>
    <t>14-NOV-20</t>
  </si>
  <si>
    <t>RISHABH BHARDWAJ</t>
  </si>
  <si>
    <t>12.47.42.000000000 AM</t>
  </si>
  <si>
    <t>ASHOK TYAGI</t>
  </si>
  <si>
    <t>05.31.25.000000000 PM</t>
  </si>
  <si>
    <t>07.03.32.000000000 PM</t>
  </si>
  <si>
    <t>UNIGLOBE ENTREPRENEURS PRIVATE</t>
  </si>
  <si>
    <t>09.11.03.000000000 AM</t>
  </si>
  <si>
    <t>10.45.49.000000000 PM</t>
  </si>
  <si>
    <t>SHENZHEN ACORID COMMUNICATION</t>
  </si>
  <si>
    <t>11.06.46.000000000 PM</t>
  </si>
  <si>
    <t>HARDEEP SINGH SUR TRADING AS</t>
  </si>
  <si>
    <t>11.08.57.000000000 PM</t>
  </si>
  <si>
    <t>MONKEY 2 FUNKY</t>
  </si>
  <si>
    <t>AYISA ALI MOHAMMED BEEJAL</t>
  </si>
  <si>
    <t>11.22.28.000000000 PM</t>
  </si>
  <si>
    <t>11.22.53.000000000 PM</t>
  </si>
  <si>
    <t>RAMBIR SINGH BENIWAL AND PUJA RANI</t>
  </si>
  <si>
    <t>12.30.41.000000000 PM</t>
  </si>
  <si>
    <t>11.43.10.000000000 PM</t>
  </si>
  <si>
    <t>RAHIL NISAR JOHARI</t>
  </si>
  <si>
    <t>11.55.46.000000000 PM</t>
  </si>
  <si>
    <t>15-NOV-20</t>
  </si>
  <si>
    <t>01.18.17.000000000 PM</t>
  </si>
  <si>
    <t>HARVINDER KUMAR BUDHIRAJA</t>
  </si>
  <si>
    <t>12.50.22.000000000 PM</t>
  </si>
  <si>
    <t>11.59.59.000000000 PM</t>
  </si>
  <si>
    <t>16-NOV-20</t>
  </si>
  <si>
    <t>VIPINA TAK</t>
  </si>
  <si>
    <t>12.01.27.000000000 AM</t>
  </si>
  <si>
    <t>MEKALA RAMA KOTI REDDY</t>
  </si>
  <si>
    <t>12.53.44.000000000 AM</t>
  </si>
  <si>
    <t>12.06.19.000000000 AM</t>
  </si>
  <si>
    <t>MARK THANGTINLIANA</t>
  </si>
  <si>
    <t>10.59.18.000000000 PM</t>
  </si>
  <si>
    <t>02.49.45.000000000 AM</t>
  </si>
  <si>
    <t>JOHN LEVIN</t>
  </si>
  <si>
    <t>03.39.37.000000000 AM</t>
  </si>
  <si>
    <t>MRS. SWATI KHANDELWAL</t>
  </si>
  <si>
    <t>04.35.11.000000000 PM</t>
  </si>
  <si>
    <t>04.17.07.000000000 AM</t>
  </si>
  <si>
    <t>VISHAL ASHOK KUMAR TRADING AS</t>
  </si>
  <si>
    <t>08.10.18.000000000 AM</t>
  </si>
  <si>
    <t>ASSURE PHARMA</t>
  </si>
  <si>
    <t>08.10.39.000000000 AM</t>
  </si>
  <si>
    <t>SHAILESH NARESHBHAI JESANI</t>
  </si>
  <si>
    <t>08.47.52.000000000 AM</t>
  </si>
  <si>
    <t>PRASIDH KUMAR</t>
  </si>
  <si>
    <t>05.35.00.000000000 AM</t>
  </si>
  <si>
    <t>08.52.24.000000000 AM</t>
  </si>
  <si>
    <t>K.R.SARFOJI</t>
  </si>
  <si>
    <t>07.39.18.000000000 PM</t>
  </si>
  <si>
    <t>08.59.23.000000000 AM</t>
  </si>
  <si>
    <t>S JAYARAMULU</t>
  </si>
  <si>
    <t>09.08.03.000000000 AM</t>
  </si>
  <si>
    <t>09.26.12.000000000 AM</t>
  </si>
  <si>
    <t>ABHISHEK SHAW</t>
  </si>
  <si>
    <t>10.37.35.000000000 PM</t>
  </si>
  <si>
    <t>09.27.39.000000000 AM</t>
  </si>
  <si>
    <t>RADHESHYAM DIGITECH PRIVATE</t>
  </si>
  <si>
    <t>09.38.35.000000000 AM</t>
  </si>
  <si>
    <t>H CHANDRASHEKARA PROPRIETOR OF</t>
  </si>
  <si>
    <t>09.39.03.000000000 AM</t>
  </si>
  <si>
    <t>SHAKTHI RENEWABLES</t>
  </si>
  <si>
    <t>10.38.15.000000000 AM</t>
  </si>
  <si>
    <t>BACHAN LAL</t>
  </si>
  <si>
    <t>RATHEESH RAJAN</t>
  </si>
  <si>
    <t>10.49.42.000000000 AM</t>
  </si>
  <si>
    <t>11.09.36.000000000 AM</t>
  </si>
  <si>
    <t>LEHNN AIYYAPA</t>
  </si>
  <si>
    <t>11.17.34.000000000 AM</t>
  </si>
  <si>
    <t>YASH AGARWAL – M/S BALAJI TEX FAB</t>
  </si>
  <si>
    <t>LAXMI NARAYAN KUMAWAT</t>
  </si>
  <si>
    <t>PRIYESH PUSHKAR</t>
  </si>
  <si>
    <t>10.24.06.000000000 PM</t>
  </si>
  <si>
    <t>12.15.30.000000000 PM</t>
  </si>
  <si>
    <t>VINNI EXIMS</t>
  </si>
  <si>
    <t>11.49.18.000000000 AM</t>
  </si>
  <si>
    <t>12.50.43.000000000 PM</t>
  </si>
  <si>
    <t>HIMALAY DASSANI</t>
  </si>
  <si>
    <t>SRI BRAHMAS ENERGIES PRIVATE</t>
  </si>
  <si>
    <t>05.11.05.000000000 PM</t>
  </si>
  <si>
    <t>01.06.43.000000000 PM</t>
  </si>
  <si>
    <t>DALDAR SINGH BAJWA</t>
  </si>
  <si>
    <t>05.08.39.000000000 PM</t>
  </si>
  <si>
    <t>11.21.11.000000000 AM</t>
  </si>
  <si>
    <t>01.16.31.000000000 PM</t>
  </si>
  <si>
    <t>01.17.08.000000000 PM</t>
  </si>
  <si>
    <t>02.39.03.000000000 PM</t>
  </si>
  <si>
    <t>MADHUR MITTAL</t>
  </si>
  <si>
    <t>10.37.16.000000000 AM</t>
  </si>
  <si>
    <t>01.38.59.000000000 PM</t>
  </si>
  <si>
    <t>RAKSHIT AGARWAL (SOLE PROPRIETOR</t>
  </si>
  <si>
    <t>OF HILITE ENTERPRISES)</t>
  </si>
  <si>
    <t>KOKAEM INDUSTRIES (REPRESENTED</t>
  </si>
  <si>
    <t>05.34.25.000000000 PM</t>
  </si>
  <si>
    <t>BY ITS PARTNER, MR. VENKATA NAGA
LAKSHMI NARASIMHA RAO KOMARAGIRI)</t>
  </si>
  <si>
    <t>VASHANTKUMAR PRAHALADBHAI PATEL</t>
  </si>
  <si>
    <t>08.21.17.000000000 PM</t>
  </si>
  <si>
    <t>MR. SARVESH KUMAR AGARWAL,</t>
  </si>
  <si>
    <t>10.26.54.000000000 AM</t>
  </si>
  <si>
    <t>02.32.51.000000000 PM</t>
  </si>
  <si>
    <t>PROPRIETOR OF MAHA GAURI JEWELS</t>
  </si>
  <si>
    <t>MS. URUSA BEGUM, PROPRIETOR OF</t>
  </si>
  <si>
    <t>YOUR'S TIME FOOD COURT</t>
  </si>
  <si>
    <t>Anita Acharya</t>
  </si>
  <si>
    <t>11.32.03.000000000 AM</t>
  </si>
  <si>
    <t>PREM SHANKAR SHUKLA</t>
  </si>
  <si>
    <t>02.43.51.000000000 PM</t>
  </si>
  <si>
    <t>TAHESIN DILAWAR PATHAN</t>
  </si>
  <si>
    <t>08.59.37.000000000 PM</t>
  </si>
  <si>
    <t>M/S KESAR DHABA</t>
  </si>
  <si>
    <t>12.30.09.000000000 PM</t>
  </si>
  <si>
    <t>RAMESHWAR DAYAL BHARDWAJ</t>
  </si>
  <si>
    <t>CRICKETAINMENT PRIVATE LIMITED (</t>
  </si>
  <si>
    <t>10.55.38.000000000 AM</t>
  </si>
  <si>
    <t>03.59.00.000000000 PM</t>
  </si>
  <si>
    <t>DIRECTOR MOURJO CHATTERJEE )</t>
  </si>
  <si>
    <t>CRICKETAINMENT PRIVATE LIMITED</t>
  </si>
  <si>
    <t>(</t>
  </si>
  <si>
    <t>DIRECTOR NIKHIL RAJENDRA JAIN )</t>
  </si>
  <si>
    <t>BASHAS FOOD FACTORY PRIVATE</t>
  </si>
  <si>
    <t>03.08.43.000000000 PM</t>
  </si>
  <si>
    <t>OLSUM FOOD PRODUCTS/BABLU</t>
  </si>
  <si>
    <t>RAJENDRA RAMCHANDRA SHAH</t>
  </si>
  <si>
    <t>11.13.06.000000000 AM</t>
  </si>
  <si>
    <t>NISHANT KAPOOR</t>
  </si>
  <si>
    <t>INDIGENE BUSINESS SERVICES PRIVATE</t>
  </si>
  <si>
    <t>05.02.36.000000000 PM</t>
  </si>
  <si>
    <t>GAURANG CHAWLA</t>
  </si>
  <si>
    <t>08.33.14.000000000 AM</t>
  </si>
  <si>
    <t>DIRECTFARMSALES</t>
  </si>
  <si>
    <t>07.32.45.000000000 PM</t>
  </si>
  <si>
    <t>05.16.55.000000000 PM</t>
  </si>
  <si>
    <t>WHITESIP MILK DAIRY</t>
  </si>
  <si>
    <t>02.46.19.000000000 PM</t>
  </si>
  <si>
    <t>REKHA SANTOSHKUMAR NENWANI</t>
  </si>
  <si>
    <t>WEALTHSIMPLE TECHNOLOGIES INC.</t>
  </si>
  <si>
    <t>06.17.32.000000000 PM</t>
  </si>
  <si>
    <t>05.32.29.000000000 PM</t>
  </si>
  <si>
    <t>SHAILENDRA MOHAN SHUKLA</t>
  </si>
  <si>
    <t>06.44.28.000000000 PM</t>
  </si>
  <si>
    <t>SHITAL VIRANG GANDHI</t>
  </si>
  <si>
    <t>07.10.21.000000000 PM</t>
  </si>
  <si>
    <t>VIRAAT AHLUWALIA</t>
  </si>
  <si>
    <t>07.12.50.000000000 PM</t>
  </si>
  <si>
    <t>SHENZHEN YOUMAISI TECHNOLOGY CO.,</t>
  </si>
  <si>
    <t>01.00.11.000000000 PM</t>
  </si>
  <si>
    <t>07.13.31.000000000 PM</t>
  </si>
  <si>
    <t>AMAL J S</t>
  </si>
  <si>
    <t>03.17.08.000000000 PM</t>
  </si>
  <si>
    <t>07.41.57.000000000 PM</t>
  </si>
  <si>
    <t>361 DEGREE ENTERTAINMENT AND</t>
  </si>
  <si>
    <t>08.06.48.000000000 PM</t>
  </si>
  <si>
    <t>MEDIA PRIVATE LIMITED</t>
  </si>
  <si>
    <t>08.07.01.000000000 PM</t>
  </si>
  <si>
    <t>MOHD DILSHAD SALMANI</t>
  </si>
  <si>
    <t>08.27.41.000000000 PM</t>
  </si>
  <si>
    <t>THE GOOD PEOPLE</t>
  </si>
  <si>
    <t>03.37.25.000000000 PM</t>
  </si>
  <si>
    <t>KAMAL MOHAMMAD ZAFAR PROPRIETOR</t>
  </si>
  <si>
    <t>04.07.01.000000000 PM</t>
  </si>
  <si>
    <t>11.07.40.000000000 PM</t>
  </si>
  <si>
    <t>OF HYGEIA SOLUTIONS</t>
  </si>
  <si>
    <t>FURKAN AHMED PROPRIETOR M/s M. C.</t>
  </si>
  <si>
    <t>08.57.32.000000000 PM</t>
  </si>
  <si>
    <t>MOHAMMAD AADIL AHMED BADSHAH</t>
  </si>
  <si>
    <t>10.10.51.000000000 PM</t>
  </si>
  <si>
    <t>11.27.14.000000000 PM</t>
  </si>
  <si>
    <t>TRADING AS TRP MEDIA SERVICES</t>
  </si>
  <si>
    <t>RAHUL SHARMA S/O RAMKARAN</t>
  </si>
  <si>
    <t>11.28.24.000000000 PM</t>
  </si>
  <si>
    <t>07.24.02.000000000 PM</t>
  </si>
  <si>
    <t>08.21.51.000000000 PM</t>
  </si>
  <si>
    <t>11.42.55.000000000 PM</t>
  </si>
  <si>
    <t>DILIP JETHAMAL KARIA</t>
  </si>
  <si>
    <t>11.58.20.000000000 PM</t>
  </si>
  <si>
    <t>AMRIN MANU MEHROTRA</t>
  </si>
  <si>
    <t>11.58.41.000000000 PM</t>
  </si>
  <si>
    <t>VIVEK AGGARWAL &amp; SAKSHI AGGARWAL</t>
  </si>
  <si>
    <t>11.58.59.000000000 PM</t>
  </si>
  <si>
    <t>17-NOV-20</t>
  </si>
  <si>
    <t>PRANAV KUMAR GHOSH</t>
  </si>
  <si>
    <t>06.18.18.000000000 PM</t>
  </si>
  <si>
    <t>12.18.49.000000000 AM</t>
  </si>
  <si>
    <t>ALKA SATISH TAYADE</t>
  </si>
  <si>
    <t>07.39.02.000000000 AM</t>
  </si>
  <si>
    <t>12.28.45.000000000 AM</t>
  </si>
  <si>
    <t>07.45.09.000000000 AM</t>
  </si>
  <si>
    <t>M/S. HICOTRONICS DEVICES PVT LTD</t>
  </si>
  <si>
    <t>08.07.22.000000000 AM</t>
  </si>
  <si>
    <t>PARAGON INDUSTRIES</t>
  </si>
  <si>
    <t>08.12.26.000000000 AM</t>
  </si>
  <si>
    <t>KISHORE S</t>
  </si>
  <si>
    <t>08.31.40.000000000 PM</t>
  </si>
  <si>
    <t>08.19.39.000000000 AM</t>
  </si>
  <si>
    <t>11.50.30.000000000 AM</t>
  </si>
  <si>
    <t>08.57.28.000000000 AM</t>
  </si>
  <si>
    <t>08.57.55.000000000 AM</t>
  </si>
  <si>
    <t>09.00.26.000000000 AM</t>
  </si>
  <si>
    <t>LAXMIKANT DATTATRAY NILAWAR</t>
  </si>
  <si>
    <t>09.01.21.000000000 AM</t>
  </si>
  <si>
    <t>RANDOM CREATORS INC</t>
  </si>
  <si>
    <t>07.42.06.000000000 PM</t>
  </si>
  <si>
    <t>09.03.22.000000000 AM</t>
  </si>
  <si>
    <t>INDAL SHAH</t>
  </si>
  <si>
    <t>09.07.02.000000000 AM</t>
  </si>
  <si>
    <t>KMEDLAN PHARMACEUTICALS PRIVATE</t>
  </si>
  <si>
    <t>06.04.26.000000000 PM</t>
  </si>
  <si>
    <t>09.07.45.000000000 AM</t>
  </si>
  <si>
    <t>09.08.12.000000000 AM</t>
  </si>
  <si>
    <t>09.08.46.000000000 AM</t>
  </si>
  <si>
    <t>CIPHERHUT SOFTWARE PRIVATE</t>
  </si>
  <si>
    <t>09.16.19.000000000 AM</t>
  </si>
  <si>
    <t>SATYANARAYAN</t>
  </si>
  <si>
    <t>09.25.50.000000000 AM</t>
  </si>
  <si>
    <t>KOTAGIRI SRIKAR</t>
  </si>
  <si>
    <t>10.21.51.000000000 PM</t>
  </si>
  <si>
    <t>09.26.24.000000000 AM</t>
  </si>
  <si>
    <t>M/S MOMOSMAN</t>
  </si>
  <si>
    <t>07.46.19.000000000 PM</t>
  </si>
  <si>
    <t>ACHLOMED PHARAMA PRIVATE LIMITED</t>
  </si>
  <si>
    <t>ATUL VALJI GALIA</t>
  </si>
  <si>
    <t>VIKRANT DHAMIJA</t>
  </si>
  <si>
    <t>VIPIN CHAUHAN</t>
  </si>
  <si>
    <t>03.52.59.000000000 PM</t>
  </si>
  <si>
    <t>MOHAMMAD WASEEM</t>
  </si>
  <si>
    <t>ADVAITH LIFE SCIENCES PRIVATE</t>
  </si>
  <si>
    <t>SANGITA BISWAS</t>
  </si>
  <si>
    <t>07.19.26.000000000 PM</t>
  </si>
  <si>
    <t>SARAVANA GLOBAL ENERGY LIMITED</t>
  </si>
  <si>
    <t>06.45.08.000000000 PM</t>
  </si>
  <si>
    <t>04.29.28.000000000 PM</t>
  </si>
  <si>
    <t>Reena Rana</t>
  </si>
  <si>
    <t>08.34.13.000000000 AM</t>
  </si>
  <si>
    <t>04.29.58.000000000 PM</t>
  </si>
  <si>
    <t>LADHNOO FRESH FOODS PRIVATE</t>
  </si>
  <si>
    <t>11.27.04.000000000 AM</t>
  </si>
  <si>
    <t>ALTAF KHAN</t>
  </si>
  <si>
    <t>04.38.06.000000000 PM</t>
  </si>
  <si>
    <t>RAJESH MISHRA</t>
  </si>
  <si>
    <t>SANDEEP KAUSHIK</t>
  </si>
  <si>
    <t>SOUMYA FRANKLIN</t>
  </si>
  <si>
    <t>04.43.03.000000000 PM</t>
  </si>
  <si>
    <t>03.26.15.000000000 PM</t>
  </si>
  <si>
    <t>04.57.58.000000000 PM</t>
  </si>
  <si>
    <t>PENTAGON EVENTS AND ACTIVATIONS</t>
  </si>
  <si>
    <t>04.00.05.000000000 AM</t>
  </si>
  <si>
    <t>SHUBHAM SINGH</t>
  </si>
  <si>
    <t>POONAM RANI TRADING AS QUICKY</t>
  </si>
  <si>
    <t>LAL SINGH SOLE PROPRIETOR OF</t>
  </si>
  <si>
    <t>GREEN NATURE FRESH</t>
  </si>
  <si>
    <t>SURYA FMCG PRODUCTS PRIVATE</t>
  </si>
  <si>
    <t>11.05.38.000000000 PM</t>
  </si>
  <si>
    <t>05.25.21.000000000 PM</t>
  </si>
  <si>
    <t>ZIA UR REHMAN</t>
  </si>
  <si>
    <t>KNOCTOWL TECHNOLOGIES PRIVATE</t>
  </si>
  <si>
    <t>ASHOK KUMAR NARANG</t>
  </si>
  <si>
    <t>05.40.32.000000000 PM</t>
  </si>
  <si>
    <t>05.55.31.000000000 PM</t>
  </si>
  <si>
    <t>MAKE SHIFT TECHNOLOGY</t>
  </si>
  <si>
    <t>03.54.29.000000000 PM</t>
  </si>
  <si>
    <t>05.59.40.000000000 PM</t>
  </si>
  <si>
    <t>SHREE DEEPAK EXPORT</t>
  </si>
  <si>
    <t>06.07.05.000000000 PM</t>
  </si>
  <si>
    <t>ROSHAN SHATRUGHNA PAWAR</t>
  </si>
  <si>
    <t>02.17.17.000000000 PM</t>
  </si>
  <si>
    <t>VIKAS CHAWLA</t>
  </si>
  <si>
    <t>06.38.26.000000000 PM</t>
  </si>
  <si>
    <t>MADHAVI VILAS TUPE</t>
  </si>
  <si>
    <t>06.39.20.000000000 PM</t>
  </si>
  <si>
    <t>06.43.00.000000000 PM</t>
  </si>
  <si>
    <t>SHREEROOP INNOVATIVE</t>
  </si>
  <si>
    <t>02.38.19.000000000 AM</t>
  </si>
  <si>
    <t>06.58.53.000000000 PM</t>
  </si>
  <si>
    <t>SHIVANI RAGHAV</t>
  </si>
  <si>
    <t>07.08.33.000000000 PM</t>
  </si>
  <si>
    <t>MOHD SHARIQ KHAN PROPRIETOR OF K-</t>
  </si>
  <si>
    <t>09.00.34.000000000 PM</t>
  </si>
  <si>
    <t>07.06.39.000000000 PM</t>
  </si>
  <si>
    <t>STAR INTERNATIONAL COMPANY</t>
  </si>
  <si>
    <t>DIGILAB BIO ANALYTICAL INSTRUMENTS</t>
  </si>
  <si>
    <t>06.35.32.000000000 PM</t>
  </si>
  <si>
    <t>08.26.38.000000000 PM</t>
  </si>
  <si>
    <t>CHIRAG SHAMBHUBHAI SONANI</t>
  </si>
  <si>
    <t>11.02.33.000000000 AM</t>
  </si>
  <si>
    <t>NATURENURTURE EDUSERV PRIVATE</t>
  </si>
  <si>
    <t>08.33.03.000000000 PM</t>
  </si>
  <si>
    <t>VIGNESH A</t>
  </si>
  <si>
    <t>01.26.18.000000000 PM</t>
  </si>
  <si>
    <t>08.50.44.000000000 PM</t>
  </si>
  <si>
    <t>MUDIT KALRA</t>
  </si>
  <si>
    <t>09.04.29.000000000 PM</t>
  </si>
  <si>
    <t>CAREMED INDIA, A PROPRIETORSHIP</t>
  </si>
  <si>
    <t>05.57.46.000000000 PM</t>
  </si>
  <si>
    <t>09.26.29.000000000 PM</t>
  </si>
  <si>
    <t>FIRM THROUGH ITS PROPRIETOR MRS.
SARITA SHARMA</t>
  </si>
  <si>
    <t>JINCY S S</t>
  </si>
  <si>
    <t>09.27.58.000000000 PM</t>
  </si>
  <si>
    <t>09.32.39.000000000 PM</t>
  </si>
  <si>
    <t>AJIT DUHAN</t>
  </si>
  <si>
    <t>10.43.13.000000000 PM</t>
  </si>
  <si>
    <t>TAJUDDIN PROPRIETOR M/s B. W. SHOES</t>
  </si>
  <si>
    <t>NITIN RAMESH SHINDE</t>
  </si>
  <si>
    <t>01.15.26.000000000 PM</t>
  </si>
  <si>
    <t>09.34.23.000000000 PM</t>
  </si>
  <si>
    <t>BANWARI GOYAL</t>
  </si>
  <si>
    <t>SHANTI ROLLER FLOUR MILLS LIMITED</t>
  </si>
  <si>
    <t>07.29.41.000000000 PM</t>
  </si>
  <si>
    <t>09.39.35.000000000 PM</t>
  </si>
  <si>
    <t>SAFFRON SPICES AND FOODS LLP</t>
  </si>
  <si>
    <t>09.26.47.000000000 AM</t>
  </si>
  <si>
    <t>(REPRESENTED BY ITS DESIGNATED
PARTNER, MR. PRADEEP KUMAR SINGH)</t>
  </si>
  <si>
    <t>09.36.24.000000000 AM</t>
  </si>
  <si>
    <t>09.50.07.000000000 PM</t>
  </si>
  <si>
    <t>ANWAR AHMAD</t>
  </si>
  <si>
    <t>06.56.53.000000000 PM</t>
  </si>
  <si>
    <t>09.58.18.000000000 PM</t>
  </si>
  <si>
    <t>RPVP PHARMACEUTICALS PRIVATE</t>
  </si>
  <si>
    <t>10.00.40.000000000 PM</t>
  </si>
  <si>
    <t>ANSHUMAN TIWARI</t>
  </si>
  <si>
    <t>05.35.30.000000000 PM</t>
  </si>
  <si>
    <t>10.00.45.000000000 PM</t>
  </si>
  <si>
    <t>POONAM HARSHAL JOSHI</t>
  </si>
  <si>
    <t>10.25.21.000000000 PM</t>
  </si>
  <si>
    <t>10.17.08.000000000 PM</t>
  </si>
  <si>
    <t>TELEVED SYSTEMS PRIVATE LIMITED</t>
  </si>
  <si>
    <t>ASHISH JOHN</t>
  </si>
  <si>
    <t>08.40.43.000000000 PM</t>
  </si>
  <si>
    <t>10.35.19.000000000 PM</t>
  </si>
  <si>
    <t>MUDALIYAR RAJA SEKARAN</t>
  </si>
  <si>
    <t>10.59.36.000000000 PM</t>
  </si>
  <si>
    <t>FORTIUS TELECOM PRIVATE LIMITED</t>
  </si>
  <si>
    <t>11.16.04.000000000 PM</t>
  </si>
  <si>
    <t>01.59.31.000000000 PM</t>
  </si>
  <si>
    <t>11.22.34.000000000 PM</t>
  </si>
  <si>
    <t>KOMAL BANSAL</t>
  </si>
  <si>
    <t>11.32.36.000000000 PM</t>
  </si>
  <si>
    <t>HAVID &amp; CO.</t>
  </si>
  <si>
    <t>05.27.44.000000000 PM</t>
  </si>
  <si>
    <t>11.33.29.000000000 PM</t>
  </si>
  <si>
    <t>TATHIR FATMA</t>
  </si>
  <si>
    <t>02.43.37.000000000 PM</t>
  </si>
  <si>
    <t>11.42.33.000000000 PM</t>
  </si>
  <si>
    <t>JYOTI SINGH</t>
  </si>
  <si>
    <t>11.45.59.000000000 PM</t>
  </si>
  <si>
    <t>11.46.38.000000000 PM</t>
  </si>
  <si>
    <t>SANDEEP KUMAR MISHRA</t>
  </si>
  <si>
    <t>11.58.10.000000000 PM</t>
  </si>
  <si>
    <t>18-NOV-20</t>
  </si>
  <si>
    <t>RAJESH SANTLANI</t>
  </si>
  <si>
    <t>10.55.25.000000000 AM</t>
  </si>
  <si>
    <t>01.19.11.000000000 AM</t>
  </si>
  <si>
    <t>KISHORE KUMAR PATRA</t>
  </si>
  <si>
    <t>03.26.29.000000000 AM</t>
  </si>
  <si>
    <t>09.46.36.000000000 PM</t>
  </si>
  <si>
    <t>07.26.06.000000000 AM</t>
  </si>
  <si>
    <t>09.48.47.000000000 PM</t>
  </si>
  <si>
    <t>07.26.26.000000000 AM</t>
  </si>
  <si>
    <t>VENKAT YATISH</t>
  </si>
  <si>
    <t>09.52.25.000000000 AM</t>
  </si>
  <si>
    <t>07.49.33.000000000 AM</t>
  </si>
  <si>
    <t>08.33.57.000000000 AM</t>
  </si>
  <si>
    <t>PUNNA VENKATESHAM</t>
  </si>
  <si>
    <t>08.58.04.000000000 AM</t>
  </si>
  <si>
    <t>09.05.07.000000000 AM</t>
  </si>
  <si>
    <t>UMESH DHANDE</t>
  </si>
  <si>
    <t>09.05.32.000000000 AM</t>
  </si>
  <si>
    <t>KRISHNA JIGARBHAI SAVANI</t>
  </si>
  <si>
    <t>10.21.52.000000000 AM</t>
  </si>
  <si>
    <t>09.27.31.000000000 AM</t>
  </si>
  <si>
    <t>09.38.44.000000000 AM</t>
  </si>
  <si>
    <t>09.30.03.000000000 AM</t>
  </si>
  <si>
    <t>RDL TECHNOLOGIES PVT.LTD.</t>
  </si>
  <si>
    <t>05.55.33.000000000 PM</t>
  </si>
  <si>
    <t>09.31.31.000000000 AM</t>
  </si>
  <si>
    <t>SHOBHIT RASTOGI</t>
  </si>
  <si>
    <t>10.20.26.000000000 AM</t>
  </si>
  <si>
    <t>ARIF ALI TRADING AS AAA MOBI HUB</t>
  </si>
  <si>
    <t>10.21.11.000000000 AM</t>
  </si>
  <si>
    <t>GLOBAL INSTITUTE OF SUPPLY</t>
  </si>
  <si>
    <t>10.24.04.000000000 AM</t>
  </si>
  <si>
    <t>MANAGEMENT</t>
  </si>
  <si>
    <t>BABY CHACKO</t>
  </si>
  <si>
    <t>10.26.03.000000000 AM</t>
  </si>
  <si>
    <t>ELPRON EXCHANGE WATER</t>
  </si>
  <si>
    <t>10.32.26.000000000 AM</t>
  </si>
  <si>
    <t>ENGINEERING PRIVATE LIMITED</t>
  </si>
  <si>
    <t>VIKRAM BINDHANI</t>
  </si>
  <si>
    <t>01.32.47.000000000 PM</t>
  </si>
  <si>
    <t>PINTOO KUSHWAHA</t>
  </si>
  <si>
    <t>11.06.06.000000000 AM</t>
  </si>
  <si>
    <t>PANKAJ JAISWAL</t>
  </si>
  <si>
    <t>03.13.52.000000000 PM</t>
  </si>
  <si>
    <t>MOHD AFROOZ MOOSA</t>
  </si>
  <si>
    <t>GOKUL STEEL INDUSTRIES</t>
  </si>
  <si>
    <t>GALAXY VOGUE PRIVATE LIMITED</t>
  </si>
  <si>
    <t>11.23.53.000000000 AM</t>
  </si>
  <si>
    <t>BANGDIWALA AGRO PRODUCTS</t>
  </si>
  <si>
    <t>04.57.40.000000000 PM</t>
  </si>
  <si>
    <t>11.25.22.000000000 AM</t>
  </si>
  <si>
    <t>11.37.19.000000000 AM</t>
  </si>
  <si>
    <t>PRATEEK GARG</t>
  </si>
  <si>
    <t>AKASH BANTHIA</t>
  </si>
  <si>
    <t>05.52.01.000000000 PM</t>
  </si>
  <si>
    <t>11.58.37.000000000 AM</t>
  </si>
  <si>
    <t>MR. MUKESH GIRI PROPRIETOR OF</t>
  </si>
  <si>
    <t>HAPPIEST HEALTHCARE</t>
  </si>
  <si>
    <t>RISHI SHARMA</t>
  </si>
  <si>
    <t>12.49.40.000000000 PM</t>
  </si>
  <si>
    <t>RABARI DEVABHAI GOKULBHAI</t>
  </si>
  <si>
    <t>TIMELESS TREE PRIVATE LIMITED</t>
  </si>
  <si>
    <t>12.55.16.000000000 PM</t>
  </si>
  <si>
    <t>M/S. ZAYKAA - MRS. NITU VEEKKAS JAIN</t>
  </si>
  <si>
    <t>03.55.52.000000000 AM</t>
  </si>
  <si>
    <t>01.09.04.000000000 PM</t>
  </si>
  <si>
    <t>04.44.00.000000000 AM</t>
  </si>
  <si>
    <t>GAURAV KUKREJA</t>
  </si>
  <si>
    <t>06.33.34.000000000 PM</t>
  </si>
  <si>
    <t>PANKAJKUMAR LABHSHANKAR JOSHI</t>
  </si>
  <si>
    <t>02.07.42.000000000 PM</t>
  </si>
  <si>
    <t>M/.S GURUKULONLINE LEARNING</t>
  </si>
  <si>
    <t>02.25.27.000000000 AM</t>
  </si>
  <si>
    <t>02.18.13.000000000 PM</t>
  </si>
  <si>
    <t>MANI PONNUSAMY SOLE PROPRIETOR</t>
  </si>
  <si>
    <t>02.27.10.000000000 PM</t>
  </si>
  <si>
    <t>OF MANIVEL TEXTILES</t>
  </si>
  <si>
    <t>02.31.03.000000000 PM</t>
  </si>
  <si>
    <t>GENIE DELIVERY SERVICES</t>
  </si>
  <si>
    <t>06.01.53.000000000 PM</t>
  </si>
  <si>
    <t>MS SPICES AND FOOD PRODUCTS</t>
  </si>
  <si>
    <t>VIDYA MANDAVA</t>
  </si>
  <si>
    <t>09.12.37.000000000 PM</t>
  </si>
  <si>
    <t>03.16.03.000000000 PM</t>
  </si>
  <si>
    <t>03.16.08.000000000 PM</t>
  </si>
  <si>
    <t>AJEESHA VR</t>
  </si>
  <si>
    <t>09.49.11.000000000 PM</t>
  </si>
  <si>
    <t>03.32.27.000000000 PM</t>
  </si>
  <si>
    <t>SUHAIL ZAINUDDIN PARKAR</t>
  </si>
  <si>
    <t>05.30.04.000000000 PM</t>
  </si>
  <si>
    <t>BITTU KUMAR SINGH</t>
  </si>
  <si>
    <t>04.17.58.000000000 PM</t>
  </si>
  <si>
    <t>SHARVAN KHANNA,TRADING AS: S.</t>
  </si>
  <si>
    <t>K.STEEL</t>
  </si>
  <si>
    <t>PRAMOD KUMAR GUPTA</t>
  </si>
  <si>
    <t>07.38.31.000000000 PM</t>
  </si>
  <si>
    <t>KDEEP SINGH</t>
  </si>
  <si>
    <t>05.22.25.000000000 PM</t>
  </si>
  <si>
    <t>ANOOP SHUKLA</t>
  </si>
  <si>
    <t>02.28.42.000000000 PM</t>
  </si>
  <si>
    <t>RAJ BAHADUR</t>
  </si>
  <si>
    <t>04.19.38.000000000 PM</t>
  </si>
  <si>
    <t>MAHAKAAYA VENTURES</t>
  </si>
  <si>
    <t>05.46.19.000000000 PM</t>
  </si>
  <si>
    <t>05.53.36.000000000 PM</t>
  </si>
  <si>
    <t>PRASANTA KUMAR DAS</t>
  </si>
  <si>
    <t>06.01.24.000000000 PM</t>
  </si>
  <si>
    <t>KARWA INFRATECH</t>
  </si>
  <si>
    <t>06.41.47.000000000 PM</t>
  </si>
  <si>
    <t>NISCHAL JAIN</t>
  </si>
  <si>
    <t>GUANGDONG ROMAN TECHNOLOGY CO.,</t>
  </si>
  <si>
    <t>07.07.06.000000000 PM</t>
  </si>
  <si>
    <t>VIPIN RANA</t>
  </si>
  <si>
    <t>07.13.42.000000000 PM</t>
  </si>
  <si>
    <t>PANKAJ GOYAL</t>
  </si>
  <si>
    <t>07.16.54.000000000 PM</t>
  </si>
  <si>
    <t>LEOZEN LIFE SCIENCES PRIVATE</t>
  </si>
  <si>
    <t>04.19.40.000000000 PM</t>
  </si>
  <si>
    <t>AMATECH INNOVATION (OPC) PRIVATE</t>
  </si>
  <si>
    <t>03.53.21.000000000 PM</t>
  </si>
  <si>
    <t>GUANGZHOU ZHUQUE INFORMATION</t>
  </si>
  <si>
    <t>07.26.13.000000000 PM</t>
  </si>
  <si>
    <t>BANSAL VIKAS RAJESH</t>
  </si>
  <si>
    <t>07.55.08.000000000 PM</t>
  </si>
  <si>
    <t>SEEMA SUNIL SHETTY</t>
  </si>
  <si>
    <t>12.57.27.000000000 AM</t>
  </si>
  <si>
    <t>08.25.51.000000000 PM</t>
  </si>
  <si>
    <t>SIVAKUMAR MURUGAN</t>
  </si>
  <si>
    <t>08.59.01.000000000 PM</t>
  </si>
  <si>
    <t>RAVI ARORA</t>
  </si>
  <si>
    <t>09.04.06.000000000 AM</t>
  </si>
  <si>
    <t>09.37.10.000000000 PM</t>
  </si>
  <si>
    <t>YATENDRA KUMAR</t>
  </si>
  <si>
    <t>10.07.43.000000000 PM</t>
  </si>
  <si>
    <t>PIYUSH JAIN</t>
  </si>
  <si>
    <t>03.27.57.000000000 PM</t>
  </si>
  <si>
    <t>10.09.13.000000000 PM</t>
  </si>
  <si>
    <t>SURAJ PRAMOD NASARE</t>
  </si>
  <si>
    <t>09.13.55.000000000 AM</t>
  </si>
  <si>
    <t>10.09.57.000000000 PM</t>
  </si>
  <si>
    <t>KIRAN ANAND</t>
  </si>
  <si>
    <t>09.34.04.000000000 AM</t>
  </si>
  <si>
    <t>10.27.46.000000000 PM</t>
  </si>
  <si>
    <t>SONAM AGARWAL (TRADING AS JMD</t>
  </si>
  <si>
    <t>09.32.37.000000000 PM</t>
  </si>
  <si>
    <t>INDUSTRIES)</t>
  </si>
  <si>
    <t>RAHUL MEHRA</t>
  </si>
  <si>
    <t>02.26.52.000000000 PM</t>
  </si>
  <si>
    <t>10.39.41.000000000 PM</t>
  </si>
  <si>
    <t>AMOL DATTATRAY TEMKAR</t>
  </si>
  <si>
    <t>10.49.35.000000000 PM</t>
  </si>
  <si>
    <t>ANMOL KUMAR</t>
  </si>
  <si>
    <t>10.53.39.000000000 PM</t>
  </si>
  <si>
    <t>SHABBIR ALAM</t>
  </si>
  <si>
    <t>10.28.18.000000000 PM</t>
  </si>
  <si>
    <t>10.55.37.000000000 PM</t>
  </si>
  <si>
    <t>SUNITA SHARMA</t>
  </si>
  <si>
    <t>11.34.57.000000000 PM</t>
  </si>
  <si>
    <t>HARSHIT BALUTIA TRADING AS</t>
  </si>
  <si>
    <t>11.39.09.000000000 PM</t>
  </si>
  <si>
    <t>HALDWANI GROCERS</t>
  </si>
  <si>
    <t>PRIYANKA SINGHA</t>
  </si>
  <si>
    <t>11.28.08.000000000 AM</t>
  </si>
  <si>
    <t>11.47.24.000000000 PM</t>
  </si>
  <si>
    <t>HARSHIT CHAWLA</t>
  </si>
  <si>
    <t>09.09.52.000000000 PM</t>
  </si>
  <si>
    <t>11.48.12.000000000 PM</t>
  </si>
  <si>
    <t>19-NOV-20</t>
  </si>
  <si>
    <t>ANIKET BALASAHB KHAIRE</t>
  </si>
  <si>
    <t>12.12.08.000000000 AM</t>
  </si>
  <si>
    <t>NILESHKUMAR SAVJIBHAI BORDA</t>
  </si>
  <si>
    <t>12.19.49.000000000 AM</t>
  </si>
  <si>
    <t>02.17.46.000000000 AM</t>
  </si>
  <si>
    <t>V.TANVEER AAFAQUE PROPRIETOR OF</t>
  </si>
  <si>
    <t>04.34.40.000000000 PM</t>
  </si>
  <si>
    <t>GAIN RAPID SERVICES</t>
  </si>
  <si>
    <t>PANKAJ SOGRA</t>
  </si>
  <si>
    <t>02.55.27.000000000 AM</t>
  </si>
  <si>
    <t>EAGLE EYE TAX MANAGEMENT</t>
  </si>
  <si>
    <t>03.39.58.000000000 PM</t>
  </si>
  <si>
    <t>03.00.48.000000000 AM</t>
  </si>
  <si>
    <t>SANGITA RANI</t>
  </si>
  <si>
    <t>03.22.49.000000000 AM</t>
  </si>
  <si>
    <t>PRIYANKA SAINI</t>
  </si>
  <si>
    <t>03.23.50.000000000 AM</t>
  </si>
  <si>
    <t>MAHAVIR CORPORATION (PROPRIETOR</t>
  </si>
  <si>
    <t>:</t>
  </si>
  <si>
    <t>07.23.11.000000000 AM</t>
  </si>
  <si>
    <t>MILESH KANTILAL SHAH )</t>
  </si>
  <si>
    <t>RAVIKUMAR J</t>
  </si>
  <si>
    <t>07.33.35.000000000 AM</t>
  </si>
  <si>
    <t>07.37.33.000000000 AM</t>
  </si>
  <si>
    <t>RAKESH TADKESHWAR MISHRA</t>
  </si>
  <si>
    <t>08.22.12.000000000 PM</t>
  </si>
  <si>
    <t>07.59.41.000000000 AM</t>
  </si>
  <si>
    <t>SNUFF EXIM PRIVATE LIMITED</t>
  </si>
  <si>
    <t>PRIYAL CHANDRESH DHOLIYA</t>
  </si>
  <si>
    <t>SANJAY ARORA</t>
  </si>
  <si>
    <t>03.19.50.000000000 PM</t>
  </si>
  <si>
    <t>09.46.38.000000000 AM</t>
  </si>
  <si>
    <t>SAPNA AGRAWAL</t>
  </si>
  <si>
    <t>BARNALI DAS</t>
  </si>
  <si>
    <t>01.14.40.000000000 AM</t>
  </si>
  <si>
    <t>09.57.55.000000000 AM</t>
  </si>
  <si>
    <t>RASHMI GARG</t>
  </si>
  <si>
    <t>10.41.23.000000000 AM</t>
  </si>
  <si>
    <t>09.58.30.000000000 AM</t>
  </si>
  <si>
    <t>PAVAN KUMAR SHARMA</t>
  </si>
  <si>
    <t>02.10.42.000000000 PM</t>
  </si>
  <si>
    <t>09.59.08.000000000 AM</t>
  </si>
  <si>
    <t>7 DAYS NEWS</t>
  </si>
  <si>
    <t>05.25.24.000000000 PM</t>
  </si>
  <si>
    <t>SK ABDUR RAHAMAN</t>
  </si>
  <si>
    <t>06.19.58.000000000 PM</t>
  </si>
  <si>
    <t>10.26.42.000000000 AM</t>
  </si>
  <si>
    <t>NAVNEET MISHRA</t>
  </si>
  <si>
    <t>RAJ KUMAR GUNWANI</t>
  </si>
  <si>
    <t>APEKSHA ENTERPRISES</t>
  </si>
  <si>
    <t>04.51.46.000000000 PM</t>
  </si>
  <si>
    <t>DORE</t>
  </si>
  <si>
    <t>SIMI KHANNA</t>
  </si>
  <si>
    <t>11.51.04.000000000 AM</t>
  </si>
  <si>
    <t>PEEYUSH SHARMA PROPRIETOR OF</t>
  </si>
  <si>
    <t>11.52.34.000000000 AM</t>
  </si>
  <si>
    <t>NAKSHATRA GROUP OF INDUSTRIES</t>
  </si>
  <si>
    <t>YAGAM FITNESS PRIVATE LIMITED</t>
  </si>
  <si>
    <t>02.30.36.000000000 PM</t>
  </si>
  <si>
    <t>MOHD TARIQ ANSARI NASEEM AHMED</t>
  </si>
  <si>
    <t>SAISTAPARVEEN VAJIHUDDIN ANSARI</t>
  </si>
  <si>
    <t>PRIYESH RANJAN PANDEY</t>
  </si>
  <si>
    <t>05.27.03.000000000 PM</t>
  </si>
  <si>
    <t>TAKECARE DIGITAL PRIVATE LIMITED</t>
  </si>
  <si>
    <t>11.51.29.000000000 AM</t>
  </si>
  <si>
    <t>CHARANBIR SINGH PROP. OF M/S</t>
  </si>
  <si>
    <t>SYSTEM &amp; SYSTEM</t>
  </si>
  <si>
    <t>AMRUTHA</t>
  </si>
  <si>
    <t>ARUN KUMAR DUBEY</t>
  </si>
  <si>
    <t>12.31.27.000000000 PM</t>
  </si>
  <si>
    <t>NITHIN RANA</t>
  </si>
  <si>
    <t>10.17.41.000000000 PM</t>
  </si>
  <si>
    <t>12.55.55.000000000 PM</t>
  </si>
  <si>
    <t>KEE (ZHEJIANG) GARMENT</t>
  </si>
  <si>
    <t>10.08.44.000000000 PM</t>
  </si>
  <si>
    <t>ACCESSORIES LTD.</t>
  </si>
  <si>
    <t>MANTRAM ORGANICS</t>
  </si>
  <si>
    <t>05.56.38.000000000 PM</t>
  </si>
  <si>
    <t>01.28.24.000000000 PM</t>
  </si>
  <si>
    <t>DEEPAK CHANDAN</t>
  </si>
  <si>
    <t>SUMIT NAMDEV PATIL</t>
  </si>
  <si>
    <t>02.13.22.000000000 PM</t>
  </si>
  <si>
    <t>RAJANIMOL ABRAHAM</t>
  </si>
  <si>
    <t>01.21.26.000000000 PM</t>
  </si>
  <si>
    <t>05.15.06.000000000 PM</t>
  </si>
  <si>
    <t>02.16.26.000000000 PM</t>
  </si>
  <si>
    <t>02.48.00.000000000 AM</t>
  </si>
  <si>
    <t>RAVI S/O SHRI SATPAL</t>
  </si>
  <si>
    <t>HAPPYKULTURE LEARNING NETWORKS</t>
  </si>
  <si>
    <t>SWETA ARPANKUMAR PANCHAL</t>
  </si>
  <si>
    <t>SIMPLE CHHABRA</t>
  </si>
  <si>
    <t>10.07.42.000000000 AM</t>
  </si>
  <si>
    <t>03.46.49.000000000 PM</t>
  </si>
  <si>
    <t>SAKSHAM BANSAL</t>
  </si>
  <si>
    <t>10.09.55.000000000 AM</t>
  </si>
  <si>
    <t>04.01.38.000000000 PM</t>
  </si>
  <si>
    <t>BHAGYASHREE DASSANI</t>
  </si>
  <si>
    <t>ARUNA</t>
  </si>
  <si>
    <t>SHER KING INTERNATIONAL</t>
  </si>
  <si>
    <t>ARADHANA RAJ</t>
  </si>
  <si>
    <t>JOMET M JOY</t>
  </si>
  <si>
    <t>08.04.32.000000000 PM</t>
  </si>
  <si>
    <t>SHASHI BHUSHAN YADAV</t>
  </si>
  <si>
    <t>07.56.21.000000000 PM</t>
  </si>
  <si>
    <t>07.26.48.000000000 PM</t>
  </si>
  <si>
    <t>ALPESH F SHAH</t>
  </si>
  <si>
    <t>07.59.31.000000000 PM</t>
  </si>
  <si>
    <t>07.43.27.000000000 PM</t>
  </si>
  <si>
    <t>VIKRAM JAIN Proprietor Of SRI SIDDHI</t>
  </si>
  <si>
    <t>07.48.12.000000000 PM</t>
  </si>
  <si>
    <t>HEALTH CARE PRODUCTS</t>
  </si>
  <si>
    <t>PRABHABEN ASHOKBHAI SAVALIYA</t>
  </si>
  <si>
    <t>03.50.56.000000000 PM</t>
  </si>
  <si>
    <t>BHAVIN I KANKHARA</t>
  </si>
  <si>
    <t>08.25.21.000000000 PM</t>
  </si>
  <si>
    <t>BHAVITA B KANKHARA</t>
  </si>
  <si>
    <t>OTEN ENTERPRISES LLP</t>
  </si>
  <si>
    <t>AMIT BARANWAL</t>
  </si>
  <si>
    <t>05.43.56.000000000 PM</t>
  </si>
  <si>
    <t>08.41.43.000000000 PM</t>
  </si>
  <si>
    <t>BRITESWIDE CONSULTING PRIVATE</t>
  </si>
  <si>
    <t>03.05.31.000000000 PM</t>
  </si>
  <si>
    <t>08.44.32.000000000 PM</t>
  </si>
  <si>
    <t>SHAILENDRA PRATAP SINGH</t>
  </si>
  <si>
    <t>09.22.54.000000000 PM</t>
  </si>
  <si>
    <t>08.49.08.000000000 PM</t>
  </si>
  <si>
    <t>MR. SRINIVAS MIYYAPURAM</t>
  </si>
  <si>
    <t>05.00.47.000000000 PM</t>
  </si>
  <si>
    <t>09.16.39.000000000 PM</t>
  </si>
  <si>
    <t>NISHTHA RAVESH</t>
  </si>
  <si>
    <t>09.30.51.000000000 PM</t>
  </si>
  <si>
    <t>KIRANBEN KEYURBHAI THUMMAR( PROP.</t>
  </si>
  <si>
    <t>07.28.16.000000000 PM</t>
  </si>
  <si>
    <t>OF PEARL FASHION)</t>
  </si>
  <si>
    <t>SHAJI M C</t>
  </si>
  <si>
    <t>09.57.24.000000000 PM</t>
  </si>
  <si>
    <t>M/S RAJENDRA CLOTH STORES</t>
  </si>
  <si>
    <t>08.07.19.000000000 PM</t>
  </si>
  <si>
    <t>10.01.57.000000000 PM</t>
  </si>
  <si>
    <t>10.02.39.000000000 PM</t>
  </si>
  <si>
    <t>10.03.19.000000000 PM</t>
  </si>
  <si>
    <t>10.06.37.000000000 PM</t>
  </si>
  <si>
    <t>HARESHKUMAR PREMCHAND AHUJA</t>
  </si>
  <si>
    <t>SAMIM WAKIS</t>
  </si>
  <si>
    <t>04.29.26.000000000 PM</t>
  </si>
  <si>
    <t>10.21.00.000000000 PM</t>
  </si>
  <si>
    <t>10.25.13.000000000 PM</t>
  </si>
  <si>
    <t>FRESH POP HANDMADE GOURMET</t>
  </si>
  <si>
    <t>A.MANAVALAN</t>
  </si>
  <si>
    <t>10.26.48.000000000 PM</t>
  </si>
  <si>
    <t>RK INDUSTRIES</t>
  </si>
  <si>
    <t>08.59.36.000000000 PM</t>
  </si>
  <si>
    <t>SANIYA ABDU RAZAK</t>
  </si>
  <si>
    <t>11.34.54.000000000 AM</t>
  </si>
  <si>
    <t>10.33.54.000000000 PM</t>
  </si>
  <si>
    <t>M BOOPATHY</t>
  </si>
  <si>
    <t>SIRAJ KARIKAR</t>
  </si>
  <si>
    <t>KARTHICK P</t>
  </si>
  <si>
    <t>04.27.16.000000000 PM</t>
  </si>
  <si>
    <t>SHEEL KUMAR KOPRA</t>
  </si>
  <si>
    <t>11.06.03.000000000 PM</t>
  </si>
  <si>
    <t>GEEE BALAJI</t>
  </si>
  <si>
    <t>11.13.35.000000000 PM</t>
  </si>
  <si>
    <t>GANESAN SHIVKUMAR</t>
  </si>
  <si>
    <t>11.15.45.000000000 PM</t>
  </si>
  <si>
    <t>BINWIN DESIGNS PRIVATE LIMITED</t>
  </si>
  <si>
    <t>01.37.59.000000000 PM</t>
  </si>
  <si>
    <t>11.21.54.000000000 PM</t>
  </si>
  <si>
    <t>11.24.28.000000000 PM</t>
  </si>
  <si>
    <t>WOW FOOD</t>
  </si>
  <si>
    <t>11.33.53.000000000 PM</t>
  </si>
  <si>
    <t>DEV HANDICRAFTS PROP- POOJA</t>
  </si>
  <si>
    <t>01.01.29.000000000 PM</t>
  </si>
  <si>
    <t>11.38.31.000000000 PM</t>
  </si>
  <si>
    <t>BHATIA</t>
  </si>
  <si>
    <t>SUBHASH SALES PVT LTD</t>
  </si>
  <si>
    <t>08.56.51.000000000 PM</t>
  </si>
  <si>
    <t>11.52.08.000000000 PM</t>
  </si>
  <si>
    <t>06.57.42.000000000 PM</t>
  </si>
  <si>
    <t>RANGREZ IRFAN NIYAZ MOHAMMAD</t>
  </si>
  <si>
    <t>06.03.01.000000000 PM</t>
  </si>
  <si>
    <t>20-NOV-20</t>
  </si>
  <si>
    <t>RAVINDER SINGH</t>
  </si>
  <si>
    <t>02.28.51.000000000 PM</t>
  </si>
  <si>
    <t>12.08.12.000000000 AM</t>
  </si>
  <si>
    <t>RAJENDRA PRAKASH</t>
  </si>
  <si>
    <t>02.25.46.000000000 PM</t>
  </si>
  <si>
    <t>12.09.13.000000000 AM</t>
  </si>
  <si>
    <t>HARI SUNDARA MURTHI PROPRIETOR OF</t>
  </si>
  <si>
    <t>12.29.41.000000000 AM</t>
  </si>
  <si>
    <t>EUROMED</t>
  </si>
  <si>
    <t>JMV CAFES</t>
  </si>
  <si>
    <t>06.55.19.000000000 PM</t>
  </si>
  <si>
    <t>DHARMENDRA KUMAR PROPRIETOR OF</t>
  </si>
  <si>
    <t>06.53.59.000000000 PM</t>
  </si>
  <si>
    <t>12.36.16.000000000 AM</t>
  </si>
  <si>
    <t>M/S SHRI SIDDHI VINAYAK COPIER</t>
  </si>
  <si>
    <t>KRISHNAVENI KARTHIKEYAN</t>
  </si>
  <si>
    <t>12.55.08.000000000 AM</t>
  </si>
  <si>
    <t>BHANU PRAKASH MAURYA</t>
  </si>
  <si>
    <t>03.58.56.000000000 PM</t>
  </si>
  <si>
    <t>01.16.04.000000000 AM</t>
  </si>
  <si>
    <t>OM PRAKASH VIGG</t>
  </si>
  <si>
    <t>03.14.23.000000000 AM</t>
  </si>
  <si>
    <t>08.09.40.000000000 PM</t>
  </si>
  <si>
    <t>03.43.37.000000000 AM</t>
  </si>
  <si>
    <t>PAWAN KUMAR MUDGIL</t>
  </si>
  <si>
    <t>07.01.51.000000000 PM</t>
  </si>
  <si>
    <t>07.59.52.000000000 AM</t>
  </si>
  <si>
    <t>BRIJESH TIWARI</t>
  </si>
  <si>
    <t>08.57.22.000000000 PM</t>
  </si>
  <si>
    <t>08.07.58.000000000 AM</t>
  </si>
  <si>
    <t>KRISHNALAL</t>
  </si>
  <si>
    <t>08.53.48.000000000 PM</t>
  </si>
  <si>
    <t>08.53.02.000000000 AM</t>
  </si>
  <si>
    <t>MANOJ BISWAS</t>
  </si>
  <si>
    <t>08.55.13.000000000 AM</t>
  </si>
  <si>
    <t>09.51.41.000000000 AM</t>
  </si>
  <si>
    <t>KAILASH KELKAR</t>
  </si>
  <si>
    <t>03.46.01.000000000 PM</t>
  </si>
  <si>
    <t>09.58.43.000000000 AM</t>
  </si>
  <si>
    <t>RENAISSANCE HYGIENE INDUSTRIES</t>
  </si>
  <si>
    <t>ABHISHEK PATHAK</t>
  </si>
  <si>
    <t>10.17.09.000000000 AM</t>
  </si>
  <si>
    <t>SAMISH SANJAY VARYANI</t>
  </si>
  <si>
    <t>07.57.53.000000000 PM</t>
  </si>
  <si>
    <t>10.40.44.000000000 AM</t>
  </si>
  <si>
    <t>KAMLESHBHAI DASHRATHBHAI PATEL</t>
  </si>
  <si>
    <t>ANURAG BHANDARI</t>
  </si>
  <si>
    <t>10.51.19.000000000 AM</t>
  </si>
  <si>
    <t>MAHALAKSHMI ROOFING SOLUTIONS</t>
  </si>
  <si>
    <t>01.47.31.000000000 PM</t>
  </si>
  <si>
    <t>RAJAI AASHISH NARENDRABHAI</t>
  </si>
  <si>
    <t>10.55.01.000000000 AM</t>
  </si>
  <si>
    <t>PROPREITOR OF M/S. GANESH
ENTERPRISE</t>
  </si>
  <si>
    <t>02.52.20.000000000 PM</t>
  </si>
  <si>
    <t>AMBER HOME</t>
  </si>
  <si>
    <t>10.58.24.000000000 AM</t>
  </si>
  <si>
    <t>11.07.02.000000000 AM</t>
  </si>
  <si>
    <t>NEEL KANTH POWER TECHNOLOGIES</t>
  </si>
  <si>
    <t>JYOTI DEEPAKKUMAR CHHETIJA</t>
  </si>
  <si>
    <t>11.42.41.000000000 AM</t>
  </si>
  <si>
    <t>NARESHBHAI VINUBHAI SUHAGIYA</t>
  </si>
  <si>
    <t>BIG CHARTER PRIVATE LIMITED</t>
  </si>
  <si>
    <t>12.06.48.000000000 PM</t>
  </si>
  <si>
    <t>P U MUNEER</t>
  </si>
  <si>
    <t>REENA PANCHAL</t>
  </si>
  <si>
    <t>12.44.07.000000000 PM</t>
  </si>
  <si>
    <t>JAYESHKUMAR KANTILAL PATEL</t>
  </si>
  <si>
    <t>01.12.34.000000000 PM</t>
  </si>
  <si>
    <t>12.23.06.000000000 PM</t>
  </si>
  <si>
    <t>MOHAN RANA</t>
  </si>
  <si>
    <t>BHAGAT SINGH PROPRIETOR OF SATVIK</t>
  </si>
  <si>
    <t>12.24.54.000000000 PM</t>
  </si>
  <si>
    <t>AAHAR</t>
  </si>
  <si>
    <t>ABHIJIT JAISWAL PROPRIETOR OF NEW</t>
  </si>
  <si>
    <t>12.35.27.000000000 PM</t>
  </si>
  <si>
    <t>PAUL DHABA</t>
  </si>
  <si>
    <t>MANJU MAROTIYA TRADING AS BALAJI</t>
  </si>
  <si>
    <t>PURUSHOTTAM</t>
  </si>
  <si>
    <t>S.GUNASEKHARAN</t>
  </si>
  <si>
    <t>R N DINESHKUMAR</t>
  </si>
  <si>
    <t>D. ESWARAIAH</t>
  </si>
  <si>
    <t>SYAMDAS S</t>
  </si>
  <si>
    <t>10.36.28.000000000 AM</t>
  </si>
  <si>
    <t>Shyam Sunder Loya, Proprietor, Trading as</t>
  </si>
  <si>
    <t>12.59.36.000000000 PM</t>
  </si>
  <si>
    <t>Sri Sarwo Nataraj Agro India</t>
  </si>
  <si>
    <t>EXGEN CARE PRIVATE LIMITED</t>
  </si>
  <si>
    <t>JAYKRUSHNA MANGALDAS PRAJAPATI</t>
  </si>
  <si>
    <t>01.09.48.000000000 PM</t>
  </si>
  <si>
    <t>01.14.11.000000000 PM</t>
  </si>
  <si>
    <t>VELUTHENVEETTIL VENUGOPAL</t>
  </si>
  <si>
    <t>01.18.08.000000000 PM</t>
  </si>
  <si>
    <t>SONU SINGH TOMAR</t>
  </si>
  <si>
    <t>FAIZUL HAQUE JAFRI</t>
  </si>
  <si>
    <t>01.09.19.000000000 PM</t>
  </si>
  <si>
    <t>ASHISH ENTERPRISES</t>
  </si>
  <si>
    <t>01.34.56.000000000 PM</t>
  </si>
  <si>
    <t>GINOYA AMISHABEN HAPPY</t>
  </si>
  <si>
    <t>01.46.59.000000000 PM</t>
  </si>
  <si>
    <t>01.36.03.000000000 PM</t>
  </si>
  <si>
    <t>PRATHISHTHA TECHNOLOGIES &amp;</t>
  </si>
  <si>
    <t>11.33.10.000000000 AM</t>
  </si>
  <si>
    <t>MANAGEMENT SERVICES (OPC) PRIVATE
LIMITED</t>
  </si>
  <si>
    <t>I GROOM UP ONLINE BEAUTY SERVICES</t>
  </si>
  <si>
    <t>DHRUV MOHAN SHARMA</t>
  </si>
  <si>
    <t>05.42.17.000000000 PM</t>
  </si>
  <si>
    <t>NAVNEET SHARMA</t>
  </si>
  <si>
    <t>DHARMENDRA KUMAR WADHWANI</t>
  </si>
  <si>
    <t>BHAVESHBHAI KISHORBHAI PALADIYA</t>
  </si>
  <si>
    <t>10.17.57.000000000 AM</t>
  </si>
  <si>
    <t>SHAKIB AHMED</t>
  </si>
  <si>
    <t>10.48.54.000000000 PM</t>
  </si>
  <si>
    <t>NAYAN DILIP KHAPRE</t>
  </si>
  <si>
    <t>MAYANK VERMA</t>
  </si>
  <si>
    <t>03.21.24.000000000 PM</t>
  </si>
  <si>
    <t>DEEPAK PV</t>
  </si>
  <si>
    <t>07.11.19.000000000 AM</t>
  </si>
  <si>
    <t>03.23.39.000000000 PM</t>
  </si>
  <si>
    <t>AZAM HUSAIN</t>
  </si>
  <si>
    <t>04.09.07.000000000 PM</t>
  </si>
  <si>
    <t>HURREY TECH VENTURES PRIVATE</t>
  </si>
  <si>
    <t>SUNIL TILOKCHAND PATNI TRADING AS</t>
  </si>
  <si>
    <t>03.29.59.000000000 PM</t>
  </si>
  <si>
    <t>PATNI COTTON MILLS</t>
  </si>
  <si>
    <t>PANKAJ KUMAR CHATURVEDI</t>
  </si>
  <si>
    <t>VISHAL BABAN WAGHMARE</t>
  </si>
  <si>
    <t>01.21.29.000000000 PM</t>
  </si>
  <si>
    <t>PROPRIETOR OF SHREEJAL SHARED
SERVICES</t>
  </si>
  <si>
    <t>LAVISH ARORA</t>
  </si>
  <si>
    <t>NILESH BAPURAO ADSUL</t>
  </si>
  <si>
    <t>TRIVEDI KHUSBU MANISHBHAI</t>
  </si>
  <si>
    <t>11.04.01.000000000 PM</t>
  </si>
  <si>
    <t>04.49.53.000000000 PM</t>
  </si>
  <si>
    <t>SUHAIL MUHAMMED K C</t>
  </si>
  <si>
    <t>01.05.23.000000000 AM</t>
  </si>
  <si>
    <t>PRIYA.S. PROPRIETOR SAI PHARMA</t>
  </si>
  <si>
    <t>07.45.10.000000000 PM</t>
  </si>
  <si>
    <t>05.45.11.000000000 PM</t>
  </si>
  <si>
    <t>ARTI KUMARI</t>
  </si>
  <si>
    <t>05.57.33.000000000 PM</t>
  </si>
  <si>
    <t>RAGHUNATH THAKUR PROPRIETOR OF</t>
  </si>
  <si>
    <t>V. R. FILTERS</t>
  </si>
  <si>
    <t>06.18.33.000000000 PM</t>
  </si>
  <si>
    <t>MD SHAKIB</t>
  </si>
  <si>
    <t>06.18.55.000000000 PM</t>
  </si>
  <si>
    <t>02.33.00.000000000 AM</t>
  </si>
  <si>
    <t>SCHNELL ENERGY EQUIPMENTS</t>
  </si>
  <si>
    <t>07.20.11.000000000 PM</t>
  </si>
  <si>
    <t>VASANT RAMCHANDRA KADAM</t>
  </si>
  <si>
    <t>RANBIR KAUR PROPRIETOR OF GURU</t>
  </si>
  <si>
    <t>08.17.22.000000000 PM</t>
  </si>
  <si>
    <t>NANAK PLASTIC UDYOG</t>
  </si>
  <si>
    <t>SHIV PRAKASH DEEDWANIYA</t>
  </si>
  <si>
    <t>08.24.36.000000000 PM</t>
  </si>
  <si>
    <t>AMBICA CORPORATION LIMITED</t>
  </si>
  <si>
    <t>10.57.25.000000000 AM</t>
  </si>
  <si>
    <t>09.16.26.000000000 PM</t>
  </si>
  <si>
    <t>KANNAJI SRINIVASA RAO</t>
  </si>
  <si>
    <t>09.28.15.000000000 PM</t>
  </si>
  <si>
    <t>10.13.29.000000000 PM</t>
  </si>
  <si>
    <t>GUNJAN RAI</t>
  </si>
  <si>
    <t>11.03.15.000000000 PM</t>
  </si>
  <si>
    <t>10.20.42.000000000 PM</t>
  </si>
  <si>
    <t>21-NOV-20</t>
  </si>
  <si>
    <t>KESHWALA TWINKLE NILESH</t>
  </si>
  <si>
    <t>12.47.58.000000000 AM</t>
  </si>
  <si>
    <t>FIROZKHAN HABIBKHAN PATHAN</t>
  </si>
  <si>
    <t>12.49.01.000000000 AM</t>
  </si>
  <si>
    <t>CHAHAT GUPTA</t>
  </si>
  <si>
    <t>07.51.45.000000000 PM</t>
  </si>
  <si>
    <t>02.27.57.000000000 AM</t>
  </si>
  <si>
    <t>BUTANI JANAK DINESHBHAI</t>
  </si>
  <si>
    <t>03.15.54.000000000 AM</t>
  </si>
  <si>
    <t>ABHIJEET SINGH</t>
  </si>
  <si>
    <t>08.58.23.000000000 AM</t>
  </si>
  <si>
    <t>K.MOHAMED SAHABUTHEEN</t>
  </si>
  <si>
    <t>06.25.04.000000000 PM</t>
  </si>
  <si>
    <t>09.32.03.000000000 AM</t>
  </si>
  <si>
    <t>QINGDAO BELLINTURF INDUSTRIAL CO.,</t>
  </si>
  <si>
    <t>07.26.53.000000000 PM</t>
  </si>
  <si>
    <t>10.29.37.000000000 AM</t>
  </si>
  <si>
    <t>ADITYA PRASANNA GANDHI</t>
  </si>
  <si>
    <t>01.12.48.000000000 PM</t>
  </si>
  <si>
    <t>Mr. AJINKYA PRADEEP BHUJBAL</t>
  </si>
  <si>
    <t>EXIMIOUS VENTURES PVT. LTD</t>
  </si>
  <si>
    <t>LALITBHAI HIMMATBHAI SUDANI</t>
  </si>
  <si>
    <t>10.12.41.000000000 AM</t>
  </si>
  <si>
    <t>01.36.12.000000000 PM</t>
  </si>
  <si>
    <t>TRENDY XPRESS PARCEL PVT LTD</t>
  </si>
  <si>
    <t>02.32.09.000000000 PM</t>
  </si>
  <si>
    <t>AZEEZ C P</t>
  </si>
  <si>
    <t>04.27.59.000000000 PM</t>
  </si>
  <si>
    <t>04.24.25.000000000 PM</t>
  </si>
  <si>
    <t>ROZY RAJPAL</t>
  </si>
  <si>
    <t>SHENZHEN JETBEAM ELECTRONIC</t>
  </si>
  <si>
    <t>BHAVESH INDUBHAI DESAI</t>
  </si>
  <si>
    <t>05.19.18.000000000 PM</t>
  </si>
  <si>
    <t>05.58.20.000000000 PM</t>
  </si>
  <si>
    <t>03.22.40.000000000 PM</t>
  </si>
  <si>
    <t>03.21.53.000000000 PM</t>
  </si>
  <si>
    <t>06.13.41.000000000 PM</t>
  </si>
  <si>
    <t>M/S. FRESHOTIC GLOBAL CARE</t>
  </si>
  <si>
    <t>03.24.17.000000000 PM</t>
  </si>
  <si>
    <t>06.17.48.000000000 PM</t>
  </si>
  <si>
    <t>AGOC CARE PRIVATE LIMITED</t>
  </si>
  <si>
    <t>05.36.43.000000000 PM</t>
  </si>
  <si>
    <t>06.29.53.000000000 PM</t>
  </si>
  <si>
    <t>SHARMA MOTORS</t>
  </si>
  <si>
    <t>03.46.42.000000000 PM</t>
  </si>
  <si>
    <t>06.46.03.000000000 PM</t>
  </si>
  <si>
    <t>ANIL NANDLAL MANCHUNDIYA</t>
  </si>
  <si>
    <t>07.27.53.000000000 PM</t>
  </si>
  <si>
    <t>PROPRIETOR OF BOLLYWOOD BASH
RESTRO</t>
  </si>
  <si>
    <t>CENTRE FOR EQUITY AND INCLUSION -</t>
  </si>
  <si>
    <t>07.57.07.000000000 PM</t>
  </si>
  <si>
    <t>CEQUIN</t>
  </si>
  <si>
    <t>SIMIN</t>
  </si>
  <si>
    <t>07.57.34.000000000 PM</t>
  </si>
  <si>
    <t>HARI KISHAN SHARMA</t>
  </si>
  <si>
    <t>23-NOV-20</t>
  </si>
  <si>
    <t>06.13.49.000000000 PM</t>
  </si>
  <si>
    <t>01.17.14.000000000 AM</t>
  </si>
  <si>
    <t>SHANGHAI YANMEI TRADING CO., LTD.</t>
  </si>
  <si>
    <t>07.15.16.000000000 AM</t>
  </si>
  <si>
    <t>M/S MARHABA FROZEN FOODS</t>
  </si>
  <si>
    <t>HARSHIL JAIN</t>
  </si>
  <si>
    <t>08.23.06.000000000 AM</t>
  </si>
  <si>
    <t>PAVAN KUMAR BHARADWAJ MANDA</t>
  </si>
  <si>
    <t>09.02.14.000000000 AM</t>
  </si>
  <si>
    <t>SANJIV KAPOOR</t>
  </si>
  <si>
    <t>08.18.50.000000000 AM</t>
  </si>
  <si>
    <t>PRAKASH ELECTRODES PRIVATE</t>
  </si>
  <si>
    <t>09.09.01.000000000 AM</t>
  </si>
  <si>
    <t>09.09.31.000000000 AM</t>
  </si>
  <si>
    <t>REKHA DAS TRADING AS FIRE BELLA</t>
  </si>
  <si>
    <t>RAMESH VALMIK GAIND</t>
  </si>
  <si>
    <t>09.29.36.000000000 PM</t>
  </si>
  <si>
    <t>08.13.59.000000000 PM</t>
  </si>
  <si>
    <t>PRAVEEN KUMAR AGRAWAL</t>
  </si>
  <si>
    <t>YONAR PRIVATE LIMITED</t>
  </si>
  <si>
    <t>10.47.19.000000000 AM</t>
  </si>
  <si>
    <t>DEVIKA SHARMA</t>
  </si>
  <si>
    <t>NAVEEN PRASAD</t>
  </si>
  <si>
    <t>01.01.59.000000000 AM</t>
  </si>
  <si>
    <t>RAHUL DILIP PATIL</t>
  </si>
  <si>
    <t>10.57.17.000000000 AM</t>
  </si>
  <si>
    <t>KAVISHA DESAI</t>
  </si>
  <si>
    <t>NOOTAN KUMARI</t>
  </si>
  <si>
    <t>10.09.36.000000000 PM</t>
  </si>
  <si>
    <t>11.17.09.000000000 AM</t>
  </si>
  <si>
    <t>PACIFIC THERAPEUTICS PRIVATE</t>
  </si>
  <si>
    <t>11.18.37.000000000 AM</t>
  </si>
  <si>
    <t>SATISH DADASAHEB POL</t>
  </si>
  <si>
    <t>SHASHI KANT KUMAR ROY</t>
  </si>
  <si>
    <t>10.32.46.000000000 PM</t>
  </si>
  <si>
    <t>12.12.42.000000000 PM</t>
  </si>
  <si>
    <t>03.48.18.000000000 PM</t>
  </si>
  <si>
    <t>SAYEED AHMAD</t>
  </si>
  <si>
    <t>S A ILAYA BHARATHI</t>
  </si>
  <si>
    <t>12.25.57.000000000 PM</t>
  </si>
  <si>
    <t>VIKRANT GAUR</t>
  </si>
  <si>
    <t>02.17.37.000000000 PM</t>
  </si>
  <si>
    <t>SONORIFIC ACOUSTICS INDIA PRIVATE</t>
  </si>
  <si>
    <t>02.21.40.000000000 PM</t>
  </si>
  <si>
    <t>NANDAN PHARMA PRIVATE LIMITED</t>
  </si>
  <si>
    <t>10.54.51.000000000 AM</t>
  </si>
  <si>
    <t>IKIGAI HEALTHCARE</t>
  </si>
  <si>
    <t>08.15.56.000000000 PM</t>
  </si>
  <si>
    <t>12.56.19.000000000 PM</t>
  </si>
  <si>
    <t>DILEEP KUMAR</t>
  </si>
  <si>
    <t>09.05.49.000000000 PM</t>
  </si>
  <si>
    <t>M/S HUE CRAFTS OVERSEAS</t>
  </si>
  <si>
    <t>09.54.52.000000000 PM</t>
  </si>
  <si>
    <t>01.52.01.000000000 PM</t>
  </si>
  <si>
    <t>FAISAL MOHD QURESHI</t>
  </si>
  <si>
    <t>03.36.37.000000000 PM</t>
  </si>
  <si>
    <t>02.16.43.000000000 PM</t>
  </si>
  <si>
    <t>DR. PEN LABORATORIES PRIVATE</t>
  </si>
  <si>
    <t>02.24.57.000000000 PM</t>
  </si>
  <si>
    <t>DR. ASHOK KUMAR SHARMA</t>
  </si>
  <si>
    <t>02.34.35.000000000 PM</t>
  </si>
  <si>
    <t>PRABODHA KUMAR SWAIN</t>
  </si>
  <si>
    <t>06.24.03.000000000 AM</t>
  </si>
  <si>
    <t>02.40.24.000000000 PM</t>
  </si>
  <si>
    <t>SATHISH KUMAR A</t>
  </si>
  <si>
    <t>02.40.54.000000000 PM</t>
  </si>
  <si>
    <t>GERALD ROCHE</t>
  </si>
  <si>
    <t>11.18.41.000000000 AM</t>
  </si>
  <si>
    <t>NISHANT AGGARWAL</t>
  </si>
  <si>
    <t>03.17.16.000000000 PM</t>
  </si>
  <si>
    <t>WHITE ROOF BUILDING SYSTEMS PVT</t>
  </si>
  <si>
    <t>MAANU</t>
  </si>
  <si>
    <t>07.03.29.000000000 PM</t>
  </si>
  <si>
    <t>03.21.51.000000000 PM</t>
  </si>
  <si>
    <t>N S SHRUTHI</t>
  </si>
  <si>
    <t>03.26.54.000000000 PM</t>
  </si>
  <si>
    <t>03.27.40.000000000 PM</t>
  </si>
  <si>
    <t>DEVENDER SINGH TALUJA PROPRIETOR</t>
  </si>
  <si>
    <t>11.16.08.000000000 AM</t>
  </si>
  <si>
    <t>OF M/S MAHENDRA WIRE</t>
  </si>
  <si>
    <t>SON, JINKYUNG</t>
  </si>
  <si>
    <t>05.56.19.000000000 PM</t>
  </si>
  <si>
    <t>09.50.32.000000000 PM</t>
  </si>
  <si>
    <t>04.17.36.000000000 PM</t>
  </si>
  <si>
    <t>SAMIT AGARWAL</t>
  </si>
  <si>
    <t>04.02.33.000000000 PM</t>
  </si>
  <si>
    <t>ELITE HEART CARE LLP</t>
  </si>
  <si>
    <t>09.37.33.000000000 PM</t>
  </si>
  <si>
    <t>ARCHERDX, INC.</t>
  </si>
  <si>
    <t>04.29.46.000000000 PM</t>
  </si>
  <si>
    <t>CHITTETI ARUN SIVA</t>
  </si>
  <si>
    <t>09.55.25.000000000 PM</t>
  </si>
  <si>
    <t>NUPUR GARG TRADING AS SRN</t>
  </si>
  <si>
    <t>GOWRISANKAR RENGANATHAN SOLE</t>
  </si>
  <si>
    <t>04.00.44.000000000 PM</t>
  </si>
  <si>
    <t>04.52.12.000000000 PM</t>
  </si>
  <si>
    <t>PROPRIETOR OF NETWORTH FINANCIAL
SOLUTIONS</t>
  </si>
  <si>
    <t>NEERAJ KUMAR SARAWGI</t>
  </si>
  <si>
    <t>07.48.15.000000000 PM</t>
  </si>
  <si>
    <t>TUSHAR JANAKBHAI TRIVEDI</t>
  </si>
  <si>
    <t>05.12.41.000000000 PM</t>
  </si>
  <si>
    <t>OWAIS SHAMSI</t>
  </si>
  <si>
    <t>06.04.55.000000000 PM</t>
  </si>
  <si>
    <t>05.14.57.000000000 PM</t>
  </si>
  <si>
    <t>BANKIMDILIPKUMAR PATEL</t>
  </si>
  <si>
    <t>TANHITA TECHNOLOGIES PRIVATE</t>
  </si>
  <si>
    <t>HMT EDUCATION AND WELFARE</t>
  </si>
  <si>
    <t>12.40.24.000000000 PM</t>
  </si>
  <si>
    <t>ILYASBHAI KADARBHAI MANSURI</t>
  </si>
  <si>
    <t>05.33.44.000000000 PM</t>
  </si>
  <si>
    <t>SAUMYA KUMAR</t>
  </si>
  <si>
    <t>09.41.45.000000000 AM</t>
  </si>
  <si>
    <t>05.33.52.000000000 PM</t>
  </si>
  <si>
    <t>RAVI SAXENA</t>
  </si>
  <si>
    <t>03.25.22.000000000 PM</t>
  </si>
  <si>
    <t>05.42.36.000000000 PM</t>
  </si>
  <si>
    <t>GALAXY ONE HOSPITAL</t>
  </si>
  <si>
    <t>ZULEKHA ARSHAD KHAN PROPRIETOR</t>
  </si>
  <si>
    <t>05.18.47.000000000 PM</t>
  </si>
  <si>
    <t>05.47.47.000000000 PM</t>
  </si>
  <si>
    <t>OF ZMK ENTERPRISE</t>
  </si>
  <si>
    <t>AMISHA VIMAL RATHOD PROPRIETOR OF</t>
  </si>
  <si>
    <t>AMIE'S NAIL BAR</t>
  </si>
  <si>
    <t>NISCHAL HGARG</t>
  </si>
  <si>
    <t>MOHAMMAD HALEEM</t>
  </si>
  <si>
    <t>06.15.41.000000000 PM</t>
  </si>
  <si>
    <t>NAVA SANKALLP INDIA RESOURCES</t>
  </si>
  <si>
    <t>05.03.56.000000000 PM</t>
  </si>
  <si>
    <t>06.39.33.000000000 PM</t>
  </si>
  <si>
    <t>RANJEET SINGH CHOUDHARY</t>
  </si>
  <si>
    <t>01.28.35.000000000 PM</t>
  </si>
  <si>
    <t>07.17.07.000000000 PM</t>
  </si>
  <si>
    <t>INTOP COLLECTION</t>
  </si>
  <si>
    <t>HSOLIVE GREEN PRIVATE LIMITED</t>
  </si>
  <si>
    <t>07.46.03.000000000 PM</t>
  </si>
  <si>
    <t>DIVYA VINOD SOLE PROPRIETOR OF</t>
  </si>
  <si>
    <t>07.48.31.000000000 PM</t>
  </si>
  <si>
    <t>HOME CURRY'S</t>
  </si>
  <si>
    <t>TANGELLA PAVANI</t>
  </si>
  <si>
    <t>08.21.23.000000000 PM</t>
  </si>
  <si>
    <t>LIPPON PHARMA PRIVATE LIMITED</t>
  </si>
  <si>
    <t>HADC PVT. LTD.</t>
  </si>
  <si>
    <t>06.20.48.000000000 PM</t>
  </si>
  <si>
    <t>ELEKTRA MOTORS</t>
  </si>
  <si>
    <t>AJO JOHN</t>
  </si>
  <si>
    <t>07.51.42.000000000 AM</t>
  </si>
  <si>
    <t>09.11.17.000000000 PM</t>
  </si>
  <si>
    <t>HANUMANTHA NAIK</t>
  </si>
  <si>
    <t>09.16.45.000000000 PM</t>
  </si>
  <si>
    <t>SANKAR DAS</t>
  </si>
  <si>
    <t>RWAYSHINE BUSINESS SERVICES</t>
  </si>
  <si>
    <t>09.19.24.000000000 PM</t>
  </si>
  <si>
    <t>PRIVATE LIMITED (DIRECTOR 1:
NIRANJAN KUMAR N SHRIMALI AND</t>
  </si>
  <si>
    <t>DIRECTOR 2 : RAVINDRA</t>
  </si>
  <si>
    <t>NIRANJANKUMAR KARISHMA KEJRIWAL</t>
  </si>
  <si>
    <t>DAVE)</t>
  </si>
  <si>
    <t>KARISHMA KEJRIWAL</t>
  </si>
  <si>
    <t>PRASHANT DUBEY</t>
  </si>
  <si>
    <t>11.15.50.000000000 PM</t>
  </si>
  <si>
    <t>TEJALBEN BHAVINKUMAR PANCHMATIA</t>
  </si>
  <si>
    <t>07.29.29.000000000 PM</t>
  </si>
  <si>
    <t>11.23.27.000000000 PM</t>
  </si>
  <si>
    <t>BRIJESH</t>
  </si>
  <si>
    <t>TANUJ PALRIWAL</t>
  </si>
  <si>
    <t>11.39.28.000000000 PM</t>
  </si>
  <si>
    <t>24-NOV-20</t>
  </si>
  <si>
    <t>ADITYA VINAYAK PATWARDHAN</t>
  </si>
  <si>
    <t>12.54.08.000000000 AM</t>
  </si>
  <si>
    <t>NARESH JAIN TRADING AS M/S POOJA</t>
  </si>
  <si>
    <t>06.43.45.000000000 PM</t>
  </si>
  <si>
    <t>02.13.36.000000000 AM</t>
  </si>
  <si>
    <t>PLYWOOD</t>
  </si>
  <si>
    <t>PRASHANT PRAKASH PAWAR</t>
  </si>
  <si>
    <t>03.56.48.000000000 AM</t>
  </si>
  <si>
    <t>ASHISH SEHGAL</t>
  </si>
  <si>
    <t>12.22.27.000000000 PM</t>
  </si>
  <si>
    <t>08.43.37.000000000 AM</t>
  </si>
  <si>
    <t>M/S PETWORD</t>
  </si>
  <si>
    <t>12.42.10.000000000 PM</t>
  </si>
  <si>
    <t>08.48.24.000000000 AM</t>
  </si>
  <si>
    <t>JAYPAL SINGH</t>
  </si>
  <si>
    <t>ELICHALA NAGARANI</t>
  </si>
  <si>
    <t>09.02.32.000000000 AM</t>
  </si>
  <si>
    <t>ARTIBEN BALUBHAI NASIT (TRADING AS</t>
  </si>
  <si>
    <t>03.05.28.000000000 PM</t>
  </si>
  <si>
    <t>09.03.57.000000000 AM</t>
  </si>
  <si>
    <t>NASIT FORMING)</t>
  </si>
  <si>
    <t>BHAWANA KAUSHIK W/O ANUJ CHAUHAN</t>
  </si>
  <si>
    <t>12.21.15.000000000 PM</t>
  </si>
  <si>
    <t>09.09.12.000000000 AM</t>
  </si>
  <si>
    <t>AKSHAT ORGANICS PRIVATE LIMITED</t>
  </si>
  <si>
    <t>SURESH SHRIVASTAV</t>
  </si>
  <si>
    <t>DHARAMRAJ DNYANDEV AVASARE</t>
  </si>
  <si>
    <t>09.33.26.000000000 AM</t>
  </si>
  <si>
    <t>FAHAD DANISH N K</t>
  </si>
  <si>
    <t>ABHIJIT ARJUN KOLI</t>
  </si>
  <si>
    <t>09.40.45.000000000 AM</t>
  </si>
  <si>
    <t>SANAGONDA PADMAJA PROPRIETOR OF</t>
  </si>
  <si>
    <t>09.54.49.000000000 AM</t>
  </si>
  <si>
    <t>SREE ENTERPRISES</t>
  </si>
  <si>
    <t>SONIKA VOHRA</t>
  </si>
  <si>
    <t>03.55.26.000000000 PM</t>
  </si>
  <si>
    <t>09.55.14.000000000 AM</t>
  </si>
  <si>
    <t>FUTURE CHOICE HOLIDAYS AND</t>
  </si>
  <si>
    <t>10.01.46.000000000 AM</t>
  </si>
  <si>
    <t>HOSPITALITY PRIVATE LIMITED</t>
  </si>
  <si>
    <t>MATRA SHAKTI FOUNDATION</t>
  </si>
  <si>
    <t>07.48.59.000000000 AM</t>
  </si>
  <si>
    <t>10.07.01.000000000 AM</t>
  </si>
  <si>
    <t>DEV NATH SINGH</t>
  </si>
  <si>
    <t>08.15.27.000000000 AM</t>
  </si>
  <si>
    <t>10.09.16.000000000 AM</t>
  </si>
  <si>
    <t>TAMASHEER KHAN PROP OF KHAN ENT</t>
  </si>
  <si>
    <t>10.28.14.000000000 AM</t>
  </si>
  <si>
    <t>10.09.36.000000000 AM</t>
  </si>
  <si>
    <t>MANIMAHESH MOTOR WORKS PRIVATE</t>
  </si>
  <si>
    <t>10.13.46.000000000 AM</t>
  </si>
  <si>
    <t>ALAMIN KHAN</t>
  </si>
  <si>
    <t>12.12.13.000000000 PM</t>
  </si>
  <si>
    <t>10.17.12.000000000 AM</t>
  </si>
  <si>
    <t>G. MAGESH SOLE PROPRIETOR OF WOW</t>
  </si>
  <si>
    <t>10.19.36.000000000 AM</t>
  </si>
  <si>
    <t>PETSHOP</t>
  </si>
  <si>
    <t>JANAK SONS KNITWEAR PVT. LTD.</t>
  </si>
  <si>
    <t>03.42.21.000000000 PM</t>
  </si>
  <si>
    <t>ROOPKATHA RAY</t>
  </si>
  <si>
    <t>10.22.28.000000000 AM</t>
  </si>
  <si>
    <t>VIKRANT INSTRUMENTS</t>
  </si>
  <si>
    <t>12.50.14.000000000 PM</t>
  </si>
  <si>
    <t>SABARI SALIM</t>
  </si>
  <si>
    <t>03.41.39.000000000 PM</t>
  </si>
  <si>
    <t>10.35.52.000000000 AM</t>
  </si>
  <si>
    <t>ETI TANDON</t>
  </si>
  <si>
    <t>11.11.39.000000000 AM</t>
  </si>
  <si>
    <t>RITESH MAVANI</t>
  </si>
  <si>
    <t>OMPRAKASH R. PATHAK TRADING AS</t>
  </si>
  <si>
    <t>LYDA HEALTH CARE</t>
  </si>
  <si>
    <t>NASRIN PARVIN KHATUN</t>
  </si>
  <si>
    <t>SATYENDRA DUTT TIWARI</t>
  </si>
  <si>
    <t>03.30.56.000000000 PM</t>
  </si>
  <si>
    <t>12.08.45.000000000 PM</t>
  </si>
  <si>
    <t>SEA STONE EXPORT</t>
  </si>
  <si>
    <t>BHARAT KUMAR TANDEL TRADING AS</t>
  </si>
  <si>
    <t>ISHU ORGANICS</t>
  </si>
  <si>
    <t>RUCHIKA SHARMA</t>
  </si>
  <si>
    <t>SARVESH KUMAR MISHRA</t>
  </si>
  <si>
    <t>01.31.04.000000000 PM</t>
  </si>
  <si>
    <t>01.43.20.000000000 PM</t>
  </si>
  <si>
    <t>ASHUTOSH JAGDISHPRASAD TIWARI</t>
  </si>
  <si>
    <t>05.42.25.000000000 PM</t>
  </si>
  <si>
    <t>02.52.38.000000000 PM</t>
  </si>
  <si>
    <t>PRAMOD KUMAR JHA</t>
  </si>
  <si>
    <t>03.19.53.000000000 PM</t>
  </si>
  <si>
    <t>KOSHIYA HARDIK ASHOKBHAI</t>
  </si>
  <si>
    <t>03.34.16.000000000 PM</t>
  </si>
  <si>
    <t>BAIRVA DARSHAN PREMKUMAR</t>
  </si>
  <si>
    <t>06.10.57.000000000 PM</t>
  </si>
  <si>
    <t>DISCOVERY LIGHTS)</t>
  </si>
  <si>
    <t>SATYA NARAYAN PANIGRAHY</t>
  </si>
  <si>
    <t>06.58.00.000000000 AM</t>
  </si>
  <si>
    <t>03.44.30.000000000 PM</t>
  </si>
  <si>
    <t>REDPLUM PRIVATE LIMITED</t>
  </si>
  <si>
    <t>JAYABEN MANUBHAI KATARIYA</t>
  </si>
  <si>
    <t>SUSHIL TIWARI</t>
  </si>
  <si>
    <t>05.45.15.000000000 PM</t>
  </si>
  <si>
    <t>04.35.22.000000000 PM</t>
  </si>
  <si>
    <t>BAKE N ROLL</t>
  </si>
  <si>
    <t>01.11.38.000000000 PM</t>
  </si>
  <si>
    <t>VIVEK ANAND SHETH</t>
  </si>
  <si>
    <t>04.42.37.000000000 PM</t>
  </si>
  <si>
    <t>SONIA SINGH PROPRIETOR OF PRIME</t>
  </si>
  <si>
    <t>06.16.37.000000000 PM</t>
  </si>
  <si>
    <t>VENTURES CONSULTANCY</t>
  </si>
  <si>
    <t>STOCKHOLM WATCHES PRIVATE</t>
  </si>
  <si>
    <t>05.22.31.000000000 PM</t>
  </si>
  <si>
    <t>KANARAM SAYANARAMJI DEWASI</t>
  </si>
  <si>
    <t>06.06.28.000000000 PM</t>
  </si>
  <si>
    <t>PRAVEEN KUMAR JHA TRADING AS M .J.</t>
  </si>
  <si>
    <t>09.26.40.000000000 AM</t>
  </si>
  <si>
    <t>06.34.57.000000000 PM</t>
  </si>
  <si>
    <t>SATHE ROSHAN SHIVAJI</t>
  </si>
  <si>
    <t>PRAKASH RAMA MAGDUM</t>
  </si>
  <si>
    <t>01.29.09.000000000 PM</t>
  </si>
  <si>
    <t>06.55.29.000000000 PM</t>
  </si>
  <si>
    <t>ROHAN ANANDKUMAR MHATRE</t>
  </si>
  <si>
    <t>01.07.20.000000000 PM</t>
  </si>
  <si>
    <t>VLS SOURCING</t>
  </si>
  <si>
    <t>01.18.27.000000000 PM</t>
  </si>
  <si>
    <t>07.20.23.000000000 PM</t>
  </si>
  <si>
    <t>SUNIL KUMAR PROPRIETOR OF M/S.</t>
  </si>
  <si>
    <t>COFFEE SHOP</t>
  </si>
  <si>
    <t>PREM CHANDRA PROPRIETOR OF</t>
  </si>
  <si>
    <t>05.29.00.000000000 PM</t>
  </si>
  <si>
    <t>SREEDHAR FOODS INDIA</t>
  </si>
  <si>
    <t>HITESH VARUN</t>
  </si>
  <si>
    <t>08.08.16.000000000 PM</t>
  </si>
  <si>
    <t>OSMOSE TECHNOLOGIES PVT. LTD</t>
  </si>
  <si>
    <t>11.17.06.000000000 AM</t>
  </si>
  <si>
    <t>08.12.02.000000000 PM</t>
  </si>
  <si>
    <t>ANOOPKUMAR E. M TRADING AS AVA</t>
  </si>
  <si>
    <t>01.00.09.000000000 PM</t>
  </si>
  <si>
    <t>08.35.57.000000000 PM</t>
  </si>
  <si>
    <t>EXPORTS</t>
  </si>
  <si>
    <t>SYNERGY ALLOYS &amp; WEAR SOLUTIONS</t>
  </si>
  <si>
    <t>01.23.22.000000000 PM</t>
  </si>
  <si>
    <t>09.26.35.000000000 PM</t>
  </si>
  <si>
    <t>ATUL KUMAR SHARMA</t>
  </si>
  <si>
    <t>10.35.41.000000000 AM</t>
  </si>
  <si>
    <t>09.27.39.000000000 PM</t>
  </si>
  <si>
    <t>GAGAN SHEKHAWAT</t>
  </si>
  <si>
    <t>07.02.19.000000000 PM</t>
  </si>
  <si>
    <t>10.21.14.000000000 PM</t>
  </si>
  <si>
    <t>VIJAY PRAKASH</t>
  </si>
  <si>
    <t>01.44.27.000000000 PM</t>
  </si>
  <si>
    <t>VELAGALA S N SIVAREDDY</t>
  </si>
  <si>
    <t>08.01.40.000000000 PM</t>
  </si>
  <si>
    <t>10.58.15.000000000 PM</t>
  </si>
  <si>
    <t>AVS INTERNATIONAL PRIVATE LIMITED</t>
  </si>
  <si>
    <t>04.31.49.000000000 PM</t>
  </si>
  <si>
    <t>11.01.44.000000000 PM</t>
  </si>
  <si>
    <t>11.03.23.000000000 PM</t>
  </si>
  <si>
    <t>ANANDA NEOGY</t>
  </si>
  <si>
    <t>11.03.56.000000000 PM</t>
  </si>
  <si>
    <t>03.16.58.000000000 PM</t>
  </si>
  <si>
    <t>11.04.29.000000000 PM</t>
  </si>
  <si>
    <t>SIRMAXO CHEMICALS PRIVATE LIMITED</t>
  </si>
  <si>
    <t>11.48.55.000000000 AM</t>
  </si>
  <si>
    <t>AKASH RAMAKANT TANDEL</t>
  </si>
  <si>
    <t>01.18.09.000000000 PM</t>
  </si>
  <si>
    <t>11.09.05.000000000 PM</t>
  </si>
  <si>
    <t>25-NOV-20</t>
  </si>
  <si>
    <t>SHIKHA RAWAT</t>
  </si>
  <si>
    <t>12.30.01.000000000 AM</t>
  </si>
  <si>
    <t>04.55.47.000000000 PM</t>
  </si>
  <si>
    <t>12.33.53.000000000 AM</t>
  </si>
  <si>
    <t>DEVI BAI HOTWANI</t>
  </si>
  <si>
    <t>03.50.30.000000000 PM</t>
  </si>
  <si>
    <t>12.51.15.000000000 AM</t>
  </si>
  <si>
    <t>SURESH KUMAR R</t>
  </si>
  <si>
    <t>08.30.05.000000000 AM</t>
  </si>
  <si>
    <t>11.42.35.000000000 AM</t>
  </si>
  <si>
    <t>08.38.46.000000000 AM</t>
  </si>
  <si>
    <t>SHUBH AGRAWAL PROPRITER OF R G</t>
  </si>
  <si>
    <t>05.15.29.000000000 PM</t>
  </si>
  <si>
    <t>08.39.15.000000000 AM</t>
  </si>
  <si>
    <t>RAHUL YADAV</t>
  </si>
  <si>
    <t>08.55.57.000000000 AM</t>
  </si>
  <si>
    <t>BONIFACE JOE FERNANDES</t>
  </si>
  <si>
    <t>09.30.48.000000000 AM</t>
  </si>
  <si>
    <t>VIDNYESH SUBHASHBHAI PRAJAPATI</t>
  </si>
  <si>
    <t>04.29.27.000000000 PM</t>
  </si>
  <si>
    <t>ISHANK GUPTA</t>
  </si>
  <si>
    <t>10.19.32.000000000 AM</t>
  </si>
  <si>
    <t>SYAM SANKAR T</t>
  </si>
  <si>
    <t>10.25.50.000000000 AM</t>
  </si>
  <si>
    <t>RATAN KUMAR MITRUKA</t>
  </si>
  <si>
    <t>10.35.50.000000000 AM</t>
  </si>
  <si>
    <t>NIKHIL GAJANAN GAIKAR</t>
  </si>
  <si>
    <t>09.53.53.000000000 AM</t>
  </si>
  <si>
    <t>11.00.54.000000000 AM</t>
  </si>
  <si>
    <t>VIPIN KUMAR GUPTA</t>
  </si>
  <si>
    <t>YOUTH BUILD LLP</t>
  </si>
  <si>
    <t>11.49.02.000000000 AM</t>
  </si>
  <si>
    <t>NAZARUL QADIR SAJID</t>
  </si>
  <si>
    <t>ALI IMRAN KHAN</t>
  </si>
  <si>
    <t>M/S. MEDNUTRA PRIVATE LIMITED</t>
  </si>
  <si>
    <t>01.21.58.000000000 PM</t>
  </si>
  <si>
    <t>12.33.34.000000000 PM</t>
  </si>
  <si>
    <t>12.15.35.000000000 PM</t>
  </si>
  <si>
    <t>01.17.27.000000000 PM</t>
  </si>
  <si>
    <t>HOSPITALITY TRANING INSTITUTE INDIA</t>
  </si>
  <si>
    <t>CHHAVI TRADING AS</t>
  </si>
  <si>
    <t>09.49.57.000000000 PM</t>
  </si>
  <si>
    <t>02.07.24.000000000 PM</t>
  </si>
  <si>
    <t>INDIABUSINESSMART.COM</t>
  </si>
  <si>
    <t>PRIYA SHUKLA TRADING AS SHRI.</t>
  </si>
  <si>
    <t>07.57.01.000000000 PM</t>
  </si>
  <si>
    <t>SHAILJA INDUSTRIES</t>
  </si>
  <si>
    <t>PRIYAM JAIN NATH</t>
  </si>
  <si>
    <t>06.36.49.000000000 PM</t>
  </si>
  <si>
    <t>06.31.47.000000000 PM</t>
  </si>
  <si>
    <t>SHOAIB</t>
  </si>
  <si>
    <t>BABLU KUMAR AGARWAL</t>
  </si>
  <si>
    <t>08.31.00.000000000 AM</t>
  </si>
  <si>
    <t>JILUKARA RANJITH</t>
  </si>
  <si>
    <t>03.24.30.000000000 PM</t>
  </si>
  <si>
    <t>JIGNESHBHAI SHAMALBHAI PATEL</t>
  </si>
  <si>
    <t>02.11.06.000000000 PM</t>
  </si>
  <si>
    <t>03.28.41.000000000 PM</t>
  </si>
  <si>
    <t>BANKEN KHAGENRAI CHAUHAN TRADING</t>
  </si>
  <si>
    <t>02.11.51.000000000 PM</t>
  </si>
  <si>
    <t>AS BK’S DESIGN</t>
  </si>
  <si>
    <t>N.SAMPATH</t>
  </si>
  <si>
    <t>04.14.05.000000000 PM</t>
  </si>
  <si>
    <t>SANVENTUS HEALTHCARE PRIVATE</t>
  </si>
  <si>
    <t>FUTURE BACHAT NIDHI LIMITED</t>
  </si>
  <si>
    <t>05.07.42.000000000 PM</t>
  </si>
  <si>
    <t>NIPPULETI CONSTRUCTIONS PVT LTD</t>
  </si>
  <si>
    <t>05.18.26.000000000 PM</t>
  </si>
  <si>
    <t>FOODRO RETAIL PRIVATE LIMITED</t>
  </si>
  <si>
    <t>NIKITA RATTANSHI</t>
  </si>
  <si>
    <t>05.29.17.000000000 PM</t>
  </si>
  <si>
    <t>PRAVEEN RANA</t>
  </si>
  <si>
    <t>POONGOTHAI E</t>
  </si>
  <si>
    <t>04.04.56.000000000 PM</t>
  </si>
  <si>
    <t>MUKESH JOSHI</t>
  </si>
  <si>
    <t>07.07.37.000000000 PM</t>
  </si>
  <si>
    <t>CHANDER VANGARI</t>
  </si>
  <si>
    <t>NEW SUVIDHA SAREES</t>
  </si>
  <si>
    <t>06.08.43.000000000 PM</t>
  </si>
  <si>
    <t>VINOD KUMAR JAIN</t>
  </si>
  <si>
    <t>08.40.04.000000000 PM</t>
  </si>
  <si>
    <t>NONGMAITHEM SUJESHKANTA SINGH</t>
  </si>
  <si>
    <t>06.10.46.000000000 PM</t>
  </si>
  <si>
    <t>M/S BEKIND HEALTHCARE PRIVATE</t>
  </si>
  <si>
    <t>ABDUL SALEEM</t>
  </si>
  <si>
    <t>11.00.06.000000000 AM</t>
  </si>
  <si>
    <t>06.45.32.000000000 PM</t>
  </si>
  <si>
    <t>06.49.49.000000000 PM</t>
  </si>
  <si>
    <t>NILAY KANAIYALAL PRAJAPATI</t>
  </si>
  <si>
    <t>AUSTRALIAN BLACK SATIVA INDIA PVT.</t>
  </si>
  <si>
    <t>UDAYBIR</t>
  </si>
  <si>
    <t>07.04.27.000000000 PM</t>
  </si>
  <si>
    <t>NITYA VERMA</t>
  </si>
  <si>
    <t>01.58.36.000000000 PM</t>
  </si>
  <si>
    <t>07.21.37.000000000 PM</t>
  </si>
  <si>
    <t>MRS. NETI VIDYA</t>
  </si>
  <si>
    <t>07.22.25.000000000 PM</t>
  </si>
  <si>
    <t>G. GOPALAKRISHNAN M/S SRI VETRIVEL</t>
  </si>
  <si>
    <t>08.11.08.000000000 PM</t>
  </si>
  <si>
    <t>SHIRLEY MADAPPA PROPRIETOR OF</t>
  </si>
  <si>
    <t>08.43.49.000000000 PM</t>
  </si>
  <si>
    <t>THE BIG FAT PLANNERS</t>
  </si>
  <si>
    <t>MANOJKUMAR JUGRAJ BAFNA</t>
  </si>
  <si>
    <t>11.24.17.000000000 AM</t>
  </si>
  <si>
    <t>09.03.55.000000000 PM</t>
  </si>
  <si>
    <t>ASHOK VINOCHA</t>
  </si>
  <si>
    <t>09.40.39.000000000 PM</t>
  </si>
  <si>
    <t>09.42.49.000000000 PM</t>
  </si>
  <si>
    <t>KOSHIYA KEYUR ASHOKBHAI</t>
  </si>
  <si>
    <t>04.12.55.000000000 PM</t>
  </si>
  <si>
    <t>NARENDRA GOVINDBHAI DALAL</t>
  </si>
  <si>
    <t>01.12.12.000000000 PM</t>
  </si>
  <si>
    <t>11.13.53.000000000 PM</t>
  </si>
  <si>
    <t>MOHAMMED AWEZ KHAN</t>
  </si>
  <si>
    <t>GEETHA R PROPRIETOR OF GRD</t>
  </si>
  <si>
    <t>11.32.32.000000000 PM</t>
  </si>
  <si>
    <t>ZHEJIANG LEADER INDUSTRY &amp; TRADE</t>
  </si>
  <si>
    <t>01.19.51.000000000 PM</t>
  </si>
  <si>
    <t>11.33.04.000000000 PM</t>
  </si>
  <si>
    <t>DSPKA INDUSTRIES PRIVATE LIMITED</t>
  </si>
  <si>
    <t>11.37.56.000000000 PM</t>
  </si>
  <si>
    <t>ZAHIR KP</t>
  </si>
  <si>
    <t>KIRAN GANPAT PENDHARI</t>
  </si>
  <si>
    <t>11.38.57.000000000 PM</t>
  </si>
  <si>
    <t>26-NOV-20</t>
  </si>
  <si>
    <t>REHANA IQBAL KHAN</t>
  </si>
  <si>
    <t>01.11.20.000000000 AM</t>
  </si>
  <si>
    <t>MICROBAN PRODUCTS COMPANY</t>
  </si>
  <si>
    <t>05.11.57.000000000 PM</t>
  </si>
  <si>
    <t>07.42.48.000000000 AM</t>
  </si>
  <si>
    <t>PUSHKAR SONI</t>
  </si>
  <si>
    <t>SANYAM KUMAR</t>
  </si>
  <si>
    <t>01.53.11.000000000 PM</t>
  </si>
  <si>
    <t>09.24.57.000000000 AM</t>
  </si>
  <si>
    <t>NITESH KUMAR MISHRA</t>
  </si>
  <si>
    <t>09.28.32.000000000 AM</t>
  </si>
  <si>
    <t>ABHISHEK GOEL</t>
  </si>
  <si>
    <t>09.32.41.000000000 AM</t>
  </si>
  <si>
    <t>MAHEK ENTERPRISE</t>
  </si>
  <si>
    <t>09.46.32.000000000 AM</t>
  </si>
  <si>
    <t>DEVANG KAMALAKAR RAI</t>
  </si>
  <si>
    <t>02.40.34.000000000 PM</t>
  </si>
  <si>
    <t>09.50.49.000000000 AM</t>
  </si>
  <si>
    <t>PRAMOD SHARMA</t>
  </si>
  <si>
    <t>10.34.51.000000000 PM</t>
  </si>
  <si>
    <t>09.53.13.000000000 AM</t>
  </si>
  <si>
    <t>10.09.46.000000000 PM</t>
  </si>
  <si>
    <t>09.58.29.000000000 AM</t>
  </si>
  <si>
    <t>ANKITA GOYAL</t>
  </si>
  <si>
    <t>10.04.17.000000000 AM</t>
  </si>
  <si>
    <t>MANJU BALA</t>
  </si>
  <si>
    <t>08.35.44.000000000 PM</t>
  </si>
  <si>
    <t>10.05.55.000000000 AM</t>
  </si>
  <si>
    <t>GLORY OF THRISSUR PRIVATE LIMITED</t>
  </si>
  <si>
    <t>10.15.58.000000000 AM</t>
  </si>
  <si>
    <t>SACHIN SAVLERAM NARAVADE</t>
  </si>
  <si>
    <t>HARSHIT RASTOGI</t>
  </si>
  <si>
    <t>SIDDHANT AHUJA</t>
  </si>
  <si>
    <t>08.33.54.000000000 AM</t>
  </si>
  <si>
    <t>08.40.32.000000000 PM</t>
  </si>
  <si>
    <t>OMMI KRISHNA KANTH YADAV</t>
  </si>
  <si>
    <t>04.06.16.000000000 PM</t>
  </si>
  <si>
    <t>11.08.39.000000000 AM</t>
  </si>
  <si>
    <t>OMMI SANYASIRAO</t>
  </si>
  <si>
    <t>11.20.56.000000000 AM</t>
  </si>
  <si>
    <t>KAMUTURU SUMAN</t>
  </si>
  <si>
    <t>11.24.42.000000000 AM</t>
  </si>
  <si>
    <t>TANISHQ VINOD DUGAD</t>
  </si>
  <si>
    <t>05.52.11.000000000 PM</t>
  </si>
  <si>
    <t>NERDS AND GLASSES RECRUITMENT</t>
  </si>
  <si>
    <t>PRACHI JAIN</t>
  </si>
  <si>
    <t>09.02.01.000000000 PM</t>
  </si>
  <si>
    <t>12.09.45.000000000 PM</t>
  </si>
  <si>
    <t>RENU SHARMA TRADING AS WESFA</t>
  </si>
  <si>
    <t>12.17.44.000000000 PM</t>
  </si>
  <si>
    <t>M/S NOVA PACKAGED DRINKING WATER</t>
  </si>
  <si>
    <t>01.04.48.000000000 PM</t>
  </si>
  <si>
    <t>VIJAY MISHRA</t>
  </si>
  <si>
    <t>01.39.55.000000000 PM</t>
  </si>
  <si>
    <t>HARIHARAN UNNI</t>
  </si>
  <si>
    <t>P.K.MOHAMMED ASHRAF&amp; ABDUL</t>
  </si>
  <si>
    <t>11.28.39.000000000 AM</t>
  </si>
  <si>
    <t>02.53.14.000000000 PM</t>
  </si>
  <si>
    <t>RAFEEQ</t>
  </si>
  <si>
    <t>MARGARET J</t>
  </si>
  <si>
    <t>02.06.37.000000000 PM</t>
  </si>
  <si>
    <t>MUKESH RAMJEEVAN RAWAT</t>
  </si>
  <si>
    <t>03.20.02.000000000 PM</t>
  </si>
  <si>
    <t>MAHESH CHAND</t>
  </si>
  <si>
    <t>02.35.38.000000000 PM</t>
  </si>
  <si>
    <t>KIRAN PROPRIETOR OF BALAJI MOBILES</t>
  </si>
  <si>
    <t>03.34.20.000000000 PM</t>
  </si>
  <si>
    <t>AND STATIONARY</t>
  </si>
  <si>
    <t>JEEVAN KUMAR BANSAL</t>
  </si>
  <si>
    <t>01.08.31.000000000 PM</t>
  </si>
  <si>
    <t>04.34.05.000000000 PM</t>
  </si>
  <si>
    <t>MRS. KADAPALA MRUDULA REDDY</t>
  </si>
  <si>
    <t>04.52.50.000000000 PM</t>
  </si>
  <si>
    <t>04.53.54.000000000 PM</t>
  </si>
  <si>
    <t>04.54.29.000000000 PM</t>
  </si>
  <si>
    <t>04.54.53.000000000 PM</t>
  </si>
  <si>
    <t>REDVIA PHARMACEUTICAL</t>
  </si>
  <si>
    <t>06.18.57.000000000 PM</t>
  </si>
  <si>
    <t>05.01.59.000000000 PM</t>
  </si>
  <si>
    <t>NEERAJA MAHARWAL</t>
  </si>
  <si>
    <t>SHREE STEEL WIRE ROPES LIMITED</t>
  </si>
  <si>
    <t>04.08.19.000000000 PM</t>
  </si>
  <si>
    <t>KUNWAR SAIN</t>
  </si>
  <si>
    <t>DHRUV RAJ</t>
  </si>
  <si>
    <t>ADARSH CONSUMER PRODUCTS</t>
  </si>
  <si>
    <t>05.20.41.000000000 PM</t>
  </si>
  <si>
    <t>SASI KUMAR</t>
  </si>
  <si>
    <t>01.25.19.000000000 PM</t>
  </si>
  <si>
    <t>UNITERN ADVISORS PRIVATE LIMITED</t>
  </si>
  <si>
    <t>05.26.04.000000000 PM</t>
  </si>
  <si>
    <t>HUSAIN LEHRI</t>
  </si>
  <si>
    <t>11.30.48.000000000 AM</t>
  </si>
  <si>
    <t>05.27.30.000000000 PM</t>
  </si>
  <si>
    <t>KIRTI RAMESH DAD</t>
  </si>
  <si>
    <t>05.29.48.000000000 PM</t>
  </si>
  <si>
    <t>SHIFA SWATI SHARMA</t>
  </si>
  <si>
    <t>09.01.32.000000000 AM</t>
  </si>
  <si>
    <t>05.40.29.000000000 PM</t>
  </si>
  <si>
    <t>10.10.57.000000000 AM</t>
  </si>
  <si>
    <t>05.54.17.000000000 PM</t>
  </si>
  <si>
    <t>HIMANSHU KRISHNA TIWARI</t>
  </si>
  <si>
    <t>01.56.12.000000000 PM</t>
  </si>
  <si>
    <t>05.55.24.000000000 PM</t>
  </si>
  <si>
    <t>RAVI KUMAR A R PROPRIETOR OF MR</t>
  </si>
  <si>
    <t>CLEANX</t>
  </si>
  <si>
    <t>MADHURI</t>
  </si>
  <si>
    <t>M/S. KRIYA BIOSYS PRIVATE LIMITED</t>
  </si>
  <si>
    <t>11.47.07.000000000 AM</t>
  </si>
  <si>
    <t>06.10.42.000000000 PM</t>
  </si>
  <si>
    <t>ABDUL WAHID</t>
  </si>
  <si>
    <t>06.28.36.000000000 PM</t>
  </si>
  <si>
    <t>OHAM JAISWAL</t>
  </si>
  <si>
    <t>10.49.27.000000000 PM</t>
  </si>
  <si>
    <t>ABHISHEK NAGORI PROPRIETOR OF</t>
  </si>
  <si>
    <t>VINAYAK DRY FRUITS</t>
  </si>
  <si>
    <t>HARSHA ARAYAN PANCHAL</t>
  </si>
  <si>
    <t>07.23.28.000000000 PM</t>
  </si>
  <si>
    <t>ILDONG PHARMACEUTICAL PRIVATE</t>
  </si>
  <si>
    <t>07.45.55.000000000 PM</t>
  </si>
  <si>
    <t>SANJAY SADHUKHAN</t>
  </si>
  <si>
    <t>07.50.51.000000000 PM</t>
  </si>
  <si>
    <t>02.30.35.000000000 AM</t>
  </si>
  <si>
    <t>07.51.15.000000000 PM</t>
  </si>
  <si>
    <t>07.58.30.000000000 PM</t>
  </si>
  <si>
    <t>HARSHIT DILIP KEJRIWAL</t>
  </si>
  <si>
    <t>10.53.40.000000000 PM</t>
  </si>
  <si>
    <t>08.04.51.000000000 PM</t>
  </si>
  <si>
    <t>MOIZ ALI KAGZI</t>
  </si>
  <si>
    <t>05.44.28.000000000 PM</t>
  </si>
  <si>
    <t>NIBMS GURUKUL PRIVATE LIMITED</t>
  </si>
  <si>
    <t>08.39.54.000000000 PM</t>
  </si>
  <si>
    <t>NXTMOVE FITNESS STUDIOS PRIVATE</t>
  </si>
  <si>
    <t>SHOOGLE ENTERPRISES LLP</t>
  </si>
  <si>
    <t>08.57.10.000000000 PM</t>
  </si>
  <si>
    <t>SALAGIRI HARISH</t>
  </si>
  <si>
    <t>09.24.33.000000000 PM</t>
  </si>
  <si>
    <t>MANANJAI VERMA</t>
  </si>
  <si>
    <t>10.39.41.000000000 AM</t>
  </si>
  <si>
    <t>09.28.34.000000000 PM</t>
  </si>
  <si>
    <t>AKASH KUMAR PRAJPAT (TRADING AS</t>
  </si>
  <si>
    <t>09.47.54.000000000 PM</t>
  </si>
  <si>
    <t>AASHIMAA TRENDZ)</t>
  </si>
  <si>
    <t>09.57.59.000000000 PM</t>
  </si>
  <si>
    <t>JYOTI CHOUDHARY</t>
  </si>
  <si>
    <t>10.12.56.000000000 PM</t>
  </si>
  <si>
    <t>PRESS METAL INTERNATIONAL LTD</t>
  </si>
  <si>
    <t>02.05.58.000000000 PM</t>
  </si>
  <si>
    <t>10.17.25.000000000 PM</t>
  </si>
  <si>
    <t>09.42.29.000000000 AM</t>
  </si>
  <si>
    <t>10.23.49.000000000 PM</t>
  </si>
  <si>
    <t>RAJAN KALIA PROPRIETOR OF M/S.</t>
  </si>
  <si>
    <t>10.53.55.000000000 PM</t>
  </si>
  <si>
    <t>SHAMBHAVI ENTERPRISES</t>
  </si>
  <si>
    <t>REMA S</t>
  </si>
  <si>
    <t>11.01.02.000000000 PM</t>
  </si>
  <si>
    <t>ANIL BENIWAL</t>
  </si>
  <si>
    <t>07.04.02.000000000 PM</t>
  </si>
  <si>
    <t>11.09.22.000000000 PM</t>
  </si>
  <si>
    <t>ANKIT BHADANI</t>
  </si>
  <si>
    <t>03.37.19.000000000 PM</t>
  </si>
  <si>
    <t>11.18.07.000000000 PM</t>
  </si>
  <si>
    <t>ROCKERS ENTERTAINMENT PRIVATE</t>
  </si>
  <si>
    <t>04.24.09.000000000 PM</t>
  </si>
  <si>
    <t>11.20.47.000000000 PM</t>
  </si>
  <si>
    <t>ROSYGOLD FOODS AGRO INDIA PRIVATE</t>
  </si>
  <si>
    <t>04.52.52.000000000 PM</t>
  </si>
  <si>
    <t>11.23.26.000000000 PM</t>
  </si>
  <si>
    <t>HAKIM QURESHI</t>
  </si>
  <si>
    <t>11.27.05.000000000 PM</t>
  </si>
  <si>
    <t>PARMAR ANANDKUMAR</t>
  </si>
  <si>
    <t>04.49.50.000000000 PM</t>
  </si>
  <si>
    <t>11.32.43.000000000 PM</t>
  </si>
  <si>
    <t>RAMESHVAR PRASAD YADAV</t>
  </si>
  <si>
    <t>11.37.26.000000000 PM</t>
  </si>
  <si>
    <t>27-NOV-20</t>
  </si>
  <si>
    <t>SHINGALA BHADRESHKUMAR</t>
  </si>
  <si>
    <t>07.54.46.000000000 PM</t>
  </si>
  <si>
    <t>02.42.41.000000000 AM</t>
  </si>
  <si>
    <t>GORDHANBHAI (TRADING AS GRIVA
FASHION STREET)</t>
  </si>
  <si>
    <t>RAJ SHIVAJI KARANDE PROPRIETOR OF</t>
  </si>
  <si>
    <t>01.27.18.000000000 PM</t>
  </si>
  <si>
    <t>03.22.48.000000000 AM</t>
  </si>
  <si>
    <t>M/S. R.K.STORE</t>
  </si>
  <si>
    <t>Mr. Probin Konwar</t>
  </si>
  <si>
    <t>SHIV KUMAR trading as M/s Shiva</t>
  </si>
  <si>
    <t>06.52.11.000000000 PM</t>
  </si>
  <si>
    <t>08.41.51.000000000 AM</t>
  </si>
  <si>
    <t>Associates</t>
  </si>
  <si>
    <t>09.51.10.000000000 AM</t>
  </si>
  <si>
    <t>SYED NAUSHAAD NOOR</t>
  </si>
  <si>
    <t>03.36.26.000000000 PM</t>
  </si>
  <si>
    <t>SATYA PRAKASH PARASHAR</t>
  </si>
  <si>
    <t>04.23.16.000000000 PM</t>
  </si>
  <si>
    <t>10.26.35.000000000 AM</t>
  </si>
  <si>
    <t>ROHIT DHINGRA</t>
  </si>
  <si>
    <t>REENA CHAUDHRY</t>
  </si>
  <si>
    <t>11.04.19.000000000 AM</t>
  </si>
  <si>
    <t>vikas jain</t>
  </si>
  <si>
    <t>08.10.30.000000000 PM</t>
  </si>
  <si>
    <t>BABHRU AGRO INDUSTRIES INDIA</t>
  </si>
  <si>
    <t>04.14.42.000000000 PM</t>
  </si>
  <si>
    <t>11.37.28.000000000 AM</t>
  </si>
  <si>
    <t>VINOD KUMAR BAKSHI</t>
  </si>
  <si>
    <t>02.56.09.000000000 PM</t>
  </si>
  <si>
    <t>12.07.11.000000000 PM</t>
  </si>
  <si>
    <t>05.45.46.000000000 PM</t>
  </si>
  <si>
    <t>12.22.51.000000000 PM</t>
  </si>
  <si>
    <t>PINTU KUMAR PRAYATN</t>
  </si>
  <si>
    <t>FRESH AND PURE DAIRY PRODUCTS</t>
  </si>
  <si>
    <t>12.48.35.000000000 PM</t>
  </si>
  <si>
    <t>SANA HERBAL PVT. LTD.</t>
  </si>
  <si>
    <t>07.21.04.000000000 AM</t>
  </si>
  <si>
    <t>12.57.19.000000000 PM</t>
  </si>
  <si>
    <t>RAIGANJ BEVERAGES</t>
  </si>
  <si>
    <t>U P APEX EXPORT CO-OPERATAIVE</t>
  </si>
  <si>
    <t>MARKETING ASSOCIATION LTD</t>
  </si>
  <si>
    <t>KAUTILYA REMEDIES PRIVATE LIMITED</t>
  </si>
  <si>
    <t>MAHESH KISAN HOLE</t>
  </si>
  <si>
    <t>SHIVDAS BHANUDAS MORE</t>
  </si>
  <si>
    <t>GO GREEN RAGHAV INTERNET PRIVATE</t>
  </si>
  <si>
    <t>FAISAL</t>
  </si>
  <si>
    <t>06.57.43.000000000 PM</t>
  </si>
  <si>
    <t>01.23.21.000000000 PM</t>
  </si>
  <si>
    <t>02.09.55.000000000 PM</t>
  </si>
  <si>
    <t>RAVI KANT PROPRIETOR OF R K</t>
  </si>
  <si>
    <t>02.10.51.000000000 PM</t>
  </si>
  <si>
    <t>TANVI PATHANIA PROPRIETOR OF</t>
  </si>
  <si>
    <t>FRENESI FASHION</t>
  </si>
  <si>
    <t>K SAMY</t>
  </si>
  <si>
    <t>THE MADRAS SEVA SADAN</t>
  </si>
  <si>
    <t>02.29.18.000000000 PM</t>
  </si>
  <si>
    <t>SURESH MAHADEV KOLI</t>
  </si>
  <si>
    <t>IT MAGIA SOLUTIONS PVT LTD</t>
  </si>
  <si>
    <t>12.40.23.000000000 AM</t>
  </si>
  <si>
    <t>02.47.15.000000000 PM</t>
  </si>
  <si>
    <t>FOWMI INVENTIONS (OPC) PVT LTD</t>
  </si>
  <si>
    <t>06.36.15.000000000 PM</t>
  </si>
  <si>
    <t>02.49.30.000000000 PM</t>
  </si>
  <si>
    <t>AJGAR ALI SARDAR PROPRIETOR OF</t>
  </si>
  <si>
    <t>02.51.12.000000000 PM</t>
  </si>
  <si>
    <t>RINKU FOOTWEAR</t>
  </si>
  <si>
    <t>KSHITIZ ANAND</t>
  </si>
  <si>
    <t>03.49.53.000000000 PM</t>
  </si>
  <si>
    <t>EDUCRED TECHNOLOGY PRIVATE</t>
  </si>
  <si>
    <t>02.54.29.000000000 PM</t>
  </si>
  <si>
    <t>MILAN PRAVINBHAI SOJITRA TRADING</t>
  </si>
  <si>
    <t>01.44.35.000000000 PM</t>
  </si>
  <si>
    <t>AS WELLGREEN INTERNATIONAL</t>
  </si>
  <si>
    <t>NIVEDITA GUHATHAKURTA</t>
  </si>
  <si>
    <t>04.05.09.000000000 PM</t>
  </si>
  <si>
    <t>SUMIT KATARIYA PROPRIETOR OF</t>
  </si>
  <si>
    <t>RANGEELA IMMITATION</t>
  </si>
  <si>
    <t>SUNAINA AGARWAL</t>
  </si>
  <si>
    <t>09.20.20.000000000 PM</t>
  </si>
  <si>
    <t>04.08.36.000000000 PM</t>
  </si>
  <si>
    <t>05-FEB-02</t>
  </si>
  <si>
    <t>GOVIND KRISHNA SHENOY</t>
  </si>
  <si>
    <t>SHABBIR HUSSAIN</t>
  </si>
  <si>
    <t>08.11.26.000000000 PM</t>
  </si>
  <si>
    <t>SK. Akram Ali</t>
  </si>
  <si>
    <t>EXTRACLASS EDTECH PRIVATE LIMITED.</t>
  </si>
  <si>
    <t>01.27.20.000000000 PM</t>
  </si>
  <si>
    <t>CHENGDU APAQI SAWING INDUSTRY</t>
  </si>
  <si>
    <t>04.40.35.000000000 PM</t>
  </si>
  <si>
    <t>01.19.37.000000000 AM</t>
  </si>
  <si>
    <t>LAKSHMIPRIYA P G</t>
  </si>
  <si>
    <t>01.18.40.000000000 PM</t>
  </si>
  <si>
    <t>05.15.12.000000000 PM</t>
  </si>
  <si>
    <t>DWYER INSTRUMENTS, INC.</t>
  </si>
  <si>
    <t>04.06.52.000000000 PM</t>
  </si>
  <si>
    <t>05.20.22.000000000 PM</t>
  </si>
  <si>
    <t>ANIL PANCHAL</t>
  </si>
  <si>
    <t>09.39.18.000000000 PM</t>
  </si>
  <si>
    <t>ALPPHA FOODS</t>
  </si>
  <si>
    <t>05.42.34.000000000 PM</t>
  </si>
  <si>
    <t>KABRA AND SOMANI ASSOCIATES</t>
  </si>
  <si>
    <t>PIXELS AND A PEN</t>
  </si>
  <si>
    <t>04.26.58.000000000 PM</t>
  </si>
  <si>
    <t>06.19.41.000000000 PM</t>
  </si>
  <si>
    <t>ANJALI KRISHNAKUMAR SINGH</t>
  </si>
  <si>
    <t>01.25.28.000000000 PM</t>
  </si>
  <si>
    <t>DEEPAK SUNDRIYAL</t>
  </si>
  <si>
    <t>07.03.19.000000000 PM</t>
  </si>
  <si>
    <t>PD LEARNING CURVE PRIVATE LIMITED</t>
  </si>
  <si>
    <t>EVOLUTIVE LABS CO., LTD.</t>
  </si>
  <si>
    <t>GOLDMONK WEALTH PRIVATE LIMITED</t>
  </si>
  <si>
    <t>06.47.38.000000000 PM</t>
  </si>
  <si>
    <t>07.45.44.000000000 PM</t>
  </si>
  <si>
    <t>07.48.26.000000000 PM</t>
  </si>
  <si>
    <t>SIDDAYYA BALULMATH</t>
  </si>
  <si>
    <t>07.58.58.000000000 AM</t>
  </si>
  <si>
    <t>PALLAVI SINGH</t>
  </si>
  <si>
    <t>12.32.26.000000000 PM</t>
  </si>
  <si>
    <t>CRIME BUREAU INVESTIGATION TRUST</t>
  </si>
  <si>
    <t>01.36.34.000000000 PM</t>
  </si>
  <si>
    <t>08.58.54.000000000 PM</t>
  </si>
  <si>
    <t>09.01.05.000000000 PM</t>
  </si>
  <si>
    <t>VIPUL KUMAR GOEL</t>
  </si>
  <si>
    <t>09.04.05.000000000 PM</t>
  </si>
  <si>
    <t>ASHOK YADAV</t>
  </si>
  <si>
    <t>09.22.41.000000000 PM</t>
  </si>
  <si>
    <t>VARUN ANAND</t>
  </si>
  <si>
    <t>09.43.48.000000000 PM</t>
  </si>
  <si>
    <t>ROHIT SINGLA</t>
  </si>
  <si>
    <t>11.11.05.000000000 AM</t>
  </si>
  <si>
    <t>09.52.05.000000000 PM</t>
  </si>
  <si>
    <t>MAHENDRA NADHEESWAR ILLINDRA</t>
  </si>
  <si>
    <t>09.55.32.000000000 PM</t>
  </si>
  <si>
    <t>NITIN SUDHAKAR WAKCHAURE</t>
  </si>
  <si>
    <t>07.21.48.000000000 PM</t>
  </si>
  <si>
    <t>10.49.30.000000000 PM</t>
  </si>
  <si>
    <t>SOLOMON PETER</t>
  </si>
  <si>
    <t>05.28.46.000000000 PM</t>
  </si>
  <si>
    <t>11.06.26.000000000 PM</t>
  </si>
  <si>
    <t>MANJUSHA RAJENDRA VAIDYA</t>
  </si>
  <si>
    <t>11.12.27.000000000 PM</t>
  </si>
  <si>
    <t>RAMDAS SUBHASH KUTE</t>
  </si>
  <si>
    <t>11.12.48.000000000 PM</t>
  </si>
  <si>
    <t>VIJAY KASHYAP</t>
  </si>
  <si>
    <t>11.22.33.000000000 PM</t>
  </si>
  <si>
    <t>DALJEET SINGH</t>
  </si>
  <si>
    <t>11.23.45.000000000 PM</t>
  </si>
  <si>
    <t>INVICTUS ARSV PRIVATE LIMITED</t>
  </si>
  <si>
    <t>11.33.42.000000000 PM</t>
  </si>
  <si>
    <t>GOBIND SINGH Proprietor of M/S PRESS</t>
  </si>
  <si>
    <t>11.49.05.000000000 PM</t>
  </si>
  <si>
    <t>GOBIND SINGH Proprietor of M/s PRESS</t>
  </si>
  <si>
    <t>11.49.26.000000000 PM</t>
  </si>
  <si>
    <t>VINOD KUMAR SINGH</t>
  </si>
  <si>
    <t>11.51.57.000000000 PM</t>
  </si>
  <si>
    <t>28-NOV-20</t>
  </si>
  <si>
    <t>FARUK ABDULLA</t>
  </si>
  <si>
    <t>02.27.52.000000000 PM</t>
  </si>
  <si>
    <t>01.01.54.000000000 AM</t>
  </si>
  <si>
    <t>SALMAN</t>
  </si>
  <si>
    <t>01.36.14.000000000 PM</t>
  </si>
  <si>
    <t>04.11.35.000000000 AM</t>
  </si>
  <si>
    <t>SPADE ENTERPRISES</t>
  </si>
  <si>
    <t>04.20.38.000000000 PM</t>
  </si>
  <si>
    <t>03.21.21.000000000 PM</t>
  </si>
  <si>
    <t>08.09.42.000000000 AM</t>
  </si>
  <si>
    <t>SHAMSUDEEN R</t>
  </si>
  <si>
    <t>09.20.11.000000000 AM</t>
  </si>
  <si>
    <t>JUNAID N K</t>
  </si>
  <si>
    <t>07.35.25.000000000 PM</t>
  </si>
  <si>
    <t>ANOOP KUMAR MAURYA</t>
  </si>
  <si>
    <t>01.47.11.000000000 PM</t>
  </si>
  <si>
    <t>09.45.58.000000000 AM</t>
  </si>
  <si>
    <t>M/S AGRAWAL JEWELLERS</t>
  </si>
  <si>
    <t>07.22.54.000000000 PM</t>
  </si>
  <si>
    <t>SANJAYBHAI NANUBHAI HIRANI</t>
  </si>
  <si>
    <t>09.52.36.000000000 AM</t>
  </si>
  <si>
    <t>PROPRIETOR OF M/S. SIYU FASHION</t>
  </si>
  <si>
    <t>MARINEDRIVE MEDIA</t>
  </si>
  <si>
    <t>09.44.57.000000000 AM</t>
  </si>
  <si>
    <t>01.15.19.000000000 PM</t>
  </si>
  <si>
    <t>ABDULLA R U</t>
  </si>
  <si>
    <t>01.41.58.000000000 PM</t>
  </si>
  <si>
    <t>01.44.01.000000000 PM</t>
  </si>
  <si>
    <t>SIDDHANT ASHISH CHOPRA</t>
  </si>
  <si>
    <t>01.44.31.000000000 PM</t>
  </si>
  <si>
    <t>DLIGHT LIFESCIENCE PRIVATE LIMITED</t>
  </si>
  <si>
    <t>01.44.38.000000000 PM</t>
  </si>
  <si>
    <t>RAJESH SINHA PROPRIETOR OF</t>
  </si>
  <si>
    <t>ESSENTIAL MULTI TRADE</t>
  </si>
  <si>
    <t>SANJAYKUMAR</t>
  </si>
  <si>
    <t>02.04.31.000000000 PM</t>
  </si>
  <si>
    <t>ANDHRAAVAKAI &amp; HERITAGE AROMAS</t>
  </si>
  <si>
    <t>02.05.19.000000000 PM</t>
  </si>
  <si>
    <t>SARVESH GUPTA</t>
  </si>
  <si>
    <t>01.23.14.000000000 PM</t>
  </si>
  <si>
    <t>ADIA SURESH</t>
  </si>
  <si>
    <t>Ishrat Gupta trading as MICROBUSTERS</t>
  </si>
  <si>
    <t>02.59.39.000000000 PM</t>
  </si>
  <si>
    <t>SAMIRAN MAITY</t>
  </si>
  <si>
    <t>03.52.20.000000000 PM</t>
  </si>
  <si>
    <t>VIJAY NARAYAN CHAVAN</t>
  </si>
  <si>
    <t>DEEPAK TOMAR</t>
  </si>
  <si>
    <t>ROOSTWORLD ERA PRIVATE LIMITED</t>
  </si>
  <si>
    <t>07.36.14.000000000 PM</t>
  </si>
  <si>
    <t>WISHBAG TECHNOLOGY PRIVATE</t>
  </si>
  <si>
    <t>07.38.41.000000000 PM</t>
  </si>
  <si>
    <t>MAMTA RANI PROPRIETOR OF NATIONAL</t>
  </si>
  <si>
    <t>07.42.22.000000000 PM</t>
  </si>
  <si>
    <t>AUTOMOB SOLUTIONS</t>
  </si>
  <si>
    <t>04.22.00.000000000 AM</t>
  </si>
  <si>
    <t>KHALIFAH POLY PRODUCTS LLP</t>
  </si>
  <si>
    <t>08.52.33.000000000 PM</t>
  </si>
  <si>
    <t>SANJAY THAKRAL</t>
  </si>
  <si>
    <t>08.53.43.000000000 PM</t>
  </si>
  <si>
    <t>MANCHALA GURUNADHA RAO</t>
  </si>
  <si>
    <t>11.02.43.000000000 PM</t>
  </si>
  <si>
    <t>08.54.00.000000000 PM</t>
  </si>
  <si>
    <t>ANUSHREE NAHAR TRADING AS</t>
  </si>
  <si>
    <t>10.28.21.000000000 PM</t>
  </si>
  <si>
    <t>ANUSHREE &amp; ASSOCIATES</t>
  </si>
  <si>
    <t>SWATI SANJAY KOLE</t>
  </si>
  <si>
    <t>10.50.02.000000000 PM</t>
  </si>
  <si>
    <t>10.58.13.000000000 PM</t>
  </si>
  <si>
    <t>MANISH BALARAM VAIDYA PROPRIETOR</t>
  </si>
  <si>
    <t>09.43.16.000000000 PM</t>
  </si>
  <si>
    <t>11.40.00.000000000 PM</t>
  </si>
  <si>
    <t>OF BGV INDUSTRIES</t>
  </si>
  <si>
    <t>ALI ENTERPRISES / SAYED MOHAMMAD</t>
  </si>
  <si>
    <t>11.42.28.000000000 PM</t>
  </si>
  <si>
    <t>ALI</t>
  </si>
  <si>
    <t>AMARAVATHI FOODS AND SPICES</t>
  </si>
  <si>
    <t>08.14.22.000000000 PM</t>
  </si>
  <si>
    <t>11.43.11.000000000 PM</t>
  </si>
  <si>
    <t>29-NOV-20</t>
  </si>
  <si>
    <t>LYKKE SUSTAINABLE DESIGNS PRIVATE</t>
  </si>
  <si>
    <t>01.12.29.000000000 PM</t>
  </si>
  <si>
    <t>DR. HAKEEM SHAH UNIQUE PHARMA</t>
  </si>
  <si>
    <t>02.16.48.000000000 PM</t>
  </si>
  <si>
    <t>SUBHRA PRAKASH DEY</t>
  </si>
  <si>
    <t>07.38.08.000000000 PM</t>
  </si>
  <si>
    <t>CHOVATIYA SUMIT DIPAKBHAI</t>
  </si>
  <si>
    <t>09.29.35.000000000 AM</t>
  </si>
  <si>
    <t>07.47.33.000000000 PM</t>
  </si>
  <si>
    <t>POONAM PANDEY</t>
  </si>
  <si>
    <t>01.50.39.000000000 PM</t>
  </si>
  <si>
    <t>09.43.50.000000000 PM</t>
  </si>
  <si>
    <t>ALOK KUMAR TRADING AS ADITYA</t>
  </si>
  <si>
    <t>11.02.57.000000000 PM</t>
  </si>
  <si>
    <t>AYURVEDA PHARMECY</t>
  </si>
  <si>
    <t>PREM KUMAR SHARMA</t>
  </si>
  <si>
    <t>06.12.32.000000000 PM</t>
  </si>
  <si>
    <t>11.23.36.000000000 PM</t>
  </si>
  <si>
    <t>RADHE SHYAM</t>
  </si>
  <si>
    <t>08.40.00.000000000 AM</t>
  </si>
  <si>
    <t>BHAYANI ASHOKBHAI BHAGVANBHAI</t>
  </si>
  <si>
    <t>03.45.15.000000000 PM</t>
  </si>
  <si>
    <t>11.57.40.000000000 PM</t>
  </si>
  <si>
    <t>30-NOV-20</t>
  </si>
  <si>
    <t>PRAKRITI PETROCHEM PRIVATE LIMITED</t>
  </si>
  <si>
    <t>03.36.22.000000000 PM</t>
  </si>
  <si>
    <t>ABHIMANYU HILAL BHADANE</t>
  </si>
  <si>
    <t>07.00.14.000000000 PM</t>
  </si>
  <si>
    <t>9 TO NINE THE DAILY NEED STORE LLP</t>
  </si>
  <si>
    <t>09.11.38.000000000 PM</t>
  </si>
  <si>
    <t>SUCHANDAR</t>
  </si>
  <si>
    <t>09.31.11.000000000 PM</t>
  </si>
  <si>
    <t>M/S. NINE EIGHTEEN RETAIL.</t>
  </si>
  <si>
    <t>11.42.27.000000000 AM</t>
  </si>
  <si>
    <t>M/S. NINE EIGHTEEN RETAIL</t>
  </si>
  <si>
    <t>10.27.03.000000000 PM</t>
  </si>
  <si>
    <t>SHREE GANESH MANUFACTURING</t>
  </si>
  <si>
    <t>11.36.38.000000000 AM</t>
  </si>
  <si>
    <t>10.29.11.000000000 PM</t>
  </si>
  <si>
    <t>SHABNAM</t>
  </si>
  <si>
    <t>10.35.21.000000000 PM</t>
  </si>
  <si>
    <t>KANARAM MALI</t>
  </si>
  <si>
    <t>07.05.44.000000000 PM</t>
  </si>
  <si>
    <t>11.49.00.000000000 PM</t>
  </si>
  <si>
    <t>01-DEC-20</t>
  </si>
  <si>
    <t>SAHIL ARORA</t>
  </si>
  <si>
    <t>12.53.08.000000000 AM</t>
  </si>
  <si>
    <t>MANUAL VAREETHU BERNARD</t>
  </si>
  <si>
    <t>01.45.37.000000000 AM</t>
  </si>
  <si>
    <t>CHETANA CHETAN GURUBHAIYE</t>
  </si>
  <si>
    <t>08.19.03.000000000 AM</t>
  </si>
  <si>
    <t>02.34.49.000000000 AM</t>
  </si>
  <si>
    <t>RAKHI MITTAL</t>
  </si>
  <si>
    <t>G M SANJAY, PROPRIETOR, TD</t>
  </si>
  <si>
    <t>10.35.56.000000000 PM</t>
  </si>
  <si>
    <t>07.40.11.000000000 AM</t>
  </si>
  <si>
    <t>NETWORK</t>
  </si>
  <si>
    <t>RENU BHATI</t>
  </si>
  <si>
    <t>08.21.06.000000000 AM</t>
  </si>
  <si>
    <t>06.31.51.000000000 PM</t>
  </si>
  <si>
    <t>08.34.35.000000000 AM</t>
  </si>
  <si>
    <t>UBIO BIOTECHNOLOGY SYSTEMS</t>
  </si>
  <si>
    <t>09.52.28.000000000 PM</t>
  </si>
  <si>
    <t>MR. ARJUN SINGH SOVAL SINGH RAJPUT</t>
  </si>
  <si>
    <t>03.02.25.000000000 PM</t>
  </si>
  <si>
    <t>08.53.00.000000000 AM</t>
  </si>
  <si>
    <t>TRADING AS M/S R.C.TELECOM</t>
  </si>
  <si>
    <t>SAVITA GARG</t>
  </si>
  <si>
    <t>09.32.23.000000000 AM</t>
  </si>
  <si>
    <t>PRAKHAR SRIVASTAVA</t>
  </si>
  <si>
    <t>09.37.58.000000000 AM</t>
  </si>
  <si>
    <t>CREATIVE SERVE</t>
  </si>
  <si>
    <t>07.03.31.000000000 PM</t>
  </si>
  <si>
    <t>SRI GOPAL SOFTWARE SOLUTIONS</t>
  </si>
  <si>
    <t>(PROPRIETOR : SHYAMAL PAUL)</t>
  </si>
  <si>
    <t>MOHD. IMRAN HUSSAIN</t>
  </si>
  <si>
    <t>09.49.40.000000000 AM</t>
  </si>
  <si>
    <t>MOHD SHAHID KHAN</t>
  </si>
  <si>
    <t>06.51.23.000000000 PM</t>
  </si>
  <si>
    <t>09.53.04.000000000 AM</t>
  </si>
  <si>
    <t>MOHD IMRAN HUSSAIN</t>
  </si>
  <si>
    <t>NIRAV THUMMAR</t>
  </si>
  <si>
    <t>12.40.47.000000000 PM</t>
  </si>
  <si>
    <t>10.11.09.000000000 AM</t>
  </si>
  <si>
    <t>VIKRAM SHANKAR</t>
  </si>
  <si>
    <t>10.13.04.000000000 AM</t>
  </si>
  <si>
    <t>PINTOO</t>
  </si>
  <si>
    <t>10.16.15.000000000 AM</t>
  </si>
  <si>
    <t>RAHUL KUMAR POONIA</t>
  </si>
  <si>
    <t>11.51.11.000000000 AM</t>
  </si>
  <si>
    <t>10.35.53.000000000 AM</t>
  </si>
  <si>
    <t>10.24.26.000000000 PM</t>
  </si>
  <si>
    <t>ACAPELLA FOODS AND RESTAURANTS</t>
  </si>
  <si>
    <t>10.54.44.000000000 AM</t>
  </si>
  <si>
    <t>RIAZ AHMED OVINAKATH KURKANDI</t>
  </si>
  <si>
    <t>10.54.46.000000000 AM</t>
  </si>
  <si>
    <t>HARIS HASSAN</t>
  </si>
  <si>
    <t>10.55.29.000000000 AM</t>
  </si>
  <si>
    <t>FEROS KHAN</t>
  </si>
  <si>
    <t>10.58.03.000000000 AM</t>
  </si>
  <si>
    <t>ORCHID ENTERPRISE</t>
  </si>
  <si>
    <t>SANJAY GULATI</t>
  </si>
  <si>
    <t>12.17.08.000000000 PM</t>
  </si>
  <si>
    <t>JHAVERI POWER LABS LLP</t>
  </si>
  <si>
    <t>CASSANDRA AMANDA BRAGANZA</t>
  </si>
  <si>
    <t>08.57.24.000000000 AM</t>
  </si>
  <si>
    <t>PARESH S SHAH</t>
  </si>
  <si>
    <t>12.44.20.000000000 AM</t>
  </si>
  <si>
    <t>NILESH HUKUMRAJ RAHMATKAR</t>
  </si>
  <si>
    <t>VIKRANT V. VISHWAKARMA</t>
  </si>
  <si>
    <t>11.59.42.000000000 AM</t>
  </si>
  <si>
    <t>MOHAMMAD SIBGATULLAH</t>
  </si>
  <si>
    <t>PRIMADONN BUILDTECH PRIVATE</t>
  </si>
  <si>
    <t>12.22.21.000000000 PM</t>
  </si>
  <si>
    <t>APARNA YASHWANT VAIDYA</t>
  </si>
  <si>
    <t>D.RAJESH</t>
  </si>
  <si>
    <t>AAROGYA RAKSHANAM PRIVATE</t>
  </si>
  <si>
    <t>03.05.45.000000000 PM</t>
  </si>
  <si>
    <t>ABHISHEK SOIN</t>
  </si>
  <si>
    <t>APNI VEGGIES ESOLUTIONS PRIVATE</t>
  </si>
  <si>
    <t>07.05.00.000000000 AM</t>
  </si>
  <si>
    <t>VIDYARANYA</t>
  </si>
  <si>
    <t>10.45.08.000000000 AM</t>
  </si>
  <si>
    <t>12.59.07.000000000 PM</t>
  </si>
  <si>
    <t>Mr. Arun Kumar</t>
  </si>
  <si>
    <t>09.19.14.000000000 PM</t>
  </si>
  <si>
    <t>01.03.40.000000000 PM</t>
  </si>
  <si>
    <t>XLEAGUE OF MASTERY INDUSTRIES</t>
  </si>
  <si>
    <t>01.06.07.000000000 PM</t>
  </si>
  <si>
    <t>L GUNASHANMUGA</t>
  </si>
  <si>
    <t>UJJWAL TRIPATHI</t>
  </si>
  <si>
    <t>AMLA KUMARI</t>
  </si>
  <si>
    <t>08.49.43.000000000 AM</t>
  </si>
  <si>
    <t>MUZAHIR ANWER</t>
  </si>
  <si>
    <t>FOODMATE CO., LTD</t>
  </si>
  <si>
    <t>02.15.33.000000000 PM</t>
  </si>
  <si>
    <t>ANKUR RAMNLAL DHAKECHA</t>
  </si>
  <si>
    <t>PRAMOD KUMAR MAHARANA</t>
  </si>
  <si>
    <t>11.46.59.000000000 AM</t>
  </si>
  <si>
    <t>VINOD GOKULDAS MANDEKAR</t>
  </si>
  <si>
    <t>02.59.21.000000000 PM</t>
  </si>
  <si>
    <t>Acrisure, LLC</t>
  </si>
  <si>
    <t>GAGANDIP SINGH DADHWAL</t>
  </si>
  <si>
    <t>BHIKSHU DIPANKAR</t>
  </si>
  <si>
    <t>03.16.30.000000000 PM</t>
  </si>
  <si>
    <t>SHRIMALI DAXABEN</t>
  </si>
  <si>
    <t>MOHAMMED ABDUL BASITH</t>
  </si>
  <si>
    <t>CHANDRA SHEKHAR SAHU</t>
  </si>
  <si>
    <t>05.10.19.000000000 PM</t>
  </si>
  <si>
    <t>03.37.40.000000000 PM</t>
  </si>
  <si>
    <t>01.49.13.000000000 PM</t>
  </si>
  <si>
    <t>SIDHAANT SHARRMA TRADING AS</t>
  </si>
  <si>
    <t>12.33.03.000000000 PM</t>
  </si>
  <si>
    <t>CHISEL INDIA</t>
  </si>
  <si>
    <t>03.51.47.000000000 PM</t>
  </si>
  <si>
    <t>22-NOV-20</t>
  </si>
  <si>
    <t>FINAL VERSION SOFTWARE SOLUTIONS</t>
  </si>
  <si>
    <t>KARUNESH SUNEJA</t>
  </si>
  <si>
    <t>NARESH SUNEJA</t>
  </si>
  <si>
    <t>SHIV RAJ YADAV PROPRIETOR OF M/S.</t>
  </si>
  <si>
    <t>07.18.37.000000000 PM</t>
  </si>
  <si>
    <t>STYLE DOSE</t>
  </si>
  <si>
    <t>03.11.08.000000000 PM</t>
  </si>
  <si>
    <t>04.16.53.000000000 PM</t>
  </si>
  <si>
    <t>DIVYANG SINHA</t>
  </si>
  <si>
    <t>04.21.33.000000000 PM</t>
  </si>
  <si>
    <t>AMRESH</t>
  </si>
  <si>
    <t>09.29.36.000000000 AM</t>
  </si>
  <si>
    <t>02.56.26.000000000 PM</t>
  </si>
  <si>
    <t>04.48.57.000000000 PM</t>
  </si>
  <si>
    <t>NANG SHALINI NAMCHOOM</t>
  </si>
  <si>
    <t>07.32.53.000000000 PM</t>
  </si>
  <si>
    <t>Yang Jiarui</t>
  </si>
  <si>
    <t>HARSH ARYAN</t>
  </si>
  <si>
    <t>05.28.07.000000000 PM</t>
  </si>
  <si>
    <t>NCCVT INSTITUTE PRIVATE LIMITED</t>
  </si>
  <si>
    <t>05.17.04.000000000 PM</t>
  </si>
  <si>
    <t>05.31.43.000000000 PM</t>
  </si>
  <si>
    <t>PRADHUMANSINH CHHATRASINH</t>
  </si>
  <si>
    <t>RATHOD</t>
  </si>
  <si>
    <t>MUHAMMED ANAS P.T</t>
  </si>
  <si>
    <t>05.38.38.000000000 PM</t>
  </si>
  <si>
    <t>07.02.13.000000000 PM</t>
  </si>
  <si>
    <t>OMKAR GODBOLE</t>
  </si>
  <si>
    <t>12.55.31.000000000 AM</t>
  </si>
  <si>
    <t>LALITA AGGARWAL</t>
  </si>
  <si>
    <t>SHIV VIJAY SINGH</t>
  </si>
  <si>
    <t>02.19.35.000000000 PM</t>
  </si>
  <si>
    <t>09.46.59.000000000 PM</t>
  </si>
  <si>
    <t>01.08.17.000000000 PM</t>
  </si>
  <si>
    <t>07.37.37.000000000 PM</t>
  </si>
  <si>
    <t>MEENU SARASWAT</t>
  </si>
  <si>
    <t>07.42.23.000000000 PM</t>
  </si>
  <si>
    <t>JRBIOMED SYSTEMS LLP</t>
  </si>
  <si>
    <t>11.37.20.000000000 AM</t>
  </si>
  <si>
    <t>MD AFZAL HASSAN</t>
  </si>
  <si>
    <t>08.18.22.000000000 PM</t>
  </si>
  <si>
    <t>HARI SHANKAR SHUKLA TRADING AS H S</t>
  </si>
  <si>
    <t>08.41.41.000000000 PM</t>
  </si>
  <si>
    <t>TOBACCO</t>
  </si>
  <si>
    <t>MOHIT BUDHI RAJA</t>
  </si>
  <si>
    <t>03.49.51.000000000 PM</t>
  </si>
  <si>
    <t>SHIVLAL SUTHAR</t>
  </si>
  <si>
    <t>09.10.25.000000000 PM</t>
  </si>
  <si>
    <t>10.09.59.000000000 PM</t>
  </si>
  <si>
    <t>GOPAL GROVER</t>
  </si>
  <si>
    <t>11.35.23.000000000 AM</t>
  </si>
  <si>
    <t>10.10.27.000000000 PM</t>
  </si>
  <si>
    <t>VINEET ARORA</t>
  </si>
  <si>
    <t>09.12.16.000000000 PM</t>
  </si>
  <si>
    <t>10.10.28.000000000 PM</t>
  </si>
  <si>
    <t>MR.GREEN CO., LIMITED</t>
  </si>
  <si>
    <t>09.05.27.000000000 PM</t>
  </si>
  <si>
    <t>10.15.32.000000000 PM</t>
  </si>
  <si>
    <t>ANUPAM DAS</t>
  </si>
  <si>
    <t>SAMEER SAXENA</t>
  </si>
  <si>
    <t>11.00.56.000000000 PM</t>
  </si>
  <si>
    <t>SUMAN GOYAL</t>
  </si>
  <si>
    <t>11.02.33.000000000 PM</t>
  </si>
  <si>
    <t>PARAS</t>
  </si>
  <si>
    <t>PROPRIETOR OF AVNOOR</t>
  </si>
  <si>
    <t>11.07.37.000000000 PM</t>
  </si>
  <si>
    <t>AMRUTA MILIND JOSHI</t>
  </si>
  <si>
    <t>03.40.24.000000000 PM</t>
  </si>
  <si>
    <t>11.08.35.000000000 PM</t>
  </si>
  <si>
    <t>M/S. DMJB VENTURES LLP</t>
  </si>
  <si>
    <t>11.09.59.000000000 PM</t>
  </si>
  <si>
    <t>SANDEEP DAS PROPRIETOR OF</t>
  </si>
  <si>
    <t>03.38.56.000000000 PM</t>
  </si>
  <si>
    <t>MAXIMUS INTEGRATED</t>
  </si>
  <si>
    <t>AVAXOL HEALTHCARE PRIVATE LIMITED</t>
  </si>
  <si>
    <t>11.12.51.000000000 PM</t>
  </si>
  <si>
    <t>11.15.19.000000000 PM</t>
  </si>
  <si>
    <t>AMICIO PRIVATE LIMITED</t>
  </si>
  <si>
    <t>10.12.58.000000000 PM</t>
  </si>
  <si>
    <t>11.16.44.000000000 PM</t>
  </si>
  <si>
    <t>POOJA DINKAR KAPKAR PROPRIETOR</t>
  </si>
  <si>
    <t>OF POOJA ENTERPRISES</t>
  </si>
  <si>
    <t>MANORANJAN MAHAPATRA</t>
  </si>
  <si>
    <t>11.21.39.000000000 PM</t>
  </si>
  <si>
    <t>RAJESH KASHINATH SARODE</t>
  </si>
  <si>
    <t>11.22.12.000000000 PM</t>
  </si>
  <si>
    <t>DERAHMED PRIVATE LIMITED</t>
  </si>
  <si>
    <t>09.55.58.000000000 PM</t>
  </si>
  <si>
    <t>OWAIS KHAN</t>
  </si>
  <si>
    <t>11.39.59.000000000 PM</t>
  </si>
  <si>
    <t>SHAFI M</t>
  </si>
  <si>
    <t>11.48.55.000000000 PM</t>
  </si>
  <si>
    <t>MEPURATH SRIJEET MENON</t>
  </si>
  <si>
    <t>11.54.27.000000000 PM</t>
  </si>
  <si>
    <t>02-DEC-20</t>
  </si>
  <si>
    <t>12.39.47.000000000 AM</t>
  </si>
  <si>
    <t>SOUJANYA ENTERPRISES / RAMESH</t>
  </si>
  <si>
    <t>12.40.39.000000000 AM</t>
  </si>
  <si>
    <t>LAXMAPPA HYATI</t>
  </si>
  <si>
    <t>Mr. SREE KUMAR M (SOLE PROPRIETOR</t>
  </si>
  <si>
    <t>03.36.49.000000000 PM</t>
  </si>
  <si>
    <t>01.48.05.000000000 AM</t>
  </si>
  <si>
    <t>OF ECART LINE)</t>
  </si>
  <si>
    <t>05.30.41.000000000 PM</t>
  </si>
  <si>
    <t>03.10.46.000000000 AM</t>
  </si>
  <si>
    <t>NATION FIRST PHARMA</t>
  </si>
  <si>
    <t>AKSHAY VASANT RETWADE</t>
  </si>
  <si>
    <t>GEETHA SENTHILKUMAR</t>
  </si>
  <si>
    <t>MAHESH SAVANT</t>
  </si>
  <si>
    <t>10.01.07.000000000 AM</t>
  </si>
  <si>
    <t>10.02.20.000000000 AM</t>
  </si>
  <si>
    <t>HARESHKUMAR SHRINIVAS SONI</t>
  </si>
  <si>
    <t>10.20.25.000000000 AM</t>
  </si>
  <si>
    <t>RAKESH DINKAR HARALE</t>
  </si>
  <si>
    <t>08.32.52.000000000 PM</t>
  </si>
  <si>
    <t>10.10.12.000000000 PM</t>
  </si>
  <si>
    <t>10.44.18.000000000 AM</t>
  </si>
  <si>
    <t>GOLECHA NATURALS PRIVATE LIMITED</t>
  </si>
  <si>
    <t>10.51.27.000000000 AM</t>
  </si>
  <si>
    <t>GULAM ASHRAF ABDUL MATEEN KHAN</t>
  </si>
  <si>
    <t>TASMIAH KIRAN KHAN</t>
  </si>
  <si>
    <t>11.20.16.000000000 AM</t>
  </si>
  <si>
    <t>06.26.17.000000000 PM</t>
  </si>
  <si>
    <t>11.22.49.000000000 AM</t>
  </si>
  <si>
    <t>VROVA FACETS</t>
  </si>
  <si>
    <t>12.45.41.000000000 PM</t>
  </si>
  <si>
    <t>JUNAIS M.P</t>
  </si>
  <si>
    <t>03.41.13.000000000 PM</t>
  </si>
  <si>
    <t>AYUN AJAZ KHAN</t>
  </si>
  <si>
    <t>12.27.59.000000000 PM</t>
  </si>
  <si>
    <t>VITTANALA NAGA KISHORE</t>
  </si>
  <si>
    <t>04.38.27.000000000 PM</t>
  </si>
  <si>
    <t>11.52.09.000000000 AM</t>
  </si>
  <si>
    <t>MEENA</t>
  </si>
  <si>
    <t>11.53.06.000000000 AM</t>
  </si>
  <si>
    <t>SHABANA FATIMA PROPRIETOR OF</t>
  </si>
  <si>
    <t>FATIMA DENTAL CLINIC</t>
  </si>
  <si>
    <t>VINAY MITTAL</t>
  </si>
  <si>
    <t>01.15.51.000000000 PM</t>
  </si>
  <si>
    <t>SUNIL RAUT</t>
  </si>
  <si>
    <t>SHIKHA SEHDEV</t>
  </si>
  <si>
    <t>01.53.37.000000000 PM</t>
  </si>
  <si>
    <t>DHARMENDRASINH RAMVILASSINH</t>
  </si>
  <si>
    <t>02.51.45.000000000 PM</t>
  </si>
  <si>
    <t>THAKUR</t>
  </si>
  <si>
    <t>ESHA BADGOTRA</t>
  </si>
  <si>
    <t>HARAMBH CHEMICALS PRIVATE LIMITED</t>
  </si>
  <si>
    <t>12.11.32.000000000 PM</t>
  </si>
  <si>
    <t>12.12.10.000000000 PM</t>
  </si>
  <si>
    <t>WELLCURE LABORATORIES PRIVATE</t>
  </si>
  <si>
    <t>10.09.38.000000000 PM</t>
  </si>
  <si>
    <t>MUDIT SETH</t>
  </si>
  <si>
    <t>RITTESH SHYAM SUNDER SETH</t>
  </si>
  <si>
    <t>UNITED ALACRITY INDIA PRIVATE</t>
  </si>
  <si>
    <t>06.55.38.000000000 PM</t>
  </si>
  <si>
    <t>BIBY CHANDY</t>
  </si>
  <si>
    <t>04.32.10.000000000 PM</t>
  </si>
  <si>
    <t>PIYUSH PAREEK</t>
  </si>
  <si>
    <t>12.34.40.000000000 PM</t>
  </si>
  <si>
    <t>KEPCO MANUFACTURING AND</t>
  </si>
  <si>
    <t>07.02.55.000000000 AM</t>
  </si>
  <si>
    <t>INDUSTRIES PRIVATE LIMITED</t>
  </si>
  <si>
    <t>VIPIN NEGI</t>
  </si>
  <si>
    <t>06.09.53.000000000 PM</t>
  </si>
  <si>
    <t>ANCHAL POKHARIA</t>
  </si>
  <si>
    <t>06.31.23.000000000 PM</t>
  </si>
  <si>
    <t>12.50.59.000000000 PM</t>
  </si>
  <si>
    <t>GHRELIN PHARMACEUTICALS PRIVATE</t>
  </si>
  <si>
    <t>07.43.54.000000000 AM</t>
  </si>
  <si>
    <t>RAKESH NATHULAL PATIDAR; TRADING</t>
  </si>
  <si>
    <t>04.17.38.000000000 PM</t>
  </si>
  <si>
    <t>12.58.10.000000000 PM</t>
  </si>
  <si>
    <t>AS: NAMO SUPER SPECIAL CHAI</t>
  </si>
  <si>
    <t>ROHAN ASHOKRAO SAMALE</t>
  </si>
  <si>
    <t>01.00.24.000000000 PM</t>
  </si>
  <si>
    <t>KUMARAN OIL MILL.</t>
  </si>
  <si>
    <t>06.03.36.000000000 PM</t>
  </si>
  <si>
    <t>01.08.01.000000000 PM</t>
  </si>
  <si>
    <t>MANPREET NAGPAL PROPRIETOR OF</t>
  </si>
  <si>
    <t>OBSESSIVE COFFEE DISORDER</t>
  </si>
  <si>
    <t>IMPAXIVE HOSPITALITY PRIVATE LIMITED</t>
  </si>
  <si>
    <t>01.11.20.000000000 PM</t>
  </si>
  <si>
    <t>FUELME INDIA PRIVATE LIMITED</t>
  </si>
  <si>
    <t>SHIVANI SRIVASTAVA</t>
  </si>
  <si>
    <t>06.01.14.000000000 PM</t>
  </si>
  <si>
    <t>SPAREPEDIA PRIVATE LIMITED</t>
  </si>
  <si>
    <t>FEEDING BILLIONS PRIVATE LIMITED</t>
  </si>
  <si>
    <t>CHINTAN ASHOK BHATT</t>
  </si>
  <si>
    <t>10.37.50.000000000 AM</t>
  </si>
  <si>
    <t>UPENDRA KUMAR BHADAURIYA</t>
  </si>
  <si>
    <t>01.35.20.000000000 PM</t>
  </si>
  <si>
    <t>01.57.43.000000000 PM</t>
  </si>
  <si>
    <t>D.R. CHANDRASEKAR</t>
  </si>
  <si>
    <t>LORIANS CERAMIC LLP</t>
  </si>
  <si>
    <t>SIDDHARTH ROY</t>
  </si>
  <si>
    <t>02.15.49.000000000 PM</t>
  </si>
  <si>
    <t>LATA JAISWANI</t>
  </si>
  <si>
    <t>02.58.15.000000000 PM</t>
  </si>
  <si>
    <t>ANANT PRAKASH KABRA</t>
  </si>
  <si>
    <t>03.03.59.000000000 PM</t>
  </si>
  <si>
    <t>03.04.33.000000000 PM</t>
  </si>
  <si>
    <t>VIKRAM NUVOTECH INDIA PRIVATE</t>
  </si>
  <si>
    <t>10.39.35.000000000 AM</t>
  </si>
  <si>
    <t>SAFIKUL ISLAM</t>
  </si>
  <si>
    <t>RAJAN MADHU</t>
  </si>
  <si>
    <t>06.45.09.000000000 PM</t>
  </si>
  <si>
    <t>SUHAIL MP</t>
  </si>
  <si>
    <t>PRAJAPATI SRUSHTI RAVIKUMAR</t>
  </si>
  <si>
    <t>09.21.36.000000000 AM</t>
  </si>
  <si>
    <t>RAJEEV KUMAR JHA</t>
  </si>
  <si>
    <t>03.48.52.000000000 PM</t>
  </si>
  <si>
    <t>KANIKA</t>
  </si>
  <si>
    <t>03.53.34.000000000 PM</t>
  </si>
  <si>
    <t>03.58.35.000000000 PM</t>
  </si>
  <si>
    <t>12.13.15.000000000 PM</t>
  </si>
  <si>
    <t>ANKIT RAMANI PROPRIETOR OF XONE</t>
  </si>
  <si>
    <t>05.58.27.000000000 PM</t>
  </si>
  <si>
    <t>MILAN FOOD MART</t>
  </si>
  <si>
    <t>04.26.04.000000000 PM</t>
  </si>
  <si>
    <t>WASIMKHAN S. RATHOD</t>
  </si>
  <si>
    <t>MONISHA M</t>
  </si>
  <si>
    <t>04.30.22.000000000 PM</t>
  </si>
  <si>
    <t>SONU SAINI</t>
  </si>
  <si>
    <t>11.08.17.000000000 AM</t>
  </si>
  <si>
    <t>05.21.40.000000000 PM</t>
  </si>
  <si>
    <t>MOHAMMAD TAZIM</t>
  </si>
  <si>
    <t>06.41.20.000000000 PM</t>
  </si>
  <si>
    <t>AKHILESH KUMAR SINGH</t>
  </si>
  <si>
    <t>10.37.59.000000000 PM</t>
  </si>
  <si>
    <t>07.00.48.000000000 PM</t>
  </si>
  <si>
    <t>M/S. HEALKIND PHARMACEUTICALS</t>
  </si>
  <si>
    <t>07.10.53.000000000 PM</t>
  </si>
  <si>
    <t>07.30.12.000000000 PM</t>
  </si>
  <si>
    <t>SALMAN FAHIM AHMAD SHAIKH</t>
  </si>
  <si>
    <t>09.29.18.000000000 PM</t>
  </si>
  <si>
    <t>07.33.51.000000000 PM</t>
  </si>
  <si>
    <t>TRADING AS HAKIM TOTAWALA</t>
  </si>
  <si>
    <t>SEKHO GREEN ENERGY PRIVATE</t>
  </si>
  <si>
    <t>07.36.15.000000000 PM</t>
  </si>
  <si>
    <t>DESAI POOJABEN SURESHBHAI</t>
  </si>
  <si>
    <t>04.34.51.000000000 PM</t>
  </si>
  <si>
    <t>07.45.21.000000000 PM</t>
  </si>
  <si>
    <t>FASHNEAR TECHNOLOGIES PRIVATE</t>
  </si>
  <si>
    <t>VMINDS EDUCATION AND COUNSELING</t>
  </si>
  <si>
    <t>08.24.08.000000000 PM</t>
  </si>
  <si>
    <t>SANJAY MANOHAR BACHAL</t>
  </si>
  <si>
    <t>08.39.34.000000000 PM</t>
  </si>
  <si>
    <t>MS. NIKITA BHARAT SHAH</t>
  </si>
  <si>
    <t>08.46.28.000000000 PM</t>
  </si>
  <si>
    <t>ASHIRUDDIN AHMED</t>
  </si>
  <si>
    <t>06.31.35.000000000 PM</t>
  </si>
  <si>
    <t>AMAN KAUSHIK</t>
  </si>
  <si>
    <t>06.06.55.000000000 PM</t>
  </si>
  <si>
    <t>09.10.59.000000000 PM</t>
  </si>
  <si>
    <t>09.14.36.000000000 PM</t>
  </si>
  <si>
    <t>03.13.44.000000000 PM</t>
  </si>
  <si>
    <t>A ABIID ANWAR</t>
  </si>
  <si>
    <t>08.22.29.000000000 PM</t>
  </si>
  <si>
    <t>10.35.01.000000000 PM</t>
  </si>
  <si>
    <t>VARUN TUTEJA</t>
  </si>
  <si>
    <t>10.47.43.000000000 PM</t>
  </si>
  <si>
    <t>AHAMED ANSAR MOHAMMED IQBAL</t>
  </si>
  <si>
    <t>11.02.27.000000000 PM</t>
  </si>
  <si>
    <t>SURYA VIVEKANANDAN</t>
  </si>
  <si>
    <t>11.26.08.000000000 PM</t>
  </si>
  <si>
    <t>ANIL KUMAR KHAJURIA</t>
  </si>
  <si>
    <t>11.29.50.000000000 PM</t>
  </si>
  <si>
    <t>MARIYAPPAN THIRAVIDASELVI</t>
  </si>
  <si>
    <t>11.44.15.000000000 PM</t>
  </si>
  <si>
    <t>03-DEC-20</t>
  </si>
  <si>
    <t>AARNA BIOTECH</t>
  </si>
  <si>
    <t>12.47.47.000000000 AM</t>
  </si>
  <si>
    <t>03.43.09.000000000 PM</t>
  </si>
  <si>
    <t>02.03.12.000000000 AM</t>
  </si>
  <si>
    <t>AAROGYA POLYCLINIC PRIVATE LIMITED</t>
  </si>
  <si>
    <t>08.41.57.000000000 AM</t>
  </si>
  <si>
    <t>MD. AMIR KHAN</t>
  </si>
  <si>
    <t>08.59.12.000000000 AM</t>
  </si>
  <si>
    <t>09.35.41.000000000 AM</t>
  </si>
  <si>
    <t>PROP. OF VAIDEHIENTERPRISE</t>
  </si>
  <si>
    <t>ANKUR TRIPATHI</t>
  </si>
  <si>
    <t>06.25.42.000000000 PM</t>
  </si>
  <si>
    <t>09.47.35.000000000 AM</t>
  </si>
  <si>
    <t>SACHINN KANOJIA</t>
  </si>
  <si>
    <t>09.54.44.000000000 AM</t>
  </si>
  <si>
    <t>09.56.31.000000000 AM</t>
  </si>
  <si>
    <t>12.46.54.000000000 PM</t>
  </si>
  <si>
    <t>JULFIKAR MONDAL</t>
  </si>
  <si>
    <t>ANANT DEEPARAM KHATRY</t>
  </si>
  <si>
    <t>10.40.59.000000000 AM</t>
  </si>
  <si>
    <t>10.41.29.000000000 AM</t>
  </si>
  <si>
    <t>PAWAN KUMAR BHATIA PROPRIETOR OF</t>
  </si>
  <si>
    <t>10.46.50.000000000 AM</t>
  </si>
  <si>
    <t>J M CREATION</t>
  </si>
  <si>
    <t>JAYDI KOYNA FOODS OPC PVT LTD</t>
  </si>
  <si>
    <t>10.49.17.000000000 AM</t>
  </si>
  <si>
    <t>10.51.04.000000000 AM</t>
  </si>
  <si>
    <t>10.52.39.000000000 AM</t>
  </si>
  <si>
    <t>10.53.07.000000000 AM</t>
  </si>
  <si>
    <t>JAGDAMB MANUFACTURERS</t>
  </si>
  <si>
    <t>10.54.20.000000000 AM</t>
  </si>
  <si>
    <t>ALNA PAVITHRAN</t>
  </si>
  <si>
    <t>PIYUSH KUMAR PATHAK M/S AEI</t>
  </si>
  <si>
    <t>05.27.24.000000000 PM</t>
  </si>
  <si>
    <t>10.59.16.000000000 AM</t>
  </si>
  <si>
    <t>ORGANICS</t>
  </si>
  <si>
    <t>MAYUR RAM PITALE</t>
  </si>
  <si>
    <t>11.04.45.000000000 AM</t>
  </si>
  <si>
    <t>VIGNESHKUMAR</t>
  </si>
  <si>
    <t>SHANGHAI YVR TECHNOLOGY CO.,LTD</t>
  </si>
  <si>
    <t>06.17.37.000000000 PM</t>
  </si>
  <si>
    <t>SHINI BENNY</t>
  </si>
  <si>
    <t>11.29.56.000000000 AM</t>
  </si>
  <si>
    <t>MEDHA MATHUR</t>
  </si>
  <si>
    <t>09.39.37.000000000 PM</t>
  </si>
  <si>
    <t>11.35.13.000000000 AM</t>
  </si>
  <si>
    <t>ARJAY APPAREL INDUSTRIES LIMITED</t>
  </si>
  <si>
    <t>09.12.25.000000000 AM</t>
  </si>
  <si>
    <t>SPECIAL ABHINANDAN CHAHA</t>
  </si>
  <si>
    <t>08.39.19.000000000 AM</t>
  </si>
  <si>
    <t>JAI PRAKASH SINGH</t>
  </si>
  <si>
    <t>01.06.57.000000000 PM</t>
  </si>
  <si>
    <t>PAWAN KUMAR PROPRIETOR OF SHREE</t>
  </si>
  <si>
    <t>JEE INTERNATIONAL COMPANY</t>
  </si>
  <si>
    <t>NEHRULAL AGRAWAL</t>
  </si>
  <si>
    <t>12.31.31.000000000 PM</t>
  </si>
  <si>
    <t>DEEPAK ARORA</t>
  </si>
  <si>
    <t>03.48.28.000000000 PM</t>
  </si>
  <si>
    <t>AVYAN PASHUPATHY CAPITAL</t>
  </si>
  <si>
    <t>ADVISORS PRIVATE LIMITED</t>
  </si>
  <si>
    <t>12.53.49.000000000 PM</t>
  </si>
  <si>
    <t>P.ABIRAMI PROPRIETOR OF BRAINS7</t>
  </si>
  <si>
    <t>ARVIND KUMAR S/O JAYBIR SINGH</t>
  </si>
  <si>
    <t>GOPISETTY SANTOSH KUMAR</t>
  </si>
  <si>
    <t>10.34.58.000000000 AM</t>
  </si>
  <si>
    <t>SHALINI BANSAL</t>
  </si>
  <si>
    <t>RAYWAYS INFRASYS PVT. LTD.</t>
  </si>
  <si>
    <t>02.23.20.000000000 PM</t>
  </si>
  <si>
    <t>SAGAR KUMAR SATAPATHY S/O GOURA</t>
  </si>
  <si>
    <t>CHANDRA SATAPATHY</t>
  </si>
  <si>
    <t>IQBAL ABDUL KHALQ AHMED</t>
  </si>
  <si>
    <t>02.37.42.000000000 PM</t>
  </si>
  <si>
    <t>CHANCHAL SETH</t>
  </si>
  <si>
    <t>COMPASSION CELLAR LLP</t>
  </si>
  <si>
    <t>01.01.17.000000000 PM</t>
  </si>
  <si>
    <t>02.52.08.000000000 PM</t>
  </si>
  <si>
    <t>03.05.03.000000000 PM</t>
  </si>
  <si>
    <t>08.57.30.000000000 PM</t>
  </si>
  <si>
    <t>HARBHAJAN SINGH PROPRIETOR</t>
  </si>
  <si>
    <t>08.58.01.000000000 PM</t>
  </si>
  <si>
    <t>03.15.21.000000000 PM</t>
  </si>
  <si>
    <t>PARADISE PLYWOOD &amp; TILES</t>
  </si>
  <si>
    <t>NCDS HEALTH CARE (OPC) PRIVATE</t>
  </si>
  <si>
    <t>RIGHTWAY CAREER INSTITUTE</t>
  </si>
  <si>
    <t>(REPRESENTED BY ITS PARTNER, MR.
SHOWKAT HUSSAIN BHAT ALAIS KITAB)</t>
  </si>
  <si>
    <t>THUMMAR KIRANBEN PRAKASHBHAI</t>
  </si>
  <si>
    <t>TIJO TOMY CHIRAKARA</t>
  </si>
  <si>
    <t>03.45.13.000000000 PM</t>
  </si>
  <si>
    <t>DAKSH HEALTHCARE, A PARTNERSHIP</t>
  </si>
  <si>
    <t>04.00.58.000000000 PM</t>
  </si>
  <si>
    <t>THROUGH ITS PARTNER SH. ANKIT JAIN</t>
  </si>
  <si>
    <t>RAJESH KARKERA PROPRIETOR OF</t>
  </si>
  <si>
    <t>06.16.32.000000000 PM</t>
  </si>
  <si>
    <t>SAMOSA KING</t>
  </si>
  <si>
    <t>AMEET PAWAR</t>
  </si>
  <si>
    <t>04.27.07.000000000 PM</t>
  </si>
  <si>
    <t>06.22.39.000000000 PM</t>
  </si>
  <si>
    <t>05.30.50.000000000 PM</t>
  </si>
  <si>
    <t>SUNMILLS FOOD INDUSTRIES PRIVATE</t>
  </si>
  <si>
    <t>06.37.01.000000000 PM</t>
  </si>
  <si>
    <t>BHUSHAN ARVIND KASAR</t>
  </si>
  <si>
    <t>ROSHNI URJA NIGAM OPC PRIVATE</t>
  </si>
  <si>
    <t>MOHD FAQRULLAH KHAN</t>
  </si>
  <si>
    <t>SHAIK MOHAMMAD ALI</t>
  </si>
  <si>
    <t>06.48.11.000000000 PM</t>
  </si>
  <si>
    <t>ASHWANI KUMAR MEHAN</t>
  </si>
  <si>
    <t>02.19.05.000000000 PM</t>
  </si>
  <si>
    <t>07.00.32.000000000 PM</t>
  </si>
  <si>
    <t>07.10.18.000000000 PM</t>
  </si>
  <si>
    <t>ASHEER PUTHIYAPURAYIL PUTHANPURA</t>
  </si>
  <si>
    <t>07.10.23.000000000 PM</t>
  </si>
  <si>
    <t>PROPRIETOR OF GOLDEN AGENCIES</t>
  </si>
  <si>
    <t>TEESTRA</t>
  </si>
  <si>
    <t>LIFESTYLE PRIVATE LIMITED</t>
  </si>
  <si>
    <t>07.16.43.000000000 PM</t>
  </si>
  <si>
    <t>N K KANNAN</t>
  </si>
  <si>
    <t>07.18.01.000000000 PM</t>
  </si>
  <si>
    <t>MR.IMRAN SHAMSHED KHAN TRADING</t>
  </si>
  <si>
    <t>07.06.02.000000000 PM</t>
  </si>
  <si>
    <t>AS TAJ MILK COMPANY</t>
  </si>
  <si>
    <t>MOHD NAZIM TRADING AS ALONE</t>
  </si>
  <si>
    <t>12.52.50.000000000 PM</t>
  </si>
  <si>
    <t>ABDULLA</t>
  </si>
  <si>
    <t>07.47.34.000000000 PM</t>
  </si>
  <si>
    <t>08.02.31.000000000 PM</t>
  </si>
  <si>
    <t>SUMMIT AUTO SEATS INDUSTRY CO.,</t>
  </si>
  <si>
    <t>07.51.19.000000000 PM</t>
  </si>
  <si>
    <t>ISHWAR DATT SHARMA</t>
  </si>
  <si>
    <t>12.57.43.000000000 PM</t>
  </si>
  <si>
    <t>LAKSHMI PRASUNADEVI MUDE</t>
  </si>
  <si>
    <t>10.44.39.000000000 AM</t>
  </si>
  <si>
    <t>YASHODA V GUJJAR (INDIAN NATIONAL,</t>
  </si>
  <si>
    <t>08.16.33.000000000 PM</t>
  </si>
  <si>
    <t>PROPRIETOR), TRADING AS AISHWARYA
JUTE HOUSE</t>
  </si>
  <si>
    <t>PROPRIETOR), TRADING AS AISHWARYA</t>
  </si>
  <si>
    <t>JUTE HOUSE</t>
  </si>
  <si>
    <t>RAMA KANT DUBEY</t>
  </si>
  <si>
    <t>10.44.51.000000000 AM</t>
  </si>
  <si>
    <t>08.32.50.000000000 PM</t>
  </si>
  <si>
    <t>ANNAPURNA</t>
  </si>
  <si>
    <t>12.38.27.000000000 PM</t>
  </si>
  <si>
    <t>08.47.34.000000000 PM</t>
  </si>
  <si>
    <t>VANDANA HANUMAN JAIN</t>
  </si>
  <si>
    <t>03.38.52.000000000 PM</t>
  </si>
  <si>
    <t>08.50.17.000000000 PM</t>
  </si>
  <si>
    <t>MRS. ANJU SARIN (SOLE PROPRIETOR</t>
  </si>
  <si>
    <t>OF YES BRAND CO.)</t>
  </si>
  <si>
    <t>09.01.37.000000000 PM</t>
  </si>
  <si>
    <t>MAYANK KUMAR AGRAWAL</t>
  </si>
  <si>
    <t>11.21.49.000000000 AM</t>
  </si>
  <si>
    <t>10.31.22.000000000 PM</t>
  </si>
  <si>
    <t>03.01.12.000000000 PM</t>
  </si>
  <si>
    <t>10.11.34.000000000 PM</t>
  </si>
  <si>
    <t>AMOL MURLIDHAR KAWADE</t>
  </si>
  <si>
    <t>KAVITA MODI</t>
  </si>
  <si>
    <t>10.34.44.000000000 PM</t>
  </si>
  <si>
    <t>MALHAR H. SHAH</t>
  </si>
  <si>
    <t>10.35.58.000000000 PM</t>
  </si>
  <si>
    <t>DEEPAK RANJAN</t>
  </si>
  <si>
    <t>06.24.37.000000000 PM</t>
  </si>
  <si>
    <t>10.37.28.000000000 PM</t>
  </si>
  <si>
    <t>MR. SHAM BENDRE (SOLE PROPRIETOR</t>
  </si>
  <si>
    <t>10.49.51.000000000 PM</t>
  </si>
  <si>
    <t>OF BENDRES .CO)</t>
  </si>
  <si>
    <t>VIVEK SASI</t>
  </si>
  <si>
    <t>10.02.59.000000000 AM</t>
  </si>
  <si>
    <t>10.54.09.000000000 PM</t>
  </si>
  <si>
    <t>SRIRAM UPWEJA</t>
  </si>
  <si>
    <t>6038</t>
  </si>
  <si>
    <t>MOHAMMAD FAHEEM</t>
  </si>
  <si>
    <t>11.01.12.000000000 PM</t>
  </si>
  <si>
    <t>ANSS POOKKOTH AMINTAVIDA</t>
  </si>
  <si>
    <t>11.06.18.000000000 PM</t>
  </si>
  <si>
    <t>11.16.23.000000000 PM</t>
  </si>
  <si>
    <t>11.17.54.000000000 PM</t>
  </si>
  <si>
    <t>UMANG GOYAL</t>
  </si>
  <si>
    <t>11.25.41.000000000 PM</t>
  </si>
  <si>
    <t>KIRTI CHANDVANI</t>
  </si>
  <si>
    <t>04.47.57.000000000 PM</t>
  </si>
  <si>
    <t>11.27.35.000000000 PM</t>
  </si>
  <si>
    <t>CHANDAN ARORA PROPERITOR OF</t>
  </si>
  <si>
    <t>07.34.11.000000000 PM</t>
  </si>
  <si>
    <t>11.27.53.000000000 PM</t>
  </si>
  <si>
    <t>BHAGYALAKSHMI TRADING COMPANY</t>
  </si>
  <si>
    <t>UNOCLOUDS INDIA PRIVATE LIMITED</t>
  </si>
  <si>
    <t>11.29.54.000000000 PM</t>
  </si>
  <si>
    <t>GREY RHINO PRIVATE LIMITED</t>
  </si>
  <si>
    <t>11.35.53.000000000 PM</t>
  </si>
  <si>
    <t>Sudip Pathak (Sole Proprietor of Shaurya</t>
  </si>
  <si>
    <t>05.47.05.000000000 PM</t>
  </si>
  <si>
    <t>11.36.03.000000000 PM</t>
  </si>
  <si>
    <t>Corporation)</t>
  </si>
  <si>
    <t>MASAPOGU ESWARAIAH</t>
  </si>
  <si>
    <t>04.32.17.000000000 PM</t>
  </si>
  <si>
    <t>11.36.48.000000000 PM</t>
  </si>
  <si>
    <t>VIJAYAKUMAR GOWRI PROPRIETOR OF</t>
  </si>
  <si>
    <t>11.38.16.000000000 PM</t>
  </si>
  <si>
    <t>VIGOSUTHA</t>
  </si>
  <si>
    <t>MUSKAN YASMIN</t>
  </si>
  <si>
    <t>04.34.08.000000000 PM</t>
  </si>
  <si>
    <t>11.40.15.000000000 PM</t>
  </si>
  <si>
    <t>ZOOMKLASS TECHNOLOGIES PRIVATE</t>
  </si>
  <si>
    <t>04-DEC-20</t>
  </si>
  <si>
    <t>SUVANKAR SEN</t>
  </si>
  <si>
    <t>12.28.30.000000000 AM</t>
  </si>
  <si>
    <t>12.29.17.000000000 AM</t>
  </si>
  <si>
    <t>VIJAY SURESH RABHADIA</t>
  </si>
  <si>
    <t>12.33.48.000000000 AM</t>
  </si>
  <si>
    <t>12.40.37.000000000 AM</t>
  </si>
  <si>
    <t>DEEPAK HANSRAJ CHITTE</t>
  </si>
  <si>
    <t>12.40.56.000000000 AM</t>
  </si>
  <si>
    <t>VARAKAVI MAHESWARA RAJU</t>
  </si>
  <si>
    <t>04.33.38.000000000 PM</t>
  </si>
  <si>
    <t>12.45.53.000000000 AM</t>
  </si>
  <si>
    <t>KRANTI DUGAR</t>
  </si>
  <si>
    <t>12.53.04.000000000 AM</t>
  </si>
  <si>
    <t>MR. ROFIQ UL ISLAM TRADING AS M/S</t>
  </si>
  <si>
    <t>12.53.21.000000000 AM</t>
  </si>
  <si>
    <t>LEISURE BUSINESS HOUSE</t>
  </si>
  <si>
    <t>JISHAD K M</t>
  </si>
  <si>
    <t>12.53.41.000000000 AM</t>
  </si>
  <si>
    <t>RAKHOLIYA GAUTAM HARSUKHBHAI</t>
  </si>
  <si>
    <t>03.01.23.000000000 PM</t>
  </si>
  <si>
    <t>CG MED</t>
  </si>
  <si>
    <t>09.25.10.000000000 AM</t>
  </si>
  <si>
    <t>LOKHANDWALA SUHANABANU AARISH</t>
  </si>
  <si>
    <t>02.28.13.000000000 PM</t>
  </si>
  <si>
    <t>09.38.12.000000000 AM</t>
  </si>
  <si>
    <t>FOSHAN OULI ELECTRONIC CO.,LTD.</t>
  </si>
  <si>
    <t>09.43.17.000000000 AM</t>
  </si>
  <si>
    <t>MR. MANISH BAFNA PROPRIETOR OF</t>
  </si>
  <si>
    <t>M/S. NAKODA FOODS</t>
  </si>
  <si>
    <t>VIRGO LAMINATES LIMITED</t>
  </si>
  <si>
    <t>10.25.40.000000000 AM</t>
  </si>
  <si>
    <t>SABITABRATA MAITY</t>
  </si>
  <si>
    <t>10.28.32.000000000 AM</t>
  </si>
  <si>
    <t>10.39.50.000000000 AM</t>
  </si>
  <si>
    <t>RAJAMANOHAR RAMALINGAM</t>
  </si>
  <si>
    <t>09.17.19.000000000 AM</t>
  </si>
  <si>
    <t>SURESH KAPURA RAMJI BHATI TRADING</t>
  </si>
  <si>
    <t>AS REGAL ENTERPRISE</t>
  </si>
  <si>
    <t>ALWYN JOEL NORONHA</t>
  </si>
  <si>
    <t>11.20.21.000000000 AM</t>
  </si>
  <si>
    <t>LINKON HOSSAIN</t>
  </si>
  <si>
    <t>DEBASHISH BANSAL</t>
  </si>
  <si>
    <t>09.02.16.000000000 PM</t>
  </si>
  <si>
    <t>11.46.51.000000000 AM</t>
  </si>
  <si>
    <t>KAVYANSH POLYMERS</t>
  </si>
  <si>
    <t>05.37.51.000000000 PM</t>
  </si>
  <si>
    <t>M/S BROTHERS KITCHEN</t>
  </si>
  <si>
    <t>09.21.48.000000000 PM</t>
  </si>
  <si>
    <t>KAMAL PARVEJ TRADING AS TAJ</t>
  </si>
  <si>
    <t>HIYA BHATTACHARYA PROPRIETOR OF</t>
  </si>
  <si>
    <t>12.13.36.000000000 PM</t>
  </si>
  <si>
    <t>B&amp;Z DESIGN STUDIO</t>
  </si>
  <si>
    <t>TANJEEM ALAM PROPRIETOR OF</t>
  </si>
  <si>
    <t>06.07.22.000000000 PM</t>
  </si>
  <si>
    <t>12.19.30.000000000 PM</t>
  </si>
  <si>
    <t>HOUSTON REFRIGERATION CO</t>
  </si>
  <si>
    <t>RAMESH KHATTAR</t>
  </si>
  <si>
    <t>02.00.31.000000000 PM</t>
  </si>
  <si>
    <t>12.20.37.000000000 PM</t>
  </si>
  <si>
    <t>ABHISHEK BATRA</t>
  </si>
  <si>
    <t>07.40.06.000000000 PM</t>
  </si>
  <si>
    <t>10.08.01.000000000 PM</t>
  </si>
  <si>
    <t>VANAJA SURENDRAN</t>
  </si>
  <si>
    <t>12.51.45.000000000 PM</t>
  </si>
  <si>
    <t>MERUSIKHARA TECHNOLOGIES LLP</t>
  </si>
  <si>
    <t>AKASH ALOK AGRAWAL</t>
  </si>
  <si>
    <t>12.54.57.000000000 PM</t>
  </si>
  <si>
    <t>KRISHAN KUMAR ARYA</t>
  </si>
  <si>
    <t>10.09.56.000000000 PM</t>
  </si>
  <si>
    <t>01.08.21.000000000 PM</t>
  </si>
  <si>
    <t>MIRAJUL MONDAL</t>
  </si>
  <si>
    <t>07.44.18.000000000 PM</t>
  </si>
  <si>
    <t>01.11.14.000000000 PM</t>
  </si>
  <si>
    <t>URVISH SHAH</t>
  </si>
  <si>
    <t>01.19.18.000000000 PM</t>
  </si>
  <si>
    <t>ROHITH</t>
  </si>
  <si>
    <t>ARCHANA GANDHI</t>
  </si>
  <si>
    <t>10.02.02.000000000 PM</t>
  </si>
  <si>
    <t>VIMLA</t>
  </si>
  <si>
    <t>05.41.13.000000000 PM</t>
  </si>
  <si>
    <t>01.43.19.000000000 PM</t>
  </si>
  <si>
    <t>WORLD BUSINESS AUXILIARY SERVICES</t>
  </si>
  <si>
    <t>ANISH RAJ R</t>
  </si>
  <si>
    <t>DR.SHAFI.P</t>
  </si>
  <si>
    <t>MOHD. MOBEEN</t>
  </si>
  <si>
    <t>10.50.17.000000000 AM</t>
  </si>
  <si>
    <t>02.25.34.000000000 PM</t>
  </si>
  <si>
    <t>NEELAM GARG PROP. OF RESTKORE</t>
  </si>
  <si>
    <t>FOAM INDUSTRIES</t>
  </si>
  <si>
    <t>ZAKKARIYA</t>
  </si>
  <si>
    <t>07.07.32.000000000 PM</t>
  </si>
  <si>
    <t>02.32.21.000000000 PM</t>
  </si>
  <si>
    <t>SHANXI TOP INDUSTRIES CO., LTD.</t>
  </si>
  <si>
    <t>09.27.01.000000000 PM</t>
  </si>
  <si>
    <t>02.36.52.000000000 PM</t>
  </si>
  <si>
    <t>I-TECHNOCRAT SOLUTIONS PRIVATE</t>
  </si>
  <si>
    <t>FABRIC BY FABRIC</t>
  </si>
  <si>
    <t>03.09.49.000000000 PM</t>
  </si>
  <si>
    <t>PAWAN KUMAR PROPRIETOR OF</t>
  </si>
  <si>
    <t>03.13.55.000000000 PM</t>
  </si>
  <si>
    <t>SHREEJEEINTERNATIONAL COMPANY</t>
  </si>
  <si>
    <t>ELANCO US INC.</t>
  </si>
  <si>
    <t>06.27.43.000000000 PM</t>
  </si>
  <si>
    <t>PANCH TECHNO INDUSTRIES PRIVATE</t>
  </si>
  <si>
    <t>LIMITED (REPRESENTED BY ITS
MANAGING DIRECTOR, MR. ADITYA
PANCH)</t>
  </si>
  <si>
    <t>MR. SYED NIZAM</t>
  </si>
  <si>
    <t>SNEHAL PRAVIN TARDE</t>
  </si>
  <si>
    <t>12.05.18.000000000 PM</t>
  </si>
  <si>
    <t>ABHISHEK DUTT CHATURVEDI</t>
  </si>
  <si>
    <t>07-APR-08</t>
  </si>
  <si>
    <t>INX MEDIA PRIVATE LIMITED</t>
  </si>
  <si>
    <t>SYED MAHABOOB BASHA AHMED</t>
  </si>
  <si>
    <t>HUSAIN</t>
  </si>
  <si>
    <t>11.52.10.000000000 AM</t>
  </si>
  <si>
    <t>04.16.01.000000000 PM</t>
  </si>
  <si>
    <t>04.49.52.000000000 PM</t>
  </si>
  <si>
    <t>04.52.09.000000000 PM</t>
  </si>
  <si>
    <t>E PRIYADARISINI</t>
  </si>
  <si>
    <t>AMERAX FIRE INDIA PRIVATE LIMITED</t>
  </si>
  <si>
    <t>01.29.11.000000000 PM</t>
  </si>
  <si>
    <t>MOHD SONU</t>
  </si>
  <si>
    <t>AMON BIOTECH</t>
  </si>
  <si>
    <t>10.56.29.000000000 PM</t>
  </si>
  <si>
    <t>07.09.01.000000000 PM</t>
  </si>
  <si>
    <t>M ARUNA PROPRIETOR OF KALPAKAM</t>
  </si>
  <si>
    <t>TANVEER ZAHEER</t>
  </si>
  <si>
    <t>NEERAJ KUMAR GUPTA TRADING AS M/S</t>
  </si>
  <si>
    <t>07.53.38.000000000 PM</t>
  </si>
  <si>
    <t>JAI SHRI KRISHNA PIPE INDUSTRIES</t>
  </si>
  <si>
    <t>08.20.25.000000000 PM</t>
  </si>
  <si>
    <t>JEEINTERNATIONAL COMPANY</t>
  </si>
  <si>
    <t>DR, DHARMESH M. THAKKAR</t>
  </si>
  <si>
    <t>08.24.20.000000000 PM</t>
  </si>
  <si>
    <t>PROPRIETOR OF AASHRAY DENTAL
WORLD</t>
  </si>
  <si>
    <t>08.34.18.000000000 PM</t>
  </si>
  <si>
    <t>PROPRIETOR OF AASHRAY
PHARMACEUTICALS</t>
  </si>
  <si>
    <t>BHARAT K MEHTA</t>
  </si>
  <si>
    <t>08.45.29.000000000 PM</t>
  </si>
  <si>
    <t>05-DEC-20</t>
  </si>
  <si>
    <t>MAATASYA PRIVATE LIMITED</t>
  </si>
  <si>
    <t>KESHAVRAJ AGRO PRODUCER</t>
  </si>
  <si>
    <t>01.04.59.000000000 PM</t>
  </si>
  <si>
    <t>NANASAHEB BHAURAO MULE</t>
  </si>
  <si>
    <t>01.01.58.000000000 PM</t>
  </si>
  <si>
    <t>ROSHNI JEEWAN</t>
  </si>
  <si>
    <t>05.42.50.000000000 PM</t>
  </si>
  <si>
    <t>01.04.14.000000000 PM</t>
  </si>
  <si>
    <t>03.38.54.000000000 PM</t>
  </si>
  <si>
    <t>GANESH KARMAKAR TRADING AS</t>
  </si>
  <si>
    <t>08.19.26.000000000 PM</t>
  </si>
  <si>
    <t>01.27.01.000000000 PM</t>
  </si>
  <si>
    <t>MEENAMART</t>
  </si>
  <si>
    <t>6046</t>
  </si>
  <si>
    <t>BHAGWAN DAS BHANDARI</t>
  </si>
  <si>
    <t>02.15.21.000000000 PM</t>
  </si>
  <si>
    <t>GIRISH KHANNA</t>
  </si>
  <si>
    <t>CHANGZHOU GOOD-JOB BIOCHEMICAL</t>
  </si>
  <si>
    <t>08.31.37.000000000 PM</t>
  </si>
  <si>
    <t>MERIL HEALTHCARE PRIVATE LIMITED</t>
  </si>
  <si>
    <t>02.49.58.000000000 PM</t>
  </si>
  <si>
    <t>MOHAMMED ARMAAN MOHD USMAN</t>
  </si>
  <si>
    <t>12.30.57.000000000 PM</t>
  </si>
  <si>
    <t>03.49.39.000000000 PM</t>
  </si>
  <si>
    <t>SHAIKH</t>
  </si>
  <si>
    <t>PEERZADA JEELANI TRADING AS SWISS</t>
  </si>
  <si>
    <t>04.11.55.000000000 PM</t>
  </si>
  <si>
    <t>CHEM</t>
  </si>
  <si>
    <t>01.02.34.000000000 PM</t>
  </si>
  <si>
    <t>WUHAN WUBOTA MACHINERY CO.,LTD</t>
  </si>
  <si>
    <t>12.21.20.000000000 PM</t>
  </si>
  <si>
    <t>AVJINDER</t>
  </si>
  <si>
    <t>01.57.50.000000000 PM</t>
  </si>
  <si>
    <t>SANDIP BHOWMIK</t>
  </si>
  <si>
    <t>03.54.18.000000000 PM</t>
  </si>
  <si>
    <t>BBFILMS IMPHAL PRIVATE LIMITED</t>
  </si>
  <si>
    <t>06.27.19.000000000 PM</t>
  </si>
  <si>
    <t>BHASWATI KOCH PROPRIETOR OF</t>
  </si>
  <si>
    <t>MINIS</t>
  </si>
  <si>
    <t>KITCHEN</t>
  </si>
  <si>
    <t>SWATI SINGH</t>
  </si>
  <si>
    <t>ASISH BHAKAT</t>
  </si>
  <si>
    <t>06.34.56.000000000 PM</t>
  </si>
  <si>
    <t>SHREE RAM GUM CHEMICALS PRIVATE</t>
  </si>
  <si>
    <t>10.45.12.000000000 AM</t>
  </si>
  <si>
    <t>JAGDISH DIWAKAR</t>
  </si>
  <si>
    <t>12.43.42.000000000 PM</t>
  </si>
  <si>
    <t>07.33.17.000000000 PM</t>
  </si>
  <si>
    <t>MR. ABHIJEET YASHWANT GURAV</t>
  </si>
  <si>
    <t>06.34.11.000000000 AM</t>
  </si>
  <si>
    <t>07.36.16.000000000 PM</t>
  </si>
  <si>
    <t>TRADING AS G PLUS</t>
  </si>
  <si>
    <t>04.32.13.000000000 PM</t>
  </si>
  <si>
    <t>SHIV KUMAR GOYAL</t>
  </si>
  <si>
    <t>08.51.05.000000000 PM</t>
  </si>
  <si>
    <t>SARAVANAN ELANGOVAN TRADING AS</t>
  </si>
  <si>
    <t>07.01.56.000000000 PM</t>
  </si>
  <si>
    <t>08.54.52.000000000 PM</t>
  </si>
  <si>
    <t>SARAV GROUPS INTERNATIONAL</t>
  </si>
  <si>
    <t>GOURAV GUPTA</t>
  </si>
  <si>
    <t>09.45.26.000000000 PM</t>
  </si>
  <si>
    <t>SHAJU THOMAS</t>
  </si>
  <si>
    <t>10.25.23.000000000 PM</t>
  </si>
  <si>
    <t>MUNIRAJU C</t>
  </si>
  <si>
    <t>04.43.18.000000000 PM</t>
  </si>
  <si>
    <t>KAUSIK MANDAL</t>
  </si>
  <si>
    <t>05.19.16.000000000 PM</t>
  </si>
  <si>
    <t>GULAM MUSTAFA</t>
  </si>
  <si>
    <t>02.22.09.000000000 PM</t>
  </si>
  <si>
    <t>11.31.22.000000000 PM</t>
  </si>
  <si>
    <t>PARUL HEALTH CARE PRIVATE LIMITED</t>
  </si>
  <si>
    <t>04.31.26.000000000 PM</t>
  </si>
  <si>
    <t>11.40.23.000000000 PM</t>
  </si>
  <si>
    <t>06-DEC-20</t>
  </si>
  <si>
    <t>HARDIK MUKESHBHAI PANSHERIYA</t>
  </si>
  <si>
    <t>05.34.50.000000000 PM</t>
  </si>
  <si>
    <t>HARI BHAGWAN</t>
  </si>
  <si>
    <t>08.26.06.000000000 PM</t>
  </si>
  <si>
    <t>07.54.48.000000000 PM</t>
  </si>
  <si>
    <t>G.VENGATESWARA</t>
  </si>
  <si>
    <t>07.58.55.000000000 PM</t>
  </si>
  <si>
    <t>07-DEC-20</t>
  </si>
  <si>
    <t>NIKHIL PAUL</t>
  </si>
  <si>
    <t>12.49.18.000000000 AM</t>
  </si>
  <si>
    <t>RUSHABH GANDHI</t>
  </si>
  <si>
    <t>01.29.37.000000000 AM</t>
  </si>
  <si>
    <t>01.45.44.000000000 AM</t>
  </si>
  <si>
    <t>MANISH SAWANT PROPRIETOR OF</t>
  </si>
  <si>
    <t>05.21.50.000000000 PM</t>
  </si>
  <si>
    <t>02.11.34.000000000 AM</t>
  </si>
  <si>
    <t>INNOVATIONS</t>
  </si>
  <si>
    <t>02.22.31.000000000 AM</t>
  </si>
  <si>
    <t>MR.DINESH RAJ. E.N</t>
  </si>
  <si>
    <t>09.08.11.000000000 PM</t>
  </si>
  <si>
    <t>09.16.36.000000000 AM</t>
  </si>
  <si>
    <t>SALEEM .K</t>
  </si>
  <si>
    <t>09.32.56.000000000 AM</t>
  </si>
  <si>
    <t>SWARNABHA BASU</t>
  </si>
  <si>
    <t>09.36.54.000000000 AM</t>
  </si>
  <si>
    <t>SHAILESH</t>
  </si>
  <si>
    <t>09.39.46.000000000 AM</t>
  </si>
  <si>
    <t>ROOTS CREATIVE SERVICES PRIVATE</t>
  </si>
  <si>
    <t>09.41.07.000000000 AM</t>
  </si>
  <si>
    <t>SURESH NIJAGUNI SANGANATTI</t>
  </si>
  <si>
    <t>11.20.27.000000000 AM</t>
  </si>
  <si>
    <t>09.41.12.000000000 AM</t>
  </si>
  <si>
    <t>RITU</t>
  </si>
  <si>
    <t>11.11.08.000000000 AM</t>
  </si>
  <si>
    <t>09.46.58.000000000 AM</t>
  </si>
  <si>
    <t>INDI PHARMA PRIVATE LIMITED</t>
  </si>
  <si>
    <t>11.13.04.000000000 AM</t>
  </si>
  <si>
    <t>09.49.03.000000000 AM</t>
  </si>
  <si>
    <t>02.25.29.000000000 PM</t>
  </si>
  <si>
    <t>09.50.09.000000000 AM</t>
  </si>
  <si>
    <t>ALOK SINGH</t>
  </si>
  <si>
    <t>09.50.24.000000000 AM</t>
  </si>
  <si>
    <t>RATIONAL INTELLECTUAL HOLDINGS</t>
  </si>
  <si>
    <t>DHEERESH BARANWAL</t>
  </si>
  <si>
    <t>02.21.00.000000000 AM</t>
  </si>
  <si>
    <t>10.09.06.000000000 AM</t>
  </si>
  <si>
    <t>NAND KISHORE TALWAR TRADING AS</t>
  </si>
  <si>
    <t>10.11.25.000000000 AM</t>
  </si>
  <si>
    <t>UNI TEA INDIA</t>
  </si>
  <si>
    <t>CAHAN GENERAL TRADING LLC</t>
  </si>
  <si>
    <t>10.43.41.000000000 AM</t>
  </si>
  <si>
    <t>10.17.27.000000000 AM</t>
  </si>
  <si>
    <t>ASHISH KUMAR BHOSLE</t>
  </si>
  <si>
    <t>SOLOS TECHNOLOGY LIMITED</t>
  </si>
  <si>
    <t>06.38.31.000000000 PM</t>
  </si>
  <si>
    <t>BONGOSHREE SPICES LLP</t>
  </si>
  <si>
    <t>ARCO PHARMA PRIVATE LIMITED</t>
  </si>
  <si>
    <t>10.33.43.000000000 AM</t>
  </si>
  <si>
    <t>POOJA SACHDEV PROPRIETOR OF M/S.</t>
  </si>
  <si>
    <t>10.46.45.000000000 AM</t>
  </si>
  <si>
    <t>GALAXY INTERNATIONAL</t>
  </si>
  <si>
    <t>MRS. MADHAVI NANDKUMAR KOTEKAR</t>
  </si>
  <si>
    <t>M SADASHIV PURI</t>
  </si>
  <si>
    <t>01.01.04.000000000 PM</t>
  </si>
  <si>
    <t>INDRA DEVI</t>
  </si>
  <si>
    <t>PLAN A CAREER CONSULTANTS PRIVATE</t>
  </si>
  <si>
    <t>05.47.50.000000000 PM</t>
  </si>
  <si>
    <t>BIOZYMS INDIA HEALTHCARE PRIVATE</t>
  </si>
  <si>
    <t>ANAND BINDHYACHAL GUPTA</t>
  </si>
  <si>
    <t>K.SAMINATHAN</t>
  </si>
  <si>
    <t>NIKET NARAYAN KASAR</t>
  </si>
  <si>
    <t>BULLZHORN PRODUCTIONS</t>
  </si>
  <si>
    <t>12.45.34.000000000 PM</t>
  </si>
  <si>
    <t>SRIMECH FABENGINEERS PRIVATE</t>
  </si>
  <si>
    <t>ALSHIN K A</t>
  </si>
  <si>
    <t>07.49.50.000000000 PM</t>
  </si>
  <si>
    <t>PROADVICE FINANCIAL SERVICES</t>
  </si>
  <si>
    <t>12.52.34.000000000 PM</t>
  </si>
  <si>
    <t>RANDALL DOMINIC D'MELLO</t>
  </si>
  <si>
    <t>01.01.05.000000000 PM</t>
  </si>
  <si>
    <t>PROPRIETOR OF M/S. MAI COLD</t>
  </si>
  <si>
    <t>01.05.06.000000000 PM</t>
  </si>
  <si>
    <t>BADRUDDUJA SHAMSHER</t>
  </si>
  <si>
    <t>11.41.25.000000000 AM</t>
  </si>
  <si>
    <t>01.14.58.000000000 PM</t>
  </si>
  <si>
    <t>DILIPKUMAR UDAYBHAN PAL</t>
  </si>
  <si>
    <t>01.23.48.000000000 PM</t>
  </si>
  <si>
    <t>GLADSTONE PHARMA INDIA PRIVATE</t>
  </si>
  <si>
    <t>10.04.12.000000000 PM</t>
  </si>
  <si>
    <t>01.27.37.000000000 PM</t>
  </si>
  <si>
    <t>SAIROZ VIRANI PROPRIETOR OF RUUCHI</t>
  </si>
  <si>
    <t>02.08.28.000000000 PM</t>
  </si>
  <si>
    <t>BEVERAGES</t>
  </si>
  <si>
    <t>BABLI RANA</t>
  </si>
  <si>
    <t>04.02.43.000000000 PM</t>
  </si>
  <si>
    <t>ALIPH S CHATTRAKI PROPRIETOR OF</t>
  </si>
  <si>
    <t>03.43.27.000000000 PM</t>
  </si>
  <si>
    <t>AMAN MINERALS</t>
  </si>
  <si>
    <t>GUL SANOBAR SHAIKH</t>
  </si>
  <si>
    <t>06.51.47.000000000 PM</t>
  </si>
  <si>
    <t>UNIFAB PHARMACEUTICALS PRIVATE</t>
  </si>
  <si>
    <t>03.49.52.000000000 PM</t>
  </si>
  <si>
    <t>RAM GOPAL PADIHAR</t>
  </si>
  <si>
    <t>PICTOR TELEMATICS PRIVATE LIMITED</t>
  </si>
  <si>
    <t>SREEHARI M</t>
  </si>
  <si>
    <t>05.49.32.000000000 PM</t>
  </si>
  <si>
    <t>ANAND PRAKASH GARG</t>
  </si>
  <si>
    <t>AJETREO PRIVATE LIMITED</t>
  </si>
  <si>
    <t>07.45.14.000000000 PM</t>
  </si>
  <si>
    <t>RAJESH DAS</t>
  </si>
  <si>
    <t>SUSMITA PAUL</t>
  </si>
  <si>
    <t>10.11.47.000000000 PM</t>
  </si>
  <si>
    <t>JAGJEET PAL SINGH</t>
  </si>
  <si>
    <t>09.37.38.000000000 PM</t>
  </si>
  <si>
    <t>DHARMVIR KUMAR SOLE PROPRIETOR</t>
  </si>
  <si>
    <t>04.36.39.000000000 PM</t>
  </si>
  <si>
    <t>OF SWING INDIAENTERPRISES</t>
  </si>
  <si>
    <t>AWADESH KUMAR SHARMA trading as</t>
  </si>
  <si>
    <t>07.14.12.000000000 PM</t>
  </si>
  <si>
    <t>VEDA TRADERS</t>
  </si>
  <si>
    <t>ALAM CHOUDHARY</t>
  </si>
  <si>
    <t>WELLDONE MEDIA PRIVATE LIMITED</t>
  </si>
  <si>
    <t>S.VENKATESAN</t>
  </si>
  <si>
    <t>MUNESH</t>
  </si>
  <si>
    <t>SHRAVAN KUMAR</t>
  </si>
  <si>
    <t>03.43.36.000000000 PM</t>
  </si>
  <si>
    <t>04.57.52.000000000 PM</t>
  </si>
  <si>
    <t>CRYSTAL SPACE INDIA PRIVATE LIMITED</t>
  </si>
  <si>
    <t>01.08.35.000000000 PM</t>
  </si>
  <si>
    <t>05.03.19.000000000 PM</t>
  </si>
  <si>
    <t>ADARSH AGARWAL</t>
  </si>
  <si>
    <t>01.05.01.000000000 PM</t>
  </si>
  <si>
    <t>SEKH MERAJULL RAHAMAN</t>
  </si>
  <si>
    <t>05.06.58.000000000 PM</t>
  </si>
  <si>
    <t>SHRI TARA ENTERPRISES</t>
  </si>
  <si>
    <t>FIROSE Y.</t>
  </si>
  <si>
    <t>06.55.35.000000000 PM</t>
  </si>
  <si>
    <t>SUBRAMANYAN</t>
  </si>
  <si>
    <t>ROBIN RAJU</t>
  </si>
  <si>
    <t>07.03.52.000000000 PM</t>
  </si>
  <si>
    <t>07.16.12.000000000 PM</t>
  </si>
  <si>
    <t>MANISH JAIN TRADING AS DOUBLE CLICK</t>
  </si>
  <si>
    <t>03.44.41.000000000 PM</t>
  </si>
  <si>
    <t>FARIS A P</t>
  </si>
  <si>
    <t>03.38.15.000000000 PM</t>
  </si>
  <si>
    <t>07.54.13.000000000 PM</t>
  </si>
  <si>
    <t>KIRTI DIPEN AGRAWAL PROPRIETOR OF</t>
  </si>
  <si>
    <t>07.57.45.000000000 PM</t>
  </si>
  <si>
    <t>M/S SHREENATH AGRO</t>
  </si>
  <si>
    <t>VILASITA HOSPITALITY PRIVATE LIMITED</t>
  </si>
  <si>
    <t>BALRAM SINGLA</t>
  </si>
  <si>
    <t>09.13.17.000000000 AM</t>
  </si>
  <si>
    <t>01.51.30.000000000 PM</t>
  </si>
  <si>
    <t>08.01.04.000000000 PM</t>
  </si>
  <si>
    <t>KANCHARANA KIRAN KUMAR</t>
  </si>
  <si>
    <t>09.10.38.000000000 AM</t>
  </si>
  <si>
    <t>08.01.36.000000000 PM</t>
  </si>
  <si>
    <t>LILADHAR RAJPUROHIT LALIT</t>
  </si>
  <si>
    <t>08.05.36.000000000 PM</t>
  </si>
  <si>
    <t>NOVELTECH FEEDS PRIVATE LIMITED</t>
  </si>
  <si>
    <t>12.07.17.000000000 PM</t>
  </si>
  <si>
    <t>08.33.44.000000000 PM</t>
  </si>
  <si>
    <t>TAUSIF FARUKH SHAIKH</t>
  </si>
  <si>
    <t>07.04.17.000000000 PM</t>
  </si>
  <si>
    <t>08.58.48.000000000 PM</t>
  </si>
  <si>
    <t>SHAVEZ KHAN</t>
  </si>
  <si>
    <t>06.10.49.000000000 PM</t>
  </si>
  <si>
    <t>09.21.52.000000000 PM</t>
  </si>
  <si>
    <t>DEVELOCUS VENTURES PRIVATE</t>
  </si>
  <si>
    <t>08.33.16.000000000 PM</t>
  </si>
  <si>
    <t>09.21.55.000000000 PM</t>
  </si>
  <si>
    <t>NAYA UDAY</t>
  </si>
  <si>
    <t>03.13.51.000000000 PM</t>
  </si>
  <si>
    <t>09.26.50.000000000 PM</t>
  </si>
  <si>
    <t>08.28.52.000000000 AM</t>
  </si>
  <si>
    <t>10.32.58.000000000 PM</t>
  </si>
  <si>
    <t>LUV KUMAR MANDAL</t>
  </si>
  <si>
    <t>10.47.45.000000000 PM</t>
  </si>
  <si>
    <t>SEIKODENKIMILLION MANUFACTURING</t>
  </si>
  <si>
    <t>10.49.31.000000000 PM</t>
  </si>
  <si>
    <t>INDIA PVT LTD.</t>
  </si>
  <si>
    <t>RAVIKUMAR MAHESHBHAI RANKJA</t>
  </si>
  <si>
    <t>10.50.01.000000000 PM</t>
  </si>
  <si>
    <t>SIPPYBEVERAGES PRIVATE LIMITED</t>
  </si>
  <si>
    <t>01.28.57.000000000 PM</t>
  </si>
  <si>
    <t>11.15.23.000000000 PM</t>
  </si>
  <si>
    <t>SUCHARITHAA, PROPRIETOR, AAHARA</t>
  </si>
  <si>
    <t>11.18.09.000000000 PM</t>
  </si>
  <si>
    <t>MARZAD THAZHATHE PURAYIL</t>
  </si>
  <si>
    <t>11.30.06.000000000 PM</t>
  </si>
  <si>
    <t>DEEPAK GAKHAR</t>
  </si>
  <si>
    <t>08-DEC-20</t>
  </si>
  <si>
    <t>SHIVAM GUPTA S/O SH. PARDEEP GUPTA</t>
  </si>
  <si>
    <t>06.31.21.000000000 PM</t>
  </si>
  <si>
    <t>12.29.19.000000000 AM</t>
  </si>
  <si>
    <t>YESHVERDHAN SINGH RATHORE</t>
  </si>
  <si>
    <t>03.38.48.000000000 AM</t>
  </si>
  <si>
    <t>PROPRIETOR OF GUPSHUP CAFE</t>
  </si>
  <si>
    <t>YOGITA YOGESHBHAI VANI TRADING AS</t>
  </si>
  <si>
    <t>08.06.52.000000000 AM</t>
  </si>
  <si>
    <t>NIRAMAY SWADESHI AND AYURVED
KENDRA</t>
  </si>
  <si>
    <t>BABU JAYAPRAKASH</t>
  </si>
  <si>
    <t>08.31.59.000000000 AM</t>
  </si>
  <si>
    <t>BHUPENDRA AGRAWAL, TRADING AS</t>
  </si>
  <si>
    <t>08.39.07.000000000 AM</t>
  </si>
  <si>
    <t>KHEM KIRANA STORE,</t>
  </si>
  <si>
    <t>FOURSWAY INTERNATIONAL PRIVATE</t>
  </si>
  <si>
    <t>MEHRUNNISA</t>
  </si>
  <si>
    <t>E Y SHAJI</t>
  </si>
  <si>
    <t>09.36.45.000000000 AM</t>
  </si>
  <si>
    <t>ENRICA ENTERPRISES PRIVATE LIMITED</t>
  </si>
  <si>
    <t>BRIJESH KUMAR MISHRA</t>
  </si>
  <si>
    <t>09.50.07.000000000 AM</t>
  </si>
  <si>
    <t>SANGITA PARMAR SHARMA</t>
  </si>
  <si>
    <t>06.16.26.000000000 PM</t>
  </si>
  <si>
    <t>BISWA RANJAN PARIDA</t>
  </si>
  <si>
    <t>09.16.27.000000000 PM</t>
  </si>
  <si>
    <t>10.02.26.000000000 AM</t>
  </si>
  <si>
    <t>MAYANK RAIKWAR</t>
  </si>
  <si>
    <t>07.13.27.000000000 PM</t>
  </si>
  <si>
    <t>CREAMONESE FOODS PRIVATE LIMITED</t>
  </si>
  <si>
    <t>06.59.04.000000000 PM</t>
  </si>
  <si>
    <t>10.47.56.000000000 AM</t>
  </si>
  <si>
    <t>BOOMA INNOVATIVE</t>
  </si>
  <si>
    <t>TRANSPORT</t>
  </si>
  <si>
    <t>10.16.28.000000000 AM</t>
  </si>
  <si>
    <t>10.53.13.000000000 AM</t>
  </si>
  <si>
    <t>6057</t>
  </si>
  <si>
    <t>MUNIKRISHNA I N</t>
  </si>
  <si>
    <t>SUMIT DUA</t>
  </si>
  <si>
    <t>02.45.06.000000000 PM</t>
  </si>
  <si>
    <t>11.04.24.000000000 AM</t>
  </si>
  <si>
    <t>RAGHAVKIRTI UPADHYAY</t>
  </si>
  <si>
    <t>09.58.28.000000000 AM</t>
  </si>
  <si>
    <t>11.07.18.000000000 AM</t>
  </si>
  <si>
    <t>KULDEP SINGH</t>
  </si>
  <si>
    <t>09.44.22.000000000 AM</t>
  </si>
  <si>
    <t>GUGGULLA VENKATA LAKSHMI</t>
  </si>
  <si>
    <t>RAAVE EXIM PRIVATE LIMITED</t>
  </si>
  <si>
    <t>KRISHNA BHAGWAN PATIL PROPRIETOR</t>
  </si>
  <si>
    <t>OF QUICK BITES</t>
  </si>
  <si>
    <t>R2M PROCESSING PRIVATE LIMITED</t>
  </si>
  <si>
    <t>05.04.25.000000000 PM</t>
  </si>
  <si>
    <t>11.53.43.000000000 AM</t>
  </si>
  <si>
    <t>12.02.33.000000000 PM</t>
  </si>
  <si>
    <t>1729 ACHARYA ACADEMY PRIVATE</t>
  </si>
  <si>
    <t>SAYANTANI BHATTACHARJEE</t>
  </si>
  <si>
    <t>11.06.50.000000000 PM</t>
  </si>
  <si>
    <t>SHEETAL B GOGALE</t>
  </si>
  <si>
    <t>12.30.45.000000000 PM</t>
  </si>
  <si>
    <t>SEDIN TECHNOLOGIES PRIVATE LIMITED</t>
  </si>
  <si>
    <t>06.28.09.000000000 PM</t>
  </si>
  <si>
    <t>PRABHAKARAN KIRUTHIKA</t>
  </si>
  <si>
    <t>03.17.04.000000000 PM</t>
  </si>
  <si>
    <t>MUHAMMED ASHRAF V</t>
  </si>
  <si>
    <t>02.00.27.000000000 AM</t>
  </si>
  <si>
    <t>REDESH FRANCHISE WORLD PRIVATE</t>
  </si>
  <si>
    <t>05.09.43.000000000 PM</t>
  </si>
  <si>
    <t>UPPALAPU CHANDRASEKHAR</t>
  </si>
  <si>
    <t>PROPRIETOR OF HOLY FIRE INDIA</t>
  </si>
  <si>
    <t>KESHAV ARORA</t>
  </si>
  <si>
    <t>PRAMOD KUMAR SINGH</t>
  </si>
  <si>
    <t>ARIHANT BANTHIA PROPRIETOR OF</t>
  </si>
  <si>
    <t>ARIHANT FASHION</t>
  </si>
  <si>
    <t>RAJPURA MARKETER &amp; DISTRIBUTOR</t>
  </si>
  <si>
    <t>04.09.27.000000000 PM</t>
  </si>
  <si>
    <t>COPACETIC CUISINE PRIVATE LIMITED</t>
  </si>
  <si>
    <t>03.20.14.000000000 PM</t>
  </si>
  <si>
    <t>SOWNDER RAJAN AR PROPRIETOR OF</t>
  </si>
  <si>
    <t>03.38.38.000000000 PM</t>
  </si>
  <si>
    <t>SANGITHA TEXTILE</t>
  </si>
  <si>
    <t>ASHWIN RAJ</t>
  </si>
  <si>
    <t>ANAS A</t>
  </si>
  <si>
    <t>03.55.18.000000000 PM</t>
  </si>
  <si>
    <t>HARISH CHANDER</t>
  </si>
  <si>
    <t>09.22.01.000000000 PM</t>
  </si>
  <si>
    <t>SHRIPALAPPA AMARESH PROPRIETOR</t>
  </si>
  <si>
    <t>OF SRI LAXMI VENKATESHWARA
STORES</t>
  </si>
  <si>
    <t>04.21.14.000000000 PM</t>
  </si>
  <si>
    <t>PRABHUNATH PRASAD</t>
  </si>
  <si>
    <t>M/S. BLACK ROSE PERFUMERY CO.</t>
  </si>
  <si>
    <t>LAPRON TECHNOLOGIES PVT LTD</t>
  </si>
  <si>
    <t>EETY FOODS PVT LTD</t>
  </si>
  <si>
    <t>05.42.16.000000000 PM</t>
  </si>
  <si>
    <t>OMMI KRISHNA JASWANTH YADAV</t>
  </si>
  <si>
    <t>06.23.02.000000000 PM</t>
  </si>
  <si>
    <t>PRAGYA</t>
  </si>
  <si>
    <t>06.39.45.000000000 PM</t>
  </si>
  <si>
    <t>PVV SATYANARAYANA</t>
  </si>
  <si>
    <t>AMIT TEHLAN</t>
  </si>
  <si>
    <t>06.48.48.000000000 PM</t>
  </si>
  <si>
    <t>SOLAR LIFE SCIENCES MEDICARE</t>
  </si>
  <si>
    <t>AJAY KUMAR JAISWAL</t>
  </si>
  <si>
    <t>07.30.04.000000000 PM</t>
  </si>
  <si>
    <t>BIJAY KUMAR GUPTA TRADING AS</t>
  </si>
  <si>
    <t>07.41.03.000000000 PM</t>
  </si>
  <si>
    <t>DARSHAN LIFE SCIENCE PRIVATE</t>
  </si>
  <si>
    <t>07.42.02.000000000 PM</t>
  </si>
  <si>
    <t>07.44.26.000000000 PM</t>
  </si>
  <si>
    <t>01.12.32.000000000 PM</t>
  </si>
  <si>
    <t>08.21.13.000000000 PM</t>
  </si>
  <si>
    <t>SHIRISHA PROPRIETOR OF GAJARAJU</t>
  </si>
  <si>
    <t>08.25.44.000000000 PM</t>
  </si>
  <si>
    <t>YELISETTY YESU</t>
  </si>
  <si>
    <t>08.05.39.000000000 PM</t>
  </si>
  <si>
    <t>08.25.45.000000000 PM</t>
  </si>
  <si>
    <t>08.29.45.000000000 PM</t>
  </si>
  <si>
    <t>08.38.17.000000000 PM</t>
  </si>
  <si>
    <t>RANJIT MUKHERJEE</t>
  </si>
  <si>
    <t>02.05.00.000000000 AM</t>
  </si>
  <si>
    <t>08.53.29.000000000 PM</t>
  </si>
  <si>
    <t>09.27.04.000000000 PM</t>
  </si>
  <si>
    <t>08.58.30.000000000 PM</t>
  </si>
  <si>
    <t>MOMTAZUL MULLICK</t>
  </si>
  <si>
    <t>09.34.55.000000000 PM</t>
  </si>
  <si>
    <t>09.40.01.000000000 PM</t>
  </si>
  <si>
    <t>SUNIL BALIRAM THOPATE</t>
  </si>
  <si>
    <t>09.48.06.000000000 PM</t>
  </si>
  <si>
    <t>H.R INFRAVENTURES PRIVATE LIMITED</t>
  </si>
  <si>
    <t>08.31.32.000000000 AM</t>
  </si>
  <si>
    <t>09.53.25.000000000 PM</t>
  </si>
  <si>
    <t>BABAN DANG PROPRIETOR OF MEWELL</t>
  </si>
  <si>
    <t>05.25.05.000000000 PM</t>
  </si>
  <si>
    <t>10.17.27.000000000 PM</t>
  </si>
  <si>
    <t>MEDISCIENCES</t>
  </si>
  <si>
    <t>MAHENDRA SINGH CHAUHAN</t>
  </si>
  <si>
    <t>10.18.23.000000000 PM</t>
  </si>
  <si>
    <t>PARTH VRAJESHKUMAR THAKKAR</t>
  </si>
  <si>
    <t>09.16.58.000000000 PM</t>
  </si>
  <si>
    <t>DEBKUMAR SETT</t>
  </si>
  <si>
    <t>NAVEEN KHURANA HUF</t>
  </si>
  <si>
    <t>10.26.32.000000000 PM</t>
  </si>
  <si>
    <t>SHARGHAR ENTERPRISES PRIVATE</t>
  </si>
  <si>
    <t>PRIYAKANT KISHORBHAI MAKWANA</t>
  </si>
  <si>
    <t>12.39.58.000000000 PM</t>
  </si>
  <si>
    <t>MANOJ KUMAR GOYAL</t>
  </si>
  <si>
    <t>12.42.37.000000000 PM</t>
  </si>
  <si>
    <t>AKASH CHHABRA</t>
  </si>
  <si>
    <t>09.49.41.000000000 PM</t>
  </si>
  <si>
    <t>10.39.08.000000000 PM</t>
  </si>
  <si>
    <t>SURKSHA TRADING &amp; SERVICES</t>
  </si>
  <si>
    <t>09.50.10.000000000 PM</t>
  </si>
  <si>
    <t>10.40.39.000000000 PM</t>
  </si>
  <si>
    <t>GRH ENTERTAINMENT PRIVATE LIMITED</t>
  </si>
  <si>
    <t>09.49.29.000000000 PM</t>
  </si>
  <si>
    <t>10.49.32.000000000 PM</t>
  </si>
  <si>
    <t>PRIYANKA UMESH SHARMA</t>
  </si>
  <si>
    <t>10.50.41.000000000 PM</t>
  </si>
  <si>
    <t>RAJINIKANTH CHANDRAMOULI DUDAM</t>
  </si>
  <si>
    <t>12.52.15.000000000 PM</t>
  </si>
  <si>
    <t>11.02.09.000000000 PM</t>
  </si>
  <si>
    <t>MORYA HOSPITALITY SERVICES</t>
  </si>
  <si>
    <t>11.14.40.000000000 PM</t>
  </si>
  <si>
    <t>11.15.10.000000000 PM</t>
  </si>
  <si>
    <t>RATANRAJ MULTI SERVICES PRIVATE</t>
  </si>
  <si>
    <t>05.56.31.000000000 PM</t>
  </si>
  <si>
    <t>11.18.34.000000000 PM</t>
  </si>
  <si>
    <t>09.54.33.000000000 AM</t>
  </si>
  <si>
    <t>09-DEC-20</t>
  </si>
  <si>
    <t>RUCHI DUTTA</t>
  </si>
  <si>
    <t>03.01.28.000000000 PM</t>
  </si>
  <si>
    <t>BHAVANA SHUKLA</t>
  </si>
  <si>
    <t>03.26.55.000000000 PM</t>
  </si>
  <si>
    <t>SANJAY GUPTA PROPRIETOR OF VANSH</t>
  </si>
  <si>
    <t>06.11.25.000000000 PM</t>
  </si>
  <si>
    <t>01.57.31.000000000 AM</t>
  </si>
  <si>
    <t>PACKAGINGS</t>
  </si>
  <si>
    <t>RAJAT SHARMA PROPRIETOR OF SHIVAY</t>
  </si>
  <si>
    <t>06.40.41.000000000 AM</t>
  </si>
  <si>
    <t>06.41.24.000000000 AM</t>
  </si>
  <si>
    <t>ASHA GARG</t>
  </si>
  <si>
    <t>07.12.05.000000000 AM</t>
  </si>
  <si>
    <t>LALITA DEVI PROPRIETOR OF LALI</t>
  </si>
  <si>
    <t>07.44.23.000000000 AM</t>
  </si>
  <si>
    <t>ZEMAFORE POLY PACK PRIVATE LIMITED</t>
  </si>
  <si>
    <t>08.23.57.000000000 AM</t>
  </si>
  <si>
    <t>RAJUL KUMAR</t>
  </si>
  <si>
    <t>09.06.21.000000000 AM</t>
  </si>
  <si>
    <t>09.08.37.000000000 AM</t>
  </si>
  <si>
    <t>MANISHA KISHOR DIALANI</t>
  </si>
  <si>
    <t>01.34.43.000000000 PM</t>
  </si>
  <si>
    <t>09.11.49.000000000 AM</t>
  </si>
  <si>
    <t>INFRABYX CONSULTANCY (OPC)</t>
  </si>
  <si>
    <t>09.29.37.000000000 AM</t>
  </si>
  <si>
    <t>MERRICO BAKERS REPRESENTED BY ITS</t>
  </si>
  <si>
    <t>09.29.55.000000000 AM</t>
  </si>
  <si>
    <t>MANAGING PARTNER MR. SAJIN G
MOHAN</t>
  </si>
  <si>
    <t>09.30.29.000000000 AM</t>
  </si>
  <si>
    <t>SWAPNIL PRAKASH RAUT</t>
  </si>
  <si>
    <t>09.20.52.000000000 PM</t>
  </si>
  <si>
    <t>09.34.30.000000000 AM</t>
  </si>
  <si>
    <t>11.06.28.000000000 AM</t>
  </si>
  <si>
    <t>GOPAL</t>
  </si>
  <si>
    <t>09.42.30.000000000 AM</t>
  </si>
  <si>
    <t>SANDEEP KANWER</t>
  </si>
  <si>
    <t>09.44.37.000000000 AM</t>
  </si>
  <si>
    <t>SONAM BANSAL</t>
  </si>
  <si>
    <t>09.18.19.000000000 PM</t>
  </si>
  <si>
    <t>GOVINDU RAJESH KUMAR</t>
  </si>
  <si>
    <t>RAJ SHIKHAR</t>
  </si>
  <si>
    <t>12.53.52.000000000 PM</t>
  </si>
  <si>
    <t>11.32.01.000000000 AM</t>
  </si>
  <si>
    <t>SUSHMA KODALI</t>
  </si>
  <si>
    <t>02.15.03.000000000 PM</t>
  </si>
  <si>
    <t>11.35.08.000000000 AM</t>
  </si>
  <si>
    <t>BEZARES ALPHA DRIVES INDIA PRIVATE</t>
  </si>
  <si>
    <t>05.53.31.000000000 PM</t>
  </si>
  <si>
    <t>LIMITED.,</t>
  </si>
  <si>
    <t>RAHUL SINGH KUSHWAHA</t>
  </si>
  <si>
    <t>07.32.26.000000000 PM</t>
  </si>
  <si>
    <t>MEENACHI</t>
  </si>
  <si>
    <t>RAHUL SURESHBHAI KAYADA</t>
  </si>
  <si>
    <t>11.48.08.000000000 AM</t>
  </si>
  <si>
    <t>PRADEEP KUMAR K</t>
  </si>
  <si>
    <t>SWASTHYAREKHA INTERNET PRIVATE</t>
  </si>
  <si>
    <t>12.09.03.000000000 PM</t>
  </si>
  <si>
    <t>SATISH BHASKAR CHAVAN</t>
  </si>
  <si>
    <t>09.07.23.000000000 PM</t>
  </si>
  <si>
    <t>12.19.53.000000000 PM</t>
  </si>
  <si>
    <t>12.32.34.000000000 PM</t>
  </si>
  <si>
    <t>SABA OSMANI TRADING AS THE SOLE</t>
  </si>
  <si>
    <t>CONNECTION</t>
  </si>
  <si>
    <t>MR. M A KAREEM SIDDIQI</t>
  </si>
  <si>
    <t>01.58.52.000000000 PM</t>
  </si>
  <si>
    <t>12.53.07.000000000 PM</t>
  </si>
  <si>
    <t>M/S KRISHNA ENTERPRISES</t>
  </si>
  <si>
    <t>10.29.07.000000000 PM</t>
  </si>
  <si>
    <t>RAJENDER KUMAR S/O SH. SANT RAM</t>
  </si>
  <si>
    <t>01.29.46.000000000 PM</t>
  </si>
  <si>
    <t>TILAKRAJ DEWANGAN SOLE</t>
  </si>
  <si>
    <t>01.41.23.000000000 PM</t>
  </si>
  <si>
    <t>PROPRIETOR OF MAKEMEBRIGHT</t>
  </si>
  <si>
    <t>DEEPAK AGRAWAL</t>
  </si>
  <si>
    <t>04.35.45.000000000 PM</t>
  </si>
  <si>
    <t>KAMTA NATH SINGH</t>
  </si>
  <si>
    <t>08.36.09.000000000 PM</t>
  </si>
  <si>
    <t>02.23.11.000000000 PM</t>
  </si>
  <si>
    <t>ANKIT PODDAR</t>
  </si>
  <si>
    <t>FUNKEY FASHION</t>
  </si>
  <si>
    <t>DRUGSMITH PHARMACEUTICALS</t>
  </si>
  <si>
    <t>VANAJA H T</t>
  </si>
  <si>
    <t>JSVM PLYWOOD INDUTRIES LIMITED</t>
  </si>
  <si>
    <t>07.12.34.000000000 PM</t>
  </si>
  <si>
    <t>03.30.39.000000000 PM</t>
  </si>
  <si>
    <t>ANG LIFE SCIENCES INDIA LTD.</t>
  </si>
  <si>
    <t>THROUGH ITS DIRECTOR . RAJESH</t>
  </si>
  <si>
    <t>ADDHYAN ONLINE PRIVATE LIMITED</t>
  </si>
  <si>
    <t>08.50.11.000000000 PM</t>
  </si>
  <si>
    <t>03.50.52.000000000 PM</t>
  </si>
  <si>
    <t>DEEPAK TEWATIA</t>
  </si>
  <si>
    <t>03.58.28.000000000 PM</t>
  </si>
  <si>
    <t>SHAIK AHAMED ALI</t>
  </si>
  <si>
    <t>04.00.18.000000000 PM</t>
  </si>
  <si>
    <t>UDIT BOTHRA</t>
  </si>
  <si>
    <t>SHELLY</t>
  </si>
  <si>
    <t>07.07.01.000000000 PM</t>
  </si>
  <si>
    <t>04.14.07.000000000 PM</t>
  </si>
  <si>
    <t>GROOMNEST EDUCATION PRIVATE</t>
  </si>
  <si>
    <t>04.32.47.000000000 PM</t>
  </si>
  <si>
    <t>11.13.34.000000000 AM</t>
  </si>
  <si>
    <t>04.27.19.000000000 PM</t>
  </si>
  <si>
    <t>ANAMIKA T BADGUJAR</t>
  </si>
  <si>
    <t>NAFEES AHMAD</t>
  </si>
  <si>
    <t>MRS. ANJU BHATIA</t>
  </si>
  <si>
    <t>04.42.57.000000000 PM</t>
  </si>
  <si>
    <t>UPL LTD.</t>
  </si>
  <si>
    <t>07.11.01.000000000 PM</t>
  </si>
  <si>
    <t>RED EYE MUSIC AND ENTERTAINMENT</t>
  </si>
  <si>
    <t>NAMRATA DEVENDRA MHATRE</t>
  </si>
  <si>
    <t>05.01.25.000000000 PM</t>
  </si>
  <si>
    <t>Orchid Technologies, LLC</t>
  </si>
  <si>
    <t>03.57.17.000000000 PM</t>
  </si>
  <si>
    <t>RAIS QURESHI</t>
  </si>
  <si>
    <t>Mohammed Ajaz Shaikh Proprietor of Eiva</t>
  </si>
  <si>
    <t>06.43.14.000000000 PM</t>
  </si>
  <si>
    <t>Valves Automation</t>
  </si>
  <si>
    <t>PRIYA SHARMA</t>
  </si>
  <si>
    <t>10.44.24.000000000 AM</t>
  </si>
  <si>
    <t>OM SAI RAM ENTERPRISES</t>
  </si>
  <si>
    <t>10.33.14.000000000 AM</t>
  </si>
  <si>
    <t>MYPATI HEMANTH KUMAR</t>
  </si>
  <si>
    <t>12.18.22.000000000 PM</t>
  </si>
  <si>
    <t>05.19.58.000000000 PM</t>
  </si>
  <si>
    <t>RAMEES AKTHAR KARATTI PARAKKAEL</t>
  </si>
  <si>
    <t>HITESH MODY</t>
  </si>
  <si>
    <t>05.29.30.000000000 PM</t>
  </si>
  <si>
    <t>10.08.49.000000000 AM</t>
  </si>
  <si>
    <t>MANISH SHANKAR</t>
  </si>
  <si>
    <t>08.30.31.000000000 PM</t>
  </si>
  <si>
    <t>MAHABOOB JAMNA</t>
  </si>
  <si>
    <t>06.33.22.000000000 PM</t>
  </si>
  <si>
    <t>DINESH TULSYAN</t>
  </si>
  <si>
    <t>05.58.37.000000000 PM</t>
  </si>
  <si>
    <t>08.50.48.000000000 PM</t>
  </si>
  <si>
    <t>06.09.36.000000000 PM</t>
  </si>
  <si>
    <t>NITISH GOEL</t>
  </si>
  <si>
    <t>05.40.27.000000000 PM</t>
  </si>
  <si>
    <t>SANTOSHI</t>
  </si>
  <si>
    <t>06.27.00.000000000 AM</t>
  </si>
  <si>
    <t>06.23.14.000000000 PM</t>
  </si>
  <si>
    <t>06.39.23.000000000 PM</t>
  </si>
  <si>
    <t>ELECTRA KOKO TAWA WELD PRIVATE</t>
  </si>
  <si>
    <t>05.20.12.000000000 PM</t>
  </si>
  <si>
    <t>THREE-E COMPONENTS PRIVATE</t>
  </si>
  <si>
    <t>07.29.48.000000000 PM</t>
  </si>
  <si>
    <t>MOHAMMAD TAZEEM</t>
  </si>
  <si>
    <t>07.30.07.000000000 PM</t>
  </si>
  <si>
    <t>12.05.33.000000000 PM</t>
  </si>
  <si>
    <t>07.40.08.000000000 PM</t>
  </si>
  <si>
    <t>07.20.14.000000000 PM</t>
  </si>
  <si>
    <t>06.58.06.000000000 PM</t>
  </si>
  <si>
    <t>08.35.18.000000000 PM</t>
  </si>
  <si>
    <t>JANMAN VENTURES PRIVATE LIMITED</t>
  </si>
  <si>
    <t>10.28.23.000000000 PM</t>
  </si>
  <si>
    <t>MEENAKSHI RANI JINDL</t>
  </si>
  <si>
    <t>04.39.17.000000000 PM</t>
  </si>
  <si>
    <t>10.56.15.000000000 PM</t>
  </si>
  <si>
    <t>HARIOM</t>
  </si>
  <si>
    <t>PREM PRAKASH NATWADIYA</t>
  </si>
  <si>
    <t>11.17.03.000000000 PM</t>
  </si>
  <si>
    <t>MAMTA RANI</t>
  </si>
  <si>
    <t>11.25.38.000000000 PM</t>
  </si>
  <si>
    <t>SUMIT KUMAR GUPTA</t>
  </si>
  <si>
    <t>04.05.24.000000000 PM</t>
  </si>
  <si>
    <t>11.29.02.000000000 PM</t>
  </si>
  <si>
    <t>ARBAZ AHMED (PROP CRYSTAL</t>
  </si>
  <si>
    <t>11.30.15.000000000 PM</t>
  </si>
  <si>
    <t>CREATION)</t>
  </si>
  <si>
    <t>YOGESHKUMAR PURUSHOTTAMBHAI</t>
  </si>
  <si>
    <t>11.30.38.000000000 PM</t>
  </si>
  <si>
    <t>SUMIT TANEJA TRADING AS INFINITY</t>
  </si>
  <si>
    <t>11.31.44.000000000 PM</t>
  </si>
  <si>
    <t>SHAKEELA PARVEEN</t>
  </si>
  <si>
    <t>08.18.38.000000000 PM</t>
  </si>
  <si>
    <t>11.50.00.000000000 PM</t>
  </si>
  <si>
    <t>10-DEC-20</t>
  </si>
  <si>
    <t>DIVYA MANOJ MENON</t>
  </si>
  <si>
    <t>04.38.31.000000000 PM</t>
  </si>
  <si>
    <t>12.53.03.000000000 AM</t>
  </si>
  <si>
    <t>07.17.45.000000000 AM</t>
  </si>
  <si>
    <t>RAHULKUMAR RATNAKUMAR GANDHI</t>
  </si>
  <si>
    <t>12.51.37.000000000 PM</t>
  </si>
  <si>
    <t>07.35.26.000000000 AM</t>
  </si>
  <si>
    <t>ANIL KUMAR K. P</t>
  </si>
  <si>
    <t>08.14.51.000000000 AM</t>
  </si>
  <si>
    <t>PURNIMA SHRIVASTAVA</t>
  </si>
  <si>
    <t>12.44.28.000000000 PM</t>
  </si>
  <si>
    <t>08.19.47.000000000 AM</t>
  </si>
  <si>
    <t>06.04.51.000000000 PM</t>
  </si>
  <si>
    <t>08.41.29.000000000 AM</t>
  </si>
  <si>
    <t>HARSH JAIN</t>
  </si>
  <si>
    <t>09.22.22.000000000 AM</t>
  </si>
  <si>
    <t>SAFEGUARD LIFESCIENCES PRIVATE</t>
  </si>
  <si>
    <t>THANJAVOOR SEDHURAMAN</t>
  </si>
  <si>
    <t>GEETHANJALI</t>
  </si>
  <si>
    <t>DR DM MEDICARE &amp; RESEARCH Private</t>
  </si>
  <si>
    <t>09.28.54.000000000 AM</t>
  </si>
  <si>
    <t>11.02.28.000000000 PM</t>
  </si>
  <si>
    <t>09.39.37.000000000 AM</t>
  </si>
  <si>
    <t>FERAQUE AHMAD PROPRIETOR OF BB</t>
  </si>
  <si>
    <t>10.35.17.000000000 AM</t>
  </si>
  <si>
    <t>HEALTHY</t>
  </si>
  <si>
    <t>SIYA JAYESH HINGORANI M/S KIDS 24</t>
  </si>
  <si>
    <t>05.10.55.000000000 PM</t>
  </si>
  <si>
    <t>BHACHU GELA RAJPUT</t>
  </si>
  <si>
    <t>07.11.33.000000000 PM</t>
  </si>
  <si>
    <t>10.25.02.000000000 AM</t>
  </si>
  <si>
    <t>ADITI KHANDELWAL</t>
  </si>
  <si>
    <t>09.18.08.000000000 PM</t>
  </si>
  <si>
    <t>RISHABH AGGARWAL</t>
  </si>
  <si>
    <t>10.41.44.000000000 AM</t>
  </si>
  <si>
    <t>ISHA CHOUDHARY TRADING OPC</t>
  </si>
  <si>
    <t>05.45.08.000000000 PM</t>
  </si>
  <si>
    <t>GOPAL KRISHAN</t>
  </si>
  <si>
    <t>09.24.12.000000000 PM</t>
  </si>
  <si>
    <t>11.09.32.000000000 AM</t>
  </si>
  <si>
    <t>CHIRAG PRAFULKUMAR MASALAWALA</t>
  </si>
  <si>
    <t>07.38.38.000000000 PM</t>
  </si>
  <si>
    <t>(TRADING AS RINGROADWALA PRAKASH
BAKERY)</t>
  </si>
  <si>
    <t>RAJVIDYA HEALTHCARE PRIVATE</t>
  </si>
  <si>
    <t>11.18.39.000000000 AM</t>
  </si>
  <si>
    <t>11.23.15.000000000 AM</t>
  </si>
  <si>
    <t>MR. PARNAV ARYA TRADING AS M/S.</t>
  </si>
  <si>
    <t>HARISONS PHARMACEUTICIALS WORKS</t>
  </si>
  <si>
    <t>6072</t>
  </si>
  <si>
    <t>05.53.43.000000000 PM</t>
  </si>
  <si>
    <t>UPAKARMA AYURVEDA PRIVATE LIMITED</t>
  </si>
  <si>
    <t>06.34.48.000000000 PM</t>
  </si>
  <si>
    <t>12.27.12.000000000 PM</t>
  </si>
  <si>
    <t>PARAM PREET SINGH PROPRIETOR AT</t>
  </si>
  <si>
    <t>07.31.31.000000000 PM</t>
  </si>
  <si>
    <t>KNOCKOUT SUPPLEMENTS</t>
  </si>
  <si>
    <t>KRITIKA MODI PROPRIETOR OF DURGA</t>
  </si>
  <si>
    <t>05.51.37.000000000 PM</t>
  </si>
  <si>
    <t>KAPIL SURANA</t>
  </si>
  <si>
    <t>01.18.21.000000000 PM</t>
  </si>
  <si>
    <t>07.41.24.000000000 PM</t>
  </si>
  <si>
    <t>01.21.04.000000000 PM</t>
  </si>
  <si>
    <t>PRINCE KUMAR SARRAF</t>
  </si>
  <si>
    <t>RAKESH JITUBHAI PATOLIYA (TRADING</t>
  </si>
  <si>
    <t>04.32.48.000000000 PM</t>
  </si>
  <si>
    <t>AS RAINBOW ENTERPRISE)</t>
  </si>
  <si>
    <t>MR. SANDEEP PHALGUNAN</t>
  </si>
  <si>
    <t>04.31.14.000000000 PM</t>
  </si>
  <si>
    <t>01.32.15.000000000 PM</t>
  </si>
  <si>
    <t>SAROJ BALA JAIN PROPRIETOR OF</t>
  </si>
  <si>
    <t>DIKSHA ENTERPRISES</t>
  </si>
  <si>
    <t>KALPESHBHAI FULABHAI THUMMAR</t>
  </si>
  <si>
    <t>01.33.40.000000000 PM</t>
  </si>
  <si>
    <t>(TRADING AS VISHWA FOOD PRODUCT)</t>
  </si>
  <si>
    <t>SHELDON GREGORY FERNANDES</t>
  </si>
  <si>
    <t>PROPRIETOR OF M/S. HOMEFOOD
PORTAL</t>
  </si>
  <si>
    <t>BEANCO HOUSE LLP</t>
  </si>
  <si>
    <t>MAJORIYA ARIF ABDUL KADER</t>
  </si>
  <si>
    <t>09.20.00.000000000 AM</t>
  </si>
  <si>
    <t>01.41.17.000000000 PM</t>
  </si>
  <si>
    <t>RADHA RAMAN BASAK</t>
  </si>
  <si>
    <t>02.02.18.000000000 PM</t>
  </si>
  <si>
    <t>EXPA INFRASTRUCTURE PRIVATE</t>
  </si>
  <si>
    <t>04.25.20.000000000 PM</t>
  </si>
  <si>
    <t>DHRUV GHANSHYAMBHAI KASODARIYA</t>
  </si>
  <si>
    <t>04.56.37.000000000 PM</t>
  </si>
  <si>
    <t>(TRADING AS GRECIILOOKS)</t>
  </si>
  <si>
    <t>ANIKET VIJAY KHARADE</t>
  </si>
  <si>
    <t>05.47.23.000000000 PM</t>
  </si>
  <si>
    <t>02.27.28.000000000 PM</t>
  </si>
  <si>
    <t>08.17.46.000000000 PM</t>
  </si>
  <si>
    <t>02.31.44.000000000 PM</t>
  </si>
  <si>
    <t>MD ANWAR</t>
  </si>
  <si>
    <t>ASHITHA SWAROOP PROPRIETOR OF</t>
  </si>
  <si>
    <t>THE WARM NEST HOSPITALITY</t>
  </si>
  <si>
    <t>SHUBHAM PANDEY</t>
  </si>
  <si>
    <t>04.28.53.000000000 PM</t>
  </si>
  <si>
    <t>FAIZA ABRAR</t>
  </si>
  <si>
    <t>PAS DIGITAL PRIVATE LIMITED</t>
  </si>
  <si>
    <t>VAIBHAV NARESHKUMAR JAIN</t>
  </si>
  <si>
    <t>RAJKUMAR RANKA</t>
  </si>
  <si>
    <t>03.36.55.000000000 PM</t>
  </si>
  <si>
    <t>FRIDAY FAN</t>
  </si>
  <si>
    <t>09.40.28.000000000 AM</t>
  </si>
  <si>
    <t>04.03.55.000000000 PM</t>
  </si>
  <si>
    <t>04.04.30.000000000 PM</t>
  </si>
  <si>
    <t>SHASHI LOGISTIC PRIVATE LIMITED</t>
  </si>
  <si>
    <t>04.06.54.000000000 PM</t>
  </si>
  <si>
    <t>BRIIVO CONNECT PRIVATE LIMITED</t>
  </si>
  <si>
    <t>04.29.07.000000000 PM</t>
  </si>
  <si>
    <t>THRI BHARTI ENTERPRISES</t>
  </si>
  <si>
    <t>08.07.09.000000000 PM</t>
  </si>
  <si>
    <t>04.33.52.000000000 PM</t>
  </si>
  <si>
    <t>SIKANDER GUPTA TRADING AS XAIN</t>
  </si>
  <si>
    <t>08.06.37.000000000 PM</t>
  </si>
  <si>
    <t>05.27.12.000000000 PM</t>
  </si>
  <si>
    <t>SKYLARK INFRA ENGINEERING PRIVATE</t>
  </si>
  <si>
    <t>05.35.42.000000000 PM</t>
  </si>
  <si>
    <t>SAJEESH GEORGE</t>
  </si>
  <si>
    <t>03.21.14.000000000 PM</t>
  </si>
  <si>
    <t>CARE NOW PRODUCTS PRIVATE LIMITED</t>
  </si>
  <si>
    <t>09.04.00.000000000 AM</t>
  </si>
  <si>
    <t>05.55.48.000000000 PM</t>
  </si>
  <si>
    <t>08.48.00.000000000 AM</t>
  </si>
  <si>
    <t>OMPRAKASH PARIHAR</t>
  </si>
  <si>
    <t>06.23.44.000000000 PM</t>
  </si>
  <si>
    <t>MYSTIQUE PRODUCTION ENTERPRISE</t>
  </si>
  <si>
    <t>12.37.19.000000000 AM</t>
  </si>
  <si>
    <t>06.24.08.000000000 PM</t>
  </si>
  <si>
    <t>SANJEEV PANDEY</t>
  </si>
  <si>
    <t>06.25.40.000000000 PM</t>
  </si>
  <si>
    <t>TAPASWI UTTAMRAO GAIKWAD</t>
  </si>
  <si>
    <t>SHANI A.M</t>
  </si>
  <si>
    <t>06.52.40.000000000 PM</t>
  </si>
  <si>
    <t>YAMMANURU ANIL KUMAR REDDY</t>
  </si>
  <si>
    <t>10.31.22.000000000 AM</t>
  </si>
  <si>
    <t>VIKASH JINDAL</t>
  </si>
  <si>
    <t>07.43.02.000000000 PM</t>
  </si>
  <si>
    <t>07.58.53.000000000 PM</t>
  </si>
  <si>
    <t>NEIL GOMES</t>
  </si>
  <si>
    <t>08.00.16.000000000 PM</t>
  </si>
  <si>
    <t>NARESH</t>
  </si>
  <si>
    <t>08.03.12.000000000 PM</t>
  </si>
  <si>
    <t>YALLAPPA PROPRIETOR OF</t>
  </si>
  <si>
    <t>7 COLOUR'S</t>
  </si>
  <si>
    <t>08.09.14.000000000 PM</t>
  </si>
  <si>
    <t>ART AND CRAFT</t>
  </si>
  <si>
    <t>RAVI BHAGATRAM DABI</t>
  </si>
  <si>
    <t>08.18.55.000000000 PM</t>
  </si>
  <si>
    <t>BHUPATHIRAJU RAGHURAJU</t>
  </si>
  <si>
    <t>10.07.11.000000000 PM</t>
  </si>
  <si>
    <t>08.45.46.000000000 PM</t>
  </si>
  <si>
    <t>BHAGATESWAR PATRO</t>
  </si>
  <si>
    <t>08.48.40.000000000 PM</t>
  </si>
  <si>
    <t>08.52.31.000000000 PM</t>
  </si>
  <si>
    <t>10.16.58.000000000 PM</t>
  </si>
  <si>
    <t>08.58.05.000000000 PM</t>
  </si>
  <si>
    <t>GULLIPALLI NAGABHUSHAN RAO</t>
  </si>
  <si>
    <t>07.13.28.000000000 PM</t>
  </si>
  <si>
    <t>09.04.33.000000000 PM</t>
  </si>
  <si>
    <t>IRFAN KAZI</t>
  </si>
  <si>
    <t>09.06.34.000000000 PM</t>
  </si>
  <si>
    <t>ROADWAY SOLUTIONS (I) PRIVATE</t>
  </si>
  <si>
    <t>09.22.43.000000000 PM</t>
  </si>
  <si>
    <t>09.29.09.000000000 PM</t>
  </si>
  <si>
    <t>09.29.57.000000000 PM</t>
  </si>
  <si>
    <t>GIRRAJ MISHRA</t>
  </si>
  <si>
    <t>09.47.30.000000000 PM</t>
  </si>
  <si>
    <t>09.30.38.000000000 PM</t>
  </si>
  <si>
    <t>ASHA ALIYAS</t>
  </si>
  <si>
    <t>05.14.22.000000000 PM</t>
  </si>
  <si>
    <t>09.47.02.000000000 PM</t>
  </si>
  <si>
    <t>MS. KANNU PRIYA SHARMA TRADING AS</t>
  </si>
  <si>
    <t>CLEVERCOSTUMES</t>
  </si>
  <si>
    <t>LIU WEI</t>
  </si>
  <si>
    <t>ANUPAM PRAMOD AMBALKAR</t>
  </si>
  <si>
    <t>P. MOHAN</t>
  </si>
  <si>
    <t>10.45.14.000000000 PM</t>
  </si>
  <si>
    <t>09.42.05.000000000 PM</t>
  </si>
  <si>
    <t>11.18.08.000000000 PM</t>
  </si>
  <si>
    <t>KHUSHDIL RECORDS</t>
  </si>
  <si>
    <t>11.25.43.000000000 PM</t>
  </si>
  <si>
    <t>OMPRAKASH DEEPAK KATARA S/O</t>
  </si>
  <si>
    <t>11.28.15.000000000 PM</t>
  </si>
  <si>
    <t>DEEPAK C KATARA</t>
  </si>
  <si>
    <t>MOHIT KUMAR DHANWNIYA /</t>
  </si>
  <si>
    <t>05.50.45.000000000 PM</t>
  </si>
  <si>
    <t>HUNGROCERY</t>
  </si>
  <si>
    <t>11-DEC-20</t>
  </si>
  <si>
    <t>CONCEPTSHIELD INDIA PRIVATE LIMITED</t>
  </si>
  <si>
    <t>12.08.52.000000000 AM</t>
  </si>
  <si>
    <t>06.19.52.000000000 PM</t>
  </si>
  <si>
    <t>12.13.59.000000000 AM</t>
  </si>
  <si>
    <t>05.42.51.000000000 PM</t>
  </si>
  <si>
    <t>NAUSHAD AALAM</t>
  </si>
  <si>
    <t>12.41.40.000000000 AM</t>
  </si>
  <si>
    <t>UMESHBHAI PRABHULAL MERJA</t>
  </si>
  <si>
    <t>01.32.56.000000000 AM</t>
  </si>
  <si>
    <t>SHREE SALASAR PACKAGING (</t>
  </si>
  <si>
    <t>02.37.41.000000000 AM</t>
  </si>
  <si>
    <t>PROPRIETOR - DIPARANI
SURYAPRAKASH SHARMA)</t>
  </si>
  <si>
    <t>M/S. ENER-G DRUGS &amp; COSMETICS</t>
  </si>
  <si>
    <t>12.43.31.000000000 PM</t>
  </si>
  <si>
    <t>PUREFORCURE PHARMACEUTICALS</t>
  </si>
  <si>
    <t>DHANANJAY KUMAR</t>
  </si>
  <si>
    <t>09.28.02.000000000 AM</t>
  </si>
  <si>
    <t>TITUS LIFE SCIENCE PVT LTD</t>
  </si>
  <si>
    <t>09.42.39.000000000 AM</t>
  </si>
  <si>
    <t>PLIOGRIP RESINS AND CHEMICALS</t>
  </si>
  <si>
    <t>09.54.16.000000000 AM</t>
  </si>
  <si>
    <t>JAY KANTIBHAI SABHAYA</t>
  </si>
  <si>
    <t>10.00.20.000000000 AM</t>
  </si>
  <si>
    <t>NIRMALA PATRICK</t>
  </si>
  <si>
    <t>10.05.08.000000000 AM</t>
  </si>
  <si>
    <t>GAVUTHU MEERAN SHAFEEQ AHMED</t>
  </si>
  <si>
    <t>10.13.41.000000000 AM</t>
  </si>
  <si>
    <t>INJAMUL HOQUE MOLLA</t>
  </si>
  <si>
    <t>07.11.42.000000000 PM</t>
  </si>
  <si>
    <t>05.17.41.000000000 PM</t>
  </si>
  <si>
    <t>10.32.49.000000000 AM</t>
  </si>
  <si>
    <t>JITENDRA A DEWANI</t>
  </si>
  <si>
    <t>PARK MEDICITY HARYANA PVT. LTD.</t>
  </si>
  <si>
    <t>10.50.39.000000000 AM</t>
  </si>
  <si>
    <t>KHATRI ZAID RAFIQ</t>
  </si>
  <si>
    <t>02.41.43.000000000 PM</t>
  </si>
  <si>
    <t>HARIOM KHINCHI S/O. SHRI PRABHU LAL</t>
  </si>
  <si>
    <t>10.51.42.000000000 AM</t>
  </si>
  <si>
    <t>KHINCHI</t>
  </si>
  <si>
    <t>SAMRUDDHI MATKAR</t>
  </si>
  <si>
    <t>SHIVANSHU SAXENA</t>
  </si>
  <si>
    <t>11.30.13.000000000 AM</t>
  </si>
  <si>
    <t>VIDUSHI GOEL</t>
  </si>
  <si>
    <t>11.34.48.000000000 AM</t>
  </si>
  <si>
    <t>SAVITA DABAS SOLE PROPRIETOR OF</t>
  </si>
  <si>
    <t>GoaPilates Studio</t>
  </si>
  <si>
    <t>04.21.42.000000000 PM</t>
  </si>
  <si>
    <t>12.10.03.000000000 PM</t>
  </si>
  <si>
    <t>DR MAHENDER SINGH BASU TRADING AS</t>
  </si>
  <si>
    <t>06.39.31.000000000 PM</t>
  </si>
  <si>
    <t>12.18.49.000000000 PM</t>
  </si>
  <si>
    <t>M/S JAGAT PHARMA</t>
  </si>
  <si>
    <t>SHUBHAM BANGA</t>
  </si>
  <si>
    <t>09.00.40.000000000 PM</t>
  </si>
  <si>
    <t>RAJKUMARI RUBY DEVI</t>
  </si>
  <si>
    <t>05.26.46.000000000 PM</t>
  </si>
  <si>
    <t>RAKESH KUMARI PROPRIETOR OF M/S.</t>
  </si>
  <si>
    <t>POISON FASHION</t>
  </si>
  <si>
    <t>ROSEANN HARYAN PROPRIETOR OF</t>
  </si>
  <si>
    <t>TRANSOCEANIC SERVICES</t>
  </si>
  <si>
    <t>DALIP CHAWLA</t>
  </si>
  <si>
    <t>ROINET SOLUTION PRIVATE LIMITED</t>
  </si>
  <si>
    <t>01.35.55.000000000 PM</t>
  </si>
  <si>
    <t>DIMPLE EDUCATIONAL AND CHARITABLE</t>
  </si>
  <si>
    <t>01.41.15.000000000 PM</t>
  </si>
  <si>
    <t>10.25.42.000000000 PM</t>
  </si>
  <si>
    <t>02.26.26.000000000 PM</t>
  </si>
  <si>
    <t>GOODLUCK FOOD PRODUCTS</t>
  </si>
  <si>
    <t>04.08.55.000000000 PM</t>
  </si>
  <si>
    <t>02.26.39.000000000 PM</t>
  </si>
  <si>
    <t>PEDAKANTI PAVAN KUMAR REDDY</t>
  </si>
  <si>
    <t>SHENZHEN HUARONG TECHNOLOGIES</t>
  </si>
  <si>
    <t>08.46.27.000000000 PM</t>
  </si>
  <si>
    <t>03.04.27.000000000 PM</t>
  </si>
  <si>
    <t>12.42.29.000000000 PM</t>
  </si>
  <si>
    <t>MS. VARALAKSHMI UNGARALA</t>
  </si>
  <si>
    <t>PROPRIETOR OF SRI LAKSHMI
SRINIVASA TEXTILES</t>
  </si>
  <si>
    <t>SURESH MUKKAMALLA</t>
  </si>
  <si>
    <t>08.38.01.000000000 PM</t>
  </si>
  <si>
    <t>03.17.40.000000000 PM</t>
  </si>
  <si>
    <t>PIXEL GROUP</t>
  </si>
  <si>
    <t>AFFILYTICS PRIVATE LIMITED</t>
  </si>
  <si>
    <t>03.32.07.000000000 PM</t>
  </si>
  <si>
    <t>DANNY SHARMA NEWS (OPC) PRIVATE</t>
  </si>
  <si>
    <t>SAIRAMSING C V</t>
  </si>
  <si>
    <t>05.39.19.000000000 PM</t>
  </si>
  <si>
    <t>04.31.29.000000000 PM</t>
  </si>
  <si>
    <t>ALLBASKET RETAIL MARKETING LLP</t>
  </si>
  <si>
    <t>12.13.52.000000000 PM</t>
  </si>
  <si>
    <t>04.44.39.000000000 PM</t>
  </si>
  <si>
    <t>POTLURU SRIEENIVSULU</t>
  </si>
  <si>
    <t>MYTHRI BROADCASTING PRIVATE</t>
  </si>
  <si>
    <t>04.49.31.000000000 PM</t>
  </si>
  <si>
    <t>OCTOGENA PHARMACEUTICALS</t>
  </si>
  <si>
    <t>04.49.38.000000000 PM</t>
  </si>
  <si>
    <t>MANOJ H P</t>
  </si>
  <si>
    <t>04.50.47.000000000 PM</t>
  </si>
  <si>
    <t>NAVEEN YADAV</t>
  </si>
  <si>
    <t>DIWAKAR BHIMRAO TARANE</t>
  </si>
  <si>
    <t>FUN CHARACTERS INTERNATIONAL</t>
  </si>
  <si>
    <t>SWAPNEEL JAIN</t>
  </si>
  <si>
    <t>08.19.22.000000000 AM</t>
  </si>
  <si>
    <t>05.30.12.000000000 PM</t>
  </si>
  <si>
    <t>MILTO FOOD PRODUCTS</t>
  </si>
  <si>
    <t>05.54.47.000000000 PM</t>
  </si>
  <si>
    <t>THE SHIVNERI TRADERS</t>
  </si>
  <si>
    <t>08.55.03.000000000 PM</t>
  </si>
  <si>
    <t>MOHAMMED HUSAIN ESMAIL</t>
  </si>
  <si>
    <t>05.24.54.000000000 PM</t>
  </si>
  <si>
    <t>MASALAWALA</t>
  </si>
  <si>
    <t>AMIT VASANT VAIDYA PROPRIETOR OF</t>
  </si>
  <si>
    <t>05.21.51.000000000 PM</t>
  </si>
  <si>
    <t>06.08.08.000000000 PM</t>
  </si>
  <si>
    <t>AIR PEL TECHNIC</t>
  </si>
  <si>
    <t>ARJUGRO IMPEX LLP</t>
  </si>
  <si>
    <t>06.09.44.000000000 PM</t>
  </si>
  <si>
    <t>06.24.11.000000000 PM</t>
  </si>
  <si>
    <t>07.21.29.000000000 PM</t>
  </si>
  <si>
    <t>VIVAN HEALTHCARE</t>
  </si>
  <si>
    <t>07.22.59.000000000 PM</t>
  </si>
  <si>
    <t>CHANDANA KUIRY</t>
  </si>
  <si>
    <t>07.25.44.000000000 PM</t>
  </si>
  <si>
    <t>JASMINE MEHTA PROPRIETOR OF RAJ</t>
  </si>
  <si>
    <t>01.05.25.000000000 PM</t>
  </si>
  <si>
    <t>07.27.05.000000000 PM</t>
  </si>
  <si>
    <t>NIKUL VINUBHAI PATEL</t>
  </si>
  <si>
    <t>07.43.46.000000000 PM</t>
  </si>
  <si>
    <t>THREEGATES INTERNATIONAL PVT LTD</t>
  </si>
  <si>
    <t>12.08.14.000000000 PM</t>
  </si>
  <si>
    <t>08.04.00.000000000 PM</t>
  </si>
  <si>
    <t>V-RIDE TORQ INDIA LLP</t>
  </si>
  <si>
    <t>BMA FOODS PRIVATE LIMITED</t>
  </si>
  <si>
    <t>08.29.17.000000000 PM</t>
  </si>
  <si>
    <t>BUDDING GREEN LLP</t>
  </si>
  <si>
    <t>03.38.40.000000000 PM</t>
  </si>
  <si>
    <t>08.56.44.000000000 PM</t>
  </si>
  <si>
    <t>KARTIK BINDAL</t>
  </si>
  <si>
    <t>07.04.53.000000000 PM</t>
  </si>
  <si>
    <t>10.44.48.000000000 PM</t>
  </si>
  <si>
    <t>ABHISHEK KUMAR SHUKLA S/O KAMALA</t>
  </si>
  <si>
    <t>09.16.53.000000000 PM</t>
  </si>
  <si>
    <t>SHANKAR SHUKLA</t>
  </si>
  <si>
    <t>HAFIZUL KHAN PROPRIETOR OF M/S MAX</t>
  </si>
  <si>
    <t>09.22.30.000000000 PM</t>
  </si>
  <si>
    <t>11.07.25.000000000 PM</t>
  </si>
  <si>
    <t>MEDI SCIENCE</t>
  </si>
  <si>
    <t>SHARON PHARMACEUTICALS</t>
  </si>
  <si>
    <t>11.24.17.000000000 PM</t>
  </si>
  <si>
    <t>REPRESENTED BY IT'S PROPRIETOR
RAMANA MURHTY ESAPARI</t>
  </si>
  <si>
    <t>MOHD MOHIN PROPRIETOR OF</t>
  </si>
  <si>
    <t>06.55.09.000000000 PM</t>
  </si>
  <si>
    <t>11.35.22.000000000 PM</t>
  </si>
  <si>
    <t>SHOPPERS STOCK</t>
  </si>
  <si>
    <t>11.36.24.000000000 PM</t>
  </si>
  <si>
    <t>VINEET YADAV</t>
  </si>
  <si>
    <t>06.17.43.000000000 PM</t>
  </si>
  <si>
    <t>11.36.49.000000000 PM</t>
  </si>
  <si>
    <t>SAVALIYA VARUN BHANUBHAI</t>
  </si>
  <si>
    <t>11.37.20.000000000 PM</t>
  </si>
  <si>
    <t>NIMBLE INFRA PRIVATE LIMITED</t>
  </si>
  <si>
    <t>11.39.24.000000000 PM</t>
  </si>
  <si>
    <t>MOHIT GARG PROPRIETOR OF GARG</t>
  </si>
  <si>
    <t>12-DEC-20</t>
  </si>
  <si>
    <t>AJOY LASKAR</t>
  </si>
  <si>
    <t>11.41.33.000000000 AM</t>
  </si>
  <si>
    <t>12.32.28.000000000 AM</t>
  </si>
  <si>
    <t>05.56.00.000000000 PM</t>
  </si>
  <si>
    <t>12.41.30.000000000 AM</t>
  </si>
  <si>
    <t>05.58.15.000000000 PM</t>
  </si>
  <si>
    <t>12.42.23.000000000 AM</t>
  </si>
  <si>
    <t>COMPETITION GURU PUBLICATION OPC</t>
  </si>
  <si>
    <t>10.43.51.000000000 PM</t>
  </si>
  <si>
    <t>12.51.54.000000000 AM</t>
  </si>
  <si>
    <t>NAVEEN</t>
  </si>
  <si>
    <t>01.09.03.000000000 AM</t>
  </si>
  <si>
    <t>NITU SHARMA</t>
  </si>
  <si>
    <t>01.30.44.000000000 AM</t>
  </si>
  <si>
    <t>MOHAN LAL VAISHNAV</t>
  </si>
  <si>
    <t>06.17.05.000000000 PM</t>
  </si>
  <si>
    <t>01.40.15.000000000 AM</t>
  </si>
  <si>
    <t>03.01.30.000000000 AM</t>
  </si>
  <si>
    <t>ESSARCUBE SOLUTIONS PRIVATE</t>
  </si>
  <si>
    <t>10.53.09.000000000 AM</t>
  </si>
  <si>
    <t>03.30.24.000000000 AM</t>
  </si>
  <si>
    <t>DEEPA.S.NAIR</t>
  </si>
  <si>
    <t>11.27.45.000000000 AM</t>
  </si>
  <si>
    <t>10.51.15.000000000 AM</t>
  </si>
  <si>
    <t>MADHURIMA SINGH</t>
  </si>
  <si>
    <t>02.47.07.000000000 PM</t>
  </si>
  <si>
    <t>02.10.45.000000000 PM</t>
  </si>
  <si>
    <t>KINGSUK ENTERPRISE (ONE PERSON</t>
  </si>
  <si>
    <t>03.09.33.000000000 PM</t>
  </si>
  <si>
    <t>02.44.25.000000000 PM</t>
  </si>
  <si>
    <t>COMPANY) PRIVATE LIMITED</t>
  </si>
  <si>
    <t>10.28.55.000000000 AM</t>
  </si>
  <si>
    <t>02.48.27.000000000 PM</t>
  </si>
  <si>
    <t>MR. C ASHOK KUMAR</t>
  </si>
  <si>
    <t>MOHD. MOSHIN</t>
  </si>
  <si>
    <t>09.59.07.000000000 AM</t>
  </si>
  <si>
    <t>MUTHU SELVI</t>
  </si>
  <si>
    <t>10.52.30.000000000 PM</t>
  </si>
  <si>
    <t>HAPPY FOOD TECHNOLOGIES</t>
  </si>
  <si>
    <t>06.29.02.000000000 PM</t>
  </si>
  <si>
    <t>MEETA HARESH SHAH</t>
  </si>
  <si>
    <t>06.30.36.000000000 PM</t>
  </si>
  <si>
    <t>RAHEEB WAJITH</t>
  </si>
  <si>
    <t>ADVANCED TRAINING SOLUTIONS PVT</t>
  </si>
  <si>
    <t>09.07.50.000000000 AM</t>
  </si>
  <si>
    <t>07.07.08.000000000 PM</t>
  </si>
  <si>
    <t>ANKITA JANGID PROPREITOR OF VAGMI</t>
  </si>
  <si>
    <t>07.10.35.000000000 PM</t>
  </si>
  <si>
    <t>ZILPA</t>
  </si>
  <si>
    <t>ABDUL GAFFAR</t>
  </si>
  <si>
    <t>07.18.25.000000000 PM</t>
  </si>
  <si>
    <t>TH MARKET SOLUTIONS PRIVATE</t>
  </si>
  <si>
    <t>04.05.54.000000000 PM</t>
  </si>
  <si>
    <t>07.32.31.000000000 PM</t>
  </si>
  <si>
    <t>KOSHI CHEMICALS PRIVATE LIMITED</t>
  </si>
  <si>
    <t>08.40.07.000000000 PM</t>
  </si>
  <si>
    <t>MONTRAY DIGITAL PRIVATE LIMITED</t>
  </si>
  <si>
    <t>07.39.53.000000000 PM</t>
  </si>
  <si>
    <t>08.44.23.000000000 PM</t>
  </si>
  <si>
    <t>UTSAV BANSAL</t>
  </si>
  <si>
    <t>01.50.57.000000000 PM</t>
  </si>
  <si>
    <t>FAIRPLAN RETAIL PRIVATE LIMITED</t>
  </si>
  <si>
    <t>09.17.54.000000000 AM</t>
  </si>
  <si>
    <t>08.57.28.000000000 PM</t>
  </si>
  <si>
    <t>RAHUL SK</t>
  </si>
  <si>
    <t>09.19.06.000000000 PM</t>
  </si>
  <si>
    <t>M/S INKCODE TECHNOLOGIES (OPC)</t>
  </si>
  <si>
    <t>09.21.19.000000000 PM</t>
  </si>
  <si>
    <t>NIZAMUDHEEN S PROP. OF DEENS</t>
  </si>
  <si>
    <t>09.53.15.000000000 PM</t>
  </si>
  <si>
    <t>04.54.00.000000000 AM</t>
  </si>
  <si>
    <t>CAKE O CLOCK / SHRIKANT</t>
  </si>
  <si>
    <t>KATARPAWAR</t>
  </si>
  <si>
    <t>10.36.56.000000000 PM</t>
  </si>
  <si>
    <t>IMPERABLE ENGINEERING PVT. LTD</t>
  </si>
  <si>
    <t>03.17.13.000000000 PM</t>
  </si>
  <si>
    <t>10.50.06.000000000 PM</t>
  </si>
  <si>
    <t>NEEDS ON WHEEL PRIVATE LIMITED</t>
  </si>
  <si>
    <t>11.05.36.000000000 PM</t>
  </si>
  <si>
    <t>G.MADHUSUDHAN RAO</t>
  </si>
  <si>
    <t>SMRITI KATARIA</t>
  </si>
  <si>
    <t>11.21.32.000000000 AM</t>
  </si>
  <si>
    <t>11.21.25.000000000 PM</t>
  </si>
  <si>
    <t>ASHISH JHA</t>
  </si>
  <si>
    <t>11.22.37.000000000 PM</t>
  </si>
  <si>
    <t>AJAY KUMAR GUPTA S/O RAM AVATAR</t>
  </si>
  <si>
    <t>11.23.19.000000000 PM</t>
  </si>
  <si>
    <t>IABS PRIVATE LIMITED</t>
  </si>
  <si>
    <t>11.41.21.000000000 PM</t>
  </si>
  <si>
    <t>13-DEC-20</t>
  </si>
  <si>
    <t>SLEEP FACTORY INTERNATIONAL</t>
  </si>
  <si>
    <t>08.11.20.000000000 AM</t>
  </si>
  <si>
    <t>12.06.33.000000000 AM</t>
  </si>
  <si>
    <t>12.34.00.000000000 AM</t>
  </si>
  <si>
    <t>12.34.23.000000000 AM</t>
  </si>
  <si>
    <t>07.33.36.000000000 PM</t>
  </si>
  <si>
    <t>EVERMED LIFESCIENCES PRIVATE</t>
  </si>
  <si>
    <t>07.47.39.000000000 PM</t>
  </si>
  <si>
    <t>12.36.33.000000000 PM</t>
  </si>
  <si>
    <t>ANCY JOSEPH</t>
  </si>
  <si>
    <t>DELWON FINANCIAL SERVICES IMF LLP</t>
  </si>
  <si>
    <t>09.13.03.000000000 PM</t>
  </si>
  <si>
    <t>11.23.52.000000000 PM</t>
  </si>
  <si>
    <t>14-DEC-20</t>
  </si>
  <si>
    <t>AMOL RAMCHANDRA KADAM</t>
  </si>
  <si>
    <t>VIDHI MISTRY</t>
  </si>
  <si>
    <t>06.38.36.000000000 PM</t>
  </si>
  <si>
    <t>12.26.55.000000000 AM</t>
  </si>
  <si>
    <t>ABHIJIT ARUN PUND PROPRIETOR OF</t>
  </si>
  <si>
    <t>12.32.12.000000000 AM</t>
  </si>
  <si>
    <t>MADHAVLEELA POHA MILL</t>
  </si>
  <si>
    <t>PREETI SHETYE PROPRIETOR OF</t>
  </si>
  <si>
    <t>12.32.55.000000000 AM</t>
  </si>
  <si>
    <t>PRITVIK FASHION STUDIO</t>
  </si>
  <si>
    <t>FAISAL MIRZA</t>
  </si>
  <si>
    <t>12.40.15.000000000 AM</t>
  </si>
  <si>
    <t>AQB PROJECTS PRIVATE LIMITED</t>
  </si>
  <si>
    <t>11.04.14.000000000 PM</t>
  </si>
  <si>
    <t>12.52.16.000000000 AM</t>
  </si>
  <si>
    <t>SAYED MOHAMMAD SAYEEM TRADING</t>
  </si>
  <si>
    <t>10.55.14.000000000 PM</t>
  </si>
  <si>
    <t>12.52.32.000000000 AM</t>
  </si>
  <si>
    <t>AS SAYED INSTITUTE OF INDUSTRIAL
TECHNOLOGY</t>
  </si>
  <si>
    <t>MEDLER PHARMA</t>
  </si>
  <si>
    <t>01.02.47.000000000 AM</t>
  </si>
  <si>
    <t>RAMAGYA SINGH</t>
  </si>
  <si>
    <t>01.58.19.000000000 AM</t>
  </si>
  <si>
    <t>KAORI AUM LIMITED</t>
  </si>
  <si>
    <t>07.53.05.000000000 PM</t>
  </si>
  <si>
    <t>02.40.04.000000000 AM</t>
  </si>
  <si>
    <t>CHARAN B R</t>
  </si>
  <si>
    <t>02.56.16.000000000 AM</t>
  </si>
  <si>
    <t>LALIT PANKAJ BAKERI</t>
  </si>
  <si>
    <t>03.17.12.000000000 AM</t>
  </si>
  <si>
    <t>03.29.08.000000000 AM</t>
  </si>
  <si>
    <t>REHENA BEGUM</t>
  </si>
  <si>
    <t>03.40.27.000000000 AM</t>
  </si>
  <si>
    <t>MOHAMMED SAMI PROPRIETOR OF M/S.</t>
  </si>
  <si>
    <t>06.09.41.000000000 PM</t>
  </si>
  <si>
    <t>03.47.09.000000000 AM</t>
  </si>
  <si>
    <t>HYDERABAD MEAT BASKET</t>
  </si>
  <si>
    <t>IANTHY FERNANDEZ</t>
  </si>
  <si>
    <t>09.09.33.000000000 AM</t>
  </si>
  <si>
    <t>ZILLION ANALYTICS PRIVATE LIMITED</t>
  </si>
  <si>
    <t>09.42.51.000000000 AM</t>
  </si>
  <si>
    <t>SANTRAM SINGH</t>
  </si>
  <si>
    <t>09.50.03.000000000 AM</t>
  </si>
  <si>
    <t>VINU K.R.</t>
  </si>
  <si>
    <t>03.53.05.000000000 PM</t>
  </si>
  <si>
    <t>ASRAFUL ISLAM</t>
  </si>
  <si>
    <t>SHIKHA RAJNIKANT DADHICH</t>
  </si>
  <si>
    <t>PRANAV KUMAR JHA, PROVIDING</t>
  </si>
  <si>
    <t>SERVICES AS: M/s SRIJAN COMMERCE
CLASSES</t>
  </si>
  <si>
    <t>BALA TRADERS</t>
  </si>
  <si>
    <t>10.19.03.000000000 AM</t>
  </si>
  <si>
    <t>BAVAKKUTTY PROPRIETOR OF PP</t>
  </si>
  <si>
    <t>10.20.50.000000000 AM</t>
  </si>
  <si>
    <t>INDIAN FOODS</t>
  </si>
  <si>
    <t>NAWAB KHAN</t>
  </si>
  <si>
    <t>09.12.29.000000000 PM</t>
  </si>
  <si>
    <t>10.23.36.000000000 AM</t>
  </si>
  <si>
    <t>SHIVDHARA INDUSTRIES</t>
  </si>
  <si>
    <t>10.28.43.000000000 AM</t>
  </si>
  <si>
    <t>NITIKA GUPTA</t>
  </si>
  <si>
    <t>05.56.55.000000000 PM</t>
  </si>
  <si>
    <t>VIRTUE LIFE CARE MARKETING PRIVATE</t>
  </si>
  <si>
    <t>PRAESIDIO PHARMACEUTICALS PRIVATE</t>
  </si>
  <si>
    <t>10.50.57.000000000 AM</t>
  </si>
  <si>
    <t>10.54.24.000000000 AM</t>
  </si>
  <si>
    <t>10.55.57.000000000 AM</t>
  </si>
  <si>
    <t>BAKEDIETS PRIVATE LIMITED</t>
  </si>
  <si>
    <t>12.38.59.000000000 AM</t>
  </si>
  <si>
    <t>10.58.42.000000000 AM</t>
  </si>
  <si>
    <t>04.23.04.000000000 AM</t>
  </si>
  <si>
    <t>SHREE SAMARTH HEALTHCARE</t>
  </si>
  <si>
    <t>11.11.01.000000000 AM</t>
  </si>
  <si>
    <t>SALI T</t>
  </si>
  <si>
    <t>12.32.40.000000000 PM</t>
  </si>
  <si>
    <t>11.14.38.000000000 AM</t>
  </si>
  <si>
    <t>SANGHANI JIGNESHBHAI DEVSHIBHAI</t>
  </si>
  <si>
    <t>11.31.13.000000000 AM</t>
  </si>
  <si>
    <t>BEIJING LENGJING YUNQIAO</t>
  </si>
  <si>
    <t>KALIM AKHTAR</t>
  </si>
  <si>
    <t>09.52.52.000000000 PM</t>
  </si>
  <si>
    <t>11.48.39.000000000 AM</t>
  </si>
  <si>
    <t>VIKASH SINGH PROPRIETOR OF</t>
  </si>
  <si>
    <t>02.43.32.000000000 PM</t>
  </si>
  <si>
    <t>11.50.32.000000000 AM</t>
  </si>
  <si>
    <t>WARRIORS POWER</t>
  </si>
  <si>
    <t>CHINTAN BHAVESHBHAI UPADHYAY</t>
  </si>
  <si>
    <t>11.50.53.000000000 AM</t>
  </si>
  <si>
    <t>GROWEL FEEDS PVT LTD</t>
  </si>
  <si>
    <t>11.15.37.000000000 AM</t>
  </si>
  <si>
    <t>12.01.33.000000000 PM</t>
  </si>
  <si>
    <t>VANKAYALA SAI KIRAN</t>
  </si>
  <si>
    <t>11.45.56.000000000 AM</t>
  </si>
  <si>
    <t>12.18.30.000000000 PM</t>
  </si>
  <si>
    <t>MANDOVI DISTILLERIES &amp; BREWERIES</t>
  </si>
  <si>
    <t>01.08.55.000000000 PM</t>
  </si>
  <si>
    <t>NATHUS SWEETS</t>
  </si>
  <si>
    <t>RADHA KRISHAN MISHRA</t>
  </si>
  <si>
    <t>08.40.14.000000000 PM</t>
  </si>
  <si>
    <t>12.34.05.000000000 PM</t>
  </si>
  <si>
    <t>INGA LABORATORIES P. LTD.</t>
  </si>
  <si>
    <t>12.41.25.000000000 PM</t>
  </si>
  <si>
    <t>RATNA BROADCASTING INDIA PRIVATE</t>
  </si>
  <si>
    <t>12.41.58.000000000 PM</t>
  </si>
  <si>
    <t>WISHTO INTERNET PVT LTD</t>
  </si>
  <si>
    <t>HEMANT</t>
  </si>
  <si>
    <t>01.56.47.000000000 PM</t>
  </si>
  <si>
    <t>12.44.49.000000000 PM</t>
  </si>
  <si>
    <t>DINESH SHESHMALJI JAIN</t>
  </si>
  <si>
    <t>06.22.49.000000000 PM</t>
  </si>
  <si>
    <t>12.48.08.000000000 PM</t>
  </si>
  <si>
    <t>AJAY BABBAR</t>
  </si>
  <si>
    <t>02.02.04.000000000 PM</t>
  </si>
  <si>
    <t>12.50.03.000000000 PM</t>
  </si>
  <si>
    <t>GRASON BIOCARE</t>
  </si>
  <si>
    <t>SUSHIL KUMAR SHAROFF</t>
  </si>
  <si>
    <t>01.04.33.000000000 PM</t>
  </si>
  <si>
    <t>JEETSINGH ARJUNDAS TALREJA</t>
  </si>
  <si>
    <t>RAJESH NARASIMHAN</t>
  </si>
  <si>
    <t>SEVENRING INNOVATIONS PRIVATE</t>
  </si>
  <si>
    <t>01.16.43.000000000 PM</t>
  </si>
  <si>
    <t>VIVEK PATHAN</t>
  </si>
  <si>
    <t>SYNCHRONY PHARMACEUTICAL</t>
  </si>
  <si>
    <t>11.02.08.000000000 AM</t>
  </si>
  <si>
    <t>PRAKASH BABURAO URKUDE (TRADING</t>
  </si>
  <si>
    <t>01.20.53.000000000 PM</t>
  </si>
  <si>
    <t>AS GLOBAL OIL)</t>
  </si>
  <si>
    <t>SAI SHARANAM / RUCHI VERMA</t>
  </si>
  <si>
    <t>01.21.54.000000000 PM</t>
  </si>
  <si>
    <t>01.26.16.000000000 PM</t>
  </si>
  <si>
    <t>HARBALKARAN SINGH</t>
  </si>
  <si>
    <t>01.29.23.000000000 PM</t>
  </si>
  <si>
    <t>JAY BIPINBHAI SAVALIYA</t>
  </si>
  <si>
    <t>PIZZA 96</t>
  </si>
  <si>
    <t>03.20.11.000000000 PM</t>
  </si>
  <si>
    <t>02.10.35.000000000 PM</t>
  </si>
  <si>
    <t>SUMAN DEY</t>
  </si>
  <si>
    <t>VIHAAS PHARMACEUTICALS PRIVATE</t>
  </si>
  <si>
    <t>12.34.33.000000000 PM</t>
  </si>
  <si>
    <t>02.37.12.000000000 PM</t>
  </si>
  <si>
    <t>HIRAL HARSH SHAH</t>
  </si>
  <si>
    <t>06.42.30.000000000 PM</t>
  </si>
  <si>
    <t>SVGPHARMA LIFESCIENCES PRIVATE</t>
  </si>
  <si>
    <t>03.18.43.000000000 PM</t>
  </si>
  <si>
    <t>SEHZAD KHAN</t>
  </si>
  <si>
    <t>06.26.33.000000000 PM</t>
  </si>
  <si>
    <t>VINESH</t>
  </si>
  <si>
    <t>SARVESH SINGH</t>
  </si>
  <si>
    <t>VIJAY BHASKAR</t>
  </si>
  <si>
    <t>SARAVANAN G</t>
  </si>
  <si>
    <t>08.48.54.000000000 PM</t>
  </si>
  <si>
    <t>03.30.30.000000000 PM</t>
  </si>
  <si>
    <t>SHAKTIPADA PANJA</t>
  </si>
  <si>
    <t>03.41.55.000000000 PM</t>
  </si>
  <si>
    <t>SMT. BHAGWANTI</t>
  </si>
  <si>
    <t>12.30.10.000000000 PM</t>
  </si>
  <si>
    <t>KADAM AMOL VISHWANATH</t>
  </si>
  <si>
    <t>SCOTT PERIOTT LLP</t>
  </si>
  <si>
    <t>12.29.57.000000000 PM</t>
  </si>
  <si>
    <t>04.25.35.000000000 PM</t>
  </si>
  <si>
    <t>MONTANA SHIPPING AND CHARTERING</t>
  </si>
  <si>
    <t>SELVA SRINIVASAN.R</t>
  </si>
  <si>
    <t>02.10.05.000000000 PM</t>
  </si>
  <si>
    <t>SARANG KAILAS GHOLAP</t>
  </si>
  <si>
    <t>PUJA KABIR</t>
  </si>
  <si>
    <t>SOURABH MOURYA</t>
  </si>
  <si>
    <t>07.31.23.000000000 PM</t>
  </si>
  <si>
    <t>05.41.31.000000000 PM</t>
  </si>
  <si>
    <t>ADVAIT GLOBAL</t>
  </si>
  <si>
    <t>BELLAMKONDA JOJAIAH</t>
  </si>
  <si>
    <t>MR. SHEKAR DAS</t>
  </si>
  <si>
    <t>02.57.11.000000000 PM</t>
  </si>
  <si>
    <t>10.10.13.000000000 PM</t>
  </si>
  <si>
    <t>07.47.12.000000000 PM</t>
  </si>
  <si>
    <t>PROTECHNIC SKICORP PRIVATE LIMITED</t>
  </si>
  <si>
    <t>08.01.16.000000000 PM</t>
  </si>
  <si>
    <t>SUNEET KUMAR SINHA</t>
  </si>
  <si>
    <t>08.02.24.000000000 PM</t>
  </si>
  <si>
    <t>L&amp;T TECHNOLOGY SERVICES LIMITED</t>
  </si>
  <si>
    <t>08.02.43.000000000 PM</t>
  </si>
  <si>
    <t>10.03.38.000000000 PM</t>
  </si>
  <si>
    <t>08.11.03.000000000 PM</t>
  </si>
  <si>
    <t>SANJAY KANTILAL DOSHI</t>
  </si>
  <si>
    <t>08.12.33.000000000 PM</t>
  </si>
  <si>
    <t>K S DEERAJ</t>
  </si>
  <si>
    <t>08.17.52.000000000 PM</t>
  </si>
  <si>
    <t>UTKALPRIDE MEDIA PRIVATE LIMITED</t>
  </si>
  <si>
    <t>12.17.02.000000000 PM</t>
  </si>
  <si>
    <t>09.43.30.000000000 PM</t>
  </si>
  <si>
    <t>08.05.19.000000000 PM</t>
  </si>
  <si>
    <t>09.49.31.000000000 PM</t>
  </si>
  <si>
    <t>CHAUDHRY WAJAHAT ALI</t>
  </si>
  <si>
    <t>09.50.51.000000000 PM</t>
  </si>
  <si>
    <t>01.50.32.000000000 PM</t>
  </si>
  <si>
    <t>NIKUNJBHAI JAGDISHBHAI JAYANI</t>
  </si>
  <si>
    <t>07.00.03.000000000 PM</t>
  </si>
  <si>
    <t>10.11.52.000000000 PM</t>
  </si>
  <si>
    <t>AJEET PATEL</t>
  </si>
  <si>
    <t>CHINMAY DILIP INGALE</t>
  </si>
  <si>
    <t>10.20.35.000000000 PM</t>
  </si>
  <si>
    <t>01.03.10.000000000 PM</t>
  </si>
  <si>
    <t>10.41.08.000000000 PM</t>
  </si>
  <si>
    <t>MICHAEL SINGH</t>
  </si>
  <si>
    <t>ANISH CHANDA PROPRIETOR OF ACRO</t>
  </si>
  <si>
    <t>10.49.17.000000000 PM</t>
  </si>
  <si>
    <t>TOUR AND TRAVEL</t>
  </si>
  <si>
    <t>ROSHAAN DHEER</t>
  </si>
  <si>
    <t>12.30.05.000000000 PM</t>
  </si>
  <si>
    <t>10.54.14.000000000 PM</t>
  </si>
  <si>
    <t>NAMITA KAK PROPRIETOR OF NIMBUS</t>
  </si>
  <si>
    <t>KNIT CRAFT</t>
  </si>
  <si>
    <t>KARAN CHAUDHRY</t>
  </si>
  <si>
    <t>12.15.55.000000000 PM</t>
  </si>
  <si>
    <t>11.05.34.000000000 PM</t>
  </si>
  <si>
    <t>BHARATI PRAVIN OSWAL</t>
  </si>
  <si>
    <t>11.06.31.000000000 PM</t>
  </si>
  <si>
    <t>PATAR SAI ARMO</t>
  </si>
  <si>
    <t>11.14.12.000000000 PM</t>
  </si>
  <si>
    <t>DWARKESH KISHANCHAND PARIYANI</t>
  </si>
  <si>
    <t>11.32.12.000000000 PM</t>
  </si>
  <si>
    <t>15-DEC-20</t>
  </si>
  <si>
    <t>QUALITYSURE TESTING &amp; CONSULTANTS</t>
  </si>
  <si>
    <t>04.16.46.000000000 PM</t>
  </si>
  <si>
    <t>12.44.14.000000000 AM</t>
  </si>
  <si>
    <t>PRIVATE LIMITED (REPRESENTED BY ITS
DIRECTOR, MR. LALTU MAL)</t>
  </si>
  <si>
    <t>04.51.58.000000000 PM</t>
  </si>
  <si>
    <t>12.58.16.000000000 AM</t>
  </si>
  <si>
    <t>01.49.46.000000000 AM</t>
  </si>
  <si>
    <t>ASHISH KUMAR MISHRA</t>
  </si>
  <si>
    <t>02.48.15.000000000 AM</t>
  </si>
  <si>
    <t>CHEMART PHARMA PRIVATE LIMITED</t>
  </si>
  <si>
    <t>02.55.15.000000000 AM</t>
  </si>
  <si>
    <t>PASHA THOUSIF</t>
  </si>
  <si>
    <t>03.02.52.000000000 AM</t>
  </si>
  <si>
    <t>MANSI JAUHARI PROPRIETOR OF JSK</t>
  </si>
  <si>
    <t>03.03.04.000000000 PM</t>
  </si>
  <si>
    <t>03.38.22.000000000 AM</t>
  </si>
  <si>
    <t>SEMICONDUCTOR</t>
  </si>
  <si>
    <t>04.26.40.000000000 PM</t>
  </si>
  <si>
    <t>07.19.41.000000000 AM</t>
  </si>
  <si>
    <t>AVIRAL TIWARI</t>
  </si>
  <si>
    <t>09.02.39.000000000 AM</t>
  </si>
  <si>
    <t>SUMIT KUMAR PATHAK</t>
  </si>
  <si>
    <t>05.49.33.000000000 PM</t>
  </si>
  <si>
    <t>09.22.37.000000000 AM</t>
  </si>
  <si>
    <t>ARVINDBHAI JIVABHAI CHAUDHARY</t>
  </si>
  <si>
    <t>08.35.26.000000000 PM</t>
  </si>
  <si>
    <t>09.48.23.000000000 AM</t>
  </si>
  <si>
    <t>AMIT PAIK</t>
  </si>
  <si>
    <t>08.29.42.000000000 PM</t>
  </si>
  <si>
    <t>09.52.53.000000000 AM</t>
  </si>
  <si>
    <t>NUTRICA PUSTI HEALTHCARE PRIVATE</t>
  </si>
  <si>
    <t>09.56.25.000000000 AM</t>
  </si>
  <si>
    <t>MARIAPPAN M SOLE PROPRIETOR OF</t>
  </si>
  <si>
    <t>06.35.14.000000000 PM</t>
  </si>
  <si>
    <t>OASIS SWEETS AND BAKERY</t>
  </si>
  <si>
    <t>TARNEET SINGH</t>
  </si>
  <si>
    <t>08.40.50.000000000 PM</t>
  </si>
  <si>
    <t>10.29.05.000000000 AM</t>
  </si>
  <si>
    <t>VADIKA RAJU</t>
  </si>
  <si>
    <t>08.21.41.000000000 PM</t>
  </si>
  <si>
    <t>JAMES LEITAO</t>
  </si>
  <si>
    <t>10.37.38.000000000 AM</t>
  </si>
  <si>
    <t>TUSHAR SUMTILAL DHADIWAL SOLE</t>
  </si>
  <si>
    <t>10.39.34.000000000 AM</t>
  </si>
  <si>
    <t>PROPRIETOR OF DHADIWAL TRADERS</t>
  </si>
  <si>
    <t>FUZHOU CITY LOTTE INDUSTRIAL CO.,</t>
  </si>
  <si>
    <t>DINESH LAXMAN BARVADIYA</t>
  </si>
  <si>
    <t>10.40.51.000000000 AM</t>
  </si>
  <si>
    <t>12.51.02.000000000 PM</t>
  </si>
  <si>
    <t>GIRDHAREE BAKOLIYA</t>
  </si>
  <si>
    <t>10.45.03.000000000 AM</t>
  </si>
  <si>
    <t>R&amp;R VISION ELECTRONIC INDIA PRIVATE</t>
  </si>
  <si>
    <t>04.23.50.000000000 PM</t>
  </si>
  <si>
    <t>MIR SHAZ ALI</t>
  </si>
  <si>
    <t>MD NADEEM</t>
  </si>
  <si>
    <t>SUNITA DEVI</t>
  </si>
  <si>
    <t>11.09.04.000000000 AM</t>
  </si>
  <si>
    <t>WEGAIN TECHNOLOGIES PRIVATE</t>
  </si>
  <si>
    <t>09.00.43.000000000 PM</t>
  </si>
  <si>
    <t>JAVID AHMAD QADRI</t>
  </si>
  <si>
    <t>07.47.08.000000000 PM</t>
  </si>
  <si>
    <t>M/S M &amp; C INDIA</t>
  </si>
  <si>
    <t>PARUL SHARMA</t>
  </si>
  <si>
    <t>BHAVIN JAGDISH SHAH</t>
  </si>
  <si>
    <t>11.28.56.000000000 AM</t>
  </si>
  <si>
    <t>04.06.10.000000000 PM</t>
  </si>
  <si>
    <t>Mr. Mohinder Pal</t>
  </si>
  <si>
    <t>02.11.43.000000000 PM</t>
  </si>
  <si>
    <t>SAWALAA ELECTRO PRIVATE LIMITED</t>
  </si>
  <si>
    <t>10.07.06.000000000 PM</t>
  </si>
  <si>
    <t>PRASHANT VITTHAL DESHMUKH</t>
  </si>
  <si>
    <t>02.06.39.000000000 PM</t>
  </si>
  <si>
    <t>MANU INTERNATIONAL</t>
  </si>
  <si>
    <t>03.04.46.000000000 PM</t>
  </si>
  <si>
    <t>JATIN ARORA</t>
  </si>
  <si>
    <t>PRABHU MOHAN NARAIN</t>
  </si>
  <si>
    <t>11.57.34.000000000 AM</t>
  </si>
  <si>
    <t>SAFEER M B</t>
  </si>
  <si>
    <t>12.08.38.000000000 PM</t>
  </si>
  <si>
    <t>ANKUSH SRIVASTAVA</t>
  </si>
  <si>
    <t>12.15.09.000000000 PM</t>
  </si>
  <si>
    <t>SHEBIN ZACHARIAH</t>
  </si>
  <si>
    <t>JITHIN DAS L V</t>
  </si>
  <si>
    <t>12.25.29.000000000 PM</t>
  </si>
  <si>
    <t>12.33.41.000000000 PM</t>
  </si>
  <si>
    <t>DIMPAL GUPTA, D/O DURGA PRASAD</t>
  </si>
  <si>
    <t>05.51.38.000000000 PM</t>
  </si>
  <si>
    <t>THOMAS K L</t>
  </si>
  <si>
    <t>05.13.18.000000000 PM</t>
  </si>
  <si>
    <t>12.47.56.000000000 PM</t>
  </si>
  <si>
    <t>VIKRAM JEET TRADING AS M/S JET AQUA</t>
  </si>
  <si>
    <t>FILTRATION COMPANY</t>
  </si>
  <si>
    <t>DIPANKAR MALLICK</t>
  </si>
  <si>
    <t>ISHRAT JAHAN BANO PROPRIETOR OF</t>
  </si>
  <si>
    <t>01.07.07.000000000 PM</t>
  </si>
  <si>
    <t>ALFA INDUSTRIES</t>
  </si>
  <si>
    <t>08.12.01.000000000 PM</t>
  </si>
  <si>
    <t>01.11.06.000000000 PM</t>
  </si>
  <si>
    <t>01.33.37.000000000 PM</t>
  </si>
  <si>
    <t>MANOJ AHIRE</t>
  </si>
  <si>
    <t>06.06.48.000000000 PM</t>
  </si>
  <si>
    <t>NIDHIN THOMAS SRAMBIKAL</t>
  </si>
  <si>
    <t>06.02.56.000000000 PM</t>
  </si>
  <si>
    <t>AKASH GUPTA PROPRIETOR OF MANNAT</t>
  </si>
  <si>
    <t>01.41.35.000000000 PM</t>
  </si>
  <si>
    <t>COMMUNICATION</t>
  </si>
  <si>
    <t>VIKAS KUMAR RACHAMALLA</t>
  </si>
  <si>
    <t>MOSES SAMUEL MADAR</t>
  </si>
  <si>
    <t>MEHUL U SHANGHVI</t>
  </si>
  <si>
    <t>02.21.35.000000000 PM</t>
  </si>
  <si>
    <t>CHENGHENG LUO</t>
  </si>
  <si>
    <t>06.03.04.000000000 PM</t>
  </si>
  <si>
    <t>NARAYAN RAGHUNATH SATPUTE</t>
  </si>
  <si>
    <t>02.49.13.000000000 PM</t>
  </si>
  <si>
    <t>PROPRIETOR OF NK AGRO INDUSTRIES</t>
  </si>
  <si>
    <t>MANPREET SINGH HORA</t>
  </si>
  <si>
    <t>03.54.16.000000000 PM</t>
  </si>
  <si>
    <t>FINNEXO CABLES (INDIA) (PROPRIETOR:</t>
  </si>
  <si>
    <t>PRITHVIRAJ JAIN)</t>
  </si>
  <si>
    <t>03.17.07.000000000 PM</t>
  </si>
  <si>
    <t>BHUPENDRA PRAJAPAT</t>
  </si>
  <si>
    <t>06.56.22.000000000 PM</t>
  </si>
  <si>
    <t>03.45.01.000000000 PM</t>
  </si>
  <si>
    <t>UNIQUE</t>
  </si>
  <si>
    <t>10.17.22.000000000 PM</t>
  </si>
  <si>
    <t>04.54.46.000000000 PM</t>
  </si>
  <si>
    <t>06.40.03.000000000 PM</t>
  </si>
  <si>
    <t>RUSWIN AHAMED</t>
  </si>
  <si>
    <t>NITIN BHATIA</t>
  </si>
  <si>
    <t>04.16.12.000000000 PM</t>
  </si>
  <si>
    <t>VIKAS D CHAWLA</t>
  </si>
  <si>
    <t>07.33.10.000000000 PM</t>
  </si>
  <si>
    <t>DHINESHBABU SAKTHIVEL</t>
  </si>
  <si>
    <t>08.38.22.000000000 PM</t>
  </si>
  <si>
    <t>05.04.56.000000000 PM</t>
  </si>
  <si>
    <t>RAMESH SETIYA PROPRIETOR OF</t>
  </si>
  <si>
    <t>04.57.07.000000000 PM</t>
  </si>
  <si>
    <t>RAMDEV INDUSTRIES</t>
  </si>
  <si>
    <t>ASHVINBHAI NARSHIBHAI WAGHELA</t>
  </si>
  <si>
    <t>TRADING AS SUNDRAM CERAMICS</t>
  </si>
  <si>
    <t>SAMEER KUMAR SINGH SOLE</t>
  </si>
  <si>
    <t>05.15.54.000000000 PM</t>
  </si>
  <si>
    <t>PROPRIETOR OF SHREEJI INDUSTRIES</t>
  </si>
  <si>
    <t>JARGAO IMPORT AND EXPORTS PRIVATE</t>
  </si>
  <si>
    <t>SWAPNA M S PROPRIETOR OF M/S</t>
  </si>
  <si>
    <t>02.04.05.000000000 PM</t>
  </si>
  <si>
    <t>SUNDAR SAFETY</t>
  </si>
  <si>
    <t>BABA MOTION FILMS LIMITED LIABILITY</t>
  </si>
  <si>
    <t>WAHABUDDIN KHAN</t>
  </si>
  <si>
    <t>10.06.59.000000000 PM</t>
  </si>
  <si>
    <t>05.41.15.000000000 PM</t>
  </si>
  <si>
    <t>GUARDIAN HEALTHCARE SERVICES PVT.</t>
  </si>
  <si>
    <t>PARSHANT TRADING AS HINDUTAV NAV</t>
  </si>
  <si>
    <t>CHETNA TRUST</t>
  </si>
  <si>
    <t>SHWETA RAJESH THAKKAR</t>
  </si>
  <si>
    <t>05.37.44.000000000 PM</t>
  </si>
  <si>
    <t>06.24.27.000000000 PM</t>
  </si>
  <si>
    <t>KAUSHALENDRA KUMAR PAL</t>
  </si>
  <si>
    <t>DEEPAK BISWAL</t>
  </si>
  <si>
    <t>12.53.02.000000000 PM</t>
  </si>
  <si>
    <t>06.33.11.000000000 PM</t>
  </si>
  <si>
    <t>JATIN SINGHAL</t>
  </si>
  <si>
    <t>06.34.21.000000000 PM</t>
  </si>
  <si>
    <t>ANSHUL S/O SH. JAGDISH PARKASH</t>
  </si>
  <si>
    <t>KANNECT ENGINEERS PRIVATE LIMITED</t>
  </si>
  <si>
    <t>05.18.53.000000000 PM</t>
  </si>
  <si>
    <t>06.53.35.000000000 PM</t>
  </si>
  <si>
    <t>CITRUS ECOMMERCE PRIVATE LIMITED</t>
  </si>
  <si>
    <t>03.55.04.000000000 PM</t>
  </si>
  <si>
    <t>07.00.17.000000000 PM</t>
  </si>
  <si>
    <t>RAGHU</t>
  </si>
  <si>
    <t>01.16.55.000000000 PM</t>
  </si>
  <si>
    <t>07.21.14.000000000 PM</t>
  </si>
  <si>
    <t>04.10.25.000000000 PM</t>
  </si>
  <si>
    <t>07.30.39.000000000 PM</t>
  </si>
  <si>
    <t>MURUGESAN MUNIYAPPA PROPRIETOR</t>
  </si>
  <si>
    <t>07.33.47.000000000 PM</t>
  </si>
  <si>
    <t>OF MRK MILK DAIRY AND FARM</t>
  </si>
  <si>
    <t>07.52.08.000000000 PM</t>
  </si>
  <si>
    <t>RAVI MURUGAN NAGARAJAN</t>
  </si>
  <si>
    <t>07.52.16.000000000 PM</t>
  </si>
  <si>
    <t>01.22.33.000000000 PM</t>
  </si>
  <si>
    <t>07.57.31.000000000 PM</t>
  </si>
  <si>
    <t>RAKESH KUMAR KHANDELWAL</t>
  </si>
  <si>
    <t>09.52.01.000000000 AM</t>
  </si>
  <si>
    <t>07.58.37.000000000 PM</t>
  </si>
  <si>
    <t>ARVIND SINGH</t>
  </si>
  <si>
    <t>09.01.54.000000000 AM</t>
  </si>
  <si>
    <t>08.00.28.000000000 PM</t>
  </si>
  <si>
    <t>SRENG Co., Ltd</t>
  </si>
  <si>
    <t>08.06.35.000000000 PM</t>
  </si>
  <si>
    <t>08.08.31.000000000 PM</t>
  </si>
  <si>
    <t>VISHALKUMAR VANMALIDAS PIPAVAT</t>
  </si>
  <si>
    <t>08.55.20.000000000 PM</t>
  </si>
  <si>
    <t>POLAMADA SHARANEESHWAR GUPTHA</t>
  </si>
  <si>
    <t>04.53.24.000000000 PM</t>
  </si>
  <si>
    <t>09.00.54.000000000 PM</t>
  </si>
  <si>
    <t>09.46.23.000000000 PM</t>
  </si>
  <si>
    <t>01.29.36.000000000 PM</t>
  </si>
  <si>
    <t>10.10.11.000000000 PM</t>
  </si>
  <si>
    <t>BHINGARADIYA ANITABEN HITESHBHAI</t>
  </si>
  <si>
    <t>10.38.51.000000000 PM</t>
  </si>
  <si>
    <t>PISTACIA PHARMACEUTICALS PRIVATE</t>
  </si>
  <si>
    <t>01.16.00.000000000 AM</t>
  </si>
  <si>
    <t>10.40.14.000000000 PM</t>
  </si>
  <si>
    <t>ARSHI FATMA MOH. AYOUB</t>
  </si>
  <si>
    <t>08.20.15.000000000 PM</t>
  </si>
  <si>
    <t>11.00.44.000000000 PM</t>
  </si>
  <si>
    <t>SHIVAKUMAR H K TRADING AS</t>
  </si>
  <si>
    <t>SANTHRUPTHI MILK PRODUCTS</t>
  </si>
  <si>
    <t>11.21.48.000000000 PM</t>
  </si>
  <si>
    <t>16-DEC-20</t>
  </si>
  <si>
    <t>12.04.10.000000000 AM</t>
  </si>
  <si>
    <t>HUZEFA BUNDIWALA</t>
  </si>
  <si>
    <t>12.09.54.000000000 AM</t>
  </si>
  <si>
    <t>VISHNU KANT MISHRA</t>
  </si>
  <si>
    <t>12.11.06.000000000 AM</t>
  </si>
  <si>
    <t>12.47.49.000000000 AM</t>
  </si>
  <si>
    <t>M/S.RITEEAT FOODS PRIVATE LIMITED</t>
  </si>
  <si>
    <t>01.43.30.000000000 AM</t>
  </si>
  <si>
    <t>JAWAHAR SINGH</t>
  </si>
  <si>
    <t>01.49.21.000000000 AM</t>
  </si>
  <si>
    <t>DR. MADAN IYENGAR</t>
  </si>
  <si>
    <t>02.06.35.000000000 AM</t>
  </si>
  <si>
    <t>MINI GUPTA</t>
  </si>
  <si>
    <t>03.31.46.000000000 AM</t>
  </si>
  <si>
    <t>KAKAO CORP.</t>
  </si>
  <si>
    <t>09.10.57.000000000 AM</t>
  </si>
  <si>
    <t>VIKASH SHARMA</t>
  </si>
  <si>
    <t>FAIZAN KATARIA TRADING AS</t>
  </si>
  <si>
    <t>09.25.57.000000000 PM</t>
  </si>
  <si>
    <t>ARABS KITCHEN</t>
  </si>
  <si>
    <t>SIDHARTH GAUTAM THERAJA</t>
  </si>
  <si>
    <t>07.02.59.000000000 PM</t>
  </si>
  <si>
    <t>10.04.45.000000000 AM</t>
  </si>
  <si>
    <t>VIABRIDGE SOLUTIONS LLP</t>
  </si>
  <si>
    <t>10.10.32.000000000 AM</t>
  </si>
  <si>
    <t>GODHANI HARESHBHAI ARJANBHAI</t>
  </si>
  <si>
    <t>RAJESH PRAKASHCHAND JAIN</t>
  </si>
  <si>
    <t>10.18.59.000000000 AM</t>
  </si>
  <si>
    <t>SHAMS TABREZ</t>
  </si>
  <si>
    <t>10.20.46.000000000 AM</t>
  </si>
  <si>
    <t>KUMAR MUCHHALA</t>
  </si>
  <si>
    <t>10.20.51.000000000 AM</t>
  </si>
  <si>
    <t>M S ANAND RAO</t>
  </si>
  <si>
    <t>MOHAMMED ABDUL MOEED</t>
  </si>
  <si>
    <t>09.05.16.000000000 AM</t>
  </si>
  <si>
    <t>MOTHER EARTH</t>
  </si>
  <si>
    <t>10.25.22.000000000 AM</t>
  </si>
  <si>
    <t>SARYU GUPTA PROPRIETOR OF KING</t>
  </si>
  <si>
    <t>10.28.56.000000000 AM</t>
  </si>
  <si>
    <t>AGRI TECH</t>
  </si>
  <si>
    <t>10.34.16.000000000 AM</t>
  </si>
  <si>
    <t>DHIRAJ SODHI</t>
  </si>
  <si>
    <t>10.34.21.000000000 AM</t>
  </si>
  <si>
    <t>12.34.57.000000000 PM</t>
  </si>
  <si>
    <t>VISHAL VIJAYRAO WATANE</t>
  </si>
  <si>
    <t>VIJAY DILIP BHARDWAJ</t>
  </si>
  <si>
    <t>10.43.16.000000000 AM</t>
  </si>
  <si>
    <t>HAFIZ AHMED KHAN</t>
  </si>
  <si>
    <t>10.50.18.000000000 AM</t>
  </si>
  <si>
    <t>MANAV PANDURANG KHARAT</t>
  </si>
  <si>
    <t>08.08.00.000000000 AM</t>
  </si>
  <si>
    <t>10.57.16.000000000 AM</t>
  </si>
  <si>
    <t>VIJENDRA</t>
  </si>
  <si>
    <t>05.20.37.000000000 PM</t>
  </si>
  <si>
    <t>PARDEEP KUMAR PROPRIETOR OF</t>
  </si>
  <si>
    <t>MEHTA MACHINERY STORE</t>
  </si>
  <si>
    <t>11.04.22.000000000 AM</t>
  </si>
  <si>
    <t>MS. GURSHEEN KAUR BINDRA</t>
  </si>
  <si>
    <t>07.28.35.000000000 AM</t>
  </si>
  <si>
    <t>AS M/S GOLD FEATHER</t>
  </si>
  <si>
    <t>TABSSUM</t>
  </si>
  <si>
    <t>ARPIT RASTOGI S/O. VINOD KUMAR</t>
  </si>
  <si>
    <t>RASTOGI PROPRIETOR OF
COLLECTION</t>
  </si>
  <si>
    <t>M/S. SIDDHI</t>
  </si>
  <si>
    <t>TAHIR HUSAIN</t>
  </si>
  <si>
    <t>PULLIYIL MADASSERI AJMAL</t>
  </si>
  <si>
    <t>PRASIDDHI FRESH FOODS PRIVATE</t>
  </si>
  <si>
    <t>10.04.20.000000000 AM</t>
  </si>
  <si>
    <t>K AKBAR ALI</t>
  </si>
  <si>
    <t>11.44.25.000000000 AM</t>
  </si>
  <si>
    <t>BHARATH MP</t>
  </si>
  <si>
    <t>11.45.30.000000000 AM</t>
  </si>
  <si>
    <t>SANJAY KUMAR SRIVASTAVA</t>
  </si>
  <si>
    <t>M.BABU</t>
  </si>
  <si>
    <t>11.49.29.000000000 AM</t>
  </si>
  <si>
    <t>M/S. THE ENGLISH ROOTS</t>
  </si>
  <si>
    <t>07.08.27.000000000 PM</t>
  </si>
  <si>
    <t>IRESILIENCE PRIVATE LIMITED</t>
  </si>
  <si>
    <t>KK PHILIP</t>
  </si>
  <si>
    <t>AGEX LABORATORIES PRIVATE LIMITIED</t>
  </si>
  <si>
    <t>12.23.34.000000000 PM</t>
  </si>
  <si>
    <t>SWAPNAPURI SUPERMART PRIVATE</t>
  </si>
  <si>
    <t>NEERAJ JINDAL</t>
  </si>
  <si>
    <t>09.27.33.000000000 AM</t>
  </si>
  <si>
    <t>MO FARMAN</t>
  </si>
  <si>
    <t>09.53.00.000000000 PM</t>
  </si>
  <si>
    <t>12.49.22.000000000 PM</t>
  </si>
  <si>
    <t>NITIN SONI S/o HARI KISHAN SONI</t>
  </si>
  <si>
    <t>11.53.01.000000000 AM</t>
  </si>
  <si>
    <t>Mr. YASH AGARWAL</t>
  </si>
  <si>
    <t>PRASHANT PAWAR</t>
  </si>
  <si>
    <t>01.06.42.000000000 PM</t>
  </si>
  <si>
    <t>HARISHANKAR</t>
  </si>
  <si>
    <t>05.39.01.000000000 PM</t>
  </si>
  <si>
    <t>01.10.34.000000000 PM</t>
  </si>
  <si>
    <t>TAPASHI BAR</t>
  </si>
  <si>
    <t>01.18.07.000000000 PM</t>
  </si>
  <si>
    <t>20-DEC-05</t>
  </si>
  <si>
    <t>FIEM INDUSTRIES LIMITED</t>
  </si>
  <si>
    <t>TARUSH GANDHI</t>
  </si>
  <si>
    <t>01.22.54.000000000 PM</t>
  </si>
  <si>
    <t>MAX DETECTIVE AND GUARDING</t>
  </si>
  <si>
    <t>09.28.42.000000000 PM</t>
  </si>
  <si>
    <t>01.27.50.000000000 PM</t>
  </si>
  <si>
    <t>SAGAR NEGI</t>
  </si>
  <si>
    <t>01.28.11.000000000 PM</t>
  </si>
  <si>
    <t>DHEERAJ</t>
  </si>
  <si>
    <t>05.17.39.000000000 PM</t>
  </si>
  <si>
    <t>01.29.39.000000000 PM</t>
  </si>
  <si>
    <t>ASHVINBHAI NARBHERAMBHAI</t>
  </si>
  <si>
    <t>SANANDIYA</t>
  </si>
  <si>
    <t>02.00.36.000000000 PM</t>
  </si>
  <si>
    <t>12.02.34.000000000 PM</t>
  </si>
  <si>
    <t>ISMAEEL P I PROPRIETOR OF BUY</t>
  </si>
  <si>
    <t>TODAY INTERNATIONAL</t>
  </si>
  <si>
    <t>BALASO APPASO KAPSE.</t>
  </si>
  <si>
    <t>02.23.42.000000000 PM</t>
  </si>
  <si>
    <t>PRAKASH PATEL (PROPRIETOR) – AN</t>
  </si>
  <si>
    <t>11.39.46.000000000 AM</t>
  </si>
  <si>
    <t>INDIAN RESIDENT, TRADING AS M/S</t>
  </si>
  <si>
    <t>SKY</t>
  </si>
  <si>
    <t>AGENCY (A PROPRIETARY CONCERN)</t>
  </si>
  <si>
    <t>BALRAM GUPTA</t>
  </si>
  <si>
    <t>02.26.21.000000000 AM</t>
  </si>
  <si>
    <t>ABHAY JAIN</t>
  </si>
  <si>
    <t>02.52.09.000000000 PM</t>
  </si>
  <si>
    <t>MUHAMMED UNAIS A A</t>
  </si>
  <si>
    <t>02.57.08.000000000 PM</t>
  </si>
  <si>
    <t>DANISH KHAN</t>
  </si>
  <si>
    <t>ABSOLUTE MOTION PRIVATE LIMITED</t>
  </si>
  <si>
    <t>06.17.16.000000000 PM</t>
  </si>
  <si>
    <t>ARVIND NARENDRAN</t>
  </si>
  <si>
    <t>JUMANJI REAL INDIA PRIVATE LIMITED</t>
  </si>
  <si>
    <t>SIDDHANT SURI TRADING AS VKS</t>
  </si>
  <si>
    <t>02.51.50.000000000 PM</t>
  </si>
  <si>
    <t>03.14.26.000000000 PM</t>
  </si>
  <si>
    <t>HOSPITALITY</t>
  </si>
  <si>
    <t>ASHWINI SHIVAKUMAR SATENAHALLI</t>
  </si>
  <si>
    <t>PROPRIETOR OF ASHWINI ENTERPRISES</t>
  </si>
  <si>
    <t>ABDUL SALEEM C V PROPRIETOR OF</t>
  </si>
  <si>
    <t>03.21.02.000000000 PM</t>
  </si>
  <si>
    <t>MAAS VENTURES</t>
  </si>
  <si>
    <t>NIKHIL ASHOK GAIKWAD</t>
  </si>
  <si>
    <t>06.44.46.000000000 PM</t>
  </si>
  <si>
    <t>HIMANSU PRAVINKUMAR BOTADARA</t>
  </si>
  <si>
    <t>03.30.11.000000000 PM</t>
  </si>
  <si>
    <t>PAREKH CREATIONS</t>
  </si>
  <si>
    <t>SHUBHAM ASHOK GAWADE</t>
  </si>
  <si>
    <t>6108</t>
  </si>
  <si>
    <t>BABASO TATOBA JADHAV</t>
  </si>
  <si>
    <t>MOTHER GOLD</t>
  </si>
  <si>
    <t>04.52.54.000000000 PM</t>
  </si>
  <si>
    <t>PHARMAC REMEDIES PRIVATE LIMITED</t>
  </si>
  <si>
    <t>10.02.24.000000000 AM</t>
  </si>
  <si>
    <t>04.00.40.000000000 PM</t>
  </si>
  <si>
    <t>ABUMOHAMED MOHIDDIN MUKHTESAR</t>
  </si>
  <si>
    <t>08.32.00.000000000 AM</t>
  </si>
  <si>
    <t>04.09.47.000000000 PM</t>
  </si>
  <si>
    <t>ROSHAN RAJ KHATNANI</t>
  </si>
  <si>
    <t>09.03.00.000000000 PM</t>
  </si>
  <si>
    <t>JENISH KANTIBHAI BHIMANI</t>
  </si>
  <si>
    <t>04.45.27.000000000 PM</t>
  </si>
  <si>
    <t>PROPRIETOR OF SHUBH DESIGN POINT</t>
  </si>
  <si>
    <t>PARWEZ AKTHER</t>
  </si>
  <si>
    <t>10.23.44.000000000 PM</t>
  </si>
  <si>
    <t>04.50.10.000000000 PM</t>
  </si>
  <si>
    <t>ANUKTA DAS</t>
  </si>
  <si>
    <t>MNORMA MITTAL</t>
  </si>
  <si>
    <t>ANKUL AGGARWAL</t>
  </si>
  <si>
    <t>SKYRICH VENTURE BUSINESS</t>
  </si>
  <si>
    <t>06.38.19.000000000 PM</t>
  </si>
  <si>
    <t>MOHAMMADYUSUF ANSARI</t>
  </si>
  <si>
    <t>07.50.09.000000000 PM</t>
  </si>
  <si>
    <t>VARSADIYA CHIRAG GOVINDBHAI</t>
  </si>
  <si>
    <t>PALASH VED</t>
  </si>
  <si>
    <t>12.23.43.000000000 PM</t>
  </si>
  <si>
    <t>08.09.29.000000000 PM</t>
  </si>
  <si>
    <t>MOHD SHOAIB</t>
  </si>
  <si>
    <t>05.14.56.000000000 PM</t>
  </si>
  <si>
    <t>08.22.27.000000000 PM</t>
  </si>
  <si>
    <t>AARESS LAB PRIVATE LIMITED</t>
  </si>
  <si>
    <t>08.30.23.000000000 PM</t>
  </si>
  <si>
    <t>SKYVEL INDIA PRIVATE LIMITED</t>
  </si>
  <si>
    <t>06.52.47.000000000 PM</t>
  </si>
  <si>
    <t>09.27.13.000000000 PM</t>
  </si>
  <si>
    <t>09.40.58.000000000 PM</t>
  </si>
  <si>
    <t>SURESH CHAND PROP OF PRINCE</t>
  </si>
  <si>
    <t>09.52.23.000000000 PM</t>
  </si>
  <si>
    <t>MASALEY</t>
  </si>
  <si>
    <t>01.04.01.000000000 AM</t>
  </si>
  <si>
    <t>10.07.08.000000000 PM</t>
  </si>
  <si>
    <t>10.11.16.000000000 PM</t>
  </si>
  <si>
    <t>YASHINSAB NADAF</t>
  </si>
  <si>
    <t>05.01.38.000000000 PM</t>
  </si>
  <si>
    <t>SAJID ALI BAIG</t>
  </si>
  <si>
    <t>06.29.17.000000000 PM</t>
  </si>
  <si>
    <t>10.32.18.000000000 PM</t>
  </si>
  <si>
    <t>SHAHBAD MOHAMAD</t>
  </si>
  <si>
    <t>12.12.24.000000000 PM</t>
  </si>
  <si>
    <t>11.28.30.000000000 PM</t>
  </si>
  <si>
    <t>JAY PEE LOGISTICS</t>
  </si>
  <si>
    <t>10.38.03.000000000 PM</t>
  </si>
  <si>
    <t>ROSHAN KHAN</t>
  </si>
  <si>
    <t>11.33.34.000000000 PM</t>
  </si>
  <si>
    <t>17-DEC-20</t>
  </si>
  <si>
    <t>HAFIZ AHMED SHAIKH</t>
  </si>
  <si>
    <t>10.56.21.000000000 PM</t>
  </si>
  <si>
    <t>12.10.45.000000000 AM</t>
  </si>
  <si>
    <t>KETAN BHAVSAR</t>
  </si>
  <si>
    <t>01.17.15.000000000 PM</t>
  </si>
  <si>
    <t>VANEETA RANI PROPRIETOR OF</t>
  </si>
  <si>
    <t>06.18.46.000000000 PM</t>
  </si>
  <si>
    <t>01.28.41.000000000 AM</t>
  </si>
  <si>
    <t>CHINTAN TIWARI</t>
  </si>
  <si>
    <t>01.58.51.000000000 AM</t>
  </si>
  <si>
    <t>06.35.39.000000000 PM</t>
  </si>
  <si>
    <t>02.59.44.000000000 AM</t>
  </si>
  <si>
    <t>AARTI ARORA</t>
  </si>
  <si>
    <t>03.43.01.000000000 AM</t>
  </si>
  <si>
    <t>DIPON BISWAS</t>
  </si>
  <si>
    <t>09.02.00.000000000 AM</t>
  </si>
  <si>
    <t>HEMANTKUMAR CHADRAKANTBHAI</t>
  </si>
  <si>
    <t>09.20.56.000000000 AM</t>
  </si>
  <si>
    <t>SUTHAR</t>
  </si>
  <si>
    <t>FBS BAG AND KRAFT LLP</t>
  </si>
  <si>
    <t>08.00.09.000000000 PM</t>
  </si>
  <si>
    <t>09.41.28.000000000 AM</t>
  </si>
  <si>
    <t>ASHIQ RAHMAN</t>
  </si>
  <si>
    <t>08.18.49.000000000 PM</t>
  </si>
  <si>
    <t>NISHA SINGH</t>
  </si>
  <si>
    <t>04.21.21.000000000 PM</t>
  </si>
  <si>
    <t>ARUN KUMAR PANDEY</t>
  </si>
  <si>
    <t>07.13.16.000000000 PM</t>
  </si>
  <si>
    <t>09.55.09.000000000 AM</t>
  </si>
  <si>
    <t>SH. MUKESH VADHYA TRADING AS M/S</t>
  </si>
  <si>
    <t>09.49.30.000000000 PM</t>
  </si>
  <si>
    <t>JAI JYOTI HOSIERY</t>
  </si>
  <si>
    <t>KUNDAN</t>
  </si>
  <si>
    <t>10.02.46.000000000 AM</t>
  </si>
  <si>
    <t>PANKAJ WADHWA</t>
  </si>
  <si>
    <t>09.16.00.000000000 AM</t>
  </si>
  <si>
    <t>10.03.05.000000000 AM</t>
  </si>
  <si>
    <t>10.16.21.000000000 AM</t>
  </si>
  <si>
    <t>SADIK C</t>
  </si>
  <si>
    <t>05.06.00.000000000 AM</t>
  </si>
  <si>
    <t>05.10.00.000000000 AM</t>
  </si>
  <si>
    <t>11.11.09.000000000 AM</t>
  </si>
  <si>
    <t>SUKHDEV GEHLOT</t>
  </si>
  <si>
    <t>09.41.03.000000000 PM</t>
  </si>
  <si>
    <t>03.36.13.000000000 PM</t>
  </si>
  <si>
    <t>11.20.31.000000000 AM</t>
  </si>
  <si>
    <t>BLOOVISH COSMETICS PRIVATE LIMITED</t>
  </si>
  <si>
    <t>11.26.19.000000000 AM</t>
  </si>
  <si>
    <t>SUSHIL KUMAR GARG</t>
  </si>
  <si>
    <t>MR. NARENDER SINGH TRADING AS :</t>
  </si>
  <si>
    <t>02.42.23.000000000 PM</t>
  </si>
  <si>
    <t>11.41.52.000000000 AM</t>
  </si>
  <si>
    <t>AGRO ANIMAL HEALTHCARE</t>
  </si>
  <si>
    <t>11.58.17.000000000 AM</t>
  </si>
  <si>
    <t>11.59.55.000000000 AM</t>
  </si>
  <si>
    <t>07.04.12.000000000 PM</t>
  </si>
  <si>
    <t>12.14.44.000000000 PM</t>
  </si>
  <si>
    <t>02.13.44.000000000 PM</t>
  </si>
  <si>
    <t>12.21.53.000000000 PM</t>
  </si>
  <si>
    <t>AKASH JAYANTIBHAI PATEL</t>
  </si>
  <si>
    <t>SHAMEER KM</t>
  </si>
  <si>
    <t>FINE HYGIENIC PAPER FZE</t>
  </si>
  <si>
    <t>06.17.35.000000000 PM</t>
  </si>
  <si>
    <t>MOHD. DANISH</t>
  </si>
  <si>
    <t>11.52.15.000000000 AM</t>
  </si>
  <si>
    <t>12.45.18.000000000 PM</t>
  </si>
  <si>
    <t>12.52.01.000000000 PM</t>
  </si>
  <si>
    <t>08.00.12.000000000 PM</t>
  </si>
  <si>
    <t>TEAK FURNISHINGS</t>
  </si>
  <si>
    <t>ASHA MAHILA MILK PRODUCER</t>
  </si>
  <si>
    <t>01.12.19.000000000 PM</t>
  </si>
  <si>
    <t>FARMTABLE SUPPLIERS LLP</t>
  </si>
  <si>
    <t>01.15.12.000000000 PM</t>
  </si>
  <si>
    <t>VIKHYAT SHARMA</t>
  </si>
  <si>
    <t>01.42.45.000000000 PM</t>
  </si>
  <si>
    <t>SAVANI NEELKUMAR JITENDRAKUMAR</t>
  </si>
  <si>
    <t>MONILA RAWAT</t>
  </si>
  <si>
    <t>06.58.03.000000000 PM</t>
  </si>
  <si>
    <t>MASTER MINDS CAREER CONSULTANCY</t>
  </si>
  <si>
    <t>07.15.54.000000000 PM</t>
  </si>
  <si>
    <t>02.48.38.000000000 PM</t>
  </si>
  <si>
    <t>FIROSH P M</t>
  </si>
  <si>
    <t>ANJALI PATWA</t>
  </si>
  <si>
    <t>02.57.26.000000000 PM</t>
  </si>
  <si>
    <t>03.23.40.000000000 PM</t>
  </si>
  <si>
    <t>B.L. JEWELS</t>
  </si>
  <si>
    <t>06.24.50.000000000 PM</t>
  </si>
  <si>
    <t>03.49.03.000000000 PM</t>
  </si>
  <si>
    <t>SANDEEP KUMAR SHARMA SOLE</t>
  </si>
  <si>
    <t>PROPRIETOR OF DN FOODS UDHYOG</t>
  </si>
  <si>
    <t>SAURABH SAPRA</t>
  </si>
  <si>
    <t>RIFAT PARVEEN</t>
  </si>
  <si>
    <t>APARNA GUHA</t>
  </si>
  <si>
    <t>05.59.28.000000000 PM</t>
  </si>
  <si>
    <t>MANDALA KRISHNA REDDY</t>
  </si>
  <si>
    <t>IBINUSHIYAS K I</t>
  </si>
  <si>
    <t>06.55.15.000000000 PM</t>
  </si>
  <si>
    <t>REKHA TRIPATHI</t>
  </si>
  <si>
    <t>KAMALANATH PULLAGURA</t>
  </si>
  <si>
    <t>05.47.43.000000000 PM</t>
  </si>
  <si>
    <t>GOWTHAMI MURUGESAN PROPRIETOR</t>
  </si>
  <si>
    <t>OF DHANUSREE MILK DAIRY</t>
  </si>
  <si>
    <t>PIYUSHMANYATA PROJECTS PVT LTD</t>
  </si>
  <si>
    <t>03.16.18.000000000 PM</t>
  </si>
  <si>
    <t>LEENA ASSOCIATES</t>
  </si>
  <si>
    <t>ANOOP GARG</t>
  </si>
  <si>
    <t>03.32.53.000000000 PM</t>
  </si>
  <si>
    <t>PRAKASH BABURAO URKUDA (TRADING</t>
  </si>
  <si>
    <t>12.36.45.000000000 PM</t>
  </si>
  <si>
    <t>07.19.38.000000000 PM</t>
  </si>
  <si>
    <t>MR. SAUMIL SHAH M/S</t>
  </si>
  <si>
    <t>KAUSHIK</t>
  </si>
  <si>
    <t>07.59.15.000000000 PM</t>
  </si>
  <si>
    <t>CONINFRA</t>
  </si>
  <si>
    <t>GOPI CHAND</t>
  </si>
  <si>
    <t>08.15.14.000000000 PM</t>
  </si>
  <si>
    <t>08.19.59.000000000 PM</t>
  </si>
  <si>
    <t>MCMILLAN MARKETING PRIVATE LIMITED</t>
  </si>
  <si>
    <t>08.22.24.000000000 PM</t>
  </si>
  <si>
    <t>08.23.10.000000000 PM</t>
  </si>
  <si>
    <t>05.14.42.000000000 PM</t>
  </si>
  <si>
    <t>10.00.31.000000000 PM</t>
  </si>
  <si>
    <t>MUSTAFA SHABBIR MOIYADI, TRADING</t>
  </si>
  <si>
    <t>10.23.06.000000000 PM</t>
  </si>
  <si>
    <t>AS M/S. POWERWELD HUB</t>
  </si>
  <si>
    <t>02.22.53.000000000 PM</t>
  </si>
  <si>
    <t>10.24.02.000000000 PM</t>
  </si>
  <si>
    <t>03.37.09.000000000 PM</t>
  </si>
  <si>
    <t>10.24.16.000000000 PM</t>
  </si>
  <si>
    <t>BLOOM CROP SCIENCE</t>
  </si>
  <si>
    <t>03.17.19.000000000 PM</t>
  </si>
  <si>
    <t>10.31.45.000000000 PM</t>
  </si>
  <si>
    <t>BUHA RAVI GOBARBHAI</t>
  </si>
  <si>
    <t>VIKRAMSINHA</t>
  </si>
  <si>
    <t>08.07.05.000000000 AM</t>
  </si>
  <si>
    <t>10.38.13.000000000 PM</t>
  </si>
  <si>
    <t>ANIRUDHA DIPAK SANDBHOR</t>
  </si>
  <si>
    <t>10.41.05.000000000 PM</t>
  </si>
  <si>
    <t>10.49.15.000000000 PM</t>
  </si>
  <si>
    <t>ASSURE FITNESS CLUB LLP</t>
  </si>
  <si>
    <t>11.00.37.000000000 PM</t>
  </si>
  <si>
    <t>VEENA KUMARI</t>
  </si>
  <si>
    <t>06.14.21.000000000 PM</t>
  </si>
  <si>
    <t>11.09.55.000000000 PM</t>
  </si>
  <si>
    <t>KOMAL APURVA DOSHI</t>
  </si>
  <si>
    <t>05.09.05.000000000 PM</t>
  </si>
  <si>
    <t>11.17.16.000000000 PM</t>
  </si>
  <si>
    <t>KISHORE CHOUDHARY PROPRIETOR OF</t>
  </si>
  <si>
    <t>11.35.04.000000000 PM</t>
  </si>
  <si>
    <t>RETAIL FLUENCE</t>
  </si>
  <si>
    <t>ACTIVE BUSINESS SOLUTION PVT. LTD.</t>
  </si>
  <si>
    <t>11.36.37.000000000 PM</t>
  </si>
  <si>
    <t>APICEM PHARMACEUTICALS PRIVATE</t>
  </si>
  <si>
    <t>ANSHU MAN SINGH</t>
  </si>
  <si>
    <t>10.24.48.000000000 PM</t>
  </si>
  <si>
    <t>11.39.10.000000000 PM</t>
  </si>
  <si>
    <t>11.40.07.000000000 PM</t>
  </si>
  <si>
    <t>BASAHAPALLI SUNIL KUMAR</t>
  </si>
  <si>
    <t>11.41.08.000000000 PM</t>
  </si>
  <si>
    <t>MANJUNATH S PROPRIETOR OF TRUST</t>
  </si>
  <si>
    <t>11.41.14.000000000 PM</t>
  </si>
  <si>
    <t>SAVE ENTERPRISES</t>
  </si>
  <si>
    <t>INDIVISIBLE SOLUTIONS PRIVATE</t>
  </si>
  <si>
    <t>11.41.37.000000000 PM</t>
  </si>
  <si>
    <t>YASH GANESH FARKANDE</t>
  </si>
  <si>
    <t>02.25.47.000000000 PM</t>
  </si>
  <si>
    <t>11.43.16.000000000 PM</t>
  </si>
  <si>
    <t>SAURAV JHA</t>
  </si>
  <si>
    <t>11.52.09.000000000 PM</t>
  </si>
  <si>
    <t>18-DEC-20</t>
  </si>
  <si>
    <t>01.39.34.000000000 PM</t>
  </si>
  <si>
    <t>12.15.28.000000000 AM</t>
  </si>
  <si>
    <t>MR. ANIS ISMAIL MUKRI TRADING AS</t>
  </si>
  <si>
    <t>10.21.09.000000000 PM</t>
  </si>
  <si>
    <t>12.17.58.000000000 AM</t>
  </si>
  <si>
    <t>FALAK ENTERPRISES</t>
  </si>
  <si>
    <t>AAROH EDUCATION AND WELFARE</t>
  </si>
  <si>
    <t>02.26.48.000000000 AM</t>
  </si>
  <si>
    <t>PRASUN CHAKRABORTY</t>
  </si>
  <si>
    <t>09.51.50.000000000 AM</t>
  </si>
  <si>
    <t>12.38.01.000000000 AM</t>
  </si>
  <si>
    <t>03.09.07.000000000 AM</t>
  </si>
  <si>
    <t>RAM KARAN MAURIA</t>
  </si>
  <si>
    <t>05.04.46.000000000 PM</t>
  </si>
  <si>
    <t>03.21.51.000000000 AM</t>
  </si>
  <si>
    <t>JIND SURGICALS</t>
  </si>
  <si>
    <t>12.43.09.000000000 AM</t>
  </si>
  <si>
    <t>04.47.19.000000000 AM</t>
  </si>
  <si>
    <t>KAUSHAL KISHOR GUMBER</t>
  </si>
  <si>
    <t>04.50.12.000000000 AM</t>
  </si>
  <si>
    <t>MOHD SHAKEEB RAHIM</t>
  </si>
  <si>
    <t>05.13.26.000000000 AM</t>
  </si>
  <si>
    <t>SHUBHAM RAJENDRA DHEPALE</t>
  </si>
  <si>
    <t>06.55.31.000000000 PM</t>
  </si>
  <si>
    <t>05.19.51.000000000 AM</t>
  </si>
  <si>
    <t>PROPRIETOR OF MIRAJ AGRO BIOTECH</t>
  </si>
  <si>
    <t>SUDHIR RAJESHBHAI GHELANI</t>
  </si>
  <si>
    <t>05.33.47.000000000 AM</t>
  </si>
  <si>
    <t>MUKESH DALAYJI MANGE</t>
  </si>
  <si>
    <t>02.37.01.000000000 PM</t>
  </si>
  <si>
    <t>06.54.27.000000000 AM</t>
  </si>
  <si>
    <t>06.55.44.000000000 AM</t>
  </si>
  <si>
    <t>YOGESH SHEDGE</t>
  </si>
  <si>
    <t>05.00.39.000000000 PM</t>
  </si>
  <si>
    <t>06.58.28.000000000 AM</t>
  </si>
  <si>
    <t>SNIGDHA BANIK</t>
  </si>
  <si>
    <t>08.02.02.000000000 AM</t>
  </si>
  <si>
    <t>SUDHA M PROPRIETOR OF SUDHA</t>
  </si>
  <si>
    <t>09.19.56.000000000 AM</t>
  </si>
  <si>
    <t>KULDEEP SINGH RANA S/O SH. KAPUR</t>
  </si>
  <si>
    <t>02.39.54.000000000 PM</t>
  </si>
  <si>
    <t>09.21.07.000000000 AM</t>
  </si>
  <si>
    <t>KARTIK MAHESHWARI PROPRIETOR OF</t>
  </si>
  <si>
    <t>M/S. ARCHANA ENTERPRISES</t>
  </si>
  <si>
    <t>VIDEC CONSULTANTS PRIVATE LIMITED</t>
  </si>
  <si>
    <t>01.06.00.000000000 PM</t>
  </si>
  <si>
    <t>09.32.35.000000000 AM</t>
  </si>
  <si>
    <t>AVINASH V</t>
  </si>
  <si>
    <t>SIGNEDGE LEATHER PRIVATE LIMITED</t>
  </si>
  <si>
    <t>05.34.24.000000000 PM</t>
  </si>
  <si>
    <t>09.34.26.000000000 AM</t>
  </si>
  <si>
    <t>LACTE NUTRI CARE PRIVATE LIMITED</t>
  </si>
  <si>
    <t>10.05.54.000000000 AM</t>
  </si>
  <si>
    <t>10.08.12.000000000 AM</t>
  </si>
  <si>
    <t>KHICHADIYA SANDIP HARESHBHAI</t>
  </si>
  <si>
    <t>10.09.10.000000000 AM</t>
  </si>
  <si>
    <t>VAIBAVA BALAMURUGAN</t>
  </si>
  <si>
    <t>MANISH KALUBHAI MANGUKIYA</t>
  </si>
  <si>
    <t>VINODBHAI VAJUBHAI BAMBA</t>
  </si>
  <si>
    <t>10.33.12.000000000 AM</t>
  </si>
  <si>
    <t>RIYAZ FAIYAZ INAMDAR</t>
  </si>
  <si>
    <t>02.27.19.000000000 AM</t>
  </si>
  <si>
    <t>10.42.53.000000000 AM</t>
  </si>
  <si>
    <t>AZHAR AHSAN</t>
  </si>
  <si>
    <t>09.55.18.000000000 PM</t>
  </si>
  <si>
    <t>10.51.06.000000000 AM</t>
  </si>
  <si>
    <t>KARUNA KUMARI</t>
  </si>
  <si>
    <t>07.22.19.000000000 PM</t>
  </si>
  <si>
    <t>10.53.16.000000000 AM</t>
  </si>
  <si>
    <t>KAMALESH YADAV</t>
  </si>
  <si>
    <t>SHAIZA KAUNAIN PROPRIETOR OF</t>
  </si>
  <si>
    <t>02.05.38.000000000 PM</t>
  </si>
  <si>
    <t>KAUNAIN</t>
  </si>
  <si>
    <t>PRAVEEN TRADING COMPANY</t>
  </si>
  <si>
    <t>09.11.10.000000000 PM</t>
  </si>
  <si>
    <t>JIYANSHI KISAN PRODUCER COMPANY</t>
  </si>
  <si>
    <t>12.43.08.000000000 PM</t>
  </si>
  <si>
    <t>SHIHABALI NAIMARMOOLA</t>
  </si>
  <si>
    <t>12.07.59.000000000 PM</t>
  </si>
  <si>
    <t>MOIDEENKUNHI</t>
  </si>
  <si>
    <t>DEEPAK DHANKAR</t>
  </si>
  <si>
    <t>07.43.07.000000000 AM</t>
  </si>
  <si>
    <t>SHANTANU WADEKAR</t>
  </si>
  <si>
    <t>SAJU MATHEW</t>
  </si>
  <si>
    <t>CHAUHAN PAPERS (P) LTD.</t>
  </si>
  <si>
    <t>02.37.17.000000000 PM</t>
  </si>
  <si>
    <t>12.22.29.000000000 PM</t>
  </si>
  <si>
    <t>MOHD HASHIM</t>
  </si>
  <si>
    <t>12.24.24.000000000 PM</t>
  </si>
  <si>
    <t>MEGHA HUGAR</t>
  </si>
  <si>
    <t>ITNOG FOOD &amp; BEVERAGE PVT LTD</t>
  </si>
  <si>
    <t>AFTAB ALAM</t>
  </si>
  <si>
    <t>GAUTAM SHIVAJI MORE</t>
  </si>
  <si>
    <t>SOHAIL USMANI, TRADING AS:- S.H.</t>
  </si>
  <si>
    <t>03.29.44.000000000 PM</t>
  </si>
  <si>
    <t>06.45.33.000000000 PM</t>
  </si>
  <si>
    <t>TRENDING DUKAAN</t>
  </si>
  <si>
    <t>FARDEEN KHAN</t>
  </si>
  <si>
    <t>06.15.48.000000000 PM</t>
  </si>
  <si>
    <t>GROW FEAST MANUFACTURING</t>
  </si>
  <si>
    <t>05.33.48.000000000 PM</t>
  </si>
  <si>
    <t>SAGAR BALASO KASHYAP</t>
  </si>
  <si>
    <t>SREEKUMARAN K.S.</t>
  </si>
  <si>
    <t>10.12.02.000000000 PM</t>
  </si>
  <si>
    <t>WASEEM AKRAM</t>
  </si>
  <si>
    <t>10.14.01.000000000 PM</t>
  </si>
  <si>
    <t>01.21.46.000000000 PM</t>
  </si>
  <si>
    <t>06.13.32.000000000 PM</t>
  </si>
  <si>
    <t>01.24.42.000000000 PM</t>
  </si>
  <si>
    <t>SWATI AGARWAL TRADING AS</t>
  </si>
  <si>
    <t>FLOWERWARE</t>
  </si>
  <si>
    <t>GAURI BHARDWAJ</t>
  </si>
  <si>
    <t>RAMESH KUMAR TRADE NAME M/S OG</t>
  </si>
  <si>
    <t>01.36.40.000000000 PM</t>
  </si>
  <si>
    <t>TELECOM</t>
  </si>
  <si>
    <t>MOHANKUMAR P</t>
  </si>
  <si>
    <t>11.26.30.000000000 AM</t>
  </si>
  <si>
    <t>JAGDISH R MAKWANNA</t>
  </si>
  <si>
    <t>01.44.45.000000000 PM</t>
  </si>
  <si>
    <t>SHE YU</t>
  </si>
  <si>
    <t>07.34.59.000000000 PM</t>
  </si>
  <si>
    <t>02.00.06.000000000 PM</t>
  </si>
  <si>
    <t>MOHAMMED SHAHEER SHAH</t>
  </si>
  <si>
    <t>07.59.58.000000000 PM</t>
  </si>
  <si>
    <t>02.21.20.000000000 PM</t>
  </si>
  <si>
    <t>02.21.34.000000000 PM</t>
  </si>
  <si>
    <t>AMEENA RAFIQ PROPRIETOR OF R.A.</t>
  </si>
  <si>
    <t>02.48.24.000000000 PM</t>
  </si>
  <si>
    <t>ROLI RAY</t>
  </si>
  <si>
    <t>FILBERTS HEALTHCARE LLP</t>
  </si>
  <si>
    <t>01.55.44.000000000 PM</t>
  </si>
  <si>
    <t>03.10.06.000000000 PM</t>
  </si>
  <si>
    <t>ISSHAAN HEALTHCARE PVT. LTD.</t>
  </si>
  <si>
    <t>03.11.01.000000000 PM</t>
  </si>
  <si>
    <t>SOHAG LAHIRI</t>
  </si>
  <si>
    <t>07.39.00.000000000 AM</t>
  </si>
  <si>
    <t>03.26.36.000000000 PM</t>
  </si>
  <si>
    <t>08.23.30.000000000 PM</t>
  </si>
  <si>
    <t>03.29.25.000000000 PM</t>
  </si>
  <si>
    <t>MAHAMOOD B.A</t>
  </si>
  <si>
    <t>FIROZ AHMAD</t>
  </si>
  <si>
    <t>RUCHIRA GREEN EARTH PRIVATE</t>
  </si>
  <si>
    <t>MJ LITTLE CHAMP PRE-SCHOOL ALL</t>
  </si>
  <si>
    <t>06.04.59.000000000 PM</t>
  </si>
  <si>
    <t>INDIA FRANCHISE</t>
  </si>
  <si>
    <t>SONAKSHI DAS D/O MR. AKHILESH DAS</t>
  </si>
  <si>
    <t>06.05.52.000000000 PM</t>
  </si>
  <si>
    <t>C RAMADAS</t>
  </si>
  <si>
    <t>04.07.40.000000000 PM</t>
  </si>
  <si>
    <t>MILAN JASUBHAI UKANI</t>
  </si>
  <si>
    <t>03.47.24.000000000 PM</t>
  </si>
  <si>
    <t>DINESH TAK</t>
  </si>
  <si>
    <t>04.13.14.000000000 PM</t>
  </si>
  <si>
    <t>04.37.12.000000000 PM</t>
  </si>
  <si>
    <t>AAKANKSHA SINGH</t>
  </si>
  <si>
    <t>SACHIN KUMAR PROPRIETOR OF</t>
  </si>
  <si>
    <t>01.01.25.000000000 PM</t>
  </si>
  <si>
    <t>HARSH ENTERPRISES</t>
  </si>
  <si>
    <t>AASAMU ENTERPRISES LLP</t>
  </si>
  <si>
    <t>RAJINDER SINGH</t>
  </si>
  <si>
    <t>05.12.45.000000000 PM</t>
  </si>
  <si>
    <t>KRIVI LIFE SCIENCE PRIVATE LIMITED</t>
  </si>
  <si>
    <t>SUGANDHA SAXENA</t>
  </si>
  <si>
    <t>SATYENDRARAJE DABHADE</t>
  </si>
  <si>
    <t>INTERGOLD GEMS PVT. LTD.</t>
  </si>
  <si>
    <t>NASCO RETAILS PRIVATE LIMITED</t>
  </si>
  <si>
    <t>04.07.58.000000000 PM</t>
  </si>
  <si>
    <t>05.23.59.000000000 PM</t>
  </si>
  <si>
    <t>JOMET MATHEW</t>
  </si>
  <si>
    <t>GEETHU PRASAD</t>
  </si>
  <si>
    <t>BEAST AND BRANCHES PRIVATE LIMITED</t>
  </si>
  <si>
    <t>MD SABAHUZZAMAN</t>
  </si>
  <si>
    <t>05.44.10.000000000 PM</t>
  </si>
  <si>
    <t>SUNISH PRAFULKUMAR PATEL</t>
  </si>
  <si>
    <t>Ritu Dewani</t>
  </si>
  <si>
    <t>NISHA SEN</t>
  </si>
  <si>
    <t>ANU MILK DAIRY</t>
  </si>
  <si>
    <t>05.54.15.000000000 PM</t>
  </si>
  <si>
    <t>06.18.31.000000000 PM</t>
  </si>
  <si>
    <t>FIREFLY NETWORKS LIMITED</t>
  </si>
  <si>
    <t>SHAHANA KHATOON</t>
  </si>
  <si>
    <t>07.43.11.000000000 PM</t>
  </si>
  <si>
    <t>SHAMIM AHMED</t>
  </si>
  <si>
    <t>01.26.00.000000000 PM</t>
  </si>
  <si>
    <t>YOGRAJ GARMENTS</t>
  </si>
  <si>
    <t>12.42.07.000000000 AM</t>
  </si>
  <si>
    <t>05.08.42.000000000 PM</t>
  </si>
  <si>
    <t>08.32.19.000000000 PM</t>
  </si>
  <si>
    <t>ANSIKA TRADING PRIVATE LIMITED</t>
  </si>
  <si>
    <t>06.35.41.000000000 PM</t>
  </si>
  <si>
    <t>08.34.50.000000000 PM</t>
  </si>
  <si>
    <t>08.35.24.000000000 PM</t>
  </si>
  <si>
    <t>08.37.34.000000000 PM</t>
  </si>
  <si>
    <t>08.40.00.000000000 PM</t>
  </si>
  <si>
    <t>08.42.41.000000000 PM</t>
  </si>
  <si>
    <t>SURINDER SAINI</t>
  </si>
  <si>
    <t>SAGAR SAWANTRAO PATIL</t>
  </si>
  <si>
    <t>08.48.11.000000000 PM</t>
  </si>
  <si>
    <t>10.16.53.000000000 PM</t>
  </si>
  <si>
    <t>AJAY KUMAR PROPRIETOR OF BHARGAV</t>
  </si>
  <si>
    <t>02.59.56.000000000 PM</t>
  </si>
  <si>
    <t>10.18.53.000000000 PM</t>
  </si>
  <si>
    <t>10.18.58.000000000 PM</t>
  </si>
  <si>
    <t>PARTEEK SINGLA</t>
  </si>
  <si>
    <t>GLUKLICH HEALTHCARE PRIVATE</t>
  </si>
  <si>
    <t>06.46.12.000000000 PM</t>
  </si>
  <si>
    <t>10.22.50.000000000 PM</t>
  </si>
  <si>
    <t>M/S GOOD HEALTH BEVERAGES</t>
  </si>
  <si>
    <t>ATHLEN BAZAR PRIVATE LIMITED</t>
  </si>
  <si>
    <t>12.21.34.000000000 PM</t>
  </si>
  <si>
    <t>11.12.44.000000000 PM</t>
  </si>
  <si>
    <t>11.14.54.000000000 PM</t>
  </si>
  <si>
    <t>THANZEEF SALIM</t>
  </si>
  <si>
    <t>11.17.34.000000000 PM</t>
  </si>
  <si>
    <t>PALAK DHAWAN</t>
  </si>
  <si>
    <t>10.48.53.000000000 AM</t>
  </si>
  <si>
    <t>11.26.37.000000000 PM</t>
  </si>
  <si>
    <t>SEEMA MANN</t>
  </si>
  <si>
    <t>MANOJ JAIN</t>
  </si>
  <si>
    <t>11.43.40.000000000 PM</t>
  </si>
  <si>
    <t>RITA DILIP KATIRA</t>
  </si>
  <si>
    <t>11.54.49.000000000 AM</t>
  </si>
  <si>
    <t>11.45.47.000000000 PM</t>
  </si>
  <si>
    <t>RAMESH LAMBA</t>
  </si>
  <si>
    <t>11.54.48.000000000 PM</t>
  </si>
  <si>
    <t>19-DEC-20</t>
  </si>
  <si>
    <t>QIKWORK SERVICES PRIVATE LIMITED</t>
  </si>
  <si>
    <t>01.05.18.000000000 AM</t>
  </si>
  <si>
    <t>01.06.15.000000000 AM</t>
  </si>
  <si>
    <t>POOJA RAJ</t>
  </si>
  <si>
    <t>09.09.32.000000000 AM</t>
  </si>
  <si>
    <t>02.23.35.000000000 AM</t>
  </si>
  <si>
    <t>TORIN SANIWARE PRIVATE LIMITED</t>
  </si>
  <si>
    <t>03.39.53.000000000 AM</t>
  </si>
  <si>
    <t>03.47.46.000000000 AM</t>
  </si>
  <si>
    <t>RITU KAPUR PROPRIETOR OF GURU</t>
  </si>
  <si>
    <t>04.39.34.000000000 AM</t>
  </si>
  <si>
    <t>MAHIMAA DISTRIBUTORS</t>
  </si>
  <si>
    <t>RAJEEV KANDPAL</t>
  </si>
  <si>
    <t>04.47.53.000000000 AM</t>
  </si>
  <si>
    <t>S.S.ENTERPRISES</t>
  </si>
  <si>
    <t>05.30.11.000000000 AM</t>
  </si>
  <si>
    <t>09.30.53.000000000 AM</t>
  </si>
  <si>
    <t>AMOS VIJAYKUMAR KASHAPOGU</t>
  </si>
  <si>
    <t>09.33.01.000000000 AM</t>
  </si>
  <si>
    <t>CHITRA</t>
  </si>
  <si>
    <t>BHARAT GABHARUBHAI SAVALIYA</t>
  </si>
  <si>
    <t>09.20.39.000000000 PM</t>
  </si>
  <si>
    <t>01.52.57.000000000 PM</t>
  </si>
  <si>
    <t>HARI MOHAN TRADE NAME M/S</t>
  </si>
  <si>
    <t>08.41.11.000000000 AM</t>
  </si>
  <si>
    <t>BHAVISHYA SHOE</t>
  </si>
  <si>
    <t>DHIRUBHAI ODHAVJIBHAI BHALANI</t>
  </si>
  <si>
    <t>PROPRIETOR OF VIVAN ENTERPRISE</t>
  </si>
  <si>
    <t>NIKUNJ KAPUR</t>
  </si>
  <si>
    <t>09.51.49.000000000 PM</t>
  </si>
  <si>
    <t>02.47.37.000000000 PM</t>
  </si>
  <si>
    <t>SYED GHOUSE ALI SAYEED SOLE</t>
  </si>
  <si>
    <t>PROPRIETOR OF QPS UNANI
PHARMACEUTICALS</t>
  </si>
  <si>
    <t>THIRD EYE FILMS &amp; PRODUCTION /</t>
  </si>
  <si>
    <t>07.23.00.000000000 AM</t>
  </si>
  <si>
    <t>04.05.47.000000000 PM</t>
  </si>
  <si>
    <t>SUNNY GOSWAMI</t>
  </si>
  <si>
    <t>SHUBHAM GUPTA</t>
  </si>
  <si>
    <t>PARK MEDICITY HARYANA PVT. LTD</t>
  </si>
  <si>
    <t>03.27.07.000000000 PM</t>
  </si>
  <si>
    <t>SHREE MAHALSA AND CO</t>
  </si>
  <si>
    <t>NATURALMINDS DIGITAL SYSTEMS LLP</t>
  </si>
  <si>
    <t>02.05.04.000000000 PM</t>
  </si>
  <si>
    <t>OGAAN INDIA PRIVATE LIMITED</t>
  </si>
  <si>
    <t>02.26.46.000000000 PM</t>
  </si>
  <si>
    <t>06.51.44.000000000 PM</t>
  </si>
  <si>
    <t>07.14.14.000000000 PM</t>
  </si>
  <si>
    <t>NIRMAL KAUR TANEJA PROPRIETOR OF</t>
  </si>
  <si>
    <t>07.26.42.000000000 PM</t>
  </si>
  <si>
    <t>M/S EVSTA GLOBAL</t>
  </si>
  <si>
    <t>GLOBALTAGS INDIA PRIVATE LIMITED</t>
  </si>
  <si>
    <t>07.31.51.000000000 PM</t>
  </si>
  <si>
    <t>SHIBIN ZUBAIR</t>
  </si>
  <si>
    <t>02.03.23.000000000 PM</t>
  </si>
  <si>
    <t>07.43.14.000000000 PM</t>
  </si>
  <si>
    <t>VINOD GARG</t>
  </si>
  <si>
    <t>07.59.04.000000000 PM</t>
  </si>
  <si>
    <t>09.04.10.000000000 PM</t>
  </si>
  <si>
    <t>ALI MOHMMAD MIR</t>
  </si>
  <si>
    <t>09.05.23.000000000 PM</t>
  </si>
  <si>
    <t>VIKAS AGARWAL(M/S SHARDA</t>
  </si>
  <si>
    <t>12.28.41.000000000 PM</t>
  </si>
  <si>
    <t>09.06.49.000000000 PM</t>
  </si>
  <si>
    <t>BABITA DEVI</t>
  </si>
  <si>
    <t>20-DEC-20</t>
  </si>
  <si>
    <t>12.44.02.000000000 AM</t>
  </si>
  <si>
    <t>12.45.00.000000000 AM</t>
  </si>
  <si>
    <t>21-DEC-20</t>
  </si>
  <si>
    <t>DHARMENDER KUMAR SHUKLA</t>
  </si>
  <si>
    <t>02.46.53.000000000 PM</t>
  </si>
  <si>
    <t>12.05.35.000000000 AM</t>
  </si>
  <si>
    <t>DR RAVI KANTH LONAVATH</t>
  </si>
  <si>
    <t>12.15.44.000000000 AM</t>
  </si>
  <si>
    <t>NARESH PAL DAHIYA</t>
  </si>
  <si>
    <t>12.42.49.000000000 PM</t>
  </si>
  <si>
    <t>12.16.02.000000000 AM</t>
  </si>
  <si>
    <t>SARADA PARSAD MISHRA</t>
  </si>
  <si>
    <t>01.01.22.000000000 AM</t>
  </si>
  <si>
    <t>WHITE CLOUDZ PRIVATE LIMITED</t>
  </si>
  <si>
    <t>01.04.41.000000000 AM</t>
  </si>
  <si>
    <t>A R FOOD AND BEVERAGES</t>
  </si>
  <si>
    <t>08.11.57.000000000 PM</t>
  </si>
  <si>
    <t>01.22.37.000000000 AM</t>
  </si>
  <si>
    <t>02.33.33.000000000 AM</t>
  </si>
  <si>
    <t>05.04.31.000000000 AM</t>
  </si>
  <si>
    <t>NAGENDRA SINGH</t>
  </si>
  <si>
    <t>09.36.58.000000000 PM</t>
  </si>
  <si>
    <t>09.36.03.000000000 AM</t>
  </si>
  <si>
    <t>MANISH THANAI AND SOHRAB CHHABRA</t>
  </si>
  <si>
    <t>ABHIJIT SUDHIR DESAI</t>
  </si>
  <si>
    <t>KAMALLA CHAITANYA</t>
  </si>
  <si>
    <t>09.33.54.000000000 AM</t>
  </si>
  <si>
    <t>10.05.16.000000000 AM</t>
  </si>
  <si>
    <t>JINDAL SUPREME ( INDIA) PRIVATE</t>
  </si>
  <si>
    <t>07.56.52.000000000 PM</t>
  </si>
  <si>
    <t>ROHITASH SINGH HARNOL</t>
  </si>
  <si>
    <t>J.P INTERNATIONAL</t>
  </si>
  <si>
    <t>03.52.00.000000000 AM</t>
  </si>
  <si>
    <t>10.37.17.000000000 AM</t>
  </si>
  <si>
    <t>MILAN SHARMA</t>
  </si>
  <si>
    <t>BETTZ TECHNOLOGIES LLP</t>
  </si>
  <si>
    <t>10.45.10.000000000 AM</t>
  </si>
  <si>
    <t>10.52.25.000000000 AM</t>
  </si>
  <si>
    <t>KAMAL</t>
  </si>
  <si>
    <t>08.26.16.000000000 PM</t>
  </si>
  <si>
    <t>SURINDER MESTRI</t>
  </si>
  <si>
    <t>08.24.24.000000000 PM</t>
  </si>
  <si>
    <t>11.51.42.000000000 AM</t>
  </si>
  <si>
    <t>12.03.49.000000000 PM</t>
  </si>
  <si>
    <t>LEKSHMI RAVIMENON</t>
  </si>
  <si>
    <t>12.10.40.000000000 PM</t>
  </si>
  <si>
    <t>SHARADCHANDRA L GHATGE</t>
  </si>
  <si>
    <t>OCTILLION POWER SYSTEMS INDIA PVT.</t>
  </si>
  <si>
    <t>12.20.36.000000000 PM</t>
  </si>
  <si>
    <t>BHARMEET SINGH</t>
  </si>
  <si>
    <t>V N MADHU</t>
  </si>
  <si>
    <t>08.07.08.000000000 PM</t>
  </si>
  <si>
    <t>12.26.14.000000000 PM</t>
  </si>
  <si>
    <t>MADHAVI K</t>
  </si>
  <si>
    <t>12.37.38.000000000 PM</t>
  </si>
  <si>
    <t>POLYPHASE VIDHYUT CONTROL</t>
  </si>
  <si>
    <t>MAHANTESH C KOLAKI PROPRIETOR OF</t>
  </si>
  <si>
    <t>M/S. KOLAKI TEA DEPOT</t>
  </si>
  <si>
    <t>GOTTIPARTHI BHASKAR</t>
  </si>
  <si>
    <t>01.13.30.000000000 PM</t>
  </si>
  <si>
    <t>NISHANT KUMAR</t>
  </si>
  <si>
    <t>07.36.08.000000000 PM</t>
  </si>
  <si>
    <t>02.13.37.000000000 PM</t>
  </si>
  <si>
    <t>BHARATHI PRAKASAM</t>
  </si>
  <si>
    <t>02.41.20.000000000 PM</t>
  </si>
  <si>
    <t>VAKA SURESH PROPRIETOR OF TEA</t>
  </si>
  <si>
    <t>ROOM</t>
  </si>
  <si>
    <t>SMRITI MAZUMDAR</t>
  </si>
  <si>
    <t>DRDENT NOTES PRIVATE LIMITED</t>
  </si>
  <si>
    <t>06.25.02.000000000 PM</t>
  </si>
  <si>
    <t>03.09.22.000000000 PM</t>
  </si>
  <si>
    <t>WEBSTRUCK STREAM SOLUTIONS</t>
  </si>
  <si>
    <t>YESUBABU RAMAYANAM</t>
  </si>
  <si>
    <t>05.17.01.000000000 PM</t>
  </si>
  <si>
    <t>DAKSH SANJAY JAIN</t>
  </si>
  <si>
    <t>03.18.25.000000000 PM</t>
  </si>
  <si>
    <t>MOHD TAHIR PROP A.R.ENTERPRISES</t>
  </si>
  <si>
    <t>03.19.07.000000000 PM</t>
  </si>
  <si>
    <t>MIRZA TAJUDDIN</t>
  </si>
  <si>
    <t>07.49.19.000000000 PM</t>
  </si>
  <si>
    <t>G PRAVEEN KUMAR</t>
  </si>
  <si>
    <t>12.47.05.000000000 AM</t>
  </si>
  <si>
    <t>SARAN LAL R L</t>
  </si>
  <si>
    <t>06.57.33.000000000 PM</t>
  </si>
  <si>
    <t>RAM KRISHNA MODI TRADING AS M/S.</t>
  </si>
  <si>
    <t>MODI TRADERS</t>
  </si>
  <si>
    <t>WHITE GOLD JEWELLERY</t>
  </si>
  <si>
    <t>AKHLAD HUSAIN</t>
  </si>
  <si>
    <t>KAPS THREE LIFE SCIENCES PRIVATE</t>
  </si>
  <si>
    <t>07.55.30.000000000 PM</t>
  </si>
  <si>
    <t>VIMLA JAIN PROPRIETOR OF JAINAM</t>
  </si>
  <si>
    <t>04.26.27.000000000 PM</t>
  </si>
  <si>
    <t>VIJAY LAXMI</t>
  </si>
  <si>
    <t>10.51.55.000000000 PM</t>
  </si>
  <si>
    <t>03.40.49.000000000 PM</t>
  </si>
  <si>
    <t>MEHULBHAI MAFATLAL CHAVDA</t>
  </si>
  <si>
    <t>05.23.27.000000000 PM</t>
  </si>
  <si>
    <t>NAIMUDDIN</t>
  </si>
  <si>
    <t>ALOK KATIYAR</t>
  </si>
  <si>
    <t>05.39.46.000000000 PM</t>
  </si>
  <si>
    <t>PERFECT SPECIALITY CHEMICALS</t>
  </si>
  <si>
    <t>04.07.19.000000000 PM</t>
  </si>
  <si>
    <t>VEENA S PROPRIETOR OF</t>
  </si>
  <si>
    <t>PURPLEROOTS</t>
  </si>
  <si>
    <t>06.09.31.000000000 PM</t>
  </si>
  <si>
    <t>MEDIHOS HEALTCARE PRIVATE LIMITED</t>
  </si>
  <si>
    <t>TIMO INC.</t>
  </si>
  <si>
    <t>07.40.58.000000000 PM</t>
  </si>
  <si>
    <t>RAJENDRA SINGH RATHORE</t>
  </si>
  <si>
    <t>03.56.59.000000000 PM</t>
  </si>
  <si>
    <t>06.41.19.000000000 PM</t>
  </si>
  <si>
    <t>ANIMALIA HEALTHCARE LLP</t>
  </si>
  <si>
    <t>SAMPATH PRATHIPATI</t>
  </si>
  <si>
    <t>07.38.39.000000000 PM</t>
  </si>
  <si>
    <t>TULSA SANJAY BAIS</t>
  </si>
  <si>
    <t>07.48.59.000000000 PM</t>
  </si>
  <si>
    <t>SADHANA TIWARI</t>
  </si>
  <si>
    <t>07.50.32.000000000 PM</t>
  </si>
  <si>
    <t>SEPTEM PHARMACEUTICALS PRIVATE</t>
  </si>
  <si>
    <t>07.51.47.000000000 PM</t>
  </si>
  <si>
    <t>MOBICLUES ENTERPRISES</t>
  </si>
  <si>
    <t>12.39.13.000000000 PM</t>
  </si>
  <si>
    <t>07.59.22.000000000 PM</t>
  </si>
  <si>
    <t>PROPRIETORSHIP FIRM THROUGH ITS
PROPRIETOR MR. DHEERAJ PATIL</t>
  </si>
  <si>
    <t>LALIT</t>
  </si>
  <si>
    <t>12.40.34.000000000 PM</t>
  </si>
  <si>
    <t>08.00.26.000000000 PM</t>
  </si>
  <si>
    <t>08.54.17.000000000 PM</t>
  </si>
  <si>
    <t>TATA VENKATA SUBRAMANYAM,</t>
  </si>
  <si>
    <t>06.04.17.000000000 PM</t>
  </si>
  <si>
    <t>09.06.39.000000000 PM</t>
  </si>
  <si>
    <t>PROPRIETOR, TRADING AS INAVARS
BIOLOGICALS INC.,</t>
  </si>
  <si>
    <t>KEDAR SAKHARAM CHAVAN</t>
  </si>
  <si>
    <t>09.19.46.000000000 PM</t>
  </si>
  <si>
    <t>SHADAB AHMED</t>
  </si>
  <si>
    <t>10.15.33.000000000 PM</t>
  </si>
  <si>
    <t>22-DEC-20</t>
  </si>
  <si>
    <t>04.21.40.000000000 AM</t>
  </si>
  <si>
    <t>UNILEVER IP HOLDINGS B.V.</t>
  </si>
  <si>
    <t>04.55.59.000000000 AM</t>
  </si>
  <si>
    <t>SADASHIV PALAI</t>
  </si>
  <si>
    <t>05.04.36.000000000 AM</t>
  </si>
  <si>
    <t>09.30.23.000000000 AM</t>
  </si>
  <si>
    <t>PIYUSH BHARTI</t>
  </si>
  <si>
    <t>02.03.56.000000000 PM</t>
  </si>
  <si>
    <t>B.V. AMBEKAR</t>
  </si>
  <si>
    <t>09.48.32.000000000 AM</t>
  </si>
  <si>
    <t>NEHA RANA</t>
  </si>
  <si>
    <t>01.17.17.000000000 PM</t>
  </si>
  <si>
    <t>MOHAMMAD RUSTAM ALI PROPRIETOR</t>
  </si>
  <si>
    <t>12.19.03.000000000 PM</t>
  </si>
  <si>
    <t>10.24.00.000000000 AM</t>
  </si>
  <si>
    <t>OF MD. RUSTAM ALI</t>
  </si>
  <si>
    <t>05.56.57.000000000 PM</t>
  </si>
  <si>
    <t>10.28.37.000000000 AM</t>
  </si>
  <si>
    <t>WHISSKERS MARKETING PVT LTD</t>
  </si>
  <si>
    <t>05.36.54.000000000 PM</t>
  </si>
  <si>
    <t>KLEAP TECHNOLOGIES PRIVATE LIMITED</t>
  </si>
  <si>
    <t>VIRENDRA ASHOK BHANDARKAR</t>
  </si>
  <si>
    <t>04.38.48.000000000 PM</t>
  </si>
  <si>
    <t>ARJUN SINGH</t>
  </si>
  <si>
    <t>RELIVE PHARMA LLP</t>
  </si>
  <si>
    <t>08.57.47.000000000 PM</t>
  </si>
  <si>
    <t>MOHD IMRAN S/O AZIZ AHMED</t>
  </si>
  <si>
    <t>09.30.22.000000000 PM</t>
  </si>
  <si>
    <t>PAYAL DASGUPTA PROPRIETOR OF</t>
  </si>
  <si>
    <t>FOODLAB INNOVATIONS</t>
  </si>
  <si>
    <t>NIKHIL KUMAR</t>
  </si>
  <si>
    <t>10.54.07.000000000 AM</t>
  </si>
  <si>
    <t>KUMAR RAMUCHETTI</t>
  </si>
  <si>
    <t>12.51.52.000000000 PM</t>
  </si>
  <si>
    <t>10.56.48.000000000 AM</t>
  </si>
  <si>
    <t>SUJATA BASAK</t>
  </si>
  <si>
    <t>11.26.59.000000000 AM</t>
  </si>
  <si>
    <t>10.59.20.000000000 AM</t>
  </si>
  <si>
    <t>PARTHA PRATIM MONDAL</t>
  </si>
  <si>
    <t>06.39.34.000000000 PM</t>
  </si>
  <si>
    <t>11.11.31.000000000 AM</t>
  </si>
  <si>
    <t>11.15.09.000000000 AM</t>
  </si>
  <si>
    <t>MOHAMMED FAROOQ</t>
  </si>
  <si>
    <t>11.15.18.000000000 AM</t>
  </si>
  <si>
    <t>NITIN R GULABANI</t>
  </si>
  <si>
    <t>11.28.09.000000000 AM</t>
  </si>
  <si>
    <t>SKILLUP INDIA INSTITUTE PRIVATE</t>
  </si>
  <si>
    <t>07.20.16.000000000 PM</t>
  </si>
  <si>
    <t>WAKCHAURE AMOL GULABRAO</t>
  </si>
  <si>
    <t>VIJAYBHAI RANCHHODBHAI VEKARIYA</t>
  </si>
  <si>
    <t>PROPRIETOR OF VAIBHAV ENTERPRISE</t>
  </si>
  <si>
    <t>JAYKUMAR NARESHBHAI THAKKAR</t>
  </si>
  <si>
    <t>KAPIL SHARMA</t>
  </si>
  <si>
    <t>11.42.51.000000000 AM</t>
  </si>
  <si>
    <t>SAQLAINI FLOUR MILLS THROUGH ITS</t>
  </si>
  <si>
    <t>06.39.59.000000000 PM</t>
  </si>
  <si>
    <t>11.46.56.000000000 AM</t>
  </si>
  <si>
    <t>PROPRIETOR SABINA BI</t>
  </si>
  <si>
    <t>LOTHIAN SHELF (731) LIMITED</t>
  </si>
  <si>
    <t>11.47.01.000000000 AM</t>
  </si>
  <si>
    <t>PRAVEEN DASS M</t>
  </si>
  <si>
    <t>MH INFOTECH SERVICES PRIVATE</t>
  </si>
  <si>
    <t>11.55.32.000000000 AM</t>
  </si>
  <si>
    <t>DHAVAL KIRITBHAI RUPAPARA</t>
  </si>
  <si>
    <t>01.22.05.000000000 PM</t>
  </si>
  <si>
    <t>12.08.37.000000000 PM</t>
  </si>
  <si>
    <t>ANANT PRASAD KESHRI</t>
  </si>
  <si>
    <t>01.09.33.000000000 PM</t>
  </si>
  <si>
    <t>JALLA LABS PRIVATE LIMITED</t>
  </si>
  <si>
    <t>ISHWAR SINGH TRADING AS JMD</t>
  </si>
  <si>
    <t>APC TECHNOLOGIES THRU' PROP' RANU</t>
  </si>
  <si>
    <t>BHATNAGAR</t>
  </si>
  <si>
    <t>SANE MARBLE AND GRANITE LLP</t>
  </si>
  <si>
    <t>12.49.21.000000000 PM</t>
  </si>
  <si>
    <t>TILAK RAJ KHURANA</t>
  </si>
  <si>
    <t>08.53.51.000000000 PM</t>
  </si>
  <si>
    <t>12.54.21.000000000 PM</t>
  </si>
  <si>
    <t>SHAMIM KHAN PROP OF M/S</t>
  </si>
  <si>
    <t>08.24.10.000000000 PM</t>
  </si>
  <si>
    <t>01.03.23.000000000 PM</t>
  </si>
  <si>
    <t>S.M.HOSIERY</t>
  </si>
  <si>
    <t>WELLVERSED HEALTH PRIVATE LIMITED</t>
  </si>
  <si>
    <t>PIYUSH KALUBHAI HARKHANI</t>
  </si>
  <si>
    <t>04.49.55.000000000 PM</t>
  </si>
  <si>
    <t>01.11.13.000000000 PM</t>
  </si>
  <si>
    <t>02.20.16.000000000 PM</t>
  </si>
  <si>
    <t>ANIL VERMA</t>
  </si>
  <si>
    <t>07.14.47.000000000 PM</t>
  </si>
  <si>
    <t>01.17.35.000000000 PM</t>
  </si>
  <si>
    <t>01.17.44.000000000 PM</t>
  </si>
  <si>
    <t>01.18.01.000000000 PM</t>
  </si>
  <si>
    <t>01.18.13.000000000 PM</t>
  </si>
  <si>
    <t>BABITA PROPRIETOR OF BS AMOR</t>
  </si>
  <si>
    <t>12.48.53.000000000 PM</t>
  </si>
  <si>
    <t>01.22.21.000000000 PM</t>
  </si>
  <si>
    <t>DELUXE SHIPPING AGENCY PRIVATE</t>
  </si>
  <si>
    <t>10.11.29.000000000 AM</t>
  </si>
  <si>
    <t>PANILAM LAKHATARIYA</t>
  </si>
  <si>
    <t>10.26.51.000000000 AM</t>
  </si>
  <si>
    <t>SRI SPR GLOBAL CONSULTING</t>
  </si>
  <si>
    <t>N SHIVA SHANKAR PROPRIETOR OF SRI</t>
  </si>
  <si>
    <t>01.29.20.000000000 PM</t>
  </si>
  <si>
    <t>ANAGA FROZEN FOODS</t>
  </si>
  <si>
    <t>LOKRANJAN JAYANT</t>
  </si>
  <si>
    <t>01.32.03.000000000 PM</t>
  </si>
  <si>
    <t>01.52.24.000000000 PM</t>
  </si>
  <si>
    <t>NIRAJ SINGH</t>
  </si>
  <si>
    <t>ARBAZ SAJID HASHMI</t>
  </si>
  <si>
    <t>02.19.26.000000000 PM</t>
  </si>
  <si>
    <t>M/S. S S POLYMERS</t>
  </si>
  <si>
    <t>M/S SREE MULTI SUPPLIERS</t>
  </si>
  <si>
    <t>02.48.22.000000000 PM</t>
  </si>
  <si>
    <t>H R ANAND</t>
  </si>
  <si>
    <t>07.12.52.000000000 PM</t>
  </si>
  <si>
    <t>02.12.05.000000000 PM</t>
  </si>
  <si>
    <t>KUSH IMPEX PRIVATE LIMITED</t>
  </si>
  <si>
    <t>MR. RAHUL ANAND BHARGAV</t>
  </si>
  <si>
    <t>07.57.26.000000000 PM</t>
  </si>
  <si>
    <t>KALPESH DUDHAT</t>
  </si>
  <si>
    <t>03.00.38.000000000 PM</t>
  </si>
  <si>
    <t>MANISHKUMAR JAYANTILAL GANDHI</t>
  </si>
  <si>
    <t>RADADIYA RINESH NARESHBHAI</t>
  </si>
  <si>
    <t>INNOVATIVE PHARMACEUTICALS</t>
  </si>
  <si>
    <t>VIKRAMAN NAIR</t>
  </si>
  <si>
    <t>PROPRIETOR OF A ONE</t>
  </si>
  <si>
    <t>BAKERY AND CHIPS CENTER</t>
  </si>
  <si>
    <t>SHITAL SAVJIBHAI KHAMBHADIYA</t>
  </si>
  <si>
    <t>07.41.33.000000000 PM</t>
  </si>
  <si>
    <t>03.11.18.000000000 PM</t>
  </si>
  <si>
    <t>SWAPNIL SURESH PAYGUDE</t>
  </si>
  <si>
    <t>10.27.28.000000000 AM</t>
  </si>
  <si>
    <t>INTELLIGENT PAYMENT SOLUTIONS</t>
  </si>
  <si>
    <t>07.41.17.000000000 PM</t>
  </si>
  <si>
    <t>MAXX TECH DISTRIBUTION</t>
  </si>
  <si>
    <t>03.20.42.000000000 PM</t>
  </si>
  <si>
    <t>N C PALANIAPPAN</t>
  </si>
  <si>
    <t>11.41.01.000000000 AM</t>
  </si>
  <si>
    <t>DR. B.R. AMBEDKAR OPEN SCHOOL</t>
  </si>
  <si>
    <t>SHABBIR AHMED</t>
  </si>
  <si>
    <t>07.51.28.000000000 PM</t>
  </si>
  <si>
    <t>03.37.31.000000000 PM</t>
  </si>
  <si>
    <t>RATANDHAYRA</t>
  </si>
  <si>
    <t>PROP. OF M/S SANWAY</t>
  </si>
  <si>
    <t>HOME APPLIANCES</t>
  </si>
  <si>
    <t>JAMPANA VENKATA KRISHNA APPALA</t>
  </si>
  <si>
    <t>ANKIT KUMAR SINHA</t>
  </si>
  <si>
    <t>LINCOLN</t>
  </si>
  <si>
    <t>PHARMACEUTICAL LTD</t>
  </si>
  <si>
    <t>NIKUNJ</t>
  </si>
  <si>
    <t>DINESHBHAI</t>
  </si>
  <si>
    <t>KAKADIA</t>
  </si>
  <si>
    <t>05.14.03.000000000 PM</t>
  </si>
  <si>
    <t>SUNIL LAKHANLAL UDASI</t>
  </si>
  <si>
    <t>04.37.32.000000000 PM</t>
  </si>
  <si>
    <t>05.30.11.000000000 PM</t>
  </si>
  <si>
    <t>SHWETHA HASIJA</t>
  </si>
  <si>
    <t>ZAREEN TAJ CHOUDHARY</t>
  </si>
  <si>
    <t>MAMTA MAYUR JOSHI</t>
  </si>
  <si>
    <t>06.06.56.000000000 PM</t>
  </si>
  <si>
    <t>ZEROWASTE ARTISANS PRIVATE</t>
  </si>
  <si>
    <t>SUNIL MUJOO</t>
  </si>
  <si>
    <t>06.53.06.000000000 PM</t>
  </si>
  <si>
    <t>SABIKA MUZAFFAR</t>
  </si>
  <si>
    <t>07.31.05.000000000 PM</t>
  </si>
  <si>
    <t>08.05.32.000000000 PM</t>
  </si>
  <si>
    <t>RAHUL SUKHABHAI AHIR</t>
  </si>
  <si>
    <t>09.09.54.000000000 PM</t>
  </si>
  <si>
    <t>VANITA SHANKAR GAIKWAD</t>
  </si>
  <si>
    <t>09.20.40.000000000 PM</t>
  </si>
  <si>
    <t>PROPRIETOR OF UNICORNN</t>
  </si>
  <si>
    <t>ITASSET PRIVATE LIMITED</t>
  </si>
  <si>
    <t>M/S DICOR SEATING LLP</t>
  </si>
  <si>
    <t>09.36.09.000000000 PM</t>
  </si>
  <si>
    <t>RAJAT WADHWANI</t>
  </si>
  <si>
    <t>09.39.06.000000000 PM</t>
  </si>
  <si>
    <t>DEEPA</t>
  </si>
  <si>
    <t>10.35.11.000000000 AM</t>
  </si>
  <si>
    <t>09.39.40.000000000 PM</t>
  </si>
  <si>
    <t>AMIT VAMAN KANDALGAONKAR</t>
  </si>
  <si>
    <t>09.42.20.000000000 PM</t>
  </si>
  <si>
    <t>GAN XIAOJUAN</t>
  </si>
  <si>
    <t>10.18.51.000000000 PM</t>
  </si>
  <si>
    <t>09.54.28.000000000 PM</t>
  </si>
  <si>
    <t>NILESH JAIN PROPRIETOR OF</t>
  </si>
  <si>
    <t>06.06.54.000000000 PM</t>
  </si>
  <si>
    <t>IHAV(PROPRIETOR- AJIN S S)</t>
  </si>
  <si>
    <t>05.31.34.000000000 PM</t>
  </si>
  <si>
    <t>RANJIT MUKHERJEE PROPRIETOR OF</t>
  </si>
  <si>
    <t>10.50.30.000000000 PM</t>
  </si>
  <si>
    <t>M/S. SEATON AQUA</t>
  </si>
  <si>
    <t>SAYANNA KANTE</t>
  </si>
  <si>
    <t>10.52.15.000000000 PM</t>
  </si>
  <si>
    <t>PRATIBHAAGRO FARMS LLP</t>
  </si>
  <si>
    <t>VENTHRAPY PRIVATE LIMITED</t>
  </si>
  <si>
    <t>11.13.22.000000000 PM</t>
  </si>
  <si>
    <t>PRIYANKA BHARTI</t>
  </si>
  <si>
    <t>APAROOPA SARMAH</t>
  </si>
  <si>
    <t>11.29.51.000000000 PM</t>
  </si>
  <si>
    <t>MEER IFTEQAR ALI</t>
  </si>
  <si>
    <t>10.12.03.000000000 PM</t>
  </si>
  <si>
    <t>11.30.04.000000000 PM</t>
  </si>
  <si>
    <t>SANDIP KALUBHAI PANSURIYA</t>
  </si>
  <si>
    <t>07.32.19.000000000 PM</t>
  </si>
  <si>
    <t>11.33.47.000000000 PM</t>
  </si>
  <si>
    <t>04.39.00.000000000 AM</t>
  </si>
  <si>
    <t>11.37.10.000000000 PM</t>
  </si>
  <si>
    <t>07.05.31.000000000 PM</t>
  </si>
  <si>
    <t>01.43.48.000000000 PM</t>
  </si>
  <si>
    <t>11.45.52.000000000 PM</t>
  </si>
  <si>
    <t>DEEPAK BHATIA</t>
  </si>
  <si>
    <t>09.32.13.000000000 PM</t>
  </si>
  <si>
    <t>11.58.14.000000000 PM</t>
  </si>
  <si>
    <t>23-DEC-20</t>
  </si>
  <si>
    <t>02.14.42.000000000 AM</t>
  </si>
  <si>
    <t>09.58.56.000000000 AM</t>
  </si>
  <si>
    <t>RANJAN MAHLA</t>
  </si>
  <si>
    <t>07.20.35.000000000 PM</t>
  </si>
  <si>
    <t>AJAD ALI</t>
  </si>
  <si>
    <t>10.09.30.000000000 AM</t>
  </si>
  <si>
    <t>Huhua Tea Group Co., Ltd.</t>
  </si>
  <si>
    <t>10.15.15.000000000 AM</t>
  </si>
  <si>
    <t>RANI DEVI</t>
  </si>
  <si>
    <t>06.28.57.000000000 PM</t>
  </si>
  <si>
    <t>VISHESH SHARMA PROPRIETOR OF INT</t>
  </si>
  <si>
    <t>ALAMGIR HASSAN</t>
  </si>
  <si>
    <t>02.54.35.000000000 PM</t>
  </si>
  <si>
    <t>11.10.57.000000000 AM</t>
  </si>
  <si>
    <t>TABLIZ LIFE SCIENCES PRIVATE LIMITED</t>
  </si>
  <si>
    <t>11.19.43.000000000 AM</t>
  </si>
  <si>
    <t>NEFLIX PRIVATE LIMITED</t>
  </si>
  <si>
    <t>ZADEX TECHNOLOGIES INDIA (OPC)</t>
  </si>
  <si>
    <t>02.11.26.000000000 PM</t>
  </si>
  <si>
    <t>11.36.35.000000000 AM</t>
  </si>
  <si>
    <t>HARSH DEVELOPERS AND BUILDERS</t>
  </si>
  <si>
    <t>11.38.22.000000000 AM</t>
  </si>
  <si>
    <t>ABHISHEK MEHRA</t>
  </si>
  <si>
    <t>SUDARSHANA SAHOO</t>
  </si>
  <si>
    <t>HARISH SALVI</t>
  </si>
  <si>
    <t>ANITA UDASI</t>
  </si>
  <si>
    <t>SPRINGFIELD DEVELOPERS</t>
  </si>
  <si>
    <t>HAMMAD KHAN</t>
  </si>
  <si>
    <t>02.23.54.000000000 PM</t>
  </si>
  <si>
    <t>11.52.44.000000000 AM</t>
  </si>
  <si>
    <t>MR. GOPAL T. AGRAWAL TRADING AS</t>
  </si>
  <si>
    <t>“PHARMALINK LABORATORIES”</t>
  </si>
  <si>
    <t>11.54.08.000000000 AM</t>
  </si>
  <si>
    <t>BHARAT PRATAP MALI</t>
  </si>
  <si>
    <t>11.54.39.000000000 AM</t>
  </si>
  <si>
    <t>11.58.21.000000000 AM</t>
  </si>
  <si>
    <t>MOHAMMED AKRAM</t>
  </si>
  <si>
    <t>02.05.25.000000000 AM</t>
  </si>
  <si>
    <t>01.03.41.000000000 PM</t>
  </si>
  <si>
    <t>YASH DAFTARI</t>
  </si>
  <si>
    <t>07.33.00.000000000 PM</t>
  </si>
  <si>
    <t>01.08.48.000000000 PM</t>
  </si>
  <si>
    <t>ASHA JAYACHANDRAN</t>
  </si>
  <si>
    <t>01.09.36.000000000 PM</t>
  </si>
  <si>
    <t>SURESHBABU K.V.</t>
  </si>
  <si>
    <t>10.10.42.000000000 PM</t>
  </si>
  <si>
    <t>RAJA SEENAPPA</t>
  </si>
  <si>
    <t>02.08.03.000000000 PM</t>
  </si>
  <si>
    <t>SVASTHA FOODS &amp; NUTRITION PRIVATE</t>
  </si>
  <si>
    <t>JAIDIP BHURABHAI TANK</t>
  </si>
  <si>
    <t>05.26.59.000000000 PM</t>
  </si>
  <si>
    <t>GRAND CHICKEN</t>
  </si>
  <si>
    <t>05.51.21.000000000 PM</t>
  </si>
  <si>
    <t>02.20.59.000000000 PM</t>
  </si>
  <si>
    <t>SUBHO GHOSH PROPRIETOR OF M/S. S.</t>
  </si>
  <si>
    <t>04.19.23.000000000 PM</t>
  </si>
  <si>
    <t>02.29.52.000000000 PM</t>
  </si>
  <si>
    <t>R. WATER</t>
  </si>
  <si>
    <t>DHEERAJ BOTHRA</t>
  </si>
  <si>
    <t>02.37.47.000000000 PM</t>
  </si>
  <si>
    <t>SHIVAM KAILAS GHOLAP</t>
  </si>
  <si>
    <t>SRM BUILDTECH PRIVATE LIMITED</t>
  </si>
  <si>
    <t>RANISH IMPEX PRIVATE LIMITED</t>
  </si>
  <si>
    <t>GAMANIA DIGITAL ENTERTAINMENT CO.,</t>
  </si>
  <si>
    <t>CHAMPABEN BHUDARLAL PATEL</t>
  </si>
  <si>
    <t>TRADING AS KALPATARU CERAMIC</t>
  </si>
  <si>
    <t>FIRST CHOICE GALLERY</t>
  </si>
  <si>
    <t>07.00.40.000000000 PM</t>
  </si>
  <si>
    <t>MOHIT ASHOKKUMAR LUDHANI</t>
  </si>
  <si>
    <t>MIGHDAD K</t>
  </si>
  <si>
    <t>JIGNESHBHAI KANTIBHAI NASIT</t>
  </si>
  <si>
    <t>P&amp;C HEALTHYCHEF LLP</t>
  </si>
  <si>
    <t>04.30.13.000000000 PM</t>
  </si>
  <si>
    <t>MUSTKIM</t>
  </si>
  <si>
    <t>03.33.04.000000000 PM</t>
  </si>
  <si>
    <t>KANDALA PRAVEEN KUMAR</t>
  </si>
  <si>
    <t>BHUSHAN KUMAR, PROPRIETOR M/S</t>
  </si>
  <si>
    <t>08.20.21.000000000 PM</t>
  </si>
  <si>
    <t>SINGLA POLYMERS</t>
  </si>
  <si>
    <t>ADELLA APPARELS</t>
  </si>
  <si>
    <t>GURMEET KAUR</t>
  </si>
  <si>
    <t>05.23.44.000000000 PM</t>
  </si>
  <si>
    <t>VRAJLAL PARSHOTAMBHAI SAVALIYA</t>
  </si>
  <si>
    <t>05.33.20.000000000 PM</t>
  </si>
  <si>
    <t>KUT &amp; KRAFT</t>
  </si>
  <si>
    <t>09.36.06.000000000 PM</t>
  </si>
  <si>
    <t>RAJAT RANJAN PANDA</t>
  </si>
  <si>
    <t>GOTI HARDIK ARJANBHAI</t>
  </si>
  <si>
    <t>TRIANGLE</t>
  </si>
  <si>
    <t>JALAY NIMISHBHAI VORA (SOLE</t>
  </si>
  <si>
    <t>PROPRIETOR OF LAY HOSPITALITY</t>
  </si>
  <si>
    <t>6144</t>
  </si>
  <si>
    <t>MOIZ SHABBIR VADNAGARWALA</t>
  </si>
  <si>
    <t>08.20.17.000000000 PM</t>
  </si>
  <si>
    <t>PROPRIETOR OF 52 TOOLS CENTRE</t>
  </si>
  <si>
    <t>BIBHUTI BHUSAN RAUT</t>
  </si>
  <si>
    <t>09.54.50.000000000 PM</t>
  </si>
  <si>
    <t>09.27.42.000000000 PM</t>
  </si>
  <si>
    <t>09.58.50.000000000 PM</t>
  </si>
  <si>
    <t>VIDHYANATH HEALTH CARE SERVICES</t>
  </si>
  <si>
    <t>04.43.21.000000000 PM</t>
  </si>
  <si>
    <t>ISLAMUDDIN MALIK</t>
  </si>
  <si>
    <t>10.20.06.000000000 PM</t>
  </si>
  <si>
    <t>VENKATAGORBACHEV K</t>
  </si>
  <si>
    <t>10.21.42.000000000 PM</t>
  </si>
  <si>
    <t>MANI GOPAL SOLE PROPRIETOR OF</t>
  </si>
  <si>
    <t>SHRISTI CREATIONS</t>
  </si>
  <si>
    <t>10.31.35.000000000 PM</t>
  </si>
  <si>
    <t>UTTAM MAJI ( TRADING AS : BIBHUTI</t>
  </si>
  <si>
    <t>BHUSANENTERPRISE)</t>
  </si>
  <si>
    <t>RAM PRASAD</t>
  </si>
  <si>
    <t>10.57.13.000000000 PM</t>
  </si>
  <si>
    <t>SUNIL DABAS</t>
  </si>
  <si>
    <t>11.01.32.000000000 PM</t>
  </si>
  <si>
    <t>11.29.40.000000000 PM</t>
  </si>
  <si>
    <t>24-DEC-20</t>
  </si>
  <si>
    <t>SANYA SIRAJUDDIN TOLE</t>
  </si>
  <si>
    <t>10.32.56.000000000 AM</t>
  </si>
  <si>
    <t>IMPRES HEALTH PRIVATE LIMITED</t>
  </si>
  <si>
    <t>11.09.18.000000000 AM</t>
  </si>
  <si>
    <t>11.13.32.000000000 AM</t>
  </si>
  <si>
    <t>GANESH BALU SHINDE, PROPRIETOR OF</t>
  </si>
  <si>
    <t>07.56.19.000000000 PM</t>
  </si>
  <si>
    <t>M/S SHREE AMRUT TULYA</t>
  </si>
  <si>
    <t>PRAGATI CARGO</t>
  </si>
  <si>
    <t>MOVERS</t>
  </si>
  <si>
    <t>08.52.51.000000000 PM</t>
  </si>
  <si>
    <t>12.21.16.000000000 PM</t>
  </si>
  <si>
    <t>KIRTHI THAKUR</t>
  </si>
  <si>
    <t>10.06.52.000000000 PM</t>
  </si>
  <si>
    <t>ROBAB KHAN</t>
  </si>
  <si>
    <t>09.17.07.000000000 PM</t>
  </si>
  <si>
    <t>DHIPIL KUMAREN</t>
  </si>
  <si>
    <t>PROPRIETOR OF D</t>
  </si>
  <si>
    <t>12.42.47.000000000 PM</t>
  </si>
  <si>
    <t>CAKES</t>
  </si>
  <si>
    <t>ADP PROCESSED FOODS</t>
  </si>
  <si>
    <t>MR. MR. RUSHI SHENGHANI S/O MR.</t>
  </si>
  <si>
    <t>12.48.07.000000000 PM</t>
  </si>
  <si>
    <t>SURESH SHENGHANI</t>
  </si>
  <si>
    <t>R MOBILE STORE C/O. SHANKAR</t>
  </si>
  <si>
    <t>MODI(PROPRIETOR)</t>
  </si>
  <si>
    <t>MR. YUVRAJ ARJUN PHADTARE</t>
  </si>
  <si>
    <t>11.51.45.000000000 AM</t>
  </si>
  <si>
    <t>MD IMAMUDDIN PROPRIETOR OF SEA</t>
  </si>
  <si>
    <t>06.44.07.000000000 PM</t>
  </si>
  <si>
    <t>ZONE OVERSEAS</t>
  </si>
  <si>
    <t>AMAN RAJ</t>
  </si>
  <si>
    <t>01.05.36.000000000 PM</t>
  </si>
  <si>
    <t>MYASHA PHARMA PRIVATE LIMITED</t>
  </si>
  <si>
    <t>VENUS INTERNATIONAL</t>
  </si>
  <si>
    <t>01.44.47.000000000 PM</t>
  </si>
  <si>
    <t>MUKESH CHOUDHARY PROPRIETOR OF</t>
  </si>
  <si>
    <t>12.51.43.000000000 PM</t>
  </si>
  <si>
    <t>THE PROTEIN HOUSE</t>
  </si>
  <si>
    <t>01.55.31.000000000 PM</t>
  </si>
  <si>
    <t>THEJA D</t>
  </si>
  <si>
    <t>ANAGANDULA SUMA</t>
  </si>
  <si>
    <t>06.18.22.000000000 PM</t>
  </si>
  <si>
    <t>MANOJ KUMAR GUPTA HUF</t>
  </si>
  <si>
    <t>DILIGENT GLOBAL TECH CONSULTING</t>
  </si>
  <si>
    <t>ABHISHEK BANSAL</t>
  </si>
  <si>
    <t>06.37.09.000000000 PM</t>
  </si>
  <si>
    <t>SACHIN GAUR</t>
  </si>
  <si>
    <t>FAIZAN KHAN</t>
  </si>
  <si>
    <t>03.55.55.000000000 PM</t>
  </si>
  <si>
    <t>ASKAND RUDRANSH PROPRIETOR OF</t>
  </si>
  <si>
    <t>03.58.13.000000000 PM</t>
  </si>
  <si>
    <t>SERVE SHIKSHA</t>
  </si>
  <si>
    <t>MAHASHISH SARKAR TRADING AS M/S</t>
  </si>
  <si>
    <t>GODSPEED INC.</t>
  </si>
  <si>
    <t>04.00.12.000000000 PM</t>
  </si>
  <si>
    <t>09.09.00.000000000 AM</t>
  </si>
  <si>
    <t>RAKESH KUMAR MEENA</t>
  </si>
  <si>
    <t>06.10.05.000000000 PM</t>
  </si>
  <si>
    <t>10.53.39.000000000 AM</t>
  </si>
  <si>
    <t>ABDUL MAJID HAQBOOL AHMED KHAN</t>
  </si>
  <si>
    <t>03.22.00.000000000 AM</t>
  </si>
  <si>
    <t>PROPRIETOR OF ALFA TRADERS</t>
  </si>
  <si>
    <t>JJ POWER TOOLS</t>
  </si>
  <si>
    <t>10.19.05.000000000 PM</t>
  </si>
  <si>
    <t>04.48.03.000000000 PM</t>
  </si>
  <si>
    <t>BOOSTON HEALTHCARE EQUIPMENT</t>
  </si>
  <si>
    <t>AND SERVICES</t>
  </si>
  <si>
    <t>05.33.25.000000000 PM</t>
  </si>
  <si>
    <t>05.33.49.000000000 PM</t>
  </si>
  <si>
    <t>SUDHANSHU GUPTA</t>
  </si>
  <si>
    <t>12.33.59.000000000 PM</t>
  </si>
  <si>
    <t>COLOUR ROOF (INDIA) LIMITED</t>
  </si>
  <si>
    <t>08.26.07.000000000 AM</t>
  </si>
  <si>
    <t>07.34.22.000000000 PM</t>
  </si>
  <si>
    <t>NITIN HARSUKHBHAI CHUDASAMA</t>
  </si>
  <si>
    <t>09.45.05.000000000 AM</t>
  </si>
  <si>
    <t>08.21.07.000000000 PM</t>
  </si>
  <si>
    <t>08.33.49.000000000 PM</t>
  </si>
  <si>
    <t>LOKESH KRISHNA GOWDA</t>
  </si>
  <si>
    <t>09.05.28.000000000 PM</t>
  </si>
  <si>
    <t>KAMLA SHARMA</t>
  </si>
  <si>
    <t>11.18.34.000000000 AM</t>
  </si>
  <si>
    <t>KIRTI JOSHI</t>
  </si>
  <si>
    <t>04.54.17.000000000 PM</t>
  </si>
  <si>
    <t>09.30.21.000000000 PM</t>
  </si>
  <si>
    <t>ASHOK KUMAR NIJHAWAN</t>
  </si>
  <si>
    <t>09.36.53.000000000 PM</t>
  </si>
  <si>
    <t>RESHMA PAWAR</t>
  </si>
  <si>
    <t>09.14.49.000000000 PM</t>
  </si>
  <si>
    <t>09.38.37.000000000 PM</t>
  </si>
  <si>
    <t>BANASHREE SAIKIA PROPRIETOR OF</t>
  </si>
  <si>
    <t>10.05.06.000000000 PM</t>
  </si>
  <si>
    <t>GYAANFO.COM</t>
  </si>
  <si>
    <t>CHAILVI GOEL</t>
  </si>
  <si>
    <t>10.19.38.000000000 PM</t>
  </si>
  <si>
    <t>SHREYAS SHAH</t>
  </si>
  <si>
    <t>10.33.56.000000000 PM</t>
  </si>
  <si>
    <t>10.18.34.000000000 PM</t>
  </si>
  <si>
    <t>10.39.20.000000000 PM</t>
  </si>
  <si>
    <t>SHREE NANDI MILK PROCESSING UNIT</t>
  </si>
  <si>
    <t>10.40.03.000000000 PM</t>
  </si>
  <si>
    <t>TAJ MOHD PROP. OF TAJ STEEL WORKS</t>
  </si>
  <si>
    <t>10.46.13.000000000 PM</t>
  </si>
  <si>
    <t>EMPIRE HOSPITAL</t>
  </si>
  <si>
    <t>11.08.03.000000000 PM</t>
  </si>
  <si>
    <t>09.29.39.000000000 AM</t>
  </si>
  <si>
    <t>11.15.16.000000000 PM</t>
  </si>
  <si>
    <t>MR. SIDHARTH MALIK</t>
  </si>
  <si>
    <t>11.34.10.000000000 PM</t>
  </si>
  <si>
    <t>26-DEC-20</t>
  </si>
  <si>
    <t>VIVEK SHANKAR TALGHATTI, GAUTAM</t>
  </si>
  <si>
    <t>06.55.33.000000000 AM</t>
  </si>
  <si>
    <t>LAXMAN BANKAR</t>
  </si>
  <si>
    <t>02.24.32.000000000 PM</t>
  </si>
  <si>
    <t>07.17.32.000000000 AM</t>
  </si>
  <si>
    <t>08.24.08.000000000 AM</t>
  </si>
  <si>
    <t>AAKASH DEEP</t>
  </si>
  <si>
    <t>10.01.34.000000000 PM</t>
  </si>
  <si>
    <t>TASTEC BUILDING TECHNOLOGIES INDIA</t>
  </si>
  <si>
    <t>12.06.03.000000000 PM</t>
  </si>
  <si>
    <t>HARIOM SHARMA</t>
  </si>
  <si>
    <t>12.56.30.000000000 PM</t>
  </si>
  <si>
    <t>RAJ KUMARI</t>
  </si>
  <si>
    <t>NIKITA KALRA</t>
  </si>
  <si>
    <t>MURADS PHARMA PRIVATE LIMITED</t>
  </si>
  <si>
    <t>KAPIL CHAND SINGHAL</t>
  </si>
  <si>
    <t>05.23.45.000000000 PM</t>
  </si>
  <si>
    <t>DEVI PRASAD PANDEY</t>
  </si>
  <si>
    <t>MAHAVEER JAIN</t>
  </si>
  <si>
    <t>09.23.07.000000000 PM</t>
  </si>
  <si>
    <t>05.10.29.000000000 PM</t>
  </si>
  <si>
    <t>DADHIJA FALAK THAKKAR</t>
  </si>
  <si>
    <t>05.21.31.000000000 PM</t>
  </si>
  <si>
    <t>A3 CHARGE PRIVATE LIMITED</t>
  </si>
  <si>
    <t>05.23.33.000000000 PM</t>
  </si>
  <si>
    <t>ZHONGSHAN BAIER ELECTRONIC</t>
  </si>
  <si>
    <t>06.51.40.000000000 PM</t>
  </si>
  <si>
    <t>OKA RAM</t>
  </si>
  <si>
    <t>SHUBHADIP DAS</t>
  </si>
  <si>
    <t>UMADEVI D</t>
  </si>
  <si>
    <t>MANISH R VEKARIYA</t>
  </si>
  <si>
    <t>ATUL KUMAR VISHWAKARMA</t>
  </si>
  <si>
    <t>05.56.49.000000000 PM</t>
  </si>
  <si>
    <t>SUSHMA</t>
  </si>
  <si>
    <t>06.07.33.000000000 PM</t>
  </si>
  <si>
    <t>IMRAN ALI BEG</t>
  </si>
  <si>
    <t>BHAGYASHREE DALE</t>
  </si>
  <si>
    <t>BAIDHRA PATRA</t>
  </si>
  <si>
    <t>06.36.07.000000000 PM</t>
  </si>
  <si>
    <t>MAXLUB PETROCHEM INDIA PRIVATE</t>
  </si>
  <si>
    <t>09.50.36.000000000 PM</t>
  </si>
  <si>
    <t>06.56.01.000000000 PM</t>
  </si>
  <si>
    <t>YOUNGISTAAN ECOMM PRIVATE LIMITED</t>
  </si>
  <si>
    <t>KIRAN SOPANRAO DHURAT</t>
  </si>
  <si>
    <t>08.10.41.000000000 PM</t>
  </si>
  <si>
    <t>SHIVAJEE SINGH</t>
  </si>
  <si>
    <t>08.19.13.000000000 PM</t>
  </si>
  <si>
    <t>TAYMAN PHARMA PRIVATE LIMITED</t>
  </si>
  <si>
    <t>08.20.23.000000000 PM</t>
  </si>
  <si>
    <t>ACTIVE BUSINESS SOLUTION PRIVATE</t>
  </si>
  <si>
    <t>08.26.07.000000000 PM</t>
  </si>
  <si>
    <t>SUJIT KUMAR CHANDRA</t>
  </si>
  <si>
    <t>08.43.42.000000000 PM</t>
  </si>
  <si>
    <t>08.44.03.000000000 PM</t>
  </si>
  <si>
    <t>SAVITA NAMA</t>
  </si>
  <si>
    <t>09.20.57.000000000 PM</t>
  </si>
  <si>
    <t>ANAND KUMAR PROPRIETOR OF</t>
  </si>
  <si>
    <t>09.54.58.000000000 PM</t>
  </si>
  <si>
    <t>NEWS4INDIA</t>
  </si>
  <si>
    <t>NEXGEN INVENTIVE INFORMATION</t>
  </si>
  <si>
    <t>09.57.31.000000000 PM</t>
  </si>
  <si>
    <t>PRATEEK KUMAR SINGH</t>
  </si>
  <si>
    <t>11.02.21.000000000 PM</t>
  </si>
  <si>
    <t>TINYPAWS PETS SHOPEE PRIVATE</t>
  </si>
  <si>
    <t>27-DEC-20</t>
  </si>
  <si>
    <t>09.46.47.000000000 PM</t>
  </si>
  <si>
    <t>ZENEVA PHARMA PRIVATE LIMITED</t>
  </si>
  <si>
    <t>10.47.46.000000000 PM</t>
  </si>
  <si>
    <t>28-DEC-20</t>
  </si>
  <si>
    <t>05.01.40.000000000 PM</t>
  </si>
  <si>
    <t>12.44.52.000000000 AM</t>
  </si>
  <si>
    <t>09.32.28.000000000 PM</t>
  </si>
  <si>
    <t>01.38.56.000000000 AM</t>
  </si>
  <si>
    <t>KRISHAN KUMAR GAUTAM</t>
  </si>
  <si>
    <t>02.36.03.000000000 AM</t>
  </si>
  <si>
    <t>MOHD ADIL</t>
  </si>
  <si>
    <t>02.41.13.000000000 AM</t>
  </si>
  <si>
    <t>12.26.19.000000000 PM</t>
  </si>
  <si>
    <t>09.01.56.000000000 AM</t>
  </si>
  <si>
    <t>LOVEKESH GARG</t>
  </si>
  <si>
    <t>04.08.03.000000000 AM</t>
  </si>
  <si>
    <t>09.48.56.000000000 AM</t>
  </si>
  <si>
    <t>12.24.16.000000000 PM</t>
  </si>
  <si>
    <t>10.07.56.000000000 AM</t>
  </si>
  <si>
    <t>08.30.44.000000000 PM</t>
  </si>
  <si>
    <t>RAJENDER TANEJA PROPRIETOR OF</t>
  </si>
  <si>
    <t>10.25.07.000000000 AM</t>
  </si>
  <si>
    <t>TANEJA ENTERPRISES</t>
  </si>
  <si>
    <t>NEON LITT</t>
  </si>
  <si>
    <t>S SANDEEP, PROPRIETOR, B S ROASTER</t>
  </si>
  <si>
    <t>09.26.02.000000000 AM</t>
  </si>
  <si>
    <t>EGGS</t>
  </si>
  <si>
    <t>05.48.34.000000000 PM</t>
  </si>
  <si>
    <t>11.18.40.000000000 AM</t>
  </si>
  <si>
    <t>GRK MEDICAL DEVICES PRIVATE</t>
  </si>
  <si>
    <t>04.35.09.000000000 PM</t>
  </si>
  <si>
    <t>11.24.43.000000000 AM</t>
  </si>
  <si>
    <t>PESHURAM THARANI</t>
  </si>
  <si>
    <t>RECRUITPOOL VENTURES PRIVATE</t>
  </si>
  <si>
    <t>11.41.41.000000000 AM</t>
  </si>
  <si>
    <t>SNEHA S SHETTY</t>
  </si>
  <si>
    <t>08.18.00.000000000 AM</t>
  </si>
  <si>
    <t>12.04.35.000000000 PM</t>
  </si>
  <si>
    <t>RAJAT AGRAWAL</t>
  </si>
  <si>
    <t>HARVINDER SINGH</t>
  </si>
  <si>
    <t>07.44.30.000000000 PM</t>
  </si>
  <si>
    <t>12.31.09.000000000 PM</t>
  </si>
  <si>
    <t>NAROJU VENKATA CHARY</t>
  </si>
  <si>
    <t>12.36.14.000000000 PM</t>
  </si>
  <si>
    <t>TAPAN KUMAR DAS</t>
  </si>
  <si>
    <t>04.59.18.000000000 PM</t>
  </si>
  <si>
    <t>GURJOT SINGH</t>
  </si>
  <si>
    <t>FARHEEN KAPDI</t>
  </si>
  <si>
    <t>11.31.12.000000000 AM</t>
  </si>
  <si>
    <t>JULIA ANTONY SELVANATHAN</t>
  </si>
  <si>
    <t>01.07.48.000000000 PM</t>
  </si>
  <si>
    <t>PREETI JOSHI</t>
  </si>
  <si>
    <t>01.28.27.000000000 PM</t>
  </si>
  <si>
    <t>RAKESH GABA</t>
  </si>
  <si>
    <t>01.28.52.000000000 PM</t>
  </si>
  <si>
    <t>MRS. SANJU NARENDRA SAHU</t>
  </si>
  <si>
    <t>07.38.53.000000000 AM</t>
  </si>
  <si>
    <t>01.36.02.000000000 PM</t>
  </si>
  <si>
    <t>SUNIL GHANSHYAMDAS</t>
  </si>
  <si>
    <t>01.44.22.000000000 PM</t>
  </si>
  <si>
    <t>JAWAHARMALANI</t>
  </si>
  <si>
    <t>GAURAV THARIYANI</t>
  </si>
  <si>
    <t>01.52.58.000000000 PM</t>
  </si>
  <si>
    <t>MR. ASHUTOSH RAWAT</t>
  </si>
  <si>
    <t>INTEGRUM FOODCORP PRIVATE LIMITED</t>
  </si>
  <si>
    <t>02.11.42.000000000 PM</t>
  </si>
  <si>
    <t>02.26.29.000000000 PM</t>
  </si>
  <si>
    <t>ABDUL SATTAR</t>
  </si>
  <si>
    <t>AMER DEEP SHARMA</t>
  </si>
  <si>
    <t>01.06.51.000000000 PM</t>
  </si>
  <si>
    <t>SARFARAJ KHAN</t>
  </si>
  <si>
    <t>05.39.30.000000000 PM</t>
  </si>
  <si>
    <t>02.46.27.000000000 PM</t>
  </si>
  <si>
    <t>TANVI PRODUCTIONS PRIVATE LIMITED</t>
  </si>
  <si>
    <t>02.48.09.000000000 PM</t>
  </si>
  <si>
    <t>SANDIPANI FOUNDATION</t>
  </si>
  <si>
    <t>VIPUL SINGH SISODIA PROP M/S</t>
  </si>
  <si>
    <t>10.50.38.000000000 AM</t>
  </si>
  <si>
    <t>REYANSH ENTERPRISES</t>
  </si>
  <si>
    <t>RIMPLE</t>
  </si>
  <si>
    <t>YASH MEHTA</t>
  </si>
  <si>
    <t>MOHOMMAD ARSHAD</t>
  </si>
  <si>
    <t>ADHITHYA PUBLIC SCHOOL</t>
  </si>
  <si>
    <t>NEELAV BANERJEE</t>
  </si>
  <si>
    <t>03.21.33.000000000 PM</t>
  </si>
  <si>
    <t>DOLAR RAMILABEN RAMESHBHAI</t>
  </si>
  <si>
    <t>03.27.29.000000000 PM</t>
  </si>
  <si>
    <t>(TRADING AS BAPA SITARAM FASHION)</t>
  </si>
  <si>
    <t>GO GAMING ONLINE PRIVATE LIMITED</t>
  </si>
  <si>
    <t>03.44.54.000000000 PM</t>
  </si>
  <si>
    <t>03.51.23.000000000 PM</t>
  </si>
  <si>
    <t>03.54.11.000000000 PM</t>
  </si>
  <si>
    <t>SHRIRAM VILAS LAD PROPRIETOR OF</t>
  </si>
  <si>
    <t>04.10.05.000000000 PM</t>
  </si>
  <si>
    <t>NATURE'S SCOOP</t>
  </si>
  <si>
    <t>RIO's DIGITAL WORLD / JYOTSHNA</t>
  </si>
  <si>
    <t>PRABODH DHABARDE</t>
  </si>
  <si>
    <t>NARAN BHAGVAN BARAD PROPRIETOR</t>
  </si>
  <si>
    <t>OF M/S. BHAGIRATH CAB</t>
  </si>
  <si>
    <t>AARYAN NAGPAL PROPRIETOR OF</t>
  </si>
  <si>
    <t>DOWNTOWN</t>
  </si>
  <si>
    <t>SHUBHRA GUPTA</t>
  </si>
  <si>
    <t>01.38.38.000000000 PM</t>
  </si>
  <si>
    <t>VEERCARE ENTERPRISE LLP</t>
  </si>
  <si>
    <t>01.33.39.000000000 PM</t>
  </si>
  <si>
    <t>05.13.41.000000000 PM</t>
  </si>
  <si>
    <t>MANGESH ASHOK PATIL</t>
  </si>
  <si>
    <t>VISHAL SUBHASH PASSI</t>
  </si>
  <si>
    <t>SHUBHAM GARG</t>
  </si>
  <si>
    <t>05.41.36.000000000 PM</t>
  </si>
  <si>
    <t>RAM KUMAR</t>
  </si>
  <si>
    <t>09.56.05.000000000 PM</t>
  </si>
  <si>
    <t>05.46.24.000000000 PM</t>
  </si>
  <si>
    <t>HARDIK VAKOTAR</t>
  </si>
  <si>
    <t>05.53.57.000000000 PM</t>
  </si>
  <si>
    <t>VEERENDRA KUMAR</t>
  </si>
  <si>
    <t>05.33.17.000000000 PM</t>
  </si>
  <si>
    <t>BANGLAVIL ENTERPRISES LLP</t>
  </si>
  <si>
    <t>ABHISHEK AJMERA PROPRIETOR OF M/S.</t>
  </si>
  <si>
    <t>06.03.33.000000000 PM</t>
  </si>
  <si>
    <t>ABHISEK TRADING</t>
  </si>
  <si>
    <t>GADDAM SRIKANTH REDDY</t>
  </si>
  <si>
    <t>08.23.26.000000000 PM</t>
  </si>
  <si>
    <t>06.04.27.000000000 PM</t>
  </si>
  <si>
    <t>KIDS LEARNING CORNER</t>
  </si>
  <si>
    <t>06.12.12.000000000 PM</t>
  </si>
  <si>
    <t>06.12.28.000000000 PM</t>
  </si>
  <si>
    <t>06.14.28.000000000 PM</t>
  </si>
  <si>
    <t>VACHANA INVESTMENTS PRIVATE</t>
  </si>
  <si>
    <t>VIJETA AGARWALLA</t>
  </si>
  <si>
    <t>08.16.25.000000000 PM</t>
  </si>
  <si>
    <t>K G PRADEEP</t>
  </si>
  <si>
    <t>PALAK ANKIT PATEL-M/S HD FOODS</t>
  </si>
  <si>
    <t>AMAN BERLIA</t>
  </si>
  <si>
    <t>11.53.34.000000000 AM</t>
  </si>
  <si>
    <t>07.57.54.000000000 PM</t>
  </si>
  <si>
    <t>GAYTRI GIRI</t>
  </si>
  <si>
    <t>08.26.50.000000000 PM</t>
  </si>
  <si>
    <t>ROHAN GUPTA</t>
  </si>
  <si>
    <t>SUMATHI GOPAL</t>
  </si>
  <si>
    <t>10.56.23.000000000 AM</t>
  </si>
  <si>
    <t>08.48.31.000000000 PM</t>
  </si>
  <si>
    <t>JUNAID</t>
  </si>
  <si>
    <t>01.58.07.000000000 PM</t>
  </si>
  <si>
    <t>09.32.22.000000000 PM</t>
  </si>
  <si>
    <t>NITIN VERMA PROPRIETOR OF BRIGHT</t>
  </si>
  <si>
    <t>09.42.16.000000000 PM</t>
  </si>
  <si>
    <t>DEAL</t>
  </si>
  <si>
    <t>10.48.34.000000000 AM</t>
  </si>
  <si>
    <t>ISHWAR SINGH</t>
  </si>
  <si>
    <t>09.06.01.000000000 PM</t>
  </si>
  <si>
    <t>11.05.39.000000000 PM</t>
  </si>
  <si>
    <t>NEVER GROW UP WORKSHOPS PRIVATE</t>
  </si>
  <si>
    <t>11.07.51.000000000 PM</t>
  </si>
  <si>
    <t>ENDLA RUPESH KUMAR</t>
  </si>
  <si>
    <t>11.20.53.000000000 PM</t>
  </si>
  <si>
    <t>SHIVAM GUPTA</t>
  </si>
  <si>
    <t>11.22.03.000000000 PM</t>
  </si>
  <si>
    <t>09.14.08.000000000 AM</t>
  </si>
  <si>
    <t>MR. ATUL TAYAPPA KOKARE</t>
  </si>
  <si>
    <t>11.39.21.000000000 PM</t>
  </si>
  <si>
    <t>MAX PLAY DIGITAL (PROPRIETOR:</t>
  </si>
  <si>
    <t>11.58.22.000000000 PM</t>
  </si>
  <si>
    <t>PARSANA SONAL MANSUKHBHAI)</t>
  </si>
  <si>
    <t>29-DEC-20</t>
  </si>
  <si>
    <t>12.58.28.000000000 PM</t>
  </si>
  <si>
    <t>12.00.56.000000000 AM</t>
  </si>
  <si>
    <t>08.01.56.000000000 PM</t>
  </si>
  <si>
    <t>12.49.10.000000000 AM</t>
  </si>
  <si>
    <t>01.01.24.000000000 AM</t>
  </si>
  <si>
    <t>ASHA ARORA</t>
  </si>
  <si>
    <t>09.29.59.000000000 AM</t>
  </si>
  <si>
    <t>KULDEEP BAJIRAO VENDE</t>
  </si>
  <si>
    <t>09.31.49.000000000 AM</t>
  </si>
  <si>
    <t>DEEPAK KUMAR JANGID</t>
  </si>
  <si>
    <t>BODHI LABS SOFTWARE'S SERVICES</t>
  </si>
  <si>
    <t>10.14.39.000000000 AM</t>
  </si>
  <si>
    <t>SATYANARAYAN SHARMA</t>
  </si>
  <si>
    <t>10.15.21.000000000 AM</t>
  </si>
  <si>
    <t>C.BASKARAN</t>
  </si>
  <si>
    <t>10.15.53.000000000 AM</t>
  </si>
  <si>
    <t>JIGNESH DHIRUBHAI NASIT</t>
  </si>
  <si>
    <t>10.55.24.000000000 AM</t>
  </si>
  <si>
    <t>10.21.10.000000000 AM</t>
  </si>
  <si>
    <t>JITENDER GUPTA PROP SAIKARA</t>
  </si>
  <si>
    <t>10.36.49.000000000 AM</t>
  </si>
  <si>
    <t>SRI SIRI JEWELLERS</t>
  </si>
  <si>
    <t>VED PRITESH RATANSHI</t>
  </si>
  <si>
    <t>10.57.03.000000000 AM</t>
  </si>
  <si>
    <t>11.05.22.000000000 AM</t>
  </si>
  <si>
    <t>11.34.43.000000000 AM</t>
  </si>
  <si>
    <t>OMNICALS PHARMA PRIVATE LIMITED</t>
  </si>
  <si>
    <t>08.12.17.000000000 PM</t>
  </si>
  <si>
    <t>SHIVAM DUDEJA</t>
  </si>
  <si>
    <t>08.13.03.000000000 PM</t>
  </si>
  <si>
    <t>VIKAS PRAKASH MEHTA</t>
  </si>
  <si>
    <t>NIHAL ADIL</t>
  </si>
  <si>
    <t>06.56.56.000000000 PM</t>
  </si>
  <si>
    <t>KARNSINH GANUBHA RANA</t>
  </si>
  <si>
    <t>THAVAKKALSTARTUP LLP</t>
  </si>
  <si>
    <t>06.52.59.000000000 PM</t>
  </si>
  <si>
    <t>12.35.53.000000000 PM</t>
  </si>
  <si>
    <t>ALKA KUMARI</t>
  </si>
  <si>
    <t>12.39.59.000000000 PM</t>
  </si>
  <si>
    <t>MR. KETAN M PATEL TRADING AS</t>
  </si>
  <si>
    <t>02.06.46.000000000 PM</t>
  </si>
  <si>
    <t>12.45.39.000000000 PM</t>
  </si>
  <si>
    <t>HARIPRIYA ENTERPRISES</t>
  </si>
  <si>
    <t>VED PRAKASH TRIPATHI (SOLE</t>
  </si>
  <si>
    <t>PROPRIETOR OF GENIUS MERCANTILE</t>
  </si>
  <si>
    <t>SHAGOON DEVADIGA TRADING AS JAI</t>
  </si>
  <si>
    <t>10.37.57.000000000 PM</t>
  </si>
  <si>
    <t>JAGANNATH BAKERS</t>
  </si>
  <si>
    <t>MANISH TAK</t>
  </si>
  <si>
    <t>ABHISHEK AGGRAWAL</t>
  </si>
  <si>
    <t>01.58.14.000000000 PM</t>
  </si>
  <si>
    <t>HIREN CHANDUBHAI BHIKADIYA</t>
  </si>
  <si>
    <t>01.23.45.000000000 PM</t>
  </si>
  <si>
    <t>AMEEN KHAN</t>
  </si>
  <si>
    <t>02.47.53.000000000 PM</t>
  </si>
  <si>
    <t>BHARGAV KHATRI</t>
  </si>
  <si>
    <t>01.34.05.000000000 PM</t>
  </si>
  <si>
    <t>KRISHNA MOHAN PANDEY</t>
  </si>
  <si>
    <t>06.52.46.000000000 PM</t>
  </si>
  <si>
    <t>DR.BINITA SHAHANI</t>
  </si>
  <si>
    <t>06.52.04.000000000 PM</t>
  </si>
  <si>
    <t>FINESTAR PHARMA PRIVATE LIMITED</t>
  </si>
  <si>
    <t>01.50.16.000000000 PM</t>
  </si>
  <si>
    <t>NAGESHVAR R DUBEY TRADING AS N D</t>
  </si>
  <si>
    <t>BROTHER INFRASTRUCTURE</t>
  </si>
  <si>
    <t>KAVYA GUPTA</t>
  </si>
  <si>
    <t>CHINMAY PRADHAN</t>
  </si>
  <si>
    <t>02.21.31.000000000 PM</t>
  </si>
  <si>
    <t>VALLURUPALLI VIJAYENDRA PRASAD</t>
  </si>
  <si>
    <t>06.19.27.000000000 PM</t>
  </si>
  <si>
    <t>6161</t>
  </si>
  <si>
    <t>SHIVSHAMBHO MENS COLLECTION</t>
  </si>
  <si>
    <t>LAMCY WELLNESS PRIVATE LIMITED</t>
  </si>
  <si>
    <t>02.29.46.000000000 PM</t>
  </si>
  <si>
    <t>KEYASH VENTURES PRIVATE LIMITED</t>
  </si>
  <si>
    <t>02.34.53.000000000 PM</t>
  </si>
  <si>
    <t>10.14.27.000000000 AM</t>
  </si>
  <si>
    <t>RAMA RAUT TRADING AS IRAMA</t>
  </si>
  <si>
    <t>02.44.34.000000000 PM</t>
  </si>
  <si>
    <t>MANUFACTURING AND RETAILING</t>
  </si>
  <si>
    <t>CADBERONN LIFE SCIENCES PRIVATE</t>
  </si>
  <si>
    <t>BUSINESS WHALE ADVISORS PVT. LTD</t>
  </si>
  <si>
    <t>RAJ KUMAR SHAH</t>
  </si>
  <si>
    <t>04.21.19.000000000 PM</t>
  </si>
  <si>
    <t>02.51.32.000000000 PM</t>
  </si>
  <si>
    <t>RANJANA GAVANE</t>
  </si>
  <si>
    <t>03.07.33.000000000 PM</t>
  </si>
  <si>
    <t>ABHIRANJAN KUMAR PROPRIETOR OF</t>
  </si>
  <si>
    <t>03.11.49.000000000 PM</t>
  </si>
  <si>
    <t>A.K PANDEY&amp;SONS</t>
  </si>
  <si>
    <t>03.17.53.000000000 PM</t>
  </si>
  <si>
    <t>MATRIBHOOMI SEWA SANSTHA</t>
  </si>
  <si>
    <t>SHAJAHAN E</t>
  </si>
  <si>
    <t>MR. NAVIN PANSARI</t>
  </si>
  <si>
    <t>04.05.20.000000000 PM</t>
  </si>
  <si>
    <t>DAYANAND PUJERI</t>
  </si>
  <si>
    <t>09.56.13.000000000 AM</t>
  </si>
  <si>
    <t>MR. LAXMI DATT, PROPRIETOR OF M/S.</t>
  </si>
  <si>
    <t>PAWAN KUMAR TIWARI</t>
  </si>
  <si>
    <t>12.04.16.000000000 PM</t>
  </si>
  <si>
    <t>04.48.09.000000000 PM</t>
  </si>
  <si>
    <t>HEMANT JAIN</t>
  </si>
  <si>
    <t>04.49.08.000000000 PM</t>
  </si>
  <si>
    <t>08.15.34.000000000 PM</t>
  </si>
  <si>
    <t>SHANDONG JINCHENG CARPET CO.,LTD.</t>
  </si>
  <si>
    <t>04.51.59.000000000 PM</t>
  </si>
  <si>
    <t>KOMAL SHARMA</t>
  </si>
  <si>
    <t>04.52.31.000000000 PM</t>
  </si>
  <si>
    <t>DINESH KESHRIMAL JAIN</t>
  </si>
  <si>
    <t>ADNAN AHMED HIDAYATULLAH KHAN</t>
  </si>
  <si>
    <t>SAIFUDHEEN MT</t>
  </si>
  <si>
    <t>V H EDUCATION SERVICES PRIVATE</t>
  </si>
  <si>
    <t>SARIKA KHANDAVE</t>
  </si>
  <si>
    <t>NILESH RAMESH CHUDIWAL</t>
  </si>
  <si>
    <t>MANAB BISWAS PROPRIETOR HDMS</t>
  </si>
  <si>
    <t>RAVI RAJPUT</t>
  </si>
  <si>
    <t>SHEENKESH DINESHCHANDRA JAIN</t>
  </si>
  <si>
    <t>GAYATREE SINGH</t>
  </si>
  <si>
    <t>05.42.47.000000000 PM</t>
  </si>
  <si>
    <t>CDCKIDS EDUCARE PRIVATE LIMITED</t>
  </si>
  <si>
    <t>08.05.18.000000000 PM</t>
  </si>
  <si>
    <t>06.01.12.000000000 PM</t>
  </si>
  <si>
    <t>ASSOCIATED TIMBERS PVT. LTD.</t>
  </si>
  <si>
    <t>01.31.10.000000000 PM</t>
  </si>
  <si>
    <t>HEALTH STORY</t>
  </si>
  <si>
    <t>WEBLENS INDIA LLP</t>
  </si>
  <si>
    <t>06.23.13.000000000 PM</t>
  </si>
  <si>
    <t>MUKESHBHAI LALJIBHAI BHALALA</t>
  </si>
  <si>
    <t>06.35.13.000000000 PM</t>
  </si>
  <si>
    <t>DEEKSHA MINERALS PRIVATE LIMITED</t>
  </si>
  <si>
    <t>08.47.38.000000000 PM</t>
  </si>
  <si>
    <t>06.49.39.000000000 PM</t>
  </si>
  <si>
    <t>N DINESH KUMAR</t>
  </si>
  <si>
    <t>AAMIR IQBAL SHEIKH</t>
  </si>
  <si>
    <t>GEETA SHIVAJI LAMANI</t>
  </si>
  <si>
    <t>04.25.39.000000000 PM</t>
  </si>
  <si>
    <t>07.42.52.000000000 PM</t>
  </si>
  <si>
    <t>SEEMA MIRG</t>
  </si>
  <si>
    <t>07.43.40.000000000 PM</t>
  </si>
  <si>
    <t>04.25.45.000000000 PM</t>
  </si>
  <si>
    <t>07.58.07.000000000 PM</t>
  </si>
  <si>
    <t>07.58.52.000000000 PM</t>
  </si>
  <si>
    <t>08.03.15.000000000 PM</t>
  </si>
  <si>
    <t>ZIPPYYS RETAIL INDIA PRIVATE LIMITED</t>
  </si>
  <si>
    <t>06.42.39.000000000 PM</t>
  </si>
  <si>
    <t>09.51.18.000000000 PM</t>
  </si>
  <si>
    <t>LIPI’S DESIGNERS</t>
  </si>
  <si>
    <t>ANSH WEB CREATIONS</t>
  </si>
  <si>
    <t>08.20.38.000000000 PM</t>
  </si>
  <si>
    <t>10.20.14.000000000 PM</t>
  </si>
  <si>
    <t>PRADIPKUMAR PACHABHAI KATARIYA</t>
  </si>
  <si>
    <t>10.25.56.000000000 PM</t>
  </si>
  <si>
    <t>ANIL KESHAR SANGHAI</t>
  </si>
  <si>
    <t>10.29.17.000000000 PM</t>
  </si>
  <si>
    <t>25-DEC-20</t>
  </si>
  <si>
    <t>10.30.23.000000000 PM</t>
  </si>
  <si>
    <t>RAVI THAKUR,ANUJ KUMAR</t>
  </si>
  <si>
    <t>09.16.04.000000000 PM</t>
  </si>
  <si>
    <t>10.34.47.000000000 PM</t>
  </si>
  <si>
    <t>ASHOK KUMAR TOMAR</t>
  </si>
  <si>
    <t>SWAPNIL SAHEBRAO GHISARE</t>
  </si>
  <si>
    <t>KRUNAL MENDPARA</t>
  </si>
  <si>
    <t>06.00.27.000000000 PM</t>
  </si>
  <si>
    <t>11.35.41.000000000 PM</t>
  </si>
  <si>
    <t>MAHESH KUMAR (TRADING AS</t>
  </si>
  <si>
    <t>SHANKESHWAR ENTERPRISES)</t>
  </si>
  <si>
    <t>11.58.24.000000000 PM</t>
  </si>
  <si>
    <t>30-DEC-20</t>
  </si>
  <si>
    <t>06.16.11.000000000 AM</t>
  </si>
  <si>
    <t>12.14.16.000000000 AM</t>
  </si>
  <si>
    <t>LATHIYA ASHVIN HIMMATBHAI</t>
  </si>
  <si>
    <t>01.03.01.000000000 AM</t>
  </si>
  <si>
    <t>NARENDRA KUMAR GARG PROPRIETOR</t>
  </si>
  <si>
    <t>08.09.46.000000000 PM</t>
  </si>
  <si>
    <t>01.26.14.000000000 AM</t>
  </si>
  <si>
    <t>OF M/S ATITHI TRADERS</t>
  </si>
  <si>
    <t>ORRIS PHARMACEUTICALS</t>
  </si>
  <si>
    <t>07.10.00.000000000 AM</t>
  </si>
  <si>
    <t>01.42.10.000000000 AM</t>
  </si>
  <si>
    <t>02.03.58.000000000 AM</t>
  </si>
  <si>
    <t>02.04.48.000000000 AM</t>
  </si>
  <si>
    <t>PURUSHOTTAM KUMAR</t>
  </si>
  <si>
    <t>02.10.16.000000000 AM</t>
  </si>
  <si>
    <t>MOHAN</t>
  </si>
  <si>
    <t>01.37.23.000000000 PM</t>
  </si>
  <si>
    <t>02.19.23.000000000 AM</t>
  </si>
  <si>
    <t>G.DURGARAO</t>
  </si>
  <si>
    <t>03.39.57.000000000 PM</t>
  </si>
  <si>
    <t>06.01.43.000000000 AM</t>
  </si>
  <si>
    <t>TUSHAR ARJUN WANI (SOLE</t>
  </si>
  <si>
    <t>09.00.20.000000000 AM</t>
  </si>
  <si>
    <t>PROPRIETOR OF VISHVANATH)</t>
  </si>
  <si>
    <t>SV PACKAGING &amp; MANUFACTURES</t>
  </si>
  <si>
    <t>10.18.13.000000000 PM</t>
  </si>
  <si>
    <t>09.03.47.000000000 AM</t>
  </si>
  <si>
    <t>AISHWARYA KUMARI</t>
  </si>
  <si>
    <t>09.37.43.000000000 AM</t>
  </si>
  <si>
    <t>AKANKSHA AGRAWAL PROPRIETOR OF</t>
  </si>
  <si>
    <t>05.57.44.000000000 PM</t>
  </si>
  <si>
    <t>09.42.44.000000000 AM</t>
  </si>
  <si>
    <t>M/S. AKANKSHA ARTS</t>
  </si>
  <si>
    <t>09.51.45.000000000 AM</t>
  </si>
  <si>
    <t>10.17.52.000000000 AM</t>
  </si>
  <si>
    <t>PATEL PIYUSH VISHNUBHAI</t>
  </si>
  <si>
    <t>10.18.33.000000000 AM</t>
  </si>
  <si>
    <t>ANKIT PRAVINBHAI VASOYA</t>
  </si>
  <si>
    <t>JOSHI PAUL</t>
  </si>
  <si>
    <t>10.22.17.000000000 AM</t>
  </si>
  <si>
    <t>DHIRAJ SHARMA</t>
  </si>
  <si>
    <t>10.22.42.000000000 AM</t>
  </si>
  <si>
    <t>NILESH KISHOR PURANE</t>
  </si>
  <si>
    <t>10.23.51.000000000 AM</t>
  </si>
  <si>
    <t>10.28.51.000000000 AM</t>
  </si>
  <si>
    <t>09.43.01.000000000 AM</t>
  </si>
  <si>
    <t>10.33.49.000000000 AM</t>
  </si>
  <si>
    <t>04.27.33.000000000 PM</t>
  </si>
  <si>
    <t>SUNIL PADIKKAVALAPIL CHANDRAN</t>
  </si>
  <si>
    <t>SATISH KUMAR BANSAL Trading as:-</t>
  </si>
  <si>
    <t>07.56.08.000000000 PM</t>
  </si>
  <si>
    <t>SATISH TEA COMPANY</t>
  </si>
  <si>
    <t>MOHAM RETAIL PRIVATE LIMITED</t>
  </si>
  <si>
    <t>01.46.51.000000000 AM</t>
  </si>
  <si>
    <t>LINDE GMBH</t>
  </si>
  <si>
    <t>NAISHADH SHAH</t>
  </si>
  <si>
    <t>CARAMEL IT SERVICES PRIVATE LIMITED</t>
  </si>
  <si>
    <t>12.09.49.000000000 PM</t>
  </si>
  <si>
    <t>TUNTUN RAI</t>
  </si>
  <si>
    <t>VASOYA VRAJESH MANSUKHBHAI</t>
  </si>
  <si>
    <t>MAMTA KUMARI TRADING AS AMIKART</t>
  </si>
  <si>
    <t>04.32.55.000000000 PM</t>
  </si>
  <si>
    <t>SULTAN HAKIM HASHMATULLA KHAN</t>
  </si>
  <si>
    <t>LAKSHMINARAYANAN BALAJI</t>
  </si>
  <si>
    <t>04.01.29.000000000 PM</t>
  </si>
  <si>
    <t>JIGNESHBHAI DHIRUBHAI HADIYA</t>
  </si>
  <si>
    <t>12.58.12.000000000 PM</t>
  </si>
  <si>
    <t>RUTVIK CHANDUBHAI SAVALIYA</t>
  </si>
  <si>
    <t>01.44.03.000000000 PM</t>
  </si>
  <si>
    <t>01.04.37.000000000 PM</t>
  </si>
  <si>
    <t>NARAYAN SINGH</t>
  </si>
  <si>
    <t>SKINTRA LIFESCIENCES PRIVATE</t>
  </si>
  <si>
    <t>10.47.11.000000000 PM</t>
  </si>
  <si>
    <t>02.05.20.000000000 PM</t>
  </si>
  <si>
    <t>MAXXZON</t>
  </si>
  <si>
    <t>02.09.15.000000000 PM</t>
  </si>
  <si>
    <t>RAJESH SINGH MAAN</t>
  </si>
  <si>
    <t>02.14.24.000000000 PM</t>
  </si>
  <si>
    <t>NITYAGOPAL BISWAS</t>
  </si>
  <si>
    <t>02.30.13.000000000 PM</t>
  </si>
  <si>
    <t>ARUN KUMAR PROPRIETOR OF M/S</t>
  </si>
  <si>
    <t>GADGET INNOVATIONS</t>
  </si>
  <si>
    <t>ANKIT DAUNDIYAL</t>
  </si>
  <si>
    <t>AYYUB MAQBOOL PEERZADE</t>
  </si>
  <si>
    <t>05.37.10.000000000 PM</t>
  </si>
  <si>
    <t>HERBALAXE HEALTHCARE SOLUTIONS</t>
  </si>
  <si>
    <t>11.05.31.000000000 AM</t>
  </si>
  <si>
    <t>03.07.25.000000000 PM</t>
  </si>
  <si>
    <t>AVNEESH</t>
  </si>
  <si>
    <t>YASIR HASAN</t>
  </si>
  <si>
    <t>02.20.24.000000000 PM</t>
  </si>
  <si>
    <t>ARRE BETA PRIVATE LIMITED</t>
  </si>
  <si>
    <t>RASHMI PAUL</t>
  </si>
  <si>
    <t>AVOCATION EDUCATIONAL SERVICES</t>
  </si>
  <si>
    <t>03.49.07.000000000 PM</t>
  </si>
  <si>
    <t>GURMEET</t>
  </si>
  <si>
    <t>ANUJ TIWARI</t>
  </si>
  <si>
    <t>06.39.06.000000000 PM</t>
  </si>
  <si>
    <t>ABHISHEK RAMISETTY</t>
  </si>
  <si>
    <t>NEM KUMAR JAIN</t>
  </si>
  <si>
    <t>SHEBA KHAN PROPRIETOR OF TEXON</t>
  </si>
  <si>
    <t>FARHANA FAQIR MOHAMMED MERCHANT</t>
  </si>
  <si>
    <t>MRS. MANISHA BINIT PARIKH TRADING</t>
  </si>
  <si>
    <t>05.57.27.000000000 PM</t>
  </si>
  <si>
    <t>AS FEATHER TOUCH</t>
  </si>
  <si>
    <t>06.04.45.000000000 PM</t>
  </si>
  <si>
    <t>ASMITA ANIL SAWANT</t>
  </si>
  <si>
    <t>01.00.49.000000000 PM</t>
  </si>
  <si>
    <t>06.40.46.000000000 PM</t>
  </si>
  <si>
    <t>ARAVINDA P A PROPRIETOR OF IT</t>
  </si>
  <si>
    <t>06.44.47.000000000 PM</t>
  </si>
  <si>
    <t>BIRIYANIS</t>
  </si>
  <si>
    <t>MALHARI BABAN MANE</t>
  </si>
  <si>
    <t>09.47.41.000000000 PM</t>
  </si>
  <si>
    <t>ESHA ABROL</t>
  </si>
  <si>
    <t>07.27.49.000000000 PM</t>
  </si>
  <si>
    <t>07.28.31.000000000 PM</t>
  </si>
  <si>
    <t>07.29.16.000000000 PM</t>
  </si>
  <si>
    <t>RAIHANATH AMBARAKKAL</t>
  </si>
  <si>
    <t>SAURAV KUMAR</t>
  </si>
  <si>
    <t>09.57.00.000000000 AM</t>
  </si>
  <si>
    <t>07.44.00.000000000 PM</t>
  </si>
  <si>
    <t>ARUNKUMAR PATEL</t>
  </si>
  <si>
    <t>01.14.09.000000000 PM</t>
  </si>
  <si>
    <t>09.27.57.000000000 PM</t>
  </si>
  <si>
    <t>01.07.04.000000000 PM</t>
  </si>
  <si>
    <t>MUNGRA ANKUR</t>
  </si>
  <si>
    <t>01.04.44.000000000 PM</t>
  </si>
  <si>
    <t>LARIZONA PHARACEUTICAL PRIVATE</t>
  </si>
  <si>
    <t>11.37.58.000000000 PM</t>
  </si>
  <si>
    <t>HARSH BANTHIA PROPRIETOR OF WHITE</t>
  </si>
  <si>
    <t>11.47.41.000000000 PM</t>
  </si>
  <si>
    <t>GREEN INC</t>
  </si>
  <si>
    <t>31-DEC-20</t>
  </si>
  <si>
    <t>UNAISE P</t>
  </si>
  <si>
    <t>12.41.49.000000000 AM</t>
  </si>
  <si>
    <t>AKSHAY DHIRJLAL KAGATHARA</t>
  </si>
  <si>
    <t>12.57.38.000000000 AM</t>
  </si>
  <si>
    <t>KACHARU BUDHAJI PATIL</t>
  </si>
  <si>
    <t>01.59.05.000000000 PM</t>
  </si>
  <si>
    <t>04.11.15.000000000 AM</t>
  </si>
  <si>
    <t>SATIATE NUTRITIONS PVT. LTD.</t>
  </si>
  <si>
    <t>07.02.15.000000000 AM</t>
  </si>
  <si>
    <t>07.11.53.000000000 AM</t>
  </si>
  <si>
    <t>RAJU PATHAK</t>
  </si>
  <si>
    <t>09.38.34.000000000 AM</t>
  </si>
  <si>
    <t>APTITUDE AGRO FARM LLP</t>
  </si>
  <si>
    <t>04.20.51.000000000 PM</t>
  </si>
  <si>
    <t>09.39.38.000000000 AM</t>
  </si>
  <si>
    <t>JITENDER KUMAR KANSAL</t>
  </si>
  <si>
    <t>06.21.01.000000000 PM</t>
  </si>
  <si>
    <t>09.52.56.000000000 AM</t>
  </si>
  <si>
    <t>V.VIJAYAKUMAR PROPRIETOR Of VIJAY</t>
  </si>
  <si>
    <t>06.54.34.000000000 PM</t>
  </si>
  <si>
    <t>09.56.46.000000000 AM</t>
  </si>
  <si>
    <t>08.56.23.000000000 PM</t>
  </si>
  <si>
    <t>09.57.54.000000000 AM</t>
  </si>
  <si>
    <t>NIKHIL VASANTRAO BHUSKADE</t>
  </si>
  <si>
    <t>AYAAN SHRIVASTAVA</t>
  </si>
  <si>
    <t>DIGILENT PHARMACEUTICALS PRIVATE</t>
  </si>
  <si>
    <t>MAHESHKUMAR VALJIBHAI SAVANI</t>
  </si>
  <si>
    <t>10.22.54.000000000 PM</t>
  </si>
  <si>
    <t>(TRADING AS LINKVEG)</t>
  </si>
  <si>
    <t>SATYAPRAKASH AGRAWAL</t>
  </si>
  <si>
    <t>08.56.16.000000000 PM</t>
  </si>
  <si>
    <t>GAURAV CHAMARIA</t>
  </si>
  <si>
    <t>RAJENDRSINGH BABUSINGH</t>
  </si>
  <si>
    <t>RAJPUROHIT PROP. RAM DEV TRADERS</t>
  </si>
  <si>
    <t>KUNDAN KUMAR JHA</t>
  </si>
  <si>
    <t>07.42.08.000000000 PM</t>
  </si>
  <si>
    <t>GAURAV SURANA</t>
  </si>
  <si>
    <t>10.28.49.000000000 PM</t>
  </si>
  <si>
    <t>QUICK HEAL TECHNOLOGIES LIMITED.</t>
  </si>
  <si>
    <t>10.38.57.000000000 PM</t>
  </si>
  <si>
    <t>12.37.05.000000000 PM</t>
  </si>
  <si>
    <t>SURAM NAGARAJA KUMARI</t>
  </si>
  <si>
    <t>07.02.15.000000000 PM</t>
  </si>
  <si>
    <t>12.37.18.000000000 PM</t>
  </si>
  <si>
    <t>NCR SUPER MART</t>
  </si>
  <si>
    <t>RAJESH GUPTA TRADING AS GAUGE</t>
  </si>
  <si>
    <t>GEOTECHNIQUES</t>
  </si>
  <si>
    <t>AKASH BHOLA</t>
  </si>
  <si>
    <t>PUNEET SINGH</t>
  </si>
  <si>
    <t>12.54.39.000000000 PM</t>
  </si>
  <si>
    <t>J. B. ENGINEERING</t>
  </si>
  <si>
    <t>04.14.16.000000000 PM</t>
  </si>
  <si>
    <t>12.59.18.000000000 PM</t>
  </si>
  <si>
    <t>DANISH MUMTAZ PROPREITOR OF M/S</t>
  </si>
  <si>
    <t>01.19.15.000000000 PM</t>
  </si>
  <si>
    <t>TAYBA SALES</t>
  </si>
  <si>
    <t>AMIT SAXENA</t>
  </si>
  <si>
    <t>01.27.35.000000000 PM</t>
  </si>
  <si>
    <t>SHIVAM TANWAR</t>
  </si>
  <si>
    <t>MY STEPS TRIP PRIVATE LIMITED</t>
  </si>
  <si>
    <t>RANA SOHAIL SALIMBHAI</t>
  </si>
  <si>
    <t>03.08.47.000000000 PM</t>
  </si>
  <si>
    <t>MOHAMMAD NAYEER</t>
  </si>
  <si>
    <t>01.39.57.000000000 PM</t>
  </si>
  <si>
    <t>BIRENDRA SINGH RAUTELA</t>
  </si>
  <si>
    <t>11.02.13.000000000 PM</t>
  </si>
  <si>
    <t>01.21.32.000000000 PM</t>
  </si>
  <si>
    <t>POOJA GOYAL</t>
  </si>
  <si>
    <t>NIDYANA MAHAMMED KHALIS</t>
  </si>
  <si>
    <t>AP INDIA PHARMACEUTICALS</t>
  </si>
  <si>
    <t>MANISH KUMAR AGARWAL</t>
  </si>
  <si>
    <t>LAKSHMY HARIHARAN</t>
  </si>
  <si>
    <t>02.34.02.000000000 PM</t>
  </si>
  <si>
    <t>BEA KAY ENTERPRISES, THROUGH ITS</t>
  </si>
  <si>
    <t>09.40.02.000000000 PM</t>
  </si>
  <si>
    <t>PROPRIETOR MR.BRAJESH KUMAR</t>
  </si>
  <si>
    <t>SITA RAM JAT</t>
  </si>
  <si>
    <t>03.03.15.000000000 PM</t>
  </si>
  <si>
    <t>SETUP INDIA PRIVATE LIMITED</t>
  </si>
  <si>
    <t>SK MAHABOOB BASHA</t>
  </si>
  <si>
    <t>03.29.27.000000000 PM</t>
  </si>
  <si>
    <t>03.12.19.000000000 PM</t>
  </si>
  <si>
    <t>ZAVENTIS HEALTH CARE PRIVATE</t>
  </si>
  <si>
    <t>GANGA JAGDISHCHANDRA MAMGAI</t>
  </si>
  <si>
    <t>05.29.04.000000000 PM</t>
  </si>
  <si>
    <t>02.01.52.000000000 PM</t>
  </si>
  <si>
    <t>03.33.27.000000000 PM</t>
  </si>
  <si>
    <t>NORTH SUN ENTERPRISES</t>
  </si>
  <si>
    <t>03.38.01.000000000 PM</t>
  </si>
  <si>
    <t>(REPRESENTED BY ITS MANAGING
PARTNER, MR. MOHAMMAD ALTAF
AHANAGAR)</t>
  </si>
  <si>
    <t>ANILKUMAR RAMRAI</t>
  </si>
  <si>
    <t>KANU HALDER PROPRIETOR OF PIXEL</t>
  </si>
  <si>
    <t>CAPTION</t>
  </si>
  <si>
    <t>MANSI SENCHA</t>
  </si>
  <si>
    <t>04.07.35.000000000 PM</t>
  </si>
  <si>
    <t>ORAN EXPORTS / BHAGIRATH</t>
  </si>
  <si>
    <t>02.05.29.000000000 PM</t>
  </si>
  <si>
    <t>KANHAIYALAL GOSWAMI</t>
  </si>
  <si>
    <t>DUBBASI VIJAY</t>
  </si>
  <si>
    <t>RSA AGRO FOODS LLP</t>
  </si>
  <si>
    <t>08.14.43.000000000 PM</t>
  </si>
  <si>
    <t>02.38.35.000000000 PM</t>
  </si>
  <si>
    <t>Mr. Lasington Peter Kattar</t>
  </si>
  <si>
    <t>05.55.14.000000000 PM</t>
  </si>
  <si>
    <t>05.59.46.000000000 PM</t>
  </si>
  <si>
    <t>06.00.33.000000000 PM</t>
  </si>
  <si>
    <t>SANGOLKAR BROTHERS PRIVATE</t>
  </si>
  <si>
    <t>DEVI PRIYANKA YASARAPU</t>
  </si>
  <si>
    <t>AMEER HUSAIN</t>
  </si>
  <si>
    <t>09.03.12.000000000 PM</t>
  </si>
  <si>
    <t>03.55.33.000000000 PM</t>
  </si>
  <si>
    <t>06.58.43.000000000 PM</t>
  </si>
  <si>
    <t>SABA TABISH PROPRIETOR OF MAHI</t>
  </si>
  <si>
    <t>03.15.44.000000000 PM</t>
  </si>
  <si>
    <t>VISHAL SHAHAJI MODAK</t>
  </si>
  <si>
    <t>10.40.45.000000000 AM</t>
  </si>
  <si>
    <t>MAHBOOB</t>
  </si>
  <si>
    <t>AVANTIKA</t>
  </si>
  <si>
    <t>07.13.34.000000000 PM</t>
  </si>
  <si>
    <t>M/S JAYSHRI GAYATRI FOOD PRODUCTS</t>
  </si>
  <si>
    <t>KASHISH PASRICHA</t>
  </si>
  <si>
    <t>07.33.16.000000000 PM</t>
  </si>
  <si>
    <t>RAJAT VENAIK</t>
  </si>
  <si>
    <t>ADARSH HEMRAJANI PROPRIETOR OF</t>
  </si>
  <si>
    <t>05.26.57.000000000 PM</t>
  </si>
  <si>
    <t>07.37.59.000000000 PM</t>
  </si>
  <si>
    <t>ZEN ENTERPRISES</t>
  </si>
  <si>
    <t>MUHAMMED THAHA</t>
  </si>
  <si>
    <t>ARUPA NANDA PATRA PROPRIETOR OF</t>
  </si>
  <si>
    <t>AS YOU WISH INDIA(AYW INDIA</t>
  </si>
  <si>
    <t>RISHI RAJ PROPRIETOR OF M/S SOHAM</t>
  </si>
  <si>
    <t>08.13.37.000000000 PM</t>
  </si>
  <si>
    <t>ANKUR P. SANKHARVA</t>
  </si>
  <si>
    <t>10.11.05.000000000 PM</t>
  </si>
  <si>
    <t>DURVIJAY NATH TIWARI</t>
  </si>
  <si>
    <t>10.31.55.000000000 PM</t>
  </si>
  <si>
    <t>SAHIL SAMANTA</t>
  </si>
  <si>
    <t>11.00.04.000000000 PM</t>
  </si>
  <si>
    <t>10.26.30.000000000 AM</t>
  </si>
  <si>
    <t>11.09.57.000000000 PM</t>
  </si>
  <si>
    <t>11.10.06.000000000 PM</t>
  </si>
  <si>
    <t>UMESH NAIK C PROPRIETOR OF NEW U-</t>
  </si>
  <si>
    <t>GUARD SOLAR</t>
  </si>
  <si>
    <t>PR FRESH FOOD</t>
  </si>
  <si>
    <t>11.33.21.000000000 PM</t>
  </si>
  <si>
    <t>AASHEESH KATHURIA</t>
  </si>
  <si>
    <t>01.02.01.000000000 PM</t>
  </si>
  <si>
    <t>11.54.09.000000000 PM</t>
  </si>
  <si>
    <t>01-JAN-21</t>
  </si>
  <si>
    <t>06.27.42.000000000 AM</t>
  </si>
  <si>
    <t>THAVAKKAL GOLD SOUK</t>
  </si>
  <si>
    <t>SUSHMA DEVI</t>
  </si>
  <si>
    <t>09.30.12.000000000 AM</t>
  </si>
  <si>
    <t>Dr.G.Saravanakumar</t>
  </si>
  <si>
    <t>ZOOKME INDIA PRIVATE LIMITED</t>
  </si>
  <si>
    <t>12.45.33.000000000 PM</t>
  </si>
  <si>
    <t>10.06.09.000000000 AM</t>
  </si>
  <si>
    <t>MRISH FOOD (OPC) PRIVATE LIMITED</t>
  </si>
  <si>
    <t>EKNATH BHMRAO PISE PROPRIETOR OF</t>
  </si>
  <si>
    <t>BALIRAJA GRUH UDHYOG</t>
  </si>
  <si>
    <t>RAYAPANENI GANESH KUMAR</t>
  </si>
  <si>
    <t>02.31.26.000000000 PM</t>
  </si>
  <si>
    <t>ROHIDAS NARAYAN CHAVAN TRADING</t>
  </si>
  <si>
    <t>AS IMMENSE AGROCARE SOLUTIONS</t>
  </si>
  <si>
    <t>ESENCIA PCK SCIENCES PRIVATE</t>
  </si>
  <si>
    <t>11.04.36.000000000 AM</t>
  </si>
  <si>
    <t>SHASHANK SINGH</t>
  </si>
  <si>
    <t>11.13.26.000000000 AM</t>
  </si>
  <si>
    <t>MONIKA ARORA</t>
  </si>
  <si>
    <t>11.15.58.000000000 AM</t>
  </si>
  <si>
    <t>M/S SATYA WOOD COATS</t>
  </si>
  <si>
    <t>MONALISA MOHAPATRA</t>
  </si>
  <si>
    <t>02.01.43.000000000 PM</t>
  </si>
  <si>
    <t>11.48.40.000000000 AM</t>
  </si>
  <si>
    <t>11.50.50.000000000 AM</t>
  </si>
  <si>
    <t>RIYAJUDDIN</t>
  </si>
  <si>
    <t>07.48.21.000000000 PM</t>
  </si>
  <si>
    <t>MURUGENDRA</t>
  </si>
  <si>
    <t>06.14.08.000000000 PM</t>
  </si>
  <si>
    <t>12.12.17.000000000 PM</t>
  </si>
  <si>
    <t>09.02.32.000000000 PM</t>
  </si>
  <si>
    <t>AKHIL KUMAR</t>
  </si>
  <si>
    <t>AMSIRA ENTERPRISES LLP</t>
  </si>
  <si>
    <t>JAYARAM PRUSTY</t>
  </si>
  <si>
    <t>MAYUR LIMBABHAI SINDHAV TRADING AS</t>
  </si>
  <si>
    <t>SHYAM ENTERPRISE</t>
  </si>
  <si>
    <t>KOMAL KAPOOR</t>
  </si>
  <si>
    <t>05.14.47.000000000 PM</t>
  </si>
  <si>
    <t>BEAUTY BLISS</t>
  </si>
  <si>
    <t>07.37.10.000000000 AM</t>
  </si>
  <si>
    <t>PANKAJ KUMAR YADAV</t>
  </si>
  <si>
    <t>01.18.10.000000000 PM</t>
  </si>
  <si>
    <t>12.53.45.000000000 PM</t>
  </si>
  <si>
    <t>GAURI JAIN</t>
  </si>
  <si>
    <t>JOSEPH ALPHONSA RUBY, PROPRIETOR,</t>
  </si>
  <si>
    <t>01.02.55.000000000 PM</t>
  </si>
  <si>
    <t>DIVINE FOODS</t>
  </si>
  <si>
    <t>RAHEEL KHAN</t>
  </si>
  <si>
    <t>JOBANPREET SINGH S/O INDERJEET</t>
  </si>
  <si>
    <t>07.51.17.000000000 PM</t>
  </si>
  <si>
    <t>SIMURG HEALTHCARE PVT. LTD.</t>
  </si>
  <si>
    <t>10.05.24.000000000 PM</t>
  </si>
  <si>
    <t>G GURU GANESH</t>
  </si>
  <si>
    <t>01.44.36.000000000 PM</t>
  </si>
  <si>
    <t>SURESH T JAIN</t>
  </si>
  <si>
    <t>01.53.54.000000000 PM</t>
  </si>
  <si>
    <t>EMBASSY SHELTERS PRIVATE</t>
  </si>
  <si>
    <t>02.00.25.000000000 PM</t>
  </si>
  <si>
    <t>02.02.17.000000000 PM</t>
  </si>
  <si>
    <t>HARDIK DHIRUBHAI PANCHAL</t>
  </si>
  <si>
    <t>02.06.14.000000000 PM</t>
  </si>
  <si>
    <t>16-JAN-02</t>
  </si>
  <si>
    <t>02.11.17.000000000 PM</t>
  </si>
  <si>
    <t>Prayush Poddar</t>
  </si>
  <si>
    <t>02.32.45.000000000 PM</t>
  </si>
  <si>
    <t>SAOWNA ASH</t>
  </si>
  <si>
    <t>02.42.02.000000000 PM</t>
  </si>
  <si>
    <t>VANSHULI INDUSTRIES LLP</t>
  </si>
  <si>
    <t>11.00.51.000000000 PM</t>
  </si>
  <si>
    <t>BOBIN XAVIER</t>
  </si>
  <si>
    <t>05.41.00.000000000 AM</t>
  </si>
  <si>
    <t>B S MANJUNATH TRADING AS M/S.</t>
  </si>
  <si>
    <t>02.37.00.000000000 AM</t>
  </si>
  <si>
    <t>03.07.42.000000000 PM</t>
  </si>
  <si>
    <t>TV19NEWS.LIVE</t>
  </si>
  <si>
    <t>DEVARAJ LADHA BALAT</t>
  </si>
  <si>
    <t>VIKRANT SHARMA</t>
  </si>
  <si>
    <t>MOHAN KUMAR</t>
  </si>
  <si>
    <t>09.11.27.000000000 PM</t>
  </si>
  <si>
    <t>03.49.05.000000000 PM</t>
  </si>
  <si>
    <t>LOKESH BG (TRADING AS AM PRINTS)</t>
  </si>
  <si>
    <t>03.53.00.000000000 PM</t>
  </si>
  <si>
    <t>SHARVAN SINGH RAJPUROHIT</t>
  </si>
  <si>
    <t>04.43.39.000000000 PM</t>
  </si>
  <si>
    <t>04.25.23.000000000 PM</t>
  </si>
  <si>
    <t>MAYANK GOYAL</t>
  </si>
  <si>
    <t>PRADEEP KAMALASANAN</t>
  </si>
  <si>
    <t>04.40.25.000000000 PM</t>
  </si>
  <si>
    <t>MOHIT KUMAR PROPRIETOR RISHU</t>
  </si>
  <si>
    <t>04.41.14.000000000 PM</t>
  </si>
  <si>
    <t>ANILKUMAR FOJALAL SANKHALA</t>
  </si>
  <si>
    <t>DHANTADAN MARKETPLACE LLP</t>
  </si>
  <si>
    <t>04.46.49.000000000 PM</t>
  </si>
  <si>
    <t>DYNMIC INTELLECTUALS PRIVATE</t>
  </si>
  <si>
    <t>01.50.00.000000000 AM</t>
  </si>
  <si>
    <t>04.52.13.000000000 PM</t>
  </si>
  <si>
    <t>TRUE BASE PRIVATE LIMITED</t>
  </si>
  <si>
    <t>04.52.56.000000000 PM</t>
  </si>
  <si>
    <t>MAGANBHAI KANJIBHAI PATEL</t>
  </si>
  <si>
    <t>SHOAIB AHMED</t>
  </si>
  <si>
    <t>05.32.37.000000000 PM</t>
  </si>
  <si>
    <t>TIRUPATI TEXTILES</t>
  </si>
  <si>
    <t>VIZTA PTE. LTD.</t>
  </si>
  <si>
    <t>05.39.13.000000000 PM</t>
  </si>
  <si>
    <t>05.39.39.000000000 PM</t>
  </si>
  <si>
    <t>MANUMON K J</t>
  </si>
  <si>
    <t>07.55.00.000000000 AM</t>
  </si>
  <si>
    <t>05.46.11.000000000 PM</t>
  </si>
  <si>
    <t>SAROJ PRASAD</t>
  </si>
  <si>
    <t>MR. ANKIT NATVARLAL BALDHA</t>
  </si>
  <si>
    <t>06.11.23.000000000 PM</t>
  </si>
  <si>
    <t>06.17.26.000000000 PM</t>
  </si>
  <si>
    <t>AGRASEN PLYWOOD AND LAMINATES</t>
  </si>
  <si>
    <t>06.29.06.000000000 PM</t>
  </si>
  <si>
    <t>YASH LIFESCIENCES PRIVATE LIMITED</t>
  </si>
  <si>
    <t>03.07.59.000000000 PM</t>
  </si>
  <si>
    <t>06.48.27.000000000 PM</t>
  </si>
  <si>
    <t>08.09.20.000000000 PM</t>
  </si>
  <si>
    <t>SHENZHEN ZHUOSIJIA TRADING CO.,</t>
  </si>
  <si>
    <t>ARCHANA KABRA</t>
  </si>
  <si>
    <t>11.29.13.000000000 PM</t>
  </si>
  <si>
    <t>DMAX STYLES INDIA PRIVATE LIMITED</t>
  </si>
  <si>
    <t>05.31.18.000000000 PM</t>
  </si>
  <si>
    <t>11.32.56.000000000 PM</t>
  </si>
  <si>
    <t>ANIL KUMAR SHARMA</t>
  </si>
  <si>
    <t>11.33.10.000000000 PM</t>
  </si>
  <si>
    <t>02-JAN-21</t>
  </si>
  <si>
    <t>12.50.32.000000000 AM</t>
  </si>
  <si>
    <t>DEEPAK PATEL</t>
  </si>
  <si>
    <t>04.29.00.000000000 AM</t>
  </si>
  <si>
    <t>01.22.42.000000000 AM</t>
  </si>
  <si>
    <t>IRSHAD AHAMAD AHANGER</t>
  </si>
  <si>
    <t>02.49.12.000000000 AM</t>
  </si>
  <si>
    <t>BRIGHTER EDUCATION OF INFORMATION</t>
  </si>
  <si>
    <t>02.16.34.000000000 PM</t>
  </si>
  <si>
    <t>SAKTHI CHELLAPPAN</t>
  </si>
  <si>
    <t>12.49.35.000000000 PM</t>
  </si>
  <si>
    <t>11.02.40.000000000 AM</t>
  </si>
  <si>
    <t>ABDULLATHEEF THERUVANTHALAKKAL</t>
  </si>
  <si>
    <t>10.51.34.000000000 PM</t>
  </si>
  <si>
    <t>11.06.35.000000000 AM</t>
  </si>
  <si>
    <t>CHANDRA KISHORE CHAURASIA</t>
  </si>
  <si>
    <t>RAJAN KUMAR JHA PROPRIETOR OF</t>
  </si>
  <si>
    <t>ALANTRA MEDICAL SYSTEMS</t>
  </si>
  <si>
    <t>SUMAN KAPOOR</t>
  </si>
  <si>
    <t>M THAMIZHARASAN</t>
  </si>
  <si>
    <t>TOBBY TRADING</t>
  </si>
  <si>
    <t>11.56.09.000000000 AM</t>
  </si>
  <si>
    <t>MS. PUSHPANJALI NITESH RAI TRADING</t>
  </si>
  <si>
    <t>03.40.03.000000000 PM</t>
  </si>
  <si>
    <t>12.17.04.000000000 PM</t>
  </si>
  <si>
    <t>AS M/S DEN MART</t>
  </si>
  <si>
    <t>FARMAN PROP. OF M/S FIZA INTERIOR</t>
  </si>
  <si>
    <t>03.42.42.000000000 PM</t>
  </si>
  <si>
    <t>12.51.17.000000000 PM</t>
  </si>
  <si>
    <t>DECORATOR</t>
  </si>
  <si>
    <t>DINESH KUMAR GYANI</t>
  </si>
  <si>
    <t>09.40.17.000000000 PM</t>
  </si>
  <si>
    <t>03.04.36.000000000 PM</t>
  </si>
  <si>
    <t>04.41.07.000000000 AM</t>
  </si>
  <si>
    <t>02.09.34.000000000 PM</t>
  </si>
  <si>
    <t>MOHMAD YUSUF SHEIKH</t>
  </si>
  <si>
    <t>ARVIND JAIN</t>
  </si>
  <si>
    <t>02.30.53.000000000 PM</t>
  </si>
  <si>
    <t>MAMTA MAYUR JOSHI PROPRIETOR OF</t>
  </si>
  <si>
    <t>THE ORANGES TREE</t>
  </si>
  <si>
    <t>04.34.14.000000000 PM</t>
  </si>
  <si>
    <t>SARAANSH SHARMA</t>
  </si>
  <si>
    <t>RINA KUMARI</t>
  </si>
  <si>
    <t>MANDHA DHASU</t>
  </si>
  <si>
    <t>ABIN AHAMED MUNDEKAT</t>
  </si>
  <si>
    <t>06.38.59.000000000 PM</t>
  </si>
  <si>
    <t>ASHIF M</t>
  </si>
  <si>
    <t>10.02.00.000000000 AM</t>
  </si>
  <si>
    <t>S V KHANDEKAR TRADING AS M/S MULTI</t>
  </si>
  <si>
    <t>08.40.30.000000000 PM</t>
  </si>
  <si>
    <t>CRAFT TECHNICAL SERVICES</t>
  </si>
  <si>
    <t>SWALEH KHAN</t>
  </si>
  <si>
    <t>11.07.42.000000000 PM</t>
  </si>
  <si>
    <t>02.22.00.000000000 AM</t>
  </si>
  <si>
    <t>SHENZHEN DIHUANG TECHNOLOGY CO.,</t>
  </si>
  <si>
    <t>11.33.00.000000000 PM</t>
  </si>
  <si>
    <t>11.33.27.000000000 PM</t>
  </si>
  <si>
    <t>03-JAN-21</t>
  </si>
  <si>
    <t>AYUSH GUPTA PROPRIETOR OF ECOM</t>
  </si>
  <si>
    <t>CAPITAL</t>
  </si>
  <si>
    <t>DIVYA GANGWAR</t>
  </si>
  <si>
    <t>02.01.13.000000000 PM</t>
  </si>
  <si>
    <t>11.25.56.000000000 PM</t>
  </si>
  <si>
    <t>04-JAN-21</t>
  </si>
  <si>
    <t>PRITESH JAGDISHBHAI RAVAL (TRADING</t>
  </si>
  <si>
    <t>09.24.55.000000000 PM</t>
  </si>
  <si>
    <t>AS Z RED LIFESTYLE)</t>
  </si>
  <si>
    <t>ABDUL KASIM B Y</t>
  </si>
  <si>
    <t>01.05.32.000000000 AM</t>
  </si>
  <si>
    <t>HIMANSHU UNIYAL</t>
  </si>
  <si>
    <t>01.13.28.000000000 AM</t>
  </si>
  <si>
    <t>01.48.46.000000000 AM</t>
  </si>
  <si>
    <t>AJMAL MAJEED MANKARATHODI</t>
  </si>
  <si>
    <t>01.41.03.000000000 PM</t>
  </si>
  <si>
    <t>DIVESH DASHRATH KSHIRSAGAR</t>
  </si>
  <si>
    <t>11.37.01.000000000 AM</t>
  </si>
  <si>
    <t>03.09.13.000000000 AM</t>
  </si>
  <si>
    <t>INTRODUCTION</t>
  </si>
  <si>
    <t>03.21.23.000000000 AM</t>
  </si>
  <si>
    <t>08.11.23.000000000 AM</t>
  </si>
  <si>
    <t>KACHHADIYA ALPESH MANSUKHABHAI</t>
  </si>
  <si>
    <t>KHUSI GARG</t>
  </si>
  <si>
    <t>ZEBA FATHIMA</t>
  </si>
  <si>
    <t>08.49.00.000000000 AM</t>
  </si>
  <si>
    <t>11.33.29.000000000 AM</t>
  </si>
  <si>
    <t>BARJINDER SINGH (SOLE PROPRIETOR</t>
  </si>
  <si>
    <t>OF A.R BOILER AND CHEMICALS)</t>
  </si>
  <si>
    <t>TVISHI RAJENDRA MONGIA</t>
  </si>
  <si>
    <t>08.52.00.000000000 AM</t>
  </si>
  <si>
    <t>TARVINDER SINGH OBERAI</t>
  </si>
  <si>
    <t>REPRESENTING MAHALAXMI PRODUCTS</t>
  </si>
  <si>
    <t>S K MAINI &amp; SONS (PROPRIETOR -</t>
  </si>
  <si>
    <t>VISHAL MAINI)</t>
  </si>
  <si>
    <t>MOHD ABDAN</t>
  </si>
  <si>
    <t>MUSKAN KUMARI</t>
  </si>
  <si>
    <t>12.41.43.000000000 AM</t>
  </si>
  <si>
    <t>R.DEVARAJ</t>
  </si>
  <si>
    <t>ABDUL GAFOOR CHERKUZHIYIL</t>
  </si>
  <si>
    <t>11.50.27.000000000 AM</t>
  </si>
  <si>
    <t>MR. UMESH RAJESHKUMAR VERMA</t>
  </si>
  <si>
    <t>06.02.05.000000000 PM</t>
  </si>
  <si>
    <t>PROPRIETOR OF M/S. SHREE KANGDA
CHEMICALS</t>
  </si>
  <si>
    <t>JADHAV SHUBHANGI DEEPAK TRADING</t>
  </si>
  <si>
    <t>AS DURVA ORGANICS</t>
  </si>
  <si>
    <t>11.57.13.000000000 AM</t>
  </si>
  <si>
    <t>AAKALAN THINKTANK LLP</t>
  </si>
  <si>
    <t>ABDUL AZEEZ PROPRIETOR OF MAGIC</t>
  </si>
  <si>
    <t>DROPS TRADELINKS</t>
  </si>
  <si>
    <t>12.06.16.000000000 PM</t>
  </si>
  <si>
    <t>Y VENKATESH</t>
  </si>
  <si>
    <t>MAHARASHTRA MULTI DISTRIBUTORS</t>
  </si>
  <si>
    <t>VIJAY KUMAR PROP OF HEERA TRADING</t>
  </si>
  <si>
    <t>12.16.14.000000000 PM</t>
  </si>
  <si>
    <t>DEEP MAHESHBHAI ROKAD PROPRIETOR</t>
  </si>
  <si>
    <t>OF T-LITE INTERNATIONAL</t>
  </si>
  <si>
    <t>10.37.33.000000000 AM</t>
  </si>
  <si>
    <t>PAWAN NARAYAN</t>
  </si>
  <si>
    <t>04.10.03.000000000 PM</t>
  </si>
  <si>
    <t>CLOUDRELISH PRIVATE LIMITED</t>
  </si>
  <si>
    <t>12.42.08.000000000 PM</t>
  </si>
  <si>
    <t>MEDIREACH INDIA PRIVATE LIMITED</t>
  </si>
  <si>
    <t>12.56.02.000000000 PM</t>
  </si>
  <si>
    <t>JABIR MOHAMMED ISHAQUE MANIHAR</t>
  </si>
  <si>
    <t>ANITA RANI</t>
  </si>
  <si>
    <t>06.32.53.000000000 PM</t>
  </si>
  <si>
    <t>ARSHI NAZ</t>
  </si>
  <si>
    <t>05.59.52.000000000 PM</t>
  </si>
  <si>
    <t>01.07.57.000000000 PM</t>
  </si>
  <si>
    <t>11.21.27.000000000 AM</t>
  </si>
  <si>
    <t>MR. MAHESH KUSHALRAM KHATRI</t>
  </si>
  <si>
    <t>TRADING AS K C PRODUCTS</t>
  </si>
  <si>
    <t>6181</t>
  </si>
  <si>
    <t>REVELATIONS BIOTECH PVT LTD</t>
  </si>
  <si>
    <t>02.04.54.000000000 PM</t>
  </si>
  <si>
    <t>SHRIKANT PANDEY</t>
  </si>
  <si>
    <t>NOVARDIC REMEDIES PRIVATE LIMITED</t>
  </si>
  <si>
    <t>SANTHOSH THOMAS</t>
  </si>
  <si>
    <t>RAVI PANWAR</t>
  </si>
  <si>
    <t>DESERTS FOOD</t>
  </si>
  <si>
    <t>07.02.33.000000000 PM</t>
  </si>
  <si>
    <t>SUNKARA ANIL KUMAR NAIDU</t>
  </si>
  <si>
    <t>02.37.11.000000000 PM</t>
  </si>
  <si>
    <t>JAY KISHOR KUMAR PROPRIETOR OF</t>
  </si>
  <si>
    <t>ROZY BHARGAVA PROPRIETOR OF</t>
  </si>
  <si>
    <t>KENNIVA</t>
  </si>
  <si>
    <t>NAN LIU ENTERPRISE CO., LTD.,</t>
  </si>
  <si>
    <t>AMARNATH DUTTA PROPRIETOR OF</t>
  </si>
  <si>
    <t>RAMKRISHNA PEST CONTROL</t>
  </si>
  <si>
    <t>ISRAR AHMED, PROPRIETOR OF</t>
  </si>
  <si>
    <t>HUMERA INSTRUMENTS</t>
  </si>
  <si>
    <t>05.01.53.000000000 PM</t>
  </si>
  <si>
    <t>08.22.50.000000000 PM</t>
  </si>
  <si>
    <t>05.24.05.000000000 PM</t>
  </si>
  <si>
    <t>ACHARYA KAPIL ARYA</t>
  </si>
  <si>
    <t>GRANDES MENTES TECHNOLOGIES</t>
  </si>
  <si>
    <t>01.17.12.000000000 PM</t>
  </si>
  <si>
    <t>07.43.48.000000000 PM</t>
  </si>
  <si>
    <t>MEENU SDHANA</t>
  </si>
  <si>
    <t>06.54.48.000000000 PM</t>
  </si>
  <si>
    <t>08.21.21.000000000 PM</t>
  </si>
  <si>
    <t>08.31.58.000000000 PM</t>
  </si>
  <si>
    <t>JINAL CHETAN BODA</t>
  </si>
  <si>
    <t>09.19.27.000000000 PM</t>
  </si>
  <si>
    <t>09.19.48.000000000 PM</t>
  </si>
  <si>
    <t>09.19.58.000000000 PM</t>
  </si>
  <si>
    <t>01.15.35.000000000 AM</t>
  </si>
  <si>
    <t>SANDEEP CHHABRA</t>
  </si>
  <si>
    <t>10.35.02.000000000 PM</t>
  </si>
  <si>
    <t>AESTHETIC NUTRITION PRIVATE LIMITED</t>
  </si>
  <si>
    <t>03.18.20.000000000 AM</t>
  </si>
  <si>
    <t>10.41.17.000000000 PM</t>
  </si>
  <si>
    <t>YASH GOEL</t>
  </si>
  <si>
    <t>TARUN ATREJA</t>
  </si>
  <si>
    <t>11.01.57.000000000 PM</t>
  </si>
  <si>
    <t>A2Z SPORTS</t>
  </si>
  <si>
    <t>02.06.18.000000000 PM</t>
  </si>
  <si>
    <t>11.32.28.000000000 PM</t>
  </si>
  <si>
    <t>RAJARISHI</t>
  </si>
  <si>
    <t>05-JAN-21</t>
  </si>
  <si>
    <t>RAKSHIT TYAGI</t>
  </si>
  <si>
    <t>12.21.27.000000000 PM</t>
  </si>
  <si>
    <t>02.14.16.000000000 AM</t>
  </si>
  <si>
    <t>SANTH KUMAR</t>
  </si>
  <si>
    <t>11.43.45.000000000 AM</t>
  </si>
  <si>
    <t>02.53.54.000000000 AM</t>
  </si>
  <si>
    <t>03.50.07.000000000 AM</t>
  </si>
  <si>
    <t>AMAL KUNDU</t>
  </si>
  <si>
    <t>06.56.46.000000000 PM</t>
  </si>
  <si>
    <t>09.55.30.000000000 AM</t>
  </si>
  <si>
    <t>PRANSHUL SAINI</t>
  </si>
  <si>
    <t>09.59.25.000000000 AM</t>
  </si>
  <si>
    <t>MOHINI GUPTA PROPRITOR OF HIND</t>
  </si>
  <si>
    <t>AGRO FOODS</t>
  </si>
  <si>
    <t>RAJESHWARI DEVI</t>
  </si>
  <si>
    <t>11.58.43.000000000 AM</t>
  </si>
  <si>
    <t>SHASHANK HANUMANT BHANDWALKAR</t>
  </si>
  <si>
    <t>06.52.22.000000000 PM</t>
  </si>
  <si>
    <t>11.14.13.000000000 AM</t>
  </si>
  <si>
    <t>ALOK KRISHNA CHOUDHARY</t>
  </si>
  <si>
    <t>11.16.24.000000000 AM</t>
  </si>
  <si>
    <t>SUCCESS LEGACY</t>
  </si>
  <si>
    <t>11.19.42.000000000 AM</t>
  </si>
  <si>
    <t>TRISHA ENTERPRISES</t>
  </si>
  <si>
    <t>RAMESH KUMAR SACHDEV</t>
  </si>
  <si>
    <t>11.30.32.000000000 AM</t>
  </si>
  <si>
    <t>A.A. ENTERPRISES</t>
  </si>
  <si>
    <t>07.11.32.000000000 PM</t>
  </si>
  <si>
    <t>11.52.01.000000000 AM</t>
  </si>
  <si>
    <t>11.52.20.000000000 AM</t>
  </si>
  <si>
    <t>JAYDIP BHURABHAI TANK</t>
  </si>
  <si>
    <t>11.12.01.000000000 AM</t>
  </si>
  <si>
    <t>NIKUNJ JENTILAL PARVADIYA</t>
  </si>
  <si>
    <t>11.56.23.000000000 AM</t>
  </si>
  <si>
    <t>SENIORITY PRIVATE LIMITED</t>
  </si>
  <si>
    <t>12.06.44.000000000 PM</t>
  </si>
  <si>
    <t>PIONEER CHEMICALS</t>
  </si>
  <si>
    <t>12.09.31.000000000 PM</t>
  </si>
  <si>
    <t>GANESH ANANDRAY NAYAK</t>
  </si>
  <si>
    <t>12.34.24.000000000 PM</t>
  </si>
  <si>
    <t>ANEGAN PHARMACEUTICALS PRIVATE</t>
  </si>
  <si>
    <t>08.58.46.000000000 AM</t>
  </si>
  <si>
    <t>09.45.41.000000000 PM</t>
  </si>
  <si>
    <t>01.08.45.000000000 PM</t>
  </si>
  <si>
    <t>07.14.59.000000000 PM</t>
  </si>
  <si>
    <t>GITABEN CHHAGANBHAI MIROLIYA</t>
  </si>
  <si>
    <t>MADHU KANT MISHRA</t>
  </si>
  <si>
    <t>02.00.33.000000000 PM</t>
  </si>
  <si>
    <t>01.46.03.000000000 PM</t>
  </si>
  <si>
    <t>KRISHNA CHANDRALAL</t>
  </si>
  <si>
    <t>POOJA KUMARI PROPRIETOR OF M/S.</t>
  </si>
  <si>
    <t>ROBOTICS STORE</t>
  </si>
  <si>
    <t>07.50.26.000000000 PM</t>
  </si>
  <si>
    <t>02.28.26.000000000 PM</t>
  </si>
  <si>
    <t>02.29.41.000000000 PM</t>
  </si>
  <si>
    <t>ENROBAGE INDIA PVT. LTD.</t>
  </si>
  <si>
    <t>REHAAN IQBAL HALAI</t>
  </si>
  <si>
    <t>RISHI KAKKAR</t>
  </si>
  <si>
    <t>02.42.55.000000000 PM</t>
  </si>
  <si>
    <t>REMESAN R R</t>
  </si>
  <si>
    <t>02.55.13.000000000 PM</t>
  </si>
  <si>
    <t>MR. JAYWANT GOVIND BHOSALE</t>
  </si>
  <si>
    <t>10.11.00.000000000 AM</t>
  </si>
  <si>
    <t>03.10.37.000000000 PM</t>
  </si>
  <si>
    <t>KOLLIPARA NIRANJAN KUMAR</t>
  </si>
  <si>
    <t>03.12.37.000000000 PM</t>
  </si>
  <si>
    <t>03.13.45.000000000 PM</t>
  </si>
  <si>
    <t>BIOSUSTAIN LABS PRIVATE LIMITED</t>
  </si>
  <si>
    <t>M CONECT ONLINE WORLD LLP</t>
  </si>
  <si>
    <t>03.18.42.000000000 PM</t>
  </si>
  <si>
    <t>BINAY KUMAR MISHRA</t>
  </si>
  <si>
    <t>11.07.49.000000000 PM</t>
  </si>
  <si>
    <t>03.32.45.000000000 PM</t>
  </si>
  <si>
    <t>03.49.09.000000000 PM</t>
  </si>
  <si>
    <t>03.53.41.000000000 PM</t>
  </si>
  <si>
    <t>ZAHAN AMIN PAWAR</t>
  </si>
  <si>
    <t>03.53.55.000000000 PM</t>
  </si>
  <si>
    <t>DHARMENDRA PATEL</t>
  </si>
  <si>
    <t>VISHAL GOELA</t>
  </si>
  <si>
    <t>12.52.14.000000000 AM</t>
  </si>
  <si>
    <t>04.46.05.000000000 PM</t>
  </si>
  <si>
    <t>NIDHI KATYAL BHATIA M/S</t>
  </si>
  <si>
    <t>SURAM</t>
  </si>
  <si>
    <t>06.48.44.000000000 PM</t>
  </si>
  <si>
    <t>LIFESTYLE</t>
  </si>
  <si>
    <t>DAYLINK INDIA MARKETING PRIVATE</t>
  </si>
  <si>
    <t>ROHIT WASON</t>
  </si>
  <si>
    <t>EGROWLIFE PRIVATE LIMITED</t>
  </si>
  <si>
    <t>06.13.25.000000000 PM</t>
  </si>
  <si>
    <t>07.18.36.000000000 PM</t>
  </si>
  <si>
    <t>06.15.07.000000000 PM</t>
  </si>
  <si>
    <t>BIJOYAN MONDAL .</t>
  </si>
  <si>
    <t>04.22.20.000000000 PM</t>
  </si>
  <si>
    <t>06.27.39.000000000 PM</t>
  </si>
  <si>
    <t>ARUN KUMAR.V</t>
  </si>
  <si>
    <t>05.17.51.000000000 PM</t>
  </si>
  <si>
    <t>06.39.12.000000000 PM</t>
  </si>
  <si>
    <t>ARPIT SINGH</t>
  </si>
  <si>
    <t>06.59.05.000000000 PM</t>
  </si>
  <si>
    <t>08.50.20.000000000 PM</t>
  </si>
  <si>
    <t>HIMANSHU GARG</t>
  </si>
  <si>
    <t>08.10.37.000000000 PM</t>
  </si>
  <si>
    <t>10.37.30.000000000 PM</t>
  </si>
  <si>
    <t>BHIDE &amp; SONS PVT. LTD</t>
  </si>
  <si>
    <t>05.28.30.000000000 PM</t>
  </si>
  <si>
    <t>10.45.06.000000000 PM</t>
  </si>
  <si>
    <t>SANDEEP PAL</t>
  </si>
  <si>
    <t>PRITPAL SINGH KALSI</t>
  </si>
  <si>
    <t>12.07.50.000000000 PM</t>
  </si>
  <si>
    <t>11.04.58.000000000 PM</t>
  </si>
  <si>
    <t>11.06.06.000000000 PM</t>
  </si>
  <si>
    <t>SEEMA KANDOI</t>
  </si>
  <si>
    <t>11.10.49.000000000 PM</t>
  </si>
  <si>
    <t>SECWIN CONSULTING (OPC) PRIVATE</t>
  </si>
  <si>
    <t>11.22.30.000000000 PM</t>
  </si>
  <si>
    <t>RAJA AGARWAL</t>
  </si>
  <si>
    <t>11.25.31.000000000 PM</t>
  </si>
  <si>
    <t>11.31.15.000000000 PM</t>
  </si>
  <si>
    <t>MR. ARICHIT SINGHAL</t>
  </si>
  <si>
    <t>TRADING AS M/S.</t>
  </si>
  <si>
    <t>06.28.55.000000000 PM</t>
  </si>
  <si>
    <t>11.31.53.000000000 PM</t>
  </si>
  <si>
    <t>C.B.TECHNOLOGIES</t>
  </si>
  <si>
    <t>11.39.00.000000000 PM</t>
  </si>
  <si>
    <t>SYED AKRAM REZA PROPRIETOR OF</t>
  </si>
  <si>
    <t>11.45.04.000000000 PM</t>
  </si>
  <si>
    <t>M/S. RADIOCRAFT OF INDIA</t>
  </si>
  <si>
    <t>AJIT KUMAR VISHWAKARMA</t>
  </si>
  <si>
    <t>08.19.08.000000000 PM</t>
  </si>
  <si>
    <t>11.49.36.000000000 PM</t>
  </si>
  <si>
    <t>JAYAN K THOMAS</t>
  </si>
  <si>
    <t>08.22.28.000000000 PM</t>
  </si>
  <si>
    <t>11.50.38.000000000 PM</t>
  </si>
  <si>
    <t>ABHINAV VIBHOOTI PATHAK</t>
  </si>
  <si>
    <t>11.52.03.000000000 PM</t>
  </si>
  <si>
    <t>11.53.23.000000000 PM</t>
  </si>
  <si>
    <t>11.53.55.000000000 PM</t>
  </si>
  <si>
    <t>HITOSHIGE NISHIKAWA</t>
  </si>
  <si>
    <t>11.54.38.000000000 PM</t>
  </si>
  <si>
    <t>06-JAN-21</t>
  </si>
  <si>
    <t>GANESH GUPTA</t>
  </si>
  <si>
    <t>03.55.56.000000000 PM</t>
  </si>
  <si>
    <t>NIKUNJ SURESHBHAI VAGHANI</t>
  </si>
  <si>
    <t>02.30.54.000000000 AM</t>
  </si>
  <si>
    <t>03.56.58.000000000 AM</t>
  </si>
  <si>
    <t>FARMEXA AGRI SERVICES PRIVATE</t>
  </si>
  <si>
    <t>04.03.39.000000000 AM</t>
  </si>
  <si>
    <t>LIMITED C/O SURAJ VERMA</t>
  </si>
  <si>
    <t>07.27.09.000000000 AM</t>
  </si>
  <si>
    <t>07.28.41.000000000 AM</t>
  </si>
  <si>
    <t>NAVED ASAD</t>
  </si>
  <si>
    <t>08.30.18.000000000 AM</t>
  </si>
  <si>
    <t>SONU KUMAR PROPRIETOR OF MAA</t>
  </si>
  <si>
    <t>08.34.31.000000000 AM</t>
  </si>
  <si>
    <t>SARSAWTI TRADERS</t>
  </si>
  <si>
    <t>HITENDRA MARAIYA</t>
  </si>
  <si>
    <t>MANISH FOZDAR</t>
  </si>
  <si>
    <t>YOSHITA SHARMA</t>
  </si>
  <si>
    <t>INDRA TELELINKS PRIVATE LIMITED</t>
  </si>
  <si>
    <t>BALASAHEB KATE</t>
  </si>
  <si>
    <t>09.51.19.000000000 AM</t>
  </si>
  <si>
    <t>09.51.34.000000000 AM</t>
  </si>
  <si>
    <t>09.25.51.000000000 PM</t>
  </si>
  <si>
    <t>09.55.58.000000000 AM</t>
  </si>
  <si>
    <t>NITIN MAHASHWARI</t>
  </si>
  <si>
    <t>10.07.10.000000000 AM</t>
  </si>
  <si>
    <t>10.24.38.000000000 AM</t>
  </si>
  <si>
    <t>SANJEEV KUMAR PANDIT</t>
  </si>
  <si>
    <t>10.55.42.000000000 AM</t>
  </si>
  <si>
    <t>12.42.58.000000000 PM</t>
  </si>
  <si>
    <t>10.56.12.000000000 AM</t>
  </si>
  <si>
    <t>11.01.02.000000000 AM</t>
  </si>
  <si>
    <t>LOG 9 SPILL CONTAINMENT PVT LTD.</t>
  </si>
  <si>
    <t>SNEHLATA TRIPATHI</t>
  </si>
  <si>
    <t>AJISH VARGHESE</t>
  </si>
  <si>
    <t>PAMAJITA INTERNATIONAL LLP</t>
  </si>
  <si>
    <t>Neelagiri Shanker Rao</t>
  </si>
  <si>
    <t>HARIKRIPA INDUSTRIES, THROUGH ITS</t>
  </si>
  <si>
    <t>PROPRIETOR ANCHAL AGRAWAL</t>
  </si>
  <si>
    <t>11.24.04.000000000 AM</t>
  </si>
  <si>
    <t>PAVAN KUMAR G M</t>
  </si>
  <si>
    <t>YASH SANJEEV JAIN</t>
  </si>
  <si>
    <t>JOVESTAR PRIVATE LIMITED</t>
  </si>
  <si>
    <t>02.20.29.000000000 PM</t>
  </si>
  <si>
    <t>NIDHI PRAGNESH MEHTA</t>
  </si>
  <si>
    <t>01.17.03.000000000 PM</t>
  </si>
  <si>
    <t>LALIT CHUGH</t>
  </si>
  <si>
    <t>11.57.22.000000000 AM</t>
  </si>
  <si>
    <t>AMIT CHAKRABORTY</t>
  </si>
  <si>
    <t>12.00.53.000000000 PM</t>
  </si>
  <si>
    <t>VIKRAM ALI</t>
  </si>
  <si>
    <t>02.00.39.000000000 PM</t>
  </si>
  <si>
    <t>12.07.37.000000000 PM</t>
  </si>
  <si>
    <t>TW RACING PARTS INC.</t>
  </si>
  <si>
    <t>11.38.12.000000000 AM</t>
  </si>
  <si>
    <t>MANGUKIYA KINJALBEN AMITKUMAR</t>
  </si>
  <si>
    <t>JIVAKA HEALTH CARE PVT. LTD</t>
  </si>
  <si>
    <t>MAHESHBHAI VALLABHBHAI TUNDIYA</t>
  </si>
  <si>
    <t>01.26.19.000000000 PM</t>
  </si>
  <si>
    <t>12.25.04.000000000 PM</t>
  </si>
  <si>
    <t>PROPRIETOR OF SHUKAN SHREE</t>
  </si>
  <si>
    <t>NAND KISHORE CHANDAK.</t>
  </si>
  <si>
    <t>LODHI CALCIUM PRODUCTS PRIVATE</t>
  </si>
  <si>
    <t>MORE HEMANT ANIL</t>
  </si>
  <si>
    <t>10.28.35.000000000 AM</t>
  </si>
  <si>
    <t>01.13.11.000000000 PM</t>
  </si>
  <si>
    <t>10.25.10.000000000 AM</t>
  </si>
  <si>
    <t>01.14.21.000000000 PM</t>
  </si>
  <si>
    <t>MRS. NISHABEHEN DALPATBHAI</t>
  </si>
  <si>
    <t>01.14.57.000000000 PM</t>
  </si>
  <si>
    <t>KASVALA TRADING AS KING EXPORT</t>
  </si>
  <si>
    <t>PERISOMULA SRINIVASULU</t>
  </si>
  <si>
    <t>01.24.58.000000000 PM</t>
  </si>
  <si>
    <t>VANILLA PROJECT</t>
  </si>
  <si>
    <t>S NAVEEN KUMAR</t>
  </si>
  <si>
    <t>01.29.45.000000000 PM</t>
  </si>
  <si>
    <t>PULKIT GULATI TRADING AS VANRAJ</t>
  </si>
  <si>
    <t>01.45.07.000000000 PM</t>
  </si>
  <si>
    <t>RUFOUSS GLOBAL ERP &amp; DIGITAL</t>
  </si>
  <si>
    <t>02.43.16.000000000 PM</t>
  </si>
  <si>
    <t>Go Explore Private Limited</t>
  </si>
  <si>
    <t>01.57.41.000000000 AM</t>
  </si>
  <si>
    <t>TOYOTA MOTOR ASIA PACIFIC PTE LTD.</t>
  </si>
  <si>
    <t>02.03.34.000000000 PM</t>
  </si>
  <si>
    <t>DIBYENDU ROYCHOWDHURY</t>
  </si>
  <si>
    <t>02.05.31.000000000 PM</t>
  </si>
  <si>
    <t>PROPRIETOR OF K. ROY &amp; CO.</t>
  </si>
  <si>
    <t>07.28.11.000000000 PM</t>
  </si>
  <si>
    <t>KELVIN REMEDIES PRIVATE LIMITED</t>
  </si>
  <si>
    <t>02.15.08.000000000 PM</t>
  </si>
  <si>
    <t>02.21.55.000000000 PM</t>
  </si>
  <si>
    <t>SRIDHAR REDDY GONTU</t>
  </si>
  <si>
    <t>06.45.54.000000000 PM</t>
  </si>
  <si>
    <t>6187</t>
  </si>
  <si>
    <t>04.32.43.000000000 PM</t>
  </si>
  <si>
    <t>02.35.04.000000000 PM</t>
  </si>
  <si>
    <t>GIRIJA PK</t>
  </si>
  <si>
    <t>02.45.51.000000000 PM</t>
  </si>
  <si>
    <t>ALIGARH LOCKS PVT. LTD.</t>
  </si>
  <si>
    <t>BANARASI NIKETAN PRIVATE LIMITED</t>
  </si>
  <si>
    <t>02.48.19.000000000 PM</t>
  </si>
  <si>
    <t>NAZIA JALEEL</t>
  </si>
  <si>
    <t>01.44.11.000000000 PM</t>
  </si>
  <si>
    <t>SANDEEP KUMAR SACHDEVA</t>
  </si>
  <si>
    <t>04.46.02.000000000 PM</t>
  </si>
  <si>
    <t>PROPRIETOR OF M/S SHARP ENGINEERS</t>
  </si>
  <si>
    <t>NARESH SEHDEV</t>
  </si>
  <si>
    <t>02.56.44.000000000 PM</t>
  </si>
  <si>
    <t>MR. KIRANA WALA (REPRESENTED BY</t>
  </si>
  <si>
    <t>07.40.21.000000000 PM</t>
  </si>
  <si>
    <t>03.06.27.000000000 PM</t>
  </si>
  <si>
    <t>ITS PARTNER, MR. SYED MUJTABA)</t>
  </si>
  <si>
    <t>DHAVAL BAROT</t>
  </si>
  <si>
    <t>04.20.55.000000000 AM</t>
  </si>
  <si>
    <t>03.14.41.000000000 PM</t>
  </si>
  <si>
    <t>SHRI RISHUBHDEOJI MAHARAJ JAIN</t>
  </si>
  <si>
    <t>08.28.00.000000000 AM</t>
  </si>
  <si>
    <t>DHARM TEMPLE AND DNYATI TRUST</t>
  </si>
  <si>
    <t>08.33.27.000000000 AM</t>
  </si>
  <si>
    <t>MR.SHYAMAPRASAD MAZUMDAR</t>
  </si>
  <si>
    <t>SATISH BALIRAM WAGH</t>
  </si>
  <si>
    <t>KAMAKSHI VERMA</t>
  </si>
  <si>
    <t>01.31.18.000000000 PM</t>
  </si>
  <si>
    <t>DEEPA AGARWAL</t>
  </si>
  <si>
    <t>PARDEEP SAINI</t>
  </si>
  <si>
    <t>FARHAN KHAN</t>
  </si>
  <si>
    <t>VIJAY KUMAR SINGH PROPRIETOR OF</t>
  </si>
  <si>
    <t>04.45.45.000000000 PM</t>
  </si>
  <si>
    <t>PATNA MEWA BHANDAR</t>
  </si>
  <si>
    <t>04.59.35.000000000 PM</t>
  </si>
  <si>
    <t>JAYKUMAR RAMJIBHAI THUMBADIYA</t>
  </si>
  <si>
    <t>05.10.06.000000000 PM</t>
  </si>
  <si>
    <t>SAKTI AGRO CHEMICALS</t>
  </si>
  <si>
    <t>09.16.31.000000000 PM</t>
  </si>
  <si>
    <t>MANISHA TULSYAN</t>
  </si>
  <si>
    <t>05.49.12.000000000 PM</t>
  </si>
  <si>
    <t>SANVIE RETAIL PVT. LTD.</t>
  </si>
  <si>
    <t>AMIT SHETE</t>
  </si>
  <si>
    <t>06.14.31.000000000 PM</t>
  </si>
  <si>
    <t>Gaurav Bakshi</t>
  </si>
  <si>
    <t>GAURAV BAKSHI</t>
  </si>
  <si>
    <t>07.34.07.000000000 PM</t>
  </si>
  <si>
    <t>TAMIZHARASAN SUNDHARAM</t>
  </si>
  <si>
    <t>06.36.17.000000000 PM</t>
  </si>
  <si>
    <t>YOGESH ANANT THAKUR PROPRIETOR</t>
  </si>
  <si>
    <t>OF VISION EDUCARE NAVI MUMBAI</t>
  </si>
  <si>
    <t>PARIDHAAN COLLECTIONS LLP</t>
  </si>
  <si>
    <t>HARIDAS SANTUKA DINDE</t>
  </si>
  <si>
    <t>09.04.39.000000000 PM</t>
  </si>
  <si>
    <t>BHAGWATI EXIM (PROPRIETOR: PANKAJ</t>
  </si>
  <si>
    <t>06.59.08.000000000 PM</t>
  </si>
  <si>
    <t>GUPTA)</t>
  </si>
  <si>
    <t>MAMK WEDIKRISHI PRIVATE LIMITED</t>
  </si>
  <si>
    <t>06.15.55.000000000 PM</t>
  </si>
  <si>
    <t>SINGAMREDDY SUBBARAMIREDDY</t>
  </si>
  <si>
    <t>07.45.40.000000000 PM</t>
  </si>
  <si>
    <t>BRALCO ELECTRICALS PRIVATE LIMITED</t>
  </si>
  <si>
    <t>08.19.41.000000000 PM</t>
  </si>
  <si>
    <t>07.51.57.000000000 PM</t>
  </si>
  <si>
    <t>RAJKUMAR GLOBAL CITY NIDHI LIMITED</t>
  </si>
  <si>
    <t>08.23.47.000000000 PM</t>
  </si>
  <si>
    <t>NECTAR BOTTLING &amp; MARKETING LLP</t>
  </si>
  <si>
    <t>GROWAY VENTURES PRIVATE LIMITED</t>
  </si>
  <si>
    <t>08.54.30.000000000 PM</t>
  </si>
  <si>
    <t>LEGASCI CREATIONS PVT. LTD</t>
  </si>
  <si>
    <t>05.02.30.000000000 PM</t>
  </si>
  <si>
    <t>09.32.05.000000000 PM</t>
  </si>
  <si>
    <t>TUNTUNJI LIFE CARE PRIVATE LIMITED</t>
  </si>
  <si>
    <t>09.37.50.000000000 PM</t>
  </si>
  <si>
    <t>VIDHI MUKESH KHATRI / PREPPY</t>
  </si>
  <si>
    <t>10.02.47.000000000 PM</t>
  </si>
  <si>
    <t>ISHAN SINGH RAJPUT</t>
  </si>
  <si>
    <t>09.22.38.000000000 PM</t>
  </si>
  <si>
    <t>10.18.27.000000000 PM</t>
  </si>
  <si>
    <t>SAJAL ROY</t>
  </si>
  <si>
    <t>10.20.37.000000000 PM</t>
  </si>
  <si>
    <t>SHOWKAT AHMAD SHAH PROP OF</t>
  </si>
  <si>
    <t>03.34.14.000000000 PM</t>
  </si>
  <si>
    <t>11.01.28.000000000 PM</t>
  </si>
  <si>
    <t>SEABORG PHARMADERM</t>
  </si>
  <si>
    <t>11.02.05.000000000 PM</t>
  </si>
  <si>
    <t>11.02.45.000000000 PM</t>
  </si>
  <si>
    <t>NEPTUNEASIA TRADE PRIVATE LIMITED</t>
  </si>
  <si>
    <t>11.37.13.000000000 PM</t>
  </si>
  <si>
    <t>Jiangsu Junshi Optics Co., Ltd.</t>
  </si>
  <si>
    <t>06.45.30.000000000 PM</t>
  </si>
  <si>
    <t>11.54.50.000000000 PM</t>
  </si>
  <si>
    <t>PRIYANVADA PRASHANT</t>
  </si>
  <si>
    <t>11.57.33.000000000 PM</t>
  </si>
  <si>
    <t>BANDIWADEKAR TRADING AS
VANASAMPADA GREEN SOLUTIONS</t>
  </si>
  <si>
    <t>11.59.18.000000000 PM</t>
  </si>
  <si>
    <t>BANDIWADEKAR TRADING AS</t>
  </si>
  <si>
    <t>VANASAMPADA GREEN SOLUTIONS</t>
  </si>
  <si>
    <t>07-JAN-21</t>
  </si>
  <si>
    <t>M/S MODERN WOOD INDUSTRIES</t>
  </si>
  <si>
    <t>12.53.06.000000000 AM</t>
  </si>
  <si>
    <t>M/S AGGARWAL LAMINATES</t>
  </si>
  <si>
    <t>12.54.23.000000000 AM</t>
  </si>
  <si>
    <t>PIYUSH SHAH</t>
  </si>
  <si>
    <t>01.26.32.000000000 AM</t>
  </si>
  <si>
    <t>PRAFULBHAI SAMJIBHAI SHIROYA</t>
  </si>
  <si>
    <t>04.53.01.000000000 PM</t>
  </si>
  <si>
    <t>01.42.03.000000000 AM</t>
  </si>
  <si>
    <t>01.56.52.000000000 AM</t>
  </si>
  <si>
    <t>OLD MILL FOOD VENTURES PVT LTD</t>
  </si>
  <si>
    <t>03.16.45.000000000 AM</t>
  </si>
  <si>
    <t>JV RETAILS</t>
  </si>
  <si>
    <t>04.18.06.000000000 PM</t>
  </si>
  <si>
    <t>04.50.23.000000000 AM</t>
  </si>
  <si>
    <t>3A &amp; SONS MERCHANDISE LLP</t>
  </si>
  <si>
    <t>04.52.00.000000000 AM</t>
  </si>
  <si>
    <t>07.53.55.000000000 AM</t>
  </si>
  <si>
    <t>SHREYA KOTHARI</t>
  </si>
  <si>
    <t>09.41.16.000000000 AM</t>
  </si>
  <si>
    <t>HAMSA CORPORATION</t>
  </si>
  <si>
    <t>09.46.33.000000000 PM</t>
  </si>
  <si>
    <t>10.23.08.000000000 AM</t>
  </si>
  <si>
    <t>MD NAWAZ</t>
  </si>
  <si>
    <t>10.33.44.000000000 AM</t>
  </si>
  <si>
    <t>MAHEBUB NAJIR SHAIKH</t>
  </si>
  <si>
    <t>10.33.57.000000000 AM</t>
  </si>
  <si>
    <t>BALAJI MARKETING</t>
  </si>
  <si>
    <t>10.01.28.000000000 AM</t>
  </si>
  <si>
    <t>10.49.27.000000000 AM</t>
  </si>
  <si>
    <t>GUNJAN SHARMA TRADING AS SHREE</t>
  </si>
  <si>
    <t>09.37.15.000000000 PM</t>
  </si>
  <si>
    <t>BRIJ BHUMI</t>
  </si>
  <si>
    <t>VETSERVE PRIVATE LIMITED</t>
  </si>
  <si>
    <t>03.56.05.000000000 PM</t>
  </si>
  <si>
    <t>10.55.56.000000000 AM</t>
  </si>
  <si>
    <t>MOHAMMED FALAH A T</t>
  </si>
  <si>
    <t>AUTOEDGE TRADERS PRIVATE LIMITED</t>
  </si>
  <si>
    <t>11.17.05.000000000 AM</t>
  </si>
  <si>
    <t>11.26.51.000000000 AM</t>
  </si>
  <si>
    <t>ADVANCE ELECTRONICS</t>
  </si>
  <si>
    <t>AARM CONNECT PRIVATE LIMITED</t>
  </si>
  <si>
    <t>HARSHA S</t>
  </si>
  <si>
    <t>BABY SEN</t>
  </si>
  <si>
    <t>SAHIL JOSHI</t>
  </si>
  <si>
    <t>11.44.50.000000000 AM</t>
  </si>
  <si>
    <t>ADITYA PRODUCTS THROUGH ITS</t>
  </si>
  <si>
    <t>02.28.55.000000000 PM</t>
  </si>
  <si>
    <t>PROPRIETOR ADITYA AGRAWAL</t>
  </si>
  <si>
    <t>ANKIT BHARDWAJ</t>
  </si>
  <si>
    <t>SENSECURE ELECTRONICS</t>
  </si>
  <si>
    <t>04.30.02.000000000 PM</t>
  </si>
  <si>
    <t>AMOL SHANKAR BOTRE</t>
  </si>
  <si>
    <t>04.01.21.000000000 PM</t>
  </si>
  <si>
    <t>6190</t>
  </si>
  <si>
    <t>KARMANYA SINGH SAREEN</t>
  </si>
  <si>
    <t>AAMIR REZA</t>
  </si>
  <si>
    <t>04.30.59.000000000 PM</t>
  </si>
  <si>
    <t>11.00.27.000000000 AM</t>
  </si>
  <si>
    <t>MOHD NAUSHAD ANSARI</t>
  </si>
  <si>
    <t>08.36.47.000000000 PM</t>
  </si>
  <si>
    <t>RAM PRAJAPATI</t>
  </si>
  <si>
    <t>DR VINAY CHOUKSEY TRADING AS M/S</t>
  </si>
  <si>
    <t>01.03.31.000000000 PM</t>
  </si>
  <si>
    <t>DR.WOW</t>
  </si>
  <si>
    <t>SHUHAIB KOOLYATTIL MOHAMED</t>
  </si>
  <si>
    <t>02.09.29.000000000 PM</t>
  </si>
  <si>
    <t>PROPRIETOR OF ART OF CAKE</t>
  </si>
  <si>
    <t>06-FEB-95</t>
  </si>
  <si>
    <t>AMEX ELECTRONICS CO.LTD.</t>
  </si>
  <si>
    <t>02.15.12.000000000 PM</t>
  </si>
  <si>
    <t>TANMOY SARKAR</t>
  </si>
  <si>
    <t>02.36.42.000000000 PM</t>
  </si>
  <si>
    <t>YUMMYFEAST FOODS LLP</t>
  </si>
  <si>
    <t>02.51.18.000000000 PM</t>
  </si>
  <si>
    <t>DUSHYANT SINGH RATHORE</t>
  </si>
  <si>
    <t>07.56.31.000000000 AM</t>
  </si>
  <si>
    <t>02.55.45.000000000 PM</t>
  </si>
  <si>
    <t>02.58.40.000000000 PM</t>
  </si>
  <si>
    <t>NAIMUDDIN SHAIKH</t>
  </si>
  <si>
    <t>BOLZEN AND MUTTER INDIA PVT LTD.</t>
  </si>
  <si>
    <t>03.01.51.000000000 PM</t>
  </si>
  <si>
    <t>03.06.17.000000000 PM</t>
  </si>
  <si>
    <t>NIDHI KUMARI PROPRIETOR OF M/S.</t>
  </si>
  <si>
    <t>08.16.06.000000000 PM</t>
  </si>
  <si>
    <t>NIDHI ENTERPRISES</t>
  </si>
  <si>
    <t>03.34.11.000000000 PM</t>
  </si>
  <si>
    <t>GURU SEVAK</t>
  </si>
  <si>
    <t>03.38.51.000000000 PM</t>
  </si>
  <si>
    <t>KOMAL PROPRIETOR OF SEAL THE DEAL</t>
  </si>
  <si>
    <t>POOJA GEHLOT PROPREITOR OF POOJA</t>
  </si>
  <si>
    <t>04.16.49.000000000 PM</t>
  </si>
  <si>
    <t>AGARWAL HOMIES</t>
  </si>
  <si>
    <t>03.43.58.000000000 PM</t>
  </si>
  <si>
    <t>HARVINDER SINGH RAJPAL</t>
  </si>
  <si>
    <t>NOVIYO PRIVATE LIMITED</t>
  </si>
  <si>
    <t>AVADH BHARATBHAI MIROLIYA</t>
  </si>
  <si>
    <t>04.28.39.000000000 PM</t>
  </si>
  <si>
    <t>6191</t>
  </si>
  <si>
    <t>04.29.08.000000000 PM</t>
  </si>
  <si>
    <t>04.38.08.000000000 PM</t>
  </si>
  <si>
    <t>LUXEBERRY GAMING PRIVATE LIMITED</t>
  </si>
  <si>
    <t>08.06.07.000000000 PM</t>
  </si>
  <si>
    <t>03.49.23.000000000 PM</t>
  </si>
  <si>
    <t>08.21.20.000000000 PM</t>
  </si>
  <si>
    <t>05.09.49.000000000 PM</t>
  </si>
  <si>
    <t>RAKESH INDERMAL LODHA</t>
  </si>
  <si>
    <t>JAINAM GOVINDBHAI BHALANI</t>
  </si>
  <si>
    <t>12.01.42.000000000 PM</t>
  </si>
  <si>
    <t>05.13.06.000000000 PM</t>
  </si>
  <si>
    <t>12.40.00.000000000 AM</t>
  </si>
  <si>
    <t>NILAM GIRISHBHAI THAKKAR</t>
  </si>
  <si>
    <t>NITISH</t>
  </si>
  <si>
    <t>MANPREET KAUR PROP. OF M/S</t>
  </si>
  <si>
    <t>MILLIONIQUE</t>
  </si>
  <si>
    <t>06.56.28.000000000 PM</t>
  </si>
  <si>
    <t>12.10.45.000000000 PM</t>
  </si>
  <si>
    <t>IZAAFA SAVING NIDHI LIMITED</t>
  </si>
  <si>
    <t>07.36.52.000000000 PM</t>
  </si>
  <si>
    <t>MOHAMMAD AKBAR BASHA</t>
  </si>
  <si>
    <t>RAHOOF</t>
  </si>
  <si>
    <t>09.05.29.000000000 PM</t>
  </si>
  <si>
    <t>MONESH RAMESH SONAR</t>
  </si>
  <si>
    <t>09.06.54.000000000 PM</t>
  </si>
  <si>
    <t>AKSHAY NARAYAN MALKAMPATE</t>
  </si>
  <si>
    <t>09.13.45.000000000 PM</t>
  </si>
  <si>
    <t>ASHOK HEMANI TRADING AS JAYSHREE</t>
  </si>
  <si>
    <t>12.51.50.000000000 PM</t>
  </si>
  <si>
    <t>RAMA PRASADA RAO JUTHUKA</t>
  </si>
  <si>
    <t>10.28.31.000000000 PM</t>
  </si>
  <si>
    <t>10.40.45.000000000 PM</t>
  </si>
  <si>
    <t>NARENDER HANDA</t>
  </si>
  <si>
    <t>11.02.17.000000000 PM</t>
  </si>
  <si>
    <t>08-JAN-21</t>
  </si>
  <si>
    <t>AAFTAB</t>
  </si>
  <si>
    <t>ZYZIR PHARMACEUTICALS PRIVATE</t>
  </si>
  <si>
    <t>08.26.09.000000000 PM</t>
  </si>
  <si>
    <t>12.53.15.000000000 AM</t>
  </si>
  <si>
    <t>CHARAT AGGARWAL PROPRIETOR OF P</t>
  </si>
  <si>
    <t>01.01.14.000000000 AM</t>
  </si>
  <si>
    <t>P TOOLS AND ELECTRICALS</t>
  </si>
  <si>
    <t>BIMAN CHATTERJEE PROPRIETOR OF</t>
  </si>
  <si>
    <t>01.03.38.000000000 AM</t>
  </si>
  <si>
    <t>FAST BAZAAR</t>
  </si>
  <si>
    <t>SANDIP ARJUN MAHAJAN</t>
  </si>
  <si>
    <t>SUVARNA SANDIP MAHAJAN</t>
  </si>
  <si>
    <t>07.15.27.000000000 PM</t>
  </si>
  <si>
    <t>01.50.14.000000000 AM</t>
  </si>
  <si>
    <t>ANITA SINGH PROPRIETOR OF</t>
  </si>
  <si>
    <t>02.04.33.000000000 AM</t>
  </si>
  <si>
    <t>UNIVERSAL FOOTCARE</t>
  </si>
  <si>
    <t>BHAGWAN BALAJI SHIKSHAN SAMITI</t>
  </si>
  <si>
    <t>02.12.22.000000000 AM</t>
  </si>
  <si>
    <t>BISMI HYPERMART PRIVATE LIMITED</t>
  </si>
  <si>
    <t>06.26.19.000000000 AM</t>
  </si>
  <si>
    <t>02.22.27.000000000 AM</t>
  </si>
  <si>
    <t>PRAJEEL FASHIONS</t>
  </si>
  <si>
    <t>01.27.06.000000000 PM</t>
  </si>
  <si>
    <t>08.41.45.000000000 AM</t>
  </si>
  <si>
    <t>VIJETA SINGH</t>
  </si>
  <si>
    <t>08.43.10.000000000 AM</t>
  </si>
  <si>
    <t>RAJESH GHOSH, PROPRIETOR OF</t>
  </si>
  <si>
    <t>05.21.38.000000000 PM</t>
  </si>
  <si>
    <t>08.45.08.000000000 AM</t>
  </si>
  <si>
    <t>ENGINEERS &amp; DEVELOPERS</t>
  </si>
  <si>
    <t>PRABHAT KARAN, PROPRIETOR OF</t>
  </si>
  <si>
    <t>08.46.08.000000000 AM</t>
  </si>
  <si>
    <t>KARAN ENTERPRISE</t>
  </si>
  <si>
    <t>M/S. GOGEN NETWORKS PRIVATE</t>
  </si>
  <si>
    <t>11.00.13.000000000 PM</t>
  </si>
  <si>
    <t>10.14.09.000000000 AM</t>
  </si>
  <si>
    <t>YOGESH A HABIB</t>
  </si>
  <si>
    <t>11.49.50.000000000 AM</t>
  </si>
  <si>
    <t>GANESH KISHANLAL AGARWAL</t>
  </si>
  <si>
    <t>03.56.50.000000000 PM</t>
  </si>
  <si>
    <t>12.04.43.000000000 PM</t>
  </si>
  <si>
    <t>BRP FUELS PRIVATE LIMITED</t>
  </si>
  <si>
    <t>NITIN RAJMALBHAI KUMAVAT</t>
  </si>
  <si>
    <t>12.12.44.000000000 PM</t>
  </si>
  <si>
    <t>HEENA LAMBA</t>
  </si>
  <si>
    <t>POOJA KUKREJA</t>
  </si>
  <si>
    <t>M/S NEW SAMRAT ELECTRICALS</t>
  </si>
  <si>
    <t>03.45.06.000000000 PM</t>
  </si>
  <si>
    <t>01.08.11.000000000 PM</t>
  </si>
  <si>
    <t>ANURAG SINGHAL</t>
  </si>
  <si>
    <t>01.09.07.000000000 PM</t>
  </si>
  <si>
    <t>VANGALA REMESH REDDY</t>
  </si>
  <si>
    <t>06.57.22.000000000 PM</t>
  </si>
  <si>
    <t>HARIDAS CHAKRABORTY TRADING AS</t>
  </si>
  <si>
    <t>MAA KALI TEA HOUSE</t>
  </si>
  <si>
    <t>ERAL RAJU SHAH</t>
  </si>
  <si>
    <t>03.11.09.000000000 PM</t>
  </si>
  <si>
    <t>MRS. SMITA MUKESH SHAH</t>
  </si>
  <si>
    <t>12.16.09.000000000 PM</t>
  </si>
  <si>
    <t>01.44.40.000000000 PM</t>
  </si>
  <si>
    <t>RUKMINI DEVI</t>
  </si>
  <si>
    <t>05.33.01.000000000 PM</t>
  </si>
  <si>
    <t>02.15.20.000000000 PM</t>
  </si>
  <si>
    <t>SYED ZABIULLA PROPRIETOR OF</t>
  </si>
  <si>
    <t>06.27.37.000000000 PM</t>
  </si>
  <si>
    <t>KARNATAKA OIL ROTARY</t>
  </si>
  <si>
    <t>NATURE N CARE DISTRIBUTIONS</t>
  </si>
  <si>
    <t>06.59.46.000000000 PM</t>
  </si>
  <si>
    <t>02.57.33.000000000 PM</t>
  </si>
  <si>
    <t>JENITHA POURNAPANDI</t>
  </si>
  <si>
    <t>05.22.19.000000000 PM</t>
  </si>
  <si>
    <t>HANSABEN KISHORBHAI HAPANI</t>
  </si>
  <si>
    <t>10.36.41.000000000 AM</t>
  </si>
  <si>
    <t>RADHIKA ARORA</t>
  </si>
  <si>
    <t>SYED MANSOOR AHMED TRADING AS</t>
  </si>
  <si>
    <t>09.25.45.000000000 PM</t>
  </si>
  <si>
    <t>M/S. SAKI TRADE HOUSE</t>
  </si>
  <si>
    <t>10.00.52.000000000 PM</t>
  </si>
  <si>
    <t>SHARAD JAYSUKHBHAI VEKARIYA</t>
  </si>
  <si>
    <t>04.04.05.000000000 PM</t>
  </si>
  <si>
    <t>JIANGSU SHUAIJING TECHNOLOGY CO.,</t>
  </si>
  <si>
    <t>04.04.44.000000000 PM</t>
  </si>
  <si>
    <t>BILQUIS JAHAN</t>
  </si>
  <si>
    <t>Beijing Pactera Jinxin Technology Limited</t>
  </si>
  <si>
    <t>04.06.29.000000000 PM</t>
  </si>
  <si>
    <t>VISTAN NEXTGEN PRIVATE LIMITED</t>
  </si>
  <si>
    <t>10.40.16.000000000 PM</t>
  </si>
  <si>
    <t>JYOTHIS</t>
  </si>
  <si>
    <t>AABID HUSSAIN MIR, propriter of A.N</t>
  </si>
  <si>
    <t>KIRTI BAHETI</t>
  </si>
  <si>
    <t>MUBINA ISAK KAZI</t>
  </si>
  <si>
    <t>VAIBHAV ANANTRAI RAJYGURU</t>
  </si>
  <si>
    <t>PROPRIETOR OF ANANT ENTERPRISES</t>
  </si>
  <si>
    <t>RAZI ANWAR</t>
  </si>
  <si>
    <t>10.22.03.000000000 AM</t>
  </si>
  <si>
    <t>05.11.25.000000000 PM</t>
  </si>
  <si>
    <t>GLOB INSECTICIDE PRIVATE LIMITED</t>
  </si>
  <si>
    <t>05.12.53.000000000 PM</t>
  </si>
  <si>
    <t>07.25.27.000000000 PM</t>
  </si>
  <si>
    <t>SHANTILAL RAMJI GADA PROPRIETOR</t>
  </si>
  <si>
    <t>OF RASHI ENTERPRISES</t>
  </si>
  <si>
    <t>DHRUPAD URVILKUMAR PATEL</t>
  </si>
  <si>
    <t>06.02.22.000000000 PM</t>
  </si>
  <si>
    <t>05.33.10.000000000 PM</t>
  </si>
  <si>
    <t>RAJNISH KUMAR GUPTA</t>
  </si>
  <si>
    <t>09.28.10.000000000 PM</t>
  </si>
  <si>
    <t>06.11.05.000000000 PM</t>
  </si>
  <si>
    <t>MUNCHUN KUMARI</t>
  </si>
  <si>
    <t>07.23.18.000000000 PM</t>
  </si>
  <si>
    <t>M/S. NICE N NEW, (MR. VADHAVA BANTY</t>
  </si>
  <si>
    <t>06.39.58.000000000 PM</t>
  </si>
  <si>
    <t>R.)</t>
  </si>
  <si>
    <t>YOGESH ANANDRAO CHAVAN</t>
  </si>
  <si>
    <t>REAL ACCESSORIES</t>
  </si>
  <si>
    <t>08.12.34.000000000 PM</t>
  </si>
  <si>
    <t>ZAID MOHAMMED</t>
  </si>
  <si>
    <t>06.30.28.000000000 AM</t>
  </si>
  <si>
    <t>AZAD BHARAT SINGH</t>
  </si>
  <si>
    <t>02.03.55.000000000 PM</t>
  </si>
  <si>
    <t>08.42.19.000000000 PM</t>
  </si>
  <si>
    <t>ABHISHEK MALHOTRA</t>
  </si>
  <si>
    <t>09.02.04.000000000 PM</t>
  </si>
  <si>
    <t>INCARNATION SPORTS PRIVATE LIMITED</t>
  </si>
  <si>
    <t>09.03.21.000000000 PM</t>
  </si>
  <si>
    <t>09.03.38.000000000 PM</t>
  </si>
  <si>
    <t>HIMATBHAI MAGANBHAI</t>
  </si>
  <si>
    <t>09.12.43.000000000 PM</t>
  </si>
  <si>
    <t>UKANI,PROPRIETOR,SELLPLUS</t>
  </si>
  <si>
    <t>CAERULEUS PHARMA PRIVATE LIMITED</t>
  </si>
  <si>
    <t>09.24.17.000000000 PM</t>
  </si>
  <si>
    <t>TANVEER SHABBIR SAYYAD</t>
  </si>
  <si>
    <t>07.07.59.000000000 PM</t>
  </si>
  <si>
    <t>09.37.44.000000000 PM</t>
  </si>
  <si>
    <t>MOHAMMED SOHEL MOHAMMED SIDDIQ</t>
  </si>
  <si>
    <t>09.42.51.000000000 PM</t>
  </si>
  <si>
    <t>NAVSARIWALA</t>
  </si>
  <si>
    <t>SAJID ALI ANSARI</t>
  </si>
  <si>
    <t>06.54.22.000000000 PM</t>
  </si>
  <si>
    <t>BRUHADESWARI MURTHY PROPRIETOR</t>
  </si>
  <si>
    <t>OF FINISHING TOUCHES</t>
  </si>
  <si>
    <t>10.11.04.000000000 PM</t>
  </si>
  <si>
    <t>HEMA</t>
  </si>
  <si>
    <t>10.20.24.000000000 PM</t>
  </si>
  <si>
    <t>10.20.26.000000000 PM</t>
  </si>
  <si>
    <t>PRANALI ROHAN URSAL</t>
  </si>
  <si>
    <t>08.33.24.000000000 AM</t>
  </si>
  <si>
    <t>10.34.06.000000000 PM</t>
  </si>
  <si>
    <t>SAKTHI CEMENTS (PROPRIETOR:</t>
  </si>
  <si>
    <t>SREEJITH K K)</t>
  </si>
  <si>
    <t>EJAZ AHMAD RIZVI</t>
  </si>
  <si>
    <t>03.33.35.000000000 PM</t>
  </si>
  <si>
    <t>11.22.05.000000000 PM</t>
  </si>
  <si>
    <t>KOMMOJU VAMSI KRISHNA</t>
  </si>
  <si>
    <t>11.38.55.000000000 PM</t>
  </si>
  <si>
    <t>SUBODH KUMAR AGRAWAL</t>
  </si>
  <si>
    <t>KAKLOTAR NILAMBEN MANHARBHAI</t>
  </si>
  <si>
    <t>04.55.01.000000000 PM</t>
  </si>
  <si>
    <t>11.41.03.000000000 PM</t>
  </si>
  <si>
    <t>(TRADING AS LEVIMS MART)</t>
  </si>
  <si>
    <t>AJAY RUHELA</t>
  </si>
  <si>
    <t>10.59.47.000000000 PM</t>
  </si>
  <si>
    <t>11.41.24.000000000 PM</t>
  </si>
  <si>
    <t>11.41.32.000000000 PM</t>
  </si>
  <si>
    <t>JACQUELINE HUNT PROPRIETOR OF J&amp;J</t>
  </si>
  <si>
    <t>11.47.09.000000000 PM</t>
  </si>
  <si>
    <t>DEVELOPERS</t>
  </si>
  <si>
    <t>VIKRAM DIWAN</t>
  </si>
  <si>
    <t>11.50.54.000000000 PM</t>
  </si>
  <si>
    <t>SHWETA ARORA</t>
  </si>
  <si>
    <t>09.53.16.000000000 PM</t>
  </si>
  <si>
    <t>11.54.53.000000000 PM</t>
  </si>
  <si>
    <t>09-JAN-21</t>
  </si>
  <si>
    <t>YARAGORLA MACHARLA</t>
  </si>
  <si>
    <t>12.03.10.000000000 AM</t>
  </si>
  <si>
    <t>EINTHOVEN PHARMA</t>
  </si>
  <si>
    <t>12.03.44.000000000 AM</t>
  </si>
  <si>
    <t>BRAWN LABORATORIES LIMITED</t>
  </si>
  <si>
    <t>12.05.29.000000000 AM</t>
  </si>
  <si>
    <t>ANKIT SINGH</t>
  </si>
  <si>
    <t>04.20.52.000000000 AM</t>
  </si>
  <si>
    <t>OMPRAKASH RAMESHSINGH PARIHAR</t>
  </si>
  <si>
    <t>10.54.18.000000000 PM</t>
  </si>
  <si>
    <t>04.58.56.000000000 AM</t>
  </si>
  <si>
    <t>TRADING AS KANCHAN DEEP JYOT</t>
  </si>
  <si>
    <t>UNISNAX TRADING PRIVATE LIMITED</t>
  </si>
  <si>
    <t>07.15.54.000000000 AM</t>
  </si>
  <si>
    <t>SEKH ALAMGIR ALI, TRADING AS: BRISTI</t>
  </si>
  <si>
    <t>07.32.50.000000000 PM</t>
  </si>
  <si>
    <t>07.22.05.000000000 AM</t>
  </si>
  <si>
    <t>PANIYA JAL</t>
  </si>
  <si>
    <t>08.17.34.000000000 AM</t>
  </si>
  <si>
    <t>09.03.21.000000000 AM</t>
  </si>
  <si>
    <t>MR. SUMERMAL TILOKCHAND OSWAL</t>
  </si>
  <si>
    <t>08.36.17.000000000 PM</t>
  </si>
  <si>
    <t>08.10.33.000000000 PM</t>
  </si>
  <si>
    <t>DILKHUSH INDUSTRIES PRIVATE LIMITED</t>
  </si>
  <si>
    <t>HUMMERS LUBES &amp; CHEMICALS INDIA</t>
  </si>
  <si>
    <t>12.40.42.000000000 PM</t>
  </si>
  <si>
    <t>PANKAJ AMOL MALIK</t>
  </si>
  <si>
    <t>10.23.05.000000000 AM</t>
  </si>
  <si>
    <t>09.52.09.000000000 PM</t>
  </si>
  <si>
    <t>SS SWITCH GEAR</t>
  </si>
  <si>
    <t>SYED ABDUL SUIT, TRADING AS MONSUT</t>
  </si>
  <si>
    <t>12.02.01.000000000 PM</t>
  </si>
  <si>
    <t>CHEM INDUSTRIES(LIFE SCIENCE</t>
  </si>
  <si>
    <t>DIVISION)</t>
  </si>
  <si>
    <t>SUPER64 E-STORE PRIVATE LIMITED</t>
  </si>
  <si>
    <t>ANANT DEBESH</t>
  </si>
  <si>
    <t>MS. SAVITA ARORA</t>
  </si>
  <si>
    <t>11.14.52.000000000 AM</t>
  </si>
  <si>
    <t>RUPAK RANJAN BEHERA</t>
  </si>
  <si>
    <t>11.13.21.000000000 AM</t>
  </si>
  <si>
    <t>04.01.34.000000000 PM</t>
  </si>
  <si>
    <t>KNOCKFUEL ENERGY LLP</t>
  </si>
  <si>
    <t>MIKHADADUL RAHMAN K P</t>
  </si>
  <si>
    <t>08.27.00.000000000 AM</t>
  </si>
  <si>
    <t>G C BASAVARAJ</t>
  </si>
  <si>
    <t>CROMA PLAST PRIVATE LIMITED</t>
  </si>
  <si>
    <t>MANISH MEHTA PROPRIETOR OF</t>
  </si>
  <si>
    <t>07.03.34.000000000 PM</t>
  </si>
  <si>
    <t>7TUNES MUSIC</t>
  </si>
  <si>
    <t>NTHPLACE SOFTWARE SOLUTIONS</t>
  </si>
  <si>
    <t>COREBI CONSULTANTS LLP</t>
  </si>
  <si>
    <t>08.12.14.000000000 PM</t>
  </si>
  <si>
    <t>AKSHAY CHOUDHARY</t>
  </si>
  <si>
    <t>08.14.07.000000000 PM</t>
  </si>
  <si>
    <t>6196</t>
  </si>
  <si>
    <t>09.54.33.000000000 PM</t>
  </si>
  <si>
    <t>BIPIN KUMAR AGRAWAL</t>
  </si>
  <si>
    <t>10.07.59.000000000 PM</t>
  </si>
  <si>
    <t>SELECTION AVICOLE DU SUD-OUEST</t>
  </si>
  <si>
    <t>10.32.01.000000000 PM</t>
  </si>
  <si>
    <t>(SASO)</t>
  </si>
  <si>
    <t>SANTOSH KAUSHIK</t>
  </si>
  <si>
    <t>10.33.27.000000000 PM</t>
  </si>
  <si>
    <t>J. KARTHIKEYAN</t>
  </si>
  <si>
    <t>10.36.16.000000000 PM</t>
  </si>
  <si>
    <t>ARVINDER SINGH (PROP. OF</t>
  </si>
  <si>
    <t>10.51.23.000000000 PM</t>
  </si>
  <si>
    <t>ULTRACRETE BLOCKS AND PAVER )</t>
  </si>
  <si>
    <t>AGRO TECH</t>
  </si>
  <si>
    <t>07.13.55.000000000 PM</t>
  </si>
  <si>
    <t>10-JAN-21</t>
  </si>
  <si>
    <t>JAIDEEP SINGH CHAWLA</t>
  </si>
  <si>
    <t>RUKSAR MANSURI PROP OF (HOPEE</t>
  </si>
  <si>
    <t>01.43.39.000000000 AM</t>
  </si>
  <si>
    <t>SHOP)</t>
  </si>
  <si>
    <t>01.46.28.000000000 AM</t>
  </si>
  <si>
    <t>01.54.25.000000000 AM</t>
  </si>
  <si>
    <t>BEAUNATURALS HOSPITALITY LLP</t>
  </si>
  <si>
    <t>10.56.43.000000000 PM</t>
  </si>
  <si>
    <t>SUPRIYA SHIRSAT SATAM</t>
  </si>
  <si>
    <t>11.00.18.000000000 PM</t>
  </si>
  <si>
    <t>11.00.27.000000000 PM</t>
  </si>
  <si>
    <t>05.36.32.000000000 PM</t>
  </si>
  <si>
    <t>11.06.52.000000000 PM</t>
  </si>
  <si>
    <t>KHET SINGH</t>
  </si>
  <si>
    <t>11.09.19.000000000 PM</t>
  </si>
  <si>
    <t>AH BRIVET INDIA PRIVATE LIMITED</t>
  </si>
  <si>
    <t>11.41.10.000000000 PM</t>
  </si>
  <si>
    <t>11-JAN-21</t>
  </si>
  <si>
    <t>12.28.02.000000000 AM</t>
  </si>
  <si>
    <t>RAMENDRA KUMAR PAUL</t>
  </si>
  <si>
    <t>01.14.47.000000000 PM</t>
  </si>
  <si>
    <t>12.33.09.000000000 AM</t>
  </si>
  <si>
    <t>12.42.09.000000000 AM</t>
  </si>
  <si>
    <t>06.49.25.000000000 AM</t>
  </si>
  <si>
    <t>IGNACIO IRIGOYEN</t>
  </si>
  <si>
    <t>01.36.11.000000000 PM</t>
  </si>
  <si>
    <t>07.01.07.000000000 AM</t>
  </si>
  <si>
    <t>MAHEK KAILASH SANGHAVI</t>
  </si>
  <si>
    <t>07.12.04.000000000 AM</t>
  </si>
  <si>
    <t>SUSHIL BARMAN</t>
  </si>
  <si>
    <t>01.13.24.000000000 PM</t>
  </si>
  <si>
    <t>07.16.21.000000000 AM</t>
  </si>
  <si>
    <t>07.32.28.000000000 PM</t>
  </si>
  <si>
    <t>07.23.33.000000000 AM</t>
  </si>
  <si>
    <t>BAYESTREE INTELLIGENCE PRIVATE</t>
  </si>
  <si>
    <t>02.39.56.000000000 PM</t>
  </si>
  <si>
    <t>NIDHI SHARMA</t>
  </si>
  <si>
    <t>09.53.35.000000000 PM</t>
  </si>
  <si>
    <t>08.52.54.000000000 AM</t>
  </si>
  <si>
    <t>SAIFUDDIN LALA</t>
  </si>
  <si>
    <t>08.53.10.000000000 AM</t>
  </si>
  <si>
    <t>LOKESH GARG S/O SHRI SURESH CHAND</t>
  </si>
  <si>
    <t>03.24.53.000000000 PM</t>
  </si>
  <si>
    <t>09.29.15.000000000 AM</t>
  </si>
  <si>
    <t>AGARWAL PROPRIETOR OF M/S</t>
  </si>
  <si>
    <t>SAMRADHI ORNAMENTS</t>
  </si>
  <si>
    <t>G.T. GARMENTS</t>
  </si>
  <si>
    <t>09.44.35.000000000 AM</t>
  </si>
  <si>
    <t>6197</t>
  </si>
  <si>
    <t>05.51.00.000000000 AM</t>
  </si>
  <si>
    <t>10.24.34.000000000 AM</t>
  </si>
  <si>
    <t>04.15.15.000000000 PM</t>
  </si>
  <si>
    <t>10.32.52.000000000 AM</t>
  </si>
  <si>
    <t>ISHWINDER SINGH</t>
  </si>
  <si>
    <t>SWEETRON INDIA PRIVATE LIMITED</t>
  </si>
  <si>
    <t>05.05.36.000000000 AM</t>
  </si>
  <si>
    <t>C.KOUSIKA</t>
  </si>
  <si>
    <t>08.40.49.000000000 PM</t>
  </si>
  <si>
    <t>HIMANSHU KASHYAP PROPRIETOR OF</t>
  </si>
  <si>
    <t>MILES - TRAIN RIGHT</t>
  </si>
  <si>
    <t>JUNEJA HOTELS PRIVATE LIMITED</t>
  </si>
  <si>
    <t>SANJAY KUMAR GUPTA</t>
  </si>
  <si>
    <t>ASHOK BERIA</t>
  </si>
  <si>
    <t>11.52.27.000000000 AM</t>
  </si>
  <si>
    <t>HITESH M. KHORIYA</t>
  </si>
  <si>
    <t>INFICON HOLDING AG</t>
  </si>
  <si>
    <t>05.25.31.000000000 PM</t>
  </si>
  <si>
    <t>ARG FAMILY TRUST</t>
  </si>
  <si>
    <t>08.05.40.000000000 PM</t>
  </si>
  <si>
    <t>PRATEEK JAIN</t>
  </si>
  <si>
    <t>12.21.31.000000000 PM</t>
  </si>
  <si>
    <t>Anushree Textiles Pvt. Ltd.</t>
  </si>
  <si>
    <t>PRADEEP CHAUHAN</t>
  </si>
  <si>
    <t>12.29.45.000000000 PM</t>
  </si>
  <si>
    <t>SANJEEV KUMAR SRIVASTAVA</t>
  </si>
  <si>
    <t>ANMOL BAWA</t>
  </si>
  <si>
    <t>12.35.14.000000000 PM</t>
  </si>
  <si>
    <t>ALLANASONS PRIVATE LIMITED</t>
  </si>
  <si>
    <t>05.06.41.000000000 PM</t>
  </si>
  <si>
    <t>IRSHAD ALI KHAN</t>
  </si>
  <si>
    <t>01.09.22.000000000 PM</t>
  </si>
  <si>
    <t>RIDDHI MANAGEMENT SERVICES</t>
  </si>
  <si>
    <t>MR. SANJAY GUPTA</t>
  </si>
  <si>
    <t>04.02.21.000000000 PM</t>
  </si>
  <si>
    <t>THINKSTART PRIVATE LIMITED</t>
  </si>
  <si>
    <t>01.53.16.000000000 AM</t>
  </si>
  <si>
    <t>STOKELY-VAN CAMP, INC.</t>
  </si>
  <si>
    <t>01.36.27.000000000 PM</t>
  </si>
  <si>
    <t>RAHAT SINGH</t>
  </si>
  <si>
    <t>04.14.32.000000000 PM</t>
  </si>
  <si>
    <t>01.43.54.000000000 PM</t>
  </si>
  <si>
    <t>SANGHANI NAUTAMKUMAR</t>
  </si>
  <si>
    <t>01.46.04.000000000 PM</t>
  </si>
  <si>
    <t>AMARSHIBHAI</t>
  </si>
  <si>
    <t>M/S ARJUN KUMAR AND SONS HUF</t>
  </si>
  <si>
    <t>01.46.30.000000000 PM</t>
  </si>
  <si>
    <t>M/S BALMUKAND PARVESH CHANDER</t>
  </si>
  <si>
    <t>01.54.50.000000000 PM</t>
  </si>
  <si>
    <t>BRAINYBULLS FOOD &amp; BEVERAGE LLP</t>
  </si>
  <si>
    <t>01.13.01.000000000 PM</t>
  </si>
  <si>
    <t>SUSHANT GUPTA</t>
  </si>
  <si>
    <t>09.08.18.000000000 AM</t>
  </si>
  <si>
    <t>02.30.22.000000000 PM</t>
  </si>
  <si>
    <t>MR. KRISHAN BHAGWAN PROP. OF</t>
  </si>
  <si>
    <t>KRISHNA TRADERS</t>
  </si>
  <si>
    <t>MR.JAGANNATH</t>
  </si>
  <si>
    <t>CHOUDHURY(PROPRIETOR OF AYUSH</t>
  </si>
  <si>
    <t>LED LIGHTING)</t>
  </si>
  <si>
    <t>SANJAY PRABHAKAR JOSHI</t>
  </si>
  <si>
    <t>01.10.29.000000000 PM</t>
  </si>
  <si>
    <t>02.53.33.000000000 PM</t>
  </si>
  <si>
    <t>02.05.35.000000000 PM</t>
  </si>
  <si>
    <t>POONAM TOMAR (SOLE PROPRIETOR</t>
  </si>
  <si>
    <t>OF DALLAO ENTERPRISE)</t>
  </si>
  <si>
    <t>MR. TELLAMEKALA VENKATARAO</t>
  </si>
  <si>
    <t>05.33.56.000000000 PM</t>
  </si>
  <si>
    <t>MIGA SOFT LLP</t>
  </si>
  <si>
    <t>RAVINDER JAISWAL</t>
  </si>
  <si>
    <t>08.08.25.000000000 PM</t>
  </si>
  <si>
    <t>12.54.25.000000000 AM</t>
  </si>
  <si>
    <t>DANIEL GUNALAN P</t>
  </si>
  <si>
    <t>06.09.32.000000000 PM</t>
  </si>
  <si>
    <t>POONAM SHARMA PROP. OF MSM</t>
  </si>
  <si>
    <t>05.29.25.000000000 PM</t>
  </si>
  <si>
    <t>PIYUSH CHANDLANI</t>
  </si>
  <si>
    <t>03.49.04.000000000 PM</t>
  </si>
  <si>
    <t>BHAVNA BHALLA</t>
  </si>
  <si>
    <t>04.20.04.000000000 PM</t>
  </si>
  <si>
    <t>SUDHIR DIGE</t>
  </si>
  <si>
    <t>01.57.00.000000000 AM</t>
  </si>
  <si>
    <t>MR. MEGAVATH CHANDRA NAIK,</t>
  </si>
  <si>
    <t>07.33.58.000000000 PM</t>
  </si>
  <si>
    <t>PROPRIETOR OF G.S.R ENTERPRISES</t>
  </si>
  <si>
    <t>FANTASTIC4 HERBS PRIVATE LIMITED</t>
  </si>
  <si>
    <t>04.42.16.000000000 PM</t>
  </si>
  <si>
    <t>THIAGARAJAR COLLEGE OF</t>
  </si>
  <si>
    <t>ENGINEERING, (A UNIT OF</t>
  </si>
  <si>
    <t>VINAY S</t>
  </si>
  <si>
    <t>6199</t>
  </si>
  <si>
    <t>SUNWAYS BIO-SCIENCE LLP</t>
  </si>
  <si>
    <t>ALIVEA MEDICAL SYSTEMS LLP</t>
  </si>
  <si>
    <t>SHOBHA GUPTA</t>
  </si>
  <si>
    <t>10.52.40.000000000 AM</t>
  </si>
  <si>
    <t>SANDEEP UPADHYAY</t>
  </si>
  <si>
    <t>LALJIBHAI HIRABHAI BARVADIYA</t>
  </si>
  <si>
    <t>06.02.28.000000000 PM</t>
  </si>
  <si>
    <t>07.25.39.000000000 PM</t>
  </si>
  <si>
    <t>MOHAMMED SHAHID KHAN</t>
  </si>
  <si>
    <t>05.44.08.000000000 PM</t>
  </si>
  <si>
    <t>08.27.49.000000000 PM</t>
  </si>
  <si>
    <t>08.28.17.000000000 PM</t>
  </si>
  <si>
    <t>11.33.52.000000000 AM</t>
  </si>
  <si>
    <t>SADIQUE ZAFAR</t>
  </si>
  <si>
    <t>08.31.06.000000000 PM</t>
  </si>
  <si>
    <t>SHIROMANI PATEL</t>
  </si>
  <si>
    <t>POOJA SOLANKI</t>
  </si>
  <si>
    <t>08.53.44.000000000 PM</t>
  </si>
  <si>
    <t>05.20.27.000000000 PM</t>
  </si>
  <si>
    <t>REETH TRADERS</t>
  </si>
  <si>
    <t>10.06.51.000000000 PM</t>
  </si>
  <si>
    <t>10.11.57.000000000 PM</t>
  </si>
  <si>
    <t>10.19.17.000000000 PM</t>
  </si>
  <si>
    <t>NILOTPAL KANT PANDEY PROPRIETOR</t>
  </si>
  <si>
    <t>10.20.17.000000000 PM</t>
  </si>
  <si>
    <t>OF SAVITRI VENTURES</t>
  </si>
  <si>
    <t>10.28.45.000000000 PM</t>
  </si>
  <si>
    <t>10.53.30.000000000 PM</t>
  </si>
  <si>
    <t>11.04.13.000000000 PM</t>
  </si>
  <si>
    <t>02.15.25.000000000 PM</t>
  </si>
  <si>
    <t>11.13.52.000000000 PM</t>
  </si>
  <si>
    <t>PILLAI SUSHAMA VINAYKUMAR</t>
  </si>
  <si>
    <t>11.15.48.000000000 PM</t>
  </si>
  <si>
    <t>YOGITA RAJKUMAR SURYAWANSHI</t>
  </si>
  <si>
    <t>11.19.07.000000000 PM</t>
  </si>
  <si>
    <t>SOURABH SETH TRADING AS M/S</t>
  </si>
  <si>
    <t>11.23.13.000000000 PM</t>
  </si>
  <si>
    <t>NIRMLA CREATIONS</t>
  </si>
  <si>
    <t>ARUN D</t>
  </si>
  <si>
    <t>11.24.08.000000000 PM</t>
  </si>
  <si>
    <t>NARENDRA DAMJI PATEL</t>
  </si>
  <si>
    <t>08.02.01.000000000 PM</t>
  </si>
  <si>
    <t>11.33.25.000000000 PM</t>
  </si>
  <si>
    <t>M/S. SYNCOM FORMULATIONS (INDIA)</t>
  </si>
  <si>
    <t>11.46.07.000000000 PM</t>
  </si>
  <si>
    <t>V7 INFOTECH SOLUTIONS</t>
  </si>
  <si>
    <t>11.51.53.000000000 PM</t>
  </si>
  <si>
    <t>TRANQUIIL SPECIALITY PRODUCTS</t>
  </si>
  <si>
    <t>11.52.02.000000000 PM</t>
  </si>
  <si>
    <t>11.52.38.000000000 PM</t>
  </si>
  <si>
    <t>12-JAN-21</t>
  </si>
  <si>
    <t>AJWAD DATES</t>
  </si>
  <si>
    <t>12.41.35.000000000 AM</t>
  </si>
  <si>
    <t>LEADER DENSHI KABUSHIKI KAISHA (also</t>
  </si>
  <si>
    <t>05.41.16.000000000 PM</t>
  </si>
  <si>
    <t>01.08.45.000000000 AM</t>
  </si>
  <si>
    <t>trading as LEADER ELECTRONICS</t>
  </si>
  <si>
    <t>FARAH AHMED</t>
  </si>
  <si>
    <t>12.39.44.000000000 PM</t>
  </si>
  <si>
    <t>01.41.31.000000000 AM</t>
  </si>
  <si>
    <t>MINNA JAKHAR</t>
  </si>
  <si>
    <t>01.18.25.000000000 PM</t>
  </si>
  <si>
    <t>02.08.55.000000000 AM</t>
  </si>
  <si>
    <t>MUNISH GUPTA HUF PROPRIETOR OF</t>
  </si>
  <si>
    <t>03.09.11.000000000 AM</t>
  </si>
  <si>
    <t>M/S ACCURATE ENTERPRISES</t>
  </si>
  <si>
    <t>AVIJIT PRASAD YADAV</t>
  </si>
  <si>
    <t>03.23.45.000000000 AM</t>
  </si>
  <si>
    <t>GAVANE VASANT BALASAHEB</t>
  </si>
  <si>
    <t>01.12.21.000000000 PM</t>
  </si>
  <si>
    <t>09.33.46.000000000 AM</t>
  </si>
  <si>
    <t>AQUIB SHAHBAZ PROPRIETOR OF KOFY</t>
  </si>
  <si>
    <t>09.37.26.000000000 AM</t>
  </si>
  <si>
    <t>10.02.33.000000000 AM</t>
  </si>
  <si>
    <t>07.56.18.000000000 PM</t>
  </si>
  <si>
    <t>10.43.26.000000000 AM</t>
  </si>
  <si>
    <t>MAHESH LAXMAN MHETRE</t>
  </si>
  <si>
    <t>03.30.00.000000000 AM</t>
  </si>
  <si>
    <t>11.00.21.000000000 AM</t>
  </si>
  <si>
    <t>NAGESH LAXMAN MHETRE</t>
  </si>
  <si>
    <t>S CHANDRA SEKHAR RAO</t>
  </si>
  <si>
    <t>01.47.10.000000000 PM</t>
  </si>
  <si>
    <t>11.07.53.000000000 AM</t>
  </si>
  <si>
    <t>GAURAV BHARIJA</t>
  </si>
  <si>
    <t>11.09.52.000000000 AM</t>
  </si>
  <si>
    <t>ECO RICH COSMETIC INDIA PVT. LTD.</t>
  </si>
  <si>
    <t>KIRNA RANI</t>
  </si>
  <si>
    <t>NISHAD DHIRUBHAI KUKADIYA</t>
  </si>
  <si>
    <t>JAYMINKUMAR ISHVARBHAI PATEL</t>
  </si>
  <si>
    <t>08.57.36.000000000 PM</t>
  </si>
  <si>
    <t>UNIQUE PROPERTIES</t>
  </si>
  <si>
    <t>06.34.55.000000000 PM</t>
  </si>
  <si>
    <t>MESHWA ELECTRONICS</t>
  </si>
  <si>
    <t>08.19.40.000000000 PM</t>
  </si>
  <si>
    <t>SAHJANAND EXPORT &amp; IMPORT</t>
  </si>
  <si>
    <t>01.03.25.000000000 PM</t>
  </si>
  <si>
    <t>SAMRAT ASHOK KARVA</t>
  </si>
  <si>
    <t>01.06.50.000000000 PM</t>
  </si>
  <si>
    <t>SANDEEP SAINI</t>
  </si>
  <si>
    <t>01.13.29.000000000 PM</t>
  </si>
  <si>
    <t>JAGDISH GOPALBHAI LADUMOR</t>
  </si>
  <si>
    <t>01.29.16.000000000 PM</t>
  </si>
  <si>
    <t>01.36.38.000000000 PM</t>
  </si>
  <si>
    <t>ELITE GARMENTS</t>
  </si>
  <si>
    <t>05.59.24.000000000 PM</t>
  </si>
  <si>
    <t>6201</t>
  </si>
  <si>
    <t>NABIN CHANDRA PATEL</t>
  </si>
  <si>
    <t>03.21.04.000000000 PM</t>
  </si>
  <si>
    <t>RISHAV SHAW</t>
  </si>
  <si>
    <t>01.57.31.000000000 PM</t>
  </si>
  <si>
    <t>MR. SUNIL NATRAJAN NAYAR</t>
  </si>
  <si>
    <t>SAFRAD</t>
  </si>
  <si>
    <t>08.56.59.000000000 AM</t>
  </si>
  <si>
    <t>02.05.14.000000000 PM</t>
  </si>
  <si>
    <t>SANDEEP PANDEY</t>
  </si>
  <si>
    <t>M.R.PRAVALIKA</t>
  </si>
  <si>
    <t>05.40.08.000000000 PM</t>
  </si>
  <si>
    <t>02.25.27.000000000 PM</t>
  </si>
  <si>
    <t>SHYJU KT</t>
  </si>
  <si>
    <t>M.S. JANSIRANI</t>
  </si>
  <si>
    <t>SAHEB VIDYASAGAR SHUKLA</t>
  </si>
  <si>
    <t>10.20.01.000000000 PM</t>
  </si>
  <si>
    <t>PRIYAMBADA NAYAK</t>
  </si>
  <si>
    <t>01.46.45.000000000 PM</t>
  </si>
  <si>
    <t>NIKUNJ MANSUKHBHAI TALAVIYA</t>
  </si>
  <si>
    <t>03.11.43.000000000 PM</t>
  </si>
  <si>
    <t>(TRADING AS NILKANTH LACE BORDER</t>
  </si>
  <si>
    <t>AND HAND WORK)</t>
  </si>
  <si>
    <t>VIPIN KUMAR PROPRIETOR OF AKVI</t>
  </si>
  <si>
    <t>GARMENTS</t>
  </si>
  <si>
    <t>25-MAR-10</t>
  </si>
  <si>
    <t>DB LOGISTICS INDIA PVT. LTD</t>
  </si>
  <si>
    <t>SHIV PRAKASH</t>
  </si>
  <si>
    <t>PURNIMA SHARMA (TRADING AS:LIFE</t>
  </si>
  <si>
    <t>03.30.40.000000000 PM</t>
  </si>
  <si>
    <t>NINE PRODUCTS)</t>
  </si>
  <si>
    <t>08.02.14.000000000 PM</t>
  </si>
  <si>
    <t>BLUE DAK</t>
  </si>
  <si>
    <t>RITESH AGARWAL PROP M/S H.S.PAYAL</t>
  </si>
  <si>
    <t>06.35.38.000000000 PM</t>
  </si>
  <si>
    <t>RAMANDEEP KAUR</t>
  </si>
  <si>
    <t>04.50.29.000000000 PM</t>
  </si>
  <si>
    <t>MESARS RAAV INDUSTRIES PRIVATE</t>
  </si>
  <si>
    <t>SANJITH SUNDARAM</t>
  </si>
  <si>
    <t>04.37.59.000000000 PM</t>
  </si>
  <si>
    <t>04.42.27.000000000 PM</t>
  </si>
  <si>
    <t>NORDISK PHARMACEUTICALS PRIVATE</t>
  </si>
  <si>
    <t>DR. NEHA RAI</t>
  </si>
  <si>
    <t>11.58.06.000000000 AM</t>
  </si>
  <si>
    <t>04.48.37.000000000 PM</t>
  </si>
  <si>
    <t>MOHD. ZUHEB</t>
  </si>
  <si>
    <t>AJEYA HUDDA</t>
  </si>
  <si>
    <t>PIYUSH PANDEY</t>
  </si>
  <si>
    <t>ROHIT GOYAL</t>
  </si>
  <si>
    <t>6202</t>
  </si>
  <si>
    <t>06.03.43.000000000 PM</t>
  </si>
  <si>
    <t>05.12.56.000000000 PM</t>
  </si>
  <si>
    <t>ZOOM VIDEO COMMUNICATIONS, INC.</t>
  </si>
  <si>
    <t>BABLESH KUMAR JAT PROPRIETOR OF</t>
  </si>
  <si>
    <t>04.18.55.000000000 PM</t>
  </si>
  <si>
    <t>JABA STEEL INDUSTRIES</t>
  </si>
  <si>
    <t>M/S RAM ENTERPRISES</t>
  </si>
  <si>
    <t>DR BOTANICS NATURAL SKIN CARE LLP</t>
  </si>
  <si>
    <t>05.42.57.000000000 PM</t>
  </si>
  <si>
    <t>VIVYEK RAI</t>
  </si>
  <si>
    <t>KULMEET DHANKHAR</t>
  </si>
  <si>
    <t>11.54.07.000000000 AM</t>
  </si>
  <si>
    <t>RADADIYA RATNESH BHARATHAI</t>
  </si>
  <si>
    <t>06.26.05.000000000 PM</t>
  </si>
  <si>
    <t>KUSH RAWAL</t>
  </si>
  <si>
    <t>06.24.33.000000000 PM</t>
  </si>
  <si>
    <t>04.17.00.000000000 AM</t>
  </si>
  <si>
    <t>06.48.09.000000000 PM</t>
  </si>
  <si>
    <t>M/S KRASHAK INDUSTRIES</t>
  </si>
  <si>
    <t>05.33.09.000000000 PM</t>
  </si>
  <si>
    <t>PARDEEP KUMAR SOLE PROPRIETOR OF</t>
  </si>
  <si>
    <t>03.21.42.000000000 PM</t>
  </si>
  <si>
    <t>DEEP SPICES &amp; HERBALS</t>
  </si>
  <si>
    <t>07.26.04.000000000 PM</t>
  </si>
  <si>
    <t>01.38.21.000000000 PM</t>
  </si>
  <si>
    <t>R.S.MELGIRI &amp; COMPANY</t>
  </si>
  <si>
    <t>07.29.49.000000000 PM</t>
  </si>
  <si>
    <t>07.30.11.000000000 PM</t>
  </si>
  <si>
    <t>07.31.33.000000000 PM</t>
  </si>
  <si>
    <t>GANPATI TRADERS</t>
  </si>
  <si>
    <t>07.34.56.000000000 PM</t>
  </si>
  <si>
    <t>07.36.53.000000000 PM</t>
  </si>
  <si>
    <t>PROSENJIT BISWAS</t>
  </si>
  <si>
    <t>08.40.53.000000000 PM</t>
  </si>
  <si>
    <t>TEJA INDUSTRIES</t>
  </si>
  <si>
    <t>05.20.29.000000000 PM</t>
  </si>
  <si>
    <t>RISHIKESH KUSHWAHA</t>
  </si>
  <si>
    <t>BRIJMOHAN SHYAM SUNDER TAPARIA</t>
  </si>
  <si>
    <t>08.23.05.000000000 PM</t>
  </si>
  <si>
    <t>08.43.17.000000000 PM</t>
  </si>
  <si>
    <t>YUGANDHAR A</t>
  </si>
  <si>
    <t>08.51.31.000000000 PM</t>
  </si>
  <si>
    <t>LALIMA AGRAWAL</t>
  </si>
  <si>
    <t>08.56.28.000000000 PM</t>
  </si>
  <si>
    <t>08.59.29.000000000 PM</t>
  </si>
  <si>
    <t>H R SAVITHA PROPRIETOR OF SRI</t>
  </si>
  <si>
    <t>NANJUNDESHWARA BEVERAGES</t>
  </si>
  <si>
    <t>M/S SOFA MALL THE FURNITURE SHOPE</t>
  </si>
  <si>
    <t>09.01.55.000000000 PM</t>
  </si>
  <si>
    <t>AKSHAY BINDAL</t>
  </si>
  <si>
    <t>GAUTAM SINGH</t>
  </si>
  <si>
    <t>03.49.08.000000000 PM</t>
  </si>
  <si>
    <t>09.12.17.000000000 PM</t>
  </si>
  <si>
    <t>HARSHAL SANTOSH THOSAR</t>
  </si>
  <si>
    <t>RADIX EDUSYSTEMS PRIVATE LIMITED</t>
  </si>
  <si>
    <t>09.59.24.000000000 PM</t>
  </si>
  <si>
    <t>09.34.58.000000000 PM</t>
  </si>
  <si>
    <t>SHAHANA DALAL</t>
  </si>
  <si>
    <t>08.14.25.000000000 PM</t>
  </si>
  <si>
    <t>09.51.10.000000000 PM</t>
  </si>
  <si>
    <t>KOLLURU RENU PROPRIETOR OF MATHS</t>
  </si>
  <si>
    <t>07.59.51.000000000 PM</t>
  </si>
  <si>
    <t>10.18.33.000000000 PM</t>
  </si>
  <si>
    <t>N ME</t>
  </si>
  <si>
    <t>KRISHAN GOPAL</t>
  </si>
  <si>
    <t>12.09.17.000000000 PM</t>
  </si>
  <si>
    <t>SHREE VINAYAK AGRI RESOURCES</t>
  </si>
  <si>
    <t>03.06.32.000000000 PM</t>
  </si>
  <si>
    <t>ABDUL KALAM</t>
  </si>
  <si>
    <t>04.33.34.000000000 PM</t>
  </si>
  <si>
    <t>11.15.00.000000000 PM</t>
  </si>
  <si>
    <t>SAHIL BAHL</t>
  </si>
  <si>
    <t>11.28.52.000000000 PM</t>
  </si>
  <si>
    <t>11.46.49.000000000 PM</t>
  </si>
  <si>
    <t>ASHWANI SAINI</t>
  </si>
  <si>
    <t>11.49.56.000000000 PM</t>
  </si>
  <si>
    <t>13-JAN-21</t>
  </si>
  <si>
    <t>ABDUL SALAM MUKHTAR MANSURI</t>
  </si>
  <si>
    <t>12.01.20.000000000 AM</t>
  </si>
  <si>
    <t>RAVI PRAKASH</t>
  </si>
  <si>
    <t>VENKATAPATHI . S</t>
  </si>
  <si>
    <t>12.15.52.000000000 AM</t>
  </si>
  <si>
    <t>RISEONIC SOLUTIONS PRIVATE LIMITED</t>
  </si>
  <si>
    <t>12.19.37.000000000 AM</t>
  </si>
  <si>
    <t>SAFA ASSOCIATES</t>
  </si>
  <si>
    <t>12.21.07.000000000 AM</t>
  </si>
  <si>
    <t>STELLAR INNOVATIONS PRIVATE</t>
  </si>
  <si>
    <t>12.45.16.000000000 AM</t>
  </si>
  <si>
    <t>ABDUL REHMAN</t>
  </si>
  <si>
    <t>01.03.55.000000000 AM</t>
  </si>
  <si>
    <t>BRAJESH KUMAR</t>
  </si>
  <si>
    <t>05.37.00.000000000 AM</t>
  </si>
  <si>
    <t>01.10.46.000000000 AM</t>
  </si>
  <si>
    <t>JANHAVI HARSHAD RAJE</t>
  </si>
  <si>
    <t>01.12.16.000000000 AM</t>
  </si>
  <si>
    <t>PHOENIX HOSPITALS PRIVATE LIMITED</t>
  </si>
  <si>
    <t>06.01.16.000000000 PM</t>
  </si>
  <si>
    <t>03.02.10.000000000 AM</t>
  </si>
  <si>
    <t>RUDRAYA TRADING INDIA LLP</t>
  </si>
  <si>
    <t>09.53.02.000000000 AM</t>
  </si>
  <si>
    <t>HUMAYUN KABIR</t>
  </si>
  <si>
    <t>09.56.18.000000000 AM</t>
  </si>
  <si>
    <t>TARIQ AHMED</t>
  </si>
  <si>
    <t>10.24.10.000000000 AM</t>
  </si>
  <si>
    <t>TBOF FOODS PRIVATE LIMITED</t>
  </si>
  <si>
    <t>10.30.08.000000000 AM</t>
  </si>
  <si>
    <t>10.31.07.000000000 AM</t>
  </si>
  <si>
    <t>JAN-LOK SEVA FOUNDATION</t>
  </si>
  <si>
    <t>04.12.25.000000000 PM</t>
  </si>
  <si>
    <t>AMIT KUMAR JAIN</t>
  </si>
  <si>
    <t>10.52.45.000000000 AM</t>
  </si>
  <si>
    <t>DIVYA KANJIYANI</t>
  </si>
  <si>
    <t>19-SEP-05</t>
  </si>
  <si>
    <t>FLEX INDUSTRIES LTD.</t>
  </si>
  <si>
    <t>03.55.00.000000000 PM</t>
  </si>
  <si>
    <t>EREVA TRANSFORMERS &amp; SWITCHGEAR</t>
  </si>
  <si>
    <t>08.21.11.000000000 PM</t>
  </si>
  <si>
    <t>MUKUL CHANDNA PROPRIETOR OF</t>
  </si>
  <si>
    <t>11.12.05.000000000 AM</t>
  </si>
  <si>
    <t>FOOD AMBASSADOR</t>
  </si>
  <si>
    <t>FIRST AID COUNCIL OF INDIA</t>
  </si>
  <si>
    <t>SANBOYINA GOVINDA</t>
  </si>
  <si>
    <t>11.19.56.000000000 AM</t>
  </si>
  <si>
    <t>HOME COOL INDUSTRY</t>
  </si>
  <si>
    <t>10.32.31.000000000 AM</t>
  </si>
  <si>
    <t>NEETU VARMA TRADING THROUGH</t>
  </si>
  <si>
    <t>12.15.23.000000000 PM</t>
  </si>
  <si>
    <t>SAPPHIRE GROUP</t>
  </si>
  <si>
    <t>11.56.20.000000000 AM</t>
  </si>
  <si>
    <t>SK SIRAJUL ISLAM</t>
  </si>
  <si>
    <t>05.19.57.000000000 PM</t>
  </si>
  <si>
    <t>SNEHA SUBHASH NAIK</t>
  </si>
  <si>
    <t>12.17.30.000000000 PM</t>
  </si>
  <si>
    <t>JAGDISHBHAI RAMJIBHAI GOLAKIYA</t>
  </si>
  <si>
    <t>07.52.19.000000000 PM</t>
  </si>
  <si>
    <t>12.47.18.000000000 PM</t>
  </si>
  <si>
    <t>RISHU RAJ</t>
  </si>
  <si>
    <t>01.13.02.000000000 AM</t>
  </si>
  <si>
    <t>01.13.47.000000000 PM</t>
  </si>
  <si>
    <t>NARENDRA SINGH S/O MOHAN SINGH</t>
  </si>
  <si>
    <t>09.02.22.000000000 AM</t>
  </si>
  <si>
    <t>M. V. SUBBA RAO</t>
  </si>
  <si>
    <t>ALLADA LOKESH</t>
  </si>
  <si>
    <t>01.19.43.000000000 PM</t>
  </si>
  <si>
    <t>KAMLESH KUMAR AGARWAL</t>
  </si>
  <si>
    <t>03.40.34.000000000 PM</t>
  </si>
  <si>
    <t>01.24.32.000000000 PM</t>
  </si>
  <si>
    <t>MOHAMMED HAJI</t>
  </si>
  <si>
    <t>01.28.04.000000000 PM</t>
  </si>
  <si>
    <t>SUJA DHEERAJ BHANSALI</t>
  </si>
  <si>
    <t>02.23.33.000000000 PM</t>
  </si>
  <si>
    <t>25-APR-08</t>
  </si>
  <si>
    <t>MIP METRO GROUP INTELLECTUAL</t>
  </si>
  <si>
    <t>PROPERTY GMBH &amp;amp; CO. KG</t>
  </si>
  <si>
    <t>PETCELO PRIVATE LIMITED</t>
  </si>
  <si>
    <t>PRADEEP VARMA V K PROPRIETOR OF</t>
  </si>
  <si>
    <t>GARHIK</t>
  </si>
  <si>
    <t>KATAKAM FOODS PRIVATE LIMITED</t>
  </si>
  <si>
    <t>JINDAL BIOTECH PRIVATE LIMITED</t>
  </si>
  <si>
    <t>KHANDELWAL FIBRES PRIVATE LIMITED</t>
  </si>
  <si>
    <t>ASCOSYS PRIVATE LIMITED</t>
  </si>
  <si>
    <t>10.40.15.000000000 AM</t>
  </si>
  <si>
    <t>04.31.44.000000000 PM</t>
  </si>
  <si>
    <t>DARSHAN THAKARSHIBHAI AVAIYA</t>
  </si>
  <si>
    <t>GADHIYA HARDIK KISHORBHAI</t>
  </si>
  <si>
    <t>10.21.35.000000000 PM</t>
  </si>
  <si>
    <t>RUPESH KUMAR RAJAK</t>
  </si>
  <si>
    <t>04.35.46.000000000 PM</t>
  </si>
  <si>
    <t>SHITALBEN SAGARBHAI KEVADIYA</t>
  </si>
  <si>
    <t>10.03.07.000000000 PM</t>
  </si>
  <si>
    <t>04.44.04.000000000 PM</t>
  </si>
  <si>
    <t>PROPRIETOR OF M/S. JAS VENTURE</t>
  </si>
  <si>
    <t>UMESH CHANDRA PROP OF M/S UTSAV</t>
  </si>
  <si>
    <t>04.55.45.000000000 AM</t>
  </si>
  <si>
    <t>TEXTILES</t>
  </si>
  <si>
    <t>NIKHIL VERMA</t>
  </si>
  <si>
    <t>DIRA INDUSTRIES</t>
  </si>
  <si>
    <t>QORE3 INNOVATIONS PRIVATE LIMITED</t>
  </si>
  <si>
    <t>NITIN KOOLWAL</t>
  </si>
  <si>
    <t>05.44.49.000000000 PM</t>
  </si>
  <si>
    <t>PACIDERMA PRIVATE LIMITED</t>
  </si>
  <si>
    <t>05.52.32.000000000 PM</t>
  </si>
  <si>
    <t>RISHI V. KANANI</t>
  </si>
  <si>
    <t>MEDISUS PHARMA &amp; DISTRIBUTORS LLP</t>
  </si>
  <si>
    <t>10.54.43.000000000 AM</t>
  </si>
  <si>
    <t>SHIVRAJ SINGH</t>
  </si>
  <si>
    <t>07.16.00.000000000 AM</t>
  </si>
  <si>
    <t>08.01.25.000000000 PM</t>
  </si>
  <si>
    <t>ANUJ SINGHAL</t>
  </si>
  <si>
    <t>08.02.51.000000000 PM</t>
  </si>
  <si>
    <t>JIGNESH AVAIYA PROPRIETOR OF ONE</t>
  </si>
  <si>
    <t>06.31.46.000000000 PM</t>
  </si>
  <si>
    <t>08.15.25.000000000 PM</t>
  </si>
  <si>
    <t>STOP SHOP</t>
  </si>
  <si>
    <t>RITIKA SAINI PROP OF (ETHNIC FAB</t>
  </si>
  <si>
    <t>03.32.32.000000000 PM</t>
  </si>
  <si>
    <t>08.21.06.000000000 PM</t>
  </si>
  <si>
    <t>DEGINS)</t>
  </si>
  <si>
    <t>INDU MUNJAL</t>
  </si>
  <si>
    <t>08.25.19.000000000 PM</t>
  </si>
  <si>
    <t>08.27.13.000000000 PM</t>
  </si>
  <si>
    <t>CAMPARI EXPORTS PVT LTD</t>
  </si>
  <si>
    <t>07.07.05.000000000 PM</t>
  </si>
  <si>
    <t>09.35.05.000000000 PM</t>
  </si>
  <si>
    <t>MEHAR SINGH SANDHU</t>
  </si>
  <si>
    <t>09.50.15.000000000 PM</t>
  </si>
  <si>
    <t>PARTHA DAS TRADING AS CHANDANA</t>
  </si>
  <si>
    <t>09.55.35.000000000 PM</t>
  </si>
  <si>
    <t>KUNAL AGARWAL</t>
  </si>
  <si>
    <t>01.16.40.000000000 PM</t>
  </si>
  <si>
    <t>10.01.02.000000000 PM</t>
  </si>
  <si>
    <t>MINSEONG SEOK</t>
  </si>
  <si>
    <t>10.33.40.000000000 PM</t>
  </si>
  <si>
    <t>AITHUB SOFTWARE SOLUTIONS PRIVATE</t>
  </si>
  <si>
    <t>10.35.00.000000000 PM</t>
  </si>
  <si>
    <t>LABRADA LIGHTING</t>
  </si>
  <si>
    <t>10.47.54.000000000 PM</t>
  </si>
  <si>
    <t>GUPTA VINAY</t>
  </si>
  <si>
    <t>11.19.09.000000000 PM</t>
  </si>
  <si>
    <t>ARTI YADAV SOLE PROPRIETOR OF</t>
  </si>
  <si>
    <t>11.28.12.000000000 PM</t>
  </si>
  <si>
    <t>ROYAL MANAGER GROUP</t>
  </si>
  <si>
    <t>MK ASSOCIATES</t>
  </si>
  <si>
    <t>01.26.40.000000000 PM</t>
  </si>
  <si>
    <t>11.33.26.000000000 PM</t>
  </si>
  <si>
    <t>M/S. S.R. READYMENT, (MR. SUNILBHAI</t>
  </si>
  <si>
    <t>RAMRAKHYANI)</t>
  </si>
  <si>
    <t>MANOJ GIRI PROPRIETOR OF MANOJ</t>
  </si>
  <si>
    <t>07.00.21.000000000 PM</t>
  </si>
  <si>
    <t>11.53.09.000000000 PM</t>
  </si>
  <si>
    <t>GIRI RESRACH PHARMA</t>
  </si>
  <si>
    <t>14-JAN-21</t>
  </si>
  <si>
    <t>KOUSHIK DASGUPTA</t>
  </si>
  <si>
    <t>05.39.14.000000000 AM</t>
  </si>
  <si>
    <t>09.33.12.000000000 PM</t>
  </si>
  <si>
    <t>06.46.50.000000000 AM</t>
  </si>
  <si>
    <t>SULTANA MOHAMMAD IKRAM MADARI</t>
  </si>
  <si>
    <t>08.27.55.000000000 AM</t>
  </si>
  <si>
    <t>09.45.48.000000000 PM</t>
  </si>
  <si>
    <t>08.59.00.000000000 AM</t>
  </si>
  <si>
    <t>09.16.13.000000000 AM</t>
  </si>
  <si>
    <t>DAILIES</t>
  </si>
  <si>
    <t>IBRAHIM BADASHAH B A</t>
  </si>
  <si>
    <t>BUNTY NANDLAL JAGYASI</t>
  </si>
  <si>
    <t>10.24.42.000000000 AM</t>
  </si>
  <si>
    <t>TATWA SANJIVANI PVT. LTD.</t>
  </si>
  <si>
    <t>10.26.31.000000000 AM</t>
  </si>
  <si>
    <t>RAVIKUMAR HASMUKHBHAI GONDALIYA</t>
  </si>
  <si>
    <t>05.01.00.000000000 AM</t>
  </si>
  <si>
    <t>JASPAL SINGH</t>
  </si>
  <si>
    <t>05.51.18.000000000 AM</t>
  </si>
  <si>
    <t>10.54.18.000000000 AM</t>
  </si>
  <si>
    <t>10.55.49.000000000 AM</t>
  </si>
  <si>
    <t>ALI AMIR</t>
  </si>
  <si>
    <t>JASVINDER SINGH PROPRIETOR OF</t>
  </si>
  <si>
    <t>11.30.24.000000000 AM</t>
  </si>
  <si>
    <t>NANAK AUTO PARTS</t>
  </si>
  <si>
    <t>MUD CUPS</t>
  </si>
  <si>
    <t>SREEKUMAR A</t>
  </si>
  <si>
    <t>SOJITRA JATINBHAI BHANUBHAI</t>
  </si>
  <si>
    <t>04.25.59.000000000 PM</t>
  </si>
  <si>
    <t>GAJERA BHARGAV BHARATBHAI</t>
  </si>
  <si>
    <t>AKASHBHAI THAKORBHAI VASAVA</t>
  </si>
  <si>
    <t>06.19.44.000000000 PM</t>
  </si>
  <si>
    <t>SAHIL SRIVASTAVA</t>
  </si>
  <si>
    <t>01.44.00.000000000 AM</t>
  </si>
  <si>
    <t>RAJ VIDYA KENDER (SOCIETY)</t>
  </si>
  <si>
    <t>V2 RETAIL LIMITED</t>
  </si>
  <si>
    <t>08.14.00.000000000 AM</t>
  </si>
  <si>
    <t>VASOYA DHAVALBHAI JAYESHBHAI</t>
  </si>
  <si>
    <t>01.12.58.000000000 PM</t>
  </si>
  <si>
    <t>PROPRIETOR OF M/S. HITESH</t>
  </si>
  <si>
    <t>PARDEEP PASRICHA</t>
  </si>
  <si>
    <t>BIZFORT BUSINESS VENTURES PRIVATE</t>
  </si>
  <si>
    <t>09.18.18.000000000 PM</t>
  </si>
  <si>
    <t>01.31.19.000000000 PM</t>
  </si>
  <si>
    <t>GOLDEN BASKET VENTURES</t>
  </si>
  <si>
    <t>09.14.50.000000000 PM</t>
  </si>
  <si>
    <t>KIRAN RAWAT TRADING AS VRB</t>
  </si>
  <si>
    <t>09.15.23.000000000 AM</t>
  </si>
  <si>
    <t>RANA RAHUL SINGH</t>
  </si>
  <si>
    <t>09.17.09.000000000 AM</t>
  </si>
  <si>
    <t>MADHAV RAJ BHATT</t>
  </si>
  <si>
    <t>01.49.23.000000000 PM</t>
  </si>
  <si>
    <t>KHOKHAR BHANUBEN RAMESHBHAI</t>
  </si>
  <si>
    <t>10.40.20.000000000 PM</t>
  </si>
  <si>
    <t>02.03.10.000000000 PM</t>
  </si>
  <si>
    <t>EJABUL HAQUE</t>
  </si>
  <si>
    <t>AMIT KUMAR TIWARI</t>
  </si>
  <si>
    <t>12.44.36.000000000 AM</t>
  </si>
  <si>
    <t>02.19.45.000000000 PM</t>
  </si>
  <si>
    <t>02.40.20.000000000 PM</t>
  </si>
  <si>
    <t>INDU KAUSHIK</t>
  </si>
  <si>
    <t>10.05.59.000000000 AM</t>
  </si>
  <si>
    <t>02.52.37.000000000 PM</t>
  </si>
  <si>
    <t>NITIN HARISHCHANDRA DHAMDHERE</t>
  </si>
  <si>
    <t>LALITBHAI PREMJIBHAI BARVALIYA</t>
  </si>
  <si>
    <t>12.41.51.000000000 PM</t>
  </si>
  <si>
    <t>03.11.57.000000000 PM</t>
  </si>
  <si>
    <t>MEENU SOLE PROPRIETOR OF QUEENS</t>
  </si>
  <si>
    <t>BEAUTY</t>
  </si>
  <si>
    <t>TAUSEEF HASSAN</t>
  </si>
  <si>
    <t>03.42.30.000000000 PM</t>
  </si>
  <si>
    <t>ACHANTA VENKATA RATNAM</t>
  </si>
  <si>
    <t>KAPIL MOHINDRU</t>
  </si>
  <si>
    <t>02.59.33.000000000 PM</t>
  </si>
  <si>
    <t>03.47.58.000000000 PM</t>
  </si>
  <si>
    <t>MOHIT KHANNA</t>
  </si>
  <si>
    <t>VIPIN JAIN</t>
  </si>
  <si>
    <t>03.50.06.000000000 PM</t>
  </si>
  <si>
    <t>ML BROTHER LLP</t>
  </si>
  <si>
    <t>03.57.30.000000000 PM</t>
  </si>
  <si>
    <t>SELLAMUTHU NIRMALA; TRADING AS: M</t>
  </si>
  <si>
    <t>08.37.32.000000000 PM</t>
  </si>
  <si>
    <t>04.07.07.000000000 PM</t>
  </si>
  <si>
    <t>S S TEX</t>
  </si>
  <si>
    <t>SANTRAM VISHWAKARMA</t>
  </si>
  <si>
    <t>DIGVIJAY SINGH SHEKHAWAT</t>
  </si>
  <si>
    <t>09.12.26.000000000 PM</t>
  </si>
  <si>
    <t>04.09.33.000000000 PM</t>
  </si>
  <si>
    <t>04.10.42.000000000 PM</t>
  </si>
  <si>
    <t>07.49.32.000000000 PM</t>
  </si>
  <si>
    <t>MUNIPALLY ROHIT PRASANNA</t>
  </si>
  <si>
    <t>SAI PRABHAKAR JAASTI</t>
  </si>
  <si>
    <t>TOTAL RESISTANCE LLC</t>
  </si>
  <si>
    <t>06.24.43.000000000 PM</t>
  </si>
  <si>
    <t>GLOBAL EVOLUTION PRIVATE LIMITED</t>
  </si>
  <si>
    <t>07.29.06.000000000 PM</t>
  </si>
  <si>
    <t>ATHIRA N</t>
  </si>
  <si>
    <t>11.34.20.000000000 AM</t>
  </si>
  <si>
    <t>08.00.00.000000000 PM</t>
  </si>
  <si>
    <t>HARSH KORI PROPRIETOR OF BAJRANG</t>
  </si>
  <si>
    <t>12-DEC-85</t>
  </si>
  <si>
    <t>RAMESH TAINWALA.</t>
  </si>
  <si>
    <t>08.12.04.000000000 PM</t>
  </si>
  <si>
    <t>PRIYA ENTERPRISES</t>
  </si>
  <si>
    <t>08.34.29.000000000 PM</t>
  </si>
  <si>
    <t>VISHNU GUPTA</t>
  </si>
  <si>
    <t>08.40.10.000000000 PM</t>
  </si>
  <si>
    <t>20-OCT-94</t>
  </si>
  <si>
    <t>M/S. MAHYCO INSECTICIDES PVT. LTD.</t>
  </si>
  <si>
    <t>08.44.22.000000000 PM</t>
  </si>
  <si>
    <t>SURUCHI SWEETS</t>
  </si>
  <si>
    <t>08.48.35.000000000 PM</t>
  </si>
  <si>
    <t>08-DEC-00</t>
  </si>
  <si>
    <t>KNA INTERNATIONAL LTD.</t>
  </si>
  <si>
    <t>GROVER TEX PRINTS PRIVATE LIMITED</t>
  </si>
  <si>
    <t>12.53.44.000000000 PM</t>
  </si>
  <si>
    <t>08.58.18.000000000 PM</t>
  </si>
  <si>
    <t>ALBERTIS PHARMACEUTICALS PRIVATE</t>
  </si>
  <si>
    <t>09.01.36.000000000 PM</t>
  </si>
  <si>
    <t>SPICOTEX SERVICES OPC PRIVATE</t>
  </si>
  <si>
    <t>09.30.27.000000000 PM</t>
  </si>
  <si>
    <t>ABDUL KAREEM KT</t>
  </si>
  <si>
    <t>05.39.20.000000000 AM</t>
  </si>
  <si>
    <t>09.32.18.000000000 PM</t>
  </si>
  <si>
    <t>VMA ASSOCIATES PRIVATE LIMITED</t>
  </si>
  <si>
    <t>06.04.23.000000000 PM</t>
  </si>
  <si>
    <t>09.41.18.000000000 PM</t>
  </si>
  <si>
    <t>M/S. SUPERSUNRISE AGRO PRIVATE</t>
  </si>
  <si>
    <t>ARUN AROGYA RAJ</t>
  </si>
  <si>
    <t>08.56.26.000000000 PM</t>
  </si>
  <si>
    <t>10.00.20.000000000 PM</t>
  </si>
  <si>
    <t>09.18.48.000000000 PM</t>
  </si>
  <si>
    <t>10.01.06.000000000 PM</t>
  </si>
  <si>
    <t>MANISH SINGHVI</t>
  </si>
  <si>
    <t>10.01.15.000000000 PM</t>
  </si>
  <si>
    <t>UMESH GUPTA</t>
  </si>
  <si>
    <t>ADITYA DUDEJA</t>
  </si>
  <si>
    <t>10.05.01.000000000 PM</t>
  </si>
  <si>
    <t>HUZAFA</t>
  </si>
  <si>
    <t>10.10.48.000000000 PM</t>
  </si>
  <si>
    <t>RESEARCH FOR RESURGENCE</t>
  </si>
  <si>
    <t>06.07.48.000000000 PM</t>
  </si>
  <si>
    <t>FAISAL SHERWANI</t>
  </si>
  <si>
    <t>10.42.29.000000000 PM</t>
  </si>
  <si>
    <t>10.43.17.000000000 PM</t>
  </si>
  <si>
    <t>10.52.10.000000000 PM</t>
  </si>
  <si>
    <t>GURPREET KAUR</t>
  </si>
  <si>
    <t>10.53.19.000000000 PM</t>
  </si>
  <si>
    <t>SAMINATHAN</t>
  </si>
  <si>
    <t>10.53.38.000000000 PM</t>
  </si>
  <si>
    <t>MAHMOOD ALI</t>
  </si>
  <si>
    <t>11.02.39.000000000 PM</t>
  </si>
  <si>
    <t>01.23.12.000000000 PM</t>
  </si>
  <si>
    <t>11.22.20.000000000 PM</t>
  </si>
  <si>
    <t>08.47.28.000000000 PM</t>
  </si>
  <si>
    <t>11.22.32.000000000 PM</t>
  </si>
  <si>
    <t>11.23.07.000000000 PM</t>
  </si>
  <si>
    <t>ENGINEERING, (A UNIT OF
KALAITHANTHAI KARUMUTTU
THIAGARAJA CHETTIAR MEMORIAL
CHARITABLE TRUST , AN EDUCATIONAL
INSTITUTION)</t>
  </si>
  <si>
    <t>ASMA ZEHRA</t>
  </si>
  <si>
    <t>01.48.58.000000000 PM</t>
  </si>
  <si>
    <t>11.24.23.000000000 PM</t>
  </si>
  <si>
    <t>BHANU PRATAP SINGH</t>
  </si>
  <si>
    <t>01.53.08.000000000 PM</t>
  </si>
  <si>
    <t>05.26.44.000000000 AM</t>
  </si>
  <si>
    <t>11.39.57.000000000 PM</t>
  </si>
  <si>
    <t>11.40.19.000000000 PM</t>
  </si>
  <si>
    <t>31-JUL-06</t>
  </si>
  <si>
    <t>15-JAN-21</t>
  </si>
  <si>
    <t>RAJESH KUMAR MITTAL</t>
  </si>
  <si>
    <t>01.09.58.000000000 AM</t>
  </si>
  <si>
    <t>SHOPIFY INC.</t>
  </si>
  <si>
    <t>07.47.08.000000000 AM</t>
  </si>
  <si>
    <t>07.47.26.000000000 AM</t>
  </si>
  <si>
    <t>07.47.46.000000000 AM</t>
  </si>
  <si>
    <t>07.48.01.000000000 AM</t>
  </si>
  <si>
    <t>07.48.20.000000000 AM</t>
  </si>
  <si>
    <t>SANKET YASHWANT SHINDE</t>
  </si>
  <si>
    <t>07.53.21.000000000 AM</t>
  </si>
  <si>
    <t>PRIYANSHU SINGH</t>
  </si>
  <si>
    <t>03.32.37.000000000 PM</t>
  </si>
  <si>
    <t>08.17.28.000000000 AM</t>
  </si>
  <si>
    <t>JUNYI CAO</t>
  </si>
  <si>
    <t>08.26.22.000000000 AM</t>
  </si>
  <si>
    <t>NIRALIBEN N SHIYANI</t>
  </si>
  <si>
    <t>08.47.33.000000000 AM</t>
  </si>
  <si>
    <t>RADAY SHYAM</t>
  </si>
  <si>
    <t>ARUN CHANDRAN R N</t>
  </si>
  <si>
    <t>11.39.29.000000000 AM</t>
  </si>
  <si>
    <t>RELIANCE LIFE SCIENCES PVT.LTD.</t>
  </si>
  <si>
    <t>11.40.25.000000000 AM</t>
  </si>
  <si>
    <t>KAJAL PATHANIA</t>
  </si>
  <si>
    <t>06.57.40.000000000 PM</t>
  </si>
  <si>
    <t>WHITEWAVE BIOSCIENCES</t>
  </si>
  <si>
    <t>KAVLEEN KAUR</t>
  </si>
  <si>
    <t>01.01.24.000000000 PM</t>
  </si>
  <si>
    <t>11.50.34.000000000 AM</t>
  </si>
  <si>
    <t>MUHAMMED HARZIL C H</t>
  </si>
  <si>
    <t>MR. RAJESH HASIJA</t>
  </si>
  <si>
    <t>08.49.34.000000000 AM</t>
  </si>
  <si>
    <t>12.51.19.000000000 PM</t>
  </si>
  <si>
    <t>08.53.39.000000000 AM</t>
  </si>
  <si>
    <t>VINOOB</t>
  </si>
  <si>
    <t>MONAKI MAJUMDER</t>
  </si>
  <si>
    <t>09.08.00.000000000 AM</t>
  </si>
  <si>
    <t>MANISHABEN NIRAV PANCHAL</t>
  </si>
  <si>
    <t>MADHUSUDAN RAMRATAN GARG</t>
  </si>
  <si>
    <t>01.02.54.000000000 PM</t>
  </si>
  <si>
    <t>LAXMAN SINGH</t>
  </si>
  <si>
    <t>01.07.08.000000000 PM</t>
  </si>
  <si>
    <t>VISHWAS WORLD TECH PRIVATE</t>
  </si>
  <si>
    <t>04.30.58.000000000 PM</t>
  </si>
  <si>
    <t>01.07.30.000000000 PM</t>
  </si>
  <si>
    <t>M/S KAMBOJ MILK BAR</t>
  </si>
  <si>
    <t>02.01.25.000000000 PM</t>
  </si>
  <si>
    <t>KALAIYARASAN.R PROPRIETOR OF</t>
  </si>
  <si>
    <t>PHOENIX BOOKS OF WORLD RECORDS</t>
  </si>
  <si>
    <t>AJAY DHANKER (SOLE PROPRIETOR OF</t>
  </si>
  <si>
    <t>10.27.43.000000000 AM</t>
  </si>
  <si>
    <t>DHANKER ENTERPRISES )</t>
  </si>
  <si>
    <t>YUSUF MOHIDDIN SHAIKH</t>
  </si>
  <si>
    <t>06.17.20.000000000 PM</t>
  </si>
  <si>
    <t>PIYUSH JAYANTIBHAI KANSAGARA</t>
  </si>
  <si>
    <t>08.09.38.000000000 PM</t>
  </si>
  <si>
    <t>MS. SRIVIDYA BALAJI IYER TRADING AS</t>
  </si>
  <si>
    <t>M/S PRISMA</t>
  </si>
  <si>
    <t>BAJRANG SINGH</t>
  </si>
  <si>
    <t>PRAVEEN KUMAR BANSAL</t>
  </si>
  <si>
    <t>07.02.41.000000000 PM</t>
  </si>
  <si>
    <t>DESI STREET FOODS PRIVATE LIMITED</t>
  </si>
  <si>
    <t>07.05.52.000000000 PM</t>
  </si>
  <si>
    <t>04.13.46.000000000 PM</t>
  </si>
  <si>
    <t>M/S BUDDHI FOODS PVT LTD</t>
  </si>
  <si>
    <t>05.57.59.000000000 PM</t>
  </si>
  <si>
    <t>EPIDERM PHARMACEUTICAL PRIVATE</t>
  </si>
  <si>
    <t>04.32.32.000000000 PM</t>
  </si>
  <si>
    <t>04.33.19.000000000 PM</t>
  </si>
  <si>
    <t>HARIBHAI MULAJIBHAI KUMBHANI</t>
  </si>
  <si>
    <t>06.38.40.000000000 PM</t>
  </si>
  <si>
    <t>Satish Chandra Sole Proprietor Shiva Dept</t>
  </si>
  <si>
    <t>05.18.27.000000000 PM</t>
  </si>
  <si>
    <t>Management Services</t>
  </si>
  <si>
    <t>ANJALI CHATTOPADHYAY</t>
  </si>
  <si>
    <t>PANDURANG HARIBHAU KOTWAL</t>
  </si>
  <si>
    <t>03.10.23.000000000 PM</t>
  </si>
  <si>
    <t>06.37.41.000000000 PM</t>
  </si>
  <si>
    <t>SANJAY TUTEJA</t>
  </si>
  <si>
    <t>ANNAMALAI ANNALAXMI</t>
  </si>
  <si>
    <t>07.44.31.000000000 PM</t>
  </si>
  <si>
    <t>MANJU BAGHEL</t>
  </si>
  <si>
    <t>07.26.09.000000000 PM</t>
  </si>
  <si>
    <t>ABHISHEK JAISWAL</t>
  </si>
  <si>
    <t>07.38.35.000000000 PM</t>
  </si>
  <si>
    <t>07.42.11.000000000 PM</t>
  </si>
  <si>
    <t>NILESH CHANDRA RAUSHAN</t>
  </si>
  <si>
    <t>07.56.50.000000000 PM</t>
  </si>
  <si>
    <t>08.13.28.000000000 PM</t>
  </si>
  <si>
    <t>RAMJI LAL KUMAWAT</t>
  </si>
  <si>
    <t>08.13.43.000000000 PM</t>
  </si>
  <si>
    <t>MOHD RAIS S/O MR. MOHD NASIR</t>
  </si>
  <si>
    <t>08.14.13.000000000 PM</t>
  </si>
  <si>
    <t>SHANKARA RAM</t>
  </si>
  <si>
    <t>05.23.11.000000000 PM</t>
  </si>
  <si>
    <t>08.18.20.000000000 PM</t>
  </si>
  <si>
    <t>WOMENS WELFARE ASSOCIATION</t>
  </si>
  <si>
    <t>02.46.21.000000000 PM</t>
  </si>
  <si>
    <t>BHAVANA PROPRIETOR OF SMART</t>
  </si>
  <si>
    <t>PRACHAR</t>
  </si>
  <si>
    <t>ARCHANA SHARMA</t>
  </si>
  <si>
    <t>01.25.52.000000000 AM</t>
  </si>
  <si>
    <t>09.10.31.000000000 PM</t>
  </si>
  <si>
    <t>ASHOKPRABHU R</t>
  </si>
  <si>
    <t>09.12.32.000000000 PM</t>
  </si>
  <si>
    <t>NAT-RURAL AGRO TOURISM PRIVATE</t>
  </si>
  <si>
    <t>04.40.47.000000000 PM</t>
  </si>
  <si>
    <t>ALLURE EXPORTS PRIVATE LIMITED</t>
  </si>
  <si>
    <t>10.14.32.000000000 PM</t>
  </si>
  <si>
    <t>MOHD SAZID</t>
  </si>
  <si>
    <t>04.36.58.000000000 PM</t>
  </si>
  <si>
    <t>10.14.34.000000000 PM</t>
  </si>
  <si>
    <t>R R ENTERPRISES</t>
  </si>
  <si>
    <t>10.17.16.000000000 PM</t>
  </si>
  <si>
    <t>SHALINI PROPRIETOR OF RS</t>
  </si>
  <si>
    <t>10.22.39.000000000 PM</t>
  </si>
  <si>
    <t>ABRAR</t>
  </si>
  <si>
    <t>10.32.06.000000000 PM</t>
  </si>
  <si>
    <t>OMPRAKASH KATARIYA PROPRIETOR OF</t>
  </si>
  <si>
    <t>10.41.31.000000000 PM</t>
  </si>
  <si>
    <t>S.R. ENTERPRISES</t>
  </si>
  <si>
    <t>MOHAMMAD SADDAM KHAN</t>
  </si>
  <si>
    <t>10.42.22.000000000 PM</t>
  </si>
  <si>
    <t>SUKHWINDER KAUR</t>
  </si>
  <si>
    <t>06.41.08.000000000 PM</t>
  </si>
  <si>
    <t>12-MAR-97</t>
  </si>
  <si>
    <t>STRIDES ARCOLAB LIMITED</t>
  </si>
  <si>
    <t>03.34.00.000000000 PM</t>
  </si>
  <si>
    <t>05.24.08.000000000 PM</t>
  </si>
  <si>
    <t>11.04.20.000000000 PM</t>
  </si>
  <si>
    <t>PRERIT GOYAL</t>
  </si>
  <si>
    <t>11.16.41.000000000 PM</t>
  </si>
  <si>
    <t>RAJIB DAS</t>
  </si>
  <si>
    <t>11.21.28.000000000 PM</t>
  </si>
  <si>
    <t>16-JAN-21</t>
  </si>
  <si>
    <t>12.01.43.000000000 AM</t>
  </si>
  <si>
    <t>REINO REMEDIES PVT LTD</t>
  </si>
  <si>
    <t>12.26.48.000000000 AM</t>
  </si>
  <si>
    <t>12.40.22.000000000 AM</t>
  </si>
  <si>
    <t>ABS ENTERPRISES</t>
  </si>
  <si>
    <t>12.59.37.000000000 AM</t>
  </si>
  <si>
    <t>08.36.38.000000000 PM</t>
  </si>
  <si>
    <t>12.59.56.000000000 AM</t>
  </si>
  <si>
    <t>M/S OPTIMA LIFE SCIENCES PVT.LTD</t>
  </si>
  <si>
    <t>01.10.37.000000000 AM</t>
  </si>
  <si>
    <t>MOHD SUBHAN; TRADING AS DRIVEN</t>
  </si>
  <si>
    <t>01.41.06.000000000 PM</t>
  </si>
  <si>
    <t>MOHD RASHID KHAN</t>
  </si>
  <si>
    <t>UNAIS C H</t>
  </si>
  <si>
    <t>06.28.33.000000000 AM</t>
  </si>
  <si>
    <t>GURBAKSH SINGH</t>
  </si>
  <si>
    <t>12.56.16.000000000 AM</t>
  </si>
  <si>
    <t>06.29.11.000000000 AM</t>
  </si>
  <si>
    <t>08.30.25.000000000 AM</t>
  </si>
  <si>
    <t>06.32.07.000000000 AM</t>
  </si>
  <si>
    <t>OMKAR SHETTY</t>
  </si>
  <si>
    <t>08.45.09.000000000 AM</t>
  </si>
  <si>
    <t>06.33.19.000000000 AM</t>
  </si>
  <si>
    <t>HARENDER KOHLI</t>
  </si>
  <si>
    <t>06.44.27.000000000 AM</t>
  </si>
  <si>
    <t>KISHAN SINGH</t>
  </si>
  <si>
    <t>02.45.19.000000000 PM</t>
  </si>
  <si>
    <t>09.38.47.000000000 AM</t>
  </si>
  <si>
    <t>10.27.15.000000000 AM</t>
  </si>
  <si>
    <t>AGARWAL PROPRIETOR OF M/S
SAMRADHI ORNAMENTS</t>
  </si>
  <si>
    <t>REPENS HEALTHCARE INDIA PRIVATE</t>
  </si>
  <si>
    <t>08.37.01.000000000 AM</t>
  </si>
  <si>
    <t>KAPIL KUMAR SHARMA</t>
  </si>
  <si>
    <t>ADITYA DAMODAR GHADYALJI</t>
  </si>
  <si>
    <t>04.08.33.000000000 PM</t>
  </si>
  <si>
    <t>PROPRIETOR OF SHRI CHAITANYA GRUH
UDYOG</t>
  </si>
  <si>
    <t>WALSUN LIFE SCIENCE PRIVATE LIMITED</t>
  </si>
  <si>
    <t>05.33.36.000000000 PM</t>
  </si>
  <si>
    <t>05.42.19.000000000 PM</t>
  </si>
  <si>
    <t>05.44.07.000000000 PM</t>
  </si>
  <si>
    <t>HASMUDDIN</t>
  </si>
  <si>
    <t>HIMANSHI LED LIGHTING INDUSTRY,</t>
  </si>
  <si>
    <t>06.14.45.000000000 PM</t>
  </si>
  <si>
    <t>THROUGH ITS PROPRIETOR MR.
CHANDRAKESH TOMAR</t>
  </si>
  <si>
    <t>DHARMESHBHAI RAMESHBHAI KHATRANI</t>
  </si>
  <si>
    <t>06.54.24.000000000 PM</t>
  </si>
  <si>
    <t>ANANNYA PRADHAN PROPRIETOR OF</t>
  </si>
  <si>
    <t>08.05.41.000000000 PM</t>
  </si>
  <si>
    <t>ANANNYA PRADHAN</t>
  </si>
  <si>
    <t>STAYRIFIC STAYS PRIVATE LIMITED</t>
  </si>
  <si>
    <t>08.26.49.000000000 PM</t>
  </si>
  <si>
    <t>JANKIDEVI BHAYANA</t>
  </si>
  <si>
    <t>10.09.20.000000000 AM</t>
  </si>
  <si>
    <t>08.51.45.000000000 PM</t>
  </si>
  <si>
    <t>09.15.11.000000000 PM</t>
  </si>
  <si>
    <t>SHEEJA PRASAD</t>
  </si>
  <si>
    <t>DHANALAKSHMI HIRE PURCHASE AND</t>
  </si>
  <si>
    <t>09.28.13.000000000 PM</t>
  </si>
  <si>
    <t>LEASING LTD</t>
  </si>
  <si>
    <t>GLOBAL MARKETING</t>
  </si>
  <si>
    <t>07.57.57.000000000 PM</t>
  </si>
  <si>
    <t>RISHABH UPADHYAY</t>
  </si>
  <si>
    <t>POLARA ALPESHBHAI INDUBHAI</t>
  </si>
  <si>
    <t>07.27.32.000000000 PM</t>
  </si>
  <si>
    <t>THOTTAKURA SAILAJA</t>
  </si>
  <si>
    <t>05.50.40.000000000 PM</t>
  </si>
  <si>
    <t>11.50.41.000000000 PM</t>
  </si>
  <si>
    <t>ENERGYPIPE PRIVATE LIMITED</t>
  </si>
  <si>
    <t>11.53.13.000000000 PM</t>
  </si>
  <si>
    <t>MANIBHUSHAN TIWARI</t>
  </si>
  <si>
    <t>05.05.40.000000000 PM</t>
  </si>
  <si>
    <t>11.58.00.000000000 PM</t>
  </si>
  <si>
    <t>17-JAN-21</t>
  </si>
  <si>
    <t>NAMSHAJ C N</t>
  </si>
  <si>
    <t>12.01.45.000000000 AM</t>
  </si>
  <si>
    <t>MD YAHID KHAN</t>
  </si>
  <si>
    <t>12.29.33.000000000 PM</t>
  </si>
  <si>
    <t>12.18.51.000000000 AM</t>
  </si>
  <si>
    <t>NEELANJAN MANNA</t>
  </si>
  <si>
    <t>05.54.21.000000000 PM</t>
  </si>
  <si>
    <t>01.33.24.000000000 AM</t>
  </si>
  <si>
    <t>SANJAY CANDOLKAR</t>
  </si>
  <si>
    <t>08.56.20.000000000 PM</t>
  </si>
  <si>
    <t>15-MAY-95</t>
  </si>
  <si>
    <t>M/s. UNIQUE PHARMACEUTICAL</t>
  </si>
  <si>
    <t>09.42.38.000000000 PM</t>
  </si>
  <si>
    <t>18-JAN-21</t>
  </si>
  <si>
    <t>12.22.57.000000000 AM</t>
  </si>
  <si>
    <t>RAJBALA</t>
  </si>
  <si>
    <t>12.25.47.000000000 AM</t>
  </si>
  <si>
    <t>A BALAJI</t>
  </si>
  <si>
    <t>12.29.27.000000000 AM</t>
  </si>
  <si>
    <t>WOMEN'S WELFARE ASSOCIATION</t>
  </si>
  <si>
    <t>12.36.04.000000000 AM</t>
  </si>
  <si>
    <t>DEWCARE CONCEPT PVT.LTD</t>
  </si>
  <si>
    <t>12.36.30.000000000 AM</t>
  </si>
  <si>
    <t>CARARA CHICKEN AND CHINEES, PROP.</t>
  </si>
  <si>
    <t>12.53.17.000000000 AM</t>
  </si>
  <si>
    <t>OF ARVINDER KAUR</t>
  </si>
  <si>
    <t>6214</t>
  </si>
  <si>
    <t>AVIL MAURYA</t>
  </si>
  <si>
    <t>02.12.00.000000000 AM</t>
  </si>
  <si>
    <t>MR. ATEEQURHEMAN TRADING AS M/S</t>
  </si>
  <si>
    <t>02.44.06.000000000 AM</t>
  </si>
  <si>
    <t>MARSHAL SODA</t>
  </si>
  <si>
    <t>INHIBEO WATER SOLUTION AND</t>
  </si>
  <si>
    <t>09.18.20.000000000 PM</t>
  </si>
  <si>
    <t>03.54.17.000000000 AM</t>
  </si>
  <si>
    <t>TECHNOLOGIES PVT.LTD</t>
  </si>
  <si>
    <t>SHAMSHAD</t>
  </si>
  <si>
    <t>07.25.46.000000000 AM</t>
  </si>
  <si>
    <t>07.34.32.000000000 AM</t>
  </si>
  <si>
    <t>EVERESTER NUTRITION INDIA PRIVATE</t>
  </si>
  <si>
    <t>02.43.17.000000000 PM</t>
  </si>
  <si>
    <t>08.33.42.000000000 AM</t>
  </si>
  <si>
    <t>08.34.14.000000000 AM</t>
  </si>
  <si>
    <t>08.39.11.000000000 AM</t>
  </si>
  <si>
    <t>08.39.44.000000000 AM</t>
  </si>
  <si>
    <t>08.40.22.000000000 AM</t>
  </si>
  <si>
    <t>VIKRANT DHIR SOLE PROPRIETOR OF</t>
  </si>
  <si>
    <t>10.07.29.000000000 AM</t>
  </si>
  <si>
    <t>THE MAD HAT APPAREL CO.</t>
  </si>
  <si>
    <t>FAST O FRESH PRIVATE LIMITED</t>
  </si>
  <si>
    <t>06.18.44.000000000 PM</t>
  </si>
  <si>
    <t>SHAFEEQUE P K</t>
  </si>
  <si>
    <t>DEEPAK PAL</t>
  </si>
  <si>
    <t>10.46.48.000000000 AM</t>
  </si>
  <si>
    <t>BALA VENKATESH G</t>
  </si>
  <si>
    <t>11.48.44.000000000 AM</t>
  </si>
  <si>
    <t>MANISH SHARMA S/O KAILASH CHAND</t>
  </si>
  <si>
    <t>03.16.35.000000000 PM</t>
  </si>
  <si>
    <t>11.53.18.000000000 AM</t>
  </si>
  <si>
    <t>BANAVATH DURGA PRASAD NAIK</t>
  </si>
  <si>
    <t>SURAJ MISHRA PROPRIETOR OF</t>
  </si>
  <si>
    <t>11.06.05.000000000 AM</t>
  </si>
  <si>
    <t>MOTOCARE INDIA</t>
  </si>
  <si>
    <t>DR.J.VASUDEVA NAIDU</t>
  </si>
  <si>
    <t>12.12.46.000000000 PM</t>
  </si>
  <si>
    <t>JOSAN &amp; JOSAN (INDIA) PRIVATE LIMITED</t>
  </si>
  <si>
    <t>06.22.08.000000000 PM</t>
  </si>
  <si>
    <t>12.15.56.000000000 PM</t>
  </si>
  <si>
    <t>COMPAL ELECTRONICS, INC.</t>
  </si>
  <si>
    <t>07.00.47.000000000 PM</t>
  </si>
  <si>
    <t>SURENDRA KARMALI</t>
  </si>
  <si>
    <t>SREE MALOLA E-TRADING PRIVATE</t>
  </si>
  <si>
    <t>12.28.14.000000000 PM</t>
  </si>
  <si>
    <t>VIGNESH ARUN MAHALLE / AALIEN FOOD</t>
  </si>
  <si>
    <t>SERVICE</t>
  </si>
  <si>
    <t>KUNTAL GHOSH DASTIDAR</t>
  </si>
  <si>
    <t>02.15.47.000000000 AM</t>
  </si>
  <si>
    <t>SRINIVASA MURTHY ALUUR</t>
  </si>
  <si>
    <t>04.32.29.000000000 AM</t>
  </si>
  <si>
    <t>12.56.51.000000000 PM</t>
  </si>
  <si>
    <t>RED-CELL POWER LLP</t>
  </si>
  <si>
    <t>01.15.43.000000000 PM</t>
  </si>
  <si>
    <t>GIRISH CHAND SHARMA</t>
  </si>
  <si>
    <t>07.13.15.000000000 PM</t>
  </si>
  <si>
    <t>MAHEEN MOHAMMED JABITH ANZAR</t>
  </si>
  <si>
    <t>SHABEENA ALI</t>
  </si>
  <si>
    <t>01.48.42.000000000 PM</t>
  </si>
  <si>
    <t>PRIYA NIRMALKUMAR PROPRIETOR OF</t>
  </si>
  <si>
    <t>SRI DEVI STORE</t>
  </si>
  <si>
    <t>SAHAPEDIA</t>
  </si>
  <si>
    <t>MOHAMMED SARFARAZ ALAM</t>
  </si>
  <si>
    <t>PROPRIETOR OF HYDERABADI
TEMPTATIONS</t>
  </si>
  <si>
    <t>AJAY WADHWA PROPRIETOR OF AJAY</t>
  </si>
  <si>
    <t>02.44.08.000000000 PM</t>
  </si>
  <si>
    <t>HARDWARE STORE</t>
  </si>
  <si>
    <t>SANDEEP SURYABHAN WARE</t>
  </si>
  <si>
    <t>MADAV HEALTH &amp; WEALTH PRIVATE</t>
  </si>
  <si>
    <t>09.25.19.000000000 PM</t>
  </si>
  <si>
    <t>MR. ISLAM MOHAMMAD TABBAB</t>
  </si>
  <si>
    <t>01.34.12.000000000 PM</t>
  </si>
  <si>
    <t>06.04.49.000000000 PM</t>
  </si>
  <si>
    <t>SHOBHA KUMARI</t>
  </si>
  <si>
    <t>SAIFUL REHMAN B A</t>
  </si>
  <si>
    <t>VARUN HARWANI</t>
  </si>
  <si>
    <t>03.22.38.000000000 PM</t>
  </si>
  <si>
    <t>DHRUV ARORA</t>
  </si>
  <si>
    <t>02.34.00.000000000 AM</t>
  </si>
  <si>
    <t>MOHMMAD ALAM</t>
  </si>
  <si>
    <t>03.26.31.000000000 PM</t>
  </si>
  <si>
    <t>DEVINDER DHIR</t>
  </si>
  <si>
    <t>07.37.16.000000000 PM</t>
  </si>
  <si>
    <t>03.36.25.000000000 PM</t>
  </si>
  <si>
    <t>03.38.19.000000000 PM</t>
  </si>
  <si>
    <t>09.44.24.000000000 PM</t>
  </si>
  <si>
    <t>03.58.11.000000000 PM</t>
  </si>
  <si>
    <t>03.31.19.000000000 PM</t>
  </si>
  <si>
    <t>SIVANANTHA PANDIAN. T</t>
  </si>
  <si>
    <t>04.06.44.000000000 PM</t>
  </si>
  <si>
    <t>ANOOP KUMAR SHARMA</t>
  </si>
  <si>
    <t>MOHD AQEEL</t>
  </si>
  <si>
    <t>SAMSEER MUTHUMATTIL PROPRIETOR</t>
  </si>
  <si>
    <t>OF ZERAC</t>
  </si>
  <si>
    <t>6216</t>
  </si>
  <si>
    <t>AZEEZODDIN RAFIUDDIN SHAH</t>
  </si>
  <si>
    <t>PROPRIETOR OF BR HEALTHCARE</t>
  </si>
  <si>
    <t>MEXINOVA HEALTHCARE LLP</t>
  </si>
  <si>
    <t>K MARIYAPPAN</t>
  </si>
  <si>
    <t>10.48.31.000000000 AM</t>
  </si>
  <si>
    <t>05.13.42.000000000 PM</t>
  </si>
  <si>
    <t>AADHIL JABBAR</t>
  </si>
  <si>
    <t>10.46.22.000000000 AM</t>
  </si>
  <si>
    <t>MR. MUKESH SAKARIYA TRADING AS M/S</t>
  </si>
  <si>
    <t>NEO PLAST</t>
  </si>
  <si>
    <t>NIRMAL V PROPRIETOR OF KOZAH</t>
  </si>
  <si>
    <t>05.26.40.000000000 PM</t>
  </si>
  <si>
    <t>POONAM KAPOOR PROP OF KEWAL</t>
  </si>
  <si>
    <t>08.24.14.000000000 PM</t>
  </si>
  <si>
    <t>06.39.44.000000000 PM</t>
  </si>
  <si>
    <t>M/S MERCUROUS TRAVEL PVT LTD</t>
  </si>
  <si>
    <t>08.45.00.000000000 AM</t>
  </si>
  <si>
    <t>01.05.26.000000000 PM</t>
  </si>
  <si>
    <t>08.28.36.000000000 PM</t>
  </si>
  <si>
    <t>SHEENA ANIL</t>
  </si>
  <si>
    <t>08.41.09.000000000 PM</t>
  </si>
  <si>
    <t>KUMARA M S</t>
  </si>
  <si>
    <t>08.47.50.000000000 PM</t>
  </si>
  <si>
    <t>08.52.49.000000000 PM</t>
  </si>
  <si>
    <t>08.54.45.000000000 PM</t>
  </si>
  <si>
    <t>SUBRAHMANYAM PULIPAKA</t>
  </si>
  <si>
    <t>09.19.28.000000000 PM</t>
  </si>
  <si>
    <t>NATIONAL SOLAR ENERGY FEDERATION</t>
  </si>
  <si>
    <t>OF INDIA</t>
  </si>
  <si>
    <t>SHAIKH KHAN MAHBBOB</t>
  </si>
  <si>
    <t>SUMIT KUMAR SINGH</t>
  </si>
  <si>
    <t>09.36.01.000000000 PM</t>
  </si>
  <si>
    <t>RIMA SUNIT</t>
  </si>
  <si>
    <t>MITESH PRAVIN SHAH</t>
  </si>
  <si>
    <t>10.56.25.000000000 PM</t>
  </si>
  <si>
    <t>GAURAV GUPTA PROPRIETOR OF</t>
  </si>
  <si>
    <t>07.33.32.000000000 PM</t>
  </si>
  <si>
    <t>11.00.39.000000000 PM</t>
  </si>
  <si>
    <t>ADHVIK</t>
  </si>
  <si>
    <t>INORGAN CONSUMER PRIVATE LIMITED</t>
  </si>
  <si>
    <t>06.14.07.000000000 PM</t>
  </si>
  <si>
    <t>AROSOL PHARMACEUTICALS PRIVATE</t>
  </si>
  <si>
    <t>08.10.20.000000000 PM</t>
  </si>
  <si>
    <t>11.26.07.000000000 PM</t>
  </si>
  <si>
    <t>D G PATEL AND ASSOCIATES PRIVATE</t>
  </si>
  <si>
    <t>09.37.39.000000000 PM</t>
  </si>
  <si>
    <t>12.26.06.000000000 PM</t>
  </si>
  <si>
    <t>11.28.46.000000000 PM</t>
  </si>
  <si>
    <t>SANJAY KUMAR GOYAL</t>
  </si>
  <si>
    <t>S. ELANCHAZHIYAN PROPRIETOR OF</t>
  </si>
  <si>
    <t>M/S. R N TOOL &amp; MACHINE</t>
  </si>
  <si>
    <t>VALJI RATA CHANDAT</t>
  </si>
  <si>
    <t>11.42.20.000000000 PM</t>
  </si>
  <si>
    <t>SURENDRA SWARUP JAISWAL</t>
  </si>
  <si>
    <t>11.55.06.000000000 PM</t>
  </si>
  <si>
    <t>PROPRIETOR OF SHREE DEV
HEALTHCARE</t>
  </si>
  <si>
    <t>ANWAR A K</t>
  </si>
  <si>
    <t>11.58.18.000000000 PM</t>
  </si>
  <si>
    <t>19-JAN-21</t>
  </si>
  <si>
    <t>JUHI SHARMA., PROPRIETOR OF M/S DN</t>
  </si>
  <si>
    <t>04.13.59.000000000 PM</t>
  </si>
  <si>
    <t>01.42.20.000000000 AM</t>
  </si>
  <si>
    <t>PRAJAPATI PIYUSH P PROPRIETOR OF</t>
  </si>
  <si>
    <t>02.32.14.000000000 AM</t>
  </si>
  <si>
    <t>M/S VISHWA ELECTRONICS</t>
  </si>
  <si>
    <t>BREWCONCEPTS PRIVATE LIMITED</t>
  </si>
  <si>
    <t>07.41.00.000000000 AM</t>
  </si>
  <si>
    <t>02.38.47.000000000 AM</t>
  </si>
  <si>
    <t>SUNITA SADWAL</t>
  </si>
  <si>
    <t>06.59.49.000000000 AM</t>
  </si>
  <si>
    <t>PARVINDER KUMAR</t>
  </si>
  <si>
    <t>07.02.03.000000000 AM</t>
  </si>
  <si>
    <t>SALONA TRADE-INVEST PVT.LTD.</t>
  </si>
  <si>
    <t>08.28.41.000000000 AM</t>
  </si>
  <si>
    <t>MICROBI AGROTECH PRIVATE LIMITED</t>
  </si>
  <si>
    <t>11.24.06.000000000 AM</t>
  </si>
  <si>
    <t>10.03.38.000000000 AM</t>
  </si>
  <si>
    <t>SARWIN PHARMA</t>
  </si>
  <si>
    <t>11.10.55.000000000 AM</t>
  </si>
  <si>
    <t>SITARAM FASHION (PROPRIETOR:</t>
  </si>
  <si>
    <t>HARESHBHAI TULSHIBHAI VAVADIYA)</t>
  </si>
  <si>
    <t>AFSHA KHAN</t>
  </si>
  <si>
    <t>11.32.24.000000000 AM</t>
  </si>
  <si>
    <t>SUGATU AGRO PRODUCTS LLP</t>
  </si>
  <si>
    <t>DR. VARANASHI KRISHNA MOORTHY</t>
  </si>
  <si>
    <t>PROPRIETOR OF VARANASHI FARMS</t>
  </si>
  <si>
    <t>OREGON TOOL, INC.</t>
  </si>
  <si>
    <t>11.47.50.000000000 AM</t>
  </si>
  <si>
    <t>RAJPUT MAHENDRA PANDUSING</t>
  </si>
  <si>
    <t>03.14.11.000000000 PM</t>
  </si>
  <si>
    <t>12.04.11.000000000 PM</t>
  </si>
  <si>
    <t>MR. SAVINDER S. SARNA, MR. VIKAS</t>
  </si>
  <si>
    <t>GUPTA, MR. SALRAJ JAIN, AND MR.
GURJOT SINGH</t>
  </si>
  <si>
    <t>MR. RAHUL ABRAHAM MAMMAN</t>
  </si>
  <si>
    <t>02.52.52.000000000 PM</t>
  </si>
  <si>
    <t>12.33.11.000000000 PM</t>
  </si>
  <si>
    <t>FARAHA SOHAIL SEN</t>
  </si>
  <si>
    <t>06.16.10.000000000 PM</t>
  </si>
  <si>
    <t>PRIVEE PRIVACY SOLUTION PRIVATE</t>
  </si>
  <si>
    <t>12.52.10.000000000 PM</t>
  </si>
  <si>
    <t>MANISHA PINJWANI PROPRIETOR OF M/S</t>
  </si>
  <si>
    <t>01.25.14.000000000 PM</t>
  </si>
  <si>
    <t>SKY HIGH</t>
  </si>
  <si>
    <t>08.55.45.000000000 PM</t>
  </si>
  <si>
    <t>01.31.51.000000000 PM</t>
  </si>
  <si>
    <t>01.42.43.000000000 PM</t>
  </si>
  <si>
    <t>KANNAPPA VEERABHADRA KUMAR</t>
  </si>
  <si>
    <t>PROPRIETOR OF FIRST FLY LOGISTIC</t>
  </si>
  <si>
    <t>01.52.11.000000000 PM</t>
  </si>
  <si>
    <t>G.SARANYA PROPRIETOR OF INIAN</t>
  </si>
  <si>
    <t>01.54.24.000000000 PM</t>
  </si>
  <si>
    <t>RETAILS</t>
  </si>
  <si>
    <t>ADID AND WASIM KHAN FOODS PRIVATE</t>
  </si>
  <si>
    <t>07.09.55.000000000 PM</t>
  </si>
  <si>
    <t>02.18.19.000000000 PM</t>
  </si>
  <si>
    <t>RANJEET SOLE PROPRIETOR OF MANSI</t>
  </si>
  <si>
    <t>02.21.56.000000000 PM</t>
  </si>
  <si>
    <t>SOFT TOYS</t>
  </si>
  <si>
    <t>01.37.26.000000000 PM</t>
  </si>
  <si>
    <t>02.54.58.000000000 PM</t>
  </si>
  <si>
    <t>SAGARIKA BISWAL</t>
  </si>
  <si>
    <t>NANDLAL AGARWARL PROPRIETOR OF</t>
  </si>
  <si>
    <t>03.01.56.000000000 PM</t>
  </si>
  <si>
    <t>MAHESH PACKAGING</t>
  </si>
  <si>
    <t>VSSI PHARMA OPC PVT LTD</t>
  </si>
  <si>
    <t>NIKITA MADHAV NAVLEKAR</t>
  </si>
  <si>
    <t>05.30.03.000000000 PM</t>
  </si>
  <si>
    <t>SACHIN SHANTRAM SALUNKE</t>
  </si>
  <si>
    <t>12.39.16.000000000 AM</t>
  </si>
  <si>
    <t>AKSHAT AGRAWAL</t>
  </si>
  <si>
    <t>05.58.29.000000000 PM</t>
  </si>
  <si>
    <t>03.29.31.000000000 PM</t>
  </si>
  <si>
    <t>LLOYD HEALTHCARE PVT. LTD.</t>
  </si>
  <si>
    <t>03.26.00.000000000 AM</t>
  </si>
  <si>
    <t>SONU KUMAR SINGH</t>
  </si>
  <si>
    <t>03.51.39.000000000 PM</t>
  </si>
  <si>
    <t>RAKESH KUMAR CHATURVEDI</t>
  </si>
  <si>
    <t>09.23.59.000000000 PM</t>
  </si>
  <si>
    <t>NARENDRA NANDKUMAR NIKUMBH</t>
  </si>
  <si>
    <t>04.51.15.000000000 PM</t>
  </si>
  <si>
    <t>KHASAI SHAIK UMAR FAROOQ M/S 313</t>
  </si>
  <si>
    <t>05.20.45.000000000 PM</t>
  </si>
  <si>
    <t>MENS GALLERY</t>
  </si>
  <si>
    <t>HARRSHVARDHAN MADHUKAR</t>
  </si>
  <si>
    <t>PRRABHAVALE</t>
  </si>
  <si>
    <t>V RAMESHKUMAR</t>
  </si>
  <si>
    <t>PUSHPENDRA KUMAR YADAV</t>
  </si>
  <si>
    <t>09.31.28.000000000 PM</t>
  </si>
  <si>
    <t>04.47.35.000000000 PM</t>
  </si>
  <si>
    <t>06.02.47.000000000 PM</t>
  </si>
  <si>
    <t>QSR BRANDS INDIA PRIVATE LIMITED</t>
  </si>
  <si>
    <t>ACCURATE INDUSTRIAL CONTROLS</t>
  </si>
  <si>
    <t>VISHAL KALRA</t>
  </si>
  <si>
    <t>06.15.15.000000000 PM</t>
  </si>
  <si>
    <t>KATIE APPLIANCES PRIVATE LIMITED</t>
  </si>
  <si>
    <t>06.16.02.000000000 PM</t>
  </si>
  <si>
    <t>PREETI CHAMARIA</t>
  </si>
  <si>
    <t>MOHAMMAD ZEEHSAN ALI S/O. ABDUL</t>
  </si>
  <si>
    <t>RASHEED</t>
  </si>
  <si>
    <t>SHREE EMOM INDIA PRIVATE LIMITED</t>
  </si>
  <si>
    <t>08.39.43.000000000 AM</t>
  </si>
  <si>
    <t>KANTA RATHI</t>
  </si>
  <si>
    <t>12.15.57.000000000 PM</t>
  </si>
  <si>
    <t>06.51.11.000000000 PM</t>
  </si>
  <si>
    <t>SPM POWER &amp; TELECOM PRIVATE</t>
  </si>
  <si>
    <t>KERALA HOTEL &amp; RESTAURANT</t>
  </si>
  <si>
    <t>08.02.48.000000000 PM</t>
  </si>
  <si>
    <t>06.54.46.000000000 PM</t>
  </si>
  <si>
    <t>06.55.01.000000000 PM</t>
  </si>
  <si>
    <t>NIDHI GROVER</t>
  </si>
  <si>
    <t>07.21.27.000000000 PM</t>
  </si>
  <si>
    <t>MS. NATASHA BEHERA (PROPRIETOR)</t>
  </si>
  <si>
    <t>07.32.16.000000000 PM</t>
  </si>
  <si>
    <t>M/S. AALFADOT ENTERPRISES</t>
  </si>
  <si>
    <t>10.45.44.000000000 PM</t>
  </si>
  <si>
    <t>07.51.12.000000000 PM</t>
  </si>
  <si>
    <t>07.56.41.000000000 PM</t>
  </si>
  <si>
    <t>ANAY ENTERPRISES</t>
  </si>
  <si>
    <t>07.57.46.000000000 PM</t>
  </si>
  <si>
    <t>WANTADOCTOR MEDICAL SOLUTIONS</t>
  </si>
  <si>
    <t>07.58.54.000000000 PM</t>
  </si>
  <si>
    <t>08.00.04.000000000 PM</t>
  </si>
  <si>
    <t>BRIJESH CHANDRA OJHA</t>
  </si>
  <si>
    <t>08.10.21.000000000 PM</t>
  </si>
  <si>
    <t>NIPPON PAINT HOLDINGS CO., LTD.</t>
  </si>
  <si>
    <t>YOGESH JAIN</t>
  </si>
  <si>
    <t>08.24.13.000000000 PM</t>
  </si>
  <si>
    <t>KANARAM MALI PROPRIETOR OF M/S.</t>
  </si>
  <si>
    <t>09.13.19.000000000 AM</t>
  </si>
  <si>
    <t>08.30.18.000000000 PM</t>
  </si>
  <si>
    <t>LAKSHITA GIFTS AND TOYS</t>
  </si>
  <si>
    <t>MONICA</t>
  </si>
  <si>
    <t>08.33.39.000000000 PM</t>
  </si>
  <si>
    <t>MR. RAJEEV JETLY S/O VED VYAS</t>
  </si>
  <si>
    <t>08.46.41.000000000 PM</t>
  </si>
  <si>
    <t>GAURAV BEHL</t>
  </si>
  <si>
    <t>06.34.42.000000000 PM</t>
  </si>
  <si>
    <t>08.50.15.000000000 PM</t>
  </si>
  <si>
    <t>Vishwas K R</t>
  </si>
  <si>
    <t>08.57.52.000000000 PM</t>
  </si>
  <si>
    <t>SANDEEP BODHE</t>
  </si>
  <si>
    <t>BHARGAVA PRASAD</t>
  </si>
  <si>
    <t>08.49.26.000000000 AM</t>
  </si>
  <si>
    <t>09.13.48.000000000 PM</t>
  </si>
  <si>
    <t>PRIYANKA AGRAWAL</t>
  </si>
  <si>
    <t>06.47.33.000000000 PM</t>
  </si>
  <si>
    <t>09.23.11.000000000 PM</t>
  </si>
  <si>
    <t>ANAND GUPTA</t>
  </si>
  <si>
    <t>09.23.49.000000000 PM</t>
  </si>
  <si>
    <t>ONE STEP</t>
  </si>
  <si>
    <t>09.42.40.000000000 PM</t>
  </si>
  <si>
    <t>TRINCLEBEN KORADIA</t>
  </si>
  <si>
    <t>11.01.49.000000000 PM</t>
  </si>
  <si>
    <t>MOHD HARUN</t>
  </si>
  <si>
    <t>MAHENDRA SINGH VIJAY SINGH RAJPUT</t>
  </si>
  <si>
    <t>11.06.47.000000000 PM</t>
  </si>
  <si>
    <t>PROPRIETOR OF SHREE VINAYAK</t>
  </si>
  <si>
    <t>ABDUL RAHUMAN</t>
  </si>
  <si>
    <t>05.07.44.000000000 PM</t>
  </si>
  <si>
    <t>NEHA MANGLANI SOLE PROPRIETOR OF</t>
  </si>
  <si>
    <t>06.23.03.000000000 PM</t>
  </si>
  <si>
    <t>11.26.11.000000000 PM</t>
  </si>
  <si>
    <t>OM SALES</t>
  </si>
  <si>
    <t>PMD SUPERMARKET LLP</t>
  </si>
  <si>
    <t>11.34.48.000000000 PM</t>
  </si>
  <si>
    <t>ARUNDHATI SAHA (SOLE PROPRIETOR</t>
  </si>
  <si>
    <t>12.43.56.000000000 PM</t>
  </si>
  <si>
    <t>11.45.42.000000000 PM</t>
  </si>
  <si>
    <t>OF JAS TEXTILE )</t>
  </si>
  <si>
    <t>PRASHANT K SINGH PROPRIETOR OF</t>
  </si>
  <si>
    <t>11.54.02.000000000 PM</t>
  </si>
  <si>
    <t>FRANCHISE MENTOR</t>
  </si>
  <si>
    <t>11.54.28.000000000 PM</t>
  </si>
  <si>
    <t>20-JAN-21</t>
  </si>
  <si>
    <t>12.06.59.000000000 AM</t>
  </si>
  <si>
    <t>12.10.52.000000000 AM</t>
  </si>
  <si>
    <t>12.11.11.000000000 AM</t>
  </si>
  <si>
    <t>02.01.59.000000000 AM</t>
  </si>
  <si>
    <t>SURESH KUMAR BERLIA</t>
  </si>
  <si>
    <t>09.43.11.000000000 PM</t>
  </si>
  <si>
    <t>03.29.54.000000000 AM</t>
  </si>
  <si>
    <t>AMIT PATEL</t>
  </si>
  <si>
    <t>08.37.57.000000000 PM</t>
  </si>
  <si>
    <t>04.18.27.000000000 AM</t>
  </si>
  <si>
    <t>08.41.08.000000000 PM</t>
  </si>
  <si>
    <t>04.27.22.000000000 AM</t>
  </si>
  <si>
    <t>MOHAMMED RAFI SHAIK</t>
  </si>
  <si>
    <t>LEUCAS IMPEX PRIVATE LIMITED</t>
  </si>
  <si>
    <t>06.17.29.000000000 PM</t>
  </si>
  <si>
    <t>09.43.43.000000000 AM</t>
  </si>
  <si>
    <t>6221</t>
  </si>
  <si>
    <t>GANESH DIETECH</t>
  </si>
  <si>
    <t>10.36.31.000000000 AM</t>
  </si>
  <si>
    <t>09.48.18.000000000 AM</t>
  </si>
  <si>
    <t>NUGOORU VIJAYA JYOTHI</t>
  </si>
  <si>
    <t>AKSHAY RAJMAL JAIN</t>
  </si>
  <si>
    <t>06.31.39.000000000 PM</t>
  </si>
  <si>
    <t>09.56.09.000000000 AM</t>
  </si>
  <si>
    <t>BEAUTY BLEND CO., LTD.</t>
  </si>
  <si>
    <t>06.18.42.000000000 PM</t>
  </si>
  <si>
    <t>SAMINA</t>
  </si>
  <si>
    <t>06.21.30.000000000 PM</t>
  </si>
  <si>
    <t>M/S. SUN FOODS, (1) SMT. MANJULABEN</t>
  </si>
  <si>
    <t>NATUBHAI DONDA, (2) SMT. DAYABEN
BHARATBHAI PATEL, (3)
SMT.DARSHNABEN JITENDRABHAI
MANGUKIYA,(4) MR. J.N.MANGUKIYA</t>
  </si>
  <si>
    <t>MOHD RASHID</t>
  </si>
  <si>
    <t>12.33.03.000000000 AM</t>
  </si>
  <si>
    <t>10.58.29.000000000 AM</t>
  </si>
  <si>
    <t>10.39.59.000000000 AM</t>
  </si>
  <si>
    <t>11.02.14.000000000 AM</t>
  </si>
  <si>
    <t>11.04.11.000000000 AM</t>
  </si>
  <si>
    <t>11.04.42.000000000 AM</t>
  </si>
  <si>
    <t>AJAY DUA</t>
  </si>
  <si>
    <t>08.40.26.000000000 PM</t>
  </si>
  <si>
    <t>11.25.02.000000000 AM</t>
  </si>
  <si>
    <t>SMALL TOOLS CENTRE</t>
  </si>
  <si>
    <t>PAWAN KUMAR GOYAL PROPRIETOR OF</t>
  </si>
  <si>
    <t>M/S. SEACON ROAD CARRIER</t>
  </si>
  <si>
    <t>Shri Ganesh Agro Products(PROPRIETOR-</t>
  </si>
  <si>
    <t>05.29.03.000000000 PM</t>
  </si>
  <si>
    <t>11.41.14.000000000 AM</t>
  </si>
  <si>
    <t>SHIV CHANDRA UPADHYAY)</t>
  </si>
  <si>
    <t>YOGESH DHALL</t>
  </si>
  <si>
    <t>11.41.46.000000000 AM</t>
  </si>
  <si>
    <t>PREMODKUMAR C</t>
  </si>
  <si>
    <t>MY BABYS DESIRE</t>
  </si>
  <si>
    <t>AQSA SHAFI</t>
  </si>
  <si>
    <t>12.33.13.000000000 AM</t>
  </si>
  <si>
    <t>SARIKA VERMA</t>
  </si>
  <si>
    <t>DEEPAK CHAMRIA</t>
  </si>
  <si>
    <t>03.36.24.000000000 PM</t>
  </si>
  <si>
    <t>PIYUSH BHATNAGAR</t>
  </si>
  <si>
    <t>DHARMENDRA MANGAL</t>
  </si>
  <si>
    <t>MB AGROTECH</t>
  </si>
  <si>
    <t>07.39.13.000000000 PM</t>
  </si>
  <si>
    <t>12.36.28.000000000 PM</t>
  </si>
  <si>
    <t>VEDRAS BOTANICALS</t>
  </si>
  <si>
    <t>06.50.04.000000000 PM</t>
  </si>
  <si>
    <t>10.34.53.000000000 AM</t>
  </si>
  <si>
    <t>01.14.16.000000000 PM</t>
  </si>
  <si>
    <t>6222</t>
  </si>
  <si>
    <t>DAXAYKUMAR GHANSHYAMBHAI ITALIYA</t>
  </si>
  <si>
    <t>MACHA SANTHOSH TRADING AS</t>
  </si>
  <si>
    <t>10.39.15.000000000 AM</t>
  </si>
  <si>
    <t>SRITECH ENGINEERING SYSTEMS</t>
  </si>
  <si>
    <t>02.13.28.000000000 PM</t>
  </si>
  <si>
    <t>01.10.32.000000000 AM</t>
  </si>
  <si>
    <t>02.16.39.000000000 PM</t>
  </si>
  <si>
    <t>MOHAMMED RAZA MONARIA</t>
  </si>
  <si>
    <t>PRAGATI MAYUR CHAUDHARI</t>
  </si>
  <si>
    <t>FOODLE INTERNATIONAL</t>
  </si>
  <si>
    <t>10.30.44.000000000 AM</t>
  </si>
  <si>
    <t>VISHNU TUKARAM PATIL</t>
  </si>
  <si>
    <t>M/S. VISHWAS WORLD TECH PRIVATE</t>
  </si>
  <si>
    <t>02.45.58.000000000 PM</t>
  </si>
  <si>
    <t>MR. SANJAY VISHNU MALI</t>
  </si>
  <si>
    <t>HARSHIT KAMAL</t>
  </si>
  <si>
    <t>02.57.10.000000000 PM</t>
  </si>
  <si>
    <t>BABITA MOR PROP. OF LEGACY</t>
  </si>
  <si>
    <t>06.21.48.000000000 PM</t>
  </si>
  <si>
    <t>NABHDEEP CHAUHAN</t>
  </si>
  <si>
    <t>AMARNAT JEGANATHAN</t>
  </si>
  <si>
    <t>M A MOHAMMED RAFIQ PROPRIETOR OF</t>
  </si>
  <si>
    <t>02.45.10.000000000 PM</t>
  </si>
  <si>
    <t>PATTU SCALE COMPANY</t>
  </si>
  <si>
    <t>RUCHI SANTOSH</t>
  </si>
  <si>
    <t>BHANUSHALI</t>
  </si>
  <si>
    <t>05.31.12.000000000 PM</t>
  </si>
  <si>
    <t>03.21.35.000000000 PM</t>
  </si>
  <si>
    <t>VIKASONS CROPFOOD PRIVATE LIMITED</t>
  </si>
  <si>
    <t>12.36.40.000000000 PM</t>
  </si>
  <si>
    <t>NIRMLA AHUJA PROPRIETOR AT</t>
  </si>
  <si>
    <t>03.34.02.000000000 PM</t>
  </si>
  <si>
    <t>HOLISTIC VEDA</t>
  </si>
  <si>
    <t>AYUSHVEDUS PHARMACEUTICALS</t>
  </si>
  <si>
    <t>05.13.51.000000000 PM</t>
  </si>
  <si>
    <t>LARIVE</t>
  </si>
  <si>
    <t>DEBASHISH KHAMARU</t>
  </si>
  <si>
    <t>04.03.11.000000000 PM</t>
  </si>
  <si>
    <t>SONU CHHABRA TRADING AS M/S. TULSI</t>
  </si>
  <si>
    <t>07.36.27.000000000 PM</t>
  </si>
  <si>
    <t>AVIJIT SARKAR, PROPRIETOR OF HINDU</t>
  </si>
  <si>
    <t>07.06.51.000000000 PM</t>
  </si>
  <si>
    <t>PRITHIBI COMPANY</t>
  </si>
  <si>
    <t>KISHAN PRAVINBHAI VADCHHAK</t>
  </si>
  <si>
    <t>BUGAD MUTTAN RUCHI</t>
  </si>
  <si>
    <t>02.58.58.000000000 PM</t>
  </si>
  <si>
    <t>NITIN</t>
  </si>
  <si>
    <t>12.46.44.000000000 PM</t>
  </si>
  <si>
    <t>PRATIKKUMAR AGRAWAL</t>
  </si>
  <si>
    <t>04.54.11.000000000 PM</t>
  </si>
  <si>
    <t>PROSAFE SAFETY EQUIPMENTS</t>
  </si>
  <si>
    <t>06.17.57.000000000 PM</t>
  </si>
  <si>
    <t>RATNAKER DAVE</t>
  </si>
  <si>
    <t>KARTIK AGGARWAL, PROPRIETOR OF</t>
  </si>
  <si>
    <t>06.14.46.000000000 PM</t>
  </si>
  <si>
    <t>M/S BHALLA KING</t>
  </si>
  <si>
    <t>05.04.30.000000000 PM</t>
  </si>
  <si>
    <t>RAVINDRA KUMAR MALHOTRA</t>
  </si>
  <si>
    <t>10.49.11.000000000 PM</t>
  </si>
  <si>
    <t>06.27.12.000000000 PM</t>
  </si>
  <si>
    <t>06.30.33.000000000 PM</t>
  </si>
  <si>
    <t>JSW REALTY PRIVATE LIMITED</t>
  </si>
  <si>
    <t>04.10.45.000000000 PM</t>
  </si>
  <si>
    <t>06.51.16.000000000 PM</t>
  </si>
  <si>
    <t>LENOCHEM HEALTHCARE PRIVATE</t>
  </si>
  <si>
    <t>06.58.59.000000000 PM</t>
  </si>
  <si>
    <t>07.03.22.000000000 PM</t>
  </si>
  <si>
    <t>BALWINDER SINGH TRADING AS</t>
  </si>
  <si>
    <t>09.26.34.000000000 AM</t>
  </si>
  <si>
    <t>07.20.50.000000000 PM</t>
  </si>
  <si>
    <t>PROLINE WATERWORLD</t>
  </si>
  <si>
    <t>07.37.06.000000000 PM</t>
  </si>
  <si>
    <t>07.37.31.000000000 PM</t>
  </si>
  <si>
    <t>VIYOMA</t>
  </si>
  <si>
    <t>M/S ALPHA RETAIL SOLUTIONS PRIVATE</t>
  </si>
  <si>
    <t>GIANT ENGINEERING AND</t>
  </si>
  <si>
    <t>12.43.26.000000000 PM</t>
  </si>
  <si>
    <t>CONSTRUCTION INDIA PRIVATE LIMITED</t>
  </si>
  <si>
    <t>ESSEE NETWORKS PRIVATE LIMITED</t>
  </si>
  <si>
    <t>08.33.19.000000000 PM</t>
  </si>
  <si>
    <t>IDEAL-HR SOLUTION PRIVATE LIMITED</t>
  </si>
  <si>
    <t>08.43.04.000000000 PM</t>
  </si>
  <si>
    <t>07.21.17.000000000 AM</t>
  </si>
  <si>
    <t>09.26.01.000000000 PM</t>
  </si>
  <si>
    <t>SAULAIMAN M S</t>
  </si>
  <si>
    <t>09.31.39.000000000 PM</t>
  </si>
  <si>
    <t>SUDHA PUNDIR (TRADING AS SUNRISE</t>
  </si>
  <si>
    <t>01.24.03.000000000 AM</t>
  </si>
  <si>
    <t>TRADERS)</t>
  </si>
  <si>
    <t>RIGHT BITE RESTAURANTS OPC</t>
  </si>
  <si>
    <t>05.35.39.000000000 PM</t>
  </si>
  <si>
    <t>10.12.30.000000000 PM</t>
  </si>
  <si>
    <t>KUSHAL ARADHYA R</t>
  </si>
  <si>
    <t>10.21.45.000000000 PM</t>
  </si>
  <si>
    <t>SHANALAL S</t>
  </si>
  <si>
    <t>10.55.15.000000000 PM</t>
  </si>
  <si>
    <t>KALSARIYA MAHESHBHAI GHUSABHAI</t>
  </si>
  <si>
    <t>01.47.44.000000000 PM</t>
  </si>
  <si>
    <t>11.01.50.000000000 PM</t>
  </si>
  <si>
    <t>M/S.LIFE PHARMACEUTICALS</t>
  </si>
  <si>
    <t>11.09.25.000000000 PM</t>
  </si>
  <si>
    <t>SANJAY GANGWANI</t>
  </si>
  <si>
    <t>MUNEER BEG</t>
  </si>
  <si>
    <t>11.16.12.000000000 PM</t>
  </si>
  <si>
    <t>SMT. POONAM AGGARWAL</t>
  </si>
  <si>
    <t>11.18.25.000000000 PM</t>
  </si>
  <si>
    <t>SHIVAPRAKASH</t>
  </si>
  <si>
    <t>GREEN AROMA AGRO VENTURES</t>
  </si>
  <si>
    <t>11.26.09.000000000 PM</t>
  </si>
  <si>
    <t>LIQUID RUBBER CANADA INC.</t>
  </si>
  <si>
    <t>01.30.14.000000000 PM</t>
  </si>
  <si>
    <t>11.35.11.000000000 PM</t>
  </si>
  <si>
    <t>06.31.32.000000000 PM</t>
  </si>
  <si>
    <t>11.35.31.000000000 PM</t>
  </si>
  <si>
    <t>MIRAAN HEALTHCARE COMPANY</t>
  </si>
  <si>
    <t>05.04.37.000000000 PM</t>
  </si>
  <si>
    <t>JARUBULA ENTERPRISES PRIVATE</t>
  </si>
  <si>
    <t>11.48.50.000000000 PM</t>
  </si>
  <si>
    <t>BEBOTANIC AGRO (OPC) PRIVATE</t>
  </si>
  <si>
    <t>11.58.34.000000000 PM</t>
  </si>
  <si>
    <t>21-JAN-21</t>
  </si>
  <si>
    <t>12.01.53.000000000 AM</t>
  </si>
  <si>
    <t>NIRAV HARSUKHBHAI VORA</t>
  </si>
  <si>
    <t>02.38.52.000000000 AM</t>
  </si>
  <si>
    <t>SANGANI ROHITKUMAR VALLABHBHAI</t>
  </si>
  <si>
    <t>05.09.39.000000000 PM</t>
  </si>
  <si>
    <t>03.59.53.000000000 AM</t>
  </si>
  <si>
    <t>07.29.37.000000000 AM</t>
  </si>
  <si>
    <t>07.30.16.000000000 AM</t>
  </si>
  <si>
    <t>07.33.45.000000000 AM</t>
  </si>
  <si>
    <t>BODLA RAVINDRANATH</t>
  </si>
  <si>
    <t>07.35.16.000000000 AM</t>
  </si>
  <si>
    <t>AMAZINE PHARMACEUTICALS</t>
  </si>
  <si>
    <t>05.39.59.000000000 PM</t>
  </si>
  <si>
    <t>10.06.05.000000000 AM</t>
  </si>
  <si>
    <t>SKYTRONICS TECHNOLOGIES LLP</t>
  </si>
  <si>
    <t>12.38.29.000000000 PM</t>
  </si>
  <si>
    <t>10.08.16.000000000 AM</t>
  </si>
  <si>
    <t>AMAN KATHPAL</t>
  </si>
  <si>
    <t>08.02.06.000000000 PM</t>
  </si>
  <si>
    <t>09.41.55.000000000 AM</t>
  </si>
  <si>
    <t>10.24.35.000000000 AM</t>
  </si>
  <si>
    <t>PRAMODH KUMAR MALHOTRA</t>
  </si>
  <si>
    <t>04.16.17.000000000 PM</t>
  </si>
  <si>
    <t>10.46.25.000000000 AM</t>
  </si>
  <si>
    <t>AKSHAT GANDHI</t>
  </si>
  <si>
    <t>10.49.35.000000000 AM</t>
  </si>
  <si>
    <t>VICKY LUTHRA PROPRIETOR OF VC</t>
  </si>
  <si>
    <t>10.53.02.000000000 AM</t>
  </si>
  <si>
    <t>RUCHITA SHRINIVAS DUMPETI</t>
  </si>
  <si>
    <t>PROPRIETOR OF SJ ENTERPRISES</t>
  </si>
  <si>
    <t>MANISHA JAIN</t>
  </si>
  <si>
    <t>M/S CLEANWAY HEALTHCARE LLP</t>
  </si>
  <si>
    <t>09.57.58.000000000 PM</t>
  </si>
  <si>
    <t>11.35.28.000000000 AM</t>
  </si>
  <si>
    <t>ANKARLA MADHURI</t>
  </si>
  <si>
    <t>01.46.37.000000000 PM</t>
  </si>
  <si>
    <t>ZUNUS SAIT</t>
  </si>
  <si>
    <t>SARJIVAN KUMAR GARG PROPRIETOR</t>
  </si>
  <si>
    <t>11.44.44.000000000 AM</t>
  </si>
  <si>
    <t>OF GARG GALAXY</t>
  </si>
  <si>
    <t>REETA DUTTA</t>
  </si>
  <si>
    <t>CAREVALE PHARMACEUTICALS</t>
  </si>
  <si>
    <t>03.15.17.000000000 PM</t>
  </si>
  <si>
    <t>MANJNA SHARMA</t>
  </si>
  <si>
    <t>LANKESWAR BARMAN PROPRIETOR OF</t>
  </si>
  <si>
    <t>SANKARDEV VERMICOMPOST</t>
  </si>
  <si>
    <t>R SURESH KUMAR</t>
  </si>
  <si>
    <t>06.25.15.000000000 PM</t>
  </si>
  <si>
    <t>HIMANSHU GANGWANI</t>
  </si>
  <si>
    <t>11.44.02.000000000 AM</t>
  </si>
  <si>
    <t>12.12.57.000000000 PM</t>
  </si>
  <si>
    <t>BALAJI BHARAT MISKIN / S B GROUP OF</t>
  </si>
  <si>
    <t>09.39.58.000000000 PM</t>
  </si>
  <si>
    <t>12.15.01.000000000 PM</t>
  </si>
  <si>
    <t>COMPANIES (PROPRIETOR NAME)</t>
  </si>
  <si>
    <t>MD REHAN</t>
  </si>
  <si>
    <t>RAJENDAR PRASAD AGARWAL TRADING</t>
  </si>
  <si>
    <t>10.26.33.000000000 PM</t>
  </si>
  <si>
    <t>AS M/S. NATIONAL INDUSTRIES</t>
  </si>
  <si>
    <t>BIJENDRA NATH MAJUMDAR</t>
  </si>
  <si>
    <t>PROPRIETOR OF TECHNOCRAFT</t>
  </si>
  <si>
    <t>PUNAM DEVI</t>
  </si>
  <si>
    <t>MOHAMMED AFTAB ALAM</t>
  </si>
  <si>
    <t>01.19.42.000000000 PM</t>
  </si>
  <si>
    <t>R. G. FOODS</t>
  </si>
  <si>
    <t>01.26.24.000000000 PM</t>
  </si>
  <si>
    <t>VINAY S (SOLE PROPRIETOR OF TR</t>
  </si>
  <si>
    <t>01.51.22.000000000 PM</t>
  </si>
  <si>
    <t>GROUP IMPEX)</t>
  </si>
  <si>
    <t>KASHINATH GHOSH</t>
  </si>
  <si>
    <t>RAJ KUMARI SINGH TRADING AS</t>
  </si>
  <si>
    <t>08.22.43.000000000 PM</t>
  </si>
  <si>
    <t>VERTICAL</t>
  </si>
  <si>
    <t>02.04.04.000000000 PM</t>
  </si>
  <si>
    <t>SHRI VIJAYALAKSHMI DIAMONDS REP BY</t>
  </si>
  <si>
    <t>05.31.19.000000000 PM</t>
  </si>
  <si>
    <t>ITS PROPRIETOR BURRAMSETTY
VENKATA SURESH S/O. BURRAMSETTY
VENKATA SUBBARAO</t>
  </si>
  <si>
    <t>TARUN RATHI PROPRIETOR OF RATHI</t>
  </si>
  <si>
    <t>08.48.33.000000000 PM</t>
  </si>
  <si>
    <t>FLORACIA HEALTHCARE PRIVATE</t>
  </si>
  <si>
    <t>RAJESH SIDHWANI</t>
  </si>
  <si>
    <t>06.08.23.000000000 PM</t>
  </si>
  <si>
    <t>02.31.15.000000000 PM</t>
  </si>
  <si>
    <t>ORGRO SOLUTIONS PRIVATE LIMITED</t>
  </si>
  <si>
    <t>02.33.44.000000000 PM</t>
  </si>
  <si>
    <t>KIRAN SINGH</t>
  </si>
  <si>
    <t>02.53.27.000000000 PM</t>
  </si>
  <si>
    <t>ZERO PETRO INDUSTRY PRIVATE</t>
  </si>
  <si>
    <t>04.52.47.000000000 PM</t>
  </si>
  <si>
    <t>02.55.30.000000000 PM</t>
  </si>
  <si>
    <t>TRADING AS : YAMUNA BIRI (UNDER THE</t>
  </si>
  <si>
    <t>PARTNERSHIP FIRM MOHNI BIRI)</t>
  </si>
  <si>
    <t>ARCHANA KUMARI SINGH</t>
  </si>
  <si>
    <t>NEELS ENTERPRISES PRIVATE LIMITED</t>
  </si>
  <si>
    <t>SHEKHAR DINANATH NARVEKAR</t>
  </si>
  <si>
    <t>FAISAL ABDUL REHMAN BALWA</t>
  </si>
  <si>
    <t>05.37.53.000000000 PM</t>
  </si>
  <si>
    <t>DELTA PLEASURE CRUISE COMPANY</t>
  </si>
  <si>
    <t>08.14.17.000000000 PM</t>
  </si>
  <si>
    <t>05.41.44.000000000 PM</t>
  </si>
  <si>
    <t>05.43.47.000000000 PM</t>
  </si>
  <si>
    <t>05.47.25.000000000 PM</t>
  </si>
  <si>
    <t>PRAVEEN KAMBLE (PROPRIETOR) – AN</t>
  </si>
  <si>
    <t>INDIAN RESIDENT, TRADING AS M/S
CHICK N BURG (A PROPRIETARY
CONCERN)</t>
  </si>
  <si>
    <t>BHUPINDER KUMAR PROP. OF W.</t>
  </si>
  <si>
    <t>06.22.21.000000000 PM</t>
  </si>
  <si>
    <t>STALLION</t>
  </si>
  <si>
    <t>ANANTRAO RAOSAHEB PATIL</t>
  </si>
  <si>
    <t>TRUSTED WANDERER CAFE (OPC)</t>
  </si>
  <si>
    <t>02.38.29.000000000 PM</t>
  </si>
  <si>
    <t>HASAMUKHBHAI VINODBHAI JADAV</t>
  </si>
  <si>
    <t>02.11.22.000000000 PM</t>
  </si>
  <si>
    <t>VANSH TYAGI</t>
  </si>
  <si>
    <t>02.17.44.000000000 PM</t>
  </si>
  <si>
    <t>06.30.12.000000000 PM</t>
  </si>
  <si>
    <t>EMAL MANJERI GLOBAL LLP</t>
  </si>
  <si>
    <t>HARSH SETHI</t>
  </si>
  <si>
    <t>02.43.07.000000000 PM</t>
  </si>
  <si>
    <t>07.00.18.000000000 PM</t>
  </si>
  <si>
    <t>SHAKTI SHARMA</t>
  </si>
  <si>
    <t>S. S. GROUP (MR.VIJAYBHAI DEVSHIBHAI</t>
  </si>
  <si>
    <t>SUMRA)</t>
  </si>
  <si>
    <t>07.52.57.000000000 PM</t>
  </si>
  <si>
    <t>MR.ANKUSH PARSHURAM SHINDE</t>
  </si>
  <si>
    <t>09.22.09.000000000 AM</t>
  </si>
  <si>
    <t>07.56.48.000000000 PM</t>
  </si>
  <si>
    <t>TRADING AS AVANTI POLYCONTAINERS</t>
  </si>
  <si>
    <t>VAISHAK ASHOK</t>
  </si>
  <si>
    <t>08.17.42.000000000 PM</t>
  </si>
  <si>
    <t>CHAINRAJ A PROPRIETOR OF SREE</t>
  </si>
  <si>
    <t>RAMDEVJI ELECTRONICS</t>
  </si>
  <si>
    <t>AAA REGENERATION</t>
  </si>
  <si>
    <t>08.29.29.000000000 PM</t>
  </si>
  <si>
    <t>SURESH</t>
  </si>
  <si>
    <t>08.35.58.000000000 PM</t>
  </si>
  <si>
    <t>INDIA GLYCOLS LIMITED</t>
  </si>
  <si>
    <t>MAHENDRABHAI KEVALCHANDBHAI</t>
  </si>
  <si>
    <t>09.40.13.000000000 PM</t>
  </si>
  <si>
    <t>KOTADIYA</t>
  </si>
  <si>
    <t>KADIYALA PADMAPRIYA</t>
  </si>
  <si>
    <t>REENA DEVI PROPRIETOR OF</t>
  </si>
  <si>
    <t>06.22.50.000000000 PM</t>
  </si>
  <si>
    <t>10.17.31.000000000 PM</t>
  </si>
  <si>
    <t>RAVI VIKASRAO BHANDARKAR</t>
  </si>
  <si>
    <t>10.49.10.000000000 PM</t>
  </si>
  <si>
    <t>RATAN SINGH CHAUHAN</t>
  </si>
  <si>
    <t>10.07.09.000000000 AM</t>
  </si>
  <si>
    <t>11.11.37.000000000 PM</t>
  </si>
  <si>
    <t>MOHIT TRADING AS MOHIT TEXTILES</t>
  </si>
  <si>
    <t>05.06.51.000000000 PM</t>
  </si>
  <si>
    <t>11.24.46.000000000 PM</t>
  </si>
  <si>
    <t>SUDHIR KUMAR PROPRIETOR OF SHREE</t>
  </si>
  <si>
    <t>05.49.55.000000000 PM</t>
  </si>
  <si>
    <t>11.44.57.000000000 PM</t>
  </si>
  <si>
    <t>11.45.18.000000000 PM</t>
  </si>
  <si>
    <t>KUMAR JAYANTILAL PATEL</t>
  </si>
  <si>
    <t>11.46.00.000000000 PM</t>
  </si>
  <si>
    <t>BALISETTY SREESANDEEP</t>
  </si>
  <si>
    <t>11.46.46.000000000 PM</t>
  </si>
  <si>
    <t>ANUPAM SAIKIA</t>
  </si>
  <si>
    <t>01.45.48.000000000 AM</t>
  </si>
  <si>
    <t>11.46.56.000000000 PM</t>
  </si>
  <si>
    <t>SHEVGAON TALUKA FARMERS</t>
  </si>
  <si>
    <t>06.47.46.000000000 PM</t>
  </si>
  <si>
    <t>11.52.35.000000000 PM</t>
  </si>
  <si>
    <t>MANJIT SINGH SAHNI</t>
  </si>
  <si>
    <t>11.57.14.000000000 PM</t>
  </si>
  <si>
    <t>G.PRABHAKAR RAO PROPREITOR OF</t>
  </si>
  <si>
    <t>05.54.56.000000000 PM</t>
  </si>
  <si>
    <t>11.59.13.000000000 PM</t>
  </si>
  <si>
    <t>LNS SERVICES</t>
  </si>
  <si>
    <t>22-JAN-21</t>
  </si>
  <si>
    <t>MARIYAPPAN</t>
  </si>
  <si>
    <t>12.13.07.000000000 AM</t>
  </si>
  <si>
    <t>SHAH ADITYA ASHVIN</t>
  </si>
  <si>
    <t>RAW ELEMENTZ</t>
  </si>
  <si>
    <t>02.34.14.000000000 AM</t>
  </si>
  <si>
    <t>SANJEEV GUPTA</t>
  </si>
  <si>
    <t>10.17.18.000000000 PM</t>
  </si>
  <si>
    <t>02.54.07.000000000 AM</t>
  </si>
  <si>
    <t>02.59.02.000000000 AM</t>
  </si>
  <si>
    <t>06.36.15.000000000 AM</t>
  </si>
  <si>
    <t>07.40.24.000000000 PM</t>
  </si>
  <si>
    <t>06.38.08.000000000 AM</t>
  </si>
  <si>
    <t>KIRTANES FOODS AND SPICES PRIVATE</t>
  </si>
  <si>
    <t>SATINDER PAL SINGH SETHI</t>
  </si>
  <si>
    <t>INDRAJIT DUTTA</t>
  </si>
  <si>
    <t>09.13.24.000000000 AM</t>
  </si>
  <si>
    <t>P THANGAIRAJA</t>
  </si>
  <si>
    <t>04.16.31.000000000 PM</t>
  </si>
  <si>
    <t>SMT. ANINDITA SINHA</t>
  </si>
  <si>
    <t>09.15.30.000000000 PM</t>
  </si>
  <si>
    <t>09.31.54.000000000 AM</t>
  </si>
  <si>
    <t>V CARE AUTOMOTIVES</t>
  </si>
  <si>
    <t>09.49.42.000000000 AM</t>
  </si>
  <si>
    <t>INDRA LAL MANKANI</t>
  </si>
  <si>
    <t>07.59.06.000000000 PM</t>
  </si>
  <si>
    <t>10.34.01.000000000 AM</t>
  </si>
  <si>
    <t>S.K. ENTERPRISES</t>
  </si>
  <si>
    <t>05.37.33.000000000 PM</t>
  </si>
  <si>
    <t>M/S.OXYGEN PHARMACARE PRIVATE</t>
  </si>
  <si>
    <t>05.48.00.000000000 AM</t>
  </si>
  <si>
    <t>BIPIN KUMAR M/S MS MITHILA BACKERY</t>
  </si>
  <si>
    <t>HARDIK</t>
  </si>
  <si>
    <t>MR. VIKAS GUPTA, MR. GURJOT SINGH,</t>
  </si>
  <si>
    <t>11.53.55.000000000 AM</t>
  </si>
  <si>
    <t>MR. SAVINDER SINGH SARNA, MR. SALAJ</t>
  </si>
  <si>
    <t>JAIN &amp; MR. DINESHS VERMA</t>
  </si>
  <si>
    <t>PRIME FLIX PRIVATE LIMITED</t>
  </si>
  <si>
    <t>SANTOSH VISHWAMBER PATIL</t>
  </si>
  <si>
    <t>12.05.27.000000000 PM</t>
  </si>
  <si>
    <t>PRASHANT DHAMANKAR</t>
  </si>
  <si>
    <t>12.27.36.000000000 PM</t>
  </si>
  <si>
    <t>HENA RAJESH PATWA</t>
  </si>
  <si>
    <t>12.27.47.000000000 PM</t>
  </si>
  <si>
    <t>KANWAL ANAND PROP. OF SHRI</t>
  </si>
  <si>
    <t>10.13.54.000000000 PM</t>
  </si>
  <si>
    <t>ARPIT JAIN</t>
  </si>
  <si>
    <t>05.34.29.000000000 PM</t>
  </si>
  <si>
    <t>12.35.35.000000000 PM</t>
  </si>
  <si>
    <t>MANEESH KUMAR SHARMA PROPRIETOR</t>
  </si>
  <si>
    <t>12.36.01.000000000 PM</t>
  </si>
  <si>
    <t>OF ROBOTIXCEL EDUCATION</t>
  </si>
  <si>
    <t>LANXIAN MA</t>
  </si>
  <si>
    <t>06.43.20.000000000 PM</t>
  </si>
  <si>
    <t>6229</t>
  </si>
  <si>
    <t>SAVANNAH SEEDS PRIVATE LIMITED</t>
  </si>
  <si>
    <t>08.32.26.000000000 PM</t>
  </si>
  <si>
    <t>ROHIT SRIVASTAVA</t>
  </si>
  <si>
    <t>12.54.55.000000000 PM</t>
  </si>
  <si>
    <t>MERAJ ALAM SHAIKH</t>
  </si>
  <si>
    <t>01.21.31.000000000 PM</t>
  </si>
  <si>
    <t>SANJAY KUMAR MALOO</t>
  </si>
  <si>
    <t>01.39.05.000000000 PM</t>
  </si>
  <si>
    <t>SHWETA</t>
  </si>
  <si>
    <t>02.31.36.000000000 PM</t>
  </si>
  <si>
    <t>ZHANG YUANZHI</t>
  </si>
  <si>
    <t>07.41.51.000000000 PM</t>
  </si>
  <si>
    <t>02.41.07.000000000 PM</t>
  </si>
  <si>
    <t>WUHAN SEA OTTER TECHNOLOGY CO.,</t>
  </si>
  <si>
    <t>URBANCARE</t>
  </si>
  <si>
    <t>07.05.45.000000000 PM</t>
  </si>
  <si>
    <t>08.21.34.000000000 PM</t>
  </si>
  <si>
    <t>03.07.53.000000000 PM</t>
  </si>
  <si>
    <t>BHAVYA PUSHKARNA</t>
  </si>
  <si>
    <t>03.09.15.000000000 PM</t>
  </si>
  <si>
    <t>APARNA GUPTA</t>
  </si>
  <si>
    <t>10.53.26.000000000 PM</t>
  </si>
  <si>
    <t>03.09.47.000000000 PM</t>
  </si>
  <si>
    <t>SWADHEEN INITIATIVE LLP</t>
  </si>
  <si>
    <t>03.17.03.000000000 PM</t>
  </si>
  <si>
    <t>03.31.03.000000000 PM</t>
  </si>
  <si>
    <t>EJAZAHMED JAKIRHUSAIN SHAIKH</t>
  </si>
  <si>
    <t>02.57.50.000000000 PM</t>
  </si>
  <si>
    <t>MR. GOPU KIRAN KUMAR</t>
  </si>
  <si>
    <t>03.48.20.000000000 PM</t>
  </si>
  <si>
    <t>SHOWKAT HUSSAIN BULLA</t>
  </si>
  <si>
    <t>MEENA PROPRIETOR OF NAVKAR</t>
  </si>
  <si>
    <t>04.26.22.000000000 PM</t>
  </si>
  <si>
    <t>KNITWEAR</t>
  </si>
  <si>
    <t>KARKINOS HEALTHCARE PRIVATE</t>
  </si>
  <si>
    <t>11.03.27.000000000 AM</t>
  </si>
  <si>
    <t>VASUNDHARA MILK AND MILK</t>
  </si>
  <si>
    <t>03.30.54.000000000 PM</t>
  </si>
  <si>
    <t>WEBINFRATECH</t>
  </si>
  <si>
    <t>05.01.28.000000000 PM</t>
  </si>
  <si>
    <t>SUNIL DEVRAO DHOTE</t>
  </si>
  <si>
    <t>05.02.00.000000000 PM</t>
  </si>
  <si>
    <t>AMAN PREET SINGH</t>
  </si>
  <si>
    <t>10.37.54.000000000 AM</t>
  </si>
  <si>
    <t>05.02.42.000000000 PM</t>
  </si>
  <si>
    <t>05.05.03.000000000 PM</t>
  </si>
  <si>
    <t>05.06.11.000000000 PM</t>
  </si>
  <si>
    <t>05.12.30.000000000 PM</t>
  </si>
  <si>
    <t>SIDDIQUE O H</t>
  </si>
  <si>
    <t>GUNJAN KATARIA</t>
  </si>
  <si>
    <t>12.41.28.000000000 AM</t>
  </si>
  <si>
    <t>07.01.37.000000000 PM</t>
  </si>
  <si>
    <t>SANDEEP KUMAR SOLE PROPRIETOR OF</t>
  </si>
  <si>
    <t>07.55.10.000000000 PM</t>
  </si>
  <si>
    <t>07.10.45.000000000 PM</t>
  </si>
  <si>
    <t>MONGIA TRADING CO.</t>
  </si>
  <si>
    <t>APPPARTNERS GMBH</t>
  </si>
  <si>
    <t>MOHAMMAD MAARIJ KHAN</t>
  </si>
  <si>
    <t>07.32.43.000000000 PM</t>
  </si>
  <si>
    <t>DR MOHAMMED SABIR</t>
  </si>
  <si>
    <t>07.37.54.000000000 PM</t>
  </si>
  <si>
    <t>SACHIN KUMAR PROP. OF M/S PAL</t>
  </si>
  <si>
    <t>PRAFFUL BANSAL</t>
  </si>
  <si>
    <t>08.15.30.000000000 PM</t>
  </si>
  <si>
    <t>SYED FIROZ ABBAS</t>
  </si>
  <si>
    <t>SUSHANT CHAUDHARY</t>
  </si>
  <si>
    <t>08.21.31.000000000 PM</t>
  </si>
  <si>
    <t>DHOLARIYA SANIL SURESHBHAI</t>
  </si>
  <si>
    <t>04.37.54.000000000 PM</t>
  </si>
  <si>
    <t>08.37.08.000000000 PM</t>
  </si>
  <si>
    <t>09.27.28.000000000 PM</t>
  </si>
  <si>
    <t>RACERLUBE PRIVATE LIMITED</t>
  </si>
  <si>
    <t>09.35.11.000000000 PM</t>
  </si>
  <si>
    <t>10.12.47.000000000 PM</t>
  </si>
  <si>
    <t>POONAM AGGARWAL</t>
  </si>
  <si>
    <t>M/S GEETA NAMKIN</t>
  </si>
  <si>
    <t>12.15.24.000000000 PM</t>
  </si>
  <si>
    <t>10.25.11.000000000 PM</t>
  </si>
  <si>
    <t>MEHULKUMAR SHELADIYA</t>
  </si>
  <si>
    <t>10.33.48.000000000 PM</t>
  </si>
  <si>
    <t>CLEANHOME HOUSEHOLD INC</t>
  </si>
  <si>
    <t>11.08.52.000000000 PM</t>
  </si>
  <si>
    <t>BHAWNA AGGARWAL</t>
  </si>
  <si>
    <t>11.15.04.000000000 PM</t>
  </si>
  <si>
    <t>NADIM ASHRAF</t>
  </si>
  <si>
    <t>11.49.38.000000000 PM</t>
  </si>
  <si>
    <t>23-JAN-21</t>
  </si>
  <si>
    <t>Ms. Manjula B N</t>
  </si>
  <si>
    <t>07.59.16.000000000 PM</t>
  </si>
  <si>
    <t>12.18.01.000000000 AM</t>
  </si>
  <si>
    <t>BAODING TIANWEI BAOBIAN ELECTRIC</t>
  </si>
  <si>
    <t>08.54.14.000000000 AM</t>
  </si>
  <si>
    <t>EESHWAR</t>
  </si>
  <si>
    <t>ASHISH PAL</t>
  </si>
  <si>
    <t>01.07.34.000000000 PM</t>
  </si>
  <si>
    <t>11.34.28.000000000 AM</t>
  </si>
  <si>
    <t>LANFEST PRIVATE LIMITED</t>
  </si>
  <si>
    <t>01.31.11.000000000 PM</t>
  </si>
  <si>
    <t>RAVINDER KAUR SRIVASTAVA</t>
  </si>
  <si>
    <t>12.55.22.000000000 PM</t>
  </si>
  <si>
    <t>M/S FEROZE FOODS AND FLAVOURS</t>
  </si>
  <si>
    <t>FAKIRA MOHAN BIHARI</t>
  </si>
  <si>
    <t>12.37.28.000000000 PM</t>
  </si>
  <si>
    <t>ROHIT BHATT</t>
  </si>
  <si>
    <t>12.42.19.000000000 PM</t>
  </si>
  <si>
    <t>NISHANT AGARWAL</t>
  </si>
  <si>
    <t>01.07.06.000000000 PM</t>
  </si>
  <si>
    <t>PUSHKAR TIWARI TRADING AS</t>
  </si>
  <si>
    <t>06.54.07.000000000 PM</t>
  </si>
  <si>
    <t>TRAVELFOX</t>
  </si>
  <si>
    <t>PUSHKAR TIWARI TRADING AS LEOFOX</t>
  </si>
  <si>
    <t>01.38.49.000000000 PM</t>
  </si>
  <si>
    <t>PUSHKAR TIWARI TRADING AS NUTRA</t>
  </si>
  <si>
    <t>01.41.04.000000000 PM</t>
  </si>
  <si>
    <t>CHIPS</t>
  </si>
  <si>
    <t>VEGETAL WELLNESS PRIVATE LIMITED</t>
  </si>
  <si>
    <t>02.09.30.000000000 PM</t>
  </si>
  <si>
    <t>PIYUSH PAHALWANI</t>
  </si>
  <si>
    <t>KARMA AROMATICS</t>
  </si>
  <si>
    <t>04.40.42.000000000 PM</t>
  </si>
  <si>
    <t>M/S MISSION EQUALITY PRIVATE LIMITED</t>
  </si>
  <si>
    <t>HASSAN SHAHID</t>
  </si>
  <si>
    <t>FAISAL ALI P T</t>
  </si>
  <si>
    <t>04.15.40.000000000 PM</t>
  </si>
  <si>
    <t>PELICAN FACILITIES MANAGEMENT</t>
  </si>
  <si>
    <t>07.42.07.000000000 PM</t>
  </si>
  <si>
    <t>07.42.21.000000000 PM</t>
  </si>
  <si>
    <t>BUDANG KAMAREY ORGANIC FARMER</t>
  </si>
  <si>
    <t>07.43.08.000000000 PM</t>
  </si>
  <si>
    <t>PRODUCER COOPERATIVE SOCIETY</t>
  </si>
  <si>
    <t>SL SPICE &amp; HERBS PRIVATE LIMITED</t>
  </si>
  <si>
    <t>KOTHARI RETAIL PRIVATE LIMITED</t>
  </si>
  <si>
    <t>09.11.29.000000000 PM</t>
  </si>
  <si>
    <t>SKECHERS U.S.A., INC. II</t>
  </si>
  <si>
    <t>04.35.13.000000000 PM</t>
  </si>
  <si>
    <t>10.26.19.000000000 PM</t>
  </si>
  <si>
    <t>6232</t>
  </si>
  <si>
    <t>ZEAL MANAGEMENT SERVICES</t>
  </si>
  <si>
    <t>10.46.00.000000000 PM</t>
  </si>
  <si>
    <t>10.46.21.000000000 PM</t>
  </si>
  <si>
    <t>SATISH KUMAR GUPTA</t>
  </si>
  <si>
    <t>10.49.08.000000000 PM</t>
  </si>
  <si>
    <t>MRINAL KANTI MAHATO</t>
  </si>
  <si>
    <t>03.06.55.000000000 PM</t>
  </si>
  <si>
    <t>N RAMACHANDRAN TRADING AS BZIRE</t>
  </si>
  <si>
    <t>10.30.59.000000000 PM</t>
  </si>
  <si>
    <t>11.56.34.000000000 PM</t>
  </si>
  <si>
    <t>24-JAN-21</t>
  </si>
  <si>
    <t>RAHUL BHATI</t>
  </si>
  <si>
    <t>12.12.16.000000000 AM</t>
  </si>
  <si>
    <t>GOLDI SOLAR PRIVATE LIMITED</t>
  </si>
  <si>
    <t>12.22.48.000000000 AM</t>
  </si>
  <si>
    <t>MANISH BEHERA TRADING AS SECRET</t>
  </si>
  <si>
    <t>09.45.49.000000000 AM</t>
  </si>
  <si>
    <t>12.52.37.000000000 AM</t>
  </si>
  <si>
    <t>KITCHEN -A UNIT OF FOODISHA INDIA</t>
  </si>
  <si>
    <t>BRAHMA NAND</t>
  </si>
  <si>
    <t>12.54.27.000000000 AM</t>
  </si>
  <si>
    <t>HIMANSHU WALIA TRADING AS GRAPHIC</t>
  </si>
  <si>
    <t>01.02.31.000000000 AM</t>
  </si>
  <si>
    <t>01.07.37.000000000 AM</t>
  </si>
  <si>
    <t>25-JAN-21</t>
  </si>
  <si>
    <t>K G PADMANABHAN</t>
  </si>
  <si>
    <t>07.37.42.000000000 PM</t>
  </si>
  <si>
    <t>12.54.32.000000000 AM</t>
  </si>
  <si>
    <t>BINCY MATHEW</t>
  </si>
  <si>
    <t>01.18.58.000000000 AM</t>
  </si>
  <si>
    <t>01.21.09.000000000 AM</t>
  </si>
  <si>
    <t>MAGICO BROS</t>
  </si>
  <si>
    <t>01.58.15.000000000 AM</t>
  </si>
  <si>
    <t>M/S NAVKAR ENTERPRISE</t>
  </si>
  <si>
    <t>03.36.03.000000000 AM</t>
  </si>
  <si>
    <t>UNISON PHARMAEUTICALS PRIVATE</t>
  </si>
  <si>
    <t>12.17.29.000000000 PM</t>
  </si>
  <si>
    <t>03.38.19.000000000 AM</t>
  </si>
  <si>
    <t>THE UP KISHAN DEVELOPMENT AGRO</t>
  </si>
  <si>
    <t>02.13.57.000000000 PM</t>
  </si>
  <si>
    <t>10.02.22.000000000 AM</t>
  </si>
  <si>
    <t>MULTI STATE COPERATIVE SOCIETY
LIMITED</t>
  </si>
  <si>
    <t>DEEPANSHU SHARMA</t>
  </si>
  <si>
    <t>09.00.26.000000000 PM</t>
  </si>
  <si>
    <t>10.19.17.000000000 AM</t>
  </si>
  <si>
    <t>P &amp; P INTERNATIONAL</t>
  </si>
  <si>
    <t>KOLBA FOODS PRIVATE LIMITED</t>
  </si>
  <si>
    <t>GAJERA KETAN MANSUKHBHAI</t>
  </si>
  <si>
    <t>10.43.36.000000000 AM</t>
  </si>
  <si>
    <t>MOHD ANJAR</t>
  </si>
  <si>
    <t>10.48.27.000000000 AM</t>
  </si>
  <si>
    <t>VYAS KISHAN BHAISHANKAR</t>
  </si>
  <si>
    <t>09.15.05.000000000 PM</t>
  </si>
  <si>
    <t>DIVINEVEDA NUTRITION PRIVATE</t>
  </si>
  <si>
    <t>10.55.06.000000000 AM</t>
  </si>
  <si>
    <t>DEEPANSHU ARORA</t>
  </si>
  <si>
    <t>MR.MANINDER SINGH PROPRIETOR OF</t>
  </si>
  <si>
    <t>06.27.27.000000000 PM</t>
  </si>
  <si>
    <t>11.03.29.000000000 AM</t>
  </si>
  <si>
    <t>M/S.DALROZ,</t>
  </si>
  <si>
    <t>URBER NATURE PRIVATE LIMITED</t>
  </si>
  <si>
    <t>11.13.36.000000000 AM</t>
  </si>
  <si>
    <t>SHIV DURGA CERTIFICATIONS PRIVATE</t>
  </si>
  <si>
    <t>11.17.51.000000000 AM</t>
  </si>
  <si>
    <t>SEVENSEA LIFE SCIENCES PRIVATE</t>
  </si>
  <si>
    <t>07.25.16.000000000 PM</t>
  </si>
  <si>
    <t>6233</t>
  </si>
  <si>
    <t>11.24.33.000000000 AM</t>
  </si>
  <si>
    <t>RASHMI DHINGRA TRADING AS</t>
  </si>
  <si>
    <t>02.48.52.000000000 PM</t>
  </si>
  <si>
    <t>CREATIVITY 13</t>
  </si>
  <si>
    <t>UNIDOME GLOBAL DWC-LLC</t>
  </si>
  <si>
    <t>MR. GANESH BALIRAM PATIL</t>
  </si>
  <si>
    <t>12.13.07.000000000 PM</t>
  </si>
  <si>
    <t>UNIQUE AGRI EXPORT (PROPRIETOR:</t>
  </si>
  <si>
    <t>12.20.20.000000000 PM</t>
  </si>
  <si>
    <t>NILESHBHAI CHATURBHAI VEKARIYA)</t>
  </si>
  <si>
    <t>TRIPTI SHARMA</t>
  </si>
  <si>
    <t>SWARAJ MASALE AND DRYFRUITS</t>
  </si>
  <si>
    <t>RAMMEHAR MALIK</t>
  </si>
  <si>
    <t>04.00.01.000000000 PM</t>
  </si>
  <si>
    <t>01.40.07.000000000 PM</t>
  </si>
  <si>
    <t>RACHIT KUMAR GARODIA</t>
  </si>
  <si>
    <t>02.13.32.000000000 PM</t>
  </si>
  <si>
    <t>HIMESH RAMESH DADHIA</t>
  </si>
  <si>
    <t>03.03.32.000000000 PM</t>
  </si>
  <si>
    <t>MEENAKSHI TULI</t>
  </si>
  <si>
    <t>MOMIN TYAGI</t>
  </si>
  <si>
    <t>10.22.55.000000000 AM</t>
  </si>
  <si>
    <t>10.59.22.000000000 PM</t>
  </si>
  <si>
    <t>04.49.32.000000000 PM</t>
  </si>
  <si>
    <t>SANJAY VERMA M/S-KAAMDHENU FOOD</t>
  </si>
  <si>
    <t>RAJENDRA SHETTY TRADING AS</t>
  </si>
  <si>
    <t>05.13.45.000000000 PM</t>
  </si>
  <si>
    <t>SANSKRITI AGRI FOODS</t>
  </si>
  <si>
    <t>RAMZAN KHAN</t>
  </si>
  <si>
    <t>JAYESH PREMJIBHAI KAKADIYA</t>
  </si>
  <si>
    <t>07.20.48.000000000 PM</t>
  </si>
  <si>
    <t>NAVNATH DATTATRAY LOKHANDE</t>
  </si>
  <si>
    <t>07.36.17.000000000 PM</t>
  </si>
  <si>
    <t>KARMA TRAINING &amp; PLACEMENT</t>
  </si>
  <si>
    <t>08.16.27.000000000 PM</t>
  </si>
  <si>
    <t>CONSULTANCY THROUGH KAVYA</t>
  </si>
  <si>
    <t>KISHORE KUMBHARE</t>
  </si>
  <si>
    <t>RHYZER PHARMA</t>
  </si>
  <si>
    <t>07.41.02.000000000 PM</t>
  </si>
  <si>
    <t>08.29.12.000000000 PM</t>
  </si>
  <si>
    <t>06.23.30.000000000 PM</t>
  </si>
  <si>
    <t>09.00.15.000000000 PM</t>
  </si>
  <si>
    <t>CHILLAPURAM SWAPNA</t>
  </si>
  <si>
    <t>09.21.11.000000000 PM</t>
  </si>
  <si>
    <t>STYLE ICON MENS ACCESSORIES</t>
  </si>
  <si>
    <t>09.29.10.000000000 PM</t>
  </si>
  <si>
    <t>6234</t>
  </si>
  <si>
    <t>SAI EVERGREEN PRODUCTS</t>
  </si>
  <si>
    <t>10.34.55.000000000 PM</t>
  </si>
  <si>
    <t>CHAVADA KULDIPSINH NARANBHAI</t>
  </si>
  <si>
    <t>03.35.55.000000000 AM</t>
  </si>
  <si>
    <t>10.38.15.000000000 PM</t>
  </si>
  <si>
    <t>SOURAF GEORGE</t>
  </si>
  <si>
    <t>UMESH SHARMA</t>
  </si>
  <si>
    <t>01.33.18.000000000 PM</t>
  </si>
  <si>
    <t>10.55.58.000000000 PM</t>
  </si>
  <si>
    <t>JAYWANT HARIBHAU PATIL PROPRIETOR</t>
  </si>
  <si>
    <t>10.55.59.000000000 PM</t>
  </si>
  <si>
    <t>OF M/S. SOUND NATION</t>
  </si>
  <si>
    <t>SUNITA CHADDA TRADING AS AAMORA</t>
  </si>
  <si>
    <t>08.14.06.000000000 AM</t>
  </si>
  <si>
    <t>RETAIL</t>
  </si>
  <si>
    <t>FORBES TECHNOVATIVE PRIVATE</t>
  </si>
  <si>
    <t>08.40.41.000000000 PM</t>
  </si>
  <si>
    <t>11.01.07.000000000 PM</t>
  </si>
  <si>
    <t>NAZAR MOHAMMAD</t>
  </si>
  <si>
    <t>HU JUNXIA</t>
  </si>
  <si>
    <t>MOHAN LAL AGARWAL</t>
  </si>
  <si>
    <t>08.28.48.000000000 PM</t>
  </si>
  <si>
    <t>MRS. POOJA GUPTA TRADING AS POOJA</t>
  </si>
  <si>
    <t>08.22.10.000000000 PM</t>
  </si>
  <si>
    <t>PRABHUDAS K</t>
  </si>
  <si>
    <t>11.31.30.000000000 PM</t>
  </si>
  <si>
    <t>SUBAIR MUSTHAFA</t>
  </si>
  <si>
    <t>11.35.03.000000000 PM</t>
  </si>
  <si>
    <t>12.32.49.000000000 PM</t>
  </si>
  <si>
    <t>11.35.14.000000000 PM</t>
  </si>
  <si>
    <t>UMA GOEL</t>
  </si>
  <si>
    <t>11.35.51.000000000 PM</t>
  </si>
  <si>
    <t>06.37.15.000000000 PM</t>
  </si>
  <si>
    <t>11.37.21.000000000 PM</t>
  </si>
  <si>
    <t>SANJOG SHAHI</t>
  </si>
  <si>
    <t>11.44.05.000000000 PM</t>
  </si>
  <si>
    <t>11.45.21.000000000 PM</t>
  </si>
  <si>
    <t>26-JAN-21</t>
  </si>
  <si>
    <t>NARESH PRASAD</t>
  </si>
  <si>
    <t>12.15.56.000000000 AM</t>
  </si>
  <si>
    <t>DARSHAK MAGANBHAI RAJPARA</t>
  </si>
  <si>
    <t>08.49.47.000000000 PM</t>
  </si>
  <si>
    <t>ALTRUIST MEDIA PRIVATE LIMITED</t>
  </si>
  <si>
    <t>03.10.30.000000000 PM</t>
  </si>
  <si>
    <t>GOVIND AND SON INDUSTRIES LLP</t>
  </si>
  <si>
    <t>09.13.49.000000000 PM</t>
  </si>
  <si>
    <t>TAPISSERIE LIFESTYLE PRIVATE LIMITED</t>
  </si>
  <si>
    <t>RAJNI SARDANA</t>
  </si>
  <si>
    <t>06.12.45.000000000 PM</t>
  </si>
  <si>
    <t>10.59.29.000000000 PM</t>
  </si>
  <si>
    <t>JAVID AHMAD BHAT</t>
  </si>
  <si>
    <t>TULSI DUTTA</t>
  </si>
  <si>
    <t>11.03.24.000000000 PM</t>
  </si>
  <si>
    <t>MOHAMED ABDUL KASIM</t>
  </si>
  <si>
    <t>11.04.48.000000000 PM</t>
  </si>
  <si>
    <t>SAGAR WADHWA</t>
  </si>
  <si>
    <t>05.31.57.000000000 PM</t>
  </si>
  <si>
    <t>11.06.55.000000000 PM</t>
  </si>
  <si>
    <t>27-JAN-21</t>
  </si>
  <si>
    <t>M/S GOPI PLYWOOD THROUGH SOLE</t>
  </si>
  <si>
    <t>08.33.09.000000000 PM</t>
  </si>
  <si>
    <t>07.52.46.000000000 AM</t>
  </si>
  <si>
    <t>PROPRIETOR MR. GOPICHAND BHADANE</t>
  </si>
  <si>
    <t>07.54.03.000000000 AM</t>
  </si>
  <si>
    <t>08.08.51.000000000 AM</t>
  </si>
  <si>
    <t>RAMA KRISHNA SHINDE</t>
  </si>
  <si>
    <t>08.26.56.000000000 AM</t>
  </si>
  <si>
    <t>M/S. A P CONSULTANTS</t>
  </si>
  <si>
    <t>08.25.04.000000000 PM</t>
  </si>
  <si>
    <t>08.29.35.000000000 AM</t>
  </si>
  <si>
    <t>08.44.44.000000000 AM</t>
  </si>
  <si>
    <t>MISS KAVITA</t>
  </si>
  <si>
    <t>08.47.30.000000000 AM</t>
  </si>
  <si>
    <t>09.10.17.000000000 AM</t>
  </si>
  <si>
    <t>AKASH KUMAR CHOUDHARY</t>
  </si>
  <si>
    <t>PROPRIETOR OF KRISHNA TELECOM</t>
  </si>
  <si>
    <t>10.09.19.000000000 AM</t>
  </si>
  <si>
    <t>SHEIKH IRFAN PROPRIETOR OF</t>
  </si>
  <si>
    <t>SHEIKH</t>
  </si>
  <si>
    <t>MUMBAI NIDHI LIMITED</t>
  </si>
  <si>
    <t>10.21.34.000000000 AM</t>
  </si>
  <si>
    <t>SAPNABEN RAHULBHAI MANDANKA</t>
  </si>
  <si>
    <t>02.04.56.000000000 PM</t>
  </si>
  <si>
    <t>AVROHN PHARMA (I) LTD</t>
  </si>
  <si>
    <t>06.22.18.000000000 PM</t>
  </si>
  <si>
    <t>ANCY F LOUIS</t>
  </si>
  <si>
    <t>BRIJESH SALVI</t>
  </si>
  <si>
    <t>ABDULLAH AHMAD TRADING AS: Z.A</t>
  </si>
  <si>
    <t>BIKASH SHARMA</t>
  </si>
  <si>
    <t>11.22.33.000000000 AM</t>
  </si>
  <si>
    <t>GORKHA INTELLIGENCE SECURITY</t>
  </si>
  <si>
    <t>07.08.04.000000000 PM</t>
  </si>
  <si>
    <t>11.24.41.000000000 AM</t>
  </si>
  <si>
    <t>VINCENT PROBHUDAN MONDOL</t>
  </si>
  <si>
    <t>07.07.12.000000000 PM</t>
  </si>
  <si>
    <t>PROPRIETOR OF M/S. GRIHINI OIL DEPOT</t>
  </si>
  <si>
    <t>MOHIT PATEL</t>
  </si>
  <si>
    <t>ARIGO VENTURES PRIVATE LIMITED</t>
  </si>
  <si>
    <t>PRABHU PADMANABHA PHARMA UDYOG</t>
  </si>
  <si>
    <t>07.56.16.000000000 PM</t>
  </si>
  <si>
    <t>MOHIT SINGH</t>
  </si>
  <si>
    <t>01.39.09.000000000 PM</t>
  </si>
  <si>
    <t>ABHISHEK KUMAR GUPTA TRADING AS</t>
  </si>
  <si>
    <t>MAHI INTERNATIONAL GROUP</t>
  </si>
  <si>
    <t>01-NOV-95</t>
  </si>
  <si>
    <t>AMBIENCE SPACE SELLERS LTD.</t>
  </si>
  <si>
    <t>12.02.48.000000000 PM</t>
  </si>
  <si>
    <t>12.05.22.000000000 PM</t>
  </si>
  <si>
    <t>RAHUL TARACHANDBHAI SWAMI - M/S</t>
  </si>
  <si>
    <t>03.30.55.000000000 PM</t>
  </si>
  <si>
    <t>SURAJ ENTERPRISE</t>
  </si>
  <si>
    <t>MR. DHIRAJ J. KHANCHANDANI TRADING</t>
  </si>
  <si>
    <t>08.23.59.000000000 AM</t>
  </si>
  <si>
    <t>AS M/S MAFIA JEANS</t>
  </si>
  <si>
    <t>07.31.58.000000000 PM</t>
  </si>
  <si>
    <t>RAJAT GUPTA</t>
  </si>
  <si>
    <t>SANJAYKUMAR DHIRUBHAI HIRPARA</t>
  </si>
  <si>
    <t>TRADING AS "GAURINANDAN"</t>
  </si>
  <si>
    <t>SANCHIKA RETAIL PRIVATE LIMITED</t>
  </si>
  <si>
    <t>PRAKASH IRAPPA CHOUDANNAVAR</t>
  </si>
  <si>
    <t>12.10.47.000000000 PM</t>
  </si>
  <si>
    <t>SIDDHARTHA JINDAL</t>
  </si>
  <si>
    <t>12.53.25.000000000 PM</t>
  </si>
  <si>
    <t>MOHAMMED MATEEN</t>
  </si>
  <si>
    <t>JAGRAN PRAKASHAN LIMITED</t>
  </si>
  <si>
    <t>01.34.23.000000000 PM</t>
  </si>
  <si>
    <t>01.33.27.000000000 PM</t>
  </si>
  <si>
    <t>02.04.23.000000000 PM</t>
  </si>
  <si>
    <t>CURESTAR PHARMACEUTICALS PRIVATE</t>
  </si>
  <si>
    <t>PANKAJ RAJENDRA SULTANIA</t>
  </si>
  <si>
    <t>VIKAS BIJAYKUMAR DHANUKA</t>
  </si>
  <si>
    <t>11.49.17.000000000 AM</t>
  </si>
  <si>
    <t>BOTANIC HEALTHCARE PVT. LTD.</t>
  </si>
  <si>
    <t>NINAD RAJANIKANT MANTRI,</t>
  </si>
  <si>
    <t>PROPREITOR OF TWINKLE STAR</t>
  </si>
  <si>
    <t>U-AVAJ BUSINESS SOLUTIONS PRIVATE</t>
  </si>
  <si>
    <t>10.31.51.000000000 AM</t>
  </si>
  <si>
    <t>04.27.01.000000000 PM</t>
  </si>
  <si>
    <t>CHAUDHARI NAVINBHAI</t>
  </si>
  <si>
    <t>09.17.03.000000000 PM</t>
  </si>
  <si>
    <t>04.27.35.000000000 PM</t>
  </si>
  <si>
    <t>RAJNI GUJRAL</t>
  </si>
  <si>
    <t>CHHAJED FOOD PRODUCTS</t>
  </si>
  <si>
    <t>03.04.14.000000000 PM</t>
  </si>
  <si>
    <t>06.43.19.000000000 PM</t>
  </si>
  <si>
    <t>GIRI SONNA SERI MEDIA (PROPRIETOR:</t>
  </si>
  <si>
    <t>GIRIDHAR CHANDRASEKAR)</t>
  </si>
  <si>
    <t>DEELIP G T</t>
  </si>
  <si>
    <t>06.49.28.000000000 PM</t>
  </si>
  <si>
    <t>SHYAMA INTERNATIONAL, THROUGH ITS</t>
  </si>
  <si>
    <t>07.40.19.000000000 PM</t>
  </si>
  <si>
    <t>PROPRIETOR VISHNU RAJAURIYA</t>
  </si>
  <si>
    <t>SANDHYA. A.L</t>
  </si>
  <si>
    <t>06.02.41.000000000 PM</t>
  </si>
  <si>
    <t>07.49.39.000000000 PM</t>
  </si>
  <si>
    <t>M.MANIKANNAN, PROPRIETOR, ADIYOGI</t>
  </si>
  <si>
    <t>07.50.25.000000000 PM</t>
  </si>
  <si>
    <t>AGRO AND FOOD PRODUCTS</t>
  </si>
  <si>
    <t>GOVIND NISAD</t>
  </si>
  <si>
    <t>SHINEMICA LAMINATE PRIVATE LIMITED</t>
  </si>
  <si>
    <t>MR. RAMESH MADEVA KAROTRA</t>
  </si>
  <si>
    <t>07.59.59.000000000 PM</t>
  </si>
  <si>
    <t>08.06.58.000000000 PM</t>
  </si>
  <si>
    <t>TRADING AS M/S BRIGHT CLEAN
SOLUTION</t>
  </si>
  <si>
    <t>KETAN GHANSHYAMBHAI</t>
  </si>
  <si>
    <t>04.14.00.000000000 AM</t>
  </si>
  <si>
    <t>VEJAPARA,PROPRIETOR ,A ONE
ENTERPRISE</t>
  </si>
  <si>
    <t>RAM DHIRAJ</t>
  </si>
  <si>
    <t>03.00.43.000000000 PM</t>
  </si>
  <si>
    <t>08.22.32.000000000 PM</t>
  </si>
  <si>
    <t>RATHI NARAYAN DAS</t>
  </si>
  <si>
    <t>08.39.26.000000000 PM</t>
  </si>
  <si>
    <t>LOKESH DHANWANTRI</t>
  </si>
  <si>
    <t>08.40.47.000000000 PM</t>
  </si>
  <si>
    <t>07.56.06.000000000 PM</t>
  </si>
  <si>
    <t>09.19.08.000000000 PM</t>
  </si>
  <si>
    <t>GAURAV TAKKAR</t>
  </si>
  <si>
    <t>09.20.18.000000000 PM</t>
  </si>
  <si>
    <t>VIJISH VIJAYAN</t>
  </si>
  <si>
    <t>09.20.51.000000000 PM</t>
  </si>
  <si>
    <t>SANJAY AHLUWALIA</t>
  </si>
  <si>
    <t>JAYESHBHAI DINESHBHAI ANGHAN</t>
  </si>
  <si>
    <t>07.53.37.000000000 PM</t>
  </si>
  <si>
    <t>10.47.25.000000000 PM</t>
  </si>
  <si>
    <t>(TRADING AS AVADHI FASHION)</t>
  </si>
  <si>
    <t>MOHIT BHUTANI</t>
  </si>
  <si>
    <t>10.55.26.000000000 PM</t>
  </si>
  <si>
    <t>ANKUR RAJ</t>
  </si>
  <si>
    <t>06.23.49.000000000 AM</t>
  </si>
  <si>
    <t>11.08.26.000000000 PM</t>
  </si>
  <si>
    <t>11.12.40.000000000 PM</t>
  </si>
  <si>
    <t>LEWES APPARELS PRIVATE LIMITED</t>
  </si>
  <si>
    <t>09.49.09.000000000 AM</t>
  </si>
  <si>
    <t>11.15.30.000000000 PM</t>
  </si>
  <si>
    <t>SARASWATI SAREE DEPOT.</t>
  </si>
  <si>
    <t>01.22.41.000000000 PM</t>
  </si>
  <si>
    <t>11.23.05.000000000 PM</t>
  </si>
  <si>
    <t>M/S MARK PRO</t>
  </si>
  <si>
    <t>11.55.15.000000000 PM</t>
  </si>
  <si>
    <t>ARCHANA SANDIP PETKAR</t>
  </si>
  <si>
    <t>11.55.32.000000000 PM</t>
  </si>
  <si>
    <t>28-JAN-21</t>
  </si>
  <si>
    <t>VINITA SETH</t>
  </si>
  <si>
    <t>12.54.42.000000000 AM</t>
  </si>
  <si>
    <t>SHETTYS TASTE OF INDIA FOODS LLP</t>
  </si>
  <si>
    <t>01.13.11.000000000 AM</t>
  </si>
  <si>
    <t>S.SURESH RAWAL, PROPRIETOR, ROYAL</t>
  </si>
  <si>
    <t>08.14.25.000000000 AM</t>
  </si>
  <si>
    <t>01.45.30.000000000 AM</t>
  </si>
  <si>
    <t>TEJASWI R. CHARANKAR</t>
  </si>
  <si>
    <t>02.45.34.000000000 AM</t>
  </si>
  <si>
    <t>VICKEY TRADING AS M/S FASH WAGON</t>
  </si>
  <si>
    <t>07.40.41.000000000 AM</t>
  </si>
  <si>
    <t>08.17.48.000000000 AM</t>
  </si>
  <si>
    <t>PRAMOD KAMESHWAR PANDIT</t>
  </si>
  <si>
    <t>09.17.34.000000000 AM</t>
  </si>
  <si>
    <t>AKASH MAHESH DHANKANI PROPRIETOR</t>
  </si>
  <si>
    <t>10.03.22.000000000 AM</t>
  </si>
  <si>
    <t>M/S JAI MATA DI PANI PURI CENTER</t>
  </si>
  <si>
    <t>ADITYA KUMAR</t>
  </si>
  <si>
    <t>07.49.40.000000000 PM</t>
  </si>
  <si>
    <t>TEJBIR SINGH NARWAL</t>
  </si>
  <si>
    <t>08.42.10.000000000 PM</t>
  </si>
  <si>
    <t>10.36.01.000000000 AM</t>
  </si>
  <si>
    <t>ADVANOV PHARMA PRIVATE LIMITED</t>
  </si>
  <si>
    <t>POKALA RENU KUMAR</t>
  </si>
  <si>
    <t>10.48.32.000000000 AM</t>
  </si>
  <si>
    <t>INUPREET KAUR</t>
  </si>
  <si>
    <t>ESSENCE MEDIHEALTH PRIVATE LIMITED</t>
  </si>
  <si>
    <t>CHANDRAVLI JEWEL</t>
  </si>
  <si>
    <t>WUHAN FRED TRADING CO., LTD.</t>
  </si>
  <si>
    <t>12.00.32.000000000 PM</t>
  </si>
  <si>
    <t>MUZAFFAR HUSAIN KHAN</t>
  </si>
  <si>
    <t>12.01.39.000000000 PM</t>
  </si>
  <si>
    <t>MR. ALLA BAKASH TRADING AS M/S. A. B.</t>
  </si>
  <si>
    <t>METCURE REMEDIES PRIVATE LIMITED</t>
  </si>
  <si>
    <t>12.22.42.000000000 PM</t>
  </si>
  <si>
    <t>MAYUR JASWANTRAI LAHERI</t>
  </si>
  <si>
    <t>DADASO JANARDAN GHADAGE</t>
  </si>
  <si>
    <t>RANJIT DIPAK RANDIVE</t>
  </si>
  <si>
    <t>08.02.10.000000000 PM</t>
  </si>
  <si>
    <t>BALDANIYA KHUSHALBHAI HIMMATBHAI</t>
  </si>
  <si>
    <t>12.46.58.000000000 PM</t>
  </si>
  <si>
    <t>VINAY RATILAL JAKHARIYA</t>
  </si>
  <si>
    <t>KANDRI RAMESH JETHA</t>
  </si>
  <si>
    <t>GRACY PAPPAIAH PROPRIETOR OF GIP</t>
  </si>
  <si>
    <t>BHARAT ELECTRONICS</t>
  </si>
  <si>
    <t>AVOLIFE PHARMACEUTICAL PRIVATE</t>
  </si>
  <si>
    <t>NARAYANLAL HARJIRAM BAGDIYA</t>
  </si>
  <si>
    <t>02.00.17.000000000 PM</t>
  </si>
  <si>
    <t>AP BEVERAGE INC</t>
  </si>
  <si>
    <t>ROHIT SINHA</t>
  </si>
  <si>
    <t>01.36.15.000000000 PM</t>
  </si>
  <si>
    <t>MASOOD AHMED KHAN</t>
  </si>
  <si>
    <t>02.08.24.000000000 PM</t>
  </si>
  <si>
    <t>02.09.26.000000000 PM</t>
  </si>
  <si>
    <t>DIPANSHU GUPTA</t>
  </si>
  <si>
    <t>02.13.08.000000000 PM</t>
  </si>
  <si>
    <t>FININFINITY TECHNOLOGIES PRIVATE</t>
  </si>
  <si>
    <t>RASHI JAIN</t>
  </si>
  <si>
    <t>10.11.59.000000000 AM</t>
  </si>
  <si>
    <t>02.16.01.000000000 PM</t>
  </si>
  <si>
    <t>MADHUSHREE MODI</t>
  </si>
  <si>
    <t>02.21.39.000000000 PM</t>
  </si>
  <si>
    <t>ATITHI HOME CITY DEVELOPERS</t>
  </si>
  <si>
    <t>01.51.58.000000000 PM</t>
  </si>
  <si>
    <t>02.32.43.000000000 PM</t>
  </si>
  <si>
    <t>M/S CRUNCHY HUB LLP</t>
  </si>
  <si>
    <t>02.42.43.000000000 PM</t>
  </si>
  <si>
    <t>PRASHANT MAHADEV KAMALAKAR</t>
  </si>
  <si>
    <t>05.56.10.000000000 PM</t>
  </si>
  <si>
    <t>02.47.33.000000000 PM</t>
  </si>
  <si>
    <t>BANKAT BHASKAR KHURD TRADING AS</t>
  </si>
  <si>
    <t>02.58.46.000000000 PM</t>
  </si>
  <si>
    <t>BOSS BIRYANI</t>
  </si>
  <si>
    <t>PARAMOUNT PESTICIDES LIMITED</t>
  </si>
  <si>
    <t>01.20.47.000000000 PM</t>
  </si>
  <si>
    <t>02.59.29.000000000 PM</t>
  </si>
  <si>
    <t>GOKUL KRISHNAN S</t>
  </si>
  <si>
    <t>SWETA CHOUDHARY</t>
  </si>
  <si>
    <t>03.12.01.000000000 PM</t>
  </si>
  <si>
    <t>03.30.58.000000000 PM</t>
  </si>
  <si>
    <t>RED SPARROW</t>
  </si>
  <si>
    <t>03.49.33.000000000 PM</t>
  </si>
  <si>
    <t>ASHISH BHARDWAJ</t>
  </si>
  <si>
    <t>ROHIT FUTELA</t>
  </si>
  <si>
    <t>MANABENDRA SAHA</t>
  </si>
  <si>
    <t>04.39.59.000000000 PM</t>
  </si>
  <si>
    <t>ROCKSTARTISTS</t>
  </si>
  <si>
    <t>09.46.10.000000000 PM</t>
  </si>
  <si>
    <t>RB ENTERPRISES</t>
  </si>
  <si>
    <t>04.52.14.000000000 PM</t>
  </si>
  <si>
    <t>SWARUP CHAKRABORTY</t>
  </si>
  <si>
    <t>05.41.43.000000000 PM</t>
  </si>
  <si>
    <t>MILI ANAND</t>
  </si>
  <si>
    <t>07.14.36.000000000 PM</t>
  </si>
  <si>
    <t>LIKITH S V</t>
  </si>
  <si>
    <t>07.34.31.000000000 PM</t>
  </si>
  <si>
    <t>MR. SURESH KUMAR MANILAL JAIN</t>
  </si>
  <si>
    <t>LEELA DEVI TRADING AS CPJ &amp;</t>
  </si>
  <si>
    <t>09.41.41.000000000 AM</t>
  </si>
  <si>
    <t>08.19.31.000000000 PM</t>
  </si>
  <si>
    <t>08.22.26.000000000 PM</t>
  </si>
  <si>
    <t>M/S LIFEXCEL PHARMACEUTICALS</t>
  </si>
  <si>
    <t>08.23.31.000000000 PM</t>
  </si>
  <si>
    <t>08.34.11.000000000 PM</t>
  </si>
  <si>
    <t>HIMALAYAS AUTHENTIC PRIVATE</t>
  </si>
  <si>
    <t>09.14.46.000000000 PM</t>
  </si>
  <si>
    <t>09.26.55.000000000 PM</t>
  </si>
  <si>
    <t>09.50.01.000000000 PM</t>
  </si>
  <si>
    <t>DR. PRAKASH ROY TRADING AS M/S</t>
  </si>
  <si>
    <t>09.55.23.000000000 PM</t>
  </si>
  <si>
    <t>MEDINOVAINDIA BIOTECH</t>
  </si>
  <si>
    <t>09.56.51.000000000 PM</t>
  </si>
  <si>
    <t>10.19.04.000000000 PM</t>
  </si>
  <si>
    <t>SWASTH DRYFRUIT AND NAMKEEN</t>
  </si>
  <si>
    <t>09.33.19.000000000 PM</t>
  </si>
  <si>
    <t>10.27.33.000000000 PM</t>
  </si>
  <si>
    <t>SONASHA FOODS</t>
  </si>
  <si>
    <t>SHAH RUKH KHAN</t>
  </si>
  <si>
    <t>09.34.37.000000000 PM</t>
  </si>
  <si>
    <t>10.34.48.000000000 PM</t>
  </si>
  <si>
    <t>A B GARMENTS</t>
  </si>
  <si>
    <t>11.20.21.000000000 PM</t>
  </si>
  <si>
    <t>INDIGENIUS DESIGN WORKS LLP</t>
  </si>
  <si>
    <t>11.30.44.000000000 PM</t>
  </si>
  <si>
    <t>11.36.30.000000000 PM</t>
  </si>
  <si>
    <t>SHARUKH FARUKH VANCHESA</t>
  </si>
  <si>
    <t>09.37.56.000000000 PM</t>
  </si>
  <si>
    <t>PURNENDU SEKHAR CHAKRABORTY</t>
  </si>
  <si>
    <t>07.47.15.000000000 PM</t>
  </si>
  <si>
    <t>11.54.31.000000000 PM</t>
  </si>
  <si>
    <t>MS ZAHEEN FATMA</t>
  </si>
  <si>
    <t>03.26.19.000000000 PM</t>
  </si>
  <si>
    <t>GOVIND YADAV</t>
  </si>
  <si>
    <t>11.56.50.000000000 PM</t>
  </si>
  <si>
    <t>29-JAN-21</t>
  </si>
  <si>
    <t>FORCE-10 DRINKING WATER PIYOO DIL</t>
  </si>
  <si>
    <t>12.01.55.000000000 AM</t>
  </si>
  <si>
    <t>SE / NAVEEN KUMAR BALWADA</t>
  </si>
  <si>
    <t>SHAHNAWAZ ALAM SHAIKH</t>
  </si>
  <si>
    <t>02.54.47.000000000 AM</t>
  </si>
  <si>
    <t>LALIT MADAAN</t>
  </si>
  <si>
    <t>02.56.27.000000000 AM</t>
  </si>
  <si>
    <t>RAJA PROPRIETOR OF APPLE STAR</t>
  </si>
  <si>
    <t>07.40.01.000000000 PM</t>
  </si>
  <si>
    <t>03.07.20.000000000 AM</t>
  </si>
  <si>
    <t>PRABHSHARAN SINGH PROPRIETOR OF</t>
  </si>
  <si>
    <t>03.14.07.000000000 AM</t>
  </si>
  <si>
    <t>SASYA HERBALS</t>
  </si>
  <si>
    <t>V A NAZAR</t>
  </si>
  <si>
    <t>03.45.38.000000000 AM</t>
  </si>
  <si>
    <t>NAMREEN ALI</t>
  </si>
  <si>
    <t>NISHU JAISWAL</t>
  </si>
  <si>
    <t>09.27.22.000000000 AM</t>
  </si>
  <si>
    <t>AMARJEET KUMAR M/S THERMO-FLASK</t>
  </si>
  <si>
    <t>ARJUN PATEL</t>
  </si>
  <si>
    <t>11.27.01.000000000 AM</t>
  </si>
  <si>
    <t>09.51.52.000000000 AM</t>
  </si>
  <si>
    <t>GAURAV YADAV S/O RAJESH YADAV</t>
  </si>
  <si>
    <t>10.08.40.000000000 AM</t>
  </si>
  <si>
    <t>SKYWIN PHARMACEUTICAL (OPC)</t>
  </si>
  <si>
    <t>06.40.53.000000000 PM</t>
  </si>
  <si>
    <t>10.13.08.000000000 AM</t>
  </si>
  <si>
    <t>AMIT BATRA</t>
  </si>
  <si>
    <t>SALUMURI CHAKRAPANI</t>
  </si>
  <si>
    <t>12.53.34.000000000 PM</t>
  </si>
  <si>
    <t>10.40.54.000000000 AM</t>
  </si>
  <si>
    <t>HERRA VENTURES PRIVATE LIMITED</t>
  </si>
  <si>
    <t>10.45.01.000000000 AM</t>
  </si>
  <si>
    <t>DAKSHA AJAYBHAI KAKADIYA</t>
  </si>
  <si>
    <t>10.47.58.000000000 AM</t>
  </si>
  <si>
    <t>11.04.04.000000000 AM</t>
  </si>
  <si>
    <t>ARUNA NARENDRASINGH KSHATRIYA –</t>
  </si>
  <si>
    <t>07.32.55.000000000 PM</t>
  </si>
  <si>
    <t>M/S SHREEJA HOSPITALITY AND
ENTERPRISE</t>
  </si>
  <si>
    <t>09.41.59.000000000 AM</t>
  </si>
  <si>
    <t>ASHA PANICKAR</t>
  </si>
  <si>
    <t>11.10.05.000000000 AM</t>
  </si>
  <si>
    <t>TAHER KAGDI TRADING AS ROYAL</t>
  </si>
  <si>
    <t>HARDWARE AND FURNITURE FITTINGS</t>
  </si>
  <si>
    <t>GYNOVEDA FEMTECH PVT LTD</t>
  </si>
  <si>
    <t>KHAN SHAHABUDDIN</t>
  </si>
  <si>
    <t>VIRAT SETHI</t>
  </si>
  <si>
    <t>11.26.23.000000000 AM</t>
  </si>
  <si>
    <t>AMARILLO ENTERPRISES</t>
  </si>
  <si>
    <t>11.33.44.000000000 AM</t>
  </si>
  <si>
    <t>08.34.40.000000000 AM</t>
  </si>
  <si>
    <t>11.42.01.000000000 AM</t>
  </si>
  <si>
    <t>GUANGDONG XIYIOU SANITARY WARE</t>
  </si>
  <si>
    <t>11.43.02.000000000 AM</t>
  </si>
  <si>
    <t>PANMEDICO</t>
  </si>
  <si>
    <t>08.06.23.000000000 PM</t>
  </si>
  <si>
    <t>12.03.05.000000000 PM</t>
  </si>
  <si>
    <t>SUNITA GUPTA (SOLE PROPRIETOR OF</t>
  </si>
  <si>
    <t>12.09.19.000000000 PM</t>
  </si>
  <si>
    <t>AMIT TRADERS)</t>
  </si>
  <si>
    <t>ABDUL SLAM AHMED</t>
  </si>
  <si>
    <t>04.35.52.000000000 PM</t>
  </si>
  <si>
    <t>SRISRIMAL PAVANKUMAR, SOLE</t>
  </si>
  <si>
    <t>12.29.24.000000000 PM</t>
  </si>
  <si>
    <t>PROPRIETOR OF M/S. KANISHK</t>
  </si>
  <si>
    <t>NARESH GUPTA</t>
  </si>
  <si>
    <t>05.18.42.000000000 PM</t>
  </si>
  <si>
    <t>TAQAT VINIMAY PRIVATE LIMITED</t>
  </si>
  <si>
    <t>LONDON TEA EXCHANGE INDIA PRIVATE</t>
  </si>
  <si>
    <t>09.28.21.000000000 AM</t>
  </si>
  <si>
    <t>QUARKS LEARN PRIVATE LIMITED</t>
  </si>
  <si>
    <t>07.24.21.000000000 PM</t>
  </si>
  <si>
    <t>01.15.48.000000000 PM</t>
  </si>
  <si>
    <t>NIVEDITA GOEL</t>
  </si>
  <si>
    <t>LUREX HEALTHCARE PVT LTD</t>
  </si>
  <si>
    <t>06.34.04.000000000 PM</t>
  </si>
  <si>
    <t>01.20.07.000000000 PM</t>
  </si>
  <si>
    <t>ARTI JHA PROPRIETOR OF ECO ZONE</t>
  </si>
  <si>
    <t>KATARIYA KAUSHIK SHAMBHUBHAI</t>
  </si>
  <si>
    <t>01.03.02.000000000 PM</t>
  </si>
  <si>
    <t>02.03.17.000000000 PM</t>
  </si>
  <si>
    <t>M/S. SHRI SHARMA STEELTECH INDIA</t>
  </si>
  <si>
    <t>12.55.54.000000000 PM</t>
  </si>
  <si>
    <t>02.08.08.000000000 PM</t>
  </si>
  <si>
    <t>PRASANNA M K</t>
  </si>
  <si>
    <t>07.38.04.000000000 PM</t>
  </si>
  <si>
    <t>02.35.41.000000000 PM</t>
  </si>
  <si>
    <t>ATUL MEHTA</t>
  </si>
  <si>
    <t>PRADEEP GUPTA</t>
  </si>
  <si>
    <t>01.46.58.000000000 PM</t>
  </si>
  <si>
    <t>02.36.51.000000000 PM</t>
  </si>
  <si>
    <t>YOGESH KORE</t>
  </si>
  <si>
    <t>05.48.09.000000000 PM</t>
  </si>
  <si>
    <t>02.42.20.000000000 PM</t>
  </si>
  <si>
    <t>ADITYA PAUL LAKHANPAL</t>
  </si>
  <si>
    <t>SAMARTH BHOLA</t>
  </si>
  <si>
    <t>02.45.54.000000000 PM</t>
  </si>
  <si>
    <t>AMAN SANDUJA</t>
  </si>
  <si>
    <t>6243</t>
  </si>
  <si>
    <t>03.25.11.000000000 PM</t>
  </si>
  <si>
    <t>08.26.12.000000000 PM</t>
  </si>
  <si>
    <t>SHAJU JOSEPH PALLIPARAMPIL</t>
  </si>
  <si>
    <t>07.14.32.000000000 PM</t>
  </si>
  <si>
    <t>03.39.32.000000000 PM</t>
  </si>
  <si>
    <t>DIPTI VERMA</t>
  </si>
  <si>
    <t>03.47.54.000000000 PM</t>
  </si>
  <si>
    <t>AMAN JUNIWAL</t>
  </si>
  <si>
    <t>SUVASHREE ROY</t>
  </si>
  <si>
    <t>ABHISHEK PATEL</t>
  </si>
  <si>
    <t>10.11.28.000000000 AM</t>
  </si>
  <si>
    <t>04.04.31.000000000 PM</t>
  </si>
  <si>
    <t>PRAHLAD MUKATI PROPRIETOR OF</t>
  </si>
  <si>
    <t>05.23.50.000000000 PM</t>
  </si>
  <si>
    <t>04.19.52.000000000 PM</t>
  </si>
  <si>
    <t>PRIMA HERBS</t>
  </si>
  <si>
    <t>DOBARIYA DRUPAD MUKESHBHAI</t>
  </si>
  <si>
    <t>05.28.50.000000000 PM</t>
  </si>
  <si>
    <t>05.10.49.000000000 PM</t>
  </si>
  <si>
    <t>SONALI DEEPAK KHAIRNAR</t>
  </si>
  <si>
    <t>AMALFARM SOLUTIONS PRIVATE</t>
  </si>
  <si>
    <t>06.30.39.000000000 PM</t>
  </si>
  <si>
    <t>06.21.17.000000000 PM</t>
  </si>
  <si>
    <t>MOHD FAHED</t>
  </si>
  <si>
    <t>06.37.32.000000000 PM</t>
  </si>
  <si>
    <t>SHRESHTH COMPUTERS AND</t>
  </si>
  <si>
    <t>05.34.44.000000000 PM</t>
  </si>
  <si>
    <t>07.15.36.000000000 PM</t>
  </si>
  <si>
    <t>COMMUNICATIONS PRIVATE LIMITED</t>
  </si>
  <si>
    <t>CAFEBLE FOODS</t>
  </si>
  <si>
    <t>10.38.11.000000000 PM</t>
  </si>
  <si>
    <t>KDSS FOODS AGRO PRIVATE LIMITED</t>
  </si>
  <si>
    <t>04.23.39.000000000 PM</t>
  </si>
  <si>
    <t>30-JAN-21</t>
  </si>
  <si>
    <t>SHEETAL MAKANI</t>
  </si>
  <si>
    <t>QURESHI PRODUCTIONS PRIVATE</t>
  </si>
  <si>
    <t>GODFREY PHILLIPS INDIA LIMITED</t>
  </si>
  <si>
    <t>SUN PHARMACEUTICAL INDUSTRIES</t>
  </si>
  <si>
    <t>NEEV WELLBEING LLP</t>
  </si>
  <si>
    <t>RITA RANI</t>
  </si>
  <si>
    <t>REYAZUL ISLAM</t>
  </si>
  <si>
    <t>SRI SRI SANTOSHI BABA PROP OF M/S</t>
  </si>
  <si>
    <t>AAROGYAM SHAKTI</t>
  </si>
  <si>
    <t>05.56.20.000000000 PM</t>
  </si>
  <si>
    <t>03.24.59.000000000 PM</t>
  </si>
  <si>
    <t>ASMA ROHI</t>
  </si>
  <si>
    <t>AJAY SINGHA PROPRIETOR OF</t>
  </si>
  <si>
    <t>AESTHETIC PICTURES PRODUCTIONS</t>
  </si>
  <si>
    <t>RAMANLALA SEVANTILAL MODI</t>
  </si>
  <si>
    <t>JIRAM CINEMATIZE PRODUCTIONS LLP</t>
  </si>
  <si>
    <t>04.14.38.000000000 PM</t>
  </si>
  <si>
    <t>SANJAY CHANDUBHAI DONGA</t>
  </si>
  <si>
    <t>KAMAL KANT MEHANDIRATTA</t>
  </si>
  <si>
    <t>06.31.31.000000000 PM</t>
  </si>
  <si>
    <t>01.55.54.000000000 PM</t>
  </si>
  <si>
    <t>09.10.55.000000000 PM</t>
  </si>
  <si>
    <t>M. ABDUL RASHID</t>
  </si>
  <si>
    <t>11.01.53.000000000 PM</t>
  </si>
  <si>
    <t>NASIR</t>
  </si>
  <si>
    <t>11.33.58.000000000 PM</t>
  </si>
  <si>
    <t>31-JAN-21</t>
  </si>
  <si>
    <t>SANDEEP PRAKASH KHUNTE</t>
  </si>
  <si>
    <t>02.19.48.000000000 PM</t>
  </si>
  <si>
    <t>09.42.32.000000000 PM</t>
  </si>
  <si>
    <t>MUZAFFAR</t>
  </si>
  <si>
    <t>09.49.32.000000000 PM</t>
  </si>
  <si>
    <t>FARMAN BEIG</t>
  </si>
  <si>
    <t>08.57.55.000000000 PM</t>
  </si>
  <si>
    <t>09.50.19.000000000 PM</t>
  </si>
  <si>
    <t>GEWARCHAND PROPRIETOR OF</t>
  </si>
  <si>
    <t>10.02.50.000000000 PM</t>
  </si>
  <si>
    <t>GAYATRI INFOTECH</t>
  </si>
  <si>
    <t>01-FEB-21</t>
  </si>
  <si>
    <t>UMANG GARG</t>
  </si>
  <si>
    <t>12.26.20.000000000 AM</t>
  </si>
  <si>
    <t>LACTONOVA NUTRIPHARM PVT LTD</t>
  </si>
  <si>
    <t>05.02.47.000000000 AM</t>
  </si>
  <si>
    <t>CYBAS AGRO NEUTRACEUTICALS</t>
  </si>
  <si>
    <t>08.31.14.000000000 AM</t>
  </si>
  <si>
    <t>21-JAN-10</t>
  </si>
  <si>
    <t>ARUNRAJ AJAYRAJ DHARIWAL</t>
  </si>
  <si>
    <t>01.41.56.000000000 PM</t>
  </si>
  <si>
    <t>09.21.48.000000000 AM</t>
  </si>
  <si>
    <t>HANSABEN JAYLALBHAI PATEL</t>
  </si>
  <si>
    <t>09.22.06.000000000 AM</t>
  </si>
  <si>
    <t>06.39.19.000000000 PM</t>
  </si>
  <si>
    <t>10.18.16.000000000 AM</t>
  </si>
  <si>
    <t>09.43.24.000000000 AM</t>
  </si>
  <si>
    <t>ABHAY KSHIRSAGAR trading as VOLT</t>
  </si>
  <si>
    <t>09.54.25.000000000 AM</t>
  </si>
  <si>
    <t>CONTROL SYSTEM</t>
  </si>
  <si>
    <t>ODAKKAL SHARAFUDHEEN</t>
  </si>
  <si>
    <t>07.23.03.000000000 AM</t>
  </si>
  <si>
    <t>MOOSSA VADAKKETHODI</t>
  </si>
  <si>
    <t>10.07.39.000000000 AM</t>
  </si>
  <si>
    <t>AMIT CHAND GAUR</t>
  </si>
  <si>
    <t>10.22.25.000000000 AM</t>
  </si>
  <si>
    <t>POOJA SHARMA</t>
  </si>
  <si>
    <t>01.42.26.000000000 PM</t>
  </si>
  <si>
    <t>SUHRABI. V T,</t>
  </si>
  <si>
    <t>CHIRAG VINODBHAI MALI</t>
  </si>
  <si>
    <t>07.48.39.000000000 AM</t>
  </si>
  <si>
    <t>SATTAR KHAN</t>
  </si>
  <si>
    <t>VARINDER KAUR (PROPRIETOR OF M/S</t>
  </si>
  <si>
    <t>01.58.17.000000000 PM</t>
  </si>
  <si>
    <t>12.11.26.000000000 PM</t>
  </si>
  <si>
    <t>THE CRAFT SHOP)</t>
  </si>
  <si>
    <t>HANS HERBAL OVERSEAS (INDIA)</t>
  </si>
  <si>
    <t>01.16.48.000000000 PM</t>
  </si>
  <si>
    <t>SHRI KAMLESHBHAI NARANBHAI</t>
  </si>
  <si>
    <t>10.34.10.000000000 PM</t>
  </si>
  <si>
    <t>KALATHIYA</t>
  </si>
  <si>
    <t>NAHEED</t>
  </si>
  <si>
    <t>M/S RAJDEV PLYWOOD INDUSTRIES</t>
  </si>
  <si>
    <t>01.32.13.000000000 PM</t>
  </si>
  <si>
    <t>SHIVAM MITTAL</t>
  </si>
  <si>
    <t>01.49.03.000000000 PM</t>
  </si>
  <si>
    <t>Naveen aswani proprietor of sand shirts</t>
  </si>
  <si>
    <t>11.53.13.000000000 AM</t>
  </si>
  <si>
    <t>MOHAMMAD AMZAD</t>
  </si>
  <si>
    <t>02.35.06.000000000 PM</t>
  </si>
  <si>
    <t>SHIBU THOMAS</t>
  </si>
  <si>
    <t>07.39.14.000000000 PM</t>
  </si>
  <si>
    <t>CHANDRA MOULI DATTA</t>
  </si>
  <si>
    <t>SUNIL DESHWAL</t>
  </si>
  <si>
    <t>SHYAM MOHAN UPADHYAYA</t>
  </si>
  <si>
    <t>DINESH R</t>
  </si>
  <si>
    <t>MD ADNAN ANSARI</t>
  </si>
  <si>
    <t>05.58.49.000000000 PM</t>
  </si>
  <si>
    <t>SURJEET BAKSHI</t>
  </si>
  <si>
    <t>06.10.28.000000000 PM</t>
  </si>
  <si>
    <t>G.HEMALATHA</t>
  </si>
  <si>
    <t>SUNANDNA</t>
  </si>
  <si>
    <t>01.12.39.000000000 PM</t>
  </si>
  <si>
    <t>DEEP KARIA</t>
  </si>
  <si>
    <t>URMILA MITTAL</t>
  </si>
  <si>
    <t>MILESTONE</t>
  </si>
  <si>
    <t>NEELU INFRATECH PRIVATE LIMITED</t>
  </si>
  <si>
    <t>01.13.32.000000000 PM</t>
  </si>
  <si>
    <t>05.37.48.000000000 PM</t>
  </si>
  <si>
    <t>08.43.08.000000000 AM</t>
  </si>
  <si>
    <t>05.42.14.000000000 PM</t>
  </si>
  <si>
    <t>08.46.07.000000000 AM</t>
  </si>
  <si>
    <t>05.42.46.000000000 PM</t>
  </si>
  <si>
    <t>05.44.33.000000000 PM</t>
  </si>
  <si>
    <t>AYSHABI. PP,</t>
  </si>
  <si>
    <t>06.09.16.000000000 PM</t>
  </si>
  <si>
    <t>MANOJ KUMAR RAWAT</t>
  </si>
  <si>
    <t>ABHISHEK GANDHI</t>
  </si>
  <si>
    <t>ALLA RAJU</t>
  </si>
  <si>
    <t>LOC- LIFE OF CHAI</t>
  </si>
  <si>
    <t>09.01.13.000000000 PM</t>
  </si>
  <si>
    <t>GULSHER ANISH ANSARI</t>
  </si>
  <si>
    <t>06.21.19.000000000 PM</t>
  </si>
  <si>
    <t>09.07.28.000000000 PM</t>
  </si>
  <si>
    <t>PRASANT KUMAR MUNI</t>
  </si>
  <si>
    <t>09.37.49.000000000 PM</t>
  </si>
  <si>
    <t>NAVEEN KUMAR GUPTA</t>
  </si>
  <si>
    <t>10.40.49.000000000 AM</t>
  </si>
  <si>
    <t>10.25.22.000000000 PM</t>
  </si>
  <si>
    <t>ABHIJIT KUMAR SARKAR</t>
  </si>
  <si>
    <t>11.18.24.000000000 PM</t>
  </si>
  <si>
    <t>SAKAAR STAINLESS LIMITED LIABILITY</t>
  </si>
  <si>
    <t>02.04.39.000000000 PM</t>
  </si>
  <si>
    <t>KISMATRA BIBI</t>
  </si>
  <si>
    <t>K RAMACHANDRAN</t>
  </si>
  <si>
    <t>11.56.09.000000000 PM</t>
  </si>
  <si>
    <t>02-FEB-21</t>
  </si>
  <si>
    <t>SHAJI. S</t>
  </si>
  <si>
    <t>05.27.32.000000000 PM</t>
  </si>
  <si>
    <t>12.45.50.000000000 AM</t>
  </si>
  <si>
    <t>SACHIN MOHAN YADAV</t>
  </si>
  <si>
    <t>03.59.31.000000000 PM</t>
  </si>
  <si>
    <t>08.53.19.000000000 AM</t>
  </si>
  <si>
    <t>RANDHIR KUMAR GUPTA</t>
  </si>
  <si>
    <t>VANSH CHAUDHARY</t>
  </si>
  <si>
    <t>10.56.22.000000000 AM</t>
  </si>
  <si>
    <t>RAJA UDYOG PVT. LTD.</t>
  </si>
  <si>
    <t>SATYEN SHARMA PROPRIETOR OF</t>
  </si>
  <si>
    <t>11.00.04.000000000 AM</t>
  </si>
  <si>
    <t>TAXUS MEDITECH</t>
  </si>
  <si>
    <t>MEENAKSHI PRAJAPATI PROPRIETOR OF</t>
  </si>
  <si>
    <t>M-PICSPRO</t>
  </si>
  <si>
    <t>SACHIN BHATIA</t>
  </si>
  <si>
    <t>CHANDRIKA GUPTA</t>
  </si>
  <si>
    <t>BHARATVIR SINGH</t>
  </si>
  <si>
    <t>11.33.12.000000000 AM</t>
  </si>
  <si>
    <t>HAWAII SIGN AND LED LLP</t>
  </si>
  <si>
    <t>MR. SUBHASH RAMCHANDRA SURVE</t>
  </si>
  <si>
    <t>12.06.06.000000000 PM</t>
  </si>
  <si>
    <t>MANIMURTHI</t>
  </si>
  <si>
    <t>SHUBHAM SATISH CHANDRA TRIPATHI</t>
  </si>
  <si>
    <t>05.36.04.000000000 PM</t>
  </si>
  <si>
    <t>DHANPAT RAJ CHOUHAN</t>
  </si>
  <si>
    <t>VISHAKHA YADAV</t>
  </si>
  <si>
    <t>12.24.53.000000000 PM</t>
  </si>
  <si>
    <t>DELMAS PHARMACEUTICALS PRIVATE</t>
  </si>
  <si>
    <t>12.26.32.000000000 PM</t>
  </si>
  <si>
    <t>THAHA</t>
  </si>
  <si>
    <t>06.11.21.000000000 PM</t>
  </si>
  <si>
    <t>VIRAL SURESH HARKHANI</t>
  </si>
  <si>
    <t>07.31.46.000000000 PM</t>
  </si>
  <si>
    <t>S &amp; A LIFECARE PRIVATE LIMITED</t>
  </si>
  <si>
    <t>11.23.09.000000000 AM</t>
  </si>
  <si>
    <t>12.34.56.000000000 PM</t>
  </si>
  <si>
    <t>12.45.06.000000000 PM</t>
  </si>
  <si>
    <t>MARGIS INTERNATIONAL PVT LTD</t>
  </si>
  <si>
    <t>02.11.41.000000000 PM</t>
  </si>
  <si>
    <t>M/S CORVYD SOLUTIONS</t>
  </si>
  <si>
    <t>04.04.09.000000000 PM</t>
  </si>
  <si>
    <t>SANAM PREET KOUR PROPRIETOR OF</t>
  </si>
  <si>
    <t>THE LABEL DOR</t>
  </si>
  <si>
    <t>K.SIVA PRABHU PROPRIETOR OF</t>
  </si>
  <si>
    <t>SOUTH</t>
  </si>
  <si>
    <t>INDIA HEALTHCARE</t>
  </si>
  <si>
    <t>MOHIT AGGARWAL</t>
  </si>
  <si>
    <t>02.54.00.000000000 PM</t>
  </si>
  <si>
    <t>SUBRAT BISOYI PROPRIETOR OF M/S.</t>
  </si>
  <si>
    <t>03.09.50.000000000 PM</t>
  </si>
  <si>
    <t>RAMA DEVI MODERN FLOUR MILL</t>
  </si>
  <si>
    <t>04.40.12.000000000 PM</t>
  </si>
  <si>
    <t>03.10.08.000000000 PM</t>
  </si>
  <si>
    <t>MR. MOHAMMAD NAQI</t>
  </si>
  <si>
    <t>MASUMJALEEL SULTANPUR</t>
  </si>
  <si>
    <t>MOSIN KHAN S/O SAMIM AHMED</t>
  </si>
  <si>
    <t>12.35.13.000000000 AM</t>
  </si>
  <si>
    <t>03.20.27.000000000 PM</t>
  </si>
  <si>
    <t>NGAI SHING DEVELOPMENT LIMITED</t>
  </si>
  <si>
    <t>RAMAKANT RANJAN KHAMBE</t>
  </si>
  <si>
    <t>KAVITA DEVI PROPRIETOR OF GAYATRI</t>
  </si>
  <si>
    <t>03.00.52.000000000 PM</t>
  </si>
  <si>
    <t>05.06.06.000000000 PM</t>
  </si>
  <si>
    <t>04.15.37.000000000 PM</t>
  </si>
  <si>
    <t>SHEKHAR SINGH</t>
  </si>
  <si>
    <t>08.25.51.000000000 AM</t>
  </si>
  <si>
    <t>JAYAPRAKASH PRABHAKARAN</t>
  </si>
  <si>
    <t>FRONTAL AGRITECH PRIVATE LIMITED</t>
  </si>
  <si>
    <t>MARCELLO FOODS AND BEVERAGES LLP</t>
  </si>
  <si>
    <t>09.45.51.000000000 PM</t>
  </si>
  <si>
    <t>JAWAHARLAL DOMAN SHAH</t>
  </si>
  <si>
    <t>02.28.50.000000000 PM</t>
  </si>
  <si>
    <t>05.27.08.000000000 PM</t>
  </si>
  <si>
    <t>SUBHAM MEHTA</t>
  </si>
  <si>
    <t>VANEET AHUJA</t>
  </si>
  <si>
    <t>MUKESH BAJPAYEE S/O JITENDERA</t>
  </si>
  <si>
    <t>06.08.46.000000000 PM</t>
  </si>
  <si>
    <t>06.40.17.000000000 PM</t>
  </si>
  <si>
    <t>BAJPAYEE</t>
  </si>
  <si>
    <t>ZAFAR IMAM</t>
  </si>
  <si>
    <t>02.01.15.000000000 PM</t>
  </si>
  <si>
    <t>M/S INDO FRESH FARMERS PRODUCER</t>
  </si>
  <si>
    <t>06.48.23.000000000 PM</t>
  </si>
  <si>
    <t>J P CLOTHING</t>
  </si>
  <si>
    <t>12.55.19.000000000 PM</t>
  </si>
  <si>
    <t>07.03.04.000000000 PM</t>
  </si>
  <si>
    <t>ROMTON PHARMACEUTICALS PRIVATE</t>
  </si>
  <si>
    <t>08.38.19.000000000 PM</t>
  </si>
  <si>
    <t>MITUL KALITA</t>
  </si>
  <si>
    <t>06.40.32.000000000 AM</t>
  </si>
  <si>
    <t>08.47.14.000000000 PM</t>
  </si>
  <si>
    <t>RAJNISH GUPTA</t>
  </si>
  <si>
    <t>09.45.40.000000000 PM</t>
  </si>
  <si>
    <t>CELEBRATIONS EVENTS PRIVATE</t>
  </si>
  <si>
    <t>ATIQ UR REHMAN</t>
  </si>
  <si>
    <t>09.48.50.000000000 PM</t>
  </si>
  <si>
    <t>MR. MOHD AZHARUDDIN</t>
  </si>
  <si>
    <t>07.43.56.000000000 PM</t>
  </si>
  <si>
    <t>NEETU BHUWALKA PROPRIETOR OF M/S</t>
  </si>
  <si>
    <t>10.24.58.000000000 PM</t>
  </si>
  <si>
    <t>GIRL FROM OTHER WORLD</t>
  </si>
  <si>
    <t>DR. CURIE DIAGNOSTICS PRIVATE</t>
  </si>
  <si>
    <t>10.29.44.000000000 PM</t>
  </si>
  <si>
    <t>10.33.03.000000000 PM</t>
  </si>
  <si>
    <t>10.38.05.000000000 PM</t>
  </si>
  <si>
    <t>CHARAK AROGYA SANSTHAN</t>
  </si>
  <si>
    <t>05.49.19.000000000 PM</t>
  </si>
  <si>
    <t>AYUSH PESWANI</t>
  </si>
  <si>
    <t>11.49.21.000000000 PM</t>
  </si>
  <si>
    <t>J.P. ENGINEERING CONSTRUCTION</t>
  </si>
  <si>
    <t>11.55.56.000000000 PM</t>
  </si>
  <si>
    <t>03-FEB-21</t>
  </si>
  <si>
    <t>IWIN CERAMIC</t>
  </si>
  <si>
    <t>12.00.48.000000000 AM</t>
  </si>
  <si>
    <t>RAMA</t>
  </si>
  <si>
    <t>12.32.45.000000000 AM</t>
  </si>
  <si>
    <t>12.34.05.000000000 AM</t>
  </si>
  <si>
    <t>KRIPANSH AGGARWAL</t>
  </si>
  <si>
    <t>12.34.09.000000000 AM</t>
  </si>
  <si>
    <t>PANIYAAR IMPEX</t>
  </si>
  <si>
    <t>12.35.41.000000000 AM</t>
  </si>
  <si>
    <t>MOHIT MITTAL</t>
  </si>
  <si>
    <t>10.07.53.000000000 AM</t>
  </si>
  <si>
    <t>KRISHNA CHANDRA PANDEY</t>
  </si>
  <si>
    <t>NARENDRA PRASAD CHOUDHARY</t>
  </si>
  <si>
    <t>10.49.39.000000000 AM</t>
  </si>
  <si>
    <t>VEKARIYA BHAVESHBHAI VALJIBHAI</t>
  </si>
  <si>
    <t>VINNETH A T</t>
  </si>
  <si>
    <t>PRADEEP K S</t>
  </si>
  <si>
    <t>GANARAJ MARUTI ANKALIKAR</t>
  </si>
  <si>
    <t>SUDHANSU SEKHAR NANDA</t>
  </si>
  <si>
    <t>11.12.55.000000000 AM</t>
  </si>
  <si>
    <t>PROPRIETOR OF SUDHA INDUSTRY</t>
  </si>
  <si>
    <t>11.52.55.000000000 AM</t>
  </si>
  <si>
    <t>SRINIVASAN RAGUPATHI</t>
  </si>
  <si>
    <t>08.40.28.000000000 AM</t>
  </si>
  <si>
    <t>JIYANSH MATTERS</t>
  </si>
  <si>
    <t>09.32.10.000000000 PM</t>
  </si>
  <si>
    <t>ASHWANI KUMAR MAURYA PROP M/S</t>
  </si>
  <si>
    <t>12.30.12.000000000 PM</t>
  </si>
  <si>
    <t>VANSH ENTERPRISES</t>
  </si>
  <si>
    <t>12.23.51.000000000 PM</t>
  </si>
  <si>
    <t>RAKESH GARG</t>
  </si>
  <si>
    <t>PARENTHOOD HEALTHCARE PRIVATE</t>
  </si>
  <si>
    <t>12.46.30.000000000 PM</t>
  </si>
  <si>
    <t>MR. VISHAL SURESH CHAVAN</t>
  </si>
  <si>
    <t>12.49.45.000000000 PM</t>
  </si>
  <si>
    <t>KUNAL VYAS</t>
  </si>
  <si>
    <t>SHIVAM GUPTA PROP. SHIVAM GUPTA</t>
  </si>
  <si>
    <t>12.37.01.000000000 PM</t>
  </si>
  <si>
    <t>DEEPIKA C</t>
  </si>
  <si>
    <t>12.53.31.000000000 PM</t>
  </si>
  <si>
    <t>RKV MULTI GRAINS PRIVATE LIMITED</t>
  </si>
  <si>
    <t>02.01.46.000000000 PM</t>
  </si>
  <si>
    <t>RAJAN PRAJAPATI</t>
  </si>
  <si>
    <t>06.31.22.000000000 PM</t>
  </si>
  <si>
    <t>FAIZEL</t>
  </si>
  <si>
    <t>07.16.01.000000000 AM</t>
  </si>
  <si>
    <t>01.08.28.000000000 PM</t>
  </si>
  <si>
    <t>PRATIBHA SHARMA</t>
  </si>
  <si>
    <t>PANDG MEDLIFE PRIVATE LIMITED</t>
  </si>
  <si>
    <t>09.04.12.000000000 AM</t>
  </si>
  <si>
    <t>01.21.28.000000000 PM</t>
  </si>
  <si>
    <t>KEVIN RAJESHBHAI NAVADIYA (TRADING</t>
  </si>
  <si>
    <t>01.33.38.000000000 PM</t>
  </si>
  <si>
    <t>AS UNIQUE BUYER)</t>
  </si>
  <si>
    <t>01.40.29.000000000 PM</t>
  </si>
  <si>
    <t>ANJU MAHESHWARI TRADING AS M/S</t>
  </si>
  <si>
    <t>04.26.35.000000000 PM</t>
  </si>
  <si>
    <t>01.55.18.000000000 PM</t>
  </si>
  <si>
    <t>DURO FURNITURE</t>
  </si>
  <si>
    <t>JUNIAD JILANI YUSUF</t>
  </si>
  <si>
    <t>01.10.53.000000000 PM</t>
  </si>
  <si>
    <t>01.55.26.000000000 PM</t>
  </si>
  <si>
    <t>VINOTH CHANDRAN PROPRIETOR OF</t>
  </si>
  <si>
    <t>DHEEVIGAE ENTERPRISES</t>
  </si>
  <si>
    <t>PRATIK ASHOK JADHAV</t>
  </si>
  <si>
    <t>01.56.39.000000000 PM</t>
  </si>
  <si>
    <t>MALVIA KUSUMBEN Trading As- HARI OM</t>
  </si>
  <si>
    <t>02.22.20.000000000 PM</t>
  </si>
  <si>
    <t>SHANTI PRODUCTS</t>
  </si>
  <si>
    <t>VINOD KANSAL</t>
  </si>
  <si>
    <t>VINOD KUMAR SESMA PROPRIETOR OF</t>
  </si>
  <si>
    <t>M/S SHAURVA TRADING COMPANY</t>
  </si>
  <si>
    <t>RAJEEV MEHTA</t>
  </si>
  <si>
    <t>11.45.32.000000000 AM</t>
  </si>
  <si>
    <t>AKSHAY PATHAK</t>
  </si>
  <si>
    <t>PATTIKA PRAVEETH KUMAR</t>
  </si>
  <si>
    <t>PROPRIETOR OF P K SPORTS</t>
  </si>
  <si>
    <t>KETAN MONGA PROPRIETOR OF M/S.</t>
  </si>
  <si>
    <t>07.19.09.000000000 PM</t>
  </si>
  <si>
    <t>FISHERKING</t>
  </si>
  <si>
    <t>SAURABH RAJPUT</t>
  </si>
  <si>
    <t>MIHIR SHETH</t>
  </si>
  <si>
    <t>SHRI NATH FOOD PRODUCTS,SUNIL</t>
  </si>
  <si>
    <t>03.31.07.000000000 PM</t>
  </si>
  <si>
    <t>BISHNOI(PROP.)</t>
  </si>
  <si>
    <t>03.51.12.000000000 PM</t>
  </si>
  <si>
    <t>SIMRAN GOYAL</t>
  </si>
  <si>
    <t>RAJ KUMAR GALHOTRA</t>
  </si>
  <si>
    <t>BHOODEV SINGH</t>
  </si>
  <si>
    <t>11.18.16.000000000 AM</t>
  </si>
  <si>
    <t>SURAJ N LANDAGE</t>
  </si>
  <si>
    <t>EKBAL HUSSAIN</t>
  </si>
  <si>
    <t>KHURSHID AHAMED BILAVINAKATH</t>
  </si>
  <si>
    <t>05.04.21.000000000 PM</t>
  </si>
  <si>
    <t>AYESHA BEDI</t>
  </si>
  <si>
    <t>CHEMECA DRUGS PRIVATE LIMITED</t>
  </si>
  <si>
    <t>GRUHASTHA REALITY PRIVATE LIMITED</t>
  </si>
  <si>
    <t>04.44.52.000000000 PM</t>
  </si>
  <si>
    <t>MOHAN LAL</t>
  </si>
  <si>
    <t>06.02.34.000000000 PM</t>
  </si>
  <si>
    <t>MOUMITA SARKAR</t>
  </si>
  <si>
    <t>06.13.08.000000000 PM</t>
  </si>
  <si>
    <t>SUSHMA GAVTE PROPRIETOR OF LA</t>
  </si>
  <si>
    <t>06.23.29.000000000 PM</t>
  </si>
  <si>
    <t>A’MOUR BEAUTY CARE</t>
  </si>
  <si>
    <t>28-APR-09</t>
  </si>
  <si>
    <t>BHAVIN D. MEHTA</t>
  </si>
  <si>
    <t>05.49.05.000000000 PM</t>
  </si>
  <si>
    <t>07.17.03.000000000 PM</t>
  </si>
  <si>
    <t>ARUNKUMAR S O</t>
  </si>
  <si>
    <t>08.03.34.000000000 AM</t>
  </si>
  <si>
    <t>09.31.32.000000000 PM</t>
  </si>
  <si>
    <t>KONDA VENKATESHWARLU</t>
  </si>
  <si>
    <t>12.46.21.000000000 PM</t>
  </si>
  <si>
    <t>09.35.21.000000000 PM</t>
  </si>
  <si>
    <t>SANJAY KUMAR SHARMA</t>
  </si>
  <si>
    <t>10.37.25.000000000 AM</t>
  </si>
  <si>
    <t>10.02.13.000000000 PM</t>
  </si>
  <si>
    <t>P &amp; G HOSPITALITY</t>
  </si>
  <si>
    <t>02.22.13.000000000 PM</t>
  </si>
  <si>
    <t>10.19.09.000000000 PM</t>
  </si>
  <si>
    <t>YU GU</t>
  </si>
  <si>
    <t>11.44.26.000000000 AM</t>
  </si>
  <si>
    <t>10.32.50.000000000 PM</t>
  </si>
  <si>
    <t>BANGALORE SILK KENDRA</t>
  </si>
  <si>
    <t>02.24.55.000000000 PM</t>
  </si>
  <si>
    <t>10.36.08.000000000 PM</t>
  </si>
  <si>
    <t>BANGALORE SILK EMPORIUM</t>
  </si>
  <si>
    <t>02.43.11.000000000 PM</t>
  </si>
  <si>
    <t>10.36.22.000000000 PM</t>
  </si>
  <si>
    <t>B &amp; S ASSOCIATE</t>
  </si>
  <si>
    <t>CREMEUX BAKERIES PRIVATE LIMITED</t>
  </si>
  <si>
    <t>11.14.24.000000000 PM</t>
  </si>
  <si>
    <t>HARPAL SINGH</t>
  </si>
  <si>
    <t>07.00.57.000000000 PM</t>
  </si>
  <si>
    <t>11.37.32.000000000 PM</t>
  </si>
  <si>
    <t>06.43.48.000000000 PM</t>
  </si>
  <si>
    <t>11.40.51.000000000 PM</t>
  </si>
  <si>
    <t>SHWETHA J</t>
  </si>
  <si>
    <t>08.12.43.000000000 PM</t>
  </si>
  <si>
    <t>11.47.27.000000000 PM</t>
  </si>
  <si>
    <t>SONALIKA SRIVASTAVA</t>
  </si>
  <si>
    <t>05.02.05.000000000 PM</t>
  </si>
  <si>
    <t>11.52.51.000000000 PM</t>
  </si>
  <si>
    <t>SPORTOHUB ENTERPRISES LLP</t>
  </si>
  <si>
    <t>01.38.59.000000000 AM</t>
  </si>
  <si>
    <t>11.54.11.000000000 PM</t>
  </si>
  <si>
    <t>11.57.26.000000000 PM</t>
  </si>
  <si>
    <t>08.01.00.000000000 AM</t>
  </si>
  <si>
    <t>11.58.13.000000000 PM</t>
  </si>
  <si>
    <t>04-FEB-21</t>
  </si>
  <si>
    <t>M/S APRJ AGRO GROUP</t>
  </si>
  <si>
    <t>12.02.16.000000000 AM</t>
  </si>
  <si>
    <t>SUNSHINE EDUCATIONAL &amp; PUBLIC</t>
  </si>
  <si>
    <t>12.02.38.000000000 AM</t>
  </si>
  <si>
    <t>ZEESHAN</t>
  </si>
  <si>
    <t>10.19.27.000000000 PM</t>
  </si>
  <si>
    <t>02.15.15.000000000 AM</t>
  </si>
  <si>
    <t>R R ENGINEERING</t>
  </si>
  <si>
    <t>03.06.20.000000000 AM</t>
  </si>
  <si>
    <t>CAREGENEX HEALTHCARE PRIVATE</t>
  </si>
  <si>
    <t>03.31.36.000000000 AM</t>
  </si>
  <si>
    <t>04.49.10.000000000 AM</t>
  </si>
  <si>
    <t>ORGANO BIOTECH LABORATORIES PVT.</t>
  </si>
  <si>
    <t>GURPREET SINGH SETHI</t>
  </si>
  <si>
    <t>01.57.42.000000000 PM</t>
  </si>
  <si>
    <t>01.56.14.000000000 PM</t>
  </si>
  <si>
    <t>10.21.31.000000000 AM</t>
  </si>
  <si>
    <t>VAIBHAV TRIPATHI</t>
  </si>
  <si>
    <t>NEHA SINGH CHOUDHARY</t>
  </si>
  <si>
    <t>VOVEL HOLDINGS</t>
  </si>
  <si>
    <t>11.05.19.000000000 AM</t>
  </si>
  <si>
    <t>11.05.41.000000000 AM</t>
  </si>
  <si>
    <t>SHOBHA SHITOLE PROPRIETOR OF</t>
  </si>
  <si>
    <t>HIMALAYA PAINTS AND CHEMICALS AND</t>
  </si>
  <si>
    <t>RAHUL PRAJAPAT</t>
  </si>
  <si>
    <t>03.47.26.000000000 PM</t>
  </si>
  <si>
    <t>SUSHMA SANTOSH BARGAJE</t>
  </si>
  <si>
    <t>12.08.52.000000000 PM</t>
  </si>
  <si>
    <t>ASHWINKUMAR VINODRAI JOSHI</t>
  </si>
  <si>
    <t>12.09.25.000000000 PM</t>
  </si>
  <si>
    <t>MUNEER AHMAD MIR</t>
  </si>
  <si>
    <t>ANAND KUMAR JAISWAL</t>
  </si>
  <si>
    <t>MOHAMMD MUMTAZ</t>
  </si>
  <si>
    <t>12.33.06.000000000 PM</t>
  </si>
  <si>
    <t>VATSAL VRAJESH SHUKLA</t>
  </si>
  <si>
    <t>08.32.22.000000000 PM</t>
  </si>
  <si>
    <t>SHIBU SAHA</t>
  </si>
  <si>
    <t>NAGAR MAL PARWAL TRADING AS</t>
  </si>
  <si>
    <t>03.49.57.000000000 PM</t>
  </si>
  <si>
    <t>01.11.19.000000000 PM</t>
  </si>
  <si>
    <t>MAHESHWARI UDYOG</t>
  </si>
  <si>
    <t>AMPS ENGINEERING AND EQUIPMENTS</t>
  </si>
  <si>
    <t>01.14.25.000000000 PM</t>
  </si>
  <si>
    <t>SHRI GOWRI SHANGAR HOTELS</t>
  </si>
  <si>
    <t>03.50.34.000000000 PM</t>
  </si>
  <si>
    <t>SATYAJEET YADAV</t>
  </si>
  <si>
    <t>01.17.45.000000000 PM</t>
  </si>
  <si>
    <t>MR. SHISHIR THAKUR</t>
  </si>
  <si>
    <t>01.25.38.000000000 PM</t>
  </si>
  <si>
    <t>SHILPA KHANNA TRADING AS AARNA</t>
  </si>
  <si>
    <t>FAB</t>
  </si>
  <si>
    <t>02.54.25.000000000 PM</t>
  </si>
  <si>
    <t>02.32.16.000000000 PM</t>
  </si>
  <si>
    <t>PANSHERIYA BHAVESH BHARATBHAI</t>
  </si>
  <si>
    <t>06.49.31.000000000 PM</t>
  </si>
  <si>
    <t>Mr. Manojkumar K</t>
  </si>
  <si>
    <t>06.49.06.000000000 PM</t>
  </si>
  <si>
    <t>BHANU GOEL</t>
  </si>
  <si>
    <t>10.07.59.000000000 AM</t>
  </si>
  <si>
    <t>TEJA GOLLAPUDI PROPRIETOR OF T</t>
  </si>
  <si>
    <t>06.07.12.000000000 PM</t>
  </si>
  <si>
    <t>SQUARE ECO</t>
  </si>
  <si>
    <t>PARVEEN RANI GUPTA</t>
  </si>
  <si>
    <t>02.48.57.000000000 PM</t>
  </si>
  <si>
    <t>ANIRUDH SARDA</t>
  </si>
  <si>
    <t>SUNITA CHAUDHRY</t>
  </si>
  <si>
    <t>01.03.56.000000000 PM</t>
  </si>
  <si>
    <t>03.35.12.000000000 PM</t>
  </si>
  <si>
    <t>Mr. SHIVAM BANSAL</t>
  </si>
  <si>
    <t>06.22.46.000000000 PM</t>
  </si>
  <si>
    <t>03.38.42.000000000 PM</t>
  </si>
  <si>
    <t>RAJ KUMAR TRADING AS M/S VERMA</t>
  </si>
  <si>
    <t>KULFI</t>
  </si>
  <si>
    <t>03.45.42.000000000 PM</t>
  </si>
  <si>
    <t>MOHAMMED SALMAN ATTARWALA</t>
  </si>
  <si>
    <t>04.12.34.000000000 PM</t>
  </si>
  <si>
    <t>RANJIT SINGH</t>
  </si>
  <si>
    <t>08.59.55.000000000 PM</t>
  </si>
  <si>
    <t>RENSPUR HEALTH CARE PRIVATE</t>
  </si>
  <si>
    <t>07.22.40.000000000 PM</t>
  </si>
  <si>
    <t>05.09.46.000000000 PM</t>
  </si>
  <si>
    <t>MOHD ZAHIR MOHD ZAHOOR SHEIKH</t>
  </si>
  <si>
    <t>04.59.49.000000000 PM</t>
  </si>
  <si>
    <t>MANJULA RANJITH</t>
  </si>
  <si>
    <t>04.39.31.000000000 PM</t>
  </si>
  <si>
    <t>07.27.30.000000000 PM</t>
  </si>
  <si>
    <t>08.26.31.000000000 PM</t>
  </si>
  <si>
    <t>RANJIT KAMANI</t>
  </si>
  <si>
    <t>08.27.25.000000000 PM</t>
  </si>
  <si>
    <t>SANJAY KMAR</t>
  </si>
  <si>
    <t>BHARVAD SANJAY KUMAR BACHUBHAI</t>
  </si>
  <si>
    <t>04.49.25.000000000 PM</t>
  </si>
  <si>
    <t>08.40.42.000000000 PM</t>
  </si>
  <si>
    <t>PROPRIETOR OF M/S K.B. ENTERPRISE</t>
  </si>
  <si>
    <t>ASHA SINHA</t>
  </si>
  <si>
    <t>08.47.41.000000000 PM</t>
  </si>
  <si>
    <t>TARSEM CHANDRA GUPTA</t>
  </si>
  <si>
    <t>MUKESH JAYANTILAL THAKKAR</t>
  </si>
  <si>
    <t>09.09.28.000000000 PM</t>
  </si>
  <si>
    <t>DEEPAK KUMAR SHARMA PROPRIETOR</t>
  </si>
  <si>
    <t>06.56.59.000000000 PM</t>
  </si>
  <si>
    <t>OF HD BUY</t>
  </si>
  <si>
    <t>RAUSHAN SHARMA</t>
  </si>
  <si>
    <t>10.15.07.000000000 PM</t>
  </si>
  <si>
    <t>AGRAWAL NIKUNJ PROPRIETOR OF</t>
  </si>
  <si>
    <t>ADVANCE PLUS CLINIC</t>
  </si>
  <si>
    <t>SMITA MANISH MAHAJAN</t>
  </si>
  <si>
    <t>10.50.16.000000000 PM</t>
  </si>
  <si>
    <t>M/S. KATYAYANI ENTERPRISES</t>
  </si>
  <si>
    <t>12.55.51.000000000 AM</t>
  </si>
  <si>
    <t>ROHIT YADAV</t>
  </si>
  <si>
    <t>RAJU RATHOD</t>
  </si>
  <si>
    <t>11.28.23.000000000 PM</t>
  </si>
  <si>
    <t>M/S. CHAPMAN ENTERPRISES PRIVATE</t>
  </si>
  <si>
    <t>09.09.53.000000000 PM</t>
  </si>
  <si>
    <t>11.29.47.000000000 PM</t>
  </si>
  <si>
    <t>M/S.CHAPMAN ENTERPRISES PRIVATE</t>
  </si>
  <si>
    <t>11.30.40.000000000 PM</t>
  </si>
  <si>
    <t>MR. VAGHANI DARSHAN ASHOKBHAI</t>
  </si>
  <si>
    <t>06.46.05.000000000 PM</t>
  </si>
  <si>
    <t>11.56.08.000000000 PM</t>
  </si>
  <si>
    <t>KHUSHBOO MANCHANDA TRADING</t>
  </si>
  <si>
    <t>07.11.57.000000000 PM</t>
  </si>
  <si>
    <t>AS:MANCHANDA TRADERS</t>
  </si>
  <si>
    <t>05-FEB-21</t>
  </si>
  <si>
    <t>SARON RAO M</t>
  </si>
  <si>
    <t>12.15.49.000000000 AM</t>
  </si>
  <si>
    <t>MOHD ZAID</t>
  </si>
  <si>
    <t>06.51.21.000000000 PM</t>
  </si>
  <si>
    <t>12.48.22.000000000 AM</t>
  </si>
  <si>
    <t>INVESTIBLE FINANCIAL SERVICES LLP</t>
  </si>
  <si>
    <t>03.52.46.000000000 PM</t>
  </si>
  <si>
    <t>03.14.26.000000000 AM</t>
  </si>
  <si>
    <t>ACPL EXPORTS PRIVATE LIMITED</t>
  </si>
  <si>
    <t>03.27.49.000000000 AM</t>
  </si>
  <si>
    <t>BRAHMAKRIT PRODUCTIONS PRIVATE</t>
  </si>
  <si>
    <t>09.51.27.000000000 PM</t>
  </si>
  <si>
    <t>08.28.55.000000000 AM</t>
  </si>
  <si>
    <t>HITESHBHAI KARMASHIBHAI KUKADIYA</t>
  </si>
  <si>
    <t>AKASH VATS</t>
  </si>
  <si>
    <t>EDIOMIC PRODUCTIONS LLP</t>
  </si>
  <si>
    <t>09.45.40.000000000 AM</t>
  </si>
  <si>
    <t>MEDLYNX SOLUTIONS PRIVATE LIMITED</t>
  </si>
  <si>
    <t>10.01.56.000000000 AM</t>
  </si>
  <si>
    <t>HASAN KADAR MOIDEEN SOLE</t>
  </si>
  <si>
    <t>10.03.14.000000000 AM</t>
  </si>
  <si>
    <t>PROPRIETOR OF GOLDEN TEX</t>
  </si>
  <si>
    <t>DIGITAL KAWACH SOLUTIONS (OPC)</t>
  </si>
  <si>
    <t>KHEVNA GHANSHYAM TRIVEDI</t>
  </si>
  <si>
    <t>10.07.32.000000000 AM</t>
  </si>
  <si>
    <t>PROPRIETOR OF SHREE NARAYAN</t>
  </si>
  <si>
    <t>PARDEEP KUMAR S/O SH. SHRI RAJPAL</t>
  </si>
  <si>
    <t>02.17.54.000000000 PM</t>
  </si>
  <si>
    <t>10.08.41.000000000 AM</t>
  </si>
  <si>
    <t>PINKUDDLES LLP</t>
  </si>
  <si>
    <t>12.34.25.000000000 PM</t>
  </si>
  <si>
    <t>10.22.12.000000000 AM</t>
  </si>
  <si>
    <t>08.43.05.000000000 PM</t>
  </si>
  <si>
    <t>10.34.08.000000000 AM</t>
  </si>
  <si>
    <t>Shaikh Qutubuddin</t>
  </si>
  <si>
    <t>07.43.18.000000000 PM</t>
  </si>
  <si>
    <t>10.59.33.000000000 AM</t>
  </si>
  <si>
    <t>KNOWLEDGESYNONYMS CONSULTING</t>
  </si>
  <si>
    <t>11.07.16.000000000 AM</t>
  </si>
  <si>
    <t>MOUSAM BIJOLIYA</t>
  </si>
  <si>
    <t>QUANT LEGALTECH INDIA PRIVATE</t>
  </si>
  <si>
    <t>01.04.27.000000000 PM</t>
  </si>
  <si>
    <t>11.08.53.000000000 AM</t>
  </si>
  <si>
    <t>SONIA TRADING AS VEDHUCARE</t>
  </si>
  <si>
    <t>01.41.37.000000000 PM</t>
  </si>
  <si>
    <t>11.09.26.000000000 AM</t>
  </si>
  <si>
    <t>KAILAS BHIMRAJ MAKUNE</t>
  </si>
  <si>
    <t>05.54.46.000000000 PM</t>
  </si>
  <si>
    <t>11.11.46.000000000 AM</t>
  </si>
  <si>
    <t>SARANJIT SINGH</t>
  </si>
  <si>
    <t>11.18.21.000000000 AM</t>
  </si>
  <si>
    <t>ANUPMA AGARWAL</t>
  </si>
  <si>
    <t>11.56.02.000000000 AM</t>
  </si>
  <si>
    <t>MANISH DUBEY</t>
  </si>
  <si>
    <t>SOHAIL JANAT MAKAN SHAD</t>
  </si>
  <si>
    <t>SANAPHAREDDY ANAND REDDY</t>
  </si>
  <si>
    <t>12.19.19.000000000 PM</t>
  </si>
  <si>
    <t>KRUSHANT MANOJ SHINGADIYA</t>
  </si>
  <si>
    <t>12.27.56.000000000 PM</t>
  </si>
  <si>
    <t>6255</t>
  </si>
  <si>
    <t>SATYAVEER SINGH</t>
  </si>
  <si>
    <t>TAHSEEN TAJ</t>
  </si>
  <si>
    <t>07.52.45.000000000 PM</t>
  </si>
  <si>
    <t>12.36.06.000000000 PM</t>
  </si>
  <si>
    <t>S SHAKUNTALA,</t>
  </si>
  <si>
    <t>PEPTECH BIOSCIENCES LIMITED</t>
  </si>
  <si>
    <t>12.37.16.000000000 PM</t>
  </si>
  <si>
    <t>MIGLIFE HEALTH CARE PRIVATE LIMITED</t>
  </si>
  <si>
    <t>GULAB CHAND AGARWAL PROPRIETOR</t>
  </si>
  <si>
    <t>OF M/S CHACHA PRINTERS &amp;</t>
  </si>
  <si>
    <t>PUBLISHERS</t>
  </si>
  <si>
    <t>SATHISH KUMAR V.R</t>
  </si>
  <si>
    <t>09.16.51.000000000 AM</t>
  </si>
  <si>
    <t>01.06.16.000000000 PM</t>
  </si>
  <si>
    <t>DESTINY CAFE</t>
  </si>
  <si>
    <t>04.55.16.000000000 PM</t>
  </si>
  <si>
    <t>01.13.46.000000000 PM</t>
  </si>
  <si>
    <t>03.31.13.000000000 PM</t>
  </si>
  <si>
    <t>SAHIL KOHLI</t>
  </si>
  <si>
    <t>05.39.47.000000000 PM</t>
  </si>
  <si>
    <t>01.39.37.000000000 PM</t>
  </si>
  <si>
    <t>KOOL 4 SKOOL PRIVATE LIMITED</t>
  </si>
  <si>
    <t>RAMESH RANCHHOD BHANDVA</t>
  </si>
  <si>
    <t>05.58.45.000000000 PM</t>
  </si>
  <si>
    <t>KAVITA SHARMA</t>
  </si>
  <si>
    <t>08.52.48.000000000 PM</t>
  </si>
  <si>
    <t>02.40.59.000000000 PM</t>
  </si>
  <si>
    <t>NAVEEN KHULLAR</t>
  </si>
  <si>
    <t>07.24.52.000000000 PM</t>
  </si>
  <si>
    <t>MANVINDER SINGH KIRPALSINGH DARDI</t>
  </si>
  <si>
    <t>12.07.41.000000000 PM</t>
  </si>
  <si>
    <t>THANKARAJ D</t>
  </si>
  <si>
    <t>ASHIK P P</t>
  </si>
  <si>
    <t>04.51.05.000000000 PM</t>
  </si>
  <si>
    <t>04.51.57.000000000 PM</t>
  </si>
  <si>
    <t>NIKHIL MATTA</t>
  </si>
  <si>
    <t>BAL PHARMA LIMITED</t>
  </si>
  <si>
    <t>01.07.52.000000000 PM</t>
  </si>
  <si>
    <t>ASHVAT PHARMA PLUS PRIVATE LIMITED</t>
  </si>
  <si>
    <t>TOSHIT JAIN</t>
  </si>
  <si>
    <t>BALWAN</t>
  </si>
  <si>
    <t>10.31.38.000000000 PM</t>
  </si>
  <si>
    <t>06.02.38.000000000 PM</t>
  </si>
  <si>
    <t>NIDHI MAHESH</t>
  </si>
  <si>
    <t>SANTHOSH</t>
  </si>
  <si>
    <t>6256</t>
  </si>
  <si>
    <t>DOPAMINE MEDIA &amp; ENTERTAINMENT</t>
  </si>
  <si>
    <t>ARUN KUMAR KUPPUSAMY</t>
  </si>
  <si>
    <t>06.30.15.000000000 PM</t>
  </si>
  <si>
    <t>BHANU PRATAP SINGH PROPRIETOR OF</t>
  </si>
  <si>
    <t>SHALOMARTO ENTERPRISES</t>
  </si>
  <si>
    <t>Roveg Fruit B.V.</t>
  </si>
  <si>
    <t>06.49.35.000000000 PM</t>
  </si>
  <si>
    <t>PRABHU P M/S JAI SURYA ENTERPRISES</t>
  </si>
  <si>
    <t>AHMAD ABBAS TRADING AS CENTURY</t>
  </si>
  <si>
    <t>08.11.54.000000000 PM</t>
  </si>
  <si>
    <t>EQUESTRIANS</t>
  </si>
  <si>
    <t>AVNEET SINGH</t>
  </si>
  <si>
    <t>06.47.56.000000000 PM</t>
  </si>
  <si>
    <t>08.13.15.000000000 PM</t>
  </si>
  <si>
    <t>OJASS HEALTHCARE PRODUCTS (OPC)</t>
  </si>
  <si>
    <t>08.21.47.000000000 PM</t>
  </si>
  <si>
    <t>DAYTONA APPAREL IP LLC</t>
  </si>
  <si>
    <t>08.45.36.000000000 PM</t>
  </si>
  <si>
    <t>08.54.35.000000000 PM</t>
  </si>
  <si>
    <t>BIVAN CHAKI</t>
  </si>
  <si>
    <t>09.56.23.000000000 PM</t>
  </si>
  <si>
    <t>RISHI PARTI</t>
  </si>
  <si>
    <t>10.16.26.000000000 PM</t>
  </si>
  <si>
    <t>09.06.14.000000000 PM</t>
  </si>
  <si>
    <t>10.17.45.000000000 PM</t>
  </si>
  <si>
    <t>PARAMVEER SINGH / FAY</t>
  </si>
  <si>
    <t>TEXPIN LUBRICANTS AND GREASE</t>
  </si>
  <si>
    <t>04.17.07.000000000 PM</t>
  </si>
  <si>
    <t>10.27.38.000000000 PM</t>
  </si>
  <si>
    <t>02.57.04.000000000 AM</t>
  </si>
  <si>
    <t>10.37.54.000000000 PM</t>
  </si>
  <si>
    <t>02.43.56.000000000 AM</t>
  </si>
  <si>
    <t>10.38.30.000000000 PM</t>
  </si>
  <si>
    <t>10.47.33.000000000 PM</t>
  </si>
  <si>
    <t>10.40.42.000000000 PM</t>
  </si>
  <si>
    <t>AMARDEEP SINGH</t>
  </si>
  <si>
    <t>10.42.02.000000000 PM</t>
  </si>
  <si>
    <t>11.05.13.000000000 PM</t>
  </si>
  <si>
    <t>11.06.29.000000000 PM</t>
  </si>
  <si>
    <t>VIKARM SINGH KATARIYA</t>
  </si>
  <si>
    <t>11.10.46.000000000 PM</t>
  </si>
  <si>
    <t>MOHAMMED ABDUL HANNAN KHAN</t>
  </si>
  <si>
    <t>11.20.30.000000000 PM</t>
  </si>
  <si>
    <t>PROPRIETOR OF MG Trading Company</t>
  </si>
  <si>
    <t>11.21.16.000000000 PM</t>
  </si>
  <si>
    <t>PROPRIETOR OF MG TRADING COMPANY</t>
  </si>
  <si>
    <t>SUNITA PARASHAR</t>
  </si>
  <si>
    <t>11.23.11.000000000 PM</t>
  </si>
  <si>
    <t>11.24.37.000000000 PM</t>
  </si>
  <si>
    <t>M/s JIVA SEWING MACHINE ((Partners:</t>
  </si>
  <si>
    <t>11.26.21.000000000 PM</t>
  </si>
  <si>
    <t>Pravin Murlidhar Kallepalli &amp; Tukaram Balram
Tonape)</t>
  </si>
  <si>
    <t>CHAMPALAL K PARMAR TRADING AS K.</t>
  </si>
  <si>
    <t>P. ENTERPRISE</t>
  </si>
  <si>
    <t>6257</t>
  </si>
  <si>
    <t>.NAVEEN KUMAR</t>
  </si>
  <si>
    <t>11.50.42.000000000 PM</t>
  </si>
  <si>
    <t>ATULYA GAUTAM</t>
  </si>
  <si>
    <t>01.03.39.000000000 PM</t>
  </si>
  <si>
    <t>11.51.48.000000000 PM</t>
  </si>
  <si>
    <t>FAHD MUMTAZ</t>
  </si>
  <si>
    <t>11.55.36.000000000 PM</t>
  </si>
  <si>
    <t>06-FEB-21</t>
  </si>
  <si>
    <t>MOHAMMED RAFEE</t>
  </si>
  <si>
    <t>03.53.12.000000000 AM</t>
  </si>
  <si>
    <t>MEDISAFE INTERNATIONAL</t>
  </si>
  <si>
    <t>06.09.46.000000000 AM</t>
  </si>
  <si>
    <t>ASHWANI KUMARI</t>
  </si>
  <si>
    <t>06.42.50.000000000 AM</t>
  </si>
  <si>
    <t>MINABEN RITESHBHAI PATEL</t>
  </si>
  <si>
    <t>08.52.26.000000000 AM</t>
  </si>
  <si>
    <t>NDH SPICES PRIVATE LIMITED</t>
  </si>
  <si>
    <t>09.31.38.000000000 AM</t>
  </si>
  <si>
    <t>MANNY VERMA</t>
  </si>
  <si>
    <t>06.35.48.000000000 PM</t>
  </si>
  <si>
    <t>PERMESHWAR FASHIONS IMPEX PVT.</t>
  </si>
  <si>
    <t>11.56.55.000000000 AM</t>
  </si>
  <si>
    <t>MOHAMMED RAHEES K A</t>
  </si>
  <si>
    <t>ARAB SAHIL GAFFAR</t>
  </si>
  <si>
    <t>SIJO</t>
  </si>
  <si>
    <t>09.38.19.000000000 PM</t>
  </si>
  <si>
    <t>02.39.01.000000000 PM</t>
  </si>
  <si>
    <t>02.48.46.000000000 PM</t>
  </si>
  <si>
    <t>01.00.07.000000000 PM</t>
  </si>
  <si>
    <t>MIRAJUL HAQUE, PROPRIETOR OF M/S.</t>
  </si>
  <si>
    <t>AMBIX ASSOCIATES</t>
  </si>
  <si>
    <t>ABID HUSSAIN PANDIT</t>
  </si>
  <si>
    <t>EZYKART RETAIL (OPC) PRIVATE LIMITED</t>
  </si>
  <si>
    <t>04.40.57.000000000 PM</t>
  </si>
  <si>
    <t>GOLDENCROP FARMERS PRODUCER</t>
  </si>
  <si>
    <t>06.00.59.000000000 PM</t>
  </si>
  <si>
    <t>06.14.48.000000000 PM</t>
  </si>
  <si>
    <t>06.21.58.000000000 PM</t>
  </si>
  <si>
    <t>MOIN HASMANI</t>
  </si>
  <si>
    <t>07.41.55.000000000 PM</t>
  </si>
  <si>
    <t>07.46.02.000000000 PM</t>
  </si>
  <si>
    <t>KANNADASAN THIRUMALAISAMY</t>
  </si>
  <si>
    <t>07.50.04.000000000 PM</t>
  </si>
  <si>
    <t>M/S FOOTWING INDIA</t>
  </si>
  <si>
    <t>08.27.40.000000000 PM</t>
  </si>
  <si>
    <t>SANKET SANJAY CHAVAN</t>
  </si>
  <si>
    <t>KARIBU CABS</t>
  </si>
  <si>
    <t>09.23.31.000000000 PM</t>
  </si>
  <si>
    <t>BRAHM PAL SHARMA</t>
  </si>
  <si>
    <t>SURENDRA MOHAN JAN</t>
  </si>
  <si>
    <t>09.56.15.000000000 PM</t>
  </si>
  <si>
    <t>10.27.18.000000000 PM</t>
  </si>
  <si>
    <t>ATHENA S.P.A.</t>
  </si>
  <si>
    <t>01.26.14.000000000 PM</t>
  </si>
  <si>
    <t>SONALBEN RAMESHBHAI JIVANI</t>
  </si>
  <si>
    <t>10.55.05.000000000 PM</t>
  </si>
  <si>
    <t>SAKSHI BANSAL</t>
  </si>
  <si>
    <t>CHANDRA KANTA</t>
  </si>
  <si>
    <t>11.25.09.000000000 PM</t>
  </si>
  <si>
    <t>07-FEB-21</t>
  </si>
  <si>
    <t>ANSHU BANSAL</t>
  </si>
  <si>
    <t>12.05.15.000000000 AM</t>
  </si>
  <si>
    <t>MANOJ NATHURMAL MIRCHANDANI</t>
  </si>
  <si>
    <t>RIGHT2WATER MISSION PRIVATE</t>
  </si>
  <si>
    <t>07.15.39.000000000 PM</t>
  </si>
  <si>
    <t>10.45.43.000000000 PM</t>
  </si>
  <si>
    <t>10.45.58.000000000 PM</t>
  </si>
  <si>
    <t>HIMANSHU SOOD</t>
  </si>
  <si>
    <t>10.28.59.000000000 PM</t>
  </si>
  <si>
    <t>MOHAMMED SIDDIQ</t>
  </si>
  <si>
    <t>RADHEY KRISHNA FOODS</t>
  </si>
  <si>
    <t>05.14.16.000000000 PM</t>
  </si>
  <si>
    <t>11.23.17.000000000 PM</t>
  </si>
  <si>
    <t>ANKUSH NARAYAN CHAUDHARI TRADING</t>
  </si>
  <si>
    <t>11.25.21.000000000 PM</t>
  </si>
  <si>
    <t>AS ATARKYA INTERNATIONAL</t>
  </si>
  <si>
    <t>TECHMARK ENGINEERING SOLUTIONS</t>
  </si>
  <si>
    <t>11.27.11.000000000 PM</t>
  </si>
  <si>
    <t>08-FEB-21</t>
  </si>
  <si>
    <t>12.20.25.000000000 AM</t>
  </si>
  <si>
    <t>SURENDRA KUMAR PROP M/S OM SHIV</t>
  </si>
  <si>
    <t>LALIT RANJAN AGRAWAL</t>
  </si>
  <si>
    <t>07.47.31.000000000 PM</t>
  </si>
  <si>
    <t>01.32.52.000000000 AM</t>
  </si>
  <si>
    <t>07.25.22.000000000 AM</t>
  </si>
  <si>
    <t>07.26.00.000000000 AM</t>
  </si>
  <si>
    <t>07.27.24.000000000 AM</t>
  </si>
  <si>
    <t>TABRAIZ NIZAMUDDIN MANSURI</t>
  </si>
  <si>
    <t>07.32.27.000000000 AM</t>
  </si>
  <si>
    <t>07.33.30.000000000 AM</t>
  </si>
  <si>
    <t>INCORPORATED LENS-ME</t>
  </si>
  <si>
    <t>02.26.05.000000000 PM</t>
  </si>
  <si>
    <t>WE2GETHER FOOD &amp; DRINKS PRIVATE</t>
  </si>
  <si>
    <t>08.11.30.000000000 AM</t>
  </si>
  <si>
    <t>09.41.11.000000000 AM</t>
  </si>
  <si>
    <t>SHABEER ALPETTA</t>
  </si>
  <si>
    <t>11.14.51.000000000 AM</t>
  </si>
  <si>
    <t>ROMIT PATEL</t>
  </si>
  <si>
    <t>04.54.14.000000000 PM</t>
  </si>
  <si>
    <t>DHARMENDRA NEMICHAND</t>
  </si>
  <si>
    <t>02.07.37.000000000 PM</t>
  </si>
  <si>
    <t>GAJULA MUNNAN</t>
  </si>
  <si>
    <t>06.54.08.000000000 PM</t>
  </si>
  <si>
    <t>11.46.26.000000000 AM</t>
  </si>
  <si>
    <t>03.24.28.000000000 PM</t>
  </si>
  <si>
    <t>09.40.10.000000000 PM</t>
  </si>
  <si>
    <t>11.52.36.000000000 AM</t>
  </si>
  <si>
    <t>13-MAY-09</t>
  </si>
  <si>
    <t>CONFLUENCE FOODS PVT. LTD.</t>
  </si>
  <si>
    <t>WELL SEASONED VENTURES PRIVATE</t>
  </si>
  <si>
    <t>SHAH NIMESH DINESHKUMAR</t>
  </si>
  <si>
    <t>02.07.33.000000000 PM</t>
  </si>
  <si>
    <t>MEMON MOHAMED ARIF</t>
  </si>
  <si>
    <t>12.01.12.000000000 PM</t>
  </si>
  <si>
    <t>09.45.06.000000000 PM</t>
  </si>
  <si>
    <t>12.14.02.000000000 PM</t>
  </si>
  <si>
    <t>SAILAJA REDDY</t>
  </si>
  <si>
    <t>12.14.38.000000000 PM</t>
  </si>
  <si>
    <t>SPICEBIZ INDIA PRIVATE LIMITED</t>
  </si>
  <si>
    <t>RETRIVE PHARMA PVT. LTD.</t>
  </si>
  <si>
    <t>12.29.26.000000000 PM</t>
  </si>
  <si>
    <t>DK'S MODULAR KITCHENS &amp;</t>
  </si>
  <si>
    <t>12.33.38.000000000 PM</t>
  </si>
  <si>
    <t>ACCESSORIES.</t>
  </si>
  <si>
    <t>12.45.37.000000000 PM</t>
  </si>
  <si>
    <t>SACHIN GADA</t>
  </si>
  <si>
    <t>MOHD ISRAR KHAN</t>
  </si>
  <si>
    <t>BHOOP SINGH TRADING AS BHARAT</t>
  </si>
  <si>
    <t>01.07.33.000000000 PM</t>
  </si>
  <si>
    <t>BHOG</t>
  </si>
  <si>
    <t>07.41.39.000000000 PM</t>
  </si>
  <si>
    <t>01.14.37.000000000 PM</t>
  </si>
  <si>
    <t>BISHNU NAYAK</t>
  </si>
  <si>
    <t>Dattakala Shikshan Sanstha</t>
  </si>
  <si>
    <t>PREM NATH DUA</t>
  </si>
  <si>
    <t>01.53.25.000000000 PM</t>
  </si>
  <si>
    <t>SHRI PASMINDER SINGH PROPRIETOR</t>
  </si>
  <si>
    <t>M/S SUNNY ELECTRONICS</t>
  </si>
  <si>
    <t>UMA FOOD AND BEVERAGES PVT. LTD.</t>
  </si>
  <si>
    <t>SWETA DISTRIBUTORS PRIVATE LIMITED</t>
  </si>
  <si>
    <t>02.02.49.000000000 PM</t>
  </si>
  <si>
    <t>RAJNISH CHANDUBHAI POPTANI</t>
  </si>
  <si>
    <t>PROPRIETOR OF GUJARAT 24 NEWS</t>
  </si>
  <si>
    <t>VILOHITA HEALTHACARE</t>
  </si>
  <si>
    <t>03.18.46.000000000 PM</t>
  </si>
  <si>
    <t>02.38.20.000000000 PM</t>
  </si>
  <si>
    <t>VALLURU RAJA</t>
  </si>
  <si>
    <t>NISHA ASHISHKUMAR CHITRODA</t>
  </si>
  <si>
    <t>08.43.51.000000000 PM</t>
  </si>
  <si>
    <t>03.19.28.000000000 PM</t>
  </si>
  <si>
    <t>SHAIKH MUSIRUDDIN</t>
  </si>
  <si>
    <t>DHOLARIYA SANDIP SHAILESHBHAI</t>
  </si>
  <si>
    <t>07.04.50.000000000 PM</t>
  </si>
  <si>
    <t>MOOLCAHAND</t>
  </si>
  <si>
    <t>GORA VOHRA</t>
  </si>
  <si>
    <t>RAHUL RAMCHANDRA ACHARYA</t>
  </si>
  <si>
    <t>SURAIYA JABEEN</t>
  </si>
  <si>
    <t>04.40.03.000000000 PM</t>
  </si>
  <si>
    <t>01.30.53.000000000 PM</t>
  </si>
  <si>
    <t>04.41.44.000000000 PM</t>
  </si>
  <si>
    <t>DHANI LOANS &amp; SERVICES LIMITED</t>
  </si>
  <si>
    <t>PREM SINGH S/O SHRI RAGHUVEER</t>
  </si>
  <si>
    <t>01.10.54.000000000 AM</t>
  </si>
  <si>
    <t>SARWAN KUMAR</t>
  </si>
  <si>
    <t>11.25.56.000000000 AM</t>
  </si>
  <si>
    <t>NIRAVKUMAR AMRUTBHAI PATEL</t>
  </si>
  <si>
    <t>05.27.26.000000000 PM</t>
  </si>
  <si>
    <t>POLYPICK ENGINEERS PVT. LTD.</t>
  </si>
  <si>
    <t>05.35.06.000000000 PM</t>
  </si>
  <si>
    <t>SUHADA K C</t>
  </si>
  <si>
    <t>05.40.06.000000000 PM</t>
  </si>
  <si>
    <t>JHA ABHIJIT AJIT</t>
  </si>
  <si>
    <t>04.04.10.000000000 PM</t>
  </si>
  <si>
    <t>JAYESHBHAI MANJIBHAI DHOLIYA</t>
  </si>
  <si>
    <t>06.34.36.000000000 PM</t>
  </si>
  <si>
    <t>MANOJ KUMAR JAIN,PROPRIETOR,D. S.</t>
  </si>
  <si>
    <t>07.24.04.000000000 PM</t>
  </si>
  <si>
    <t>BRYOPETRIS PHARMACEUTICALS</t>
  </si>
  <si>
    <t>02.18.56.000000000 PM</t>
  </si>
  <si>
    <t>SARVESH KUMAR SHUKLA</t>
  </si>
  <si>
    <t>05.23.42.000000000 PM</t>
  </si>
  <si>
    <t>08.15.53.000000000 PM</t>
  </si>
  <si>
    <t>08.23.59.000000000 PM</t>
  </si>
  <si>
    <t>R.K.SHARMA</t>
  </si>
  <si>
    <t>07.12.19.000000000 PM</t>
  </si>
  <si>
    <t>09.06.06.000000000 PM</t>
  </si>
  <si>
    <t>MS PRACHI RAMNATH TULASKAR</t>
  </si>
  <si>
    <t>TRADING AS M/S SAMIP SAWANT
FOUNDATION</t>
  </si>
  <si>
    <t>TUHINA CHAKRABARTY</t>
  </si>
  <si>
    <t>JIGNESHBHAI VIRJIBHAI NAROLA</t>
  </si>
  <si>
    <t>10.30.50.000000000 PM</t>
  </si>
  <si>
    <t>NITISH DIWAN</t>
  </si>
  <si>
    <t>11.03.26.000000000 PM</t>
  </si>
  <si>
    <t>AKRAM</t>
  </si>
  <si>
    <t>11.30.29.000000000 PM</t>
  </si>
  <si>
    <t>11.33.12.000000000 PM</t>
  </si>
  <si>
    <t>JEWEL GAMADIA</t>
  </si>
  <si>
    <t>11.37.57.000000000 PM</t>
  </si>
  <si>
    <t>09-FEB-21</t>
  </si>
  <si>
    <t>SOCIETY FOR EDUCATIONAL WELFARE</t>
  </si>
  <si>
    <t>08.13.36.000000000 PM</t>
  </si>
  <si>
    <t>12.26.53.000000000 AM</t>
  </si>
  <si>
    <t>AND ECONOMIC DEVELOPMENT</t>
  </si>
  <si>
    <t>PASI INDIA SERVICES PRIVATE LIMITED</t>
  </si>
  <si>
    <t>12.27.34.000000000 AM</t>
  </si>
  <si>
    <t>SUMIT SHETTY</t>
  </si>
  <si>
    <t>12.37.53.000000000 AM</t>
  </si>
  <si>
    <t>KUBRA</t>
  </si>
  <si>
    <t>10.39.17.000000000 AM</t>
  </si>
  <si>
    <t>08.43.48.000000000 AM</t>
  </si>
  <si>
    <t>09.45.19.000000000 AM</t>
  </si>
  <si>
    <t>BHAVESHBHAI DHIRUBHAI VAGAMSHI - D</t>
  </si>
  <si>
    <t>05.37.36.000000000 PM</t>
  </si>
  <si>
    <t>09.56.47.000000000 AM</t>
  </si>
  <si>
    <t>AND D ENTERPRISE</t>
  </si>
  <si>
    <t>SAIRAT BIRYANI</t>
  </si>
  <si>
    <t>10.08.34.000000000 AM</t>
  </si>
  <si>
    <t>10.24.22.000000000 AM</t>
  </si>
  <si>
    <t>AMARJEET PROPRIETOR OF</t>
  </si>
  <si>
    <t>RIYA BEST</t>
  </si>
  <si>
    <t>10.28.15.000000000 AM</t>
  </si>
  <si>
    <t>SCRG COSMETICS PRIVATE LIMITED</t>
  </si>
  <si>
    <t>10.28.34.000000000 AM</t>
  </si>
  <si>
    <t>IFTEKHAR HAIDER JAFFRI</t>
  </si>
  <si>
    <t>11.08.13.000000000 AM</t>
  </si>
  <si>
    <t>(PROPRIETOR)</t>
  </si>
  <si>
    <t>VIPUL KUMAR PROPRIETOR OF CHAKKI</t>
  </si>
  <si>
    <t>EXPRESS</t>
  </si>
  <si>
    <t>RAMAN</t>
  </si>
  <si>
    <t>05.51.55.000000000 PM</t>
  </si>
  <si>
    <t>AJEESH FAZALUDEEN PROPRIETOR OF</t>
  </si>
  <si>
    <t>11.36.40.000000000 AM</t>
  </si>
  <si>
    <t>LEMON FILMS</t>
  </si>
  <si>
    <t>MR. JAGDISH PRASAD JHANWAR</t>
  </si>
  <si>
    <t>09.58.44.000000000 PM</t>
  </si>
  <si>
    <t>HARIVIGNESHKUMAR K</t>
  </si>
  <si>
    <t>10.20.52.000000000 PM</t>
  </si>
  <si>
    <t>KOUNSAR SAJAD</t>
  </si>
  <si>
    <t>12.23.45.000000000 PM</t>
  </si>
  <si>
    <t>6262</t>
  </si>
  <si>
    <t>12.24.51.000000000 PM</t>
  </si>
  <si>
    <t>RAGHUL RANGASAMY</t>
  </si>
  <si>
    <t>01.32.02.000000000 PM</t>
  </si>
  <si>
    <t>01.27.27.000000000 PM</t>
  </si>
  <si>
    <t>ABHISHEK RASTOGI</t>
  </si>
  <si>
    <t>03.11.59.000000000 PM</t>
  </si>
  <si>
    <t>12.28.12.000000000 PM</t>
  </si>
  <si>
    <t>09.17.28.000000000 PM</t>
  </si>
  <si>
    <t>09.19.32.000000000 PM</t>
  </si>
  <si>
    <t>SAGARIKA MOHANTY</t>
  </si>
  <si>
    <t>RAJU RAMGYAS SAH</t>
  </si>
  <si>
    <t>05.38.15.000000000 PM</t>
  </si>
  <si>
    <t>01.07.53.000000000 PM</t>
  </si>
  <si>
    <t>MR. SAGAR DINESH CHAVAN TRADING</t>
  </si>
  <si>
    <t>01.33.42.000000000 PM</t>
  </si>
  <si>
    <t>AS HOTEL TANDDUR CORNER</t>
  </si>
  <si>
    <t>BANDNA PATHAK</t>
  </si>
  <si>
    <t>04.04.54.000000000 AM</t>
  </si>
  <si>
    <t>01.35.50.000000000 PM</t>
  </si>
  <si>
    <t>PARTH PRAVINBHAI KAPADIYA</t>
  </si>
  <si>
    <t>DILIP SHARMA TRADING AS NB</t>
  </si>
  <si>
    <t>Mr. DEVSINGH SHAHANI</t>
  </si>
  <si>
    <t>09.01.17.000000000 AM</t>
  </si>
  <si>
    <t>01.50.24.000000000 PM</t>
  </si>
  <si>
    <t>Bharat Kumar Pukharajji Trading</t>
  </si>
  <si>
    <t>01.51.03.000000000 PM</t>
  </si>
  <si>
    <t>as:JETMALL SPICES AND MASALA</t>
  </si>
  <si>
    <t>06.51.24.000000000 PM</t>
  </si>
  <si>
    <t>01.51.48.000000000 PM</t>
  </si>
  <si>
    <t>SANDIP KUMAR JAIN S/O SHRI SHYAM</t>
  </si>
  <si>
    <t>CHAND JAIN</t>
  </si>
  <si>
    <t>NIKHIL TIWARI (THE GRILL FATHER)</t>
  </si>
  <si>
    <t>02.40.09.000000000 PM</t>
  </si>
  <si>
    <t>SATISH KUMAR JAISWAL</t>
  </si>
  <si>
    <t>03.05.17.000000000 PM</t>
  </si>
  <si>
    <t>SUDHIR CHANDRA KHAN</t>
  </si>
  <si>
    <t>6263</t>
  </si>
  <si>
    <t>PURANMAL RAWAT</t>
  </si>
  <si>
    <t>DIVYA SINGH</t>
  </si>
  <si>
    <t>DILAZIZ SAINI PROPRIETOR OF PEER</t>
  </si>
  <si>
    <t>NAWAZA BUILDERS</t>
  </si>
  <si>
    <t>ARTI PARIHAR</t>
  </si>
  <si>
    <t>04.09.58.000000000 PM</t>
  </si>
  <si>
    <t>KARISCA HEALTHCARE PRIVATE LIMITED</t>
  </si>
  <si>
    <t>03.34.23.000000000 PM</t>
  </si>
  <si>
    <t>ISRAK</t>
  </si>
  <si>
    <t>03.18.31.000000000 PM</t>
  </si>
  <si>
    <t>HARISHA M</t>
  </si>
  <si>
    <t>ASRA PARVEEN PROPRIETOR OF</t>
  </si>
  <si>
    <t>VETRIQ HEALTH CARE</t>
  </si>
  <si>
    <t>NAVYUG HOSIERY &amp; MILITARY STORES</t>
  </si>
  <si>
    <t>NARENDRA GOVIL</t>
  </si>
  <si>
    <t>04.33.12.000000000 PM</t>
  </si>
  <si>
    <t>PRABIR KUMAR PAUL</t>
  </si>
  <si>
    <t>04.34.36.000000000 PM</t>
  </si>
  <si>
    <t>04.54.45.000000000 PM</t>
  </si>
  <si>
    <t>SANJAY HARSHAR KAR</t>
  </si>
  <si>
    <t>PUKHRAJ SHARMA</t>
  </si>
  <si>
    <t>MOHD LAIQ</t>
  </si>
  <si>
    <t>07.45.32.000000000 PM</t>
  </si>
  <si>
    <t>10.50.45.000000000 PM</t>
  </si>
  <si>
    <t>AHTESHAM KHAN</t>
  </si>
  <si>
    <t>10.37.25.000000000 PM</t>
  </si>
  <si>
    <t>NRI BUSINESS FORUM</t>
  </si>
  <si>
    <t>10.43.27.000000000 PM</t>
  </si>
  <si>
    <t>SANJEEV D. JHA</t>
  </si>
  <si>
    <t>KABITA MISHRA</t>
  </si>
  <si>
    <t>06.54.04.000000000 PM</t>
  </si>
  <si>
    <t>AECLAT LIFESCIENCES PRIVATE LIMITED</t>
  </si>
  <si>
    <t>01.54.59.000000000 PM</t>
  </si>
  <si>
    <t>MAINUDDEEN</t>
  </si>
  <si>
    <t>07.37.17.000000000 PM</t>
  </si>
  <si>
    <t>PARVEEN KUMAR AGGARWAL TRADING</t>
  </si>
  <si>
    <t>08.06.22.000000000 PM</t>
  </si>
  <si>
    <t>AS M/S SURAJ PLASTIC INDUSTRIES</t>
  </si>
  <si>
    <t>01.04.01.000000000 PM</t>
  </si>
  <si>
    <t>08.28.09.000000000 PM</t>
  </si>
  <si>
    <t>XANTARA PHARMACEUTICALS PRIVATE</t>
  </si>
  <si>
    <t>06.50.23.000000000 PM</t>
  </si>
  <si>
    <t>08.47.58.000000000 PM</t>
  </si>
  <si>
    <t>MUKESHBHAI SAVAJIBHAI SONANI</t>
  </si>
  <si>
    <t>(TRADING AS HARIKRUSHNA)</t>
  </si>
  <si>
    <t>VIJAY KUMAR SOLE PROPRIETOR OF</t>
  </si>
  <si>
    <t>09.04.26.000000000 PM</t>
  </si>
  <si>
    <t>FIRSTZON</t>
  </si>
  <si>
    <t>MANOJ KUMAR SAH</t>
  </si>
  <si>
    <t>08.08.56.000000000 PM</t>
  </si>
  <si>
    <t>09.10.39.000000000 PM</t>
  </si>
  <si>
    <t>P.KRISHNAIAH</t>
  </si>
  <si>
    <t>07.25.33.000000000 PM</t>
  </si>
  <si>
    <t>MANJULAMANIVANNAN</t>
  </si>
  <si>
    <t>10.16.16.000000000 PM</t>
  </si>
  <si>
    <t>M/S TAICA PHARMACEUTICALS (A</t>
  </si>
  <si>
    <t>PROPRIETORSHIP CONCERN) (REP. BY
ITS PROPRIETOR: MRS. P. RADHA DEVI)</t>
  </si>
  <si>
    <t>KAILASH PARIHAR</t>
  </si>
  <si>
    <t>10.31.48.000000000 PM</t>
  </si>
  <si>
    <t>10.23.57.000000000 PM</t>
  </si>
  <si>
    <t>SAURABH MONGIA</t>
  </si>
  <si>
    <t>10.24.19.000000000 PM</t>
  </si>
  <si>
    <t>DEEPAK KUMAR TRIPATHI TRADING AS</t>
  </si>
  <si>
    <t>09.16.56.000000000 PM</t>
  </si>
  <si>
    <t>10.24.50.000000000 PM</t>
  </si>
  <si>
    <t>VAYU TRAVELS</t>
  </si>
  <si>
    <t>FOSHAN SUN SPRING TRADING CO.,LTD</t>
  </si>
  <si>
    <t>09.53.33.000000000 PM</t>
  </si>
  <si>
    <t>NITESH SONKAR</t>
  </si>
  <si>
    <t>10.39.39.000000000 PM</t>
  </si>
  <si>
    <t>BINDHU</t>
  </si>
  <si>
    <t>10.45.23.000000000 PM</t>
  </si>
  <si>
    <t>10.59.32.000000000 PM</t>
  </si>
  <si>
    <t>ANINDITA GHOSH</t>
  </si>
  <si>
    <t>11.01.08.000000000 PM</t>
  </si>
  <si>
    <t>SHAMBHULINGA S B</t>
  </si>
  <si>
    <t>12.02.43.000000000 PM</t>
  </si>
  <si>
    <t>11.11.27.000000000 PM</t>
  </si>
  <si>
    <t>INDOGULF CROPSCIENCES LIMITED</t>
  </si>
  <si>
    <t>02.57.00.000000000 AM</t>
  </si>
  <si>
    <t>11.28.35.000000000 PM</t>
  </si>
  <si>
    <t>S.T. ENTERPRISES (PROP. SHAMA</t>
  </si>
  <si>
    <t>02.43.48.000000000 PM</t>
  </si>
  <si>
    <t>11.53.05.000000000 PM</t>
  </si>
  <si>
    <t>TEHREEN)</t>
  </si>
  <si>
    <t>10-FEB-21</t>
  </si>
  <si>
    <t>VEN LIFE SCIENCES PRIVATE LIMITED</t>
  </si>
  <si>
    <t>12.16.32.000000000 AM</t>
  </si>
  <si>
    <t>KASHISH</t>
  </si>
  <si>
    <t>12.16.51.000000000 AM</t>
  </si>
  <si>
    <t>ANNAI ARAVINDH HERBALS PVT LTD</t>
  </si>
  <si>
    <t>07.31.27.000000000 PM</t>
  </si>
  <si>
    <t>01.02.50.000000000 AM</t>
  </si>
  <si>
    <t>VALUEFUNDZ PRIVATE LIMITED</t>
  </si>
  <si>
    <t>02.04.31.000000000 AM</t>
  </si>
  <si>
    <t>CRAFTIES ART</t>
  </si>
  <si>
    <t>02.12.17.000000000 AM</t>
  </si>
  <si>
    <t>02.58.26.000000000 AM</t>
  </si>
  <si>
    <t>ZEPHYR, PROPRIETOR MR. VINOD</t>
  </si>
  <si>
    <t>03.28.36.000000000 AM</t>
  </si>
  <si>
    <t>BAMALWA</t>
  </si>
  <si>
    <t>6265</t>
  </si>
  <si>
    <t>SHAMEER ALI K</t>
  </si>
  <si>
    <t>08.32.14.000000000 AM</t>
  </si>
  <si>
    <t>05.38.05.000000000 AM</t>
  </si>
  <si>
    <t>MEENAKSHI RANA</t>
  </si>
  <si>
    <t>08.39.01.000000000 AM</t>
  </si>
  <si>
    <t>05.38.57.000000000 AM</t>
  </si>
  <si>
    <t>RINKU KANODIA</t>
  </si>
  <si>
    <t>07.45.30.000000000 AM</t>
  </si>
  <si>
    <t>08.37.22.000000000 AM</t>
  </si>
  <si>
    <t>09.04.54.000000000 AM</t>
  </si>
  <si>
    <t>KRISHNA BHATIA</t>
  </si>
  <si>
    <t>09.08.20.000000000 AM</t>
  </si>
  <si>
    <t>09.24.45.000000000 AM</t>
  </si>
  <si>
    <t>09.31.43.000000000 PM</t>
  </si>
  <si>
    <t>09.27.26.000000000 AM</t>
  </si>
  <si>
    <t>SUNIL KUMAR CHOUDHAY TRADING AS</t>
  </si>
  <si>
    <t>05.55.01.000000000 AM</t>
  </si>
  <si>
    <t>09.30.22.000000000 AM</t>
  </si>
  <si>
    <t>URMILA AGENCY</t>
  </si>
  <si>
    <t>09.41.26.000000000 AM</t>
  </si>
  <si>
    <t>SURESHKUMAR MUTHUSAMY</t>
  </si>
  <si>
    <t>10.04.57.000000000 AM</t>
  </si>
  <si>
    <t>EDU-CONNECT TECHNOLOGIES</t>
  </si>
  <si>
    <t>12.38.30.000000000 PM</t>
  </si>
  <si>
    <t>HIGH SECURITY SERVICES TRADING AS</t>
  </si>
  <si>
    <t>10.20.43.000000000 AM</t>
  </si>
  <si>
    <t>HIGH SECURITY SERVICES</t>
  </si>
  <si>
    <t>SHIV TRADING CO</t>
  </si>
  <si>
    <t>11.01.17.000000000 AM</t>
  </si>
  <si>
    <t>DEEPTI RANJAN PRADHAN</t>
  </si>
  <si>
    <t>ABHILASH TP PROPRIETOR OF K L S</t>
  </si>
  <si>
    <t>PRIYKANT</t>
  </si>
  <si>
    <t>STUMPP SCHUELE &amp; SOMAPPA SPRINGS</t>
  </si>
  <si>
    <t>DEVDIC HERBAL (OPC) PRIVATE LIMITED</t>
  </si>
  <si>
    <t>10.07.30.000000000 AM</t>
  </si>
  <si>
    <t>12.04.15.000000000 PM</t>
  </si>
  <si>
    <t>HITENDRA SINGH</t>
  </si>
  <si>
    <t>HARDIK MANSUKHBHAI BHUT</t>
  </si>
  <si>
    <t>12.34.31.000000000 PM</t>
  </si>
  <si>
    <t>TRADEIN CHEMSOL PRIVATE LIMITED</t>
  </si>
  <si>
    <t>TANUSH GARG S/O SH. ALOK GARG</t>
  </si>
  <si>
    <t>12.17.18.000000000 PM</t>
  </si>
  <si>
    <t>GROWMORE DIGITECH PRIVATE LIMITED</t>
  </si>
  <si>
    <t>08.56.57.000000000 PM</t>
  </si>
  <si>
    <t>RAVINDRA RAMCHANDRAN NAIK</t>
  </si>
  <si>
    <t>Vandita Raipat trading as Ambrosia</t>
  </si>
  <si>
    <t>01.39.11.000000000 PM</t>
  </si>
  <si>
    <t>01.10.04.000000000 PM</t>
  </si>
  <si>
    <t>NAGAR MAL (PROPRIETOR OF M/S.</t>
  </si>
  <si>
    <t>KUBER ENTERPRISES)</t>
  </si>
  <si>
    <t>SHREE JEE METALS</t>
  </si>
  <si>
    <t>09.52.00.000000000 AM</t>
  </si>
  <si>
    <t>01.14.41.000000000 PM</t>
  </si>
  <si>
    <t>AMIT SONI</t>
  </si>
  <si>
    <t>06.11.02.000000000 PM</t>
  </si>
  <si>
    <t>01.17.21.000000000 PM</t>
  </si>
  <si>
    <t>01.19.40.000000000 PM</t>
  </si>
  <si>
    <t>HOT SPOT FOOD AND BEVERAGES</t>
  </si>
  <si>
    <t>EYDIA CURE PRIVATE LIMITED</t>
  </si>
  <si>
    <t>01.38.33.000000000 PM</t>
  </si>
  <si>
    <t>01.54.29.000000000 PM</t>
  </si>
  <si>
    <t>CHINTAN BAJAJ</t>
  </si>
  <si>
    <t>12.19.10.000000000 PM</t>
  </si>
  <si>
    <t>KUMAR GAURAV</t>
  </si>
  <si>
    <t>02.43.36.000000000 PM</t>
  </si>
  <si>
    <t>MOHAN LAL SHARMA S/O RAM</t>
  </si>
  <si>
    <t>SWAROOP SHARMA</t>
  </si>
  <si>
    <t>REKHA RAWAT</t>
  </si>
  <si>
    <t>ANNADATA MULTI SERVICES PRIVATE</t>
  </si>
  <si>
    <t>11.22.32.000000000 AM</t>
  </si>
  <si>
    <t>03.08.05.000000000 PM</t>
  </si>
  <si>
    <t>MOHINI TEXTILE THROUGH ITS</t>
  </si>
  <si>
    <t>04.57.29.000000000 PM</t>
  </si>
  <si>
    <t>03.09.10.000000000 PM</t>
  </si>
  <si>
    <t>PROPRIETOR ANNAPOORNA NEMANI</t>
  </si>
  <si>
    <t>DAYANAD SHARMA</t>
  </si>
  <si>
    <t>02.07.12.000000000 PM</t>
  </si>
  <si>
    <t>JAYANT RATHORE</t>
  </si>
  <si>
    <t>03.09.45.000000000 PM</t>
  </si>
  <si>
    <t>CHITRALEKHA MODAK</t>
  </si>
  <si>
    <t>03.13.03.000000000 PM</t>
  </si>
  <si>
    <t>RASGAU INTERNATIONAL PRIVATE</t>
  </si>
  <si>
    <t>INTERPID MEDIA INDIA PRIVATE LIMITED</t>
  </si>
  <si>
    <t>GANGADHARAN MANARI</t>
  </si>
  <si>
    <t>TAHIR SIDDIQ BHAGALIYA</t>
  </si>
  <si>
    <t>03.27.26.000000000 PM</t>
  </si>
  <si>
    <t>DOMINICA KISHORE MENON (SOLE</t>
  </si>
  <si>
    <t>PROPRIETOR OF ADI'S ENTERPRISE)</t>
  </si>
  <si>
    <t>LIHA ENTERPRISES</t>
  </si>
  <si>
    <t>04.22.38.000000000 PM</t>
  </si>
  <si>
    <t>MURARI LAL KUMAWAT TRADING AS</t>
  </si>
  <si>
    <t>02.43.03.000000000 PM</t>
  </si>
  <si>
    <t>04.27.09.000000000 PM</t>
  </si>
  <si>
    <t>SADAFALDEV PLASTIC INDUSTRY</t>
  </si>
  <si>
    <t>CHINMAY VIJAYBHAI SAMPAT</t>
  </si>
  <si>
    <t>SAMITA PATRO</t>
  </si>
  <si>
    <t>04.42.06.000000000 PM</t>
  </si>
  <si>
    <t>JUSTINE THOMAS PROPRIETOR OF</t>
  </si>
  <si>
    <t>HOMEEH</t>
  </si>
  <si>
    <t>SANJAY GADPAYLE</t>
  </si>
  <si>
    <t>10.35.59.000000000 PM</t>
  </si>
  <si>
    <t>05.11.06.000000000 PM</t>
  </si>
  <si>
    <t>ANKUSH PROPRIETOR OF VARDHAMAN</t>
  </si>
  <si>
    <t>MANJU SAHU</t>
  </si>
  <si>
    <t>SUSHIL CHOUDHARY</t>
  </si>
  <si>
    <t>UDAYAKUMAR P A</t>
  </si>
  <si>
    <t>05.25.43.000000000 PM</t>
  </si>
  <si>
    <t>RUPESH BHARDWAJ</t>
  </si>
  <si>
    <t>M/S PHYSICAL SECURITY FORCE AND</t>
  </si>
  <si>
    <t>11.14.19.000000000 AM</t>
  </si>
  <si>
    <t>CONSULTING SERVICES</t>
  </si>
  <si>
    <t>CEDAR ROSE DATA DMCC</t>
  </si>
  <si>
    <t>08.31.56.000000000 PM</t>
  </si>
  <si>
    <t>08.53.04.000000000 PM</t>
  </si>
  <si>
    <t>MR. MOHD HASSAN PROPRIETOR OF</t>
  </si>
  <si>
    <t>06.52.07.000000000 PM</t>
  </si>
  <si>
    <t>ANDHRA CHEMICALS &amp; MINERALS
INDUSTRY</t>
  </si>
  <si>
    <t>11.11.04.000000000 PM</t>
  </si>
  <si>
    <t>SAHIL GROVER</t>
  </si>
  <si>
    <t>INBA P.</t>
  </si>
  <si>
    <t>11.37.17.000000000 PM</t>
  </si>
  <si>
    <t>HIMANSHU CHECKER</t>
  </si>
  <si>
    <t>11.59.00.000000000 PM</t>
  </si>
  <si>
    <t>11-FEB-21</t>
  </si>
  <si>
    <t>MANISHA TRADING AS R K COSMETICS</t>
  </si>
  <si>
    <t>04.34.48.000000000 PM</t>
  </si>
  <si>
    <t>02.26.20.000000000 AM</t>
  </si>
  <si>
    <t>08.56.56.000000000 AM</t>
  </si>
  <si>
    <t>CHANDER KUMAR MISHRA</t>
  </si>
  <si>
    <t>04.44.18.000000000 PM</t>
  </si>
  <si>
    <t>09.02.43.000000000 AM</t>
  </si>
  <si>
    <t>09.15.44.000000000 AM</t>
  </si>
  <si>
    <t>CARNEY TECHNOLOGIES SERVICES</t>
  </si>
  <si>
    <t>09.40.15.000000000 AM</t>
  </si>
  <si>
    <t>JITENDRA SHARMA PROPRIETOR OF</t>
  </si>
  <si>
    <t>10.01.05.000000000 AM</t>
  </si>
  <si>
    <t>MANGAL PARINAY</t>
  </si>
  <si>
    <t>HITESH PRAVINCHANDRA SHAH</t>
  </si>
  <si>
    <t>SACHIN GARG</t>
  </si>
  <si>
    <t>ANIL JAIN PROP. OF SAMUNDER KNIT</t>
  </si>
  <si>
    <t>01.22.36.000000000 PM</t>
  </si>
  <si>
    <t>6268</t>
  </si>
  <si>
    <t>11.23.26.000000000 AM</t>
  </si>
  <si>
    <t>PRIYANKA DEVI PROP. OF M/S</t>
  </si>
  <si>
    <t>LIFESTYLE MODULAR KITCHENS</t>
  </si>
  <si>
    <t>ISGA AGRO SALES PRIVATE LIMITED</t>
  </si>
  <si>
    <t>SARTHAK BAJAJ</t>
  </si>
  <si>
    <t>11.48.30.000000000 AM</t>
  </si>
  <si>
    <t>SANGHVI BHIKHABHAI CHIMANLAL</t>
  </si>
  <si>
    <t>NIKUNJ H. KAPADIA TRADING AS M/S CO-</t>
  </si>
  <si>
    <t>OPERATIVE RESINS &amp; CHEMICALS</t>
  </si>
  <si>
    <t>TASTE BUD HOSPITALITY</t>
  </si>
  <si>
    <t>08.10.13.000000000 PM</t>
  </si>
  <si>
    <t>11.54.16.000000000 AM</t>
  </si>
  <si>
    <t>JOINT CHINESE LTD.</t>
  </si>
  <si>
    <t>07.36.45.000000000 PM</t>
  </si>
  <si>
    <t>OMWATI</t>
  </si>
  <si>
    <t>09.01.44.000000000 PM</t>
  </si>
  <si>
    <t>ARATI STEEL FURNITURE</t>
  </si>
  <si>
    <t>FARM WING AGRO PRIVATE LIMITED</t>
  </si>
  <si>
    <t>11.59.23.000000000 AM</t>
  </si>
  <si>
    <t>MR.GURDEEP SINGH PROPRIETOR</t>
  </si>
  <si>
    <t>07.28.59.000000000 PM</t>
  </si>
  <si>
    <t>12.00.09.000000000 PM</t>
  </si>
  <si>
    <t>GURDEEP INDUSTRIES</t>
  </si>
  <si>
    <t>10.57.20.000000000 AM</t>
  </si>
  <si>
    <t>01.01.40.000000000 PM</t>
  </si>
  <si>
    <t>LATESH GARG</t>
  </si>
  <si>
    <t>SURESH KUMAR UPPU</t>
  </si>
  <si>
    <t>12.15.51.000000000 PM</t>
  </si>
  <si>
    <t>01.29.19.000000000 PM</t>
  </si>
  <si>
    <t>SOUMAYSREE KHAMARU</t>
  </si>
  <si>
    <t>01.48.51.000000000 PM</t>
  </si>
  <si>
    <t>AMIT PAL KAUR PROPRIETOR OF Glorious</t>
  </si>
  <si>
    <t>Flora</t>
  </si>
  <si>
    <t>INSTA BE CAPTURED INDIA (OPC)</t>
  </si>
  <si>
    <t>ASHOKE KUMAR BISWAS</t>
  </si>
  <si>
    <t>02.04.26.000000000 PM</t>
  </si>
  <si>
    <t>MANOJ KUMAR GARG</t>
  </si>
  <si>
    <t>01.02.52.000000000 PM</t>
  </si>
  <si>
    <t>MR.VISHAL V.LOMATE,PROPRIETOR OF</t>
  </si>
  <si>
    <t>M/S JANKI AGRO BIO TECH</t>
  </si>
  <si>
    <t>SANMIT ROOFING SOLUTIONS PVT LTD</t>
  </si>
  <si>
    <t>02.44.13.000000000 PM</t>
  </si>
  <si>
    <t>FARAAN SHAFEE ROKADIA</t>
  </si>
  <si>
    <t>01.50.19.000000000 PM</t>
  </si>
  <si>
    <t>02.49.47.000000000 PM</t>
  </si>
  <si>
    <t>BABURAO BIRADAR</t>
  </si>
  <si>
    <t>ACEE BIOSCIENCES PRIVATE LIMITED</t>
  </si>
  <si>
    <t>02.58.42.000000000 PM</t>
  </si>
  <si>
    <t>RATNA PATTNAIK W/O BINAYAK</t>
  </si>
  <si>
    <t>06.55.05.000000000 PM</t>
  </si>
  <si>
    <t>PATTNAIK</t>
  </si>
  <si>
    <t>VINOD ABRAHAM</t>
  </si>
  <si>
    <t>10.31.36.000000000 AM</t>
  </si>
  <si>
    <t>03.29.49.000000000 PM</t>
  </si>
  <si>
    <t>ONX HOLDINGS, LLC</t>
  </si>
  <si>
    <t>03.31.59.000000000 PM</t>
  </si>
  <si>
    <t>Surya Pratap Raghuwanshi</t>
  </si>
  <si>
    <t>04.06.24.000000000 PM</t>
  </si>
  <si>
    <t>DUSHASAN NAYAK PROPRIETOR OF</t>
  </si>
  <si>
    <t>03.47.01.000000000 PM</t>
  </si>
  <si>
    <t>04.09.24.000000000 PM</t>
  </si>
  <si>
    <t>ISHWAR SURESH</t>
  </si>
  <si>
    <t>09.46.37.000000000 PM</t>
  </si>
  <si>
    <t>04.48.52.000000000 PM</t>
  </si>
  <si>
    <t>BHUVA FOODS AND BEVERAGES OPC</t>
  </si>
  <si>
    <t>11.41.49.000000000 AM</t>
  </si>
  <si>
    <t>05.30.08.000000000 PM</t>
  </si>
  <si>
    <t>JEETENDRA KANCHAN</t>
  </si>
  <si>
    <t>03.13.08.000000000 PM</t>
  </si>
  <si>
    <t>CHAUDHARY KIRANKUMAR JIVABHAI</t>
  </si>
  <si>
    <t>03.58.34.000000000 PM</t>
  </si>
  <si>
    <t>06.15.06.000000000 PM</t>
  </si>
  <si>
    <t>BHARATH V</t>
  </si>
  <si>
    <t>06.15.31.000000000 PM</t>
  </si>
  <si>
    <t>ROMILA ARORA</t>
  </si>
  <si>
    <t>06.34.45.000000000 PM</t>
  </si>
  <si>
    <t>J M ANEES MUHAMMED</t>
  </si>
  <si>
    <t>06.37.18.000000000 PM</t>
  </si>
  <si>
    <t>06.47.19.000000000 PM</t>
  </si>
  <si>
    <t>SPECSKART</t>
  </si>
  <si>
    <t>SHIVANGI DHARIA</t>
  </si>
  <si>
    <t>08.41.35.000000000 PM</t>
  </si>
  <si>
    <t>KHEEMA RAM M/S SHREE MAHADEV</t>
  </si>
  <si>
    <t>01.56.06.000000000 PM</t>
  </si>
  <si>
    <t>10.18.50.000000000 PM</t>
  </si>
  <si>
    <t>07.01.17.000000000 PM</t>
  </si>
  <si>
    <t>10.27.42.000000000 PM</t>
  </si>
  <si>
    <t>COCHLEAR LIMITED</t>
  </si>
  <si>
    <t>12.16.10.000000000 PM</t>
  </si>
  <si>
    <t>10.29.38.000000000 PM</t>
  </si>
  <si>
    <t>MALAYIL VIMAL</t>
  </si>
  <si>
    <t>12.45.42.000000000 PM</t>
  </si>
  <si>
    <t>SANTOSH REDDY ARLA PROPRIETOR OF</t>
  </si>
  <si>
    <t>AMRUTHA DHAANYAM</t>
  </si>
  <si>
    <t>KAVIBEN RAMESHBHAI BHEDA</t>
  </si>
  <si>
    <t>JANE ALAM</t>
  </si>
  <si>
    <t>10.58.02.000000000 PM</t>
  </si>
  <si>
    <t>MARY VINOD</t>
  </si>
  <si>
    <t>11.05.15.000000000 PM</t>
  </si>
  <si>
    <t>VALI NIZAMUDDIN</t>
  </si>
  <si>
    <t>11.06.07.000000000 PM</t>
  </si>
  <si>
    <t>PRASHANT MURLIDHAR MORANKAR</t>
  </si>
  <si>
    <t>07.23.23.000000000 PM</t>
  </si>
  <si>
    <t>GARUDA PRAKASHAN PVT. LTD.</t>
  </si>
  <si>
    <t>11.21.22.000000000 PM</t>
  </si>
  <si>
    <t>NIMI SUNILKUMAR</t>
  </si>
  <si>
    <t>11.29.12.000000000 PM</t>
  </si>
  <si>
    <t>11.29.27.000000000 PM</t>
  </si>
  <si>
    <t>RAM CHANDER Trading as M/s. HARNESS</t>
  </si>
  <si>
    <t>05.00.57.000000000 PM</t>
  </si>
  <si>
    <t>11.41.43.000000000 PM</t>
  </si>
  <si>
    <t>ELECTRICALS (INDIA)</t>
  </si>
  <si>
    <t>MRS. SWAPNA KUMARI MUKKA</t>
  </si>
  <si>
    <t>11.50.05.000000000 PM</t>
  </si>
  <si>
    <t>AKSHAY DINKARRAO WAGHMARE</t>
  </si>
  <si>
    <t>11.51.25.000000000 PM</t>
  </si>
  <si>
    <t>SUBIPRA FOODS PRIVATE LIMITED</t>
  </si>
  <si>
    <t>11.52.50.000000000 PM</t>
  </si>
  <si>
    <t>12-FEB-21</t>
  </si>
  <si>
    <t>AMIT BIKRAM MOHANTY</t>
  </si>
  <si>
    <t>12.29.50.000000000 AM</t>
  </si>
  <si>
    <t>FOODON</t>
  </si>
  <si>
    <t>NAMITA AGRAWAL PROPRIETOR OF</t>
  </si>
  <si>
    <t>02.07.54.000000000 AM</t>
  </si>
  <si>
    <t>KRIPA FOODING</t>
  </si>
  <si>
    <t>VISION MEDICAL SERVICES LLP</t>
  </si>
  <si>
    <t>05.45.22.000000000 AM</t>
  </si>
  <si>
    <t>JAIN INTERNATIONAL TRADE</t>
  </si>
  <si>
    <t>07.35.56.000000000 AM</t>
  </si>
  <si>
    <t>VIJAY KUMAR RAI</t>
  </si>
  <si>
    <t>07.36.54.000000000 AM</t>
  </si>
  <si>
    <t>JAGVIR SINGH TRADING AS JMALL</t>
  </si>
  <si>
    <t>07.44.42.000000000 AM</t>
  </si>
  <si>
    <t>RAJNI PARIHAR</t>
  </si>
  <si>
    <t>08.04.46.000000000 AM</t>
  </si>
  <si>
    <t>SUSHIL SINGH, PARTNER OF M/S</t>
  </si>
  <si>
    <t>09.10.11.000000000 PM</t>
  </si>
  <si>
    <t>09.10.56.000000000 AM</t>
  </si>
  <si>
    <t>CHANDEL FOOD PRODUCTS</t>
  </si>
  <si>
    <t>AMIT MAHADEO GADGE</t>
  </si>
  <si>
    <t>11.46.36.000000000 AM</t>
  </si>
  <si>
    <t>09.22.02.000000000 AM</t>
  </si>
  <si>
    <t>MR. SACHIN JAIN SOLE PROPRIETOR OF</t>
  </si>
  <si>
    <t>M/S JAIN AGENCIES</t>
  </si>
  <si>
    <t>AJAY KUMAR MADAN</t>
  </si>
  <si>
    <t>M/S.NSL INFRATECH PRIVATE LIMITED</t>
  </si>
  <si>
    <t>V EVENTZ REPRESENTED BY ITS</t>
  </si>
  <si>
    <t>11.07.07.000000000 AM</t>
  </si>
  <si>
    <t>PROPRIETOR SAVADAM DURGA RAO</t>
  </si>
  <si>
    <t>USMAN MUHAMMED</t>
  </si>
  <si>
    <t>11.11.53.000000000 AM</t>
  </si>
  <si>
    <t>SANJAY DEVIDAS KAKAD</t>
  </si>
  <si>
    <t>SAHIL MEHTA</t>
  </si>
  <si>
    <t>YASH THAKUR</t>
  </si>
  <si>
    <t>01.01.46.000000000 PM</t>
  </si>
  <si>
    <t>RELYON SOFTECH LTD.</t>
  </si>
  <si>
    <t>01.03.48.000000000 PM</t>
  </si>
  <si>
    <t>CLUB SEVEN SPORTS PRIVATE LIMITED</t>
  </si>
  <si>
    <t>IMRAN S/O MOHAMMAD ALI</t>
  </si>
  <si>
    <t>MEERABAI VINYAK DAIWALKAR</t>
  </si>
  <si>
    <t>ISHAN GUPTA PROPRIETOR OF MARUTI</t>
  </si>
  <si>
    <t>06.23.48.000000000 PM</t>
  </si>
  <si>
    <t>MULTIPRO SALES</t>
  </si>
  <si>
    <t>ALANKAR SODI</t>
  </si>
  <si>
    <t>01.47.06.000000000 PM</t>
  </si>
  <si>
    <t>SUHANI JAIN</t>
  </si>
  <si>
    <t>ARUNKUMAR C P</t>
  </si>
  <si>
    <t>09.07.04.000000000 AM</t>
  </si>
  <si>
    <t>01.55.17.000000000 PM</t>
  </si>
  <si>
    <t>ADITI MEHTA</t>
  </si>
  <si>
    <t>02.12.39.000000000 PM</t>
  </si>
  <si>
    <t>TINKU</t>
  </si>
  <si>
    <t>12.56.36.000000000 PM</t>
  </si>
  <si>
    <t>MR. SURINDER KHURANA, FIRM NAME;-</t>
  </si>
  <si>
    <t>KHURANA'S KITCHEN</t>
  </si>
  <si>
    <t>VIDYA BHUSHAN SHARMA</t>
  </si>
  <si>
    <t>10.07.14.000000000 AM</t>
  </si>
  <si>
    <t>ABHAY SINGH</t>
  </si>
  <si>
    <t>12.31.57.000000000 PM</t>
  </si>
  <si>
    <t>NILESH DODEJA</t>
  </si>
  <si>
    <t>04.11.21.000000000 PM</t>
  </si>
  <si>
    <t>KHOZEMA BOOTWALA</t>
  </si>
  <si>
    <t>MR. KISHORE THAMPI UC</t>
  </si>
  <si>
    <t>10.54.38.000000000 PM</t>
  </si>
  <si>
    <t>MUKESH KUMAR KRISHNIA</t>
  </si>
  <si>
    <t>NEELMANI KUMAR PROPRIETOR OF</t>
  </si>
  <si>
    <t>12.59.28.000000000 PM</t>
  </si>
  <si>
    <t>SONIC LIGHTING INDUSTRIES</t>
  </si>
  <si>
    <t>ROSHNI SUNIL SHARMA</t>
  </si>
  <si>
    <t>05.24.55.000000000 PM</t>
  </si>
  <si>
    <t>RAJENDRA GANGADHAR THORAT</t>
  </si>
  <si>
    <t>AMARDEEP BISLA</t>
  </si>
  <si>
    <t>SHIELD INDIA PEST SOLUTIONS (OPC)</t>
  </si>
  <si>
    <t>PVTLTD</t>
  </si>
  <si>
    <t>AARTI JAIN</t>
  </si>
  <si>
    <t>06.54.15.000000000 PM</t>
  </si>
  <si>
    <t>07.35.18.000000000 PM</t>
  </si>
  <si>
    <t>M/S VATSALYA</t>
  </si>
  <si>
    <t>02.27.55.000000000 PM</t>
  </si>
  <si>
    <t>ADITYA POLYMERS</t>
  </si>
  <si>
    <t>08.27.45.000000000 PM</t>
  </si>
  <si>
    <t>PARAMOUNT FOAMS PVT. LTD.</t>
  </si>
  <si>
    <t>12.00.29.000000000 PM</t>
  </si>
  <si>
    <t>MOHAMMAD ASIF KHAN S/O MOHAMMAD</t>
  </si>
  <si>
    <t>AHMAD KHAN</t>
  </si>
  <si>
    <t>KUMAR ROHIT</t>
  </si>
  <si>
    <t>09.58.22.000000000 PM</t>
  </si>
  <si>
    <t>09.59.49.000000000 PM</t>
  </si>
  <si>
    <t>05.28.38.000000000 PM</t>
  </si>
  <si>
    <t>10.06.55.000000000 PM</t>
  </si>
  <si>
    <t>10.07.45.000000000 PM</t>
  </si>
  <si>
    <t>PUNEET MALIK</t>
  </si>
  <si>
    <t>01.43.46.000000000 PM</t>
  </si>
  <si>
    <t>10.33.23.000000000 PM</t>
  </si>
  <si>
    <t>SNEHA RAJESH DHANKANI</t>
  </si>
  <si>
    <t>NIKHIL RAJENDRA PATIL PROPRIETOR</t>
  </si>
  <si>
    <t>10.51.14.000000000 PM</t>
  </si>
  <si>
    <t>OF S N FOOD</t>
  </si>
  <si>
    <t>PRIYANKA UPADHYAY</t>
  </si>
  <si>
    <t>10.51.59.000000000 PM</t>
  </si>
  <si>
    <t>RAM CHARAN SAHU</t>
  </si>
  <si>
    <t>11.02.14.000000000 PM</t>
  </si>
  <si>
    <t>13-FEB-21</t>
  </si>
  <si>
    <t>BELUST COMPOSITES PRIVATE LIMITED</t>
  </si>
  <si>
    <t>07.44.30.000000000 AM</t>
  </si>
  <si>
    <t>02.31.29.000000000 AM</t>
  </si>
  <si>
    <t>ANIL DAHIYA PROPRIETOR OF DAHIYA</t>
  </si>
  <si>
    <t>04.17.44.000000000 AM</t>
  </si>
  <si>
    <t>MRS. SWETA SHARMA (APPLICANT)</t>
  </si>
  <si>
    <t>11.08.48.000000000 AM</t>
  </si>
  <si>
    <t>TRADING AS “L. S. INDUSTRIES”</t>
  </si>
  <si>
    <t>SANDEEP JAIN G</t>
  </si>
  <si>
    <t>ANUJ MISHRA</t>
  </si>
  <si>
    <t>05.31.49.000000000 PM</t>
  </si>
  <si>
    <t>KAVITHA BALASUBRAMANIAN</t>
  </si>
  <si>
    <t>DINESH PAREEK SOLE PROPRIETOR OF</t>
  </si>
  <si>
    <t>12.14.29.000000000 PM</t>
  </si>
  <si>
    <t>11.39.26.000000000 AM</t>
  </si>
  <si>
    <t>MAHESH ENTERPRISES</t>
  </si>
  <si>
    <t>SRINATH K</t>
  </si>
  <si>
    <t>PALLAVI ANAND</t>
  </si>
  <si>
    <t>12.00.59.000000000 PM</t>
  </si>
  <si>
    <t>MRS. JANGAM SRIDEVI</t>
  </si>
  <si>
    <t>GLOBAL VET LAB THROUGH PROP.</t>
  </si>
  <si>
    <t>VISHAL MALIK</t>
  </si>
  <si>
    <t>MD EBADUL HOQUE</t>
  </si>
  <si>
    <t>01.13.09.000000000 PM</t>
  </si>
  <si>
    <t>NEON LABORATORIES LIMITED</t>
  </si>
  <si>
    <t>05.05.39.000000000 PM</t>
  </si>
  <si>
    <t>01.19.05.000000000 PM</t>
  </si>
  <si>
    <t>INNOVATION HEALTH CARE</t>
  </si>
  <si>
    <t>01.46.33.000000000 PM</t>
  </si>
  <si>
    <t>RAJESH VASWANI</t>
  </si>
  <si>
    <t>07.10.14.000000000 PM</t>
  </si>
  <si>
    <t>01.47.39.000000000 PM</t>
  </si>
  <si>
    <t>RAM AVTAR KUSHWAH</t>
  </si>
  <si>
    <t>04.27.03.000000000 PM</t>
  </si>
  <si>
    <t>09.59.39.000000000 AM</t>
  </si>
  <si>
    <t>02.17.20.000000000 PM</t>
  </si>
  <si>
    <t>10.12.36.000000000 PM</t>
  </si>
  <si>
    <t>02.33.01.000000000 PM</t>
  </si>
  <si>
    <t>02.50.07.000000000 PM</t>
  </si>
  <si>
    <t>03.03.13.000000000 PM</t>
  </si>
  <si>
    <t>AJANTA STONE INDUSTRIES</t>
  </si>
  <si>
    <t>ASIFKHAN SULTANKHAN PATHAN</t>
  </si>
  <si>
    <t>03.13.37.000000000 PM</t>
  </si>
  <si>
    <t>VIMAL KUMAR B JAIN</t>
  </si>
  <si>
    <t>SHREESARDAR MICROFERTI (OPC)</t>
  </si>
  <si>
    <t>SESHADRI MUKUNDAGIRI</t>
  </si>
  <si>
    <t>SATHYANARAYANAN</t>
  </si>
  <si>
    <t>TPH CONSUMER PRODUCTS (INDIA)</t>
  </si>
  <si>
    <t>04.33.10.000000000 PM</t>
  </si>
  <si>
    <t>NEERAJMANI BABBAR</t>
  </si>
  <si>
    <t>NITIN PENDKAR</t>
  </si>
  <si>
    <t>FLYING SPARROW COATINGS PRIVATE</t>
  </si>
  <si>
    <t>09.26.00.000000000 AM</t>
  </si>
  <si>
    <t>VIJAYKUMAR KHATED</t>
  </si>
  <si>
    <t>SUMIT GULABWANI</t>
  </si>
  <si>
    <t>DIGITAL CAFETERIA SOLUTIONS</t>
  </si>
  <si>
    <t>07.32.32.000000000 AM</t>
  </si>
  <si>
    <t>06.33.39.000000000 PM</t>
  </si>
  <si>
    <t>PRASHIL RAWAT</t>
  </si>
  <si>
    <t>06.57.12.000000000 PM</t>
  </si>
  <si>
    <t>SUSHIL VERMA</t>
  </si>
  <si>
    <t>06.57.15.000000000 PM</t>
  </si>
  <si>
    <t>VINEETH V S</t>
  </si>
  <si>
    <t>07.31.50.000000000 PM</t>
  </si>
  <si>
    <t>BHAUTIK CHANDAN PATEL</t>
  </si>
  <si>
    <t>07.32.36.000000000 PM</t>
  </si>
  <si>
    <t>AKHILESH KUMAR</t>
  </si>
  <si>
    <t>07.35.07.000000000 PM</t>
  </si>
  <si>
    <t>07.39.10.000000000 PM</t>
  </si>
  <si>
    <t>SAYYED MOSIN ALI</t>
  </si>
  <si>
    <t>ANKUR MITTAL</t>
  </si>
  <si>
    <t>08.41.11.000000000 PM</t>
  </si>
  <si>
    <t>SOMALI RAY</t>
  </si>
  <si>
    <t>11.03.16.000000000 AM</t>
  </si>
  <si>
    <t>FORCE WARRIORS FOUNDATION</t>
  </si>
  <si>
    <t>03.44.59.000000000 PM</t>
  </si>
  <si>
    <t>11.29.43.000000000 PM</t>
  </si>
  <si>
    <t>11.32.41.000000000 PM</t>
  </si>
  <si>
    <t>14-FEB-21</t>
  </si>
  <si>
    <t>HIL (INDIA) LIMITED</t>
  </si>
  <si>
    <t>12.07.05.000000000 AM</t>
  </si>
  <si>
    <t>SUNIL KUMAR TRADING AS NIRAMAY</t>
  </si>
  <si>
    <t>02.13.10.000000000 PM</t>
  </si>
  <si>
    <t>04.09.00.000000000 PM</t>
  </si>
  <si>
    <t>AYURVEDA SANSTHAN</t>
  </si>
  <si>
    <t>PANKAJ KUMAR TRADING AS RAKSONS</t>
  </si>
  <si>
    <t>05.02.20.000000000 PM</t>
  </si>
  <si>
    <t>TEJWINDER KAUR</t>
  </si>
  <si>
    <t>01.08.34.000000000 AM</t>
  </si>
  <si>
    <t>15-FEB-21</t>
  </si>
  <si>
    <t>05.32.45.000000000 PM</t>
  </si>
  <si>
    <t>09.57.07.000000000 AM</t>
  </si>
  <si>
    <t>K.N. VISHNU</t>
  </si>
  <si>
    <t>SHRI. K.N. VISHNU</t>
  </si>
  <si>
    <t>10.00.48.000000000 AM</t>
  </si>
  <si>
    <t>Hamad Abdullah Al-Fares &amp; Sons for Jewelry</t>
  </si>
  <si>
    <t>07.19.42.000000000 PM</t>
  </si>
  <si>
    <t>Co.</t>
  </si>
  <si>
    <t>RAJESH KOLWALKAR</t>
  </si>
  <si>
    <t>YADU CORPORATION PRIVATE LIMITED</t>
  </si>
  <si>
    <t>09.00.23.000000000 PM</t>
  </si>
  <si>
    <t>TASKSUPERIOR PRIVATE LIMITED</t>
  </si>
  <si>
    <t>11.06.04.000000000 AM</t>
  </si>
  <si>
    <t>02.39.26.000000000 AM</t>
  </si>
  <si>
    <t>SHIVAM SAIN PROP. SR BROTHERS</t>
  </si>
  <si>
    <t>01.35.31.000000000 PM</t>
  </si>
  <si>
    <t>11.21.14.000000000 AM</t>
  </si>
  <si>
    <t>MOHD IRSHAD</t>
  </si>
  <si>
    <t>09.07.19.000000000 PM</t>
  </si>
  <si>
    <t>11.21.43.000000000 AM</t>
  </si>
  <si>
    <t>HARSHA RAO</t>
  </si>
  <si>
    <t>SHAHUL HAMEED MAJEETH</t>
  </si>
  <si>
    <t>PRANAB PATRA TRADING AS SUNBRIGHT</t>
  </si>
  <si>
    <t>AGRO LIFE SCIENCE CORPORATION</t>
  </si>
  <si>
    <t>JAYANTA KUMAR GUPTA PROPRIETOR</t>
  </si>
  <si>
    <t>OF REFUGEE</t>
  </si>
  <si>
    <t>JATIN KHANNA</t>
  </si>
  <si>
    <t>11.33.17.000000000 AM</t>
  </si>
  <si>
    <t>BRAHM PARAM YOJNA</t>
  </si>
  <si>
    <t>LALIT GULATI</t>
  </si>
  <si>
    <t>11.00.05.000000000 PM</t>
  </si>
  <si>
    <t>REHAN</t>
  </si>
  <si>
    <t>01.20.05.000000000 PM</t>
  </si>
  <si>
    <t>11.43.18.000000000 AM</t>
  </si>
  <si>
    <t>BROVET ANIMAL HEALTHCARE</t>
  </si>
  <si>
    <t>11.45.21.000000000 AM</t>
  </si>
  <si>
    <t>ABHILASHA PATHAK PROPRIETOR OF</t>
  </si>
  <si>
    <t>11.50.23.000000000 AM</t>
  </si>
  <si>
    <t>VEDYA REMEDIES</t>
  </si>
  <si>
    <t>RASHMI JAIN</t>
  </si>
  <si>
    <t>09.31.33.000000000 PM</t>
  </si>
  <si>
    <t>02.18.22.000000000 PM</t>
  </si>
  <si>
    <t>REEMA KATIYAR</t>
  </si>
  <si>
    <t>ASHISH AGGARWAL</t>
  </si>
  <si>
    <t>CLASSIC COLLECTION</t>
  </si>
  <si>
    <t>RAM NATH</t>
  </si>
  <si>
    <t>08.40.16.000000000 AM</t>
  </si>
  <si>
    <t>THOFEEIK</t>
  </si>
  <si>
    <t>12.38.15.000000000 PM</t>
  </si>
  <si>
    <t>MRS SARIKA SUDHIR DHAWADE.</t>
  </si>
  <si>
    <t>02.57.27.000000000 PM</t>
  </si>
  <si>
    <t>12.38.32.000000000 PM</t>
  </si>
  <si>
    <t>NESTEEL LINTELS PVT. LTD.</t>
  </si>
  <si>
    <t>10.04.29.000000000 PM</t>
  </si>
  <si>
    <t>RANJIT PAL</t>
  </si>
  <si>
    <t>10.38.01.000000000 AM</t>
  </si>
  <si>
    <t>01.17.51.000000000 PM</t>
  </si>
  <si>
    <t>IMRAN KHAN</t>
  </si>
  <si>
    <t>KARMJIT SINGH DHANJAL PROPRIETOR</t>
  </si>
  <si>
    <t>01.21.34.000000000 PM</t>
  </si>
  <si>
    <t>OF SUPER DELUXE AGRO INDUSTRIES</t>
  </si>
  <si>
    <t>DHANDA MANISHA</t>
  </si>
  <si>
    <t>OSREN HEALTHCARE PRIVATE LIMITED</t>
  </si>
  <si>
    <t>02.06.59.000000000 PM</t>
  </si>
  <si>
    <t>AMIT KAKKAR</t>
  </si>
  <si>
    <t>05.38.16.000000000 PM</t>
  </si>
  <si>
    <t>INTERKILN ADVANCED TECHNICAL</t>
  </si>
  <si>
    <t>KERAMOS LLP</t>
  </si>
  <si>
    <t>AMIT</t>
  </si>
  <si>
    <t>02.10.43.000000000 PM</t>
  </si>
  <si>
    <t>09.57.12.000000000 AM</t>
  </si>
  <si>
    <t>DEVIDASAN S D</t>
  </si>
  <si>
    <t>01.04.36.000000000 AM</t>
  </si>
  <si>
    <t>SAMMAN SELF HELP MAHILA TRUST</t>
  </si>
  <si>
    <t>DEEPAK SUBEDAR SINGH</t>
  </si>
  <si>
    <t>01.49.25.000000000 PM</t>
  </si>
  <si>
    <t>ACCESS NIDHI LIMITED</t>
  </si>
  <si>
    <t>03.11.04.000000000 PM</t>
  </si>
  <si>
    <t>M/S ZABRON LIFE SCIENCES PRIVATE</t>
  </si>
  <si>
    <t>VISHAKHA SHARMA</t>
  </si>
  <si>
    <t>GAURAV KUMAR MISHRA</t>
  </si>
  <si>
    <t>05.17.12.000000000 PM</t>
  </si>
  <si>
    <t>CHUZHOU JINCHENG HOME</t>
  </si>
  <si>
    <t>04.25.50.000000000 PM</t>
  </si>
  <si>
    <t>DECORATION MANUFACTORY</t>
  </si>
  <si>
    <t>01.31.35.000000000 PM</t>
  </si>
  <si>
    <t>03.47.30.000000000 PM</t>
  </si>
  <si>
    <t>RAJAN SHARMA</t>
  </si>
  <si>
    <t>10.56.57.000000000 AM</t>
  </si>
  <si>
    <t>PUNITBHAI R PANDAT</t>
  </si>
  <si>
    <t>SAIF KHAN</t>
  </si>
  <si>
    <t>04.22.54.000000000 PM</t>
  </si>
  <si>
    <t>RITIKA BAJAJ SOLE PROPRIETOR OF</t>
  </si>
  <si>
    <t>DIZZLE</t>
  </si>
  <si>
    <t>SANJAY KUMAR SHARMA PROPRIETOR</t>
  </si>
  <si>
    <t>OF VAISHNAVI GARMENTS</t>
  </si>
  <si>
    <t>VIMAL RAJ.P.V</t>
  </si>
  <si>
    <t>MAN SINGH MEENA TRADING AS YUVI</t>
  </si>
  <si>
    <t>THE BACHELOR STORE</t>
  </si>
  <si>
    <t>05.38.12.000000000 PM</t>
  </si>
  <si>
    <t>MAHABIR SINGH</t>
  </si>
  <si>
    <t>05.51.28.000000000 PM</t>
  </si>
  <si>
    <t>CHANDRAKALA AMARNATH RAO</t>
  </si>
  <si>
    <t>06.03.10.000000000 PM</t>
  </si>
  <si>
    <t>NARESH YADAV</t>
  </si>
  <si>
    <t>06.55.30.000000000 PM</t>
  </si>
  <si>
    <t>06.48.57.000000000 PM</t>
  </si>
  <si>
    <t>KAUSHAL CHHAGANBHAI PIPALIA</t>
  </si>
  <si>
    <t>08.18.26.000000000 PM</t>
  </si>
  <si>
    <t>DHIRAJ JINDAL</t>
  </si>
  <si>
    <t>08.19.46.000000000 PM</t>
  </si>
  <si>
    <t>SOMA BAG</t>
  </si>
  <si>
    <t>08.20.01.000000000 PM</t>
  </si>
  <si>
    <t>SUDIPT RATHORE</t>
  </si>
  <si>
    <t>08.20.59.000000000 PM</t>
  </si>
  <si>
    <t>SHARMILA YADAV</t>
  </si>
  <si>
    <t>08.21.37.000000000 PM</t>
  </si>
  <si>
    <t>05.30.36.000000000 PM</t>
  </si>
  <si>
    <t>09.03.42.000000000 PM</t>
  </si>
  <si>
    <t>CHOUGA RAM</t>
  </si>
  <si>
    <t>10.00.24.000000000 PM</t>
  </si>
  <si>
    <t>SHRIKANT BANSAL TRADING AS</t>
  </si>
  <si>
    <t>10.30.11.000000000 PM</t>
  </si>
  <si>
    <t>SHRISHA</t>
  </si>
  <si>
    <t>ADESH SRIVASTAVA TRADING AS ADESH</t>
  </si>
  <si>
    <t>10.30.53.000000000 PM</t>
  </si>
  <si>
    <t>NEST ORGANIC EXIM PRIVATE LIMITED</t>
  </si>
  <si>
    <t>10.51.09.000000000 PM</t>
  </si>
  <si>
    <t>NABEESA</t>
  </si>
  <si>
    <t>03.34.12.000000000 PM</t>
  </si>
  <si>
    <t>ARUN KUMAR S/O.JAYABALAN</t>
  </si>
  <si>
    <t>06.46.30.000000000 PM</t>
  </si>
  <si>
    <t>11.33.03.000000000 PM</t>
  </si>
  <si>
    <t>11.59.06.000000000 PM</t>
  </si>
  <si>
    <t>16-FEB-21</t>
  </si>
  <si>
    <t>SARTHAK YADAV</t>
  </si>
  <si>
    <t>12.00.39.000000000 AM</t>
  </si>
  <si>
    <t>DHARMENDRA KUMAR RAJAK</t>
  </si>
  <si>
    <t>01.07.43.000000000 AM</t>
  </si>
  <si>
    <t>01.16.12.000000000 AM</t>
  </si>
  <si>
    <t>HAPRO HOMEO-CHEM PVT LTD</t>
  </si>
  <si>
    <t>01.42.42.000000000 AM</t>
  </si>
  <si>
    <t>09.58.42.000000000 PM</t>
  </si>
  <si>
    <t>01.44.38.000000000 AM</t>
  </si>
  <si>
    <t>01.46.04.000000000 AM</t>
  </si>
  <si>
    <t>BHARAT</t>
  </si>
  <si>
    <t>08.48.48.000000000 AM</t>
  </si>
  <si>
    <t>TEZZ MOBILITY SOLUTIONS PRIVATE</t>
  </si>
  <si>
    <t>08.52.48.000000000 AM</t>
  </si>
  <si>
    <t>SUJINKUMAR S</t>
  </si>
  <si>
    <t>08.53.50.000000000 AM</t>
  </si>
  <si>
    <t>ALOK KUMAR MISHRA</t>
  </si>
  <si>
    <t>08.11.15.000000000 PM</t>
  </si>
  <si>
    <t>08.57.40.000000000 AM</t>
  </si>
  <si>
    <t>10.11.45.000000000 AM</t>
  </si>
  <si>
    <t>NAUSHAD ALI SIDDIQUI</t>
  </si>
  <si>
    <t>JYOTI SHASHIKANT THORVE</t>
  </si>
  <si>
    <t>10.41.27.000000000 AM</t>
  </si>
  <si>
    <t>HARJIRAM KESAJI KUMHAR Trading as: R.</t>
  </si>
  <si>
    <t>08.26.14.000000000 PM</t>
  </si>
  <si>
    <t>K. PRODUCTS</t>
  </si>
  <si>
    <t>MOHAMED ASLAM</t>
  </si>
  <si>
    <t>09.25.44.000000000 PM</t>
  </si>
  <si>
    <t>07.19.04.000000000 PM</t>
  </si>
  <si>
    <t>11.21.12.000000000 AM</t>
  </si>
  <si>
    <t>MUNAGAPATI VENKATA LEELA PREM</t>
  </si>
  <si>
    <t>06.47.58.000000000 PM</t>
  </si>
  <si>
    <t>11.37.41.000000000 AM</t>
  </si>
  <si>
    <t>03.06.10.000000000 PM</t>
  </si>
  <si>
    <t>ABHISHEK CHOUBEY</t>
  </si>
  <si>
    <t>SANJAY KUMAR (Trading as OJHA &amp; SONS</t>
  </si>
  <si>
    <t>MANOJ MICHEAL RAJ</t>
  </si>
  <si>
    <t>ROHINI TEA HOUSE</t>
  </si>
  <si>
    <t>12.26.33.000000000 PM</t>
  </si>
  <si>
    <t>SURINDER PAL SINGH</t>
  </si>
  <si>
    <t>09.30.01.000000000 PM</t>
  </si>
  <si>
    <t>12.44.52.000000000 PM</t>
  </si>
  <si>
    <t>ANITA ANU PROPRIETOR OF VISHNU</t>
  </si>
  <si>
    <t>BUDDHA AGRICULTURE</t>
  </si>
  <si>
    <t>MOHD YUNUS</t>
  </si>
  <si>
    <t>12.56.09.000000000 PM</t>
  </si>
  <si>
    <t>THARA FOTEDAR</t>
  </si>
  <si>
    <t>06.47.15.000000000 PM</t>
  </si>
  <si>
    <t>HITESH KUMAR SHARMA</t>
  </si>
  <si>
    <t>02.15.32.000000000 PM</t>
  </si>
  <si>
    <t>GAZAL SHAIKH</t>
  </si>
  <si>
    <t>YIWU SUJUE CYCLE CO., LTD</t>
  </si>
  <si>
    <t>MOUSUMI GHOSH</t>
  </si>
  <si>
    <t>06.45.34.000000000 PM</t>
  </si>
  <si>
    <t>01.36.37.000000000 PM</t>
  </si>
  <si>
    <t>SHYAM LAL PRASAD</t>
  </si>
  <si>
    <t>KSHINE INDIA PRIVATE LIMITED</t>
  </si>
  <si>
    <t>02.10.38.000000000 PM</t>
  </si>
  <si>
    <t>DIVYA UBEROI</t>
  </si>
  <si>
    <t>AMAN DUGGAL</t>
  </si>
  <si>
    <t>12.31.23.000000000 AM</t>
  </si>
  <si>
    <t>DEEPTI RUPESH KHARE</t>
  </si>
  <si>
    <t>12.47.32.000000000 AM</t>
  </si>
  <si>
    <t>02.18.25.000000000 PM</t>
  </si>
  <si>
    <t>PREETHY CHERIAN</t>
  </si>
  <si>
    <t>MDD ENGINEERING PRIVATE LIMITED</t>
  </si>
  <si>
    <t>05.27.49.000000000 PM</t>
  </si>
  <si>
    <t>SURESH S</t>
  </si>
  <si>
    <t>05.42.59.000000000 PM</t>
  </si>
  <si>
    <t>02.31.11.000000000 PM</t>
  </si>
  <si>
    <t>PANCHANI GAURAV LAKSHMANBHAI</t>
  </si>
  <si>
    <t>03.43.50.000000000 PM</t>
  </si>
  <si>
    <t>SHRADHA SINGH</t>
  </si>
  <si>
    <t>12.52.09.000000000 AM</t>
  </si>
  <si>
    <t>REMEDYN FORMULATION PRIVATE</t>
  </si>
  <si>
    <t>11.23.46.000000000 AM</t>
  </si>
  <si>
    <t>PRAKASH MISHRA</t>
  </si>
  <si>
    <t>11.24.57.000000000 AM</t>
  </si>
  <si>
    <t>02.51.16.000000000 PM</t>
  </si>
  <si>
    <t>MASSIVE LABORATORIES PRIVATE</t>
  </si>
  <si>
    <t>KIRUTHIKA SATHIYANARAYANAN</t>
  </si>
  <si>
    <t>06.37.49.000000000 PM</t>
  </si>
  <si>
    <t>PROPRIETOR OF MAHAMAAYA</t>
  </si>
  <si>
    <t>KRISHNA SHIVHARE (PROPRIETOR)</t>
  </si>
  <si>
    <t>LARSEN FORMULATIONS PRIVATE</t>
  </si>
  <si>
    <t>12.57.22.000000000 PM</t>
  </si>
  <si>
    <t>06.31.58.000000000 PM</t>
  </si>
  <si>
    <t>SAURABH SINGH PROPRIETOR OF</t>
  </si>
  <si>
    <t>SAURAVI FOOD &amp; BEVERAGES</t>
  </si>
  <si>
    <t>PATEL DARSHIT SHAILESHKUMAR</t>
  </si>
  <si>
    <t>06.41.27.000000000 PM</t>
  </si>
  <si>
    <t>JAYANTIBHAI KURJIBHAI KAVAD</t>
  </si>
  <si>
    <t>08.34.44.000000000 PM</t>
  </si>
  <si>
    <t>M/S NAIVEDYA ASSOCIATES</t>
  </si>
  <si>
    <t>08.35.39.000000000 PM</t>
  </si>
  <si>
    <t>AMIRUDDIN ABBASI</t>
  </si>
  <si>
    <t>09.01.54.000000000 PM</t>
  </si>
  <si>
    <t>09.02.41.000000000 PM</t>
  </si>
  <si>
    <t>63 MOONS TECHNOLOGIES LIMITED.</t>
  </si>
  <si>
    <t>09.18.43.000000000 PM</t>
  </si>
  <si>
    <t>GANESH MALANI</t>
  </si>
  <si>
    <t>10.01.13.000000000 AM</t>
  </si>
  <si>
    <t>SYED HUSSAIN</t>
  </si>
  <si>
    <t>10.52.58.000000000 PM</t>
  </si>
  <si>
    <t>BHIM</t>
  </si>
  <si>
    <t>10.48.16.000000000 PM</t>
  </si>
  <si>
    <t>11.07.14.000000000 PM</t>
  </si>
  <si>
    <t>PALAVI SUDHIR THITE</t>
  </si>
  <si>
    <t>10.56.52.000000000 PM</t>
  </si>
  <si>
    <t>11.14.56.000000000 PM</t>
  </si>
  <si>
    <t>09.12.42.000000000 AM</t>
  </si>
  <si>
    <t>RANJANA SINGH</t>
  </si>
  <si>
    <t>07.49.53.000000000 PM</t>
  </si>
  <si>
    <t>11.24.47.000000000 PM</t>
  </si>
  <si>
    <t>JAI SAI FOOD AND BEVERAGES PVT. LTD</t>
  </si>
  <si>
    <t>07.48.16.000000000 PM</t>
  </si>
  <si>
    <t>11.25.18.000000000 PM</t>
  </si>
  <si>
    <t>MEENU SURYAVANSHI</t>
  </si>
  <si>
    <t>11.48.07.000000000 PM</t>
  </si>
  <si>
    <t>IMPACT ADVISORY AND CONSULTANCY</t>
  </si>
  <si>
    <t>11.49.51.000000000 PM</t>
  </si>
  <si>
    <t>17-FEB-21</t>
  </si>
  <si>
    <t>JK CHANNEL PVT LTD</t>
  </si>
  <si>
    <t>07.27.26.000000000 AM</t>
  </si>
  <si>
    <t>AVNEET CHAWLA</t>
  </si>
  <si>
    <t>03.35.43.000000000 AM</t>
  </si>
  <si>
    <t>SURYA SENTHILKUMAR</t>
  </si>
  <si>
    <t>04.54.40.000000000 AM</t>
  </si>
  <si>
    <t>SHELL LAMINATES PVT.LTD.,</t>
  </si>
  <si>
    <t>10.54.45.000000000 AM</t>
  </si>
  <si>
    <t>DUSHYANT KAPOOR</t>
  </si>
  <si>
    <t>MEHUL KRISHNAKANT TRIVEDI</t>
  </si>
  <si>
    <t>10.06.53.000000000 AM</t>
  </si>
  <si>
    <t>GAURAV KAMLESH PANDEY PROP. OF</t>
  </si>
  <si>
    <t>10.10.12.000000000 AM</t>
  </si>
  <si>
    <t>MCWELL PLASTIC INDUSTRIES</t>
  </si>
  <si>
    <t>ARJUN</t>
  </si>
  <si>
    <t>10.30.59.000000000 AM</t>
  </si>
  <si>
    <t>RAJESH JAIN</t>
  </si>
  <si>
    <t>10.42.17.000000000 AM</t>
  </si>
  <si>
    <t>PIYUSH THAWARE</t>
  </si>
  <si>
    <t>DHARMENDRA JHA</t>
  </si>
  <si>
    <t>10.51.01.000000000 AM</t>
  </si>
  <si>
    <t>JANAK SAINIK SECURITY GUARD</t>
  </si>
  <si>
    <t>11.14.43.000000000 AM</t>
  </si>
  <si>
    <t>SERVICE PRIVATE LIMITED</t>
  </si>
  <si>
    <t>ARGOS CONSULTING</t>
  </si>
  <si>
    <t>08.57.01.000000000 AM</t>
  </si>
  <si>
    <t>11.37.04.000000000 AM</t>
  </si>
  <si>
    <t>MADHUSHREE ROHAN WARANG</t>
  </si>
  <si>
    <t>RIDDHI DEORAH PROPRIETOR OF M/S.</t>
  </si>
  <si>
    <t>06.34.08.000000000 PM</t>
  </si>
  <si>
    <t>11.41.05.000000000 AM</t>
  </si>
  <si>
    <t>EASY PARENTING HUB</t>
  </si>
  <si>
    <t>INDERJEET SAHU</t>
  </si>
  <si>
    <t>06.30.50.000000000 PM</t>
  </si>
  <si>
    <t>BINOY CHANDRAN K</t>
  </si>
  <si>
    <t>09.16.49.000000000 AM</t>
  </si>
  <si>
    <t>SALMAN MIRZA</t>
  </si>
  <si>
    <t>08.24.46.000000000 AM</t>
  </si>
  <si>
    <t>12.01.40.000000000 PM</t>
  </si>
  <si>
    <t>SAMEER MACHHINDRA AMBEKAR</t>
  </si>
  <si>
    <t>12.03.57.000000000 PM</t>
  </si>
  <si>
    <t>GAYATHRI MILK DAIRY PRIVATE LIMITED</t>
  </si>
  <si>
    <t>12.04.51.000000000 PM</t>
  </si>
  <si>
    <t>PANKAJ KUMAR SINHA</t>
  </si>
  <si>
    <t>SHILPA J PROPRIETOR OF DNR FLOURS</t>
  </si>
  <si>
    <t>&amp; MASALA</t>
  </si>
  <si>
    <t>KAMAAL KHAN</t>
  </si>
  <si>
    <t>06.09.35.000000000 PM</t>
  </si>
  <si>
    <t>NEHA SINGH</t>
  </si>
  <si>
    <t>12.57.39.000000000 PM</t>
  </si>
  <si>
    <t>GANAPATHY T. NADAR</t>
  </si>
  <si>
    <t>RAMAN KUMAR CHAUPAL</t>
  </si>
  <si>
    <t>CHANDINI MENDA</t>
  </si>
  <si>
    <t>10.00.46.000000000 PM</t>
  </si>
  <si>
    <t>01.17.04.000000000 PM</t>
  </si>
  <si>
    <t>10.49.02.000000000 PM</t>
  </si>
  <si>
    <t>01.26.28.000000000 PM</t>
  </si>
  <si>
    <t>RAGHUNATH KISAN DHEKALE</t>
  </si>
  <si>
    <t>03.23.21.000000000 PM</t>
  </si>
  <si>
    <t>01.54.56.000000000 PM</t>
  </si>
  <si>
    <t>SUBRATA SARKAR TRADING AS SAI</t>
  </si>
  <si>
    <t>09.03.04.000000000 AM</t>
  </si>
  <si>
    <t>BABA ENTERPRISE</t>
  </si>
  <si>
    <t>02.10.33.000000000 PM</t>
  </si>
  <si>
    <t>UMESH PRASAD</t>
  </si>
  <si>
    <t>10.22.13.000000000 PM</t>
  </si>
  <si>
    <t>02.11.19.000000000 PM</t>
  </si>
  <si>
    <t>SONIYA VIRENDRA GAIKWAD</t>
  </si>
  <si>
    <t>SONALI DHIR</t>
  </si>
  <si>
    <t>M/S. RAJDHANI CHA, (MR. MATHURBHAI</t>
  </si>
  <si>
    <t>RANABHAI BHUT)</t>
  </si>
  <si>
    <t>ABHI BABUBHAI MONPARA</t>
  </si>
  <si>
    <t>02.49.31.000000000 PM</t>
  </si>
  <si>
    <t>HEM MEHULBHAI SOPARKAR TRADING</t>
  </si>
  <si>
    <t>AS ELECTROBOTIC</t>
  </si>
  <si>
    <t>PARTHA MONDAL</t>
  </si>
  <si>
    <t>DHARMENDRA PANCHAL</t>
  </si>
  <si>
    <t>03.33.18.000000000 PM</t>
  </si>
  <si>
    <t>03.42.19.000000000 PM</t>
  </si>
  <si>
    <t>03.44.39.000000000 PM</t>
  </si>
  <si>
    <t>03.45.35.000000000 PM</t>
  </si>
  <si>
    <t>03.47.42.000000000 PM</t>
  </si>
  <si>
    <t>PANKAJ CHOUDHARY</t>
  </si>
  <si>
    <t>PRAHAM FOOD PVT LTD</t>
  </si>
  <si>
    <t>08.44.06.000000000 AM</t>
  </si>
  <si>
    <t>HIMANSHU MISHRA TRADING AS</t>
  </si>
  <si>
    <t>05.47.37.000000000 PM</t>
  </si>
  <si>
    <t>PAUDHAWALA</t>
  </si>
  <si>
    <t>RASIK PRODUCTS PRIVATE LIMITED</t>
  </si>
  <si>
    <t>12.00.56.000000000 PM</t>
  </si>
  <si>
    <t>03.58.04.000000000 PM</t>
  </si>
  <si>
    <t>ABET LIFE SCIENCES PHARMACEUTICAL</t>
  </si>
  <si>
    <t>RAHUL SAINI</t>
  </si>
  <si>
    <t>04.05.59.000000000 PM</t>
  </si>
  <si>
    <t>CHANDRA MOHAN SHARMA</t>
  </si>
  <si>
    <t>04.11.20.000000000 PM</t>
  </si>
  <si>
    <t>SANT KABIR EDUCATION &amp; WELFARE</t>
  </si>
  <si>
    <t>08.22.18.000000000 PM</t>
  </si>
  <si>
    <t>06.56.30.000000000 PM</t>
  </si>
  <si>
    <t>04.19.31.000000000 PM</t>
  </si>
  <si>
    <t>ALC ADVISORY SERVICES PRIVATE</t>
  </si>
  <si>
    <t>06.59.44.000000000 PM</t>
  </si>
  <si>
    <t>BHAVINBHAI LAXMANBHAI KUKADIYA</t>
  </si>
  <si>
    <t>JITESH ADHANA</t>
  </si>
  <si>
    <t>SARIKA MALU PARTNER OF YOGRAJ</t>
  </si>
  <si>
    <t>08.05.57.000000000 PM</t>
  </si>
  <si>
    <t>MANUFACTURING CO</t>
  </si>
  <si>
    <t>SAVITA SINGH PARTNER OF YOGRAJ</t>
  </si>
  <si>
    <t>RESPONSIVE EGOV SERVICES PRIVATE</t>
  </si>
  <si>
    <t>JETAYU MOTORS PRIVATE LIMITED</t>
  </si>
  <si>
    <t>05.00.00.000000000 PM</t>
  </si>
  <si>
    <t>DARSHAN SINGH SHEKHAWAT</t>
  </si>
  <si>
    <t>PROPRIETOR OF BEST AGARWAL</t>
  </si>
  <si>
    <t>PACKERS AND MOVERS</t>
  </si>
  <si>
    <t>SANAL A M</t>
  </si>
  <si>
    <t>NIKHIL TIWARI (RAIPUR BOMBAY ROAD</t>
  </si>
  <si>
    <t>06.00.35.000000000 PM</t>
  </si>
  <si>
    <t>CARRIERS)</t>
  </si>
  <si>
    <t>GUDVAS HEALTHCARE PRIVATE LIMITED</t>
  </si>
  <si>
    <t>12.25.16.000000000 PM</t>
  </si>
  <si>
    <t>TARA CHAND KUMAWAT</t>
  </si>
  <si>
    <t>PRABHABIOTECH PRIVATE LIMITED</t>
  </si>
  <si>
    <t>06.26.09.000000000 PM</t>
  </si>
  <si>
    <t>08.05.35.000000000 PM</t>
  </si>
  <si>
    <t>6282</t>
  </si>
  <si>
    <t>SARITA MAHAPATRA</t>
  </si>
  <si>
    <t>06.59.51.000000000 PM</t>
  </si>
  <si>
    <t>ASHWANI JAIN</t>
  </si>
  <si>
    <t>10.22.26.000000000 PM</t>
  </si>
  <si>
    <t>10.25.44.000000000 PM</t>
  </si>
  <si>
    <t>06.51.30.000000000 PM</t>
  </si>
  <si>
    <t>11.11.38.000000000 PM</t>
  </si>
  <si>
    <t>11.17.18.000000000 PM</t>
  </si>
  <si>
    <t>RISHU KUMAR GUPTA</t>
  </si>
  <si>
    <t>11.20.04.000000000 PM</t>
  </si>
  <si>
    <t>EMMANUEL MUTHU FISHER FERNANDO</t>
  </si>
  <si>
    <t>TAPATI BISWAS</t>
  </si>
  <si>
    <t>11.31.06.000000000 PM</t>
  </si>
  <si>
    <t>07.16.40.000000000 PM</t>
  </si>
  <si>
    <t>11.35.08.000000000 PM</t>
  </si>
  <si>
    <t>SHAKEEL AHMED TRADING AS LDR</t>
  </si>
  <si>
    <t>12.32.51.000000000 AM</t>
  </si>
  <si>
    <t>11.56.13.000000000 PM</t>
  </si>
  <si>
    <t>11.56.40.000000000 PM</t>
  </si>
  <si>
    <t>18-FEB-21</t>
  </si>
  <si>
    <t>12.01.33.000000000 AM</t>
  </si>
  <si>
    <t>MR. BOLLIKONDA PRASHANTH</t>
  </si>
  <si>
    <t>07.37.44.000000000 PM</t>
  </si>
  <si>
    <t>04.34.01.000000000 AM</t>
  </si>
  <si>
    <t>PROPRIETOR OF JYOTHI MILLETS AND
SPICES</t>
  </si>
  <si>
    <t>CHHAVI SHARMA</t>
  </si>
  <si>
    <t>10.36.16.000000000 AM</t>
  </si>
  <si>
    <t>GREEN CARE BIO SCIENCES</t>
  </si>
  <si>
    <t>10.42.07.000000000 AM</t>
  </si>
  <si>
    <t>PRAKASHBHAI LALLUBHAI GHORI</t>
  </si>
  <si>
    <t>TRADING AS YOZO</t>
  </si>
  <si>
    <t>NIMA THAKUR SINGH RAWAT</t>
  </si>
  <si>
    <t>09.08.34.000000000 AM</t>
  </si>
  <si>
    <t>GONG DONGLIN</t>
  </si>
  <si>
    <t>08.37.06.000000000 PM</t>
  </si>
  <si>
    <t>PATCHALA SYAM BABU</t>
  </si>
  <si>
    <t>GAURI VIG</t>
  </si>
  <si>
    <t>HEMANT SHARMA</t>
  </si>
  <si>
    <t>SUSHIL KUMAR DWIVEDI</t>
  </si>
  <si>
    <t>07.38.23.000000000 AM</t>
  </si>
  <si>
    <t>RAJEEV KUMAR JHA S/O VIJAY KUMAR</t>
  </si>
  <si>
    <t>02.22.24.000000000 PM</t>
  </si>
  <si>
    <t>JHA</t>
  </si>
  <si>
    <t>ANURAG JAIN</t>
  </si>
  <si>
    <t>12.21.48.000000000 PM</t>
  </si>
  <si>
    <t>BIG BANG MEDIA VENTURES PRIVATE</t>
  </si>
  <si>
    <t>01.15.53.000000000 PM</t>
  </si>
  <si>
    <t>12.27.45.000000000 PM</t>
  </si>
  <si>
    <t>6283</t>
  </si>
  <si>
    <t>AMITESH KUMAR SINGH</t>
  </si>
  <si>
    <t>12.45.16.000000000 PM</t>
  </si>
  <si>
    <t>PADMAWATI</t>
  </si>
  <si>
    <t>01.25.22.000000000 PM</t>
  </si>
  <si>
    <t>RHEA TERESA MATHEW</t>
  </si>
  <si>
    <t>OM PRAKESH UPADHYAY</t>
  </si>
  <si>
    <t>12.57.44.000000000 PM</t>
  </si>
  <si>
    <t>07.38.30.000000000 PM</t>
  </si>
  <si>
    <t>DILIPBHAI PARSHOTTAMBHAI PANELIYA</t>
  </si>
  <si>
    <t>01.47.30.000000000 PM</t>
  </si>
  <si>
    <t>PATEL HANSABEN</t>
  </si>
  <si>
    <t>11.09.19.000000000 AM</t>
  </si>
  <si>
    <t>01.04.11.000000000 PM</t>
  </si>
  <si>
    <t>MR. AMIT JAIN AUTHORIZED SIGNATORY</t>
  </si>
  <si>
    <t>01.12.06.000000000 PM</t>
  </si>
  <si>
    <t>OF MAHAVIR PUBLISHERS AND</t>
  </si>
  <si>
    <t>DISTRIBUTORS</t>
  </si>
  <si>
    <t>VENKATA SUBRAMANIAN CHANDRA</t>
  </si>
  <si>
    <t>GOWRI</t>
  </si>
  <si>
    <t>MRS. CHETNA AMBAVTA</t>
  </si>
  <si>
    <t>NUTRIBASKET FOODS PRIVATE LIMITED</t>
  </si>
  <si>
    <t>SURESH KANTILAL PATEL</t>
  </si>
  <si>
    <t>02.26.51.000000000 PM</t>
  </si>
  <si>
    <t>02.33.48.000000000 PM</t>
  </si>
  <si>
    <t>MANIRAM PRAJAPAT</t>
  </si>
  <si>
    <t>09.08.21.000000000 PM</t>
  </si>
  <si>
    <t>SANJAY KUMAR SAHU</t>
  </si>
  <si>
    <t>SUBHASH</t>
  </si>
  <si>
    <t>05.30.28.000000000 PM</t>
  </si>
  <si>
    <t>BHARATBHAI NAGAJIBHAI BALAR</t>
  </si>
  <si>
    <t>03.14.16.000000000 PM</t>
  </si>
  <si>
    <t>SHUBHAM PATERIYA</t>
  </si>
  <si>
    <t>06.55.03.000000000 PM</t>
  </si>
  <si>
    <t>06.27.25.000000000 PM</t>
  </si>
  <si>
    <t>ASHISH PRASAD BHATTACHARYA</t>
  </si>
  <si>
    <t>SANGITA PRAMOD CHHANE</t>
  </si>
  <si>
    <t>02.05.03.000000000 PM</t>
  </si>
  <si>
    <t>MANOJ KUMAR SHARMA</t>
  </si>
  <si>
    <t>05.59.51.000000000 PM</t>
  </si>
  <si>
    <t>SUDHIR NAYAR</t>
  </si>
  <si>
    <t>03.44.47.000000000 PM</t>
  </si>
  <si>
    <t>SAMIR NATVERLAL PATEL</t>
  </si>
  <si>
    <t>LALIT MITTAL</t>
  </si>
  <si>
    <t>04.00.06.000000000 PM</t>
  </si>
  <si>
    <t>ZIKIBARAH INDIA PRIVATE LIMITED</t>
  </si>
  <si>
    <t>PRADUMN KUMAR SOLE PROPRIETOR</t>
  </si>
  <si>
    <t>OF NEW GANESH COMPANY</t>
  </si>
  <si>
    <t>HITENDRA MATHURBHAI PATEL</t>
  </si>
  <si>
    <t>04.48.33.000000000 PM</t>
  </si>
  <si>
    <t>01.18.49.000000000 PM</t>
  </si>
  <si>
    <t>6284</t>
  </si>
  <si>
    <t>10.10.08.000000000 PM</t>
  </si>
  <si>
    <t>JUNAID ARFEEN PROPRIETOR OF</t>
  </si>
  <si>
    <t>FASHION PLAZA</t>
  </si>
  <si>
    <t>MOHAMMAD IKRAR</t>
  </si>
  <si>
    <t>ANSHUL JAIN</t>
  </si>
  <si>
    <t>07.06.10.000000000 PM</t>
  </si>
  <si>
    <t>MR. GOVINDRAM CHOUDHARY</t>
  </si>
  <si>
    <t>07.44.21.000000000 PM</t>
  </si>
  <si>
    <t>07.11.27.000000000 PM</t>
  </si>
  <si>
    <t>MONU</t>
  </si>
  <si>
    <t>YUVRAJ ARJUN PHADTARE</t>
  </si>
  <si>
    <t>LIVING SECRETS LLP</t>
  </si>
  <si>
    <t>03.46.12.000000000 PM</t>
  </si>
  <si>
    <t>09.44.58.000000000 PM</t>
  </si>
  <si>
    <t>11.18.14.000000000 PM</t>
  </si>
  <si>
    <t>JAFAR THAPI THONIYARI PROPRIETOR</t>
  </si>
  <si>
    <t>11.28.00.000000000 PM</t>
  </si>
  <si>
    <t>OF MONTEES</t>
  </si>
  <si>
    <t>19-FEB-21</t>
  </si>
  <si>
    <t>NEELAM TRADING AS DUSTY LOOK</t>
  </si>
  <si>
    <t>09.58.56.000000000 PM</t>
  </si>
  <si>
    <t>01.08.20.000000000 AM</t>
  </si>
  <si>
    <t>12.04.31.000000000 PM</t>
  </si>
  <si>
    <t>02.22.44.000000000 AM</t>
  </si>
  <si>
    <t>02.29.57.000000000 AM</t>
  </si>
  <si>
    <t>VILAKSH ENTERPRISES (PROPRIETOR:</t>
  </si>
  <si>
    <t>10.27.50.000000000 AM</t>
  </si>
  <si>
    <t>PARTH LAXMAN)</t>
  </si>
  <si>
    <t>JOBY CHERIAN</t>
  </si>
  <si>
    <t>10.34.06.000000000 AM</t>
  </si>
  <si>
    <t>AMAN KAPOOR</t>
  </si>
  <si>
    <t>10.38.51.000000000 AM</t>
  </si>
  <si>
    <t>ANUP KUMAR JOSHI</t>
  </si>
  <si>
    <t>05.44.27.000000000 PM</t>
  </si>
  <si>
    <t>10.41.20.000000000 AM</t>
  </si>
  <si>
    <t>FIRDOUS ALAM</t>
  </si>
  <si>
    <t>11.22.48.000000000 AM</t>
  </si>
  <si>
    <t>ROUTIN</t>
  </si>
  <si>
    <t>04.48.41.000000000 PM</t>
  </si>
  <si>
    <t>11.34.07.000000000 AM</t>
  </si>
  <si>
    <t>UTC MARKETING PRIVATE LIMITED</t>
  </si>
  <si>
    <t>10.16.16.000000000 AM</t>
  </si>
  <si>
    <t>ANKUR SINGH</t>
  </si>
  <si>
    <t>11.47.56.000000000 AM</t>
  </si>
  <si>
    <t>DOLLY VERMA</t>
  </si>
  <si>
    <t>MOHD. SAAD</t>
  </si>
  <si>
    <t>05.01.30.000000000 PM</t>
  </si>
  <si>
    <t>VINEET KUMAR</t>
  </si>
  <si>
    <t>02.51.37.000000000 PM</t>
  </si>
  <si>
    <t>12.05.11.000000000 PM</t>
  </si>
  <si>
    <t>MR. METPALLY ASHOK</t>
  </si>
  <si>
    <t>12.09.06.000000000 PM</t>
  </si>
  <si>
    <t>MOHAMED SHAREEF A</t>
  </si>
  <si>
    <t>12.37.14.000000000 PM</t>
  </si>
  <si>
    <t>BHAWNA AGGARWAL PROP. OF M/S</t>
  </si>
  <si>
    <t>05.41.38.000000000 PM</t>
  </si>
  <si>
    <t>12.57.12.000000000 PM</t>
  </si>
  <si>
    <t>BHAWNA TRADERS</t>
  </si>
  <si>
    <t>NAKUL SINGH BIST</t>
  </si>
  <si>
    <t>11.34.49.000000000 AM</t>
  </si>
  <si>
    <t>SHAIKH AKBARALI TAJJUDIN</t>
  </si>
  <si>
    <t>08.18.36.000000000 PM</t>
  </si>
  <si>
    <t>01.24.15.000000000 PM</t>
  </si>
  <si>
    <t>AJI RAJ S.</t>
  </si>
  <si>
    <t>10.04.41.000000000 PM</t>
  </si>
  <si>
    <t>RENU CHANDWANI</t>
  </si>
  <si>
    <t>10.07.37.000000000 PM</t>
  </si>
  <si>
    <t>02.33.59.000000000 PM</t>
  </si>
  <si>
    <t>12.37.55.000000000 AM</t>
  </si>
  <si>
    <t>YESTEE FOODS</t>
  </si>
  <si>
    <t>03.23.57.000000000 PM</t>
  </si>
  <si>
    <t>05.14.53.000000000 PM</t>
  </si>
  <si>
    <t>MRS BHAKTI PRASHANT GATE</t>
  </si>
  <si>
    <t>07.44.50.000000000 PM</t>
  </si>
  <si>
    <t>04.08.24.000000000 PM</t>
  </si>
  <si>
    <t>RIJVAN ALI</t>
  </si>
  <si>
    <t>SHIVANANDA PAI</t>
  </si>
  <si>
    <t>08.38.48.000000000 AM</t>
  </si>
  <si>
    <t>SURBHI</t>
  </si>
  <si>
    <t>04.26.29.000000000 PM</t>
  </si>
  <si>
    <t>SHREYAS PURUSHOTTAM MHASKAR</t>
  </si>
  <si>
    <t>05.12.32.000000000 PM</t>
  </si>
  <si>
    <t>ANURAG SINHA</t>
  </si>
  <si>
    <t>SANKET SHARMA</t>
  </si>
  <si>
    <t>RAMASHANKAR YADAV</t>
  </si>
  <si>
    <t>12.00.19.000000000 PM</t>
  </si>
  <si>
    <t>05.02.45.000000000 PM</t>
  </si>
  <si>
    <t>MANU SINGH</t>
  </si>
  <si>
    <t>05.07.29.000000000 PM</t>
  </si>
  <si>
    <t>SARITA GUPTA</t>
  </si>
  <si>
    <t>12.45.02.000000000 PM</t>
  </si>
  <si>
    <t>05.16.35.000000000 PM</t>
  </si>
  <si>
    <t>RAJINDER NARAIN &amp; CO.LLP</t>
  </si>
  <si>
    <t>GRANDHI SRIRAMA LAKSHMI</t>
  </si>
  <si>
    <t>11.58.48.000000000 AM</t>
  </si>
  <si>
    <t>F.ROBIN POWER SOLUTIONS PRIVATE</t>
  </si>
  <si>
    <t>10.10.38.000000000 PM</t>
  </si>
  <si>
    <t>THOUCENTRIC LABS PRIVATE LIMITED</t>
  </si>
  <si>
    <t>PEORA FASHIONS PVT. LTD.</t>
  </si>
  <si>
    <t>05.00.25.000000000 PM</t>
  </si>
  <si>
    <t>10.26.00.000000000 PM</t>
  </si>
  <si>
    <t>02.33.31.000000000 PM</t>
  </si>
  <si>
    <t>10.33.28.000000000 PM</t>
  </si>
  <si>
    <t>VINEETA</t>
  </si>
  <si>
    <t>CEFFORTS INDIA</t>
  </si>
  <si>
    <t>10.59.34.000000000 PM</t>
  </si>
  <si>
    <t>SHASHI</t>
  </si>
  <si>
    <t>10.59.41.000000000 PM</t>
  </si>
  <si>
    <t>RUPA GHOSH</t>
  </si>
  <si>
    <t>10.59.46.000000000 PM</t>
  </si>
  <si>
    <t>VINAYAK ANANT NIVEKAR</t>
  </si>
  <si>
    <t>ALLALKATHAN VIJAYA SUBRAMANIAM</t>
  </si>
  <si>
    <t>11.56.58.000000000 PM</t>
  </si>
  <si>
    <t>MOHAMMAD JUBER PROPRIETOR OF</t>
  </si>
  <si>
    <t>06.57.01.000000000 PM</t>
  </si>
  <si>
    <t>11.57.59.000000000 PM</t>
  </si>
  <si>
    <t>M/S. AMACOM ENTERPRISE</t>
  </si>
  <si>
    <t>20-FEB-21</t>
  </si>
  <si>
    <t>12.29.48.000000000 AM</t>
  </si>
  <si>
    <t>GHANSHYAM SINGH</t>
  </si>
  <si>
    <t>12.31.18.000000000 AM</t>
  </si>
  <si>
    <t>01.14.11.000000000 AM</t>
  </si>
  <si>
    <t>PRIYANKA BHATI</t>
  </si>
  <si>
    <t>01.30.11.000000000 AM</t>
  </si>
  <si>
    <t>DEEN DAYAL SINGH</t>
  </si>
  <si>
    <t>01.40.31.000000000 AM</t>
  </si>
  <si>
    <t>M/S FOOD VILLA</t>
  </si>
  <si>
    <t>02.04.45.000000000 AM</t>
  </si>
  <si>
    <t>02.17.20.000000000 AM</t>
  </si>
  <si>
    <t>02.10.23.000000000 AM</t>
  </si>
  <si>
    <t>MANJU YADAV TRADING AS VIMLA DEVI</t>
  </si>
  <si>
    <t>06.49.56.000000000 PM</t>
  </si>
  <si>
    <t>02.16.21.000000000 AM</t>
  </si>
  <si>
    <t>ADAM NIYAS</t>
  </si>
  <si>
    <t>02.54.01.000000000 AM</t>
  </si>
  <si>
    <t>02.57.51.000000000 AM</t>
  </si>
  <si>
    <t>ASHA DAK</t>
  </si>
  <si>
    <t>03.02.53.000000000 AM</t>
  </si>
  <si>
    <t>AMAN SIKRI</t>
  </si>
  <si>
    <t>KODIYATAR KANABHAI JAGABHAI</t>
  </si>
  <si>
    <t>04.04.25.000000000 AM</t>
  </si>
  <si>
    <t>SUNIL KUMAR TRADING AS SASTI DWA</t>
  </si>
  <si>
    <t>04.07.09.000000000 AM</t>
  </si>
  <si>
    <t>BAZAAR</t>
  </si>
  <si>
    <t>MINDECOR PRIVATE LIMITED</t>
  </si>
  <si>
    <t>PARVEZ MOHAMMED ALI FARID</t>
  </si>
  <si>
    <t>12.11.31.000000000 PM</t>
  </si>
  <si>
    <t>VIKRANT RAJPUT</t>
  </si>
  <si>
    <t>05.26.32.000000000 PM</t>
  </si>
  <si>
    <t>12.34.36.000000000 PM</t>
  </si>
  <si>
    <t>GARG ENGG WORKS</t>
  </si>
  <si>
    <t>12.55.13.000000000 PM</t>
  </si>
  <si>
    <t>S. ESWARAMOORTHY</t>
  </si>
  <si>
    <t>SIDDHARTH DARSHANBHAI SHAH</t>
  </si>
  <si>
    <t>01.59.33.000000000 PM</t>
  </si>
  <si>
    <t>MANMEET KAUR</t>
  </si>
  <si>
    <t>06.10.58.000000000 PM</t>
  </si>
  <si>
    <t>GAURAV CHADHA</t>
  </si>
  <si>
    <t>MADHUSUDAN GHADAI</t>
  </si>
  <si>
    <t>CARE SUPPLY &amp; SERVICES</t>
  </si>
  <si>
    <t>FAICO FOODS INDIA PRIVATE LIMITED</t>
  </si>
  <si>
    <t>02.52.39.000000000 PM</t>
  </si>
  <si>
    <t>SK ASGAR ALI</t>
  </si>
  <si>
    <t>03.11.58.000000000 PM</t>
  </si>
  <si>
    <t>SUDHIR N VAISHNAV(HUF)</t>
  </si>
  <si>
    <t>BIGAS INTERNATIONAL AUTOGAS</t>
  </si>
  <si>
    <t>SYSTEMS S.r.l.</t>
  </si>
  <si>
    <t>DR.JACKFRUIT INDIA PVT LTD</t>
  </si>
  <si>
    <t>DR.SANIYA AWASTHI (prop)</t>
  </si>
  <si>
    <t>N.I.C.E.HOSPITAL</t>
  </si>
  <si>
    <t>RANJEET MADHUKAR LAVATE</t>
  </si>
  <si>
    <t>MR. KUNAL BHOSALE</t>
  </si>
  <si>
    <t>03.57.51.000000000 PM</t>
  </si>
  <si>
    <t>04.02.56.000000000 PM</t>
  </si>
  <si>
    <t>J.S. SALES CORPORATION</t>
  </si>
  <si>
    <t>MANU D N PROPRIETOR OF M/S ZARA</t>
  </si>
  <si>
    <t>LOUIS</t>
  </si>
  <si>
    <t>NIRANJAN MISHRA</t>
  </si>
  <si>
    <t>QANTAS BIOPHARMA PVT. LTD.</t>
  </si>
  <si>
    <t>09.40.23.000000000 PM</t>
  </si>
  <si>
    <t>06.47.18.000000000 PM</t>
  </si>
  <si>
    <t>SANGEETA SENAPATI</t>
  </si>
  <si>
    <t>05.24.21.000000000 PM</t>
  </si>
  <si>
    <t>GOSALA PRASAD</t>
  </si>
  <si>
    <t>07.32.20.000000000 PM</t>
  </si>
  <si>
    <t>AAMIN BHULLUBHAI SHAH</t>
  </si>
  <si>
    <t>JAIDEEP RANA PROPRIETOR OF</t>
  </si>
  <si>
    <t>PRIYANSHI TRADING CO.</t>
  </si>
  <si>
    <t>BHAGWAN SINGH PROPRIETOR OF</t>
  </si>
  <si>
    <t>07.37.23.000000000 PM</t>
  </si>
  <si>
    <t>DIVYANSHI CHEMICALS</t>
  </si>
  <si>
    <t>SANJIB KUMAR DEKA (HARVI</t>
  </si>
  <si>
    <t>08.03.26.000000000 PM</t>
  </si>
  <si>
    <t>ASSOCIATES)</t>
  </si>
  <si>
    <t>08.05.06.000000000 PM</t>
  </si>
  <si>
    <t>08.11.22.000000000 PM</t>
  </si>
  <si>
    <t>CHIRRON LIFESTYLE LLP</t>
  </si>
  <si>
    <t>08.20.09.000000000 PM</t>
  </si>
  <si>
    <t>SIS FOODS AND BEVERAGES LLP</t>
  </si>
  <si>
    <t>08.37.33.000000000 PM</t>
  </si>
  <si>
    <t>D.SUJEETHA</t>
  </si>
  <si>
    <t>08.15.04.000000000 PM</t>
  </si>
  <si>
    <t>09.01.14.000000000 PM</t>
  </si>
  <si>
    <t>MEE-SHA MILLS LLP</t>
  </si>
  <si>
    <t>08.51.51.000000000 PM</t>
  </si>
  <si>
    <t>11.19.37.000000000 PM</t>
  </si>
  <si>
    <t>MS. REAL GROUP</t>
  </si>
  <si>
    <t>11.21.13.000000000 PM</t>
  </si>
  <si>
    <t>K.P.NITHIYANAND</t>
  </si>
  <si>
    <t>11.52.58.000000000 PM</t>
  </si>
  <si>
    <t>SARKAR TRAVELS</t>
  </si>
  <si>
    <t>SUMIT TIVARI</t>
  </si>
  <si>
    <t>11.59.57.000000000 PM</t>
  </si>
  <si>
    <t>21-FEB-21</t>
  </si>
  <si>
    <t>RAGAVENDRAN SANKARAN</t>
  </si>
  <si>
    <t>1TO1HELP.NET PRIVATE LIMITED</t>
  </si>
  <si>
    <t>07.33.08.000000000 PM</t>
  </si>
  <si>
    <t>05.17.57.000000000 PM</t>
  </si>
  <si>
    <t>SINDRI ALUM INDUSTRIES</t>
  </si>
  <si>
    <t>09.59.39.000000000 PM</t>
  </si>
  <si>
    <t>ADITYA CHOUDHARY</t>
  </si>
  <si>
    <t>10.01.52.000000000 PM</t>
  </si>
  <si>
    <t>GAURAV KUMAR SADH</t>
  </si>
  <si>
    <t>11.25.42.000000000 PM</t>
  </si>
  <si>
    <t>22-FEB-21</t>
  </si>
  <si>
    <t>VARSHA APPARELS</t>
  </si>
  <si>
    <t>04.14.47.000000000 PM</t>
  </si>
  <si>
    <t>01.51.46.000000000 AM</t>
  </si>
  <si>
    <t>03.10.06.000000000 AM</t>
  </si>
  <si>
    <t>03.10.47.000000000 AM</t>
  </si>
  <si>
    <t>SHOBITH T P</t>
  </si>
  <si>
    <t>03.18.31.000000000 AM</t>
  </si>
  <si>
    <t>SURESH CHANDRA GUPTA</t>
  </si>
  <si>
    <t>08.42.51.000000000 AM</t>
  </si>
  <si>
    <t>03.50.40.000000000 AM</t>
  </si>
  <si>
    <t>MR RAGHAV KUMAR GUPTA</t>
  </si>
  <si>
    <t>03.59.12.000000000 AM</t>
  </si>
  <si>
    <t>KISHOR JADHAV</t>
  </si>
  <si>
    <t>04.25.49.000000000 AM</t>
  </si>
  <si>
    <t>KAVETI ASHOK</t>
  </si>
  <si>
    <t>10.23.06.000000000 AM</t>
  </si>
  <si>
    <t>04.45.29.000000000 AM</t>
  </si>
  <si>
    <t>MADHAVI ABHIJIT YOGI SOLE</t>
  </si>
  <si>
    <t>10.07.38.000000000 AM</t>
  </si>
  <si>
    <t>PROPRIETOR OF SHWAS MEDICAL ,
SWARA SURGICAL AND
PHARMACEUTICAL</t>
  </si>
  <si>
    <t>PRASHOB KUMAR E K</t>
  </si>
  <si>
    <t>10.50.47.000000000 AM</t>
  </si>
  <si>
    <t>AKUMARINE NUTRITION HEALTH CARE</t>
  </si>
  <si>
    <t>10.19.30.000000000 AM</t>
  </si>
  <si>
    <t>VIJAY RAJENDRA B</t>
  </si>
  <si>
    <t>07.02.16.000000000 PM</t>
  </si>
  <si>
    <t>VIPUL SINGH JALAL</t>
  </si>
  <si>
    <t>02.51.11.000000000 PM</t>
  </si>
  <si>
    <t>10.28.29.000000000 AM</t>
  </si>
  <si>
    <t>MALEK NILOFAR FAIYAZ</t>
  </si>
  <si>
    <t>02.12.29.000000000 PM</t>
  </si>
  <si>
    <t>VIVEK KUMAR SINGH</t>
  </si>
  <si>
    <t>11.12.03.000000000 AM</t>
  </si>
  <si>
    <t>SEBASTIAN ANTONY</t>
  </si>
  <si>
    <t>11.21.23.000000000 AM</t>
  </si>
  <si>
    <t>PAGIDELA TUNNU KRISHNA REDDY</t>
  </si>
  <si>
    <t>02.48.49.000000000 PM</t>
  </si>
  <si>
    <t>KUNVAR ENTERPRISES</t>
  </si>
  <si>
    <t>11.26.49.000000000 AM</t>
  </si>
  <si>
    <t>18-AUG-98</t>
  </si>
  <si>
    <t>ROCHEM SEPARATION SYSTEMS (INDIA)</t>
  </si>
  <si>
    <t>SHASHI PATEL</t>
  </si>
  <si>
    <t>SAMIR MANEK</t>
  </si>
  <si>
    <t>01.50.00.000000000 PM</t>
  </si>
  <si>
    <t>MUNNA MONDAL, PROPRIETOR OF</t>
  </si>
  <si>
    <t>MUNNA ENTERPRISE</t>
  </si>
  <si>
    <t>MEERA ANIL MISTRY</t>
  </si>
  <si>
    <t>07.46.26.000000000 PM</t>
  </si>
  <si>
    <t>11.40.59.000000000 AM</t>
  </si>
  <si>
    <t>MOHAMMAD FARAN</t>
  </si>
  <si>
    <t>NAVODAYAN LIFESCIENCES PRIVATE</t>
  </si>
  <si>
    <t>11.46.27.000000000 AM</t>
  </si>
  <si>
    <t>SARIKA SUDHIR BANKAR</t>
  </si>
  <si>
    <t>MR. SHAILESH BANSAL</t>
  </si>
  <si>
    <t>ABDUL SAMAD SAIYAD PROPRIETOR OF</t>
  </si>
  <si>
    <t>11.58.20.000000000 AM</t>
  </si>
  <si>
    <t>INTECH ENGINEERING</t>
  </si>
  <si>
    <t>MR AMBULAL RANGAYYA PASKANTI</t>
  </si>
  <si>
    <t>C RAMACHANDRA</t>
  </si>
  <si>
    <t>BRIJ BHUSHAN MISHRA</t>
  </si>
  <si>
    <t>AKHILENDRA BHATT</t>
  </si>
  <si>
    <t>SANTHOSH BHASKAR BABAR</t>
  </si>
  <si>
    <t>04.11.07.000000000 PM</t>
  </si>
  <si>
    <t>VENKATASURYA KUMARI GOLLA</t>
  </si>
  <si>
    <t>PROPRIETOR OF APARNA AGENCIES</t>
  </si>
  <si>
    <t>FOURCE ENERGY CONSULTANTS LLP</t>
  </si>
  <si>
    <t>FYZEN PHARMACEUTICALS PRIVATE</t>
  </si>
  <si>
    <t>12.53.50.000000000 PM</t>
  </si>
  <si>
    <t>ASHWANI KUMAR JINDAL</t>
  </si>
  <si>
    <t>SRIDEVI U</t>
  </si>
  <si>
    <t>01.07.16.000000000 PM</t>
  </si>
  <si>
    <t>HASHMEET SINGH</t>
  </si>
  <si>
    <t>12.37.36.000000000 AM</t>
  </si>
  <si>
    <t>01.13.55.000000000 PM</t>
  </si>
  <si>
    <t>RAJENDRA PRASAD GOEL</t>
  </si>
  <si>
    <t>BIO BRING IT ON PRIVATE LIMITED</t>
  </si>
  <si>
    <t>06.26.15.000000000 PM</t>
  </si>
  <si>
    <t>01.27.26.000000000 PM</t>
  </si>
  <si>
    <t>01.27.56.000000000 PM</t>
  </si>
  <si>
    <t>UMESH SHANMUGAM WADIVEL</t>
  </si>
  <si>
    <t>06.43.11.000000000 PM</t>
  </si>
  <si>
    <t>TANUSHREE BHALLA</t>
  </si>
  <si>
    <t>02.52.46.000000000 PM</t>
  </si>
  <si>
    <t>LEARNENGG PRIVATE LIMITED</t>
  </si>
  <si>
    <t>SHAILESH PRATAP SINGH</t>
  </si>
  <si>
    <t>08.21.24.000000000 PM</t>
  </si>
  <si>
    <t>SUNIL DNYANESHWAR JADHAV</t>
  </si>
  <si>
    <t>GGJ SOLUTIONS PRIVATE LIMITED</t>
  </si>
  <si>
    <t>PREM MALHOTRA W/O ANIL MALHOTRA</t>
  </si>
  <si>
    <t>08.41.59.000000000 PM</t>
  </si>
  <si>
    <t>(TRADING AS: MALHOTRA CONSUMER</t>
  </si>
  <si>
    <t>SERVICES)</t>
  </si>
  <si>
    <t>BYC ONLINE RETAIL PRIVATE LIMITED</t>
  </si>
  <si>
    <t>Shahaan Siddiqui</t>
  </si>
  <si>
    <t>ITM TRUST</t>
  </si>
  <si>
    <t>AASHIQUE GULAM MURTUZA KHAN</t>
  </si>
  <si>
    <t>03.11.55.000000000 PM</t>
  </si>
  <si>
    <t>ICONIC FURNITURE PRIVATE LIMITED</t>
  </si>
  <si>
    <t>06.09.27.000000000 PM</t>
  </si>
  <si>
    <t>03.18.40.000000000 PM</t>
  </si>
  <si>
    <t>MATHEW T M</t>
  </si>
  <si>
    <t>SHIVANI AIREN</t>
  </si>
  <si>
    <t>HITENDER</t>
  </si>
  <si>
    <t>MOHAMMAD DAUD</t>
  </si>
  <si>
    <t>07.31.17.000000000 PM</t>
  </si>
  <si>
    <t>GARVIT KATHPAL (TRADING AS: AP</t>
  </si>
  <si>
    <t>BALAJI</t>
  </si>
  <si>
    <t>03.50.36.000000000 PM</t>
  </si>
  <si>
    <t>01.25.23.000000000 PM</t>
  </si>
  <si>
    <t>SHAMSHAD S T</t>
  </si>
  <si>
    <t>04.35.14.000000000 PM</t>
  </si>
  <si>
    <t>RAIS QURASHI (R.B. Patel)</t>
  </si>
  <si>
    <t>GENOVIQ HEALTHCARE PRIVATE</t>
  </si>
  <si>
    <t>04.58.25.000000000 PM</t>
  </si>
  <si>
    <t>REENA MISHRA</t>
  </si>
  <si>
    <t>08.21.22.000000000 PM</t>
  </si>
  <si>
    <t>OLIVIA DUTTA CHOUDHURY</t>
  </si>
  <si>
    <t>08.42.17.000000000 PM</t>
  </si>
  <si>
    <t>05.02.35.000000000 PM</t>
  </si>
  <si>
    <t>AJAY KUMAR MISHRA</t>
  </si>
  <si>
    <t>AMBUJ ARVIND &amp; BROTHERS</t>
  </si>
  <si>
    <t>06.23.50.000000000 PM</t>
  </si>
  <si>
    <t>05.11.53.000000000 PM</t>
  </si>
  <si>
    <t>6291</t>
  </si>
  <si>
    <t>PUNNAM CHANDRAKALA</t>
  </si>
  <si>
    <t>MR. RAJESH KUMAR ATTREE</t>
  </si>
  <si>
    <t>09.28.11.000000000 PM</t>
  </si>
  <si>
    <t>05.20.47.000000000 PM</t>
  </si>
  <si>
    <t>SHIVAAY ALCOBEV PRIVATE LIMITED</t>
  </si>
  <si>
    <t>RAJESH KUMAR SINGH TRADING AS M/S</t>
  </si>
  <si>
    <t>08.33.51.000000000 PM</t>
  </si>
  <si>
    <t>ARYAN HEALTHCARE</t>
  </si>
  <si>
    <t>MOHAMMAD PERWEZ ALAM</t>
  </si>
  <si>
    <t>06.56.06.000000000 PM</t>
  </si>
  <si>
    <t>N N RENUKA KUMAR</t>
  </si>
  <si>
    <t>05.58.59.000000000 PM</t>
  </si>
  <si>
    <t>NITIN MODI</t>
  </si>
  <si>
    <t>DEEPAK JAYASWAL</t>
  </si>
  <si>
    <t>02.11.14.000000000 PM</t>
  </si>
  <si>
    <t>VALENT BIOSCIENCES LLC</t>
  </si>
  <si>
    <t>07.09.37.000000000 PM</t>
  </si>
  <si>
    <t>SUJITHA PALLEMONI PROPRIETOR OF</t>
  </si>
  <si>
    <t>VIRINCHI E-MART ENTERPRISES</t>
  </si>
  <si>
    <t>KUNAL SURESH JAIN</t>
  </si>
  <si>
    <t>10.20.41.000000000 AM</t>
  </si>
  <si>
    <t>07.14.03.000000000 PM</t>
  </si>
  <si>
    <t>RAP VENTURES</t>
  </si>
  <si>
    <t>07.23.29.000000000 PM</t>
  </si>
  <si>
    <t>07.24.29.000000000 PM</t>
  </si>
  <si>
    <t>PANCHU RAM YADAV</t>
  </si>
  <si>
    <t>07.36.51.000000000 PM</t>
  </si>
  <si>
    <t>07.07.38.000000000 PM</t>
  </si>
  <si>
    <t>07.37.40.000000000 PM</t>
  </si>
  <si>
    <t>PARTH DINESHBHAI LATHIYA</t>
  </si>
  <si>
    <t>07.54.05.000000000 PM</t>
  </si>
  <si>
    <t>PROTEEK BANERJEE</t>
  </si>
  <si>
    <t>07.55.27.000000000 PM</t>
  </si>
  <si>
    <t>FERRICFORGE GROUP</t>
  </si>
  <si>
    <t>ANSHUL SHARMA</t>
  </si>
  <si>
    <t>09.17.22.000000000 PM</t>
  </si>
  <si>
    <t>SUNIL JAISWAL</t>
  </si>
  <si>
    <t>05.36.59.000000000 PM</t>
  </si>
  <si>
    <t>09.21.54.000000000 PM</t>
  </si>
  <si>
    <t>MR AMIR ALI</t>
  </si>
  <si>
    <t>09.34.51.000000000 PM</t>
  </si>
  <si>
    <t>DHARMENDRA KUMAR SINGH</t>
  </si>
  <si>
    <t>11.20.18.000000000 PM</t>
  </si>
  <si>
    <t>23-FEB-21</t>
  </si>
  <si>
    <t>09.17.47.000000000 AM</t>
  </si>
  <si>
    <t>01.30.50.000000000 AM</t>
  </si>
  <si>
    <t>09.40.14.000000000 AM</t>
  </si>
  <si>
    <t>DAMODAR</t>
  </si>
  <si>
    <t>07.19.25.000000000 PM</t>
  </si>
  <si>
    <t>08.20.00.000000000 AM</t>
  </si>
  <si>
    <t>02.29.26.000000000 AM</t>
  </si>
  <si>
    <t>SHYAM PRABHU KASABE TRADING AS :</t>
  </si>
  <si>
    <t>02.50.51.000000000 AM</t>
  </si>
  <si>
    <t>SAI AQUA</t>
  </si>
  <si>
    <t>AYLANI SAGAR CHANDRAKANT</t>
  </si>
  <si>
    <t>10.51.44.000000000 AM</t>
  </si>
  <si>
    <t>CELLBLESS HEALTHCARE PRIVATE</t>
  </si>
  <si>
    <t>01.42.23.000000000 PM</t>
  </si>
  <si>
    <t>11.03.21.000000000 AM</t>
  </si>
  <si>
    <t>DEEPALI</t>
  </si>
  <si>
    <t>BHALERAO BRAMHAM AN INDIAN</t>
  </si>
  <si>
    <t>06.17.44.000000000 PM</t>
  </si>
  <si>
    <t>NATIONAL SOLE PROPRIETOR OF AQUA</t>
  </si>
  <si>
    <t>PZONE ENTERPRISES</t>
  </si>
  <si>
    <t>VISHAL CRAFT AND INTERIORS PRIVATE</t>
  </si>
  <si>
    <t>SHUBHAM RADKE</t>
  </si>
  <si>
    <t>09.30.07.000000000 PM</t>
  </si>
  <si>
    <t>11.34.02.000000000 AM</t>
  </si>
  <si>
    <t>VISHAL V JAIN</t>
  </si>
  <si>
    <t>11.37.36.000000000 AM</t>
  </si>
  <si>
    <t>RAVIKANT VASANI (PROPRIETOR) – AN</t>
  </si>
  <si>
    <t>03.22.11.000000000 PM</t>
  </si>
  <si>
    <t>SAINATH CAR ACCESSORIES (A</t>
  </si>
  <si>
    <t>PROPRIETARY CONCERN)</t>
  </si>
  <si>
    <t>KOUSAIN IMTIYAZ MOMIN TRADING AS</t>
  </si>
  <si>
    <t>SONPRO ELECTRICAL</t>
  </si>
  <si>
    <t>DINESH TRIPATHY</t>
  </si>
  <si>
    <t>11.47.40.000000000 AM</t>
  </si>
  <si>
    <t>JEETENDRA BHAKANE</t>
  </si>
  <si>
    <t>MOINUDDIN AHMAD PROPRIETOR OF</t>
  </si>
  <si>
    <t>M/S. GOOD LEATHER GARMENTS</t>
  </si>
  <si>
    <t>CHHOTOO RAM SAINI PROPRIETOR OF</t>
  </si>
  <si>
    <t>M/S. RICH TECH ZONE</t>
  </si>
  <si>
    <t>MOAHMMED SHAHBAAZ TUMBI</t>
  </si>
  <si>
    <t>09.34.12.000000000 AM</t>
  </si>
  <si>
    <t>PROPREITOR OF TEA BUNMASKA</t>
  </si>
  <si>
    <t>MR. PUNIT VIJAYBHAI VAGHELA TRADING</t>
  </si>
  <si>
    <t>AS TATHASTU</t>
  </si>
  <si>
    <t>MOHD. ASIF</t>
  </si>
  <si>
    <t>SHISHIR OMPRAKASH KATAKWAR (SOLE</t>
  </si>
  <si>
    <t>12.19.22.000000000 PM</t>
  </si>
  <si>
    <t>PROPRIETOR OF PARTH UNICARE)</t>
  </si>
  <si>
    <t>AP ARSHAKTI HOSPITALITY</t>
  </si>
  <si>
    <t>06.35.42.000000000 PM</t>
  </si>
  <si>
    <t>KUMARESH SABOO</t>
  </si>
  <si>
    <t>06.11.15.000000000 PM</t>
  </si>
  <si>
    <t>MAYA DAIRY SPECIALITIES PRIVATE</t>
  </si>
  <si>
    <t>THULASIRAMAN PROPRIETOR OF V3</t>
  </si>
  <si>
    <t>MICRON MEDICAL SYSTEMS</t>
  </si>
  <si>
    <t>MONICA SHARMA</t>
  </si>
  <si>
    <t>PRIYANKA AGARWAL</t>
  </si>
  <si>
    <t>6293</t>
  </si>
  <si>
    <t>06.22.19.000000000 PM</t>
  </si>
  <si>
    <t>01.07.28.000000000 PM</t>
  </si>
  <si>
    <t>MR. ABHIJIT S/O MANOHARRAO DALAL</t>
  </si>
  <si>
    <t>04.28.59.000000000 PM</t>
  </si>
  <si>
    <t>NIDHI YADAV PROPRIETOR OF ASTIRE</t>
  </si>
  <si>
    <t>ENVIROGENIKS PRIVATE LIMITED</t>
  </si>
  <si>
    <t>MSN LEATHER COMPANY PRIVATE</t>
  </si>
  <si>
    <t>SSP INFINITE UPVC WINDOWS AND</t>
  </si>
  <si>
    <t>09.56.19.000000000 PM</t>
  </si>
  <si>
    <t>DOORS PRIVATE LIMITED</t>
  </si>
  <si>
    <t>RAHIMA.S</t>
  </si>
  <si>
    <t>ARIJIT SAHA TRADING AS SAHA YOUTH</t>
  </si>
  <si>
    <t>SINGAPURI BHAVIN</t>
  </si>
  <si>
    <t>RENU RANI</t>
  </si>
  <si>
    <t>03.15.09.000000000 PM</t>
  </si>
  <si>
    <t>NARESH DHINGRA</t>
  </si>
  <si>
    <t>03.16.48.000000000 PM</t>
  </si>
  <si>
    <t>RASHIDA PARVEEN PROP OF A.V.M</t>
  </si>
  <si>
    <t>PHARMACEUTICALS HERBS</t>
  </si>
  <si>
    <t>ANYBOLI LABS PRIVATE LIMITED</t>
  </si>
  <si>
    <t>MD TAHIR</t>
  </si>
  <si>
    <t>BALARK TIWARI PROPRIETOR OF</t>
  </si>
  <si>
    <t>BALARK EVENT'S MANAGEMENT &amp;</t>
  </si>
  <si>
    <t>SANTOSH GIRI</t>
  </si>
  <si>
    <t>MURALI RATHNAM</t>
  </si>
  <si>
    <t>03.46.14.000000000 PM</t>
  </si>
  <si>
    <t>MANDIRA DE</t>
  </si>
  <si>
    <t>MRS. SUNITHA MAMILLAPALLI,</t>
  </si>
  <si>
    <t>03.57.31.000000000 PM</t>
  </si>
  <si>
    <t>PROPRIETOR OF KEERTHI FOODS</t>
  </si>
  <si>
    <t>JAI PRAKASH KHATRI S/O MURLIDHAR</t>
  </si>
  <si>
    <t>KHATRI</t>
  </si>
  <si>
    <t>PRATIK TIWARI PROPRIETOR OF SKIN</t>
  </si>
  <si>
    <t>03.59.27.000000000 PM</t>
  </si>
  <si>
    <t>HUB</t>
  </si>
  <si>
    <t>DHAVAL BHESANIYA</t>
  </si>
  <si>
    <t>SUREJ SALIM KUMAR</t>
  </si>
  <si>
    <t>04.27.28.000000000 PM</t>
  </si>
  <si>
    <t>SUMIT VERMA</t>
  </si>
  <si>
    <t>07.45.07.000000000 PM</t>
  </si>
  <si>
    <t>04.28.29.000000000 PM</t>
  </si>
  <si>
    <t>04.29.20.000000000 PM</t>
  </si>
  <si>
    <t>PROPRIETOR OF SHWAS MEDICAL ,</t>
  </si>
  <si>
    <t>SWARA SURGICAL AND</t>
  </si>
  <si>
    <t>RANJITA PADHY</t>
  </si>
  <si>
    <t>E3 PANEL INDUSTRIES</t>
  </si>
  <si>
    <t>6294</t>
  </si>
  <si>
    <t>PUSHPANJALI PRASAD</t>
  </si>
  <si>
    <t>12.43.17.000000000 AM</t>
  </si>
  <si>
    <t>NIRAJ ASTHANA</t>
  </si>
  <si>
    <t>RAJ KUMAR PROPRIETOR OF PRABHA</t>
  </si>
  <si>
    <t>07.08.48.000000000 PM</t>
  </si>
  <si>
    <t>04.47.32.000000000 PM</t>
  </si>
  <si>
    <t>DHANA RAM TRADE NAME TIRUPATI</t>
  </si>
  <si>
    <t>04.52.27.000000000 PM</t>
  </si>
  <si>
    <t>07.00.09.000000000 PM</t>
  </si>
  <si>
    <t>ANJALI BHARDWAJ PROPRIETOR OF</t>
  </si>
  <si>
    <t>04.59.25.000000000 PM</t>
  </si>
  <si>
    <t>MOKSH ENTERPRISES</t>
  </si>
  <si>
    <t>MR. DHRUV CHAUDHARI</t>
  </si>
  <si>
    <t>05.09.32.000000000 PM</t>
  </si>
  <si>
    <t>SHASHANK SHRIVASTAVA</t>
  </si>
  <si>
    <t>05.09.51.000000000 PM</t>
  </si>
  <si>
    <t>1ST AIM TRADERS PRIVATE LIMITED</t>
  </si>
  <si>
    <t>06.00.25.000000000 PM</t>
  </si>
  <si>
    <t>MANPRIT SINGH CHADHA</t>
  </si>
  <si>
    <t>11.37.11.000000000 AM</t>
  </si>
  <si>
    <t>CHANDRASHEKHAR PRADEEP RANE</t>
  </si>
  <si>
    <t>08.03.08.000000000 PM</t>
  </si>
  <si>
    <t>06.46.19.000000000 PM</t>
  </si>
  <si>
    <t>LALIT NARAYAN PROPRIETOR OF M/S.</t>
  </si>
  <si>
    <t>01.59.49.000000000 PM</t>
  </si>
  <si>
    <t>06.50.49.000000000 PM</t>
  </si>
  <si>
    <t>VANSHIK ENTERPRISES</t>
  </si>
  <si>
    <t>GAGAN</t>
  </si>
  <si>
    <t>S R M ENTERPRISES</t>
  </si>
  <si>
    <t>01.58.27.000000000 PM</t>
  </si>
  <si>
    <t>07.01.53.000000000 PM</t>
  </si>
  <si>
    <t>DESAI JIMIT NARENDRABHAI</t>
  </si>
  <si>
    <t>07.58.20.000000000 PM</t>
  </si>
  <si>
    <t>MAGICCANN INDIA NUTRITIONAL FOOD</t>
  </si>
  <si>
    <t>SUPPLEMENTS LLP</t>
  </si>
  <si>
    <t>POOJA KUMARI</t>
  </si>
  <si>
    <t>08.25.27.000000000 PM</t>
  </si>
  <si>
    <t>DILIP KUMAR SHUKLA</t>
  </si>
  <si>
    <t>01.15.17.000000000 AM</t>
  </si>
  <si>
    <t>08.39.44.000000000 PM</t>
  </si>
  <si>
    <t>08.41.25.000000000 PM</t>
  </si>
  <si>
    <t>HIGH STREET ESSENTIALS PRIVATE</t>
  </si>
  <si>
    <t>08.42.18.000000000 PM</t>
  </si>
  <si>
    <t>AMIT OSTAWAL</t>
  </si>
  <si>
    <t>KHUSHBU</t>
  </si>
  <si>
    <t>08.49.15.000000000 PM</t>
  </si>
  <si>
    <t>CHUNDARATH SANTHOSH NAIR</t>
  </si>
  <si>
    <t>06.06.08.000000000 PM</t>
  </si>
  <si>
    <t>JATIN KOSHTI</t>
  </si>
  <si>
    <t>02.59.14.000000000 PM</t>
  </si>
  <si>
    <t>09.23.43.000000000 PM</t>
  </si>
  <si>
    <t>TARUN KUMAR PRAJAPAT PROPRIETOR</t>
  </si>
  <si>
    <t>01.32.09.000000000 PM</t>
  </si>
  <si>
    <t>09.26.49.000000000 PM</t>
  </si>
  <si>
    <t>OF M/S. CHAMUNDA ENTERPRISES</t>
  </si>
  <si>
    <t>NASREEN</t>
  </si>
  <si>
    <t>P. MERCHITRA</t>
  </si>
  <si>
    <t>07.06.27.000000000 PM</t>
  </si>
  <si>
    <t>10.40.47.000000000 PM</t>
  </si>
  <si>
    <t>11.38.54.000000000 AM</t>
  </si>
  <si>
    <t>10.46.24.000000000 PM</t>
  </si>
  <si>
    <t>SHREE JANTA STEEL FURNITURE</t>
  </si>
  <si>
    <t>05.55.50.000000000 PM</t>
  </si>
  <si>
    <t>11.37.29.000000000 PM</t>
  </si>
  <si>
    <t>TAMILNADU TOURIST DRIVERS AND</t>
  </si>
  <si>
    <t>11.44.55.000000000 PM</t>
  </si>
  <si>
    <t>OWNERS ORGANISATION</t>
  </si>
  <si>
    <t>RISHAV KUMAR KANOI</t>
  </si>
  <si>
    <t>11.49.14.000000000 PM</t>
  </si>
  <si>
    <t>24-FEB-21</t>
  </si>
  <si>
    <t>10.32.23.000000000 PM</t>
  </si>
  <si>
    <t>12.09.36.000000000 AM</t>
  </si>
  <si>
    <t>KANIPAKA VARASIDDHI VINAYAKA FOOD</t>
  </si>
  <si>
    <t>09.34.18.000000000 AM</t>
  </si>
  <si>
    <t>12.39.15.000000000 AM</t>
  </si>
  <si>
    <t>12.52.25.000000000 AM</t>
  </si>
  <si>
    <t>MR AKSHAI VARDE</t>
  </si>
  <si>
    <t>03.56.29.000000000 AM</t>
  </si>
  <si>
    <t>SAVALIYA RUTULKUMAR A</t>
  </si>
  <si>
    <t>04.33.37.000000000 AM</t>
  </si>
  <si>
    <t>04.35.01.000000000 AM</t>
  </si>
  <si>
    <t>10.43.23.000000000 AM</t>
  </si>
  <si>
    <t>ASHISHKUMAR RAJESHBHAI PATEL</t>
  </si>
  <si>
    <t>11.12.18.000000000 AM</t>
  </si>
  <si>
    <t>PROPRIETOR OF KRIDHAM TEX</t>
  </si>
  <si>
    <t>INFINITE ADHESIVE INDIA PRIVATE</t>
  </si>
  <si>
    <t>11.28.02.000000000 AM</t>
  </si>
  <si>
    <t>AMIT SINGH NEGI</t>
  </si>
  <si>
    <t>05.58.38.000000000 PM</t>
  </si>
  <si>
    <t>11.29.48.000000000 AM</t>
  </si>
  <si>
    <t>08.52.11.000000000 PM</t>
  </si>
  <si>
    <t>11.31.11.000000000 AM</t>
  </si>
  <si>
    <t>MRS. HINA NARANG TRADING AS SHREE</t>
  </si>
  <si>
    <t>11.32.44.000000000 AM</t>
  </si>
  <si>
    <t>GOPAL INDUSTRIES</t>
  </si>
  <si>
    <t>ASHISH PANJWANI</t>
  </si>
  <si>
    <t>07.16.03.000000000 PM</t>
  </si>
  <si>
    <t>TELYPORT TECHNOLOGIES PRIVATE</t>
  </si>
  <si>
    <t>09.09.14.000000000 PM</t>
  </si>
  <si>
    <t>SANKALP SARDANA</t>
  </si>
  <si>
    <t>04.39.57.000000000 PM</t>
  </si>
  <si>
    <t>ANANT AGARWAL</t>
  </si>
  <si>
    <t>11.47.23.000000000 AM</t>
  </si>
  <si>
    <t>11.53.04.000000000 AM</t>
  </si>
  <si>
    <t>AMIT GUPTA PROPRIETOR OF NORTH</t>
  </si>
  <si>
    <t>08.07.27.000000000 PM</t>
  </si>
  <si>
    <t>WEST</t>
  </si>
  <si>
    <t>SHALLU, TRADING AS: S. M. TRADERS</t>
  </si>
  <si>
    <t>08.02.44.000000000 PM</t>
  </si>
  <si>
    <t>12.01.55.000000000 PM</t>
  </si>
  <si>
    <t>MUKESH HIRALAL GUPTA</t>
  </si>
  <si>
    <t>11.21.24.000000000 AM</t>
  </si>
  <si>
    <t>SHRI RAJARSHI INFRA PRIVATE LIMITED</t>
  </si>
  <si>
    <t>07.15.46.000000000 PM</t>
  </si>
  <si>
    <t>KAMBHATLA VENKAT KAMESHWAR</t>
  </si>
  <si>
    <t>06.25.51.000000000 PM</t>
  </si>
  <si>
    <t>RAVISHERR FOODS LLP</t>
  </si>
  <si>
    <t>NISHANT AGARWAL PROP. OF M/S. K.C.</t>
  </si>
  <si>
    <t>MOHAMMED ASHRAF HAJIAHMED</t>
  </si>
  <si>
    <t>06.31.07.000000000 PM</t>
  </si>
  <si>
    <t>NATHANI</t>
  </si>
  <si>
    <t>VIRESH KUMAR</t>
  </si>
  <si>
    <t>04.35.38.000000000 PM</t>
  </si>
  <si>
    <t>01.23.04.000000000 PM</t>
  </si>
  <si>
    <t>SUDHIR KUMAR LAL</t>
  </si>
  <si>
    <t>03.24.22.000000000 PM</t>
  </si>
  <si>
    <t>SAVITA YADAV</t>
  </si>
  <si>
    <t>PRATHAMESH VILAS MUMBAIKAR</t>
  </si>
  <si>
    <t>NISHKARSH KUMAR</t>
  </si>
  <si>
    <t>02.13.43.000000000 PM</t>
  </si>
  <si>
    <t>NIRMALA DEVI PROPRIETOR OF SHIWAJI</t>
  </si>
  <si>
    <t>04.44.03.000000000 PM</t>
  </si>
  <si>
    <t>02.14.33.000000000 PM</t>
  </si>
  <si>
    <t>HARSH TYAGI</t>
  </si>
  <si>
    <t>07.16.07.000000000 PM</t>
  </si>
  <si>
    <t>PAVAN OMPRAKASH RATHI</t>
  </si>
  <si>
    <t>02.16.38.000000000 PM</t>
  </si>
  <si>
    <t>RAKESH KUMAR PANDA</t>
  </si>
  <si>
    <t>05.38.20.000000000 PM</t>
  </si>
  <si>
    <t>THROAT DIVYA SANJAYRAV</t>
  </si>
  <si>
    <t>R SEKAR</t>
  </si>
  <si>
    <t>BOOKINGFREE HOLIDAYS PRIVATE</t>
  </si>
  <si>
    <t>02.45.27.000000000 PM</t>
  </si>
  <si>
    <t>01.35.02.000000000 PM</t>
  </si>
  <si>
    <t>01.55.10.000000000 AM</t>
  </si>
  <si>
    <t>09.36.06.000000000 AM</t>
  </si>
  <si>
    <t>02.51.29.000000000 PM</t>
  </si>
  <si>
    <t>MOHAN KUMAR SHARMA</t>
  </si>
  <si>
    <t>02.55.27.000000000 PM</t>
  </si>
  <si>
    <t>CHHAGANLAL POONAMCHAND JAIN</t>
  </si>
  <si>
    <t>HOME ARTISAN</t>
  </si>
  <si>
    <t>PRAVIN KUMAR</t>
  </si>
  <si>
    <t>07.37.02.000000000 PM</t>
  </si>
  <si>
    <t>VAISHALI GAYAMLANI</t>
  </si>
  <si>
    <t>06.36.02.000000000 PM</t>
  </si>
  <si>
    <t>KIZHAKKADATH ASHRAF Sole Proprietor Of</t>
  </si>
  <si>
    <t>03.23.24.000000000 PM</t>
  </si>
  <si>
    <t>TEAM CARE VENTURE</t>
  </si>
  <si>
    <t>M/S SHAKTI INDIA</t>
  </si>
  <si>
    <t>SAPANA MANISH SARADA</t>
  </si>
  <si>
    <t>03.32.16.000000000 PM</t>
  </si>
  <si>
    <t>02.31.30.000000000 PM</t>
  </si>
  <si>
    <t>LIFE BEVERAGES</t>
  </si>
  <si>
    <t>RASIKBHAI AMBABHAI NAVADIYA</t>
  </si>
  <si>
    <t>10.09.29.000000000 AM</t>
  </si>
  <si>
    <t>SEVEN STAR 78 ENTERPRISE</t>
  </si>
  <si>
    <t>03.52.29.000000000 PM</t>
  </si>
  <si>
    <t>BIKRAM KESHARI BIHARI</t>
  </si>
  <si>
    <t>02.23.25.000000000 AM</t>
  </si>
  <si>
    <t>04.18.12.000000000 PM</t>
  </si>
  <si>
    <t>10.56.37.000000000 AM</t>
  </si>
  <si>
    <t>JAMALUDHEEN. A B</t>
  </si>
  <si>
    <t>12.38.53.000000000 PM</t>
  </si>
  <si>
    <t>04.37.20.000000000 PM</t>
  </si>
  <si>
    <t>PIYUSH PRAVINBHAI KATHIRIYA</t>
  </si>
  <si>
    <t>05.34.17.000000000 PM</t>
  </si>
  <si>
    <t>M/s. SOCIAL MEDIA BUNDLE</t>
  </si>
  <si>
    <t>04.51.26.000000000 PM</t>
  </si>
  <si>
    <t>SANGEETA SINGH</t>
  </si>
  <si>
    <t>ANAND JAIN TRADING AS MAHABIR</t>
  </si>
  <si>
    <t>TRUSWEL PHARMACEUTICALS PRIVATE</t>
  </si>
  <si>
    <t>04-DEC-14</t>
  </si>
  <si>
    <t>ABR UPS TECHNOLOGY'S INDIA PRIVATE</t>
  </si>
  <si>
    <t>PHUTELA FOODS PRIVATE LIMITED</t>
  </si>
  <si>
    <t>MAKSUD KHAN</t>
  </si>
  <si>
    <t>04.32.18.000000000 PM</t>
  </si>
  <si>
    <t>05.29.42.000000000 PM</t>
  </si>
  <si>
    <t>HYSTONE MARBLES PRIVATE LIMITED</t>
  </si>
  <si>
    <t>03.52.21.000000000 PM</t>
  </si>
  <si>
    <t>MOHAMMED SALEEM SHEIKH</t>
  </si>
  <si>
    <t>06.42.03.000000000 PM</t>
  </si>
  <si>
    <t>05.31.21.000000000 PM</t>
  </si>
  <si>
    <t>GOVIND MAURYA</t>
  </si>
  <si>
    <t>05.40.21.000000000 PM</t>
  </si>
  <si>
    <t>AFTAB KHAN PROPRIETOR OF FASHION</t>
  </si>
  <si>
    <t>06.40.56.000000000 PM</t>
  </si>
  <si>
    <t>06.14.35.000000000 PM</t>
  </si>
  <si>
    <t>BEAT</t>
  </si>
  <si>
    <t>HARJEET KAUR BHATIA</t>
  </si>
  <si>
    <t>06.22.30.000000000 PM</t>
  </si>
  <si>
    <t>SURESH BHATIA PROPRIETOR OF NEW</t>
  </si>
  <si>
    <t>12.26.47.000000000 PM</t>
  </si>
  <si>
    <t>06.34.07.000000000 PM</t>
  </si>
  <si>
    <t>BHARAT TYRE</t>
  </si>
  <si>
    <t>SOLEM HEALTHCARE PVT LTD</t>
  </si>
  <si>
    <t>03.43.38.000000000 PM</t>
  </si>
  <si>
    <t>06.35.30.000000000 PM</t>
  </si>
  <si>
    <t>ESHANT</t>
  </si>
  <si>
    <t>08.18.31.000000000 PM</t>
  </si>
  <si>
    <t>SURENDER SINGH PROPRIETOR OF</t>
  </si>
  <si>
    <t>GOODWILL INTERNATIONAL PACKERS</t>
  </si>
  <si>
    <t>AND MOVERS</t>
  </si>
  <si>
    <t>RAVI KUMAR GOYAL TRADING AS SEWEX</t>
  </si>
  <si>
    <t>11.12.47.000000000 AM</t>
  </si>
  <si>
    <t>07.26.35.000000000 PM</t>
  </si>
  <si>
    <t>LUBE ANDGREASE DEVELOPERS</t>
  </si>
  <si>
    <t>JINENDER MANDA</t>
  </si>
  <si>
    <t>09.13.10.000000000 PM</t>
  </si>
  <si>
    <t>SMIT SUPER MART</t>
  </si>
  <si>
    <t>06.08.24.000000000 PM</t>
  </si>
  <si>
    <t>REALBRO TRADERS PRIVATE LIMITED</t>
  </si>
  <si>
    <t>07.36.06.000000000 PM</t>
  </si>
  <si>
    <t>DA QUEEN LLP</t>
  </si>
  <si>
    <t>10.54.17.000000000 AM</t>
  </si>
  <si>
    <t>07.42.05.000000000 PM</t>
  </si>
  <si>
    <t>CHANDRASHEKHAR</t>
  </si>
  <si>
    <t>6298</t>
  </si>
  <si>
    <t>SHANTANU BANERJEE</t>
  </si>
  <si>
    <t>VARTEQ SINGH (SOLE PROPRIETOR OF</t>
  </si>
  <si>
    <t>WAVE)</t>
  </si>
  <si>
    <t>09.06.58.000000000 PM</t>
  </si>
  <si>
    <t>DIVYANANDA FOODS PRIVATE LIMITED</t>
  </si>
  <si>
    <t>09.13.37.000000000 PM</t>
  </si>
  <si>
    <t>AVNASH KUMAR</t>
  </si>
  <si>
    <t>09.21.12.000000000 PM</t>
  </si>
  <si>
    <t>DINESH KUMAR YADAV</t>
  </si>
  <si>
    <t>05.24.17.000000000 PM</t>
  </si>
  <si>
    <t>09.33.30.000000000 PM</t>
  </si>
  <si>
    <t>GAWARI SHANKAR</t>
  </si>
  <si>
    <t>05.50.22.000000000 PM</t>
  </si>
  <si>
    <t>09.38.02.000000000 PM</t>
  </si>
  <si>
    <t>SUDESHNA KUNDU MANDAL</t>
  </si>
  <si>
    <t>09.44.43.000000000 PM</t>
  </si>
  <si>
    <t>11.14.01.000000000 PM</t>
  </si>
  <si>
    <t>SHAHEZAMA PARVEEN</t>
  </si>
  <si>
    <t>11.14.45.000000000 PM</t>
  </si>
  <si>
    <t>SUHEB BEG</t>
  </si>
  <si>
    <t>04.52.30.000000000 PM</t>
  </si>
  <si>
    <t>11.15.31.000000000 PM</t>
  </si>
  <si>
    <t>MUKESH GAJWANI SOLE PROPRIETOR</t>
  </si>
  <si>
    <t>11.15.54.000000000 PM</t>
  </si>
  <si>
    <t>OF A&amp;K ENTERPRISES</t>
  </si>
  <si>
    <t>KALATHIYA JAY RAJESHBHAI</t>
  </si>
  <si>
    <t>11.38.06.000000000 PM</t>
  </si>
  <si>
    <t>11.38.41.000000000 PM</t>
  </si>
  <si>
    <t>DR. SARTAJ SINGH (TRADING AS M/S TAJ</t>
  </si>
  <si>
    <t>03.19.06.000000000 PM</t>
  </si>
  <si>
    <t>11.39.25.000000000 PM</t>
  </si>
  <si>
    <t>HOSPITAL)</t>
  </si>
  <si>
    <t>25-FEB-21</t>
  </si>
  <si>
    <t>GAURAV GARG PROP GEWMAN FOOD</t>
  </si>
  <si>
    <t>12.44.35.000000000 AM</t>
  </si>
  <si>
    <t>ROSYLYN PHARMACEUTICALS PRIVATE</t>
  </si>
  <si>
    <t>01.23.31.000000000 PM</t>
  </si>
  <si>
    <t>01.37.28.000000000 AM</t>
  </si>
  <si>
    <t>UDHAYA BHASKAR ALAGANURU</t>
  </si>
  <si>
    <t>03.09.21.000000000 AM</t>
  </si>
  <si>
    <t>VENKATA</t>
  </si>
  <si>
    <t>JAY RAMESHWAR INDUSTRIES</t>
  </si>
  <si>
    <t>03.51.17.000000000 AM</t>
  </si>
  <si>
    <t>09.09.21.000000000 AM</t>
  </si>
  <si>
    <t>AMANULLAH KALEEM</t>
  </si>
  <si>
    <t>M/S GM SEEDS PRIVATE LIMITED</t>
  </si>
  <si>
    <t>04.54.30.000000000 PM</t>
  </si>
  <si>
    <t>10.32.37.000000000 AM</t>
  </si>
  <si>
    <t>RIU DE CLOUDS</t>
  </si>
  <si>
    <t>10.34.36.000000000 AM</t>
  </si>
  <si>
    <t>SUHEL TRADING AS M/S THE DOABA</t>
  </si>
  <si>
    <t>08.33.50.000000000 PM</t>
  </si>
  <si>
    <t>10.38.03.000000000 AM</t>
  </si>
  <si>
    <t>ILA KAUSHIK BALDEV</t>
  </si>
  <si>
    <t>11.56.28.000000000 AM</t>
  </si>
  <si>
    <t>SANGEETA BATRA</t>
  </si>
  <si>
    <t>04.14.14.000000000 PM</t>
  </si>
  <si>
    <t>11.34.35.000000000 AM</t>
  </si>
  <si>
    <t>NIRMAL KUMAR SRIVASTAV</t>
  </si>
  <si>
    <t>03.56.17.000000000 PM</t>
  </si>
  <si>
    <t>IVAR MANUFACTURING PRIVATE LIMITED</t>
  </si>
  <si>
    <t>07.15.00.000000000 AM</t>
  </si>
  <si>
    <t>DEEPAK RAJ, PROPRIETOR OF M/S</t>
  </si>
  <si>
    <t>11.42.09.000000000 AM</t>
  </si>
  <si>
    <t>SACHIN BANSAL</t>
  </si>
  <si>
    <t>02.00.22.000000000 PM</t>
  </si>
  <si>
    <t>HOCHSCHUL CONSULTANTS PRIVATE</t>
  </si>
  <si>
    <t>LOKESH CHOUDHARY</t>
  </si>
  <si>
    <t>12.29.52.000000000 PM</t>
  </si>
  <si>
    <t>12.12.11.000000000 PM</t>
  </si>
  <si>
    <t>BROCTON LABORATORIES PRIVATE</t>
  </si>
  <si>
    <t>A.S. MOHAMED HARIS</t>
  </si>
  <si>
    <t>RAVI KUMAR TANEJA</t>
  </si>
  <si>
    <t>01.12.35.000000000 AM</t>
  </si>
  <si>
    <t>SHAVEZ AHMED</t>
  </si>
  <si>
    <t>12.37.19.000000000 PM</t>
  </si>
  <si>
    <t>RACHNA HIRAWAT</t>
  </si>
  <si>
    <t>01.50.35.000000000 PM</t>
  </si>
  <si>
    <t>12.37.24.000000000 PM</t>
  </si>
  <si>
    <t>RAJESH K R</t>
  </si>
  <si>
    <t>01.55.21.000000000 AM</t>
  </si>
  <si>
    <t>KARTIKAY GARG</t>
  </si>
  <si>
    <t>VASOYA AJAY G</t>
  </si>
  <si>
    <t>03.40.19.000000000 PM</t>
  </si>
  <si>
    <t>WEDOT GLOBAL TRADERS</t>
  </si>
  <si>
    <t>12.49.28.000000000 PM</t>
  </si>
  <si>
    <t>NITESHKUMAR BHARATBHAI KYADA</t>
  </si>
  <si>
    <t>07.12.18.000000000 PM</t>
  </si>
  <si>
    <t>MADHU BALA PROP. DIYA POLYMERS</t>
  </si>
  <si>
    <t>07.13.01.000000000 PM</t>
  </si>
  <si>
    <t>MAYUR HARESHBHAI CHAVDA</t>
  </si>
  <si>
    <t>MEDSTREET PHARMA PRIVATE LIMITED</t>
  </si>
  <si>
    <t>DAVINDER KUMAR</t>
  </si>
  <si>
    <t>03.16.15.000000000 PM</t>
  </si>
  <si>
    <t>01.53.59.000000000 PM</t>
  </si>
  <si>
    <t>HASMUKH VAGHAJIBHAI BABARIYA</t>
  </si>
  <si>
    <t>07.11.24.000000000 PM</t>
  </si>
  <si>
    <t>(PROP.OF HARVI CREATION)</t>
  </si>
  <si>
    <t>AMAN KUMAR</t>
  </si>
  <si>
    <t>RITIKA SHARMA</t>
  </si>
  <si>
    <t>SAKINA SHABBIR SONI M/S. RUBY SALES</t>
  </si>
  <si>
    <t>09.50.42.000000000 PM</t>
  </si>
  <si>
    <t>HARI CHAND TRADING AS GAUTAM AND</t>
  </si>
  <si>
    <t>MRS. MEENAKSHI</t>
  </si>
  <si>
    <t>DO UP DESIGNTECH PRIVATE LIMITED</t>
  </si>
  <si>
    <t>INDIMART INC</t>
  </si>
  <si>
    <t>03.04.44.000000000 PM</t>
  </si>
  <si>
    <t>Mr. BHARAT KUMAR SANGWAN</t>
  </si>
  <si>
    <t>03.05.25.000000000 PM</t>
  </si>
  <si>
    <t>VIDUSHI AMARNATH AGRAWAL</t>
  </si>
  <si>
    <t>VILASBEN MUKESHBHAI SONANI</t>
  </si>
  <si>
    <t>11.35.54.000000000 AM</t>
  </si>
  <si>
    <t>(TRADING AS ALAUKIK)</t>
  </si>
  <si>
    <t>JAAGRITI ARTICLES PRIVATE LIMITED</t>
  </si>
  <si>
    <t>05.53.51.000000000 PM</t>
  </si>
  <si>
    <t>MEGHARAM SUKHARAM CHOUDHARI –</t>
  </si>
  <si>
    <t>03.49.37.000000000 PM</t>
  </si>
  <si>
    <t>M/S M-TOBACCO PRODUCTS</t>
  </si>
  <si>
    <t>MOHD SHOEB</t>
  </si>
  <si>
    <t>03.56.55.000000000 PM</t>
  </si>
  <si>
    <t>VISHVENDRA SINGH JADON</t>
  </si>
  <si>
    <t>M AND S ENTERPRISES</t>
  </si>
  <si>
    <t>BHARAT RATAN TRADEING AS OM</t>
  </si>
  <si>
    <t>04.07.59.000000000 PM</t>
  </si>
  <si>
    <t>KUNVARJI GROWTH CORPORATION LLP</t>
  </si>
  <si>
    <t>02.28.41.000000000 PM</t>
  </si>
  <si>
    <t>04.22.32.000000000 PM</t>
  </si>
  <si>
    <t>KAUSHALENDRA KUMAR PROPRIETOR</t>
  </si>
  <si>
    <t>OF MAA BYAGWATI MUSTURED OIL</t>
  </si>
  <si>
    <t>S . MAHENDIRAN</t>
  </si>
  <si>
    <t>GAURESH SATTARKAR</t>
  </si>
  <si>
    <t>04.29.42.000000000 PM</t>
  </si>
  <si>
    <t>07.30.52.000000000 PM</t>
  </si>
  <si>
    <t>04.35.30.000000000 PM</t>
  </si>
  <si>
    <t>COROUS LIFESCIENCES PRIVATE</t>
  </si>
  <si>
    <t>RADHIKA GANDHI TRADING AS SWAAD</t>
  </si>
  <si>
    <t>KRISHNANAND NAIR PUTHANPURAYIL</t>
  </si>
  <si>
    <t>05.34.39.000000000 PM</t>
  </si>
  <si>
    <t>04.59.13.000000000 PM</t>
  </si>
  <si>
    <t>PROPRIETOR OF DALA FLAVORS N
SPICES</t>
  </si>
  <si>
    <t>HIGHLAND DRINKS PRIVATE LIMITED</t>
  </si>
  <si>
    <t>AJITH K NAIR</t>
  </si>
  <si>
    <t>02.00.10.000000000 AM</t>
  </si>
  <si>
    <t>SHEEL KUMAR</t>
  </si>
  <si>
    <t>05.28.16.000000000 PM</t>
  </si>
  <si>
    <t>SOWRABH DAGA</t>
  </si>
  <si>
    <t>VEERASHETTY</t>
  </si>
  <si>
    <t>10.02.13.000000000 AM</t>
  </si>
  <si>
    <t>06.16.05.000000000 PM</t>
  </si>
  <si>
    <t>NIRANJAN SHRIKRISHNA KATRE</t>
  </si>
  <si>
    <t>06.17.45.000000000 PM</t>
  </si>
  <si>
    <t>JHUMUR CHATTERJEE</t>
  </si>
  <si>
    <t>06.23.36.000000000 PM</t>
  </si>
  <si>
    <t>RAGHUNANDAN MANJU</t>
  </si>
  <si>
    <t>04.03.47.000000000 PM</t>
  </si>
  <si>
    <t>06.28.11.000000000 PM</t>
  </si>
  <si>
    <t>NIKHIL SALUJA, SHIV KARAN KOCHHAR,</t>
  </si>
  <si>
    <t>06.31.19.000000000 PM</t>
  </si>
  <si>
    <t>RAHUL KOCHHAR</t>
  </si>
  <si>
    <t>06.33.28.000000000 PM</t>
  </si>
  <si>
    <t>SHIVOM YADAV</t>
  </si>
  <si>
    <t>06.44.40.000000000 PM</t>
  </si>
  <si>
    <t>06.44.56.000000000 PM</t>
  </si>
  <si>
    <t>COSMIC SALVO PRIVATE LIMITED</t>
  </si>
  <si>
    <t>MD ZAKIR ANSARI PROPRIETOR OF</t>
  </si>
  <si>
    <t>M/S.HINDUSTAN ENGINEERING
INDUSTRIES</t>
  </si>
  <si>
    <t>Ghanshyam Public Charitable Trust</t>
  </si>
  <si>
    <t>07.28.04.000000000 PM</t>
  </si>
  <si>
    <t>RIDDHI SIDDHI APPARELS</t>
  </si>
  <si>
    <t>RAKESH N PATEL</t>
  </si>
  <si>
    <t>ZUNROOF TECH PRIVATE LIMITED</t>
  </si>
  <si>
    <t>07.46.55.000000000 PM</t>
  </si>
  <si>
    <t>01.11.10.000000000 PM</t>
  </si>
  <si>
    <t>07.51.27.000000000 PM</t>
  </si>
  <si>
    <t>SDMV INNOVATION PRIVATE LIMITED</t>
  </si>
  <si>
    <t>ALOK KUSHWAHA</t>
  </si>
  <si>
    <t>07.53.42.000000000 PM</t>
  </si>
  <si>
    <t>FAHEEM RAYEEN</t>
  </si>
  <si>
    <t>05.27.00.000000000 AM</t>
  </si>
  <si>
    <t>07.55.58.000000000 PM</t>
  </si>
  <si>
    <t>SHRIMATI NISHA SAXENA PROPRIETOR</t>
  </si>
  <si>
    <t>01.56.09.000000000 PM</t>
  </si>
  <si>
    <t>OF PURE HEALTH HYGIENE PRODUCTS</t>
  </si>
  <si>
    <t>10.21.47.000000000 PM</t>
  </si>
  <si>
    <t>07.59.20.000000000 PM</t>
  </si>
  <si>
    <t>6302</t>
  </si>
  <si>
    <t>SHADAB AHMAD SHAMSHAD AHMAD</t>
  </si>
  <si>
    <t>KHAN PROPRIETOR OF ASSEMBLE
ENTERPRISES</t>
  </si>
  <si>
    <t>SOMPRAKASH RAJPUT</t>
  </si>
  <si>
    <t>09.28.50.000000000 PM</t>
  </si>
  <si>
    <t>08.06.21.000000000 PM</t>
  </si>
  <si>
    <t>M/S KAYASHILP</t>
  </si>
  <si>
    <t>10.18.01.000000000 PM</t>
  </si>
  <si>
    <t>MOHAMMED NASEEM REHMAT ALI</t>
  </si>
  <si>
    <t>08.31.48.000000000 PM</t>
  </si>
  <si>
    <t>NASIMUDDIN</t>
  </si>
  <si>
    <t>08.40.34.000000000 PM</t>
  </si>
  <si>
    <t>PALLAVI BHATNAGAR</t>
  </si>
  <si>
    <t>08.42.37.000000000 PM</t>
  </si>
  <si>
    <t>ZAMEERUL HAQUE</t>
  </si>
  <si>
    <t>09.43.58.000000000 PM</t>
  </si>
  <si>
    <t>M.PURUSHOTHAM PROPRIETOR OF HI</t>
  </si>
  <si>
    <t>11.13.50.000000000 PM</t>
  </si>
  <si>
    <t>TECH ENGINEERS AND SERVICES</t>
  </si>
  <si>
    <t>VIJAY LAKSHMI TRADING AND</t>
  </si>
  <si>
    <t>11.35.00.000000000 PM</t>
  </si>
  <si>
    <t>MANUFACTURING AS BAANI TEL MASALE</t>
  </si>
  <si>
    <t>18-NOV-04</t>
  </si>
  <si>
    <t>SAMARTHA AGRO-TECH &amp;amp;</t>
  </si>
  <si>
    <t>11.35.10.000000000 PM</t>
  </si>
  <si>
    <t>RFESEARCH PVT.LTD.</t>
  </si>
  <si>
    <t>SANESA NATURAL FARMS LLP</t>
  </si>
  <si>
    <t>01.11.03.000000000 PM</t>
  </si>
  <si>
    <t>SHALINI JAISWAL</t>
  </si>
  <si>
    <t>11.55.03.000000000 PM</t>
  </si>
  <si>
    <t>26-FEB-21</t>
  </si>
  <si>
    <t>RAHUL VERMA</t>
  </si>
  <si>
    <t>12.36.53.000000000 AM</t>
  </si>
  <si>
    <t>FIRDOUS MUHAMMAD KHANDAY</t>
  </si>
  <si>
    <t>08.50.56.000000000 PM</t>
  </si>
  <si>
    <t>12.37.51.000000000 AM</t>
  </si>
  <si>
    <t>SATBIR SINGH</t>
  </si>
  <si>
    <t>12.39.59.000000000 AM</t>
  </si>
  <si>
    <t>PANKAJ DULAR</t>
  </si>
  <si>
    <t>01.36.08.000000000 AM</t>
  </si>
  <si>
    <t>12.48.27.000000000 AM</t>
  </si>
  <si>
    <t>PENTAKARTZ ECOMMERCE PRIVATE</t>
  </si>
  <si>
    <t>11.51.08.000000000 AM</t>
  </si>
  <si>
    <t>12.50.35.000000000 AM</t>
  </si>
  <si>
    <t>RUPALI SANDEEP AMARE</t>
  </si>
  <si>
    <t>01.08.40.000000000 AM</t>
  </si>
  <si>
    <t>AVALANCHE AGRO CARE PRIVATE</t>
  </si>
  <si>
    <t>09.01.11.000000000 PM</t>
  </si>
  <si>
    <t>01.47.10.000000000 AM</t>
  </si>
  <si>
    <t>HENSEWORTH HEALTH CARE PRIVATE</t>
  </si>
  <si>
    <t>02.40.37.000000000 AM</t>
  </si>
  <si>
    <t>POPULAR CARBONIC PRIVATE LIMITED</t>
  </si>
  <si>
    <t>03.08.51.000000000 AM</t>
  </si>
  <si>
    <t>PRITI BHAVESH GONDALIA</t>
  </si>
  <si>
    <t>03.12.59.000000000 AM</t>
  </si>
  <si>
    <t>03.13.44.000000000 AM</t>
  </si>
  <si>
    <t>03.26.02.000000000 AM</t>
  </si>
  <si>
    <t>03.30.46.000000000 AM</t>
  </si>
  <si>
    <t>ADITIYA DHAWAN</t>
  </si>
  <si>
    <t>03.33.11.000000000 AM</t>
  </si>
  <si>
    <t>08.49.08.000000000 AM</t>
  </si>
  <si>
    <t>KISHORE KUMAR</t>
  </si>
  <si>
    <t>08.52.09.000000000 AM</t>
  </si>
  <si>
    <t>BROADLEAF HEALTHCARE PVT LTD</t>
  </si>
  <si>
    <t>10.07.49.000000000 AM</t>
  </si>
  <si>
    <t>TASNEEM FATIMA</t>
  </si>
  <si>
    <t>03.27.00.000000000 AM</t>
  </si>
  <si>
    <t>M/S RAKSHAA PRODUCTION PRIVATE</t>
  </si>
  <si>
    <t>10.04.38.000000000 AM</t>
  </si>
  <si>
    <t>JAI DEV BADLANI</t>
  </si>
  <si>
    <t>SUNIL MADAN</t>
  </si>
  <si>
    <t>11.06.02.000000000 AM</t>
  </si>
  <si>
    <t>11.12.13.000000000 AM</t>
  </si>
  <si>
    <t>S. PARAMJEET SINGH</t>
  </si>
  <si>
    <t>11.24.11.000000000 AM</t>
  </si>
  <si>
    <t>RITESH LAMBA</t>
  </si>
  <si>
    <t>08.28.59.000000000 PM</t>
  </si>
  <si>
    <t>SANAM CHOPRA</t>
  </si>
  <si>
    <t>11.27.51.000000000 AM</t>
  </si>
  <si>
    <t>AAKASH CHHIKARA</t>
  </si>
  <si>
    <t>11.29.05.000000000 AM</t>
  </si>
  <si>
    <t>SUNIL KUMAR KHANNA</t>
  </si>
  <si>
    <t>TOTAL GIFTS CORPORATION</t>
  </si>
  <si>
    <t>JITENDER KUMAR - PROP. DEV</t>
  </si>
  <si>
    <t>08.33.05.000000000 PM</t>
  </si>
  <si>
    <t>TANU PRIYA</t>
  </si>
  <si>
    <t>11.34.27.000000000 AM</t>
  </si>
  <si>
    <t>DEEPIKA SURI</t>
  </si>
  <si>
    <t>05.09.12.000000000 PM</t>
  </si>
  <si>
    <t>APIDOR ABRASIVE PRODUCTS PVT. LTD.</t>
  </si>
  <si>
    <t>PARIN JAYANTIBHAI SASPARA</t>
  </si>
  <si>
    <t>11.59.18.000000000 AM</t>
  </si>
  <si>
    <t>EARTHCO ENTERPRISES</t>
  </si>
  <si>
    <t>08.09.06.000000000 PM</t>
  </si>
  <si>
    <t>12.02.29.000000000 PM</t>
  </si>
  <si>
    <t>08.07.45.000000000 PM</t>
  </si>
  <si>
    <t>12.03.41.000000000 PM</t>
  </si>
  <si>
    <t>MILAN MANUBHAI VAGHASIYA</t>
  </si>
  <si>
    <t>ASHMIKA ASHWIN SADH</t>
  </si>
  <si>
    <t>AMRENDRA</t>
  </si>
  <si>
    <t>SANDEEP MEHRA</t>
  </si>
  <si>
    <t>12.07.14.000000000 PM</t>
  </si>
  <si>
    <t>GANESH YASHWANT KULKARNI</t>
  </si>
  <si>
    <t>RATANVEER JAKHAR</t>
  </si>
  <si>
    <t>09.42.12.000000000 AM</t>
  </si>
  <si>
    <t>MS LIFE CARE</t>
  </si>
  <si>
    <t>6304</t>
  </si>
  <si>
    <t>GURDYAL</t>
  </si>
  <si>
    <t>POONAM SHUKLA</t>
  </si>
  <si>
    <t>LALIT CHHOKER</t>
  </si>
  <si>
    <t>12.45.43.000000000 PM</t>
  </si>
  <si>
    <t>REFLECT SOCIAL MEDIA MARKETING</t>
  </si>
  <si>
    <t>12.58.54.000000000 PM</t>
  </si>
  <si>
    <t>01.04.18.000000000 PM</t>
  </si>
  <si>
    <t>RATANDHAYRA PROP. OF M/S SANWAY
HOME APPLIANCES</t>
  </si>
  <si>
    <t>NAMAMI YOGA WELLNESS LLP</t>
  </si>
  <si>
    <t>MD HAMZALLA SHALIKH</t>
  </si>
  <si>
    <t>MEHDIHASAN CHAUDHARY PROPRIETOR</t>
  </si>
  <si>
    <t>OF SILK FOODS</t>
  </si>
  <si>
    <t>VASAN KANJI BATTA</t>
  </si>
  <si>
    <t>01.29.38.000000000 PM</t>
  </si>
  <si>
    <t>PRITI JAIN</t>
  </si>
  <si>
    <t>01.30.57.000000000 PM</t>
  </si>
  <si>
    <t>01.31.28.000000000 PM</t>
  </si>
  <si>
    <t>SURBHI BEHL</t>
  </si>
  <si>
    <t>01.44.14.000000000 PM</t>
  </si>
  <si>
    <t>SANJAY ROY</t>
  </si>
  <si>
    <t>CHANDRA KISHOR MAHATO</t>
  </si>
  <si>
    <t>02.18.01.000000000 PM</t>
  </si>
  <si>
    <t>JANI VARUN MANISH</t>
  </si>
  <si>
    <t>HARVINDER SINGH DHILLON</t>
  </si>
  <si>
    <t>02.42.33.000000000 PM</t>
  </si>
  <si>
    <t>JITU JESARAM BHATI PROPRIETOR OF</t>
  </si>
  <si>
    <t>VEDAZ BEAUTY</t>
  </si>
  <si>
    <t>ROHITH BAL SETHI</t>
  </si>
  <si>
    <t>03.03.17.000000000 PM</t>
  </si>
  <si>
    <t>02.03.09.000000000 AM</t>
  </si>
  <si>
    <t>SANJEEV KATHURIA PROPRIETOR OF S</t>
  </si>
  <si>
    <t>12.47.46.000000000 PM</t>
  </si>
  <si>
    <t>R ENTERPRISES</t>
  </si>
  <si>
    <t>6305</t>
  </si>
  <si>
    <t>ASHISH MAHADEORAO ASKAR</t>
  </si>
  <si>
    <t>03.37.07.000000000 PM</t>
  </si>
  <si>
    <t>GREBITOR HEALTHCARE PRIVATE</t>
  </si>
  <si>
    <t>OUTDOOR CATALYST MEDIA SERVICES</t>
  </si>
  <si>
    <t>03.31.18.000000000 PM</t>
  </si>
  <si>
    <t>RAMA TRADING COMPANY</t>
  </si>
  <si>
    <t>03.45.32.000000000 PM</t>
  </si>
  <si>
    <t>SHIBU J P</t>
  </si>
  <si>
    <t>MOHIT KABRA</t>
  </si>
  <si>
    <t>SUMIT ARORA</t>
  </si>
  <si>
    <t>07.00.49.000000000 PM</t>
  </si>
  <si>
    <t>YOGESH EKNATH BELDAR</t>
  </si>
  <si>
    <t>04.30.49.000000000 PM</t>
  </si>
  <si>
    <t>CHUDASAMA JAYVIRSINH</t>
  </si>
  <si>
    <t>09.45.52.000000000 AM</t>
  </si>
  <si>
    <t>04.39.02.000000000 PM</t>
  </si>
  <si>
    <t>SSDI BUILTWELL PRIVATE LIMITED</t>
  </si>
  <si>
    <t>GONARD INSTITUTE OF FERTILITY</t>
  </si>
  <si>
    <t>TREATMENT</t>
  </si>
  <si>
    <t>05.37.34.000000000 PM</t>
  </si>
  <si>
    <t>PARTEEK JAIN</t>
  </si>
  <si>
    <t>12.32.25.000000000 AM</t>
  </si>
  <si>
    <t>AJIT SACHIN SHETE</t>
  </si>
  <si>
    <t>ARJUN SINGH TOMAR, (PROPRIETOR)</t>
  </si>
  <si>
    <t>07.00.27.000000000 PM</t>
  </si>
  <si>
    <t>10.04.48.000000000 PM</t>
  </si>
  <si>
    <t>REHAN ISRAR AHAMAD</t>
  </si>
  <si>
    <t>05.51.23.000000000 PM</t>
  </si>
  <si>
    <t>10.21.56.000000000 PM</t>
  </si>
  <si>
    <t>GUNJAN AGARWAL</t>
  </si>
  <si>
    <t>USHA RANI</t>
  </si>
  <si>
    <t>KASHMIR NEWS OBSERVER (OPC)</t>
  </si>
  <si>
    <t>04.46.36.000000000 PM</t>
  </si>
  <si>
    <t>M/S. RAJVANSH DRY FRUITS</t>
  </si>
  <si>
    <t>10.55.28.000000000 PM</t>
  </si>
  <si>
    <t>PROPRIETOR MR. NEIL FERNANDES</t>
  </si>
  <si>
    <t>HARISHCHANDRA B JAISWAL</t>
  </si>
  <si>
    <t>11.14.43.000000000 PM</t>
  </si>
  <si>
    <t>RAHUL YASHWANT SHINDE</t>
  </si>
  <si>
    <t>11.24.51.000000000 PM</t>
  </si>
  <si>
    <t>27-FEB-21</t>
  </si>
  <si>
    <t>MOHIT YADAV</t>
  </si>
  <si>
    <t>01.27.30.000000000 AM</t>
  </si>
  <si>
    <t>AAKASH A</t>
  </si>
  <si>
    <t>06.38.22.000000000 PM</t>
  </si>
  <si>
    <t>01.58.53.000000000 AM</t>
  </si>
  <si>
    <t>SHAIKH ROFIKUL ISLAM</t>
  </si>
  <si>
    <t>12.56.13.000000000 AM</t>
  </si>
  <si>
    <t>04.37.41.000000000 AM</t>
  </si>
  <si>
    <t>SHUBHAM GOSWAMI</t>
  </si>
  <si>
    <t>07.03.09.000000000 PM</t>
  </si>
  <si>
    <t>11.02.03.000000000 AM</t>
  </si>
  <si>
    <t>AMRUT GAU DHAM</t>
  </si>
  <si>
    <t>05.01.12.000000000 PM</t>
  </si>
  <si>
    <t>SHEIKH IMTIYAZ AHMAD</t>
  </si>
  <si>
    <t>VIPIN AGRAWAL</t>
  </si>
  <si>
    <t>SRADDHA INSTITUTE OF INFORMATION</t>
  </si>
  <si>
    <t>12.42.31.000000000 PM</t>
  </si>
  <si>
    <t>TECHNOLOGY AND MANAGEMENT</t>
  </si>
  <si>
    <t>(S.I.I.T.A.M)</t>
  </si>
  <si>
    <t>BHAUTIK NARENDRABHAI AKABARI</t>
  </si>
  <si>
    <t>JAI NARAYAN GOYAL</t>
  </si>
  <si>
    <t>SRI NATURAL COCONUT OIL</t>
  </si>
  <si>
    <t>(REPRESENTED BY ITS PARTNER, MR. V</t>
  </si>
  <si>
    <t>SATYANARAYANA MURTHY)</t>
  </si>
  <si>
    <t>ZUHIAB PASHA</t>
  </si>
  <si>
    <t>08.27.15.000000000 AM</t>
  </si>
  <si>
    <t>SHILPI BRIGHT ZONE</t>
  </si>
  <si>
    <t>SHIV KUMAR DUBEY</t>
  </si>
  <si>
    <t>05.21.42.000000000 PM</t>
  </si>
  <si>
    <t>RAVI CHANDRAN VIRVANARYAN</t>
  </si>
  <si>
    <t>03.12.05.000000000 PM</t>
  </si>
  <si>
    <t>05.26.24.000000000 PM</t>
  </si>
  <si>
    <t>TRADING AS SKG EVERYDAY PRODUCTS</t>
  </si>
  <si>
    <t>VACHNARAM</t>
  </si>
  <si>
    <t>05.32.40.000000000 PM</t>
  </si>
  <si>
    <t>AKUL MALHOTRA</t>
  </si>
  <si>
    <t>PALLAB CHANDA</t>
  </si>
  <si>
    <t>CAMBRIDGE REAL ESTATE</t>
  </si>
  <si>
    <t>MR. MD. GULAB ASHRAF</t>
  </si>
  <si>
    <t>MI LIFESTYLE MARKETING GLOBAL PVT</t>
  </si>
  <si>
    <t>SURAJ VILAS PAWAR</t>
  </si>
  <si>
    <t>NILESH D.MOTA</t>
  </si>
  <si>
    <t>08.44.35.000000000 PM</t>
  </si>
  <si>
    <t>RIBHAV SATIJA</t>
  </si>
  <si>
    <t>09.21.40.000000000 PM</t>
  </si>
  <si>
    <t>TECHNOMED ENGINEERING PRIVATE</t>
  </si>
  <si>
    <t>10.39.59.000000000 PM</t>
  </si>
  <si>
    <t>DEVANG SONI</t>
  </si>
  <si>
    <t>11.03.28.000000000 PM</t>
  </si>
  <si>
    <t>SHIV KRIPA ENTERPRISE</t>
  </si>
  <si>
    <t>11.45.54.000000000 PM</t>
  </si>
  <si>
    <t>28-FEB-21</t>
  </si>
  <si>
    <t>INSTITUTE OF PLANNERS AND</t>
  </si>
  <si>
    <t>10.02.00.000000000 PM</t>
  </si>
  <si>
    <t>DESIGNERS INDIA PRIVATE LIMITED</t>
  </si>
  <si>
    <t>OREINTEL VET PHARMA PRIVATE</t>
  </si>
  <si>
    <t>01-MAR-21</t>
  </si>
  <si>
    <t>SANTEJ ENTERPRISES LLP</t>
  </si>
  <si>
    <t>10.00.08.000000000 AM</t>
  </si>
  <si>
    <t>08.21.32.000000000 AM</t>
  </si>
  <si>
    <t>6307</t>
  </si>
  <si>
    <t>RT XGEN PHARMA PRIVATE LIMITED</t>
  </si>
  <si>
    <t>11.52.58.000000000 AM</t>
  </si>
  <si>
    <t>09.17.39.000000000 AM</t>
  </si>
  <si>
    <t>PATEL KETANKUMAR SOMABHAI</t>
  </si>
  <si>
    <t>SUBRATA ROY</t>
  </si>
  <si>
    <t>09.46.15.000000000 AM</t>
  </si>
  <si>
    <t>ACCOSTS REMEDIES PVT. LTD.</t>
  </si>
  <si>
    <t>MEENAKSHI VYAS PROPRIETOR OF</t>
  </si>
  <si>
    <t>VEKSLER INSTRUMENTS</t>
  </si>
  <si>
    <t>ANGELIN ISWORYA POMMI GEORGE</t>
  </si>
  <si>
    <t>07.18.53.000000000 PM</t>
  </si>
  <si>
    <t>10.26.11.000000000 PM</t>
  </si>
  <si>
    <t>HOZHO FOODS PRIVATE LIMITED</t>
  </si>
  <si>
    <t>MOHD. AFZAL</t>
  </si>
  <si>
    <t>11.40.15.000000000 AM</t>
  </si>
  <si>
    <t>K. KANDHAN</t>
  </si>
  <si>
    <t>SURENDRA VYAS</t>
  </si>
  <si>
    <t>06.32.39.000000000 PM</t>
  </si>
  <si>
    <t>SHIRAZ AMINA</t>
  </si>
  <si>
    <t>MR. G RAMA MURTHY, PROPRIETOR OF</t>
  </si>
  <si>
    <t>07.52.31.000000000 PM</t>
  </si>
  <si>
    <t>ASHA LOGISTICS</t>
  </si>
  <si>
    <t>RANACHODANATH PROPRIETOR OF</t>
  </si>
  <si>
    <t>MICRO MARKETING</t>
  </si>
  <si>
    <t>KOVELAMUDI RAVINDRA</t>
  </si>
  <si>
    <t>12.04.50.000000000 PM</t>
  </si>
  <si>
    <t>THE TENT CAFE</t>
  </si>
  <si>
    <t>01.33.14.000000000 PM</t>
  </si>
  <si>
    <t>12.19.44.000000000 PM</t>
  </si>
  <si>
    <t>MR. AVANISH KUMAR, FIRM NAME:- RIO</t>
  </si>
  <si>
    <t>12.19.54.000000000 PM</t>
  </si>
  <si>
    <t>HOTELS AND RESORTS</t>
  </si>
  <si>
    <t>M.VISHNU</t>
  </si>
  <si>
    <t>KARTIKEY</t>
  </si>
  <si>
    <t>07.45.41.000000000 AM</t>
  </si>
  <si>
    <t>12.42.42.000000000 PM</t>
  </si>
  <si>
    <t>RAM SHANKAR</t>
  </si>
  <si>
    <t>07.28.23.000000000 PM</t>
  </si>
  <si>
    <t>CHETAN SURENDRA SHAH</t>
  </si>
  <si>
    <t>06.08.01.000000000 PM</t>
  </si>
  <si>
    <t>THE PARK MEDICAL STORE</t>
  </si>
  <si>
    <t>01.50.36.000000000 PM</t>
  </si>
  <si>
    <t>01.28.49.000000000 PM</t>
  </si>
  <si>
    <t>01.53.33.000000000 PM</t>
  </si>
  <si>
    <t>MITESHBHAI PATEL</t>
  </si>
  <si>
    <t>01.57.14.000000000 PM</t>
  </si>
  <si>
    <t>ENERGY UNITED INDIA PVT LTD</t>
  </si>
  <si>
    <t>02.10.02.000000000 PM</t>
  </si>
  <si>
    <t>ARUN MUNDHRA</t>
  </si>
  <si>
    <t>02.37.35.000000000 PM</t>
  </si>
  <si>
    <t>MAHESH VINODRAY PAGHDAR</t>
  </si>
  <si>
    <t>NAGENDRA MAURYA</t>
  </si>
  <si>
    <t>01.31.01.000000000 PM</t>
  </si>
  <si>
    <t>SWAPNIL DATTATRAYA GAVADE</t>
  </si>
  <si>
    <t>PROEX FASHION PRIVATE LIMITED</t>
  </si>
  <si>
    <t>08.02.40.000000000 AM</t>
  </si>
  <si>
    <t>02.55.57.000000000 PM</t>
  </si>
  <si>
    <t>KATHIRRAVAN BALACHANDER ARCOT</t>
  </si>
  <si>
    <t>05.38.09.000000000 PM</t>
  </si>
  <si>
    <t>02.59.37.000000000 PM</t>
  </si>
  <si>
    <t>SILVERBAY MARINE GEAR PRIVATE</t>
  </si>
  <si>
    <t>11.06.56.000000000 AM</t>
  </si>
  <si>
    <t>HONEY HOUSE</t>
  </si>
  <si>
    <t>REKHA KESHARI</t>
  </si>
  <si>
    <t>RACHNA JAISWAL</t>
  </si>
  <si>
    <t>SUBHASISH NAYAK</t>
  </si>
  <si>
    <t>HIPPIE IN HILLS TRAVEL AND</t>
  </si>
  <si>
    <t>07.39.43.000000000 PM</t>
  </si>
  <si>
    <t>ADVENTURE PRIVATE LIMITED</t>
  </si>
  <si>
    <t>SUBHASH GOYAL</t>
  </si>
  <si>
    <t>10.11.17.000000000 AM</t>
  </si>
  <si>
    <t>TUSHAR BABAN KAPARE</t>
  </si>
  <si>
    <t>05.36.25.000000000 PM</t>
  </si>
  <si>
    <t>SIGNATUREGLOBAL (INDIA) PRIVATE</t>
  </si>
  <si>
    <t>04.15.30.000000000 PM</t>
  </si>
  <si>
    <t>SHUBHAM BASWRAJ KAPNURE</t>
  </si>
  <si>
    <t>08.11.04.000000000 PM</t>
  </si>
  <si>
    <t>KHUSHILA GUPTA Trading as ADCARE</t>
  </si>
  <si>
    <t>05.07.13.000000000 PM</t>
  </si>
  <si>
    <t>BRANDING SERVICES</t>
  </si>
  <si>
    <t>ABHISHEK KUMAWAT</t>
  </si>
  <si>
    <t>07.54.37.000000000 AM</t>
  </si>
  <si>
    <t>SHARAFAT ALI</t>
  </si>
  <si>
    <t>05.13.14.000000000 PM</t>
  </si>
  <si>
    <t>MR. M SATISH KUMAR PROPRIETOR OF</t>
  </si>
  <si>
    <t>VICTORY ENTERPRISES GROUP</t>
  </si>
  <si>
    <t>07.31.36.000000000 PM</t>
  </si>
  <si>
    <t>TURTLE BEAR HOLDINGS, LLC</t>
  </si>
  <si>
    <t>09.15.53.000000000 PM</t>
  </si>
  <si>
    <t>MR. VARGHESE SEBASTIAN</t>
  </si>
  <si>
    <t>10.51.25.000000000 PM</t>
  </si>
  <si>
    <t>06.03.47.000000000 PM</t>
  </si>
  <si>
    <t>SAURABH KUMAR AGARWAL</t>
  </si>
  <si>
    <t>06.24.26.000000000 PM</t>
  </si>
  <si>
    <t>LIVE NEX PHARMA PVT. LTD. (AN INDIAN</t>
  </si>
  <si>
    <t>04.51.19.000000000 PM</t>
  </si>
  <si>
    <t>07.19.59.000000000 PM</t>
  </si>
  <si>
    <t>COMPANY) THROUGH ITS MANAGING
DIRECTOR MR. RAJKUMAR YADAV</t>
  </si>
  <si>
    <t>07.28.19.000000000 PM</t>
  </si>
  <si>
    <t>RAST EXIM PRIVATE LIMITED</t>
  </si>
  <si>
    <t>08.50.06.000000000 PM</t>
  </si>
  <si>
    <t>07.29.39.000000000 PM</t>
  </si>
  <si>
    <t>NASSER MIRZA MOHAMED SADEQUIAN</t>
  </si>
  <si>
    <t>06.01.03.000000000 PM</t>
  </si>
  <si>
    <t>08.00.53.000000000 PM</t>
  </si>
  <si>
    <t>ASHOK PAHWA</t>
  </si>
  <si>
    <t>08.08.19.000000000 PM</t>
  </si>
  <si>
    <t>MR. IRFAN AHMED JAMAL AHMED</t>
  </si>
  <si>
    <t>08.08.44.000000000 PM</t>
  </si>
  <si>
    <t>TRADING AS M/S STAR ICE</t>
  </si>
  <si>
    <t>02.15.55.000000000 PM</t>
  </si>
  <si>
    <t>YESPORTS MEDIA LIMITED</t>
  </si>
  <si>
    <t>SIMA BI</t>
  </si>
  <si>
    <t>02.49.16.000000000 PM</t>
  </si>
  <si>
    <t>08.21.18.000000000 PM</t>
  </si>
  <si>
    <t>MOHAMMED RIYAZUDDIN</t>
  </si>
  <si>
    <t>09.07.04.000000000 PM</t>
  </si>
  <si>
    <t>VICTORY FOOD PRODUCTS</t>
  </si>
  <si>
    <t>10.38.29.000000000 PM</t>
  </si>
  <si>
    <t>10.12.43.000000000 PM</t>
  </si>
  <si>
    <t>NAVEEN KUMAR SHETTY</t>
  </si>
  <si>
    <t>08.45.50.000000000 PM</t>
  </si>
  <si>
    <t>11.46.59.000000000 PM</t>
  </si>
  <si>
    <t>MANAS VERMA</t>
  </si>
  <si>
    <t>02.57.42.000000000 PM</t>
  </si>
  <si>
    <t>11.58.57.000000000 PM</t>
  </si>
  <si>
    <t>02-MAR-21</t>
  </si>
  <si>
    <t>PARESH CHOUDHARY</t>
  </si>
  <si>
    <t>12.24.04.000000000 AM</t>
  </si>
  <si>
    <t>DAYA NAND REHANI</t>
  </si>
  <si>
    <t>09.57.18.000000000 AM</t>
  </si>
  <si>
    <t>12.26.40.000000000 AM</t>
  </si>
  <si>
    <t>ANJALI BELWANI TRADING AS LUCKY</t>
  </si>
  <si>
    <t>KASHMIR HUBB</t>
  </si>
  <si>
    <t>12.32.15.000000000 AM</t>
  </si>
  <si>
    <t>VENNEL FOODS</t>
  </si>
  <si>
    <t>09.12.15.000000000 PM</t>
  </si>
  <si>
    <t>12.39.23.000000000 AM</t>
  </si>
  <si>
    <t>04.40.59.000000000 PM</t>
  </si>
  <si>
    <t>01.22.45.000000000 AM</t>
  </si>
  <si>
    <t>MR.RAGHU HARI DALMIA</t>
  </si>
  <si>
    <t>09.17.07.000000000 AM</t>
  </si>
  <si>
    <t>V M GANGADHAR</t>
  </si>
  <si>
    <t>09.27.08.000000000 AM</t>
  </si>
  <si>
    <t>10.40.14.000000000 AM</t>
  </si>
  <si>
    <t>RUTVIK RAJUBHAI DHORAJIYA</t>
  </si>
  <si>
    <t>09.07.00.000000000 PM</t>
  </si>
  <si>
    <t>SUBHASH CHAND JAIN</t>
  </si>
  <si>
    <t>03.07.03.000000000 PM</t>
  </si>
  <si>
    <t>06.48.45.000000000 PM</t>
  </si>
  <si>
    <t>07.38.55.000000000 AM</t>
  </si>
  <si>
    <t>ROSHAN LAL YADAV</t>
  </si>
  <si>
    <t>SK MD IMDADULLAHA</t>
  </si>
  <si>
    <t>11.47.46.000000000 AM</t>
  </si>
  <si>
    <t>NUPUR SHARMA</t>
  </si>
  <si>
    <t>10.18.25.000000000 AM</t>
  </si>
  <si>
    <t>11.54.14.000000000 AM</t>
  </si>
  <si>
    <t>MR.DONDA SANDIP BHIMJIBHAI</t>
  </si>
  <si>
    <t>PROPRIETOR OF M/S.CHESHGO JARI</t>
  </si>
  <si>
    <t>PRITESH R HEGDE</t>
  </si>
  <si>
    <t>11.59.14.000000000 AM</t>
  </si>
  <si>
    <t>MAKSONS MECH &amp; INFRA SERVICES</t>
  </si>
  <si>
    <t>AMIT RANA</t>
  </si>
  <si>
    <t>07.59.18.000000000 PM</t>
  </si>
  <si>
    <t>04.13.48.000000000 PM</t>
  </si>
  <si>
    <t>ANWAR A T</t>
  </si>
  <si>
    <t>NIDHU VIKRAM PATHRIA</t>
  </si>
  <si>
    <t>SACHIN M BALVADKAR</t>
  </si>
  <si>
    <t>01.03.16.000000000 PM</t>
  </si>
  <si>
    <t>DHEERAJ CHOURAPPA XAVIER</t>
  </si>
  <si>
    <t>GOKUL A. M</t>
  </si>
  <si>
    <t>SOURABH SUMAN PROPRIETOR OF BAAZ</t>
  </si>
  <si>
    <t>SANGITA TIWARI</t>
  </si>
  <si>
    <t>02.12.58.000000000 PM</t>
  </si>
  <si>
    <t>01.10.55.000000000 PM</t>
  </si>
  <si>
    <t>MR. MADUGULA NARESH, PROPRIETOR</t>
  </si>
  <si>
    <t>07.41.43.000000000 PM</t>
  </si>
  <si>
    <t>OF R V FOOD COURT</t>
  </si>
  <si>
    <t>MANOJKUMAR J TRADING AS AMY</t>
  </si>
  <si>
    <t>ALKA GUPTA</t>
  </si>
  <si>
    <t>16-MAY-00</t>
  </si>
  <si>
    <t>ADARSH SWEET &amp; FARSAN PVT. LTD.</t>
  </si>
  <si>
    <t>01.54.10.000000000 PM</t>
  </si>
  <si>
    <t>DONI KUMAR</t>
  </si>
  <si>
    <t>01.23.42.000000000 AM</t>
  </si>
  <si>
    <t>02.16.46.000000000 PM</t>
  </si>
  <si>
    <t>RUCHIR DIKSHIT</t>
  </si>
  <si>
    <t>04.36.15.000000000 PM</t>
  </si>
  <si>
    <t>AMIT KUMAR UPADHYAY PROP. OF M/S</t>
  </si>
  <si>
    <t>09.43.25.000000000 PM</t>
  </si>
  <si>
    <t>BASIC AYURVEDA</t>
  </si>
  <si>
    <t>02.24.51.000000000 PM</t>
  </si>
  <si>
    <t>SUCHITRA KARTHIKESAN</t>
  </si>
  <si>
    <t>02.26.11.000000000 PM</t>
  </si>
  <si>
    <t>AJAY PRATAP SINGH PROP OF FIDELLA</t>
  </si>
  <si>
    <t>TECHNOLOGIES</t>
  </si>
  <si>
    <t>SANDEEP JAGANATH HANDE</t>
  </si>
  <si>
    <t>04.12.47.000000000 PM</t>
  </si>
  <si>
    <t>AKSHITHA EDUTECH PRIVATE LIMITED</t>
  </si>
  <si>
    <t>SERVICE EASY CORP</t>
  </si>
  <si>
    <t>MR. TUPAKULA RADHAKRISHNA</t>
  </si>
  <si>
    <t>VENKATESH</t>
  </si>
  <si>
    <t>ADAMA INDIA PRIVATE LTD.</t>
  </si>
  <si>
    <t>BAGADIA HARSHADBHAI NARANBHAI</t>
  </si>
  <si>
    <t>RAHUL HARISHCHANDRA GUPTA</t>
  </si>
  <si>
    <t>04.22.28.000000000 PM</t>
  </si>
  <si>
    <t>03.20.05.000000000 PM</t>
  </si>
  <si>
    <t>M/S TF AGRO TECHNOLOGIES PRIVATE</t>
  </si>
  <si>
    <t>05.59.05.000000000 PM</t>
  </si>
  <si>
    <t>MANOHAR AILSINGHANI</t>
  </si>
  <si>
    <t>08.53.01.000000000 PM</t>
  </si>
  <si>
    <t>SANDIP KUMAR JAIN</t>
  </si>
  <si>
    <t>YOGESH SHIVAJI AUTI</t>
  </si>
  <si>
    <t>SHRI VIKAS SON OF SHRI DALIP SINGH</t>
  </si>
  <si>
    <t>AZEEM SAIT A M</t>
  </si>
  <si>
    <t>PRANAW KUMAR GAUTAM</t>
  </si>
  <si>
    <t>KARAN MAGGO</t>
  </si>
  <si>
    <t>03.51.19.000000000 PM</t>
  </si>
  <si>
    <t>SRINIVAS RAO KONCHADA</t>
  </si>
  <si>
    <t>M/S TIGER PHARMACEUTICALS</t>
  </si>
  <si>
    <t>07.01.13.000000000 PM</t>
  </si>
  <si>
    <t>SHASHI KUMAR MATHUR</t>
  </si>
  <si>
    <t>08.09.31.000000000 PM</t>
  </si>
  <si>
    <t>MOHINI KADAM</t>
  </si>
  <si>
    <t>NATURO HEALTH CARE PRIVATE LIMITED</t>
  </si>
  <si>
    <t>(REPRESENTED BY ITS DIRECTOR, MR.
SUSHIL SOLT)</t>
  </si>
  <si>
    <t>PRAVIN PARMESHWAR DHAWARE</t>
  </si>
  <si>
    <t>07.50.03.000000000 AM</t>
  </si>
  <si>
    <t>01.56.17.000000000 PM</t>
  </si>
  <si>
    <t>05.14.40.000000000 PM</t>
  </si>
  <si>
    <t>Jubilant Generics Limited</t>
  </si>
  <si>
    <t>SARIKA MAHAJAN PROPRIETOR OF</t>
  </si>
  <si>
    <t>05.33.02.000000000 PM</t>
  </si>
  <si>
    <t>SATYAN TRADELINKS</t>
  </si>
  <si>
    <t>R777 RETAIL</t>
  </si>
  <si>
    <t>06.26.41.000000000 PM</t>
  </si>
  <si>
    <t>KULDEEP SHARMA PROPIETOR OF DAKS</t>
  </si>
  <si>
    <t>AMANULLAH</t>
  </si>
  <si>
    <t>MR. IMRAN KHAN, FIRM NAME:-</t>
  </si>
  <si>
    <t>05.53.05.000000000 PM</t>
  </si>
  <si>
    <t>MEDICARE SURGICAL.</t>
  </si>
  <si>
    <t>HARDIK DHIRENDRAKUMAR MAKWANA</t>
  </si>
  <si>
    <t>03.21.19.000000000 PM</t>
  </si>
  <si>
    <t>PROPRIETOR OF MS/., MAA FOOD
PRODUCTS</t>
  </si>
  <si>
    <t>LAL DHARI MANDAL</t>
  </si>
  <si>
    <t>01.22.41.000000000 AM</t>
  </si>
  <si>
    <t>05.57.56.000000000 PM</t>
  </si>
  <si>
    <t>A2ZFUTURE SECURE EDUCATION</t>
  </si>
  <si>
    <t>04.38.47.000000000 PM</t>
  </si>
  <si>
    <t>MOHAMMAD ABID TRADING AS M/S. MY</t>
  </si>
  <si>
    <t>MY PERFUMES FACTORY</t>
  </si>
  <si>
    <t>MEDICRIT BIOTECH PRIVATE LIMITED</t>
  </si>
  <si>
    <t>06.03.57.000000000 PM</t>
  </si>
  <si>
    <t>06.11.04.000000000 PM</t>
  </si>
  <si>
    <t>DEEPTI NAIK</t>
  </si>
  <si>
    <t>11.09.10.000000000 AM</t>
  </si>
  <si>
    <t>NEERAJKUMAR HASTIMAL PARMAR</t>
  </si>
  <si>
    <t>TRADING AS INSIGNIA MNC</t>
  </si>
  <si>
    <t>JANIKA KASHYAP</t>
  </si>
  <si>
    <t>11.41.45.000000000 PM</t>
  </si>
  <si>
    <t>03-MAR-21</t>
  </si>
  <si>
    <t>PARVEEN KUMAR SHARMA</t>
  </si>
  <si>
    <t>12.53.43.000000000 AM</t>
  </si>
  <si>
    <t>MRS. SANGEETA SACHIN AHIR</t>
  </si>
  <si>
    <t>07.34.44.000000000 AM</t>
  </si>
  <si>
    <t>12.58.26.000000000 AM</t>
  </si>
  <si>
    <t>ARJUN PARENGAL</t>
  </si>
  <si>
    <t>03.58.50.000000000 PM</t>
  </si>
  <si>
    <t>10.30.01.000000000 AM</t>
  </si>
  <si>
    <t>SREELAKSHMY V K</t>
  </si>
  <si>
    <t>SURABHI SRIVASTAVA PROPRIETOR OF</t>
  </si>
  <si>
    <t>SUJAL</t>
  </si>
  <si>
    <t>MANISHA DROLIA D/O. SANJAY KUMAR</t>
  </si>
  <si>
    <t>DROLIA</t>
  </si>
  <si>
    <t>PROPRIETOR OF M/S. MANI</t>
  </si>
  <si>
    <t>INNOVATION</t>
  </si>
  <si>
    <t>MR. KUNAL BHOSLE</t>
  </si>
  <si>
    <t>VIJENDER KUMAR</t>
  </si>
  <si>
    <t>10.20.09.000000000 PM</t>
  </si>
  <si>
    <t>11.26.14.000000000 AM</t>
  </si>
  <si>
    <t>11.27.22.000000000 AM</t>
  </si>
  <si>
    <t>ASHOK KUMAR PROPRIETOR OF AMA</t>
  </si>
  <si>
    <t>11.44.59.000000000 AM</t>
  </si>
  <si>
    <t>ZONNED STORE</t>
  </si>
  <si>
    <t>SHERINA RAFIQ DAWOODANI</t>
  </si>
  <si>
    <t>09.51.05.000000000 PM</t>
  </si>
  <si>
    <t>SUCHITRA SINHA</t>
  </si>
  <si>
    <t>15-JUL-10</t>
  </si>
  <si>
    <t>THE IDEA SHOP</t>
  </si>
  <si>
    <t>12.21.12.000000000 PM</t>
  </si>
  <si>
    <t>BUDHI PRAKASH JANGID</t>
  </si>
  <si>
    <t>08.29.54.000000000 AM</t>
  </si>
  <si>
    <t>ARJUN SINGH YADAV</t>
  </si>
  <si>
    <t>AGLOWSCIENCES LLP</t>
  </si>
  <si>
    <t>12.50.40.000000000 PM</t>
  </si>
  <si>
    <t>RABIA KHATUN BEING PROPRIETOR OF</t>
  </si>
  <si>
    <t>M/S- ASSAM AQUA.</t>
  </si>
  <si>
    <t>PARESH VINUBHAI SUHAGIYA</t>
  </si>
  <si>
    <t>6314</t>
  </si>
  <si>
    <t>Mukesh Bardia</t>
  </si>
  <si>
    <t>01.06.02.000000000 PM</t>
  </si>
  <si>
    <t>TARUN KEDIA</t>
  </si>
  <si>
    <t>SANVESH SINGH</t>
  </si>
  <si>
    <t>09.56.04.000000000 PM</t>
  </si>
  <si>
    <t>01.21.25.000000000 PM</t>
  </si>
  <si>
    <t>P.K.SHIBU</t>
  </si>
  <si>
    <t>UMESH SATYAPPA KUDALAGI</t>
  </si>
  <si>
    <t>01.41.19.000000000 PM</t>
  </si>
  <si>
    <t>01.42.08.000000000 PM</t>
  </si>
  <si>
    <t>MABLE MARY MATHEW</t>
  </si>
  <si>
    <t>02.06.42.000000000 PM</t>
  </si>
  <si>
    <t>02.17.33.000000000 PM</t>
  </si>
  <si>
    <t>COMPANY) THROUGH ITS MANAGING</t>
  </si>
  <si>
    <t>DIRECTOR MR. RAJKUMAR YADAV</t>
  </si>
  <si>
    <t>02.24.44.000000000 PM</t>
  </si>
  <si>
    <t>02.25.12.000000000 PM</t>
  </si>
  <si>
    <t>M/S BACKWATER CAPITAL ADVISORS</t>
  </si>
  <si>
    <t>KHAN PROPRIETOR OF ASSEMBLE</t>
  </si>
  <si>
    <t>06.30.43.000000000 PM</t>
  </si>
  <si>
    <t>03.29.17.000000000 PM</t>
  </si>
  <si>
    <t>06.29.36.000000000 PM</t>
  </si>
  <si>
    <t>REMIHAWK PRIVATE LIMITED</t>
  </si>
  <si>
    <t>CHODVADIYA SHANIKUMAR</t>
  </si>
  <si>
    <t>03.42.01.000000000 PM</t>
  </si>
  <si>
    <t>GHANSHYAMBHAI</t>
  </si>
  <si>
    <t>RAJNISH KANT DIXIT</t>
  </si>
  <si>
    <t>RUKUN MAZUMDAR</t>
  </si>
  <si>
    <t>S.SATHIYA MOORTHY</t>
  </si>
  <si>
    <t>12.42.15.000000000 PM</t>
  </si>
  <si>
    <t>NITIN AGARWAL</t>
  </si>
  <si>
    <t>DHARMENDRA RAJPUT</t>
  </si>
  <si>
    <t>08.38.44.000000000 PM</t>
  </si>
  <si>
    <t>04.20.48.000000000 PM</t>
  </si>
  <si>
    <t>SUNIL KUMAR TRADING AS HEALTH</t>
  </si>
  <si>
    <t>11.37.56.000000000 AM</t>
  </si>
  <si>
    <t>CARE CLINICAL LABORATORY</t>
  </si>
  <si>
    <t>6315</t>
  </si>
  <si>
    <t>GAURAV GUPRA</t>
  </si>
  <si>
    <t>07.51.46.000000000 PM</t>
  </si>
  <si>
    <t>GARTWELL LIMITED</t>
  </si>
  <si>
    <t>07.16.18.000000000 PM</t>
  </si>
  <si>
    <t>05.26.39.000000000 PM</t>
  </si>
  <si>
    <t>SKDSM GLOBAL IMPEX LLP</t>
  </si>
  <si>
    <t>KASTHURI</t>
  </si>
  <si>
    <t>05.35.21.000000000 PM</t>
  </si>
  <si>
    <t>05.37.19.000000000 PM</t>
  </si>
  <si>
    <t>VARDHMAN INDUSTRIES</t>
  </si>
  <si>
    <t>05.18.33.000000000 PM</t>
  </si>
  <si>
    <t>PRIYANKA DEVI</t>
  </si>
  <si>
    <t>PROP. OF M/S</t>
  </si>
  <si>
    <t>05.43.19.000000000 PM</t>
  </si>
  <si>
    <t>HANAMANT KANKANAWADI</t>
  </si>
  <si>
    <t>05.55.52.000000000 PM</t>
  </si>
  <si>
    <t>B LOKESH</t>
  </si>
  <si>
    <t>05.56.23.000000000 PM</t>
  </si>
  <si>
    <t>KADAKANCHI SRIKANTH PROPRIETOR</t>
  </si>
  <si>
    <t>06.36.46.000000000 PM</t>
  </si>
  <si>
    <t>OF 1DOLLAR TECHNOLOGIES</t>
  </si>
  <si>
    <t>A. VENNILA</t>
  </si>
  <si>
    <t>GAVISH PAHWA</t>
  </si>
  <si>
    <t>09.43.21.000000000 PM</t>
  </si>
  <si>
    <t>Naveen Narsayya Bussa</t>
  </si>
  <si>
    <t>08.15.00.000000000 AM</t>
  </si>
  <si>
    <t>10.02.16.000000000 PM</t>
  </si>
  <si>
    <t>AMANJIT SINGH BHATIA</t>
  </si>
  <si>
    <t>10.21.31.000000000 PM</t>
  </si>
  <si>
    <t>04-MAR-21</t>
  </si>
  <si>
    <t>ASLAM CHAND KHAN</t>
  </si>
  <si>
    <t>01.14.19.000000000 AM</t>
  </si>
  <si>
    <t>01.18.12.000000000 AM</t>
  </si>
  <si>
    <t>ANUDEEP ANAND</t>
  </si>
  <si>
    <t>10.54.35.000000000 PM</t>
  </si>
  <si>
    <t>NIKETA AGARWAL MITTAL</t>
  </si>
  <si>
    <t>02.20.06.000000000 AM</t>
  </si>
  <si>
    <t>KIRAN P</t>
  </si>
  <si>
    <t>03.37.11.000000000 AM</t>
  </si>
  <si>
    <t>AZHAR FAHEEM PROPRIETOR OF ASSET</t>
  </si>
  <si>
    <t>07.00.44.000000000 AM</t>
  </si>
  <si>
    <t>CARE &amp; CONSTRUCTION</t>
  </si>
  <si>
    <t>MAJID</t>
  </si>
  <si>
    <t>07.40.48.000000000 AM</t>
  </si>
  <si>
    <t>SHABIN P.S.</t>
  </si>
  <si>
    <t>01.49.55.000000000 PM</t>
  </si>
  <si>
    <t>08.31.01.000000000 AM</t>
  </si>
  <si>
    <t>ADITYA PRATAP SAH</t>
  </si>
  <si>
    <t>04.49.58.000000000 PM</t>
  </si>
  <si>
    <t>08.57.18.000000000 AM</t>
  </si>
  <si>
    <t>AP GROUP OF CONCERN</t>
  </si>
  <si>
    <t>LIFESCAPY PUBLISHERS PRIVATE</t>
  </si>
  <si>
    <t>03.37.34.000000000 PM</t>
  </si>
  <si>
    <t>MAXOP RESEARCH AND TESTING</t>
  </si>
  <si>
    <t>03.35.23.000000000 PM</t>
  </si>
  <si>
    <t>09.16.08.000000000 AM</t>
  </si>
  <si>
    <t>VIKASH VERMA</t>
  </si>
  <si>
    <t>09.26.51.000000000 AM</t>
  </si>
  <si>
    <t>09.41.47.000000000 AM</t>
  </si>
  <si>
    <t>SUNITA</t>
  </si>
  <si>
    <t>NEERAJ GALAV</t>
  </si>
  <si>
    <t>03.15.59.000000000 PM</t>
  </si>
  <si>
    <t>QUASTRRELI INDIA PRIVATE LIMITED</t>
  </si>
  <si>
    <t>04.15.44.000000000 PM</t>
  </si>
  <si>
    <t>VIKAS TIWARI</t>
  </si>
  <si>
    <t>10.45.09.000000000 AM</t>
  </si>
  <si>
    <t>CRAFLY PROP. ROHIT JAIN</t>
  </si>
  <si>
    <t>10.50.21.000000000 AM</t>
  </si>
  <si>
    <t>SAVITA ARORA</t>
  </si>
  <si>
    <t>ISLAMUDDIN</t>
  </si>
  <si>
    <t>12.33.35.000000000 PM</t>
  </si>
  <si>
    <t>KASHIF AHMAD</t>
  </si>
  <si>
    <t>07.50.43.000000000 PM</t>
  </si>
  <si>
    <t>MADHUMITHA SOLE PROPRIETOR OF M</t>
  </si>
  <si>
    <t>11.18.08.000000000 AM</t>
  </si>
  <si>
    <t>M MOBILES</t>
  </si>
  <si>
    <t>MEDI VIJAY KUMAR</t>
  </si>
  <si>
    <t>SHAILESHKUMAR VALLABHBHAI SHETA</t>
  </si>
  <si>
    <t>11.22.04.000000000 AM</t>
  </si>
  <si>
    <t>SOLE PROPRIETOR OF SHREE
SANSKRUTI FASHION</t>
  </si>
  <si>
    <t>DEV RAJ SHERSYA</t>
  </si>
  <si>
    <t>RUCHI VERMA</t>
  </si>
  <si>
    <t>08.14.33.000000000 PM</t>
  </si>
  <si>
    <t>FISH X FRESH</t>
  </si>
  <si>
    <t>02.43.56.000000000 PM</t>
  </si>
  <si>
    <t>NARENDER PAL TRADING AS BLOOMING</t>
  </si>
  <si>
    <t>05.40.47.000000000 PM</t>
  </si>
  <si>
    <t>TRADER</t>
  </si>
  <si>
    <t>VINAY R</t>
  </si>
  <si>
    <t>07.14.18.000000000 PM</t>
  </si>
  <si>
    <t>SHINOJIN ARUMBAYAM JAMES</t>
  </si>
  <si>
    <t>06.06.40.000000000 AM</t>
  </si>
  <si>
    <t>ABHIRAM BHUYAN TRADING AS</t>
  </si>
  <si>
    <t>BAJRANGABALI BEVERAGES</t>
  </si>
  <si>
    <t>RINKU PROPRIETOR OF GARIMA</t>
  </si>
  <si>
    <t>02.15.07.000000000 PM</t>
  </si>
  <si>
    <t>ASHISH TEWARI</t>
  </si>
  <si>
    <t>01.39.41.000000000 PM</t>
  </si>
  <si>
    <t>02.16.07.000000000 PM</t>
  </si>
  <si>
    <t>RUSHIK KANABAR</t>
  </si>
  <si>
    <t>02.18.32.000000000 PM</t>
  </si>
  <si>
    <t>DEVANG MAHESHWARI</t>
  </si>
  <si>
    <t>ROHITASH PARIHAR</t>
  </si>
  <si>
    <t>03.03.01.000000000 PM</t>
  </si>
  <si>
    <t>AMOL CHANDRAKANT MHATRE</t>
  </si>
  <si>
    <t>AXINOLABS SOLUTIONS LLP</t>
  </si>
  <si>
    <t>03.10.09.000000000 PM</t>
  </si>
  <si>
    <t>DEEPAK GOEL, PROPRIETOR OF M/S</t>
  </si>
  <si>
    <t>ONKAR TRADERS</t>
  </si>
  <si>
    <t>ANZO CLOTHING</t>
  </si>
  <si>
    <t>MANOJKUMAR JOSHI</t>
  </si>
  <si>
    <t>06.29.31.000000000 PM</t>
  </si>
  <si>
    <t>03.40.59.000000000 PM</t>
  </si>
  <si>
    <t>SANDEEP PROPRIETOR OF M/S.</t>
  </si>
  <si>
    <t>03.53.10.000000000 PM</t>
  </si>
  <si>
    <t>SANDEEP TRADERS</t>
  </si>
  <si>
    <t>04.14.03.000000000 PM</t>
  </si>
  <si>
    <t>POLYNODE MULTISERVICES PRIVATE</t>
  </si>
  <si>
    <t>PRAMOD RAI</t>
  </si>
  <si>
    <t>RUBEENA ZAIDI</t>
  </si>
  <si>
    <t>04.33.32.000000000 PM</t>
  </si>
  <si>
    <t>SAHYOG VILLAGE</t>
  </si>
  <si>
    <t>05.08.33.000000000 PM</t>
  </si>
  <si>
    <t>ANURAG VARSHNEY</t>
  </si>
  <si>
    <t>JAYSHRI HEERU TEJWANI</t>
  </si>
  <si>
    <t>PROPRIETORSHIP PRISHA ENTERPRISES</t>
  </si>
  <si>
    <t>JKAY SNACKS PRIVATE LIMITED</t>
  </si>
  <si>
    <t>01.59.45.000000000 PM</t>
  </si>
  <si>
    <t>05.57.52.000000000 PM</t>
  </si>
  <si>
    <t>JAM AJIMBHAI ADAMBHAI</t>
  </si>
  <si>
    <t>09.15.28.000000000 PM</t>
  </si>
  <si>
    <t>CHHIPA MUSTARJAHAN ABDULKADAR</t>
  </si>
  <si>
    <t>09.16.12.000000000 PM</t>
  </si>
  <si>
    <t>MANISHKUMAR HASMUKHBHAI PATEL</t>
  </si>
  <si>
    <t>09.19.38.000000000 PM</t>
  </si>
  <si>
    <t>UTTAM RAJESHBHAI SIDAPARA</t>
  </si>
  <si>
    <t>09.51.39.000000000 PM</t>
  </si>
  <si>
    <t>(TRADING AS SHREE RAM ENTERPRISE)</t>
  </si>
  <si>
    <t>VARUN GOEL</t>
  </si>
  <si>
    <t>11.51.48.000000000 AM</t>
  </si>
  <si>
    <t>SWATI AGRO FOODS</t>
  </si>
  <si>
    <t>07.44.04.000000000 PM</t>
  </si>
  <si>
    <t>09.56.43.000000000 PM</t>
  </si>
  <si>
    <t>GHANSHYAM RATURI</t>
  </si>
  <si>
    <t>04.26.12.000000000 PM</t>
  </si>
  <si>
    <t>10.42.15.000000000 PM</t>
  </si>
  <si>
    <t>PRUTHVIRAJ BHASKAR CHAVAN</t>
  </si>
  <si>
    <t>MOHD MEHTAB KHAN</t>
  </si>
  <si>
    <t>ROOTBRIDGE SERVICES PRIVATE</t>
  </si>
  <si>
    <t>11.14.08.000000000 PM</t>
  </si>
  <si>
    <t>11.21.45.000000000 PM</t>
  </si>
  <si>
    <t>KISHORE AHIR</t>
  </si>
  <si>
    <t>11.21.46.000000000 PM</t>
  </si>
  <si>
    <t>ELIZABETHMANI PROPRIETOR OF</t>
  </si>
  <si>
    <t>SAROMAX</t>
  </si>
  <si>
    <t>HUSSAIN C P</t>
  </si>
  <si>
    <t>07.41.49.000000000 PM</t>
  </si>
  <si>
    <t>11.33.32.000000000 PM</t>
  </si>
  <si>
    <t>SYAMKUMAR K S</t>
  </si>
  <si>
    <t>11.52.59.000000000 PM</t>
  </si>
  <si>
    <t>05-MAR-21</t>
  </si>
  <si>
    <t>PRANAV DHANKAR</t>
  </si>
  <si>
    <t>06.44.04.000000000 PM</t>
  </si>
  <si>
    <t>12.24.49.000000000 AM</t>
  </si>
  <si>
    <t>12.25.43.000000000 AM</t>
  </si>
  <si>
    <t>NEETU SINGH</t>
  </si>
  <si>
    <t>ANOOP TIWARI</t>
  </si>
  <si>
    <t>06.00.26.000000000 PM</t>
  </si>
  <si>
    <t>PIYUSH PRANJAL</t>
  </si>
  <si>
    <t>08.13.52.000000000 PM</t>
  </si>
  <si>
    <t>NAMIT SETH</t>
  </si>
  <si>
    <t>01.18.06.000000000 AM</t>
  </si>
  <si>
    <t>12.32.59.000000000 AM</t>
  </si>
  <si>
    <t>ANITA GUPTA SOLE PROPRIETOR OF</t>
  </si>
  <si>
    <t>05.57.26.000000000 PM</t>
  </si>
  <si>
    <t>03.14.56.000000000 AM</t>
  </si>
  <si>
    <t>RAJ TRADERS</t>
  </si>
  <si>
    <t>ESCONDER INDIA PRIVATE LIMITED</t>
  </si>
  <si>
    <t>08.45.33.000000000 PM</t>
  </si>
  <si>
    <t>03.38.38.000000000 AM</t>
  </si>
  <si>
    <t>ISRA VATI</t>
  </si>
  <si>
    <t>07.05.42.000000000 AM</t>
  </si>
  <si>
    <t>SIDHNATH AND DEVANTI HEALTHCARE</t>
  </si>
  <si>
    <t>02.35.03.000000000 PM</t>
  </si>
  <si>
    <t>BHARWAD LALABHAI</t>
  </si>
  <si>
    <t>07.16.22.000000000 AM</t>
  </si>
  <si>
    <t>ECHOLOGICAL FUELS INDIA LLP</t>
  </si>
  <si>
    <t>08.01.22.000000000 AM</t>
  </si>
  <si>
    <t>BHAVESH NARAYAN PATEL</t>
  </si>
  <si>
    <t>08.23.38.000000000 AM</t>
  </si>
  <si>
    <t>RAVI KUMAR RAJAK</t>
  </si>
  <si>
    <t>08.38.07.000000000 AM</t>
  </si>
  <si>
    <t>JAMMU AND KASHMIR INDUSTRIES</t>
  </si>
  <si>
    <t>MAKE THE WORLD LESS CRAPPY, INC</t>
  </si>
  <si>
    <t>09.17.52.000000000 AM</t>
  </si>
  <si>
    <t>SRINIVASARAO KAKI</t>
  </si>
  <si>
    <t>07.52.13.000000000 AM</t>
  </si>
  <si>
    <t>09.22.40.000000000 AM</t>
  </si>
  <si>
    <t>AADITA SALON &amp; SPA PRIVATE LIMITED</t>
  </si>
  <si>
    <t>09.27.16.000000000 AM</t>
  </si>
  <si>
    <t>09.34.23.000000000 AM</t>
  </si>
  <si>
    <t>09.35.42.000000000 AM</t>
  </si>
  <si>
    <t>09.45.37.000000000 AM</t>
  </si>
  <si>
    <t>PAWNESH AGARWAL</t>
  </si>
  <si>
    <t>09.45.48.000000000 AM</t>
  </si>
  <si>
    <t>MOHAMMAD ABUBAKAR ALAM</t>
  </si>
  <si>
    <t>04.20.03.000000000 PM</t>
  </si>
  <si>
    <t>PROPRIETOR OF AMAN BIODRUGS</t>
  </si>
  <si>
    <t>LABH INDUSTRIES PRIVATE LIMITED</t>
  </si>
  <si>
    <t>12.38.31.000000000 AM</t>
  </si>
  <si>
    <t>09.59.12.000000000 AM</t>
  </si>
  <si>
    <t>VISHWAJEET BAHETI</t>
  </si>
  <si>
    <t>06.00.17.000000000 PM</t>
  </si>
  <si>
    <t>10.01.22.000000000 AM</t>
  </si>
  <si>
    <t>M/S TREAT ON STREET FOODS PRIVATE</t>
  </si>
  <si>
    <t>NIKHIL ATTAL</t>
  </si>
  <si>
    <t>10.09.44.000000000 AM</t>
  </si>
  <si>
    <t>ADITYA FOOD COMPANY</t>
  </si>
  <si>
    <t>10.28.19.000000000 PM</t>
  </si>
  <si>
    <t>GURU SEWAK TEXTILES PRIVATE</t>
  </si>
  <si>
    <t>JONNALA VINAY SAGAR</t>
  </si>
  <si>
    <t>08.12.00.000000000 AM</t>
  </si>
  <si>
    <t>SATYAPRAKASH MANI TRIPATHI</t>
  </si>
  <si>
    <t>LALIT KISHORE KAPOOR TRADING AS</t>
  </si>
  <si>
    <t>KAPOOR TRADERS</t>
  </si>
  <si>
    <t>SHABNAM DHAR</t>
  </si>
  <si>
    <t>11.07.24.000000000 AM</t>
  </si>
  <si>
    <t>10.15.08.000000000 AM</t>
  </si>
  <si>
    <t>11.25.48.000000000 AM</t>
  </si>
  <si>
    <t>EDIGA SRINIVASA GOUD” PROPRIETOR</t>
  </si>
  <si>
    <t>06.20.06.000000000 PM</t>
  </si>
  <si>
    <t>OF “YADHAARTHAM TV NEWS</t>
  </si>
  <si>
    <t>KIAAN FOUNDATION</t>
  </si>
  <si>
    <t>11.29.32.000000000 AM</t>
  </si>
  <si>
    <t>SUDHA PANDEY</t>
  </si>
  <si>
    <t>09.35.47.000000000 PM</t>
  </si>
  <si>
    <t>AVI CHANDNA TRADING AS : M/S SHRI</t>
  </si>
  <si>
    <t>11.45.45.000000000 AM</t>
  </si>
  <si>
    <t>HANUMAN RICE CO.</t>
  </si>
  <si>
    <t>ABHINEK FARAINJIA</t>
  </si>
  <si>
    <t>06.38.44.000000000 PM</t>
  </si>
  <si>
    <t>K MAHAMMED KALEEM</t>
  </si>
  <si>
    <t>07.03.54.000000000 PM</t>
  </si>
  <si>
    <t>MONALI NILESHBHAI PATEL</t>
  </si>
  <si>
    <t>GROWTH BLAST MARKETING PRIVATE</t>
  </si>
  <si>
    <t>SUBASHCHANDRA INDRA PRASAD</t>
  </si>
  <si>
    <t>NANDHINI</t>
  </si>
  <si>
    <t>ANIRUDH PRATAP SINGH SISODIA</t>
  </si>
  <si>
    <t>ANGEL MOHAN BISHNOI</t>
  </si>
  <si>
    <t>APPRAM PHARMACEUTICAL PRIVATE</t>
  </si>
  <si>
    <t>KUMAR VIVEK GAUTAM</t>
  </si>
  <si>
    <t>KALADIN</t>
  </si>
  <si>
    <t>05.35.16.000000000 PM</t>
  </si>
  <si>
    <t>12.33.12.000000000 PM</t>
  </si>
  <si>
    <t>LIFEGREEN PHARMACEUTICAL PRIVATE</t>
  </si>
  <si>
    <t>DIRECTOR, MRS VEENA KUMARI)</t>
  </si>
  <si>
    <t>DREAM PROJECT TRADERS</t>
  </si>
  <si>
    <t>09.33.33.000000000 PM</t>
  </si>
  <si>
    <t>YAGNIK BHUDARBHAI SOJITRA</t>
  </si>
  <si>
    <t>ZOLACODE EDUCATION LIMITED</t>
  </si>
  <si>
    <t>GOLD STAR ASSOCIATES PRIVATE</t>
  </si>
  <si>
    <t>SHANTI MEENA</t>
  </si>
  <si>
    <t>MR.PRAFULLA RAMCHANDRA SHIRKE</t>
  </si>
  <si>
    <t>SHEFALI D NANDU</t>
  </si>
  <si>
    <t>12.50.31.000000000 PM</t>
  </si>
  <si>
    <t>11.29.23.000000000 AM</t>
  </si>
  <si>
    <t>NARESH BHARGAVA</t>
  </si>
  <si>
    <t>AKSHAY DILIP BUKKAWAR</t>
  </si>
  <si>
    <t>DRISHTI SHARMA PROPRIETOR OF M/S</t>
  </si>
  <si>
    <t>01.34.27.000000000 PM</t>
  </si>
  <si>
    <t>NIRVANA CREATIONS</t>
  </si>
  <si>
    <t>CAREGENEX HEALTH CARE PRIVATE</t>
  </si>
  <si>
    <t>01.45.05.000000000 PM</t>
  </si>
  <si>
    <t>GOSWAMI AMITGIRI GUNVANTGIRI</t>
  </si>
  <si>
    <t>01.45.35.000000000 PM</t>
  </si>
  <si>
    <t>PAVAN KUMAR KATARI PROPRIETOR OF</t>
  </si>
  <si>
    <t>M/S PROGENY TRADERS</t>
  </si>
  <si>
    <t>FLOUR BITE PRIVATE LIMITED</t>
  </si>
  <si>
    <t>06.08.13.000000000 PM</t>
  </si>
  <si>
    <t>02.25.50.000000000 PM</t>
  </si>
  <si>
    <t>6321</t>
  </si>
  <si>
    <t>AASHABEN NILESHBHAI SAVSAVIYA</t>
  </si>
  <si>
    <t>02.28.57.000000000 PM</t>
  </si>
  <si>
    <t>PROPRIETOR OF GANGA CREATION</t>
  </si>
  <si>
    <t>OLWEN LIFESCIENCES PRIVATE LIMITED</t>
  </si>
  <si>
    <t>ARTI SRIVASTAVA</t>
  </si>
  <si>
    <t>02.56.49.000000000 PM</t>
  </si>
  <si>
    <t>MAITRY GROUP</t>
  </si>
  <si>
    <t>05.36.33.000000000 PM</t>
  </si>
  <si>
    <t>03.33.30.000000000 PM</t>
  </si>
  <si>
    <t>ARPIT VERMA</t>
  </si>
  <si>
    <t>12.51.09.000000000 PM</t>
  </si>
  <si>
    <t>VB TRADERS (PROPRIETOR: BIPATTI</t>
  </si>
  <si>
    <t>06.43.43.000000000 PM</t>
  </si>
  <si>
    <t>03.53.01.000000000 PM</t>
  </si>
  <si>
    <t>SINGH)</t>
  </si>
  <si>
    <t>JUBEDA BEGUM TRADING AS RIYA</t>
  </si>
  <si>
    <t>04.07.03.000000000 PM</t>
  </si>
  <si>
    <t>DHANRAJ ANIL BARGEE</t>
  </si>
  <si>
    <t>A M KHARIM</t>
  </si>
  <si>
    <t>03.05.11.000000000 PM</t>
  </si>
  <si>
    <t>05.07.16.000000000 PM</t>
  </si>
  <si>
    <t>ENERZEA POWER SOLUTION PRIVATE</t>
  </si>
  <si>
    <t>AREFA BADRI SOLE PROPRIETOR OF</t>
  </si>
  <si>
    <t>05.20.35.000000000 PM</t>
  </si>
  <si>
    <t>TARMAL TRADING COMPANY - TARMAL
MEDICOSE</t>
  </si>
  <si>
    <t>MANAKKAL SUNDARARAGHAVAN</t>
  </si>
  <si>
    <t>06.03.18.000000000 PM</t>
  </si>
  <si>
    <t>SRIRAM</t>
  </si>
  <si>
    <t>SIDHANT BANSAL</t>
  </si>
  <si>
    <t>MR. TANVIR AHMAD PROPRIETOR OF</t>
  </si>
  <si>
    <t>M/S. EYEGLASS TRADER</t>
  </si>
  <si>
    <t>ROSSMARK REMEDIES PRIVATE LIMITED</t>
  </si>
  <si>
    <t>01.14.56.000000000 PM</t>
  </si>
  <si>
    <t>07.19.07.000000000 PM</t>
  </si>
  <si>
    <t>09.56.58.000000000 AM</t>
  </si>
  <si>
    <t>Uruply S.A.</t>
  </si>
  <si>
    <t>08.30.47.000000000 PM</t>
  </si>
  <si>
    <t>08.32.07.000000000 PM</t>
  </si>
  <si>
    <t>MOHIT SAPRA</t>
  </si>
  <si>
    <t>08.34.05.000000000 PM</t>
  </si>
  <si>
    <t>08.35.37.000000000 PM</t>
  </si>
  <si>
    <t>08.50.12.000000000 PM</t>
  </si>
  <si>
    <t>08.53.17.000000000 PM</t>
  </si>
  <si>
    <t>SHYAMLATA</t>
  </si>
  <si>
    <t>09.38.09.000000000 PM</t>
  </si>
  <si>
    <t>CHINTHA RAJARAMESH</t>
  </si>
  <si>
    <t>10.06.00.000000000 PM</t>
  </si>
  <si>
    <t>M/S SWASTIK TRADING CO</t>
  </si>
  <si>
    <t>08.42.04.000000000 PM</t>
  </si>
  <si>
    <t>PLAN MY ROOMS PRIVATE LIMITED, A</t>
  </si>
  <si>
    <t>05.27.28.000000000 PM</t>
  </si>
  <si>
    <t>PVT. LTD. THROUGH ITS DIRECTOR SH.
ANJAN NATH</t>
  </si>
  <si>
    <t>10.38.52.000000000 AM</t>
  </si>
  <si>
    <t>10.23.47.000000000 PM</t>
  </si>
  <si>
    <t>10.25.41.000000000 PM</t>
  </si>
  <si>
    <t>10.26.03.000000000 PM</t>
  </si>
  <si>
    <t>ALLUGUWELLI BHARATH SIMHA REDDY</t>
  </si>
  <si>
    <t>07.33.33.000000000 PM</t>
  </si>
  <si>
    <t>11.48.54.000000000 PM</t>
  </si>
  <si>
    <t>06-MAR-21</t>
  </si>
  <si>
    <t>MANN SINGH</t>
  </si>
  <si>
    <t>03.45.40.000000000 PM</t>
  </si>
  <si>
    <t>12.07.18.000000000 AM</t>
  </si>
  <si>
    <t>TAMILNADU ENTREPRENEURS</t>
  </si>
  <si>
    <t>02.00.24.000000000 PM</t>
  </si>
  <si>
    <t>12.09.38.000000000 AM</t>
  </si>
  <si>
    <t>IDEAS CLOUD LLP</t>
  </si>
  <si>
    <t>09.44.16.000000000 PM</t>
  </si>
  <si>
    <t>03.51.06.000000000 AM</t>
  </si>
  <si>
    <t>10.10.26.000000000 AM</t>
  </si>
  <si>
    <t>GOBINDA BISWAS PROPRIETOR OF</t>
  </si>
  <si>
    <t>05.40.58.000000000 PM</t>
  </si>
  <si>
    <t>11.01.12.000000000 AM</t>
  </si>
  <si>
    <t>BISWAS MANUFACTURING AND SALER</t>
  </si>
  <si>
    <t>VIVEK BANSAL</t>
  </si>
  <si>
    <t>12.12.29.000000000 PM</t>
  </si>
  <si>
    <t>GEETA VERMA</t>
  </si>
  <si>
    <t>01.56.44.000000000 PM</t>
  </si>
  <si>
    <t>12.27.50.000000000 PM</t>
  </si>
  <si>
    <t>MALKEET SINGH</t>
  </si>
  <si>
    <t>11.08.08.000000000 AM</t>
  </si>
  <si>
    <t>02.04.01.000000000 PM</t>
  </si>
  <si>
    <t>TARUN KUMAR</t>
  </si>
  <si>
    <t>SYED MOHAMMED BILAL</t>
  </si>
  <si>
    <t>EMRAN KHAN CHHIMPA</t>
  </si>
  <si>
    <t>K J AMIRTHAYAZHINI (SOLE</t>
  </si>
  <si>
    <t>PROPRIETOR OF YAZH ENTERPRISE)</t>
  </si>
  <si>
    <t>MOHAMMED ASHFAQ UR RAHMAN</t>
  </si>
  <si>
    <t>SUNIL KUMAR PASWAN</t>
  </si>
  <si>
    <t>04.29.53.000000000 PM</t>
  </si>
  <si>
    <t>Paras Fashion</t>
  </si>
  <si>
    <t>RIZVAN AHAMAD</t>
  </si>
  <si>
    <t>04.54.50.000000000 PM</t>
  </si>
  <si>
    <t>NIRAV JAGDISHBHAI PATEL</t>
  </si>
  <si>
    <t>NIKET GAURAV</t>
  </si>
  <si>
    <t>04.26.05.000000000 PM</t>
  </si>
  <si>
    <t>SUMIT THAKKAR</t>
  </si>
  <si>
    <t>11.14.44.000000000 PM</t>
  </si>
  <si>
    <t>05.54.52.000000000 PM</t>
  </si>
  <si>
    <t>11.01.20.000000000 AM</t>
  </si>
  <si>
    <t>07.18.22.000000000 PM</t>
  </si>
  <si>
    <t>HERBIC CULTURE PRIVATE LIMITED</t>
  </si>
  <si>
    <t>12.58.52.000000000 PM</t>
  </si>
  <si>
    <t>MYSUREWELL ENTERPRISE PRIVATE</t>
  </si>
  <si>
    <t>01.06.47.000000000 AM</t>
  </si>
  <si>
    <t>08.41.32.000000000 PM</t>
  </si>
  <si>
    <t>09.01.04.000000000 PM</t>
  </si>
  <si>
    <t>Genki Forest (Beijing) Food Technology</t>
  </si>
  <si>
    <t>09.11.16.000000000 PM</t>
  </si>
  <si>
    <t>Group Co., Ltd.</t>
  </si>
  <si>
    <t>Chongqing Pangzi Tianjiao Rongxing Food</t>
  </si>
  <si>
    <t>09.12.42.000000000 PM</t>
  </si>
  <si>
    <t>Co.Ltd</t>
  </si>
  <si>
    <t>SWAPNIL RAMCHANDRA DALVI</t>
  </si>
  <si>
    <t>09.55.41.000000000 PM</t>
  </si>
  <si>
    <t>GREENTIDE ENVIRO SOLUTIONS</t>
  </si>
  <si>
    <t>10.26.42.000000000 PM</t>
  </si>
  <si>
    <t>MRS. TABASSUM, PROPRIETOR OF M/S.</t>
  </si>
  <si>
    <t>10.48.41.000000000 PM</t>
  </si>
  <si>
    <t>SHAH ENTERPRISES</t>
  </si>
  <si>
    <t>DURGA PRASAD</t>
  </si>
  <si>
    <t>11.06.49.000000000 PM</t>
  </si>
  <si>
    <t>11.35.28.000000000 PM</t>
  </si>
  <si>
    <t>11.36.18.000000000 PM</t>
  </si>
  <si>
    <t>SWARNAM PALANISWAMY</t>
  </si>
  <si>
    <t>06.21.36.000000000 PM</t>
  </si>
  <si>
    <t>M/S J &amp; J GROUP OF BUSINESS</t>
  </si>
  <si>
    <t>05.00.18.000000000 PM</t>
  </si>
  <si>
    <t>11.51.32.000000000 PM</t>
  </si>
  <si>
    <t>KRUNAL JAISINGH KATARIA</t>
  </si>
  <si>
    <t>PROPRIETOR OF PAANI WALA TRADERS</t>
  </si>
  <si>
    <t>07-MAR-21</t>
  </si>
  <si>
    <t>PARUL BANGIA PROPRIETOR OF ADIDVA</t>
  </si>
  <si>
    <t>06.52.44.000000000 PM</t>
  </si>
  <si>
    <t>12.14.18.000000000 AM</t>
  </si>
  <si>
    <t>08-MAR-21</t>
  </si>
  <si>
    <t>BHAWANI TEXTILE MILL A</t>
  </si>
  <si>
    <t>12.17.41.000000000 AM</t>
  </si>
  <si>
    <t>PROPRIETORSHIP COMPANY THROUGH</t>
  </si>
  <si>
    <t>ITS PROPRIETOR SH. ABHISHEK JOSHI</t>
  </si>
  <si>
    <t>SUMAN KUMARI</t>
  </si>
  <si>
    <t>06.18.27.000000000 PM</t>
  </si>
  <si>
    <t>01.03.54.000000000 AM</t>
  </si>
  <si>
    <t>AVAYA KUMAR PATI</t>
  </si>
  <si>
    <t>06.16.53.000000000 PM</t>
  </si>
  <si>
    <t>SONIA MATHUR</t>
  </si>
  <si>
    <t>01.09.32.000000000 AM</t>
  </si>
  <si>
    <t>MAHENDRA ASHOK PATIL</t>
  </si>
  <si>
    <t>04.01.24.000000000 AM</t>
  </si>
  <si>
    <t>ROHIT MISHRA</t>
  </si>
  <si>
    <t>04.13.21.000000000 AM</t>
  </si>
  <si>
    <t>03.18.36.000000000 PM</t>
  </si>
  <si>
    <t>04.25.25.000000000 AM</t>
  </si>
  <si>
    <t>BHATIYA SHREYANSHBHAIN KISMATBHAI</t>
  </si>
  <si>
    <t>04.29.23.000000000 AM</t>
  </si>
  <si>
    <t>SWETA MITTAL</t>
  </si>
  <si>
    <t>04.40.24.000000000 AM</t>
  </si>
  <si>
    <t>SHESH NARAYAN MISHRA</t>
  </si>
  <si>
    <t>04.46.03.000000000 AM</t>
  </si>
  <si>
    <t>NEERAJ KATARIA</t>
  </si>
  <si>
    <t>04.46.55.000000000 AM</t>
  </si>
  <si>
    <t>04.50.06.000000000 AM</t>
  </si>
  <si>
    <t>MOHD SHAMSAD AHMAD</t>
  </si>
  <si>
    <t>04.55.49.000000000 AM</t>
  </si>
  <si>
    <t>MOHAMMED IRFAN</t>
  </si>
  <si>
    <t>04.51.31.000000000 PM</t>
  </si>
  <si>
    <t>05.04.15.000000000 AM</t>
  </si>
  <si>
    <t>6324</t>
  </si>
  <si>
    <t>05.18.47.000000000 AM</t>
  </si>
  <si>
    <t>BHUPENDRA M SINGH</t>
  </si>
  <si>
    <t>05.24.55.000000000 AM</t>
  </si>
  <si>
    <t>ITV9BHARATVARSH PRIVATE LIMITED</t>
  </si>
  <si>
    <t>05.34.20.000000000 AM</t>
  </si>
  <si>
    <t>ASHISH DEORA PROPRIETOR OF</t>
  </si>
  <si>
    <t>06.07.50.000000000 PM</t>
  </si>
  <si>
    <t>08.19.52.000000000 AM</t>
  </si>
  <si>
    <t>ASHISH JHADU INDUSTRIES</t>
  </si>
  <si>
    <t>MR. RAJ BARKAT SAMNANI</t>
  </si>
  <si>
    <t>FAYEEZA NAVEEN</t>
  </si>
  <si>
    <t>08.56.53.000000000 AM</t>
  </si>
  <si>
    <t>ABDUL AZEEZ K</t>
  </si>
  <si>
    <t>02.54.21.000000000 PM</t>
  </si>
  <si>
    <t>10.50.23.000000000 AM</t>
  </si>
  <si>
    <t>ANJALI CHAUHAN TRADING AS AVYUKT</t>
  </si>
  <si>
    <t>10.15.30.000000000 AM</t>
  </si>
  <si>
    <t>TABLABS REMEDIES PRIVATE LIMITED</t>
  </si>
  <si>
    <t>SONAM BHYAN PROPRIETOR OF M/S.</t>
  </si>
  <si>
    <t>07.00.29.000000000 PM</t>
  </si>
  <si>
    <t>PULP N PURE</t>
  </si>
  <si>
    <t>VARMORA DASHRATH THAKRSHIBHAI</t>
  </si>
  <si>
    <t>AAGAM INTERNATIONAL</t>
  </si>
  <si>
    <t>SECURITY SOULS PRIVATE LIMITED</t>
  </si>
  <si>
    <t>04.32.05.000000000 PM</t>
  </si>
  <si>
    <t>DEEP PATIDAR</t>
  </si>
  <si>
    <t>10.02.50.000000000 AM</t>
  </si>
  <si>
    <t>11.16.13.000000000 AM</t>
  </si>
  <si>
    <t>VIMAL KANT PATAIRIYA PROPRIETOR OF</t>
  </si>
  <si>
    <t>VACOTTA DESIGN</t>
  </si>
  <si>
    <t>DIPAK KUMAR</t>
  </si>
  <si>
    <t>RATNA V HOSAGOUDAR</t>
  </si>
  <si>
    <t>01.36.10.000000000 PM</t>
  </si>
  <si>
    <t>07.22.01.000000000 PM</t>
  </si>
  <si>
    <t>PLEDGE A SMILE FOUNDATION</t>
  </si>
  <si>
    <t>MR. NANDKISHOR P GAWARKAR</t>
  </si>
  <si>
    <t>11.24.12.000000000 AM</t>
  </si>
  <si>
    <t>TRADING AS ABHIJEET INTELLIGENCE</t>
  </si>
  <si>
    <t>12.28.36.000000000 PM</t>
  </si>
  <si>
    <t>MR. KRISHNAM RAJU GUNTUR</t>
  </si>
  <si>
    <t>PROPRIETOR OF GKR KSHATRIYA
FOODS</t>
  </si>
  <si>
    <t>09.54.10.000000000 PM</t>
  </si>
  <si>
    <t>ASHISH KUMAR TRADING AS :</t>
  </si>
  <si>
    <t>M/S ST.</t>
  </si>
  <si>
    <t>06.05.15.000000000 PM</t>
  </si>
  <si>
    <t>PAUL BAKERY</t>
  </si>
  <si>
    <t>ANEESH RAJENDRAN</t>
  </si>
  <si>
    <t>04.40.01.000000000 PM</t>
  </si>
  <si>
    <t>01.21.43.000000000 PM</t>
  </si>
  <si>
    <t>KITOOR PRIVATE LIMITED</t>
  </si>
  <si>
    <t>03.38.27.000000000 PM</t>
  </si>
  <si>
    <t>03.31.14.000000000 PM</t>
  </si>
  <si>
    <t>01.31.02.000000000 PM</t>
  </si>
  <si>
    <t>11.38.32.000000000 AM</t>
  </si>
  <si>
    <t>JOHN PRABHU R PROPRIETOR OF</t>
  </si>
  <si>
    <t>INDIACATER</t>
  </si>
  <si>
    <t>02.39.45.000000000 AM</t>
  </si>
  <si>
    <t>02.09.23.000000000 PM</t>
  </si>
  <si>
    <t>MARINEDI AROGYA BABU</t>
  </si>
  <si>
    <t>DHOLAKIYA KHODABHAI ISHVARBHAI</t>
  </si>
  <si>
    <t>AKASH YADAV PROPRIETOR AMOUR</t>
  </si>
  <si>
    <t>07.05.53.000000000 PM</t>
  </si>
  <si>
    <t>02.30.42.000000000 PM</t>
  </si>
  <si>
    <t>OM SHIVAY SPECIALITY PAPER PVT. LTD.</t>
  </si>
  <si>
    <t>BIKASH HARLALKA</t>
  </si>
  <si>
    <t>01.39.24.000000000 PM</t>
  </si>
  <si>
    <t>RAJ KUMAR THAKUR</t>
  </si>
  <si>
    <t>MR. SANTOSH CHANDRAKANT GAIKAR</t>
  </si>
  <si>
    <t>01.24.45.000000000 PM</t>
  </si>
  <si>
    <t>TRADING AS SHRI SIDDHI VINAYAK
INDUSTRIES</t>
  </si>
  <si>
    <t>VARSHA GANESH PANDEY</t>
  </si>
  <si>
    <t>ZOCIFY GLOBE PRIVATE LIMITED</t>
  </si>
  <si>
    <t>10.48.09.000000000 AM</t>
  </si>
  <si>
    <t>SARFAZ AHMED</t>
  </si>
  <si>
    <t>AJAY SHARMA PROP. MAKE IN INDIA</t>
  </si>
  <si>
    <t>03.47.44.000000000 PM</t>
  </si>
  <si>
    <t>ASSURED</t>
  </si>
  <si>
    <t>ANKESH DHINGRA</t>
  </si>
  <si>
    <t>03.13.15.000000000 PM</t>
  </si>
  <si>
    <t>03.39.30.000000000 PM</t>
  </si>
  <si>
    <t>DINESH TAYAL</t>
  </si>
  <si>
    <t>02.10.25.000000000 PM</t>
  </si>
  <si>
    <t>03.43.48.000000000 PM</t>
  </si>
  <si>
    <t>02.18.51.000000000 AM</t>
  </si>
  <si>
    <t>ANJU KUMARI BHANOO PRATAP</t>
  </si>
  <si>
    <t>RUCHIKA ALOK GOYAL TRADING AS MAX</t>
  </si>
  <si>
    <t>01.59.46.000000000 PM</t>
  </si>
  <si>
    <t>SUBE SINGH</t>
  </si>
  <si>
    <t>STEFEN ELECTRIC PRIVATE LIMITED</t>
  </si>
  <si>
    <t>RABINDRANATH KAR</t>
  </si>
  <si>
    <t>05.01.01.000000000 PM</t>
  </si>
  <si>
    <t>AMIT NAAGAR</t>
  </si>
  <si>
    <t>NAINA KOHAL</t>
  </si>
  <si>
    <t>05.44.09.000000000 PM</t>
  </si>
  <si>
    <t>MAGIC SEASONING FOODS</t>
  </si>
  <si>
    <t>VIKRANT TANAJI JADHAV</t>
  </si>
  <si>
    <t>06.19.37.000000000 PM</t>
  </si>
  <si>
    <t>KRISHIHAR INDIA PRIVATE LIMITED</t>
  </si>
  <si>
    <t>RADHEY SHYAM</t>
  </si>
  <si>
    <t>06.40.22.000000000 PM</t>
  </si>
  <si>
    <t>08.24.46.000000000 PM</t>
  </si>
  <si>
    <t>S9 AGRO AND FOOD PRIVATE LIMITED</t>
  </si>
  <si>
    <t>08.33.29.000000000 PM</t>
  </si>
  <si>
    <t>ITIKVAH INDIA PRIVATE LIMITED</t>
  </si>
  <si>
    <t>06.17.31.000000000 PM</t>
  </si>
  <si>
    <t>09.17.49.000000000 PM</t>
  </si>
  <si>
    <t>SUNIL KUMAR PRADHAN</t>
  </si>
  <si>
    <t>10.44.13.000000000 PM</t>
  </si>
  <si>
    <t>KOTHARI FURNITURE UDYOG ,MADAN</t>
  </si>
  <si>
    <t>10.59.40.000000000 PM</t>
  </si>
  <si>
    <t>GOPAL KOTHARI</t>
  </si>
  <si>
    <t>MERAKI WOOD WORKS</t>
  </si>
  <si>
    <t>09-MAR-21</t>
  </si>
  <si>
    <t>HIRAPARA BHAVESHBHAI</t>
  </si>
  <si>
    <t>07.43.31.000000000 PM</t>
  </si>
  <si>
    <t>12.08.51.000000000 AM</t>
  </si>
  <si>
    <t>KANJIBHAI(PRO. OF TRUPTA CREATION)</t>
  </si>
  <si>
    <t>10.54.11.000000000 PM</t>
  </si>
  <si>
    <t>12.22.35.000000000 AM</t>
  </si>
  <si>
    <t>12.54.02.000000000 AM</t>
  </si>
  <si>
    <t>SATPAL SINGH TRADING AS PUNJAB</t>
  </si>
  <si>
    <t>01.00.27.000000000 AM</t>
  </si>
  <si>
    <t>AGRICULTURE WORKS</t>
  </si>
  <si>
    <t>PRASANT PARAKH TRADING AS M/S</t>
  </si>
  <si>
    <t>01.00.40.000000000 AM</t>
  </si>
  <si>
    <t>PARAKH INDIA</t>
  </si>
  <si>
    <t>6327</t>
  </si>
  <si>
    <t>SUDHIRBHAI JAYANTILAL SAKHIYA</t>
  </si>
  <si>
    <t>09.20.12.000000000 PM</t>
  </si>
  <si>
    <t>01.09.44.000000000 AM</t>
  </si>
  <si>
    <t>PROP. OF YOGESHWAR ENTERPRISE</t>
  </si>
  <si>
    <t>SOURABH GUPTA</t>
  </si>
  <si>
    <t>01.25.28.000000000 AM</t>
  </si>
  <si>
    <t>VINAY GUPTA</t>
  </si>
  <si>
    <t>01.25.47.000000000 AM</t>
  </si>
  <si>
    <t>JAMIL AHMED MUKHTAR KHAN / HIBAA</t>
  </si>
  <si>
    <t>01.42.32.000000000 AM</t>
  </si>
  <si>
    <t>DESIGNER STUDIO</t>
  </si>
  <si>
    <t>RADHA MOHAN DEWANDA</t>
  </si>
  <si>
    <t>01.50.36.000000000 AM</t>
  </si>
  <si>
    <t>NEERAJ R MITTAL</t>
  </si>
  <si>
    <t>02.04.27.000000000 AM</t>
  </si>
  <si>
    <t>02.06.32.000000000 AM</t>
  </si>
  <si>
    <t>MEDICAPTAIN EXIM PRIVATE LIMITED</t>
  </si>
  <si>
    <t>02.19.13.000000000 AM</t>
  </si>
  <si>
    <t>AARTHI</t>
  </si>
  <si>
    <t>07.05.40.000000000 AM</t>
  </si>
  <si>
    <t>RAJAN CHOPRA</t>
  </si>
  <si>
    <t>07.07.02.000000000 AM</t>
  </si>
  <si>
    <t>07.08.01.000000000 AM</t>
  </si>
  <si>
    <t>GURUCHARAN PROPRIETOR OF GURU</t>
  </si>
  <si>
    <t>07.42.44.000000000 AM</t>
  </si>
  <si>
    <t>MESS</t>
  </si>
  <si>
    <t>SHABANAZ A JAGIRDAR</t>
  </si>
  <si>
    <t>07.43.17.000000000 AM</t>
  </si>
  <si>
    <t>07.43.44.000000000 AM</t>
  </si>
  <si>
    <t>MINDS SOLVIT PRIVATE LIMITED</t>
  </si>
  <si>
    <t>07.44.49.000000000 AM</t>
  </si>
  <si>
    <t>07.45.25.000000000 AM</t>
  </si>
  <si>
    <t>08.10.24.000000000 AM</t>
  </si>
  <si>
    <t>08.11.01.000000000 AM</t>
  </si>
  <si>
    <t>VIJAY KALWANI</t>
  </si>
  <si>
    <t>UMESH PURI</t>
  </si>
  <si>
    <t>06.36.33.000000000 PM</t>
  </si>
  <si>
    <t>11.39.30.000000000 AM</t>
  </si>
  <si>
    <t>SHIRADI SAILAXMI CREATION</t>
  </si>
  <si>
    <t>SACHIN RAJBAHADUR SINGH</t>
  </si>
  <si>
    <t>ABHAI SINGH RATHORE</t>
  </si>
  <si>
    <t>NARESH SEWLANI</t>
  </si>
  <si>
    <t>POONAM TRADING AS BEAUTY WORLD</t>
  </si>
  <si>
    <t>12.42.34.000000000 PM</t>
  </si>
  <si>
    <t>ZONE</t>
  </si>
  <si>
    <t>MOHD USMAN YUSUF SAIT</t>
  </si>
  <si>
    <t>MS GIRI GAAY KECHUA KHAD FARM</t>
  </si>
  <si>
    <t>12.56.43.000000000 PM</t>
  </si>
  <si>
    <t>AMVISION PHARMACEUTICALS PRIVATE</t>
  </si>
  <si>
    <t>PRIYANKA OMPRAKASH OZA</t>
  </si>
  <si>
    <t>05.32.15.000000000 PM</t>
  </si>
  <si>
    <t>AMOL LAXMAN RAHANE for Sahyadri</t>
  </si>
  <si>
    <t>09.34.58.000000000 AM</t>
  </si>
  <si>
    <t>02.19.03.000000000 PM</t>
  </si>
  <si>
    <t>Sevabhavi Sanstha</t>
  </si>
  <si>
    <t>ENERMAN TECHNOLOGIES PVT. LTD</t>
  </si>
  <si>
    <t>02.21.30.000000000 PM</t>
  </si>
  <si>
    <t>BARVALIYA MITESH JAGDISHBHAI</t>
  </si>
  <si>
    <t>02.56.16.000000000 PM</t>
  </si>
  <si>
    <t>JAYESH JAMNADAS VACHHANI</t>
  </si>
  <si>
    <t>06.54.41.000000000 AM</t>
  </si>
  <si>
    <t>03.02.30.000000000 PM</t>
  </si>
  <si>
    <t>QUIK PHARMACEUTICALS</t>
  </si>
  <si>
    <t>03.03.05.000000000 PM</t>
  </si>
  <si>
    <t>KAMRUDDIN SHAIKH</t>
  </si>
  <si>
    <t>06.52.24.000000000 AM</t>
  </si>
  <si>
    <t>SHAIK MOHAMMAD AZEEZULLAH AYUB</t>
  </si>
  <si>
    <t>PADMAJAA IYER</t>
  </si>
  <si>
    <t>FLO MOBILITY PRIVATE LIMITED</t>
  </si>
  <si>
    <t>ROMA SINGH PROPRIETOR OF SHREE</t>
  </si>
  <si>
    <t>SHIRDI SPORTS APPRAISALS
ENTERPRISES</t>
  </si>
  <si>
    <t>MR.BHALCHANDRA. T.KHADKE</t>
  </si>
  <si>
    <t>SYED GHAFFAR</t>
  </si>
  <si>
    <t>06.55.34.000000000 PM</t>
  </si>
  <si>
    <t>UNITED IMAGINGS</t>
  </si>
  <si>
    <t>LIPIKA PITALIYA</t>
  </si>
  <si>
    <t>MEHUL JASHVANTBHAI GOHIL</t>
  </si>
  <si>
    <t>07.37.11.000000000 PM</t>
  </si>
  <si>
    <t>04.09.30.000000000 PM</t>
  </si>
  <si>
    <t>MOAHMED BUHARI</t>
  </si>
  <si>
    <t>MAHESH RAO TRIPATHI</t>
  </si>
  <si>
    <t>07.41.18.000000000 PM</t>
  </si>
  <si>
    <t>DIBYODIP SAHA</t>
  </si>
  <si>
    <t>PRINTEK SIGNAGE AND GRAPHICS</t>
  </si>
  <si>
    <t>08.35.56.000000000 AM</t>
  </si>
  <si>
    <t>PAPAIAH USHA PROPRIETOR OF</t>
  </si>
  <si>
    <t>05.25.47.000000000 PM</t>
  </si>
  <si>
    <t>MYSURU PALAV</t>
  </si>
  <si>
    <t>6329</t>
  </si>
  <si>
    <t>08.10.04.000000000 PM</t>
  </si>
  <si>
    <t>05.50.07.000000000 PM</t>
  </si>
  <si>
    <t>LALIT JHA PROPRIETOR OF KASHYAP</t>
  </si>
  <si>
    <t>06.10.44.000000000 PM</t>
  </si>
  <si>
    <t>06.12.40.000000000 PM</t>
  </si>
  <si>
    <t>SAMEERA SIDDIQUI PROPRIETOR OF</t>
  </si>
  <si>
    <t>SAMEERA E - COMMERCE</t>
  </si>
  <si>
    <t>08.19.37.000000000 PM</t>
  </si>
  <si>
    <t>BARIRA IMPEX</t>
  </si>
  <si>
    <t>08.33.58.000000000 PM</t>
  </si>
  <si>
    <t>SOUTHINDIA TEMPLE FEDERATION</t>
  </si>
  <si>
    <t>08.34.12.000000000 PM</t>
  </si>
  <si>
    <t>SAJID SHAHBUDDIN PANJWANI</t>
  </si>
  <si>
    <t>NIRAV JAYKISHANBHAI GOHIL</t>
  </si>
  <si>
    <t>10.31.29.000000000 AM</t>
  </si>
  <si>
    <t>ASIF IQBAL SIRAJ</t>
  </si>
  <si>
    <t>08.11.00.000000000 AM</t>
  </si>
  <si>
    <t>09.08.09.000000000 PM</t>
  </si>
  <si>
    <t>DEEPSHIKHA MANDAL PROPRIETOR OF</t>
  </si>
  <si>
    <t>10.07.25.000000000 AM</t>
  </si>
  <si>
    <t>PARINEETA ENTERPRISES</t>
  </si>
  <si>
    <t>S.VIGNESH Proprietor of Narmada tex</t>
  </si>
  <si>
    <t>09.14.21.000000000 PM</t>
  </si>
  <si>
    <t>MAIMOONA</t>
  </si>
  <si>
    <t>KAUSHIK VINODBHAI VIDJA</t>
  </si>
  <si>
    <t>NIKUNJ HARESHBHAI DAVARA</t>
  </si>
  <si>
    <t>09.46.55.000000000 PM</t>
  </si>
  <si>
    <t>SIDDAVATHAM NAGESWARAREDDY</t>
  </si>
  <si>
    <t>01.19.54.000000000 PM</t>
  </si>
  <si>
    <t>09.51.14.000000000 PM</t>
  </si>
  <si>
    <t>SUSHEELA VERMA</t>
  </si>
  <si>
    <t>PRATINGYA PANDA</t>
  </si>
  <si>
    <t>06.16.44.000000000 PM</t>
  </si>
  <si>
    <t>11.50.44.000000000 PM</t>
  </si>
  <si>
    <t>VERNIKA DOEGAR</t>
  </si>
  <si>
    <t>12.05.47.000000000 PM</t>
  </si>
  <si>
    <t>11.52.26.000000000 PM</t>
  </si>
  <si>
    <t>HARI KUMAR K</t>
  </si>
  <si>
    <t>11.57.06.000000000 PM</t>
  </si>
  <si>
    <t>10-MAR-21</t>
  </si>
  <si>
    <t>SHENZHEN SHENGQI LIGHTING</t>
  </si>
  <si>
    <t>12.01.22.000000000 AM</t>
  </si>
  <si>
    <t>GYAKO AGRO INDUSTRY PRIVATE</t>
  </si>
  <si>
    <t>01.01.27.000000000 AM</t>
  </si>
  <si>
    <t>VALUECART PRIVATE LIMITED</t>
  </si>
  <si>
    <t>09.36.08.000000000 PM</t>
  </si>
  <si>
    <t>01.24.10.000000000 AM</t>
  </si>
  <si>
    <t>01.34.48.000000000 AM</t>
  </si>
  <si>
    <t>LOKESH PATIDAR , SOLE PROPRIETOR</t>
  </si>
  <si>
    <t>01.59.18.000000000 AM</t>
  </si>
  <si>
    <t>OF LUCKY INDUSTRIES</t>
  </si>
  <si>
    <t>SWASTI GUPTA</t>
  </si>
  <si>
    <t>03.10.41.000000000 AM</t>
  </si>
  <si>
    <t>RAJNI BHATIA</t>
  </si>
  <si>
    <t>03.39.20.000000000 AM</t>
  </si>
  <si>
    <t>TEJAS MAHESH DULHANI</t>
  </si>
  <si>
    <t>03.43.55.000000000 AM</t>
  </si>
  <si>
    <t>CHANDUMAL MAGNANI</t>
  </si>
  <si>
    <t>KIRAN BHARGAVA</t>
  </si>
  <si>
    <t>07.03.38.000000000 AM</t>
  </si>
  <si>
    <t>KISHKINDHA FOODS PRIVATE LIMITED</t>
  </si>
  <si>
    <t>09.35.19.000000000 PM</t>
  </si>
  <si>
    <t>07.54.34.000000000 AM</t>
  </si>
  <si>
    <t>M/s RAJAKUMARI</t>
  </si>
  <si>
    <t>09.22.28.000000000 PM</t>
  </si>
  <si>
    <t>08.29.47.000000000 AM</t>
  </si>
  <si>
    <t>SPAZE TOWERS PRIVATE LIMITED</t>
  </si>
  <si>
    <t>01.13.49.000000000 AM</t>
  </si>
  <si>
    <t>08.55.46.000000000 AM</t>
  </si>
  <si>
    <t>MANNSI VUPPALA</t>
  </si>
  <si>
    <t>MOHAN KUMAR H N</t>
  </si>
  <si>
    <t>10.13.24.000000000 AM</t>
  </si>
  <si>
    <t>SWATI ANIL DHAWALE</t>
  </si>
  <si>
    <t>10.33.03.000000000 AM</t>
  </si>
  <si>
    <t>Swati Anil Dhawale</t>
  </si>
  <si>
    <t>SUHAS CHAMPAT TELANG</t>
  </si>
  <si>
    <t>10.38.37.000000000 AM</t>
  </si>
  <si>
    <t>ANANT PRASAD</t>
  </si>
  <si>
    <t>ASHRAT YOUSUF MIR</t>
  </si>
  <si>
    <t>MR. G RAJANI KANTH</t>
  </si>
  <si>
    <t>AJAS P A</t>
  </si>
  <si>
    <t>08.07.43.000000000 AM</t>
  </si>
  <si>
    <t>11.42.07.000000000 AM</t>
  </si>
  <si>
    <t>MAVERICK PRINT LABS</t>
  </si>
  <si>
    <t>11.46.11.000000000 AM</t>
  </si>
  <si>
    <t>11.57.23.000000000 AM</t>
  </si>
  <si>
    <t>05.00.33.000000000 PM</t>
  </si>
  <si>
    <t>SHAFEEQ K</t>
  </si>
  <si>
    <t>ASHOKA DISTILLERS &amp; CHEMICALS</t>
  </si>
  <si>
    <t>09.17.06.000000000 PM</t>
  </si>
  <si>
    <t>12.14.26.000000000 PM</t>
  </si>
  <si>
    <t>SHUBHAM CHAINS</t>
  </si>
  <si>
    <t>RITU KHURANA</t>
  </si>
  <si>
    <t>OOCS</t>
  </si>
  <si>
    <t>12.45.38.000000000 PM</t>
  </si>
  <si>
    <t>KALPESH DHARAMSHIBHAI DESAI</t>
  </si>
  <si>
    <t>TRADING AS INTERNATIONAL DIAMOND
LABORATORY</t>
  </si>
  <si>
    <t>C ARUNKUMAR PROPRIETOR OF C P &amp;</t>
  </si>
  <si>
    <t>CO</t>
  </si>
  <si>
    <t>AGEAS FEDERAL LIFE INSURANCE</t>
  </si>
  <si>
    <t>08.28.31.000000000 PM</t>
  </si>
  <si>
    <t>01.07.19.000000000 PM</t>
  </si>
  <si>
    <t>ALIGN CONSULTING ENGINEERS</t>
  </si>
  <si>
    <t>6331</t>
  </si>
  <si>
    <t>KRISHNAN DAIRY PRIVATE LIMITED</t>
  </si>
  <si>
    <t>RAHUL RAJENDRA BORUNDIYA</t>
  </si>
  <si>
    <t>01.23.41.000000000 PM</t>
  </si>
  <si>
    <t>SHREE CREATIONS PVT. LTD.</t>
  </si>
  <si>
    <t>03.18.00.000000000 PM</t>
  </si>
  <si>
    <t>IZHAR ALAM</t>
  </si>
  <si>
    <t>04.31.10.000000000 PM</t>
  </si>
  <si>
    <t>GOZHO</t>
  </si>
  <si>
    <t>HOOLLONGAPAR TEA COMPANY</t>
  </si>
  <si>
    <t>08.43.32.000000000 PM</t>
  </si>
  <si>
    <t>02.47.50.000000000 PM</t>
  </si>
  <si>
    <t>(PROPRIETOR : MR. SURESH KUMAR
NEOG)</t>
  </si>
  <si>
    <t>SALIMMAHAMMAD FARUKEHMAD USMANI</t>
  </si>
  <si>
    <t>PROPRIETOR OF CONTRACTOR
ELECTRIC</t>
  </si>
  <si>
    <t>MR. VALDAS RAGHAVENDER GOUD</t>
  </si>
  <si>
    <t>06.08.52.000000000 PM</t>
  </si>
  <si>
    <t>03.08.17.000000000 PM</t>
  </si>
  <si>
    <t>PROPRIETOR OF SHRESHSTA FOODS
AND BEVERAGES</t>
  </si>
  <si>
    <t>BRIJES CHAURASIYA</t>
  </si>
  <si>
    <t>03.51.33.000000000 PM</t>
  </si>
  <si>
    <t>04.05.08.000000000 PM</t>
  </si>
  <si>
    <t>PRIYANKA THAKUR</t>
  </si>
  <si>
    <t>R N V RAMA KRISHNA TRADING AS : M/S</t>
  </si>
  <si>
    <t>02.10.12.000000000 PM</t>
  </si>
  <si>
    <t>PALAKOLLU JUNNU</t>
  </si>
  <si>
    <t>ROYALVIRASAT JEWELS PRIVATE</t>
  </si>
  <si>
    <t>09.49.19.000000000 PM</t>
  </si>
  <si>
    <t>04.28.22.000000000 PM</t>
  </si>
  <si>
    <t>MAYA BHATI</t>
  </si>
  <si>
    <t>04.44.30.000000000 PM</t>
  </si>
  <si>
    <t>AVANTEVA PHARMACEUTICALS PRIVATE</t>
  </si>
  <si>
    <t>04.51.12.000000000 PM</t>
  </si>
  <si>
    <t>GYANENDRA SINGH BAGHEL</t>
  </si>
  <si>
    <t>07.53.12.000000000 PM</t>
  </si>
  <si>
    <t>04.56.36.000000000 PM</t>
  </si>
  <si>
    <t>05.10.56.000000000 PM</t>
  </si>
  <si>
    <t>MANASI BISWAS</t>
  </si>
  <si>
    <t>SYED ATAULLTAH</t>
  </si>
  <si>
    <t>TANMOY KR DAS</t>
  </si>
  <si>
    <t>02.02.15.000000000 PM</t>
  </si>
  <si>
    <t>VASU JAIN</t>
  </si>
  <si>
    <t>BHANU PRIYA</t>
  </si>
  <si>
    <t>02.30.48.000000000 PM</t>
  </si>
  <si>
    <t>RANABHAI SADULBHAI KATARIYA</t>
  </si>
  <si>
    <t>08.51.48.000000000 PM</t>
  </si>
  <si>
    <t>MOHAWK EFFICACY SERVICES PRIVATE</t>
  </si>
  <si>
    <t>01.09.56.000000000 PM</t>
  </si>
  <si>
    <t>WAREKAR GANESH VITHALRAO</t>
  </si>
  <si>
    <t>08.55.07.000000000 PM</t>
  </si>
  <si>
    <t>KISHOR OFFSET PRINTERS PRIVATE</t>
  </si>
  <si>
    <t>DEVENDRA KUMAR MAURYA</t>
  </si>
  <si>
    <t>09.07.39.000000000 PM</t>
  </si>
  <si>
    <t>PROPRIETOR OF DHRUV KUTEER</t>
  </si>
  <si>
    <t>6332</t>
  </si>
  <si>
    <t>VAGHAMSHI VIPULBHAI HASMUKHBHAI</t>
  </si>
  <si>
    <t>09.50.38.000000000 PM</t>
  </si>
  <si>
    <t>10.23.28.000000000 PM</t>
  </si>
  <si>
    <t>BHAWNA GUPTA</t>
  </si>
  <si>
    <t>10.24.37.000000000 PM</t>
  </si>
  <si>
    <t>VINAY PRAKASH PANDEY</t>
  </si>
  <si>
    <t>06.51.57.000000000 PM</t>
  </si>
  <si>
    <t>10.53.03.000000000 PM</t>
  </si>
  <si>
    <t>10.56.12.000000000 PM</t>
  </si>
  <si>
    <t>RAVI RANJAN PANDEY</t>
  </si>
  <si>
    <t>03.24.40.000000000 PM</t>
  </si>
  <si>
    <t>11.01.14.000000000 PM</t>
  </si>
  <si>
    <t>KHETARAM DEWASI</t>
  </si>
  <si>
    <t>11.18.50.000000000 PM</t>
  </si>
  <si>
    <t>MADHU JHA</t>
  </si>
  <si>
    <t>11.40.47.000000000 PM</t>
  </si>
  <si>
    <t>11-MAR-21</t>
  </si>
  <si>
    <t>K SIVA OBULA REDDY</t>
  </si>
  <si>
    <t>12.24.20.000000000 AM</t>
  </si>
  <si>
    <t>RAMESH PRABHU N</t>
  </si>
  <si>
    <t>01.22.56.000000000 AM</t>
  </si>
  <si>
    <t>VERAT DHANSUKH BECHRA</t>
  </si>
  <si>
    <t>02.26.23.000000000 AM</t>
  </si>
  <si>
    <t>KAWALJIT KHERA</t>
  </si>
  <si>
    <t>03.06.44.000000000 AM</t>
  </si>
  <si>
    <t>HIRAL SANDEEP DHILLON</t>
  </si>
  <si>
    <t>06.19.34.000000000 AM</t>
  </si>
  <si>
    <t>06.29.24.000000000 AM</t>
  </si>
  <si>
    <t>MOHDAKRAM PROPRIETOR OF M/S</t>
  </si>
  <si>
    <t>06.33.21.000000000 AM</t>
  </si>
  <si>
    <t>DECENT ENTERPRISES</t>
  </si>
  <si>
    <t>KARUNA KASHYAP PROPRIETOR OF</t>
  </si>
  <si>
    <t>06.57.55.000000000 AM</t>
  </si>
  <si>
    <t>BAKE O’ LOVE BY KARUNA</t>
  </si>
  <si>
    <t>08.08.57.000000000 AM</t>
  </si>
  <si>
    <t>RAKESH LABHUBHAI SAKARIYA</t>
  </si>
  <si>
    <t>08.11.17.000000000 AM</t>
  </si>
  <si>
    <t>PROPRIETOR OF M/S. R AND G</t>
  </si>
  <si>
    <t>BIBIJAN BABUSAB MUSHEKHANNAVAR</t>
  </si>
  <si>
    <t>08.27.40.000000000 AM</t>
  </si>
  <si>
    <t>PROPRIETOR OF VILLAGE CLUB RESORT</t>
  </si>
  <si>
    <t>TRINQUET RETAILS PRIVATE LIMITED</t>
  </si>
  <si>
    <t>09.36.20.000000000 AM</t>
  </si>
  <si>
    <t>HARI KRISHNAN S</t>
  </si>
  <si>
    <t>02.55.05.000000000 PM</t>
  </si>
  <si>
    <t>PRANSHU BEHL</t>
  </si>
  <si>
    <t>08.42.16.000000000 PM</t>
  </si>
  <si>
    <t>M/S VSP CROP SCIENCE PRIVATE</t>
  </si>
  <si>
    <t>SACHIN VERMA</t>
  </si>
  <si>
    <t>12.39.54.000000000 AM</t>
  </si>
  <si>
    <t>10.46.14.000000000 AM</t>
  </si>
  <si>
    <t>PINNI SHOBHA</t>
  </si>
  <si>
    <t>6333</t>
  </si>
  <si>
    <t>P. UTHAYAKUMAR</t>
  </si>
  <si>
    <t>VIPULKUMAR ARJANBHAI VADODARIYA</t>
  </si>
  <si>
    <t>11.29.14.000000000 AM</t>
  </si>
  <si>
    <t>KAVITA MANE</t>
  </si>
  <si>
    <t>08.28.24.000000000 PM</t>
  </si>
  <si>
    <t>STHITODHI ANAGH MUKHERJEE</t>
  </si>
  <si>
    <t>12.20.53.000000000 PM</t>
  </si>
  <si>
    <t>PAPPU</t>
  </si>
  <si>
    <t>AMIT R RATHOD TRADING AS M/S.</t>
  </si>
  <si>
    <t>RONAK LADY FASHION</t>
  </si>
  <si>
    <t>AMIT KUMAR GUPTA</t>
  </si>
  <si>
    <t>05.41.33.000000000 PM</t>
  </si>
  <si>
    <t>RAHUL SONI</t>
  </si>
  <si>
    <t>KAIF HASAN ANSARI</t>
  </si>
  <si>
    <t>RAJ CHAUDHARY</t>
  </si>
  <si>
    <t>12.38.07.000000000 PM</t>
  </si>
  <si>
    <t>10.56.18.000000000 AM</t>
  </si>
  <si>
    <t>RUPESH BHALLA</t>
  </si>
  <si>
    <t>INDUSTRY FOR ALL</t>
  </si>
  <si>
    <t>PADMAWATI PANDEY</t>
  </si>
  <si>
    <t>08.31.39.000000000 AM</t>
  </si>
  <si>
    <t>01.17.43.000000000 PM</t>
  </si>
  <si>
    <t>VANI JAIN</t>
  </si>
  <si>
    <t>10.56.46.000000000 PM</t>
  </si>
  <si>
    <t>01.20.30.000000000 PM</t>
  </si>
  <si>
    <t>YATIN, Proprietor of: Easydeals</t>
  </si>
  <si>
    <t>10.55.11.000000000 PM</t>
  </si>
  <si>
    <t>01.21.07.000000000 PM</t>
  </si>
  <si>
    <t>M. MANJUNATH REDDY</t>
  </si>
  <si>
    <t>08.51.36.000000000 AM</t>
  </si>
  <si>
    <t>MAHIPAL TYAGI</t>
  </si>
  <si>
    <t>02.33.30.000000000 PM</t>
  </si>
  <si>
    <t>LAGISETTY RAMANA</t>
  </si>
  <si>
    <t>DINESH KUMAR SAHARAN S/O SH. OM</t>
  </si>
  <si>
    <t>05.38.31.000000000 PM</t>
  </si>
  <si>
    <t>FAVAS K M</t>
  </si>
  <si>
    <t>AFTAB</t>
  </si>
  <si>
    <t>PRIVI LIFE SCIENCES PRIVATE LIMITED</t>
  </si>
  <si>
    <t>07.01.59.000000000 PM</t>
  </si>
  <si>
    <t>03.13.21.000000000 PM</t>
  </si>
  <si>
    <t>BHAWNA MILK PRODUCTS LLP</t>
  </si>
  <si>
    <t>09.57.40.000000000 PM</t>
  </si>
  <si>
    <t>JYOTI DAGA</t>
  </si>
  <si>
    <t>VAPRON PHARMACEUTICALS</t>
  </si>
  <si>
    <t>07.10.13.000000000 PM</t>
  </si>
  <si>
    <t>MITHUN BANERJEE</t>
  </si>
  <si>
    <t>07.08.43.000000000 PM</t>
  </si>
  <si>
    <t>NATION FARMERS FRIEND</t>
  </si>
  <si>
    <t>AFZAL KHAN</t>
  </si>
  <si>
    <t>RAMANI KEYURBHAI RAMESHBHAI</t>
  </si>
  <si>
    <t>09.05.59.000000000 AM</t>
  </si>
  <si>
    <t>03.55.31.000000000 PM</t>
  </si>
  <si>
    <t>AMIT SINHA</t>
  </si>
  <si>
    <t>VIJAY KUMAR DUBEY</t>
  </si>
  <si>
    <t>SWAPNIL SITARAM KUSEKAR</t>
  </si>
  <si>
    <t>VIVEK YADAV</t>
  </si>
  <si>
    <t>12.48.47.000000000 PM</t>
  </si>
  <si>
    <t>04.21.51.000000000 PM</t>
  </si>
  <si>
    <t>SUNITA JAIN</t>
  </si>
  <si>
    <t>04.00.07.000000000 AM</t>
  </si>
  <si>
    <t>ANKIT PAL</t>
  </si>
  <si>
    <t>02.57.00.000000000 PM</t>
  </si>
  <si>
    <t>AMIT RAGHAV</t>
  </si>
  <si>
    <t>M/S JAI MATA TRADING COMPANY</t>
  </si>
  <si>
    <t>PROPRIETOR RAHUL KUMAR SINGH</t>
  </si>
  <si>
    <t>04.45.06.000000000 PM</t>
  </si>
  <si>
    <t>CHANDER BHUSHAN SHARMA</t>
  </si>
  <si>
    <t>GURANDITTA SINGH</t>
  </si>
  <si>
    <t>11.14.20.000000000 AM</t>
  </si>
  <si>
    <t>KALAM MALLIK</t>
  </si>
  <si>
    <t>INDIOBEST LIFE SCIENCES PRIVATE</t>
  </si>
  <si>
    <t>04.53.31.000000000 PM</t>
  </si>
  <si>
    <t>04.53.43.000000000 PM</t>
  </si>
  <si>
    <t>DEEPAK GROVER TRADING AS DEEPAK</t>
  </si>
  <si>
    <t>03.08.05.000000000 AM</t>
  </si>
  <si>
    <t>SALMAN MOHAMMED ATTARWALA</t>
  </si>
  <si>
    <t>05.57.18.000000000 PM</t>
  </si>
  <si>
    <t>JIGAR NARANBHAI MANGUKIYA</t>
  </si>
  <si>
    <t>05.41.46.000000000 PM</t>
  </si>
  <si>
    <t>SOURAV KANOJIA</t>
  </si>
  <si>
    <t>RAJEEV KUMAR JAISWAL</t>
  </si>
  <si>
    <t>10.19.33.000000000 AM</t>
  </si>
  <si>
    <t>07.09.38.000000000 PM</t>
  </si>
  <si>
    <t>AEGIS INFORMATICS PRIVATE LIMITED</t>
  </si>
  <si>
    <t>MD HEALTH CARE REMEDIES PRIVATE</t>
  </si>
  <si>
    <t>MANU T V</t>
  </si>
  <si>
    <t>06.50.18.000000000 PM</t>
  </si>
  <si>
    <t>RH PARKINGKRO NETWORKS PRIVATE</t>
  </si>
  <si>
    <t>09.17.35.000000000 PM</t>
  </si>
  <si>
    <t>07.36.31.000000000 PM</t>
  </si>
  <si>
    <t>GURSHARAN SINGH SETHI</t>
  </si>
  <si>
    <t>04.35.15.000000000 PM</t>
  </si>
  <si>
    <t>07.39.48.000000000 PM</t>
  </si>
  <si>
    <t>ANKUR GARG PROPRIETOR GADIN</t>
  </si>
  <si>
    <t>10.56.26.000000000 PM</t>
  </si>
  <si>
    <t>SHRI ROHIT SON OF SHRI JASPAL SINGH</t>
  </si>
  <si>
    <t>07.44.14.000000000 PM</t>
  </si>
  <si>
    <t>M.R.S SALES CORPORATION</t>
  </si>
  <si>
    <t>AAPOON DIGITAL PRIVATE LIMITED</t>
  </si>
  <si>
    <t>KANDI AMARNATH RAO</t>
  </si>
  <si>
    <t>06.26.36.000000000 PM</t>
  </si>
  <si>
    <t>JALANDHAR REDDY AELETI</t>
  </si>
  <si>
    <t>04.07.47.000000000 PM</t>
  </si>
  <si>
    <t>WAGHMODE AKSHAY SATISH</t>
  </si>
  <si>
    <t>03.47.41.000000000 PM</t>
  </si>
  <si>
    <t>08.07.56.000000000 PM</t>
  </si>
  <si>
    <t>EDNA BIOLABS PRIVATE LIMITED</t>
  </si>
  <si>
    <t>08.12.07.000000000 PM</t>
  </si>
  <si>
    <t>VANITA ARORA</t>
  </si>
  <si>
    <t>02.01.28.000000000 PM</t>
  </si>
  <si>
    <t>09.05.08.000000000 PM</t>
  </si>
  <si>
    <t>MENTOREVER EDUTECH PRIVATE</t>
  </si>
  <si>
    <t>09.12.12.000000000 PM</t>
  </si>
  <si>
    <t>12-MAR-21</t>
  </si>
  <si>
    <t>HARSH TRIPATHI M/S BHADAAAK</t>
  </si>
  <si>
    <t>01.26.06.000000000 AM</t>
  </si>
  <si>
    <t>Sangeeta Lohia</t>
  </si>
  <si>
    <t>01.27.07.000000000 AM</t>
  </si>
  <si>
    <t>RAJAN PRABHUBHAI BHALARA</t>
  </si>
  <si>
    <t>02.52.14.000000000 PM</t>
  </si>
  <si>
    <t>01.31.24.000000000 AM</t>
  </si>
  <si>
    <t>SANGEETA NAGAR</t>
  </si>
  <si>
    <t>03.03.52.000000000 AM</t>
  </si>
  <si>
    <t>SUCHITA SANMATI SHENDURE</t>
  </si>
  <si>
    <t>09.11.28.000000000 AM</t>
  </si>
  <si>
    <t>HARIKRISHNA PATEL</t>
  </si>
  <si>
    <t>03.31.44.000000000 PM</t>
  </si>
  <si>
    <t>MANUPRABHA M PROPRIETOR OF</t>
  </si>
  <si>
    <t>WHITEHOUSE BUILDMART</t>
  </si>
  <si>
    <t>GURBACHAN SINGH</t>
  </si>
  <si>
    <t>MAHESH ISHWARCHAND JAIN</t>
  </si>
  <si>
    <t>09.56.01.000000000 AM</t>
  </si>
  <si>
    <t>MRITUNJAY KUMAR</t>
  </si>
  <si>
    <t>03.45.36.000000000 PM</t>
  </si>
  <si>
    <t>MURARI LAL SONI</t>
  </si>
  <si>
    <t>10.55.20.000000000 AM</t>
  </si>
  <si>
    <t>03.44.20.000000000 PM</t>
  </si>
  <si>
    <t>11.37.15.000000000 AM</t>
  </si>
  <si>
    <t>VINOD RANGRAO MAIND</t>
  </si>
  <si>
    <t>VISHWADEEP THAKUR</t>
  </si>
  <si>
    <t>01.18.50.000000000 PM</t>
  </si>
  <si>
    <t>MD ALAUDDIN</t>
  </si>
  <si>
    <t>09.39.09.000000000 PM</t>
  </si>
  <si>
    <t>MOHAMMED ZABIULLA SHARIEF</t>
  </si>
  <si>
    <t>01.03.32.000000000 PM</t>
  </si>
  <si>
    <t>HARSHIT KHULLAR</t>
  </si>
  <si>
    <t>ENGINEERING EDGE (S) PTE LTD</t>
  </si>
  <si>
    <t>03.08.30.000000000 PM</t>
  </si>
  <si>
    <t>AIRLESS RACE PRIVATE LIMITED</t>
  </si>
  <si>
    <t>06.51.08.000000000 PM</t>
  </si>
  <si>
    <t>MR. RAKESH BHOSALE</t>
  </si>
  <si>
    <t>02.07.29.000000000 PM</t>
  </si>
  <si>
    <t>SHAMBHAVI AGRITECH PRIVATE LIMITED</t>
  </si>
  <si>
    <t>PARTH METAL</t>
  </si>
  <si>
    <t>02.47.10.000000000 PM</t>
  </si>
  <si>
    <t>02.49.22.000000000 PM</t>
  </si>
  <si>
    <t>ANAND DWIVEDI</t>
  </si>
  <si>
    <t>02.54.09.000000000 PM</t>
  </si>
  <si>
    <t>BOMMA PRAVALLIKA</t>
  </si>
  <si>
    <t>VIJAY KUMAR CHOUDHARY</t>
  </si>
  <si>
    <t>OMVEER SINGH MEENA</t>
  </si>
  <si>
    <t>PRATEEK</t>
  </si>
  <si>
    <t>04.13.12.000000000 PM</t>
  </si>
  <si>
    <t>KANCHARLA KOTESWARI</t>
  </si>
  <si>
    <t>03.51.34.000000000 PM</t>
  </si>
  <si>
    <t>ARUN GUPTA</t>
  </si>
  <si>
    <t>04.25.05.000000000 PM</t>
  </si>
  <si>
    <t>ANOROC PHARMA PRIVATE LIMITED</t>
  </si>
  <si>
    <t>MILAN VIRABHAI BALDANIYA</t>
  </si>
  <si>
    <t>09.15.57.000000000 PM</t>
  </si>
  <si>
    <t>INDIA LUXCO RETAIL PRIVATE LIMITED</t>
  </si>
  <si>
    <t>11.08.10.000000000 AM</t>
  </si>
  <si>
    <t>05.18.56.000000000 PM</t>
  </si>
  <si>
    <t>PRASHANT GOSWAMI</t>
  </si>
  <si>
    <t>05.23.54.000000000 PM</t>
  </si>
  <si>
    <t>UTHAMANAMBI VENKATESH</t>
  </si>
  <si>
    <t>FAKRUL ISLAM</t>
  </si>
  <si>
    <t>06.19.25.000000000 PM</t>
  </si>
  <si>
    <t>TARUN BEHRANI</t>
  </si>
  <si>
    <t>10.04.24.000000000 PM</t>
  </si>
  <si>
    <t>10.07.27.000000000 PM</t>
  </si>
  <si>
    <t>SUNDARI RAJARAM</t>
  </si>
  <si>
    <t>PRABHUJEET KAUR</t>
  </si>
  <si>
    <t>BRILLER FOODS PRIVATE LIMITED</t>
  </si>
  <si>
    <t>07.52.15.000000000 PM</t>
  </si>
  <si>
    <t>11.50.53.000000000 PM</t>
  </si>
  <si>
    <t>13-MAR-21</t>
  </si>
  <si>
    <t>12.28.57.000000000 AM</t>
  </si>
  <si>
    <t>MUBEEN</t>
  </si>
  <si>
    <t>08.46.50.000000000 PM</t>
  </si>
  <si>
    <t>12.57.10.000000000 AM</t>
  </si>
  <si>
    <t>01.35.41.000000000 AM</t>
  </si>
  <si>
    <t>SHRI TINKU SON OF SHRI SUSHIL</t>
  </si>
  <si>
    <t>10.04.31.000000000 PM</t>
  </si>
  <si>
    <t>M/S. AIRAVAT ENTERPRISES</t>
  </si>
  <si>
    <t>04.24.08.000000000 AM</t>
  </si>
  <si>
    <t>ASHVINKUMAR LAKHAMANBHAI</t>
  </si>
  <si>
    <t>12.02.39.000000000 PM</t>
  </si>
  <si>
    <t>SHINGALA</t>
  </si>
  <si>
    <t>SANDEEP SOMNATH TALWAR</t>
  </si>
  <si>
    <t>12.34.43.000000000 PM</t>
  </si>
  <si>
    <t>TANSIR ALI</t>
  </si>
  <si>
    <t>CHOKSHI MANSI PRATIK</t>
  </si>
  <si>
    <t>12.32.07.000000000 PM</t>
  </si>
  <si>
    <t>BHUSHAN DEMBLA</t>
  </si>
  <si>
    <t>09.15.12.000000000 PM</t>
  </si>
  <si>
    <t>02.54.11.000000000 PM</t>
  </si>
  <si>
    <t>PARVEEN HANS</t>
  </si>
  <si>
    <t>VISHAL GARG</t>
  </si>
  <si>
    <t>01.11.42.000000000 PM</t>
  </si>
  <si>
    <t>ASHARFI METALLICS LLP</t>
  </si>
  <si>
    <t>AKAL TRADING COMPANY</t>
  </si>
  <si>
    <t>09.41.39.000000000 PM</t>
  </si>
  <si>
    <t>04.20.43.000000000 PM</t>
  </si>
  <si>
    <t>KOTI JAYA LAKSHMI</t>
  </si>
  <si>
    <t>06.18.05.000000000 PM</t>
  </si>
  <si>
    <t>SAVITHA T. R</t>
  </si>
  <si>
    <t>06.19.12.000000000 PM</t>
  </si>
  <si>
    <t>PRIYANKA RAJPUT</t>
  </si>
  <si>
    <t>02.27.07.000000000 PM</t>
  </si>
  <si>
    <t>06.49.09.000000000 PM</t>
  </si>
  <si>
    <t>PRIMROSE VILLAS LLP</t>
  </si>
  <si>
    <t>MADANLAL NANURAM PROPRIETOR OF</t>
  </si>
  <si>
    <t>06.50.30.000000000 PM</t>
  </si>
  <si>
    <t>06.59.02.000000000 PM</t>
  </si>
  <si>
    <t>SHIVANSHZ</t>
  </si>
  <si>
    <t>RAVIKUMAR RAJESHBHAI KORAT</t>
  </si>
  <si>
    <t>07.00.07.000000000 PM</t>
  </si>
  <si>
    <t>PROPRIETOR OF SOSHOWCOLLECTION</t>
  </si>
  <si>
    <t>ALOK RANJAN SAHOO PROPRIETOR OF</t>
  </si>
  <si>
    <t>05.30.44.000000000 PM</t>
  </si>
  <si>
    <t>07.31.55.000000000 PM</t>
  </si>
  <si>
    <t>ABHISHEK FOUNDATION</t>
  </si>
  <si>
    <t>PALLADIUM SAFETY SOLUTIONS PVT LTD</t>
  </si>
  <si>
    <t>07.38.16.000000000 PM</t>
  </si>
  <si>
    <t>AKHIL A NAIR S/O. ANIL KUMAR</t>
  </si>
  <si>
    <t>08.01.09.000000000 PM</t>
  </si>
  <si>
    <t>08.08.46.000000000 PM</t>
  </si>
  <si>
    <t>PROPRIETOR OF M/S. TATHVAM VASTRA</t>
  </si>
  <si>
    <t>KUMAR PRAMOD AGARWAL</t>
  </si>
  <si>
    <t>08.34.43.000000000 PM</t>
  </si>
  <si>
    <t>BRAVEST FAMILY MARKETING PVT. LTD.</t>
  </si>
  <si>
    <t>MUZAFAR AHMED SHEIKH</t>
  </si>
  <si>
    <t>07.27.37.000000000 AM</t>
  </si>
  <si>
    <t>RAMESH ROHRA</t>
  </si>
  <si>
    <t>09.58.09.000000000 PM</t>
  </si>
  <si>
    <t>ANJANI BASANTKUMAR PAREEK</t>
  </si>
  <si>
    <t>09.59.54.000000000 PM</t>
  </si>
  <si>
    <t>08.21.03.000000000 PM</t>
  </si>
  <si>
    <t>10.14.04.000000000 PM</t>
  </si>
  <si>
    <t>SWETHA BONTHULA</t>
  </si>
  <si>
    <t>DIGITAL DAWN MEDIA PRIVATE LIMITED</t>
  </si>
  <si>
    <t>GAURAV GAUR TRADING AS RAJ &amp; SONS</t>
  </si>
  <si>
    <t>ARPIT SINGH CHHATWAL PROPRIETOR</t>
  </si>
  <si>
    <t>12.01.01.000000000 PM</t>
  </si>
  <si>
    <t>11.23.39.000000000 PM</t>
  </si>
  <si>
    <t>OF M/S. SHAH JI SPICES</t>
  </si>
  <si>
    <t>15-MAR-21</t>
  </si>
  <si>
    <t>04.13.01.000000000 AM</t>
  </si>
  <si>
    <t>GUNDLA ANITHA</t>
  </si>
  <si>
    <t>04.22.25.000000000 AM</t>
  </si>
  <si>
    <t>SUNIL PROPRIETOR OF THREE</t>
  </si>
  <si>
    <t>04.45.18.000000000 PM</t>
  </si>
  <si>
    <t>BROTHER'S ENTERPRISES</t>
  </si>
  <si>
    <t>SANDEEP CHOUDHARY</t>
  </si>
  <si>
    <t>06.02.21.000000000 PM</t>
  </si>
  <si>
    <t>04.43.20.000000000 AM</t>
  </si>
  <si>
    <t>SHIEKH SHADAB QAYOOM</t>
  </si>
  <si>
    <t>04.43.54.000000000 AM</t>
  </si>
  <si>
    <t>FULKUMARI DEVI</t>
  </si>
  <si>
    <t>04.49.27.000000000 AM</t>
  </si>
  <si>
    <t>MOHD GULZAR</t>
  </si>
  <si>
    <t>09.49.23.000000000 PM</t>
  </si>
  <si>
    <t>05.26.26.000000000 AM</t>
  </si>
  <si>
    <t>KOMAL KOCHAR</t>
  </si>
  <si>
    <t>RAM AUTAR TRADING AS RAM AVTAR</t>
  </si>
  <si>
    <t>PLY WOOD AND HARDWARE</t>
  </si>
  <si>
    <t>NAYAN PARSOTTAMBHAI PATEL</t>
  </si>
  <si>
    <t>KUPILL SAI MANOJ</t>
  </si>
  <si>
    <t>PARIPOSA SEEDS INDIA PRIVATE</t>
  </si>
  <si>
    <t>PRASHANT RANCHODBHAI TEJANI</t>
  </si>
  <si>
    <t>11.59.31.000000000 AM</t>
  </si>
  <si>
    <t>SYNCCINEMA PRIVATE LIMITED</t>
  </si>
  <si>
    <t>01.57.32.000000000 PM</t>
  </si>
  <si>
    <t>LEBRACS RUBBER LININGS PRIVATE</t>
  </si>
  <si>
    <t>12.55.20.000000000 PM</t>
  </si>
  <si>
    <t>RISHIKA ENERGY SYSTEMS PRIVATE</t>
  </si>
  <si>
    <t>PRADIP SURESH LONDHE</t>
  </si>
  <si>
    <t>KHUSBOO CHOWDHURY PROPRIETOR</t>
  </si>
  <si>
    <t>OF M/S KHUSBOO TRADELINK</t>
  </si>
  <si>
    <t>PRAGADEESH TRADING AS SPICE</t>
  </si>
  <si>
    <t>THINGS</t>
  </si>
  <si>
    <t>RAKHI DAS</t>
  </si>
  <si>
    <t>03.02.46.000000000 PM</t>
  </si>
  <si>
    <t>SYED MOHAMMED NURUL NAIN</t>
  </si>
  <si>
    <t>01.02.50.000000000 PM</t>
  </si>
  <si>
    <t>ASIF JAMEEL</t>
  </si>
  <si>
    <t>BANSI LAL</t>
  </si>
  <si>
    <t>07.09.32.000000000 PM</t>
  </si>
  <si>
    <t>INAYAT ABDULKADAR LOHIA TRADING</t>
  </si>
  <si>
    <t>02.35.43.000000000 PM</t>
  </si>
  <si>
    <t>01.08.27.000000000 PM</t>
  </si>
  <si>
    <t>AS AFFINITY GROUP</t>
  </si>
  <si>
    <t>ENGPAR INTERNATIONAL PVT. LTD.</t>
  </si>
  <si>
    <t>05.29.08.000000000 PM</t>
  </si>
  <si>
    <t>NAZIM AHMAD</t>
  </si>
  <si>
    <t>01.23.17.000000000 PM</t>
  </si>
  <si>
    <t>RANGANI RITESH VINUBHAI</t>
  </si>
  <si>
    <t>TANVI PRAVIN SHETH TRADING AS THE</t>
  </si>
  <si>
    <t>LEARNING TREE</t>
  </si>
  <si>
    <t>CHANDRAKANTA JAIN</t>
  </si>
  <si>
    <t>02.08.04.000000000 PM</t>
  </si>
  <si>
    <t>SUNIL KUMAR PRABHAKARAN</t>
  </si>
  <si>
    <t>PROPRIETOR OF IN MAJOR CITY</t>
  </si>
  <si>
    <t>02.36.09.000000000 PM</t>
  </si>
  <si>
    <t>SUNDER SINGH NEGI</t>
  </si>
  <si>
    <t>WHARF STREET STRATEGIES PRIVATE</t>
  </si>
  <si>
    <t>03.08.49.000000000 PM</t>
  </si>
  <si>
    <t>T S AJEY</t>
  </si>
  <si>
    <t>DULAL CHAND MANDAL</t>
  </si>
  <si>
    <t>03.59.57.000000000 PM</t>
  </si>
  <si>
    <t>KIRAN MANOCHA</t>
  </si>
  <si>
    <t>PRAVEEN VETSA</t>
  </si>
  <si>
    <t>05.32.31.000000000 PM</t>
  </si>
  <si>
    <t>04.06.30.000000000 PM</t>
  </si>
  <si>
    <t>DR. SELHUB SALAM</t>
  </si>
  <si>
    <t>04.06.42.000000000 PM</t>
  </si>
  <si>
    <t>NIKUNJ ASHOKBHAI VIRANI</t>
  </si>
  <si>
    <t>07.10.05.000000000 PM</t>
  </si>
  <si>
    <t>04.11.06.000000000 PM</t>
  </si>
  <si>
    <t>SHAMNAS KAKKASSERY</t>
  </si>
  <si>
    <t>ANKUSH SHARMA Trading as ZOOPOOS</t>
  </si>
  <si>
    <t>04.14.10.000000000 PM</t>
  </si>
  <si>
    <t>K JAGATH KUMAR PROPRIETOR OF M/S.</t>
  </si>
  <si>
    <t>MUNCHING TIME</t>
  </si>
  <si>
    <t>04.23.11.000000000 PM</t>
  </si>
  <si>
    <t>04.31.46.000000000 PM</t>
  </si>
  <si>
    <t>MS. ANIREDDY APARNA</t>
  </si>
  <si>
    <t>AMAN SAXENA</t>
  </si>
  <si>
    <t>SATHEESH KUMAR</t>
  </si>
  <si>
    <t>08.46.46.000000000 PM</t>
  </si>
  <si>
    <t>05.17.05.000000000 PM</t>
  </si>
  <si>
    <t>PRATAP CHANDRA</t>
  </si>
  <si>
    <t>08.24.07.000000000 PM</t>
  </si>
  <si>
    <t>05.31.06.000000000 PM</t>
  </si>
  <si>
    <t>P. VIJAY KUMAR JAIN</t>
  </si>
  <si>
    <t>EIGHT ST MEDSERVICE PRIVATE LIMITED</t>
  </si>
  <si>
    <t>06.26.28.000000000 PM</t>
  </si>
  <si>
    <t>RAVI RANJAN KUMAR</t>
  </si>
  <si>
    <t>07.50.55.000000000 PM</t>
  </si>
  <si>
    <t>S R FLYERS TEXTILE INDUSTRY PRIVATE</t>
  </si>
  <si>
    <t>01.32.45.000000000 PM</t>
  </si>
  <si>
    <t>07.58.32.000000000 PM</t>
  </si>
  <si>
    <t>SHASHWAT PRITESHKUMAR JAIN</t>
  </si>
  <si>
    <t>08.10.53.000000000 PM</t>
  </si>
  <si>
    <t>11.17.41.000000000 PM</t>
  </si>
  <si>
    <t>SURU INTERNATIONAL PRIVATE LIMITED</t>
  </si>
  <si>
    <t>06.50.39.000000000 PM</t>
  </si>
  <si>
    <t>ADVANCE CAPITAL PRIVATE LIMITED</t>
  </si>
  <si>
    <t>11.27.56.000000000 PM</t>
  </si>
  <si>
    <t>6341</t>
  </si>
  <si>
    <t>11.36.09.000000000 PM</t>
  </si>
  <si>
    <t>11.47.04.000000000 PM</t>
  </si>
  <si>
    <t>16-MAR-21</t>
  </si>
  <si>
    <t>JBW INDUSTRY PRIVATE LIMITED</t>
  </si>
  <si>
    <t>12.33.59.000000000 AM</t>
  </si>
  <si>
    <t>KARTHIK.K</t>
  </si>
  <si>
    <t>08.48.25.000000000 PM</t>
  </si>
  <si>
    <t>12.47.48.000000000 AM</t>
  </si>
  <si>
    <t>12.48.44.000000000 AM</t>
  </si>
  <si>
    <t>RAM CHANDERKHERIA</t>
  </si>
  <si>
    <t>12.58.17.000000000 AM</t>
  </si>
  <si>
    <t>MR. BRAJESH MEHAR</t>
  </si>
  <si>
    <t>10.04.39.000000000 PM</t>
  </si>
  <si>
    <t>01.18.39.000000000 AM</t>
  </si>
  <si>
    <t>02.04.41.000000000 AM</t>
  </si>
  <si>
    <t>HAKIM SHA</t>
  </si>
  <si>
    <t>02.07.57.000000000 AM</t>
  </si>
  <si>
    <t>HARICHAND ADHIKARY</t>
  </si>
  <si>
    <t>02.19.42.000000000 AM</t>
  </si>
  <si>
    <t>QUICKB LLP</t>
  </si>
  <si>
    <t>AJHRUDDIN PROPRIETOR OF JAIPUR</t>
  </si>
  <si>
    <t>05.44.13.000000000 PM</t>
  </si>
  <si>
    <t>06.22.09.000000000 AM</t>
  </si>
  <si>
    <t>CHURI BAZAAR BHADRA</t>
  </si>
  <si>
    <t>SENTHIL PRAKASH</t>
  </si>
  <si>
    <t>09.02.58.000000000 AM</t>
  </si>
  <si>
    <t>08.30.51.000000000 AM</t>
  </si>
  <si>
    <t>JITENDRAKUMAR SATISHKUMAR</t>
  </si>
  <si>
    <t>08.41.03.000000000 AM</t>
  </si>
  <si>
    <t>ARJUN KANAKKASSERY KRISHNAN</t>
  </si>
  <si>
    <t>08.49.47.000000000 AM</t>
  </si>
  <si>
    <t>RANJAN KUMAR BAL</t>
  </si>
  <si>
    <t>09.21.59.000000000 AM</t>
  </si>
  <si>
    <t>09.09.41.000000000 AM</t>
  </si>
  <si>
    <t>SANTOSH KUMAR ROUT</t>
  </si>
  <si>
    <t>11.14.30.000000000 AM</t>
  </si>
  <si>
    <t>KARAN MAKAN</t>
  </si>
  <si>
    <t>01.12.41.000000000 PM</t>
  </si>
  <si>
    <t>10.21.17.000000000 AM</t>
  </si>
  <si>
    <t>NILESHKUMAR VITHAL SHINDE</t>
  </si>
  <si>
    <t>10.23.30.000000000 AM</t>
  </si>
  <si>
    <t>PROPRIETOR OF OMKAR SYSTEMS</t>
  </si>
  <si>
    <t>10.31.25.000000000 AM</t>
  </si>
  <si>
    <t>06.59.12.000000000 PM</t>
  </si>
  <si>
    <t>VINAYAK TECHNOLOGIES PRIVATE</t>
  </si>
  <si>
    <t>06.23.21.000000000 PM</t>
  </si>
  <si>
    <t>11.14.23.000000000 AM</t>
  </si>
  <si>
    <t>11.14.37.000000000 AM</t>
  </si>
  <si>
    <t>BIOSCHUTZ PHARMACEUTICALS PVT LTD</t>
  </si>
  <si>
    <t>11.45.26.000000000 AM</t>
  </si>
  <si>
    <t>MYTN PRIVATE LIMITED</t>
  </si>
  <si>
    <t>02.09.13.000000000 PM</t>
  </si>
  <si>
    <t>01.09.11.000000000 PM</t>
  </si>
  <si>
    <t>KAUSHIKKUMAR GHANSHYAMBHAI</t>
  </si>
  <si>
    <t>SAVSAVIYA</t>
  </si>
  <si>
    <t>ANIL SHARMA PROP OF M/S JMD</t>
  </si>
  <si>
    <t>KITCHEN SYSTEM</t>
  </si>
  <si>
    <t>02.28.28.000000000 PM</t>
  </si>
  <si>
    <t>02.28.53.000000000 PM</t>
  </si>
  <si>
    <t>03.06.47.000000000 PM</t>
  </si>
  <si>
    <t>HAIDAR ALI</t>
  </si>
  <si>
    <t>M/S VS GROUP PROP. VIJAY</t>
  </si>
  <si>
    <t>03.33.12.000000000 PM</t>
  </si>
  <si>
    <t>D SATISH REDDY SOLE PROPRIETOR OF</t>
  </si>
  <si>
    <t>03.34.48.000000000 PM</t>
  </si>
  <si>
    <t>MEAT DEPO</t>
  </si>
  <si>
    <t>M/S UNISED; AS MR. PRIYAVRAT TRIVEDI,</t>
  </si>
  <si>
    <t>PRESIDENT OF UNISED</t>
  </si>
  <si>
    <t>PRESIDENT OF M/S UNISED</t>
  </si>
  <si>
    <t>05.46.38.000000000 PM</t>
  </si>
  <si>
    <t>ALYX ADRIANA ALBUQUERQUE</t>
  </si>
  <si>
    <t>03.59.10.000000000 PM</t>
  </si>
  <si>
    <t>PINKCITY LANDBASE PRIVATE LIMITED</t>
  </si>
  <si>
    <t>SAKSHI FUTURE CORP</t>
  </si>
  <si>
    <t>12.44.34.000000000 PM</t>
  </si>
  <si>
    <t>HUSNA BEGAM</t>
  </si>
  <si>
    <t>10.43.39.000000000 AM</t>
  </si>
  <si>
    <t>AAYOGG CONSULTING PRIVATE LIMITED</t>
  </si>
  <si>
    <t>05.38.45.000000000 PM</t>
  </si>
  <si>
    <t>RUPI CHINOY</t>
  </si>
  <si>
    <t>POOJA SRIVASTAVA</t>
  </si>
  <si>
    <t>PARIVESH SINGH</t>
  </si>
  <si>
    <t>06.09.51.000000000 PM</t>
  </si>
  <si>
    <t>MEGHANATH AK</t>
  </si>
  <si>
    <t>10.52.31.000000000 AM</t>
  </si>
  <si>
    <t>07.39.41.000000000 PM</t>
  </si>
  <si>
    <t>AMIT KHATWANI</t>
  </si>
  <si>
    <t>09.11.49.000000000 PM</t>
  </si>
  <si>
    <t>ALIMSYY HEALTHCARE PRIVATE LIMITED</t>
  </si>
  <si>
    <t>08.08.54.000000000 PM</t>
  </si>
  <si>
    <t>KUSUM PURI</t>
  </si>
  <si>
    <t>PRANAV GROVER</t>
  </si>
  <si>
    <t>ASHISH KHATAR PROPRIETOR OF WOLF</t>
  </si>
  <si>
    <t>08.41.15.000000000 PM</t>
  </si>
  <si>
    <t>MS. M. DEEPIKA REDDY</t>
  </si>
  <si>
    <t>09.07.57.000000000 PM</t>
  </si>
  <si>
    <t>KASIM</t>
  </si>
  <si>
    <t>03.52.50.000000000 AM</t>
  </si>
  <si>
    <t>09.31.54.000000000 PM</t>
  </si>
  <si>
    <t>PURIANCE GLOBAL PRIVATED LIMITED</t>
  </si>
  <si>
    <t>ZENETRA HEALTHCARE</t>
  </si>
  <si>
    <t>11.27.10.000000000 PM</t>
  </si>
  <si>
    <t>SIDDHARTH GOEL</t>
  </si>
  <si>
    <t>11.43.38.000000000 AM</t>
  </si>
  <si>
    <t>11.53.17.000000000 PM</t>
  </si>
  <si>
    <t>17-MAR-21</t>
  </si>
  <si>
    <t>RAVINDRA SHIVAJIRAO HULE TRADING</t>
  </si>
  <si>
    <t>10.13.42.000000000 AM</t>
  </si>
  <si>
    <t>AS MH 12 BIRYANI HOUSE</t>
  </si>
  <si>
    <t>ARPITA INFOCOMM PRIVATE LIMITED</t>
  </si>
  <si>
    <t>PARAS JAIN</t>
  </si>
  <si>
    <t>TOHA</t>
  </si>
  <si>
    <t>EZIREX SERVICES PRIVATE LIMITED</t>
  </si>
  <si>
    <t>09.32.06.000000000 PM</t>
  </si>
  <si>
    <t>MR. K HARISH KUMAR</t>
  </si>
  <si>
    <t>05.32.16.000000000 PM</t>
  </si>
  <si>
    <t>M/S STAR PHARMA</t>
  </si>
  <si>
    <t>11.32.39.000000000 AM</t>
  </si>
  <si>
    <t>MR. SRIKANTH BEJUGAM</t>
  </si>
  <si>
    <t>11.34.30.000000000 AM</t>
  </si>
  <si>
    <t>NETAI PRAMANIK</t>
  </si>
  <si>
    <t>NARESH YADAV (TRADING AS : V A</t>
  </si>
  <si>
    <t>06.34.46.000000000 PM</t>
  </si>
  <si>
    <t>RUPAL ASHISH GADA</t>
  </si>
  <si>
    <t>SHIV KUMAR TIWARI</t>
  </si>
  <si>
    <t>06.11.14.000000000 PM</t>
  </si>
  <si>
    <t>SUMAN DEVI AGRAWAL PROPRIETOR OF</t>
  </si>
  <si>
    <t>01.53.34.000000000 PM</t>
  </si>
  <si>
    <t>M/S. SHRI BALAJI JWELLERS</t>
  </si>
  <si>
    <t>MAYANK NANDWANA</t>
  </si>
  <si>
    <t>GUANGDONG JIJIA PRECISION</t>
  </si>
  <si>
    <t>12.58.04.000000000 PM</t>
  </si>
  <si>
    <t>KHYATI SHARMA</t>
  </si>
  <si>
    <t>01.19.06.000000000 PM</t>
  </si>
  <si>
    <t>BHASKAR BAWA</t>
  </si>
  <si>
    <t>CHALAMALA KRISHNA REDDY</t>
  </si>
  <si>
    <t>05.45.00.000000000 PM</t>
  </si>
  <si>
    <t>AMEERAHMAD NAZIRAHMAD MULLA</t>
  </si>
  <si>
    <t>01.03.12.000000000 PM</t>
  </si>
  <si>
    <t>SRI SAIRAM ENTERPRISES</t>
  </si>
  <si>
    <t>(PROPRIETOR: BIRENDRA SAHU)</t>
  </si>
  <si>
    <t>REDSTONE IMMIGRATION CONSULTANTS</t>
  </si>
  <si>
    <t>6344</t>
  </si>
  <si>
    <t>03.37.21.000000000 PM</t>
  </si>
  <si>
    <t>M MOHANASUNDARAM</t>
  </si>
  <si>
    <t>12.44.17.000000000 PM</t>
  </si>
  <si>
    <t>03.42.14.000000000 PM</t>
  </si>
  <si>
    <t>LALIT KUMAR BHOOT AS A PROPRIETOR</t>
  </si>
  <si>
    <t>OF KHATRI NAMKEEN</t>
  </si>
  <si>
    <t>SAHASRA SAI CARGO SERVICES</t>
  </si>
  <si>
    <t>KUHELI DUTTA MAJUMDER TRADING AS</t>
  </si>
  <si>
    <t>WOW COLLECTION</t>
  </si>
  <si>
    <t>PABITRA LAMA SARMAH, PROPRIETOR</t>
  </si>
  <si>
    <t>OF PICKLE STORY</t>
  </si>
  <si>
    <t>Amit Kumar Sutail</t>
  </si>
  <si>
    <t>07.19.33.000000000 PM</t>
  </si>
  <si>
    <t>MOHAMAD RABBANI KHILJI</t>
  </si>
  <si>
    <t>07.15.52.000000000 PM</t>
  </si>
  <si>
    <t>DUGDH-VAHINI TRUST</t>
  </si>
  <si>
    <t>04.22.39.000000000 PM</t>
  </si>
  <si>
    <t>04.42.02.000000000 PM</t>
  </si>
  <si>
    <t>04.44.02.000000000 PM</t>
  </si>
  <si>
    <t>CHAMAN KISHOR</t>
  </si>
  <si>
    <t>04.51.25.000000000 PM</t>
  </si>
  <si>
    <t>DIVYA SHARMA</t>
  </si>
  <si>
    <t>01.24.27.000000000 PM</t>
  </si>
  <si>
    <t>RAJESH SRINIVAS RAO</t>
  </si>
  <si>
    <t>ABDUL WAHEED MALIK S/O ASSADULLAH</t>
  </si>
  <si>
    <t>MALIK</t>
  </si>
  <si>
    <t>INDRAJEET KATIYAR</t>
  </si>
  <si>
    <t>05.36.03.000000000 PM</t>
  </si>
  <si>
    <t>ALOK CHOUDHARY</t>
  </si>
  <si>
    <t>06.00.45.000000000 PM</t>
  </si>
  <si>
    <t>MR. PRAVEEN KUMAR GUPTA, MR. AMIT</t>
  </si>
  <si>
    <t>KUMAR GUPTA &amp; MR. DEEPAK JAIN</t>
  </si>
  <si>
    <t>PRAVEEN KUMAR KHATANA</t>
  </si>
  <si>
    <t>HASAN ALI PROPRIETOR OF M/S. HR</t>
  </si>
  <si>
    <t>TANIKA GUPTA</t>
  </si>
  <si>
    <t>AKASH CHANDAK</t>
  </si>
  <si>
    <t>09.05.19.000000000 PM</t>
  </si>
  <si>
    <t>10.09.47.000000000 PM</t>
  </si>
  <si>
    <t>SARKAR REALTY INDIA LLP</t>
  </si>
  <si>
    <t>10.20.46.000000000 PM</t>
  </si>
  <si>
    <t>10.43.45.000000000 PM</t>
  </si>
  <si>
    <t>11.12.41.000000000 PM</t>
  </si>
  <si>
    <t>TAPASH KAYAL S/O. KALIPADA KAYAL</t>
  </si>
  <si>
    <t>PROPRIETOR OF M/S. SHREE MADHAB
FOOD PRODUCT</t>
  </si>
  <si>
    <t>MAYURESH CHAVAN PROPRIETOR OF</t>
  </si>
  <si>
    <t>12.24.45.000000000 PM</t>
  </si>
  <si>
    <t>11.22.06.000000000 PM</t>
  </si>
  <si>
    <t>NEXTLEVEL DETAILING STUDIO</t>
  </si>
  <si>
    <t>6345</t>
  </si>
  <si>
    <t>SURENDER KUMAR TRADING AS LOVE</t>
  </si>
  <si>
    <t>11.29.31.000000000 PM</t>
  </si>
  <si>
    <t>FILINNGS</t>
  </si>
  <si>
    <t>11.39.47.000000000 PM</t>
  </si>
  <si>
    <t>D MANIKANDAN</t>
  </si>
  <si>
    <t>11.39.53.000000000 PM</t>
  </si>
  <si>
    <t>PAVAN KUMAR KONDAGARI</t>
  </si>
  <si>
    <t>11.40.06.000000000 PM</t>
  </si>
  <si>
    <t>MRS RANJU SINGH PROPRIETOR OF</t>
  </si>
  <si>
    <t>11.41.39.000000000 PM</t>
  </si>
  <si>
    <t>SINGH ASSOCIATES</t>
  </si>
  <si>
    <t>TECHNE DATUM LLP</t>
  </si>
  <si>
    <t>TUSHAR</t>
  </si>
  <si>
    <t>11.00.08.000000000 PM</t>
  </si>
  <si>
    <t>11.54.25.000000000 PM</t>
  </si>
  <si>
    <t>18-MAR-21</t>
  </si>
  <si>
    <t>05.40.54.000000000 PM</t>
  </si>
  <si>
    <t>12.05.09.000000000 AM</t>
  </si>
  <si>
    <t>12.05.28.000000000 AM</t>
  </si>
  <si>
    <t>VARUN KHULLAR S/O TARUN KHULLAR</t>
  </si>
  <si>
    <t>06.18.43.000000000 AM</t>
  </si>
  <si>
    <t>PROP. OF M/S. SHEETAL ENTERPRISES</t>
  </si>
  <si>
    <t>MRS SUSHMA VIRAT PROP TRADING AS</t>
  </si>
  <si>
    <t>SUKINN HEALTH CARE INDIA</t>
  </si>
  <si>
    <t>ASIF JAMAL TRADING AS JAMAL TIMBER</t>
  </si>
  <si>
    <t>06.28.28.000000000 AM</t>
  </si>
  <si>
    <t>AND FURNITURE HOUSE</t>
  </si>
  <si>
    <t>AJIT DHAR</t>
  </si>
  <si>
    <t>RAJA.P.G PROPRIETOR OF GESUN</t>
  </si>
  <si>
    <t>06.40.06.000000000 PM</t>
  </si>
  <si>
    <t>ANKIT SANGANERIA</t>
  </si>
  <si>
    <t>09.06.14.000000000 AM</t>
  </si>
  <si>
    <t>09.09.13.000000000 AM</t>
  </si>
  <si>
    <t>09.09.28.000000000 AM</t>
  </si>
  <si>
    <t>MR. RAGHAV AGARWAL</t>
  </si>
  <si>
    <t>10.04.43.000000000 AM</t>
  </si>
  <si>
    <t>MRS. SHRUTI AGARWAL</t>
  </si>
  <si>
    <t>10.06.18.000000000 AM</t>
  </si>
  <si>
    <t>SHIBSANKAR BAG</t>
  </si>
  <si>
    <t>10.16.42.000000000 AM</t>
  </si>
  <si>
    <t>JAY SHUKLA</t>
  </si>
  <si>
    <t>10.33.45.000000000 AM</t>
  </si>
  <si>
    <t>RANA BHATNAGAR</t>
  </si>
  <si>
    <t>11.53.36.000000000 AM</t>
  </si>
  <si>
    <t>MINDSTREAM LOGISTICS PVT LTD</t>
  </si>
  <si>
    <t>10.27.13.000000000 AM</t>
  </si>
  <si>
    <t>11.59.36.000000000 AM</t>
  </si>
  <si>
    <t>NEERAJ SHARMA</t>
  </si>
  <si>
    <t>SARIKA AGARWAL</t>
  </si>
  <si>
    <t>12.18.47.000000000 PM</t>
  </si>
  <si>
    <t>NUMANTA CARE PRIVATE LIMITED</t>
  </si>
  <si>
    <t>RAJESH VASANTLAL SHAH</t>
  </si>
  <si>
    <t>PRAVIN GOVIND NEWALE</t>
  </si>
  <si>
    <t>BLIZZCRAFT INFOTECH PRIVATE LIMITED</t>
  </si>
  <si>
    <t>12.26.11.000000000 PM</t>
  </si>
  <si>
    <t>07.22.21.000000000 PM</t>
  </si>
  <si>
    <t>MUDUNURI VARAHALA RAJU</t>
  </si>
  <si>
    <t>VISHAL RAMESHBHAI PRAJAPATI</t>
  </si>
  <si>
    <t>12.23.23.000000000 PM</t>
  </si>
  <si>
    <t>UPPAL HOUSING PRIVATE LIMITED</t>
  </si>
  <si>
    <t>02.04.30.000000000 PM</t>
  </si>
  <si>
    <t>AMITKUMAR HARESHBHAI PATEL</t>
  </si>
  <si>
    <t>01.43.38.000000000 PM</t>
  </si>
  <si>
    <t>LAVANYA M (TRADING AS IYAL INDIA )</t>
  </si>
  <si>
    <t>03.58.52.000000000 PM</t>
  </si>
  <si>
    <t>Tucano Urbano S.r.l.</t>
  </si>
  <si>
    <t>MD. MOSTAKIM</t>
  </si>
  <si>
    <t>11.10.13.000000000 AM</t>
  </si>
  <si>
    <t>02.43.40.000000000 PM</t>
  </si>
  <si>
    <t>MR. PAWAN KUMAR BANSAL TRADING AS</t>
  </si>
  <si>
    <t>02.45.01.000000000 PM</t>
  </si>
  <si>
    <t>M/S NUTRAVEL HEALTHCARE</t>
  </si>
  <si>
    <t>DIVYESH ARAJANBHAI SAVALIYA</t>
  </si>
  <si>
    <t>02.45.56.000000000 PM</t>
  </si>
  <si>
    <t>RANA BANIK</t>
  </si>
  <si>
    <t>07.24.01.000000000 PM</t>
  </si>
  <si>
    <t>02.52.12.000000000 PM</t>
  </si>
  <si>
    <t>MOHAMMED TASLEEM CEKATHE</t>
  </si>
  <si>
    <t>PUTHIYAPURA</t>
  </si>
  <si>
    <t>MEDA MUNI REDDY NAGALAKSHMI,</t>
  </si>
  <si>
    <t>06.01.40.000000000 PM</t>
  </si>
  <si>
    <t>03.13.59.000000000 PM</t>
  </si>
  <si>
    <t>PROPRIETRIX TRADING AS SWASTHIK</t>
  </si>
  <si>
    <t>POOJA PRODUCTS</t>
  </si>
  <si>
    <t>SONDAGAR PRADIP ASHVINBHAI</t>
  </si>
  <si>
    <t>08.57.53.000000000 PM</t>
  </si>
  <si>
    <t>(PROPRIETOR OF BOOSTINGER)</t>
  </si>
  <si>
    <t>YUTAKA TRENDS, INC</t>
  </si>
  <si>
    <t>03.43.23.000000000 PM</t>
  </si>
  <si>
    <t>SUMAN BABANI</t>
  </si>
  <si>
    <t>09.01.46.000000000 PM</t>
  </si>
  <si>
    <t>03.44.23.000000000 PM</t>
  </si>
  <si>
    <t>RAVISHANKAR SHARMA</t>
  </si>
  <si>
    <t>12.04.37.000000000 PM</t>
  </si>
  <si>
    <t>ARSHAD ALI</t>
  </si>
  <si>
    <t>MRS. VISHWA RAJESH CHAUDHARY</t>
  </si>
  <si>
    <t>07.10.25.000000000 PM</t>
  </si>
  <si>
    <t>TRADING AS RAVID ENTERPRISES</t>
  </si>
  <si>
    <t>GIRISHBHAI KANTIBHAI FALDU</t>
  </si>
  <si>
    <t>01.45.54.000000000 PM</t>
  </si>
  <si>
    <t>ZPD CONSULTING LIMITED</t>
  </si>
  <si>
    <t>04.26.56.000000000 PM</t>
  </si>
  <si>
    <t>S RAVI</t>
  </si>
  <si>
    <t>01.57.03.000000000 PM</t>
  </si>
  <si>
    <t>04.50.11.000000000 PM</t>
  </si>
  <si>
    <t>TANVEER ANJUM</t>
  </si>
  <si>
    <t>6347</t>
  </si>
  <si>
    <t>AKHIL KANHAIYALAL AGRAWAL</t>
  </si>
  <si>
    <t>PROPRIETOR OF LAKSHMINARAYAN</t>
  </si>
  <si>
    <t>DECORATORS</t>
  </si>
  <si>
    <t>VIJAY LAXMI SHARMA</t>
  </si>
  <si>
    <t>04.58.35.000000000 PM</t>
  </si>
  <si>
    <t>MOHAMMED KABEER AHMED</t>
  </si>
  <si>
    <t>05.04.10.000000000 PM</t>
  </si>
  <si>
    <t>SANDHYA RAJKUMAR</t>
  </si>
  <si>
    <t>01.36.13.000000000 AM</t>
  </si>
  <si>
    <t>LADUMOR ALPESHBHAI MANGALBHAI</t>
  </si>
  <si>
    <t>07.35.24.000000000 PM</t>
  </si>
  <si>
    <t>MONALI SALAGARE</t>
  </si>
  <si>
    <t>08.55.36.000000000 AM</t>
  </si>
  <si>
    <t>SOVIK SAINI</t>
  </si>
  <si>
    <t>10.44.54.000000000 PM</t>
  </si>
  <si>
    <t>TARUN ROSHANLAL AGARWAL</t>
  </si>
  <si>
    <t>TAMIL NADU ARYA SAMAJ EDUCATIONAL</t>
  </si>
  <si>
    <t>06.18.14.000000000 PM</t>
  </si>
  <si>
    <t>JBA METAL COMPANY</t>
  </si>
  <si>
    <t>07.07.26.000000000 PM</t>
  </si>
  <si>
    <t>MAMTA DEVI TRADING AS RIDHI</t>
  </si>
  <si>
    <t>06.32.35.000000000 PM</t>
  </si>
  <si>
    <t>08.33.18.000000000 PM</t>
  </si>
  <si>
    <t>NICKY JHA</t>
  </si>
  <si>
    <t>08.36.11.000000000 PM</t>
  </si>
  <si>
    <t>08.38.49.000000000 PM</t>
  </si>
  <si>
    <t>JASBIR SINGH CHAWLA</t>
  </si>
  <si>
    <t>06.29.13.000000000 PM</t>
  </si>
  <si>
    <t>08.55.52.000000000 PM</t>
  </si>
  <si>
    <t>RAJENDRA PATEL</t>
  </si>
  <si>
    <t>09.48.26.000000000 AM</t>
  </si>
  <si>
    <t>10.51.01.000000000 PM</t>
  </si>
  <si>
    <t>03.13.33.000000000 PM</t>
  </si>
  <si>
    <t>11.20.34.000000000 PM</t>
  </si>
  <si>
    <t>11.38.22.000000000 PM</t>
  </si>
  <si>
    <t>HAZEL BISHWAS</t>
  </si>
  <si>
    <t>03.51.16.000000000 PM</t>
  </si>
  <si>
    <t>11.43.03.000000000 PM</t>
  </si>
  <si>
    <t>RUPA KANHAIYA MEHTA M/S LAXMI</t>
  </si>
  <si>
    <t>RESTAURANT &amp; HOTEL</t>
  </si>
  <si>
    <t>11.57.53.000000000 PM</t>
  </si>
  <si>
    <t>19-MAR-21</t>
  </si>
  <si>
    <t>REPELLERS INDIA LLP</t>
  </si>
  <si>
    <t>08.52.39.000000000 PM</t>
  </si>
  <si>
    <t>09.13.42.000000000 AM</t>
  </si>
  <si>
    <t>09.15.08.000000000 AM</t>
  </si>
  <si>
    <t>08.50.51.000000000 PM</t>
  </si>
  <si>
    <t>09.16.41.000000000 AM</t>
  </si>
  <si>
    <t>BHARTI NARAYAN PENWAL</t>
  </si>
  <si>
    <t>06.08.18.000000000 PM</t>
  </si>
  <si>
    <t>10.06.04.000000000 AM</t>
  </si>
  <si>
    <t>HEMANT VISHWAKARMA</t>
  </si>
  <si>
    <t>FAYIS ANVAR</t>
  </si>
  <si>
    <t>10.33.58.000000000 PM</t>
  </si>
  <si>
    <t>6348</t>
  </si>
  <si>
    <t>MY BADA CAREER PRIVATE LIMITED</t>
  </si>
  <si>
    <t>GAJENDRA SINGH CHAUHAN</t>
  </si>
  <si>
    <t>11.21.21.000000000 AM</t>
  </si>
  <si>
    <t>06.22.45.000000000 PM</t>
  </si>
  <si>
    <t>DURGALAKSHMI</t>
  </si>
  <si>
    <t>06.02.13.000000000 PM</t>
  </si>
  <si>
    <t>DHARAMVIR</t>
  </si>
  <si>
    <t>12.06.38.000000000 PM</t>
  </si>
  <si>
    <t>SHIVAM KHANDELWAL</t>
  </si>
  <si>
    <t>12.01.46.000000000 PM</t>
  </si>
  <si>
    <t>BEEGEES MICRO TEA INDUSTRY</t>
  </si>
  <si>
    <t>(PROPRIETOR: SATHISH R)</t>
  </si>
  <si>
    <t>POOJA KISHOR KHANDELWAL</t>
  </si>
  <si>
    <t>12.09.56.000000000 PM</t>
  </si>
  <si>
    <t>SHARDA</t>
  </si>
  <si>
    <t>05.43.09.000000000 PM</t>
  </si>
  <si>
    <t>LINKING EARTH TECH SOLUTIONS</t>
  </si>
  <si>
    <t>06.17.39.000000000 PM</t>
  </si>
  <si>
    <t>12.36.24.000000000 PM</t>
  </si>
  <si>
    <t>SIMI'S MAKEOVER STUDIO ( OPC )</t>
  </si>
  <si>
    <t>11.55.10.000000000 AM</t>
  </si>
  <si>
    <t>12.37.42.000000000 PM</t>
  </si>
  <si>
    <t>MUDUNURI GIRISH</t>
  </si>
  <si>
    <t>M/S. GURUPRASAD NEELKANTH</t>
  </si>
  <si>
    <t>PHARMACY INDIA PVT. LTD.</t>
  </si>
  <si>
    <t>ADITHI AGRO MARKETING PRIVATE</t>
  </si>
  <si>
    <t>MODI JIGNESHKUMAR LAXMANBHAI</t>
  </si>
  <si>
    <t>02.33.45.000000000 PM</t>
  </si>
  <si>
    <t>RAKESH BHATIA</t>
  </si>
  <si>
    <t>02.59.02.000000000 PM</t>
  </si>
  <si>
    <t>JAY PRAKASH SINGHANIA</t>
  </si>
  <si>
    <t>03.25.37.000000000 PM</t>
  </si>
  <si>
    <t>CONVERGENT FINANCE LLP</t>
  </si>
  <si>
    <t>RAJARSHI DEVELOPERS PRIVATE</t>
  </si>
  <si>
    <t>03.06.43.000000000 PM</t>
  </si>
  <si>
    <t>VAHAK FUTURE SOLUTIONS LLP</t>
  </si>
  <si>
    <t>03.23.41.000000000 PM</t>
  </si>
  <si>
    <t>DEEPAK BABARAO POTDAR</t>
  </si>
  <si>
    <t>03.48.58.000000000 PM</t>
  </si>
  <si>
    <t>03.27.27.000000000 PM</t>
  </si>
  <si>
    <t>CARDICURE PHARMACEUTICAL PVT LTD</t>
  </si>
  <si>
    <t>01.39.53.000000000 PM</t>
  </si>
  <si>
    <t>03.42.13.000000000 PM</t>
  </si>
  <si>
    <t>ARUN KUMAR JAIN</t>
  </si>
  <si>
    <t>ABHISHEK RAJIV MUDRALE</t>
  </si>
  <si>
    <t>01.28.28.000000000 PM</t>
  </si>
  <si>
    <t>03.54.27.000000000 PM</t>
  </si>
  <si>
    <t>ATUL JALAN</t>
  </si>
  <si>
    <t>RAM BHAGAT</t>
  </si>
  <si>
    <t>RONIT BHATI</t>
  </si>
  <si>
    <t>04.29.06.000000000 PM</t>
  </si>
  <si>
    <t>MOHAMMED UMAR KHAN</t>
  </si>
  <si>
    <t>10.57.24.000000000 AM</t>
  </si>
  <si>
    <t>VIDHI</t>
  </si>
  <si>
    <t>07.05.20.000000000 PM</t>
  </si>
  <si>
    <t>04.51.40.000000000 PM</t>
  </si>
  <si>
    <t>AIRTECH SYSTEMS AND SERVICES (</t>
  </si>
  <si>
    <t>05.09.06.000000000 PM</t>
  </si>
  <si>
    <t>PROPRIETOR: JAGANATHAN. K )</t>
  </si>
  <si>
    <t>SAYED SULEMAN AZHAR</t>
  </si>
  <si>
    <t>SHILPA SHARMA</t>
  </si>
  <si>
    <t>ANITA UPADHYAY</t>
  </si>
  <si>
    <t>09.26.25.000000000 AM</t>
  </si>
  <si>
    <t>SAROJ DHIRENDRA SINGH</t>
  </si>
  <si>
    <t>MANAS KUMAR MONDAL</t>
  </si>
  <si>
    <t>POONAM BHARDWAJ</t>
  </si>
  <si>
    <t>06.41.07.000000000 PM</t>
  </si>
  <si>
    <t>06.41.38.000000000 PM</t>
  </si>
  <si>
    <t>06.42.31.000000000 PM</t>
  </si>
  <si>
    <t>06.43.07.000000000 PM</t>
  </si>
  <si>
    <t>07.36.32.000000000 PM</t>
  </si>
  <si>
    <t>MAHESH RAMCHANDRA SANGARE</t>
  </si>
  <si>
    <t>INDUS BOARDS &amp; DOORS</t>
  </si>
  <si>
    <t>10.30.47.000000000 AM</t>
  </si>
  <si>
    <t>08.28.49.000000000 PM</t>
  </si>
  <si>
    <t>DEEPALI RAJENDER</t>
  </si>
  <si>
    <t>08.29.02.000000000 AM</t>
  </si>
  <si>
    <t>SANCHIT BHAT</t>
  </si>
  <si>
    <t>08.47.45.000000000 PM</t>
  </si>
  <si>
    <t>10.25.15.000000000 PM</t>
  </si>
  <si>
    <t>AWDHESH KUMAR</t>
  </si>
  <si>
    <t>ARVIND</t>
  </si>
  <si>
    <t>11.14.14.000000000 PM</t>
  </si>
  <si>
    <t>11.45.08.000000000 PM</t>
  </si>
  <si>
    <t>20-MAR-21</t>
  </si>
  <si>
    <t>MUHAMMED MASHOOD</t>
  </si>
  <si>
    <t>12.54.39.000000000 AM</t>
  </si>
  <si>
    <t>CHANDER GOYAL PROPRIETOR OF M/S</t>
  </si>
  <si>
    <t>02.14.29.000000000 AM</t>
  </si>
  <si>
    <t>TRIVENI CHEMICALS &amp; INDUSTRIES</t>
  </si>
  <si>
    <t>NUVANTA LIFE SCIENCES PRIVATE</t>
  </si>
  <si>
    <t>09.55.08.000000000 AM</t>
  </si>
  <si>
    <t>JAMUNA RAGAVAN</t>
  </si>
  <si>
    <t>01.52.07.000000000 PM</t>
  </si>
  <si>
    <t>SAHARSH KHANNA</t>
  </si>
  <si>
    <t>02.06.09.000000000 PM</t>
  </si>
  <si>
    <t>S.S. ENTERPRISES</t>
  </si>
  <si>
    <t>SHRISHTI YADAV</t>
  </si>
  <si>
    <t>KAWALJEET GUPTA TRADING AS KHR</t>
  </si>
  <si>
    <t>12.57.45.000000000 PM</t>
  </si>
  <si>
    <t>MOTILAL KANKARIYA</t>
  </si>
  <si>
    <t>03.42.08.000000000 PM</t>
  </si>
  <si>
    <t>MANOJ KATARIA</t>
  </si>
  <si>
    <t>OM PARKASH BATRA</t>
  </si>
  <si>
    <t>03.56.34.000000000 PM</t>
  </si>
  <si>
    <t>URNIKA GAHLAUT</t>
  </si>
  <si>
    <t>08.08.33.000000000 PM</t>
  </si>
  <si>
    <t>UMAMAHESWARI V</t>
  </si>
  <si>
    <t>BHAUSAHEB KARBHARI AWARI</t>
  </si>
  <si>
    <t>ATLAS FIRE TECH PVT LTD</t>
  </si>
  <si>
    <t>06.41.45.000000000 PM</t>
  </si>
  <si>
    <t>05.33.07.000000000 PM</t>
  </si>
  <si>
    <t>SRS TECHNO SOLUTIONS PRIVATE</t>
  </si>
  <si>
    <t>05.49.24.000000000 PM</t>
  </si>
  <si>
    <t>AKSHAY SANJAY SUPEKAR</t>
  </si>
  <si>
    <t>09.58.21.000000000 AM</t>
  </si>
  <si>
    <t>BALAJI G PROPRIETOR OF BALAJI</t>
  </si>
  <si>
    <t>08.08.04.000000000 PM</t>
  </si>
  <si>
    <t>IDEACOE TECH PRIVATE LIMITED</t>
  </si>
  <si>
    <t>DEBASHIS DUTTA</t>
  </si>
  <si>
    <t>03.33.53.000000000 PM</t>
  </si>
  <si>
    <t>21-MAR-21</t>
  </si>
  <si>
    <t>M/S. EMINENT LUBRICATION SYSTEMS</t>
  </si>
  <si>
    <t>12.05.14.000000000 AM</t>
  </si>
  <si>
    <t>03.27.53.000000000 PM</t>
  </si>
  <si>
    <t>04.08.13.000000000 AM</t>
  </si>
  <si>
    <t>TERRA AMATA DESIGN CONSORTIUM</t>
  </si>
  <si>
    <t>10.50.34.000000000 AM</t>
  </si>
  <si>
    <t>22-MAR-21</t>
  </si>
  <si>
    <t>RUSHI SHENGHANI S/O MR. SURESH</t>
  </si>
  <si>
    <t>01.16.55.000000000 AM</t>
  </si>
  <si>
    <t>SHENGHANI</t>
  </si>
  <si>
    <t>01.25.29.000000000 AM</t>
  </si>
  <si>
    <t>AJAY BRAMHE</t>
  </si>
  <si>
    <t>02.17.31.000000000 AM</t>
  </si>
  <si>
    <t>KRITHIKA SUBRAHMANIAN</t>
  </si>
  <si>
    <t>09.50.28.000000000 AM</t>
  </si>
  <si>
    <t>08.51.21.000000000 AM</t>
  </si>
  <si>
    <t>08.58.33.000000000 AM</t>
  </si>
  <si>
    <t>08.59.13.000000000 AM</t>
  </si>
  <si>
    <t>BALBEER SINGH</t>
  </si>
  <si>
    <t>09.49.39.000000000 AM</t>
  </si>
  <si>
    <t>B P SIDHIQUE HAJI</t>
  </si>
  <si>
    <t>05.54.09.000000000 PM</t>
  </si>
  <si>
    <t>10.20.38.000000000 AM</t>
  </si>
  <si>
    <t>POONAM PROPRIETOR OF ADITI SALES</t>
  </si>
  <si>
    <t>10.21.30.000000000 AM</t>
  </si>
  <si>
    <t>10.32.14.000000000 AM</t>
  </si>
  <si>
    <t>SCOPE EDGE CONNECT PRIVATE</t>
  </si>
  <si>
    <t>10.33.10.000000000 AM</t>
  </si>
  <si>
    <t>EKIPI FORYNGE PRIVATE LIMITED</t>
  </si>
  <si>
    <t>11.44.08.000000000 AM</t>
  </si>
  <si>
    <t>RANGINA</t>
  </si>
  <si>
    <t>10.07.41.000000000 AM</t>
  </si>
  <si>
    <t>MANISH DWIVEDI</t>
  </si>
  <si>
    <t>10.34.03.000000000 AM</t>
  </si>
  <si>
    <t>MYARMOR WELLNESS PRIVATE LIMITED</t>
  </si>
  <si>
    <t>PRAVEEN GOYAL</t>
  </si>
  <si>
    <t>11.39.58.000000000 AM</t>
  </si>
  <si>
    <t>SYED SHOUKATH</t>
  </si>
  <si>
    <t>PRATAP RAJESH CHANDRA</t>
  </si>
  <si>
    <t>05.43.16.000000000 PM</t>
  </si>
  <si>
    <t>02.16.09.000000000 PM</t>
  </si>
  <si>
    <t>11.04.25.000000000 AM</t>
  </si>
  <si>
    <t>11.11.40.000000000 AM</t>
  </si>
  <si>
    <t>MILLENNIUM ONCOLOGY INDIA PRIVATE</t>
  </si>
  <si>
    <t>02.40.30.000000000 PM</t>
  </si>
  <si>
    <t>11.39.15.000000000 AM</t>
  </si>
  <si>
    <t>VISHAL NITINBHAI PALDIA PROPRIETOR</t>
  </si>
  <si>
    <t>05.53.22.000000000 PM</t>
  </si>
  <si>
    <t>OF M/S. VISHAL NITINBHAI PALDIA</t>
  </si>
  <si>
    <t>MOHIT BHARDWAJ</t>
  </si>
  <si>
    <t>KUMAR SETHI</t>
  </si>
  <si>
    <t>REENABEN ASHISH JAIN, PROPRIETOR</t>
  </si>
  <si>
    <t>12.09.53.000000000 PM</t>
  </si>
  <si>
    <t>OF : UPFOODS</t>
  </si>
  <si>
    <t>VMR TECHNOLOGIES PRIVATE LIMITED</t>
  </si>
  <si>
    <t>06.11.35.000000000 PM</t>
  </si>
  <si>
    <t>SHAISTA KHAN</t>
  </si>
  <si>
    <t>HUNPREET KAUR</t>
  </si>
  <si>
    <t>RANJEET KUMAR S/O SH. KRISHAN LAL</t>
  </si>
  <si>
    <t>CHANDRAMOHAN BHOLANATH</t>
  </si>
  <si>
    <t>MEHROTRA</t>
  </si>
  <si>
    <t>MOHD. ZISHAN</t>
  </si>
  <si>
    <t>VAIBHAV SHARMA</t>
  </si>
  <si>
    <t>01.11.36.000000000 PM</t>
  </si>
  <si>
    <t>DR. NARENDRA P L</t>
  </si>
  <si>
    <t>08.22.01.000000000 PM</t>
  </si>
  <si>
    <t>DINESH CHANDRA</t>
  </si>
  <si>
    <t>03.11.34.000000000 PM</t>
  </si>
  <si>
    <t>01.29.54.000000000 PM</t>
  </si>
  <si>
    <t>VIKAS ANAND PROPRIETOR OF AYUSH</t>
  </si>
  <si>
    <t>01.30.43.000000000 PM</t>
  </si>
  <si>
    <t>HAND FOR HUMANITY</t>
  </si>
  <si>
    <t>01.46.56.000000000 PM</t>
  </si>
  <si>
    <t>M/S. KRITI NUTRIENTS LIMITED</t>
  </si>
  <si>
    <t>OSWAL INDUSTRIES</t>
  </si>
  <si>
    <t>02.26.15.000000000 PM</t>
  </si>
  <si>
    <t>02.27.38.000000000 PM</t>
  </si>
  <si>
    <t>GENESIS REHABILITATION SERVICES</t>
  </si>
  <si>
    <t>02.33.27.000000000 PM</t>
  </si>
  <si>
    <t>SAURABH CHOUDHARY</t>
  </si>
  <si>
    <t>02.37.57.000000000 PM</t>
  </si>
  <si>
    <t>02.53.11.000000000 PM</t>
  </si>
  <si>
    <t>MR. MOHAMMED ASIFUDDIN</t>
  </si>
  <si>
    <t>03.07.23.000000000 PM</t>
  </si>
  <si>
    <t>NITIN VERMA</t>
  </si>
  <si>
    <t>KASHIKAA CRAFTS PRIVATE LIMITED</t>
  </si>
  <si>
    <t>03.08.51.000000000 PM</t>
  </si>
  <si>
    <t>SUKHDEEP SINGH</t>
  </si>
  <si>
    <t>03.11.25.000000000 PM</t>
  </si>
  <si>
    <t>M C CREATIONS</t>
  </si>
  <si>
    <t>12.58.37.000000000 PM</t>
  </si>
  <si>
    <t>10.13.40.000000000 AM</t>
  </si>
  <si>
    <t>11.21.10.000000000 AM</t>
  </si>
  <si>
    <t>HOPE TECHNOLOGIES</t>
  </si>
  <si>
    <t>KAVITA VISHNOI</t>
  </si>
  <si>
    <t>PRANSHU VARSHNEY</t>
  </si>
  <si>
    <t>03.50.19.000000000 PM</t>
  </si>
  <si>
    <t>03.51.53.000000000 PM</t>
  </si>
  <si>
    <t>SANDEEP CHANDRAWANSHI</t>
  </si>
  <si>
    <t>01.03.33.000000000 PM</t>
  </si>
  <si>
    <t>03.54.47.000000000 PM</t>
  </si>
  <si>
    <t>03.56.22.000000000 PM</t>
  </si>
  <si>
    <t>MANISH PATEL</t>
  </si>
  <si>
    <t>03.13.48.000000000 PM</t>
  </si>
  <si>
    <t>MEDILANE HEALTHTECH AND</t>
  </si>
  <si>
    <t>04.40.27.000000000 PM</t>
  </si>
  <si>
    <t>CONSULTANCY SERVICES PRIVATE</t>
  </si>
  <si>
    <t>RONY J</t>
  </si>
  <si>
    <t>FEASTO HEALTH CARE</t>
  </si>
  <si>
    <t>NIRAJ KUMAR</t>
  </si>
  <si>
    <t>01.59.42.000000000 PM</t>
  </si>
  <si>
    <t>LOHIA VANDANA</t>
  </si>
  <si>
    <t>04.20.10.000000000 PM</t>
  </si>
  <si>
    <t>Limerick Trading DMCC</t>
  </si>
  <si>
    <t>04.20.52.000000000 PM</t>
  </si>
  <si>
    <t>08.25.28.000000000 PM</t>
  </si>
  <si>
    <t>04.23.51.000000000 PM</t>
  </si>
  <si>
    <t>NIJASH K H</t>
  </si>
  <si>
    <t>04.33.20.000000000 PM</t>
  </si>
  <si>
    <t>MOHD MUDASSIR SHAIKH</t>
  </si>
  <si>
    <t>01.32.15.000000000 AM</t>
  </si>
  <si>
    <t>RAJESH MITTAL</t>
  </si>
  <si>
    <t>ARSHAD ANSARI</t>
  </si>
  <si>
    <t>6354</t>
  </si>
  <si>
    <t>MAHESH MOHAN HOTE</t>
  </si>
  <si>
    <t>HARESHKUMAR H BHALIYA</t>
  </si>
  <si>
    <t>08.17.50.000000000 PM</t>
  </si>
  <si>
    <t>VENKAT SUBRAMANIYAN</t>
  </si>
  <si>
    <t>R</t>
  </si>
  <si>
    <t>05.20.00.000000000 PM</t>
  </si>
  <si>
    <t>PROPRIETOR OF PROPRIETOR OF</t>
  </si>
  <si>
    <t>DECORMYHOME</t>
  </si>
  <si>
    <t>GADIRAJU KIRAN KUMAR</t>
  </si>
  <si>
    <t>10.21.08.000000000 AM</t>
  </si>
  <si>
    <t>ARCHANA CHULIWAL</t>
  </si>
  <si>
    <t>VENKAT SUBRAMANIYAN R PROPRIETOR</t>
  </si>
  <si>
    <t>OF MYABROADMYSTUDY</t>
  </si>
  <si>
    <t>HIMALAYA SAGAR BEVERAGES PRIVATE</t>
  </si>
  <si>
    <t>PARDEEP KUMAR</t>
  </si>
  <si>
    <t>05.54.36.000000000 PM</t>
  </si>
  <si>
    <t>JEFREE MONTEIRO PROPRIETOR OF JEM</t>
  </si>
  <si>
    <t>06.02.16.000000000 PM</t>
  </si>
  <si>
    <t>07.14.29.000000000 PM</t>
  </si>
  <si>
    <t>06.11.56.000000000 PM</t>
  </si>
  <si>
    <t>AMRITA RANI</t>
  </si>
  <si>
    <t>07.56.30.000000000 PM</t>
  </si>
  <si>
    <t>PRATIK DEEPAK SAMANT</t>
  </si>
  <si>
    <t>MACHINO AGRICULTURE IMPLEMENTS</t>
  </si>
  <si>
    <t>03.04.42.000000000 PM</t>
  </si>
  <si>
    <t>08.10.23.000000000 PM</t>
  </si>
  <si>
    <t>RAKESH KUMAR GUPTA, BHARTI</t>
  </si>
  <si>
    <t>08.16.55.000000000 PM</t>
  </si>
  <si>
    <t>KULDEEP SINGH AULAKH</t>
  </si>
  <si>
    <t>09.24.11.000000000 PM</t>
  </si>
  <si>
    <t>SONALBEN MAHESHBHAI PANDYA</t>
  </si>
  <si>
    <t>09.34.49.000000000 PM</t>
  </si>
  <si>
    <t>TRADING AS MARUTI GRUH UDHYOG</t>
  </si>
  <si>
    <t>WINLET PHARMA</t>
  </si>
  <si>
    <t>09.53.18.000000000 PM</t>
  </si>
  <si>
    <t>MR.C.I.SHAJU</t>
  </si>
  <si>
    <t>SUNITHA MUNDRATHI</t>
  </si>
  <si>
    <t>11.05.28.000000000 PM</t>
  </si>
  <si>
    <t>MANU DONERIA</t>
  </si>
  <si>
    <t>11.08.17.000000000 PM</t>
  </si>
  <si>
    <t>CORE SAFETY PRIVATE LIMITED</t>
  </si>
  <si>
    <t>11.38.20.000000000 PM</t>
  </si>
  <si>
    <t>23-MAR-21</t>
  </si>
  <si>
    <t>SUHAIB</t>
  </si>
  <si>
    <t>LOKESH KC</t>
  </si>
  <si>
    <t>02.28.58.000000000 AM</t>
  </si>
  <si>
    <t>ISHTIYAQUE AHMED</t>
  </si>
  <si>
    <t>03.27.25.000000000 AM</t>
  </si>
  <si>
    <t>RICHA CHAUDHARY</t>
  </si>
  <si>
    <t>12.11.24.000000000 PM</t>
  </si>
  <si>
    <t>04.36.41.000000000 AM</t>
  </si>
  <si>
    <t>M/S MANGLAM WOOD INDUSTRIES,</t>
  </si>
  <si>
    <t>06.23.43.000000000 PM</t>
  </si>
  <si>
    <t>6355</t>
  </si>
  <si>
    <t>MS. NISHA JINDAL</t>
  </si>
  <si>
    <t>10.27.20.000000000 AM</t>
  </si>
  <si>
    <t>MAHENDRA TRADERS</t>
  </si>
  <si>
    <t>VIRANI AVIKUMAR MUKESHBHAI</t>
  </si>
  <si>
    <t>(TRADING AS SHIV FASHION)</t>
  </si>
  <si>
    <t>COMMANDO INTELLIGENT SECURITY</t>
  </si>
  <si>
    <t>11.01.42.000000000 AM</t>
  </si>
  <si>
    <t>SUNIL KUMAR BHUTORIA</t>
  </si>
  <si>
    <t>11.08.26.000000000 AM</t>
  </si>
  <si>
    <t>KAMINI JAIN</t>
  </si>
  <si>
    <t>SHAHNAJ W/O SHRI RIYAJUDDIN ANSARI</t>
  </si>
  <si>
    <t>11.23.06.000000000 AM</t>
  </si>
  <si>
    <t>11.34.50.000000000 AM</t>
  </si>
  <si>
    <t>HITCH INC.</t>
  </si>
  <si>
    <t>01.34.48.000000000 PM</t>
  </si>
  <si>
    <t>11.38.10.000000000 AM</t>
  </si>
  <si>
    <t>N S SUNIL KUMAR</t>
  </si>
  <si>
    <t>RYPS AND ASSOCIATES LLP</t>
  </si>
  <si>
    <t>05.26.10.000000000 PM</t>
  </si>
  <si>
    <t>Panasonic Corporation</t>
  </si>
  <si>
    <t>11.45.39.000000000 AM</t>
  </si>
  <si>
    <t>SAROJ</t>
  </si>
  <si>
    <t>COREFIN-TECH SERVICES PRIVATE</t>
  </si>
  <si>
    <t>11.47.17.000000000 AM</t>
  </si>
  <si>
    <t>VIVID LIFE SCIENCES (OPC) PRIVATE</t>
  </si>
  <si>
    <t>08.06.52.000000000 PM</t>
  </si>
  <si>
    <t>HENCO POULTRY FARMS PVT LTD</t>
  </si>
  <si>
    <t>GADTAN INDUSTRIES PRIVATE LIMITED</t>
  </si>
  <si>
    <t>MUKUND KESHAV JAGDHANE</t>
  </si>
  <si>
    <t>12.31.42.000000000 PM</t>
  </si>
  <si>
    <t>SANTHOSHKUMAR. K.</t>
  </si>
  <si>
    <t>M. NISHA</t>
  </si>
  <si>
    <t>YEWBELLE HOME SOLUTION PRIVATE</t>
  </si>
  <si>
    <t>12.43.48.000000000 PM</t>
  </si>
  <si>
    <t>FARZAN AHMAD KHAN</t>
  </si>
  <si>
    <t>12.48.29.000000000 PM</t>
  </si>
  <si>
    <t>SUDIYA SURESH KUMAR PROPRIETOR</t>
  </si>
  <si>
    <t>05.21.05.000000000 PM</t>
  </si>
  <si>
    <t>OF SRI LAXMI PRIYA CASHEW</t>
  </si>
  <si>
    <t>GODDULUGULU SRAVANTHI</t>
  </si>
  <si>
    <t>PROPRIETOR OF THINNAAVAA</t>
  </si>
  <si>
    <t>KKR MILLI BHOOMI LLP.</t>
  </si>
  <si>
    <t>12.54.07.000000000 PM</t>
  </si>
  <si>
    <t>6356</t>
  </si>
  <si>
    <t>VARUN RAJ</t>
  </si>
  <si>
    <t>DINESH CHAUHAN PROPRIETOR M/S</t>
  </si>
  <si>
    <t>HOUSE OF TEAK</t>
  </si>
  <si>
    <t>M/S.PUMA INFRASTRUCTURE PRIVATE</t>
  </si>
  <si>
    <t>01.15.34.000000000 PM</t>
  </si>
  <si>
    <t>01.15.50.000000000 PM</t>
  </si>
  <si>
    <t>ROHIT AGRAWAL PROPRIETOR OF M/S</t>
  </si>
  <si>
    <t>AGRAWAL ENTERPRISES</t>
  </si>
  <si>
    <t>RAJINDER CHOPRA</t>
  </si>
  <si>
    <t>02.00.38.000000000 PM</t>
  </si>
  <si>
    <t>NARESH KUMAR M PROPRIETOR OF</t>
  </si>
  <si>
    <t>02.03.54.000000000 PM</t>
  </si>
  <si>
    <t>ADIVASI RUSHI HERBALS</t>
  </si>
  <si>
    <t>CHETAN RUPAREL</t>
  </si>
  <si>
    <t>01.30.07.000000000 PM</t>
  </si>
  <si>
    <t>MINMAX HEALTHCARE</t>
  </si>
  <si>
    <t>02.08.50.000000000 PM</t>
  </si>
  <si>
    <t>MURUGAN UDAYAR MUNUSAMY</t>
  </si>
  <si>
    <t>PROPRIETOR OF FOODICTED CHENNAI</t>
  </si>
  <si>
    <t>VIKAS KANT KUSHWAHA</t>
  </si>
  <si>
    <t>02.12.30.000000000 PM</t>
  </si>
  <si>
    <t>MOHAMMED ZAHEER HUSSAIN TRADING</t>
  </si>
  <si>
    <t>AS I EXPERT</t>
  </si>
  <si>
    <t>01.54.04.000000000 PM</t>
  </si>
  <si>
    <t>MR AMAN KUMAR PROP OF M/S</t>
  </si>
  <si>
    <t>06.05.35.000000000 PM</t>
  </si>
  <si>
    <t>AASHIMAA</t>
  </si>
  <si>
    <t>ASHWITH KISHORE</t>
  </si>
  <si>
    <t>06.10.11.000000000 PM</t>
  </si>
  <si>
    <t>BIPIN BABURAO VIBHUTE</t>
  </si>
  <si>
    <t>GOPALRAJ D</t>
  </si>
  <si>
    <t>TRIPATHI PRODUCTS PRIVATE LIMITED</t>
  </si>
  <si>
    <t>03.03.47.000000000 PM</t>
  </si>
  <si>
    <t>ACME THERAPEUTICS (I) PVT LTD</t>
  </si>
  <si>
    <t>NEELAM GERA</t>
  </si>
  <si>
    <t>RITESH JOGESH CHHEDA</t>
  </si>
  <si>
    <t>AP BONDING SOLUTIONS PVT LTD</t>
  </si>
  <si>
    <t>ATUL.V.GUDADHE ( PATIL) (PROPRIETOR)</t>
  </si>
  <si>
    <t>– AN INDIAN RESIDENT, TRADING AS M/S
YASHODA AGROTECH (A PROPRIETARY
CONCERN)</t>
  </si>
  <si>
    <t>RAJAN RAJESH TRIPATHI</t>
  </si>
  <si>
    <t>03.23.14.000000000 PM</t>
  </si>
  <si>
    <t>MR. MO KADIR</t>
  </si>
  <si>
    <t>08.30.42.000000000 PM</t>
  </si>
  <si>
    <t>MACARTY PHARMACEUTICALS PRIVATE</t>
  </si>
  <si>
    <t>M/S TIMES THE HARDWARE WORLD</t>
  </si>
  <si>
    <t>SATVIKAM MEDICINA PRIVATE LIMITED</t>
  </si>
  <si>
    <t>08.56.00.000000000 PM</t>
  </si>
  <si>
    <t>M. VIVEK MANICKAM</t>
  </si>
  <si>
    <t>MHSVRAMANAMURTHY</t>
  </si>
  <si>
    <t>03.43.01.000000000 PM</t>
  </si>
  <si>
    <t>BALAR DHRUV RAGHUBHAI (TRADING AS</t>
  </si>
  <si>
    <t>D.R.B CREATION)</t>
  </si>
  <si>
    <t>SAVITA JAIN</t>
  </si>
  <si>
    <t>RUPINDER KAUR</t>
  </si>
  <si>
    <t>SHAKTIVESH SINGH</t>
  </si>
  <si>
    <t>06.02.14.000000000 PM</t>
  </si>
  <si>
    <t>04.43.35.000000000 PM</t>
  </si>
  <si>
    <t>RAJSHEKHAR DIGAMBAR PADVAL</t>
  </si>
  <si>
    <t>02.37.56.000000000 PM</t>
  </si>
  <si>
    <t>DR. S. J. PATEL</t>
  </si>
  <si>
    <t>COLOR STORY FASHION PRIVATE</t>
  </si>
  <si>
    <t>SQUARIA GLOBAL (INDIA) PRIVATE</t>
  </si>
  <si>
    <t>FEROZ SIDDIQUI</t>
  </si>
  <si>
    <t>DEVRAJ CHAWLA</t>
  </si>
  <si>
    <t>06.19.09.000000000 PM</t>
  </si>
  <si>
    <t>06.21.31.000000000 PM</t>
  </si>
  <si>
    <t>RAMHARI MARUTI LAD</t>
  </si>
  <si>
    <t>06.42.18.000000000 PM</t>
  </si>
  <si>
    <t>06.42.07.000000000 PM</t>
  </si>
  <si>
    <t>SUPRIYA SAMARTH PROPRIETOR OF</t>
  </si>
  <si>
    <t>BLACK HORSE ENTERPRISES</t>
  </si>
  <si>
    <t>SHAKEEL P C</t>
  </si>
  <si>
    <t>07.12.58.000000000 PM</t>
  </si>
  <si>
    <t>GHOSH G D</t>
  </si>
  <si>
    <t>07.06.24.000000000 PM</t>
  </si>
  <si>
    <t>GO TYRES</t>
  </si>
  <si>
    <t>07.09.51.000000000 PM</t>
  </si>
  <si>
    <t>11.46.19.000000000 AM</t>
  </si>
  <si>
    <t>NEEMA GUPTA PROPRIETOR OF SHASHI</t>
  </si>
  <si>
    <t>07.35.26.000000000 PM</t>
  </si>
  <si>
    <t>ANKUR JETHANI</t>
  </si>
  <si>
    <t>VITAANGEL LIFESCIENCE PRIVATE</t>
  </si>
  <si>
    <t>09.29.40.000000000 PM</t>
  </si>
  <si>
    <t>10.04.50.000000000 PM</t>
  </si>
  <si>
    <t>SAMIR KUMAR BARMAN PROPRIETOR OF</t>
  </si>
  <si>
    <t>10.14.41.000000000 PM</t>
  </si>
  <si>
    <t>RIMS NEHAB INTEGRATED MEDICAL</t>
  </si>
  <si>
    <t>BAMAPADA DUTTA</t>
  </si>
  <si>
    <t>10.21.53.000000000 PM</t>
  </si>
  <si>
    <t>08.44.21.000000000 PM</t>
  </si>
  <si>
    <t>10.26.44.000000000 PM</t>
  </si>
  <si>
    <t>PADDY SAFECO LLP</t>
  </si>
  <si>
    <t>10.41.57.000000000 PM</t>
  </si>
  <si>
    <t>10.43.35.000000000 PM</t>
  </si>
  <si>
    <t>ANUJA DUA PROPRIETOR OF STYLISTA</t>
  </si>
  <si>
    <t>INTL</t>
  </si>
  <si>
    <t>GOPAKUMAR KURAVANGHATT</t>
  </si>
  <si>
    <t>11.16.40.000000000 PM</t>
  </si>
  <si>
    <t>11.16.48.000000000 PM</t>
  </si>
  <si>
    <t>JYOTI KUNWAR</t>
  </si>
  <si>
    <t>12.35.54.000000000 PM</t>
  </si>
  <si>
    <t>11.34.11.000000000 PM</t>
  </si>
  <si>
    <t>24-MAR-21</t>
  </si>
  <si>
    <t>ARVIND NAGPAL</t>
  </si>
  <si>
    <t>07.04.14.000000000 PM</t>
  </si>
  <si>
    <t>02.57.17.000000000 AM</t>
  </si>
  <si>
    <t>SPARK SCIENCE ACADEMY</t>
  </si>
  <si>
    <t>01.20.48.000000000 PM</t>
  </si>
  <si>
    <t>03.50.18.000000000 AM</t>
  </si>
  <si>
    <t>08.46.57.000000000 AM</t>
  </si>
  <si>
    <t>09.26.44.000000000 AM</t>
  </si>
  <si>
    <t>KOMELABBAS HABIBALI MERCHANT</t>
  </si>
  <si>
    <t>09.54.24.000000000 AM</t>
  </si>
  <si>
    <t>MR.DHRUBA JYOTI KAKOTI, PROP OF</t>
  </si>
  <si>
    <t>04.16.09.000000000 PM</t>
  </si>
  <si>
    <t>M/S.RHINO LAND</t>
  </si>
  <si>
    <t>MR. GURRAM SUDHAKAR REDDY</t>
  </si>
  <si>
    <t>11.22.58.000000000 AM</t>
  </si>
  <si>
    <t>RAJAT RAJNISH</t>
  </si>
  <si>
    <t>08.38.08.000000000 PM</t>
  </si>
  <si>
    <t>KUNAL OSWAL TRADING AS M/S</t>
  </si>
  <si>
    <t>11.27.58.000000000 AM</t>
  </si>
  <si>
    <t>KESHRIYA DECORS</t>
  </si>
  <si>
    <t>LAXHIKA</t>
  </si>
  <si>
    <t>08.58.38.000000000 PM</t>
  </si>
  <si>
    <t>11.28.52.000000000 AM</t>
  </si>
  <si>
    <t>NICOLO MOREA</t>
  </si>
  <si>
    <t>07.29.31.000000000 PM</t>
  </si>
  <si>
    <t>M AJIN MILTON</t>
  </si>
  <si>
    <t>08.54.34.000000000 PM</t>
  </si>
  <si>
    <t>6359</t>
  </si>
  <si>
    <t>KRISHNA ARJUN</t>
  </si>
  <si>
    <t>NAND KISHOR SHARMA</t>
  </si>
  <si>
    <t>09.50.12.000000000 PM</t>
  </si>
  <si>
    <t>LALMAKZUALA RALTE PROPRIETOR OF</t>
  </si>
  <si>
    <t>DIAMS ENTERPRISE</t>
  </si>
  <si>
    <t>ARUNIMA DASGUPTA</t>
  </si>
  <si>
    <t>M/S BHARAT SERVE</t>
  </si>
  <si>
    <t>RINKU JAIN</t>
  </si>
  <si>
    <t>JEEWAN PURI</t>
  </si>
  <si>
    <t>10.19.57.000000000 PM</t>
  </si>
  <si>
    <t>KANCHANBEN RAMESHBHAIUSDAD</t>
  </si>
  <si>
    <t>01.23.19.000000000 PM</t>
  </si>
  <si>
    <t>12.30.23.000000000 PM</t>
  </si>
  <si>
    <t>VALUE FOODS</t>
  </si>
  <si>
    <t>ARUN N SHASTRY</t>
  </si>
  <si>
    <t>RABEESH KUMAR</t>
  </si>
  <si>
    <t>06.34.53.000000000 PM</t>
  </si>
  <si>
    <t>BIPIN KUMAR SINGH</t>
  </si>
  <si>
    <t>S MOHAMMED FAROOK</t>
  </si>
  <si>
    <t>12.59.17.000000000 PM</t>
  </si>
  <si>
    <t>KISHAN JAMUNA JAISWAL TRADING AS</t>
  </si>
  <si>
    <t>10.54.06.000000000 AM</t>
  </si>
  <si>
    <t>ISHITAENT ERPRICESE</t>
  </si>
  <si>
    <t>BODYPRIISM LLP</t>
  </si>
  <si>
    <t>11.48.21.000000000 AM</t>
  </si>
  <si>
    <t>ARSHAD HUSSAIN PROPRIETOR OF M/S</t>
  </si>
  <si>
    <t>08.17.06.000000000 PM</t>
  </si>
  <si>
    <t>GULAB SOAP WORKS</t>
  </si>
  <si>
    <t>ABBIREDDI SATISH KUMAR</t>
  </si>
  <si>
    <t>09.34.26.000000000 PM</t>
  </si>
  <si>
    <t>01.18.15.000000000 PM</t>
  </si>
  <si>
    <t>RAM NARESH SHARMA</t>
  </si>
  <si>
    <t>01.46.54.000000000 PM</t>
  </si>
  <si>
    <t>Bhojja Vijaykumar</t>
  </si>
  <si>
    <t>02.08.05.000000000 PM</t>
  </si>
  <si>
    <t>MR.JAIPRAKASH SINGH TRADING AS:M/S</t>
  </si>
  <si>
    <t>BLISS LIFE CARE</t>
  </si>
  <si>
    <t>ASTRONOVA ORGANICS PVT LTD.</t>
  </si>
  <si>
    <t>02.31.41.000000000 PM</t>
  </si>
  <si>
    <t>FRANTIC TRADING PRIVATE LIMITED</t>
  </si>
  <si>
    <t>GATE FOUNDATION</t>
  </si>
  <si>
    <t>05.54.10.000000000 AM</t>
  </si>
  <si>
    <t>02.34.37.000000000 PM</t>
  </si>
  <si>
    <t>VEDIKA SINGH</t>
  </si>
  <si>
    <t>RAJESH KUMAR CHOPRA</t>
  </si>
  <si>
    <t>SANJAY VIJ</t>
  </si>
  <si>
    <t>07.16.57.000000000 PM</t>
  </si>
  <si>
    <t>PUSHPENDER KUMAR</t>
  </si>
  <si>
    <t>NARESH CHAND GUPTA</t>
  </si>
  <si>
    <t>CLYADE HEALTHCARE PVT.LTD</t>
  </si>
  <si>
    <t>FARHEEN FATIMA</t>
  </si>
  <si>
    <t>PUSHPENDRA SINGH</t>
  </si>
  <si>
    <t>MAKAD BHUPATBHAI BHIKHABHAI,</t>
  </si>
  <si>
    <t>01.00.42.000000000 AM</t>
  </si>
  <si>
    <t>03.55.01.000000000 PM</t>
  </si>
  <si>
    <t>PROPRIETOR OF, JAY MATAJI DAIRY</t>
  </si>
  <si>
    <t>AKGNI ERETAIL PRIVATE LIMITED</t>
  </si>
  <si>
    <t>07.37.01.000000000 PM</t>
  </si>
  <si>
    <t>04.00.50.000000000 PM</t>
  </si>
  <si>
    <t>CryptoBLK Limited</t>
  </si>
  <si>
    <t>10.41.07.000000000 AM</t>
  </si>
  <si>
    <t>SANTOSH KUMAR THAKUR</t>
  </si>
  <si>
    <t>ANAND SUKUMARAN</t>
  </si>
  <si>
    <t>ZIPPY MEDS HEALTHCARE PVT. LTD.</t>
  </si>
  <si>
    <t>SANJAY SHARMA PROPRIETOR OF: S.S.</t>
  </si>
  <si>
    <t>05.32.10.000000000 PM</t>
  </si>
  <si>
    <t>PRIYANKA ABHISHEK SHUKLA</t>
  </si>
  <si>
    <t>AHEDA BEWA (PROPRIETOR OF AQUA</t>
  </si>
  <si>
    <t>05.34.01.000000000 PM</t>
  </si>
  <si>
    <t>THROTTLY )</t>
  </si>
  <si>
    <t>M/S AVALON PROCESS CONTROLS</t>
  </si>
  <si>
    <t>RAJA PRADEEP PENTA</t>
  </si>
  <si>
    <t>LAXMI RAGHAVENDRA</t>
  </si>
  <si>
    <t>ISHRAN</t>
  </si>
  <si>
    <t>09.24.03.000000000 PM</t>
  </si>
  <si>
    <t>RAMKUMAR M</t>
  </si>
  <si>
    <t>BALARAMAN</t>
  </si>
  <si>
    <t>NISWARTH SHARMA</t>
  </si>
  <si>
    <t>09.52.14.000000000 AM</t>
  </si>
  <si>
    <t>12.37.40.000000000 PM</t>
  </si>
  <si>
    <t>06.09.40.000000000 PM</t>
  </si>
  <si>
    <t>MANALI RAJIV ADANI</t>
  </si>
  <si>
    <t>11.45.53.000000000 AM</t>
  </si>
  <si>
    <t>06.48.17.000000000 PM</t>
  </si>
  <si>
    <t>SURESHBHAI PACHABHAI GORSIYA</t>
  </si>
  <si>
    <t>08.47.59.000000000 PM</t>
  </si>
  <si>
    <t>(TRADING AS GS FASHION)</t>
  </si>
  <si>
    <t>DEVINDER ARYA</t>
  </si>
  <si>
    <t>08.51.47.000000000 PM</t>
  </si>
  <si>
    <t>PRITESH PATEL</t>
  </si>
  <si>
    <t>6361</t>
  </si>
  <si>
    <t>NAVEEN KUMAR TANDON</t>
  </si>
  <si>
    <t>07.49.51.000000000 PM</t>
  </si>
  <si>
    <t>MR. PRASHANT ATMARAM PANCHAL,</t>
  </si>
  <si>
    <t>PROPRIETOR OF : AVELON ELEVATORS</t>
  </si>
  <si>
    <t>OMKAR ANIL JADHAV</t>
  </si>
  <si>
    <t>07.56.31.000000000 PM</t>
  </si>
  <si>
    <t>ABDUL KADAR</t>
  </si>
  <si>
    <t>SHIVNERI MASALE</t>
  </si>
  <si>
    <t>07.06.25.000000000 PM</t>
  </si>
  <si>
    <t>09.37.40.000000000 PM</t>
  </si>
  <si>
    <t>UDAYAKUMAR RAMESH KRISHNAN</t>
  </si>
  <si>
    <t>12.34.33.000000000 AM</t>
  </si>
  <si>
    <t>S.S.CABLES &amp; EQUIPMENTS (P) LTD</t>
  </si>
  <si>
    <t>10.03.05.000000000 PM</t>
  </si>
  <si>
    <t>MR.RAJESH DAMJI</t>
  </si>
  <si>
    <t>10.03.41.000000000 PM</t>
  </si>
  <si>
    <t>RAVARIYA,PROPRIETOR OF M/S KARMA</t>
  </si>
  <si>
    <t>07.32.13.000000000 PM</t>
  </si>
  <si>
    <t>10.40.02.000000000 AM</t>
  </si>
  <si>
    <t>ELVIS LABS PRIVATE LIMITED</t>
  </si>
  <si>
    <t>10.19.11.000000000 PM</t>
  </si>
  <si>
    <t>RAJAT KIRAN BHARDWAJ</t>
  </si>
  <si>
    <t>10.43.40.000000000 PM</t>
  </si>
  <si>
    <t>25-MAR-21</t>
  </si>
  <si>
    <t>JAITRA DEVICES AND SYSTEMS LLP</t>
  </si>
  <si>
    <t>07.28.26.000000000 PM</t>
  </si>
  <si>
    <t>01.19.31.000000000 AM</t>
  </si>
  <si>
    <t>SAPIENUS PHARMACEUTICALS PRIVATE</t>
  </si>
  <si>
    <t>02.36.17.000000000 AM</t>
  </si>
  <si>
    <t>SUDHAMANI</t>
  </si>
  <si>
    <t>02.44.08.000000000 AM</t>
  </si>
  <si>
    <t>SHUBHAM ANAND GARG</t>
  </si>
  <si>
    <t>02.45.04.000000000 AM</t>
  </si>
  <si>
    <t>TONI SAGAR</t>
  </si>
  <si>
    <t>05.01.12.000000000 AM</t>
  </si>
  <si>
    <t>KOOLMON PHARMACEUTICAL PRIVATE</t>
  </si>
  <si>
    <t>03.53.24.000000000 PM</t>
  </si>
  <si>
    <t>08.54.17.000000000 AM</t>
  </si>
  <si>
    <t>THE GOOD FOOD KITCHENS</t>
  </si>
  <si>
    <t>10.50.54.000000000 AM</t>
  </si>
  <si>
    <t>REKHA SINGH</t>
  </si>
  <si>
    <t>10.53.53.000000000 AM</t>
  </si>
  <si>
    <t>11.01.46.000000000 AM</t>
  </si>
  <si>
    <t>PRADHAN RAVI KUMAR</t>
  </si>
  <si>
    <t>11.07.47.000000000 AM</t>
  </si>
  <si>
    <t>MAHI HERBALS AND FOOD CO</t>
  </si>
  <si>
    <t>MATSYA CAPITAL MANAGEMENT LLP</t>
  </si>
  <si>
    <t>11.09.02.000000000 AM</t>
  </si>
  <si>
    <t>MADHU RANI</t>
  </si>
  <si>
    <t>SINGLA LIQUOR PRIVATE LIMITED</t>
  </si>
  <si>
    <t>11.28.25.000000000 AM</t>
  </si>
  <si>
    <t>GOPAL PRASAD GUPTA</t>
  </si>
  <si>
    <t>11.30.52.000000000 AM</t>
  </si>
  <si>
    <t>11.33.20.000000000 AM</t>
  </si>
  <si>
    <t>07.15.50.000000000 PM</t>
  </si>
  <si>
    <t>11.35.06.000000000 AM</t>
  </si>
  <si>
    <t>6362</t>
  </si>
  <si>
    <t>SHARAD CHAND RAI</t>
  </si>
  <si>
    <t>SMEW FIACRE PRIVATE LIMITED</t>
  </si>
  <si>
    <t>N V SRINIVASA RAO</t>
  </si>
  <si>
    <t>DIPU BANERJEE</t>
  </si>
  <si>
    <t>11.44.41.000000000 AM</t>
  </si>
  <si>
    <t>SUMIRAN MULTITRADE PRIVATE LIMITED</t>
  </si>
  <si>
    <t>06.54.00.000000000 AM</t>
  </si>
  <si>
    <t>G. DENNIS DINAKARAN</t>
  </si>
  <si>
    <t>RAJBABU RAMSWAROOP KESARWANI</t>
  </si>
  <si>
    <t>SHEIKH MEHMOOD</t>
  </si>
  <si>
    <t>MADHURI DEVI</t>
  </si>
  <si>
    <t>12.09.09.000000000 PM</t>
  </si>
  <si>
    <t>ESSEM UDYOG PRIVATE LIMITED</t>
  </si>
  <si>
    <t>04.11.09.000000000 PM</t>
  </si>
  <si>
    <t>UMA MAHESWARAN B</t>
  </si>
  <si>
    <t>SRENI C ANTONY</t>
  </si>
  <si>
    <t>ABDUL KHALIK</t>
  </si>
  <si>
    <t>12.58.39.000000000 PM</t>
  </si>
  <si>
    <t>M/S VEGAN TOBACCO PRIVATE LIMITED</t>
  </si>
  <si>
    <t>07.35.15.000000000 PM</t>
  </si>
  <si>
    <t>12.59.45.000000000 PM</t>
  </si>
  <si>
    <t>VIKASH KUMAR SOLE PROPRIETOR OF</t>
  </si>
  <si>
    <t>SHAKTI BHOG</t>
  </si>
  <si>
    <t>SONAL JIGNESHKUMAR DAVADA</t>
  </si>
  <si>
    <t>PROPRIETOR OF M/S., RAMSTONE
AGRICO</t>
  </si>
  <si>
    <t>SANJAY DHINGRA</t>
  </si>
  <si>
    <t>07.51.58.000000000 PM</t>
  </si>
  <si>
    <t>SOCIETY FOR HUMAN RESOURCE</t>
  </si>
  <si>
    <t>07.51.37.000000000 PM</t>
  </si>
  <si>
    <t>AJJAPPA CHANDRAPPA PROPRIETOR</t>
  </si>
  <si>
    <t>OF SHASHANK FASHION</t>
  </si>
  <si>
    <t>SWETA KHANDELWAL PROPRIETOR OF</t>
  </si>
  <si>
    <t>11.44.07.000000000 AM</t>
  </si>
  <si>
    <t>NM ENTERPRISES</t>
  </si>
  <si>
    <t>SANDIP MURLIDHAR PATIL</t>
  </si>
  <si>
    <t>09.34.59.000000000 PM</t>
  </si>
  <si>
    <t>05.56.21.000000000 PM</t>
  </si>
  <si>
    <t>SARIKA CHHABRA</t>
  </si>
  <si>
    <t>11.24.55.000000000 AM</t>
  </si>
  <si>
    <t>02.36.40.000000000 PM</t>
  </si>
  <si>
    <t>02.44.04.000000000 PM</t>
  </si>
  <si>
    <t>L2MTECH INDIA PRIVATE LIMITED</t>
  </si>
  <si>
    <t>02.48.59.000000000 PM</t>
  </si>
  <si>
    <t>THUSHARA</t>
  </si>
  <si>
    <t>01.09.59.000000000 PM</t>
  </si>
  <si>
    <t>MUNISH VERMA</t>
  </si>
  <si>
    <t>RAMESH K</t>
  </si>
  <si>
    <t>DIBAKAR MAITY, TRADING AS - SHREE</t>
  </si>
  <si>
    <t>06.23.07.000000000 PM</t>
  </si>
  <si>
    <t>03.52.41.000000000 PM</t>
  </si>
  <si>
    <t>BISHNU OIL MILL</t>
  </si>
  <si>
    <t>ALKA</t>
  </si>
  <si>
    <t>12.47.41.000000000 PM</t>
  </si>
  <si>
    <t>GULZAR AHMAD GANAIE</t>
  </si>
  <si>
    <t>M/S UNITY GEOSPATIAL LLP A LLP</t>
  </si>
  <si>
    <t>REGISTERED IN INDIA UNDER INDIAN
LIMITED LIABILITY PARTNERSHIP ACT
2008</t>
  </si>
  <si>
    <t>SHREENIVAS VASUDEO KULKARNI</t>
  </si>
  <si>
    <t>SHRIKANT MANGAL GABALE</t>
  </si>
  <si>
    <t>MASQATI DAIRY PRODUCTS LIMITED</t>
  </si>
  <si>
    <t>06.33.53.000000000 PM</t>
  </si>
  <si>
    <t>MR. VISHAL BADRINATH BEDRE</t>
  </si>
  <si>
    <t>04.38.39.000000000 PM</t>
  </si>
  <si>
    <t>SRI VENKATASWAMY FOOD GRAINS</t>
  </si>
  <si>
    <t>02.25.43.000000000 AM</t>
  </si>
  <si>
    <t>02.20.15.000000000 AM</t>
  </si>
  <si>
    <t>BIDAKANNE WOMEN FARMERS</t>
  </si>
  <si>
    <t>01.44.25.000000000 AM</t>
  </si>
  <si>
    <t>PRODUCER COMPANY LIMITED.</t>
  </si>
  <si>
    <t>MRS. BHAGYA LAXMI BADAM</t>
  </si>
  <si>
    <t>05.19.21.000000000 PM</t>
  </si>
  <si>
    <t>HAJERA BEGUM</t>
  </si>
  <si>
    <t>MDI INDUSTRIES (OPC) PRIVATE LIMITED</t>
  </si>
  <si>
    <t>M/S.VIPLOK ENTERPRISES PROP. MR.</t>
  </si>
  <si>
    <t>07.25.53.000000000 PM</t>
  </si>
  <si>
    <t>05.50.38.000000000 PM</t>
  </si>
  <si>
    <t>ALOK BHASIN</t>
  </si>
  <si>
    <t>ADITYA SHARMA</t>
  </si>
  <si>
    <t>07.25.37.000000000 PM</t>
  </si>
  <si>
    <t>BEACON DRIVE PRIVATE LIMITED</t>
  </si>
  <si>
    <t>08.03.53.000000000 AM</t>
  </si>
  <si>
    <t>07.13.26.000000000 PM</t>
  </si>
  <si>
    <t>07.59.17.000000000 PM</t>
  </si>
  <si>
    <t>CHHAMA AGGARWAL</t>
  </si>
  <si>
    <t>08.18.48.000000000 PM</t>
  </si>
  <si>
    <t>08.02.52.000000000 PM</t>
  </si>
  <si>
    <t>SANAL PATHROSE SANTHA</t>
  </si>
  <si>
    <t>08.46.06.000000000 PM</t>
  </si>
  <si>
    <t>08.10.55.000000000 PM</t>
  </si>
  <si>
    <t>MORESHWAR BHALCHANDRA</t>
  </si>
  <si>
    <t>08.29.37.000000000 PM</t>
  </si>
  <si>
    <t>CHANDIWALE</t>
  </si>
  <si>
    <t>PATEL BHAUMIK PRAVINBHAI</t>
  </si>
  <si>
    <t>10.00.44.000000000 PM</t>
  </si>
  <si>
    <t>KHALID MOHD SAEED MOMIN</t>
  </si>
  <si>
    <t>PAWAN GOBIND RANGWANI</t>
  </si>
  <si>
    <t>08.55.26.000000000 PM</t>
  </si>
  <si>
    <t>10.20.58.000000000 PM</t>
  </si>
  <si>
    <t>FLYLINK MANAGEMENT PRIVATE LIMITED</t>
  </si>
  <si>
    <t>01.35.19.000000000 PM</t>
  </si>
  <si>
    <t>PENTAGON LABS LTD.</t>
  </si>
  <si>
    <t>01.09.14.000000000 PM</t>
  </si>
  <si>
    <t>11.15.55.000000000 PM</t>
  </si>
  <si>
    <t>SUHAIL</t>
  </si>
  <si>
    <t>11.19.29.000000000 PM</t>
  </si>
  <si>
    <t>SEIS INNOVATIONS</t>
  </si>
  <si>
    <t>12.42.27.000000000 AM</t>
  </si>
  <si>
    <t>11.20.36.000000000 PM</t>
  </si>
  <si>
    <t>SHAM BHALCHANDRA ANTOORKAR</t>
  </si>
  <si>
    <t>11.22.39.000000000 PM</t>
  </si>
  <si>
    <t>TRADING AS ELECTRO BUILT</t>
  </si>
  <si>
    <t>ABHISHEK MEWARA</t>
  </si>
  <si>
    <t>01.37.02.000000000 PM</t>
  </si>
  <si>
    <t>11.48.04.000000000 PM</t>
  </si>
  <si>
    <t>26-MAR-21</t>
  </si>
  <si>
    <t>PARVADIYA BHAVIN RAMNIKBHAI</t>
  </si>
  <si>
    <t>04.17.17.000000000 AM</t>
  </si>
  <si>
    <t>VASANT H GOUDA</t>
  </si>
  <si>
    <t>04.20.01.000000000 AM</t>
  </si>
  <si>
    <t>MILTON MOLLA</t>
  </si>
  <si>
    <t>07.50.46.000000000 AM</t>
  </si>
  <si>
    <t>04.20.37.000000000 AM</t>
  </si>
  <si>
    <t>THE GREEN LEAF FARM</t>
  </si>
  <si>
    <t>07.40.24.000000000 AM</t>
  </si>
  <si>
    <t>04.38.54.000000000 AM</t>
  </si>
  <si>
    <t>ERDE AND MOND LIFE CARE PVT LTD</t>
  </si>
  <si>
    <t>04.40.09.000000000 AM</t>
  </si>
  <si>
    <t>MOHD. SHAHZAIB PROPRIETOR OF M/S.</t>
  </si>
  <si>
    <t>08.53.31.000000000 AM</t>
  </si>
  <si>
    <t>CRAFT SHOPPEE</t>
  </si>
  <si>
    <t>08.56.07.000000000 AM</t>
  </si>
  <si>
    <t>UTKARSH KUMAR VERMA</t>
  </si>
  <si>
    <t>08.17.01.000000000 PM</t>
  </si>
  <si>
    <t>ANKIT RAJPUT</t>
  </si>
  <si>
    <t>ANKUR AHUJA</t>
  </si>
  <si>
    <t>07.24.28.000000000 PM</t>
  </si>
  <si>
    <t>11.48.25.000000000 AM</t>
  </si>
  <si>
    <t>RAHUL PROPRIETOR OF RAHUL</t>
  </si>
  <si>
    <t>12.03.59.000000000 PM</t>
  </si>
  <si>
    <t>HANDLOOM</t>
  </si>
  <si>
    <t>SANGEETA SINGH PROPRIETOR OF</t>
  </si>
  <si>
    <t>06.49.27.000000000 PM</t>
  </si>
  <si>
    <t>TRIDENT TRADERS</t>
  </si>
  <si>
    <t>EDUCATE INDIA FOUNDATION</t>
  </si>
  <si>
    <t>12.24.46.000000000 PM</t>
  </si>
  <si>
    <t>EDUCATE INDIA FOUNDATION TRUST</t>
  </si>
  <si>
    <t>DURGA PRASAD DWIBEDY</t>
  </si>
  <si>
    <t>CHILLAX CARE LIMITED</t>
  </si>
  <si>
    <t>MADHUMITA PATRA</t>
  </si>
  <si>
    <t>03.50.20.000000000 PM</t>
  </si>
  <si>
    <t>ASSOCIATED ALCOHOLS AND</t>
  </si>
  <si>
    <t>08.26.29.000000000 PM</t>
  </si>
  <si>
    <t>BREWERIES LIMITED</t>
  </si>
  <si>
    <t>V S FOOD PRODUCT PROP. VANDANA</t>
  </si>
  <si>
    <t>PREM LATA DEVI</t>
  </si>
  <si>
    <t>RENOLD MABEN</t>
  </si>
  <si>
    <t>03.56.03.000000000 PM</t>
  </si>
  <si>
    <t>01.55.37.000000000 PM</t>
  </si>
  <si>
    <t>ANKITA GAUR</t>
  </si>
  <si>
    <t>B MOHAMMED RAFIQ</t>
  </si>
  <si>
    <t>SANJAY TEKRIWAL</t>
  </si>
  <si>
    <t>02.22.30.000000000 PM</t>
  </si>
  <si>
    <t>02.23.49.000000000 PM</t>
  </si>
  <si>
    <t>09.01.41.000000000 PM</t>
  </si>
  <si>
    <t>05.47.36.000000000 PM</t>
  </si>
  <si>
    <t>INSHA HASAN</t>
  </si>
  <si>
    <t>SATYAH PRIA RANJAN</t>
  </si>
  <si>
    <t>07.23.54.000000000 PM</t>
  </si>
  <si>
    <t>03.15.19.000000000 PM</t>
  </si>
  <si>
    <t>KANTA JAYLAL UKHARE</t>
  </si>
  <si>
    <t>ROHIT CHOUHAN</t>
  </si>
  <si>
    <t>A.ARFAT MOHAMAMMED</t>
  </si>
  <si>
    <t>CAMBRIDGE INDUSTRIES</t>
  </si>
  <si>
    <t>07.31.02.000000000 PM</t>
  </si>
  <si>
    <t>SAILANDER SOLANKI</t>
  </si>
  <si>
    <t>BHAVYA</t>
  </si>
  <si>
    <t>04.23.21.000000000 PM</t>
  </si>
  <si>
    <t>05.14.13.000000000 PM</t>
  </si>
  <si>
    <t>SHASHI SAXENA</t>
  </si>
  <si>
    <t>M/S. MANAV FOODS, (MR. SANDIPBHAI</t>
  </si>
  <si>
    <t>01.49.10.000000000 PM</t>
  </si>
  <si>
    <t>RAJNIKANT SALAKIYA)</t>
  </si>
  <si>
    <t>MAYANK KUMAR NAULAKHA S/O SHRI</t>
  </si>
  <si>
    <t>SURESH KUMAR JAIN</t>
  </si>
  <si>
    <t>SATYAJEET AGARWAL</t>
  </si>
  <si>
    <t>02.06.53.000000000 PM</t>
  </si>
  <si>
    <t>05.08.57.000000000 PM</t>
  </si>
  <si>
    <t>RAJEEV MITTAL, PROPRIETOR OF M/S.</t>
  </si>
  <si>
    <t>05.09.44.000000000 PM</t>
  </si>
  <si>
    <t>GUDMAX ENTERPRISES</t>
  </si>
  <si>
    <t>KINJAL JATINBHAI GOLAKIYA</t>
  </si>
  <si>
    <t>ALL INDIA MEDICAL &amp; PARAMEDICAL</t>
  </si>
  <si>
    <t>02.28.42.000000000 AM</t>
  </si>
  <si>
    <t>TECHONOLOGY INSTITUE</t>
  </si>
  <si>
    <t>NAWAL KISHOR AGRAWAL</t>
  </si>
  <si>
    <t>08.18.52.000000000 AM</t>
  </si>
  <si>
    <t>FENILKUMAR RAMESHBHAI KORAT</t>
  </si>
  <si>
    <t>03.20.01.000000000 PM</t>
  </si>
  <si>
    <t>HASEENA RAISUDEEN PROPRIETOR OF</t>
  </si>
  <si>
    <t>05.38.24.000000000 PM</t>
  </si>
  <si>
    <t>ABAAN FOOD COURT</t>
  </si>
  <si>
    <t>IGILE TECHNOLOGIES INDIA PRIVATE</t>
  </si>
  <si>
    <t>PMH BIOCARE LLP</t>
  </si>
  <si>
    <t>07.42.25.000000000 PM</t>
  </si>
  <si>
    <t>VIRAJ VIKRAMBHAI MEHTA</t>
  </si>
  <si>
    <t>JAGDISH</t>
  </si>
  <si>
    <t>UTKARSH MITTAL</t>
  </si>
  <si>
    <t>ANOY DAS</t>
  </si>
  <si>
    <t>08.30.23.000000000 AM</t>
  </si>
  <si>
    <t>RAMAN BANSAL</t>
  </si>
  <si>
    <t>SAJEEV</t>
  </si>
  <si>
    <t>07.20.56.000000000 PM</t>
  </si>
  <si>
    <t>SHANTI DEVI</t>
  </si>
  <si>
    <t>JIVYANSHI ICEZONE PRIVATE LIMITED</t>
  </si>
  <si>
    <t>04.53.05.000000000 PM</t>
  </si>
  <si>
    <t>07.23.43.000000000 PM</t>
  </si>
  <si>
    <t>M/S. MED MANOR ORGANICS PVT.LTD.,</t>
  </si>
  <si>
    <t>07.30.34.000000000 PM</t>
  </si>
  <si>
    <t>VIDHI KHANNA</t>
  </si>
  <si>
    <t>07.48.05.000000000 PM</t>
  </si>
  <si>
    <t>05.32.26.000000000 PM</t>
  </si>
  <si>
    <t>07.48.29.000000000 PM</t>
  </si>
  <si>
    <t>BRINE LIFE SCIENCES PRIVATE LIMITED</t>
  </si>
  <si>
    <t>08.15.26.000000000 PM</t>
  </si>
  <si>
    <t>JITENDER GUPTA PROPRIETOR OF M/S</t>
  </si>
  <si>
    <t>SAIKARA COLLECTION</t>
  </si>
  <si>
    <t>09.28.30.000000000 PM</t>
  </si>
  <si>
    <t>BILAL AHMAD PROPRIETOR OF AB</t>
  </si>
  <si>
    <t>06.39.52.000000000 PM</t>
  </si>
  <si>
    <t>10.43.46.000000000 PM</t>
  </si>
  <si>
    <t>ROYAL WOODEN CRAFT</t>
  </si>
  <si>
    <t>B PALANISAMY TRADING AS BYRN</t>
  </si>
  <si>
    <t>07.28.38.000000000 PM</t>
  </si>
  <si>
    <t>11.17.21.000000000 PM</t>
  </si>
  <si>
    <t>NATURAL PRODUCTS</t>
  </si>
  <si>
    <t>USADADIYA KRISHNA YOGESH</t>
  </si>
  <si>
    <t>ANILKUMAR RAMU PROPRIETOR OF</t>
  </si>
  <si>
    <t>11.46.31.000000000 PM</t>
  </si>
  <si>
    <t>SHREE VEERABHADRESHWARA</t>
  </si>
  <si>
    <t>RAJ GOPALA D N PROPRIETOR OF</t>
  </si>
  <si>
    <t>OCTOFASHIONS</t>
  </si>
  <si>
    <t>LAXMAN RAI</t>
  </si>
  <si>
    <t>27-MAR-21</t>
  </si>
  <si>
    <t>NITIN SHARMA PROP. OF MILLENNIUM</t>
  </si>
  <si>
    <t>12.45.32.000000000 AM</t>
  </si>
  <si>
    <t>MORTGAGE GROUP</t>
  </si>
  <si>
    <t>KETAN SURESH JADHAV</t>
  </si>
  <si>
    <t>08.09.00.000000000 PM</t>
  </si>
  <si>
    <t>01.01.04.000000000 AM</t>
  </si>
  <si>
    <t>HARDIK VAJUBHAI ASODARIYA</t>
  </si>
  <si>
    <t>08.06.17.000000000 PM</t>
  </si>
  <si>
    <t>01.01.21.000000000 AM</t>
  </si>
  <si>
    <t>HEMANGI THORAT</t>
  </si>
  <si>
    <t>10.41.15.000000000 PM</t>
  </si>
  <si>
    <t>01.10.10.000000000 AM</t>
  </si>
  <si>
    <t>ATLANTIS ERUDITION &amp; TRAVEL</t>
  </si>
  <si>
    <t>06.42.42.000000000 PM</t>
  </si>
  <si>
    <t>01.14.31.000000000 AM</t>
  </si>
  <si>
    <t>SERVICES PRIVATELIMITED</t>
  </si>
  <si>
    <t>RAJPUT ANIRUDDH ARJANBHAI</t>
  </si>
  <si>
    <t>01.28.47.000000000 AM</t>
  </si>
  <si>
    <t>SARFARAZ ALAM</t>
  </si>
  <si>
    <t>01.44.57.000000000 AM</t>
  </si>
  <si>
    <t>SONIYA G PROPRIETOR OF FIT COW</t>
  </si>
  <si>
    <t>05.15.12.000000000 AM</t>
  </si>
  <si>
    <t>RAU ENTERPRISES</t>
  </si>
  <si>
    <t>01.16.20.000000000 PM</t>
  </si>
  <si>
    <t>11.21.08.000000000 AM</t>
  </si>
  <si>
    <t>PANCHARATNA VENTURES PRIVATE</t>
  </si>
  <si>
    <t>08.04.23.000000000 PM</t>
  </si>
  <si>
    <t>AGARA RAM TRADING AS G MEX WATCH</t>
  </si>
  <si>
    <t>09.58.27.000000000 PM</t>
  </si>
  <si>
    <t>SEJAL KUMAR</t>
  </si>
  <si>
    <t>KIRAN AGARWAL TRADING AS M/S</t>
  </si>
  <si>
    <t>09.48.56.000000000 PM</t>
  </si>
  <si>
    <t>WOOLLEN TRADERS</t>
  </si>
  <si>
    <t>DEEKSHITHA VR</t>
  </si>
  <si>
    <t>02.41.53.000000000 PM</t>
  </si>
  <si>
    <t>SANJAY RAMRAO BHUJBAL</t>
  </si>
  <si>
    <t>ANUJ KUMAR PROPRIETOR AND OWNER</t>
  </si>
  <si>
    <t>05.19.08.000000000 PM</t>
  </si>
  <si>
    <t>OF THE FIRM LAXMI METAL INDUSTRIES</t>
  </si>
  <si>
    <t>CAPTAINGRAVY &amp; JUICEWALE LLP</t>
  </si>
  <si>
    <t>VIKATA CARE (OPC) PRIVATE LIMITED</t>
  </si>
  <si>
    <t>03.27.34.000000000 PM</t>
  </si>
  <si>
    <t>GOWRI POWER &amp; INFRA PVT.LTD</t>
  </si>
  <si>
    <t>06.58.17.000000000 PM</t>
  </si>
  <si>
    <t>6368</t>
  </si>
  <si>
    <t>PRIYANKA S</t>
  </si>
  <si>
    <t>07.04.25.000000000 PM</t>
  </si>
  <si>
    <t>ARIMISHETTY SHIREESHKUMAR</t>
  </si>
  <si>
    <t>07.27.16.000000000 PM</t>
  </si>
  <si>
    <t>KARTHIK NAIDU A</t>
  </si>
  <si>
    <t>SARAVANA KUMAR</t>
  </si>
  <si>
    <t>11.45.57.000000000 AM</t>
  </si>
  <si>
    <t>07.53.14.000000000 PM</t>
  </si>
  <si>
    <t>MOM IVF &amp; RESEARCH CENTRE PRIVATE</t>
  </si>
  <si>
    <t>08.14.56.000000000 PM</t>
  </si>
  <si>
    <t>FIREBALL TECHNOLOGIES</t>
  </si>
  <si>
    <t>10.40.05.000000000 AM</t>
  </si>
  <si>
    <t>09.22.12.000000000 PM</t>
  </si>
  <si>
    <t>MAYANK RAJ SINGH</t>
  </si>
  <si>
    <t>09.45.54.000000000 PM</t>
  </si>
  <si>
    <t>SAURABH GUPTA PROPRIETOR OF</t>
  </si>
  <si>
    <t>09.46.40.000000000 PM</t>
  </si>
  <si>
    <t>GEETA SEEDS CORPORATION</t>
  </si>
  <si>
    <t>07.48.14.000000000 AM</t>
  </si>
  <si>
    <t>TECHIQ LABS PRIVATE LIMITED</t>
  </si>
  <si>
    <t>28-MAR-21</t>
  </si>
  <si>
    <t>12.04.47.000000000 AM</t>
  </si>
  <si>
    <t>CORRADO MOZZILLO</t>
  </si>
  <si>
    <t>12.09.02.000000000 AM</t>
  </si>
  <si>
    <t>NAWAL SINGH RATHORE</t>
  </si>
  <si>
    <t>12.10.14.000000000 AM</t>
  </si>
  <si>
    <t>KACHHADIYA DAYABEN VIRALBHAI</t>
  </si>
  <si>
    <t>03.50.45.000000000 PM</t>
  </si>
  <si>
    <t>12.21.46.000000000 AM</t>
  </si>
  <si>
    <t>PROPRIETOR OF JIYA ENTERPRISE</t>
  </si>
  <si>
    <t>SATISH KETANKUMAR PATEL – M/S</t>
  </si>
  <si>
    <t>05.30.15.000000000 PM</t>
  </si>
  <si>
    <t>05.14.58.000000000 PM</t>
  </si>
  <si>
    <t>GOGA FASHION</t>
  </si>
  <si>
    <t>MONISH MAMTANI PROPRIETOR OF B. M.</t>
  </si>
  <si>
    <t>SONIA SINGH</t>
  </si>
  <si>
    <t>05.18.45.000000000 PM</t>
  </si>
  <si>
    <t>NUCHEM BIOPHARMA THROUGH ITS</t>
  </si>
  <si>
    <t>05.21.20.000000000 PM</t>
  </si>
  <si>
    <t>PROPRIETOR SH. RAJESH BANSAL</t>
  </si>
  <si>
    <t>PHAM NGUYEN CONFECTIONERY</t>
  </si>
  <si>
    <t>08.38.07.000000000 PM</t>
  </si>
  <si>
    <t>30-MAR-21</t>
  </si>
  <si>
    <t>M/S WAHEGURUJI AGENCIES</t>
  </si>
  <si>
    <t>08.43.54.000000000 AM</t>
  </si>
  <si>
    <t>08.44.41.000000000 AM</t>
  </si>
  <si>
    <t>RAJESH KUMAR MADYALLA</t>
  </si>
  <si>
    <t>10.00.53.000000000 PM</t>
  </si>
  <si>
    <t>08.46.15.000000000 AM</t>
  </si>
  <si>
    <t>HASHIM REZA ZABETH</t>
  </si>
  <si>
    <t>ASHVANI KUMAR TRADING AS SHRI</t>
  </si>
  <si>
    <t>03.58.38.000000000 PM</t>
  </si>
  <si>
    <t>09.30.51.000000000 AM</t>
  </si>
  <si>
    <t>SIDDHI VINAYAK TRADERS</t>
  </si>
  <si>
    <t>MAKWANA SHAILESHBHAI</t>
  </si>
  <si>
    <t>GHANSHAYAMBHAI</t>
  </si>
  <si>
    <t>REKIN PHARMA PRIVATE LIMITED</t>
  </si>
  <si>
    <t>08.34.32.000000000 AM</t>
  </si>
  <si>
    <t>BIJU K.S.</t>
  </si>
  <si>
    <t>06.41.40.000000000 AM</t>
  </si>
  <si>
    <t>MUHAMMAD SIDDIQUE</t>
  </si>
  <si>
    <t>B.S. BIJU</t>
  </si>
  <si>
    <t>PERVIOUS EXIM INDIA PRIVATE LIMITED</t>
  </si>
  <si>
    <t>JITENDRA RAMAACHAL YADAV</t>
  </si>
  <si>
    <t>09.37.17.000000000 AM</t>
  </si>
  <si>
    <t>ARINDAM HISABIA PROPRIETOR OF</t>
  </si>
  <si>
    <t>GENTLX FASHION</t>
  </si>
  <si>
    <t>PACK AND DROP TECHNOLOGIES</t>
  </si>
  <si>
    <t>07.04.49.000000000 PM</t>
  </si>
  <si>
    <t>11.43.07.000000000 AM</t>
  </si>
  <si>
    <t>FSCLINIC ADVISORY PRIVATE LIMITED</t>
  </si>
  <si>
    <t>03.41.48.000000000 PM</t>
  </si>
  <si>
    <t>HIMANI JAIN</t>
  </si>
  <si>
    <t>KEYON ENGINEERING SOLUTIONS</t>
  </si>
  <si>
    <t>01.51.28.000000000 PM</t>
  </si>
  <si>
    <t>11.53.28.000000000 AM</t>
  </si>
  <si>
    <t>AJOONI BOTTLERS &amp; BLENDRES</t>
  </si>
  <si>
    <t>NOUSHAD K</t>
  </si>
  <si>
    <t>RUCHIKA HURRIA</t>
  </si>
  <si>
    <t>ABDUL RAZAK M</t>
  </si>
  <si>
    <t>KANHEYALAL PAL PROPRIETOR OF</t>
  </si>
  <si>
    <t>12.25.35.000000000 PM</t>
  </si>
  <si>
    <t>SAMUDRAFISH PRIVATE LIMITED</t>
  </si>
  <si>
    <t>MOHIT VERMA</t>
  </si>
  <si>
    <t>01.27.53.000000000 PM</t>
  </si>
  <si>
    <t>MAYURBHAI VANMALIBHAI CHAUHAN</t>
  </si>
  <si>
    <t>SUBODH KUMAR TIWARI PROPRIETOR</t>
  </si>
  <si>
    <t>06.46.41.000000000 PM</t>
  </si>
  <si>
    <t>OF SUBODH KUMAR TIWARI</t>
  </si>
  <si>
    <t>SHANVI WEAVES</t>
  </si>
  <si>
    <t>NAVEEN JAIN</t>
  </si>
  <si>
    <t>01.57.35.000000000 PM</t>
  </si>
  <si>
    <t>BHASJAY ECO-CHEM PRIVATE LIMITED</t>
  </si>
  <si>
    <t>S MATHUMITHA</t>
  </si>
  <si>
    <t>SABA</t>
  </si>
  <si>
    <t>11.18.17.000000000 AM</t>
  </si>
  <si>
    <t>02.14.10.000000000 PM</t>
  </si>
  <si>
    <t>RAJESH BAGGA</t>
  </si>
  <si>
    <t>05.18.50.000000000 PM</t>
  </si>
  <si>
    <t>RAKESH RAGHUWANSHI PROPRIETOR</t>
  </si>
  <si>
    <t>OF SHREE RAS RAJ FARM FOODS</t>
  </si>
  <si>
    <t>MR. VIJAYRAJ JAIN</t>
  </si>
  <si>
    <t>02.57.37.000000000 PM</t>
  </si>
  <si>
    <t>04.46.19.000000000 PM</t>
  </si>
  <si>
    <t>MD MAKSOOD ALAM Sole Proprietor Of</t>
  </si>
  <si>
    <t>ATIF ENTERPRISES</t>
  </si>
  <si>
    <t>06.47.20.000000000 PM</t>
  </si>
  <si>
    <t>TEJANAND ANIL GANPATYE</t>
  </si>
  <si>
    <t>06.29.33.000000000 PM</t>
  </si>
  <si>
    <t>07.24.12.000000000 PM</t>
  </si>
  <si>
    <t>04.30.05.000000000 PM</t>
  </si>
  <si>
    <t>REHMA TAZNIM BEEMA proprietor of HEBE</t>
  </si>
  <si>
    <t>04.43.08.000000000 PM</t>
  </si>
  <si>
    <t>ASHISH SHRIPAD DATE</t>
  </si>
  <si>
    <t>07.25.13.000000000 PM</t>
  </si>
  <si>
    <t>MUKESH KUMAR PUROHIT</t>
  </si>
  <si>
    <t>SANJEEV UPNEJA</t>
  </si>
  <si>
    <t>11.22.13.000000000 AM</t>
  </si>
  <si>
    <t>ABHILASH MOUKOTH VALAPPIL</t>
  </si>
  <si>
    <t>07.27.38.000000000 AM</t>
  </si>
  <si>
    <t>GOA BREWCRAFTS PRIVATE LIMITED</t>
  </si>
  <si>
    <t>07.20.24.000000000 AM</t>
  </si>
  <si>
    <t>07.29.57.000000000 PM</t>
  </si>
  <si>
    <t>10.57.14.000000000 PM</t>
  </si>
  <si>
    <t>MICHAEL VIVEK PIERS</t>
  </si>
  <si>
    <t>08.10.46.000000000 PM</t>
  </si>
  <si>
    <t>02-JAN-12</t>
  </si>
  <si>
    <t>MALABAR RURAL DEVELOPMENT</t>
  </si>
  <si>
    <t>09.00.47.000000000 PM</t>
  </si>
  <si>
    <t>HEJAL PERFUMES PRIVATE LIMITED</t>
  </si>
  <si>
    <t>09.00.58.000000000 PM</t>
  </si>
  <si>
    <t>GHASURA ARMANKHAN SALIMKHAN</t>
  </si>
  <si>
    <t>06.13.18.000000000 PM</t>
  </si>
  <si>
    <t>09.09.10.000000000 PM</t>
  </si>
  <si>
    <t>11.18.45.000000000 PM</t>
  </si>
  <si>
    <t>REENA SHUKLA</t>
  </si>
  <si>
    <t>C.R. TAMILVANAN S/O SRIRAMAN</t>
  </si>
  <si>
    <t>ARPITHA S</t>
  </si>
  <si>
    <t>11.44.35.000000000 PM</t>
  </si>
  <si>
    <t>31-MAR-21</t>
  </si>
  <si>
    <t>HEMANT HINDURAO RAUT</t>
  </si>
  <si>
    <t>12.48.26.000000000 AM</t>
  </si>
  <si>
    <t>RAJ BIO CARE PRIVATE LIMITED</t>
  </si>
  <si>
    <t>02.28.03.000000000 PM</t>
  </si>
  <si>
    <t>01.20.23.000000000 AM</t>
  </si>
  <si>
    <t>TRIDENT LIFELINE PRIVATE LIMITED</t>
  </si>
  <si>
    <t>05.14.23.000000000 AM</t>
  </si>
  <si>
    <t>VISHESH</t>
  </si>
  <si>
    <t>08.16.40.000000000 AM</t>
  </si>
  <si>
    <t>09.02.28.000000000 AM</t>
  </si>
  <si>
    <t>ARPIT SHAILESHBHAI SHAH</t>
  </si>
  <si>
    <t>09.14.07.000000000 AM</t>
  </si>
  <si>
    <t>HIRA MAA KRISHI FARM</t>
  </si>
  <si>
    <t>10.05.23.000000000 AM</t>
  </si>
  <si>
    <t>14-MAR-21</t>
  </si>
  <si>
    <t>09.03.36.000000000 PM</t>
  </si>
  <si>
    <t>07.09.17.000000000 PM</t>
  </si>
  <si>
    <t>10.23.12.000000000 AM</t>
  </si>
  <si>
    <t>MAHAMAD MAAZ J</t>
  </si>
  <si>
    <t>SMITABAHEN SARJU SHAH</t>
  </si>
  <si>
    <t>RAJIT SHARMA TRADING AS SAMYA INC</t>
  </si>
  <si>
    <t>HANAMANTRAO B KULKARNI</t>
  </si>
  <si>
    <t>PROPRIETOR OF ACS TECHNOLOGIES</t>
  </si>
  <si>
    <t>10.42.31.000000000 AM</t>
  </si>
  <si>
    <t>ARUN S</t>
  </si>
  <si>
    <t>10.44.42.000000000 AM</t>
  </si>
  <si>
    <t>UMESH PANDEY</t>
  </si>
  <si>
    <t>WOW MART RETAIL PRIVATE LIMITED</t>
  </si>
  <si>
    <t>BALAJI NATURAL FLAVOURS</t>
  </si>
  <si>
    <t>(PARTNERSHIP FIRM)</t>
  </si>
  <si>
    <t>M/S SHREE FOODS</t>
  </si>
  <si>
    <t>11.33.19.000000000 AM</t>
  </si>
  <si>
    <t>UMA SANKAR SANAKKAYALA</t>
  </si>
  <si>
    <t>11.43.53.000000000 AM</t>
  </si>
  <si>
    <t>FINCREW CONSULTANTS PRIVATE</t>
  </si>
  <si>
    <t>01.55.06.000000000 PM</t>
  </si>
  <si>
    <t>11.44.17.000000000 AM</t>
  </si>
  <si>
    <t>RAHUL S.SHARMA</t>
  </si>
  <si>
    <t>TAPAS KUMAR MONDAL</t>
  </si>
  <si>
    <t>12.11.57.000000000 PM</t>
  </si>
  <si>
    <t>09.26.03.000000000 PM</t>
  </si>
  <si>
    <t>KOCHERLAKOTA KRISHNA JAGANNATH</t>
  </si>
  <si>
    <t>09.29.54.000000000 AM</t>
  </si>
  <si>
    <t>VARUN RATHI</t>
  </si>
  <si>
    <t>12.23.12.000000000 PM</t>
  </si>
  <si>
    <t>L NANDAKUMAR</t>
  </si>
  <si>
    <t>PUSHPIT KUMAR GUPTA</t>
  </si>
  <si>
    <t>12.32.04.000000000 PM</t>
  </si>
  <si>
    <t>RADHA JAIN</t>
  </si>
  <si>
    <t>POWERON AUTOMATIONS PRIVATE</t>
  </si>
  <si>
    <t>SUSAN MARIA MOSS</t>
  </si>
  <si>
    <t>YIWU WEIBO STATIONERY CO., LTD.</t>
  </si>
  <si>
    <t>DIVERSITECH MANUFACTURING</t>
  </si>
  <si>
    <t>PRASAD THEKKEPARAMPIL</t>
  </si>
  <si>
    <t>01.33.47.000000000 PM</t>
  </si>
  <si>
    <t>CHELLAPPAN PILLAI</t>
  </si>
  <si>
    <t>NIRUPA TEJASKUMAR GORASIYA</t>
  </si>
  <si>
    <t>09.06.38.000000000 PM</t>
  </si>
  <si>
    <t>01.34.03.000000000 PM</t>
  </si>
  <si>
    <t>PROPRIETOR OF DEESSE</t>
  </si>
  <si>
    <t>01.34.20.000000000 PM</t>
  </si>
  <si>
    <t>GOPAL AGARWAL, PROPRIETOR OF M/S</t>
  </si>
  <si>
    <t>SONAM ENTERPRISE</t>
  </si>
  <si>
    <t>WINSWIFT PHARMACEUTICAL PRIVATE</t>
  </si>
  <si>
    <t>06.44.17.000000000 PM</t>
  </si>
  <si>
    <t>01.43.03.000000000 PM</t>
  </si>
  <si>
    <t>SATISH DHINGRA</t>
  </si>
  <si>
    <t>06.43.36.000000000 PM</t>
  </si>
  <si>
    <t>01.43.26.000000000 PM</t>
  </si>
  <si>
    <t>SAINUL ABID</t>
  </si>
  <si>
    <t>06.37.46.000000000 PM</t>
  </si>
  <si>
    <t>01.52.29.000000000 PM</t>
  </si>
  <si>
    <t>NEERAJ J SINGH</t>
  </si>
  <si>
    <t>05.29.59.000000000 PM</t>
  </si>
  <si>
    <t>JINENDRA SOCIAL FOUNDATION</t>
  </si>
  <si>
    <t>08.16.09.000000000 PM</t>
  </si>
  <si>
    <t>01.57.12.000000000 PM</t>
  </si>
  <si>
    <t>MOHAMMED ASLAM RASHID</t>
  </si>
  <si>
    <t>01.57.27.000000000 PM</t>
  </si>
  <si>
    <t>01.57.41.000000000 PM</t>
  </si>
  <si>
    <t>02.01.20.000000000 PM</t>
  </si>
  <si>
    <t>PRASENJIT DAS</t>
  </si>
  <si>
    <t>06.32.25.000000000 PM</t>
  </si>
  <si>
    <t>02.01.41.000000000 PM</t>
  </si>
  <si>
    <t>R SQUARE P BUILDERS &amp; DESIGNERS</t>
  </si>
  <si>
    <t>04.39.40.000000000 PM</t>
  </si>
  <si>
    <t>04.43.33.000000000 PM</t>
  </si>
  <si>
    <t>SUNWAYS INDIA PVT. LTD.</t>
  </si>
  <si>
    <t>06.35.06.000000000 PM</t>
  </si>
  <si>
    <t>SHIV NANDAN SINGH YADAV</t>
  </si>
  <si>
    <t>KAMLESH KAUR</t>
  </si>
  <si>
    <t>RAM YADAV</t>
  </si>
  <si>
    <t>08.46.55.000000000 AM</t>
  </si>
  <si>
    <t>M/S SARDAR GURDAYAL SINGH</t>
  </si>
  <si>
    <t>CHARITABLE FOUNDATION</t>
  </si>
  <si>
    <t>RADADIYA ANKIT GOVINDBHAI</t>
  </si>
  <si>
    <t>11.05.36.000000000 AM</t>
  </si>
  <si>
    <t>03.16.12.000000000 PM</t>
  </si>
  <si>
    <t>SENTHILKUMAR SANGEETHA</t>
  </si>
  <si>
    <t>08.02.21.000000000 PM</t>
  </si>
  <si>
    <t>RITU JAIN PROPRIETOR OF YASH</t>
  </si>
  <si>
    <t>JN SCIENCETECH</t>
  </si>
  <si>
    <t>ASMITABEN SHANTIBHAI MANIYA</t>
  </si>
  <si>
    <t>04.03.58.000000000 PM</t>
  </si>
  <si>
    <t>PROPRIETOR OF RIDDHI CREATION</t>
  </si>
  <si>
    <t>WELL MADE INDUSTRIES INDIA PRIVATE</t>
  </si>
  <si>
    <t>04.54.16.000000000 PM</t>
  </si>
  <si>
    <t>JAMSEER.S.A</t>
  </si>
  <si>
    <t>KESHA RAM S/O. RAJU RAM</t>
  </si>
  <si>
    <t>01.40.28.000000000 PM</t>
  </si>
  <si>
    <t>RANVEER SINGH</t>
  </si>
  <si>
    <t>11.57.14.000000000 AM</t>
  </si>
  <si>
    <t>05.46.22.000000000 PM</t>
  </si>
  <si>
    <t>SYED ABDUL KHADEER</t>
  </si>
  <si>
    <t>06.10.48.000000000 PM</t>
  </si>
  <si>
    <t>VIPUL KUMAR SINGHA</t>
  </si>
  <si>
    <t>06.06.14.000000000 PM</t>
  </si>
  <si>
    <t>AMAN RAJ SINGH</t>
  </si>
  <si>
    <t>ANKURA CONSULTING GROUP, LLC</t>
  </si>
  <si>
    <t>06.18.50.000000000 PM</t>
  </si>
  <si>
    <t>VAK CONSEQUIP SOLUTIONS</t>
  </si>
  <si>
    <t>03.58.19.000000000 PM</t>
  </si>
  <si>
    <t>PADMARAJAN</t>
  </si>
  <si>
    <t>KAMLA INTERNATIONAL(Proprietor :VIJAY</t>
  </si>
  <si>
    <t>06.26.25.000000000 PM</t>
  </si>
  <si>
    <t>KUMAR CHOUDHARY)</t>
  </si>
  <si>
    <t>POORVI AGGARWAL</t>
  </si>
  <si>
    <t>UPSTREAM SPORTS CENTRE PRIVATE</t>
  </si>
  <si>
    <t>YOGESH BABUBHAI PATEL</t>
  </si>
  <si>
    <t>07.06.19.000000000 PM</t>
  </si>
  <si>
    <t>07.17.27.000000000 PM</t>
  </si>
  <si>
    <t>MONALIKA SHARMA PROPRIETOR OF</t>
  </si>
  <si>
    <t>RAYA INTERNATIONALS</t>
  </si>
  <si>
    <t>SAMARESH PURKAIT</t>
  </si>
  <si>
    <t>07.29.53.000000000 PM</t>
  </si>
  <si>
    <t>POLLEN GOURMET HUB /PARAG</t>
  </si>
  <si>
    <t>JAGDISHCHANDRA SHAH</t>
  </si>
  <si>
    <t>BIZICONS SOLUTIONS PRIVATE LIMITED</t>
  </si>
  <si>
    <t>07.22.53.000000000 PM</t>
  </si>
  <si>
    <t>07.53.59.000000000 PM</t>
  </si>
  <si>
    <t>SIDDALINGAPPA PROPRIETOR OF M/S</t>
  </si>
  <si>
    <t>08.07.53.000000000 PM</t>
  </si>
  <si>
    <t>KUSUMA CREATIONS GARMENTS</t>
  </si>
  <si>
    <t>ARVINDER SINGH</t>
  </si>
  <si>
    <t>08.24.09.000000000 PM</t>
  </si>
  <si>
    <t>SANTOSHI MISHRA</t>
  </si>
  <si>
    <t>08.55.21.000000000 PM</t>
  </si>
  <si>
    <t>SHAKUNTALA TRADING AS SHRISTI</t>
  </si>
  <si>
    <t>UMA TANDURKAR PROPRIETOR OF</t>
  </si>
  <si>
    <t>ANCIEN TRADERS</t>
  </si>
  <si>
    <t>MAYUR JAYWANT PATIL</t>
  </si>
  <si>
    <t>GLOSUN PHARMACEUTICALS PRIVATE</t>
  </si>
  <si>
    <t>10.35.10.000000000 PM</t>
  </si>
  <si>
    <t>AFRIDI QURESHI</t>
  </si>
  <si>
    <t>10.35.47.000000000 PM</t>
  </si>
  <si>
    <t>10.45.32.000000000 PM</t>
  </si>
  <si>
    <t>10.45.38.000000000 PM</t>
  </si>
  <si>
    <t>10.48.15.000000000 PM</t>
  </si>
  <si>
    <t>CHERMANNA ACHAPPA PATTADA</t>
  </si>
  <si>
    <t>MAA TARINI ENTERPRISE</t>
  </si>
  <si>
    <t>11.15.12.000000000 PM</t>
  </si>
  <si>
    <t>11.30.12.000000000 PM</t>
  </si>
  <si>
    <t>GLOBALZONE MARKETING PRIVATE</t>
  </si>
  <si>
    <t>08.52.07.000000000 PM</t>
  </si>
  <si>
    <t>RATTAN SINGH KADIYAN</t>
  </si>
  <si>
    <t>08.50.27.000000000 PM</t>
  </si>
  <si>
    <t>11.45.43.000000000 PM</t>
  </si>
  <si>
    <t>AMIT KUMAR AGGARWAL</t>
  </si>
  <si>
    <t>09.07.06.000000000 PM</t>
  </si>
  <si>
    <t>PARAG RAJENDRABHAI DESAI</t>
  </si>
  <si>
    <t>11.55.08.000000000 PM</t>
  </si>
  <si>
    <t>01-APR-21</t>
  </si>
  <si>
    <t>RAMESH CHHAGANBHAI DESAI</t>
  </si>
  <si>
    <t>P.VIKRAM</t>
  </si>
  <si>
    <t>09.19.12.000000000 AM</t>
  </si>
  <si>
    <t>09.43.20.000000000 AM</t>
  </si>
  <si>
    <t>09.44.01.000000000 AM</t>
  </si>
  <si>
    <t>SURBHI VERMA</t>
  </si>
  <si>
    <t>BINOD SINGH</t>
  </si>
  <si>
    <t>10.23.37.000000000 AM</t>
  </si>
  <si>
    <t>09.56.35.000000000 AM</t>
  </si>
  <si>
    <t>RADHAKANT SHARMA</t>
  </si>
  <si>
    <t>10.21.40.000000000 AM</t>
  </si>
  <si>
    <t>08.43.49.000000000 AM</t>
  </si>
  <si>
    <t>ASHTAPAD TEERTH JAIN MANDIR</t>
  </si>
  <si>
    <t>01.18.36.000000000 PM</t>
  </si>
  <si>
    <t>FLORAWARE INDIA PRIVATE LIMITED</t>
  </si>
  <si>
    <t>09.50.37.000000000 AM</t>
  </si>
  <si>
    <t>SUN KANGQING</t>
  </si>
  <si>
    <t>11.30.06.000000000 AM</t>
  </si>
  <si>
    <t>RONIKA TECHNOLOGIES (OPC) PRIVATE</t>
  </si>
  <si>
    <t>11.00.34.000000000 AM</t>
  </si>
  <si>
    <t>11.35.25.000000000 AM</t>
  </si>
  <si>
    <t>HARIS T</t>
  </si>
  <si>
    <t>SANTOSH RAMESH MUTHA</t>
  </si>
  <si>
    <t>02.56.01.000000000 PM</t>
  </si>
  <si>
    <t>12.20.59.000000000 PM</t>
  </si>
  <si>
    <t>MR.PADAM GOYAL PROPRIETOR OF M/S</t>
  </si>
  <si>
    <t>AMIT PLASTIC</t>
  </si>
  <si>
    <t>PURECULTURE, LLC</t>
  </si>
  <si>
    <t>ANMOL SINGH, Trading as: AR RETAIL</t>
  </si>
  <si>
    <t>09.28.17.000000000 PM</t>
  </si>
  <si>
    <t>ABDUL LATHEEF K M</t>
  </si>
  <si>
    <t>08.18.42.000000000 AM</t>
  </si>
  <si>
    <t>01.19.19.000000000 PM</t>
  </si>
  <si>
    <t>M/S BAXTER COATINGS</t>
  </si>
  <si>
    <t>04.35.10.000000000 PM</t>
  </si>
  <si>
    <t>NEERAJ MITTAL</t>
  </si>
  <si>
    <t>05.09.34.000000000 PM</t>
  </si>
  <si>
    <t>01.29.35.000000000 PM</t>
  </si>
  <si>
    <t>JAVED MIYA PATHAN PROPRIETOR OF</t>
  </si>
  <si>
    <t>MUSKAN MAVA GOLA &amp; COLD DRINKS</t>
  </si>
  <si>
    <t>PAYNEER SEEDS INDIA PRIVATE LIMITED</t>
  </si>
  <si>
    <t>SHAILESH KUMAR CHAUDHARY</t>
  </si>
  <si>
    <t>SAGAR MADAN PROPRIETOR OF MADAN</t>
  </si>
  <si>
    <t>03.53.33.000000000 PM</t>
  </si>
  <si>
    <t>PRACHI ARUN DESHPANDE</t>
  </si>
  <si>
    <t>03.02.33.000000000 PM</t>
  </si>
  <si>
    <t>UNISED RESEARCH CONSULTANTS</t>
  </si>
  <si>
    <t>02.46.38.000000000 PM</t>
  </si>
  <si>
    <t>NEPAL SINGH</t>
  </si>
  <si>
    <t>SHEETAL SAMIR SHUKLA (SOLE</t>
  </si>
  <si>
    <t>PROPRIETOR OF AUCTORS)</t>
  </si>
  <si>
    <t>06.09.39.000000000 PM</t>
  </si>
  <si>
    <t>IMRAN ZUBER KHAN</t>
  </si>
  <si>
    <t>AAZAM KHAN</t>
  </si>
  <si>
    <t>12.39.48.000000000 AM</t>
  </si>
  <si>
    <t>03.08.39.000000000 PM</t>
  </si>
  <si>
    <t>NARENDER SINGH SAINI</t>
  </si>
  <si>
    <t>12.23.42.000000000 PM</t>
  </si>
  <si>
    <t>04.31.24.000000000 PM</t>
  </si>
  <si>
    <t>05-APR-21</t>
  </si>
  <si>
    <t>VISHNU S NAIR</t>
  </si>
  <si>
    <t>09.14.45.000000000 AM</t>
  </si>
  <si>
    <t>KALPESHKUMAR MANJIBHAI RAVANI</t>
  </si>
  <si>
    <t>PAWAN TIWARI</t>
  </si>
  <si>
    <t>05.39.53.000000000 PM</t>
  </si>
  <si>
    <t>PARAMHANSA ENGG. WORKS</t>
  </si>
  <si>
    <t>02.41.18.000000000 PM</t>
  </si>
  <si>
    <t>10.57.04.000000000 AM</t>
  </si>
  <si>
    <t>SHIVAM ARYA</t>
  </si>
  <si>
    <t>12.43.26.000000000 AM</t>
  </si>
  <si>
    <t>11.18.43.000000000 AM</t>
  </si>
  <si>
    <t>CHAVDA KANVIRBHAI</t>
  </si>
  <si>
    <t>MRS. NAVNIDHI WADHWA</t>
  </si>
  <si>
    <t>RATHI PANELS PRIVATE LIMITED</t>
  </si>
  <si>
    <t>SANJAYBHAI HINGU</t>
  </si>
  <si>
    <t>MILANKUMAR MAGANBHAI TRADA</t>
  </si>
  <si>
    <t>08.43.19.000000000 PM</t>
  </si>
  <si>
    <t>PROPRIETOR OF M &amp; J INDUSTRIES</t>
  </si>
  <si>
    <t>07.42.41.000000000 AM</t>
  </si>
  <si>
    <t>12.32.53.000000000 AM</t>
  </si>
  <si>
    <t>RAMAKISHNA NALLAM</t>
  </si>
  <si>
    <t>ANJU VERMA C/o JRD Marketing</t>
  </si>
  <si>
    <t>01.06.04.000000000 PM</t>
  </si>
  <si>
    <t>07.00.54.000000000 PM</t>
  </si>
  <si>
    <t>SIRAJ S</t>
  </si>
  <si>
    <t>05.58.16.000000000 PM</t>
  </si>
  <si>
    <t>01.17.50.000000000 PM</t>
  </si>
  <si>
    <t>01.23.43.000000000 PM</t>
  </si>
  <si>
    <t>GANESH PRASAD PROPRIETOR OF</t>
  </si>
  <si>
    <t>SUKRIT AUSHADHALAYA</t>
  </si>
  <si>
    <t>AYUSH VARMA</t>
  </si>
  <si>
    <t>01.30.08.000000000 PM</t>
  </si>
  <si>
    <t>MOHD SALMAN</t>
  </si>
  <si>
    <t>03.53.08.000000000 PM</t>
  </si>
  <si>
    <t>SHUBHAM VERMA</t>
  </si>
  <si>
    <t>07.46.17.000000000 PM</t>
  </si>
  <si>
    <t>01.55.39.000000000 PM</t>
  </si>
  <si>
    <t>YASHPAL KWATRA</t>
  </si>
  <si>
    <t>02.17.25.000000000 PM</t>
  </si>
  <si>
    <t>02.37.36.000000000 AM</t>
  </si>
  <si>
    <t>BANJARAN VILLAGE GIRL ECOMM</t>
  </si>
  <si>
    <t>KEVALRAM</t>
  </si>
  <si>
    <t>DINESH KUMAR AGARWAL TRADING AS</t>
  </si>
  <si>
    <t>SIDDHI VINAYAK EMERY STONE</t>
  </si>
  <si>
    <t>GUFRAN AHMED TRADING AS INDIA EYE</t>
  </si>
  <si>
    <t>RAJESH MAHATO</t>
  </si>
  <si>
    <t>TRANSFORMATIVE LEARNING</t>
  </si>
  <si>
    <t>02.55.18.000000000 PM</t>
  </si>
  <si>
    <t>SOLUTIONS PVT. LTD.</t>
  </si>
  <si>
    <t>04.47.46.000000000 PM</t>
  </si>
  <si>
    <t>M J FREEDA</t>
  </si>
  <si>
    <t>07.18.31.000000000 PM</t>
  </si>
  <si>
    <t>JAIMANGAL AGRO PRIVATE LIMITED</t>
  </si>
  <si>
    <t>09.40.51.000000000 AM</t>
  </si>
  <si>
    <t>05.14.08.000000000 PM</t>
  </si>
  <si>
    <t>BHARAT JASWANI</t>
  </si>
  <si>
    <t>PRADEEP RAICHANDANI proprietor of</t>
  </si>
  <si>
    <t>03.44.35.000000000 PM</t>
  </si>
  <si>
    <t>HELLO ZONE</t>
  </si>
  <si>
    <t>LAXMI</t>
  </si>
  <si>
    <t>08.33.09.000000000 AM</t>
  </si>
  <si>
    <t>NITIN KOHLI PROPRIETOR OF MALKAB</t>
  </si>
  <si>
    <t>08.22.19.000000000 PM</t>
  </si>
  <si>
    <t>MAKE A WISH HOSPITALITY LLP</t>
  </si>
  <si>
    <t>12.52.46.000000000 AM</t>
  </si>
  <si>
    <t>GPHR HEALTHCARE PRIVATE LIMITED</t>
  </si>
  <si>
    <t>MOHAMMAD ALI</t>
  </si>
  <si>
    <t>06-APR-21</t>
  </si>
  <si>
    <t>07.54.27.000000000 PM</t>
  </si>
  <si>
    <t>RAVINDRA TAMBAT</t>
  </si>
  <si>
    <t>11.08.41.000000000 AM</t>
  </si>
  <si>
    <t>M A KAREEM</t>
  </si>
  <si>
    <t>05.50.15.000000000 PM</t>
  </si>
  <si>
    <t>11.12.02.000000000 AM</t>
  </si>
  <si>
    <t>BADAM NEELIMA</t>
  </si>
  <si>
    <t>NITI MALIK</t>
  </si>
  <si>
    <t>6377</t>
  </si>
  <si>
    <t>THALLOJU ACHARI</t>
  </si>
  <si>
    <t>PARMANAND</t>
  </si>
  <si>
    <t>06.11.27.000000000 PM</t>
  </si>
  <si>
    <t>11.36.02.000000000 AM</t>
  </si>
  <si>
    <t>KRISHNA KHUNGER PROP. ULTIMATE</t>
  </si>
  <si>
    <t>08.01.26.000000000 PM</t>
  </si>
  <si>
    <t>CHOICE</t>
  </si>
  <si>
    <t>FST SOLUTIONS PRIVATE LIMITED</t>
  </si>
  <si>
    <t>09.19.01.000000000 AM</t>
  </si>
  <si>
    <t>LALWANI VIJAY MIRCHUMAL</t>
  </si>
  <si>
    <t>SMART WAY INDIA ENTERPRISES LLP</t>
  </si>
  <si>
    <t>NITHYA GUPTA</t>
  </si>
  <si>
    <t>PALLAPOTHULA SANDEEP</t>
  </si>
  <si>
    <t>MANOJ KUMAR PROPRIETOR OF A MARK</t>
  </si>
  <si>
    <t>NEXCARS AUTOMATIVE PRIVATE</t>
  </si>
  <si>
    <t>12.42.54.000000000 PM</t>
  </si>
  <si>
    <t>SAHIL SHAW</t>
  </si>
  <si>
    <t>VINAYAK VITTHALRAO NAYAKAVADI</t>
  </si>
  <si>
    <t>12.58.06.000000000 PM</t>
  </si>
  <si>
    <t>PROPRIETOR OF MAYUR LAKDI TEL</t>
  </si>
  <si>
    <t>GHANA</t>
  </si>
  <si>
    <t>RAM KUMAR AGARWAL</t>
  </si>
  <si>
    <t>01.07.23.000000000 PM</t>
  </si>
  <si>
    <t>SUBASH K K</t>
  </si>
  <si>
    <t>J.S. INTERNATIONAL</t>
  </si>
  <si>
    <t>06.52.09.000000000 PM</t>
  </si>
  <si>
    <t>DEV DHINGRA</t>
  </si>
  <si>
    <t>02.17.56.000000000 PM</t>
  </si>
  <si>
    <t>02.42.16.000000000 PM</t>
  </si>
  <si>
    <t>ROHIT TAKIAR</t>
  </si>
  <si>
    <t>05.38.54.000000000 PM</t>
  </si>
  <si>
    <t>03.09.46.000000000 PM</t>
  </si>
  <si>
    <t>VIJAY ARVIND RAIKAR</t>
  </si>
  <si>
    <t>10.32.17.000000000 AM</t>
  </si>
  <si>
    <t>RIYAS KH</t>
  </si>
  <si>
    <t>05.48.49.000000000 PM</t>
  </si>
  <si>
    <t>MUZAMMIL WARSI</t>
  </si>
  <si>
    <t>08.15.32.000000000 PM</t>
  </si>
  <si>
    <t>AVIRMATHI TECHNOLOGIES PRIVATE</t>
  </si>
  <si>
    <t>07.56.04.000000000 PM</t>
  </si>
  <si>
    <t>M/S JAI GANGA SOFT DRINKS CO</t>
  </si>
  <si>
    <t>05.39.03.000000000 PM</t>
  </si>
  <si>
    <t>INDIASELLS TRADING CO. (PROPRIETOR -</t>
  </si>
  <si>
    <t>05.10.33.000000000 PM</t>
  </si>
  <si>
    <t>PRETI TYAGI)</t>
  </si>
  <si>
    <t>6378</t>
  </si>
  <si>
    <t>05.07.41.000000000 PM</t>
  </si>
  <si>
    <t>05.15.44.000000000 PM</t>
  </si>
  <si>
    <t>07-APR-21</t>
  </si>
  <si>
    <t>BHUPENDRA</t>
  </si>
  <si>
    <t>02.42.07.000000000 PM</t>
  </si>
  <si>
    <t>10.00.40.000000000 AM</t>
  </si>
  <si>
    <t>PANNELAL</t>
  </si>
  <si>
    <t>10.05.22.000000000 AM</t>
  </si>
  <si>
    <t>ASIF S MOMIN</t>
  </si>
  <si>
    <t>PARMEET SINGH PROPRIETOR OF M/S</t>
  </si>
  <si>
    <t>02.00.34.000000000 PM</t>
  </si>
  <si>
    <t>MANDEEP ENTERPRISES</t>
  </si>
  <si>
    <t>RAJ KUMAR PAHAD M/S MEGHA</t>
  </si>
  <si>
    <t>10.22.30.000000000 AM</t>
  </si>
  <si>
    <t>AMIT KUMAR TRADING AS AMIT</t>
  </si>
  <si>
    <t>07.42.54.000000000 PM</t>
  </si>
  <si>
    <t>10.22.44.000000000 AM</t>
  </si>
  <si>
    <t>RUBAN MOSES</t>
  </si>
  <si>
    <t>02.14.14.000000000 PM</t>
  </si>
  <si>
    <t>DIPAMONI SUT</t>
  </si>
  <si>
    <t>AJAY SINGH</t>
  </si>
  <si>
    <t>PRATHAMESH GIRISH GADHE</t>
  </si>
  <si>
    <t>03.18.51.000000000 PM</t>
  </si>
  <si>
    <t>11.47.26.000000000 AM</t>
  </si>
  <si>
    <t>RAKESH DAHIYA</t>
  </si>
  <si>
    <t>06.19.22.000000000 PM</t>
  </si>
  <si>
    <t>SEEMA BALI</t>
  </si>
  <si>
    <t>07.15.30.000000000 AM</t>
  </si>
  <si>
    <t>OLEXICO PRIVATE LIMITED</t>
  </si>
  <si>
    <t>12.21.06.000000000 PM</t>
  </si>
  <si>
    <t>ASIFA W/O ZAINUL ABEDIN PROPRIETOR</t>
  </si>
  <si>
    <t>OF M/S. SHOE HUB</t>
  </si>
  <si>
    <t>ADYANT AYURVEDA LLP</t>
  </si>
  <si>
    <t>12.47.04.000000000 PM</t>
  </si>
  <si>
    <t>07.30.02.000000000 PM</t>
  </si>
  <si>
    <t>12.56.33.000000000 PM</t>
  </si>
  <si>
    <t>PRIMO GIFTS PRIVATE LIMITED</t>
  </si>
  <si>
    <t>12.56.57.000000000 PM</t>
  </si>
  <si>
    <t>THE YOUNG CREATIVE INDIAN SPACE</t>
  </si>
  <si>
    <t>09.39.20.000000000 AM</t>
  </si>
  <si>
    <t>VIJAYALAKSHMI RUDRAPPAN</t>
  </si>
  <si>
    <t>01.07.14.000000000 PM</t>
  </si>
  <si>
    <t>KISHOR BALAJI LAVATE</t>
  </si>
  <si>
    <t>METDERM TREAT(PROPRIETOR- JYOTI</t>
  </si>
  <si>
    <t>04.26.44.000000000 PM</t>
  </si>
  <si>
    <t>MOGHE)</t>
  </si>
  <si>
    <t>NOVARISH HEALTHCARE PVT. LTD.</t>
  </si>
  <si>
    <t>VISHAL GIRI</t>
  </si>
  <si>
    <t>SHEKADE BHAUSAHEB UTTAM</t>
  </si>
  <si>
    <t>ZANSKAR WATSA</t>
  </si>
  <si>
    <t>NIKHILKUMAR JHA</t>
  </si>
  <si>
    <t>03.23.29.000000000 PM</t>
  </si>
  <si>
    <t>RAKESH KUMAR MISHRA</t>
  </si>
  <si>
    <t>03.49.32.000000000 PM</t>
  </si>
  <si>
    <t>MENRIK BIOMERGE PRIVATE LIMITED</t>
  </si>
  <si>
    <t>05.50.02.000000000 PM</t>
  </si>
  <si>
    <t>04.59.57.000000000 PM</t>
  </si>
  <si>
    <t>VIBHA PROPRIETOR OF NATURAL HERBS</t>
  </si>
  <si>
    <t>08-APR-21</t>
  </si>
  <si>
    <t>FOOD ENGINE LLP</t>
  </si>
  <si>
    <t>10.51.29.000000000 AM</t>
  </si>
  <si>
    <t>EDUPHARM LABORATORIES PRIVATE</t>
  </si>
  <si>
    <t>11.08.59.000000000 AM</t>
  </si>
  <si>
    <t>DEBMALYA SREEMANY (PROPRIETOR OF</t>
  </si>
  <si>
    <t>PATHFINDER TV)</t>
  </si>
  <si>
    <t>ABHINAV SINGHAL</t>
  </si>
  <si>
    <t>08.22.48.000000000 PM</t>
  </si>
  <si>
    <t>ANAGHA ENERGY AND</t>
  </si>
  <si>
    <t>INFRASTRUCTURE PRIVATE LIMITED</t>
  </si>
  <si>
    <t>AMAR KUMAR</t>
  </si>
  <si>
    <t>05.57.05.000000000 PM</t>
  </si>
  <si>
    <t>REETA AGGARWAL</t>
  </si>
  <si>
    <t>11.41.10.000000000 AM</t>
  </si>
  <si>
    <t>BAYER AKTIENGESELLSCHAFT</t>
  </si>
  <si>
    <t>JEEVA</t>
  </si>
  <si>
    <t>SWANIRA LIFESCIENCES PVT.LTD</t>
  </si>
  <si>
    <t>12.12.08.000000000 PM</t>
  </si>
  <si>
    <t>12.15.15.000000000 PM</t>
  </si>
  <si>
    <t>N S CAFE AND BEKERY</t>
  </si>
  <si>
    <t>02.48.40.000000000 PM</t>
  </si>
  <si>
    <t>AMANPAL</t>
  </si>
  <si>
    <t>SUKHADIYA MUKESHBHAI DHIRUBHAI</t>
  </si>
  <si>
    <t>11.13.03.000000000 AM</t>
  </si>
  <si>
    <t>12.36.25.000000000 PM</t>
  </si>
  <si>
    <t>YMY INFRATECH PRIVATE LIMITED</t>
  </si>
  <si>
    <t>12.32.48.000000000 PM</t>
  </si>
  <si>
    <t>CHAUDHURY FOUNDATION 10</t>
  </si>
  <si>
    <t>V. UMAPATHI</t>
  </si>
  <si>
    <t>02.00.04.000000000 PM</t>
  </si>
  <si>
    <t>VAARTI AMIT BHAVSAR TRADING AS</t>
  </si>
  <si>
    <t>ALFA CHEM LABORATORIES</t>
  </si>
  <si>
    <t>JAGDISH MADAAN</t>
  </si>
  <si>
    <t>RAVI VALAMJIBHAI MERJA</t>
  </si>
  <si>
    <t>06.52.03.000000000 PM</t>
  </si>
  <si>
    <t>03.04.30.000000000 PM</t>
  </si>
  <si>
    <t>RAJ KUMAR SINGLA</t>
  </si>
  <si>
    <t>03.00.41.000000000 PM</t>
  </si>
  <si>
    <t>BRS REFINERIES</t>
  </si>
  <si>
    <t>10.50.04.000000000 PM</t>
  </si>
  <si>
    <t>M/S. PHARMICAL LABS</t>
  </si>
  <si>
    <t>LARS FACILITY SOLUTIONS PRIVATE</t>
  </si>
  <si>
    <t>KAPIL CHAWLA</t>
  </si>
  <si>
    <t>09-APR-21</t>
  </si>
  <si>
    <t>VISMITACOUNTY</t>
  </si>
  <si>
    <t>SAINATH OVERSEAS SYSTEMS PRIVATE</t>
  </si>
  <si>
    <t>10.47.06.000000000 AM</t>
  </si>
  <si>
    <t>BAYRON BISWAS</t>
  </si>
  <si>
    <t>11.02.54.000000000 AM</t>
  </si>
  <si>
    <t>MOHD. IRFAN</t>
  </si>
  <si>
    <t>11.24.01.000000000 AM</t>
  </si>
  <si>
    <t>NIKHIL DHULL</t>
  </si>
  <si>
    <t>RAKESH SHIVABHAI RAWAL</t>
  </si>
  <si>
    <t>11.34.01.000000000 AM</t>
  </si>
  <si>
    <t>SANJAY SINHA</t>
  </si>
  <si>
    <t>11.41.18.000000000 AM</t>
  </si>
  <si>
    <t>RAMNAGEENA PRASAD GUPTA</t>
  </si>
  <si>
    <t>08.44.50.000000000 AM</t>
  </si>
  <si>
    <t>MOHAMMAD SALIM KHAN</t>
  </si>
  <si>
    <t>04.43.27.000000000 PM</t>
  </si>
  <si>
    <t>BHAWNA BHATIA</t>
  </si>
  <si>
    <t>SANIYA SALIM RAUJANI</t>
  </si>
  <si>
    <t>12.53.17.000000000 PM</t>
  </si>
  <si>
    <t>06.27.02.000000000 PM</t>
  </si>
  <si>
    <t>CLIFDEN VISION PRIVATE LIMITED</t>
  </si>
  <si>
    <t>01.18.24.000000000 PM</t>
  </si>
  <si>
    <t>Ifthikar Bashir</t>
  </si>
  <si>
    <t>ABDUL SHAKOOR WANI</t>
  </si>
  <si>
    <t>02.06.50.000000000 PM</t>
  </si>
  <si>
    <t>TULLIO LIFESTYLE LLP</t>
  </si>
  <si>
    <t>ABHILASHA</t>
  </si>
  <si>
    <t>SAJJAN KUMAR</t>
  </si>
  <si>
    <t>RUTURAJ KRUSHNAKANT NIKAM</t>
  </si>
  <si>
    <t>12-APR-21</t>
  </si>
  <si>
    <t>SAGAR VINAYAK BHOVAD</t>
  </si>
  <si>
    <t>07.30.31.000000000 AM</t>
  </si>
  <si>
    <t>KISHOR GOKALBHAI RIBADIA</t>
  </si>
  <si>
    <t>07.24.45.000000000 PM</t>
  </si>
  <si>
    <t>NIMLESH RAJ</t>
  </si>
  <si>
    <t>RAJENDRA P VARMA</t>
  </si>
  <si>
    <t>KAMLESH BASSI</t>
  </si>
  <si>
    <t>03.03.06.000000000 PM</t>
  </si>
  <si>
    <t>NANDAGOPAL GOVINDASWAMY</t>
  </si>
  <si>
    <t>SAMNEET KAUR</t>
  </si>
  <si>
    <t>VARUN</t>
  </si>
  <si>
    <t>MANJUNATHA RAMACHANDRAPPA</t>
  </si>
  <si>
    <t>MONA DEV</t>
  </si>
  <si>
    <t>POONAM PATHAK</t>
  </si>
  <si>
    <t>03.19.03.000000000 PM</t>
  </si>
  <si>
    <t>MRS.SMITA ABHAY THUBE</t>
  </si>
  <si>
    <t>10.48.30.000000000 AM</t>
  </si>
  <si>
    <t>PIEBAZZAR PRIVATE LIMITED</t>
  </si>
  <si>
    <t>RADHA RANI</t>
  </si>
  <si>
    <t>04.18.02.000000000 PM</t>
  </si>
  <si>
    <t>APC SOURCING INDIA PRIVATE LIMITED</t>
  </si>
  <si>
    <t>SWAPNA P.K</t>
  </si>
  <si>
    <t>06.40.08.000000000 PM</t>
  </si>
  <si>
    <t>M P CONSTRUCTION AND INFRA LLP</t>
  </si>
  <si>
    <t>MOHAMMED ASLAM PASHA M/S COOL</t>
  </si>
  <si>
    <t>TOWN</t>
  </si>
  <si>
    <t>DILIP SINGH</t>
  </si>
  <si>
    <t>10.24.24.000000000 PM</t>
  </si>
  <si>
    <t>MR RANJEET BHAKAR PROPRIETOR OF</t>
  </si>
  <si>
    <t>BHAKAR MACHINERY AND ELECTRICALS</t>
  </si>
  <si>
    <t>RUTUJA HARISHCHANDRA DESHMUKH</t>
  </si>
  <si>
    <t>PROPRIETOR OF ATOMICED</t>
  </si>
  <si>
    <t>SUDHA RANI JAIN PROPRIETOR OF</t>
  </si>
  <si>
    <t>05.43.22.000000000 PM</t>
  </si>
  <si>
    <t>SHREE BALA JI ENTERPRISES</t>
  </si>
  <si>
    <t>CHEFMATTERS HOSPITALITY PRIVATE</t>
  </si>
  <si>
    <t>07.01.11.000000000 PM</t>
  </si>
  <si>
    <t>POOJA TYAGI</t>
  </si>
  <si>
    <t>JONY JINDAL</t>
  </si>
  <si>
    <t>07.31.43.000000000 PM</t>
  </si>
  <si>
    <t>MR PATEL GHANSHYAMBHAI KANJIBHAI</t>
  </si>
  <si>
    <t>DEEPAK KAPURIA MANAGING TRUSTEE</t>
  </si>
  <si>
    <t>08.02.47.000000000 PM</t>
  </si>
  <si>
    <t>OF AHIMSA TRUST</t>
  </si>
  <si>
    <t>SATBIR SINGH PROPRIETOR OF</t>
  </si>
  <si>
    <t>DARSHAN BAKERS</t>
  </si>
  <si>
    <t>15-APR-21</t>
  </si>
  <si>
    <t>SEEMA BHATTACHARJEE, PROPRIETOR</t>
  </si>
  <si>
    <t>06.06.36.000000000 PM</t>
  </si>
  <si>
    <t>09.30.31.000000000 AM</t>
  </si>
  <si>
    <t>OF NATUN KHOJ</t>
  </si>
  <si>
    <t>V. R. INDUSTRIES PRIVATE LTD.</t>
  </si>
  <si>
    <t>06.05.25.000000000 PM</t>
  </si>
  <si>
    <t>09.31.11.000000000 AM</t>
  </si>
  <si>
    <t>VIRAJ SUDHIR UGALE</t>
  </si>
  <si>
    <t>07.50.01.000000000 PM</t>
  </si>
  <si>
    <t>VALMA JESSAMY</t>
  </si>
  <si>
    <t>06.56.02.000000000 PM</t>
  </si>
  <si>
    <t>10.49.44.000000000 AM</t>
  </si>
  <si>
    <t>6382</t>
  </si>
  <si>
    <t>SAGAR PROPRIETOR OF REBILY</t>
  </si>
  <si>
    <t>LAMAISON INNOVATIONS &amp; DESIGN</t>
  </si>
  <si>
    <t>BRISTOL-MYERS SQUIBB COMPANY</t>
  </si>
  <si>
    <t>TWOWAITS TECHNOLOGIES PVT. LTD.</t>
  </si>
  <si>
    <t>NEWTREELIZER TECHNOLOGY PRIVATE</t>
  </si>
  <si>
    <t>01.51.23.000000000 PM</t>
  </si>
  <si>
    <t>02.52.21.000000000 PM</t>
  </si>
  <si>
    <t>EATO INDIA</t>
  </si>
  <si>
    <t>PREM KAMAL</t>
  </si>
  <si>
    <t>MR. NEELESH JAIN</t>
  </si>
  <si>
    <t>MR. SUVRASHIL PANDIT PROPRIETOR OF</t>
  </si>
  <si>
    <t>SRIMA ENTERPRISE</t>
  </si>
  <si>
    <t>SHAISTA AMIN QADRI</t>
  </si>
  <si>
    <t>RISHABH RAJ PARAKH</t>
  </si>
  <si>
    <t>05.15.45.000000000 PM</t>
  </si>
  <si>
    <t>PRATHAMESHWARA RETAIL PRIVATE</t>
  </si>
  <si>
    <t>05.42.40.000000000 PM</t>
  </si>
  <si>
    <t>ANUPAMA KUMAR</t>
  </si>
  <si>
    <t>09.25.08.000000000 AM</t>
  </si>
  <si>
    <t>A SRINIVASA</t>
  </si>
  <si>
    <t>DUZZY RETAILS LLP</t>
  </si>
  <si>
    <t>06.36.25.000000000 PM</t>
  </si>
  <si>
    <t>11.17.54.000000000 AM</t>
  </si>
  <si>
    <t>ALBATROSS BUILDERS AND</t>
  </si>
  <si>
    <t>DEVELOPERS LLP</t>
  </si>
  <si>
    <t>POORNIMA UMASHANKAR HUGAR</t>
  </si>
  <si>
    <t>A. KALAISELVI</t>
  </si>
  <si>
    <t>06.42.01.000000000 PM</t>
  </si>
  <si>
    <t>NOOR MOHAMMED PROPRIETOR OF M/S.</t>
  </si>
  <si>
    <t>12.44.58.000000000 PM</t>
  </si>
  <si>
    <t>KARAM VENTURES</t>
  </si>
  <si>
    <t>16-APR-21</t>
  </si>
  <si>
    <t>08.32.43.000000000 AM</t>
  </si>
  <si>
    <t>CVR CHITS PRIVATE LIMITED</t>
  </si>
  <si>
    <t>08.14.48.000000000 PM</t>
  </si>
  <si>
    <t>08.47.02.000000000 AM</t>
  </si>
  <si>
    <t>MR. ABHISHEK KHULPE TRADING AS M/S</t>
  </si>
  <si>
    <t>08.49.13.000000000 AM</t>
  </si>
  <si>
    <t>PIXEL</t>
  </si>
  <si>
    <t>POOJA VANGANI PROPRIETOR OF</t>
  </si>
  <si>
    <t>09.14.27.000000000 AM</t>
  </si>
  <si>
    <t>THREADS &amp; PETALS</t>
  </si>
  <si>
    <t>TOWSEEF AHMAD WANI</t>
  </si>
  <si>
    <t>09.27.52.000000000 AM</t>
  </si>
  <si>
    <t>09.28.24.000000000 AM</t>
  </si>
  <si>
    <t>M/S KASHMIR HARVEST</t>
  </si>
  <si>
    <t>ANSHUL GARG</t>
  </si>
  <si>
    <t>KATARIYA MANUBHAI LAKHABHAI</t>
  </si>
  <si>
    <t>THORLIKONDA DURGARAO</t>
  </si>
  <si>
    <t>01.29.14.000000000 PM</t>
  </si>
  <si>
    <t>3S LIFESCIENCES</t>
  </si>
  <si>
    <t>KHUJEMA HAKIMUDDIN VHORA</t>
  </si>
  <si>
    <t>PROPRIETOR OF HINDUSTAN ISSAS</t>
  </si>
  <si>
    <t>DHOOP</t>
  </si>
  <si>
    <t>MR.JYOTIPRASAD TANAJIRAO SHINDE</t>
  </si>
  <si>
    <t>10.23.49.000000000 AM</t>
  </si>
  <si>
    <t>TRADING AS GATIMAAN INTRACITY</t>
  </si>
  <si>
    <t>SANATAN PRAMANIK</t>
  </si>
  <si>
    <t>12.01.34.000000000 PM</t>
  </si>
  <si>
    <t>MONIS KHAN</t>
  </si>
  <si>
    <t>KAPIL KALRA PROPRIETOR OF SAI</t>
  </si>
  <si>
    <t>MR. DONKENA UMAMAHESWARA RAO</t>
  </si>
  <si>
    <t>PROPRIETOR OF SAI PRADEEP</t>
  </si>
  <si>
    <t>MOHSIN ANSARI</t>
  </si>
  <si>
    <t>12.18.37.000000000 PM</t>
  </si>
  <si>
    <t>CHUNDRU SRIVARA PRAKASH</t>
  </si>
  <si>
    <t>06.34.54.000000000 PM</t>
  </si>
  <si>
    <t>RAJ KUMAR GUPTA</t>
  </si>
  <si>
    <t>01.02.44.000000000 PM</t>
  </si>
  <si>
    <t>SETHULEXHMI RAJESH</t>
  </si>
  <si>
    <t>JAYESH MOHANBHAI MISTRY</t>
  </si>
  <si>
    <t>PALLAVI THAKUR BOSE PROP. OF</t>
  </si>
  <si>
    <t>UPSTREAM COMMUNICATIONS</t>
  </si>
  <si>
    <t>BRAJESH KAUSHIK</t>
  </si>
  <si>
    <t>MILLENNIUM ONCOLOGY INDIA PVT.</t>
  </si>
  <si>
    <t>02.07.58.000000000 PM</t>
  </si>
  <si>
    <t>ELEFO BIOTECH PRIVATE LIMITED</t>
  </si>
  <si>
    <t>SAMRIDHI NAVIN BHAGAT</t>
  </si>
  <si>
    <t>01.20.18.000000000 PM</t>
  </si>
  <si>
    <t>ARUNA UDAYKUMAR YADAV</t>
  </si>
  <si>
    <t>02.02.38.000000000 PM</t>
  </si>
  <si>
    <t>02.04.41.000000000 PM</t>
  </si>
  <si>
    <t>02.22.27.000000000 PM</t>
  </si>
  <si>
    <t>EBOOST SOLUTION</t>
  </si>
  <si>
    <t>01.28.56.000000000 PM</t>
  </si>
  <si>
    <t>6384</t>
  </si>
  <si>
    <t>PANKHURI BHASIN</t>
  </si>
  <si>
    <t>12.59.08.000000000 PM</t>
  </si>
  <si>
    <t>02.27.27.000000000 PM</t>
  </si>
  <si>
    <t>KOTHANDAPANI GANESAN MUDALIAR</t>
  </si>
  <si>
    <t>JAGANATHAN</t>
  </si>
  <si>
    <t>J. DEVI</t>
  </si>
  <si>
    <t>04.01.16.000000000 PM</t>
  </si>
  <si>
    <t>ALGOWIN ENTERPRISES LLP</t>
  </si>
  <si>
    <t>SHILPI AGRAWAL</t>
  </si>
  <si>
    <t>PURNA CHANDRA BARIK</t>
  </si>
  <si>
    <t>04.19.39.000000000 PM</t>
  </si>
  <si>
    <t>NIDHI BANSAL PROPRIETOR OF M/S. SS</t>
  </si>
  <si>
    <t>ESSENTIALS</t>
  </si>
  <si>
    <t>HITESH PANCHALAL PATEL</t>
  </si>
  <si>
    <t>SWAMI DIVYA NAND</t>
  </si>
  <si>
    <t>05.01.47.000000000 PM</t>
  </si>
  <si>
    <t>MOHIT ARORA PROPRIETOR OF GADGET</t>
  </si>
  <si>
    <t>DEALS</t>
  </si>
  <si>
    <t>RAHUL RATHOR PROPRIETOR OF DADA</t>
  </si>
  <si>
    <t>05.39.04.000000000 PM</t>
  </si>
  <si>
    <t>BEAUTY INDUSTRIES</t>
  </si>
  <si>
    <t>UDC PHARMA PVT.LTD</t>
  </si>
  <si>
    <t>07.41.40.000000000 PM</t>
  </si>
  <si>
    <t>05.39.31.000000000 PM</t>
  </si>
  <si>
    <t>AJAY AHIRWAR</t>
  </si>
  <si>
    <t>07.50.28.000000000 PM</t>
  </si>
  <si>
    <t>05.41.02.000000000 PM</t>
  </si>
  <si>
    <t>PATEL HITENDRAKUMAR JAYANTIBHAI</t>
  </si>
  <si>
    <t>02.19.36.000000000 PM</t>
  </si>
  <si>
    <t>PROPRIETOR OF RAGHAV
TECHNOLOGIES</t>
  </si>
  <si>
    <t>SABKA BHARAT PRIVATE LIMITED</t>
  </si>
  <si>
    <t>10.46.47.000000000 AM</t>
  </si>
  <si>
    <t>SUDIPTA DEBNATH</t>
  </si>
  <si>
    <t>05.59.18.000000000 PM</t>
  </si>
  <si>
    <t>M/S. BLUE SQUARE</t>
  </si>
  <si>
    <t>SAURABH KUMAR (PROPRIETOR OF M/S.</t>
  </si>
  <si>
    <t>DIRGHAH PHARMACY)</t>
  </si>
  <si>
    <t>07.57.23.000000000 AM</t>
  </si>
  <si>
    <t>06.11.38.000000000 PM</t>
  </si>
  <si>
    <t>SAKHAMURI TEJO BHANU</t>
  </si>
  <si>
    <t>07.19.45.000000000 PM</t>
  </si>
  <si>
    <t>06.15.42.000000000 PM</t>
  </si>
  <si>
    <t>ARJUN VASHISHT</t>
  </si>
  <si>
    <t>06.17.56.000000000 PM</t>
  </si>
  <si>
    <t>VALIYATH THOMAS JOHN</t>
  </si>
  <si>
    <t>VIVEKANANDA CHINTAPALLI</t>
  </si>
  <si>
    <t>06.27.48.000000000 PM</t>
  </si>
  <si>
    <t>RAM PRASAD SWAMI S/O SHYAM LAL</t>
  </si>
  <si>
    <t>06.59.09.000000000 PM</t>
  </si>
  <si>
    <t>SWAMI</t>
  </si>
  <si>
    <t>LAKSHMI KALRA</t>
  </si>
  <si>
    <t>04.16.18.000000000 PM</t>
  </si>
  <si>
    <t>08.06.00.000000000 PM</t>
  </si>
  <si>
    <t>19-APR-21</t>
  </si>
  <si>
    <t>GRAP ENTERPRISES</t>
  </si>
  <si>
    <t>IPPB SERVICE INDIA NIDHI LIMITED</t>
  </si>
  <si>
    <t>11.06.07.000000000 AM</t>
  </si>
  <si>
    <t>ASHISH DEORA PROP. OF ASHISH</t>
  </si>
  <si>
    <t>JHADU INDUSTRIES</t>
  </si>
  <si>
    <t>6385</t>
  </si>
  <si>
    <t>VIRGILIANT HEALTHCARE PRIVATE</t>
  </si>
  <si>
    <t>07.56.27.000000000 PM</t>
  </si>
  <si>
    <t>ROHAN B MOTOCORP LLP</t>
  </si>
  <si>
    <t>ANUJA ANUP BARI</t>
  </si>
  <si>
    <t>11.43.46.000000000 AM</t>
  </si>
  <si>
    <t>M/S SPG ESERVE OPC PVT. LTD.</t>
  </si>
  <si>
    <t>07.32.21.000000000 PM</t>
  </si>
  <si>
    <t>05.36.46.000000000 PM</t>
  </si>
  <si>
    <t>KARAN SHARMA</t>
  </si>
  <si>
    <t>LOTUS CYCLES PRIVATE LIMITED</t>
  </si>
  <si>
    <t>05.53.47.000000000 PM</t>
  </si>
  <si>
    <t>GHAZAL CHAUHAN</t>
  </si>
  <si>
    <t>BIRENDRA KUMAR</t>
  </si>
  <si>
    <t>PRABHAT BAJPAI</t>
  </si>
  <si>
    <t>12.15.39.000000000 PM</t>
  </si>
  <si>
    <t>3B DEVELOPERS PRIVATE LIMITED</t>
  </si>
  <si>
    <t>TEJ PRAKASH</t>
  </si>
  <si>
    <t>05.06.13.000000000 PM</t>
  </si>
  <si>
    <t>Srikumar Misra</t>
  </si>
  <si>
    <t>10.11.21.000000000 PM</t>
  </si>
  <si>
    <t>SUNEETA UPADHYAY</t>
  </si>
  <si>
    <t>01.04.45.000000000 PM</t>
  </si>
  <si>
    <t>SUDHAKAR REDDY</t>
  </si>
  <si>
    <t>01.13.51.000000000 PM</t>
  </si>
  <si>
    <t>MANGATA SINGH PROPRIETOR OF</t>
  </si>
  <si>
    <t>SATGURU AGRO INDUSTRIES</t>
  </si>
  <si>
    <t>RAJIV KUMAR</t>
  </si>
  <si>
    <t>RAVINDRA SINGH NEGI</t>
  </si>
  <si>
    <t>09.11.25.000000000 PM</t>
  </si>
  <si>
    <t>AREA PROBE LLC</t>
  </si>
  <si>
    <t>TIKTOK TECHNOLOGIES LTD</t>
  </si>
  <si>
    <t>VIRAAT SWADESHI HAAT PRIVATE</t>
  </si>
  <si>
    <t>08.18.19.000000000 AM</t>
  </si>
  <si>
    <t>RAJEEV KUMAR ARORA</t>
  </si>
  <si>
    <t>DHADUK HENSI MAHESHBHAI</t>
  </si>
  <si>
    <t>02.54.01.000000000 PM</t>
  </si>
  <si>
    <t>02.32.02.000000000 PM</t>
  </si>
  <si>
    <t>03.02.42.000000000 PM</t>
  </si>
  <si>
    <t>RAMESHWARLAL MANGURAM BHAWAL</t>
  </si>
  <si>
    <t>ANURAG NIRMALKAR</t>
  </si>
  <si>
    <t>AYANT SOFTWARE PRIVATE LIMITED</t>
  </si>
  <si>
    <t>04.15.10.000000000 PM</t>
  </si>
  <si>
    <t>SHUBIN OUSEPH</t>
  </si>
  <si>
    <t>01.27.14.000000000 AM</t>
  </si>
  <si>
    <t>04.30.41.000000000 PM</t>
  </si>
  <si>
    <t>MRS. PRAMILA PRASHANT</t>
  </si>
  <si>
    <t>07.29.22.000000000 PM</t>
  </si>
  <si>
    <t>04.32.52.000000000 PM</t>
  </si>
  <si>
    <t>BHATTACHARYA</t>
  </si>
  <si>
    <t>29-MAR-21</t>
  </si>
  <si>
    <t>NATURAPURE LS</t>
  </si>
  <si>
    <t>04.33.13.000000000 PM</t>
  </si>
  <si>
    <t>SHRI KANT</t>
  </si>
  <si>
    <t>ASHOK GOYAL PROPRIETOR OF HARSH</t>
  </si>
  <si>
    <t>RUBBER BAND</t>
  </si>
  <si>
    <t>UNDERDOGGS MUSIC PRIVATE LIMITED</t>
  </si>
  <si>
    <t>STAR INTERNATIONAL(PROPRIETOR -</t>
  </si>
  <si>
    <t>SHIKHAR GUPTA)</t>
  </si>
  <si>
    <t>DEEPAK KATARIYA PROPRIETOR OF M/S</t>
  </si>
  <si>
    <t>BALAJI PROVISION STORE</t>
  </si>
  <si>
    <t>M/S BARADIEL</t>
  </si>
  <si>
    <t>ANEVAY PHARMACEUTICALS PRIVATE</t>
  </si>
  <si>
    <t>INSHA NAEEM PROPRIETOR OF M/S.</t>
  </si>
  <si>
    <t>05.33.32.000000000 PM</t>
  </si>
  <si>
    <t>CLASSIC WOOD AND CRAFT</t>
  </si>
  <si>
    <t>SIDDIQUE C</t>
  </si>
  <si>
    <t>SUDIPA BISWAS TRADING AS S.B.</t>
  </si>
  <si>
    <t>ABNISH JAIN PROPRIETOR OF NG</t>
  </si>
  <si>
    <t>08.51.09.000000000 PM</t>
  </si>
  <si>
    <t>STOCKIST</t>
  </si>
  <si>
    <t>AEMAN RASUL</t>
  </si>
  <si>
    <t>08.53.10.000000000 PM</t>
  </si>
  <si>
    <t>RAKESH MALHOTRA</t>
  </si>
  <si>
    <t>SURINDER SINGH</t>
  </si>
  <si>
    <t>11.55.51.000000000 PM</t>
  </si>
  <si>
    <t>20-APR-21</t>
  </si>
  <si>
    <t>RAM KUMAR SINGH</t>
  </si>
  <si>
    <t>07.31.45.000000000 PM</t>
  </si>
  <si>
    <t>09.11.58.000000000 AM</t>
  </si>
  <si>
    <t>ANUSHKA THAKUR trading as Anushka</t>
  </si>
  <si>
    <t>01.32.52.000000000 PM</t>
  </si>
  <si>
    <t>10.13.21.000000000 AM</t>
  </si>
  <si>
    <t>Thakur Label</t>
  </si>
  <si>
    <t>AIRGO AVIATION AND HOSPITALITY</t>
  </si>
  <si>
    <t>10.32.33.000000000 AM</t>
  </si>
  <si>
    <t>ACADEMY LLP</t>
  </si>
  <si>
    <t>PYXUS PHARMACEUTICALS PVT LTD</t>
  </si>
  <si>
    <t>06.44.51.000000000 PM</t>
  </si>
  <si>
    <t>10.43.56.000000000 AM</t>
  </si>
  <si>
    <t>MEDIOATH PHARMACEUTICALS PRIVATE</t>
  </si>
  <si>
    <t>10.09.20.000000000 PM</t>
  </si>
  <si>
    <t>DOROFEY INDIA PRIVATE LIMITED</t>
  </si>
  <si>
    <t>11.09.30.000000000 AM</t>
  </si>
  <si>
    <t>UCAILI PHARMA PRIVATE LIMITED</t>
  </si>
  <si>
    <t>RINA KALARIA PROP OF BRANDGLOW</t>
  </si>
  <si>
    <t>DINESH SINGH RATHORE</t>
  </si>
  <si>
    <t>11.36.07.000000000 AM</t>
  </si>
  <si>
    <t>BALESHWAR EDUCATIONAL TRUST</t>
  </si>
  <si>
    <t>06.15.17.000000000 PM</t>
  </si>
  <si>
    <t>REKHA SHARMA</t>
  </si>
  <si>
    <t>12.00.50.000000000 PM</t>
  </si>
  <si>
    <t>12.01.13.000000000 PM</t>
  </si>
  <si>
    <t>MADHU TRADING AS ANI TECHNOLOGY</t>
  </si>
  <si>
    <t>05.19.45.000000000 PM</t>
  </si>
  <si>
    <t>KALPASIRI FARMS AND FOODS PRIVATE</t>
  </si>
  <si>
    <t>01.58.02.000000000 PM</t>
  </si>
  <si>
    <t>SAGAR SHARAD YERAWAR</t>
  </si>
  <si>
    <t>07.03.43.000000000 PM</t>
  </si>
  <si>
    <t>02.27.32.000000000 PM</t>
  </si>
  <si>
    <t>MR. RAJEEV AGARWAL</t>
  </si>
  <si>
    <t>RIECO INDUSTRIES LIMITED</t>
  </si>
  <si>
    <t>02.29.13.000000000 PM</t>
  </si>
  <si>
    <t>SOUL SKIN CLINIC LLP</t>
  </si>
  <si>
    <t>02.38.21.000000000 PM</t>
  </si>
  <si>
    <t>ABHINEET PRATAP</t>
  </si>
  <si>
    <t>GURJAR SAMATBHAI DANABHAI</t>
  </si>
  <si>
    <t>GALOREBAY OPTIX INDIA</t>
  </si>
  <si>
    <t>03.27.11.000000000 PM</t>
  </si>
  <si>
    <t>BREWA HEALTHCARE PRIVATE LIMITED</t>
  </si>
  <si>
    <t>06.45.06.000000000 PM</t>
  </si>
  <si>
    <t>SHRIKANT</t>
  </si>
  <si>
    <t>LAKSHMAN SHARMA</t>
  </si>
  <si>
    <t>06.50.43.000000000 PM</t>
  </si>
  <si>
    <t>BADAMI RESTAURANT LLP</t>
  </si>
  <si>
    <t>SUMAN MALHOTRA</t>
  </si>
  <si>
    <t>GYANMANI GUPTA</t>
  </si>
  <si>
    <t>04.28.34.000000000 PM</t>
  </si>
  <si>
    <t>PRIMEX GLOBAL SERVICES LLP</t>
  </si>
  <si>
    <t>06.07.13.000000000 PM</t>
  </si>
  <si>
    <t>MALIK MEHBOOB GILANI</t>
  </si>
  <si>
    <t>DEVENDRA DILIP MAYEKAR</t>
  </si>
  <si>
    <t>11.00.39.000000000 AM</t>
  </si>
  <si>
    <t>06.58.12.000000000 PM</t>
  </si>
  <si>
    <t>SAGAR BABASO PHARANDE</t>
  </si>
  <si>
    <t>06.59.24.000000000 PM</t>
  </si>
  <si>
    <t>07.18.16.000000000 PM</t>
  </si>
  <si>
    <t>SHIVAM TRADING AS NSV</t>
  </si>
  <si>
    <t>07.45.49.000000000 PM</t>
  </si>
  <si>
    <t>07.46.36.000000000 PM</t>
  </si>
  <si>
    <t>PATEL ASHVINKUMAR BHIKHABHAI</t>
  </si>
  <si>
    <t>UMESH PRASHAD PROPRIETOR OF</t>
  </si>
  <si>
    <t>07.50.31.000000000 PM</t>
  </si>
  <si>
    <t>SHREE BALAJI JI FASTNERS</t>
  </si>
  <si>
    <t>SANDEEP GOYAL</t>
  </si>
  <si>
    <t>MAXGAIN INDIA PRIVATE LIMITED</t>
  </si>
  <si>
    <t>11.52.53.000000000 AM</t>
  </si>
  <si>
    <t>08.23.54.000000000 PM</t>
  </si>
  <si>
    <t>SUNITA CHAMARIA</t>
  </si>
  <si>
    <t>09.04.20.000000000 AM</t>
  </si>
  <si>
    <t>08.37.19.000000000 PM</t>
  </si>
  <si>
    <t>SUKHADIYA CHETANKUMAR DHIRUBHAI</t>
  </si>
  <si>
    <t>03.00.07.000000000 PM</t>
  </si>
  <si>
    <t>RUPALI SHARMA</t>
  </si>
  <si>
    <t>11.30.16.000000000 PM</t>
  </si>
  <si>
    <t>E.K.PRIMA EXPORTS HONG KONG</t>
  </si>
  <si>
    <t>11.42.59.000000000 PM</t>
  </si>
  <si>
    <t>LMITED</t>
  </si>
  <si>
    <t>21-APR-21</t>
  </si>
  <si>
    <t>10.30.18.000000000 AM</t>
  </si>
  <si>
    <t>05.08.58.000000000 PM</t>
  </si>
  <si>
    <t>11.14.04.000000000 AM</t>
  </si>
  <si>
    <t>RABINDRA KUMAR MAHARANA</t>
  </si>
  <si>
    <t>09.43.42.000000000 AM</t>
  </si>
  <si>
    <t>11.23.21.000000000 AM</t>
  </si>
  <si>
    <t>ISHWAR</t>
  </si>
  <si>
    <t>POONAM R PATHAK</t>
  </si>
  <si>
    <t>SHEETAL DADA GOSAVI PROPRIETOR OF</t>
  </si>
  <si>
    <t>12.43.24.000000000 PM</t>
  </si>
  <si>
    <t>S G FOODS</t>
  </si>
  <si>
    <t>MAHENDRA LALCHAND JAIN</t>
  </si>
  <si>
    <t>MAHESH CHAUHAN TRADING AS</t>
  </si>
  <si>
    <t>02.01.11.000000000 PM</t>
  </si>
  <si>
    <t>MAHESH TRADERS</t>
  </si>
  <si>
    <t>ABHISHEK KHEDA</t>
  </si>
  <si>
    <t>KESHAV KUMAR</t>
  </si>
  <si>
    <t>TEJVIR JUNEJA PROPRIEOTOR OF LA</t>
  </si>
  <si>
    <t>PANACHE</t>
  </si>
  <si>
    <t>ABHISHEK GAUTAM</t>
  </si>
  <si>
    <t>09.42.14.000000000 AM</t>
  </si>
  <si>
    <t>02.16.54.000000000 PM</t>
  </si>
  <si>
    <t>ANAND KAPILDEV SINGH</t>
  </si>
  <si>
    <t>SUSHMA AGRAWAL</t>
  </si>
  <si>
    <t>02.22.03.000000000 PM</t>
  </si>
  <si>
    <t>VIKAAS DUTTA</t>
  </si>
  <si>
    <t>KALPESHKUMAR SURENDRALAL PATHAK</t>
  </si>
  <si>
    <t>KARUMENIMUTHU</t>
  </si>
  <si>
    <t>02.30.17.000000000 PM</t>
  </si>
  <si>
    <t>M/s. Kirpa Rice Mills</t>
  </si>
  <si>
    <t>06.33.03.000000000 PM</t>
  </si>
  <si>
    <t>SAVANI ANAND RASIKBHAI</t>
  </si>
  <si>
    <t>GLIGHTZ LED PVT.LTD.</t>
  </si>
  <si>
    <t>11.59.40.000000000 AM</t>
  </si>
  <si>
    <t>BRR ENTERPRISE PRIVATE LIMITED</t>
  </si>
  <si>
    <t>ARHAM LALIT GOLECHA (TRADING AS</t>
  </si>
  <si>
    <t>05.52.43.000000000 PM</t>
  </si>
  <si>
    <t>MAHADEV MILL)</t>
  </si>
  <si>
    <t>04.35.51.000000000 PM</t>
  </si>
  <si>
    <t>RAJA DUBEY</t>
  </si>
  <si>
    <t>SHREE GANPATI FOOD PRODUCTS</t>
  </si>
  <si>
    <t>12.33.49.000000000 PM</t>
  </si>
  <si>
    <t>LINCOLN PHARMACEUTICAL LTD</t>
  </si>
  <si>
    <t>02.51.20.000000000 PM</t>
  </si>
  <si>
    <t>04.14.24.000000000 PM</t>
  </si>
  <si>
    <t>KAMLESH HIRA BYAHUT</t>
  </si>
  <si>
    <t>MUNISH JORA</t>
  </si>
  <si>
    <t>12.58.23.000000000 PM</t>
  </si>
  <si>
    <t>ORGANIC CHAMBA LLP</t>
  </si>
  <si>
    <t>04.33.28.000000000 PM</t>
  </si>
  <si>
    <t>04.35.48.000000000 PM</t>
  </si>
  <si>
    <t>04.46.18.000000000 PM</t>
  </si>
  <si>
    <t>NINGBO ALUMINUM PRECISION</t>
  </si>
  <si>
    <t>01.04.15.000000000 PM</t>
  </si>
  <si>
    <t>04.48.31.000000000 PM</t>
  </si>
  <si>
    <t>MACHINERY EQUIPMENT CO.,LTD.</t>
  </si>
  <si>
    <t>ANKIT GOEL</t>
  </si>
  <si>
    <t>04.50.03.000000000 PM</t>
  </si>
  <si>
    <t>05.51.47.000000000 PM</t>
  </si>
  <si>
    <t>07.39.51.000000000 PM</t>
  </si>
  <si>
    <t>WASIM AHMED SHAMIM AHMED SIDDIQUI</t>
  </si>
  <si>
    <t>08.36.49.000000000 PM</t>
  </si>
  <si>
    <t>PEEYUSH JAIN TRADING AS PEEYUSH</t>
  </si>
  <si>
    <t>09.04.49.000000000 PM</t>
  </si>
  <si>
    <t>POLURI RAVIKIRAN REDDY</t>
  </si>
  <si>
    <t>11.01.21.000000000 PM</t>
  </si>
  <si>
    <t>22-APR-21</t>
  </si>
  <si>
    <t>SOUTH BIHAR PLASTIC PRIVATE LIMITED</t>
  </si>
  <si>
    <t>MANJIT KAUR GREWAL</t>
  </si>
  <si>
    <t>10.22.51.000000000 AM</t>
  </si>
  <si>
    <t>TILAK RAJ MANOCHA</t>
  </si>
  <si>
    <t>MUNNA KHAN PROPRIETOR OF - S K</t>
  </si>
  <si>
    <t>FIRSTCUT FOODS PRIVATE LIMITED</t>
  </si>
  <si>
    <t>SANJAY MEHRA</t>
  </si>
  <si>
    <t>DEVI SONI PROPRIETOR OF GOLD</t>
  </si>
  <si>
    <t>SHALINI AGARWAL PROPRIETOR OF R.K</t>
  </si>
  <si>
    <t>12.14.14.000000000 PM</t>
  </si>
  <si>
    <t>ABBAS ALI GULABJI SADRIWALA</t>
  </si>
  <si>
    <t>05.54.07.000000000 PM</t>
  </si>
  <si>
    <t>IRFAN AHMED</t>
  </si>
  <si>
    <t>MIHIR DAS</t>
  </si>
  <si>
    <t>ANJALI SHARMA</t>
  </si>
  <si>
    <t>02.57.27.000000000 AM</t>
  </si>
  <si>
    <t>DAVE RAKESHKUMAR DIPAKBHAI</t>
  </si>
  <si>
    <t>01.20.35.000000000 PM</t>
  </si>
  <si>
    <t>KALIDINDI RAMA RAJU</t>
  </si>
  <si>
    <t>05.53.25.000000000 PM</t>
  </si>
  <si>
    <t>01.22.35.000000000 PM</t>
  </si>
  <si>
    <t>REAL VARIETY MALL PRIVATE LIMITED</t>
  </si>
  <si>
    <t>OM SAI INTERNATIONAL</t>
  </si>
  <si>
    <t>01.49.16.000000000 PM</t>
  </si>
  <si>
    <t>01.49.41.000000000 PM</t>
  </si>
  <si>
    <t>MARNI BHANU SANDEEP</t>
  </si>
  <si>
    <t>SANDEEP GARG PROP OF SHRI RAM</t>
  </si>
  <si>
    <t>MR. JALA RAJESH KUMAR YADAV</t>
  </si>
  <si>
    <t>07.00.20.000000000 PM</t>
  </si>
  <si>
    <t>INDIAN FILM MAKERS ASSOCIATION</t>
  </si>
  <si>
    <t>03.23.11.000000000 PM</t>
  </si>
  <si>
    <t>SECRETARY MR. PULAGAM</t>
  </si>
  <si>
    <t>RAMACHANDRA REDDY</t>
  </si>
  <si>
    <t>OM DNYANESHAWAR CHOPADE</t>
  </si>
  <si>
    <t>08.51.28.000000000 PM</t>
  </si>
  <si>
    <t>ROHTAS</t>
  </si>
  <si>
    <t>07.01.58.000000000 PM</t>
  </si>
  <si>
    <t>SAUPHIL SHARMA</t>
  </si>
  <si>
    <t>02.28.45.000000000 PM</t>
  </si>
  <si>
    <t>JUNGLE FOODS</t>
  </si>
  <si>
    <t>02.33.49.000000000 PM</t>
  </si>
  <si>
    <t>07.05.54.000000000 PM</t>
  </si>
  <si>
    <t>05.27.38.000000000 PM</t>
  </si>
  <si>
    <t>SANDEEP KUMAR PROPRIETOR OF M/S</t>
  </si>
  <si>
    <t>08.33.00.000000000 PM</t>
  </si>
  <si>
    <t>HIGH ABROAD OVERSEAS</t>
  </si>
  <si>
    <t>02.52.59.000000000 AM</t>
  </si>
  <si>
    <t>SMT R RAMYA</t>
  </si>
  <si>
    <t>11.12.15.000000000 AM</t>
  </si>
  <si>
    <t>MUNNA KHAN</t>
  </si>
  <si>
    <t>05.16.09.000000000 PM</t>
  </si>
  <si>
    <t>10.25.53.000000000 PM</t>
  </si>
  <si>
    <t>05.59.10.000000000 PM</t>
  </si>
  <si>
    <t>23-APR-21</t>
  </si>
  <si>
    <t>DHAVAL PRAKASH PILLAI</t>
  </si>
  <si>
    <t>09.01.29.000000000 PM</t>
  </si>
  <si>
    <t>10.15.23.000000000 AM</t>
  </si>
  <si>
    <t>10.32.13.000000000 AM</t>
  </si>
  <si>
    <t>VERTENT MEDIA SOFT PRIVATE LIMITED</t>
  </si>
  <si>
    <t>NEENU TECH PVT. LTD.</t>
  </si>
  <si>
    <t>10.47.39.000000000 AM</t>
  </si>
  <si>
    <t>12.43.03.000000000 PM</t>
  </si>
  <si>
    <t>WEBRING WORLDWIDE LLP</t>
  </si>
  <si>
    <t>08.38.39.000000000 PM</t>
  </si>
  <si>
    <t>SADAKAT HUSSAIN</t>
  </si>
  <si>
    <t>07.43.04.000000000 PM</t>
  </si>
  <si>
    <t>ANANT KUMAR SHUKLA</t>
  </si>
  <si>
    <t>VOCTOR PHARMACEUTICALS PRIVATE</t>
  </si>
  <si>
    <t>06.24.41.000000000 PM</t>
  </si>
  <si>
    <t>12.59.59.000000000 PM</t>
  </si>
  <si>
    <t>10.48.36.000000000 AM</t>
  </si>
  <si>
    <t>PARASHURAM MAURYA</t>
  </si>
  <si>
    <t>07.05.08.000000000 PM</t>
  </si>
  <si>
    <t>6392</t>
  </si>
  <si>
    <t>ANIL KUMAR YADAV</t>
  </si>
  <si>
    <t>S.T.SYSTEMS</t>
  </si>
  <si>
    <t>INSPIRE MEDICAL AND EDUCATION</t>
  </si>
  <si>
    <t>COMPANY PRIVATE LIMITED</t>
  </si>
  <si>
    <t>NILESH CHIMANBHAI DASADIYA</t>
  </si>
  <si>
    <t>DHAWAL KAWATRA</t>
  </si>
  <si>
    <t>02.03.47.000000000 PM</t>
  </si>
  <si>
    <t>MASQATI SUPER MARKET</t>
  </si>
  <si>
    <t>NIVEDITA KATAKAM PROPRIETOR OF</t>
  </si>
  <si>
    <t>REEARTH ZEROWASTE</t>
  </si>
  <si>
    <t>TALARI MADDULETI</t>
  </si>
  <si>
    <t>NIVI CREATIONS</t>
  </si>
  <si>
    <t>02.09.04.000000000 PM</t>
  </si>
  <si>
    <t>RUSHI AGRICULTURE</t>
  </si>
  <si>
    <t>TEJ SINGH</t>
  </si>
  <si>
    <t>BALMER LAWRIE &amp; CO. LTD.</t>
  </si>
  <si>
    <t>03.12.34.000000000 PM</t>
  </si>
  <si>
    <t>SACHIN VADILAL PUJ TRADING AS PLY</t>
  </si>
  <si>
    <t>09.56.55.000000000 PM</t>
  </si>
  <si>
    <t>CENTRE</t>
  </si>
  <si>
    <t>04.13.52.000000000 PM</t>
  </si>
  <si>
    <t>EKTA CHOPRA</t>
  </si>
  <si>
    <t>UNI-PEX PHARMACEUTICALS PRIVATE</t>
  </si>
  <si>
    <t>ORGANO CATALYST PRIVATE LIMITED</t>
  </si>
  <si>
    <t>05.55.29.000000000 PM</t>
  </si>
  <si>
    <t>AJIT KUMAR S/O SH. KUNWAR JI</t>
  </si>
  <si>
    <t>04.46.28.000000000 PM</t>
  </si>
  <si>
    <t>SHIKHA MISHRA</t>
  </si>
  <si>
    <t>07.49.13.000000000 PM</t>
  </si>
  <si>
    <t>26-APR-21</t>
  </si>
  <si>
    <t>MICROSIDD INDIA PVT. LTD.</t>
  </si>
  <si>
    <t>07.06.09.000000000 AM</t>
  </si>
  <si>
    <t>APEXTECHNOMATICS CONSULTANCY</t>
  </si>
  <si>
    <t>07.09.29.000000000 AM</t>
  </si>
  <si>
    <t>NIRUBEN DHARMENDRBHAI PATEL</t>
  </si>
  <si>
    <t>07.26.25.000000000 AM</t>
  </si>
  <si>
    <t>07.44.31.000000000 AM</t>
  </si>
  <si>
    <t>NIKUN MANUBHAI VADADORIYA</t>
  </si>
  <si>
    <t>11.00.17.000000000 AM</t>
  </si>
  <si>
    <t>VIKRAM SINGH</t>
  </si>
  <si>
    <t>MR. KAMAT AVINASH CHANDRAKANT</t>
  </si>
  <si>
    <t>ANITA HARIHARAN, PROPRIETOR,</t>
  </si>
  <si>
    <t>POORNA CORP</t>
  </si>
  <si>
    <t>SANJAY</t>
  </si>
  <si>
    <t>05.08.27.000000000 PM</t>
  </si>
  <si>
    <t>11.34.29.000000000 AM</t>
  </si>
  <si>
    <t>11.39.54.000000000 AM</t>
  </si>
  <si>
    <t>11.40.21.000000000 AM</t>
  </si>
  <si>
    <t>ACUAPURO WATER EQUIPMENT INDIA</t>
  </si>
  <si>
    <t>ABUL KALAM MONDAL</t>
  </si>
  <si>
    <t>10.41.35.000000000 PM</t>
  </si>
  <si>
    <t>GOUTAM CHOWDHURY TRADING AS M/S.</t>
  </si>
  <si>
    <t>CHATTAL BAKERY &amp; CONFECTIONERY</t>
  </si>
  <si>
    <t>KAMALKANT MISHRA</t>
  </si>
  <si>
    <t>09.28.08.000000000 AM</t>
  </si>
  <si>
    <t>03.34.32.000000000 PM</t>
  </si>
  <si>
    <t>VERSATILEMINDS MULTIVENTURE PVT</t>
  </si>
  <si>
    <t>VIRAT SINGH</t>
  </si>
  <si>
    <t>MOHAMMAD MOZAMMIL</t>
  </si>
  <si>
    <t>12.11.23.000000000 PM</t>
  </si>
  <si>
    <t>10.01.10.000000000 AM</t>
  </si>
  <si>
    <t>12.11.27.000000000 PM</t>
  </si>
  <si>
    <t>EROTAS PHARMACEUTICALS PRIVATE</t>
  </si>
  <si>
    <t>09.55.03.000000000 AM</t>
  </si>
  <si>
    <t>12.14.53.000000000 PM</t>
  </si>
  <si>
    <t>SONALBEN BHUPENDRABHAI VEKARIYA</t>
  </si>
  <si>
    <t>09.56.43.000000000 AM</t>
  </si>
  <si>
    <t>TRADING AS LAXURIA ENTERPRISE</t>
  </si>
  <si>
    <t>INTERNATIONAL SOCIAL SKILLS</t>
  </si>
  <si>
    <t>07.44.32.000000000 PM</t>
  </si>
  <si>
    <t>ACADEMY EUROPE LTD.</t>
  </si>
  <si>
    <t>07.48.17.000000000 PM</t>
  </si>
  <si>
    <t>NADIM AHMAD</t>
  </si>
  <si>
    <t>ZOC PRODUCTION SERVICES (OPC)</t>
  </si>
  <si>
    <t>01.20.55.000000000 PM</t>
  </si>
  <si>
    <t>B RAGHURAM</t>
  </si>
  <si>
    <t>12.43.21.000000000 PM</t>
  </si>
  <si>
    <t>WHITE BEAAR</t>
  </si>
  <si>
    <t>01.58.42.000000000 PM</t>
  </si>
  <si>
    <t>BIRBAL DASS</t>
  </si>
  <si>
    <t>02.55.59.000000000 PM</t>
  </si>
  <si>
    <t>01.00.47.000000000 PM</t>
  </si>
  <si>
    <t>SHAREEFSAB SOFISAB SOUDAGAR</t>
  </si>
  <si>
    <t>PANKAJBHAI BHARATBHAI LANGHNODA</t>
  </si>
  <si>
    <t>01.22.37.000000000 PM</t>
  </si>
  <si>
    <t>(TRADING AS BG ENTERPRISE)</t>
  </si>
  <si>
    <t>KUSHON FOAM INDUATRIES PRIVATE</t>
  </si>
  <si>
    <t>01.27.03.000000000 PM</t>
  </si>
  <si>
    <t>01.37.55.000000000 PM</t>
  </si>
  <si>
    <t>KANUGU KANTHAIAH</t>
  </si>
  <si>
    <t>SK HASIBUL RAHAMAN</t>
  </si>
  <si>
    <t>AADI ENTERPRISES</t>
  </si>
  <si>
    <t>KUMAR ABHISHEK TRADING AS MAN</t>
  </si>
  <si>
    <t>STYLISH AND AUTOMATIVE</t>
  </si>
  <si>
    <t>02.29.38.000000000 PM</t>
  </si>
  <si>
    <t>AKUMS DRUGS &amp; PHARMACEUTICALS</t>
  </si>
  <si>
    <t>TATVA MARKETING AND SERVICES</t>
  </si>
  <si>
    <t>MANISH BHUPENDRA SONI</t>
  </si>
  <si>
    <t>05.54.59.000000000 PM</t>
  </si>
  <si>
    <t>05.03.50.000000000 PM</t>
  </si>
  <si>
    <t>TOPSELLER CHEMICALS CO.,LTD.</t>
  </si>
  <si>
    <t>SANJAYBHAI PARSHOTAMBHAI KHIMANI</t>
  </si>
  <si>
    <t>06.47.26.000000000 PM</t>
  </si>
  <si>
    <t>GIGAEATS PRIVATE LIMITED</t>
  </si>
  <si>
    <t>S.M. TRADERS</t>
  </si>
  <si>
    <t>10.07.49.000000000 PM</t>
  </si>
  <si>
    <t>07.30.27.000000000 PM</t>
  </si>
  <si>
    <t>WUHAN SHIJI WANJIA AQUARIUM CO.,</t>
  </si>
  <si>
    <t>07.36.47.000000000 PM</t>
  </si>
  <si>
    <t>BHAWANA SALARYA</t>
  </si>
  <si>
    <t>07.36.07.000000000 PM</t>
  </si>
  <si>
    <t>07.37.18.000000000 PM</t>
  </si>
  <si>
    <t>27-APR-21</t>
  </si>
  <si>
    <t>NALIN VISHAL</t>
  </si>
  <si>
    <t>B K PRASANNA</t>
  </si>
  <si>
    <t>INDIA RETAILS &amp; HOSPITALITY PRIVATE</t>
  </si>
  <si>
    <t>10.29.03.000000000 PM</t>
  </si>
  <si>
    <t>07.18.20.000000000 AM</t>
  </si>
  <si>
    <t>07.39.01.000000000 AM</t>
  </si>
  <si>
    <t>RAUNAK WADHWANI</t>
  </si>
  <si>
    <t>09.49.29.000000000 AM</t>
  </si>
  <si>
    <t>07.41.12.000000000 AM</t>
  </si>
  <si>
    <t>08.11.54.000000000 AM</t>
  </si>
  <si>
    <t>ANKIT DHANJIBHAI TIBADIYA</t>
  </si>
  <si>
    <t>02.47.17.000000000 PM</t>
  </si>
  <si>
    <t>MEERA SHAH M/S WEEKEND</t>
  </si>
  <si>
    <t>WINDOW</t>
  </si>
  <si>
    <t>02.49.43.000000000 PM</t>
  </si>
  <si>
    <t>BASAVARAJ NINGAPPA MADIVALAR</t>
  </si>
  <si>
    <t>08.16.52.000000000 AM</t>
  </si>
  <si>
    <t>10.05.35.000000000 AM</t>
  </si>
  <si>
    <t>MANOJ B.S PROPRIETOR OF LANDMARK</t>
  </si>
  <si>
    <t>10.12.30.000000000 AM</t>
  </si>
  <si>
    <t>SKA AGROBOX PRIVATE LIMITED</t>
  </si>
  <si>
    <t>ABDUL NASIR A K</t>
  </si>
  <si>
    <t>07.50.26.000000000 AM</t>
  </si>
  <si>
    <t>SHUBHAM AGGARWAL S/O ANIL KUMAR</t>
  </si>
  <si>
    <t>AGGARWAL</t>
  </si>
  <si>
    <t>11.17.39.000000000 AM</t>
  </si>
  <si>
    <t>KANA RAM</t>
  </si>
  <si>
    <t>11.33.15.000000000 AM</t>
  </si>
  <si>
    <t>WAHEGURU TRADERS</t>
  </si>
  <si>
    <t>11.25.23.000000000 AM</t>
  </si>
  <si>
    <t>PARIJAT INDUSTRIES (INDIA) PVT. LTD.</t>
  </si>
  <si>
    <t>12.29.47.000000000 PM</t>
  </si>
  <si>
    <t>PARALLEL ADVISORY PRIVATE LIMITED</t>
  </si>
  <si>
    <t>PRATIMA KATRE</t>
  </si>
  <si>
    <t>SHREE GANESH INDUSTRIES</t>
  </si>
  <si>
    <t>11.42.39.000000000 AM</t>
  </si>
  <si>
    <t>YAWAR FAYAZ</t>
  </si>
  <si>
    <t>11.42.54.000000000 AM</t>
  </si>
  <si>
    <t>BHAI JAAN DHABA</t>
  </si>
  <si>
    <t>07.04.41.000000000 PM</t>
  </si>
  <si>
    <t>12.06.02.000000000 PM</t>
  </si>
  <si>
    <t>M/S MEBITA PHARMACEUTICAL PRIVATE</t>
  </si>
  <si>
    <t>12.12.06.000000000 PM</t>
  </si>
  <si>
    <t>UPINDER KAUR SODHI</t>
  </si>
  <si>
    <t>SANMAN PHARMA</t>
  </si>
  <si>
    <t>IMANDAAR CHAI PRIVATE LIMITED</t>
  </si>
  <si>
    <t>04.39.38.000000000 PM</t>
  </si>
  <si>
    <t>ANIL NAGPAL</t>
  </si>
  <si>
    <t>ANILBHAI MANJIBHAI PATEL</t>
  </si>
  <si>
    <t>05.03.47.000000000 PM</t>
  </si>
  <si>
    <t>MR. MOHAMMED SHOAIB</t>
  </si>
  <si>
    <t>04.07.22.000000000 PM</t>
  </si>
  <si>
    <t>MR. MOHAMMED SHOAIB SHAIKH</t>
  </si>
  <si>
    <t>04.21.15.000000000 PM</t>
  </si>
  <si>
    <t>RAJKUMAR SITARAM AGARWAL</t>
  </si>
  <si>
    <t>DYNAMO DIESEL SERVICES PRIVATE</t>
  </si>
  <si>
    <t>SANDEEP SHANKAR</t>
  </si>
  <si>
    <t>SWADESH GUPTA</t>
  </si>
  <si>
    <t>P C ABDUL MAJEED</t>
  </si>
  <si>
    <t>05.06.57.000000000 PM</t>
  </si>
  <si>
    <t>02-APR-21</t>
  </si>
  <si>
    <t>MD SHAHWAJ ANWAR</t>
  </si>
  <si>
    <t>10.24.39.000000000 AM</t>
  </si>
  <si>
    <t>AMIT NAMDEORAO PADGELWAR</t>
  </si>
  <si>
    <t>GANESH KUMAR TRIVEDI PROPRIETOR</t>
  </si>
  <si>
    <t>05.36.53.000000000 PM</t>
  </si>
  <si>
    <t>OF TRIVED PHARMA</t>
  </si>
  <si>
    <t>05.36.01.000000000 PM</t>
  </si>
  <si>
    <t>D.MOHAN KUMAR</t>
  </si>
  <si>
    <t>05.59.34.000000000 PM</t>
  </si>
  <si>
    <t>M/S CHENAB AGRO-CHEM LIMITED</t>
  </si>
  <si>
    <t>10.01.21.000000000 AM</t>
  </si>
  <si>
    <t>06.05.12.000000000 PM</t>
  </si>
  <si>
    <t>PRADEEP KUMAR DAS</t>
  </si>
  <si>
    <t>LA VIE</t>
  </si>
  <si>
    <t>AGNIK TRADE ENTERPRISES PRIVATE</t>
  </si>
  <si>
    <t>DARJI KINJAL PARESHKUMAR</t>
  </si>
  <si>
    <t>12.00.34.000000000 PM</t>
  </si>
  <si>
    <t>07.55.54.000000000 PM</t>
  </si>
  <si>
    <t>GHULAM NABI MALLA</t>
  </si>
  <si>
    <t>08.19.25.000000000 PM</t>
  </si>
  <si>
    <t>CATHERINE JOHN</t>
  </si>
  <si>
    <t>01.25.12.000000000 PM</t>
  </si>
  <si>
    <t>09.23.44.000000000 PM</t>
  </si>
  <si>
    <t>28-APR-21</t>
  </si>
  <si>
    <t>TRIDIB GHOSH</t>
  </si>
  <si>
    <t>10.46.10.000000000 AM</t>
  </si>
  <si>
    <t>10.57.31.000000000 AM</t>
  </si>
  <si>
    <t>11.17.41.000000000 AM</t>
  </si>
  <si>
    <t>ARTH MENTORS</t>
  </si>
  <si>
    <t>11.20.53.000000000 AM</t>
  </si>
  <si>
    <t>U N ENTERPRISES</t>
  </si>
  <si>
    <t>11.22.03.000000000 AM</t>
  </si>
  <si>
    <t>MANJUL SIDDHARTH PANDEY</t>
  </si>
  <si>
    <t>COMBYTE TEXTILE PRIVATE LIMITED</t>
  </si>
  <si>
    <t>11.31.36.000000000 AM</t>
  </si>
  <si>
    <t>BALU</t>
  </si>
  <si>
    <t>OnePlus Technology (Shenzhen) Co., Ltd.</t>
  </si>
  <si>
    <t>09.06.59.000000000 PM</t>
  </si>
  <si>
    <t>VETERANS’ FOODS LLP</t>
  </si>
  <si>
    <t>11.37.02.000000000 AM</t>
  </si>
  <si>
    <t>SANJAY PRASAD</t>
  </si>
  <si>
    <t>06.47.09.000000000 PM</t>
  </si>
  <si>
    <t>PYXUS PHARMACEUTICAL PVT LTD</t>
  </si>
  <si>
    <t>BIKASH</t>
  </si>
  <si>
    <t>MR. GOPAL BHAGVANJIBHAI SOJITRA</t>
  </si>
  <si>
    <t>DILIP KUMAR</t>
  </si>
  <si>
    <t>MAHAVIR KUMAR SHARMA PROPRIETOR</t>
  </si>
  <si>
    <t>01.21.05.000000000 PM</t>
  </si>
  <si>
    <t>OF S.K. INDUSTRIES</t>
  </si>
  <si>
    <t>SKYTECH BROADBAND PRIVATE LIMITED</t>
  </si>
  <si>
    <t>10.17.12.000000000 PM</t>
  </si>
  <si>
    <t>ARUNA GUPTA</t>
  </si>
  <si>
    <t>RESHMI DAS</t>
  </si>
  <si>
    <t>06.21.20.000000000 PM</t>
  </si>
  <si>
    <t>12.55.08.000000000 PM</t>
  </si>
  <si>
    <t>ROHAN CHAUDHRY</t>
  </si>
  <si>
    <t>12.56.44.000000000 PM</t>
  </si>
  <si>
    <t>11.14.53.000000000 AM</t>
  </si>
  <si>
    <t>PRATHMESH SANDEEP GURAV</t>
  </si>
  <si>
    <t>CRYSTAL CROP PROTECTION LIMITED</t>
  </si>
  <si>
    <t>SHUBHAM LAD</t>
  </si>
  <si>
    <t>ANSHU</t>
  </si>
  <si>
    <t>AAKASH SINGH</t>
  </si>
  <si>
    <t>MR. RASIKBHAI N. KANANI TRADING AS</t>
  </si>
  <si>
    <t>04.08.53.000000000 PM</t>
  </si>
  <si>
    <t>02.34.52.000000000 PM</t>
  </si>
  <si>
    <t>NEW J P PRODUCT</t>
  </si>
  <si>
    <t>NARENDER SINGH S/O. SH. RAMPHAL</t>
  </si>
  <si>
    <t>MADARSHAH MEHBOOBSHAH</t>
  </si>
  <si>
    <t>A S COLLECTION (PROPRIETOR: NAZIA</t>
  </si>
  <si>
    <t>02.19.38.000000000 PM</t>
  </si>
  <si>
    <t>PARVEEN)</t>
  </si>
  <si>
    <t>02.20.43.000000000 PM</t>
  </si>
  <si>
    <t>ROOTSTOCKS ESSENTIALS PRIVATE</t>
  </si>
  <si>
    <t>04.23.46.000000000 PM</t>
  </si>
  <si>
    <t>AMIR HASAN</t>
  </si>
  <si>
    <t>VAMARAJU VENKATA PAVAN KUMAR</t>
  </si>
  <si>
    <t>03.56.24.000000000 PM</t>
  </si>
  <si>
    <t>DHANANJAY</t>
  </si>
  <si>
    <t>BASAVESHWAR</t>
  </si>
  <si>
    <t>05.05.59.000000000 PM</t>
  </si>
  <si>
    <t>GHONGADE</t>
  </si>
  <si>
    <t>SUMIT JAIN PROPRIETOR OF</t>
  </si>
  <si>
    <t>05.24.48.000000000 PM</t>
  </si>
  <si>
    <t>SUMIT AGRICULTURE INDUSTRIES</t>
  </si>
  <si>
    <t>RAJU GEORGE</t>
  </si>
  <si>
    <t>10.30.08.000000000 PM</t>
  </si>
  <si>
    <t>03-APR-21</t>
  </si>
  <si>
    <t>STRYKER TRADING INDIA PRIVATE</t>
  </si>
  <si>
    <t>06.00.34.000000000 PM</t>
  </si>
  <si>
    <t>ANTINO LABS PRIVATE LIMITED</t>
  </si>
  <si>
    <t>PRAVEEN RAI</t>
  </si>
  <si>
    <t>SHILA DEVI PROPRIETOR OF POPULAR</t>
  </si>
  <si>
    <t>06.24.18.000000000 PM</t>
  </si>
  <si>
    <t>SAMADHAN SAMITI</t>
  </si>
  <si>
    <t>PIRAMID FIBECOT PRIVATE LIMITED</t>
  </si>
  <si>
    <t>ASHISH KASHYAP Sole Proprietor Of</t>
  </si>
  <si>
    <t>06.47.02.000000000 PM</t>
  </si>
  <si>
    <t>08.36.32.000000000 PM</t>
  </si>
  <si>
    <t>GRAVITY BEYOND LIMITS</t>
  </si>
  <si>
    <t>SONU NAGPAL</t>
  </si>
  <si>
    <t>08.44.01.000000000 PM</t>
  </si>
  <si>
    <t>SANJAY NAYAK PROPRIETOR OF LAXMI</t>
  </si>
  <si>
    <t>09.03.15.000000000 PM</t>
  </si>
  <si>
    <t>SAREE WORLD</t>
  </si>
  <si>
    <t>AMUL LAXMAN MORE M/S GUJARAT</t>
  </si>
  <si>
    <t>09.31.07.000000000 PM</t>
  </si>
  <si>
    <t>SECURITY SERVICES</t>
  </si>
  <si>
    <t>03.14.04.000000000 PM</t>
  </si>
  <si>
    <t>10.55.45.000000000 PM</t>
  </si>
  <si>
    <t>11.12.08.000000000 PM</t>
  </si>
  <si>
    <t>29-APR-21</t>
  </si>
  <si>
    <t>06.17.36.000000000 PM</t>
  </si>
  <si>
    <t>06.54.17.000000000 AM</t>
  </si>
  <si>
    <t>A.G. ENTERPRISES</t>
  </si>
  <si>
    <t>06.56.36.000000000 AM</t>
  </si>
  <si>
    <t>NAVKUNAL APPAREL (OPC) PVT. LTD.</t>
  </si>
  <si>
    <t>06.57.02.000000000 AM</t>
  </si>
  <si>
    <t>NINA HITESH SHAH TRADING AS ANINA</t>
  </si>
  <si>
    <t>07.09.46.000000000 AM</t>
  </si>
  <si>
    <t>DESIGNS</t>
  </si>
  <si>
    <t>SHOBHIT JAIN S/O RAJ KUMAR JAIN</t>
  </si>
  <si>
    <t>07.12.07.000000000 AM</t>
  </si>
  <si>
    <t>SARITA PANDEY</t>
  </si>
  <si>
    <t>09.00.09.000000000 AM</t>
  </si>
  <si>
    <t>SUDHIR MISHRA</t>
  </si>
  <si>
    <t>09.18.35.000000000 AM</t>
  </si>
  <si>
    <t>INNOVATION COATINGS PVT. LTD</t>
  </si>
  <si>
    <t>09.21.55.000000000 AM</t>
  </si>
  <si>
    <t>JANMEJAY KUMAR TIWARY</t>
  </si>
  <si>
    <t>05.10.10.000000000 PM</t>
  </si>
  <si>
    <t>HIMANSHU BAJLA</t>
  </si>
  <si>
    <t>VASEEM MOHAMMED</t>
  </si>
  <si>
    <t>08.07.50.000000000 PM</t>
  </si>
  <si>
    <t>11.17.16.000000000 AM</t>
  </si>
  <si>
    <t>ZARAR ALI AYUB ALI QURESHI</t>
  </si>
  <si>
    <t>04.16.02.000000000 PM</t>
  </si>
  <si>
    <t>VISHWAS HOLDINGS</t>
  </si>
  <si>
    <t>RACHIT SRIVASTAVA</t>
  </si>
  <si>
    <t>11.45.49.000000000 AM</t>
  </si>
  <si>
    <t>DAYANANDA REDDY</t>
  </si>
  <si>
    <t>RAVI KANT</t>
  </si>
  <si>
    <t>MOHD DANISH</t>
  </si>
  <si>
    <t>06.38.05.000000000 PM</t>
  </si>
  <si>
    <t>VINOD SAINI PROPRIETOR OF SANDEEP</t>
  </si>
  <si>
    <t>AUTOMATS</t>
  </si>
  <si>
    <t>RAMNATH PRASAD</t>
  </si>
  <si>
    <t>08.40.16.000000000 PM</t>
  </si>
  <si>
    <t>CLUB07 E- COMMERCE &amp; LOGISTICS</t>
  </si>
  <si>
    <t>SHABBIR KHAN PROPRIETOR OF</t>
  </si>
  <si>
    <t>DRESS.COM</t>
  </si>
  <si>
    <t>RAINBOW FINANCIAL SERVICES</t>
  </si>
  <si>
    <t>AMRAVATI</t>
  </si>
  <si>
    <t>RUCHI MARODIA (PROPRIETOR) – AN</t>
  </si>
  <si>
    <t>03.19.11.000000000 PM</t>
  </si>
  <si>
    <t>INDIAN RESIDENT TRADING AS</t>
  </si>
  <si>
    <t>M/S.TEXTURES (A PROPRIETARY</t>
  </si>
  <si>
    <t>CONCERN)</t>
  </si>
  <si>
    <t>REDBERRY INNOVATIONS, LLC</t>
  </si>
  <si>
    <t>04.31.15.000000000 PM</t>
  </si>
  <si>
    <t>JAY MAMRA PRIVATE LIMITED</t>
  </si>
  <si>
    <t>11.20.10.000000000 AM</t>
  </si>
  <si>
    <t>MITHLASH TRADING AS M K STEEL</t>
  </si>
  <si>
    <t>FORGE</t>
  </si>
  <si>
    <t>USHA RANI TRADING AS M/S BATRA</t>
  </si>
  <si>
    <t>05.39.18.000000000 PM</t>
  </si>
  <si>
    <t>12.15.46.000000000 PM</t>
  </si>
  <si>
    <t>SENSORICA SECURITY SOLUTIONS PVT</t>
  </si>
  <si>
    <t>07.09.46.000000000 PM</t>
  </si>
  <si>
    <t>LTD...</t>
  </si>
  <si>
    <t>AMIT RAMTRIYA</t>
  </si>
  <si>
    <t>06.21.46.000000000 PM</t>
  </si>
  <si>
    <t>FABFYND</t>
  </si>
  <si>
    <t>08.37.45.000000000 PM</t>
  </si>
  <si>
    <t>06.25.17.000000000 PM</t>
  </si>
  <si>
    <t>VISHALKUMAR RAMESHCHANDRA PATEL</t>
  </si>
  <si>
    <t>06.28.17.000000000 PM</t>
  </si>
  <si>
    <t>SALMAN KHAN</t>
  </si>
  <si>
    <t>03.12.40.000000000 PM</t>
  </si>
  <si>
    <t>EAGLE BABA GROUP MARKETING</t>
  </si>
  <si>
    <t>08.09.54.000000000 PM</t>
  </si>
  <si>
    <t>AMIT KHARE PROPRIETOR OF</t>
  </si>
  <si>
    <t>HR</t>
  </si>
  <si>
    <t>SERVICE AND SOLUTION</t>
  </si>
  <si>
    <t>ABID</t>
  </si>
  <si>
    <t>08.17.14.000000000 PM</t>
  </si>
  <si>
    <t>DEVIKA DIWAN</t>
  </si>
  <si>
    <t>08.25.13.000000000 PM</t>
  </si>
  <si>
    <t>30-APR-21</t>
  </si>
  <si>
    <t>02.16.17.000000000 PM</t>
  </si>
  <si>
    <t>07.03.39.000000000 AM</t>
  </si>
  <si>
    <t>DR. SUBODH S PATNEKAR.</t>
  </si>
  <si>
    <t>ATISH PRAKASH BHASME</t>
  </si>
  <si>
    <t>07.43.55.000000000 AM</t>
  </si>
  <si>
    <t>07.53.31.000000000 AM</t>
  </si>
  <si>
    <t>ANKIT SINGH PROPRIETOR SHYOKAND</t>
  </si>
  <si>
    <t>02.29.05.000000000 PM</t>
  </si>
  <si>
    <t>08.03.09.000000000 AM</t>
  </si>
  <si>
    <t>PIYUSH SONI</t>
  </si>
  <si>
    <t>08.32.13.000000000 AM</t>
  </si>
  <si>
    <t>6400</t>
  </si>
  <si>
    <t>SHASHIDHARAN PADINGARAYIL</t>
  </si>
  <si>
    <t>09.09.56.000000000 AM</t>
  </si>
  <si>
    <t>NIKITA MALHOTRA</t>
  </si>
  <si>
    <t>09.43.48.000000000 AM</t>
  </si>
  <si>
    <t>MR. HASAN ALI</t>
  </si>
  <si>
    <t>OM FOOD PRODUCTS</t>
  </si>
  <si>
    <t>10.12.44.000000000 AM</t>
  </si>
  <si>
    <t>GAUTAM KUMAR</t>
  </si>
  <si>
    <t>MANISHA VICTOR REBELLO</t>
  </si>
  <si>
    <t>10.48.06.000000000 AM</t>
  </si>
  <si>
    <t>BASANT VISHWAKRMA</t>
  </si>
  <si>
    <t>10.50.15.000000000 AM</t>
  </si>
  <si>
    <t>RAJIB DEBBARMA</t>
  </si>
  <si>
    <t>08.20.46.000000000 PM</t>
  </si>
  <si>
    <t>ROSHAN KHATOON</t>
  </si>
  <si>
    <t>P. MEGHNA SOLE PROPRIETOR OF</t>
  </si>
  <si>
    <t>12.13.06.000000000 PM</t>
  </si>
  <si>
    <t>10.58.07.000000000 AM</t>
  </si>
  <si>
    <t>CHANDRA KISHOR</t>
  </si>
  <si>
    <t>04.24.37.000000000 PM</t>
  </si>
  <si>
    <t>VIKHRAM SHANKAR SAXENA</t>
  </si>
  <si>
    <t>GAURAV SURI</t>
  </si>
  <si>
    <t>05.10.57.000000000 PM</t>
  </si>
  <si>
    <t>05.13.48.000000000 PM</t>
  </si>
  <si>
    <t>M/S.MYREN LIFE SCIENCE PRIVATE</t>
  </si>
  <si>
    <t>04-APR-21</t>
  </si>
  <si>
    <t>01.20.32.000000000 PM</t>
  </si>
  <si>
    <t>PARVEEN KUMAR TRADING AS BRAHMI</t>
  </si>
  <si>
    <t>01.59.56.000000000 PM</t>
  </si>
  <si>
    <t>MR. ASHVINBHAI PRAGJIBHAI RANIPA</t>
  </si>
  <si>
    <t>PRATIK ATUL PARMAR</t>
  </si>
  <si>
    <t>HINDUSTHAN SPECIALITY CHEMICALS</t>
  </si>
  <si>
    <t>YASH M JAIN PROPRIETOR OF Y.B.</t>
  </si>
  <si>
    <t>07.03.59.000000000 PM</t>
  </si>
  <si>
    <t>CLOTHING</t>
  </si>
  <si>
    <t>PATHARALAPATHI DINESH</t>
  </si>
  <si>
    <t>MOHD RAZI ANSARI ( M.R.ANSARI )</t>
  </si>
  <si>
    <t>SIVAGAMI JAGANATHAN</t>
  </si>
  <si>
    <t>INITIATIVEHUMANITY (OPC) PRIVATE</t>
  </si>
  <si>
    <t>SRIRAM MANI</t>
  </si>
  <si>
    <t>07.15.10.000000000 PM</t>
  </si>
  <si>
    <t>UNITED METALIK PRIVATE LIMITED</t>
  </si>
  <si>
    <t>VINEET KUMAR SINGH</t>
  </si>
  <si>
    <t>08.09.57.000000000 PM</t>
  </si>
  <si>
    <t>KHALSA SWEETS</t>
  </si>
  <si>
    <t>08.33.53.000000000 PM</t>
  </si>
  <si>
    <t>UEIBI PRIVATE LIMITED</t>
  </si>
  <si>
    <t>08.34.09.000000000 PM</t>
  </si>
  <si>
    <t>SESHAGIRI SUREKHA PROPRIETOR OF</t>
  </si>
  <si>
    <t>RAKSH PHARMACEUTICALS</t>
  </si>
  <si>
    <t>VENKATESWARLU LUBRICANTS FUEL</t>
  </si>
  <si>
    <t>09.21.41.000000000 PM</t>
  </si>
  <si>
    <t>XIAMEN SI TUO SEN TRADING CO., LTD</t>
  </si>
  <si>
    <t>05.00.05.000000000 PM</t>
  </si>
  <si>
    <t>M/S MED-E-ZONE (A PARTNERSHIP FIRM)</t>
  </si>
  <si>
    <t>PARMILA</t>
  </si>
  <si>
    <t>01-MAY-21</t>
  </si>
  <si>
    <t>SHIVAIAH UPPALLA</t>
  </si>
  <si>
    <t>08.53.07.000000000 AM</t>
  </si>
  <si>
    <t>MANIKANDHAN FARM PRODUCTS</t>
  </si>
  <si>
    <t>NAVEEN KUMAR AGARWAL</t>
  </si>
  <si>
    <t>AMAN</t>
  </si>
  <si>
    <t>12.32.21.000000000 PM</t>
  </si>
  <si>
    <t>10.25.17.000000000 AM</t>
  </si>
  <si>
    <t>CHANDER MOHAN</t>
  </si>
  <si>
    <t>MORE RETAIL PRIVATE LIMITED</t>
  </si>
  <si>
    <t>ATUL JALAN TRADING AS AKSHAT</t>
  </si>
  <si>
    <t>08.07.05.000000000 PM</t>
  </si>
  <si>
    <t>ONLINE TRADERS</t>
  </si>
  <si>
    <t>10.50.25.000000000 AM</t>
  </si>
  <si>
    <t>10.51.23.000000000 AM</t>
  </si>
  <si>
    <t>10.52.44.000000000 AM</t>
  </si>
  <si>
    <t>10.53.31.000000000 AM</t>
  </si>
  <si>
    <t>SREEJITH P.R.</t>
  </si>
  <si>
    <t>10.57.57.000000000 AM</t>
  </si>
  <si>
    <t>NAMRATA BUTANI</t>
  </si>
  <si>
    <t>JAGRATI KUMARI JAIN</t>
  </si>
  <si>
    <t>ANKUR THAKORBHAI PATEL</t>
  </si>
  <si>
    <t>11.53.33.000000000 AM</t>
  </si>
  <si>
    <t>EKAM KUMAR</t>
  </si>
  <si>
    <t>06.34.34.000000000 PM</t>
  </si>
  <si>
    <t>CHAMAN LAL</t>
  </si>
  <si>
    <t>RISE AND INSPIRE TECHLABS LLP</t>
  </si>
  <si>
    <t>KENIL NARESHBHAI GOTI</t>
  </si>
  <si>
    <t>CHIRAG CONCRETE MACHINE PRIVATE</t>
  </si>
  <si>
    <t>ANNUVA OVERSEAS TRADE PRIVATE</t>
  </si>
  <si>
    <t>10.43.48.000000000 PM</t>
  </si>
  <si>
    <t>02.54.36.000000000 PM</t>
  </si>
  <si>
    <t>09.29.49.000000000 PM</t>
  </si>
  <si>
    <t>HSQUARE SPORTS PRIVATE LIMITED</t>
  </si>
  <si>
    <t>03.08.59.000000000 PM</t>
  </si>
  <si>
    <t>RITU DEVI</t>
  </si>
  <si>
    <t>03.12.27.000000000 PM</t>
  </si>
  <si>
    <t>RAMNARESH KUMAR RATNAKAR</t>
  </si>
  <si>
    <t>10.26.14.000000000 PM</t>
  </si>
  <si>
    <t>MARANIS INDIA PRIVATE LIMITED</t>
  </si>
  <si>
    <t>BHAVIK KUMAR PATEL</t>
  </si>
  <si>
    <t>NAVEEN BIRADAR</t>
  </si>
  <si>
    <t>MAHESH KUMAR RATHI</t>
  </si>
  <si>
    <t>DEEP PATEL</t>
  </si>
  <si>
    <t>M V FOODS (PROPRIETOR: VIPULBHAI</t>
  </si>
  <si>
    <t>MATHURADAS SETA)</t>
  </si>
  <si>
    <t>MOHAMED SAALI</t>
  </si>
  <si>
    <t>SARANSH MAHESHWARI (TRADING AS:</t>
  </si>
  <si>
    <t>SNAPPYSHOOTER)</t>
  </si>
  <si>
    <t>ANSARI IRSHAD IQBALAHMED</t>
  </si>
  <si>
    <t>06.47.54.000000000 PM</t>
  </si>
  <si>
    <t>CHANDU EDUCATIONAL TRUST</t>
  </si>
  <si>
    <t>07.18.07.000000000 PM</t>
  </si>
  <si>
    <t>KAMLESH</t>
  </si>
  <si>
    <t>06.47.27.000000000 PM</t>
  </si>
  <si>
    <t>07.46.40.000000000 PM</t>
  </si>
  <si>
    <t>ANIL KUMAR PASUPULETI</t>
  </si>
  <si>
    <t>09.10.42.000000000 PM</t>
  </si>
  <si>
    <t>KAVIYA PRABHA.V</t>
  </si>
  <si>
    <t>09.21.05.000000000 PM</t>
  </si>
  <si>
    <t>ASTIRA HEALTHCARE PRIVATE LIMITED</t>
  </si>
  <si>
    <t>09.31.27.000000000 PM</t>
  </si>
  <si>
    <t>SEAMER SYNTHECTICS</t>
  </si>
  <si>
    <t>07.44.39.000000000 PM</t>
  </si>
  <si>
    <t>10.11.10.000000000 PM</t>
  </si>
  <si>
    <t>10.57.29.000000000 PM</t>
  </si>
  <si>
    <t>PANCHAL MANISHKUMAR KANUBHAI</t>
  </si>
  <si>
    <t>11.50.32.000000000 PM</t>
  </si>
  <si>
    <t>11.50.52.000000000 PM</t>
  </si>
  <si>
    <t>03-MAY-21</t>
  </si>
  <si>
    <t>12.02.35.000000000 AM</t>
  </si>
  <si>
    <t>12.48.01.000000000 AM</t>
  </si>
  <si>
    <t>01.06.59.000000000 AM</t>
  </si>
  <si>
    <t>YOGESH SEHGAL</t>
  </si>
  <si>
    <t>01.17.55.000000000 AM</t>
  </si>
  <si>
    <t>MOHAMMED SHAFI</t>
  </si>
  <si>
    <t>01.31.18.000000000 AM</t>
  </si>
  <si>
    <t>02.03.46.000000000 AM</t>
  </si>
  <si>
    <t>SANTWANA DHAKAL</t>
  </si>
  <si>
    <t>02.27.23.000000000 AM</t>
  </si>
  <si>
    <t>IFTEKHAR AHMED KHAN</t>
  </si>
  <si>
    <t>05.35.22.000000000 PM</t>
  </si>
  <si>
    <t>07.21.52.000000000 AM</t>
  </si>
  <si>
    <t>WASEEM</t>
  </si>
  <si>
    <t>12.48.42.000000000 AM</t>
  </si>
  <si>
    <t>07.29.18.000000000 AM</t>
  </si>
  <si>
    <t>KHUSHI ENTERPRISES</t>
  </si>
  <si>
    <t>07.58.40.000000000 AM</t>
  </si>
  <si>
    <t>RICHA KAURA</t>
  </si>
  <si>
    <t>01.17.52.000000000 PM</t>
  </si>
  <si>
    <t>07.58.54.000000000 AM</t>
  </si>
  <si>
    <t>DILEEP KUMAR KATIYAR</t>
  </si>
  <si>
    <t>02.25.16.000000000 PM</t>
  </si>
  <si>
    <t>KUDIPUDI TRIMURTHY TRADING AS</t>
  </si>
  <si>
    <t>08.20.12.000000000 AM</t>
  </si>
  <si>
    <t>TRANSFORM GYM AND FITNESS PORT</t>
  </si>
  <si>
    <t>PANKAJ JASWANI TRADING AS RAINBOW</t>
  </si>
  <si>
    <t>08.32.28.000000000 AM</t>
  </si>
  <si>
    <t>DIGITAL ALBUM</t>
  </si>
  <si>
    <t>RUCHI ARORA</t>
  </si>
  <si>
    <t>05.22.40.000000000 PM</t>
  </si>
  <si>
    <t>09.11.41.000000000 AM</t>
  </si>
  <si>
    <t>BHAKTI PASRIJA</t>
  </si>
  <si>
    <t>05.22.14.000000000 PM</t>
  </si>
  <si>
    <t>09.12.01.000000000 AM</t>
  </si>
  <si>
    <t>RAM KANTILAL MAKHECHA</t>
  </si>
  <si>
    <t>HUGO BOSS TRADE MARK MANAGEMENT</t>
  </si>
  <si>
    <t>09.15.13.000000000 AM</t>
  </si>
  <si>
    <t>GMBH &amp; CO. KG</t>
  </si>
  <si>
    <t>05.54.08.000000000 PM</t>
  </si>
  <si>
    <t>09.16.20.000000000 AM</t>
  </si>
  <si>
    <t>09.16.37.000000000 AM</t>
  </si>
  <si>
    <t>AADHARSH TATPATI</t>
  </si>
  <si>
    <t>09.20.06.000000000 PM</t>
  </si>
  <si>
    <t>09.25.01.000000000 AM</t>
  </si>
  <si>
    <t>09.32.41.000000000 PM</t>
  </si>
  <si>
    <t>09.27.07.000000000 AM</t>
  </si>
  <si>
    <t>EASYSTAR SHOPPING PRIVATE LIMITED</t>
  </si>
  <si>
    <t>10.44.17.000000000 AM</t>
  </si>
  <si>
    <t>ASIF SHAIKH</t>
  </si>
  <si>
    <t>09.47.19.000000000 PM</t>
  </si>
  <si>
    <t>09.54.17.000000000 AM</t>
  </si>
  <si>
    <t>VEERA SALES (PROPRIETOR NAME -</t>
  </si>
  <si>
    <t>05.22.56.000000000 PM</t>
  </si>
  <si>
    <t>KANWAR JIT SINGH)</t>
  </si>
  <si>
    <t>MOHAMMED AZHARUDDIN</t>
  </si>
  <si>
    <t>07.44.19.000000000 PM</t>
  </si>
  <si>
    <t>09.57.35.000000000 AM</t>
  </si>
  <si>
    <t>ABHISHEK DAGAR</t>
  </si>
  <si>
    <t>09.02.40.000000000 PM</t>
  </si>
  <si>
    <t>VIRAL ASHOKBHAI MANIYA PROPRIETOR</t>
  </si>
  <si>
    <t>OF HOUSE OF VIPA</t>
  </si>
  <si>
    <t>ANIKA KUMARI</t>
  </si>
  <si>
    <t>10.57.53.000000000 AM</t>
  </si>
  <si>
    <t>KIRAN ROBERT</t>
  </si>
  <si>
    <t>05.32.57.000000000 PM</t>
  </si>
  <si>
    <t>10.58.21.000000000 AM</t>
  </si>
  <si>
    <t>INDER JIT SINGH PROP. OF GUR KIRPA</t>
  </si>
  <si>
    <t>11.08.58.000000000 AM</t>
  </si>
  <si>
    <t>Sanjiv Kumar Taneja, trading as Utility</t>
  </si>
  <si>
    <t>11.11.49.000000000 AM</t>
  </si>
  <si>
    <t>Electric Company (India)</t>
  </si>
  <si>
    <t>CHANDAN KUMAR SINGH M/S JALWAN</t>
  </si>
  <si>
    <t>11.30.20.000000000 AM</t>
  </si>
  <si>
    <t>RITA ROY M/S NEW-FOR-FEW</t>
  </si>
  <si>
    <t>VIJETA SHANGARI</t>
  </si>
  <si>
    <t>SHRI INDUVEDA HEALTHCARE</t>
  </si>
  <si>
    <t>M/s FLAVOUR SAVOUR PRIVATE LIMITED</t>
  </si>
  <si>
    <t>AMOL YADAV</t>
  </si>
  <si>
    <t>02.21.18.000000000 PM</t>
  </si>
  <si>
    <t>SUNIL CHOWDHURY</t>
  </si>
  <si>
    <t>05.58.14.000000000 PM</t>
  </si>
  <si>
    <t>12.57.49.000000000 PM</t>
  </si>
  <si>
    <t>EBIN VARGHESE</t>
  </si>
  <si>
    <t>FIRE FLY PROTECTION LIMITED LIABILITY</t>
  </si>
  <si>
    <t>03.40.14.000000000 PM</t>
  </si>
  <si>
    <t>01.36.07.000000000 PM</t>
  </si>
  <si>
    <t>ARK INCORPORATION</t>
  </si>
  <si>
    <t>ROOPALY MODGIL</t>
  </si>
  <si>
    <t>01.50.25.000000000 PM</t>
  </si>
  <si>
    <t>ARVINDER SINGH NANDA</t>
  </si>
  <si>
    <t>07.33.14.000000000 PM</t>
  </si>
  <si>
    <t>DHANDEEP JAIN</t>
  </si>
  <si>
    <t>02.33.20.000000000 PM</t>
  </si>
  <si>
    <t>ANAMOH LEXCLUSIVE</t>
  </si>
  <si>
    <t>KHANNA BROTHERS</t>
  </si>
  <si>
    <t>02.51.33.000000000 PM</t>
  </si>
  <si>
    <t>VEENA AGARWAL PROPRIETOR OF</t>
  </si>
  <si>
    <t>06.24.39.000000000 AM</t>
  </si>
  <si>
    <t>02.58.45.000000000 PM</t>
  </si>
  <si>
    <t>WOMENS WORLD RECORDS AND</t>
  </si>
  <si>
    <t>AWARDS OF INTERNATIONAL</t>
  </si>
  <si>
    <t>DR. SHABNAM VASEEM SHAIKH</t>
  </si>
  <si>
    <t>12.44.10.000000000 PM</t>
  </si>
  <si>
    <t>ASHRAF KHAN</t>
  </si>
  <si>
    <t>10.45.13.000000000 PM</t>
  </si>
  <si>
    <t>LAXMANRAM PRABHURAM PRAJAPATI</t>
  </si>
  <si>
    <t>PROPRIETOR OF MANOHAR CHOLAFALI</t>
  </si>
  <si>
    <t>UBAID AKRAM</t>
  </si>
  <si>
    <t>AANKIT HANDA</t>
  </si>
  <si>
    <t>06.39.27.000000000 PM</t>
  </si>
  <si>
    <t>LATIF AHMAD LONE</t>
  </si>
  <si>
    <t>FIRSTREMEDY PRIVATE LIMITED</t>
  </si>
  <si>
    <t>08.36.53.000000000 PM</t>
  </si>
  <si>
    <t>GUANGZHOU TONEWINNER</t>
  </si>
  <si>
    <t>09.50.59.000000000 PM</t>
  </si>
  <si>
    <t>ELECTRONICS CO., LTD</t>
  </si>
  <si>
    <t>HITESH KUMAR YADAV</t>
  </si>
  <si>
    <t>10.04.18.000000000 AM</t>
  </si>
  <si>
    <t>PRAFFULA DEVI BOHRA</t>
  </si>
  <si>
    <t>06.06.19.000000000 PM</t>
  </si>
  <si>
    <t>RAJEEV RANJAN PROP. OF SAFE INDIA</t>
  </si>
  <si>
    <t>05.45.52.000000000 PM</t>
  </si>
  <si>
    <t>GOVINDBHAI BUDHAJI SOLANKI PROP.</t>
  </si>
  <si>
    <t>02.27.12.000000000 PM</t>
  </si>
  <si>
    <t>OF VEDANT INDUSTRIES</t>
  </si>
  <si>
    <t>PRITI KUMARI</t>
  </si>
  <si>
    <t>NITIKA PANDEY</t>
  </si>
  <si>
    <t>10.33.59.000000000 PM</t>
  </si>
  <si>
    <t>05.36.05.000000000 PM</t>
  </si>
  <si>
    <t>05.36.14.000000000 PM</t>
  </si>
  <si>
    <t>FOUR SEASONS SALES PRIVATE LIMITED</t>
  </si>
  <si>
    <t>05.44.16.000000000 PM</t>
  </si>
  <si>
    <t>GENJIVARAPU SRINIVASA RAO</t>
  </si>
  <si>
    <t>05.48.44.000000000 PM</t>
  </si>
  <si>
    <t>RAJAT TIWARI</t>
  </si>
  <si>
    <t>02.31.37.000000000 AM</t>
  </si>
  <si>
    <t>06.04.16.000000000 PM</t>
  </si>
  <si>
    <t>SHABARINATH RAJENDRAN TRADING AS</t>
  </si>
  <si>
    <t>SELECT TRADING COMPANY</t>
  </si>
  <si>
    <t>MUKESH VALLABHABHAI VAGHANI</t>
  </si>
  <si>
    <t>DIMPLE ROHIT SHAHANEY</t>
  </si>
  <si>
    <t>ARMAAN KUMAR</t>
  </si>
  <si>
    <t>SURESH KR SHETTY</t>
  </si>
  <si>
    <t>6406</t>
  </si>
  <si>
    <t>M/S JAINAM PVC AND PUMPS OPC</t>
  </si>
  <si>
    <t>P.SACHUTHANANTHAN</t>
  </si>
  <si>
    <t>07.17.24.000000000 PM</t>
  </si>
  <si>
    <t>07.29.46.000000000 PM</t>
  </si>
  <si>
    <t>SHANKAR LAL</t>
  </si>
  <si>
    <t>12.18.20.000000000 PM</t>
  </si>
  <si>
    <t>MALLMANTRA INDIA PRIVATE LIMITED</t>
  </si>
  <si>
    <t>08.34.41.000000000 PM</t>
  </si>
  <si>
    <t>KAUSHAL SHAH</t>
  </si>
  <si>
    <t>08.38.25.000000000 PM</t>
  </si>
  <si>
    <t>BIZZRUN INDIA PRIVATE LIMITED</t>
  </si>
  <si>
    <t>BESTONE INDUSTRIES PRIVATE LIMITED</t>
  </si>
  <si>
    <t>09.24.06.000000000 PM</t>
  </si>
  <si>
    <t>09.27.27.000000000 PM</t>
  </si>
  <si>
    <t>SIDDHI JIGAR MEHTA</t>
  </si>
  <si>
    <t>09.42.18.000000000 PM</t>
  </si>
  <si>
    <t>ABHISHEK KUMAR TRADING AS BANSI</t>
  </si>
  <si>
    <t>10.10.18.000000000 PM</t>
  </si>
  <si>
    <t>10.30.22.000000000 PM</t>
  </si>
  <si>
    <t>RITESH KANSARA</t>
  </si>
  <si>
    <t>11.51.49.000000000 PM</t>
  </si>
  <si>
    <t>10.49.02.000000000 AM</t>
  </si>
  <si>
    <t>04-MAY-21</t>
  </si>
  <si>
    <t>FIROZHMED MAHMEDYAKUB ANSARI</t>
  </si>
  <si>
    <t>12.18.08.000000000 AM</t>
  </si>
  <si>
    <t>PROPRIETOR OF RENKO INDUSTRIES</t>
  </si>
  <si>
    <t>12.24.07.000000000 AM</t>
  </si>
  <si>
    <t>M/S KOHINOOR FASHION (PROP.MR.</t>
  </si>
  <si>
    <t>01.12.50.000000000 AM</t>
  </si>
  <si>
    <t>BASHIR AHMED)</t>
  </si>
  <si>
    <t>POOJA DEVI</t>
  </si>
  <si>
    <t>06.19.24.000000000 AM</t>
  </si>
  <si>
    <t>RAKESH LODHA</t>
  </si>
  <si>
    <t>VIKAS SEEDS</t>
  </si>
  <si>
    <t>10.53.38.000000000 AM</t>
  </si>
  <si>
    <t>07.19.05.000000000 AM</t>
  </si>
  <si>
    <t>DAWINDER SINGH</t>
  </si>
  <si>
    <t>07.19.32.000000000 AM</t>
  </si>
  <si>
    <t>ZINGGEN ESOURCESS PRIVATE LIMITED</t>
  </si>
  <si>
    <t>11.26.02.000000000 AM</t>
  </si>
  <si>
    <t>W FOR WOMEN RETAIL PRIVATE LIMITED</t>
  </si>
  <si>
    <t>07.33.50.000000000 AM</t>
  </si>
  <si>
    <t>07.39.37.000000000 AM</t>
  </si>
  <si>
    <t>ANITA AGGARWAL PROPRIETOR OF</t>
  </si>
  <si>
    <t>07.42.20.000000000 AM</t>
  </si>
  <si>
    <t>GANESH TEA COMPANY</t>
  </si>
  <si>
    <t>MAHENDRA TELEVISION NETWORK</t>
  </si>
  <si>
    <t>07.44.19.000000000 AM</t>
  </si>
  <si>
    <t>RAAG AGRAWAL</t>
  </si>
  <si>
    <t>08.24.34.000000000 AM</t>
  </si>
  <si>
    <t>NUVENTIC HEALTHCARE LLP</t>
  </si>
  <si>
    <t>06.07.15.000000000 PM</t>
  </si>
  <si>
    <t>08.34.53.000000000 AM</t>
  </si>
  <si>
    <t>06.07.59.000000000 PM</t>
  </si>
  <si>
    <t>08.36.01.000000000 AM</t>
  </si>
  <si>
    <t>PRABAA PANNEERSELVAM</t>
  </si>
  <si>
    <t>MITRON TV PRIVATE LIMITED</t>
  </si>
  <si>
    <t>08.46.52.000000000 AM</t>
  </si>
  <si>
    <t>ASHUTOSH GAUTAM</t>
  </si>
  <si>
    <t>04.09.21.000000000 PM</t>
  </si>
  <si>
    <t>08.48.09.000000000 AM</t>
  </si>
  <si>
    <t>MDK HOSPITALITY</t>
  </si>
  <si>
    <t>08.52.55.000000000 AM</t>
  </si>
  <si>
    <t>APPSPLUG SOFTWARE INDIA PRIVATE</t>
  </si>
  <si>
    <t>11.31.50.000000000 AM</t>
  </si>
  <si>
    <t>09.05.53.000000000 AM</t>
  </si>
  <si>
    <t>UJJWAL BANSWAL</t>
  </si>
  <si>
    <t>09.08.16.000000000 AM</t>
  </si>
  <si>
    <t>09.08.31.000000000 AM</t>
  </si>
  <si>
    <t>LOK SEWAK LEASINGAND INVESTMENT</t>
  </si>
  <si>
    <t>09.16.14.000000000 AM</t>
  </si>
  <si>
    <t>OMSC ENERGY PRIVATE LIMITED</t>
  </si>
  <si>
    <t>DREAMSMITH HOSPITALITY PRIVATE</t>
  </si>
  <si>
    <t>10.11.53.000000000 AM</t>
  </si>
  <si>
    <t>09.29.22.000000000 AM</t>
  </si>
  <si>
    <t>BIOSTANDARD CO., LTD.</t>
  </si>
  <si>
    <t>09.35.23.000000000 AM</t>
  </si>
  <si>
    <t>09.36.05.000000000 AM</t>
  </si>
  <si>
    <t>09.36.23.000000000 AM</t>
  </si>
  <si>
    <t>09.36.39.000000000 AM</t>
  </si>
  <si>
    <t>SUSHILA GUPTA</t>
  </si>
  <si>
    <t>09.37.27.000000000 AM</t>
  </si>
  <si>
    <t>04.34.12.000000000 PM</t>
  </si>
  <si>
    <t>09.39.52.000000000 AM</t>
  </si>
  <si>
    <t>DP MEDIAAHOLICS INDIA PRIVATE</t>
  </si>
  <si>
    <t>DEEPAK KUMAR PROP. M/S RAJDHANI</t>
  </si>
  <si>
    <t>REGISTRY</t>
  </si>
  <si>
    <t>PARMJEET KHAN</t>
  </si>
  <si>
    <t>09.48.44.000000000 AM</t>
  </si>
  <si>
    <t>09.53.23.000000000 AM</t>
  </si>
  <si>
    <t>DRSHIELD INDIA PRIVATE LIMITED</t>
  </si>
  <si>
    <t>09.59.52.000000000 AM</t>
  </si>
  <si>
    <t>BRITISH AUTO CORPORATION</t>
  </si>
  <si>
    <t>10.01.15.000000000 AM</t>
  </si>
  <si>
    <t>SHANTH PROPRIETOR OF KOKAAPAY</t>
  </si>
  <si>
    <t>10.01.35.000000000 AM</t>
  </si>
  <si>
    <t>10.02.21.000000000 AM</t>
  </si>
  <si>
    <t>TECNOGLARE INFOTECH PVT LTD</t>
  </si>
  <si>
    <t>RAMPRASATH M PROPRIETOR OF AHA</t>
  </si>
  <si>
    <t>10.09.25.000000000 AM</t>
  </si>
  <si>
    <t>INFOTECH</t>
  </si>
  <si>
    <t>S.K. ZARI</t>
  </si>
  <si>
    <t>07.08.38.000000000 PM</t>
  </si>
  <si>
    <t>10.29.53.000000000 AM</t>
  </si>
  <si>
    <t>PEER ZADA SHENAVAZ PROPRIETOR OF</t>
  </si>
  <si>
    <t>10.32.32.000000000 AM</t>
  </si>
  <si>
    <t>KASHMIR AGRO</t>
  </si>
  <si>
    <t>RAJIV KUMAR MEENA</t>
  </si>
  <si>
    <t>05.55.46.000000000 PM</t>
  </si>
  <si>
    <t>NEMA RAM CHOUDHARY PROPRIETOR</t>
  </si>
  <si>
    <t>OF SHIV SHAKTI PRODUCTS</t>
  </si>
  <si>
    <t>RAVI MEHRA</t>
  </si>
  <si>
    <t>RAJESH PATRIKE</t>
  </si>
  <si>
    <t>09.36.46.000000000 AM</t>
  </si>
  <si>
    <t>DEWKI MAHANRANI KUSHWAHA</t>
  </si>
  <si>
    <t>SAMRAT SINGH</t>
  </si>
  <si>
    <t>SHALLU MANCHANDA</t>
  </si>
  <si>
    <t>PRITIBEN PRIYAVADANBHAI KAKKAD</t>
  </si>
  <si>
    <t>11.09.41.000000000 AM</t>
  </si>
  <si>
    <t>GAURAV GARG</t>
  </si>
  <si>
    <t>11.25.11.000000000 AM</t>
  </si>
  <si>
    <t>HIMALAYAN SPICES AND HERBS LLP</t>
  </si>
  <si>
    <t>01.18.19.000000000 PM</t>
  </si>
  <si>
    <t>ARCHNA KUMARI</t>
  </si>
  <si>
    <t>11.33.50.000000000 AM</t>
  </si>
  <si>
    <t>11.49.14.000000000 AM</t>
  </si>
  <si>
    <t>RSIYA EXPORTS PRIVATE LIMITED</t>
  </si>
  <si>
    <t>KHAN SHAHBAZ SHAMSHAD AHMAD</t>
  </si>
  <si>
    <t>12.11.38.000000000 PM</t>
  </si>
  <si>
    <t>PROPRIETOR OF MACAWX</t>
  </si>
  <si>
    <t>12.40.08.000000000 PM</t>
  </si>
  <si>
    <t>MS BONITA</t>
  </si>
  <si>
    <t>SKY PACK VENTURE PRIVATE LIMITED</t>
  </si>
  <si>
    <t>KALPANA RANI</t>
  </si>
  <si>
    <t>11.43.50.000000000 AM</t>
  </si>
  <si>
    <t>KOLLA RAMESH</t>
  </si>
  <si>
    <t>KARAN TEXTILES</t>
  </si>
  <si>
    <t>01.25.01.000000000 PM</t>
  </si>
  <si>
    <t>SHIKHA KUMARI TRADING AS AADYA</t>
  </si>
  <si>
    <t>01.34.09.000000000 PM</t>
  </si>
  <si>
    <t>SUZHOU YUNCHENG EX/IM CO.,LTD.</t>
  </si>
  <si>
    <t>07.11.58.000000000 PM</t>
  </si>
  <si>
    <t>JIGYASA YADAV</t>
  </si>
  <si>
    <t>09.58.16.000000000 PM</t>
  </si>
  <si>
    <t>HEMANT MALHOTRA</t>
  </si>
  <si>
    <t>NAHID AMIRI</t>
  </si>
  <si>
    <t>09.26.12.000000000 PM</t>
  </si>
  <si>
    <t>02.00.32.000000000 PM</t>
  </si>
  <si>
    <t>6409</t>
  </si>
  <si>
    <t>09.34.24.000000000 PM</t>
  </si>
  <si>
    <t>MD KAHAF</t>
  </si>
  <si>
    <t>06.53.38.000000000 PM</t>
  </si>
  <si>
    <t>M/S. EMTEX MANUFACTURING</t>
  </si>
  <si>
    <t>PROPRITER-ANIL PRAKASH SINGHAL</t>
  </si>
  <si>
    <t>SANOOP SUDHAKAR JADHAV</t>
  </si>
  <si>
    <t>SK ASHIF ALI</t>
  </si>
  <si>
    <t>02.58.33.000000000 PM</t>
  </si>
  <si>
    <t>PARUL KHANNA</t>
  </si>
  <si>
    <t>09.29.42.000000000 PM</t>
  </si>
  <si>
    <t>09.34.39.000000000 PM</t>
  </si>
  <si>
    <t>09.42.52.000000000 PM</t>
  </si>
  <si>
    <t>MITYAA ARTS PRIVATE. LIMITED</t>
  </si>
  <si>
    <t>09.39.17.000000000 PM</t>
  </si>
  <si>
    <t>NITIN TOMAR</t>
  </si>
  <si>
    <t>03.24.03.000000000 PM</t>
  </si>
  <si>
    <t>RAJESH RANJAN TRADING AS CULTUS</t>
  </si>
  <si>
    <t>03.30.19.000000000 PM</t>
  </si>
  <si>
    <t>NAUSHAD</t>
  </si>
  <si>
    <t>MOHD. GULZAR</t>
  </si>
  <si>
    <t>09.13.28.000000000 PM</t>
  </si>
  <si>
    <t>DIVYA LOHANA PROPRIETOR OF MOMMA</t>
  </si>
  <si>
    <t>MAKES</t>
  </si>
  <si>
    <t>SUNOVION PHARMACEUTICALS INDIA</t>
  </si>
  <si>
    <t>09.36.02.000000000 AM</t>
  </si>
  <si>
    <t>04.19.48.000000000 PM</t>
  </si>
  <si>
    <t>TARUN RAJ ARORA</t>
  </si>
  <si>
    <t>BHAWNA GUPTA PROP. OF GOVINDA</t>
  </si>
  <si>
    <t>KARTIK RANA</t>
  </si>
  <si>
    <t>PRABADISH SAMZ PROPRIETOR OF</t>
  </si>
  <si>
    <t>SAMS TRADING AND CO</t>
  </si>
  <si>
    <t>04.56.42.000000000 PM</t>
  </si>
  <si>
    <t>LITESH</t>
  </si>
  <si>
    <t>12.39.18.000000000 PM</t>
  </si>
  <si>
    <t>05.21.08.000000000 PM</t>
  </si>
  <si>
    <t>GAMINI ANUSHA PROPRIETOR OF SRI</t>
  </si>
  <si>
    <t>DWARAKA TIRUMALA ENTERPRISES</t>
  </si>
  <si>
    <t>KESHIBEN MOTIBHAI PATEL</t>
  </si>
  <si>
    <t>PROPRIETOR OF SHREE M B AGRO</t>
  </si>
  <si>
    <t>AKSHAY BABUBHAI NAKRANI</t>
  </si>
  <si>
    <t>06.06.31.000000000 PM</t>
  </si>
  <si>
    <t>GRACE N GLAMOUR</t>
  </si>
  <si>
    <t>06.12.50.000000000 PM</t>
  </si>
  <si>
    <t>PAWAN SAHNI</t>
  </si>
  <si>
    <t>07.05.18.000000000 PM</t>
  </si>
  <si>
    <t>MUMTAZ AHMAD SIDDIQUE</t>
  </si>
  <si>
    <t>RIDDHI KUNDAN BHATT</t>
  </si>
  <si>
    <t>08.23.44.000000000 PM</t>
  </si>
  <si>
    <t>HARISH TYAGI</t>
  </si>
  <si>
    <t>09.51.04.000000000 PM</t>
  </si>
  <si>
    <t>SPG CORPORATION PRIVATE LIMITED</t>
  </si>
  <si>
    <t>08.36.52.000000000 PM</t>
  </si>
  <si>
    <t>ARVINDER GOLDSMITH</t>
  </si>
  <si>
    <t>09.26.44.000000000 PM</t>
  </si>
  <si>
    <t>P. KARTHIKEYAN</t>
  </si>
  <si>
    <t>GEETA CHHABRA</t>
  </si>
  <si>
    <t>10.01.07.000000000 PM</t>
  </si>
  <si>
    <t>VIVEK AGGARWAL TRADING AS SHRI</t>
  </si>
  <si>
    <t>RATTAN TRADERS</t>
  </si>
  <si>
    <t>AKHELESH AVASTHI</t>
  </si>
  <si>
    <t>10.48.45.000000000 PM</t>
  </si>
  <si>
    <t>06.08.03.000000000 PM</t>
  </si>
  <si>
    <t>ASLAM A PROPRIETOR OF MAKANA</t>
  </si>
  <si>
    <t>11.06.56.000000000 PM</t>
  </si>
  <si>
    <t>K LENINKUMAR TRADING AS NAXSTER</t>
  </si>
  <si>
    <t>MEDIA</t>
  </si>
  <si>
    <t>AMEET ASHOK PAWAR</t>
  </si>
  <si>
    <t>11.10.29.000000000 PM</t>
  </si>
  <si>
    <t>V P JOSE</t>
  </si>
  <si>
    <t>05.20.36.000000000 PM</t>
  </si>
  <si>
    <t>11.13.32.000000000 PM</t>
  </si>
  <si>
    <t>UNIBITZ ( PROPRIETOR - ELANGASIPILLAI</t>
  </si>
  <si>
    <t>ITHAYARAAJ)</t>
  </si>
  <si>
    <t>M/S ROHILLA SILAI MACHINE WORKS</t>
  </si>
  <si>
    <t>11.34.45.000000000 PM</t>
  </si>
  <si>
    <t>PROP. JOGINDER KUMAR</t>
  </si>
  <si>
    <t>05-MAY-21</t>
  </si>
  <si>
    <t>VISHAL AWAD</t>
  </si>
  <si>
    <t>12.01.42.000000000 AM</t>
  </si>
  <si>
    <t>SHASHANT SHARMA</t>
  </si>
  <si>
    <t>MAHIR SHIRAZBHAI MULTANI</t>
  </si>
  <si>
    <t>11.30.29.000000000 AM</t>
  </si>
  <si>
    <t>01.53.32.000000000 AM</t>
  </si>
  <si>
    <t>08.12.37.000000000 AM</t>
  </si>
  <si>
    <t>06.23.46.000000000 PM</t>
  </si>
  <si>
    <t>08.26.26.000000000 AM</t>
  </si>
  <si>
    <t>RAKESH MAHESHWARI</t>
  </si>
  <si>
    <t>09.00.25.000000000 AM</t>
  </si>
  <si>
    <t>DIVYA SARAN PROPRIETOR OF</t>
  </si>
  <si>
    <t>PROTECTION DOGS INDIA</t>
  </si>
  <si>
    <t>NAHAR POLY FILMS LIMITED</t>
  </si>
  <si>
    <t>09.30.46.000000000 AM</t>
  </si>
  <si>
    <t>05.23.04.000000000 PM</t>
  </si>
  <si>
    <t>BINODKUMAR SATNARAYAN SINGHAL</t>
  </si>
  <si>
    <t>09.48.14.000000000 AM</t>
  </si>
  <si>
    <t>M/S KHUSHAL FABRICS</t>
  </si>
  <si>
    <t>ASHISH KUMAR SINGH</t>
  </si>
  <si>
    <t>09.48.42.000000000 AM</t>
  </si>
  <si>
    <t>DANISH ADHIKARI</t>
  </si>
  <si>
    <t>11.08.39.000000000 PM</t>
  </si>
  <si>
    <t>TAMMABATHULA ARJUN RAO</t>
  </si>
  <si>
    <t>11.33.53.000000000 AM</t>
  </si>
  <si>
    <t>ANIL KUMAR GAUTAM</t>
  </si>
  <si>
    <t>03.44.24.000000000 PM</t>
  </si>
  <si>
    <t>09.59.37.000000000 AM</t>
  </si>
  <si>
    <t>ITRONICS CO., LIMITED</t>
  </si>
  <si>
    <t>03.23.07.000000000 PM</t>
  </si>
  <si>
    <t>10.27.21.000000000 AM</t>
  </si>
  <si>
    <t>KUPPUSAMY MANI PROPRIETOR OF</t>
  </si>
  <si>
    <t>10.43.27.000000000 AM</t>
  </si>
  <si>
    <t>10.52.11.000000000 AM</t>
  </si>
  <si>
    <t>AMARA HOME APPLIANCES</t>
  </si>
  <si>
    <t>09.54.19.000000000 PM</t>
  </si>
  <si>
    <t>RAJESH JUGDESH SUJANANI</t>
  </si>
  <si>
    <t>MAHENDRA KUMAR P</t>
  </si>
  <si>
    <t>10.55.36.000000000 AM</t>
  </si>
  <si>
    <t>KADIR AHMED</t>
  </si>
  <si>
    <t>10.58.36.000000000 AM</t>
  </si>
  <si>
    <t>ZAHOOR AHMED BHAT</t>
  </si>
  <si>
    <t>10.59.26.000000000 AM</t>
  </si>
  <si>
    <t>AZEEZ RAHMAN P</t>
  </si>
  <si>
    <t>01.13.04.000000000 PM</t>
  </si>
  <si>
    <t>MANOJ SAXENA TRADING AS : LAXMI</t>
  </si>
  <si>
    <t>11.12.27.000000000 AM</t>
  </si>
  <si>
    <t>JIGNA GORADIA</t>
  </si>
  <si>
    <t>ABHISHEK RABINDER NATH</t>
  </si>
  <si>
    <t>K.P ABDUL MUNEER</t>
  </si>
  <si>
    <t>ATUL KISHORE KAMBLE</t>
  </si>
  <si>
    <t>04.51.23.000000000 PM</t>
  </si>
  <si>
    <t>RAJESHKUMAR VASANTLAL KOTHARI</t>
  </si>
  <si>
    <t>12.33.37.000000000 PM</t>
  </si>
  <si>
    <t>NITIN CHOUDHARY</t>
  </si>
  <si>
    <t>KUNDAN KUMAR KUSHWAHA</t>
  </si>
  <si>
    <t>RAKSHITH A</t>
  </si>
  <si>
    <t>ANIL TAYAL</t>
  </si>
  <si>
    <t>01.36.26.000000000 PM</t>
  </si>
  <si>
    <t>01.46.05.000000000 PM</t>
  </si>
  <si>
    <t>Motion Picture Association International</t>
  </si>
  <si>
    <t>02.04.10.000000000 PM</t>
  </si>
  <si>
    <t>Holdings</t>
  </si>
  <si>
    <t>ROHIT PARASHAR</t>
  </si>
  <si>
    <t>ANKESH YADAV</t>
  </si>
  <si>
    <t>04.27.46.000000000 PM</t>
  </si>
  <si>
    <t>02.17.06.000000000 PM</t>
  </si>
  <si>
    <t>JADVANI RAVIKUMAR</t>
  </si>
  <si>
    <t>PRATHAP SINGH</t>
  </si>
  <si>
    <t>REKHABEN GHANSHYAMBHAI</t>
  </si>
  <si>
    <t>KHICHADIYA TRADING AS BHUMI</t>
  </si>
  <si>
    <t>SHAHROZ</t>
  </si>
  <si>
    <t>01.41.28.000000000 PM</t>
  </si>
  <si>
    <t>03.05.04.000000000 PM</t>
  </si>
  <si>
    <t>01.35.27.000000000 AM</t>
  </si>
  <si>
    <t>J.JOHN BRIGHT PROPRIETOR</t>
  </si>
  <si>
    <t>03.10.43.000000000 PM</t>
  </si>
  <si>
    <t>SHAWARMA ENGINEER</t>
  </si>
  <si>
    <t>11.28.06.000000000 AM</t>
  </si>
  <si>
    <t>GANPATKUMAR LALLURAM RAWAL</t>
  </si>
  <si>
    <t>03.49.36.000000000 PM</t>
  </si>
  <si>
    <t>ABDURAB K P</t>
  </si>
  <si>
    <t>03.28.58.000000000 PM</t>
  </si>
  <si>
    <t>03.43.08.000000000 PM</t>
  </si>
  <si>
    <t>SATHYANARAYANA CHITRADA</t>
  </si>
  <si>
    <t>REYU JOHNSON</t>
  </si>
  <si>
    <t>01.41.21.000000000 PM</t>
  </si>
  <si>
    <t>MOHD SHAMIM</t>
  </si>
  <si>
    <t>6413</t>
  </si>
  <si>
    <t>SURESHKUMAR ASULALJI RAJPUROHIT</t>
  </si>
  <si>
    <t>12.41.19.000000000 PM</t>
  </si>
  <si>
    <t>04.07.06.000000000 PM</t>
  </si>
  <si>
    <t>ALTICOR INC.</t>
  </si>
  <si>
    <t>04.07.42.000000000 PM</t>
  </si>
  <si>
    <t>SN YARN-TEX PRIVATE LIMITED</t>
  </si>
  <si>
    <t>04.17.49.000000000 PM</t>
  </si>
  <si>
    <t>DR MOHAMMED AMEEN GAWAI M/S</t>
  </si>
  <si>
    <t>GAWAI PHARMA</t>
  </si>
  <si>
    <t>MANAF LATHEEF KONJAN KANDY</t>
  </si>
  <si>
    <t>MUKARRAM ALI PROPRIETOR OF AL-</t>
  </si>
  <si>
    <t>Arafah Decor</t>
  </si>
  <si>
    <t>MOHD SAQLAIN</t>
  </si>
  <si>
    <t>02.03.11.000000000 PM</t>
  </si>
  <si>
    <t>05.03.58.000000000 PM</t>
  </si>
  <si>
    <t>05.12.54.000000000 PM</t>
  </si>
  <si>
    <t>SAISIDDI ENGINEERING TEK PRIVATE</t>
  </si>
  <si>
    <t>07.32.51.000000000 PM</t>
  </si>
  <si>
    <t>793 KARATS</t>
  </si>
  <si>
    <t>KERNING DNS LLP</t>
  </si>
  <si>
    <t>KVA HOSPITALITY LLP</t>
  </si>
  <si>
    <t>KHOJA HOTELS AND RESORTS PRIVATE</t>
  </si>
  <si>
    <t>05.42.02.000000000 PM</t>
  </si>
  <si>
    <t>P S BINU</t>
  </si>
  <si>
    <t>MITESH DINESH KHIMJI</t>
  </si>
  <si>
    <t>05.51.54.000000000 PM</t>
  </si>
  <si>
    <t>M/S I-VISION MULTIMART PRIVATE</t>
  </si>
  <si>
    <t>eKutir Rural Management Services Private</t>
  </si>
  <si>
    <t>02.10.11.000000000 PM</t>
  </si>
  <si>
    <t>09.35.48.000000000 PM</t>
  </si>
  <si>
    <t>MANISH TRADING AS KAKAAMRITSARI</t>
  </si>
  <si>
    <t>09.23.22.000000000 PM</t>
  </si>
  <si>
    <t>JEERA</t>
  </si>
  <si>
    <t>10-APR-21</t>
  </si>
  <si>
    <t>ANIL KUMAR KEJRIWAL</t>
  </si>
  <si>
    <t>NARPATLAL KARNARAM MODI</t>
  </si>
  <si>
    <t>RAGHUNATH NANA PATIL</t>
  </si>
  <si>
    <t>NEERAJ KUMAR RAJPUT</t>
  </si>
  <si>
    <t>07.58.01.000000000 PM</t>
  </si>
  <si>
    <t>SUMMA REAL MEDIA PRIVATE LIMITED</t>
  </si>
  <si>
    <t>07.54.23.000000000 AM</t>
  </si>
  <si>
    <t>CAMTALE (OPC) PRIVATE LIMITED</t>
  </si>
  <si>
    <t>09.59.29.000000000 PM</t>
  </si>
  <si>
    <t>KANJARIYA KETANKUMAR NAGJIBHAI</t>
  </si>
  <si>
    <t>04.14.34.000000000 PM</t>
  </si>
  <si>
    <t>10.36.13.000000000 PM</t>
  </si>
  <si>
    <t>YASHPURNA FINE FOODS PRIVATE</t>
  </si>
  <si>
    <t>11.30.30.000000000 PM</t>
  </si>
  <si>
    <t>ABR ROADLINES PRIVATE LIMITED</t>
  </si>
  <si>
    <t>11.14.30.000000000 PM</t>
  </si>
  <si>
    <t>DIVYA JYOTI GUPTA</t>
  </si>
  <si>
    <t>02.36.43.000000000 PM</t>
  </si>
  <si>
    <t>11.56.46.000000000 PM</t>
  </si>
  <si>
    <t>06-MAY-21</t>
  </si>
  <si>
    <t>TRUPTI MAYUR GANDHI</t>
  </si>
  <si>
    <t>01.23.50.000000000 AM</t>
  </si>
  <si>
    <t>HANSABEN P. MODI</t>
  </si>
  <si>
    <t>SUSHEEL RAMESH SULE</t>
  </si>
  <si>
    <t>01.50.03.000000000 AM</t>
  </si>
  <si>
    <t>01.57.09.000000000 AM</t>
  </si>
  <si>
    <t>REFUEL GYM &amp; SPA LLP</t>
  </si>
  <si>
    <t>12.39.33.000000000 AM</t>
  </si>
  <si>
    <t>02.17.52.000000000 AM</t>
  </si>
  <si>
    <t>02.21.56.000000000 AM</t>
  </si>
  <si>
    <t>02.27.15.000000000 AM</t>
  </si>
  <si>
    <t>VIPIN PROPRIETOR OF PARI</t>
  </si>
  <si>
    <t>11.00.08.000000000 AM</t>
  </si>
  <si>
    <t>02.29.44.000000000 AM</t>
  </si>
  <si>
    <t>02.39.28.000000000 AM</t>
  </si>
  <si>
    <t>02.45.43.000000000 AM</t>
  </si>
  <si>
    <t>02.46.40.000000000 AM</t>
  </si>
  <si>
    <t>02.47.10.000000000 AM</t>
  </si>
  <si>
    <t>02.47.30.000000000 AM</t>
  </si>
  <si>
    <t>AFZAL RAZA</t>
  </si>
  <si>
    <t>06.18.27.000000000 AM</t>
  </si>
  <si>
    <t>MAMTA DEVI</t>
  </si>
  <si>
    <t>06.19.08.000000000 AM</t>
  </si>
  <si>
    <t>PUSHKAR PRATAP SINGH</t>
  </si>
  <si>
    <t>07.00.38.000000000 AM</t>
  </si>
  <si>
    <t>07.06.39.000000000 AM</t>
  </si>
  <si>
    <t>07.08.49.000000000 AM</t>
  </si>
  <si>
    <t>KANDT INDUSTRIES PRIVATE LIMITED</t>
  </si>
  <si>
    <t>07.12.21.000000000 AM</t>
  </si>
  <si>
    <t>CHINKY GARG</t>
  </si>
  <si>
    <t>01.00.55.000000000 PM</t>
  </si>
  <si>
    <t>07.21.49.000000000 AM</t>
  </si>
  <si>
    <t>SURESH KUMAR SANKLA TRADING AS</t>
  </si>
  <si>
    <t>02.18.00.000000000 PM</t>
  </si>
  <si>
    <t>07.37.06.000000000 AM</t>
  </si>
  <si>
    <t>SURBHI &amp; CO.</t>
  </si>
  <si>
    <t>10.25.10.000000000 PM</t>
  </si>
  <si>
    <t>07.41.13.000000000 AM</t>
  </si>
  <si>
    <t>SAMEER AHMAD PADDER</t>
  </si>
  <si>
    <t>10.24.30.000000000 PM</t>
  </si>
  <si>
    <t>07.42.26.000000000 AM</t>
  </si>
  <si>
    <t>VIJAY SAXENA</t>
  </si>
  <si>
    <t>07.44.48.000000000 AM</t>
  </si>
  <si>
    <t>LABORATE PHARMACEUTICAL INDIA LTD.</t>
  </si>
  <si>
    <t>09.38.23.000000000 AM</t>
  </si>
  <si>
    <t>08.22.53.000000000 AM</t>
  </si>
  <si>
    <t>JAGDISH KUMAR GOLA</t>
  </si>
  <si>
    <t>08.25.39.000000000 AM</t>
  </si>
  <si>
    <t>03.38.02.000000000 PM</t>
  </si>
  <si>
    <t>10.17.41.000000000 AM</t>
  </si>
  <si>
    <t>ARUNACHALAM P.</t>
  </si>
  <si>
    <t>08.18.44.000000000 PM</t>
  </si>
  <si>
    <t>10.31.12.000000000 AM</t>
  </si>
  <si>
    <t>11.50.15.000000000 AM</t>
  </si>
  <si>
    <t>10.42.52.000000000 AM</t>
  </si>
  <si>
    <t>RADHA</t>
  </si>
  <si>
    <t>DOBARIYA BHUMIKABEN ASHISHBHAI</t>
  </si>
  <si>
    <t>PROPRIETOR OF DIKSHARTH</t>
  </si>
  <si>
    <t>08.25.33.000000000 AM</t>
  </si>
  <si>
    <t>TOTAL HEALTH SOLUTIONS LLP</t>
  </si>
  <si>
    <t>11.29.24.000000000 AM</t>
  </si>
  <si>
    <t>TAHIRA TRAVELS &amp; HAJ UMRAH SERVICE</t>
  </si>
  <si>
    <t>06.25.19.000000000 PM</t>
  </si>
  <si>
    <t>KONDEPUDI SRI VIJAYA RAMA KRISHNA</t>
  </si>
  <si>
    <t>12.47.01.000000000 AM</t>
  </si>
  <si>
    <t>LALITBHAI PRAVINBHAI NAVADIYA</t>
  </si>
  <si>
    <t>12.14.04.000000000 PM</t>
  </si>
  <si>
    <t>ANIL TIWARI</t>
  </si>
  <si>
    <t>ANIL KINGE</t>
  </si>
  <si>
    <t>GOURAV SAXENA</t>
  </si>
  <si>
    <t>06.36.30.000000000 PM</t>
  </si>
  <si>
    <t>12.34.27.000000000 PM</t>
  </si>
  <si>
    <t>BHAVANA DHINGRA</t>
  </si>
  <si>
    <t>12.52.14.000000000 PM</t>
  </si>
  <si>
    <t>TESELBAY OVERSEAS PRIVATE LIMITED</t>
  </si>
  <si>
    <t>MADHUR ENTERPRISES</t>
  </si>
  <si>
    <t>01.56.43.000000000 PM</t>
  </si>
  <si>
    <t>JITENDRA MALVIYA PROPRIETOR OF</t>
  </si>
  <si>
    <t>01.57.28.000000000 PM</t>
  </si>
  <si>
    <t>WHY NOT MOMOS</t>
  </si>
  <si>
    <t>DM ALCOBEVES INDIA PRIVATE LIMITED</t>
  </si>
  <si>
    <t>04.38.30.000000000 PM</t>
  </si>
  <si>
    <t>HIND PRESSES AND AUTOMATION</t>
  </si>
  <si>
    <t>REVANTH KUNAPUREDDY</t>
  </si>
  <si>
    <t>CHETAN ANAND</t>
  </si>
  <si>
    <t>02.38.23.000000000 PM</t>
  </si>
  <si>
    <t>02.43.13.000000000 PM</t>
  </si>
  <si>
    <t>S RAGHU</t>
  </si>
  <si>
    <t>JAGDISH TAILOR</t>
  </si>
  <si>
    <t>TOMORROWLAND APPARELS PRIVATE</t>
  </si>
  <si>
    <t>RAKESH RAMGONDA PATIL PROPRIETOR</t>
  </si>
  <si>
    <t>07.49.30.000000000 PM</t>
  </si>
  <si>
    <t>OF PARSHWANATH ENTERPRISES</t>
  </si>
  <si>
    <t>YOGESHWAR PASARI</t>
  </si>
  <si>
    <t>12.26.07.000000000 PM</t>
  </si>
  <si>
    <t>S RAMASAMY</t>
  </si>
  <si>
    <t>10.16.39.000000000 PM</t>
  </si>
  <si>
    <t>RISHABH CHITKARA</t>
  </si>
  <si>
    <t>M/S GOLDSMITH ENTERPRISES PROP.</t>
  </si>
  <si>
    <t>10.14.40.000000000 PM</t>
  </si>
  <si>
    <t>NISHA VERMA</t>
  </si>
  <si>
    <t>DIVYESH RATILAL CHADAMIYA</t>
  </si>
  <si>
    <t>MEENAKSHI ARORA</t>
  </si>
  <si>
    <t>MEENA KHIYANI (PROPRIETOR) – AN</t>
  </si>
  <si>
    <t>INDIAN RESIDENT, TRADING AS M/S JAI
BHAWANI PLYWOOD CENTER (A
PROPRIETARY CONCERN)</t>
  </si>
  <si>
    <t>LAEEQUE AHEMAD (PROPRIETOR) – AN</t>
  </si>
  <si>
    <t>M/S.NEW HAJI ATTARWALA .(A</t>
  </si>
  <si>
    <t>RANJITH CHENAT (SOLE PROPRIETOR</t>
  </si>
  <si>
    <t>06.34.38.000000000 PM</t>
  </si>
  <si>
    <t>OF MATRIX TOOLS AND SOLUTION)</t>
  </si>
  <si>
    <t>MURALI KRISHNA PELLI PROPRIETOR OF</t>
  </si>
  <si>
    <t>DESIGN DEWS</t>
  </si>
  <si>
    <t>DR.CHANDRAKANT M MISHRA</t>
  </si>
  <si>
    <t>05.57.31.000000000 PM</t>
  </si>
  <si>
    <t>GANESH LOTAN PATIL</t>
  </si>
  <si>
    <t>SANAULLA SK TRADING AS NIRALA</t>
  </si>
  <si>
    <t>04.40.19.000000000 PM</t>
  </si>
  <si>
    <t>04.41.09.000000000 PM</t>
  </si>
  <si>
    <t>NITIN JAIN TRADING AS KRISHNA INC.</t>
  </si>
  <si>
    <t>ANUROOB M G</t>
  </si>
  <si>
    <t>05.13.58.000000000 PM</t>
  </si>
  <si>
    <t>BHAL SINGH</t>
  </si>
  <si>
    <t>05.16.51.000000000 PM</t>
  </si>
  <si>
    <t>APIBEE NATURAL PRODUCT PRIVATE</t>
  </si>
  <si>
    <t>08.24.50.000000000 AM</t>
  </si>
  <si>
    <t>05.36.35.000000000 PM</t>
  </si>
  <si>
    <t>AVEO PHARMACEUTICALS PRIVATE</t>
  </si>
  <si>
    <t>YASIR KHAN</t>
  </si>
  <si>
    <t>UMME HANI K</t>
  </si>
  <si>
    <t>SMARTNRICH GLOBAL PRIVATE LIMITED</t>
  </si>
  <si>
    <t>06.18.52.000000000 PM</t>
  </si>
  <si>
    <t>NIRMAL FURNITURE &amp; MATTRESS</t>
  </si>
  <si>
    <t>06.28.58.000000000 PM</t>
  </si>
  <si>
    <t>THROUGH PROPRIETOR NIRMALA DEVI</t>
  </si>
  <si>
    <t>ROYAL TOUCH</t>
  </si>
  <si>
    <t>PRIYANKA SHIVAJIRAO KAWALE</t>
  </si>
  <si>
    <t>PERFERITO INTERNATIONAL LLP</t>
  </si>
  <si>
    <t>WESTERN AROMA</t>
  </si>
  <si>
    <t>07.22.04.000000000 PM</t>
  </si>
  <si>
    <t>10.11.56.000000000 PM</t>
  </si>
  <si>
    <t>07.32.38.000000000 PM</t>
  </si>
  <si>
    <t>SAROJ NAGPAL TRADING AS BHAIRAV</t>
  </si>
  <si>
    <t>KARTIK SHUKLA</t>
  </si>
  <si>
    <t>07.48.28.000000000 PM</t>
  </si>
  <si>
    <t>ANITA PETER</t>
  </si>
  <si>
    <t>SIRATTIYA BORA</t>
  </si>
  <si>
    <t>AKHILESH KOHLI</t>
  </si>
  <si>
    <t>07.05.23.000000000 PM</t>
  </si>
  <si>
    <t>07.55.01.000000000 PM</t>
  </si>
  <si>
    <t>ASHWINI SARABHAI</t>
  </si>
  <si>
    <t>LET'S SECURE INSURANCE BROKERS</t>
  </si>
  <si>
    <t>06.20.22.000000000 PM</t>
  </si>
  <si>
    <t>07.56.05.000000000 PM</t>
  </si>
  <si>
    <t>AJAY DODANI, PROPRIETOR, SUDAMA</t>
  </si>
  <si>
    <t>KANCHARLA VENKATAPRATAPREDDY</t>
  </si>
  <si>
    <t>11.19.25.000000000 AM</t>
  </si>
  <si>
    <t>08.03.21.000000000 PM</t>
  </si>
  <si>
    <t>03.10.31.000000000 PM</t>
  </si>
  <si>
    <t>08.03.31.000000000 PM</t>
  </si>
  <si>
    <t>SURCHAA E-LEARNING SERVICES</t>
  </si>
  <si>
    <t>08.13.30.000000000 PM</t>
  </si>
  <si>
    <t>AREFA BIBI</t>
  </si>
  <si>
    <t>08.13.38.000000000 PM</t>
  </si>
  <si>
    <t>VAISHALI GUPTA</t>
  </si>
  <si>
    <t>08.16.18.000000000 PM</t>
  </si>
  <si>
    <t>HOUSTON PHARMACEUTICALS PRIVATE</t>
  </si>
  <si>
    <t>09.01.31.000000000 PM</t>
  </si>
  <si>
    <t>KANIKA BHATIA</t>
  </si>
  <si>
    <t>10.24.21.000000000 PM</t>
  </si>
  <si>
    <t>10.58.36.000000000 PM</t>
  </si>
  <si>
    <t>OM PARKASH SHARMA</t>
  </si>
  <si>
    <t>10.11.06.000000000 PM</t>
  </si>
  <si>
    <t>10.35.37.000000000 PM</t>
  </si>
  <si>
    <t>07-MAY-21</t>
  </si>
  <si>
    <t>HEMANTH K</t>
  </si>
  <si>
    <t>01.52.21.000000000 AM</t>
  </si>
  <si>
    <t>ITUTOREDUCATION INDIA LLP</t>
  </si>
  <si>
    <t>06.43.34.000000000 PM</t>
  </si>
  <si>
    <t>MRS. SANTOSH SARDA</t>
  </si>
  <si>
    <t>07.08.19.000000000 AM</t>
  </si>
  <si>
    <t>MR. GOVINDBHAI PRAJAPATI</t>
  </si>
  <si>
    <t>07.09.12.000000000 AM</t>
  </si>
  <si>
    <t>GAJENDRA KUMAR YADAV</t>
  </si>
  <si>
    <t>07.13.42.000000000 AM</t>
  </si>
  <si>
    <t>12.28.44.000000000 PM</t>
  </si>
  <si>
    <t>SAIBOON LIFECARE PVT LTD</t>
  </si>
  <si>
    <t>07.34.39.000000000 AM</t>
  </si>
  <si>
    <t>TELMED PHARMACEUTICAL PRIVATE</t>
  </si>
  <si>
    <t>07.50.37.000000000 AM</t>
  </si>
  <si>
    <t>ARCHANA BANSAL</t>
  </si>
  <si>
    <t>05.49.11.000000000 PM</t>
  </si>
  <si>
    <t>07.56.37.000000000 AM</t>
  </si>
  <si>
    <t>WOW DELICACIES PRIVATE LIMITED</t>
  </si>
  <si>
    <t>09.25.41.000000000 AM</t>
  </si>
  <si>
    <t>UMA ANAND PROPRIETOR OF THE SOLID</t>
  </si>
  <si>
    <t>09.30.15.000000000 AM</t>
  </si>
  <si>
    <t>FITNESS</t>
  </si>
  <si>
    <t>AISHWARYA GUPTA</t>
  </si>
  <si>
    <t>INNOVATION COATINGS PVT. LTD.</t>
  </si>
  <si>
    <t>09.46.25.000000000 AM</t>
  </si>
  <si>
    <t>09.49.17.000000000 AM</t>
  </si>
  <si>
    <t>PINNACLE FOODS LLP</t>
  </si>
  <si>
    <t>10.12.46.000000000 AM</t>
  </si>
  <si>
    <t>TOMORROWLAND APPARELS PVT. LTD.</t>
  </si>
  <si>
    <t>MODERN CAPITAL FOOD PRIVATE</t>
  </si>
  <si>
    <t>10.19.25.000000000 AM</t>
  </si>
  <si>
    <t>VKAN-V SOLUTIONS PRIVATE LIMITED</t>
  </si>
  <si>
    <t>10.31.16.000000000 AM</t>
  </si>
  <si>
    <t>PADMAVATHI R</t>
  </si>
  <si>
    <t>NEHA M/S VINAYAL SALES</t>
  </si>
  <si>
    <t>SWATI RAVINDRA DESALE TRADING AS :</t>
  </si>
  <si>
    <t>10.39.48.000000000 AM</t>
  </si>
  <si>
    <t>PRATULYA ENTERPRISES</t>
  </si>
  <si>
    <t>YUMTY STOMACK PRIVATE LIMITED</t>
  </si>
  <si>
    <t>10.59.38.000000000 AM</t>
  </si>
  <si>
    <t>11.18.03.000000000 AM</t>
  </si>
  <si>
    <t>13-APR-21</t>
  </si>
  <si>
    <t>GUTHULA JAYACHANDRA</t>
  </si>
  <si>
    <t>11.45.54.000000000 AM</t>
  </si>
  <si>
    <t>11.52.14.000000000 AM</t>
  </si>
  <si>
    <t>KALPESH RAMDAS PHADATARE</t>
  </si>
  <si>
    <t>11.55.50.000000000 AM</t>
  </si>
  <si>
    <t>11.57.02.000000000 AM</t>
  </si>
  <si>
    <t>YOGITA PARWANI</t>
  </si>
  <si>
    <t>UMESH BAHRI</t>
  </si>
  <si>
    <t>TAKIONFACTORY PRIVATE LIMITED</t>
  </si>
  <si>
    <t>09.05.00.000000000 PM</t>
  </si>
  <si>
    <t>HARSHITA AGRAWAL</t>
  </si>
  <si>
    <t>08.26.37.000000000 AM</t>
  </si>
  <si>
    <t>RASIKA GARG</t>
  </si>
  <si>
    <t>VISHAL KUMAR DASSANI, TRADING AS:</t>
  </si>
  <si>
    <t>D’FIT</t>
  </si>
  <si>
    <t>NILESHBHAI RAJABHAI CHAMRIYA,</t>
  </si>
  <si>
    <t>06.37.25.000000000 PM</t>
  </si>
  <si>
    <t>12.21.04.000000000 PM</t>
  </si>
  <si>
    <t>PROPRIETOR OF CARLY FASHION</t>
  </si>
  <si>
    <t>ECOWRAP IMPACT PRIVATE LIMITED</t>
  </si>
  <si>
    <t>EDMEDSE VENTURES PRIVATE LIMITED</t>
  </si>
  <si>
    <t>TANISHA AGARWAL</t>
  </si>
  <si>
    <t>SITA</t>
  </si>
  <si>
    <t>11.38.52.000000000 AM</t>
  </si>
  <si>
    <t>01.48.54.000000000 PM</t>
  </si>
  <si>
    <t>02.43.12.000000000 PM</t>
  </si>
  <si>
    <t>JAGDISH CHAND</t>
  </si>
  <si>
    <t>03.04.34.000000000 PM</t>
  </si>
  <si>
    <t>ANSHUL KHUNGER PROP. A.K TRADERS</t>
  </si>
  <si>
    <t>04.10.37.000000000 PM</t>
  </si>
  <si>
    <t>03.15.50.000000000 PM</t>
  </si>
  <si>
    <t>SAFEPLY INDUSTRIES</t>
  </si>
  <si>
    <t>JITENDRA NATWARLAL POKAR</t>
  </si>
  <si>
    <t>PROPRIETOR OF J.R TIMBERS</t>
  </si>
  <si>
    <t>MS. RAMA KHANNA [Trading as STORE 2</t>
  </si>
  <si>
    <t>DOOR]</t>
  </si>
  <si>
    <t>SHUBHAM KHURANA</t>
  </si>
  <si>
    <t>08.02.39.000000000 PM</t>
  </si>
  <si>
    <t>RAMAN KATHURIA</t>
  </si>
  <si>
    <t>CHETAN V K</t>
  </si>
  <si>
    <t>NAVNEET BAGADWA</t>
  </si>
  <si>
    <t>05.51.50.000000000 PM</t>
  </si>
  <si>
    <t>PRADEEP GOPINATH DANGUI</t>
  </si>
  <si>
    <t>05.56.22.000000000 PM</t>
  </si>
  <si>
    <t>ISG CENTRAL SERVICES LIMITED</t>
  </si>
  <si>
    <t>01.57.23.000000000 AM</t>
  </si>
  <si>
    <t>THE PROTECT HUMANCARE</t>
  </si>
  <si>
    <t>POOJA BALU</t>
  </si>
  <si>
    <t>UDAGAI FARMER PRODUCER GROUP - H</t>
  </si>
  <si>
    <t>06.46.49.000000000 PM</t>
  </si>
  <si>
    <t>MAHENDRAN KUPPAN</t>
  </si>
  <si>
    <t>SHABEER HUSSAIN BHAT</t>
  </si>
  <si>
    <t>04.30.24.000000000 PM</t>
  </si>
  <si>
    <t>VIKASH DUBEY</t>
  </si>
  <si>
    <t>SUNISH KUMAR SAWHNEY</t>
  </si>
  <si>
    <t>04.32.33.000000000 PM</t>
  </si>
  <si>
    <t>OF CYBER WORLD</t>
  </si>
  <si>
    <t>MR.VINOD KUMAR NAYAK</t>
  </si>
  <si>
    <t>04.34.01.000000000 PM</t>
  </si>
  <si>
    <t>14-APR-21</t>
  </si>
  <si>
    <t>ARZOO ALAMIN</t>
  </si>
  <si>
    <t>03.04.10.000000000 PM</t>
  </si>
  <si>
    <t>NARSHIBHAI DAMJIBHAI GABANI</t>
  </si>
  <si>
    <t>05.00.27.000000000 PM</t>
  </si>
  <si>
    <t>KARAN SACHDEVA</t>
  </si>
  <si>
    <t>05.00.59.000000000 PM</t>
  </si>
  <si>
    <t>SHARVAN SINGH</t>
  </si>
  <si>
    <t>MANEESH KUMAR</t>
  </si>
  <si>
    <t>KPJ INDUSTRIES LIMITED</t>
  </si>
  <si>
    <t>05.19.02.000000000 PM</t>
  </si>
  <si>
    <t>ADITYA POLYCONTAINER PVT. LTD.</t>
  </si>
  <si>
    <t>KYS SCIENTIFIC PRIVATE LIMITED</t>
  </si>
  <si>
    <t>05.35.15.000000000 PM</t>
  </si>
  <si>
    <t>05.54.04.000000000 PM</t>
  </si>
  <si>
    <t>RAJENDRA SINGH S/O SH. TANSUKH RAM</t>
  </si>
  <si>
    <t>06.01.42.000000000 PM</t>
  </si>
  <si>
    <t>HARI OM GUPTA PROPRIETOR OF M/S.</t>
  </si>
  <si>
    <t>JAI GANESH DECORATORS</t>
  </si>
  <si>
    <t>07.40.13.000000000 PM</t>
  </si>
  <si>
    <t>MOHD JAVED</t>
  </si>
  <si>
    <t>OREINTAL VET PHARMA PRIVATE</t>
  </si>
  <si>
    <t>07.43.28.000000000 PM</t>
  </si>
  <si>
    <t>07.41.48.000000000 PM</t>
  </si>
  <si>
    <t>SANDEEP SHANTRAJ SHETTY</t>
  </si>
  <si>
    <t>08.00.41.000000000 PM</t>
  </si>
  <si>
    <t>SAMEER SIKKA</t>
  </si>
  <si>
    <t>08.03.30.000000000 PM</t>
  </si>
  <si>
    <t>NAINA SINGH</t>
  </si>
  <si>
    <t>08.05.16.000000000 PM</t>
  </si>
  <si>
    <t>BRIJ BHUSHAN SHARMA</t>
  </si>
  <si>
    <t>08.05.25.000000000 PM</t>
  </si>
  <si>
    <t>IMTIAZ AHMED TRADING AS M/S BAG</t>
  </si>
  <si>
    <t>10.37.44.000000000 PM</t>
  </si>
  <si>
    <t>08.06.06.000000000 PM</t>
  </si>
  <si>
    <t>POINT</t>
  </si>
  <si>
    <t>ROHIT KUMAR, MANUFACTURING &amp;</t>
  </si>
  <si>
    <t>02.41.34.000000000 PM</t>
  </si>
  <si>
    <t>08.06.36.000000000 PM</t>
  </si>
  <si>
    <t>TRADING AS: M/S MANU ENTERPRISES</t>
  </si>
  <si>
    <t>08.13.46.000000000 PM</t>
  </si>
  <si>
    <t>SHUBHAM KUMAR</t>
  </si>
  <si>
    <t>DHANRAJ PRADIP BHOITE</t>
  </si>
  <si>
    <t>08.16.34.000000000 PM</t>
  </si>
  <si>
    <t>MANMOHAN DEWANGAN PROPRIETOR</t>
  </si>
  <si>
    <t>OF MAHAKAL MEDICAL AND
PHARMACEUTICAL</t>
  </si>
  <si>
    <t>ANIL KUMAR RAY PROPRIETOR OF S. B.</t>
  </si>
  <si>
    <t>08.23.33.000000000 PM</t>
  </si>
  <si>
    <t>08.24.28.000000000 PM</t>
  </si>
  <si>
    <t>ASHISH MAHESHWARI</t>
  </si>
  <si>
    <t>04.51.02.000000000 PM</t>
  </si>
  <si>
    <t>ASRA FATIMA</t>
  </si>
  <si>
    <t>08.59.00.000000000 PM</t>
  </si>
  <si>
    <t>SUNNY GARG PROPRIETOR OF SEJAL</t>
  </si>
  <si>
    <t>09.11.57.000000000 PM</t>
  </si>
  <si>
    <t>SUPARNA ACHARYA</t>
  </si>
  <si>
    <t>09.15.48.000000000 PM</t>
  </si>
  <si>
    <t>AGRICHEM LIFE SCIENCE PRIVATE</t>
  </si>
  <si>
    <t>GOING-GLOBAL SERVICES PRIVATE</t>
  </si>
  <si>
    <t>K.G.SEKAR</t>
  </si>
  <si>
    <t>10.37.05.000000000 PM</t>
  </si>
  <si>
    <t>10.55.08.000000000 PM</t>
  </si>
  <si>
    <t>10.57.54.000000000 PM</t>
  </si>
  <si>
    <t>AMIT KUMAR PRASAD</t>
  </si>
  <si>
    <t>11.19.18.000000000 PM</t>
  </si>
  <si>
    <t>PRIYANKA MANJREKAR SOLE</t>
  </si>
  <si>
    <t>11.57.46.000000000 PM</t>
  </si>
  <si>
    <t>PROPRIETOR OF MANJREKARCO</t>
  </si>
  <si>
    <t>6422</t>
  </si>
  <si>
    <t>GAZAL SANDHU</t>
  </si>
  <si>
    <t>08-MAY-21</t>
  </si>
  <si>
    <t>MR. RAJINDER PAUL DHAWAN TRADING</t>
  </si>
  <si>
    <t>01.09.12.000000000 AM</t>
  </si>
  <si>
    <t>AS EVERSHINE PAINT &amp; CHEMICAL
INDUSTRIES</t>
  </si>
  <si>
    <t>RASENDRASINH BHAVANIBAXSINH</t>
  </si>
  <si>
    <t>01.31.51.000000000 AM</t>
  </si>
  <si>
    <t>NARINGRAM NATHARAM CHOUDHARY</t>
  </si>
  <si>
    <t>THE PROPRIETOR OF BEAUTIFUL</t>
  </si>
  <si>
    <t>CHIRAG VALLABHBHAI PIPALIYA</t>
  </si>
  <si>
    <t>04.54.39.000000000 PM</t>
  </si>
  <si>
    <t>03.11.39.000000000 AM</t>
  </si>
  <si>
    <t>MANCHALA ARAVIND KUMAR</t>
  </si>
  <si>
    <t>06.12.06.000000000 PM</t>
  </si>
  <si>
    <t>07.22.42.000000000 AM</t>
  </si>
  <si>
    <t>OOTY MINI GOLF (OPC) PRIVATE LIMITED</t>
  </si>
  <si>
    <t>07.38.31.000000000 AM</t>
  </si>
  <si>
    <t>EDIGARAVI KUMAR</t>
  </si>
  <si>
    <t>08.34.12.000000000 AM</t>
  </si>
  <si>
    <t>RENU DEVI PROPRIETOR OF M/S MAA</t>
  </si>
  <si>
    <t>08.52.27.000000000 AM</t>
  </si>
  <si>
    <t>SERVICE OIL</t>
  </si>
  <si>
    <t>09.04.17.000000000 AM</t>
  </si>
  <si>
    <t>RAMBABU DIPTI SINGH YADAV</t>
  </si>
  <si>
    <t>09.39.41.000000000 AM</t>
  </si>
  <si>
    <t>PROPREITOR OF AKASH ENTERPRISE</t>
  </si>
  <si>
    <t>LAXMANBHAI RAMESHBHAI</t>
  </si>
  <si>
    <t>MAHYAVANSHI</t>
  </si>
  <si>
    <t>03.02.11.000000000 PM</t>
  </si>
  <si>
    <t>10.39.32.000000000 AM</t>
  </si>
  <si>
    <t>SHAN MOHD</t>
  </si>
  <si>
    <t>FULSHAH GULABSHAH PETROLEUM</t>
  </si>
  <si>
    <t>LAHU LAXMAN SHINGADE TRADING AS 80</t>
  </si>
  <si>
    <t>08.08.57.000000000 PM</t>
  </si>
  <si>
    <t>02.14.58.000000000 PM</t>
  </si>
  <si>
    <t>VARSHCHYA YUVA YODHA</t>
  </si>
  <si>
    <t>VELLORE INSTITUTE OF TECHNOLOGY</t>
  </si>
  <si>
    <t>11.06.30.000000000 AM</t>
  </si>
  <si>
    <t>SKY ACCENT INDIA PRIVATE LIMITED</t>
  </si>
  <si>
    <t>09.59.25.000000000 PM</t>
  </si>
  <si>
    <t>03.00.44.000000000 PM</t>
  </si>
  <si>
    <t>MR.SURESH RAMESH</t>
  </si>
  <si>
    <t>BHANDARI,PROPRIETOR OF M/S SHREE
MAHALAXMI MULTITASKS</t>
  </si>
  <si>
    <t>04.21.56.000000000 PM</t>
  </si>
  <si>
    <t>RASHID QURESHI (SOLE PROPRIETOR</t>
  </si>
  <si>
    <t>OF SKEENAAZ)</t>
  </si>
  <si>
    <t>GREENSPACE NURSERY PRIVATE</t>
  </si>
  <si>
    <t>SONIA SINGHAL</t>
  </si>
  <si>
    <t>SONJAY PODDAR</t>
  </si>
  <si>
    <t>PRIYANKA YADAV</t>
  </si>
  <si>
    <t>NAZEER AHAMED</t>
  </si>
  <si>
    <t>06.31.53.000000000 PM</t>
  </si>
  <si>
    <t>QUALITY VISTA OPC (OPC) PRIVATE</t>
  </si>
  <si>
    <t>VANDANABEN MANISHKUMAR GAJERA</t>
  </si>
  <si>
    <t>(PROP. OF JAL ENTERPRISE)</t>
  </si>
  <si>
    <t>MOHMMAD RASHID PROPRIETOR OF</t>
  </si>
  <si>
    <t>RSM INDUSTRIES</t>
  </si>
  <si>
    <t>SUNIL KUMAR MALHOTRA PROPRIETOR</t>
  </si>
  <si>
    <t>05.23.43.000000000 PM</t>
  </si>
  <si>
    <t>OF MALHOTRA SOAP FACTORY</t>
  </si>
  <si>
    <t>05.39.07.000000000 PM</t>
  </si>
  <si>
    <t>06.01.20.000000000 PM</t>
  </si>
  <si>
    <t>RINKI GHOSHAL</t>
  </si>
  <si>
    <t>GYAN ENERGY PRIVATE LIMITED</t>
  </si>
  <si>
    <t>06.12.24.000000000 PM</t>
  </si>
  <si>
    <t>AVJ LABORATORIES PRIVATE LIMITED</t>
  </si>
  <si>
    <t>06.15.24.000000000 PM</t>
  </si>
  <si>
    <t>ENERGION FUEL PRIVATE LIMITED</t>
  </si>
  <si>
    <t>BHOJANA FOOD COMPANY</t>
  </si>
  <si>
    <t>06.24.59.000000000 PM</t>
  </si>
  <si>
    <t>SANJAI KUMAR M PROPRIETOR OF MANI</t>
  </si>
  <si>
    <t>LAXMI FASHION</t>
  </si>
  <si>
    <t>PATEL MITULKUMAR DURLABHBHAI</t>
  </si>
  <si>
    <t>HARSHIT AGARWAL</t>
  </si>
  <si>
    <t>06.52.27.000000000 PM</t>
  </si>
  <si>
    <t>ANU PRIYA</t>
  </si>
  <si>
    <t>SIMMI KUMARI PROPRIETOR OF AVANI</t>
  </si>
  <si>
    <t>09.05.12.000000000 PM</t>
  </si>
  <si>
    <t>POOJITHA KONDURU</t>
  </si>
  <si>
    <t>09.29.16.000000000 PM</t>
  </si>
  <si>
    <t>SANDHYA YASHAVANT BHALEKAR</t>
  </si>
  <si>
    <t>08.46.36.000000000 AM</t>
  </si>
  <si>
    <t>10.33.24.000000000 PM</t>
  </si>
  <si>
    <t>PIYALI BANIK PROPRIETOR OF PB</t>
  </si>
  <si>
    <t>10.39.23.000000000 PM</t>
  </si>
  <si>
    <t>Enterprise</t>
  </si>
  <si>
    <t>17-APR-21</t>
  </si>
  <si>
    <t>KINJAL RAMESH SAVLA</t>
  </si>
  <si>
    <t>12.53.02.000000000 AM</t>
  </si>
  <si>
    <t>MYPHER PHARMACEUTICALS LLP</t>
  </si>
  <si>
    <t>10.58.11.000000000 PM</t>
  </si>
  <si>
    <t>CHANDRA PRAKASH JHA</t>
  </si>
  <si>
    <t>11.43.20.000000000 PM</t>
  </si>
  <si>
    <t>10-MAY-21</t>
  </si>
  <si>
    <t>SHAFEEQ R</t>
  </si>
  <si>
    <t>03.28.45.000000000 AM</t>
  </si>
  <si>
    <t>MOHD AADIL</t>
  </si>
  <si>
    <t>03.47.34.000000000 AM</t>
  </si>
  <si>
    <t>SANDEEP MATHUR</t>
  </si>
  <si>
    <t>01.38.00.000000000 PM</t>
  </si>
  <si>
    <t>07.40.56.000000000 AM</t>
  </si>
  <si>
    <t>AIJAZ AHMAD QURASHI TRADING AS</t>
  </si>
  <si>
    <t>02.38.05.000000000 PM</t>
  </si>
  <si>
    <t>08.44.52.000000000 AM</t>
  </si>
  <si>
    <t>KASHMIR MART</t>
  </si>
  <si>
    <t>SARDAR KUMAR ARYAN DHAR</t>
  </si>
  <si>
    <t>08.47.58.000000000 AM</t>
  </si>
  <si>
    <t>MOHAPATRA</t>
  </si>
  <si>
    <t>IRBAAZ IBRAHIM KACHHI PROPRIETOR</t>
  </si>
  <si>
    <t>08.57.12.000000000 AM</t>
  </si>
  <si>
    <t>OF TAKDIR ENTERPRISES</t>
  </si>
  <si>
    <t>10.44.08.000000000 PM</t>
  </si>
  <si>
    <t>MANMOHAN SINGH MARKETING INDIA</t>
  </si>
  <si>
    <t>02.42.40.000000000 PM</t>
  </si>
  <si>
    <t>09.41.01.000000000 AM</t>
  </si>
  <si>
    <t>SUDHANSHU SHRIVASTAVA</t>
  </si>
  <si>
    <t>09.42.26.000000000 AM</t>
  </si>
  <si>
    <t>PROPRIETOR OF M/S. PI PURE
DOMESTIC RO</t>
  </si>
  <si>
    <t>ANIL SOLANKI</t>
  </si>
  <si>
    <t>09.50.48.000000000 AM</t>
  </si>
  <si>
    <t>RAM SIVAKUMAR IYER</t>
  </si>
  <si>
    <t>09.51.09.000000000 AM</t>
  </si>
  <si>
    <t>SARITA TIWARI</t>
  </si>
  <si>
    <t>09.58.13.000000000 AM</t>
  </si>
  <si>
    <t>SHUBHANKAR</t>
  </si>
  <si>
    <t>10.01.39.000000000 AM</t>
  </si>
  <si>
    <t>PUNEET AGGARWAL</t>
  </si>
  <si>
    <t>05.46.33.000000000 PM</t>
  </si>
  <si>
    <t>10.01.42.000000000 AM</t>
  </si>
  <si>
    <t>HARVI GEMS AND JEWELLERY PRIVATE</t>
  </si>
  <si>
    <t>PARASNATH REALTECH PRIVATE</t>
  </si>
  <si>
    <t>10.06.14.000000000 AM</t>
  </si>
  <si>
    <t>H R SOLAR SOLUTION PRIVATE LIMITED</t>
  </si>
  <si>
    <t>11.15.27.000000000 AM</t>
  </si>
  <si>
    <t>M/S. GOLDEN SYNTHETIC LUBES &amp;</t>
  </si>
  <si>
    <t>10.08.06.000000000 AM</t>
  </si>
  <si>
    <t>PARTS PRIVATE LIMITED</t>
  </si>
  <si>
    <t>RIJAVAN ALI</t>
  </si>
  <si>
    <t>SUMANBEN RAMESHKUMAR THAKKAR</t>
  </si>
  <si>
    <t>M/S R. SUMAN TEX</t>
  </si>
  <si>
    <t>08.42.52.000000000 PM</t>
  </si>
  <si>
    <t>SAGAR INDUSTRIES</t>
  </si>
  <si>
    <t>12.58.35.000000000 AM</t>
  </si>
  <si>
    <t>11-APR-21</t>
  </si>
  <si>
    <t>AKSHAY KUMAR DUBEY</t>
  </si>
  <si>
    <t>05.36.34.000000000 AM</t>
  </si>
  <si>
    <t>10.12.18.000000000 AM</t>
  </si>
  <si>
    <t>ARSHID HUSSAIN</t>
  </si>
  <si>
    <t>10.13.49.000000000 AM</t>
  </si>
  <si>
    <t>VISHAL ANKUSH KECHE</t>
  </si>
  <si>
    <t>MOHD RAHIM SHAMSI</t>
  </si>
  <si>
    <t>6 LIVO TECHNOLOGIES PRIVATE LIMITED</t>
  </si>
  <si>
    <t>DECODING YOUTH TALENT PRIVATE</t>
  </si>
  <si>
    <t>10.43.45.000000000 AM</t>
  </si>
  <si>
    <t>6425</t>
  </si>
  <si>
    <t>HARSHA SATYAKAM</t>
  </si>
  <si>
    <t>SYNAMED PHARMACEUTICALS (INDIA)</t>
  </si>
  <si>
    <t>MD. SIDDIQUE</t>
  </si>
  <si>
    <t>SONU PROP. RAJVANS ENTERPRISES</t>
  </si>
  <si>
    <t>ANILBHAI DHIRUBHAI ASLALIYA</t>
  </si>
  <si>
    <t>RUHE SOLUTIONS PRIVATE LIMITED</t>
  </si>
  <si>
    <t>01.24.35.000000000 PM</t>
  </si>
  <si>
    <t>SHRI LEKHRAJ BHOOT TRADING AS M/S.</t>
  </si>
  <si>
    <t>LEKHRAJ CHIMNIRAM BHOOT</t>
  </si>
  <si>
    <t>SAKSHI KHATTAK</t>
  </si>
  <si>
    <t>VINAY SHARMA PROP OF</t>
  </si>
  <si>
    <t>CHANDSAURIYA C.P. SANITORY</t>
  </si>
  <si>
    <t>SUPPLIERS</t>
  </si>
  <si>
    <t>SHAYAM KUMAR RAI PROP. OF RAM</t>
  </si>
  <si>
    <t>ENTERPIRSES</t>
  </si>
  <si>
    <t>AKHIL KUMAR CHAUHAN</t>
  </si>
  <si>
    <t>05.56.28.000000000 PM</t>
  </si>
  <si>
    <t>MILIND RAMCHANDRA BORHADE</t>
  </si>
  <si>
    <t>SATNAM SINGH KALSI (SOLE</t>
  </si>
  <si>
    <t>11.56.21.000000000 AM</t>
  </si>
  <si>
    <t>PROPRIETOR OF JPS INDUSTRIES)</t>
  </si>
  <si>
    <t>M/S. RUHI CHEMICALS, (MR. JANAKBHAI</t>
  </si>
  <si>
    <t>LAKHMANBHAI MEGHANI)</t>
  </si>
  <si>
    <t>DIVYAYU ANUSANDHAN SANSTHAN</t>
  </si>
  <si>
    <t>06.35.40.000000000 PM</t>
  </si>
  <si>
    <t>12.01.37.000000000 PM</t>
  </si>
  <si>
    <t>ANKIT SINGHAL</t>
  </si>
  <si>
    <t>NATSUKASHII CREATIONS PRIVATE</t>
  </si>
  <si>
    <t>INSTITUTE OF GARMENTS TECHNOLOGY</t>
  </si>
  <si>
    <t>10.48.38.000000000 PM</t>
  </si>
  <si>
    <t>10.44.15.000000000 PM</t>
  </si>
  <si>
    <t>ASHOK BAJAJ, TRADING AS: SUPREME</t>
  </si>
  <si>
    <t>02.05.11.000000000 PM</t>
  </si>
  <si>
    <t>AKSHAY SANJAY KOKITKAR</t>
  </si>
  <si>
    <t>DR VIJAYKUMAR TANAJI SHINDE</t>
  </si>
  <si>
    <t>MD SADRE ALAM</t>
  </si>
  <si>
    <t>03.38.14.000000000 PM</t>
  </si>
  <si>
    <t>AC BALASUBRAMANIAN</t>
  </si>
  <si>
    <t>RISHAV</t>
  </si>
  <si>
    <t>PARESH RADADIYA</t>
  </si>
  <si>
    <t>07.39.15.000000000 PM</t>
  </si>
  <si>
    <t>SHER SINGH</t>
  </si>
  <si>
    <t>GAZZALA NAZAR ALAM MALLICK</t>
  </si>
  <si>
    <t>6426</t>
  </si>
  <si>
    <t>MEHAK AGGARWAL PROPRIETOR OF</t>
  </si>
  <si>
    <t>MEHAK HAIR INDIA</t>
  </si>
  <si>
    <t>MANSUKHBHAI KHIMJIBHAI VADOLIYA</t>
  </si>
  <si>
    <t>RASIN NETWORK LIMITED</t>
  </si>
  <si>
    <t>T. PERIASAMY</t>
  </si>
  <si>
    <t>SNIGDHA MATHUR</t>
  </si>
  <si>
    <t>PANKAJ POLY PLAST PROPRITOR ,</t>
  </si>
  <si>
    <t>02.37.03.000000000 PM</t>
  </si>
  <si>
    <t>NITU RAMKRISHNA TIWARI</t>
  </si>
  <si>
    <t>A SAJIDAS</t>
  </si>
  <si>
    <t>MEENU CREATION</t>
  </si>
  <si>
    <t>07.20.57.000000000 PM</t>
  </si>
  <si>
    <t>MAHESHKUMAR R. AMLANI</t>
  </si>
  <si>
    <t>02.49.39.000000000 PM</t>
  </si>
  <si>
    <t>02.17.48.000000000 PM</t>
  </si>
  <si>
    <t>CSJ VENTURES PRIVATE LIMITED</t>
  </si>
  <si>
    <t>CHETAN GUPTA</t>
  </si>
  <si>
    <t>03.19.40.000000000 PM</t>
  </si>
  <si>
    <t>SHAKTI RANJAN SHARMA</t>
  </si>
  <si>
    <t>DEVANSH PRATAP SINGH</t>
  </si>
  <si>
    <t>03.24.14.000000000 PM</t>
  </si>
  <si>
    <t>M/S KALYANI FARM FRESH PRODUCTS</t>
  </si>
  <si>
    <t>03.24.43.000000000 PM</t>
  </si>
  <si>
    <t>10.54.27.000000000 AM</t>
  </si>
  <si>
    <t>03.27.09.000000000 PM</t>
  </si>
  <si>
    <t>NAGARAJ N MADIVALAR</t>
  </si>
  <si>
    <t>KULDEEP SAINI</t>
  </si>
  <si>
    <t>03.36.03.000000000 PM</t>
  </si>
  <si>
    <t>NEETA</t>
  </si>
  <si>
    <t>ZEYA KHAN</t>
  </si>
  <si>
    <t>07.31.01.000000000 PM</t>
  </si>
  <si>
    <t>03.52.54.000000000 PM</t>
  </si>
  <si>
    <t>VIVEKANANDA .A PROPRIETOR OF</t>
  </si>
  <si>
    <t>03.54.08.000000000 PM</t>
  </si>
  <si>
    <t>FRSHY FOODS</t>
  </si>
  <si>
    <t>KSW INDIA PRIVATE LIMITED</t>
  </si>
  <si>
    <t>01.54.19.000000000 PM</t>
  </si>
  <si>
    <t>MEENA PROPRIETOR OF FLAME</t>
  </si>
  <si>
    <t>03.53.37.000000000 PM</t>
  </si>
  <si>
    <t>M/S BIODRIFT PHARMACEUTICAL OPC</t>
  </si>
  <si>
    <t>09.48.25.000000000 AM</t>
  </si>
  <si>
    <t>Li Zhiqiao</t>
  </si>
  <si>
    <t>MR.DATTA MARUTI KHANDEKAR</t>
  </si>
  <si>
    <t>04.20.13.000000000 PM</t>
  </si>
  <si>
    <t>NANDAN KUMAR JHA</t>
  </si>
  <si>
    <t>04.58.45.000000000 PM</t>
  </si>
  <si>
    <t>SHEEJA</t>
  </si>
  <si>
    <t>09.34.31.000000000 AM</t>
  </si>
  <si>
    <t>04.27.40.000000000 PM</t>
  </si>
  <si>
    <t>DIARIES EXHIBITION PROPRIETOR</t>
  </si>
  <si>
    <t>08.47.12.000000000 PM</t>
  </si>
  <si>
    <t>VIVEK MALHOTRA</t>
  </si>
  <si>
    <t>V.S.N.NAGENDRAN &amp; SON</t>
  </si>
  <si>
    <t>04.28.44.000000000 PM</t>
  </si>
  <si>
    <t>04.30.43.000000000 PM</t>
  </si>
  <si>
    <t>FALISHA TECHNOWORLD LLP</t>
  </si>
  <si>
    <t>JSR PRODUCTION HOUSE</t>
  </si>
  <si>
    <t>TIBIN K ROY</t>
  </si>
  <si>
    <t>JYOTHISHRI S PROPRIETOR OF AROMA</t>
  </si>
  <si>
    <t>EARTH</t>
  </si>
  <si>
    <t>HETAL ALPESHBHAI VITHANI</t>
  </si>
  <si>
    <t>05.21.34.000000000 PM</t>
  </si>
  <si>
    <t>MITALI PRASHANT PATIL</t>
  </si>
  <si>
    <t>05.29.12.000000000 PM</t>
  </si>
  <si>
    <t>SNEHA JAIN TRADING AS ARIHANT</t>
  </si>
  <si>
    <t>VISHAL MADAAN (TRADING AS VANTAGE</t>
  </si>
  <si>
    <t>DPM ELECTRICALS PRIVATE LIMITED</t>
  </si>
  <si>
    <t>04.13.34.000000000 PM</t>
  </si>
  <si>
    <t>05.45.57.000000000 PM</t>
  </si>
  <si>
    <t>05.48.23.000000000 PM</t>
  </si>
  <si>
    <t>WELLESTA HOLDINGS PTE LTD</t>
  </si>
  <si>
    <t>RAJESH SACHDEVA</t>
  </si>
  <si>
    <t>08.31.12.000000000 PM</t>
  </si>
  <si>
    <t>DAYAL CHAND</t>
  </si>
  <si>
    <t>SWAPNIL OBED PENKAR</t>
  </si>
  <si>
    <t>KAMAL KHAN</t>
  </si>
  <si>
    <t>JASBIR KAUR</t>
  </si>
  <si>
    <t>03.18.37.000000000 PM</t>
  </si>
  <si>
    <t>GUJARAT OIL INDUSTRIES</t>
  </si>
  <si>
    <t>SHAIKH RAUF BHIKAN</t>
  </si>
  <si>
    <t>02.08.57.000000000 PM</t>
  </si>
  <si>
    <t>M/S. SUNRISE FOOD PRODUCT.</t>
  </si>
  <si>
    <t>SAGAR SHARMA PROPRIETOR OF M/S.</t>
  </si>
  <si>
    <t>07.19.15.000000000 PM</t>
  </si>
  <si>
    <t>BUYBEE.IN</t>
  </si>
  <si>
    <t>07.35.45.000000000 PM</t>
  </si>
  <si>
    <t>SHAMSUDEEN SALEEM</t>
  </si>
  <si>
    <t>RAKESH BHARGAVA KURUP</t>
  </si>
  <si>
    <t>07.38.55.000000000 PM</t>
  </si>
  <si>
    <t>07.39.33.000000000 PM</t>
  </si>
  <si>
    <t>07.40.53.000000000 PM</t>
  </si>
  <si>
    <t>PRADEEP DAS</t>
  </si>
  <si>
    <t>07.49.22.000000000 PM</t>
  </si>
  <si>
    <t>07.44.45.000000000 PM</t>
  </si>
  <si>
    <t>ANJU ANIL BATRA</t>
  </si>
  <si>
    <t>09.08.36.000000000 PM</t>
  </si>
  <si>
    <t>07.55.18.000000000 PM</t>
  </si>
  <si>
    <t>ABDUL MAJID TRADING AS F&amp;F - FLOOR</t>
  </si>
  <si>
    <t>06.46.02.000000000 PM</t>
  </si>
  <si>
    <t>&amp; FURNISHINGS</t>
  </si>
  <si>
    <t>MR. PRABHAKAR GAJANAN KULKARNI</t>
  </si>
  <si>
    <t>NABEEL KHAN</t>
  </si>
  <si>
    <t>04.57.09.000000000 PM</t>
  </si>
  <si>
    <t>SREDSTVA REGIONALE CHEMIE PRIVATE</t>
  </si>
  <si>
    <t>08.27.59.000000000 PM</t>
  </si>
  <si>
    <t>SANKET SANJAY ARBUNE</t>
  </si>
  <si>
    <t>MOHIDEEN ABDUL KADER</t>
  </si>
  <si>
    <t>09.44.40.000000000 PM</t>
  </si>
  <si>
    <t>09.37.23.000000000 PM</t>
  </si>
  <si>
    <t>10.01.28.000000000 PM</t>
  </si>
  <si>
    <t>LALJIBHAI GOBARBHAI KATARIYA</t>
  </si>
  <si>
    <t>05.39.51.000000000 PM</t>
  </si>
  <si>
    <t>10.16.34.000000000 PM</t>
  </si>
  <si>
    <t>10.16.55.000000000 PM</t>
  </si>
  <si>
    <t>CONVEGENIUS INSIGHTS PRIVATE</t>
  </si>
  <si>
    <t>10.19.24.000000000 PM</t>
  </si>
  <si>
    <t>VINAY KUMAR SETH</t>
  </si>
  <si>
    <t>10.52.42.000000000 PM</t>
  </si>
  <si>
    <t>AMIT KARIA</t>
  </si>
  <si>
    <t>11.10.18.000000000 PM</t>
  </si>
  <si>
    <t>JAYACHANDIRA KUMAR.D</t>
  </si>
  <si>
    <t>11.11.01.000000000 PM</t>
  </si>
  <si>
    <t>11.23.32.000000000 PM</t>
  </si>
  <si>
    <t>RAVINDRA KUMAR AGARWAL</t>
  </si>
  <si>
    <t>11.35.47.000000000 PM</t>
  </si>
  <si>
    <t>SMT. MANJU AGARWAL</t>
  </si>
  <si>
    <t>BATCH MED LLP</t>
  </si>
  <si>
    <t>07.23.25.000000000 PM</t>
  </si>
  <si>
    <t>FINCONVENIO SERVICES PRIVATE</t>
  </si>
  <si>
    <t>11.53.56.000000000 PM</t>
  </si>
  <si>
    <t>DR REENA DHAWAN</t>
  </si>
  <si>
    <t>11.54.57.000000000 PM</t>
  </si>
  <si>
    <t>RANJEET KUMAR</t>
  </si>
  <si>
    <t>11.58.48.000000000 PM</t>
  </si>
  <si>
    <t>11-MAY-21</t>
  </si>
  <si>
    <t>NAJEEB</t>
  </si>
  <si>
    <t>10.33.39.000000000 AM</t>
  </si>
  <si>
    <t>ANKITA KUMARI</t>
  </si>
  <si>
    <t>01.29.30.000000000 AM</t>
  </si>
  <si>
    <t>SURNDER KUMAR</t>
  </si>
  <si>
    <t>02.26.14.000000000 AM</t>
  </si>
  <si>
    <t>MRS. VENKATA KALPANA KOLLA,</t>
  </si>
  <si>
    <t>05.27.39.000000000 PM</t>
  </si>
  <si>
    <t>07.52.03.000000000 AM</t>
  </si>
  <si>
    <t>PROPRIETOR OF BATUKAMMA</t>
  </si>
  <si>
    <t>TELEVISION NETWORK</t>
  </si>
  <si>
    <t>MAHESH C SHARMA</t>
  </si>
  <si>
    <t>08.26.29.000000000 AM</t>
  </si>
  <si>
    <t>08.56.21.000000000 AM</t>
  </si>
  <si>
    <t>04.31.32.000000000 PM</t>
  </si>
  <si>
    <t>09.04.38.000000000 AM</t>
  </si>
  <si>
    <t>09.13.34.000000000 AM</t>
  </si>
  <si>
    <t>ADP ENTERPRISES</t>
  </si>
  <si>
    <t>VANDANA SHUKLA</t>
  </si>
  <si>
    <t>09.20.41.000000000 AM</t>
  </si>
  <si>
    <t>AAKASH PALIWAL</t>
  </si>
  <si>
    <t>09.23.24.000000000 AM</t>
  </si>
  <si>
    <t>RAMESH KUMAR BHARDWAJ</t>
  </si>
  <si>
    <t>04.21.13.000000000 PM</t>
  </si>
  <si>
    <t>BEENA SHARMA TRADING AS AUTOCLUV</t>
  </si>
  <si>
    <t>MISHTEE GOURMET FOODS PVT LIMITED</t>
  </si>
  <si>
    <t>06.11.57.000000000 PM</t>
  </si>
  <si>
    <t>TAMMABATHULA NIRMALA KUMARI</t>
  </si>
  <si>
    <t>11.24.18.000000000 AM</t>
  </si>
  <si>
    <t>10.31.03.000000000 AM</t>
  </si>
  <si>
    <t>K. MOHAMMED IBRAHIM</t>
  </si>
  <si>
    <t>10.36.46.000000000 AM</t>
  </si>
  <si>
    <t>VOLKAJI CHANIKYA</t>
  </si>
  <si>
    <t>10.58.17.000000000 AM</t>
  </si>
  <si>
    <t>VAISHALI NAGDEVSINH VAGHELA</t>
  </si>
  <si>
    <t>11.05.04.000000000 AM</t>
  </si>
  <si>
    <t>HIAB RIYAZ</t>
  </si>
  <si>
    <t>04.41.05.000000000 PM</t>
  </si>
  <si>
    <t>11.15.46.000000000 AM</t>
  </si>
  <si>
    <t>KOLA LAKSHMI DAMAYANTHI</t>
  </si>
  <si>
    <t>SITARAM</t>
  </si>
  <si>
    <t>J. PARVATHY PROPRIETOR OF DRESSS</t>
  </si>
  <si>
    <t>BY DESIRE</t>
  </si>
  <si>
    <t>M/S AVENGERS ENTERPRISE</t>
  </si>
  <si>
    <t>SAROJ SINGH PROPRIETOR OF THE</t>
  </si>
  <si>
    <t>09.52.24.000000000 AM</t>
  </si>
  <si>
    <t>11.25.45.000000000 AM</t>
  </si>
  <si>
    <t>SWEET DELIGHTS</t>
  </si>
  <si>
    <t>VARUNEER SOLUTIONS PVT LTD</t>
  </si>
  <si>
    <t>PRAMOD KUMAR YADAV</t>
  </si>
  <si>
    <t>6430</t>
  </si>
  <si>
    <t>SMT. MANJU GAARWAL</t>
  </si>
  <si>
    <t>UMESH RAMESH SHINDE</t>
  </si>
  <si>
    <t>05.27.14.000000000 PM</t>
  </si>
  <si>
    <t>LALITA YADAV</t>
  </si>
  <si>
    <t>ALIAKBAR MANDSAURWALA</t>
  </si>
  <si>
    <t>MR. DARSHAN PARESH SHAH TRADING</t>
  </si>
  <si>
    <t>AS M/S SARANSH CERAMIC</t>
  </si>
  <si>
    <t>LALITA LAXMAN PRASAD</t>
  </si>
  <si>
    <t>WILLCARE BIOTEC PRIVATE LIMITED</t>
  </si>
  <si>
    <t>03.57.28.000000000 PM</t>
  </si>
  <si>
    <t>12.45.44.000000000 PM</t>
  </si>
  <si>
    <t>VIJAY SINGH)</t>
  </si>
  <si>
    <t>PULKIT AGARWAL</t>
  </si>
  <si>
    <t>ROHAN GOYAL</t>
  </si>
  <si>
    <t>10.26.43.000000000 PM</t>
  </si>
  <si>
    <t>01.06.22.000000000 PM</t>
  </si>
  <si>
    <t>SAIF REHMAN</t>
  </si>
  <si>
    <t>KUSUM D JAIN PROPRIETOR OF KUSUM</t>
  </si>
  <si>
    <t>GAURAV NARANBHAI SAKARIA SOLE</t>
  </si>
  <si>
    <t>PROPRIETIES OF MARVEL GLOBE</t>
  </si>
  <si>
    <t>AYUSH SINGHAL</t>
  </si>
  <si>
    <t>JBS MEDIITEC INDIA PRIVATE LIMITED</t>
  </si>
  <si>
    <t>01.58.47.000000000 PM</t>
  </si>
  <si>
    <t>LUO DI TUAN</t>
  </si>
  <si>
    <t>SHENZHEN JUWSISI TECHNOLOGY</t>
  </si>
  <si>
    <t>07.57.11.000000000 PM</t>
  </si>
  <si>
    <t>MAMTHA D JAIN</t>
  </si>
  <si>
    <t>03.01.15.000000000 PM</t>
  </si>
  <si>
    <t>03.03.28.000000000 PM</t>
  </si>
  <si>
    <t>DHIRENDRA KUMAR</t>
  </si>
  <si>
    <t>07.14.35.000000000 PM</t>
  </si>
  <si>
    <t>03.05.15.000000000 PM</t>
  </si>
  <si>
    <t>RAVIKANTH ATLURI</t>
  </si>
  <si>
    <t>PRIYANKA PHERWANI</t>
  </si>
  <si>
    <t>05.43.25.000000000 PM</t>
  </si>
  <si>
    <t>03.15.42.000000000 PM</t>
  </si>
  <si>
    <t>03.17.14.000000000 PM</t>
  </si>
  <si>
    <t>GYAN DEV GUPTA</t>
  </si>
  <si>
    <t>01.27.25.000000000 PM</t>
  </si>
  <si>
    <t>6431</t>
  </si>
  <si>
    <t>SAHIL TRADING COMPANY</t>
  </si>
  <si>
    <t>12.24.05.000000000 PM</t>
  </si>
  <si>
    <t>HITESH JOSHI PROPRIETOR OF</t>
  </si>
  <si>
    <t>06.18.09.000000000 PM</t>
  </si>
  <si>
    <t>RAJKAMAL BHOJNALAY</t>
  </si>
  <si>
    <t>SHIVAM GHOSH</t>
  </si>
  <si>
    <t>04.28.26.000000000 PM</t>
  </si>
  <si>
    <t>PACIFIC CONSOLIDATED INDUSTRIES</t>
  </si>
  <si>
    <t>PCI GASES INDIA PVT LTD</t>
  </si>
  <si>
    <t>SUKHITHA P</t>
  </si>
  <si>
    <t>ARCHANA GHOSH</t>
  </si>
  <si>
    <t>04.57.54.000000000 PM</t>
  </si>
  <si>
    <t>KIDNEY CARE LAB PRIVATE LIMITED</t>
  </si>
  <si>
    <t>SYED SADIQ ALI</t>
  </si>
  <si>
    <t>04.22.19.000000000 AM</t>
  </si>
  <si>
    <t>05.07.39.000000000 PM</t>
  </si>
  <si>
    <t>SRISUT KUMAR</t>
  </si>
  <si>
    <t>07.38.01.000000000 AM</t>
  </si>
  <si>
    <t>NAVIN KUMAR CHAUBEY</t>
  </si>
  <si>
    <t>05.26.13.000000000 PM</t>
  </si>
  <si>
    <t>WASIM LIYAQAT QAZI</t>
  </si>
  <si>
    <t>05.30.37.000000000 PM</t>
  </si>
  <si>
    <t>S K INDUSTRIES</t>
  </si>
  <si>
    <t>10.22.57.000000000 AM</t>
  </si>
  <si>
    <t>05.40.36.000000000 PM</t>
  </si>
  <si>
    <t>MAYA PRABHU</t>
  </si>
  <si>
    <t>05.42.41.000000000 PM</t>
  </si>
  <si>
    <t>ALEPA ONLINE MARKETING PRIVATE</t>
  </si>
  <si>
    <t>11.10.07.000000000 AM</t>
  </si>
  <si>
    <t>KARTIK PROPRIETOR OF M/S. JAI KISAAN</t>
  </si>
  <si>
    <t>05.51.43.000000000 PM</t>
  </si>
  <si>
    <t>AGRO ENTERPRISES</t>
  </si>
  <si>
    <t>NANDKUMAR BABURAO UTTEKAR</t>
  </si>
  <si>
    <t>05.51.53.000000000 PM</t>
  </si>
  <si>
    <t>(INDIAN NATIONAL, PROPRIETOR),</t>
  </si>
  <si>
    <t>TRADING AS GAJRAJH CLEANERS</t>
  </si>
  <si>
    <t>AMIT RAJ S/O. MANOJ KUMAR</t>
  </si>
  <si>
    <t>05.52.10.000000000 PM</t>
  </si>
  <si>
    <t>RAJ KISHOR MOHAPATRA</t>
  </si>
  <si>
    <t>06.56.32.000000000 PM</t>
  </si>
  <si>
    <t>SUNFIELD AGRO INDIA PRIVATE LIMITED</t>
  </si>
  <si>
    <t>09.47.52.000000000 PM</t>
  </si>
  <si>
    <t>SOCIAL AND GO TECHNO LABS LLP</t>
  </si>
  <si>
    <t>07.03.15.000000000 PM</t>
  </si>
  <si>
    <t>07.03.58.000000000 PM</t>
  </si>
  <si>
    <t>6432</t>
  </si>
  <si>
    <t>07.06.13.000000000 PM</t>
  </si>
  <si>
    <t>M/S SGL MARKETING PROP. VIJENDER</t>
  </si>
  <si>
    <t>11.55.07.000000000 AM</t>
  </si>
  <si>
    <t>KT ASSOCIATES</t>
  </si>
  <si>
    <t>09.38.59.000000000 PM</t>
  </si>
  <si>
    <t>07.19.55.000000000 PM</t>
  </si>
  <si>
    <t>JIGISHA AMIT SHAH PROPRIETOR OF</t>
  </si>
  <si>
    <t>10.04.35.000000000 AM</t>
  </si>
  <si>
    <t>07.23.51.000000000 PM</t>
  </si>
  <si>
    <t>GENIUS KIDS</t>
  </si>
  <si>
    <t>MATHRITHMS</t>
  </si>
  <si>
    <t>11.03.26.000000000 AM</t>
  </si>
  <si>
    <t>ASHABEN NARESHBHAI DHAMELIYA,</t>
  </si>
  <si>
    <t>TRADING AS: GUNNIDHI PRODUCTS</t>
  </si>
  <si>
    <t>BALKISHAN &amp; CO</t>
  </si>
  <si>
    <t>LAKHWINDER SINGH</t>
  </si>
  <si>
    <t>11.26.55.000000000 AM</t>
  </si>
  <si>
    <t>08.37.11.000000000 PM</t>
  </si>
  <si>
    <t>NOPARAM SWAMI</t>
  </si>
  <si>
    <t>09.09.22.000000000 PM</t>
  </si>
  <si>
    <t>09.45.59.000000000 PM</t>
  </si>
  <si>
    <t>09.49.06.000000000 PM</t>
  </si>
  <si>
    <t>SWATI NILESH PATIL</t>
  </si>
  <si>
    <t>10.02.06.000000000 PM</t>
  </si>
  <si>
    <t>APPLE CONSUMER ELECTRICALS</t>
  </si>
  <si>
    <t>10.11.24.000000000 PM</t>
  </si>
  <si>
    <t>SUREBLESS PHARMA PRIVATE LIMITED</t>
  </si>
  <si>
    <t>10.22.42.000000000 PM</t>
  </si>
  <si>
    <t>DAIRY DROP PRIVATE LIMITED</t>
  </si>
  <si>
    <t>10.30.33.000000000 PM</t>
  </si>
  <si>
    <t>AJAY KUMAR PANDEY</t>
  </si>
  <si>
    <t>10.32.52.000000000 PM</t>
  </si>
  <si>
    <t>JANARUL KAZI</t>
  </si>
  <si>
    <t>02.06.20.000000000 PM</t>
  </si>
  <si>
    <t>10.35.08.000000000 PM</t>
  </si>
  <si>
    <t>KUMARI VANDANA</t>
  </si>
  <si>
    <t>10.39.28.000000000 PM</t>
  </si>
  <si>
    <t>KAJAL GOYAL</t>
  </si>
  <si>
    <t>10.40.31.000000000 PM</t>
  </si>
  <si>
    <t>MARTIN GOMES PROPRIETOR OF VICKY</t>
  </si>
  <si>
    <t>10.49.46.000000000 PM</t>
  </si>
  <si>
    <t>07.35.42.000000000 AM</t>
  </si>
  <si>
    <t>10.51.38.000000000 PM</t>
  </si>
  <si>
    <t>NALAI NAMADHEY FARMER PRODUCER</t>
  </si>
  <si>
    <t>10.51.54.000000000 PM</t>
  </si>
  <si>
    <t>PARUL PRAVINKUMAR OZA</t>
  </si>
  <si>
    <t>10.52.52.000000000 PM</t>
  </si>
  <si>
    <t>MOHIT SEN PROPRIETOR OF SR</t>
  </si>
  <si>
    <t>04.44.51.000000000 PM</t>
  </si>
  <si>
    <t>10.55.50.000000000 PM</t>
  </si>
  <si>
    <t>DARSHAN</t>
  </si>
  <si>
    <t>11.07.48.000000000 PM</t>
  </si>
  <si>
    <t>KINGCASK SPIRITS PRIVATE LIMITED</t>
  </si>
  <si>
    <t>08.23.02.000000000 PM</t>
  </si>
  <si>
    <t>11.41.58.000000000 PM</t>
  </si>
  <si>
    <t>SEDONA HEALTHCARE</t>
  </si>
  <si>
    <t>12-MAY-21</t>
  </si>
  <si>
    <t>CHANDANA ADHIKARI</t>
  </si>
  <si>
    <t>01.46.13.000000000 AM</t>
  </si>
  <si>
    <t>BASANA GOUDA</t>
  </si>
  <si>
    <t>02.28.35.000000000 PM</t>
  </si>
  <si>
    <t>02.48.58.000000000 AM</t>
  </si>
  <si>
    <t>PARUL MILANBHAI VANANI</t>
  </si>
  <si>
    <t>07.43.12.000000000 AM</t>
  </si>
  <si>
    <t>AKBAR HUSAIN</t>
  </si>
  <si>
    <t>05.44.43.000000000 PM</t>
  </si>
  <si>
    <t>07.52.18.000000000 AM</t>
  </si>
  <si>
    <t>08.40.57.000000000 AM</t>
  </si>
  <si>
    <t>SURAJ SINGH</t>
  </si>
  <si>
    <t>11.43.36.000000000 AM</t>
  </si>
  <si>
    <t>08.53.54.000000000 AM</t>
  </si>
  <si>
    <t>ASHEESH YADAV</t>
  </si>
  <si>
    <t>MR. RAJIV KANWAR SAIN</t>
  </si>
  <si>
    <t>D.MEET SALES AGENCY</t>
  </si>
  <si>
    <t>10.15.05.000000000 AM</t>
  </si>
  <si>
    <t>MR.BIPLAB NANDA(PROPRIETOR OF</t>
  </si>
  <si>
    <t>09.59.55.000000000 PM</t>
  </si>
  <si>
    <t>BIJAY CONSTRUCTIONS)</t>
  </si>
  <si>
    <t>GUANGZHOU JOY CLAIRE TECHNOLOGY</t>
  </si>
  <si>
    <t>10.52.54.000000000 PM</t>
  </si>
  <si>
    <t>CO. LTD</t>
  </si>
  <si>
    <t>SABIR ANSARI</t>
  </si>
  <si>
    <t>10.53.19.000000000 AM</t>
  </si>
  <si>
    <t>GARUDA ELEVATORS PRIVATE LIMITED</t>
  </si>
  <si>
    <t>RAHUL KUMAR PROPRIETOR OF M/S.</t>
  </si>
  <si>
    <t>11.21.50.000000000 AM</t>
  </si>
  <si>
    <t>PARAM ENTERPRISES</t>
  </si>
  <si>
    <t>SOORYANS BUSINESS SOLUTIONS</t>
  </si>
  <si>
    <t>REJUVE ORGANICS PVT LTD</t>
  </si>
  <si>
    <t>09.40.46.000000000 PM</t>
  </si>
  <si>
    <t>KETAKI DHAWAL ANTAPURKAR</t>
  </si>
  <si>
    <t>ASHOKKUMAR UDAYAKUMAR</t>
  </si>
  <si>
    <t>09.54.32.000000000 AM</t>
  </si>
  <si>
    <t>NEW BEAUTY BAZAR</t>
  </si>
  <si>
    <t>05.57.19.000000000 PM</t>
  </si>
  <si>
    <t>RAMESHRAO KESHAVRAO</t>
  </si>
  <si>
    <t>12.35.57.000000000 PM</t>
  </si>
  <si>
    <t>KARADBHAJNE</t>
  </si>
  <si>
    <t>TEARSCIENCE, INC.</t>
  </si>
  <si>
    <t>ANBAZHAGAN</t>
  </si>
  <si>
    <t>10.44.52.000000000 PM</t>
  </si>
  <si>
    <t>SATYAVIJAY V. SHINGADE</t>
  </si>
  <si>
    <t>12.33.25.000000000 AM</t>
  </si>
  <si>
    <t>01.44.17.000000000 PM</t>
  </si>
  <si>
    <t>01.47.56.000000000 PM</t>
  </si>
  <si>
    <t>CHEN HONG</t>
  </si>
  <si>
    <t>09.12.59.000000000 PM</t>
  </si>
  <si>
    <t>SHAHINA PRAVIN</t>
  </si>
  <si>
    <t>01.45.19.000000000 PM</t>
  </si>
  <si>
    <t>LIYAKAT HUSAIN</t>
  </si>
  <si>
    <t>02.15.35.000000000 PM</t>
  </si>
  <si>
    <t>GURINDER SINGH BHURJI</t>
  </si>
  <si>
    <t>09.30.04.000000000 AM</t>
  </si>
  <si>
    <t>Rajeev Choudhary</t>
  </si>
  <si>
    <t>Shabeer Ali.V.K</t>
  </si>
  <si>
    <t>02.41.42.000000000 PM</t>
  </si>
  <si>
    <t>RAVINDER SINGH PROPRIETOR OF</t>
  </si>
  <si>
    <t>08.59.49.000000000 PM</t>
  </si>
  <si>
    <t>02.42.14.000000000 PM</t>
  </si>
  <si>
    <t>FLIPSTAR WORLD</t>
  </si>
  <si>
    <t>SJ CIRCLE SDN. BHD.</t>
  </si>
  <si>
    <t>REKHA SHARMA PROPRIETOR OF M/S.</t>
  </si>
  <si>
    <t>SAI TRADING COMPANY</t>
  </si>
  <si>
    <t>KAKI RAMBABU</t>
  </si>
  <si>
    <t>02.48.51.000000000 PM</t>
  </si>
  <si>
    <t>PRIYANKA SINGH</t>
  </si>
  <si>
    <t>BOBBY GANDHI PROPRIETOR OF</t>
  </si>
  <si>
    <t>ELEGANT CAR INTERIORS</t>
  </si>
  <si>
    <t>SMARTCITY DISTRIBUTORS LLP</t>
  </si>
  <si>
    <t>RAVI GUPTA</t>
  </si>
  <si>
    <t>DHRUVA R G</t>
  </si>
  <si>
    <t>04.48.32.000000000 PM</t>
  </si>
  <si>
    <t>MR. SUKANTA SAHU PROPRIETOR OF</t>
  </si>
  <si>
    <t>MAA LAXMI TRADERS</t>
  </si>
  <si>
    <t>Mayur Mittal</t>
  </si>
  <si>
    <t>VIBHOR MAHENDRU</t>
  </si>
  <si>
    <t>SAURABH SUBHASH NIKAM</t>
  </si>
  <si>
    <t>03.35.48.000000000 PM</t>
  </si>
  <si>
    <t>RAJENDRA PRASAD AGARWAL</t>
  </si>
  <si>
    <t>02.14.32.000000000 PM</t>
  </si>
  <si>
    <t>03.38.46.000000000 PM</t>
  </si>
  <si>
    <t>LORENZINI DESIGN STUDIO (</t>
  </si>
  <si>
    <t>PROPRIETOR: KAVITA ARORA )</t>
  </si>
  <si>
    <t>KHATUWALA SPICES / MRAGANK</t>
  </si>
  <si>
    <t>08.17.04.000000000 PM</t>
  </si>
  <si>
    <t>AGARWAL</t>
  </si>
  <si>
    <t>IMRAN AHMAD</t>
  </si>
  <si>
    <t>02.55.51.000000000 PM</t>
  </si>
  <si>
    <t>03.58.58.000000000 PM</t>
  </si>
  <si>
    <t>RAJAN CHUGH</t>
  </si>
  <si>
    <t>03.06.13.000000000 PM</t>
  </si>
  <si>
    <t>ALTAIR POWER PRIVATE LIMITED</t>
  </si>
  <si>
    <t>ALOKE SHAHA</t>
  </si>
  <si>
    <t>ESHAAAN RAJESH KESWANI</t>
  </si>
  <si>
    <t>11.04.30.000000000 AM</t>
  </si>
  <si>
    <t>RAKESH SHARMA (TRADING AS RK</t>
  </si>
  <si>
    <t>07.54.52.000000000 PM</t>
  </si>
  <si>
    <t>SALES)</t>
  </si>
  <si>
    <t>NIKITA BAGRI</t>
  </si>
  <si>
    <t>MO SANU</t>
  </si>
  <si>
    <t>CHALUVADI AJAYA KUMAR PROPRIETOR</t>
  </si>
  <si>
    <t>05.19.49.000000000 PM</t>
  </si>
  <si>
    <t>OF IUNIC LED LIGHTS</t>
  </si>
  <si>
    <t>UTKARSH SHAH</t>
  </si>
  <si>
    <t>10.05.34.000000000 PM</t>
  </si>
  <si>
    <t>05.42.42.000000000 PM</t>
  </si>
  <si>
    <t>NRIPEN KHAKHLARI</t>
  </si>
  <si>
    <t>PARVEEN KUMAR CHAUHAN</t>
  </si>
  <si>
    <t>MANISHA P SUTARIYA</t>
  </si>
  <si>
    <t>RINCHIN SANGEY TRADIG AS JIVAS INDIA</t>
  </si>
  <si>
    <t>SASMIT FOODS PVT LTD</t>
  </si>
  <si>
    <t>06.15.25.000000000 PM</t>
  </si>
  <si>
    <t>SARMILA PACHAL TRADING AS BABA</t>
  </si>
  <si>
    <t>LOKENATH HOSIERY</t>
  </si>
  <si>
    <t>10.10.06.000000000 AM</t>
  </si>
  <si>
    <t>06.39.04.000000000 PM</t>
  </si>
  <si>
    <t>Md Habibur Rahaman Molla</t>
  </si>
  <si>
    <t>07.08.07.000000000 PM</t>
  </si>
  <si>
    <t>06.54.10.000000000 PM</t>
  </si>
  <si>
    <t>ODESI HANDLOOMS AND HANDICRAFTS</t>
  </si>
  <si>
    <t>KULBIR SINGH TRADING AS KE</t>
  </si>
  <si>
    <t>08.04.09.000000000 PM</t>
  </si>
  <si>
    <t>MOHD SHAIF</t>
  </si>
  <si>
    <t>09.09.43.000000000 PM</t>
  </si>
  <si>
    <t>08.17.26.000000000 PM</t>
  </si>
  <si>
    <t>BARAMATI ECO SYSTEMS PRIVATE</t>
  </si>
  <si>
    <t>SUJANA KUMARI MANEPALLI</t>
  </si>
  <si>
    <t>08.37.24.000000000 PM</t>
  </si>
  <si>
    <t>ASHISH KUMAR SAGAR</t>
  </si>
  <si>
    <t>08.52.28.000000000 PM</t>
  </si>
  <si>
    <t>K IMRANULLAH</t>
  </si>
  <si>
    <t>MAHINDER KUMAR TANDON</t>
  </si>
  <si>
    <t>09.04.44.000000000 PM</t>
  </si>
  <si>
    <t>DEEPAK KATARIYA</t>
  </si>
  <si>
    <t>PROPRIETOR OF M/S</t>
  </si>
  <si>
    <t>PAVAN PEST CONTROL PRIVATE LIMITED</t>
  </si>
  <si>
    <t>08.38.58.000000000 PM</t>
  </si>
  <si>
    <t>09.43.14.000000000 PM</t>
  </si>
  <si>
    <t>SHRIVASTAV NIDHI</t>
  </si>
  <si>
    <t>08.42.55.000000000 PM</t>
  </si>
  <si>
    <t>10.21.11.000000000 PM</t>
  </si>
  <si>
    <t>SRIVARI SPICES AND FOODS PRIVATE</t>
  </si>
  <si>
    <t>02.34.30.000000000 PM</t>
  </si>
  <si>
    <t>10.44.24.000000000 PM</t>
  </si>
  <si>
    <t>DEEPANJALI JAIN PROPRIETOR OF DJS</t>
  </si>
  <si>
    <t>QUIRKY BOUTIQUE</t>
  </si>
  <si>
    <t>SHANGHAI MEILAI INVESTMENT</t>
  </si>
  <si>
    <t>07.27.03.000000000 PM</t>
  </si>
  <si>
    <t>MANAGEMENT CO.,LTD.</t>
  </si>
  <si>
    <t>AL-HAMD AGRO FOODS PRODUCTS PVT.</t>
  </si>
  <si>
    <t>11.54.29.000000000 PM</t>
  </si>
  <si>
    <t>11.54.36.000000000 PM</t>
  </si>
  <si>
    <t>11.54.45.000000000 PM</t>
  </si>
  <si>
    <t>13-MAY-21</t>
  </si>
  <si>
    <t>SUNIL REDDY PARVATH</t>
  </si>
  <si>
    <t>12.39.30.000000000 AM</t>
  </si>
  <si>
    <t>08.01.15.000000000 AM</t>
  </si>
  <si>
    <t>AKSHAY KUMAR PROPRIETOR OF</t>
  </si>
  <si>
    <t>08.03.05.000000000 AM</t>
  </si>
  <si>
    <t>PRIMUM SOLUTIONS &amp; SERVICES</t>
  </si>
  <si>
    <t>ALI MOHAMED IBRAHIM ZAVERI</t>
  </si>
  <si>
    <t>08.08.15.000000000 AM</t>
  </si>
  <si>
    <t>MEENAKSHEE</t>
  </si>
  <si>
    <t>FABRICS (INDIA)</t>
  </si>
  <si>
    <t>08.10.04.000000000 AM</t>
  </si>
  <si>
    <t>KARANSINGH SANDHU</t>
  </si>
  <si>
    <t>11.28.26.000000000 AM</t>
  </si>
  <si>
    <t>08.35.05.000000000 AM</t>
  </si>
  <si>
    <t>08.35.45.000000000 AM</t>
  </si>
  <si>
    <t>08.36.21.000000000 AM</t>
  </si>
  <si>
    <t>09.02.12.000000000 AM</t>
  </si>
  <si>
    <t>V H DINESH</t>
  </si>
  <si>
    <t>09.11.54.000000000 AM</t>
  </si>
  <si>
    <t>ANUVRAT GARG</t>
  </si>
  <si>
    <t>09.14.26.000000000 AM</t>
  </si>
  <si>
    <t>ANKIT RAWAL PROPRIETOR OF AAGAJ</t>
  </si>
  <si>
    <t>09.17.50.000000000 AM</t>
  </si>
  <si>
    <t>SHREE GANESH AGRO INDUSTRIES</t>
  </si>
  <si>
    <t>05.53.54.000000000 PM</t>
  </si>
  <si>
    <t>09.20.18.000000000 AM</t>
  </si>
  <si>
    <t>CNC-TAKANG CO., LTD.</t>
  </si>
  <si>
    <t>SONIA SIVAKUMAR</t>
  </si>
  <si>
    <t>09.37.24.000000000 AM</t>
  </si>
  <si>
    <t>07.09.59.000000000 PM</t>
  </si>
  <si>
    <t>09.51.55.000000000 AM</t>
  </si>
  <si>
    <t>TANMAY GUPTA PROPRIETOR OF</t>
  </si>
  <si>
    <t>BOOKINGSKART</t>
  </si>
  <si>
    <t>BHOLA KUMAR GUPTA</t>
  </si>
  <si>
    <t>10.25.37.000000000 AM</t>
  </si>
  <si>
    <t>JAFFER SHARIFF P M</t>
  </si>
  <si>
    <t>10.27.12.000000000 AM</t>
  </si>
  <si>
    <t>SANTOSH WALIA PROPRIETOR OF M/S.</t>
  </si>
  <si>
    <t>07.42.47.000000000 PM</t>
  </si>
  <si>
    <t>PROPTIMISE TECHNOLOGY PRIVATE</t>
  </si>
  <si>
    <t>JULURI SAIKIRAN</t>
  </si>
  <si>
    <t>BHARATKUMAR RAJABHAI HARASODA</t>
  </si>
  <si>
    <t>06.26.02.000000000 PM</t>
  </si>
  <si>
    <t>07.04.11.000000000 PM</t>
  </si>
  <si>
    <t>AZENTIO SOFTWARE PRIVATE LIMITED</t>
  </si>
  <si>
    <t>07.04.57.000000000 PM</t>
  </si>
  <si>
    <t>GKRUPA MANASEE INDUSTRIES PRIVATE</t>
  </si>
  <si>
    <t>11.29.30.000000000 AM</t>
  </si>
  <si>
    <t>KRISHAN SHARMA</t>
  </si>
  <si>
    <t>11.28.51.000000000 AM</t>
  </si>
  <si>
    <t>ARVIND SHARMA</t>
  </si>
  <si>
    <t>12.49.57.000000000 PM</t>
  </si>
  <si>
    <t>BHARAT VASHIST</t>
  </si>
  <si>
    <t>09.37.40.000000000 AM</t>
  </si>
  <si>
    <t>11.52.35.000000000 AM</t>
  </si>
  <si>
    <t>HAJARA SINGH</t>
  </si>
  <si>
    <t>06.49.57.000000000 PM</t>
  </si>
  <si>
    <t>MOHD UMAIR ZAKI</t>
  </si>
  <si>
    <t>SIDDHARTH MEHAR</t>
  </si>
  <si>
    <t>APARNA LAKKAMPELLY</t>
  </si>
  <si>
    <t>09.29.45.000000000 AM</t>
  </si>
  <si>
    <t>12.13.25.000000000 PM</t>
  </si>
  <si>
    <t>GUUGLY WUUGLY KIDS FAASHION</t>
  </si>
  <si>
    <t>12.13.56.000000000 PM</t>
  </si>
  <si>
    <t>STORE LLP</t>
  </si>
  <si>
    <t>09.45.59.000000000 AM</t>
  </si>
  <si>
    <t>JOSHI MAHESH BIBHISHAN</t>
  </si>
  <si>
    <t>I2A TECHNOLOGIES PRIVATE LIMITED</t>
  </si>
  <si>
    <t>08.25.17.000000000 PM</t>
  </si>
  <si>
    <t>BHUVNESHWAR MISHRA</t>
  </si>
  <si>
    <t>SHOBHANA SHAILESH GAJARA</t>
  </si>
  <si>
    <t>01.22.27.000000000 PM</t>
  </si>
  <si>
    <t>MD KURBAN</t>
  </si>
  <si>
    <t>02.31.52.000000000 PM</t>
  </si>
  <si>
    <t>01.24.03.000000000 PM</t>
  </si>
  <si>
    <t>HARISH BAGLA S/O. SH. GAURI PRASAD</t>
  </si>
  <si>
    <t>11.16.39.000000000 AM</t>
  </si>
  <si>
    <t>BAGLA</t>
  </si>
  <si>
    <t>LAVJEET PARIHAR</t>
  </si>
  <si>
    <t>01.24.13.000000000 PM</t>
  </si>
  <si>
    <t>KASHIF ALI</t>
  </si>
  <si>
    <t>08.23.56.000000000 PM</t>
  </si>
  <si>
    <t>01.52.55.000000000 PM</t>
  </si>
  <si>
    <t>ARYAN ENVIRO TECH PRIVATE LIMITED</t>
  </si>
  <si>
    <t>02.05.37.000000000 PM</t>
  </si>
  <si>
    <t>KARTIK INDIA MANPOWER PRIVATE</t>
  </si>
  <si>
    <t>GLOBAL HOME APPLIANCES</t>
  </si>
  <si>
    <t>INTERPARISH CO., LTD.</t>
  </si>
  <si>
    <t>06.43.52.000000000 PM</t>
  </si>
  <si>
    <t>02.31.39.000000000 PM</t>
  </si>
  <si>
    <t>MOHANKUMAR B TRADING AS KUMARAN</t>
  </si>
  <si>
    <t>06.46.54.000000000 PM</t>
  </si>
  <si>
    <t>02.40.29.000000000 PM</t>
  </si>
  <si>
    <t>KUMARI NIVEDITA Proprietor of SOFIX</t>
  </si>
  <si>
    <t>R L SINHA</t>
  </si>
  <si>
    <t>02.46.51.000000000 AM</t>
  </si>
  <si>
    <t>02.49.24.000000000 PM</t>
  </si>
  <si>
    <t>(TRADING AS BHAVANI ENTERPRISE)</t>
  </si>
  <si>
    <t>Jeyendrabhai Samjibhai Mistri sole proprietor</t>
  </si>
  <si>
    <t>of ELORA BOARD WORKS</t>
  </si>
  <si>
    <t>BUNAAKAARS ODISHA PRIVATE LIMITED</t>
  </si>
  <si>
    <t>06.11.09.000000000 PM</t>
  </si>
  <si>
    <t>RAM SOMNATH GORE</t>
  </si>
  <si>
    <t>03.06.35.000000000 PM</t>
  </si>
  <si>
    <t>03.13.23.000000000 PM</t>
  </si>
  <si>
    <t>SURENDRA PRASAD</t>
  </si>
  <si>
    <t>07.03.53.000000000 PM</t>
  </si>
  <si>
    <t>08.40.52.000000000 PM</t>
  </si>
  <si>
    <t>08.56.47.000000000 PM</t>
  </si>
  <si>
    <t>04.19.07.000000000 PM</t>
  </si>
  <si>
    <t>04.23.44.000000000 PM</t>
  </si>
  <si>
    <t>EDULYTE MARKETPLACE PRIVATE</t>
  </si>
  <si>
    <t>MOHAMAD ANVER PULLIKUNNU</t>
  </si>
  <si>
    <t>MOHAMMED</t>
  </si>
  <si>
    <t>MANISH KUMAR SRIVASTAVA</t>
  </si>
  <si>
    <t>05.09.26.000000000 PM</t>
  </si>
  <si>
    <t>NAVED RAZA MOHAMMED MUSTAQUE</t>
  </si>
  <si>
    <t>MOHD GULREZ</t>
  </si>
  <si>
    <t>JAGDAMBA JEWELLERS &amp; PEARLS</t>
  </si>
  <si>
    <t>NARAYAN VERMA</t>
  </si>
  <si>
    <t>10.47.27.000000000 PM</t>
  </si>
  <si>
    <t>SHALINI RANJAN</t>
  </si>
  <si>
    <t>MUKESH MORE</t>
  </si>
  <si>
    <t>08.53.22.000000000 AM</t>
  </si>
  <si>
    <t>JYOTI KALANTRI TRADING AS IDEAS 1</t>
  </si>
  <si>
    <t>RATNESH KR MISHRA S/O SH. RAM</t>
  </si>
  <si>
    <t>09.17.04.000000000 AM</t>
  </si>
  <si>
    <t>KAILASH MISHRA</t>
  </si>
  <si>
    <t>AAXOM INDUSTRIES PRIVATE LIMITED</t>
  </si>
  <si>
    <t>06.10.09.000000000 PM</t>
  </si>
  <si>
    <t>DEV EXPARA FORCE'S CANTEEN</t>
  </si>
  <si>
    <t>06.14.49.000000000 PM</t>
  </si>
  <si>
    <t>SUBHASH N U (PROPRIETOR OF SMART</t>
  </si>
  <si>
    <t>CHEF)</t>
  </si>
  <si>
    <t>RUPALI MAHAJAN (SOLE PROPRIETOR</t>
  </si>
  <si>
    <t>06.31.37.000000000 PM</t>
  </si>
  <si>
    <t>OF V FIT INDIA)</t>
  </si>
  <si>
    <t>MEENAL KAUSHIK</t>
  </si>
  <si>
    <t>05.59.25.000000000 PM</t>
  </si>
  <si>
    <t>SEEMA MANOJ TIWARY</t>
  </si>
  <si>
    <t>06.42.21.000000000 PM</t>
  </si>
  <si>
    <t>MAHADEVAN R. PROPRIETOR OF MRT</t>
  </si>
  <si>
    <t>06.42.37.000000000 PM</t>
  </si>
  <si>
    <t>AGENCIES</t>
  </si>
  <si>
    <t>SAGAR KHURANA TRADING AS M/S</t>
  </si>
  <si>
    <t>06.47.07.000000000 PM</t>
  </si>
  <si>
    <t>MAKMAUL LABOCARE</t>
  </si>
  <si>
    <t>M/S. VEDSAR INDIA PVT. LTD</t>
  </si>
  <si>
    <t>MUHAMMED NOUFAL</t>
  </si>
  <si>
    <t>FAIZAN HUSSAIN</t>
  </si>
  <si>
    <t>DEVASHISH VIMAL</t>
  </si>
  <si>
    <t>MOHAMMAD HANAN RAWANDA</t>
  </si>
  <si>
    <t>07.27.20.000000000 PM</t>
  </si>
  <si>
    <t>07.39.38.000000000 PM</t>
  </si>
  <si>
    <t>SANJAY KUMAR PROPRIETOR PACIFIC</t>
  </si>
  <si>
    <t>03.06.04.000000000 PM</t>
  </si>
  <si>
    <t>07.40.50.000000000 PM</t>
  </si>
  <si>
    <t>FOODS CORPORATION</t>
  </si>
  <si>
    <t>PANICLE PHARMACEUTICALS PRIVATE</t>
  </si>
  <si>
    <t>B.M.AGROTECH LLP</t>
  </si>
  <si>
    <t>07.09.11.000000000 PM</t>
  </si>
  <si>
    <t>SHIVKUMAR SHINDE</t>
  </si>
  <si>
    <t>08.37.44.000000000 PM</t>
  </si>
  <si>
    <t>08.48.43.000000000 PM</t>
  </si>
  <si>
    <t>SYED HAMAD ALI</t>
  </si>
  <si>
    <t>09.59.19.000000000 PM</t>
  </si>
  <si>
    <t>08.49.50.000000000 PM</t>
  </si>
  <si>
    <t>SUBRAMANI</t>
  </si>
  <si>
    <t>HARSHITA GUPTA</t>
  </si>
  <si>
    <t>DHAMPURSTAR BEVERAGES PRIVATE</t>
  </si>
  <si>
    <t>09.15.06.000000000 PM</t>
  </si>
  <si>
    <t>09.17.31.000000000 PM</t>
  </si>
  <si>
    <t>SIDDHANT BANSAL</t>
  </si>
  <si>
    <t>09.33.14.000000000 PM</t>
  </si>
  <si>
    <t>KAFIL AHMAD</t>
  </si>
  <si>
    <t>09.49.04.000000000 PM</t>
  </si>
  <si>
    <t>ARIF AHMAD</t>
  </si>
  <si>
    <t>12.47.08.000000000 AM</t>
  </si>
  <si>
    <t>10.03.04.000000000 PM</t>
  </si>
  <si>
    <t>AURA SCHOOLS (PERINTHALMANNA)</t>
  </si>
  <si>
    <t>06.29.54.000000000 PM</t>
  </si>
  <si>
    <t>11.14.03.000000000 AM</t>
  </si>
  <si>
    <t>11.06.25.000000000 PM</t>
  </si>
  <si>
    <t>11.09.07.000000000 PM</t>
  </si>
  <si>
    <t>11.16.24.000000000 PM</t>
  </si>
  <si>
    <t>AGITH SAJU</t>
  </si>
  <si>
    <t>11.17.04.000000000 PM</t>
  </si>
  <si>
    <t>SHILPI KUMARI</t>
  </si>
  <si>
    <t>SWETA SONI</t>
  </si>
  <si>
    <t>07.13.48.000000000 PM</t>
  </si>
  <si>
    <t>RANJAN GHOSH</t>
  </si>
  <si>
    <t>11.48.26.000000000 AM</t>
  </si>
  <si>
    <t>OMPRAKASH JAIN</t>
  </si>
  <si>
    <t>14-MAY-21</t>
  </si>
  <si>
    <t>NEELAM VERMA</t>
  </si>
  <si>
    <t>FARHAN AMAN</t>
  </si>
  <si>
    <t>RITIK KUMAR</t>
  </si>
  <si>
    <t>05.53.35.000000000 PM</t>
  </si>
  <si>
    <t>04.48.56.000000000 PM</t>
  </si>
  <si>
    <t>MR. KETAN MADEVABHAI CHAUDHARI</t>
  </si>
  <si>
    <t>08.55.19.000000000 PM</t>
  </si>
  <si>
    <t>06.42.26.000000000 PM</t>
  </si>
  <si>
    <t>M/s. India Pesticides Ltd.</t>
  </si>
  <si>
    <t>08.45.18.000000000 PM</t>
  </si>
  <si>
    <t>15-MAY-21</t>
  </si>
  <si>
    <t>DHARMESH GOVIND PATEL SOLE</t>
  </si>
  <si>
    <t>02.02.43.000000000 PM</t>
  </si>
  <si>
    <t>01.21.42.000000000 AM</t>
  </si>
  <si>
    <t>PROPRIETOR OF SHREE BHAVANI</t>
  </si>
  <si>
    <t>DOLLY BALVANT PAMBHAR</t>
  </si>
  <si>
    <t>05.29.52.000000000 PM</t>
  </si>
  <si>
    <t>01.38.42.000000000 AM</t>
  </si>
  <si>
    <t>ELITE AIR TECHNIQUES PVT. LTD.</t>
  </si>
  <si>
    <t>08.46.53.000000000 AM</t>
  </si>
  <si>
    <t>SHAKUNTLA DEVI</t>
  </si>
  <si>
    <t>12.15.44.000000000 PM</t>
  </si>
  <si>
    <t>09.06.52.000000000 AM</t>
  </si>
  <si>
    <t>DINESH PATEL N</t>
  </si>
  <si>
    <t>12.22.55.000000000 PM</t>
  </si>
  <si>
    <t>09.07.32.000000000 AM</t>
  </si>
  <si>
    <t>GREEN HILL INTERNATIONAL</t>
  </si>
  <si>
    <t>09.11.04.000000000 AM</t>
  </si>
  <si>
    <t>WORLDWIDE LIMITED</t>
  </si>
  <si>
    <t>09.14.55.000000000 AM</t>
  </si>
  <si>
    <t>HEMANT AGARWAL TRADING AS H.S.</t>
  </si>
  <si>
    <t>09.20.17.000000000 AM</t>
  </si>
  <si>
    <t>INFRA PROJECTS</t>
  </si>
  <si>
    <t>09.25.40.000000000 PM</t>
  </si>
  <si>
    <t>06.33.52.000000000 PM</t>
  </si>
  <si>
    <t>VINODBHAI NANUBHAI SONANI</t>
  </si>
  <si>
    <t>PROPRIETOR OF UNIQUE ENTERPRISE</t>
  </si>
  <si>
    <t>08.41.16.000000000 PM</t>
  </si>
  <si>
    <t>6441</t>
  </si>
  <si>
    <t>11.18.29.000000000 AM</t>
  </si>
  <si>
    <t>MANMEET BAJWA</t>
  </si>
  <si>
    <t>BITTU</t>
  </si>
  <si>
    <t>03.13.28.000000000 PM</t>
  </si>
  <si>
    <t>18-APR-21</t>
  </si>
  <si>
    <t>AVECURE BIOSCIENCES PRIVATE</t>
  </si>
  <si>
    <t>ALTIUS AEROSPACE PRIVATE LIMITED</t>
  </si>
  <si>
    <t>Gangshen International Electronic</t>
  </si>
  <si>
    <t>Technology (Shenzhen) Co., Ltd.</t>
  </si>
  <si>
    <t>BRAJ BHUSHAN DEVELOPERS PRIVATE</t>
  </si>
  <si>
    <t>PAUSE FOR PLANTS INC</t>
  </si>
  <si>
    <t>JAMSHED ALAM</t>
  </si>
  <si>
    <t>KSR AGRO SOLUTIONS</t>
  </si>
  <si>
    <t>08.08.02.000000000 PM</t>
  </si>
  <si>
    <t>KANDI ABHINAY REDDY</t>
  </si>
  <si>
    <t>04.41.48.000000000 PM</t>
  </si>
  <si>
    <t>WAZIR ALI KHAN</t>
  </si>
  <si>
    <t>RAJU VANAJI NIMSE POPRIETOR OF</t>
  </si>
  <si>
    <t>07.13.20.000000000 PM</t>
  </si>
  <si>
    <t>05.00.42.000000000 PM</t>
  </si>
  <si>
    <t>CREATIVE ASSOCIATES</t>
  </si>
  <si>
    <t>VIRANI CHETAN RAJUBHAI</t>
  </si>
  <si>
    <t>JITENDRA KUMAR SHARMA PROPRIETOR</t>
  </si>
  <si>
    <t>08.00.11.000000000 PM</t>
  </si>
  <si>
    <t>OF M/S SHRI RAM ENTERPRISES</t>
  </si>
  <si>
    <t>SAMEER SAHU PROPRIETOR OF H2O</t>
  </si>
  <si>
    <t>SOLUTIONS WATER PURIFIER SALES &amp;</t>
  </si>
  <si>
    <t>RAJU GHOSH</t>
  </si>
  <si>
    <t>SATYENDRA PANDEY</t>
  </si>
  <si>
    <t>03.14.39.000000000 PM</t>
  </si>
  <si>
    <t>DORE PRAKASH</t>
  </si>
  <si>
    <t>06.03.50.000000000 PM</t>
  </si>
  <si>
    <t>MR. CHERUKU JANGAIAH</t>
  </si>
  <si>
    <t>06.19.42.000000000 PM</t>
  </si>
  <si>
    <t>TANISHA SONPAL TRADING AS COLOR</t>
  </si>
  <si>
    <t>WORKS</t>
  </si>
  <si>
    <t>SURESHKUMAR AVARONNAN VEEDU</t>
  </si>
  <si>
    <t>07.02.52.000000000 PM</t>
  </si>
  <si>
    <t>CONTIGUVENZAA PVT. LTD.</t>
  </si>
  <si>
    <t>12.32.43.000000000 AM</t>
  </si>
  <si>
    <t>RANA ROY</t>
  </si>
  <si>
    <t>07.17.30.000000000 PM</t>
  </si>
  <si>
    <t>6442</t>
  </si>
  <si>
    <t>VASANTLAL THAKARSHI GOGRI</t>
  </si>
  <si>
    <t>08.16.39.000000000 PM</t>
  </si>
  <si>
    <t>PROPRIETOR OF M/S. NEW PRABHAT</t>
  </si>
  <si>
    <t>DRY FRUITS &amp; GENERAL STORES</t>
  </si>
  <si>
    <t>Kasodariya Mileshbhai Makodbhai</t>
  </si>
  <si>
    <t>ARPIT SHARMA</t>
  </si>
  <si>
    <t>10.24.10.000000000 PM</t>
  </si>
  <si>
    <t>MOHD AFZAL CHHOTE KHAN</t>
  </si>
  <si>
    <t>04.23.45.000000000 PM</t>
  </si>
  <si>
    <t>10.55.42.000000000 PM</t>
  </si>
  <si>
    <t>PUSHPA GUPTA</t>
  </si>
  <si>
    <t>03.46.30.000000000 PM</t>
  </si>
  <si>
    <t>SURENDRA SINGH</t>
  </si>
  <si>
    <t>09.22.48.000000000 AM</t>
  </si>
  <si>
    <t>11.38.14.000000000 PM</t>
  </si>
  <si>
    <t>MEDINSON HEALTHCARE LLP</t>
  </si>
  <si>
    <t>05.02.13.000000000 PM</t>
  </si>
  <si>
    <t>M/S MOHD SAAD</t>
  </si>
  <si>
    <t>12.57.23.000000000 PM</t>
  </si>
  <si>
    <t>11.47.17.000000000 PM</t>
  </si>
  <si>
    <t>16-MAY-21</t>
  </si>
  <si>
    <t>NINGBO BOOS BEARING FACTORY</t>
  </si>
  <si>
    <t>12.34.02.000000000 AM</t>
  </si>
  <si>
    <t>12.39.24.000000000 AM</t>
  </si>
  <si>
    <t>MODERN ALLOYS INDUSTRIES</t>
  </si>
  <si>
    <t>01.06.11.000000000 AM</t>
  </si>
  <si>
    <t>PRASHANTH KUMAR K</t>
  </si>
  <si>
    <t>01.07.16.000000000 AM</t>
  </si>
  <si>
    <t>06.40.33.000000000 PM</t>
  </si>
  <si>
    <t>01.14.10.000000000 AM</t>
  </si>
  <si>
    <t>KARTHIK BHURAT</t>
  </si>
  <si>
    <t>01.19.22.000000000 AM</t>
  </si>
  <si>
    <t>SANTHOSH KUMAR S</t>
  </si>
  <si>
    <t>01.19.47.000000000 AM</t>
  </si>
  <si>
    <t>01.21.15.000000000 AM</t>
  </si>
  <si>
    <t>YUGBIR</t>
  </si>
  <si>
    <t>02.20.35.000000000 PM</t>
  </si>
  <si>
    <t>DHEERAJ SHARMA</t>
  </si>
  <si>
    <t>07.17.29.000000000 PM</t>
  </si>
  <si>
    <t>NITISH GUPTA PROP. OF M/S S.S.</t>
  </si>
  <si>
    <t>07.23.12.000000000 PM</t>
  </si>
  <si>
    <t>TOBACCO SALES CORPORATION</t>
  </si>
  <si>
    <t>SOMESH SHUKLA PROPRIETOR M/S</t>
  </si>
  <si>
    <t>07.49.07.000000000 PM</t>
  </si>
  <si>
    <t>VRINDAVAN PLYWOOD AND TIMBERS</t>
  </si>
  <si>
    <t>GAURAV KUCHHAL</t>
  </si>
  <si>
    <t>09.39.07.000000000 PM</t>
  </si>
  <si>
    <t>KMS ILAYARAJA</t>
  </si>
  <si>
    <t>06.48.00.000000000 AM</t>
  </si>
  <si>
    <t>09.39.48.000000000 PM</t>
  </si>
  <si>
    <t>VED MARKETING/ PAWAN TEJWANI</t>
  </si>
  <si>
    <t>10.47.59.000000000 PM</t>
  </si>
  <si>
    <t>17-MAY-21</t>
  </si>
  <si>
    <t>DEEPAK KUMAR TRADING AS M/S</t>
  </si>
  <si>
    <t>SHREYA FASHIONS</t>
  </si>
  <si>
    <t>MULADHAR AGRONOMICS LLP</t>
  </si>
  <si>
    <t>03.10.40.000000000 AM</t>
  </si>
  <si>
    <t>GOPAL DASH BAGHEL</t>
  </si>
  <si>
    <t>03.23.02.000000000 AM</t>
  </si>
  <si>
    <t>SYBERZEN INFOSEC PRIVATE LIMITED</t>
  </si>
  <si>
    <t>02.11.31.000000000 PM</t>
  </si>
  <si>
    <t>04.18.30.000000000 AM</t>
  </si>
  <si>
    <t>6443</t>
  </si>
  <si>
    <t>04.19.18.000000000 AM</t>
  </si>
  <si>
    <t>FINWAYS BUSINESS SOLUTIONS</t>
  </si>
  <si>
    <t>08.53.20.000000000 AM</t>
  </si>
  <si>
    <t>09.00.52.000000000 AM</t>
  </si>
  <si>
    <t>09.01.36.000000000 AM</t>
  </si>
  <si>
    <t>NADEEM SARWAR</t>
  </si>
  <si>
    <t>09.04.32.000000000 AM</t>
  </si>
  <si>
    <t>Mrs. Raman Bhatia</t>
  </si>
  <si>
    <t>09.09.34.000000000 AM</t>
  </si>
  <si>
    <t>SANTOSH GULIA</t>
  </si>
  <si>
    <t>09.10.40.000000000 AM</t>
  </si>
  <si>
    <t>VIVEK KANSAL</t>
  </si>
  <si>
    <t>02.07.19.000000000 PM</t>
  </si>
  <si>
    <t>09.12.45.000000000 AM</t>
  </si>
  <si>
    <t>PRIYA THAKUR</t>
  </si>
  <si>
    <t>03.15.36.000000000 PM</t>
  </si>
  <si>
    <t>09.51.07.000000000 AM</t>
  </si>
  <si>
    <t>SUBONEYO CHEMICALS &amp;</t>
  </si>
  <si>
    <t>SANJAY SINGH</t>
  </si>
  <si>
    <t>10.02.27.000000000 AM</t>
  </si>
  <si>
    <t>RAINSHINE INTERNATIONAL INC.</t>
  </si>
  <si>
    <t>10.04.06.000000000 AM</t>
  </si>
  <si>
    <t>POONAMCHAND OMPRAKASH VARMA</t>
  </si>
  <si>
    <t>11.43.11.000000000 AM</t>
  </si>
  <si>
    <t>MR.SHAILESH HARJIVANBHAI CHAUHAN</t>
  </si>
  <si>
    <t>MAYANK AQUA PRODUCTS</t>
  </si>
  <si>
    <t>10.16.57.000000000 AM</t>
  </si>
  <si>
    <t>LAXMI NARAIN SHARMA</t>
  </si>
  <si>
    <t>NISHA N G</t>
  </si>
  <si>
    <t>SANJAY TANDON PROPRIETOR OF</t>
  </si>
  <si>
    <t>09.46.57.000000000 AM</t>
  </si>
  <si>
    <t>10.23.35.000000000 AM</t>
  </si>
  <si>
    <t>MERAKI SIDDHI</t>
  </si>
  <si>
    <t>JNB BEARINGS PRIVATE LIMITED</t>
  </si>
  <si>
    <t>VISHAL SHINDE PROPRIETOR OF FLAME</t>
  </si>
  <si>
    <t>10.34.43.000000000 AM</t>
  </si>
  <si>
    <t>STUDIOS</t>
  </si>
  <si>
    <t>LENINPOLAMADAN</t>
  </si>
  <si>
    <t>10.42.05.000000000 AM</t>
  </si>
  <si>
    <t>JEYARAJ SELVARAJ</t>
  </si>
  <si>
    <t>10.56.07.000000000 AM</t>
  </si>
  <si>
    <t>MR.SAHIL CHOPRA PROPRIETOR OF THE</t>
  </si>
  <si>
    <t>12.28.38.000000000 PM</t>
  </si>
  <si>
    <t>11.09.17.000000000 AM</t>
  </si>
  <si>
    <t>PAPER CRAFT</t>
  </si>
  <si>
    <t>SATYA PRAKASH SRIVASTAV</t>
  </si>
  <si>
    <t>SHIPRA HEALTH FOODS</t>
  </si>
  <si>
    <t>11.28.15.000000000 AM</t>
  </si>
  <si>
    <t>TRANSFORMATIQS CONSULTING</t>
  </si>
  <si>
    <t>11.31.10.000000000 AM</t>
  </si>
  <si>
    <t>11.36.19.000000000 AM</t>
  </si>
  <si>
    <t>MR. JAMALUDDIN . C TRADING AS M/S</t>
  </si>
  <si>
    <t>09.50.28.000000000 PM</t>
  </si>
  <si>
    <t>LEAF CLOTHING COMPANY</t>
  </si>
  <si>
    <t>BIRADAR AYYANAGOUDA</t>
  </si>
  <si>
    <t>SHIV PRASAD GUPTA</t>
  </si>
  <si>
    <t>11.43.17.000000000 AM</t>
  </si>
  <si>
    <t>BORDOI CHILA TRANSPORT PVT LTD</t>
  </si>
  <si>
    <t>11.43.34.000000000 AM</t>
  </si>
  <si>
    <t>10.22.51.000000000 PM</t>
  </si>
  <si>
    <t>SAURAB DUBEY</t>
  </si>
  <si>
    <t>TRADING AS A. D. FOOD</t>
  </si>
  <si>
    <t>AND BEVERAGES</t>
  </si>
  <si>
    <t>SHUBHAM TANK</t>
  </si>
  <si>
    <t>11.38.53.000000000 AM</t>
  </si>
  <si>
    <t>HEALTH GUARDIAN AI PRIVATE LIMITED</t>
  </si>
  <si>
    <t>03.59.58.000000000 PM</t>
  </si>
  <si>
    <t>ASHUTOSH KUMAR PRATIHAST</t>
  </si>
  <si>
    <t>12.27.33.000000000 PM</t>
  </si>
  <si>
    <t>RANJIT KUMAR SHAH</t>
  </si>
  <si>
    <t>03.24.13.000000000 PM</t>
  </si>
  <si>
    <t>3EDGE TECHNOVISION PRIVATE LIMITED</t>
  </si>
  <si>
    <t>07.10.42.000000000 PM</t>
  </si>
  <si>
    <t>ARKIN VENTURES PRIVATE LIMITED</t>
  </si>
  <si>
    <t>02.07.21.000000000 PM</t>
  </si>
  <si>
    <t>JYOTI PURWAR</t>
  </si>
  <si>
    <t>RAJAT KUMAR GUPTA</t>
  </si>
  <si>
    <t>MEGHA CHANDAK</t>
  </si>
  <si>
    <t>03.32.24.000000000 PM</t>
  </si>
  <si>
    <t>SWT ENTERPRISE PRIVATE LIMITED</t>
  </si>
  <si>
    <t>ASHISH BATRA</t>
  </si>
  <si>
    <t>PRAVEEN</t>
  </si>
  <si>
    <t>02.52.06.000000000 PM</t>
  </si>
  <si>
    <t>SANTOSH KUMAR BHARTI</t>
  </si>
  <si>
    <t>02.55.01.000000000 PM</t>
  </si>
  <si>
    <t>02.57.31.000000000 PM</t>
  </si>
  <si>
    <t>SHILPESHKUMAR THAKORBHAI PATEL</t>
  </si>
  <si>
    <t>02.45.26.000000000 PM</t>
  </si>
  <si>
    <t>03.08.52.000000000 PM</t>
  </si>
  <si>
    <t>SANDIP CHHAYADI</t>
  </si>
  <si>
    <t>03.25.28.000000000 PM</t>
  </si>
  <si>
    <t>SHALABH RASTOGI</t>
  </si>
  <si>
    <t>CRC HOMES PVT. LTD.</t>
  </si>
  <si>
    <t>03.49.34.000000000 PM</t>
  </si>
  <si>
    <t>03.50.44.000000000 PM</t>
  </si>
  <si>
    <t>PRADEEP SAGAR</t>
  </si>
  <si>
    <t>RAJESH SONDHI</t>
  </si>
  <si>
    <t>GYPELITE INDIA PRIVATE LIMITED</t>
  </si>
  <si>
    <t>04.47.41.000000000 PM</t>
  </si>
  <si>
    <t>04.36.57.000000000 PM</t>
  </si>
  <si>
    <t>PANKAJ FALDU PROPRIETOR OF M/S.</t>
  </si>
  <si>
    <t>12.33.10.000000000 PM</t>
  </si>
  <si>
    <t>DHYANA HOME CLEAN</t>
  </si>
  <si>
    <t>02.49.03.000000000 PM</t>
  </si>
  <si>
    <t>04.54.05.000000000 PM</t>
  </si>
  <si>
    <t>MOHAMMAD SAALIM</t>
  </si>
  <si>
    <t>02.49.19.000000000 PM</t>
  </si>
  <si>
    <t>KOTA RAMA RAO</t>
  </si>
  <si>
    <t>IMPERIAL TEA CO</t>
  </si>
  <si>
    <t>04.59.56.000000000 PM</t>
  </si>
  <si>
    <t>Pacific Cigarette Company</t>
  </si>
  <si>
    <t>G &amp; J JEWELARY (PROPRIETOR:</t>
  </si>
  <si>
    <t>MADHUBHAI KADVABHAI GODHANI)</t>
  </si>
  <si>
    <t>VIJAYA AGENCIES PRIVATE LIMITED</t>
  </si>
  <si>
    <t>MANISH HARESHKUMAR PANJWANI</t>
  </si>
  <si>
    <t>PRADEEP MEHANDIRATTA</t>
  </si>
  <si>
    <t>PUJA SAROHA</t>
  </si>
  <si>
    <t>06.09.06.000000000 PM</t>
  </si>
  <si>
    <t>SUNAINA</t>
  </si>
  <si>
    <t>07.17.53.000000000 PM</t>
  </si>
  <si>
    <t>06.33.00.000000000 PM</t>
  </si>
  <si>
    <t>KESHAV GUPTA</t>
  </si>
  <si>
    <t>PRIYA NISHANT GHEWARI</t>
  </si>
  <si>
    <t>06.51.59.000000000 PM</t>
  </si>
  <si>
    <t>07.05.27.000000000 PM</t>
  </si>
  <si>
    <t>EDADI ULAGA MANI</t>
  </si>
  <si>
    <t>07.16.01.000000000 PM</t>
  </si>
  <si>
    <t>SINGLAS ENTERPRISES</t>
  </si>
  <si>
    <t>08.05.51.000000000 PM</t>
  </si>
  <si>
    <t>GANESH SUNIL SHINDE</t>
  </si>
  <si>
    <t>JITENDER GUPTA</t>
  </si>
  <si>
    <t>08.27.06.000000000 PM</t>
  </si>
  <si>
    <t>DR RAFEEK M K</t>
  </si>
  <si>
    <t>NEELA SINGH</t>
  </si>
  <si>
    <t>08.46.30.000000000 PM</t>
  </si>
  <si>
    <t>09.36.00.000000000 PM</t>
  </si>
  <si>
    <t>PARAS CREATIONS</t>
  </si>
  <si>
    <t>09.51.44.000000000 PM</t>
  </si>
  <si>
    <t>ABDUL AZIZ PATEL TRADING AS M/S AP &amp;</t>
  </si>
  <si>
    <t>09.56.57.000000000 PM</t>
  </si>
  <si>
    <t>SONS EXPORTS</t>
  </si>
  <si>
    <t>DEEPAK NARANG</t>
  </si>
  <si>
    <t>07.40.14.000000000 AM</t>
  </si>
  <si>
    <t>10.05.58.000000000 PM</t>
  </si>
  <si>
    <t>SHAHNAWAZ SIDDIQUI</t>
  </si>
  <si>
    <t>07.41.52.000000000 PM</t>
  </si>
  <si>
    <t>COSTOMO SALES CORPORATION</t>
  </si>
  <si>
    <t>CADYLUS PRIVATE LIMITED</t>
  </si>
  <si>
    <t>09.11.51.000000000 PM</t>
  </si>
  <si>
    <t>10.23.09.000000000 PM</t>
  </si>
  <si>
    <t>N. S. ENTERPRISES</t>
  </si>
  <si>
    <t>09.39.19.000000000 AM</t>
  </si>
  <si>
    <t>10.31.46.000000000 PM</t>
  </si>
  <si>
    <t>MAHANANDA CHANDRAKANT MASKE</t>
  </si>
  <si>
    <t>NARSHI DHANJI CHOUDHARI HUF</t>
  </si>
  <si>
    <t>11.07.35.000000000 PM</t>
  </si>
  <si>
    <t>PROPRIETOR OF M/S SILVER MEDAL</t>
  </si>
  <si>
    <t>GANTEM MANASA YADAV</t>
  </si>
  <si>
    <t>11.43.26.000000000 PM</t>
  </si>
  <si>
    <t>18-MAY-21</t>
  </si>
  <si>
    <t>AMAR LINEN THROUGH ITS PROPRIETOR</t>
  </si>
  <si>
    <t>BENIQUE PHARMACEUTICALS</t>
  </si>
  <si>
    <t>09.15.02.000000000 AM</t>
  </si>
  <si>
    <t>NAZNEEN KARAI</t>
  </si>
  <si>
    <t>09.25.30.000000000 AM</t>
  </si>
  <si>
    <t>ABHIJEET SUBHASH MURKUTE</t>
  </si>
  <si>
    <t>09.47.37.000000000 AM</t>
  </si>
  <si>
    <t>FAIYAZ HUSAIN</t>
  </si>
  <si>
    <t>04.07.12.000000000 PM</t>
  </si>
  <si>
    <t>09.51.29.000000000 AM</t>
  </si>
  <si>
    <t>09.56.59.000000000 AM</t>
  </si>
  <si>
    <t>09.57.37.000000000 AM</t>
  </si>
  <si>
    <t>DYMEXA BIOTECH PRIVATE LIMITED</t>
  </si>
  <si>
    <t>10.01.20.000000000 AM</t>
  </si>
  <si>
    <t>INDER KUMAR SHARMA</t>
  </si>
  <si>
    <t>10.08.33.000000000 AM</t>
  </si>
  <si>
    <t>BHANU BANSAL</t>
  </si>
  <si>
    <t>03.44.13.000000000 PM</t>
  </si>
  <si>
    <t>RITESH NEGI</t>
  </si>
  <si>
    <t>10.19.39.000000000 AM</t>
  </si>
  <si>
    <t>Haidar Ali</t>
  </si>
  <si>
    <t>VIKKI KUMAR</t>
  </si>
  <si>
    <t>03.05.20.000000000 PM</t>
  </si>
  <si>
    <t>10.33.23.000000000 AM</t>
  </si>
  <si>
    <t>ABHISHEK UPADHYAY</t>
  </si>
  <si>
    <t>RAMESH KUMAR BHATYANI</t>
  </si>
  <si>
    <t>10.50.42.000000000 AM</t>
  </si>
  <si>
    <t>ABDUL RIYAZ SHAIKH</t>
  </si>
  <si>
    <t>BALAJI COATED METAL INDUSTRIES</t>
  </si>
  <si>
    <t>SUSHMA PARDESI</t>
  </si>
  <si>
    <t>MOHAMMED ABDUL MOUGHANI HADI</t>
  </si>
  <si>
    <t>04.40.10.000000000 PM</t>
  </si>
  <si>
    <t>TARUN KUMAR GARG</t>
  </si>
  <si>
    <t>PRASHANT BIRONIYA</t>
  </si>
  <si>
    <t>06.29.58.000000000 PM</t>
  </si>
  <si>
    <t>PERMACURE HEALTHSOLUTIONS</t>
  </si>
  <si>
    <t>11.50.05.000000000 AM</t>
  </si>
  <si>
    <t>DIWAKAR SHARMA S/O DEEPAK SHARMA</t>
  </si>
  <si>
    <t>SOMIL ENTERPRISES</t>
  </si>
  <si>
    <t>12.12.38.000000000 PM</t>
  </si>
  <si>
    <t>CHARITY MIRANDA</t>
  </si>
  <si>
    <t>VISHUDDH EXPORTS PRIVATE LIMITED</t>
  </si>
  <si>
    <t>12.17.24.000000000 PM</t>
  </si>
  <si>
    <t>10.14.42.000000000 PM</t>
  </si>
  <si>
    <t>RAMYA G.S</t>
  </si>
  <si>
    <t>AKD HOSPITALITY PVT LTD</t>
  </si>
  <si>
    <t>BHARTIBEN DILIPBHAI CHUDASAMA</t>
  </si>
  <si>
    <t>12.43.35.000000000 PM</t>
  </si>
  <si>
    <t>PROPRIETOR OF SKY INTERNATIONAL</t>
  </si>
  <si>
    <t>JAGDISH SUTHAR</t>
  </si>
  <si>
    <t>06.34.37.000000000 PM</t>
  </si>
  <si>
    <t>01.03.55.000000000 PM</t>
  </si>
  <si>
    <t>SAY IT LOUD MEDIA PRIVATE LIMITED)</t>
  </si>
  <si>
    <t>01.05.56.000000000 PM</t>
  </si>
  <si>
    <t>SYED ALI MEHDI ZAIDI SOLE</t>
  </si>
  <si>
    <t>11.32.40.000000000 AM</t>
  </si>
  <si>
    <t>PROPRIETOR OF SYED AND SONS</t>
  </si>
  <si>
    <t>HEMANT KAILAS SONAWANE</t>
  </si>
  <si>
    <t>RAKESH KUMAR GOYAL S/O AMRIT LAL</t>
  </si>
  <si>
    <t>GOYAL</t>
  </si>
  <si>
    <t>01.34.50.000000000 PM</t>
  </si>
  <si>
    <t>08.01.01.000000000 PM</t>
  </si>
  <si>
    <t>ADROIT TECHNICAL SERVICES PRIVATE</t>
  </si>
  <si>
    <t>01.55.21.000000000 PM</t>
  </si>
  <si>
    <t>SANDEEP KUMAR VARSHNEY</t>
  </si>
  <si>
    <t>05.38.07.000000000 PM</t>
  </si>
  <si>
    <t>02.10.10.000000000 PM</t>
  </si>
  <si>
    <t>PROPRIETOR OF SUNIL BATTERY
SERVICE</t>
  </si>
  <si>
    <t>BRIDGE CONNECTIVITY SOLUTIONS PVT.</t>
  </si>
  <si>
    <t>06.26.34.000000000 PM</t>
  </si>
  <si>
    <t>02.12.04.000000000 PM</t>
  </si>
  <si>
    <t>DEEPAK NARAYAN</t>
  </si>
  <si>
    <t>02.12.35.000000000 PM</t>
  </si>
  <si>
    <t>02.13.31.000000000 PM</t>
  </si>
  <si>
    <t>SUNIL DUTT SHARMA</t>
  </si>
  <si>
    <t>EDWARD PENKETT VINAYASAGAR</t>
  </si>
  <si>
    <t>07.13.23.000000000 PM</t>
  </si>
  <si>
    <t>02.25.14.000000000 PM</t>
  </si>
  <si>
    <t>YESUDAS</t>
  </si>
  <si>
    <t>SHAMSI KT PROPRIETOR OF ZAYA</t>
  </si>
  <si>
    <t>COATS</t>
  </si>
  <si>
    <t>MANGESH NAMDEV ASABE</t>
  </si>
  <si>
    <t>02.42.03.000000000 PM</t>
  </si>
  <si>
    <t>AJMAL MUHAJIR P P</t>
  </si>
  <si>
    <t>09.35.36.000000000 AM</t>
  </si>
  <si>
    <t>THE CARTER OFFICE, LLC</t>
  </si>
  <si>
    <t>MD ZUBER</t>
  </si>
  <si>
    <t>08.09.33.000000000 PM</t>
  </si>
  <si>
    <t>A S ENGINEERING AND CONSULTANT</t>
  </si>
  <si>
    <t>03.50.23.000000000 PM</t>
  </si>
  <si>
    <t>SHHALAJ MITTAAL</t>
  </si>
  <si>
    <t>03.12.29.000000000 PM</t>
  </si>
  <si>
    <t>MANISHA VADHAVAN</t>
  </si>
  <si>
    <t>SOURABH KUMAR JAIN</t>
  </si>
  <si>
    <t>APURVA ANAND THAKUR</t>
  </si>
  <si>
    <t>06.30.35.000000000 PM</t>
  </si>
  <si>
    <t>SOUMYA BANERJEE</t>
  </si>
  <si>
    <t>04.18.16.000000000 PM</t>
  </si>
  <si>
    <t>VINAY SHARMA</t>
  </si>
  <si>
    <t>VANEETA KANG PROPRIETOR OF GO</t>
  </si>
  <si>
    <t>04.40.09.000000000 PM</t>
  </si>
  <si>
    <t>BOUNDLESS</t>
  </si>
  <si>
    <t>VIKAS GUTGUTIA</t>
  </si>
  <si>
    <t>NUEVA CHEMIE LLP</t>
  </si>
  <si>
    <t>02.33.39.000000000 PM</t>
  </si>
  <si>
    <t>PRABHAKAR RAO DUMPA</t>
  </si>
  <si>
    <t>03.07.12.000000000 PM</t>
  </si>
  <si>
    <t>05.28.49.000000000 PM</t>
  </si>
  <si>
    <t>6449</t>
  </si>
  <si>
    <t>08.06.59.000000000 PM</t>
  </si>
  <si>
    <t>SANJU KUMAR</t>
  </si>
  <si>
    <t>05.53.21.000000000 PM</t>
  </si>
  <si>
    <t>ROHIT KUMAR AGRAWAL</t>
  </si>
  <si>
    <t>SHENZHEN WUYUN TECHNOLOGY CO.,</t>
  </si>
  <si>
    <t>05.50.24.000000000 PM</t>
  </si>
  <si>
    <t>RAJENDRA</t>
  </si>
  <si>
    <t>04.20.47.000000000 PM</t>
  </si>
  <si>
    <t>05.56.36.000000000 PM</t>
  </si>
  <si>
    <t>PATHIK BALANA S/O SATISH BALANA</t>
  </si>
  <si>
    <t>PATHIK BALANA S/O SATHISH BALANA</t>
  </si>
  <si>
    <t>08.09.19.000000000 PM</t>
  </si>
  <si>
    <t>06.03.58.000000000 PM</t>
  </si>
  <si>
    <t>SIDDARTH BHARWANI</t>
  </si>
  <si>
    <t>08.11.21.000000000 PM</t>
  </si>
  <si>
    <t>06.04.34.000000000 PM</t>
  </si>
  <si>
    <t>ANIL KUMAR SERAWAT</t>
  </si>
  <si>
    <t>JAYA SINHA</t>
  </si>
  <si>
    <t>NEOCORTEKS SOLUTIONS</t>
  </si>
  <si>
    <t>12.34.34.000000000 PM</t>
  </si>
  <si>
    <t>06.30.42.000000000 PM</t>
  </si>
  <si>
    <t>BIPIN V PATHI</t>
  </si>
  <si>
    <t>07.01.16.000000000 PM</t>
  </si>
  <si>
    <t>SAIF ALI KHAN</t>
  </si>
  <si>
    <t>07.08.52.000000000 PM</t>
  </si>
  <si>
    <t>07.47.35.000000000 PM</t>
  </si>
  <si>
    <t>08.23.09.000000000 PM</t>
  </si>
  <si>
    <t>07.48.00.000000000 PM</t>
  </si>
  <si>
    <t>07.19.28.000000000 PM</t>
  </si>
  <si>
    <t>BALAJI KISHANRAO DESHMUKH</t>
  </si>
  <si>
    <t>DEEPAK ACHARYA</t>
  </si>
  <si>
    <t>11.45.52.000000000 AM</t>
  </si>
  <si>
    <t>08.12.00.000000000 PM</t>
  </si>
  <si>
    <t>ARUN DUTTA</t>
  </si>
  <si>
    <t>VALLABH TRADERS</t>
  </si>
  <si>
    <t>MILAN SIKDAR</t>
  </si>
  <si>
    <t>MAHESH BHAGVANDAS DEVNANI</t>
  </si>
  <si>
    <t>02.59.12.000000000 PM</t>
  </si>
  <si>
    <t>08.23.43.000000000 PM</t>
  </si>
  <si>
    <t>01.40.28.000000000 AM</t>
  </si>
  <si>
    <t>VINITA DUBEY PROPRIETOR OF DEXUS</t>
  </si>
  <si>
    <t>08.39.07.000000000 PM</t>
  </si>
  <si>
    <t>SIDHARTH BAGAI</t>
  </si>
  <si>
    <t>12.45.14.000000000 PM</t>
  </si>
  <si>
    <t>08.51.44.000000000 PM</t>
  </si>
  <si>
    <t>MOHD MOINUDDIN AHMED RAJA</t>
  </si>
  <si>
    <t>06.07.38.000000000 PM</t>
  </si>
  <si>
    <t>09.13.54.000000000 PM</t>
  </si>
  <si>
    <t>ALOK JAIN PROPRIETOR OF M/S</t>
  </si>
  <si>
    <t>INDUSTRIAL SOLUTIONS</t>
  </si>
  <si>
    <t>MD MOJAHID REZA</t>
  </si>
  <si>
    <t>06.50.11.000000000 PM</t>
  </si>
  <si>
    <t>24-APR-21</t>
  </si>
  <si>
    <t>SANJAY PURUSHOTTAM DAWRA</t>
  </si>
  <si>
    <t>07.56.22.000000000 AM</t>
  </si>
  <si>
    <t>OMNIPRESENT ROBOT TECHNOLOGIES</t>
  </si>
  <si>
    <t>19-MAY-21</t>
  </si>
  <si>
    <t>INDARJEET SINGH PROPRIETOR OF</t>
  </si>
  <si>
    <t>12.41.56.000000000 AM</t>
  </si>
  <si>
    <t>SHUBH ENTERPRISES</t>
  </si>
  <si>
    <t>ANJIRA MEHTA</t>
  </si>
  <si>
    <t>12.55.57.000000000 AM</t>
  </si>
  <si>
    <t>RAJVEER SINGH</t>
  </si>
  <si>
    <t>BIOSTELLAR PHARMACEUTICALS</t>
  </si>
  <si>
    <t>02.09.34.000000000 AM</t>
  </si>
  <si>
    <t>PROPRIETOR :MOHAMMED AZEEM
PASHA )</t>
  </si>
  <si>
    <t>ZAINUDEEN FIROZ</t>
  </si>
  <si>
    <t>03.21.56.000000000 AM</t>
  </si>
  <si>
    <t>PRABHAHARAN SELVAM</t>
  </si>
  <si>
    <t>06.35.29.000000000 PM</t>
  </si>
  <si>
    <t>08.20.25.000000000 AM</t>
  </si>
  <si>
    <t>SAY IT LOUD MEDIA PRIVATE LIMITED</t>
  </si>
  <si>
    <t>08.24.33.000000000 AM</t>
  </si>
  <si>
    <t>ANISH JAJODIA</t>
  </si>
  <si>
    <t>08.30.35.000000000 AM</t>
  </si>
  <si>
    <t>POORNANANDA SHARAN DAS</t>
  </si>
  <si>
    <t>08.58.40.000000000 AM</t>
  </si>
  <si>
    <t>KAPILA MIGLANI</t>
  </si>
  <si>
    <t>JATA ARTS &amp; ALPHABETS (OPC) PRIVATE</t>
  </si>
  <si>
    <t>08.50.35.000000000 PM</t>
  </si>
  <si>
    <t>PEDIGREE MARGS PRIVATE LIMITED</t>
  </si>
  <si>
    <t>ABHISHEIC AMUKHI AS DIRECTOR OF</t>
  </si>
  <si>
    <t>HACKEYE PROTECTION PRIVATE</t>
  </si>
  <si>
    <t>NEERAJ GOEL TRADING AS GOEL</t>
  </si>
  <si>
    <t>07.54.17.000000000 PM</t>
  </si>
  <si>
    <t>NAMDEV DNAYANU NARALE</t>
  </si>
  <si>
    <t>NIMBAGAL ABHINAV</t>
  </si>
  <si>
    <t>SHWETA GAURAV JAIN</t>
  </si>
  <si>
    <t>11.00.16.000000000 AM</t>
  </si>
  <si>
    <t>MARUTI SUZUKI INDIA LIMITED (MSIL)</t>
  </si>
  <si>
    <t>06.59.15.000000000 PM</t>
  </si>
  <si>
    <t>MR ROHIT RADHAKRISHNAN</t>
  </si>
  <si>
    <t>10.07.31.000000000 PM</t>
  </si>
  <si>
    <t>11.39.32.000000000 AM</t>
  </si>
  <si>
    <t>10.01.04.000000000 PM</t>
  </si>
  <si>
    <t>11.50.14.000000000 AM</t>
  </si>
  <si>
    <t>6451</t>
  </si>
  <si>
    <t>09.50.56.000000000 PM</t>
  </si>
  <si>
    <t>02.24.16.000000000 PM</t>
  </si>
  <si>
    <t>MASSCURE MEDICINES PRIVATE LIMITED</t>
  </si>
  <si>
    <t>06.45.37.000000000 PM</t>
  </si>
  <si>
    <t>NARENDRA KUMAR</t>
  </si>
  <si>
    <t>02.52.45.000000000 PM</t>
  </si>
  <si>
    <t>ASHISH GULATI S/O SH. HARSH GULATI</t>
  </si>
  <si>
    <t>PRAMOD GUPTA</t>
  </si>
  <si>
    <t>01.32.54.000000000 AM</t>
  </si>
  <si>
    <t>HOI FOOD CONCEPTS PRIVATE LIMITED</t>
  </si>
  <si>
    <t>12.39.35.000000000 PM</t>
  </si>
  <si>
    <t>WELLCON ANIMAL HEALTH PRIVATE</t>
  </si>
  <si>
    <t>SATWAJI NAMA GOWLI</t>
  </si>
  <si>
    <t>06.23.35.000000000 PM</t>
  </si>
  <si>
    <t>FRIENDCURE PHARAMCEUTICAL</t>
  </si>
  <si>
    <t>01.29.12.000000000 PM</t>
  </si>
  <si>
    <t>MAHESH CHANDRA MATHUR</t>
  </si>
  <si>
    <t>MR. SRAVANABOINA PAVAN KUMAR,</t>
  </si>
  <si>
    <t>01.37.37.000000000 PM</t>
  </si>
  <si>
    <t>PROPRIETOR OF BARKAS ARABIAN
RESTAURANT</t>
  </si>
  <si>
    <t>MRS. NOOR SABA NASREEN,</t>
  </si>
  <si>
    <t>PROPRIETOR OF H&amp;H SHOP</t>
  </si>
  <si>
    <t>SUMERTI INDUSTRIES PRIVATE LIMITED</t>
  </si>
  <si>
    <t>MAHEEP MATHUR</t>
  </si>
  <si>
    <t>MRS. ILABEN HASMUKHRAI PARSANA</t>
  </si>
  <si>
    <t>TRADING AS MIRACLE AUTO BATTERY</t>
  </si>
  <si>
    <t>ANAAYA RUPANI</t>
  </si>
  <si>
    <t>09.36.47.000000000 AM</t>
  </si>
  <si>
    <t>02.47.11.000000000 PM</t>
  </si>
  <si>
    <t>RUJIAN'S TASTE OF MADRAS</t>
  </si>
  <si>
    <t>MOHD ADNAN</t>
  </si>
  <si>
    <t>SURESH GANGAPURAM</t>
  </si>
  <si>
    <t>KULDEEP SHARMA</t>
  </si>
  <si>
    <t>RAJKUMAR RANGASMAY</t>
  </si>
  <si>
    <t>PRANAY KUMAR PENTAREDDY</t>
  </si>
  <si>
    <t>PROPRIETOR OF TUFKRAFTS
LEATHERWARE MANUFACTORY</t>
  </si>
  <si>
    <t>ALKA SAINI</t>
  </si>
  <si>
    <t>01.19.23.000000000 PM</t>
  </si>
  <si>
    <t>FIRDOUS AHMAD MAGRAY</t>
  </si>
  <si>
    <t>09.29.31.000000000 PM</t>
  </si>
  <si>
    <t>PARVEEN DHAWAN PROPRIETOR OF</t>
  </si>
  <si>
    <t>03.55.41.000000000 PM</t>
  </si>
  <si>
    <t>DHAWAN FOOD &amp; BEVERAGES</t>
  </si>
  <si>
    <t>SUMAN SHARMA</t>
  </si>
  <si>
    <t>NARANG SINGH</t>
  </si>
  <si>
    <t>RAJNI SEHGAL</t>
  </si>
  <si>
    <t>MARCS DAVID LAWRENCE PTY LIMITED</t>
  </si>
  <si>
    <t>ADITYA BAGARIA</t>
  </si>
  <si>
    <t>08.08.38.000000000 PM</t>
  </si>
  <si>
    <t>MANSI VUPPALA</t>
  </si>
  <si>
    <t>04.16.40.000000000 PM</t>
  </si>
  <si>
    <t>BIOTECH VISIONCARE PVT LTD</t>
  </si>
  <si>
    <t>09.48.37.000000000 PM</t>
  </si>
  <si>
    <t>SHREE CHAITANYA MULTIPURPOSE CO-</t>
  </si>
  <si>
    <t>OPERATIVE SOCIETY LIMITED</t>
  </si>
  <si>
    <t>KAMAL KISHOR PROP. OF NEW RJP</t>
  </si>
  <si>
    <t>CRAFT</t>
  </si>
  <si>
    <t>BRACE FOX CONSULTANT PRIVATE</t>
  </si>
  <si>
    <t>SUMAN SAHA PROPRIETOR OF MONKS</t>
  </si>
  <si>
    <t>AIDA FOODS PVT LTD.</t>
  </si>
  <si>
    <t>JAYANT YESHWANT KELKAR</t>
  </si>
  <si>
    <t>09.19.47.000000000 PM</t>
  </si>
  <si>
    <t>04.48.51.000000000 PM</t>
  </si>
  <si>
    <t>MR. RAVI PRAKASH MADHANI</t>
  </si>
  <si>
    <t>PROPRIETOR OF R MARK INDUSTRIES</t>
  </si>
  <si>
    <t>BRJD'S TAKNIKKI FACTORRY</t>
  </si>
  <si>
    <t>06.19.03.000000000 PM</t>
  </si>
  <si>
    <t>SUNIL VIJAN SOLE PROPRIETOR OF</t>
  </si>
  <si>
    <t>VIJAN TRADER'S</t>
  </si>
  <si>
    <t>EMAG AG</t>
  </si>
  <si>
    <t>06.15.47.000000000 PM</t>
  </si>
  <si>
    <t>PULKIT KEJRIWAL</t>
  </si>
  <si>
    <t>06.16.25.000000000 PM</t>
  </si>
  <si>
    <t>NEEL K PATEL M/S BISHA</t>
  </si>
  <si>
    <t>06.14.20.000000000 PM</t>
  </si>
  <si>
    <t>FRESH AQUA ENTERPRISES</t>
  </si>
  <si>
    <t>SANDEEP KUMAR GUPTA</t>
  </si>
  <si>
    <t>09.30.03.000000000 PM</t>
  </si>
  <si>
    <t>07.07.07.000000000 PM</t>
  </si>
  <si>
    <t>NEETHU K</t>
  </si>
  <si>
    <t>07.09.29.000000000 PM</t>
  </si>
  <si>
    <t>V.VASANTHI</t>
  </si>
  <si>
    <t>07.47.57.000000000 PM</t>
  </si>
  <si>
    <t>SUNDARAVEL M</t>
  </si>
  <si>
    <t>07.48.09.000000000 PM</t>
  </si>
  <si>
    <t>COBOTICCA AUTOMATION PRIVATE</t>
  </si>
  <si>
    <t>11.28.55.000000000 AM</t>
  </si>
  <si>
    <t>07.48.48.000000000 PM</t>
  </si>
  <si>
    <t>MR. MHALSAKANT DATTU YEVALE</t>
  </si>
  <si>
    <t>TRADING AS:- M/S YEVALE BHEL MISAL</t>
  </si>
  <si>
    <t>AND RESTAURANT</t>
  </si>
  <si>
    <t>H SELVARAJ</t>
  </si>
  <si>
    <t>CHANDPASHA JAFAR NADAF</t>
  </si>
  <si>
    <t>09.06.28.000000000 PM</t>
  </si>
  <si>
    <t>SHENZHEN JINDAWEI SCIENCE AND</t>
  </si>
  <si>
    <t>03.22.45.000000000 PM</t>
  </si>
  <si>
    <t>TECHNOLOGY LTD.</t>
  </si>
  <si>
    <t>09.18.06.000000000 PM</t>
  </si>
  <si>
    <t>VIPIN SEHGAL</t>
  </si>
  <si>
    <t>01.36.08.000000000 PM</t>
  </si>
  <si>
    <t>09.36.03.000000000 PM</t>
  </si>
  <si>
    <t>LOVEPREET SINGH SACHDEVA</t>
  </si>
  <si>
    <t>11.01.56.000000000 PM</t>
  </si>
  <si>
    <t>HEALTHHOLISTIC SERVICES PRIVATE</t>
  </si>
  <si>
    <t>ASG CORPORATE SOLUTIONS PRIVATE</t>
  </si>
  <si>
    <t>ANIL S/O RAMESH SOLE PROP OF A&amp;J</t>
  </si>
  <si>
    <t>11.32.31.000000000 PM</t>
  </si>
  <si>
    <t>REVVO FASHIONS</t>
  </si>
  <si>
    <t>11.34.24.000000000 PM</t>
  </si>
  <si>
    <t>11.36.13.000000000 PM</t>
  </si>
  <si>
    <t>ISHU KUMAR</t>
  </si>
  <si>
    <t>20-MAY-21</t>
  </si>
  <si>
    <t>ZEE 24X7 SERVICES PRIVATE LIMITED</t>
  </si>
  <si>
    <t>12.06.51.000000000 AM</t>
  </si>
  <si>
    <t>12.12.07.000000000 AM</t>
  </si>
  <si>
    <t>GRASSROOTS BPO PVT LTD</t>
  </si>
  <si>
    <t>12.43.24.000000000 AM</t>
  </si>
  <si>
    <t>BLUE WAVES PLUS</t>
  </si>
  <si>
    <t>12.50.43.000000000 AM</t>
  </si>
  <si>
    <t>HUMA PARVEEN</t>
  </si>
  <si>
    <t>01.16.33.000000000 AM</t>
  </si>
  <si>
    <t>ANJU JAIN</t>
  </si>
  <si>
    <t>01.47.07.000000000 AM</t>
  </si>
  <si>
    <t>KAIZAR A LOKHANDWALA</t>
  </si>
  <si>
    <t>01.54.45.000000000 AM</t>
  </si>
  <si>
    <t>MOHSIN KAMIL</t>
  </si>
  <si>
    <t>04.58.02.000000000 PM</t>
  </si>
  <si>
    <t>02.06.41.000000000 AM</t>
  </si>
  <si>
    <t>JAYESH NAMA</t>
  </si>
  <si>
    <t>02.22.34.000000000 AM</t>
  </si>
  <si>
    <t>SOURAV SHARMA</t>
  </si>
  <si>
    <t>02.23.50.000000000 AM</t>
  </si>
  <si>
    <t>PRETIKA MIDDHA</t>
  </si>
  <si>
    <t>02.27.08.000000000 AM</t>
  </si>
  <si>
    <t>CHANDRAAWATI TEA LLP</t>
  </si>
  <si>
    <t>02.37.21.000000000 AM</t>
  </si>
  <si>
    <t>HARPREET CHAWLA</t>
  </si>
  <si>
    <t>02.58.19.000000000 AM</t>
  </si>
  <si>
    <t>6454</t>
  </si>
  <si>
    <t>GURDEEP SINGH</t>
  </si>
  <si>
    <t>03.25.25.000000000 AM</t>
  </si>
  <si>
    <t>PAVAN KUMAR</t>
  </si>
  <si>
    <t>06.03.05.000000000 PM</t>
  </si>
  <si>
    <t>04.31.19.000000000 AM</t>
  </si>
  <si>
    <t>06.56.38.000000000 AM</t>
  </si>
  <si>
    <t>RAJIV DUGGAL</t>
  </si>
  <si>
    <t>07.30.32.000000000 AM</t>
  </si>
  <si>
    <t>07.50.20.000000000 AM</t>
  </si>
  <si>
    <t>08.18.05.000000000 PM</t>
  </si>
  <si>
    <t>07.53.07.000000000 AM</t>
  </si>
  <si>
    <t>07.53.29.000000000 AM</t>
  </si>
  <si>
    <t>SILVERDENE VENTURES LLP</t>
  </si>
  <si>
    <t>08.06.14.000000000 AM</t>
  </si>
  <si>
    <t>GOOCAMPUS EDU SOLUTIONS PRIVATE</t>
  </si>
  <si>
    <t>02.35.25.000000000 PM</t>
  </si>
  <si>
    <t>ADARSH RAJ</t>
  </si>
  <si>
    <t>10.54.22.000000000 AM</t>
  </si>
  <si>
    <t>NEERAJ KATARIA S/O SUBHASH KATARIA</t>
  </si>
  <si>
    <t>09.14.09.000000000 AM</t>
  </si>
  <si>
    <t>VIPUL</t>
  </si>
  <si>
    <t>10.36.58.000000000 PM</t>
  </si>
  <si>
    <t>RANJAN JHA</t>
  </si>
  <si>
    <t>06.15.09.000000000 PM</t>
  </si>
  <si>
    <t>10.26.17.000000000 AM</t>
  </si>
  <si>
    <t>RAKHI RANI</t>
  </si>
  <si>
    <t>10.26.49.000000000 AM</t>
  </si>
  <si>
    <t>CLOTHING CONNECTION PRIVATE</t>
  </si>
  <si>
    <t>10.30.35.000000000 AM</t>
  </si>
  <si>
    <t>10.30.51.000000000 AM</t>
  </si>
  <si>
    <t>GANGA SAGAR GUPTA</t>
  </si>
  <si>
    <t>SHAIKH ANUS MOBINUDDIN</t>
  </si>
  <si>
    <t>06.19.45.000000000 PM</t>
  </si>
  <si>
    <t>KAUTUK POPLI PROPRIETOR OF</t>
  </si>
  <si>
    <t>WEAVERS VILLA</t>
  </si>
  <si>
    <t>PANDITI SUNEEL</t>
  </si>
  <si>
    <t>02.41.45.000000000 PM</t>
  </si>
  <si>
    <t>PRIYA DILIP S.D.</t>
  </si>
  <si>
    <t>12.04.06.000000000 PM</t>
  </si>
  <si>
    <t>DR. SHAKEEL-UR-REHMAN BHAT</t>
  </si>
  <si>
    <t>PARICHAYA SAHOO</t>
  </si>
  <si>
    <t>09.58.31.000000000 PM</t>
  </si>
  <si>
    <t>CHAND MIYAN KAMAAL</t>
  </si>
  <si>
    <t>12.23.13.000000000 PM</t>
  </si>
  <si>
    <t>M/S QUANTUM INDUSTRIES</t>
  </si>
  <si>
    <t>SUKHADIYA SMIT GHANSHYAMBHAI</t>
  </si>
  <si>
    <t>BHAAVYA GOENKA</t>
  </si>
  <si>
    <t>04.54.38.000000000 PM</t>
  </si>
  <si>
    <t>03.08.25.000000000 PM</t>
  </si>
  <si>
    <t>12.43.30.000000000 PM</t>
  </si>
  <si>
    <t>ANIL MATTOO</t>
  </si>
  <si>
    <t>APPIYAGOUNDER SOMASUNDARAM</t>
  </si>
  <si>
    <t>PROPRIETOR OF ANBU BHARATHI
ASSOCIATES</t>
  </si>
  <si>
    <t>KONDABATHINI JAGADEESH</t>
  </si>
  <si>
    <t>ASIF AFSAR KHAN</t>
  </si>
  <si>
    <t>10.49.57.000000000 PM</t>
  </si>
  <si>
    <t>IFFT MULTIETHNIC FASHION PRIVATE</t>
  </si>
  <si>
    <t>02.03.57.000000000 PM</t>
  </si>
  <si>
    <t>02.04.49.000000000 PM</t>
  </si>
  <si>
    <t>02.05.45.000000000 PM</t>
  </si>
  <si>
    <t>06.59.52.000000000 PM</t>
  </si>
  <si>
    <t>KING'S GLOBAL BUSINESS</t>
  </si>
  <si>
    <t>08.37.46.000000000 PM</t>
  </si>
  <si>
    <t>MANAGEMENT PRIVATELIMITED</t>
  </si>
  <si>
    <t>ATIK HABIBBHAI AJMERI</t>
  </si>
  <si>
    <t>SHYAM SUNDER JOSHI</t>
  </si>
  <si>
    <t>MAVIN EDU PRIVATE LIMITED</t>
  </si>
  <si>
    <t>RAJAT DHAR</t>
  </si>
  <si>
    <t>03.09.01.000000000 PM</t>
  </si>
  <si>
    <t>RAJU MANICKAM</t>
  </si>
  <si>
    <t>02.35.12.000000000 PM</t>
  </si>
  <si>
    <t>03.20.37.000000000 PM</t>
  </si>
  <si>
    <t>HANDS-ON MANAGEMENT SERVICES</t>
  </si>
  <si>
    <t>06.08.51.000000000 PM</t>
  </si>
  <si>
    <t>03.24.55.000000000 PM</t>
  </si>
  <si>
    <t>ASHMI KATARIYA</t>
  </si>
  <si>
    <t>06.49.33.000000000 PM</t>
  </si>
  <si>
    <t>MR. MUFADDAL KURLAWALA</t>
  </si>
  <si>
    <t>05.50.59.000000000 PM</t>
  </si>
  <si>
    <t>RASIKA RANJIT PATIL</t>
  </si>
  <si>
    <t>GANESH KENJALE</t>
  </si>
  <si>
    <t>08.35.00.000000000 PM</t>
  </si>
  <si>
    <t>08.28.41.000000000 PM</t>
  </si>
  <si>
    <t>P.MURALI KRISHNA</t>
  </si>
  <si>
    <t>03.41.46.000000000 PM</t>
  </si>
  <si>
    <t>BABITA VASANTRAO JONDHALE</t>
  </si>
  <si>
    <t>03.45.12.000000000 PM</t>
  </si>
  <si>
    <t>SACHIN KUNKESHWAR PROPRIETOR OF</t>
  </si>
  <si>
    <t>RUCHI S.P. ENTERPRISES</t>
  </si>
  <si>
    <t>6456</t>
  </si>
  <si>
    <t>02.57.56.000000000 PM</t>
  </si>
  <si>
    <t>ALA HERBAL PHARMA</t>
  </si>
  <si>
    <t>01.25.04.000000000 PM</t>
  </si>
  <si>
    <t>STOCK GAMES PRIVATE LIMITED</t>
  </si>
  <si>
    <t>07.21.21.000000000 PM</t>
  </si>
  <si>
    <t>SANTOSH BHUSHAN PRASAD</t>
  </si>
  <si>
    <t>KODIPALLY VAMSHI</t>
  </si>
  <si>
    <t>ZYFOXE INTERACTIVE</t>
  </si>
  <si>
    <t>08.36.16.000000000 PM</t>
  </si>
  <si>
    <t>RUSHIKESH SANJAY PATARE</t>
  </si>
  <si>
    <t>02.06.56.000000000 PM</t>
  </si>
  <si>
    <t>AETHER OVERSEAS PRIVATE LIMITED</t>
  </si>
  <si>
    <t>07.28.08.000000000 AM</t>
  </si>
  <si>
    <t>TRIMZ SERVICES PRIVATE LIMITED</t>
  </si>
  <si>
    <t>SAAHIB SINGH MANCHANDA</t>
  </si>
  <si>
    <t>SK KADAM FOOD AND BEVERAGE</t>
  </si>
  <si>
    <t>UMESH KSHETRY</t>
  </si>
  <si>
    <t>05.41.28.000000000 PM</t>
  </si>
  <si>
    <t>MOSAMI PROPRIETOR OF BHAGVATHI</t>
  </si>
  <si>
    <t>05.42.52.000000000 PM</t>
  </si>
  <si>
    <t>PLASTICS</t>
  </si>
  <si>
    <t>DEVRAM P PATEL</t>
  </si>
  <si>
    <t>WAISPRO TECHNOLOGIES PRIVATE</t>
  </si>
  <si>
    <t>05.54.05.000000000 PM</t>
  </si>
  <si>
    <t>SAMI-SABINSA GROUP LIMITED</t>
  </si>
  <si>
    <t>BISWANATH BAKSHI TRADING AS</t>
  </si>
  <si>
    <t>10.56.22.000000000 PM</t>
  </si>
  <si>
    <t>06.21.29.000000000 PM</t>
  </si>
  <si>
    <t>SPECIAL BAKSHI BIRI.</t>
  </si>
  <si>
    <t>LAXMI INSTITUTE OF TECHNOLOGY</t>
  </si>
  <si>
    <t>07.19.49.000000000 PM</t>
  </si>
  <si>
    <t>EDUCATIONAL SOCIETY</t>
  </si>
  <si>
    <t>KISHAN CHAND SHARMA</t>
  </si>
  <si>
    <t>08.40.11.000000000 PM</t>
  </si>
  <si>
    <t>MAYUR</t>
  </si>
  <si>
    <t>08.41.29.000000000 PM</t>
  </si>
  <si>
    <t>SHENZHEN LINGKU E-COMMERCE CO.,</t>
  </si>
  <si>
    <t>12.57.11.000000000 PM</t>
  </si>
  <si>
    <t>08.54.37.000000000 PM</t>
  </si>
  <si>
    <t>09.08.40.000000000 PM</t>
  </si>
  <si>
    <t>09.13.34.000000000 PM</t>
  </si>
  <si>
    <t>09.15.51.000000000 PM</t>
  </si>
  <si>
    <t>JATIN MAHENDRA MEHTA PROPRIETOR</t>
  </si>
  <si>
    <t>04.06.05.000000000 PM</t>
  </si>
  <si>
    <t>09.27.48.000000000 PM</t>
  </si>
  <si>
    <t>OF AADI SARI PIN BROCHIS</t>
  </si>
  <si>
    <t>JETANI FOODS LLP</t>
  </si>
  <si>
    <t>09.33.18.000000000 PM</t>
  </si>
  <si>
    <t>LOVABLE LINGERIE LIMITED</t>
  </si>
  <si>
    <t>VIVEK VISHWAS MAHADIK</t>
  </si>
  <si>
    <t>10.07.56.000000000 PM</t>
  </si>
  <si>
    <t>GIRISH CHANDRA UPADHYAY</t>
  </si>
  <si>
    <t>02.29.37.000000000 PM</t>
  </si>
  <si>
    <t>10.31.08.000000000 PM</t>
  </si>
  <si>
    <t>MOHD RAFIK MOHD NAFIS KHAN</t>
  </si>
  <si>
    <t>10.46.11.000000000 PM</t>
  </si>
  <si>
    <t>PROPRIETOR OF N.G GARMENTS</t>
  </si>
  <si>
    <t>SAJITH KUTTAN MANOHAR</t>
  </si>
  <si>
    <t>10.53.07.000000000 PM</t>
  </si>
  <si>
    <t>KEERTHANA PASUPATHY</t>
  </si>
  <si>
    <t>10.58.43.000000000 PM</t>
  </si>
  <si>
    <t>RUCHIT SACHDEVA</t>
  </si>
  <si>
    <t>06.12.10.000000000 PM</t>
  </si>
  <si>
    <t>11.08.21.000000000 PM</t>
  </si>
  <si>
    <t>RAVI KUMAR I.S SOLE PROPRIETOR OF</t>
  </si>
  <si>
    <t>YELNEER ADDA (COCONUT MAGIC)</t>
  </si>
  <si>
    <t>11.52.27.000000000 PM</t>
  </si>
  <si>
    <t>MOHAMMAD KHAJA</t>
  </si>
  <si>
    <t>11.00.50.000000000 PM</t>
  </si>
  <si>
    <t>11.53.25.000000000 PM</t>
  </si>
  <si>
    <t>VIKAS KUMAR PORWAL</t>
  </si>
  <si>
    <t>21-MAY-21</t>
  </si>
  <si>
    <t>JITENDER KUMAR JAIN</t>
  </si>
  <si>
    <t>06.55.04.000000000 PM</t>
  </si>
  <si>
    <t>12.07.43.000000000 AM</t>
  </si>
  <si>
    <t>04.16.04.000000000 PM</t>
  </si>
  <si>
    <t>01.20.21.000000000 AM</t>
  </si>
  <si>
    <t>ARCHANA SHRIVASTAVA</t>
  </si>
  <si>
    <t>01.29.31.000000000 AM</t>
  </si>
  <si>
    <t>VARSHA TYAGI</t>
  </si>
  <si>
    <t>02.23.43.000000000 PM</t>
  </si>
  <si>
    <t>01.38.29.000000000 AM</t>
  </si>
  <si>
    <t>Beijing Handian Pharmaceutical Co., Ltd.</t>
  </si>
  <si>
    <t>04.01.36.000000000 AM</t>
  </si>
  <si>
    <t>SABHYATA PHARMA</t>
  </si>
  <si>
    <t>12.47.38.000000000 PM</t>
  </si>
  <si>
    <t>08.33.06.000000000 AM</t>
  </si>
  <si>
    <t>MR. SHAHABAN POOVULLA KAND</t>
  </si>
  <si>
    <t>09.42.36.000000000 AM</t>
  </si>
  <si>
    <t>ASIF A P</t>
  </si>
  <si>
    <t>10.09.52.000000000 AM</t>
  </si>
  <si>
    <t>JIGNESHKUMAR GOVINDBHAI KANANI</t>
  </si>
  <si>
    <t>10.19.01.000000000 AM</t>
  </si>
  <si>
    <t>(PROP. OF PRUTHIL ENTERPRISE)</t>
  </si>
  <si>
    <t>RAGHAV KAPOOR</t>
  </si>
  <si>
    <t>09.44.22.000000000 PM</t>
  </si>
  <si>
    <t>NITESH KUMAR JHA</t>
  </si>
  <si>
    <t>10.33.27.000000000 AM</t>
  </si>
  <si>
    <t>AJAY KOUL</t>
  </si>
  <si>
    <t>09.07.41.000000000 PM</t>
  </si>
  <si>
    <t>10.36.22.000000000 AM</t>
  </si>
  <si>
    <t>SANJAY KHERA</t>
  </si>
  <si>
    <t>03.33.00.000000000 PM</t>
  </si>
  <si>
    <t>DEEPAK MITTAL</t>
  </si>
  <si>
    <t>10.45.13.000000000 AM</t>
  </si>
  <si>
    <t>BOLTD/ POOJA VISHAL GOLIA</t>
  </si>
  <si>
    <t>G RAVI TEJA</t>
  </si>
  <si>
    <t>11.11.28.000000000 AM</t>
  </si>
  <si>
    <t>NORONA TECH LLP</t>
  </si>
  <si>
    <t>05.23.24.000000000 PM</t>
  </si>
  <si>
    <t>HONEYFILM PRODUCTION AND</t>
  </si>
  <si>
    <t>ADVERTISING PRIVATE LIMITED</t>
  </si>
  <si>
    <t>SHENZHEN MEIMI TECHNOLOGY CO.,</t>
  </si>
  <si>
    <t>SHENZHEN MEIJI CULTURE MEDIA CO.,</t>
  </si>
  <si>
    <t>12.02.26.000000000 PM</t>
  </si>
  <si>
    <t>MUNESH KUMAR PAL</t>
  </si>
  <si>
    <t>VINU C</t>
  </si>
  <si>
    <t>12.14.59.000000000 PM</t>
  </si>
  <si>
    <t>NITESH GIRI TRADING AS RADHA</t>
  </si>
  <si>
    <t>AKASAM SURYA CHAITANYA</t>
  </si>
  <si>
    <t>ANUJ GIRI TRADING AS KAUSHALYA</t>
  </si>
  <si>
    <t>12.21.40.000000000 PM</t>
  </si>
  <si>
    <t>04.14.56.000000000 PM</t>
  </si>
  <si>
    <t>12.23.09.000000000 PM</t>
  </si>
  <si>
    <t>DBB LIFESTYLE LLP</t>
  </si>
  <si>
    <t>ILLUMIX LED LIGHTNING PRIVATE</t>
  </si>
  <si>
    <t>DIRECTOR, MR. GOURAV VERMA)</t>
  </si>
  <si>
    <t>SUNITA GARG</t>
  </si>
  <si>
    <t>KARAN BANGA</t>
  </si>
  <si>
    <t>09.57.21.000000000 AM</t>
  </si>
  <si>
    <t>12.46.50.000000000 PM</t>
  </si>
  <si>
    <t>VIJAY SHARMA</t>
  </si>
  <si>
    <t>12.48.34.000000000 PM</t>
  </si>
  <si>
    <t>SOFFTTOUCH /GAUTAM GOPAL</t>
  </si>
  <si>
    <t>SIDDHARTH MARKETING Through its Prop.</t>
  </si>
  <si>
    <t>01.46.34.000000000 PM</t>
  </si>
  <si>
    <t>Mr. kamal Singhai</t>
  </si>
  <si>
    <t>SWETHA NAGAPPAN PROPRIETOR OF</t>
  </si>
  <si>
    <t>05.19.30.000000000 PM</t>
  </si>
  <si>
    <t>TRENDING CARS</t>
  </si>
  <si>
    <t>GAJRAJ TRADING COMPANY</t>
  </si>
  <si>
    <t>01.49.14.000000000 PM</t>
  </si>
  <si>
    <t>04.17.17.000000000 PM</t>
  </si>
  <si>
    <t>6459</t>
  </si>
  <si>
    <t>BEAMISH PHARMACEUTICALS PRIVATE</t>
  </si>
  <si>
    <t>09.51.03.000000000 AM</t>
  </si>
  <si>
    <t>YOGENDRA KUMAR SHARMA</t>
  </si>
  <si>
    <t>08.45.40.000000000 AM</t>
  </si>
  <si>
    <t>KALAVATHI A DESHMUKH</t>
  </si>
  <si>
    <t>AKHILA PAI</t>
  </si>
  <si>
    <t>04.10.30.000000000 PM</t>
  </si>
  <si>
    <t>03.07.37.000000000 PM</t>
  </si>
  <si>
    <t>NITIN GUPTA</t>
  </si>
  <si>
    <t>SAJEEV K</t>
  </si>
  <si>
    <t>06.20.31.000000000 PM</t>
  </si>
  <si>
    <t>03.50.38.000000000 PM</t>
  </si>
  <si>
    <t>ZHEJIANG MEIMI TECHNOLOGY CO., LTD.</t>
  </si>
  <si>
    <t>07.06.41.000000000 PM</t>
  </si>
  <si>
    <t>04.55.23.000000000 PM</t>
  </si>
  <si>
    <t>K M ENTERPRISES</t>
  </si>
  <si>
    <t>03.23.16.000000000 PM</t>
  </si>
  <si>
    <t>04.14.27.000000000 PM</t>
  </si>
  <si>
    <t>SANJAY KUMAR SINHA</t>
  </si>
  <si>
    <t>DEVIKA BABU</t>
  </si>
  <si>
    <t>01.29.07.000000000 PM</t>
  </si>
  <si>
    <t>MONEYSERVE FINANCIAL SERVICES</t>
  </si>
  <si>
    <t>05.46.30.000000000 PM</t>
  </si>
  <si>
    <t>MR.OMKAR AGALAVE</t>
  </si>
  <si>
    <t>LALITSAIN</t>
  </si>
  <si>
    <t>ABDUL NAZEER</t>
  </si>
  <si>
    <t>07.09.27.000000000 PM</t>
  </si>
  <si>
    <t>ANAND KUMAR PUVVADA</t>
  </si>
  <si>
    <t>05.28.29.000000000 PM</t>
  </si>
  <si>
    <t>06.23.34.000000000 PM</t>
  </si>
  <si>
    <t>07.55.57.000000000 PM</t>
  </si>
  <si>
    <t>TN ENTERPRISE</t>
  </si>
  <si>
    <t>06.36.19.000000000 PM</t>
  </si>
  <si>
    <t>05.49.56.000000000 PM</t>
  </si>
  <si>
    <t>HARE KRISHNA PRASAD</t>
  </si>
  <si>
    <t>06.28.37.000000000 PM</t>
  </si>
  <si>
    <t>SRI LAKSHMI VENKATESWARA</t>
  </si>
  <si>
    <t>08.19.33.000000000 PM</t>
  </si>
  <si>
    <t>MR. CHENNAMADHAVUNI SRIKANTH</t>
  </si>
  <si>
    <t>PROPRIETOR OF HEALTH
REVOLUTIONARIES</t>
  </si>
  <si>
    <t>SHEETAL SODHI</t>
  </si>
  <si>
    <t>06.03.37.000000000 PM</t>
  </si>
  <si>
    <t>DEVENDRA KUMAR TRADING AS M/s</t>
  </si>
  <si>
    <t>VERMA FOOD PROCESSING SYSTEM</t>
  </si>
  <si>
    <t>KHUSHBOO SINHA</t>
  </si>
  <si>
    <t>05.45.06.000000000 PM</t>
  </si>
  <si>
    <t>06.08.04.000000000 PM</t>
  </si>
  <si>
    <t>SOURABH SHARMA PROPRIETOR OF</t>
  </si>
  <si>
    <t>M/S. ARYA ENTERPRISES</t>
  </si>
  <si>
    <t>MECTECH ROBOTICS PRIVATE LIMITED</t>
  </si>
  <si>
    <t>RAJKISHOR SHARMA</t>
  </si>
  <si>
    <t>SHUBHAM AGARWAL</t>
  </si>
  <si>
    <t>06.24.38.000000000 PM</t>
  </si>
  <si>
    <t>06.28.23.000000000 PM</t>
  </si>
  <si>
    <t>PROPRIETOR OF HEALTH</t>
  </si>
  <si>
    <t>REVOLUTIONARIES</t>
  </si>
  <si>
    <t>VINTAGE COFFEE PVT LTD</t>
  </si>
  <si>
    <t>MARIAMMA REJI THOMAS TRADING AS</t>
  </si>
  <si>
    <t>RB CHAKKALAYIL FOODS</t>
  </si>
  <si>
    <t>SIDDHARTH NANABHAU BHUJBAL</t>
  </si>
  <si>
    <t>10.13.35.000000000 AM</t>
  </si>
  <si>
    <t>10.14.41.000000000 AM</t>
  </si>
  <si>
    <t>06.52.51.000000000 PM</t>
  </si>
  <si>
    <t>RUDI BOGAERT</t>
  </si>
  <si>
    <t>07.46.46.000000000 PM</t>
  </si>
  <si>
    <t>SEBAN JOSE</t>
  </si>
  <si>
    <t>07.56.20.000000000 PM</t>
  </si>
  <si>
    <t>ANKUR SIROHI</t>
  </si>
  <si>
    <t>11.06.17.000000000 AM</t>
  </si>
  <si>
    <t>08.50.03.000000000 PM</t>
  </si>
  <si>
    <t>03.13.33.000000000 AM</t>
  </si>
  <si>
    <t>10.21.37.000000000 PM</t>
  </si>
  <si>
    <t>SACHIN DILIP TILEKAR</t>
  </si>
  <si>
    <t>10.22.02.000000000 PM</t>
  </si>
  <si>
    <t>DIVYESHBHAI JASMATBHAI DUNGARANI</t>
  </si>
  <si>
    <t>11.00.48.000000000 PM</t>
  </si>
  <si>
    <t>PEEYUSH PATHAK</t>
  </si>
  <si>
    <t>SHREE AARGH (INDIA) LIMITED</t>
  </si>
  <si>
    <t>11.10.11.000000000 PM</t>
  </si>
  <si>
    <t>SAGAR BROTHERS</t>
  </si>
  <si>
    <t>11.11.03.000000000 PM</t>
  </si>
  <si>
    <t>11.12.06.000000000 PM</t>
  </si>
  <si>
    <t>MANISH BHARDWAJ PROPRIETOR OF</t>
  </si>
  <si>
    <t>11.03.44.000000000 AM</t>
  </si>
  <si>
    <t>11.23.02.000000000 PM</t>
  </si>
  <si>
    <t>M/S. PRERNA INDUSTRIES</t>
  </si>
  <si>
    <t>11.57.56.000000000 PM</t>
  </si>
  <si>
    <t>22-MAY-21</t>
  </si>
  <si>
    <t>07.24.30.000000000 PM</t>
  </si>
  <si>
    <t>12.52.30.000000000 AM</t>
  </si>
  <si>
    <t>YOUNIVERSE DINERS PRIVATE LIMITED</t>
  </si>
  <si>
    <t>01.01.33.000000000 AM</t>
  </si>
  <si>
    <t>SANJAY SIWACH</t>
  </si>
  <si>
    <t>01.14.53.000000000 AM</t>
  </si>
  <si>
    <t>JOY GOPAL STORES</t>
  </si>
  <si>
    <t>01.14.56.000000000 AM</t>
  </si>
  <si>
    <t>MUHAMMED IQBAL N N</t>
  </si>
  <si>
    <t>01.32.44.000000000 AM</t>
  </si>
  <si>
    <t>6461</t>
  </si>
  <si>
    <t>25-APR-21</t>
  </si>
  <si>
    <t>REYA CHEM</t>
  </si>
  <si>
    <t>02.56.58.000000000 AM</t>
  </si>
  <si>
    <t>MINAJUL HAQUE SARDAR (TRADING AS</t>
  </si>
  <si>
    <t>03.24.20.000000000 AM</t>
  </si>
  <si>
    <t>MAHIR GARMENTS)</t>
  </si>
  <si>
    <t>SABHYATA KAWATRA</t>
  </si>
  <si>
    <t>08.13.23.000000000 PM</t>
  </si>
  <si>
    <t>03.30.01.000000000 AM</t>
  </si>
  <si>
    <t>HERBAL MAGICAL PRODUCTS</t>
  </si>
  <si>
    <t>08.10.43.000000000 AM</t>
  </si>
  <si>
    <t>(PROPRIETOR: AMIT INDRAKUMAR
MALHOTRA)</t>
  </si>
  <si>
    <t>08.28.01.000000000 AM</t>
  </si>
  <si>
    <t>08.35.03.000000000 AM</t>
  </si>
  <si>
    <t>AMER KHALID PROPRIETOR OF M/S.</t>
  </si>
  <si>
    <t>09.42.23.000000000 AM</t>
  </si>
  <si>
    <t>STUDIO 9</t>
  </si>
  <si>
    <t>YASH MANDOWARA</t>
  </si>
  <si>
    <t>01.14.43.000000000 PM</t>
  </si>
  <si>
    <t>PUNAH PUNAH UTILITY TECHNOLOGIES</t>
  </si>
  <si>
    <t>BHAVIKBHAI RAMESHBHAI KANSARA</t>
  </si>
  <si>
    <t>OIP CHEM PRIVATE LIMITED</t>
  </si>
  <si>
    <t>07.49.21.000000000 PM</t>
  </si>
  <si>
    <t>KAMADIKA FOOD WORKS (OPC) PRIVATE</t>
  </si>
  <si>
    <t>RADHIKA ASHISHBHAI JAJADIYA</t>
  </si>
  <si>
    <t>SALEEM Trading as M/s. A K HOSIERY</t>
  </si>
  <si>
    <t>03.28.09.000000000 PM</t>
  </si>
  <si>
    <t>TUKARAM JAGANNATH KHUDE</t>
  </si>
  <si>
    <t>06.20.29.000000000 PM</t>
  </si>
  <si>
    <t>BOI TRADING COMPANY LIMITED</t>
  </si>
  <si>
    <t>ABHASH ENTERPRISES</t>
  </si>
  <si>
    <t>05.22.47.000000000 PM</t>
  </si>
  <si>
    <t>SANU SINGH</t>
  </si>
  <si>
    <t>SHAHNAWAZ KHAN PROP OF KAYEE</t>
  </si>
  <si>
    <t>JEANS</t>
  </si>
  <si>
    <t>NIMESH.K</t>
  </si>
  <si>
    <t>06.11.40.000000000 PM</t>
  </si>
  <si>
    <t>RAJ ENTERPRISES</t>
  </si>
  <si>
    <t>06.25.23.000000000 PM</t>
  </si>
  <si>
    <t>ASTOTRAM BIOSCIENCES PRIVATE</t>
  </si>
  <si>
    <t>NEHA GOEL</t>
  </si>
  <si>
    <t>ANDWEMET SERVICES PRIVATE LIMITED</t>
  </si>
  <si>
    <t>KAUSHIK GULABBHAI MISTRY</t>
  </si>
  <si>
    <t>08.10.27.000000000 PM</t>
  </si>
  <si>
    <t>SELVAN P PROPRIETOR OF BIONEW LIFE</t>
  </si>
  <si>
    <t>08.11.56.000000000 PM</t>
  </si>
  <si>
    <t>SCIENCE</t>
  </si>
  <si>
    <t>SHIVANI GUPTA</t>
  </si>
  <si>
    <t>P VENUGOPAL RAO PROPRIETOR OF 4S</t>
  </si>
  <si>
    <t>6462</t>
  </si>
  <si>
    <t>ANNANGI ANASUYA</t>
  </si>
  <si>
    <t>10.38.54.000000000 PM</t>
  </si>
  <si>
    <t>ABHAY KUMAR SHARMA</t>
  </si>
  <si>
    <t>VARSHA KAPOOR</t>
  </si>
  <si>
    <t>06.36.41.000000000 PM</t>
  </si>
  <si>
    <t>11.45.05.000000000 PM</t>
  </si>
  <si>
    <t>MANISHA TANAJI CHAVAN</t>
  </si>
  <si>
    <t>11.54.17.000000000 PM</t>
  </si>
  <si>
    <t>23-MAY-21</t>
  </si>
  <si>
    <t>MANCHALA NARASIMHULU</t>
  </si>
  <si>
    <t>MOVIK PHARMACEUTICALS</t>
  </si>
  <si>
    <t>08.09.21.000000000 PM</t>
  </si>
  <si>
    <t>RITA SHARMA</t>
  </si>
  <si>
    <t>08.09.59.000000000 PM</t>
  </si>
  <si>
    <t>08.20.33.000000000 PM</t>
  </si>
  <si>
    <t>JAGDISH KATARIA</t>
  </si>
  <si>
    <t>VIPUL MISTRY PROPRIETOR OF</t>
  </si>
  <si>
    <t>08.46.58.000000000 PM</t>
  </si>
  <si>
    <t>KITCHEN GALLERY</t>
  </si>
  <si>
    <t>08.54.36.000000000 PM</t>
  </si>
  <si>
    <t>KRISHNAN KUMAR PROPRIETOR OF</t>
  </si>
  <si>
    <t>04.07.13.000000000 PM</t>
  </si>
  <si>
    <t>BEACON PHARMA &amp; HEALTH CARE</t>
  </si>
  <si>
    <t>08.58.15.000000000 PM</t>
  </si>
  <si>
    <t>RUDRA SARAF</t>
  </si>
  <si>
    <t>09.00.08.000000000 PM</t>
  </si>
  <si>
    <t>24-MAY-21</t>
  </si>
  <si>
    <t>PRIYA SRINIVAS PROPRIETOR OF ELLIRA</t>
  </si>
  <si>
    <t>AVNIK GHANSHYAMBHAI KUKADIYA</t>
  </si>
  <si>
    <t>05.08.06.000000000 PM</t>
  </si>
  <si>
    <t>08.33.21.000000000 AM</t>
  </si>
  <si>
    <t>08.39.14.000000000 AM</t>
  </si>
  <si>
    <t>KOKILABEN DINESHBHAI KACHHADIYA</t>
  </si>
  <si>
    <t>KALIYAR STEEL PRIVATE LIMITED</t>
  </si>
  <si>
    <t>09.48.17.000000000 AM</t>
  </si>
  <si>
    <t>AMBATI SAI KRISHNA</t>
  </si>
  <si>
    <t>10.31.40.000000000 AM</t>
  </si>
  <si>
    <t>DHIRAJ BABULAL DHAMU</t>
  </si>
  <si>
    <t>ANIK CHADA</t>
  </si>
  <si>
    <t>07.09.43.000000000 PM</t>
  </si>
  <si>
    <t>11.09.39.000000000 AM</t>
  </si>
  <si>
    <t>ETTEMAD AGRO PRIVATE LIMITED</t>
  </si>
  <si>
    <t>03.53.57.000000000 PM</t>
  </si>
  <si>
    <t>SAYALI RAM DHERE M/S FRESH AGRO –</t>
  </si>
  <si>
    <t>YOUR FAMILY FARMER</t>
  </si>
  <si>
    <t>RAJESH SHIRKE</t>
  </si>
  <si>
    <t>POOJA KUMARI PROP. Olivia International</t>
  </si>
  <si>
    <t>MANRAJ</t>
  </si>
  <si>
    <t>11.25.58.000000000 AM</t>
  </si>
  <si>
    <t>SUMAN FASHIONS</t>
  </si>
  <si>
    <t>11.26.11.000000000 AM</t>
  </si>
  <si>
    <t>DIZNEE MULTILUB SYSTEM</t>
  </si>
  <si>
    <t>3 STARZ BEVERAGES LLP</t>
  </si>
  <si>
    <t>RAMGOVIND KUSHWAHA</t>
  </si>
  <si>
    <t>11.24.52.000000000 AM</t>
  </si>
  <si>
    <t>11.38.58.000000000 AM</t>
  </si>
  <si>
    <t>(PROP. OF JALENTERPRISE)</t>
  </si>
  <si>
    <t>Gohil Nikita Sureshkumar Trading As R.B.</t>
  </si>
  <si>
    <t>04.22.15.000000000 PM</t>
  </si>
  <si>
    <t>Surgical</t>
  </si>
  <si>
    <t>RAGHAVENDRA S RAO</t>
  </si>
  <si>
    <t>ESNAKARI SUNITHA</t>
  </si>
  <si>
    <t>09.47.49.000000000 AM</t>
  </si>
  <si>
    <t>11.49.31.000000000 AM</t>
  </si>
  <si>
    <t>CHINMAYEE LENKA</t>
  </si>
  <si>
    <t>PREM CHAND SHARMA</t>
  </si>
  <si>
    <t>M/S POPATLALSHOP INDIA PRIVATE</t>
  </si>
  <si>
    <t>ANKIT GAUR PROP. GAYTRI AGRO</t>
  </si>
  <si>
    <t>07.29.42.000000000 PM</t>
  </si>
  <si>
    <t>M/S DIVYTEJ HEALTHCARE PRODUCTS</t>
  </si>
  <si>
    <t>SHIKHAR KHARE</t>
  </si>
  <si>
    <t>KIRANJOT KAUR</t>
  </si>
  <si>
    <t>12.05.40.000000000 PM</t>
  </si>
  <si>
    <t>ANITA GULVADI</t>
  </si>
  <si>
    <t>NISHU GOPAL</t>
  </si>
  <si>
    <t>08.30.03.000000000 PM</t>
  </si>
  <si>
    <t>02-MAY-21</t>
  </si>
  <si>
    <t>CENTURY PLYBOARDS (INDIA) LIMITED</t>
  </si>
  <si>
    <t>12.59.25.000000000 PM</t>
  </si>
  <si>
    <t>ANUJ KHULLAR</t>
  </si>
  <si>
    <t>02.25.36.000000000 PM</t>
  </si>
  <si>
    <t>BHAYANI HIRENKUMAR KANUBHAI</t>
  </si>
  <si>
    <t>PROPRIETOR SGVS ENTERPRISE</t>
  </si>
  <si>
    <t>BANARSI DAS NAND KISHORE AGRO</t>
  </si>
  <si>
    <t>AMAN TANEJA</t>
  </si>
  <si>
    <t>01.42.10.000000000 PM</t>
  </si>
  <si>
    <t>MOHD ANWAR</t>
  </si>
  <si>
    <t>ASHISH PANDEY</t>
  </si>
  <si>
    <t>GAGANPREET SINGH</t>
  </si>
  <si>
    <t>01.56.35.000000000 PM</t>
  </si>
  <si>
    <t>KRISHNA CHANDRA BAHUGANA</t>
  </si>
  <si>
    <t>GODREJ KOERBER SUPPLY CHAIN</t>
  </si>
  <si>
    <t>02.09.09.000000000 PM</t>
  </si>
  <si>
    <t>SELEN HEALTHCARE PRIVATE LIMITED</t>
  </si>
  <si>
    <t>BIJU KURLAKOSE</t>
  </si>
  <si>
    <t>02.15.30.000000000 PM</t>
  </si>
  <si>
    <t>KAUSHAL AHUJA</t>
  </si>
  <si>
    <t>01.45.09.000000000 PM</t>
  </si>
  <si>
    <t>SARITA YADAV</t>
  </si>
  <si>
    <t>02.21.29.000000000 PM</t>
  </si>
  <si>
    <t>02.23.06.000000000 PM</t>
  </si>
  <si>
    <t>02.24.46.000000000 PM</t>
  </si>
  <si>
    <t>VIJAYRAJ JAIN SOLE PROPRIETOR OF</t>
  </si>
  <si>
    <t>JUPITER INTERNATIONAL</t>
  </si>
  <si>
    <t>RAHUL PANDEY</t>
  </si>
  <si>
    <t>08.59.48.000000000 PM</t>
  </si>
  <si>
    <t>MAXBORN HEALTHCARE PRIVATE</t>
  </si>
  <si>
    <t>07.19.47.000000000 PM</t>
  </si>
  <si>
    <t>SHIV VILAS RESORT PVT LTD</t>
  </si>
  <si>
    <t>03.47.40.000000000 PM</t>
  </si>
  <si>
    <t>SACHIN NISHIKANT BHOIR PROPRIETOR</t>
  </si>
  <si>
    <t>10.37.01.000000000 AM</t>
  </si>
  <si>
    <t>OF ADITI TRADE</t>
  </si>
  <si>
    <t>TENDER HEALTHTECH LLP</t>
  </si>
  <si>
    <t>Godrej Koerber Supply Chain Limited</t>
  </si>
  <si>
    <t>ALWALA RAJASHEKAR</t>
  </si>
  <si>
    <t>SRIKANTH TALLURI</t>
  </si>
  <si>
    <t>06.40.36.000000000 PM</t>
  </si>
  <si>
    <t>S SAMUEL</t>
  </si>
  <si>
    <t>10.18.41.000000000 PM</t>
  </si>
  <si>
    <t>DHANANJAY KUMAR CHATURVEDI</t>
  </si>
  <si>
    <t>MD IMTEYAZ AHMED</t>
  </si>
  <si>
    <t>04.18.18.000000000 PM</t>
  </si>
  <si>
    <t>SANJEEV KUMAR PROPRIETOR OF</t>
  </si>
  <si>
    <t>07.22.44.000000000 PM</t>
  </si>
  <si>
    <t>KUMAR TOKA STORE</t>
  </si>
  <si>
    <t>MR. JITENDRABHAI RANCHODBHAI</t>
  </si>
  <si>
    <t>PATEL TRADING AS MYSORE PALACE</t>
  </si>
  <si>
    <t>PADMANATHAN KASINATHAN</t>
  </si>
  <si>
    <t>07.26.16.000000000 PM</t>
  </si>
  <si>
    <t>SAGAR AGARWAL</t>
  </si>
  <si>
    <t>11.39.11.000000000 AM</t>
  </si>
  <si>
    <t>ARTIBEN PATEL</t>
  </si>
  <si>
    <t>DAYABHAI DEVRAJBHAI KARGAR PROP.</t>
  </si>
  <si>
    <t>04.48.23.000000000 PM</t>
  </si>
  <si>
    <t>OF KRISHNA FASHION</t>
  </si>
  <si>
    <t>UDIT LAKHANI</t>
  </si>
  <si>
    <t>04.55.03.000000000 PM</t>
  </si>
  <si>
    <t>VIJAY BHIMRAO MAHADIK</t>
  </si>
  <si>
    <t>11.45.50.000000000 AM</t>
  </si>
  <si>
    <t>DHRUV PATEL</t>
  </si>
  <si>
    <t>DIGVIJAY MANIK GIRGUNE</t>
  </si>
  <si>
    <t>05.22.55.000000000 PM</t>
  </si>
  <si>
    <t>TRADING AS : ROYALEX</t>
  </si>
  <si>
    <t>RAJIV FILM PRODUCTION PRIVATE</t>
  </si>
  <si>
    <t>05.29.28.000000000 PM</t>
  </si>
  <si>
    <t>MANSI SHARMA</t>
  </si>
  <si>
    <t>05.30.42.000000000 PM</t>
  </si>
  <si>
    <t>MAJUMDER TEXTILE LLP</t>
  </si>
  <si>
    <t>MR. JASVINDER SINGH</t>
  </si>
  <si>
    <t>12.48.59.000000000 AM</t>
  </si>
  <si>
    <t>SANWRAY INDIA PRIVATE LIMITED</t>
  </si>
  <si>
    <t>01.00.09.000000000 AM</t>
  </si>
  <si>
    <t>RAVINDER CHAHAL TRADING AS M/S. BIO</t>
  </si>
  <si>
    <t>ZENESIS HEALTHCARE</t>
  </si>
  <si>
    <t>VIRNIN PHARMACEUTICAL PRIVATE</t>
  </si>
  <si>
    <t>05.42.27.000000000 PM</t>
  </si>
  <si>
    <t>M/S SHREE DHANWANTRI HERBALS</t>
  </si>
  <si>
    <t>MAHAJAN AGRO PROCESSORS</t>
  </si>
  <si>
    <t>MUNTAZIR LAKHANI PROPRIETOR OF</t>
  </si>
  <si>
    <t>PARAMOUNT ENTERPRISES</t>
  </si>
  <si>
    <t>BLACK AND COPPER PRIVATE LIMITED</t>
  </si>
  <si>
    <t>SWAPNA MODI</t>
  </si>
  <si>
    <t>08.56.56.000000000 PM</t>
  </si>
  <si>
    <t>06.18.23.000000000 PM</t>
  </si>
  <si>
    <t>MOHANDAS PAMANAND KHATRI</t>
  </si>
  <si>
    <t>07.08.44.000000000 PM</t>
  </si>
  <si>
    <t>TRADING AS : MOHAN SWEETS</t>
  </si>
  <si>
    <t>KAILASH KUMAR GUPTA SOLE</t>
  </si>
  <si>
    <t>06.33.20.000000000 PM</t>
  </si>
  <si>
    <t>PROPRIETOR OF NANDANI</t>
  </si>
  <si>
    <t>ALATHEA BIOTEC PRIVATE LIMITED</t>
  </si>
  <si>
    <t>06.33.55.000000000 PM</t>
  </si>
  <si>
    <t>SHAHI AGRO INDUSTRIES PRIVATE</t>
  </si>
  <si>
    <t>06.51.49.000000000 PM</t>
  </si>
  <si>
    <t>SANGEETHA M A</t>
  </si>
  <si>
    <t>06.52.38.000000000 PM</t>
  </si>
  <si>
    <t>07.07.53.000000000 PM</t>
  </si>
  <si>
    <t>MANISH KRISHNRAO BANDE</t>
  </si>
  <si>
    <t>02.21.48.000000000 PM</t>
  </si>
  <si>
    <t>07.09.08.000000000 PM</t>
  </si>
  <si>
    <t>07.14.43.000000000 PM</t>
  </si>
  <si>
    <t>DHAVAL PATEL PROPRIETOR OF RIDDHI</t>
  </si>
  <si>
    <t>07.21.44.000000000 PM</t>
  </si>
  <si>
    <t>SIDDHI MARVEL</t>
  </si>
  <si>
    <t>PRADEEP PAKKIRISAMY</t>
  </si>
  <si>
    <t>SHUBHADEEPA DAS</t>
  </si>
  <si>
    <t>DURGENDRA SINGH CHAUHAN</t>
  </si>
  <si>
    <t>04.19.53.000000000 PM</t>
  </si>
  <si>
    <t>02.46.55.000000000 PM</t>
  </si>
  <si>
    <t>03.37.42.000000000 PM</t>
  </si>
  <si>
    <t>07.45.20.000000000 PM</t>
  </si>
  <si>
    <t>SUSHILA SHARMA D/O KESHWA NAND</t>
  </si>
  <si>
    <t>MOHD ANZAR</t>
  </si>
  <si>
    <t>08.03.59.000000000 PM</t>
  </si>
  <si>
    <t>SWIFTPLAY INDIA</t>
  </si>
  <si>
    <t>08.17.34.000000000 PM</t>
  </si>
  <si>
    <t>DWARKA PRASAD AGRAWAL</t>
  </si>
  <si>
    <t>08.18.06.000000000 PM</t>
  </si>
  <si>
    <t>08.24.33.000000000 PM</t>
  </si>
  <si>
    <t>ANURAG VASHISHT</t>
  </si>
  <si>
    <t>ZIMBLE TECH PRIVATE LIMITED</t>
  </si>
  <si>
    <t>MINDFUL ADVENTURE IDEAS PRIVATE</t>
  </si>
  <si>
    <t>08.54.04.000000000 PM</t>
  </si>
  <si>
    <t>SYED MD.OBAIDULLAH</t>
  </si>
  <si>
    <t>08.55.09.000000000 PM</t>
  </si>
  <si>
    <t>HASSAN SHAH MOHAMMED SALIM</t>
  </si>
  <si>
    <t>08.56.55.000000000 PM</t>
  </si>
  <si>
    <t>CHERY AUTOMOBILE CO., LTD.</t>
  </si>
  <si>
    <t>08.58.24.000000000 PM</t>
  </si>
  <si>
    <t>09.00.04.000000000 PM</t>
  </si>
  <si>
    <t>09.00.37.000000000 PM</t>
  </si>
  <si>
    <t>NEHA UMAKANT KSHATRI</t>
  </si>
  <si>
    <t>09.06.16.000000000 PM</t>
  </si>
  <si>
    <t>V K FOOD AND BEVERAGES</t>
  </si>
  <si>
    <t>09.48.15.000000000 PM</t>
  </si>
  <si>
    <t>09.17.18.000000000 PM</t>
  </si>
  <si>
    <t>LALIT NARANG PROP. SAI CHAITANYA</t>
  </si>
  <si>
    <t>07.44.42.000000000 PM</t>
  </si>
  <si>
    <t>09.42.21.000000000 PM</t>
  </si>
  <si>
    <t>SHAFEEQ ARAKKANDIYIL</t>
  </si>
  <si>
    <t>10.31.50.000000000 PM</t>
  </si>
  <si>
    <t>SHUBHANGI SADH</t>
  </si>
  <si>
    <t>10.45.40.000000000 PM</t>
  </si>
  <si>
    <t>DR LALIT KUMAR</t>
  </si>
  <si>
    <t>MEDICPULSE INDIA LLP (REPRESENTED</t>
  </si>
  <si>
    <t>11.14.33.000000000 PM</t>
  </si>
  <si>
    <t>BY ITS DESIGNATED PARTNER, MRS.</t>
  </si>
  <si>
    <t>ANJU)</t>
  </si>
  <si>
    <t>TARUN KUMAR SONI B</t>
  </si>
  <si>
    <t>11.14.36.000000000 PM</t>
  </si>
  <si>
    <t>ISHAN DUA PROPRIETOR OF M/S SATVIK</t>
  </si>
  <si>
    <t>11.18.11.000000000 PM</t>
  </si>
  <si>
    <t>11.18.53.000000000 PM</t>
  </si>
  <si>
    <t>SOUMEN SARKAR, PROPRIETOR OF DEBI</t>
  </si>
  <si>
    <t>05.07.51.000000000 PM</t>
  </si>
  <si>
    <t>11.46.55.000000000 PM</t>
  </si>
  <si>
    <t>CHANDANA KULKARNI PROPRIETOR OF</t>
  </si>
  <si>
    <t>11.48.06.000000000 PM</t>
  </si>
  <si>
    <t>SNACKKERY</t>
  </si>
  <si>
    <t>25-MAY-21</t>
  </si>
  <si>
    <t>ITHINK ROBOTICS LLP</t>
  </si>
  <si>
    <t>12.12.51.000000000 PM</t>
  </si>
  <si>
    <t>01.34.09.000000000 AM</t>
  </si>
  <si>
    <t>KANTI SHARMA</t>
  </si>
  <si>
    <t>02.03.01.000000000 AM</t>
  </si>
  <si>
    <t>MD SHAKIL</t>
  </si>
  <si>
    <t>02.49.52.000000000 AM</t>
  </si>
  <si>
    <t>ISHAN THAKUR</t>
  </si>
  <si>
    <t>09.12.07.000000000 AM</t>
  </si>
  <si>
    <t>07.09.25.000000000 AM</t>
  </si>
  <si>
    <t>JAISANKAR SINHA</t>
  </si>
  <si>
    <t>07.11.49.000000000 AM</t>
  </si>
  <si>
    <t>NITIN DUGAD</t>
  </si>
  <si>
    <t>07.15.08.000000000 AM</t>
  </si>
  <si>
    <t>RITESH NARENDRA KHACHANE</t>
  </si>
  <si>
    <t>07.19.17.000000000 AM</t>
  </si>
  <si>
    <t>MAX FLOW ELECTRIC MACHINERY CO.,</t>
  </si>
  <si>
    <t>09.01.21.000000000 PM</t>
  </si>
  <si>
    <t>07.42.04.000000000 AM</t>
  </si>
  <si>
    <t>GICUS INFRACON SERVICES (OPC)</t>
  </si>
  <si>
    <t>08.08.43.000000000 PM</t>
  </si>
  <si>
    <t>KAMLESH SHARMA</t>
  </si>
  <si>
    <t>07.52.40.000000000 PM</t>
  </si>
  <si>
    <t>07.56.16.000000000 AM</t>
  </si>
  <si>
    <t>RAVI SAINI</t>
  </si>
  <si>
    <t>08.01.57.000000000 AM</t>
  </si>
  <si>
    <t>GUFRAN ALI</t>
  </si>
  <si>
    <t>08.47.59.000000000 AM</t>
  </si>
  <si>
    <t>10.00.28.000000000 AM</t>
  </si>
  <si>
    <t>KUTUMBH SHREE POWERTECH PRIVATE</t>
  </si>
  <si>
    <t>YASH CHANDRASHEKHAR SONAR</t>
  </si>
  <si>
    <t>08.51.58.000000000 PM</t>
  </si>
  <si>
    <t>BALDANIYA JAGRUTIBEN HARDIKBHAI</t>
  </si>
  <si>
    <t>05.21.54.000000000 PM</t>
  </si>
  <si>
    <t>10.28.16.000000000 AM</t>
  </si>
  <si>
    <t>MOHD KAIFUR REHMAN</t>
  </si>
  <si>
    <t>10.33.52.000000000 AM</t>
  </si>
  <si>
    <t>CONSTROBOT ROBOTICS PRIVATE</t>
  </si>
  <si>
    <t>04.33.06.000000000 PM</t>
  </si>
  <si>
    <t>10.34.42.000000000 AM</t>
  </si>
  <si>
    <t>DEEPAK BABUBHAI PRAJAPATI TRADING</t>
  </si>
  <si>
    <t>10.36.50.000000000 AM</t>
  </si>
  <si>
    <t>AS SMILE4U</t>
  </si>
  <si>
    <t>SIDDHANT RATHORE</t>
  </si>
  <si>
    <t>6468</t>
  </si>
  <si>
    <t>ORACHE HEALTHCARE PVT LTD</t>
  </si>
  <si>
    <t>10.47.44.000000000 AM</t>
  </si>
  <si>
    <t>NARAYAN PATIDAR</t>
  </si>
  <si>
    <t>10.47.54.000000000 AM</t>
  </si>
  <si>
    <t>05.42.35.000000000 PM</t>
  </si>
  <si>
    <t>PRATIK RAMESH RATHOD</t>
  </si>
  <si>
    <t>11.01.57.000000000 AM</t>
  </si>
  <si>
    <t>JAISHREE ARJUN MUNDE</t>
  </si>
  <si>
    <t>11.18.22.000000000 AM</t>
  </si>
  <si>
    <t>DIVYANSHU MALHOTRA</t>
  </si>
  <si>
    <t>SALMA SK</t>
  </si>
  <si>
    <t>SHINEMED PHARMACEUTICALS PRIVATE</t>
  </si>
  <si>
    <t>SHUMANSHU SAINI</t>
  </si>
  <si>
    <t>VIDHI NAGPAL</t>
  </si>
  <si>
    <t>P. SABARIGIRI NATHAN</t>
  </si>
  <si>
    <t>12.07.18.000000000 PM</t>
  </si>
  <si>
    <t>PRITAM HALDER</t>
  </si>
  <si>
    <t>08.57.04.000000000 PM</t>
  </si>
  <si>
    <t>07.53.03.000000000 PM</t>
  </si>
  <si>
    <t>DR MEDBEAT REMEDIES PRIVATE</t>
  </si>
  <si>
    <t>09.56.18.000000000 PM</t>
  </si>
  <si>
    <t>12.46.27.000000000 PM</t>
  </si>
  <si>
    <t>KIRTI AJIT PATIL TRADING AS AMIT</t>
  </si>
  <si>
    <t>ENGINEERING CORPORATION</t>
  </si>
  <si>
    <t>NEKKANTI RAMAKRISHNA PROPRIETOR</t>
  </si>
  <si>
    <t>OF R K SQUARE MARKETING</t>
  </si>
  <si>
    <t>JYOTI BORA</t>
  </si>
  <si>
    <t>01.17.56.000000000 PM</t>
  </si>
  <si>
    <t>PAREPARAMBIL LUCKOSE MATHEW</t>
  </si>
  <si>
    <t>01.42.37.000000000 PM</t>
  </si>
  <si>
    <t>AJAY PROPRIETOR OF CHANDANGIRI</t>
  </si>
  <si>
    <t>KASTURI HERBAL PRODUCTS</t>
  </si>
  <si>
    <t>FIROON.A.P</t>
  </si>
  <si>
    <t>09.15.25.000000000 PM</t>
  </si>
  <si>
    <t>02.25.54.000000000 PM</t>
  </si>
  <si>
    <t>HARNEET KAUR</t>
  </si>
  <si>
    <t>02.30.59.000000000 PM</t>
  </si>
  <si>
    <t>MARTIN MATHEW</t>
  </si>
  <si>
    <t>KARTIKAY GUPTA</t>
  </si>
  <si>
    <t>DIVYESH DINESHBHAI BAVASIYA</t>
  </si>
  <si>
    <t>(TRADING AS K D MART)</t>
  </si>
  <si>
    <t>03.23.50.000000000 PM</t>
  </si>
  <si>
    <t>SHANKAR GUPTA</t>
  </si>
  <si>
    <t>MRS.SHAMA KHAN</t>
  </si>
  <si>
    <t>AZIZUR RAHMAN</t>
  </si>
  <si>
    <t>MR. SATYA DEV PANDIT PROPRIETOR OF</t>
  </si>
  <si>
    <t>PRIMUS ENTERPRISES</t>
  </si>
  <si>
    <t>MR. RAGHUVEER SINGH</t>
  </si>
  <si>
    <t>BILLIONAIRE BROTHERS</t>
  </si>
  <si>
    <t>04.34.29.000000000 PM</t>
  </si>
  <si>
    <t>NEE ENTERPRISES</t>
  </si>
  <si>
    <t>M/S ZODIAC ASSOCIATES</t>
  </si>
  <si>
    <t>MEDSMILE PHARMACEUTICAL PRIVATE</t>
  </si>
  <si>
    <t>MALIK ISRARUL HAQUE TRADING AS</t>
  </si>
  <si>
    <t>08.10.46.000000000 AM</t>
  </si>
  <si>
    <t>HEALTH AND BEYOND</t>
  </si>
  <si>
    <t>M. PONNUSWAMI</t>
  </si>
  <si>
    <t>05.28.26.000000000 PM</t>
  </si>
  <si>
    <t>BISWAJIT DAS TRADING AS SOVA HI-</t>
  </si>
  <si>
    <t>TECH INDUSTRIES</t>
  </si>
  <si>
    <t>ALOK JAIN</t>
  </si>
  <si>
    <t>03.39.36.000000000 PM</t>
  </si>
  <si>
    <t>CHANGSHA YUWEN TECHNOLOGY CO.,</t>
  </si>
  <si>
    <t>07.10.09.000000000 PM</t>
  </si>
  <si>
    <t>MIRACLE BIZCRAFT</t>
  </si>
  <si>
    <t>05.58.08.000000000 PM</t>
  </si>
  <si>
    <t>SUDHA GOYAL</t>
  </si>
  <si>
    <t>M-SAMRAT AGRO PRODUCT PRIVATE</t>
  </si>
  <si>
    <t>06.03.39.000000000 PM</t>
  </si>
  <si>
    <t>PIXEL GLOBAL SERVICES PVT. LTD</t>
  </si>
  <si>
    <t>04.24.07.000000000 PM</t>
  </si>
  <si>
    <t>06.08.22.000000000 PM</t>
  </si>
  <si>
    <t>RAGHAVENDRA</t>
  </si>
  <si>
    <t>AKASHY ASHOK BAGAD</t>
  </si>
  <si>
    <t>MOHAN SINGH AHLUWALIA</t>
  </si>
  <si>
    <t>03.20.32.000000000 PM</t>
  </si>
  <si>
    <t>SANSTUTI PHARMACEUTICALS PRIVATE</t>
  </si>
  <si>
    <t>06.22.36.000000000 PM</t>
  </si>
  <si>
    <t>JITENDER BHARIJA</t>
  </si>
  <si>
    <t>06.58.05.000000000 PM</t>
  </si>
  <si>
    <t>COREWELLNESS PRIVATE LIMITED</t>
  </si>
  <si>
    <t>03.32.57.000000000 PM</t>
  </si>
  <si>
    <t>07.04.52.000000000 PM</t>
  </si>
  <si>
    <t>UMASHANKAR PRASAD</t>
  </si>
  <si>
    <t>07.08.18.000000000 PM</t>
  </si>
  <si>
    <t>SNAP INC.</t>
  </si>
  <si>
    <t>MANISH PUNETHA</t>
  </si>
  <si>
    <t>07.12.10.000000000 PM</t>
  </si>
  <si>
    <t>PAYEL PANDA</t>
  </si>
  <si>
    <t>07.12.49.000000000 PM</t>
  </si>
  <si>
    <t>BHASKARAN ARAVIND</t>
  </si>
  <si>
    <t>04.05.13.000000000 PM</t>
  </si>
  <si>
    <t>VISHWESH PANDURANG PEDNEKAR</t>
  </si>
  <si>
    <t>STRAWIKA HEALTHCARE PRIVATE</t>
  </si>
  <si>
    <t>SAFE GENE SEEDS (INDIA) PVT LTD</t>
  </si>
  <si>
    <t>07.25.17.000000000 PM</t>
  </si>
  <si>
    <t>M/s Vee Life Science through its Proprietor</t>
  </si>
  <si>
    <t>07.26.08.000000000 PM</t>
  </si>
  <si>
    <t>Mr. Shyam Sunder Nama s/o Sh. Chautu Mal
Nama</t>
  </si>
  <si>
    <t>07.26.24.000000000 PM</t>
  </si>
  <si>
    <t>KVK RAJU</t>
  </si>
  <si>
    <t>07.46.48.000000000 PM</t>
  </si>
  <si>
    <t>MUNNA GUPTA</t>
  </si>
  <si>
    <t>KIRTI MEDIRATTA</t>
  </si>
  <si>
    <t>08.30.36.000000000 AM</t>
  </si>
  <si>
    <t>08.12.58.000000000 PM</t>
  </si>
  <si>
    <t>DILEEP SINGH CHAUHAN</t>
  </si>
  <si>
    <t>08.20.49.000000000 PM</t>
  </si>
  <si>
    <t>BBCO RETAIL PRIVATE LIMITED</t>
  </si>
  <si>
    <t>08.26.17.000000000 PM</t>
  </si>
  <si>
    <t>08.32.39.000000000 PM</t>
  </si>
  <si>
    <t>VISHAL CHHABRA</t>
  </si>
  <si>
    <t>01.34.51.000000000 PM</t>
  </si>
  <si>
    <t>NOORI MALIK</t>
  </si>
  <si>
    <t>05.24.12.000000000 PM</t>
  </si>
  <si>
    <t>09.22.33.000000000 PM</t>
  </si>
  <si>
    <t>RAJA SUNDARAM</t>
  </si>
  <si>
    <t>05.40.50.000000000 PM</t>
  </si>
  <si>
    <t>09.27.52.000000000 PM</t>
  </si>
  <si>
    <t>SANTHYA R trading as ABG CYBER</t>
  </si>
  <si>
    <t>10.12.42.000000000 PM</t>
  </si>
  <si>
    <t>S AND S TECHNOCARE PRIVATE LIMITED</t>
  </si>
  <si>
    <t>07.33.44.000000000 PM</t>
  </si>
  <si>
    <t>10.23.30.000000000 PM</t>
  </si>
  <si>
    <t>STERILE HEALTH CARE</t>
  </si>
  <si>
    <t>10.26.40.000000000 PM</t>
  </si>
  <si>
    <t>LOKESH SINGH TRADING AS</t>
  </si>
  <si>
    <t>10.29.14.000000000 PM</t>
  </si>
  <si>
    <t>GST SERVICES</t>
  </si>
  <si>
    <t>10.30.15.000000000 PM</t>
  </si>
  <si>
    <t>RISHABH JAIN</t>
  </si>
  <si>
    <t>P-FERD PHARMACEUTICALS PRIVATE</t>
  </si>
  <si>
    <t>10.32.04.000000000 PM</t>
  </si>
  <si>
    <t>A.NISHITHA</t>
  </si>
  <si>
    <t>09.11.22.000000000 PM</t>
  </si>
  <si>
    <t>10.36.11.000000000 PM</t>
  </si>
  <si>
    <t>10.37.03.000000000 PM</t>
  </si>
  <si>
    <t>ALBACORE PHARMACEUTICAL PRIVATE</t>
  </si>
  <si>
    <t>07.57.48.000000000 PM</t>
  </si>
  <si>
    <t>6471</t>
  </si>
  <si>
    <t>10.52.29.000000000 PM</t>
  </si>
  <si>
    <t>MANOJ KUMAR FULFAGAR PROPRIETOR</t>
  </si>
  <si>
    <t>11.19.30.000000000 PM</t>
  </si>
  <si>
    <t>OF MAHALAKSHMI TRADERS</t>
  </si>
  <si>
    <t>NILESH C. SHAH TRADING AS BLUEBOY</t>
  </si>
  <si>
    <t>10.43.03.000000000 PM</t>
  </si>
  <si>
    <t>11.22.02.000000000 PM</t>
  </si>
  <si>
    <t>11.22.21.000000000 PM</t>
  </si>
  <si>
    <t>KHAAZIN RAFI</t>
  </si>
  <si>
    <t>02.57.48.000000000 PM</t>
  </si>
  <si>
    <t>11.39.14.000000000 PM</t>
  </si>
  <si>
    <t>M/S PERFECT TRADELINK C/O</t>
  </si>
  <si>
    <t>01.39.59.000000000 PM</t>
  </si>
  <si>
    <t>HIRENBHAI BIPINBHAI HAPALIYA</t>
  </si>
  <si>
    <t>26-MAY-21</t>
  </si>
  <si>
    <t>HEMANT SHARAD MUSALE</t>
  </si>
  <si>
    <t>12.08.36.000000000 AM</t>
  </si>
  <si>
    <t>MARATHE MUKESH SUBHASH</t>
  </si>
  <si>
    <t>12.08.34.000000000 PM</t>
  </si>
  <si>
    <t>RAISE FINTECH VENTURES PVT. LTD.</t>
  </si>
  <si>
    <t>SHALINI SURANA</t>
  </si>
  <si>
    <t>02.55.44.000000000 PM</t>
  </si>
  <si>
    <t>SATYARTH SAUHTA</t>
  </si>
  <si>
    <t>08.02.22.000000000 AM</t>
  </si>
  <si>
    <t>PRABHAKAR REDDY BUDDA</t>
  </si>
  <si>
    <t>FINSTAR CORPORATE SERVICES</t>
  </si>
  <si>
    <t>BANDI SAI RAMAN PRASAD</t>
  </si>
  <si>
    <t>Vinod Kumar Khatri</t>
  </si>
  <si>
    <t>LEKING COMPANY LIMITED</t>
  </si>
  <si>
    <t>02.37.39.000000000 PM</t>
  </si>
  <si>
    <t>06.57.48.000000000 PM</t>
  </si>
  <si>
    <t>Coastal Cocktails, Inc.</t>
  </si>
  <si>
    <t>02.44.16.000000000 PM</t>
  </si>
  <si>
    <t>ROJGAR GRAHAK SEVA SUSHIKSHIT</t>
  </si>
  <si>
    <t>BEROJGAR SAHAKARI SANSHTHA AHERI</t>
  </si>
  <si>
    <t>M. REKHA PROPRIETRIX OF M/S.</t>
  </si>
  <si>
    <t>PARAMPARAA SILKS</t>
  </si>
  <si>
    <t>08.09.53.000000000 PM</t>
  </si>
  <si>
    <t>UDAI BHAN SINGH</t>
  </si>
  <si>
    <t>12.00.06.000000000 PM</t>
  </si>
  <si>
    <t>08.41.37.000000000 PM</t>
  </si>
  <si>
    <t>08.55.33.000000000 PM</t>
  </si>
  <si>
    <t>NIKHIL BHATIA</t>
  </si>
  <si>
    <t>08.59.51.000000000 PM</t>
  </si>
  <si>
    <t>NAAGRAJ BUILDCON</t>
  </si>
  <si>
    <t>10.27.36.000000000 PM</t>
  </si>
  <si>
    <t>11.01.06.000000000 PM</t>
  </si>
  <si>
    <t>KAMALA MEENA</t>
  </si>
  <si>
    <t>09.15.37.000000000 AM</t>
  </si>
  <si>
    <t>11.10.41.000000000 PM</t>
  </si>
  <si>
    <t>27-MAY-21</t>
  </si>
  <si>
    <t>12.04.06.000000000 AM</t>
  </si>
  <si>
    <t>06.33.32.000000000 PM</t>
  </si>
  <si>
    <t>12.55.03.000000000 AM</t>
  </si>
  <si>
    <t>11.59.05.000000000 AM</t>
  </si>
  <si>
    <t>02.38.13.000000000 AM</t>
  </si>
  <si>
    <t>CURITON LIFE SCIENCES PRIVATE</t>
  </si>
  <si>
    <t>06.53.14.000000000 AM</t>
  </si>
  <si>
    <t>07.00.11.000000000 AM</t>
  </si>
  <si>
    <t>MAYANK DEO UPMANYEU</t>
  </si>
  <si>
    <t>07.06.34.000000000 AM</t>
  </si>
  <si>
    <t>ARTHAM IMPEX PRIVATE LIMITED</t>
  </si>
  <si>
    <t>10.33.20.000000000 AM</t>
  </si>
  <si>
    <t>07.18.48.000000000 AM</t>
  </si>
  <si>
    <t>LALKISHAN VITHAL GADHADRA TRADING</t>
  </si>
  <si>
    <t>07.26.47.000000000 AM</t>
  </si>
  <si>
    <t>AS M/S. TRIMURAT ENTERPRISE</t>
  </si>
  <si>
    <t>MANGUKIYA VISHAL PRAVINBHAI</t>
  </si>
  <si>
    <t>01.02.56.000000000 PM</t>
  </si>
  <si>
    <t>07.37.05.000000000 AM</t>
  </si>
  <si>
    <t>MOGLI LABS PRIVATE LIMITED</t>
  </si>
  <si>
    <t>07.38.04.000000000 AM</t>
  </si>
  <si>
    <t>SUHAIL SIDDIQUI</t>
  </si>
  <si>
    <t>08.22.37.000000000 AM</t>
  </si>
  <si>
    <t>M/S. CS AUTOHUB</t>
  </si>
  <si>
    <t>HARISH C P</t>
  </si>
  <si>
    <t>09.05.39.000000000 AM</t>
  </si>
  <si>
    <t>M/S.NATURES HARMONY LLP</t>
  </si>
  <si>
    <t>MS LEENA JOSEPH</t>
  </si>
  <si>
    <t>INDRANI SARMA</t>
  </si>
  <si>
    <t>DEV DIWAKAR THADANI</t>
  </si>
  <si>
    <t>10.14.37.000000000 AM</t>
  </si>
  <si>
    <t>ABHA SRIVASTAVA PROPRIETOR OF</t>
  </si>
  <si>
    <t>10.16.12.000000000 AM</t>
  </si>
  <si>
    <t>SPICE BAZAAR</t>
  </si>
  <si>
    <t>MOHD IQBAL KHAN</t>
  </si>
  <si>
    <t>LALJIBHAI KANUBHAI</t>
  </si>
  <si>
    <t>RAKHOLIYA,PROPRIETOR NAYNA</t>
  </si>
  <si>
    <t>MS. SAN INDUSTRIES</t>
  </si>
  <si>
    <t>08.10.48.000000000 PM</t>
  </si>
  <si>
    <t>10.31.10.000000000 AM</t>
  </si>
  <si>
    <t>6473</t>
  </si>
  <si>
    <t>DIVYA MURUGESAN</t>
  </si>
  <si>
    <t>MAHESH BHAURAO KALE</t>
  </si>
  <si>
    <t>AASTHA SEKHRI</t>
  </si>
  <si>
    <t>10.54.15.000000000 AM</t>
  </si>
  <si>
    <t>11.32.15.000000000 AM</t>
  </si>
  <si>
    <t>CA. PRAMOD KESHAV SHINDE</t>
  </si>
  <si>
    <t>SUPRIYA KULDEEP JADHAV</t>
  </si>
  <si>
    <t>ANUPAM AGARWAL</t>
  </si>
  <si>
    <t>VIJAY AGRAWAL</t>
  </si>
  <si>
    <t>11.38.17.000000000 AM</t>
  </si>
  <si>
    <t>02.54.22.000000000 PM</t>
  </si>
  <si>
    <t>ADITYA RAJ PROPRIETOR OF</t>
  </si>
  <si>
    <t>07.59.41.000000000 PM</t>
  </si>
  <si>
    <t>NACHIKETA CONCEPT SCHOOL</t>
  </si>
  <si>
    <t>FARAAZ MOHAMMED IQBAL ZAVERI</t>
  </si>
  <si>
    <t>06.24.15.000000000 PM</t>
  </si>
  <si>
    <t>BHAVYA ENTERPRISES</t>
  </si>
  <si>
    <t>VIJENDRA GUPTA</t>
  </si>
  <si>
    <t>01.31.41.000000000 PM</t>
  </si>
  <si>
    <t>12.07.25.000000000 PM</t>
  </si>
  <si>
    <t>AJAYAN CHELLAPAN</t>
  </si>
  <si>
    <t>AKHAND PRATAP SINGH</t>
  </si>
  <si>
    <t>08.26.40.000000000 PM</t>
  </si>
  <si>
    <t>PROTOCOL PHARMACEUTICALS</t>
  </si>
  <si>
    <t>LIVELY DREAM13 HOSPITALITY PRIVATE</t>
  </si>
  <si>
    <t>01.32.50.000000000 PM</t>
  </si>
  <si>
    <t>07.50.21.000000000 PM</t>
  </si>
  <si>
    <t>ABILASH RAGHUNANDAN</t>
  </si>
  <si>
    <t>11.00.47.000000000 AM</t>
  </si>
  <si>
    <t>123 HOME SOLUTIONS (PROP-SANTANU</t>
  </si>
  <si>
    <t>12.44.33.000000000 PM</t>
  </si>
  <si>
    <t>ROY)</t>
  </si>
  <si>
    <t>GODDI DEVI</t>
  </si>
  <si>
    <t>GORACHAND PATRA, PROPRIETOR OF</t>
  </si>
  <si>
    <t>M/S. THAI CHY</t>
  </si>
  <si>
    <t>ANOOP SINGH</t>
  </si>
  <si>
    <t>11.00.12.000000000 AM</t>
  </si>
  <si>
    <t>HARISANKAR.M.U</t>
  </si>
  <si>
    <t>KAUSAR MOHAMMED HANIF GHACHI</t>
  </si>
  <si>
    <t>06.01.45.000000000 PM</t>
  </si>
  <si>
    <t>VARSHA SRIVASTAVA</t>
  </si>
  <si>
    <t>01.21.38.000000000 PM</t>
  </si>
  <si>
    <t>PRIYATOSH TIWARI</t>
  </si>
  <si>
    <t>ROHAN ABHAY BHATT</t>
  </si>
  <si>
    <t>06.23.15.000000000 PM</t>
  </si>
  <si>
    <t>FLOURISHING JOE PRIVATE LIMITED</t>
  </si>
  <si>
    <t>01.30.22.000000000 PM</t>
  </si>
  <si>
    <t>03.31.01.000000000 PM</t>
  </si>
  <si>
    <t>01.33.32.000000000 PM</t>
  </si>
  <si>
    <t>01.37.09.000000000 PM</t>
  </si>
  <si>
    <t>BHUPENDRA CHANDRA NAUTIYAL</t>
  </si>
  <si>
    <t>06.00.30.000000000 PM</t>
  </si>
  <si>
    <t>PROPRIETOR OF SARASWATI
ENTERPRISES</t>
  </si>
  <si>
    <t>SARJERAO PATIL</t>
  </si>
  <si>
    <t>DEEPA D/O MOHAN LAL</t>
  </si>
  <si>
    <t>PRADEEP GORANA</t>
  </si>
  <si>
    <t>02.12.55.000000000 PM</t>
  </si>
  <si>
    <t>SELF START AUTO ELECTRICALS</t>
  </si>
  <si>
    <t>(PROPRIETOR NAME-RAJAN SAMRAT)</t>
  </si>
  <si>
    <t>PABITRA MITRA</t>
  </si>
  <si>
    <t>FARM2FORK RESOURCES PRIVATE</t>
  </si>
  <si>
    <t>02.39.11.000000000 PM</t>
  </si>
  <si>
    <t>PUNEET RAJPUT PROPRIETOR OF</t>
  </si>
  <si>
    <t>HARVY</t>
  </si>
  <si>
    <t>ORISON FOAM PVT LTD</t>
  </si>
  <si>
    <t>PULKIT GOYAL</t>
  </si>
  <si>
    <t>M/S SAMAKSH ENTERPRISES</t>
  </si>
  <si>
    <t>SAURABH CHAUDHARY</t>
  </si>
  <si>
    <t>03.34.34.000000000 PM</t>
  </si>
  <si>
    <t>STEEL ADVOCATE LIMITED</t>
  </si>
  <si>
    <t>TRINAYANA BRAHMA</t>
  </si>
  <si>
    <t>NINGBO SHIJIA CLEANING TOOLS</t>
  </si>
  <si>
    <t>06.09.34.000000000 PM</t>
  </si>
  <si>
    <t>KASHISH ANIL BHATIA</t>
  </si>
  <si>
    <t>VEERA CHOUDHARY</t>
  </si>
  <si>
    <t>01.26.30.000000000 PM</t>
  </si>
  <si>
    <t>ANKUSH AGARWAL</t>
  </si>
  <si>
    <t>PARDEEP S/O BADHEWA RAM,</t>
  </si>
  <si>
    <t>10.38.50.000000000 PM</t>
  </si>
  <si>
    <t>PROPRIETOR OF M/S ANNADATA MILK
PRODUCTS</t>
  </si>
  <si>
    <t>MOUNT EVEREST HEALTHCARE PRIVATE</t>
  </si>
  <si>
    <t>CB AGRO FOOD PVT. LTD.</t>
  </si>
  <si>
    <t>05.14.02.000000000 PM</t>
  </si>
  <si>
    <t>BONAM RAJESH</t>
  </si>
  <si>
    <t>06.43.09.000000000 PM</t>
  </si>
  <si>
    <t>05.59.19.000000000 PM</t>
  </si>
  <si>
    <t>SUMEET KUMAR SINHA</t>
  </si>
  <si>
    <t>06.01.05.000000000 PM</t>
  </si>
  <si>
    <t>FASHION KLUB</t>
  </si>
  <si>
    <t>06.07.37.000000000 PM</t>
  </si>
  <si>
    <t>SHRI RAVINDER GUPTA PROPRIETOR OF</t>
  </si>
  <si>
    <t>M/S AGAM WOODS</t>
  </si>
  <si>
    <t>SANDESHKUMAR CHANDRAKANT</t>
  </si>
  <si>
    <t>12.41.53.000000000 PM</t>
  </si>
  <si>
    <t>KHANDRE</t>
  </si>
  <si>
    <t>GABANI INDIAN FOODS PRODUCTS LLP</t>
  </si>
  <si>
    <t>10.30.21.000000000 AM</t>
  </si>
  <si>
    <t>BHAVESHBHAI SAVAJIBHAI BHARODIA</t>
  </si>
  <si>
    <t>04.01.25.000000000 PM</t>
  </si>
  <si>
    <t>(TRADING AS ZEEL FASHION)</t>
  </si>
  <si>
    <t>NIKLESH GORDHANBHAI AGHERA</t>
  </si>
  <si>
    <t>12.04.10.000000000 PM</t>
  </si>
  <si>
    <t>HCL TECHNOLOGIES LTD.</t>
  </si>
  <si>
    <t>08.16.52.000000000 PM</t>
  </si>
  <si>
    <t>M/S FASHION HUB PROP- MR CHANDAN</t>
  </si>
  <si>
    <t>07.46.20.000000000 PM</t>
  </si>
  <si>
    <t>08.37.43.000000000 PM</t>
  </si>
  <si>
    <t>MAURYA</t>
  </si>
  <si>
    <t>ABHIRUP BHALLA</t>
  </si>
  <si>
    <t>BINOD KUMAR JAIN</t>
  </si>
  <si>
    <t>08.55.50.000000000 PM</t>
  </si>
  <si>
    <t>08.57.38.000000000 PM</t>
  </si>
  <si>
    <t>TRANS4MATION-AI CONNECT</t>
  </si>
  <si>
    <t>09.11.04.000000000 PM</t>
  </si>
  <si>
    <t>MD MUSTAKIM ANSARY</t>
  </si>
  <si>
    <t>JETBROOM WASTE SOLUTIONS PRIVATE</t>
  </si>
  <si>
    <t>11.21.35.000000000 AM</t>
  </si>
  <si>
    <t>10.27.58.000000000 PM</t>
  </si>
  <si>
    <t>10.29.34.000000000 PM</t>
  </si>
  <si>
    <t>10.35.11.000000000 PM</t>
  </si>
  <si>
    <t>MOHAMMAD ANWAR HUSEN</t>
  </si>
  <si>
    <t>06.05.29.000000000 PM</t>
  </si>
  <si>
    <t>10.45.30.000000000 PM</t>
  </si>
  <si>
    <t>MR. SHASHIKANT SINGH TRADING AS</t>
  </si>
  <si>
    <t>05.47.26.000000000 PM</t>
  </si>
  <si>
    <t>11.01.19.000000000 PM</t>
  </si>
  <si>
    <t>M/S. POLLENGIP PHARMA</t>
  </si>
  <si>
    <t>FARHANA MOHAMMED</t>
  </si>
  <si>
    <t>07.36.30.000000000 PM</t>
  </si>
  <si>
    <t>RATAN LAL GOYAL MEMORIAL TRUST</t>
  </si>
  <si>
    <t>11.35.37.000000000 PM</t>
  </si>
  <si>
    <t>RAVI SETH</t>
  </si>
  <si>
    <t>11.39.44.000000000 PM</t>
  </si>
  <si>
    <t>J.ALBIN PANIMALAR, PROPRIETOR,</t>
  </si>
  <si>
    <t>11.52.42.000000000 PM</t>
  </si>
  <si>
    <t>EDUSPIRE</t>
  </si>
  <si>
    <t>28-MAY-21</t>
  </si>
  <si>
    <t>MEENAL KHAMESRA</t>
  </si>
  <si>
    <t>07.26.11.000000000 PM</t>
  </si>
  <si>
    <t>KOLLIE TECHLABS PRIVATE LIMITED</t>
  </si>
  <si>
    <t>01.20.16.000000000 AM</t>
  </si>
  <si>
    <t>02.43.53.000000000 AM</t>
  </si>
  <si>
    <t>NARIKIMILLI NIRMALA</t>
  </si>
  <si>
    <t>09.00.25.000000000 PM</t>
  </si>
  <si>
    <t>03.00.47.000000000 AM</t>
  </si>
  <si>
    <t>SANTHOSH CHAKRAVARTHY</t>
  </si>
  <si>
    <t>03.11.03.000000000 AM</t>
  </si>
  <si>
    <t>BRITISH AMERICAN TOBACCO (BRANDS)</t>
  </si>
  <si>
    <t>07.27.37.000000000 PM</t>
  </si>
  <si>
    <t>SHREE MOTOR DRIVING SCHOOL PROP</t>
  </si>
  <si>
    <t>08.48.20.000000000 AM</t>
  </si>
  <si>
    <t>MADHUKAR ANKUSHRAO UPHAD</t>
  </si>
  <si>
    <t>ISA TANTEC LIMITED</t>
  </si>
  <si>
    <t>08.54.48.000000000 AM</t>
  </si>
  <si>
    <t>CHITHARESH KONGARAMPILLY NATESAN</t>
  </si>
  <si>
    <t>06.27.40.000000000 PM</t>
  </si>
  <si>
    <t>GIRRAJ KISHORE SHARMA</t>
  </si>
  <si>
    <t>06.02.23.000000000 PM</t>
  </si>
  <si>
    <t>SHRISHTI DINKAR KUSHWAHA</t>
  </si>
  <si>
    <t>05.58.46.000000000 PM</t>
  </si>
  <si>
    <t>DEUTSCHE BAHN AG</t>
  </si>
  <si>
    <t>06.18.03.000000000 PM</t>
  </si>
  <si>
    <t>MEENAKSHI KHANDELWAL</t>
  </si>
  <si>
    <t>ADAIKKALAM MUTHUVINAYAGAM</t>
  </si>
  <si>
    <t>BOGHRA DEEPKUMAR HITESHBHAI</t>
  </si>
  <si>
    <t>06.43.51.000000000 PM</t>
  </si>
  <si>
    <t>09.59.03.000000000 AM</t>
  </si>
  <si>
    <t>BRAJ MOHAN RATHORE</t>
  </si>
  <si>
    <t>10.42.56.000000000 PM</t>
  </si>
  <si>
    <t>09.59.15.000000000 AM</t>
  </si>
  <si>
    <t>BIO-VED PHARMACEUTICALS PRIVATE</t>
  </si>
  <si>
    <t>10.09.43.000000000 AM</t>
  </si>
  <si>
    <t>BHARAT JAIN</t>
  </si>
  <si>
    <t>05.39.44.000000000 AM</t>
  </si>
  <si>
    <t>ETNIQ AGRO PRIVATE LIMITED</t>
  </si>
  <si>
    <t>10.41.13.000000000 AM</t>
  </si>
  <si>
    <t>MAITRAYA HOSPITALITY LLP</t>
  </si>
  <si>
    <t>JIGNESH ZINZUWADIYA</t>
  </si>
  <si>
    <t>GURSIMAR SINGH</t>
  </si>
  <si>
    <t>M/S. BIOCELL MEDICARE</t>
  </si>
  <si>
    <t>04.46.37.000000000 PM</t>
  </si>
  <si>
    <t>NITIN KUKREJA</t>
  </si>
  <si>
    <t>MEERA RAKESH DUDWADKAR</t>
  </si>
  <si>
    <t>VIJAY KUMAR MAHTO</t>
  </si>
  <si>
    <t>08.03.22.000000000 PM</t>
  </si>
  <si>
    <t>NITIN GARG</t>
  </si>
  <si>
    <t>05.16.14.000000000 PM</t>
  </si>
  <si>
    <t>11.33.47.000000000 AM</t>
  </si>
  <si>
    <t>RAVI PRAKASH ACHARYA</t>
  </si>
  <si>
    <t>07.05.35.000000000 PM</t>
  </si>
  <si>
    <t>ANNURAG SHARMA</t>
  </si>
  <si>
    <t>12.42.13.000000000 AM</t>
  </si>
  <si>
    <t>NAVNATH ANKUSH GALAV</t>
  </si>
  <si>
    <t>11.54.21.000000000 AM</t>
  </si>
  <si>
    <t>SONAI DAM TRADING AS LOKENATH</t>
  </si>
  <si>
    <t>PALM SUGAR CANDY</t>
  </si>
  <si>
    <t>NEHA KHURANA</t>
  </si>
  <si>
    <t>11.55.44.000000000 AM</t>
  </si>
  <si>
    <t>12.04.45.000000000 PM</t>
  </si>
  <si>
    <t>MORADIYA KALPESHBHAI</t>
  </si>
  <si>
    <t>07.39.34.000000000 PM</t>
  </si>
  <si>
    <t>10.57.32.000000000 AM</t>
  </si>
  <si>
    <t>SATISH CHATURVEDI</t>
  </si>
  <si>
    <t>SNR MEDIA AND BRODCASTING PRIVATE</t>
  </si>
  <si>
    <t>DIPAK GHOSH</t>
  </si>
  <si>
    <t>HIMANSHU CHUGH</t>
  </si>
  <si>
    <t>10.38.14.000000000 AM</t>
  </si>
  <si>
    <t>GAURAV BHAT</t>
  </si>
  <si>
    <t>MANISHA PROPRIETOR OF DANIELZ</t>
  </si>
  <si>
    <t>12.43.05.000000000 PM</t>
  </si>
  <si>
    <t>12.39.30.000000000 PM</t>
  </si>
  <si>
    <t>BEAUTY HUB SALOON</t>
  </si>
  <si>
    <t>MANISHA PROPRIETOR OF M/S DANIELZ</t>
  </si>
  <si>
    <t>BEAUTY HUB SALON</t>
  </si>
  <si>
    <t>Deco Industrie S.Coop.P.A.</t>
  </si>
  <si>
    <t>12.53.30.000000000 PM</t>
  </si>
  <si>
    <t>SANJIB SAHA, PROPRIETOR OF THE</t>
  </si>
  <si>
    <t>M.S.D FASHION</t>
  </si>
  <si>
    <t>09.39.15.000000000 AM</t>
  </si>
  <si>
    <t>VINAY BHARADVAJ</t>
  </si>
  <si>
    <t>01.41.26.000000000 PM</t>
  </si>
  <si>
    <t>VIJAY GODKIYA</t>
  </si>
  <si>
    <t>KHOJCRAFTS</t>
  </si>
  <si>
    <t>12.32.57.000000000 PM</t>
  </si>
  <si>
    <t>PREETI VARSHNEY</t>
  </si>
  <si>
    <t>05.56.40.000000000 PM</t>
  </si>
  <si>
    <t>JANARDAN KUSHAL MEHTA</t>
  </si>
  <si>
    <t>VARSHA SHETTY</t>
  </si>
  <si>
    <t>CNB LOGITECH PRIVATE LIMITED</t>
  </si>
  <si>
    <t>02.24.53.000000000 PM</t>
  </si>
  <si>
    <t>ANDAMAN CRAFT CORNER</t>
  </si>
  <si>
    <t>ABHAY KUMAR PANDEY PROPRIETOR OF</t>
  </si>
  <si>
    <t>02.36.50.000000000 PM</t>
  </si>
  <si>
    <t>VARSHA TRADERS</t>
  </si>
  <si>
    <t>DHANVANIYA PARESHBHAI KALUBHAI</t>
  </si>
  <si>
    <t>PROPRIETOR OF M/S. PARESH</t>
  </si>
  <si>
    <t>02.54.41.000000000 PM</t>
  </si>
  <si>
    <t>08.38.55.000000000 AM</t>
  </si>
  <si>
    <t>VASUDEV CHANDNA (TRADING AS MIX</t>
  </si>
  <si>
    <t>09.50.14.000000000 PM</t>
  </si>
  <si>
    <t>WITH VASUDEV)</t>
  </si>
  <si>
    <t>SUDIPTA BHATTACHARYA</t>
  </si>
  <si>
    <t>03.20.44.000000000 PM</t>
  </si>
  <si>
    <t>MR. MOHAMED SALIMULLAH TRADING AS</t>
  </si>
  <si>
    <t>07.11.20.000000000 PM</t>
  </si>
  <si>
    <t>M/S. GLOBAL LEATHERS</t>
  </si>
  <si>
    <t>TOPPER1995 (REPRESENTED BY ITS</t>
  </si>
  <si>
    <t>PARTNER, MR. MAHTAB ALAM)</t>
  </si>
  <si>
    <t>MYTHICKA TECHNOLOGY PRIVATE</t>
  </si>
  <si>
    <t>03.25.16.000000000 PM</t>
  </si>
  <si>
    <t>JRN PHARMA AND LABORATORIES LLP</t>
  </si>
  <si>
    <t>12.48.53.000000000 AM</t>
  </si>
  <si>
    <t>KAKKE PRASANNA KUMAR</t>
  </si>
  <si>
    <t>10.23.17.000000000 AM</t>
  </si>
  <si>
    <t>MAHESH PATEL</t>
  </si>
  <si>
    <t>03.47.45.000000000 PM</t>
  </si>
  <si>
    <t>CHENNAI EBIKES PRIVATE LIMITED</t>
  </si>
  <si>
    <t>MONZADV PVT. LTD.</t>
  </si>
  <si>
    <t>03.50.27.000000000 PM</t>
  </si>
  <si>
    <t>RAJATBHAI GOVINDBHAI ANGHAN</t>
  </si>
  <si>
    <t>04.08.59.000000000 PM</t>
  </si>
  <si>
    <t>SHENOIE RAJAN PROPRIETOR OF</t>
  </si>
  <si>
    <t>MARUNUKADA</t>
  </si>
  <si>
    <t>MOHD KAZIM PROPRIETOR OF AASIM</t>
  </si>
  <si>
    <t>04.20.26.000000000 PM</t>
  </si>
  <si>
    <t>MEHRAN</t>
  </si>
  <si>
    <t>SHREYASH KUMAR</t>
  </si>
  <si>
    <t>04.40.06.000000000 PM</t>
  </si>
  <si>
    <t>UNITY EXPORTS</t>
  </si>
  <si>
    <t>07.40.40.000000000 PM</t>
  </si>
  <si>
    <t>KAVITA SINGH</t>
  </si>
  <si>
    <t>SANJAY NAGI</t>
  </si>
  <si>
    <t>06.24.04.000000000 PM</t>
  </si>
  <si>
    <t>06.24.35.000000000 PM</t>
  </si>
  <si>
    <t>AZAD SINGH CHHILLAR</t>
  </si>
  <si>
    <t>06.49.17.000000000 PM</t>
  </si>
  <si>
    <t>VIJAY CHANDRA BOSE</t>
  </si>
  <si>
    <t>01.36.54.000000000 PM</t>
  </si>
  <si>
    <t>6479</t>
  </si>
  <si>
    <t>PROPRIETOR OF M/S. LET'S</t>
  </si>
  <si>
    <t>CELEBRATE</t>
  </si>
  <si>
    <t>KISAN RAJARAM BENDE</t>
  </si>
  <si>
    <t>01.22.38.000000000 PM</t>
  </si>
  <si>
    <t>06.51.01.000000000 PM</t>
  </si>
  <si>
    <t>VIGNESH S</t>
  </si>
  <si>
    <t>05.57.12.000000000 PM</t>
  </si>
  <si>
    <t>06.51.18.000000000 PM</t>
  </si>
  <si>
    <t>06.55.42.000000000 PM</t>
  </si>
  <si>
    <t>MARK FELIX LAZARUS</t>
  </si>
  <si>
    <t>06.56.34.000000000 PM</t>
  </si>
  <si>
    <t>06.57.02.000000000 PM</t>
  </si>
  <si>
    <t>MAHADEV NITIN GANDHI</t>
  </si>
  <si>
    <t>07.00.51.000000000 PM</t>
  </si>
  <si>
    <t>GOHIL KARAN ASHOKBHAI</t>
  </si>
  <si>
    <t>04.11.43.000000000 PM</t>
  </si>
  <si>
    <t>07.46.10.000000000 PM</t>
  </si>
  <si>
    <t>ASHA BHANOT</t>
  </si>
  <si>
    <t>12.48.51.000000000 PM</t>
  </si>
  <si>
    <t>GLADSTONE PHARMA INDIA PVT LTD</t>
  </si>
  <si>
    <t>07.51.49.000000000 PM</t>
  </si>
  <si>
    <t>ANKUR BAKHAI</t>
  </si>
  <si>
    <t>07.54.39.000000000 PM</t>
  </si>
  <si>
    <t>ARAVINTH ARUMUGAM</t>
  </si>
  <si>
    <t>BAPON ROY</t>
  </si>
  <si>
    <t>VINU A</t>
  </si>
  <si>
    <t>10.25.59.000000000 PM</t>
  </si>
  <si>
    <t>ANWITA FLOUR AND OIL MILL PRIVATE</t>
  </si>
  <si>
    <t>JAYESH SEBASTIAN M S</t>
  </si>
  <si>
    <t>03.34.29.000000000 PM</t>
  </si>
  <si>
    <t>11.38.01.000000000 PM</t>
  </si>
  <si>
    <t>05.39.43.000000000 PM</t>
  </si>
  <si>
    <t>11.56.28.000000000 PM</t>
  </si>
  <si>
    <t>SARAVANAN M</t>
  </si>
  <si>
    <t>11.57.36.000000000 PM</t>
  </si>
  <si>
    <t>29-MAY-21</t>
  </si>
  <si>
    <t>SHWETA GHANSHALA</t>
  </si>
  <si>
    <t>08.50.50.000000000 PM</t>
  </si>
  <si>
    <t>12.00.09.000000000 AM</t>
  </si>
  <si>
    <t>THUMBETI SYAM BABU</t>
  </si>
  <si>
    <t>12.00.55.000000000 AM</t>
  </si>
  <si>
    <t>VARSHITHA INDUSTRIES</t>
  </si>
  <si>
    <t>ANUP GOYAL SOLE PROPRIETOR OF AG</t>
  </si>
  <si>
    <t>12.01.38.000000000 AM</t>
  </si>
  <si>
    <t>SANNAM S4 MANAGEMENT SERVICES</t>
  </si>
  <si>
    <t>10.48.56.000000000 AM</t>
  </si>
  <si>
    <t>01.13.52.000000000 AM</t>
  </si>
  <si>
    <t>MOHD AFZAL</t>
  </si>
  <si>
    <t>02.17.29.000000000 AM</t>
  </si>
  <si>
    <t>MAINFRAME SECURITY AND</t>
  </si>
  <si>
    <t>03.06.02.000000000 AM</t>
  </si>
  <si>
    <t>INTELLIGENCE SERVICES OPC PRIVATE
LIMITED</t>
  </si>
  <si>
    <t>BIPINBHAI KALYANBHAI DIYORA PROP.</t>
  </si>
  <si>
    <t>03.22.55.000000000 AM</t>
  </si>
  <si>
    <t>OF SHYAMA SAKHI TEXTILES</t>
  </si>
  <si>
    <t>10.40.49.000000000 PM</t>
  </si>
  <si>
    <t>03.25.46.000000000 AM</t>
  </si>
  <si>
    <t>ETHERIUM ENTERPRISE (OPC) PRIVATE</t>
  </si>
  <si>
    <t>10.43.29.000000000 PM</t>
  </si>
  <si>
    <t>08.49.03.000000000 AM</t>
  </si>
  <si>
    <t>6480</t>
  </si>
  <si>
    <t>INDIAN SOCIETY OF AGRIBUSINESS</t>
  </si>
  <si>
    <t>08.50.43.000000000 AM</t>
  </si>
  <si>
    <t>PROFESSIONALS</t>
  </si>
  <si>
    <t>RAKESH DAS</t>
  </si>
  <si>
    <t>07.46.45.000000000 PM</t>
  </si>
  <si>
    <t>09.21.25.000000000 AM</t>
  </si>
  <si>
    <t>CROPG1 AGRO RESEARCH &amp;</t>
  </si>
  <si>
    <t>KISHOR M. SHEMLANI TRADING AS</t>
  </si>
  <si>
    <t>08.35.42.000000000 PM</t>
  </si>
  <si>
    <t>09.34.01.000000000 AM</t>
  </si>
  <si>
    <t>KADAMBAREE</t>
  </si>
  <si>
    <t>RENU AGARWAL DIRECTOR MS PATRON</t>
  </si>
  <si>
    <t>07.44.10.000000000 PM</t>
  </si>
  <si>
    <t>CARE PRIVATE LIMITED</t>
  </si>
  <si>
    <t>12.40.53.000000000 AM</t>
  </si>
  <si>
    <t>09.48.39.000000000 AM</t>
  </si>
  <si>
    <t>FAIROOS BANNA</t>
  </si>
  <si>
    <t>ASHWAMEDH MEDICARE PRIVATE</t>
  </si>
  <si>
    <t>NOWFAL SHAH M.J</t>
  </si>
  <si>
    <t>09.55.11.000000000 AM</t>
  </si>
  <si>
    <t>PROFODD PRIVATE LIMITED</t>
  </si>
  <si>
    <t>10.01.32.000000000 AM</t>
  </si>
  <si>
    <t>SAROJ SINGH</t>
  </si>
  <si>
    <t>RAMESH KUMAR NAHAR</t>
  </si>
  <si>
    <t>THAHIR</t>
  </si>
  <si>
    <t>CHIRAG DUA</t>
  </si>
  <si>
    <t>IFB INDUSTRIES LIMITED</t>
  </si>
  <si>
    <t>SAMIR DEY</t>
  </si>
  <si>
    <t>M/S ORBIT STEELS</t>
  </si>
  <si>
    <t>03.28.26.000000000 PM</t>
  </si>
  <si>
    <t>03.28.50.000000000 PM</t>
  </si>
  <si>
    <t>NUPUR GOUR</t>
  </si>
  <si>
    <t>THOMAS AND SONS CHEMICALS</t>
  </si>
  <si>
    <t>PULIVARTHI RAJYA NAGA VENKATA</t>
  </si>
  <si>
    <t>05.54.54.000000000 PM</t>
  </si>
  <si>
    <t>LAKSHMI</t>
  </si>
  <si>
    <t>04.13.33.000000000 PM</t>
  </si>
  <si>
    <t>P.P.LONAPPAN</t>
  </si>
  <si>
    <t>04.56.22.000000000 PM</t>
  </si>
  <si>
    <t>REDFOX CYBER SECURITY PRIVATE</t>
  </si>
  <si>
    <t>01.29.21.000000000 PM</t>
  </si>
  <si>
    <t>06.47.53.000000000 PM</t>
  </si>
  <si>
    <t>JOSE JOSEPH</t>
  </si>
  <si>
    <t>07.11.15.000000000 PM</t>
  </si>
  <si>
    <t>NAMITA PROPRIETOR OF SNB</t>
  </si>
  <si>
    <t>07.40.52.000000000 PM</t>
  </si>
  <si>
    <t>Mr. KUMARKHANIYA RAKESH</t>
  </si>
  <si>
    <t>07.52.43.000000000 PM</t>
  </si>
  <si>
    <t>MRHM PHARMA PRIVATE LIMITED</t>
  </si>
  <si>
    <t>07.55.13.000000000 PM</t>
  </si>
  <si>
    <t>JITENDRAKUMAR ASHOKBHAI VAGHANI</t>
  </si>
  <si>
    <t>08.00.57.000000000 PM</t>
  </si>
  <si>
    <t>RAVINDRA MADHUKAR JAIN</t>
  </si>
  <si>
    <t>07.23.47.000000000 PM</t>
  </si>
  <si>
    <t>08.05.17.000000000 PM</t>
  </si>
  <si>
    <t>RITON GOSWAMI PROPRIETOR OF AMRIT</t>
  </si>
  <si>
    <t>DHARA</t>
  </si>
  <si>
    <t>01.44.31.000000000 AM</t>
  </si>
  <si>
    <t>08.30.14.000000000 PM</t>
  </si>
  <si>
    <t>RAVINDRA KUMAR KRISHNA MURTHY</t>
  </si>
  <si>
    <t>08.31.59.000000000 PM</t>
  </si>
  <si>
    <t>GORIPARTY</t>
  </si>
  <si>
    <t>KRISHNA SWAMY T</t>
  </si>
  <si>
    <t>05.53.29.000000000 PM</t>
  </si>
  <si>
    <t>JITENDER BHARDWAJ</t>
  </si>
  <si>
    <t>08.41.39.000000000 PM</t>
  </si>
  <si>
    <t>08.44.09.000000000 PM</t>
  </si>
  <si>
    <t>ANIL KHOSLA</t>
  </si>
  <si>
    <t>08.47.09.000000000 PM</t>
  </si>
  <si>
    <t>MERCHANT TRADING COMPANY</t>
  </si>
  <si>
    <t>SHARON ALFRED</t>
  </si>
  <si>
    <t>08.29.01.000000000 PM</t>
  </si>
  <si>
    <t>10.38.56.000000000 PM</t>
  </si>
  <si>
    <t>MEENA KUMARI</t>
  </si>
  <si>
    <t>10.52.38.000000000 PM</t>
  </si>
  <si>
    <t>LALIT VIJAY VISPUTE PROPRIETOR OF</t>
  </si>
  <si>
    <t>ASHTAVINAYAK GRUH UDYOG</t>
  </si>
  <si>
    <t>11.03.43.000000000 PM</t>
  </si>
  <si>
    <t>YANDA ESWARARAO PROPRIETOR OF</t>
  </si>
  <si>
    <t>KEN PURIFIED DRINKING WATER PLANT</t>
  </si>
  <si>
    <t>CHHATTISGARH INDUSTRIES</t>
  </si>
  <si>
    <t>11.05.40.000000000 PM</t>
  </si>
  <si>
    <t>11.08.50.000000000 PM</t>
  </si>
  <si>
    <t>KALLUKUNTA RAMESH</t>
  </si>
  <si>
    <t>11.09.34.000000000 PM</t>
  </si>
  <si>
    <t>11.29.11.000000000 PM</t>
  </si>
  <si>
    <t>M/S. CENTURY LIFE SCIENCE PRIVATE</t>
  </si>
  <si>
    <t>11.29.15.000000000 PM</t>
  </si>
  <si>
    <t>MURALI KRISHNA KANDAGATLA</t>
  </si>
  <si>
    <t>11.45.24.000000000 PM</t>
  </si>
  <si>
    <t>PROPRIETOR OF ORANGE ENTERPRISE</t>
  </si>
  <si>
    <t>30-MAY-21</t>
  </si>
  <si>
    <t>NALWADE VANITHA BAI TRADING AS</t>
  </si>
  <si>
    <t>05.38.26.000000000 PM</t>
  </si>
  <si>
    <t>SOVICK APPARELS</t>
  </si>
  <si>
    <t>HIMANSHU SEHGAL</t>
  </si>
  <si>
    <t>04.39.08.000000000 PM</t>
  </si>
  <si>
    <t>PRADIP PODDAR</t>
  </si>
  <si>
    <t>08.13.11.000000000 PM</t>
  </si>
  <si>
    <t>ABDUL SATHAR</t>
  </si>
  <si>
    <t>COUCHETTE DECOR PRIVATE LIMITED</t>
  </si>
  <si>
    <t>08.34.24.000000000 PM</t>
  </si>
  <si>
    <t>AMIT GOEL</t>
  </si>
  <si>
    <t>EXPOINFO INTERNATIONAL PRIVATE</t>
  </si>
  <si>
    <t>10.12.33.000000000 PM</t>
  </si>
  <si>
    <t>S. ANBU SUNDARAM</t>
  </si>
  <si>
    <t>10.15.11.000000000 PM</t>
  </si>
  <si>
    <t>10.37.20.000000000 PM</t>
  </si>
  <si>
    <t>THORAT MASALA STORES</t>
  </si>
  <si>
    <t>11.44.24.000000000 PM</t>
  </si>
  <si>
    <t>SHLOK SALECHA</t>
  </si>
  <si>
    <t>11.54.13.000000000 PM</t>
  </si>
  <si>
    <t>HARKHANI GAUTAM MANSUKHBHAI</t>
  </si>
  <si>
    <t>11.54.42.000000000 PM</t>
  </si>
  <si>
    <t>M/S. NEELKANTH SHIKSHAN TEERTH, (1)</t>
  </si>
  <si>
    <t>02.04.28.000000000 PM</t>
  </si>
  <si>
    <t>MR. RAJESHGIRI MANSUKHGIRI
GOSWAMI, (2)MR. HIRENBHAI
JAYSUKHLAL DEVMURARI, (3) MR.
AJAYKUMAR UPENDRABHAI RAJYAGURU</t>
  </si>
  <si>
    <t>T. M. CHANDAN</t>
  </si>
  <si>
    <t>11.56.18.000000000 PM</t>
  </si>
  <si>
    <t>11.58.54.000000000 PM</t>
  </si>
  <si>
    <t>31-MAY-21</t>
  </si>
  <si>
    <t>REKHA JAIN</t>
  </si>
  <si>
    <t>12.21.05.000000000 AM</t>
  </si>
  <si>
    <t>NIHAR SHAH</t>
  </si>
  <si>
    <t>12.32.17.000000000 AM</t>
  </si>
  <si>
    <t>12.55.36.000000000 AM</t>
  </si>
  <si>
    <t>MR.AMIT RAMESHCHANDRA MUNDADA</t>
  </si>
  <si>
    <t>01.21.37.000000000 AM</t>
  </si>
  <si>
    <t>M/S RAINBOW GARMENTS</t>
  </si>
  <si>
    <t>01.50.59.000000000 AM</t>
  </si>
  <si>
    <t>BREWTUS BEVERAGES PRIVATE LIMITED</t>
  </si>
  <si>
    <t>02.05.52.000000000 AM</t>
  </si>
  <si>
    <t>SHIBILY P S</t>
  </si>
  <si>
    <t>07.49.12.000000000 PM</t>
  </si>
  <si>
    <t>02.17.19.000000000 AM</t>
  </si>
  <si>
    <t>02.42.32.000000000 AM</t>
  </si>
  <si>
    <t>CHANDRIKA SHAILESHBHAI KACHHADIYA</t>
  </si>
  <si>
    <t>02.43.44.000000000 AM</t>
  </si>
  <si>
    <t>CENTRE FOR COMPUTATIONAL</t>
  </si>
  <si>
    <t>02.51.29.000000000 AM</t>
  </si>
  <si>
    <t>TECHNOLOGIES PVT LTD</t>
  </si>
  <si>
    <t>BHASKAR M.SABBANI</t>
  </si>
  <si>
    <t>04.14.30.000000000 AM</t>
  </si>
  <si>
    <t>08.31.52.000000000 AM</t>
  </si>
  <si>
    <t>SECOND SURFACE LLP</t>
  </si>
  <si>
    <t>08.36.26.000000000 AM</t>
  </si>
  <si>
    <t>08.49.06.000000000 AM</t>
  </si>
  <si>
    <t>08.51.25.000000000 AM</t>
  </si>
  <si>
    <t>08.55.35.000000000 AM</t>
  </si>
  <si>
    <t>ANOOP BAHUGUNA</t>
  </si>
  <si>
    <t>09.03.52.000000000 AM</t>
  </si>
  <si>
    <t>09.09.09.000000000 AM</t>
  </si>
  <si>
    <t>09.09.49.000000000 AM</t>
  </si>
  <si>
    <t>KANNOJU VENKATESWARLU</t>
  </si>
  <si>
    <t>09.12.51.000000000 AM</t>
  </si>
  <si>
    <t>UMA GUPTA</t>
  </si>
  <si>
    <t>09.19.46.000000000 AM</t>
  </si>
  <si>
    <t>SMARTOMATIC SOLUTIONS</t>
  </si>
  <si>
    <t>10.37.23.000000000 PM</t>
  </si>
  <si>
    <t>(REPRESENTED BY ITS PARTNER, MR.
MAHENDRA L)</t>
  </si>
  <si>
    <t>09-MAY-21</t>
  </si>
  <si>
    <t>KAUSHAL AHLAWAT</t>
  </si>
  <si>
    <t>09.38.25.000000000 AM</t>
  </si>
  <si>
    <t>MAHALAKSHMI TEXTILES</t>
  </si>
  <si>
    <t>09.39.34.000000000 AM</t>
  </si>
  <si>
    <t>STRENNOUSLAND MARWEIN</t>
  </si>
  <si>
    <t>HARPALSINGH JAGIRSINGH GUPTA</t>
  </si>
  <si>
    <t>MADHURA ABHIJIT BURSE</t>
  </si>
  <si>
    <t>09.49.01.000000000 AM</t>
  </si>
  <si>
    <t>SKIN PROJECT PRIVATE LIMITED</t>
  </si>
  <si>
    <t>ARUNA ASHISH CHAVAN</t>
  </si>
  <si>
    <t>09.57.26.000000000 AM</t>
  </si>
  <si>
    <t>KABARIYA DHRUV JITUBHAI</t>
  </si>
  <si>
    <t>10.02.54.000000000 AM</t>
  </si>
  <si>
    <t>KUNAL</t>
  </si>
  <si>
    <t>10.11.44.000000000 AM</t>
  </si>
  <si>
    <t>PUROBIEN LIFESCIENCES PVT LTD</t>
  </si>
  <si>
    <t>08.25.56.000000000 PM</t>
  </si>
  <si>
    <t>PANDURANG DNYANESHWAR BAGATE</t>
  </si>
  <si>
    <t>10.34.04.000000000 AM</t>
  </si>
  <si>
    <t>BABULAL PUNARAM CHOUDHARY</t>
  </si>
  <si>
    <t>PRATAP TAMARAPALLI</t>
  </si>
  <si>
    <t>05.21.07.000000000 PM</t>
  </si>
  <si>
    <t>10.37.05.000000000 AM</t>
  </si>
  <si>
    <t>NARASIMHA RAO</t>
  </si>
  <si>
    <t>10.40.24.000000000 AM</t>
  </si>
  <si>
    <t>10.55.22.000000000 AM</t>
  </si>
  <si>
    <t>11.13.11.000000000 AM</t>
  </si>
  <si>
    <t>AARUSH KAPOOR</t>
  </si>
  <si>
    <t>SKINBIOSIS HEALTHCARE (OPC)</t>
  </si>
  <si>
    <t>10.29.42.000000000 AM</t>
  </si>
  <si>
    <t>EDIMV PRIVATE LIMITED</t>
  </si>
  <si>
    <t>10.46.24.000000000 AM</t>
  </si>
  <si>
    <t>11.23.34.000000000 AM</t>
  </si>
  <si>
    <t>6484</t>
  </si>
  <si>
    <t>SMARTWAY INDIA SUPERSTORES</t>
  </si>
  <si>
    <t>PRIYANKA GOENKA TRADING AS FOOD</t>
  </si>
  <si>
    <t>FOR TOT</t>
  </si>
  <si>
    <t>12.06.12.000000000 PM</t>
  </si>
  <si>
    <t>SHEKHAR SHARMA</t>
  </si>
  <si>
    <t>12.11.40.000000000 PM</t>
  </si>
  <si>
    <t>FRESNO AND BAKERSFIELD INDIA</t>
  </si>
  <si>
    <t>03.48.13.000000000 PM</t>
  </si>
  <si>
    <t>SHANMUGASUNDARAM</t>
  </si>
  <si>
    <t>LALIT ATMARAM NAWANI</t>
  </si>
  <si>
    <t>REMALTHEA PHARMACEUTICALS</t>
  </si>
  <si>
    <t>MEHAK AIJAZ</t>
  </si>
  <si>
    <t>PARTH BHARATBHAI AMIN</t>
  </si>
  <si>
    <t>01.02.49.000000000 PM</t>
  </si>
  <si>
    <t>ROHIT KUMAR SINGH</t>
  </si>
  <si>
    <t>03.27.20.000000000 PM</t>
  </si>
  <si>
    <t>ARTA BROCH CERAMICS PRIVATE</t>
  </si>
  <si>
    <t>12.22.15.000000000 PM</t>
  </si>
  <si>
    <t>VINAR HEALTH TECH PRIVATE LIMITED</t>
  </si>
  <si>
    <t>12.29.04.000000000 PM</t>
  </si>
  <si>
    <t>01.32.16.000000000 PM</t>
  </si>
  <si>
    <t>12.29.56.000000000 PM</t>
  </si>
  <si>
    <t>ABDUL GAFOOR C P</t>
  </si>
  <si>
    <t>11.15.34.000000000 AM</t>
  </si>
  <si>
    <t>05.25.44.000000000 PM</t>
  </si>
  <si>
    <t>12.57.35.000000000 PM</t>
  </si>
  <si>
    <t>05.47.51.000000000 PM</t>
  </si>
  <si>
    <t>02.22.55.000000000 PM</t>
  </si>
  <si>
    <t>AAVP BUSINESS MANAGEMENT PRIVATE</t>
  </si>
  <si>
    <t>LIMTED</t>
  </si>
  <si>
    <t>MR. SOMNATH MAJUMDAR</t>
  </si>
  <si>
    <t>04.23.42.000000000 PM</t>
  </si>
  <si>
    <t>01.36.22.000000000 PM</t>
  </si>
  <si>
    <t>MD SHAFIQULLAH ANSARI PROPRIETOR</t>
  </si>
  <si>
    <t>OF STYLOSE</t>
  </si>
  <si>
    <t>SULTAN AHMED MOHAMMED AHMED</t>
  </si>
  <si>
    <t>02.37.30.000000000 PM</t>
  </si>
  <si>
    <t>SIDDIQUI PROPRIETOR OF CUREWELL</t>
  </si>
  <si>
    <t>24/7 PHARMACY</t>
  </si>
  <si>
    <t>02.39.51.000000000 PM</t>
  </si>
  <si>
    <t>CUREVER PHARMA PRIVATE LIMITED</t>
  </si>
  <si>
    <t>03.01.44.000000000 PM</t>
  </si>
  <si>
    <t>MR. VIJAY KUMAR (INDIVIDUAL)</t>
  </si>
  <si>
    <t>KULDEEP GANDHI M/S G.C.P BRICKS</t>
  </si>
  <si>
    <t>6485</t>
  </si>
  <si>
    <t>VIKAS KACKER</t>
  </si>
  <si>
    <t>01.54.07.000000000 PM</t>
  </si>
  <si>
    <t>06.59.33.000000000 PM</t>
  </si>
  <si>
    <t>03.16.46.000000000 PM</t>
  </si>
  <si>
    <t>HIMANSHU SAINI</t>
  </si>
  <si>
    <t>08.02.58.000000000 PM</t>
  </si>
  <si>
    <t>SUBHASH CHANDRA PROPRIETOR OF</t>
  </si>
  <si>
    <t>03.20.49.000000000 PM</t>
  </si>
  <si>
    <t>MY TIP TOP MOBILE</t>
  </si>
  <si>
    <t>UMASHANKAR RS</t>
  </si>
  <si>
    <t>IMRAN HANFI TRADING AS TIGER PAINTS</t>
  </si>
  <si>
    <t>12.54.35.000000000 PM</t>
  </si>
  <si>
    <t>ASHA.A</t>
  </si>
  <si>
    <t>NIKHIK DIVEKAR</t>
  </si>
  <si>
    <t>CARENATURES GOTOGETHER PRIVATE</t>
  </si>
  <si>
    <t>MAMTA DEVI PROP.OF SINGH</t>
  </si>
  <si>
    <t>04.51.03.000000000 PM</t>
  </si>
  <si>
    <t>07.41.37.000000000 PM</t>
  </si>
  <si>
    <t>ABRAR AHMED HUSAIN CHAUDHARY</t>
  </si>
  <si>
    <t>RUCHI KHANNA PROPRIETOR OF M/S.</t>
  </si>
  <si>
    <t>SUPER ME NATURALS</t>
  </si>
  <si>
    <t>SHIV AGRAWAL</t>
  </si>
  <si>
    <t>05.11.45.000000000 PM</t>
  </si>
  <si>
    <t>A. FINKL AND SONS CO.</t>
  </si>
  <si>
    <t>HOSUR DYAVEGOWDA DEVARAJU</t>
  </si>
  <si>
    <t>09.34.04.000000000 PM</t>
  </si>
  <si>
    <t>MEENAL PREM</t>
  </si>
  <si>
    <t>VARSHA SINGH</t>
  </si>
  <si>
    <t>PIYUSH KUMAR JAIN</t>
  </si>
  <si>
    <t>BINU.S</t>
  </si>
  <si>
    <t>09.07.55.000000000 AM</t>
  </si>
  <si>
    <t>06.05.58.000000000 PM</t>
  </si>
  <si>
    <t>06.45.59.000000000 PM</t>
  </si>
  <si>
    <t>VINOD WADHAVAN</t>
  </si>
  <si>
    <t>DILIGENT TECH PROPRIETOR MR.</t>
  </si>
  <si>
    <t>GOUTAM CHAKRABORTY</t>
  </si>
  <si>
    <t>RAVINDER KUMAR PROPRIETOR OF M/S</t>
  </si>
  <si>
    <t>10.54.59.000000000 AM</t>
  </si>
  <si>
    <t>GUPTA INDUSTRIES</t>
  </si>
  <si>
    <t>JEFF’S VIRGINA BIOTECH PRIVATE</t>
  </si>
  <si>
    <t>06.46.19.000000000 AM</t>
  </si>
  <si>
    <t>07.03.17.000000000 PM</t>
  </si>
  <si>
    <t>SAFECON LIFESCIENCES PRIVATE</t>
  </si>
  <si>
    <t>01.41.53.000000000 PM</t>
  </si>
  <si>
    <t>ADITYA NANCHAL</t>
  </si>
  <si>
    <t>KAPIL MUNI</t>
  </si>
  <si>
    <t>08.45.53.000000000 PM</t>
  </si>
  <si>
    <t>ANKITBHAI GOVINDBHAI BARSIYA</t>
  </si>
  <si>
    <t>08.01.17.000000000 PM</t>
  </si>
  <si>
    <t>ZILARIX BIOGENICS PRIVATE LIMITED</t>
  </si>
  <si>
    <t>09.08.50.000000000 PM</t>
  </si>
  <si>
    <t>PSK-LITE ENTERPRISES</t>
  </si>
  <si>
    <t>09.10.05.000000000 PM</t>
  </si>
  <si>
    <t>SUNCURE PHARMACEUTICAL PRIVATE</t>
  </si>
  <si>
    <t>09.20.17.000000000 PM</t>
  </si>
  <si>
    <t>09.21.46.000000000 PM</t>
  </si>
  <si>
    <t>09.21.50.000000000 PM</t>
  </si>
  <si>
    <t>09.22.08.000000000 PM</t>
  </si>
  <si>
    <t>APOLLO REALTY</t>
  </si>
  <si>
    <t>09.24.24.000000000 PM</t>
  </si>
  <si>
    <t>09.24.37.000000000 PM</t>
  </si>
  <si>
    <t>09.25.03.000000000 PM</t>
  </si>
  <si>
    <t>ZADAFIYA SAGARKUMAR KALUBHAI</t>
  </si>
  <si>
    <t>09.25.39.000000000 PM</t>
  </si>
  <si>
    <t>AMARJEET KUMAR</t>
  </si>
  <si>
    <t>09.29.39.000000000 PM</t>
  </si>
  <si>
    <t>DEVIKA U</t>
  </si>
  <si>
    <t>DEVEN SHIVSHANKAR MISHRA</t>
  </si>
  <si>
    <t>10.31.01.000000000 PM</t>
  </si>
  <si>
    <t>GSHARP MEDIA PRIVATE LIMITED</t>
  </si>
  <si>
    <t>10.49.24.000000000 PM</t>
  </si>
  <si>
    <t>10.49.43.000000000 PM</t>
  </si>
  <si>
    <t>GENEVA FITNESS CLUB</t>
  </si>
  <si>
    <t>PIPPARI ASHOK KUMAR</t>
  </si>
  <si>
    <t>11.17.30.000000000 PM</t>
  </si>
  <si>
    <t>REDDI VENKATA RAO</t>
  </si>
  <si>
    <t>SONALI SIDDHESH PATIL PROPRIETOR</t>
  </si>
  <si>
    <t>OF S &amp; S HERBACETICAL</t>
  </si>
  <si>
    <t>M P. DHANYA KUMARI PROPRIETOR OF</t>
  </si>
  <si>
    <t>04.50.46.000000000 PM</t>
  </si>
  <si>
    <t>11.20.00.000000000 PM</t>
  </si>
  <si>
    <t>OM BRICK INDUSTRIES</t>
  </si>
  <si>
    <t>SHERIYAR ASPY UNWALLA</t>
  </si>
  <si>
    <t>BIBLEPOWER BROADCASTINGS</t>
  </si>
  <si>
    <t>MOMS BAKERY PRIVATE LIMITED</t>
  </si>
  <si>
    <t>11.22.47.000000000 PM</t>
  </si>
  <si>
    <t>PRIME CHOICE SUPERMARKETS LLP</t>
  </si>
  <si>
    <t>HARSH DEEPAK JAIN</t>
  </si>
  <si>
    <t>P.thangavel</t>
  </si>
  <si>
    <t>11.24.49.000000000 PM</t>
  </si>
  <si>
    <t>04.02.06.000000000 PM</t>
  </si>
  <si>
    <t>DEVENDRA KUMAR</t>
  </si>
  <si>
    <t>05.33.05.000000000 PM</t>
  </si>
  <si>
    <t>11.39.13.000000000 PM</t>
  </si>
  <si>
    <t>11.55.20.000000000 PM</t>
  </si>
  <si>
    <t>11.55.33.000000000 PM</t>
  </si>
  <si>
    <t>11.55.47.000000000 PM</t>
  </si>
  <si>
    <t>11.56.42.000000000 PM</t>
  </si>
  <si>
    <t>01-JUN-21</t>
  </si>
  <si>
    <t>SHANKARAN M S</t>
  </si>
  <si>
    <t>01.05.59.000000000 AM</t>
  </si>
  <si>
    <t>STAFF PLUS GLOBAL PVT. LTD.</t>
  </si>
  <si>
    <t>05.37.07.000000000 PM</t>
  </si>
  <si>
    <t>01.19.26.000000000 AM</t>
  </si>
  <si>
    <t>HARISHBHAI DHARAMSINHBHAI PATEL</t>
  </si>
  <si>
    <t>MOHAMMAD HASIM PROPRIETOR OF</t>
  </si>
  <si>
    <t>05.09.14.000000000 PM</t>
  </si>
  <si>
    <t>02.39.05.000000000 AM</t>
  </si>
  <si>
    <t>M/S.AM NONWOVEN SOLUTION</t>
  </si>
  <si>
    <t>VARUN BEHL</t>
  </si>
  <si>
    <t>02.42.18.000000000 AM</t>
  </si>
  <si>
    <t>DECENT REMEDIES LLP</t>
  </si>
  <si>
    <t>08.39.23.000000000 AM</t>
  </si>
  <si>
    <t>M/S TORESO LLP</t>
  </si>
  <si>
    <t>09.36.09.000000000 AM</t>
  </si>
  <si>
    <t>RAJESHREE AJAY CHORAGE</t>
  </si>
  <si>
    <t>10.03.21.000000000 AM</t>
  </si>
  <si>
    <t>10.58.11.000000000 AM</t>
  </si>
  <si>
    <t>BHAVNA NARROW FAB</t>
  </si>
  <si>
    <t>10.07.05.000000000 AM</t>
  </si>
  <si>
    <t>PIRHOALPHA RESEARCH PRIVATE</t>
  </si>
  <si>
    <t>10.24.47.000000000 AM</t>
  </si>
  <si>
    <t>STENCARE MOLECULES PRIVATE</t>
  </si>
  <si>
    <t>05.49.47.000000000 PM</t>
  </si>
  <si>
    <t>10.25.30.000000000 AM</t>
  </si>
  <si>
    <t>10.29.26.000000000 AM</t>
  </si>
  <si>
    <t>AHUJA RAJESH RAMESHLAL</t>
  </si>
  <si>
    <t>10.29.52.000000000 AM</t>
  </si>
  <si>
    <t>10.47.40.000000000 AM</t>
  </si>
  <si>
    <t>LEE MORTEN LIFE SCIENCES PRIVATE</t>
  </si>
  <si>
    <t>A VIJAYAKUMAR</t>
  </si>
  <si>
    <t>LAMINA RESEARCH CENTER PRIVATE</t>
  </si>
  <si>
    <t>10.56.46.000000000 AM</t>
  </si>
  <si>
    <t>SAR EDUTECH LIMITED</t>
  </si>
  <si>
    <t>08.17.03.000000000 AM</t>
  </si>
  <si>
    <t>SANGITA MHATRE</t>
  </si>
  <si>
    <t>07.55.52.000000000 AM</t>
  </si>
  <si>
    <t>JAY JAGDISH AGENCY</t>
  </si>
  <si>
    <t>SAMREEN</t>
  </si>
  <si>
    <t>01.11.13.000000000 AM</t>
  </si>
  <si>
    <t>11.17.17.000000000 AM</t>
  </si>
  <si>
    <t>KAZAM EV TECH PRIVATE LIMITED</t>
  </si>
  <si>
    <t>10.36.36.000000000 AM</t>
  </si>
  <si>
    <t>11.19.53.000000000 AM</t>
  </si>
  <si>
    <t>ABHAYSINGH BHONSLE</t>
  </si>
  <si>
    <t>M/S FAVNOX PHARMACEUTICALS</t>
  </si>
  <si>
    <t>TAMANNA JAIN</t>
  </si>
  <si>
    <t>ANWAR G PATEL</t>
  </si>
  <si>
    <t>12.38.02.000000000 PM</t>
  </si>
  <si>
    <t>S MAHADEV DESTINY JEANS</t>
  </si>
  <si>
    <t>PANKAJ SURESH SANAP</t>
  </si>
  <si>
    <t>WALDAT PRIVATE LIMITED</t>
  </si>
  <si>
    <t>06.00.46.000000000 PM</t>
  </si>
  <si>
    <t>ROOPKESH MEENA</t>
  </si>
  <si>
    <t>12.38.02.000000000 AM</t>
  </si>
  <si>
    <t>VINESH SHUKLA</t>
  </si>
  <si>
    <t>PROPRIETOR M/S HIND</t>
  </si>
  <si>
    <t>12.34.02.000000000 PM</t>
  </si>
  <si>
    <t>METAL &amp; ALLIED INDUSTRIES</t>
  </si>
  <si>
    <t>ANKIT PAREEK</t>
  </si>
  <si>
    <t>W/O RAJ KUMAR</t>
  </si>
  <si>
    <t>12.47.21.000000000 PM</t>
  </si>
  <si>
    <t>YOUSUFF KHAN</t>
  </si>
  <si>
    <t>12.24.36.000000000 PM</t>
  </si>
  <si>
    <t>AGESH BHASKAR</t>
  </si>
  <si>
    <t>02.28.23.000000000 AM</t>
  </si>
  <si>
    <t>01.18.18.000000000 PM</t>
  </si>
  <si>
    <t>NARSHI DHANJI CHOUDHARI</t>
  </si>
  <si>
    <t>01.25.50.000000000 PM</t>
  </si>
  <si>
    <t>PROPRIETOR OF SURYA ENTERPRISES</t>
  </si>
  <si>
    <t>DINESH THAKUR</t>
  </si>
  <si>
    <t>03.04.55.000000000 PM</t>
  </si>
  <si>
    <t>JAI PRAKSH PATEL</t>
  </si>
  <si>
    <t>10.38.17.000000000 AM</t>
  </si>
  <si>
    <t>01.28.45.000000000 PM</t>
  </si>
  <si>
    <t>FELSAK N</t>
  </si>
  <si>
    <t>VARUN GUPTA (TRADING AS : SHRI</t>
  </si>
  <si>
    <t>01.34.44.000000000 PM</t>
  </si>
  <si>
    <t>SHYAM IMPEX)</t>
  </si>
  <si>
    <t>KIREN ANTONY KABEER</t>
  </si>
  <si>
    <t>02.18.18.000000000 PM</t>
  </si>
  <si>
    <t>CYANOTEC BIO-PRODUCTS PRIVATE</t>
  </si>
  <si>
    <t>10.27.55.000000000 PM</t>
  </si>
  <si>
    <t>02.33.55.000000000 PM</t>
  </si>
  <si>
    <t>DREAM ORGANIZATION SERVICE</t>
  </si>
  <si>
    <t>RACHIT KUMAR AGRAWAL</t>
  </si>
  <si>
    <t>02.38.57.000000000 PM</t>
  </si>
  <si>
    <t>PIYUSH KUMAR MISTRY</t>
  </si>
  <si>
    <t>03.29.43.000000000 PM</t>
  </si>
  <si>
    <t>Mr.Devsingh Shahani</t>
  </si>
  <si>
    <t>SRIDHAR KORRIPELLA</t>
  </si>
  <si>
    <t>NARAYANA DASARI</t>
  </si>
  <si>
    <t>08.18.54.000000000 PM</t>
  </si>
  <si>
    <t>NITIN LAKRA</t>
  </si>
  <si>
    <t>06.33.06.000000000 PM</t>
  </si>
  <si>
    <t>SURYA GUPTA</t>
  </si>
  <si>
    <t>11.09.29.000000000 AM</t>
  </si>
  <si>
    <t>04.03.13.000000000 PM</t>
  </si>
  <si>
    <t>TELISTO PHARMACEUTICALS PRIVATE</t>
  </si>
  <si>
    <t>03.59.59.000000000 PM</t>
  </si>
  <si>
    <t>TDA BIOSCIENCES PRIVATE LIMITED</t>
  </si>
  <si>
    <t>ASHISH JAISWAL</t>
  </si>
  <si>
    <t>11.11.18.000000000 AM</t>
  </si>
  <si>
    <t>FOLKTALES INC</t>
  </si>
  <si>
    <t>NLC FOOD AND BEVERAGES PRIVATE</t>
  </si>
  <si>
    <t>04.56.35.000000000 PM</t>
  </si>
  <si>
    <t>09.45.45.000000000 AM</t>
  </si>
  <si>
    <t>MAYUR PAWANKUMAR ZANJARI</t>
  </si>
  <si>
    <t>SHANKAR DHARNE</t>
  </si>
  <si>
    <t>05.49.22.000000000 PM</t>
  </si>
  <si>
    <t>LIMEGA POWER INDIA PRIVATE LIMITED</t>
  </si>
  <si>
    <t>10.51.51.000000000 AM</t>
  </si>
  <si>
    <t>06.09.21.000000000 PM</t>
  </si>
  <si>
    <t>FURNIE INDIA PRIVATE LIMITED</t>
  </si>
  <si>
    <t>UPPERCUT CREATIVE SOLUTIONS</t>
  </si>
  <si>
    <t>TAPAL SONI</t>
  </si>
  <si>
    <t>08.19.36.000000000 PM</t>
  </si>
  <si>
    <t>SETARAM POONMARAM JANGID</t>
  </si>
  <si>
    <t>05.51.58.000000000 PM</t>
  </si>
  <si>
    <t>POSIMSETII HIMA SATYA SRI</t>
  </si>
  <si>
    <t>VAZIRALI SHERALI KALINAWALA</t>
  </si>
  <si>
    <t>07.58.19.000000000 PM</t>
  </si>
  <si>
    <t>SURENDRA KUMAR</t>
  </si>
  <si>
    <t>08.08.50.000000000 PM</t>
  </si>
  <si>
    <t>SUDHIR KUMAR SINHA</t>
  </si>
  <si>
    <t>YOGENDRA KUMAR</t>
  </si>
  <si>
    <t>Shanghai Taixiang Catering Management</t>
  </si>
  <si>
    <t>Co., Ltd.</t>
  </si>
  <si>
    <t>08.58.17.000000000 PM</t>
  </si>
  <si>
    <t>B.RAMASUBBAIYAN</t>
  </si>
  <si>
    <t>09.18.45.000000000 PM</t>
  </si>
  <si>
    <t>SANNO</t>
  </si>
  <si>
    <t>06.24.01.000000000 PM</t>
  </si>
  <si>
    <t>09.25.42.000000000 PM</t>
  </si>
  <si>
    <t>COGNITION TREE MEDIA AND</t>
  </si>
  <si>
    <t>03.43.39.000000000 PM</t>
  </si>
  <si>
    <t>09.45.49.000000000 PM</t>
  </si>
  <si>
    <t>PUBLICATIONS (OPC) PRIVATE LIMITED</t>
  </si>
  <si>
    <t>10.26.51.000000000 PM</t>
  </si>
  <si>
    <t>SUBBU RAHMAN TRADING AS SUN SARA</t>
  </si>
  <si>
    <t>09.43.17.000000000 PM</t>
  </si>
  <si>
    <t>10.55.01.000000000 PM</t>
  </si>
  <si>
    <t>10.59.17.000000000 PM</t>
  </si>
  <si>
    <t>MRS ANISHA ASHOK HINDUJA</t>
  </si>
  <si>
    <t>11.01.40.000000000 PM</t>
  </si>
  <si>
    <t>FOUR BROTHERS MEDIA</t>
  </si>
  <si>
    <t>( PROPRIETOR:</t>
  </si>
  <si>
    <t>11.06.20.000000000 PM</t>
  </si>
  <si>
    <t>PONNAGANTI VASU )</t>
  </si>
  <si>
    <t>11.14.53.000000000 PM</t>
  </si>
  <si>
    <t>SANGITA SAHOO</t>
  </si>
  <si>
    <t>11.25.07.000000000 PM</t>
  </si>
  <si>
    <t>11.33.33.000000000 PM</t>
  </si>
  <si>
    <t>AADITRI FAB</t>
  </si>
  <si>
    <t>11.35.02.000000000 PM</t>
  </si>
  <si>
    <t>02-JUN-21</t>
  </si>
  <si>
    <t>MANAV SINGH ANAND</t>
  </si>
  <si>
    <t>12.24.29.000000000 AM</t>
  </si>
  <si>
    <t>12.28.52.000000000 AM</t>
  </si>
  <si>
    <t>MD NAMBIKAI PROPRIETOR OF C F AYUR</t>
  </si>
  <si>
    <t>01.07.05.000000000 AM</t>
  </si>
  <si>
    <t>ORGANIC</t>
  </si>
  <si>
    <t>01.38.54.000000000 AM</t>
  </si>
  <si>
    <t>M/S JAI GURUDEV INDUSTRIES</t>
  </si>
  <si>
    <t>07.12.47.000000000 PM</t>
  </si>
  <si>
    <t>08.34.22.000000000 AM</t>
  </si>
  <si>
    <t>CANIXA LIFE SCIENCES PVT. LTD.</t>
  </si>
  <si>
    <t>08.36.22.000000000 AM</t>
  </si>
  <si>
    <t>OMKAR ARTS</t>
  </si>
  <si>
    <t>07.08.23.000000000 PM</t>
  </si>
  <si>
    <t>08.36.49.000000000 AM</t>
  </si>
  <si>
    <t>PRINCE N. BHALODIYA</t>
  </si>
  <si>
    <t>08.58.14.000000000 AM</t>
  </si>
  <si>
    <t>06.12.36.000000000 PM</t>
  </si>
  <si>
    <t>09.39.09.000000000 AM</t>
  </si>
  <si>
    <t>KAMENDRA KUMAR RAO</t>
  </si>
  <si>
    <t>06.25.11.000000000 PM</t>
  </si>
  <si>
    <t>09.52.15.000000000 AM</t>
  </si>
  <si>
    <t>YOGYTA PARASHAR</t>
  </si>
  <si>
    <t>09.54.51.000000000 AM</t>
  </si>
  <si>
    <t>KINGSBEN TRADE PRIVATE LIMITED</t>
  </si>
  <si>
    <t>10.01.08.000000000 AM</t>
  </si>
  <si>
    <t>NIRANJAN SWAIN TRADING AS M/S</t>
  </si>
  <si>
    <t>ODISHA MASALA</t>
  </si>
  <si>
    <t>OPEPL FRESH PRIVATE LIMITED</t>
  </si>
  <si>
    <t>01.31.52.000000000 PM</t>
  </si>
  <si>
    <t>11.50.26.000000000 AM</t>
  </si>
  <si>
    <t>DANLION PHARMACEUTICALS PRIVATE</t>
  </si>
  <si>
    <t>JAIVIR SINGH</t>
  </si>
  <si>
    <t>10.28.48.000000000 AM</t>
  </si>
  <si>
    <t>10.41.01.000000000 AM</t>
  </si>
  <si>
    <t>10.53.29.000000000 AM</t>
  </si>
  <si>
    <t>M S RAO</t>
  </si>
  <si>
    <t>11.02.28.000000000 AM</t>
  </si>
  <si>
    <t>ANITA YADAV</t>
  </si>
  <si>
    <t>11.18.42.000000000 AM</t>
  </si>
  <si>
    <t>TANMOY ADHIKARI</t>
  </si>
  <si>
    <t>05.35.02.000000000 PM</t>
  </si>
  <si>
    <t>HEMANG SHARMA</t>
  </si>
  <si>
    <t>HARESHBHAI BABUBHAI KHACHAR</t>
  </si>
  <si>
    <t>11.49.12.000000000 AM</t>
  </si>
  <si>
    <t>PROPRIETOR OF SAGAR SURGICALS</t>
  </si>
  <si>
    <t>SHUBHANGI JAIN</t>
  </si>
  <si>
    <t>FORETELL RESEARCH PRIVATE LIMITED</t>
  </si>
  <si>
    <t>SHIFTME INDIA PRIVATE LIMITED</t>
  </si>
  <si>
    <t>HAMID KHAN</t>
  </si>
  <si>
    <t>AFTAB HOSSAIN</t>
  </si>
  <si>
    <t>ENGINEERSCONCRETE INDIA PRIVATE</t>
  </si>
  <si>
    <t>VINOD NAIR</t>
  </si>
  <si>
    <t>MANISHA KOUSHIK PROPRIETOR OF</t>
  </si>
  <si>
    <t>01.17.57.000000000 PM</t>
  </si>
  <si>
    <t>MANISHA KOUSHIK</t>
  </si>
  <si>
    <t>JAYESHKUMAR N. SISARA</t>
  </si>
  <si>
    <t>FARM AND SKY VENTURES PRIVATE</t>
  </si>
  <si>
    <t>02.03.30.000000000 PM</t>
  </si>
  <si>
    <t>07.20.20.000000000 PM</t>
  </si>
  <si>
    <t>PRATIK SOPAN KANASE</t>
  </si>
  <si>
    <t>01.57.08.000000000 AM</t>
  </si>
  <si>
    <t>02.31.46.000000000 PM</t>
  </si>
  <si>
    <t>MIRA DEVI GUPTA PROPRIETOR OF M/S</t>
  </si>
  <si>
    <t>02.37.23.000000000 PM</t>
  </si>
  <si>
    <t>ALCOGENE</t>
  </si>
  <si>
    <t>10.29.55.000000000 AM</t>
  </si>
  <si>
    <t>PATEL RAMESHBHAI DEVSIBHAI</t>
  </si>
  <si>
    <t>PRASANNA MAHESHWARI</t>
  </si>
  <si>
    <t>06.15.27.000000000 PM</t>
  </si>
  <si>
    <t>02.48.33.000000000 PM</t>
  </si>
  <si>
    <t>RE LEAD LIFESCIENCE PRIVATE LIMITED</t>
  </si>
  <si>
    <t>RENA EXPORTS PRIVATE LIMITED</t>
  </si>
  <si>
    <t>04.54.41.000000000 PM</t>
  </si>
  <si>
    <t>HUSHAN PAL</t>
  </si>
  <si>
    <t>SHAFQAT HASSAN RATHER</t>
  </si>
  <si>
    <t>03.10.59.000000000 PM</t>
  </si>
  <si>
    <t>RAMA RAM</t>
  </si>
  <si>
    <t>02.01.10.000000000 PM</t>
  </si>
  <si>
    <t>ANCHOR SANITARY WARE PRIVATE</t>
  </si>
  <si>
    <t>ALYSHA VAZIRALLY</t>
  </si>
  <si>
    <t>CHANDNI KUMARI</t>
  </si>
  <si>
    <t>MD AZHAR</t>
  </si>
  <si>
    <t>RAJAN SINGH TRADING AS M/S YASH</t>
  </si>
  <si>
    <t>JEWELLERY HOUSE</t>
  </si>
  <si>
    <t>FLY LOVERS TRAVEL PRIVATE LIMITED</t>
  </si>
  <si>
    <t>NISMA ENGINEERING LLP</t>
  </si>
  <si>
    <t>(REPRESENTED BY ITS DESIGNATED
PARTNER, MRS. JYOTI DEEPAK</t>
  </si>
  <si>
    <t>LALIT KUMAR SHARMA</t>
  </si>
  <si>
    <t>MAPLE ORGTECH (INDIA) LIMITED</t>
  </si>
  <si>
    <t>03.23.12.000000000 PM</t>
  </si>
  <si>
    <t>(PUBLIC LIMITED)</t>
  </si>
  <si>
    <t>DEEPAK KUMAR JAIN</t>
  </si>
  <si>
    <t>MAHESH FAND</t>
  </si>
  <si>
    <t>NAMASKAR PHARMACEUTICALS</t>
  </si>
  <si>
    <t>04.28.48.000000000 PM</t>
  </si>
  <si>
    <t>(PROPRIETOR: DR SANJAY SOHONI)</t>
  </si>
  <si>
    <t>TANMAY SHAH</t>
  </si>
  <si>
    <t>04.46.31.000000000 PM</t>
  </si>
  <si>
    <t>VIVEK MADAN PINGLE</t>
  </si>
  <si>
    <t>VASANT MUKUND JOSHI</t>
  </si>
  <si>
    <t>04.53.32.000000000 PM</t>
  </si>
  <si>
    <t>10.25.45.000000000 AM</t>
  </si>
  <si>
    <t>YEARN SERVICES OPC PRIVATE LIMITED</t>
  </si>
  <si>
    <t>04.57.45.000000000 PM</t>
  </si>
  <si>
    <t>THE AGRIFED FARMER SOLUTIONS</t>
  </si>
  <si>
    <t>COOPERATIVE SOCIETY LTD,THROUGH
ITS SECRETARY MR. SUKHJINDER SINGH
AUJLA</t>
  </si>
  <si>
    <t>NITESH BHUDHIRAJA</t>
  </si>
  <si>
    <t>M/S. SANSON PROMO INNOVATIONS LLP</t>
  </si>
  <si>
    <t>KAILASH CHANDRA MISHRA</t>
  </si>
  <si>
    <t>MD ZABIHULLAH</t>
  </si>
  <si>
    <t>07.51.01.000000000 PM</t>
  </si>
  <si>
    <t>MOHAMMED SIRAJUDDIN QURESHI</t>
  </si>
  <si>
    <t>BODY CUPID PRIVATE LIMITED</t>
  </si>
  <si>
    <t>06.24.32.000000000 PM</t>
  </si>
  <si>
    <t>KAVITHA DEVADOSS</t>
  </si>
  <si>
    <t>07.55.38.000000000 PM</t>
  </si>
  <si>
    <t>AKASHKUMAR R. SHEKHDA,</t>
  </si>
  <si>
    <t>07.12.42.000000000 PM</t>
  </si>
  <si>
    <t>PROPRIETOR OF : RAYTRAIL
ENTERPRISE</t>
  </si>
  <si>
    <t>KALA SREE SAI PREETHI</t>
  </si>
  <si>
    <t>REKHA TANEJA</t>
  </si>
  <si>
    <t>07.14.41.000000000 PM</t>
  </si>
  <si>
    <t>VIMAL SINGH PRAJAPATI</t>
  </si>
  <si>
    <t>07.17.01.000000000 PM</t>
  </si>
  <si>
    <t>DANISH PURI</t>
  </si>
  <si>
    <t>01.45.55.000000000 PM</t>
  </si>
  <si>
    <t>MR. BERI JAYASUBBA REDDY, FIRM</t>
  </si>
  <si>
    <t>NAME:- SPYDER PAINTS</t>
  </si>
  <si>
    <t>PREMLATA SHARMA</t>
  </si>
  <si>
    <t>01.15.24.000000000 PM</t>
  </si>
  <si>
    <t>RIA AMIT GANDHI</t>
  </si>
  <si>
    <t>08.00.10.000000000 PM</t>
  </si>
  <si>
    <t>PABAN KUMAR AGRAWAL</t>
  </si>
  <si>
    <t>SARVESH KUMAR MODI PROPRIETOR OF</t>
  </si>
  <si>
    <t>MODI PLY</t>
  </si>
  <si>
    <t>UMABHARATHI C M</t>
  </si>
  <si>
    <t>10.52.25.000000000 PM</t>
  </si>
  <si>
    <t>09.52.22.000000000 PM</t>
  </si>
  <si>
    <t>Barvaliya Madhuben Kanubhai Trading As</t>
  </si>
  <si>
    <t>06.40.29.000000000 PM</t>
  </si>
  <si>
    <t>09.59.09.000000000 PM</t>
  </si>
  <si>
    <t>M.K Fashion</t>
  </si>
  <si>
    <t>PREM NEESANTH</t>
  </si>
  <si>
    <t>09.59.53.000000000 PM</t>
  </si>
  <si>
    <t>SHIKSHA</t>
  </si>
  <si>
    <t>10.01.33.000000000 PM</t>
  </si>
  <si>
    <t>10.09.43.000000000 PM</t>
  </si>
  <si>
    <t>NIKHIL K. DESAI</t>
  </si>
  <si>
    <t>10.07.44.000000000 PM</t>
  </si>
  <si>
    <t>MUSTTRY GROCERIES PVT LTD</t>
  </si>
  <si>
    <t>10.09.51.000000000 PM</t>
  </si>
  <si>
    <t>ALFA PRECISION TOOLS LLP</t>
  </si>
  <si>
    <t>01.17.22.000000000 PM</t>
  </si>
  <si>
    <t>10.14.59.000000000 PM</t>
  </si>
  <si>
    <t>SHARAD LAXMAN ADSARE</t>
  </si>
  <si>
    <t>SOHEL ALI</t>
  </si>
  <si>
    <t>11.18.18.000000000 AM</t>
  </si>
  <si>
    <t>PRIYA KARKARA</t>
  </si>
  <si>
    <t>10.27.47.000000000 PM</t>
  </si>
  <si>
    <t>PAWAN GUPTA S/O SH. MAM CHAND</t>
  </si>
  <si>
    <t>MANIVANNAN UTHAMAN</t>
  </si>
  <si>
    <t>10.29.16.000000000 PM</t>
  </si>
  <si>
    <t>MALVIKA JEWELS PRIVATE LIMITED</t>
  </si>
  <si>
    <t>04.19.45.000000000 PM</t>
  </si>
  <si>
    <t>PRISTER HEALTHCARE PRIVATE LIMITED</t>
  </si>
  <si>
    <t>LEE HEALTH DOMAIN (I) PRIVATE</t>
  </si>
  <si>
    <t>11.00.21.000000000 PM</t>
  </si>
  <si>
    <t>TATMAK FOOD PRODUCTS LLP</t>
  </si>
  <si>
    <t>11.08.16.000000000 PM</t>
  </si>
  <si>
    <t>AKSHAY JAIN</t>
  </si>
  <si>
    <t>08.24.00.000000000 AM</t>
  </si>
  <si>
    <t>11.09.36.000000000 PM</t>
  </si>
  <si>
    <t>M/S SYGNOFY GLOBAL SERVICES</t>
  </si>
  <si>
    <t>11.10.25.000000000 PM</t>
  </si>
  <si>
    <t>11.24.07.000000000 PM</t>
  </si>
  <si>
    <t>ARUZEN TECH</t>
  </si>
  <si>
    <t>11.24.39.000000000 PM</t>
  </si>
  <si>
    <t>03-JUN-21</t>
  </si>
  <si>
    <t>12.33.35.000000000 AM</t>
  </si>
  <si>
    <t>AMIT GARG</t>
  </si>
  <si>
    <t>12.48.31.000000000 AM</t>
  </si>
  <si>
    <t>SHISHI WENHAO ELECTRONIC PLASTIC</t>
  </si>
  <si>
    <t>02.11.09.000000000 AM</t>
  </si>
  <si>
    <t>NEERU GUPTA</t>
  </si>
  <si>
    <t>02.27.02.000000000 AM</t>
  </si>
  <si>
    <t>RAVINDRA KUMAR PROPRIETOR OF M/S</t>
  </si>
  <si>
    <t>03.01.01.000000000 AM</t>
  </si>
  <si>
    <t>TRUPTI NAIKARE</t>
  </si>
  <si>
    <t>MITUL BATRA</t>
  </si>
  <si>
    <t>09.54.38.000000000 AM</t>
  </si>
  <si>
    <t>07.00.12.000000000 AM</t>
  </si>
  <si>
    <t>LIAONING CHENG DA BIOTECHNOLOGY</t>
  </si>
  <si>
    <t>07.05.17.000000000 AM</t>
  </si>
  <si>
    <t>M/S KAISER DRUGS PRIVATE LIMITED</t>
  </si>
  <si>
    <t>07.07.12.000000000 AM</t>
  </si>
  <si>
    <t>CHAIICUPPA.IN PRIVATE LIMITED</t>
  </si>
  <si>
    <t>07.50.47.000000000 AM</t>
  </si>
  <si>
    <t>A.N ENTERPRISES</t>
  </si>
  <si>
    <t>02.39.58.000000000 PM</t>
  </si>
  <si>
    <t>08.40.06.000000000 AM</t>
  </si>
  <si>
    <t>ARUN SHARMA</t>
  </si>
  <si>
    <t>08.44.55.000000000 AM</t>
  </si>
  <si>
    <t>RACIWELL PHARMA PVT. LTD.</t>
  </si>
  <si>
    <t>08.56.31.000000000 AM</t>
  </si>
  <si>
    <t>ARYAN RAWLLEY</t>
  </si>
  <si>
    <t>10.24.32.000000000 PM</t>
  </si>
  <si>
    <t>PUNEET YADAV</t>
  </si>
  <si>
    <t>10.53.27.000000000 PM</t>
  </si>
  <si>
    <t>09.17.38.000000000 AM</t>
  </si>
  <si>
    <t>09.22.35.000000000 AM</t>
  </si>
  <si>
    <t>DOMCAIN PHARMACEUTICALS PRIVATE</t>
  </si>
  <si>
    <t>09.23.16.000000000 AM</t>
  </si>
  <si>
    <t>MEGHA MANOJ LATKAR</t>
  </si>
  <si>
    <t>RIPUNJOY TAMULI</t>
  </si>
  <si>
    <t>ROHAN RAJORE</t>
  </si>
  <si>
    <t>LINC PEN &amp; PLASTICS LIMITED</t>
  </si>
  <si>
    <t>07.51.07.000000000 PM</t>
  </si>
  <si>
    <t>PUJA ARTI PLY PRODUCTS PRIVATE</t>
  </si>
  <si>
    <t>MR. PUNIT RAJESH KESHWANI</t>
  </si>
  <si>
    <t>NAVALT FOOD MANUFACTURERS LLP</t>
  </si>
  <si>
    <t>11.22.37.000000000 AM</t>
  </si>
  <si>
    <t>Xu,Qijun</t>
  </si>
  <si>
    <t>ARTI JHA</t>
  </si>
  <si>
    <t>11.45.43.000000000 AM</t>
  </si>
  <si>
    <t>ANUBHAV</t>
  </si>
  <si>
    <t>08.50.18.000000000 AM</t>
  </si>
  <si>
    <t>SHOBHA REKH PROPRIETOR OF</t>
  </si>
  <si>
    <t>12.18.48.000000000 PM</t>
  </si>
  <si>
    <t>WAYMAKER INSTITUTE</t>
  </si>
  <si>
    <t>SHARDA DEVI SHARMA</t>
  </si>
  <si>
    <t>NARESH KUMAR PROPRIETOR OF</t>
  </si>
  <si>
    <t>01.21.36.000000000 PM</t>
  </si>
  <si>
    <t>MATAJI HARDWARE</t>
  </si>
  <si>
    <t>KAMACAK VOICE TECH PRIVATE LIMITED</t>
  </si>
  <si>
    <t>12.31.50.000000000 PM</t>
  </si>
  <si>
    <t>04.38.59.000000000 PM</t>
  </si>
  <si>
    <t>MONISH KUMAR</t>
  </si>
  <si>
    <t>GROWING OPPORTUNITY FINANCE</t>
  </si>
  <si>
    <t>ASMANIA PRIVATE LIMITED</t>
  </si>
  <si>
    <t>PAEDU FASHION OPC PRIVATE LIMITED</t>
  </si>
  <si>
    <t>SHREE RIDHI DHILLOD FOODS PRIVATE</t>
  </si>
  <si>
    <t>10.28.12.000000000 PM</t>
  </si>
  <si>
    <t>HARRSHADA MAHEASH WAVHAL</t>
  </si>
  <si>
    <t>PROPRIETOR OF ANAHATT YOGA</t>
  </si>
  <si>
    <t>RAMJAS JAIN</t>
  </si>
  <si>
    <t>07.55.24.000000000 PM</t>
  </si>
  <si>
    <t>01.48.19.000000000 PM</t>
  </si>
  <si>
    <t>01.48.44.000000000 PM</t>
  </si>
  <si>
    <t>MANCHANDA</t>
  </si>
  <si>
    <t>BHAWANA ATAM</t>
  </si>
  <si>
    <t>02.13.40.000000000 PM</t>
  </si>
  <si>
    <t>GANESH SHANTARAM SHEVKARI</t>
  </si>
  <si>
    <t>02.29.42.000000000 PM</t>
  </si>
  <si>
    <t>KRITI RAJ</t>
  </si>
  <si>
    <t>CHAMPAK VELCHAND SANGHVI</t>
  </si>
  <si>
    <t>HCC SWEKSHA NIDHI LIMITED</t>
  </si>
  <si>
    <t>10.43.09.000000000 PM</t>
  </si>
  <si>
    <t>02.42.29.000000000 PM</t>
  </si>
  <si>
    <t>POOJA CHAUHAN</t>
  </si>
  <si>
    <t>02.50.31.000000000 PM</t>
  </si>
  <si>
    <t>DIMPLE AGARWAL</t>
  </si>
  <si>
    <t>MOHAMMAD BADAR KHAN PROP. M/S</t>
  </si>
  <si>
    <t>DEEWAN TRADERS</t>
  </si>
  <si>
    <t>SACHIN KUMAR PROPRIETOR OF SACHIN</t>
  </si>
  <si>
    <t>03.12.26.000000000 PM</t>
  </si>
  <si>
    <t>KUMAR &amp; CO.</t>
  </si>
  <si>
    <t>MEHI FOOD &amp; BEVERAGES PRIVATE</t>
  </si>
  <si>
    <t>BAROULIYA FRAGRANCIA PRIVATE</t>
  </si>
  <si>
    <t>UNITY HOSPITALS</t>
  </si>
  <si>
    <t>07.34.33.000000000 PM</t>
  </si>
  <si>
    <t>NEUROTECH TECHNOLOGY</t>
  </si>
  <si>
    <t>03.07.49.000000000 PM</t>
  </si>
  <si>
    <t>RUBINA SHABBIR SHAIKH</t>
  </si>
  <si>
    <t>KUNAL BHIMJI PATEL</t>
  </si>
  <si>
    <t>07.01.30.000000000 PM</t>
  </si>
  <si>
    <t>03.26.59.000000000 PM</t>
  </si>
  <si>
    <t>ATUL HADAP</t>
  </si>
  <si>
    <t>LUSHLIGHT PRIVATE LIMITED</t>
  </si>
  <si>
    <t>ASHOK BIBHISHAN GHAWATE</t>
  </si>
  <si>
    <t>REITRUE PHARMACEUTICAL PRIVATE</t>
  </si>
  <si>
    <t>CPF FOOD AND BEVERAGE CO., LTD.</t>
  </si>
  <si>
    <t>03.57.41.000000000 PM</t>
  </si>
  <si>
    <t>ABDUL RAHOOF. A</t>
  </si>
  <si>
    <t>SWATHI CHANDU</t>
  </si>
  <si>
    <t>04.08.47.000000000 PM</t>
  </si>
  <si>
    <t>04.33.21.000000000 PM</t>
  </si>
  <si>
    <t>AYM SYNTEX LIMITED</t>
  </si>
  <si>
    <t>06.22.20.000000000 PM</t>
  </si>
  <si>
    <t>ANILKUMAR HARIBHAI KALKANI</t>
  </si>
  <si>
    <t>05.10.51.000000000 PM</t>
  </si>
  <si>
    <t>05.16.48.000000000 PM</t>
  </si>
  <si>
    <t>RESMI R RAJ</t>
  </si>
  <si>
    <t>05.29.39.000000000 PM</t>
  </si>
  <si>
    <t>ANAND SWAROOP SAXENA</t>
  </si>
  <si>
    <t>05.49.14.000000000 PM</t>
  </si>
  <si>
    <t>10.58.22.000000000 AM</t>
  </si>
  <si>
    <t>RON MALHOTRA INTERNATIONAL PTY.</t>
  </si>
  <si>
    <t>ROMAIKA NIMKAR KARANDIKAR</t>
  </si>
  <si>
    <t>KAUSHAL KUMAR AGGARWAL</t>
  </si>
  <si>
    <t>09.54.56.000000000 PM</t>
  </si>
  <si>
    <t>06.28.04.000000000 PM</t>
  </si>
  <si>
    <t>GURCHARAN SINGH PROP. OF KALSI</t>
  </si>
  <si>
    <t>12.23.38.000000000 PM</t>
  </si>
  <si>
    <t>06.38.21.000000000 PM</t>
  </si>
  <si>
    <t>ELECTRIC WORKS</t>
  </si>
  <si>
    <t>06.44.10.000000000 PM</t>
  </si>
  <si>
    <t>SAMEERA NAYANI PROPRIETOR OF</t>
  </si>
  <si>
    <t>SUDVARKAR ENTERPRISES</t>
  </si>
  <si>
    <t>SANOOB SUBAIR SEYDMOHAMED</t>
  </si>
  <si>
    <t>01.34.13.000000000 PM</t>
  </si>
  <si>
    <t>07.52.49.000000000 PM</t>
  </si>
  <si>
    <t>PALANISAMY VIMALKUMAR</t>
  </si>
  <si>
    <t>08.04.53.000000000 PM</t>
  </si>
  <si>
    <t>KASAWALA RAJDIPKUMAR</t>
  </si>
  <si>
    <t>MANGALJIBHAI – M/S R. K. ENTERPRISE</t>
  </si>
  <si>
    <t>VIBHA SINGH</t>
  </si>
  <si>
    <t>12.13.26.000000000 PM</t>
  </si>
  <si>
    <t>08.07.42.000000000 PM</t>
  </si>
  <si>
    <t>08.30.07.000000000 PM</t>
  </si>
  <si>
    <t>ITAAN PHARMA PRIVATE LIMITED</t>
  </si>
  <si>
    <t>PROMYS FOUNDATION</t>
  </si>
  <si>
    <t>08.39.38.000000000 PM</t>
  </si>
  <si>
    <t>AFSAL KOPPATH PARAMMEL</t>
  </si>
  <si>
    <t>08.48.47.000000000 PM</t>
  </si>
  <si>
    <t>ANIL VYAS</t>
  </si>
  <si>
    <t>05.09.33.000000000 PM</t>
  </si>
  <si>
    <t>08.50.24.000000000 PM</t>
  </si>
  <si>
    <t>GAUTAM SUNA PROPRIETOR N S</t>
  </si>
  <si>
    <t>05.32.41.000000000 PM</t>
  </si>
  <si>
    <t>RAJNEESH SHARMA</t>
  </si>
  <si>
    <t>09.49.33.000000000 PM</t>
  </si>
  <si>
    <t>SHIVAM TIWARI</t>
  </si>
  <si>
    <t>10.06.40.000000000 PM</t>
  </si>
  <si>
    <t>ANIL KUMAR SHUKLA</t>
  </si>
  <si>
    <t>10.51.47.000000000 PM</t>
  </si>
  <si>
    <t>JAI PRAKASH SONI</t>
  </si>
  <si>
    <t>10.58.59.000000000 PM</t>
  </si>
  <si>
    <t>08.27.30.000000000 PM</t>
  </si>
  <si>
    <t>LAURUS LABS LTD</t>
  </si>
  <si>
    <t>08.58.03.000000000 PM</t>
  </si>
  <si>
    <t>11.01.11.000000000 PM</t>
  </si>
  <si>
    <t>MOHD JUNAID</t>
  </si>
  <si>
    <t>02.28.10.000000000 PM</t>
  </si>
  <si>
    <t>SHWETA DATTA DHULAP</t>
  </si>
  <si>
    <t>11.32.59.000000000 PM</t>
  </si>
  <si>
    <t>ANIL MAHADEO ADAMANE PROPRIETOR</t>
  </si>
  <si>
    <t>11.33.35.000000000 PM</t>
  </si>
  <si>
    <t>OF GROW FAST AGRO SOLUTIONS</t>
  </si>
  <si>
    <t>JYOTI ESSENTIALS PRIVATE LIMITED</t>
  </si>
  <si>
    <t>11.41.29.000000000 PM</t>
  </si>
  <si>
    <t>MITESH A.BHANUSHALI PROPRIETOR OF</t>
  </si>
  <si>
    <t>11.41.48.000000000 PM</t>
  </si>
  <si>
    <t>BHANUSHALI ASSOCIATES</t>
  </si>
  <si>
    <t>MULTI LEVEL DOORSURE LIMITED</t>
  </si>
  <si>
    <t>11.47.13.000000000 PM</t>
  </si>
  <si>
    <t>LIABILITY PARTNERSHIP (REPRESENTED
BY ITS DESINATED PARTNER, MR.
CHANDRA PRAKASH SHARMA)</t>
  </si>
  <si>
    <t>SHEKHAR VERMA</t>
  </si>
  <si>
    <t>11.50.20.000000000 PM</t>
  </si>
  <si>
    <t>11.50.31.000000000 PM</t>
  </si>
  <si>
    <t>UTTAM MADAN MAYARA</t>
  </si>
  <si>
    <t>11.51.54.000000000 PM</t>
  </si>
  <si>
    <t>AJANTA LLP</t>
  </si>
  <si>
    <t>11.52.10.000000000 PM</t>
  </si>
  <si>
    <t>BAFNA HEALTH CARE PRIVATE LIMITED</t>
  </si>
  <si>
    <t>06.53.51.000000000 PM</t>
  </si>
  <si>
    <t>04-JUN-21</t>
  </si>
  <si>
    <t>FRANCHISE INDUSTRY PRIVATE LIMITED</t>
  </si>
  <si>
    <t>12.00.22.000000000 AM</t>
  </si>
  <si>
    <t>MILIND N GHAEL</t>
  </si>
  <si>
    <t>12.00.29.000000000 AM</t>
  </si>
  <si>
    <t>SHILPA SINGH</t>
  </si>
  <si>
    <t>12.33.37.000000000 AM</t>
  </si>
  <si>
    <t>12.00.53.000000000 AM</t>
  </si>
  <si>
    <t>10.45.36.000000000 PM</t>
  </si>
  <si>
    <t>ROHITKUMAR VITTHALBHAI SAVALIYA</t>
  </si>
  <si>
    <t>09.18.04.000000000 PM</t>
  </si>
  <si>
    <t>02.30.53.000000000 AM</t>
  </si>
  <si>
    <t>FERNWOOD FITNESS CENTRE PTY LTD</t>
  </si>
  <si>
    <t>07.25.41.000000000 PM</t>
  </si>
  <si>
    <t>ALMO WEAR PRIVATE LIMITED</t>
  </si>
  <si>
    <t>09.45.15.000000000 AM</t>
  </si>
  <si>
    <t>01.43.36.000000000 PM</t>
  </si>
  <si>
    <t>KANIKA KAPOOR</t>
  </si>
  <si>
    <t>GOPI GOVINDASAMY M/S AR</t>
  </si>
  <si>
    <t>09.59.44.000000000 AM</t>
  </si>
  <si>
    <t>SHREEKANGAN FOOD PARK</t>
  </si>
  <si>
    <t>SIMPY KUMARI PROPRIETOR OF</t>
  </si>
  <si>
    <t>SHREEYANSH ENTERPRISES</t>
  </si>
  <si>
    <t>BHABANI KUNDU SOLE PROPRIETOR OF</t>
  </si>
  <si>
    <t>R R ENTERPRISE</t>
  </si>
  <si>
    <t>01.40.33.000000000 PM</t>
  </si>
  <si>
    <t>NORTHEAST BIOPHARMA PRIVATE</t>
  </si>
  <si>
    <t>MUKESH MURLIDHAR MALKANI</t>
  </si>
  <si>
    <t>07.08.46.000000000 PM</t>
  </si>
  <si>
    <t>11.20.59.000000000 AM</t>
  </si>
  <si>
    <t>SYNCOM FORMULATIONS (INDIA) LTD.</t>
  </si>
  <si>
    <t>PREM PRAKASH SINGH</t>
  </si>
  <si>
    <t>COWBIT TECHNOLOGIES PRIVATE</t>
  </si>
  <si>
    <t>05.21.48.000000000 PM</t>
  </si>
  <si>
    <t>ANDRITZ HYDRO GMBH</t>
  </si>
  <si>
    <t>VIKRAM KUMAR DHAKA</t>
  </si>
  <si>
    <t>08.35.09.000000000 AM</t>
  </si>
  <si>
    <t>12.34.44.000000000 PM</t>
  </si>
  <si>
    <t>NEELI VERMA</t>
  </si>
  <si>
    <t>NARENDRA YASHWANTRAO ATKAR</t>
  </si>
  <si>
    <t>12.53.46.000000000 PM</t>
  </si>
  <si>
    <t>04.23.56.000000000 PM</t>
  </si>
  <si>
    <t>01.22.23.000000000 PM</t>
  </si>
  <si>
    <t>POUCHONG FOOD PRODUCTS PRIVATE</t>
  </si>
  <si>
    <t>VISHAL ANANDRAO PARTE</t>
  </si>
  <si>
    <t>01.42.58.000000000 PM</t>
  </si>
  <si>
    <t>GEORGE MAIJO INDUSTRIES (P) LTD</t>
  </si>
  <si>
    <t>MRS. SWETA KUMARI PROPRIETOR OF</t>
  </si>
  <si>
    <t>02.40.16.000000000 PM</t>
  </si>
  <si>
    <t>02.10.55.000000000 PM</t>
  </si>
  <si>
    <t>FAMILY BAZAR</t>
  </si>
  <si>
    <t>SELVARAJ MARIMUTHU</t>
  </si>
  <si>
    <t>MO SAIFUR RAHMAN</t>
  </si>
  <si>
    <t>10.44.44.000000000 PM</t>
  </si>
  <si>
    <t>JAKIR KHAN</t>
  </si>
  <si>
    <t>02.36.15.000000000 PM</t>
  </si>
  <si>
    <t>INDIA SIGNING HANDS PRIVATE LIMITED</t>
  </si>
  <si>
    <t>10.02.25.000000000 PM</t>
  </si>
  <si>
    <t>09.28.22.000000000 PM</t>
  </si>
  <si>
    <t>SANJEEV MAGGU</t>
  </si>
  <si>
    <t>SATISH KUMAR BHATIA</t>
  </si>
  <si>
    <t>N S ART STUDIO</t>
  </si>
  <si>
    <t>03.51.42.000000000 PM</t>
  </si>
  <si>
    <t>03.37.51.000000000 PM</t>
  </si>
  <si>
    <t>SHRENIK SANJAY SHAHA</t>
  </si>
  <si>
    <t>SHIVDUTT MHASE</t>
  </si>
  <si>
    <t>08.43.58.000000000 PM</t>
  </si>
  <si>
    <t>ASHOK KUMAR A</t>
  </si>
  <si>
    <t>09.00.00.000000000 PM</t>
  </si>
  <si>
    <t>KAMAL SINGHAI</t>
  </si>
  <si>
    <t>01.51.47.000000000 AM</t>
  </si>
  <si>
    <t>12.50.20.000000000 PM</t>
  </si>
  <si>
    <t>BLOOD GLOW CLINICAL LABORATORY</t>
  </si>
  <si>
    <t>04.18.08.000000000 PM</t>
  </si>
  <si>
    <t>JAGDISH CHAUHAN PROPRIETOR OF</t>
  </si>
  <si>
    <t>DESIGN AND PRINT</t>
  </si>
  <si>
    <t>YOGENDRA CHOUDHRY</t>
  </si>
  <si>
    <t>UNIFORM CREATOR HOUSE PRIVATE</t>
  </si>
  <si>
    <t>09.14.10.000000000 PM</t>
  </si>
  <si>
    <t>MOHD KASHIF S/O RAIS AHMED</t>
  </si>
  <si>
    <t>11.08.25.000000000 AM</t>
  </si>
  <si>
    <t>04.54.33.000000000 PM</t>
  </si>
  <si>
    <t>M/S. CUTIS</t>
  </si>
  <si>
    <t>05.19.25.000000000 PM</t>
  </si>
  <si>
    <t>AXIS SECURITIES LIMITED</t>
  </si>
  <si>
    <t>07.01.23.000000000 PM</t>
  </si>
  <si>
    <t>BHAVESH MAKHIJA</t>
  </si>
  <si>
    <t>SRINIVASULU GAVVALA</t>
  </si>
  <si>
    <t>08.40.37.000000000 PM</t>
  </si>
  <si>
    <t>PRATUSH PARESH RAVAL</t>
  </si>
  <si>
    <t>OZA KRISHNA UDAYAN</t>
  </si>
  <si>
    <t>SALMAN AHMED</t>
  </si>
  <si>
    <t>07.18.45.000000000 PM</t>
  </si>
  <si>
    <t>BLUE BANG MEDIA &amp; ENTERTAINMENT</t>
  </si>
  <si>
    <t>07.29.32.000000000 PM</t>
  </si>
  <si>
    <t>MR.RAJNISH ANAND TRADING AS:</t>
  </si>
  <si>
    <t>10.46.28.000000000 PM</t>
  </si>
  <si>
    <t>ANSONS ENTERPRISES</t>
  </si>
  <si>
    <t>JUNAID CP</t>
  </si>
  <si>
    <t>BISWAJEET PANDA</t>
  </si>
  <si>
    <t>AJAY GHAI</t>
  </si>
  <si>
    <t>NAVELE SUNIL KUMAR</t>
  </si>
  <si>
    <t>07.31.22.000000000 PM</t>
  </si>
  <si>
    <t>07.43.16.000000000 PM</t>
  </si>
  <si>
    <t>FANS-TECH ELECTRIC CO., LTD.</t>
  </si>
  <si>
    <t>08.13.07.000000000 PM</t>
  </si>
  <si>
    <t>SANJEEV SETHI TRADING AS HITECH</t>
  </si>
  <si>
    <t>08.19.34.000000000 PM</t>
  </si>
  <si>
    <t>MATTRESS</t>
  </si>
  <si>
    <t>DOMAKONDA BAJANNA</t>
  </si>
  <si>
    <t>08.24.23.000000000 PM</t>
  </si>
  <si>
    <t>HARJEET KAUR TRADING AS GURU</t>
  </si>
  <si>
    <t>NANAK MOTOR CO.</t>
  </si>
  <si>
    <t>SUMANT KANT KAUL</t>
  </si>
  <si>
    <t>07.32.22.000000000 PM</t>
  </si>
  <si>
    <t>09.25.52.000000000 PM</t>
  </si>
  <si>
    <t>KRISHNA PATEL SOLE PROPRIETOR OF</t>
  </si>
  <si>
    <t>SRI SRI ENTERPRISE</t>
  </si>
  <si>
    <t>10.12.10.000000000 PM</t>
  </si>
  <si>
    <t>KACHHAD JADAVBHAI LALJIBHAI</t>
  </si>
  <si>
    <t>JOHN PAUL</t>
  </si>
  <si>
    <t>BETTER AID PHARMACEUTICALS</t>
  </si>
  <si>
    <t>10.51.31.000000000 PM</t>
  </si>
  <si>
    <t>P.G.SHANMUGAM</t>
  </si>
  <si>
    <t>VINTAGE BAKERY</t>
  </si>
  <si>
    <t>06.48.49.000000000 PM</t>
  </si>
  <si>
    <t>11.07.07.000000000 PM</t>
  </si>
  <si>
    <t>M/s GF HOTELS AND RESORTS PRIVATE</t>
  </si>
  <si>
    <t>11.27.33.000000000 PM</t>
  </si>
  <si>
    <t>PROGRESSIVE UNITED ENGINEERS'</t>
  </si>
  <si>
    <t>11.33.36.000000000 PM</t>
  </si>
  <si>
    <t>06.21.29.000000000 AM</t>
  </si>
  <si>
    <t>11.40.17.000000000 PM</t>
  </si>
  <si>
    <t>11.40.27.000000000 PM</t>
  </si>
  <si>
    <t>05-JUN-21</t>
  </si>
  <si>
    <t>MR. ROHAN RAMESHCHANDRA VAIDYA</t>
  </si>
  <si>
    <t>12.00.21.000000000 AM</t>
  </si>
  <si>
    <t>12.00.38.000000000 AM</t>
  </si>
  <si>
    <t>08.41.05.000000000 AM</t>
  </si>
  <si>
    <t>10.32.34.000000000 AM</t>
  </si>
  <si>
    <t>SIMPLISNACKS PRIVATE LIMITED</t>
  </si>
  <si>
    <t>RUBEENA BEE</t>
  </si>
  <si>
    <t>BAGLA BEAUTY CARE PRIVATE LIMITED</t>
  </si>
  <si>
    <t>HARNOOR SIDANA</t>
  </si>
  <si>
    <t>03.08.40.000000000 PM</t>
  </si>
  <si>
    <t>AKASH GAJERA</t>
  </si>
  <si>
    <t>MR. HANUMAN SAHAI SHARMA</t>
  </si>
  <si>
    <t>PROPRIETOR OF M/S. GLAXO HAIR</t>
  </si>
  <si>
    <t>PALLIYALIL MUHAMMED AZAD</t>
  </si>
  <si>
    <t>05.15.13.000000000 PM</t>
  </si>
  <si>
    <t>SACHINBHAI KIRITBHAI PATEL</t>
  </si>
  <si>
    <t>05.44.44.000000000 PM</t>
  </si>
  <si>
    <t>05.20.55.000000000 PM</t>
  </si>
  <si>
    <t>05.21.44.000000000 PM</t>
  </si>
  <si>
    <t>MADHU SATISH MOORJANI</t>
  </si>
  <si>
    <t>05.23.38.000000000 PM</t>
  </si>
  <si>
    <t>UTKARSH ASTHANA</t>
  </si>
  <si>
    <t>06.24.17.000000000 PM</t>
  </si>
  <si>
    <t>CHETAN JAIN</t>
  </si>
  <si>
    <t>06.26.10.000000000 PM</t>
  </si>
  <si>
    <t>AVNEET KAUR</t>
  </si>
  <si>
    <t>09.31.45.000000000 PM</t>
  </si>
  <si>
    <t>06.36.59.000000000 PM</t>
  </si>
  <si>
    <t>DHIRENDRA KUMAR PROPRIETOR OF</t>
  </si>
  <si>
    <t>06.39.40.000000000 PM</t>
  </si>
  <si>
    <t>SAKUNTLA TRADERS</t>
  </si>
  <si>
    <t>ANJALI BHARATI</t>
  </si>
  <si>
    <t>07.29.20.000000000 PM</t>
  </si>
  <si>
    <t>ABSOCURE PHARMA PRODUCTS</t>
  </si>
  <si>
    <t>BRIHANS LABORATORIES PRIVATE</t>
  </si>
  <si>
    <t>07.36.09.000000000 PM</t>
  </si>
  <si>
    <t>07.37.14.000000000 PM</t>
  </si>
  <si>
    <t>FASTTRACK LIFESCIENCES PRIVATE</t>
  </si>
  <si>
    <t>01.04.12.000000000 AM</t>
  </si>
  <si>
    <t>GRUPO NR SPA</t>
  </si>
  <si>
    <t>08.44.11.000000000 PM</t>
  </si>
  <si>
    <t>10.05.55.000000000 PM</t>
  </si>
  <si>
    <t>GAKSOM PHARMACEUTICALS</t>
  </si>
  <si>
    <t>07.33.29.000000000 PM</t>
  </si>
  <si>
    <t>11.21.34.000000000 PM</t>
  </si>
  <si>
    <t>11.29.55.000000000 PM</t>
  </si>
  <si>
    <t>NARINDERPAL SINGH</t>
  </si>
  <si>
    <t>11.31.13.000000000 PM</t>
  </si>
  <si>
    <t>REIDIUS EXHIBITS PRIVATE LIMITED</t>
  </si>
  <si>
    <t>11.31.50.000000000 PM</t>
  </si>
  <si>
    <t>SURENDER KUMAR VALECHA</t>
  </si>
  <si>
    <t>VIJAYBHAI BALDEVBHAI PATEL</t>
  </si>
  <si>
    <t>11.37.47.000000000 PM</t>
  </si>
  <si>
    <t>6504</t>
  </si>
  <si>
    <t>11.59.48.000000000 PM</t>
  </si>
  <si>
    <t>06-JUN-21</t>
  </si>
  <si>
    <t>TOBINA SEBASTIAN</t>
  </si>
  <si>
    <t>07.44.20.000000000 PM</t>
  </si>
  <si>
    <t>KEERTHI T J</t>
  </si>
  <si>
    <t>SARITA RUHELA</t>
  </si>
  <si>
    <t>02.20.17.000000000 PM</t>
  </si>
  <si>
    <t>PRADEEP KUMAR MUKILMARIDUR</t>
  </si>
  <si>
    <t>10.32.31.000000000 PM</t>
  </si>
  <si>
    <t>RAM BILAS AGGARWAL MANAGING</t>
  </si>
  <si>
    <t>10.09.22.000000000 PM</t>
  </si>
  <si>
    <t>10.42.36.000000000 PM</t>
  </si>
  <si>
    <t>TRUSTEE OF DEMOCRACY PEOPLE
FOUNDATION</t>
  </si>
  <si>
    <t>BIKASH KUMAR</t>
  </si>
  <si>
    <t>10.50.50.000000000 PM</t>
  </si>
  <si>
    <t>SUSI GANESHAN</t>
  </si>
  <si>
    <t>11.06.41.000000000 PM</t>
  </si>
  <si>
    <t>DR. PRIYANCKA GUPTEY</t>
  </si>
  <si>
    <t>11.11.43.000000000 PM</t>
  </si>
  <si>
    <t>– AN INDIAN RESIDENT, TRADING AS M/S
CHARIIOT. (A PROPRIETARY CONCERN)</t>
  </si>
  <si>
    <t>07-JUN-21</t>
  </si>
  <si>
    <t>ZEALSTR TECHNOLOGIES PRIVATE</t>
  </si>
  <si>
    <t>12.26.19.000000000 AM</t>
  </si>
  <si>
    <t>VIJAY NATVARLAL THUMMAR</t>
  </si>
  <si>
    <t>12.42.40.000000000 AM</t>
  </si>
  <si>
    <t>GIRISHBHAI GHANSHYAMBHAI GOLANI</t>
  </si>
  <si>
    <t>12.59.58.000000000 AM</t>
  </si>
  <si>
    <t>SONAM ANEJA</t>
  </si>
  <si>
    <t>01.52.47.000000000 PM</t>
  </si>
  <si>
    <t>02.21.05.000000000 AM</t>
  </si>
  <si>
    <t>SATYA NARAYAN TAK S/O. PUKHRAJ TAK</t>
  </si>
  <si>
    <t>09.01.27.000000000 AM</t>
  </si>
  <si>
    <t>POONAM GOYAL PROPRIETOR OF M/S</t>
  </si>
  <si>
    <t>03.46.26.000000000 AM</t>
  </si>
  <si>
    <t>AGRICULTURAL RESEARCH
COMMUNICATION CENTRE</t>
  </si>
  <si>
    <t>NIKUNJ OMPRAKASH AGARWAL</t>
  </si>
  <si>
    <t>08.30.55.000000000 AM</t>
  </si>
  <si>
    <t>RAMESH MAHADEV CHAVAN</t>
  </si>
  <si>
    <t>ASHOK VINUBHAI SUVAGIYA</t>
  </si>
  <si>
    <t>05.01.09.000000000 PM</t>
  </si>
  <si>
    <t>PROPRIETOR OF KITKING HOME
APPLIANCE</t>
  </si>
  <si>
    <t>SNEHA ARVIND</t>
  </si>
  <si>
    <t>SURAJ KUMAR SUMAN PROPRIETOR OF</t>
  </si>
  <si>
    <t>JAY GURU ENTERPRISES</t>
  </si>
  <si>
    <t>UNIQUE SECURITY &amp; PROFESSIONAL</t>
  </si>
  <si>
    <t>09.50.55.000000000 AM</t>
  </si>
  <si>
    <t>RACHIT KUMAR</t>
  </si>
  <si>
    <t>SHYNI SUNILKUMAR KALLAT</t>
  </si>
  <si>
    <t>10.02.15.000000000 AM</t>
  </si>
  <si>
    <t>KATHIRIYA SANJAY LALJIBHAI</t>
  </si>
  <si>
    <t>PROPRIETOR OF ADITI FASHION</t>
  </si>
  <si>
    <t>SANJAY C SOLANKI</t>
  </si>
  <si>
    <t>12.02.32.000000000 PM</t>
  </si>
  <si>
    <t>DEEPAK JATANA</t>
  </si>
  <si>
    <t>SAP INDUSTRIES LTD</t>
  </si>
  <si>
    <t>PREYAA G SINGH</t>
  </si>
  <si>
    <t>CRICETO PHARMACEUTICALS PRIVATE</t>
  </si>
  <si>
    <t>03.43.35.000000000 PM</t>
  </si>
  <si>
    <t>KARISHMA BALANI</t>
  </si>
  <si>
    <t>M/S BALAJI TOBACCO CO (PROPRIETOR -</t>
  </si>
  <si>
    <t>03.33.16.000000000 PM</t>
  </si>
  <si>
    <t>RAM NIWAS GUPTA</t>
  </si>
  <si>
    <t>SOUMYA RANJAN PRADHAN</t>
  </si>
  <si>
    <t>01.00.51.000000000 PM</t>
  </si>
  <si>
    <t>MEREEB COMMERCIAL PRIVATE LIMITED</t>
  </si>
  <si>
    <t>10.14.23.000000000 PM</t>
  </si>
  <si>
    <t>E-SERVE ENERGY AND TECHNOLOGIES</t>
  </si>
  <si>
    <t>PARDEEP KHURANA</t>
  </si>
  <si>
    <t>MANISH G VAGHASIYA PROPRIETOR OF</t>
  </si>
  <si>
    <t>12.27.16.000000000 PM</t>
  </si>
  <si>
    <t>RELTO</t>
  </si>
  <si>
    <t>MOHAMMAD UJALE</t>
  </si>
  <si>
    <t>06.26.45.000000000 PM</t>
  </si>
  <si>
    <t>12.36.22.000000000 PM</t>
  </si>
  <si>
    <t>12.40.51.000000000 PM</t>
  </si>
  <si>
    <t>SUBHASH KUMAR THAKUR</t>
  </si>
  <si>
    <t>MATE MATE ASIA PTE.LTD.</t>
  </si>
  <si>
    <t>01.03.26.000000000 PM</t>
  </si>
  <si>
    <t>BK STARLING ELECTRICALS PRIVATE</t>
  </si>
  <si>
    <t>01.37.09.000000000 AM</t>
  </si>
  <si>
    <t>REP BEVERAGES PRIVATE LIMITED</t>
  </si>
  <si>
    <t>09.58.39.000000000 AM</t>
  </si>
  <si>
    <t>VISHAL MALPANI TRADING AS</t>
  </si>
  <si>
    <t>01.16.06.000000000 PM</t>
  </si>
  <si>
    <t>MAHESHWARI PRODUCTS</t>
  </si>
  <si>
    <t>ATYANTA MARKETING LLP</t>
  </si>
  <si>
    <t>MANJUNATHA .R</t>
  </si>
  <si>
    <t>BERA PRAVINBHAI JETHABHAI</t>
  </si>
  <si>
    <t>TUSHAR CHITTRANSH</t>
  </si>
  <si>
    <t>EKTA JAGGI</t>
  </si>
  <si>
    <t>01.49.35.000000000 PM</t>
  </si>
  <si>
    <t>MAX BUPA HEALTH INSURANCE</t>
  </si>
  <si>
    <t>BHARAT TRADERS (PROPRIETOR NAME</t>
  </si>
  <si>
    <t>:ROHNIT RAWTANI)</t>
  </si>
  <si>
    <t>MAA PADMAWATI</t>
  </si>
  <si>
    <t>ENTERPRISE(PROPRIETOR- SANDEEP
BOTHRA )</t>
  </si>
  <si>
    <t>SAAINIRMALA RAGHUNANTHAN</t>
  </si>
  <si>
    <t>06.16.47.000000000 PM</t>
  </si>
  <si>
    <t>PERUMALL</t>
  </si>
  <si>
    <t>6506</t>
  </si>
  <si>
    <t>RAVI RAJ SRIVASTAVA</t>
  </si>
  <si>
    <t>07.10.37.000000000 PM</t>
  </si>
  <si>
    <t>J BHAVESH</t>
  </si>
  <si>
    <t>02.54.38.000000000 PM</t>
  </si>
  <si>
    <t>10.33.56.000000000 AM</t>
  </si>
  <si>
    <t>KRUNAL VRAJESHBHAI GHADIA</t>
  </si>
  <si>
    <t>GAURAV PARWAL</t>
  </si>
  <si>
    <t>09.34.30.000000000 PM</t>
  </si>
  <si>
    <t>SAVURAMU PRIVATE LIMITED</t>
  </si>
  <si>
    <t>05.36.09.000000000 PM</t>
  </si>
  <si>
    <t>UNISON PHARMACEUTICALS PRIVATE</t>
  </si>
  <si>
    <t>05.21.24.000000000 PM</t>
  </si>
  <si>
    <t>GAURAV TIHARI</t>
  </si>
  <si>
    <t>06.21.08.000000000 PM</t>
  </si>
  <si>
    <t>ORTHO CARE</t>
  </si>
  <si>
    <t>VP PRATHEEPLAL</t>
  </si>
  <si>
    <t>TATA UNISTORE LIMITED</t>
  </si>
  <si>
    <t>TURIF ENTERPRISE</t>
  </si>
  <si>
    <t>10.11.20.000000000 PM</t>
  </si>
  <si>
    <t>KAISER BULLA</t>
  </si>
  <si>
    <t>GANESH SHAHAJI PATOLE</t>
  </si>
  <si>
    <t>06.18.24.000000000 PM</t>
  </si>
  <si>
    <t>M/s NUTCAP PRIVATE LIMITED</t>
  </si>
  <si>
    <t>06.35.46.000000000 PM</t>
  </si>
  <si>
    <t>06.21.10.000000000 PM</t>
  </si>
  <si>
    <t>SHIV VISHAL TAILOR</t>
  </si>
  <si>
    <t>06.53.19.000000000 PM</t>
  </si>
  <si>
    <t>NITINKUMAR NARSINHBHAI KANAKAD</t>
  </si>
  <si>
    <t>Josef Seibel Schuhfabrik GmbH</t>
  </si>
  <si>
    <t>KIRAN SINHA</t>
  </si>
  <si>
    <t>07.58.57.000000000 PM</t>
  </si>
  <si>
    <t>08.12.36.000000000 PM</t>
  </si>
  <si>
    <t>RAJNISH RANJAN</t>
  </si>
  <si>
    <t>08.13.09.000000000 PM</t>
  </si>
  <si>
    <t>MANISH KUMAR JHA</t>
  </si>
  <si>
    <t>09.17.46.000000000 PM</t>
  </si>
  <si>
    <t>08.21.33.000000000 PM</t>
  </si>
  <si>
    <t>VIKASH SARAOGI</t>
  </si>
  <si>
    <t>08.34.30.000000000 PM</t>
  </si>
  <si>
    <t>10.15.48.000000000 PM</t>
  </si>
  <si>
    <t>03.43.40.000000000 PM</t>
  </si>
  <si>
    <t>10.29.31.000000000 PM</t>
  </si>
  <si>
    <t>STEPCURE PHARAMA PRIVATE LIMITED</t>
  </si>
  <si>
    <t>10.45.22.000000000 PM</t>
  </si>
  <si>
    <t>INOVEXIA ORGANIC (OPC) PRIVATE</t>
  </si>
  <si>
    <t>10.46.36.000000000 PM</t>
  </si>
  <si>
    <t>BIKRAM SINGH CHIB</t>
  </si>
  <si>
    <t>11.31.38.000000000 PM</t>
  </si>
  <si>
    <t>TREEVEDA INDIA PRIVATE LIMITED</t>
  </si>
  <si>
    <t>09.27.30.000000000 PM</t>
  </si>
  <si>
    <t>YOGESH KHROLIA</t>
  </si>
  <si>
    <t>09.50.26.000000000 PM</t>
  </si>
  <si>
    <t>08-JUN-21</t>
  </si>
  <si>
    <t>BRINDA VATSAL ZAVERI TRADING AS LV</t>
  </si>
  <si>
    <t>12.14.41.000000000 AM</t>
  </si>
  <si>
    <t>JEWELS</t>
  </si>
  <si>
    <t>UBIQUITE RETAIL PRIVATE LIMITED</t>
  </si>
  <si>
    <t>12.52.08.000000000 AM</t>
  </si>
  <si>
    <t>MOTABHAAI DIGITAL SOLUTIONS</t>
  </si>
  <si>
    <t>01.58.10.000000000 AM</t>
  </si>
  <si>
    <t>IVML ENTERPRISES</t>
  </si>
  <si>
    <t>02.24.21.000000000 AM</t>
  </si>
  <si>
    <t>06.30.59.000000000 PM</t>
  </si>
  <si>
    <t>03.27.30.000000000 AM</t>
  </si>
  <si>
    <t>SOJITRA SHAUNAK RAMESHBHAI</t>
  </si>
  <si>
    <t>04.53.52.000000000 PM</t>
  </si>
  <si>
    <t>07.14.41.000000000 AM</t>
  </si>
  <si>
    <t>MR. BHUSHAN RAMBHAU GIRAMKAR.</t>
  </si>
  <si>
    <t>VARSHA TIWARI</t>
  </si>
  <si>
    <t>07.24.01.000000000 AM</t>
  </si>
  <si>
    <t>07.33.01.000000000 AM</t>
  </si>
  <si>
    <t>SONAM JHA</t>
  </si>
  <si>
    <t>05.46.27.000000000 PM</t>
  </si>
  <si>
    <t>07.35.28.000000000 AM</t>
  </si>
  <si>
    <t>SONIYABEN PARESHBHAI VAGHASIYA</t>
  </si>
  <si>
    <t>03.30.35.000000000 PM</t>
  </si>
  <si>
    <t>08.29.12.000000000 AM</t>
  </si>
  <si>
    <t>IP MEDIA SOLUTIONS LLP</t>
  </si>
  <si>
    <t>09.11.18.000000000 PM</t>
  </si>
  <si>
    <t>08.45.03.000000000 AM</t>
  </si>
  <si>
    <t>01.20.58.000000000 PM</t>
  </si>
  <si>
    <t>08.56.54.000000000 AM</t>
  </si>
  <si>
    <t>09.00.27.000000000 AM</t>
  </si>
  <si>
    <t>OCEAN STEEL</t>
  </si>
  <si>
    <t>09.02.05.000000000 AM</t>
  </si>
  <si>
    <t>Dineshbhai Parshottam Patel Trading As Ami</t>
  </si>
  <si>
    <t>DMTE, A PROPRIETORSHIP FIRM</t>
  </si>
  <si>
    <t>11.43.30.000000000 AM</t>
  </si>
  <si>
    <t>THROUGH ITS PROPRIETOR SH. MAYANK</t>
  </si>
  <si>
    <t>TYAGI</t>
  </si>
  <si>
    <t>ANOOP MISHRA</t>
  </si>
  <si>
    <t>DEEPALI DHONDIRAM SHIRKE</t>
  </si>
  <si>
    <t>10.01.02.000000000 AM</t>
  </si>
  <si>
    <t>DHARMESH RAMCHANDANI</t>
  </si>
  <si>
    <t>10.02.02.000000000 AM</t>
  </si>
  <si>
    <t>SHREYAS PADE TRADING AS INVESTRY</t>
  </si>
  <si>
    <t>GLOBAL GENERICS PHARMA PRIVATE</t>
  </si>
  <si>
    <t>10.16.22.000000000 AM</t>
  </si>
  <si>
    <t>ASPEN BIOPHARMA LABS PVT LTD</t>
  </si>
  <si>
    <t>10.22.23.000000000 AM</t>
  </si>
  <si>
    <t>ANIL KUMAR BHATIA</t>
  </si>
  <si>
    <t>UMESH KUMAR SOLE PROPRIETOR OF</t>
  </si>
  <si>
    <t>RAM SWARUP PRASAD &amp; COMPANY</t>
  </si>
  <si>
    <t>06.03.23.000000000 PM</t>
  </si>
  <si>
    <t>PRODIGIO LEARNINGS PRIVATE LIMITED</t>
  </si>
  <si>
    <t>PARESH B. SHAH TRADING AS VAISHNAV</t>
  </si>
  <si>
    <t>GURU PRASANNA BHAT PROPRIETOR OF</t>
  </si>
  <si>
    <t>UDUPIAN</t>
  </si>
  <si>
    <t>SHILPA KATYAL</t>
  </si>
  <si>
    <t>VIJAY KUMAR SONI</t>
  </si>
  <si>
    <t>ANUBHAV GUPTA TRADING AS SHREE</t>
  </si>
  <si>
    <t>ANAND AGRO</t>
  </si>
  <si>
    <t>SAUMIL BABUBHAI PATEL</t>
  </si>
  <si>
    <t>05.45.09.000000000 PM</t>
  </si>
  <si>
    <t>MADHU SUDAN</t>
  </si>
  <si>
    <t>02.16.58.000000000 PM</t>
  </si>
  <si>
    <t>AMINA.A.B</t>
  </si>
  <si>
    <t>ALPANA GARG</t>
  </si>
  <si>
    <t>12.00.42.000000000 PM</t>
  </si>
  <si>
    <t>12.16.37.000000000 PM</t>
  </si>
  <si>
    <t>6509</t>
  </si>
  <si>
    <t>PRAKASH K R</t>
  </si>
  <si>
    <t>06.30.11.000000000 PM</t>
  </si>
  <si>
    <t>12.55.10.000000000 PM</t>
  </si>
  <si>
    <t>AGRICULTURAL RESEARCH</t>
  </si>
  <si>
    <t>COMMUNICATION CENTRE</t>
  </si>
  <si>
    <t>AASHISH KUMAR</t>
  </si>
  <si>
    <t>10.38.46.000000000 AM</t>
  </si>
  <si>
    <t>12.57.56.000000000 PM</t>
  </si>
  <si>
    <t>SAIFUL ISLAM</t>
  </si>
  <si>
    <t>10.58.43.000000000 AM</t>
  </si>
  <si>
    <t>01.18.32.000000000 PM</t>
  </si>
  <si>
    <t>RAJAT BABBER PROPRIETOR OF DEALS</t>
  </si>
  <si>
    <t>02.24.33.000000000 PM</t>
  </si>
  <si>
    <t>DESTINATION</t>
  </si>
  <si>
    <t>01.33.50.000000000 PM</t>
  </si>
  <si>
    <t>ARRJUN / MALA DINESH RAUT</t>
  </si>
  <si>
    <t>L.B. &amp; SON'S GROUP</t>
  </si>
  <si>
    <t>USHA HIRALAL BAMLANI PROPRIETOR</t>
  </si>
  <si>
    <t>OF H B INTERNATIONAL</t>
  </si>
  <si>
    <t>NUTRYTECH SCIENCES INC</t>
  </si>
  <si>
    <t>JUMANA HAMEED</t>
  </si>
  <si>
    <t>04.54.48.000000000 PM</t>
  </si>
  <si>
    <t>BOYO PRIVATE LIMITED</t>
  </si>
  <si>
    <t>USHABEN D GHELANI</t>
  </si>
  <si>
    <t>GSR TRAVEL AND RETAIL VENTURES</t>
  </si>
  <si>
    <t>MEDIMAKARIOUS PHARMA PRIVATE</t>
  </si>
  <si>
    <t>05.10.31.000000000 PM</t>
  </si>
  <si>
    <t>ANUP GUPTA PROPRIETOR AT PRANAV</t>
  </si>
  <si>
    <t>06.04.57.000000000 PM</t>
  </si>
  <si>
    <t>MOHAMED SAJID SAJAN</t>
  </si>
  <si>
    <t>NEPHRIK LIFESCIENCES</t>
  </si>
  <si>
    <t>11.49.26.000000000 AM</t>
  </si>
  <si>
    <t>ANGHAN KAILASHBEN RAJUBHAI</t>
  </si>
  <si>
    <t>PROPRIETOR OF M/S. QUICK.</t>
  </si>
  <si>
    <t>SKYMART ORGANICS PRIVATE LIMITED</t>
  </si>
  <si>
    <t>06.48.51.000000000 PM</t>
  </si>
  <si>
    <t>SANTE</t>
  </si>
  <si>
    <t>07.53.01.000000000 PM</t>
  </si>
  <si>
    <t>07.16.14.000000000 PM</t>
  </si>
  <si>
    <t>GUDDU CHAUDHARY PROPRIETOR OF</t>
  </si>
  <si>
    <t>07.39.07.000000000 PM</t>
  </si>
  <si>
    <t>M/S CPS RETAIL</t>
  </si>
  <si>
    <t>BAKSHISH SINGH</t>
  </si>
  <si>
    <t>HASTHIN VENTURES LLP</t>
  </si>
  <si>
    <t>01.23.32.000000000 PM</t>
  </si>
  <si>
    <t>6510</t>
  </si>
  <si>
    <t>DIGIPOLYCLINIC AND REASERCH</t>
  </si>
  <si>
    <t>09.10.16.000000000 PM</t>
  </si>
  <si>
    <t>LUCKY PARUMAL GARERA</t>
  </si>
  <si>
    <t>NISHA THANVI</t>
  </si>
  <si>
    <t>03.49.13.000000000 PM</t>
  </si>
  <si>
    <t>07.50.08.000000000 PM</t>
  </si>
  <si>
    <t>11.09.40.000000000 PM</t>
  </si>
  <si>
    <t>AMANDEEP SINGH ANAND</t>
  </si>
  <si>
    <t>08.52.55.000000000 PM</t>
  </si>
  <si>
    <t>ROHITBHAI SAVJIBHAI KARKAR</t>
  </si>
  <si>
    <t>11.57.07.000000000 PM</t>
  </si>
  <si>
    <t>09-JUN-21</t>
  </si>
  <si>
    <t>ACE CAPITAL ADVISORS LLP</t>
  </si>
  <si>
    <t>12.05.03.000000000 AM</t>
  </si>
  <si>
    <t>ASHIM AGGARWAL</t>
  </si>
  <si>
    <t>04.51.33.000000000 PM</t>
  </si>
  <si>
    <t>12.55.25.000000000 AM</t>
  </si>
  <si>
    <t>SAI INDUSTRIAL ALLIANCES PRIVATE</t>
  </si>
  <si>
    <t>01.05.25.000000000 AM</t>
  </si>
  <si>
    <t>DEEPA VENKATRAMAN HULUGAPPA</t>
  </si>
  <si>
    <t>01.37.01.000000000 AM</t>
  </si>
  <si>
    <t>VINOD AHLAWAT</t>
  </si>
  <si>
    <t>02.50.56.000000000 AM</t>
  </si>
  <si>
    <t>MOIDIN RIZWAN BAPNAD</t>
  </si>
  <si>
    <t>04.25.43.000000000 PM</t>
  </si>
  <si>
    <t>04.17.55.000000000 AM</t>
  </si>
  <si>
    <t>MAHENDRA SINGH YADAV</t>
  </si>
  <si>
    <t>12.50.34.000000000 PM</t>
  </si>
  <si>
    <t>07.52.42.000000000 AM</t>
  </si>
  <si>
    <t>YOCHAAT FOODS AND BEVERAGES PVT</t>
  </si>
  <si>
    <t>09.31.41.000000000 AM</t>
  </si>
  <si>
    <t>MR.RAHUL BANSAL PROP.OF</t>
  </si>
  <si>
    <t>10.17.22.000000000 AM</t>
  </si>
  <si>
    <t>M/S.UNIVERSAL MINERALS CO.</t>
  </si>
  <si>
    <t>10.31.20.000000000 AM</t>
  </si>
  <si>
    <t>SHAALE PRIVATE LIMITED</t>
  </si>
  <si>
    <t>08.22.03.000000000 PM</t>
  </si>
  <si>
    <t>SHOAIB ALI MIDDYA</t>
  </si>
  <si>
    <t>MD SHAHID JAMAL</t>
  </si>
  <si>
    <t>07.37.28.000000000 PM</t>
  </si>
  <si>
    <t>10.11.40.000000000 PM</t>
  </si>
  <si>
    <t>11.09.06.000000000 AM</t>
  </si>
  <si>
    <t>VINOD KUMAR GUPTA S/O. SH. MAHADEV</t>
  </si>
  <si>
    <t>11.21.29.000000000 AM</t>
  </si>
  <si>
    <t>PRASAD GUPTA</t>
  </si>
  <si>
    <t>VIKASH PAL</t>
  </si>
  <si>
    <t>04.56.12.000000000 AM</t>
  </si>
  <si>
    <t>11.32.06.000000000 AM</t>
  </si>
  <si>
    <t>11.36.51.000000000 AM</t>
  </si>
  <si>
    <t>RUDRA ENTERPRISE</t>
  </si>
  <si>
    <t>11.45.03.000000000 AM</t>
  </si>
  <si>
    <t>K.D SHYAM SUNDAR DHARMALINGARAJA</t>
  </si>
  <si>
    <t>NUVINTA LIFE SCIENCES PRIVATE</t>
  </si>
  <si>
    <t>07.55.33.000000000 PM</t>
  </si>
  <si>
    <t>PARTEEK BANSAL</t>
  </si>
  <si>
    <t>12.11.08.000000000 PM</t>
  </si>
  <si>
    <t>PAWANKUMAR HARIRAM AGARWAL</t>
  </si>
  <si>
    <t>12.13.23.000000000 PM</t>
  </si>
  <si>
    <t>ANVESH TIWARI</t>
  </si>
  <si>
    <t>12.27.27.000000000 PM</t>
  </si>
  <si>
    <t>12.28.33.000000000 PM</t>
  </si>
  <si>
    <t>RAJA RAJ TILAK</t>
  </si>
  <si>
    <t>07.33.48.000000000 PM</t>
  </si>
  <si>
    <t>12.41.27.000000000 PM</t>
  </si>
  <si>
    <t>MANOJ GURURAJ GALGALI</t>
  </si>
  <si>
    <t>ENGAGE4MORE INDIA PVT LTD</t>
  </si>
  <si>
    <t>12.46.53.000000000 PM</t>
  </si>
  <si>
    <t>JATIN</t>
  </si>
  <si>
    <t>SONAL GOEL</t>
  </si>
  <si>
    <t>09.27.51.000000000 AM</t>
  </si>
  <si>
    <t>12.48.56.000000000 PM</t>
  </si>
  <si>
    <t>TARANDEEP</t>
  </si>
  <si>
    <t>12.49.16.000000000 PM</t>
  </si>
  <si>
    <t>KRUSHNA MANISH GHORI PROPRIETOR</t>
  </si>
  <si>
    <t>OF OZOY</t>
  </si>
  <si>
    <t>KAVITA GUPTA</t>
  </si>
  <si>
    <t>VIE BELLE GLOBAL LLP</t>
  </si>
  <si>
    <t>SUBBAGARI VINUTAN REDDY</t>
  </si>
  <si>
    <t>05.34.04.000000000 PM</t>
  </si>
  <si>
    <t>ASHWINI PATIL</t>
  </si>
  <si>
    <t>01.13.23.000000000 PM</t>
  </si>
  <si>
    <t>MEDNEXT BIOTECH LIMITED</t>
  </si>
  <si>
    <t>DIETICIOUS FOOD SERVICES PRIVATE</t>
  </si>
  <si>
    <t>QARI ABDULRAUF SAMA</t>
  </si>
  <si>
    <t>01.27.04.000000000 PM</t>
  </si>
  <si>
    <t>DHARMISTHABEN MANISHKUMAR</t>
  </si>
  <si>
    <t>VAGHASIYA</t>
  </si>
  <si>
    <t>07.34.41.000000000 PM</t>
  </si>
  <si>
    <t>01.45.42.000000000 PM</t>
  </si>
  <si>
    <t>YASH PATIDAR</t>
  </si>
  <si>
    <t>MACHINICO MACHINES</t>
  </si>
  <si>
    <t>SH. LOKESH GUPTA PROPRIETOR SHRI</t>
  </si>
  <si>
    <t>VINAYAK SERVICES</t>
  </si>
  <si>
    <t>Mr. Nasib Hooda</t>
  </si>
  <si>
    <t>WANTONG INTERNATIONAL SHARE</t>
  </si>
  <si>
    <t>VAISHALI ANAND SANCHETI</t>
  </si>
  <si>
    <t>12.01.57.000000000 PM</t>
  </si>
  <si>
    <t>DILRAJ SINGH PROPRIETOR OF M/S</t>
  </si>
  <si>
    <t>EURASIA BIO SECURITY AND NUTRITION</t>
  </si>
  <si>
    <t>INDER SEHRA, PROPRIETOR OF M/S</t>
  </si>
  <si>
    <t>SEHRA BATTERIES</t>
  </si>
  <si>
    <t>VISHAL VERMA</t>
  </si>
  <si>
    <t>05.15.21.000000000 PM</t>
  </si>
  <si>
    <t>SEEMA DAFTARI W/O SANTOSH KUMAR</t>
  </si>
  <si>
    <t>08.38.47.000000000 AM</t>
  </si>
  <si>
    <t>DAFTARI</t>
  </si>
  <si>
    <t>MOHRAJ PACKED FOODS SERVICES (P)</t>
  </si>
  <si>
    <t>10.18.10.000000000 PM</t>
  </si>
  <si>
    <t>02.14.45.000000000 PM</t>
  </si>
  <si>
    <t>06.06.51.000000000 PM</t>
  </si>
  <si>
    <t>JAGRIT &amp; JAYANT DANG INDUSTRIES</t>
  </si>
  <si>
    <t>02.41.39.000000000 PM</t>
  </si>
  <si>
    <t>SUKHPAL SINGH</t>
  </si>
  <si>
    <t>07.55.32.000000000 PM</t>
  </si>
  <si>
    <t>TAC-SCAN CORPORATION LLP</t>
  </si>
  <si>
    <t>05.25.17.000000000 PM</t>
  </si>
  <si>
    <t>SONIA NARULA</t>
  </si>
  <si>
    <t>ARUN MURTHY</t>
  </si>
  <si>
    <t>DAYANAND YADAV</t>
  </si>
  <si>
    <t>06.54.20.000000000 PM</t>
  </si>
  <si>
    <t>MITTEE KI RASOI (OPC) PRIVATE LIMITED</t>
  </si>
  <si>
    <t>07.34.45.000000000 PM</t>
  </si>
  <si>
    <t>07.36.49.000000000 PM</t>
  </si>
  <si>
    <t>07.42.43.000000000 PM</t>
  </si>
  <si>
    <t>07.44.40.000000000 PM</t>
  </si>
  <si>
    <t>MOHD FASIULLA SHARIF PROPRIETOR</t>
  </si>
  <si>
    <t>OF METAL CANE ART</t>
  </si>
  <si>
    <t>08.30.27.000000000 PM</t>
  </si>
  <si>
    <t>SUHAS AMBADAS SHINDE</t>
  </si>
  <si>
    <t>05.59.11.000000000 PM</t>
  </si>
  <si>
    <t>08.44.08.000000000 PM</t>
  </si>
  <si>
    <t>NEELADRI SOFTWARE SOLUTIONS</t>
  </si>
  <si>
    <t>KAMARAJ HM</t>
  </si>
  <si>
    <t>05.07.26.000000000 PM</t>
  </si>
  <si>
    <t>09.04.48.000000000 PM</t>
  </si>
  <si>
    <t>DARWIN PLATFORM DISTILLERIES AND</t>
  </si>
  <si>
    <t>09.45.12.000000000 PM</t>
  </si>
  <si>
    <t>09.59.07.000000000 PM</t>
  </si>
  <si>
    <t>Express Freight System (I) Pvt. Ltd.,</t>
  </si>
  <si>
    <t>MUKUL LUTHRA</t>
  </si>
  <si>
    <t>10.00.58.000000000 PM</t>
  </si>
  <si>
    <t>PUNAM KUMARI JAISWAL</t>
  </si>
  <si>
    <t>10.25.49.000000000 PM</t>
  </si>
  <si>
    <t>10.30.25.000000000 PM</t>
  </si>
  <si>
    <t>ISHAN CORPORATION</t>
  </si>
  <si>
    <t>06.33.29.000000000 PM</t>
  </si>
  <si>
    <t>MOHAMMAD ABBAS NENGROO</t>
  </si>
  <si>
    <t>MONIKA VIJ</t>
  </si>
  <si>
    <t>11.23.21.000000000 PM</t>
  </si>
  <si>
    <t>11.24.13.000000000 PM</t>
  </si>
  <si>
    <t>LOST REMEDIES</t>
  </si>
  <si>
    <t>11.24.19.000000000 PM</t>
  </si>
  <si>
    <t>MOHAMMAD MUBARAK</t>
  </si>
  <si>
    <t>11.26.35.000000000 PM</t>
  </si>
  <si>
    <t>11.27.43.000000000 PM</t>
  </si>
  <si>
    <t>11.29.41.000000000 PM</t>
  </si>
  <si>
    <t>J.SREEDHAR PAVAN KUMAR</t>
  </si>
  <si>
    <t>11.35.09.000000000 PM</t>
  </si>
  <si>
    <t>10-JUN-21</t>
  </si>
  <si>
    <t>ARJUN KUMAR</t>
  </si>
  <si>
    <t>08.02.56.000000000 AM</t>
  </si>
  <si>
    <t>03.56.13.000000000 AM</t>
  </si>
  <si>
    <t>SHANGHAI SAVASANA ELECTRONIC</t>
  </si>
  <si>
    <t>11.40.05.000000000 AM</t>
  </si>
  <si>
    <t>04.12.27.000000000 AM</t>
  </si>
  <si>
    <t>COMMERCE COMPANY LIMITED</t>
  </si>
  <si>
    <t>SAGAR PATEL</t>
  </si>
  <si>
    <t>UMESH KUMAR PANDEY</t>
  </si>
  <si>
    <t>01.28.12.000000000 PM</t>
  </si>
  <si>
    <t>09.25.39.000000000 AM</t>
  </si>
  <si>
    <t>BHUSHAN VARADARAJBHAI PANDIT</t>
  </si>
  <si>
    <t>AVISH JOLLY</t>
  </si>
  <si>
    <t>10.04.54.000000000 PM</t>
  </si>
  <si>
    <t>09.32.12.000000000 AM</t>
  </si>
  <si>
    <t>10.13.48.000000000 PM</t>
  </si>
  <si>
    <t>ANSHIKA PAREEK TRADING AS PRO</t>
  </si>
  <si>
    <t>07.53.26.000000000 PM</t>
  </si>
  <si>
    <t>09.45.27.000000000 AM</t>
  </si>
  <si>
    <t>HYGIENE SOLUTIONS</t>
  </si>
  <si>
    <t>06.46.40.000000000 AM</t>
  </si>
  <si>
    <t>09.49.11.000000000 AM</t>
  </si>
  <si>
    <t>ARYAN KAUSHIK</t>
  </si>
  <si>
    <t>02.51.14.000000000 PM</t>
  </si>
  <si>
    <t>10.09.12.000000000 AM</t>
  </si>
  <si>
    <t>DR. B MANOJ KUMAR</t>
  </si>
  <si>
    <t>10.05.56.000000000 PM</t>
  </si>
  <si>
    <t>CHINMAY GUPTA</t>
  </si>
  <si>
    <t>10.25.27.000000000 AM</t>
  </si>
  <si>
    <t>MS. NIMISHA KISHORIA</t>
  </si>
  <si>
    <t>05-NOV-16</t>
  </si>
  <si>
    <t>DELHI IMPEX PVT. LTD.</t>
  </si>
  <si>
    <t>M/S HIETOK</t>
  </si>
  <si>
    <t>10.32.40.000000000 AM</t>
  </si>
  <si>
    <t>10.50.13.000000000 AM</t>
  </si>
  <si>
    <t>07.42.09.000000000 PM</t>
  </si>
  <si>
    <t>10.50.41.000000000 AM</t>
  </si>
  <si>
    <t>SHAILESH NAYAK</t>
  </si>
  <si>
    <t>10.04.21.000000000 PM</t>
  </si>
  <si>
    <t>06.01.38.000000000 PM</t>
  </si>
  <si>
    <t>PRIYA RANJAN PATI</t>
  </si>
  <si>
    <t>M/S MARUTI WEIGHTECH PRIVATE</t>
  </si>
  <si>
    <t>02.54.39.000000000 PM</t>
  </si>
  <si>
    <t>11.38.30.000000000 AM</t>
  </si>
  <si>
    <t>RAKESHBHAI BHARATBHAI CHOVATIYA</t>
  </si>
  <si>
    <t>(PROP. OF NEER ENTERPRISE)</t>
  </si>
  <si>
    <t>MURF SOFTWARE SOLUTIONS PRIVATE</t>
  </si>
  <si>
    <t>09.28.59.000000000 PM</t>
  </si>
  <si>
    <t>11.50.08.000000000 AM</t>
  </si>
  <si>
    <t>BALDEV RAJ CHUTANI</t>
  </si>
  <si>
    <t>SAGAR GARG</t>
  </si>
  <si>
    <t>BANKIM CHANDRA MANNA</t>
  </si>
  <si>
    <t>09.53.54.000000000 AM</t>
  </si>
  <si>
    <t>PRAVEEN PRASAD SINHA</t>
  </si>
  <si>
    <t>08.47.37.000000000 PM</t>
  </si>
  <si>
    <t>SHAURYA RAJPUT</t>
  </si>
  <si>
    <t>01.12.51.000000000 PM</t>
  </si>
  <si>
    <t>MR. SHYAM PRAKASH AGARWAL</t>
  </si>
  <si>
    <t>01.13.37.000000000 PM</t>
  </si>
  <si>
    <t>PROPRIETOR OF SAMHITA BOUTIQUE</t>
  </si>
  <si>
    <t>SUMIT KUMAR AGRAWAL</t>
  </si>
  <si>
    <t>PRERNA GUPTA</t>
  </si>
  <si>
    <t>TASNEEM AHMAD</t>
  </si>
  <si>
    <t>03.01.24.000000000 PM</t>
  </si>
  <si>
    <t>VAANAM CONSTRUCTIONS AND</t>
  </si>
  <si>
    <t>01.34.30.000000000 PM</t>
  </si>
  <si>
    <t>BRIGHT S G</t>
  </si>
  <si>
    <t>ASAL KAMLESHBHAI RAVJIBHAI</t>
  </si>
  <si>
    <t>RAJVIR KAUR GARCHA</t>
  </si>
  <si>
    <t>01.49.08.000000000 PM</t>
  </si>
  <si>
    <t>JABA STEEL</t>
  </si>
  <si>
    <t>ANSTROFAST TECHNOLOGIES PVT LTD</t>
  </si>
  <si>
    <t>RAVINDRA KOVELAMUDI</t>
  </si>
  <si>
    <t>VINOD AMBALAL PATEL</t>
  </si>
  <si>
    <t>08.35.56.000000000 PM</t>
  </si>
  <si>
    <t>07.25.42.000000000 PM</t>
  </si>
  <si>
    <t>03.40.41.000000000 PM</t>
  </si>
  <si>
    <t>MADHUMALA APPARELS PRIVATE</t>
  </si>
  <si>
    <t>MITHILESH KUMAR</t>
  </si>
  <si>
    <t>04.17.33.000000000 PM</t>
  </si>
  <si>
    <t>RATNAKAR ACHUTA SHETTY</t>
  </si>
  <si>
    <t>01.09.49.000000000 PM</t>
  </si>
  <si>
    <t>JENRICSHREYA REMEDIES PRIVATE</t>
  </si>
  <si>
    <t>08.14.32.000000000 AM</t>
  </si>
  <si>
    <t>ASHARFI KUMAR MAHATO</t>
  </si>
  <si>
    <t>MADHUR AGGARWAL</t>
  </si>
  <si>
    <t>JET TECHNOLOGIES</t>
  </si>
  <si>
    <t>DAVID &amp; WOLFMEN PRIVATE LIMITED</t>
  </si>
  <si>
    <t>09.49.18.000000000 AM</t>
  </si>
  <si>
    <t>05.37.12.000000000 PM</t>
  </si>
  <si>
    <t>01.51.40.000000000 PM</t>
  </si>
  <si>
    <t>GLOBAL TENSILE TECHNOLOGIES</t>
  </si>
  <si>
    <t>RAHUL BADAYA</t>
  </si>
  <si>
    <t>ADVANCED RENEWABLE ENERGY</t>
  </si>
  <si>
    <t>FUN TECHNOLOGY INNOVATION INC.</t>
  </si>
  <si>
    <t>ROHAN DIGAMBAR BORASE</t>
  </si>
  <si>
    <t>05.55.55.000000000 PM</t>
  </si>
  <si>
    <t>08.20.10.000000000 PM</t>
  </si>
  <si>
    <t>SANJAY KUMAR AGRAWAL, RAKESH</t>
  </si>
  <si>
    <t>08.24.02.000000000 PM</t>
  </si>
  <si>
    <t>AGGARWAL, AMIT JINDAL, MUKESH</t>
  </si>
  <si>
    <t>6517</t>
  </si>
  <si>
    <t>11-JUN-21</t>
  </si>
  <si>
    <t>05.36.18.000000000 PM</t>
  </si>
  <si>
    <t>09.53.57.000000000 AM</t>
  </si>
  <si>
    <t>AJAY SHARMA</t>
  </si>
  <si>
    <t>08.23.03.000000000 AM</t>
  </si>
  <si>
    <t>GOURAV BANSAL</t>
  </si>
  <si>
    <t>SATRUGHAN KUMAR</t>
  </si>
  <si>
    <t>HIMANSHU SHRIRAM YADAV</t>
  </si>
  <si>
    <t>PHYTOVITA HERBALS PVT LTD</t>
  </si>
  <si>
    <t>10.48.14.000000000 AM</t>
  </si>
  <si>
    <t>PLUCK AND SERVE PRIVATE LIMITED</t>
  </si>
  <si>
    <t>09.05.07.000000000 PM</t>
  </si>
  <si>
    <t>10.52.01.000000000 AM</t>
  </si>
  <si>
    <t>MANU B.S</t>
  </si>
  <si>
    <t>03.16.21.000000000 PM</t>
  </si>
  <si>
    <t>LALSINGH GULABSING PUVAR</t>
  </si>
  <si>
    <t>10.53.50.000000000 AM</t>
  </si>
  <si>
    <t>11.10.54.000000000 AM</t>
  </si>
  <si>
    <t>10.55.52.000000000 AM</t>
  </si>
  <si>
    <t>FANTASTIC 4 HERBS PRIVATE LIMITED</t>
  </si>
  <si>
    <t>06.41.32.000000000 PM</t>
  </si>
  <si>
    <t>10.59.22.000000000 AM</t>
  </si>
  <si>
    <t>PRAVIN SHIVAJI PAWAR</t>
  </si>
  <si>
    <t>CHIDAMBARAM MOHANAREKHA</t>
  </si>
  <si>
    <t>BABASAHEB KARBHARI DALVI</t>
  </si>
  <si>
    <t>11.10.24.000000000 AM</t>
  </si>
  <si>
    <t>ARJUN DAS VADHWANI</t>
  </si>
  <si>
    <t>11.08.24.000000000 AM</t>
  </si>
  <si>
    <t>SIDDHARTH JAISWAL</t>
  </si>
  <si>
    <t>PREM KUMARI, SOLE PROPRIETOR,</t>
  </si>
  <si>
    <t>01.38.22.000000000 PM</t>
  </si>
  <si>
    <t>TRADING AS VIJAY TRADERS</t>
  </si>
  <si>
    <t>LIN AIMEI</t>
  </si>
  <si>
    <t>NAJ SNACKS</t>
  </si>
  <si>
    <t>RACHIT SACHDEVA</t>
  </si>
  <si>
    <t>MAHESH KUMAR THARANI</t>
  </si>
  <si>
    <t>08.10.10.000000000 AM</t>
  </si>
  <si>
    <t>INNITOR POWER SOLUTIONS PVT.LTD</t>
  </si>
  <si>
    <t>11.40.49.000000000 AM</t>
  </si>
  <si>
    <t>T J ANAND</t>
  </si>
  <si>
    <t>RAJAB HALANI</t>
  </si>
  <si>
    <t>UNISEARCH INDIA (INSTRUMENTS)</t>
  </si>
  <si>
    <t>DUTCH ORIENTAL RESTAURANT LLC</t>
  </si>
  <si>
    <t>12.58.01.000000000 PM</t>
  </si>
  <si>
    <t>UPENDRA</t>
  </si>
  <si>
    <t>01.24.31.000000000 PM</t>
  </si>
  <si>
    <t>01.21.35.000000000 PM</t>
  </si>
  <si>
    <t>RELIABLEPRO INVESTCORP PRIVATE</t>
  </si>
  <si>
    <t>02.06.04.000000000 PM</t>
  </si>
  <si>
    <t>SURESHKUMAR BHOGILAL SHAH</t>
  </si>
  <si>
    <t>TRADING AS AJAY ENTERPRISE</t>
  </si>
  <si>
    <t>CONTERA ENGINEERING PRIVATE</t>
  </si>
  <si>
    <t>SUNDER KUMAR CHAUHAN PROPRIETOR</t>
  </si>
  <si>
    <t>08.51.03.000000000 PM</t>
  </si>
  <si>
    <t>OF M/S CHAUHAN ENGG. &amp; WELDING</t>
  </si>
  <si>
    <t>INDRADEEP BHATTACHARYAY</t>
  </si>
  <si>
    <t>02.41.25.000000000 PM</t>
  </si>
  <si>
    <t>THE GARAGE</t>
  </si>
  <si>
    <t>MR. NITIN KUMAR DAVID, PROPRIETOR</t>
  </si>
  <si>
    <t>05.11.49.000000000 PM</t>
  </si>
  <si>
    <t>OF M/S. LEGEND SPRING INDUSTRIES</t>
  </si>
  <si>
    <t>NITIN SHYAM SONI</t>
  </si>
  <si>
    <t>01.22.30.000000000 PM</t>
  </si>
  <si>
    <t>Guangdong Oshujian Furniture Co., Ltd.</t>
  </si>
  <si>
    <t>ISHAN SINGH</t>
  </si>
  <si>
    <t>VINOD PANNALAL JOHARI</t>
  </si>
  <si>
    <t>SHIVANI JOSHI</t>
  </si>
  <si>
    <t>MARAOG DAIRY</t>
  </si>
  <si>
    <t>MOHIT GUPTA</t>
  </si>
  <si>
    <t>03.17.21.000000000 PM</t>
  </si>
  <si>
    <t>04.56.41.000000000 PM</t>
  </si>
  <si>
    <t>SRI DATTA SRI FOOD &amp; BEVERAGES</t>
  </si>
  <si>
    <t>AMIT PARMAR</t>
  </si>
  <si>
    <t>05.17.31.000000000 PM</t>
  </si>
  <si>
    <t>MOHAMMED KHALID</t>
  </si>
  <si>
    <t>12.00.20.000000000 PM</t>
  </si>
  <si>
    <t>6519</t>
  </si>
  <si>
    <t>SHELLY SHARMA</t>
  </si>
  <si>
    <t>FETAL MEDICINE AND GENETICS</t>
  </si>
  <si>
    <t>GST LEGAL SERVICES LLP</t>
  </si>
  <si>
    <t>M/S UNISERVE HEALTH CARE</t>
  </si>
  <si>
    <t>SWASTIK AGENCY</t>
  </si>
  <si>
    <t>06.31.38.000000000 PM</t>
  </si>
  <si>
    <t>MADHURI SHARAD VITHALANI TRADING</t>
  </si>
  <si>
    <t>06.38.55.000000000 PM</t>
  </si>
  <si>
    <t>AS RAJVIR NUTRIFOODS</t>
  </si>
  <si>
    <t>RAVINDER SINGHAL</t>
  </si>
  <si>
    <t>AKSHIT ARORA</t>
  </si>
  <si>
    <t>06.52.39.000000000 PM</t>
  </si>
  <si>
    <t>RENU HARLALKA PROPRIETOR OF</t>
  </si>
  <si>
    <t>UMANG ENTERPRISE</t>
  </si>
  <si>
    <t>SAVITA BALASAHEB WAGHMARE</t>
  </si>
  <si>
    <t>07.33.09.000000000 PM</t>
  </si>
  <si>
    <t>SOHANRAJ BHIKAMCHANDJI PARMAR</t>
  </si>
  <si>
    <t>07.56.07.000000000 PM</t>
  </si>
  <si>
    <t>PROPRIETOR OF PARMAR JEWELLERS</t>
  </si>
  <si>
    <t>SHAILESHBHAI KANTIBHAI MANVAR</t>
  </si>
  <si>
    <t>07.59.42.000000000 PM</t>
  </si>
  <si>
    <t>KUSHAGRA MEENA</t>
  </si>
  <si>
    <t>PINTU KUMAR PROP. SHREE SAI</t>
  </si>
  <si>
    <t>08.02.23.000000000 PM</t>
  </si>
  <si>
    <t>DRESSES</t>
  </si>
  <si>
    <t>SWAPNIL HIRAMAN MOKASHI</t>
  </si>
  <si>
    <t>DIVYA SHARMA PROPRIETOR OF</t>
  </si>
  <si>
    <t>EAGREEMENTS</t>
  </si>
  <si>
    <t>UKTECHNO FOODS AND BEVERAGES</t>
  </si>
  <si>
    <t>08.43.29.000000000 PM</t>
  </si>
  <si>
    <t>ANAND SINGH PROPRIETOR OF AK</t>
  </si>
  <si>
    <t>08.44.07.000000000 PM</t>
  </si>
  <si>
    <t>KSHITIZ CHANDRA</t>
  </si>
  <si>
    <t>09.21.24.000000000 PM</t>
  </si>
  <si>
    <t>KANCHAN JUICE &amp; ICECREAM CORNER</t>
  </si>
  <si>
    <t>FIROZ AHMAD PROPRIETOR OF MM</t>
  </si>
  <si>
    <t>09.24.08.000000000 PM</t>
  </si>
  <si>
    <t>09.24.27.000000000 PM</t>
  </si>
  <si>
    <t>GOPAL RASTOGI PROPRIETOR OF M/S</t>
  </si>
  <si>
    <t>09.26.34.000000000 PM</t>
  </si>
  <si>
    <t>NEW GOPAL PIPE STORE</t>
  </si>
  <si>
    <t>MANOJ SAGOLSEM</t>
  </si>
  <si>
    <t>09.28.49.000000000 PM</t>
  </si>
  <si>
    <t>FRANKLIN HEALTHCARE PVT. LTD.</t>
  </si>
  <si>
    <t>10.02.43.000000000 PM</t>
  </si>
  <si>
    <t>MOHIT SURYAN</t>
  </si>
  <si>
    <t>10.56.40.000000000 PM</t>
  </si>
  <si>
    <t>10.15.10.000000000 PM</t>
  </si>
  <si>
    <t>ROONGTA FUN WORLD PVT LTD</t>
  </si>
  <si>
    <t>NUTAN SINHA</t>
  </si>
  <si>
    <t>08.02.23.000000000 AM</t>
  </si>
  <si>
    <t>10.32.56.000000000 PM</t>
  </si>
  <si>
    <t>MR.AMRUT R.BORA</t>
  </si>
  <si>
    <t>09.17.32.000000000 AM</t>
  </si>
  <si>
    <t>10.34.40.000000000 PM</t>
  </si>
  <si>
    <t>10.35.24.000000000 PM</t>
  </si>
  <si>
    <t>AABHAS JAIN</t>
  </si>
  <si>
    <t>10.51.17.000000000 PM</t>
  </si>
  <si>
    <t>08.58.53.000000000 PM</t>
  </si>
  <si>
    <t>10.52.18.000000000 PM</t>
  </si>
  <si>
    <t>BALAJI METAL INDUSTRIES</t>
  </si>
  <si>
    <t>09.00.49.000000000 PM</t>
  </si>
  <si>
    <t>10.53.17.000000000 PM</t>
  </si>
  <si>
    <t>SURYA GROVER</t>
  </si>
  <si>
    <t>09.03.22.000000000 PM</t>
  </si>
  <si>
    <t>10.53.33.000000000 PM</t>
  </si>
  <si>
    <t>RAS AL KHAIMAH CO. FOR WHITE</t>
  </si>
  <si>
    <t>12.54.28.000000000 PM</t>
  </si>
  <si>
    <t>11.09.47.000000000 PM</t>
  </si>
  <si>
    <t>CEMENT &amp; CONSTRUCTION MATERIALS</t>
  </si>
  <si>
    <t>11.02.05.000000000 AM</t>
  </si>
  <si>
    <t>11.25.02.000000000 PM</t>
  </si>
  <si>
    <t>MARICO LIMITED, MUMBAI</t>
  </si>
  <si>
    <t>11.31.14.000000000 AM</t>
  </si>
  <si>
    <t>VITHALDAS BRIJALAL BHUTADA</t>
  </si>
  <si>
    <t>11.40.32.000000000 PM</t>
  </si>
  <si>
    <t>11.48.35.000000000 PM</t>
  </si>
  <si>
    <t>12-JUN-21</t>
  </si>
  <si>
    <t>RANGUNWALA BHAVESH SURESHBHAI</t>
  </si>
  <si>
    <t>06.38.49.000000000 PM</t>
  </si>
  <si>
    <t>05.47.02.000000000 AM</t>
  </si>
  <si>
    <t>ECOSCIENCE SERVICES PRIVATE</t>
  </si>
  <si>
    <t>05.16.16.000000000 PM</t>
  </si>
  <si>
    <t>05.56.49.000000000 AM</t>
  </si>
  <si>
    <t>PATEL APURVA D -</t>
  </si>
  <si>
    <t>06.12.06.000000000 AM</t>
  </si>
  <si>
    <t>SWAMINARAYAN TRADERS</t>
  </si>
  <si>
    <t>RAJIV KAPUR PROPRIETOR OF THERMO</t>
  </si>
  <si>
    <t>08.08.09.000000000 AM</t>
  </si>
  <si>
    <t>PLAST INDUSTRIES</t>
  </si>
  <si>
    <t>08.21.31.000000000 AM</t>
  </si>
  <si>
    <t>08.23.11.000000000 AM</t>
  </si>
  <si>
    <t>08.24.43.000000000 AM</t>
  </si>
  <si>
    <t>08.25.34.000000000 AM</t>
  </si>
  <si>
    <t>GAURAV BHATIA</t>
  </si>
  <si>
    <t>08.32.39.000000000 AM</t>
  </si>
  <si>
    <t>AMIT KUMAR PAUL</t>
  </si>
  <si>
    <t>VAIBHAV GUPTA</t>
  </si>
  <si>
    <t>10.50.35.000000000 PM</t>
  </si>
  <si>
    <t>10.23.27.000000000 AM</t>
  </si>
  <si>
    <t>SUKHBIR SINGH</t>
  </si>
  <si>
    <t>02.59.52.000000000 PM</t>
  </si>
  <si>
    <t>10.32.51.000000000 AM</t>
  </si>
  <si>
    <t>M/S NALTHAN LIFESCIENCES PRIVATE</t>
  </si>
  <si>
    <t>JEETENDRA KARAMSHI DUBARIYA</t>
  </si>
  <si>
    <t>05.04.06.000000000 PM</t>
  </si>
  <si>
    <t>LAXMI SINGH</t>
  </si>
  <si>
    <t>11.49.19.000000000 AM</t>
  </si>
  <si>
    <t>06.42.59.000000000 PM</t>
  </si>
  <si>
    <t>02.42.11.000000000 PM</t>
  </si>
  <si>
    <t>MR. SUBODH KUMAR(PROP) M/S SHYAM</t>
  </si>
  <si>
    <t>02.43.23.000000000 PM</t>
  </si>
  <si>
    <t>NITIN CHAUDHARY PROP. OF M/S SAI</t>
  </si>
  <si>
    <t>SAFETY &amp; WORKSWEAR</t>
  </si>
  <si>
    <t>02.22.19.000000000 PM</t>
  </si>
  <si>
    <t>HEMCHAND JAIN</t>
  </si>
  <si>
    <t>02.53.51.000000000 PM</t>
  </si>
  <si>
    <t>RAM SARAN PROPRIETOR OF RSR</t>
  </si>
  <si>
    <t>GEETA SURESH SHENGHANI</t>
  </si>
  <si>
    <t>07.07.49.000000000 PM</t>
  </si>
  <si>
    <t>08.24.49.000000000 PM</t>
  </si>
  <si>
    <t>Yem Chio Co.,Ltd.</t>
  </si>
  <si>
    <t>06.34.02.000000000 PM</t>
  </si>
  <si>
    <t>VARAHOME PVT LTD</t>
  </si>
  <si>
    <t>SIRAT FARMS</t>
  </si>
  <si>
    <t>NANDA KISHORE H</t>
  </si>
  <si>
    <t>MR. VEERAAL R GANDHI</t>
  </si>
  <si>
    <t>PAVAN R PROPRIETOR OF NITHISH</t>
  </si>
  <si>
    <t>CONSULTANCY SERVICES</t>
  </si>
  <si>
    <t>CANDES TECHNOLOGY PRIVATE LIMITED</t>
  </si>
  <si>
    <t>05.05.11.000000000 PM</t>
  </si>
  <si>
    <t>TRENDING YOUTH TECHNOLOGIES</t>
  </si>
  <si>
    <t>PRATIBHA GAJANAN RAUT PROPRIETOR</t>
  </si>
  <si>
    <t>05.10.42.000000000 PM</t>
  </si>
  <si>
    <t>OF M/S. SURALKAR SPICES</t>
  </si>
  <si>
    <t>SONIKA MADAAN (TRADING AS</t>
  </si>
  <si>
    <t>06.09.20.000000000 PM</t>
  </si>
  <si>
    <t>GEMENTIS LIFESCIENCES)</t>
  </si>
  <si>
    <t>DRUM BBQ</t>
  </si>
  <si>
    <t>08.50.36.000000000 PM</t>
  </si>
  <si>
    <t>06.14.44.000000000 PM</t>
  </si>
  <si>
    <t>BANSAL SPINNING MILLS LIMITED</t>
  </si>
  <si>
    <t>07.03.12.000000000 PM</t>
  </si>
  <si>
    <t>FAIZ MOHMMAD NANNUMIYA SHAIKH,</t>
  </si>
  <si>
    <t>SOLE PROPRIETOR OF M/S. SHAHI</t>
  </si>
  <si>
    <t>ABHINAV YADAV</t>
  </si>
  <si>
    <t>09.35.49.000000000 PM</t>
  </si>
  <si>
    <t>07.35.21.000000000 PM</t>
  </si>
  <si>
    <t>VISHAL DIXIT</t>
  </si>
  <si>
    <t>Pankaj Sachdeva</t>
  </si>
  <si>
    <t>03.48.42.000000000 PM</t>
  </si>
  <si>
    <t>07.45.24.000000000 PM</t>
  </si>
  <si>
    <t>MOLLA, TRADING AS : M/S K. LATIF</t>
  </si>
  <si>
    <t>01.18.33.000000000 PM</t>
  </si>
  <si>
    <t>08.39.43.000000000 PM</t>
  </si>
  <si>
    <t>VISHAL SOMABHAI PATEL (PROPRIETOR</t>
  </si>
  <si>
    <t>06.03.28.000000000 PM</t>
  </si>
  <si>
    <t>08.46.02.000000000 PM</t>
  </si>
  <si>
    <t>OF VEER VISHAL ENTERPRISE)</t>
  </si>
  <si>
    <t>09.28.58.000000000 AM</t>
  </si>
  <si>
    <t>10.47.35.000000000 PM</t>
  </si>
  <si>
    <t>NIKHIL</t>
  </si>
  <si>
    <t>04.12.18.000000000 PM</t>
  </si>
  <si>
    <t>CHAKRAPANI GOWTAM</t>
  </si>
  <si>
    <t>M/S ZONE SUPERMART PRIVATE LIMITED</t>
  </si>
  <si>
    <t>04.18.29.000000000 PM</t>
  </si>
  <si>
    <t>11.36.11.000000000 PM</t>
  </si>
  <si>
    <t>11.41.06.000000000 PM</t>
  </si>
  <si>
    <t>SOURAV VIJ PROP. OF PETSCOOB</t>
  </si>
  <si>
    <t>04.23.01.000000000 PM</t>
  </si>
  <si>
    <t>11.41.56.000000000 PM</t>
  </si>
  <si>
    <t>SPARKYO TECHNOLOGY PRIVATE</t>
  </si>
  <si>
    <t>11.50.21.000000000 PM</t>
  </si>
  <si>
    <t>DARSHANA DEVENDRA SANGAM</t>
  </si>
  <si>
    <t>08.29.58.000000000 PM</t>
  </si>
  <si>
    <t>11.53.52.000000000 PM</t>
  </si>
  <si>
    <t>TRADING AS SANGAM ENTERPRISES</t>
  </si>
  <si>
    <t>HIMANSHU KHATRI</t>
  </si>
  <si>
    <t>08.29.44.000000000 PM</t>
  </si>
  <si>
    <t>13-JUN-21</t>
  </si>
  <si>
    <t>12.56.04.000000000 AM</t>
  </si>
  <si>
    <t>01.17.45.000000000 AM</t>
  </si>
  <si>
    <t>RAMESH CHAND AGARWAL</t>
  </si>
  <si>
    <t>01.26.53.000000000 AM</t>
  </si>
  <si>
    <t>KISHORKUMAR RAJUBHAI HADIYA - M/S</t>
  </si>
  <si>
    <t>ANANT MART</t>
  </si>
  <si>
    <t>SAHIL TAYAL</t>
  </si>
  <si>
    <t>11.47.10.000000000 PM</t>
  </si>
  <si>
    <t>14-JUN-21</t>
  </si>
  <si>
    <t>VEDIKA FOUNDATION</t>
  </si>
  <si>
    <t>04.19.41.000000000 PM</t>
  </si>
  <si>
    <t>S.THIYAGARAJAN</t>
  </si>
  <si>
    <t>12.40.02.000000000 AM</t>
  </si>
  <si>
    <t>TAPAS DAS</t>
  </si>
  <si>
    <t>05.14.27.000000000 PM</t>
  </si>
  <si>
    <t>01.01.28.000000000 AM</t>
  </si>
  <si>
    <t>RAM MURTI SINGH</t>
  </si>
  <si>
    <t>ANISH ROHIT KISPOTTA</t>
  </si>
  <si>
    <t>02.43.34.000000000 AM</t>
  </si>
  <si>
    <t>02.44.41.000000000 AM</t>
  </si>
  <si>
    <t>RASHMI ENTERPRISES</t>
  </si>
  <si>
    <t>02.45.46.000000000 AM</t>
  </si>
  <si>
    <t>SUNIT PARESHKUMAR SRIMAL</t>
  </si>
  <si>
    <t>04.10.28.000000000 AM</t>
  </si>
  <si>
    <t>REENA KALRA</t>
  </si>
  <si>
    <t>12.31.17.000000000 PM</t>
  </si>
  <si>
    <t>05.15.50.000000000 AM</t>
  </si>
  <si>
    <t>12.15.38.000000000 PM</t>
  </si>
  <si>
    <t>05.37.24.000000000 AM</t>
  </si>
  <si>
    <t>08.24.18.000000000 AM</t>
  </si>
  <si>
    <t>LIMAZON TRADING PRIVATE LIMITED</t>
  </si>
  <si>
    <t>08.28.56.000000000 AM</t>
  </si>
  <si>
    <t>LUCKY CHUGH</t>
  </si>
  <si>
    <t>08.29.45.000000000 AM</t>
  </si>
  <si>
    <t>VENKAT REDDY ALMAREDDI</t>
  </si>
  <si>
    <t>08.30.31.000000000 AM</t>
  </si>
  <si>
    <t>EXPERTIAN SKILL EMPOWERMENT</t>
  </si>
  <si>
    <t>08.30.52.000000000 AM</t>
  </si>
  <si>
    <t>GOPIBEN HASMUKHBHAI KUKADIYA</t>
  </si>
  <si>
    <t>AMRUTHULURU VARADARAJULU</t>
  </si>
  <si>
    <t>08.42.08.000000000 AM</t>
  </si>
  <si>
    <t>OMPRAKASH, Proprietor of</t>
  </si>
  <si>
    <t>A.VARADARAJULU CHETTY &amp; CO.,</t>
  </si>
  <si>
    <t>PALLAVI JYOTI</t>
  </si>
  <si>
    <t>08.53.42.000000000 AM</t>
  </si>
  <si>
    <t>ANJUL GANOTRA PROPRIETOR OF TYRE</t>
  </si>
  <si>
    <t>08.55.41.000000000 AM</t>
  </si>
  <si>
    <t>SANCTUARY</t>
  </si>
  <si>
    <t>ZAFFAR NISAR KHANDAY</t>
  </si>
  <si>
    <t>08.57.13.000000000 AM</t>
  </si>
  <si>
    <t>GANESH GRAINS LIMITED</t>
  </si>
  <si>
    <t>PROSPECTRESEARCH REPORTS (OPC)</t>
  </si>
  <si>
    <t>KRISHNA MONDAL</t>
  </si>
  <si>
    <t>09.13.46.000000000 AM</t>
  </si>
  <si>
    <t>AMRITA SINGH</t>
  </si>
  <si>
    <t>09.29.14.000000000 AM</t>
  </si>
  <si>
    <t>06.16.59.000000000 PM</t>
  </si>
  <si>
    <t>YOGESH GOVINDARAJAN</t>
  </si>
  <si>
    <t>SHENZHEN MARASERTI TRADING</t>
  </si>
  <si>
    <t>10.55.02.000000000 PM</t>
  </si>
  <si>
    <t>UKINDIAFED TECH PRIVATE LIMITED</t>
  </si>
  <si>
    <t>MS. RAJLAXMI BHOINA</t>
  </si>
  <si>
    <t>10.10.09.000000000 AM</t>
  </si>
  <si>
    <t>JASPREET KAUR SOLE PROPRIETOR OF</t>
  </si>
  <si>
    <t>10.12.02.000000000 AM</t>
  </si>
  <si>
    <t>DIAMOND COLLECTIONS</t>
  </si>
  <si>
    <t>BHIWANIA OIL MILL</t>
  </si>
  <si>
    <t>10.29.48.000000000 AM</t>
  </si>
  <si>
    <t>10.45.49.000000000 AM</t>
  </si>
  <si>
    <t>SHIVAJI KHAMKAR PROPRIETOR OF S K</t>
  </si>
  <si>
    <t>BIG PRAGATI MEDIA BRODCASTING</t>
  </si>
  <si>
    <t>REDDIMI SHIVA REDDY</t>
  </si>
  <si>
    <t>M/S. MADHUSUDAN TOBACCO CO.</t>
  </si>
  <si>
    <t>AMYCLASS HEALTHCARE</t>
  </si>
  <si>
    <t>10.54.11.000000000 AM</t>
  </si>
  <si>
    <t>SAURABH MEHTA</t>
  </si>
  <si>
    <t>6524</t>
  </si>
  <si>
    <t>SAGAR SINGH PROPRIETOR OF HALY</t>
  </si>
  <si>
    <t>EXIM INDIA</t>
  </si>
  <si>
    <t>SUMNESH AGARWAL</t>
  </si>
  <si>
    <t>MANOJKUMAR</t>
  </si>
  <si>
    <t>11.07.34.000000000 AM</t>
  </si>
  <si>
    <t>(PROPRIETOR) – AN INDIAN RESIDENT,
TRADING AS M/S. ABHIMANYU GARBH
SANSKAR (A PROPRIETARY CONCERN)</t>
  </si>
  <si>
    <t>V A THOMAS</t>
  </si>
  <si>
    <t>BHALALA MEET SHAILESHBHAI</t>
  </si>
  <si>
    <t>11.29.41.000000000 AM</t>
  </si>
  <si>
    <t>YOGESH BHAILAL CHHEDA TRADING AS</t>
  </si>
  <si>
    <t>11.36.28.000000000 AM</t>
  </si>
  <si>
    <t>BELLSTORY NEXT</t>
  </si>
  <si>
    <t>SUNITA YADAV TRADIING AS</t>
  </si>
  <si>
    <t>MOON CLOTHING COMPANY</t>
  </si>
  <si>
    <t>MANUFACTURERS AND TRADERS</t>
  </si>
  <si>
    <t>11.55.54.000000000 AM</t>
  </si>
  <si>
    <t>NEELAM GOEL PROPRIETOR OF DRIFT</t>
  </si>
  <si>
    <t>BIHANGAM SINGH</t>
  </si>
  <si>
    <t>05.12.35.000000000 PM</t>
  </si>
  <si>
    <t>CHAUDHARY HITESHKUMAR</t>
  </si>
  <si>
    <t>12.57.50.000000000 AM</t>
  </si>
  <si>
    <t>MANSANGBHAI S/O MANSANGBHAI
CHAUDHARY</t>
  </si>
  <si>
    <t>RAYAPUDI UDAYA KUMAR</t>
  </si>
  <si>
    <t>12.33.24.000000000 AM</t>
  </si>
  <si>
    <t>KALIMUDDIN PROPRIETOR OF AMIR</t>
  </si>
  <si>
    <t>LEATHER FINISHERS</t>
  </si>
  <si>
    <t>NANDAN MAHTO</t>
  </si>
  <si>
    <t>VAREND TECHNOLOGY PRIVATE LIMITED</t>
  </si>
  <si>
    <t>08.45.03.000000000 PM</t>
  </si>
  <si>
    <t>03.33.51.000000000 PM</t>
  </si>
  <si>
    <t>M/S ERRANEWSINDIA OPC PRIVATE</t>
  </si>
  <si>
    <t>M/S JHAM PLASTIC INDUSTRIES</t>
  </si>
  <si>
    <t>07.23.48.000000000 PM</t>
  </si>
  <si>
    <t>04.47.48.000000000 PM</t>
  </si>
  <si>
    <t>SAGAR DHANUDHARI YADAV</t>
  </si>
  <si>
    <t>SHUB ENTERPRISES</t>
  </si>
  <si>
    <t>BRANDMARK INFRASTRUCTURE</t>
  </si>
  <si>
    <t>VADI DHARMIK RANCHHODBHAI</t>
  </si>
  <si>
    <t>MR.KIRAN B.SHINDE,PROPRIETOR OF</t>
  </si>
  <si>
    <t>07.16.53.000000000 PM</t>
  </si>
  <si>
    <t>M/S PK MEDICAL AND WHOLESALE
DISTRIBUTORS</t>
  </si>
  <si>
    <t>SUBASH CHANDRA BOSE</t>
  </si>
  <si>
    <t>GOVINDARAJ</t>
  </si>
  <si>
    <t>09.13.12.000000000 AM</t>
  </si>
  <si>
    <t>SIPRA NARULA</t>
  </si>
  <si>
    <t>08.02.55.000000000 PM</t>
  </si>
  <si>
    <t>KEVIN GUPTA</t>
  </si>
  <si>
    <t>SUBHOJIT SAHA</t>
  </si>
  <si>
    <t>08.08.49.000000000 PM</t>
  </si>
  <si>
    <t>M/S NUTGENIX GLOBAL</t>
  </si>
  <si>
    <t>08.29.56.000000000 PM</t>
  </si>
  <si>
    <t>BABLI GUPTA</t>
  </si>
  <si>
    <t>08.33.22.000000000 PM</t>
  </si>
  <si>
    <t>FIRDOSH AHMED</t>
  </si>
  <si>
    <t>08.39.04.000000000 PM</t>
  </si>
  <si>
    <t>10.27.44.000000000 PM</t>
  </si>
  <si>
    <t>09.51.17.000000000 PM</t>
  </si>
  <si>
    <t>11.44.30.000000000 AM</t>
  </si>
  <si>
    <t>09.55.17.000000000 PM</t>
  </si>
  <si>
    <t>PUTSA SRI KOWMARI RAMA SARMA</t>
  </si>
  <si>
    <t>M/S. CONVERGE BIOTECH PRIVATE</t>
  </si>
  <si>
    <t>OYUM FOOD INDUSTRIES</t>
  </si>
  <si>
    <t>10.52.35.000000000 PM</t>
  </si>
  <si>
    <t>ANITA SACHDEVA, PROPRIETOR OF</t>
  </si>
  <si>
    <t>11.06.21.000000000 PM</t>
  </si>
  <si>
    <t>AARADHYA COLLECTION</t>
  </si>
  <si>
    <t>TAXSMART INDIA (OPC) PRIVATE LIMITED</t>
  </si>
  <si>
    <t>11.59.40.000000000 PM</t>
  </si>
  <si>
    <t>15-JUN-21</t>
  </si>
  <si>
    <t>NIKHIL VERMA TRADING AS RAJESH</t>
  </si>
  <si>
    <t>EXPORT &amp; IMPORT COMPANY</t>
  </si>
  <si>
    <t>AMSI HEALTH &amp; WELLNESS PVT LTD</t>
  </si>
  <si>
    <t>01.58.28.000000000 AM</t>
  </si>
  <si>
    <t>SNEHA NITIN MANE</t>
  </si>
  <si>
    <t>06.17.03.000000000 PM</t>
  </si>
  <si>
    <t>08.35.23.000000000 AM</t>
  </si>
  <si>
    <t>DASH TECHLABS PRIVATE LIMITED</t>
  </si>
  <si>
    <t>05.54.49.000000000 PM</t>
  </si>
  <si>
    <t>08.45.24.000000000 AM</t>
  </si>
  <si>
    <t>P. K. PAPER PRODUCTS THROUGH ITS</t>
  </si>
  <si>
    <t>08.55.02.000000000 AM</t>
  </si>
  <si>
    <t>PROPRIETOR PAWAN KUMAR GOYAL</t>
  </si>
  <si>
    <t>VANAJA TANDON</t>
  </si>
  <si>
    <t>08.58.52.000000000 AM</t>
  </si>
  <si>
    <t>09.09.02.000000000 AM</t>
  </si>
  <si>
    <t>11.48.01.000000000 AM</t>
  </si>
  <si>
    <t>09.30.24.000000000 AM</t>
  </si>
  <si>
    <t>RAMA KANT GOSWAMI</t>
  </si>
  <si>
    <t>10.14.11.000000000 PM</t>
  </si>
  <si>
    <t>09.56.22.000000000 AM</t>
  </si>
  <si>
    <t>YIWU XINYUAN COSMETICS CO., LTD.</t>
  </si>
  <si>
    <t>11.28.13.000000000 AM</t>
  </si>
  <si>
    <t>ANJALI THOBANI</t>
  </si>
  <si>
    <t>12.44.47.000000000 PM</t>
  </si>
  <si>
    <t>SIDHANT KUMAR</t>
  </si>
  <si>
    <t>09.43.28.000000000 AM</t>
  </si>
  <si>
    <t>10.02.23.000000000 AM</t>
  </si>
  <si>
    <t>10.05.24.000000000 AM</t>
  </si>
  <si>
    <t>6526</t>
  </si>
  <si>
    <t>SAYINI NARAYANAN, PROPRIETOR, M/S.</t>
  </si>
  <si>
    <t>10.04.57.000000000 PM</t>
  </si>
  <si>
    <t>10.33.18.000000000 AM</t>
  </si>
  <si>
    <t>RAJIFANCY</t>
  </si>
  <si>
    <t>10.38.24.000000000 PM</t>
  </si>
  <si>
    <t>VISHAL ARORA</t>
  </si>
  <si>
    <t>10.54.39.000000000 AM</t>
  </si>
  <si>
    <t>ADITYA VIREN BHANSALI</t>
  </si>
  <si>
    <t>04.06.01.000000000 PM</t>
  </si>
  <si>
    <t>SHUBHAM PANWAR</t>
  </si>
  <si>
    <t>11.17.43.000000000 AM</t>
  </si>
  <si>
    <t>12.32.22.000000000 AM</t>
  </si>
  <si>
    <t>11.35.56.000000000 AM</t>
  </si>
  <si>
    <t>07.35.31.000000000 PM</t>
  </si>
  <si>
    <t>10.28.29.000000000 PM</t>
  </si>
  <si>
    <t>10.35.16.000000000 PM</t>
  </si>
  <si>
    <t>11.47.58.000000000 AM</t>
  </si>
  <si>
    <t>SANGEETA KHULLAR</t>
  </si>
  <si>
    <t>VISHAL NANASO PATIL</t>
  </si>
  <si>
    <t>06.07.39.000000000 PM</t>
  </si>
  <si>
    <t>NYNO MEDIA TRADING PVT LTD</t>
  </si>
  <si>
    <t>11.53.45.000000000 AM</t>
  </si>
  <si>
    <t>ARUN KANDARI</t>
  </si>
  <si>
    <t>11.58.07.000000000 AM</t>
  </si>
  <si>
    <t>JAI GOPAL SINGH</t>
  </si>
  <si>
    <t>ABHISHEK R</t>
  </si>
  <si>
    <t>01.41.18.000000000 PM</t>
  </si>
  <si>
    <t>JAWED AKHTAR</t>
  </si>
  <si>
    <t>02.06.11.000000000 PM</t>
  </si>
  <si>
    <t>05.31.17.000000000 PM</t>
  </si>
  <si>
    <t>12.45.05.000000000 PM</t>
  </si>
  <si>
    <t>M/S VITARA ASSOCIATES</t>
  </si>
  <si>
    <t>TRUHEALTHY LLP</t>
  </si>
  <si>
    <t>12.55.09.000000000 PM</t>
  </si>
  <si>
    <t>ANITA SHARMA</t>
  </si>
  <si>
    <t>12.39.46.000000000 AM</t>
  </si>
  <si>
    <t>12.56.35.000000000 PM</t>
  </si>
  <si>
    <t>GOLD999 BULLION PRIVATE LIMITED</t>
  </si>
  <si>
    <t>02.33.02.000000000 AM</t>
  </si>
  <si>
    <t>CHINMAY SHARMA</t>
  </si>
  <si>
    <t>10.47.58.000000000 PM</t>
  </si>
  <si>
    <t>ISLAM MODASSAR NAZAR</t>
  </si>
  <si>
    <t>09.57.28.000000000 AM</t>
  </si>
  <si>
    <t>01.22.13.000000000 PM</t>
  </si>
  <si>
    <t>07.49.35.000000000 AM</t>
  </si>
  <si>
    <t>01.38.11.000000000 PM</t>
  </si>
  <si>
    <t>RAGHU C S</t>
  </si>
  <si>
    <t>GYANDEEP CHOUBEY</t>
  </si>
  <si>
    <t>MEDIITATION EDUVENTURE PRIVATE</t>
  </si>
  <si>
    <t>06.12.05.000000000 PM</t>
  </si>
  <si>
    <t>01.59.12.000000000 PM</t>
  </si>
  <si>
    <t>ANIRBAN MONDAL (TRADING AS</t>
  </si>
  <si>
    <t>08.05.13.000000000 PM</t>
  </si>
  <si>
    <t>01.59.17.000000000 PM</t>
  </si>
  <si>
    <t>CALCUTTA MEDICAL STORES)</t>
  </si>
  <si>
    <t>6527</t>
  </si>
  <si>
    <t>N.V. SHOPPE SALES AND MARKETING</t>
  </si>
  <si>
    <t>HIRAL SOJITRA</t>
  </si>
  <si>
    <t>ARVIND KUMAR GARG</t>
  </si>
  <si>
    <t>AAZAM SOLE PROPRIETOR OF AAYAT</t>
  </si>
  <si>
    <t>SHREYA GURUDAS NAIK (SOLE</t>
  </si>
  <si>
    <t>PROPRIETOR OF GSMITH COMPANY)</t>
  </si>
  <si>
    <t>DEBASHRI SARGHARIA</t>
  </si>
  <si>
    <t>CHANDNI</t>
  </si>
  <si>
    <t>08.20.21.000000000 AM</t>
  </si>
  <si>
    <t>05.41.22.000000000 PM</t>
  </si>
  <si>
    <t>MR.SATISH BORA</t>
  </si>
  <si>
    <t>03.27.21.000000000 PM</t>
  </si>
  <si>
    <t>KESHAV MODI PROPRIETOR OF HAPPY</t>
  </si>
  <si>
    <t>11.25.30.000000000 AM</t>
  </si>
  <si>
    <t>HANDS</t>
  </si>
  <si>
    <t>DHARMADHIKARI AYURVEDA PRIVATE</t>
  </si>
  <si>
    <t>ANUJ PATEL</t>
  </si>
  <si>
    <t>04.42.47.000000000 PM</t>
  </si>
  <si>
    <t>NAINI FLORA</t>
  </si>
  <si>
    <t>JASVINDER</t>
  </si>
  <si>
    <t>JUICY CHEMISTRY PRIVATE LIMITED</t>
  </si>
  <si>
    <t>04.09.31.000000000 PM</t>
  </si>
  <si>
    <t>NIDHI JAIN</t>
  </si>
  <si>
    <t>GAGAN MITTAL</t>
  </si>
  <si>
    <t>MRS. SHAKUNTALA DEVI TRADING AS</t>
  </si>
  <si>
    <t>MYRA-SYRA INTERNATIONAL</t>
  </si>
  <si>
    <t>SHANGHAI UNITED IMAGING</t>
  </si>
  <si>
    <t>HEALTHCARE CO., LTD.</t>
  </si>
  <si>
    <t>RHITAM DEBNATH</t>
  </si>
  <si>
    <t>HAUL AUTOMATION LLP</t>
  </si>
  <si>
    <t>04.49.07.000000000 PM</t>
  </si>
  <si>
    <t>05.15.49.000000000 PM</t>
  </si>
  <si>
    <t>KARANPREET SINGH</t>
  </si>
  <si>
    <t>RIZWAN USMANGANI MAKNOJIA</t>
  </si>
  <si>
    <t>05.29.16.000000000 PM</t>
  </si>
  <si>
    <t>S P INDUSTRIES</t>
  </si>
  <si>
    <t>ZUBIN MAHAMADSULTAN SURANI</t>
  </si>
  <si>
    <t>02.49.51.000000000 PM</t>
  </si>
  <si>
    <t>KHALID RATANI</t>
  </si>
  <si>
    <t>VEDANGA SOLUTION PRIVATE LIMITED</t>
  </si>
  <si>
    <t>RAKESH RAHUL BORKAR</t>
  </si>
  <si>
    <t>10.06.17.000000000 AM</t>
  </si>
  <si>
    <t>RITU RAJ</t>
  </si>
  <si>
    <t>07.31.13.000000000 AM</t>
  </si>
  <si>
    <t>DEV RANA</t>
  </si>
  <si>
    <t>MOHD SULTAN KHAN</t>
  </si>
  <si>
    <t>NIRAV PATEL &amp; FAMILY HUF</t>
  </si>
  <si>
    <t>ANKUR GUPTA</t>
  </si>
  <si>
    <t>FDC LIMITED</t>
  </si>
  <si>
    <t>06.40.43.000000000 PM</t>
  </si>
  <si>
    <t>RAJESH RANJAN DHEERAJ</t>
  </si>
  <si>
    <t>06.52.25.000000000 PM</t>
  </si>
  <si>
    <t>06.58.51.000000000 PM</t>
  </si>
  <si>
    <t>SHARIF SHAH ARIF SHAH</t>
  </si>
  <si>
    <t>02.51.27.000000000 PM</t>
  </si>
  <si>
    <t>MR. VIVEK GUPTA, FIRM NAME:-</t>
  </si>
  <si>
    <t>07.45.04.000000000 PM</t>
  </si>
  <si>
    <t>INNOVEGIC INDIA</t>
  </si>
  <si>
    <t>PATHIK BHARATKUMAR DOSHI</t>
  </si>
  <si>
    <t>10.24.54.000000000 PM</t>
  </si>
  <si>
    <t>07.49.27.000000000 PM</t>
  </si>
  <si>
    <t>M/S D.J. ELECTRO CONTROLS</t>
  </si>
  <si>
    <t>SHRIKANT KRISHNA MHASKAR</t>
  </si>
  <si>
    <t>PROPRIETOR OF RADHIKA PACKAGING'S</t>
  </si>
  <si>
    <t>ATHUL RAJ SABU</t>
  </si>
  <si>
    <t>VISHALKUMAR MAGANBHAI PATEL</t>
  </si>
  <si>
    <t>03.05.18.000000000 PM</t>
  </si>
  <si>
    <t>10.03.20.000000000 PM</t>
  </si>
  <si>
    <t>05.24.20.000000000 PM</t>
  </si>
  <si>
    <t>10.08.34.000000000 PM</t>
  </si>
  <si>
    <t>03.07.11.000000000 PM</t>
  </si>
  <si>
    <t>LALITESH RANE</t>
  </si>
  <si>
    <t>10.19.10.000000000 PM</t>
  </si>
  <si>
    <t>SONALI VISHVAS MOTE</t>
  </si>
  <si>
    <t>06.44.10.000000000 AM</t>
  </si>
  <si>
    <t>SHRI BANKEY BIHARI RUBBER UDYOG</t>
  </si>
  <si>
    <t>02.51.52.000000000 PM</t>
  </si>
  <si>
    <t>10.52.04.000000000 PM</t>
  </si>
  <si>
    <t>10.52.56.000000000 PM</t>
  </si>
  <si>
    <t>PRITI CHAUHAN</t>
  </si>
  <si>
    <t>05.27.59.000000000 PM</t>
  </si>
  <si>
    <t>PIYUSH GOEL</t>
  </si>
  <si>
    <t>11.23.01.000000000 PM</t>
  </si>
  <si>
    <t>16-JUN-21</t>
  </si>
  <si>
    <t>P M PHARMA PRIVATE LIMITED</t>
  </si>
  <si>
    <t>HASSANATUR REHMAT</t>
  </si>
  <si>
    <t>07.33.05.000000000 PM</t>
  </si>
  <si>
    <t>09.34.46.000000000 AM</t>
  </si>
  <si>
    <t>09.39.04.000000000 AM</t>
  </si>
  <si>
    <t>D SHILPA</t>
  </si>
  <si>
    <t>SHAH KEVIN KAMLESHBHAI</t>
  </si>
  <si>
    <t>LALJI BHIKHUBHAI SINDHAV</t>
  </si>
  <si>
    <t>11.48.16.000000000 AM</t>
  </si>
  <si>
    <t>10.39.47.000000000 AM</t>
  </si>
  <si>
    <t>ASHOK PATWARI</t>
  </si>
  <si>
    <t>10.54.12.000000000 AM</t>
  </si>
  <si>
    <t>NAGA SUBRAHMANYA VENKATA</t>
  </si>
  <si>
    <t>NARASIMHA RAO ABBIREDDI</t>
  </si>
  <si>
    <t>ASHISH BHARATBHAI BALAR</t>
  </si>
  <si>
    <t>DINESH KUMAR NAI</t>
  </si>
  <si>
    <t>RATASH KARTIKH</t>
  </si>
  <si>
    <t>DEEPAK PAREEK (HUF) KARTA DEEPAK</t>
  </si>
  <si>
    <t>07.34.24.000000000 AM</t>
  </si>
  <si>
    <t>11.41.17.000000000 AM</t>
  </si>
  <si>
    <t>PAREEK</t>
  </si>
  <si>
    <t>SASCAN MEDITECH PVT LTD</t>
  </si>
  <si>
    <t>07.36.41.000000000 PM</t>
  </si>
  <si>
    <t>11.42.23.000000000 AM</t>
  </si>
  <si>
    <t>VYAAN PURIFIERS PRIVATE LIMITED</t>
  </si>
  <si>
    <t>JASWANT KUMAR</t>
  </si>
  <si>
    <t>ANU RANI (TRADING AS TRUE SAVING</t>
  </si>
  <si>
    <t>ROHIT GILHOTRA</t>
  </si>
  <si>
    <t>08.55.59.000000000 PM</t>
  </si>
  <si>
    <t>ADITI TRIVEDI PROPRIETOR OF ART</t>
  </si>
  <si>
    <t>06.23.05.000000000 PM</t>
  </si>
  <si>
    <t>12.15.17.000000000 PM</t>
  </si>
  <si>
    <t>INFLUENCE</t>
  </si>
  <si>
    <t>LAXMAN PARIHAR</t>
  </si>
  <si>
    <t>04.08.39.000000000 PM</t>
  </si>
  <si>
    <t>SAILKASHMI</t>
  </si>
  <si>
    <t>07.04.56.000000000 PM</t>
  </si>
  <si>
    <t>SRIPRIYA.L</t>
  </si>
  <si>
    <t>BRAJESH SINGH CHAUDHARY</t>
  </si>
  <si>
    <t>SAYEED AHMED</t>
  </si>
  <si>
    <t>05.43.48.000000000 PM</t>
  </si>
  <si>
    <t>12.55.12.000000000 PM</t>
  </si>
  <si>
    <t>MITHILESH DEVI</t>
  </si>
  <si>
    <t>MOHAMMED SAHIL IQBAL, PROPRIETOR</t>
  </si>
  <si>
    <t>OF FLEXIBLE BAGS</t>
  </si>
  <si>
    <t>10.24.46.000000000 PM</t>
  </si>
  <si>
    <t>BANKA BIHARI LAL PROPRIETOR OF</t>
  </si>
  <si>
    <t>MURLI DHAR KISHAN CHAND</t>
  </si>
  <si>
    <t>GARUDAGRO FISH FARMS PRIVATE</t>
  </si>
  <si>
    <t>AKANKSHA SAXENA</t>
  </si>
  <si>
    <t>ATUL VERMA</t>
  </si>
  <si>
    <t>GURU DAYAL KUSHWAH</t>
  </si>
  <si>
    <t>11.21.01.000000000 AM</t>
  </si>
  <si>
    <t>07.00.12.000000000 PM</t>
  </si>
  <si>
    <t>01.26.44.000000000 PM</t>
  </si>
  <si>
    <t>FREECHARGE PAYMENT TECHNOLOGIES</t>
  </si>
  <si>
    <t>01.26.48.000000000 PM</t>
  </si>
  <si>
    <t>01.28.05.000000000 PM</t>
  </si>
  <si>
    <t>MOHD FAIZAN</t>
  </si>
  <si>
    <t>04.59.05.000000000 PM</t>
  </si>
  <si>
    <t>ANCHAL KESHARWANI SOLE</t>
  </si>
  <si>
    <t>PROPRIETOR X4CART</t>
  </si>
  <si>
    <t>URJA AUTO</t>
  </si>
  <si>
    <t>01.45.47.000000000 PM</t>
  </si>
  <si>
    <t>01.46.35.000000000 PM</t>
  </si>
  <si>
    <t>PARAG NERURKAR PROPRIETOR OF SAI-</t>
  </si>
  <si>
    <t>05.22.54.000000000 PM</t>
  </si>
  <si>
    <t>TECH ENGINEERS</t>
  </si>
  <si>
    <t>PRASHANT KUMAR PANKAJ</t>
  </si>
  <si>
    <t>06.27.08.000000000 AM</t>
  </si>
  <si>
    <t>01.52.21.000000000 PM</t>
  </si>
  <si>
    <t>ASLESA INDRAPAL WANKHEDE</t>
  </si>
  <si>
    <t>01.55.32.000000000 PM</t>
  </si>
  <si>
    <t>WASEEM ANSARI</t>
  </si>
  <si>
    <t>SIRIGALA UPENDRA REDDY</t>
  </si>
  <si>
    <t>07.47.06.000000000 PM</t>
  </si>
  <si>
    <t>AKSHAT SHARMA</t>
  </si>
  <si>
    <t>SIDAPARA BHOOMINKUMAR JAYANTILAL</t>
  </si>
  <si>
    <t>02.44.29.000000000 PM</t>
  </si>
  <si>
    <t>HARSHNI SREEDHAR</t>
  </si>
  <si>
    <t>06.02.44.000000000 PM</t>
  </si>
  <si>
    <t>MANISHA GAUR</t>
  </si>
  <si>
    <t>HITESH SINGH WASKALE</t>
  </si>
  <si>
    <t>01.55.48.000000000 PM</t>
  </si>
  <si>
    <t>24X7 STORE PVT LTD</t>
  </si>
  <si>
    <t>08.10.42.000000000 PM</t>
  </si>
  <si>
    <t>PARAG INDUSTRIES</t>
  </si>
  <si>
    <t>SKY IMPEX</t>
  </si>
  <si>
    <t>SAINIK SEVA SAMITI</t>
  </si>
  <si>
    <t>R M FASHION JEWELLERY PRIVATE</t>
  </si>
  <si>
    <t>06.21.13.000000000 PM</t>
  </si>
  <si>
    <t>04.45.54.000000000 PM</t>
  </si>
  <si>
    <t>UDGHAM INNOVATIONS PRIVATE</t>
  </si>
  <si>
    <t>07.11.09.000000000 PM</t>
  </si>
  <si>
    <t>VIJAY BALAJI GOPALAN</t>
  </si>
  <si>
    <t>05.02.26.000000000 PM</t>
  </si>
  <si>
    <t>SAHIL SHARMA</t>
  </si>
  <si>
    <t>SAROJ KUMARI</t>
  </si>
  <si>
    <t>12.45.30.000000000 PM</t>
  </si>
  <si>
    <t>BAZAARCLIX PRIVATE LIMITED</t>
  </si>
  <si>
    <t>ANKIT SHRIVASTAVA</t>
  </si>
  <si>
    <t>06.33.17.000000000 PM</t>
  </si>
  <si>
    <t>DOCTUNE HEALTHCARE PVT LTD</t>
  </si>
  <si>
    <t>06.35.51.000000000 PM</t>
  </si>
  <si>
    <t>TUFAIL ALAM, PROPRIETOR OF M/s</t>
  </si>
  <si>
    <t>07.41.59.000000000 PM</t>
  </si>
  <si>
    <t>LEATHER MART EXPORTS</t>
  </si>
  <si>
    <t>MR.MOHAMMAD KHALID ABDUL RAHIM</t>
  </si>
  <si>
    <t>08.26.39.000000000 PM</t>
  </si>
  <si>
    <t>SAYYAD,PROPRIETOR OF M/S</t>
  </si>
  <si>
    <t>ERA REFRIGERATION</t>
  </si>
  <si>
    <t>KANGAD ARJANBHAI</t>
  </si>
  <si>
    <t>08.30.57.000000000 PM</t>
  </si>
  <si>
    <t>10.35.59.000000000 AM</t>
  </si>
  <si>
    <t>CHAUDHARI YUVARAJ TULASHIRAM</t>
  </si>
  <si>
    <t>10.48.33.000000000 AM</t>
  </si>
  <si>
    <t>09.11.12.000000000 PM</t>
  </si>
  <si>
    <t>HIMALAYAN HEMP INDUSTRIES PRIVATE</t>
  </si>
  <si>
    <t>09.42.27.000000000 PM</t>
  </si>
  <si>
    <t>SATISH JAIN</t>
  </si>
  <si>
    <t>KAINOVATIVE PRIVATE LIMITED</t>
  </si>
  <si>
    <t>10.21.54.000000000 PM</t>
  </si>
  <si>
    <t>GURMOHIT SINGH</t>
  </si>
  <si>
    <t>6532</t>
  </si>
  <si>
    <t>MR. VINAYAK ARUN PARAB</t>
  </si>
  <si>
    <t>06.54.55.000000000 PM</t>
  </si>
  <si>
    <t>10.52.28.000000000 PM</t>
  </si>
  <si>
    <t>10.59.05.000000000 PM</t>
  </si>
  <si>
    <t>11.00.17.000000000 PM</t>
  </si>
  <si>
    <t>12.21.23.000000000 PM</t>
  </si>
  <si>
    <t>11.01.52.000000000 PM</t>
  </si>
  <si>
    <t>BINAISHA RAVI SUNDARAM</t>
  </si>
  <si>
    <t>05.57.23.000000000 PM</t>
  </si>
  <si>
    <t>11.21.47.000000000 PM</t>
  </si>
  <si>
    <t>RAM KUMAR SHARMA</t>
  </si>
  <si>
    <t>THERMO PACKERS</t>
  </si>
  <si>
    <t>11.31.20.000000000 PM</t>
  </si>
  <si>
    <t>PJ PRATHEEP NAARAYAN</t>
  </si>
  <si>
    <t>11.49.53.000000000 PM</t>
  </si>
  <si>
    <t>11.53.36.000000000 PM</t>
  </si>
  <si>
    <t>MEGACLITE PHARMACEUTICALS</t>
  </si>
  <si>
    <t>06.36.42.000000000 PM</t>
  </si>
  <si>
    <t>11.56.12.000000000 PM</t>
  </si>
  <si>
    <t>17-JUN-21</t>
  </si>
  <si>
    <t>MOUNIKA GUNDAPANENI</t>
  </si>
  <si>
    <t>12.13.58.000000000 AM</t>
  </si>
  <si>
    <t>MANDEEP JANGRA</t>
  </si>
  <si>
    <t>05.10.25.000000000 PM</t>
  </si>
  <si>
    <t>12.16.07.000000000 AM</t>
  </si>
  <si>
    <t>K SWEETY NANJAPPA PROPRIETOR OF</t>
  </si>
  <si>
    <t>12.35.20.000000000 AM</t>
  </si>
  <si>
    <t>M/S COORG BEST</t>
  </si>
  <si>
    <t>KULJEET SINGH</t>
  </si>
  <si>
    <t>12.36.29.000000000 AM</t>
  </si>
  <si>
    <t>BHADANI SHILPABEN VIMALBHAI</t>
  </si>
  <si>
    <t>12.39.58.000000000 AM</t>
  </si>
  <si>
    <t>NOSTAGA TECHNOLOGIES PRIVATE</t>
  </si>
  <si>
    <t>12.51.23.000000000 AM</t>
  </si>
  <si>
    <t>12.53.10.000000000 AM</t>
  </si>
  <si>
    <t>RAHULGIRI PUNJGIRI MEGHNATHI</t>
  </si>
  <si>
    <t>TRADING AS ONE STOP MOBILE</t>
  </si>
  <si>
    <t>REPAIRING</t>
  </si>
  <si>
    <t>ANUSHKA KAMLESH MOON</t>
  </si>
  <si>
    <t>EASTERN PLYWOOD &amp; HARDWARE</t>
  </si>
  <si>
    <t>03.03.13.000000000 AM</t>
  </si>
  <si>
    <t>LASH MUSIC, LLC</t>
  </si>
  <si>
    <t>03.09.15.000000000 AM</t>
  </si>
  <si>
    <t>ITS FOR YOU</t>
  </si>
  <si>
    <t>06.25.19.000000000 AM</t>
  </si>
  <si>
    <t>06.40.05.000000000 AM</t>
  </si>
  <si>
    <t>KARUPPUSAMY BOSE</t>
  </si>
  <si>
    <t>08.50.31.000000000 AM</t>
  </si>
  <si>
    <t>MICHAEL KORS (SWITZERLAND)</t>
  </si>
  <si>
    <t>07.26.10.000000000 PM</t>
  </si>
  <si>
    <t>10.20.06.000000000 AM</t>
  </si>
  <si>
    <t>INTERNATIONAL GmbH</t>
  </si>
  <si>
    <t>MEDIZEC LABORATORIES</t>
  </si>
  <si>
    <t>09.03.05.000000000 AM</t>
  </si>
  <si>
    <t>RAJNISH BASANT RAO</t>
  </si>
  <si>
    <t>11.36.12.000000000 AM</t>
  </si>
  <si>
    <t>SHRIKANT SHARMA</t>
  </si>
  <si>
    <t>11.39.13.000000000 AM</t>
  </si>
  <si>
    <t>6533</t>
  </si>
  <si>
    <t>11.53.59.000000000 AM</t>
  </si>
  <si>
    <t>GANGADHAR SALIMATH</t>
  </si>
  <si>
    <t>11.59.17.000000000 AM</t>
  </si>
  <si>
    <t>GWYNIETH PHARMACEUTICAL PRIVATE</t>
  </si>
  <si>
    <t>06.07.07.000000000 PM</t>
  </si>
  <si>
    <t>RUPAK KUMAR DAS</t>
  </si>
  <si>
    <t>SONANI JAYDIP BABUBHAI</t>
  </si>
  <si>
    <t>MY SHOPPING TRENDZ PRIVATE LIMITED</t>
  </si>
  <si>
    <t>SUMAN TRADERS THROUGH ITS</t>
  </si>
  <si>
    <t>04.00.21.000000000 PM</t>
  </si>
  <si>
    <t>PROPRIETOR HIMANSHU</t>
  </si>
  <si>
    <t>SHOBHA N</t>
  </si>
  <si>
    <t>07.12.40.000000000 PM</t>
  </si>
  <si>
    <t>R.S. COMMUNICATION</t>
  </si>
  <si>
    <t>12.38.24.000000000 PM</t>
  </si>
  <si>
    <t>12.47.33.000000000 PM</t>
  </si>
  <si>
    <t>RAVIKUMAR DINESHKUMAR THAKKAR</t>
  </si>
  <si>
    <t>M/S 1STOPBANGKOK.IN</t>
  </si>
  <si>
    <t>KAUMUDI TITUS PASSANHA</t>
  </si>
  <si>
    <t>MASTER MEDIHUB LLP</t>
  </si>
  <si>
    <t>08.32.40.000000000 PM</t>
  </si>
  <si>
    <t>08.38.32.000000000 PM</t>
  </si>
  <si>
    <t>MOHAMMED SHERIL K.P</t>
  </si>
  <si>
    <t>ADEERA PACKAGING PVT. LTD.</t>
  </si>
  <si>
    <t>CUBATICS GARMENTS PRIVATE LIMITED</t>
  </si>
  <si>
    <t>NEXTGEN BROADBAND PRIVATE LIMITED</t>
  </si>
  <si>
    <t>01.10.35.000000000 PM</t>
  </si>
  <si>
    <t>M/S PROVIDENCE TEXTILES</t>
  </si>
  <si>
    <t>05.24.43.000000000 PM</t>
  </si>
  <si>
    <t>USHA SINGH</t>
  </si>
  <si>
    <t>BHARATSANG DIPSANG SOLANKI</t>
  </si>
  <si>
    <t>10.27.39.000000000 PM</t>
  </si>
  <si>
    <t>01.25.40.000000000 PM</t>
  </si>
  <si>
    <t>PINAK VIRAL MAJMUDAR</t>
  </si>
  <si>
    <t>PANKAJ S/O SHRI TILAK RAJ</t>
  </si>
  <si>
    <t>10.02.25.000000000 AM</t>
  </si>
  <si>
    <t>SHAHAD M</t>
  </si>
  <si>
    <t>05.01.39.000000000 PM</t>
  </si>
  <si>
    <t>12.49.26.000000000 PM</t>
  </si>
  <si>
    <t>DNYANESH LAXMANRAO WAKUDKAR</t>
  </si>
  <si>
    <t>01.06.34.000000000 PM</t>
  </si>
  <si>
    <t>01.34.34.000000000 PM</t>
  </si>
  <si>
    <t>01.34.36.000000000 PM</t>
  </si>
  <si>
    <t>AMARJIT KAUR</t>
  </si>
  <si>
    <t>SUPER CAR CLUB</t>
  </si>
  <si>
    <t>01.40.51.000000000 PM</t>
  </si>
  <si>
    <t>HYGINOS TECHNOLOGIES PRIVATE</t>
  </si>
  <si>
    <t>SHANKARARAM</t>
  </si>
  <si>
    <t>06.57.20.000000000 PM</t>
  </si>
  <si>
    <t>01.45.06.000000000 PM</t>
  </si>
  <si>
    <t>SHIVANGI</t>
  </si>
  <si>
    <t>07.42.31.000000000 PM</t>
  </si>
  <si>
    <t>PRABHJEET SINGH</t>
  </si>
  <si>
    <t>02.44.01.000000000 PM</t>
  </si>
  <si>
    <t>02.23.03.000000000 PM</t>
  </si>
  <si>
    <t>MOHD FARHAN PROPRIETOR OF SYN</t>
  </si>
  <si>
    <t>02.33.15.000000000 PM</t>
  </si>
  <si>
    <t>STOR</t>
  </si>
  <si>
    <t>CHAITANYA ARORA</t>
  </si>
  <si>
    <t>07.44.25.000000000 PM</t>
  </si>
  <si>
    <t>RAHUL KHURANA</t>
  </si>
  <si>
    <t>JAYSHREE YADAV</t>
  </si>
  <si>
    <t>JAGDISH PRASAD GUPTA</t>
  </si>
  <si>
    <t>07.05.59.000000000 PM</t>
  </si>
  <si>
    <t>LAKHANI GITABEN KHIMJIBHAI</t>
  </si>
  <si>
    <t>CHASO ELECTRIC SOLUTIONS LLP</t>
  </si>
  <si>
    <t>05.08.10.000000000 PM</t>
  </si>
  <si>
    <t>JAYESH JOSHI</t>
  </si>
  <si>
    <t>PRIYANKA SENSARMA GUPTA</t>
  </si>
  <si>
    <t>PROPRIETOR OF IP LEGAL SOLUTION</t>
  </si>
  <si>
    <t>AND TAX CONSULTANT</t>
  </si>
  <si>
    <t>BHARAT TIBET SAMANAVAY SANGH</t>
  </si>
  <si>
    <t>OMKAR MAHESH GAIKWAD</t>
  </si>
  <si>
    <t>08.32.41.000000000 PM</t>
  </si>
  <si>
    <t>05.35.46.000000000 PM</t>
  </si>
  <si>
    <t>SEJALBEN VIRENBHAI KUKADIYA</t>
  </si>
  <si>
    <t>TRADING AS FLINDER</t>
  </si>
  <si>
    <t>GEETHA GANESAN</t>
  </si>
  <si>
    <t>05.39.40.000000000 PM</t>
  </si>
  <si>
    <t>LOUIS T.G</t>
  </si>
  <si>
    <t>07.53.35.000000000 AM</t>
  </si>
  <si>
    <t>06.01.36.000000000 PM</t>
  </si>
  <si>
    <t>MY EASY LOANS CONSULTANCY</t>
  </si>
  <si>
    <t>SHARAD KUBER PATIL</t>
  </si>
  <si>
    <t>Anwar Jamadar</t>
  </si>
  <si>
    <t>10.47.33.000000000 AM</t>
  </si>
  <si>
    <t>07.00.33.000000000 PM</t>
  </si>
  <si>
    <t>6535</t>
  </si>
  <si>
    <t>RISESURE INDIA TRADING PRIVATE</t>
  </si>
  <si>
    <t>07.03.47.000000000 PM</t>
  </si>
  <si>
    <t>RESHU</t>
  </si>
  <si>
    <t>DADASAHEB BHAGWAN SURYAWANSHI</t>
  </si>
  <si>
    <t>07.31.40.000000000 PM</t>
  </si>
  <si>
    <t>MUKTA</t>
  </si>
  <si>
    <t>RAJ SINGLA PROPRIETOR OF RAJ STORE</t>
  </si>
  <si>
    <t>07.56.47.000000000 PM</t>
  </si>
  <si>
    <t>SUNIL PRABHAKARAN</t>
  </si>
  <si>
    <t>02.58.37.000000000 AM</t>
  </si>
  <si>
    <t>AAYUSH KANUNGO</t>
  </si>
  <si>
    <t>08.10.34.000000000 PM</t>
  </si>
  <si>
    <t>02.40.07.000000000 PM</t>
  </si>
  <si>
    <t>08.22.35.000000000 PM</t>
  </si>
  <si>
    <t>RSLM SERVICES PRIVATE LIMITED</t>
  </si>
  <si>
    <t>08.22.49.000000000 PM</t>
  </si>
  <si>
    <t>MUQTADA AHSAN</t>
  </si>
  <si>
    <t>VIJAY SINGH SINHMAR</t>
  </si>
  <si>
    <t>10.07.17.000000000 PM</t>
  </si>
  <si>
    <t>ASHISH RAJNATH YADAV</t>
  </si>
  <si>
    <t>10.27.17.000000000 PM</t>
  </si>
  <si>
    <t>PARTH GUPTA</t>
  </si>
  <si>
    <t>10.39.54.000000000 PM</t>
  </si>
  <si>
    <t>MEGHNA RAJYA LAXMI RANA</t>
  </si>
  <si>
    <t>11.26.49.000000000 PM</t>
  </si>
  <si>
    <t>NOLVAS HEALTHCARE</t>
  </si>
  <si>
    <t>11.59.45.000000000 PM</t>
  </si>
  <si>
    <t>18-JUN-21</t>
  </si>
  <si>
    <t>DHIRAJSINGH MADANSINGH THAKUR</t>
  </si>
  <si>
    <t>01.08.42.000000000 PM</t>
  </si>
  <si>
    <t>12.05.36.000000000 AM</t>
  </si>
  <si>
    <t>GEETABEN NIPUL SAVANI</t>
  </si>
  <si>
    <t>12.40.24.000000000 AM</t>
  </si>
  <si>
    <t>YOGESH BHAILAL CHHEDA</t>
  </si>
  <si>
    <t>01.17.36.000000000 AM</t>
  </si>
  <si>
    <t>HADIYA RAJUBHAI VALLABHBHAI</t>
  </si>
  <si>
    <t>11.58.58.000000000 AM</t>
  </si>
  <si>
    <t>03.11.01.000000000 AM</t>
  </si>
  <si>
    <t>PATEL JAYESHKUMAR R</t>
  </si>
  <si>
    <t>11.54.19.000000000 AM</t>
  </si>
  <si>
    <t>03.48.40.000000000 AM</t>
  </si>
  <si>
    <t>ROHIT SINGH</t>
  </si>
  <si>
    <t>04.01.21.000000000 AM</t>
  </si>
  <si>
    <t>08.12.13.000000000 AM</t>
  </si>
  <si>
    <t>MALAY KANTI PAUL</t>
  </si>
  <si>
    <t>08.16.54.000000000 AM</t>
  </si>
  <si>
    <t>LIGHT INFORMATION SYSTEMS PRIVATE</t>
  </si>
  <si>
    <t>08.50.16.000000000 AM</t>
  </si>
  <si>
    <t>08.53.24.000000000 AM</t>
  </si>
  <si>
    <t>DEOMALI RURAL HOSPITALITY AND</t>
  </si>
  <si>
    <t>09.34.44.000000000 AM</t>
  </si>
  <si>
    <t>09.39.18.000000000 AM</t>
  </si>
  <si>
    <t>UPENDER SINGH RATHORE</t>
  </si>
  <si>
    <t>VIREN JAIN</t>
  </si>
  <si>
    <t>02.01.06.000000000 PM</t>
  </si>
  <si>
    <t>09.54.37.000000000 AM</t>
  </si>
  <si>
    <t>SATYA PRAKASH RANJAN</t>
  </si>
  <si>
    <t>11.03.53.000000000 AM</t>
  </si>
  <si>
    <t>PARUL MUNDRA</t>
  </si>
  <si>
    <t>11.04.10.000000000 AM</t>
  </si>
  <si>
    <t>AMIT JHURANEY</t>
  </si>
  <si>
    <t>CRYSTA ELECTRIC</t>
  </si>
  <si>
    <t>K S BASHEER</t>
  </si>
  <si>
    <t>SHIV JAIN</t>
  </si>
  <si>
    <t>10.41.50.000000000 PM</t>
  </si>
  <si>
    <t>11.42.22.000000000 AM</t>
  </si>
  <si>
    <t>EKTA RALHAN</t>
  </si>
  <si>
    <t>ABDUL RAZAK</t>
  </si>
  <si>
    <t>CHAYANA MEENA</t>
  </si>
  <si>
    <t>11.51.41.000000000 AM</t>
  </si>
  <si>
    <t>BHAVNEET SINGH (SOLE PROPRIETOR</t>
  </si>
  <si>
    <t>OF B.S HANDICRAFT)</t>
  </si>
  <si>
    <t>ALIMUDDIN</t>
  </si>
  <si>
    <t>RAJESH NANDAKUMAR DESHPANDE</t>
  </si>
  <si>
    <t>11.59.13.000000000 AM</t>
  </si>
  <si>
    <t>HUZAIFA MOHAMMED SALEH</t>
  </si>
  <si>
    <t>ALTAMASH KHAN</t>
  </si>
  <si>
    <t>02.41.31.000000000 PM</t>
  </si>
  <si>
    <t>GAURAV TYAGI</t>
  </si>
  <si>
    <t>05.02.33.000000000 AM</t>
  </si>
  <si>
    <t>ARVIND SHARMA S/O RAMESH CHAND</t>
  </si>
  <si>
    <t>12.44.41.000000000 PM</t>
  </si>
  <si>
    <t>SAYAN MUKHERJEE</t>
  </si>
  <si>
    <t>09.31.56.000000000 PM</t>
  </si>
  <si>
    <t>BARAQAH AGRI FARMS PRIVATE LIMITED</t>
  </si>
  <si>
    <t>12.52.16.000000000 PM</t>
  </si>
  <si>
    <t>MANU TYAGI</t>
  </si>
  <si>
    <t>TERCE NUTRIART PRIVATE LIMITED</t>
  </si>
  <si>
    <t>12.52.39.000000000 PM</t>
  </si>
  <si>
    <t>SLAB VENTURES B.V.</t>
  </si>
  <si>
    <t>ZYLA HEALTH PRIVATE LIMITED</t>
  </si>
  <si>
    <t>12.59.40.000000000 PM</t>
  </si>
  <si>
    <t>AMAN ARORA</t>
  </si>
  <si>
    <t>SAVALIYA DIPAKKUMAR MANUBHAI</t>
  </si>
  <si>
    <t>KSPK AGRI PRIVATE LIMITED</t>
  </si>
  <si>
    <t>PRIYANKA MISHRA</t>
  </si>
  <si>
    <t>01.49.30.000000000 PM</t>
  </si>
  <si>
    <t>AMANDEEP BANSAL</t>
  </si>
  <si>
    <t>RYNN PHARMACEUTICALS PRIVATE</t>
  </si>
  <si>
    <t>07.41.47.000000000 PM</t>
  </si>
  <si>
    <t>RAJ KUMAR BANSAL</t>
  </si>
  <si>
    <t>01.30.30.000000000 PM</t>
  </si>
  <si>
    <t>SRIDEVE LOKESH BEVERAGES PRIVATE</t>
  </si>
  <si>
    <t>07.43.52.000000000 PM</t>
  </si>
  <si>
    <t>CHEN CUIYUN</t>
  </si>
  <si>
    <t>07.53.10.000000000 PM</t>
  </si>
  <si>
    <t>04.17.55.000000000 PM</t>
  </si>
  <si>
    <t>ZARA SHAH</t>
  </si>
  <si>
    <t>07.41.20.000000000 PM</t>
  </si>
  <si>
    <t>PUJA</t>
  </si>
  <si>
    <t>03.47.39.000000000 PM</t>
  </si>
  <si>
    <t>APPLE ENERGY PRIVATE LIMITED</t>
  </si>
  <si>
    <t>RAMESH CHAND PAREKH</t>
  </si>
  <si>
    <t>HANNAN ALI</t>
  </si>
  <si>
    <t>SAYA BUILDCON CONSORTIUM PRIVATE</t>
  </si>
  <si>
    <t>08.47.56.000000000 PM</t>
  </si>
  <si>
    <t>Vaibhav Mittal</t>
  </si>
  <si>
    <t>06.05.38.000000000 PM</t>
  </si>
  <si>
    <t>06.07.04.000000000 PM</t>
  </si>
  <si>
    <t>ASHOK KUMAR GARG TRADING AS</t>
  </si>
  <si>
    <t>MARVEL INTERNATIONAL</t>
  </si>
  <si>
    <t>PAREXEL INTERNATIONAL</t>
  </si>
  <si>
    <t>MEDLIZ INDIA THROUGH ITS</t>
  </si>
  <si>
    <t>05.20.23.000000000 PM</t>
  </si>
  <si>
    <t>06.50.01.000000000 PM</t>
  </si>
  <si>
    <t>PROPRIETOR SONU HANS</t>
  </si>
  <si>
    <t>SRIVU LIFE SCIENCE PRIVATE LIMITED</t>
  </si>
  <si>
    <t>06.50.06.000000000 PM</t>
  </si>
  <si>
    <t>RADHAKRISHNAN VELCHAMY</t>
  </si>
  <si>
    <t>01.12.26.000000000 PM</t>
  </si>
  <si>
    <t>06.50.44.000000000 PM</t>
  </si>
  <si>
    <t>SBS LIFE SCIENCES PVT LTD</t>
  </si>
  <si>
    <t>KRISHNA MAHESHWARI TRADING AS</t>
  </si>
  <si>
    <t>CASE CREATION</t>
  </si>
  <si>
    <t>SHIVA RASTOGI TRADING AS STC</t>
  </si>
  <si>
    <t>05.23.22.000000000 PM</t>
  </si>
  <si>
    <t>08.14.28.000000000 PM</t>
  </si>
  <si>
    <t>MAA NISTARINI WATER SUPPLY</t>
  </si>
  <si>
    <t>PERFECT POWER TOOLS</t>
  </si>
  <si>
    <t>08.17.44.000000000 PM</t>
  </si>
  <si>
    <t>CMUNITY INNOVATIONS PRIVATE</t>
  </si>
  <si>
    <t>08.21.28.000000000 PM</t>
  </si>
  <si>
    <t>RAJENDER WADHERA</t>
  </si>
  <si>
    <t>08.26.33.000000000 PM</t>
  </si>
  <si>
    <t>08.30.32.000000000 PM</t>
  </si>
  <si>
    <t>RIJAVI AHAMAD</t>
  </si>
  <si>
    <t>JAGARNATH THAKUR</t>
  </si>
  <si>
    <t>03.12.16.000000000 PM</t>
  </si>
  <si>
    <t>AASTHA KHANNA</t>
  </si>
  <si>
    <t>07.01.10.000000000 PM</t>
  </si>
  <si>
    <t>08.32.32.000000000 PM</t>
  </si>
  <si>
    <t>APARNA NAVNATH TUPE</t>
  </si>
  <si>
    <t>ALIGNED BUSINESS PRIVATE LIMITED</t>
  </si>
  <si>
    <t>01.24.46.000000000 PM</t>
  </si>
  <si>
    <t>09.29.34.000000000 PM</t>
  </si>
  <si>
    <t>MATHAD GUMMAGO HEMAVATHI</t>
  </si>
  <si>
    <t>SOLE PROPRIETOR OF M/S. SHAHI
MASALA GRUH UDHYOG</t>
  </si>
  <si>
    <t>TILIGER MANUFACTURERS AND</t>
  </si>
  <si>
    <t>11.24.45.000000000 PM</t>
  </si>
  <si>
    <t>EXPORTERS PRIVATE LIMITED</t>
  </si>
  <si>
    <t>VISHAL SHARMA (TRADING AS: RAJU</t>
  </si>
  <si>
    <t>TEXTILE)</t>
  </si>
  <si>
    <t>JOSHI NIRMALA</t>
  </si>
  <si>
    <t>06.35.04.000000000 PM</t>
  </si>
  <si>
    <t>11.34.29.000000000 PM</t>
  </si>
  <si>
    <t>M/S MNH HEALTHCARE (OPC) P.LTD.</t>
  </si>
  <si>
    <t>05.53.33.000000000 PM</t>
  </si>
  <si>
    <t>NAYANA ROHIT CHAVAN SOLE</t>
  </si>
  <si>
    <t>11.43.22.000000000 PM</t>
  </si>
  <si>
    <t>19-JUN-21</t>
  </si>
  <si>
    <t>SARAN BALACHANDRAN</t>
  </si>
  <si>
    <t>10.01.55.000000000 PM</t>
  </si>
  <si>
    <t>12.43.51.000000000 AM</t>
  </si>
  <si>
    <t>DR VIJITH SASIDHAR</t>
  </si>
  <si>
    <t>04.25.30.000000000 PM</t>
  </si>
  <si>
    <t>01.57.02.000000000 AM</t>
  </si>
  <si>
    <t>KAMI HERBAL PHARMA</t>
  </si>
  <si>
    <t>03.02.51.000000000 AM</t>
  </si>
  <si>
    <t>LIU ZUPING</t>
  </si>
  <si>
    <t>05.43.28.000000000 AM</t>
  </si>
  <si>
    <t>SAIFUDDIN S/O SH. TAYYAB HUSSAIN</t>
  </si>
  <si>
    <t>02.58.49.000000000 PM</t>
  </si>
  <si>
    <t>SHAH MAHAVIR RAJESHBHAI – M/S P M</t>
  </si>
  <si>
    <t>01.48.24.000000000 PM</t>
  </si>
  <si>
    <t>10.31.13.000000000 AM</t>
  </si>
  <si>
    <t>PROTEINS</t>
  </si>
  <si>
    <t>07.08.05.000000000 PM</t>
  </si>
  <si>
    <t>10.40.18.000000000 AM</t>
  </si>
  <si>
    <t>10.41.12.000000000 AM</t>
  </si>
  <si>
    <t>VIRUS POSITIVE TECHNOLOGIES</t>
  </si>
  <si>
    <t>01.34.25.000000000 PM</t>
  </si>
  <si>
    <t>STOYDS TECHNOLOGIES PVT LTD</t>
  </si>
  <si>
    <t>11.54.54.000000000 AM</t>
  </si>
  <si>
    <t>KUMAR SAURABH SHANDILYA</t>
  </si>
  <si>
    <t>SOURAB</t>
  </si>
  <si>
    <t>ASHISH DIWAN</t>
  </si>
  <si>
    <t>HUSAIN YUSUF THANDLAWALA</t>
  </si>
  <si>
    <t>AGGARWAL ART AND PATTERN PVT.</t>
  </si>
  <si>
    <t>08.09.24.000000000 PM</t>
  </si>
  <si>
    <t>02.13.34.000000000 PM</t>
  </si>
  <si>
    <t>M MUHAMMED NOUFAL</t>
  </si>
  <si>
    <t>TORQADO LLP</t>
  </si>
  <si>
    <t>SUPERASSET FINTECH PRIVATE LIMITED</t>
  </si>
  <si>
    <t>10.06.12.000000000 AM</t>
  </si>
  <si>
    <t>03.50.57.000000000 PM</t>
  </si>
  <si>
    <t>INVERTED ENERGY PRIVATE LIMITED</t>
  </si>
  <si>
    <t>12.01.20.000000000 PM</t>
  </si>
  <si>
    <t>HEFEI KANGJUREN INTELLIGENCE</t>
  </si>
  <si>
    <t>SCIENCE &amp; TECHNOLOGY CO., LTD.</t>
  </si>
  <si>
    <t>VINAY KHOSLA</t>
  </si>
  <si>
    <t>03.43.34.000000000 PM</t>
  </si>
  <si>
    <t>BHARAT BHUSHAN JUNEJA</t>
  </si>
  <si>
    <t>11.35.29.000000000 AM</t>
  </si>
  <si>
    <t>ROUNAK KUMAR</t>
  </si>
  <si>
    <t>HEMANG TARAK DHOLAKIA</t>
  </si>
  <si>
    <t>MOHD HAROON PROPRIETOR OF SMART</t>
  </si>
  <si>
    <t>10.10.27.000000000 AM</t>
  </si>
  <si>
    <t>VALUE MART</t>
  </si>
  <si>
    <t>MIYANI DEVIN NAGJIBHAI ( TRADING AS</t>
  </si>
  <si>
    <t>08.11.02.000000000 PM</t>
  </si>
  <si>
    <t>HITMAN FASHION)</t>
  </si>
  <si>
    <t>Qingdao Zhuanzhuan World Technology Co.,</t>
  </si>
  <si>
    <t>06.29.47.000000000 PM</t>
  </si>
  <si>
    <t>03.45.11.000000000 PM</t>
  </si>
  <si>
    <t>NABROS PHARMA PVT LTD</t>
  </si>
  <si>
    <t>07.36.54.000000000 PM</t>
  </si>
  <si>
    <t>08.41.10.000000000 PM</t>
  </si>
  <si>
    <t>ADVANCE BIOTECH SOLUTIONS INDIA</t>
  </si>
  <si>
    <t>05.21.12.000000000 PM</t>
  </si>
  <si>
    <t>08.57.49.000000000 PM</t>
  </si>
  <si>
    <t>DHAGASH MODI</t>
  </si>
  <si>
    <t>09.06.41.000000000 PM</t>
  </si>
  <si>
    <t>ANSHUL AGARWAL</t>
  </si>
  <si>
    <t>09.08.17.000000000 PM</t>
  </si>
  <si>
    <t>Pradeep Poddar</t>
  </si>
  <si>
    <t>10.04.19.000000000 AM</t>
  </si>
  <si>
    <t>09.10.27.000000000 PM</t>
  </si>
  <si>
    <t>09.12.56.000000000 PM</t>
  </si>
  <si>
    <t>MOHAMMED RAZI AHMED</t>
  </si>
  <si>
    <t>GAURAV TANEJA</t>
  </si>
  <si>
    <t>09.31.51.000000000 PM</t>
  </si>
  <si>
    <t>TECHINVENTION LIFECARE PVT. LTD.</t>
  </si>
  <si>
    <t>05.55.40.000000000 PM</t>
  </si>
  <si>
    <t>KARTHIK R</t>
  </si>
  <si>
    <t>09.08.39.000000000 PM</t>
  </si>
  <si>
    <t>CENTRE FOR NARENDRA MODI STUDIES</t>
  </si>
  <si>
    <t>11.21.06.000000000 PM</t>
  </si>
  <si>
    <t>SUMANTA BAGCHI</t>
  </si>
  <si>
    <t>21-JUN-21</t>
  </si>
  <si>
    <t>SHAIKH IMTIAZ TARAFDAR PROPRIETOR</t>
  </si>
  <si>
    <t>05.07.37.000000000 PM</t>
  </si>
  <si>
    <t>03.44.51.000000000 AM</t>
  </si>
  <si>
    <t>OF RED FORT ENTERPRISE</t>
  </si>
  <si>
    <t>HERMANN KEHSE</t>
  </si>
  <si>
    <t>09.17.37.000000000 PM</t>
  </si>
  <si>
    <t>08.37.28.000000000 AM</t>
  </si>
  <si>
    <t>SUKDEB DHALI</t>
  </si>
  <si>
    <t>01.15.57.000000000 PM</t>
  </si>
  <si>
    <t>09.21.23.000000000 AM</t>
  </si>
  <si>
    <t>RAHAAT AHMAD KHAN TRADING AS ALA</t>
  </si>
  <si>
    <t>09.48.45.000000000 AM</t>
  </si>
  <si>
    <t>HERBAL PHARMA</t>
  </si>
  <si>
    <t>SAJANJEET SINGH</t>
  </si>
  <si>
    <t>10.22.33.000000000 AM</t>
  </si>
  <si>
    <t>GAJ &amp; COMPANY (REPRESENTED BY ITS</t>
  </si>
  <si>
    <t>PARTNER, MRS. PINKY)</t>
  </si>
  <si>
    <t>DHAN LAXMI WALL PUTTY</t>
  </si>
  <si>
    <t>01.57.18.000000000 PM</t>
  </si>
  <si>
    <t>10.25.23.000000000 AM</t>
  </si>
  <si>
    <t>VIKROM DAYAL MATHUR</t>
  </si>
  <si>
    <t>RANJIT RANJAN SURAJ</t>
  </si>
  <si>
    <t>10.51.45.000000000 AM</t>
  </si>
  <si>
    <t>NARESH THREJA</t>
  </si>
  <si>
    <t>10.52.30.000000000 AM</t>
  </si>
  <si>
    <t>MINSEN SERVICES (OPC) PRIVATE</t>
  </si>
  <si>
    <t>HARDIK HARSHADBHAI THAKKAR</t>
  </si>
  <si>
    <t>11.25.32.000000000 AM</t>
  </si>
  <si>
    <t>GOPAL SHRIKRUSHNARAO WAGHMARE</t>
  </si>
  <si>
    <t>11.36.22.000000000 AM</t>
  </si>
  <si>
    <t>DHAIRYA</t>
  </si>
  <si>
    <t>06.05.06.000000000 PM</t>
  </si>
  <si>
    <t>11.37.03.000000000 AM</t>
  </si>
  <si>
    <t>M/S. VITA SALUTARIES HEALTHCARE LLP</t>
  </si>
  <si>
    <t>11.43.58.000000000 AM</t>
  </si>
  <si>
    <t>DADIPOGU PRASANNA KUMARI</t>
  </si>
  <si>
    <t>11.49.05.000000000 AM</t>
  </si>
  <si>
    <t>08.41.13.000000000 PM</t>
  </si>
  <si>
    <t>NELAPATI ARJUN, PROPRIETOR OF</t>
  </si>
  <si>
    <t>AAVISHKAAR EDUCARE</t>
  </si>
  <si>
    <t>06.09.38.000000000 PM</t>
  </si>
  <si>
    <t>LALIT KUMAR HANS</t>
  </si>
  <si>
    <t>11.58.33.000000000 AM</t>
  </si>
  <si>
    <t>SHAMSHAD ALAM TRADING AS JDS</t>
  </si>
  <si>
    <t>RAJ KUMARI DEVI</t>
  </si>
  <si>
    <t>SARITA MANDHANA</t>
  </si>
  <si>
    <t>12.15.25.000000000 PM</t>
  </si>
  <si>
    <t>KIRANBEN VIPULBHAI PATEL</t>
  </si>
  <si>
    <t>12.38.41.000000000 AM</t>
  </si>
  <si>
    <t>M/S SKEVI INTERIOR PRODUCTS</t>
  </si>
  <si>
    <t>01.51.39.000000000 PM</t>
  </si>
  <si>
    <t>MANGI LAL JAT PROPRIETOR OF</t>
  </si>
  <si>
    <t>ABHISHEK TEXTILES</t>
  </si>
  <si>
    <t>SHAVEZ ALI</t>
  </si>
  <si>
    <t>12.38.54.000000000 PM</t>
  </si>
  <si>
    <t>MOHD USMAN PROPRIETOR OF BEAUTY</t>
  </si>
  <si>
    <t>ZARI ART</t>
  </si>
  <si>
    <t>ESSENKO INDIA CONSUMERS PRIVATE</t>
  </si>
  <si>
    <t>09.27.32.000000000 AM</t>
  </si>
  <si>
    <t>12.49.05.000000000 PM</t>
  </si>
  <si>
    <t>ONENORTH BIO &amp; PESTICIDES PRIVATE</t>
  </si>
  <si>
    <t>MANUKINDI VENKATA KIRAN KUMAR</t>
  </si>
  <si>
    <t>INFINITIE NUTRIFOOD &amp; BEVERAGES LLP</t>
  </si>
  <si>
    <t>ALKA RAMCHANDRA CHAUDHARI</t>
  </si>
  <si>
    <t>POOJA MITTAL</t>
  </si>
  <si>
    <t>10.06.03.000000000 AM</t>
  </si>
  <si>
    <t>BHAVESH MISHRA</t>
  </si>
  <si>
    <t>NISHA BHIDE</t>
  </si>
  <si>
    <t>NEDUNURI VEERABHADRA RAO</t>
  </si>
  <si>
    <t>YASH KUMAR SHARMA</t>
  </si>
  <si>
    <t>07.43.55.000000000 PM</t>
  </si>
  <si>
    <t>SUPREET SINGH</t>
  </si>
  <si>
    <t>09.38.14.000000000 PM</t>
  </si>
  <si>
    <t>01.20.51.000000000 PM</t>
  </si>
  <si>
    <t>NIKKI ENTERPRISES</t>
  </si>
  <si>
    <t>ADVANCED A2Z SOLUTION PRIVATE</t>
  </si>
  <si>
    <t>01.44.05.000000000 PM</t>
  </si>
  <si>
    <t>BABURAJ P JAMES</t>
  </si>
  <si>
    <t>KRUSHITEK PVT LTD</t>
  </si>
  <si>
    <t>08.52.16.000000000 PM</t>
  </si>
  <si>
    <t>QUANTUM4U LAB PRIVATE LIMITED</t>
  </si>
  <si>
    <t>08.11.43.000000000 PM</t>
  </si>
  <si>
    <t>HUSSEN SHAIKH</t>
  </si>
  <si>
    <t>ITSMEC PRIVATE LIMITED</t>
  </si>
  <si>
    <t>FABWAY TRENDS THROUGH ITS</t>
  </si>
  <si>
    <t>02.45.49.000000000 PM</t>
  </si>
  <si>
    <t>PROPRIETOR AASIF MASOOD</t>
  </si>
  <si>
    <t>07.42.10.000000000 PM</t>
  </si>
  <si>
    <t>SHAHNAWAZ AHMAD</t>
  </si>
  <si>
    <t>VIKAS CHANDER SHARMA (ADVOACTE)</t>
  </si>
  <si>
    <t>MONSOON LANDS</t>
  </si>
  <si>
    <t>02.43.44.000000000 PM</t>
  </si>
  <si>
    <t>JATIN BATRA PROPRIETOR OF VETWELL</t>
  </si>
  <si>
    <t>ANIMAL HEALTHCARE</t>
  </si>
  <si>
    <t>CHANAKYA RAJNIKANT SHAH &amp;</t>
  </si>
  <si>
    <t>PRERANA CHANAKYA SHAH</t>
  </si>
  <si>
    <t>MASSACHUSETTS MUTUAL LIFE</t>
  </si>
  <si>
    <t>INSURANCE COMPANY</t>
  </si>
  <si>
    <t>AROMAL KRISHNA P</t>
  </si>
  <si>
    <t>08.47.24.000000000 PM</t>
  </si>
  <si>
    <t>02.57.15.000000000 PM</t>
  </si>
  <si>
    <t>JAMMI PHARMACEUTICALS PRIVATE</t>
  </si>
  <si>
    <t>SUDITYAA ENTERPRISES (OPC) PRIVATE</t>
  </si>
  <si>
    <t>10.58.07.000000000 PM</t>
  </si>
  <si>
    <t>BALVINDER SINGH</t>
  </si>
  <si>
    <t>03.39.03.000000000 PM</t>
  </si>
  <si>
    <t>TINA SHIVHARE</t>
  </si>
  <si>
    <t>RAMESH BUCHIGARI</t>
  </si>
  <si>
    <t>SAMEUDEEN</t>
  </si>
  <si>
    <t>03.28.13.000000000 PM</t>
  </si>
  <si>
    <t>11.18.31.000000000 AM</t>
  </si>
  <si>
    <t>POONAM KAUR KALRA SOLE</t>
  </si>
  <si>
    <t>PROPRIETOR OF JEET ENGINEERING</t>
  </si>
  <si>
    <t>SULOCHANA SETHI PROPRIETOR OF K.K</t>
  </si>
  <si>
    <t>01.46.00.000000000 AM</t>
  </si>
  <si>
    <t>05.18.29.000000000 PM</t>
  </si>
  <si>
    <t>A.GOPALA KRISHNAN</t>
  </si>
  <si>
    <t>SURESH RAJPUT</t>
  </si>
  <si>
    <t>6543</t>
  </si>
  <si>
    <t>HEILONGJIANG JINGHAN TECHNOLOGY</t>
  </si>
  <si>
    <t>03.53.46.000000000 PM</t>
  </si>
  <si>
    <t>DEVELOPMENT CO.,LTD.</t>
  </si>
  <si>
    <t>TVS CREDIT SERVICES LIMITED</t>
  </si>
  <si>
    <t>DHYANI MAYUR MALKANI</t>
  </si>
  <si>
    <t>BABITA MEHARWADE</t>
  </si>
  <si>
    <t>05.20.08.000000000 PM</t>
  </si>
  <si>
    <t>MPSARATHY ENTERPRISES (OPC)</t>
  </si>
  <si>
    <t>08.34.17.000000000 PM</t>
  </si>
  <si>
    <t>AMIT KUMAR JAISWAL PROPRIETOR OF</t>
  </si>
  <si>
    <t>NAMES EVENTS</t>
  </si>
  <si>
    <t>MESASO INITIATIVE LLP</t>
  </si>
  <si>
    <t>05.19.22.000000000 PM</t>
  </si>
  <si>
    <t>06.14.10.000000000 PM</t>
  </si>
  <si>
    <t>SHIV SINGH GAHLOT</t>
  </si>
  <si>
    <t>AYUSHI YADAV</t>
  </si>
  <si>
    <t>04.05.19.000000000 PM</t>
  </si>
  <si>
    <t>06.20.24.000000000 PM</t>
  </si>
  <si>
    <t>08.55.49.000000000 PM</t>
  </si>
  <si>
    <t>07.40.04.000000000 PM</t>
  </si>
  <si>
    <t>08.09.43.000000000 PM</t>
  </si>
  <si>
    <t>08.49.27.000000000 PM</t>
  </si>
  <si>
    <t>(REPRESENTED BY ITS DIRECTOR, MS.</t>
  </si>
  <si>
    <t>SHRITI PANDEY)</t>
  </si>
  <si>
    <t>CHETAN KUMAR SINGH TRADING AS SSS</t>
  </si>
  <si>
    <t>AEROSOL INDUSTRIES</t>
  </si>
  <si>
    <t>09.37.28.000000000 PM</t>
  </si>
  <si>
    <t>PIYUSH SURANA</t>
  </si>
  <si>
    <t>09.40.41.000000000 PM</t>
  </si>
  <si>
    <t>08.24.31.000000000 PM</t>
  </si>
  <si>
    <t>CHAUDHRY KAPIL DEV</t>
  </si>
  <si>
    <t>SHAIK AZMATH</t>
  </si>
  <si>
    <t>11.08.06.000000000 PM</t>
  </si>
  <si>
    <t>11.08.25.000000000 PM</t>
  </si>
  <si>
    <t>JYOTSHANA RANA</t>
  </si>
  <si>
    <t>11.26.17.000000000 PM</t>
  </si>
  <si>
    <t>MEMAN FIROZBHAI MOHAMADRAFIK –</t>
  </si>
  <si>
    <t>M/S FIRDOSH TYRES</t>
  </si>
  <si>
    <t>FAROOQ SIDDIQUI TRADING AS VISHAL</t>
  </si>
  <si>
    <t>01.44.49.000000000 PM</t>
  </si>
  <si>
    <t>11.39.58.000000000 PM</t>
  </si>
  <si>
    <t>MATRIXONE BRANDS PRIVATE LIMITED</t>
  </si>
  <si>
    <t>11.40.33.000000000 PM</t>
  </si>
  <si>
    <t>SRINANDA MOHAPATRA</t>
  </si>
  <si>
    <t>11.44.22.000000000 PM</t>
  </si>
  <si>
    <t>6544</t>
  </si>
  <si>
    <t>FLAVOURBITE FOODS LLP</t>
  </si>
  <si>
    <t>11.45.13.000000000 PM</t>
  </si>
  <si>
    <t>ACHIN KUMAR JAIN</t>
  </si>
  <si>
    <t>09.35.31.000000000 AM</t>
  </si>
  <si>
    <t>11.52.47.000000000 PM</t>
  </si>
  <si>
    <t>11.55.43.000000000 PM</t>
  </si>
  <si>
    <t>22-JUN-21</t>
  </si>
  <si>
    <t>02.15.56.000000000 PM</t>
  </si>
  <si>
    <t>12.02.02.000000000 AM</t>
  </si>
  <si>
    <t>12.03.29.000000000 AM</t>
  </si>
  <si>
    <t>12.04.08.000000000 AM</t>
  </si>
  <si>
    <t>RAJU KUMAR S/O SHIV PUJAN</t>
  </si>
  <si>
    <t>01.29.40.000000000 PM</t>
  </si>
  <si>
    <t>12.08.26.000000000 AM</t>
  </si>
  <si>
    <t>DIDACTICS LEARNING ASSISTANCE LLP</t>
  </si>
  <si>
    <t>12.12.26.000000000 AM</t>
  </si>
  <si>
    <t>ALL INDIA ACCESS</t>
  </si>
  <si>
    <t>12.16.56.000000000 AM</t>
  </si>
  <si>
    <t>PUSHPALATA DEVIDAS ATTARDE</t>
  </si>
  <si>
    <t>03.41.54.000000000 PM</t>
  </si>
  <si>
    <t>12.26.32.000000000 AM</t>
  </si>
  <si>
    <t>MISHTI FARMER PRODUCER COMPANY</t>
  </si>
  <si>
    <t>12.30.04.000000000 AM</t>
  </si>
  <si>
    <t>KRUNAL KALUBHAI MANIYA</t>
  </si>
  <si>
    <t>12.32.08.000000000 AM</t>
  </si>
  <si>
    <t>DARSHAN BANGERA</t>
  </si>
  <si>
    <t>12.51.09.000000000 AM</t>
  </si>
  <si>
    <t>ABHAY TRIPATHI</t>
  </si>
  <si>
    <t>02.04.53.000000000 AM</t>
  </si>
  <si>
    <t>04.08.35.000000000 AM</t>
  </si>
  <si>
    <t>04.22.57.000000000 AM</t>
  </si>
  <si>
    <t>HUMAYAN ALI PROPRIETOR OF M/S</t>
  </si>
  <si>
    <t>05.09.36.000000000 AM</t>
  </si>
  <si>
    <t>FUTURE CAR WORLD</t>
  </si>
  <si>
    <t>M/S LAVIYA PHARMA LLP</t>
  </si>
  <si>
    <t>08.44.15.000000000 AM</t>
  </si>
  <si>
    <t>08.56.24.000000000 AM</t>
  </si>
  <si>
    <t>INDYA ORIGINALS LLP</t>
  </si>
  <si>
    <t>09.29.57.000000000 AM</t>
  </si>
  <si>
    <t>AJAY RAMANI</t>
  </si>
  <si>
    <t>09.31.32.000000000 AM</t>
  </si>
  <si>
    <t>REENA BAIJU</t>
  </si>
  <si>
    <t>09.37.16.000000000 AM</t>
  </si>
  <si>
    <t>09.43.37.000000000 AM</t>
  </si>
  <si>
    <t>RAJNIBHAI KARSHANBHAI NAROLA</t>
  </si>
  <si>
    <t>(TRADING AS LATESTS FASHION)</t>
  </si>
  <si>
    <t>AJAY MOHAN SONKER</t>
  </si>
  <si>
    <t>SANJAY KUMAR JAISWAL PROPRIETOR</t>
  </si>
  <si>
    <t>M/S KRISHNA TRADING COMPANY</t>
  </si>
  <si>
    <t>ENAYATHULLA ABDULLAH SAYYED</t>
  </si>
  <si>
    <t>NISHA NILESHBHAI MANGUKIYA TRADING</t>
  </si>
  <si>
    <t>AS M/S. FASHION ALMARI</t>
  </si>
  <si>
    <t>VANDNA CHIKERSAL</t>
  </si>
  <si>
    <t>10.21.06.000000000 AM</t>
  </si>
  <si>
    <t>10.55.33.000000000 AM</t>
  </si>
  <si>
    <t>10.57.05.000000000 AM</t>
  </si>
  <si>
    <t>01.55.13.000000000 PM</t>
  </si>
  <si>
    <t>JURI KALITA PROPRIETOR OF M/S KALITA</t>
  </si>
  <si>
    <t>VAIBHAV MANDHANA</t>
  </si>
  <si>
    <t>11.19.48.000000000 AM</t>
  </si>
  <si>
    <t>ABDUL BASITH CHULLIYIL</t>
  </si>
  <si>
    <t>11.37.52.000000000 AM</t>
  </si>
  <si>
    <t>RAJVANSH CONSTRUCTION PRIVATE</t>
  </si>
  <si>
    <t>PRASHANT MADHUKARRAO GANORKAR</t>
  </si>
  <si>
    <t>11.52.24.000000000 AM</t>
  </si>
  <si>
    <t>SAVALIYA DHRUSHALKUMAR</t>
  </si>
  <si>
    <t>ROZANA SOCIAL COMMERCE PRIVATE</t>
  </si>
  <si>
    <t>HONG CHEN</t>
  </si>
  <si>
    <t>06.21.49.000000000 PM</t>
  </si>
  <si>
    <t>SARAFARAJ</t>
  </si>
  <si>
    <t>PYRROS GLOBAL PRIVATE LIMITED</t>
  </si>
  <si>
    <t>MANISH KUMAR KHANIJO TRADING AS</t>
  </si>
  <si>
    <t>06.56.38.000000000 PM</t>
  </si>
  <si>
    <t>VIRUJ HEALTH CARE</t>
  </si>
  <si>
    <t>SEMIOTIC PHARMACEUTICALS PRIVATE</t>
  </si>
  <si>
    <t>DARSHAK DAMJIBHAI ZADFIYA</t>
  </si>
  <si>
    <t>12.34.50.000000000 PM</t>
  </si>
  <si>
    <t>IZARRA DIAMONDS PVT LTD</t>
  </si>
  <si>
    <t>10.45.04.000000000 PM</t>
  </si>
  <si>
    <t>MR. PARIKSHIT MANSUKHANI, PROP OF</t>
  </si>
  <si>
    <t>VANDANA MARKETING</t>
  </si>
  <si>
    <t>MOHAMMAD ARIF JAMAL</t>
  </si>
  <si>
    <t>10.38.12.000000000 PM</t>
  </si>
  <si>
    <t>10.18.23.000000000 AM</t>
  </si>
  <si>
    <t>SUPER STAR DECORATION PRIVATE</t>
  </si>
  <si>
    <t>BHUPESH POPAT PROPRIETOR OF</t>
  </si>
  <si>
    <t>GANPATI NAMKEEN BHANDAR</t>
  </si>
  <si>
    <t>MD.SHAIF ALI (PROPRIETOR) TRADING</t>
  </si>
  <si>
    <t>AS- M/S M.F TRADERS</t>
  </si>
  <si>
    <t>BELLSPROUT TECHNOLOGIES PRIVATE</t>
  </si>
  <si>
    <t>KAMALA RAMESH GUPTA</t>
  </si>
  <si>
    <t>09.11.24.000000000 PM</t>
  </si>
  <si>
    <t>NEERAJA MENON</t>
  </si>
  <si>
    <t>09.06.11.000000000 PM</t>
  </si>
  <si>
    <t>01.41.12.000000000 PM</t>
  </si>
  <si>
    <t>VIJAYA AMOL SHINDE</t>
  </si>
  <si>
    <t>06.35.01.000000000 PM</t>
  </si>
  <si>
    <t>VENUSIAN BRAND LLP</t>
  </si>
  <si>
    <t>01.58.51.000000000 PM</t>
  </si>
  <si>
    <t>KAVITA GARG</t>
  </si>
  <si>
    <t>KASTHURI SURESH BABU</t>
  </si>
  <si>
    <t>KOLLA RAJESH PROPRIETOR OF SRI</t>
  </si>
  <si>
    <t>GANGA MEDICAL AGENCIES</t>
  </si>
  <si>
    <t>ANIL SHARMA PROPRIETOR OF DICKENS</t>
  </si>
  <si>
    <t>03.34.26.000000000 PM</t>
  </si>
  <si>
    <t>AND DICKENS INDIA</t>
  </si>
  <si>
    <t>RAM PRAKASH RATHAUR</t>
  </si>
  <si>
    <t>10.42.01.000000000 PM</t>
  </si>
  <si>
    <t>SHANKER SHARAN</t>
  </si>
  <si>
    <t>FEEL GOOD PHARMA PRIVATE LIMITED</t>
  </si>
  <si>
    <t>09.39.05.000000000 PM</t>
  </si>
  <si>
    <t>LAKDAWALA PARTH SUNILKUMAR</t>
  </si>
  <si>
    <t>M/S G S LUBES</t>
  </si>
  <si>
    <t>04.22.05.000000000 PM</t>
  </si>
  <si>
    <t>04.18.01.000000000 PM</t>
  </si>
  <si>
    <t>SUYASH SOHANLAL KHEMKA AND POOJA</t>
  </si>
  <si>
    <t>SUYASH KHEMKA</t>
  </si>
  <si>
    <t>KEDARPAY SOLUTIONS PRIVATE LIMITED</t>
  </si>
  <si>
    <t>10.02.23.000000000 PM</t>
  </si>
  <si>
    <t>KUNAL PAUL</t>
  </si>
  <si>
    <t>M P LOKESHA</t>
  </si>
  <si>
    <t>BIGGVISIT TRAVELS N HOSPITALITY LLP</t>
  </si>
  <si>
    <t>SUSHAMA JAIN (SOLE PROPRIETOR OF</t>
  </si>
  <si>
    <t>JUGNI)</t>
  </si>
  <si>
    <t>DAVINDER KAMBOJ</t>
  </si>
  <si>
    <t>05.07.33.000000000 PM</t>
  </si>
  <si>
    <t>06.42.09.000000000 PM</t>
  </si>
  <si>
    <t>SANDIPKUMAR SANTKUMAR AGRAWAL</t>
  </si>
  <si>
    <t>BIPLAB DAS</t>
  </si>
  <si>
    <t>GOBIND KAUSHIK</t>
  </si>
  <si>
    <t>01.59.20.000000000 PM</t>
  </si>
  <si>
    <t>10.07.53.000000000 PM</t>
  </si>
  <si>
    <t>05.44.14.000000000 PM</t>
  </si>
  <si>
    <t>06.04.03.000000000 PM</t>
  </si>
  <si>
    <t>S. BALASUBRAMANIAN</t>
  </si>
  <si>
    <t>DIKUJJAL GHOSH</t>
  </si>
  <si>
    <t>07.32.56.000000000 PM</t>
  </si>
  <si>
    <t>SIRAJ KHAN</t>
  </si>
  <si>
    <t>08.08.18.000000000 PM</t>
  </si>
  <si>
    <t>Al AMEEN</t>
  </si>
  <si>
    <t>06.49.13.000000000 AM</t>
  </si>
  <si>
    <t>KAWALJEET DHILLON</t>
  </si>
  <si>
    <t>05.33.41.000000000 PM</t>
  </si>
  <si>
    <t>06.49.08.000000000 PM</t>
  </si>
  <si>
    <t>07.58.33.000000000 AM</t>
  </si>
  <si>
    <t>06.50.35.000000000 PM</t>
  </si>
  <si>
    <t>TAHIR ANSARI</t>
  </si>
  <si>
    <t>01.55.04.000000000 AM</t>
  </si>
  <si>
    <t>07.12.36.000000000 PM</t>
  </si>
  <si>
    <t>SANJAY PAHWA</t>
  </si>
  <si>
    <t>06.29.01.000000000 AM</t>
  </si>
  <si>
    <t>07.25.24.000000000 PM</t>
  </si>
  <si>
    <t>SAHIBDEEP SINGH</t>
  </si>
  <si>
    <t>07.23.17.000000000 PM</t>
  </si>
  <si>
    <t>07.38.37.000000000 PM</t>
  </si>
  <si>
    <t>SURJEET SINGH BASSAN</t>
  </si>
  <si>
    <t>MD MUFAZIL AHAMMAD</t>
  </si>
  <si>
    <t>HOME INN</t>
  </si>
  <si>
    <t>09.28.12.000000000 PM</t>
  </si>
  <si>
    <t>ZAIBA (PROPRIETOR OF CA24</t>
  </si>
  <si>
    <t>09.32.36.000000000 PM</t>
  </si>
  <si>
    <t>CONSULTANCY SERVICES)</t>
  </si>
  <si>
    <t>AKME CARDS PRIVATE LIMITED</t>
  </si>
  <si>
    <t>01.15.06.000000000 PM</t>
  </si>
  <si>
    <t>09.48.32.000000000 PM</t>
  </si>
  <si>
    <t>SHUJA AT HASAN AS TRADE OF M/S</t>
  </si>
  <si>
    <t>09.51.23.000000000 PM</t>
  </si>
  <si>
    <t>SHUJA OVERSEAS</t>
  </si>
  <si>
    <t>ANSHUL SAXENA</t>
  </si>
  <si>
    <t>23-JUN-21</t>
  </si>
  <si>
    <t>RAMESH P. GAJRA</t>
  </si>
  <si>
    <t>01.50.43.000000000 AM</t>
  </si>
  <si>
    <t>SAMRIDHI</t>
  </si>
  <si>
    <t>03.16.41.000000000 AM</t>
  </si>
  <si>
    <t>PRABHAT KUMAR SINGH</t>
  </si>
  <si>
    <t>04.44.31.000000000 AM</t>
  </si>
  <si>
    <t>DHARMU RAM TRADING AS NISHA</t>
  </si>
  <si>
    <t>04.52.14.000000000 AM</t>
  </si>
  <si>
    <t>RUBBER INDUSTRIES</t>
  </si>
  <si>
    <t>MR. GADDAM SREEDHAR REDDY,</t>
  </si>
  <si>
    <t>05.22.27.000000000 AM</t>
  </si>
  <si>
    <t>PROPRIETOR OF SAI SNIGDHA</t>
  </si>
  <si>
    <t>06.01.09.000000000 AM</t>
  </si>
  <si>
    <t>06.02.47.000000000 AM</t>
  </si>
  <si>
    <t>SHAILENDRA NATH WATAL TRADING AS</t>
  </si>
  <si>
    <t>07.53.38.000000000 AM</t>
  </si>
  <si>
    <t>SERVICE CONNECTS</t>
  </si>
  <si>
    <t>RAVI MOURYA</t>
  </si>
  <si>
    <t>09.51.56.000000000 AM</t>
  </si>
  <si>
    <t>08.10.17.000000000 AM</t>
  </si>
  <si>
    <t>6548</t>
  </si>
  <si>
    <t>VIKAS BHARGAV</t>
  </si>
  <si>
    <t>ABHYANT POWER PROJECTS</t>
  </si>
  <si>
    <t>09.07.19.000000000 AM</t>
  </si>
  <si>
    <t>ASHWINI CHAUHAN PROPRIETOR OF</t>
  </si>
  <si>
    <t>09.13.15.000000000 AM</t>
  </si>
  <si>
    <t>ASHVII FASHION GROUP</t>
  </si>
  <si>
    <t>MOHD SHAHID SOLE PROPRIETOR OF A</t>
  </si>
  <si>
    <t>09.34.27.000000000 AM</t>
  </si>
  <si>
    <t>S TRADERS</t>
  </si>
  <si>
    <t>04.37.22.000000000 PM</t>
  </si>
  <si>
    <t>PRIZE HEALTH CARE FOUNDATION</t>
  </si>
  <si>
    <t>10.15.02.000000000 AM</t>
  </si>
  <si>
    <t>M/S.SAPAT GLOBAL HEALTH PRIVATE</t>
  </si>
  <si>
    <t>08.42.33.000000000 AM</t>
  </si>
  <si>
    <t>09.51.43.000000000 AM</t>
  </si>
  <si>
    <t>M/S APKA VYAPAR</t>
  </si>
  <si>
    <t>05.08.37.000000000 PM</t>
  </si>
  <si>
    <t>09.52.08.000000000 AM</t>
  </si>
  <si>
    <t>VP FOODS AND HERBALS PRIVATE</t>
  </si>
  <si>
    <t>09.54.12.000000000 AM</t>
  </si>
  <si>
    <t>LAXMI KUMARI</t>
  </si>
  <si>
    <t>RAJESHKUMAR NIRMAL SONI</t>
  </si>
  <si>
    <t>09.55.20.000000000 AM</t>
  </si>
  <si>
    <t>ELY BEAUTY</t>
  </si>
  <si>
    <t>03.31.50.000000000 PM</t>
  </si>
  <si>
    <t>SHIWEKRAJ CEARLES PRIVATE LIMITED</t>
  </si>
  <si>
    <t>MUKESH SHARMA</t>
  </si>
  <si>
    <t>10.54.28.000000000 AM</t>
  </si>
  <si>
    <t>VIJETHA MISHRA TRADING AS</t>
  </si>
  <si>
    <t>06.09.33.000000000 PM</t>
  </si>
  <si>
    <t>AYURVEDIC BEAUTY WORLD</t>
  </si>
  <si>
    <t>YAVAL LADDHA</t>
  </si>
  <si>
    <t>11.12.52.000000000 AM</t>
  </si>
  <si>
    <t>MOHAMMED HABIB KHAN</t>
  </si>
  <si>
    <t>DIPENKUMAR R HATHILA</t>
  </si>
  <si>
    <t>11.22.26.000000000 AM</t>
  </si>
  <si>
    <t>BHAGWATI PARSHAD</t>
  </si>
  <si>
    <t>11.38.38.000000000 AM</t>
  </si>
  <si>
    <t>KUDRAT SINGH</t>
  </si>
  <si>
    <t>11.46.07.000000000 AM</t>
  </si>
  <si>
    <t>MONIKA JAIN</t>
  </si>
  <si>
    <t>09.31.42.000000000 AM</t>
  </si>
  <si>
    <t>BABOR ALI Trading as : JANATA</t>
  </si>
  <si>
    <t>12.07.15.000000000 PM</t>
  </si>
  <si>
    <t>HARDWARE</t>
  </si>
  <si>
    <t>KUNAL KAUSHIK</t>
  </si>
  <si>
    <t>09.41.46.000000000 AM</t>
  </si>
  <si>
    <t>AMIT KUMAR VERMA</t>
  </si>
  <si>
    <t>12.12.03.000000000 PM</t>
  </si>
  <si>
    <t>PANKAJ GOVIL</t>
  </si>
  <si>
    <t>Shanghai Wuhe Cultural Creativity Co., Ltd.</t>
  </si>
  <si>
    <t>SHAILESHKUMAR HARJIBHAI GANGANI</t>
  </si>
  <si>
    <t>MR. PRINCE SHASHIKANT SACHDEV</t>
  </si>
  <si>
    <t>01.22.06.000000000 PM</t>
  </si>
  <si>
    <t>TRADING AS LEKHH ENTERPRISES</t>
  </si>
  <si>
    <t>SATHYA KEERTHI J</t>
  </si>
  <si>
    <t>01.25.34.000000000 PM</t>
  </si>
  <si>
    <t>KARANJOT SINGH (SOLE PROPRIETOR</t>
  </si>
  <si>
    <t>05.18.34.000000000 PM</t>
  </si>
  <si>
    <t>01.30.12.000000000 PM</t>
  </si>
  <si>
    <t>OF INOTEC GLOBAL SOLUTIONS)</t>
  </si>
  <si>
    <t>01.32.54.000000000 PM</t>
  </si>
  <si>
    <t>SURENDER KUMAR SINGHAL</t>
  </si>
  <si>
    <t>01.37.31.000000000 PM</t>
  </si>
  <si>
    <t>02.01.22.000000000 PM</t>
  </si>
  <si>
    <t>PROPRIETOR OF AGGARWAL STEEL</t>
  </si>
  <si>
    <t>TRADERS &amp; B/M SUPPLIERS</t>
  </si>
  <si>
    <t>RITESH KUMAR PROPRIETOR OF</t>
  </si>
  <si>
    <t>TOOFAN ELECTRICALS</t>
  </si>
  <si>
    <t>NIVEDITA NAYYAR</t>
  </si>
  <si>
    <t>AYU SWASTH PRIVATE LIMITED</t>
  </si>
  <si>
    <t>12.32.22.000000000 PM</t>
  </si>
  <si>
    <t>HIMANI BHALLA</t>
  </si>
  <si>
    <t>05.47.24.000000000 PM</t>
  </si>
  <si>
    <t>02.21.06.000000000 PM</t>
  </si>
  <si>
    <t>07.28.27.000000000 PM</t>
  </si>
  <si>
    <t>DRUK PHENDHAY SILCHU, A UNIT OF</t>
  </si>
  <si>
    <t>03.17.36.000000000 PM</t>
  </si>
  <si>
    <t>02.48.01.000000000 PM</t>
  </si>
  <si>
    <t>ARMY WELFARE PROJECT LIMITED</t>
  </si>
  <si>
    <t>INDERJIT KAUR</t>
  </si>
  <si>
    <t>03.07.10.000000000 PM</t>
  </si>
  <si>
    <t>SHANTI DEVI PROPRIETOR OF K R</t>
  </si>
  <si>
    <t>MUSRAT SULTANA</t>
  </si>
  <si>
    <t>02.07.10.000000000 PM</t>
  </si>
  <si>
    <t>ALAKART BIO PHARMA INC.</t>
  </si>
  <si>
    <t>03.38.24.000000000 PM</t>
  </si>
  <si>
    <t>UDAY VITHAL NAGPURE PROPRIETOR OF</t>
  </si>
  <si>
    <t>03.42.52.000000000 PM</t>
  </si>
  <si>
    <t>INAGRO TRADERS</t>
  </si>
  <si>
    <t>VISHAL JAIN AND ASHOK JAIN PARTNER</t>
  </si>
  <si>
    <t>03.47.12.000000000 PM</t>
  </si>
  <si>
    <t>OF ASHOK AND COMPANY</t>
  </si>
  <si>
    <t>AGNIFORMA PRIVATE LIMITED</t>
  </si>
  <si>
    <t>03.52.01.000000000 PM</t>
  </si>
  <si>
    <t>6550</t>
  </si>
  <si>
    <t>ACULIFE HEALTHCARE PRIVATE LIMITED</t>
  </si>
  <si>
    <t>SWATHI A</t>
  </si>
  <si>
    <t>06.35.21.000000000 PM</t>
  </si>
  <si>
    <t>MANISH GARG</t>
  </si>
  <si>
    <t>12.52.21.000000000 PM</t>
  </si>
  <si>
    <t>JATIN BEHAL (TRADING AS DIVINE</t>
  </si>
  <si>
    <t>HIMALAYAS)</t>
  </si>
  <si>
    <t>MR. RAJESH KUMAR HIRALAL</t>
  </si>
  <si>
    <t>05.58.05.000000000 PM</t>
  </si>
  <si>
    <t>PROPRIETOR OF M/S. KAMLA FOOD</t>
  </si>
  <si>
    <t>PRODUCT</t>
  </si>
  <si>
    <t>SARASWATHIWAR SWAMY PROPRIETOR</t>
  </si>
  <si>
    <t>OF M/S. NS PHARMA</t>
  </si>
  <si>
    <t>Mr. SYED AAMER HUSSAIN</t>
  </si>
  <si>
    <t>11.44.49.000000000 AM</t>
  </si>
  <si>
    <t>RIYAZ PATHAN</t>
  </si>
  <si>
    <t>TRICKLE FLOOD TECHNOLOGIES PVT</t>
  </si>
  <si>
    <t>06.39.26.000000000 PM</t>
  </si>
  <si>
    <t>ZYDOVA HEALTHCARE PRIVATE LIMITED</t>
  </si>
  <si>
    <t>10.13.52.000000000 PM</t>
  </si>
  <si>
    <t>NAVAID ALAM</t>
  </si>
  <si>
    <t>05.53.06.000000000 PM</t>
  </si>
  <si>
    <t>08.25.33.000000000 PM</t>
  </si>
  <si>
    <t>SUDOKU COMMUNICATIONS</t>
  </si>
  <si>
    <t>06.04.22.000000000 PM</t>
  </si>
  <si>
    <t>08.25.47.000000000 PM</t>
  </si>
  <si>
    <t>SURAJIT MONDAL</t>
  </si>
  <si>
    <t>03.48.46.000000000 PM</t>
  </si>
  <si>
    <t>08.31.17.000000000 PM</t>
  </si>
  <si>
    <t>RAKESHBHADUR SINGH PARIHAR</t>
  </si>
  <si>
    <t>08.34.19.000000000 PM</t>
  </si>
  <si>
    <t>KOTADIYA MADHAVJI VELJIBHAI /</t>
  </si>
  <si>
    <t>04.16.06.000000000 PM</t>
  </si>
  <si>
    <t>08.56.08.000000000 PM</t>
  </si>
  <si>
    <t>SORATH OVERSEAS</t>
  </si>
  <si>
    <t>RAGHUVEER SINGH</t>
  </si>
  <si>
    <t>09.09.34.000000000 PM</t>
  </si>
  <si>
    <t>05.35.37.000000000 PM</t>
  </si>
  <si>
    <t>09.16.38.000000000 PM</t>
  </si>
  <si>
    <t>12.33.40.000000000 AM</t>
  </si>
  <si>
    <t>09.39.49.000000000 PM</t>
  </si>
  <si>
    <t>IAPEN INDIA ASSOCIATION FOR</t>
  </si>
  <si>
    <t>PARENTERAL AND ENTERAL NUTRITION</t>
  </si>
  <si>
    <t>VIPULBHAI VALLABHBHAI LAKHANI</t>
  </si>
  <si>
    <t>AZHARUDDIN AHMED / THE BEG PACK</t>
  </si>
  <si>
    <t>02.25.33.000000000 PM</t>
  </si>
  <si>
    <t>RISHI KUMAR GUPTA</t>
  </si>
  <si>
    <t>GARVIT LUTHRA</t>
  </si>
  <si>
    <t>24-JUN-21</t>
  </si>
  <si>
    <t>12.22.52.000000000 AM</t>
  </si>
  <si>
    <t>RISHI ANAND</t>
  </si>
  <si>
    <t>12.35.46.000000000 PM</t>
  </si>
  <si>
    <t>01.27.57.000000000 AM</t>
  </si>
  <si>
    <t>02.06.13.000000000 AM</t>
  </si>
  <si>
    <t>6551</t>
  </si>
  <si>
    <t>02.53.14.000000000 AM</t>
  </si>
  <si>
    <t>11.42.45.000000000 AM</t>
  </si>
  <si>
    <t>06.10.16.000000000 AM</t>
  </si>
  <si>
    <t>DEEPAK KUMAR BHALLA, Proprietor of</t>
  </si>
  <si>
    <t>10.04.13.000000000 PM</t>
  </si>
  <si>
    <t>Oxford International</t>
  </si>
  <si>
    <t>HITESH BHUTANI</t>
  </si>
  <si>
    <t>09.25.58.000000000 AM</t>
  </si>
  <si>
    <t>MINIPACK-TORRE S.P.A.</t>
  </si>
  <si>
    <t>09.42.10.000000000 AM</t>
  </si>
  <si>
    <t>AMIT BALASAHEB BANDGAR</t>
  </si>
  <si>
    <t>09.44.27.000000000 AM</t>
  </si>
  <si>
    <t>ABHISHEK JAIN PROPRIETOR OF</t>
  </si>
  <si>
    <t>WESTGATE OVERSEAS</t>
  </si>
  <si>
    <t>SHIV HOME DECOR THROUGH ITS PROP.</t>
  </si>
  <si>
    <t>10.56.51.000000000 AM</t>
  </si>
  <si>
    <t>SHIVANSHU MITTAL</t>
  </si>
  <si>
    <t>MR. SUBHASH GANPAT DOLAS</t>
  </si>
  <si>
    <t>PRADIP SANJAY SONKAMBLE</t>
  </si>
  <si>
    <t>05.20.32.000000000 PM</t>
  </si>
  <si>
    <t>YIWU LEISHE GLASSES CO., LTD</t>
  </si>
  <si>
    <t>04.29.25.000000000 PM</t>
  </si>
  <si>
    <t>JIAN ZHENGTAO</t>
  </si>
  <si>
    <t>11.41.20.000000000 AM</t>
  </si>
  <si>
    <t>BUIE HOLISTIC HERBS LLC</t>
  </si>
  <si>
    <t>12.07.23.000000000 PM</t>
  </si>
  <si>
    <t>JINDAL COTSPIN PRIVATE LIMITED</t>
  </si>
  <si>
    <t>07.05.03.000000000 PM</t>
  </si>
  <si>
    <t>A YUSUF</t>
  </si>
  <si>
    <t>05.19.23.000000000 PM</t>
  </si>
  <si>
    <t>12.42.26.000000000 PM</t>
  </si>
  <si>
    <t>ONE INDIA FARMS AND PLANTATIONS</t>
  </si>
  <si>
    <t>05.36.39.000000000 PM</t>
  </si>
  <si>
    <t>FROST MASTER PRIVATE LIMITED</t>
  </si>
  <si>
    <t>01.15.54.000000000 PM</t>
  </si>
  <si>
    <t>KAJAL SINGHAL</t>
  </si>
  <si>
    <t>07.06.56.000000000 PM</t>
  </si>
  <si>
    <t>DYAVARI NIKHIL CHANDRA</t>
  </si>
  <si>
    <t>ANSHUL VENTURES PRIVATE LIMITED</t>
  </si>
  <si>
    <t>UMAR ARBAZ KHAN</t>
  </si>
  <si>
    <t>01.33.25.000000000 PM</t>
  </si>
  <si>
    <t>DIVYESH KANTIBHAI KHUNT</t>
  </si>
  <si>
    <t>02.17.47.000000000 PM</t>
  </si>
  <si>
    <t>SHISHU RANJAN KUMAR</t>
  </si>
  <si>
    <t>02.17.45.000000000 PM</t>
  </si>
  <si>
    <t>01.34.10.000000000 PM</t>
  </si>
  <si>
    <t>VIGNESH KUMAR SIVAKUMAR</t>
  </si>
  <si>
    <t>KULWANT SINGH</t>
  </si>
  <si>
    <t>01.42.20.000000000 PM</t>
  </si>
  <si>
    <t>01.45.24.000000000 PM</t>
  </si>
  <si>
    <t>SHIV KUMAR DHUPER SOLE</t>
  </si>
  <si>
    <t>PROPRIETOR OF NOVELTY PLYWOOD</t>
  </si>
  <si>
    <t>AVALA SURESH KUMAR PROPRIETOR OF</t>
  </si>
  <si>
    <t>01.54.52.000000000 PM</t>
  </si>
  <si>
    <t>7HILLS MARKETERS</t>
  </si>
  <si>
    <t>RAJALEKSHMI V PROPRIETOR OF AZURA</t>
  </si>
  <si>
    <t>01.55.34.000000000 PM</t>
  </si>
  <si>
    <t>FASHION HUB</t>
  </si>
  <si>
    <t>KISHORE KUMAR KHATRI PROPRIETOR</t>
  </si>
  <si>
    <t>01.59.51.000000000 PM</t>
  </si>
  <si>
    <t>OF KAVYA FASHIONS</t>
  </si>
  <si>
    <t>RAMNIKBHAI KHIMJIBHAI BAVLIYA</t>
  </si>
  <si>
    <t>SHUBHAM TOMAR</t>
  </si>
  <si>
    <t>03.05.56.000000000 PM</t>
  </si>
  <si>
    <t>03.07.54.000000000 PM</t>
  </si>
  <si>
    <t>PROPRIETOR OF PAVITRAA BOUTIQUE</t>
  </si>
  <si>
    <t>MANJUR MIDDYA</t>
  </si>
  <si>
    <t>MOHAMMED MOIN SIDDIQUI</t>
  </si>
  <si>
    <t>AVINASH BATRA</t>
  </si>
  <si>
    <t>02.02.39.000000000 AM</t>
  </si>
  <si>
    <t>03.36.27.000000000 PM</t>
  </si>
  <si>
    <t>01.52.58.000000000 AM</t>
  </si>
  <si>
    <t>AKHILESH KUMAR AGRAWAL</t>
  </si>
  <si>
    <t>04.35.56.000000000 AM</t>
  </si>
  <si>
    <t>JINU GIJY</t>
  </si>
  <si>
    <t>REGENT COMMUNICATION</t>
  </si>
  <si>
    <t>03.59.17.000000000 PM</t>
  </si>
  <si>
    <t>KARTHIKEYA MEDIA PRIVATE LIMITED</t>
  </si>
  <si>
    <t>04.01.47.000000000 PM</t>
  </si>
  <si>
    <t>MRS. KOMAL JAIN</t>
  </si>
  <si>
    <t>KARTIK SONI</t>
  </si>
  <si>
    <t>07.43.23.000000000 PM</t>
  </si>
  <si>
    <t>ANOOP S</t>
  </si>
  <si>
    <t>MANIYA ASHOKBHAI PARSHOTTAMBHAI</t>
  </si>
  <si>
    <t>07.53.39.000000000 PM</t>
  </si>
  <si>
    <t>MR. NAZAR ALAM S/O HASNAIN AHMAD</t>
  </si>
  <si>
    <t>07.26.55.000000000 PM</t>
  </si>
  <si>
    <t>SUSHMA MADANSINGH NARANG</t>
  </si>
  <si>
    <t>SHYAMLAL JAGDISHCHANDRA AGARWAL</t>
  </si>
  <si>
    <t>ARTI SIKRI</t>
  </si>
  <si>
    <t>05.16.26.000000000 PM</t>
  </si>
  <si>
    <t>ULTIMATE FOODZ PVT LTD</t>
  </si>
  <si>
    <t>01.43.56.000000000 AM</t>
  </si>
  <si>
    <t>AJATSHATRU GUPTA</t>
  </si>
  <si>
    <t>SHEIK MOHAMMED A</t>
  </si>
  <si>
    <t>BALAI DAS</t>
  </si>
  <si>
    <t>VIJAY YADAV PROPRIETOR OF</t>
  </si>
  <si>
    <t>05.34.19.000000000 PM</t>
  </si>
  <si>
    <t>VIRTUALS GATEWAY GURU</t>
  </si>
  <si>
    <t>DARTAGNAN TECHNOLOGIES PRIVATE</t>
  </si>
  <si>
    <t>05.39.27.000000000 PM</t>
  </si>
  <si>
    <t>PRAVEEN JAYAGANTH T PROPRIETOR</t>
  </si>
  <si>
    <t>04.34.49.000000000 PM</t>
  </si>
  <si>
    <t>05.41.32.000000000 PM</t>
  </si>
  <si>
    <t>OF AMAZE CHEMICALS &amp; INSTRUMENTS</t>
  </si>
  <si>
    <t>VIPULBHAI RAIYANI</t>
  </si>
  <si>
    <t>05.55.21.000000000 PM</t>
  </si>
  <si>
    <t>06.11.32.000000000 PM</t>
  </si>
  <si>
    <t>05.55.42.000000000 PM</t>
  </si>
  <si>
    <t>DEVANSH AGARWAL</t>
  </si>
  <si>
    <t>11.53.29.000000000 AM</t>
  </si>
  <si>
    <t>CAVEAT PHARMA PVT. LTD.</t>
  </si>
  <si>
    <t>07.29.09.000000000 PM</t>
  </si>
  <si>
    <t>BENEVOLENT PRIVATE SPACES LLP</t>
  </si>
  <si>
    <t>03.36.05.000000000 PM</t>
  </si>
  <si>
    <t>06.25.30.000000000 PM</t>
  </si>
  <si>
    <t>SESHAM RAMANAIAH</t>
  </si>
  <si>
    <t>DR. DNYANESHWAR PAWAR</t>
  </si>
  <si>
    <t>VISHWAJEET PANDEY</t>
  </si>
  <si>
    <t>07.09.47.000000000 PM</t>
  </si>
  <si>
    <t>M/S R.B.PLYWOOD INDUSTRIES</t>
  </si>
  <si>
    <t>10.55.10.000000000 PM</t>
  </si>
  <si>
    <t>GAURI KUCHHAL</t>
  </si>
  <si>
    <t>09.12.13.000000000 PM</t>
  </si>
  <si>
    <t>DOLAR JAYSUKHBHAI BHANABHAI</t>
  </si>
  <si>
    <t>PROPRIETOR OF M/S. MJ CREATION</t>
  </si>
  <si>
    <t>10.26.45.000000000 PM</t>
  </si>
  <si>
    <t>ABHAY RAJ MISHRA</t>
  </si>
  <si>
    <t>11.42.18.000000000 PM</t>
  </si>
  <si>
    <t>Bundl Technologies Private Limited</t>
  </si>
  <si>
    <t>11.47.25.000000000 PM</t>
  </si>
  <si>
    <t>UNIQUE DECOR</t>
  </si>
  <si>
    <t>08.05.46.000000000 PM</t>
  </si>
  <si>
    <t>11.48.14.000000000 PM</t>
  </si>
  <si>
    <t>25-JUN-21</t>
  </si>
  <si>
    <t>12.02.33.000000000 AM</t>
  </si>
  <si>
    <t>12.18.09.000000000 AM</t>
  </si>
  <si>
    <t>CHANDRA AGRAWAL</t>
  </si>
  <si>
    <t>12.36.08.000000000 AM</t>
  </si>
  <si>
    <t>RAJAN SONI</t>
  </si>
  <si>
    <t>01.09.18.000000000 AM</t>
  </si>
  <si>
    <t>SPARKIND PHARMA AND ESSENCIALS</t>
  </si>
  <si>
    <t>01.16.29.000000000 AM</t>
  </si>
  <si>
    <t>04.10.34.000000000 AM</t>
  </si>
  <si>
    <t>04.16.36.000000000 AM</t>
  </si>
  <si>
    <t>JYOTI JHA</t>
  </si>
  <si>
    <t>VEERPAL SINGH PROPRIETOR OF</t>
  </si>
  <si>
    <t>05.41.49.000000000 AM</t>
  </si>
  <si>
    <t>SHOPY STORE</t>
  </si>
  <si>
    <t>08.29.07.000000000 AM</t>
  </si>
  <si>
    <t>JYOTI LAVALE</t>
  </si>
  <si>
    <t>08.46.44.000000000 AM</t>
  </si>
  <si>
    <t>MONIKA TOMAR</t>
  </si>
  <si>
    <t>08.47.39.000000000 AM</t>
  </si>
  <si>
    <t>ASAD ALAM</t>
  </si>
  <si>
    <t>08.51.51.000000000 AM</t>
  </si>
  <si>
    <t>DILIP NARANDAS SHETH</t>
  </si>
  <si>
    <t>09.14.12.000000000 AM</t>
  </si>
  <si>
    <t>09.44.59.000000000 AM</t>
  </si>
  <si>
    <t>ROYAL STEEL PIPES PRIVATE LIMITED</t>
  </si>
  <si>
    <t>NIKHIL VIRMANI PROPRIETOR OF</t>
  </si>
  <si>
    <t>VIRMANI FLOUR MILLS</t>
  </si>
  <si>
    <t>A P FAYIZ</t>
  </si>
  <si>
    <t>10.52.18.000000000 AM</t>
  </si>
  <si>
    <t>ARUN BAJAJ</t>
  </si>
  <si>
    <t>11.07.20.000000000 AM</t>
  </si>
  <si>
    <t>04.08.46.000000000 PM</t>
  </si>
  <si>
    <t>MOHAMMED SHAMSEER K</t>
  </si>
  <si>
    <t>11.09.50.000000000 AM</t>
  </si>
  <si>
    <t>20-JUN-21</t>
  </si>
  <si>
    <t>INFINO HEALTH CARE PRIVATE LIMITED</t>
  </si>
  <si>
    <t>01.37.40.000000000 PM</t>
  </si>
  <si>
    <t>11.16.07.000000000 AM</t>
  </si>
  <si>
    <t>PRIYANKA SONTHALIA PROPRIETOR OF</t>
  </si>
  <si>
    <t>12.33.24.000000000 PM</t>
  </si>
  <si>
    <t>11.34.46.000000000 AM</t>
  </si>
  <si>
    <t>WANDERING ROOTS</t>
  </si>
  <si>
    <t>RAHUL HEMCHANDRA MASULKAR</t>
  </si>
  <si>
    <t>DEVYANSH SHARDA</t>
  </si>
  <si>
    <t>10.12.05.000000000 AM</t>
  </si>
  <si>
    <t>M.K.M. SENTHILKUMAR</t>
  </si>
  <si>
    <t>10.02.56.000000000 PM</t>
  </si>
  <si>
    <t>SHRAY BAJPAI</t>
  </si>
  <si>
    <t>11.57.36.000000000 AM</t>
  </si>
  <si>
    <t>VAISHALIBEN ASHOKBHAI BHAMRE</t>
  </si>
  <si>
    <t>11.51.50.000000000 AM</t>
  </si>
  <si>
    <t>MAYANK SINGH BAIS</t>
  </si>
  <si>
    <t>HARMINDER BENIPAL TRADING AS</t>
  </si>
  <si>
    <t>MALRIK SEAM</t>
  </si>
  <si>
    <t>ABHISHEK MISHRA</t>
  </si>
  <si>
    <t>01.12.19.000000000 AM</t>
  </si>
  <si>
    <t>MGMK LOGISTICS INDIA PRIVATE</t>
  </si>
  <si>
    <t>UPHAR HIMAYAT ALL RELIGION</t>
  </si>
  <si>
    <t>02.03.03.000000000 PM</t>
  </si>
  <si>
    <t>12.31.35.000000000 PM</t>
  </si>
  <si>
    <t>ESHA ENTERPRISES REPRESENTED BY</t>
  </si>
  <si>
    <t>12.33.30.000000000 PM</t>
  </si>
  <si>
    <t>ITS PROPRIETOR MULE PARAMESWARA</t>
  </si>
  <si>
    <t>SHIVANG BHATT</t>
  </si>
  <si>
    <t>12.36.20.000000000 PM</t>
  </si>
  <si>
    <t>PRATIK HEDAOO</t>
  </si>
  <si>
    <t>PRAJAPATI DARSHAN</t>
  </si>
  <si>
    <t>THE CHOICE FOUNDATION</t>
  </si>
  <si>
    <t>RAHUL VARSHNEY</t>
  </si>
  <si>
    <t>SWISS PHARMA PVT. LTD.</t>
  </si>
  <si>
    <t>01.08.37.000000000 PM</t>
  </si>
  <si>
    <t>09.26.13.000000000 AM</t>
  </si>
  <si>
    <t>SHYAM MURARI</t>
  </si>
  <si>
    <t>KUVAM GUJRAL</t>
  </si>
  <si>
    <t>02.06.51.000000000 PM</t>
  </si>
  <si>
    <t>DIVYA HIRENBHAI PANSARA</t>
  </si>
  <si>
    <t>TAHER AKBAR SAMIWALA</t>
  </si>
  <si>
    <t>12.22.58.000000000 PM</t>
  </si>
  <si>
    <t>JARMS GROUP NUTRIMIX UNIT</t>
  </si>
  <si>
    <t>02.50.43.000000000 PM</t>
  </si>
  <si>
    <t>02.58.28.000000000 PM</t>
  </si>
  <si>
    <t>ANUPAM SAXENA</t>
  </si>
  <si>
    <t>03.27.58.000000000 PM</t>
  </si>
  <si>
    <t>AMAN KUMAR SHOUNDIK</t>
  </si>
  <si>
    <t>HIND SPORTS PVT LTD</t>
  </si>
  <si>
    <t>6556</t>
  </si>
  <si>
    <t>TONY JOSE</t>
  </si>
  <si>
    <t>02.36.56.000000000 PM</t>
  </si>
  <si>
    <t>04.41.38.000000000 PM</t>
  </si>
  <si>
    <t>04.53.08.000000000 PM</t>
  </si>
  <si>
    <t>WILL HEALTH CARE PRIVATE LIMITED</t>
  </si>
  <si>
    <t>MD ADIL S/O MD ZILANI</t>
  </si>
  <si>
    <t>RUPALI RAO</t>
  </si>
  <si>
    <t>02.16.36.000000000 PM</t>
  </si>
  <si>
    <t>RAJ SHEKHAR TIWARI</t>
  </si>
  <si>
    <t>JAYKISAN KRISHI UDYOG</t>
  </si>
  <si>
    <t>SONDEEP KAUR PROPRIETOR OF</t>
  </si>
  <si>
    <t>BOHO CHIC STUDIO</t>
  </si>
  <si>
    <t>TUSHAR ULHAS WABLE</t>
  </si>
  <si>
    <t>SYED SADIQ</t>
  </si>
  <si>
    <t>10.18.06.000000000 AM</t>
  </si>
  <si>
    <t>07.02.02.000000000 AM</t>
  </si>
  <si>
    <t>06.45.57.000000000 PM</t>
  </si>
  <si>
    <t>KUMAR ABHISHEK TRADING AS AAPKA</t>
  </si>
  <si>
    <t>06.50.09.000000000 PM</t>
  </si>
  <si>
    <t>ANKIT TYAGI</t>
  </si>
  <si>
    <t>08.24.49.000000000 AM</t>
  </si>
  <si>
    <t>NILESHBHAI HARILAL GOHEL TRADING</t>
  </si>
  <si>
    <t>10.18.32.000000000 AM</t>
  </si>
  <si>
    <t>07.30.55.000000000 PM</t>
  </si>
  <si>
    <t>AS EXPERT BRAND</t>
  </si>
  <si>
    <t>KUMAR VISHAL</t>
  </si>
  <si>
    <t>07.30.58.000000000 PM</t>
  </si>
  <si>
    <t>EATON TECHNOLOGIES GMBH</t>
  </si>
  <si>
    <t>11.03.59.000000000 AM</t>
  </si>
  <si>
    <t>RAHIM SHAMSI</t>
  </si>
  <si>
    <t>PRAKASH LALCHANDANI</t>
  </si>
  <si>
    <t>UMA PLASTICS LIMITED (REPRESENTED</t>
  </si>
  <si>
    <t>08.27.07.000000000 PM</t>
  </si>
  <si>
    <t>BY ITS DIRECTOR, MR. SIDDHARTHA
SEKSARIA)</t>
  </si>
  <si>
    <t>TEJINDER SINGH S/O SH. CHANAN</t>
  </si>
  <si>
    <t>09.00.10.000000000 PM</t>
  </si>
  <si>
    <t>SINGH, PROP. OF M/S DEHERB</t>
  </si>
  <si>
    <t>PRIYA SINGH DAUGHTER OF SH.</t>
  </si>
  <si>
    <t>09.01.08.000000000 PM</t>
  </si>
  <si>
    <t>RAKESH KUMAR PROPRIETOR OF M/S
SRP ADVANCE NUTRACEUTICAL</t>
  </si>
  <si>
    <t>FLEXISPACE BUSINESS SOLUTIONS</t>
  </si>
  <si>
    <t>09.07.29.000000000 PM</t>
  </si>
  <si>
    <t>VISHRUT ANIMESH SHAH</t>
  </si>
  <si>
    <t>09.47.31.000000000 PM</t>
  </si>
  <si>
    <t>RAMA SHANKER</t>
  </si>
  <si>
    <t>04.47.51.000000000 PM</t>
  </si>
  <si>
    <t>10.20.49.000000000 PM</t>
  </si>
  <si>
    <t>MOHD ARIF ANSARI PROPRIETOR OF “AR</t>
  </si>
  <si>
    <t>10.22.06.000000000 PM</t>
  </si>
  <si>
    <t>ART N EXPORTS”</t>
  </si>
  <si>
    <t>MOHD TALIB</t>
  </si>
  <si>
    <t>10.23.40.000000000 PM</t>
  </si>
  <si>
    <t>Belven Group</t>
  </si>
  <si>
    <t>05.21.29.000000000 PM</t>
  </si>
  <si>
    <t>10.50.18.000000000 PM</t>
  </si>
  <si>
    <t>SUNIL KUMAR LAKHOTIA</t>
  </si>
  <si>
    <t>07.37.16.000000000 AM</t>
  </si>
  <si>
    <t>KALYANI GHOSH, TRADING AS: KALYANI</t>
  </si>
  <si>
    <t>SARANDEEP SAMRA</t>
  </si>
  <si>
    <t>11.04.56.000000000 PM</t>
  </si>
  <si>
    <t>11.05.27.000000000 PM</t>
  </si>
  <si>
    <t>SHAHNAWAZ MIAN RAFI ULLAH KHAN</t>
  </si>
  <si>
    <t>11.37.07.000000000 PM</t>
  </si>
  <si>
    <t>MEETKUMAR SHAH</t>
  </si>
  <si>
    <t>WINSOME BAGS</t>
  </si>
  <si>
    <t>11.53.50.000000000 PM</t>
  </si>
  <si>
    <t>26-JUN-21</t>
  </si>
  <si>
    <t>KALPANA GUPTA PROPRIETOR OF M/S</t>
  </si>
  <si>
    <t>09.27.34.000000000 PM</t>
  </si>
  <si>
    <t>12.33.21.000000000 AM</t>
  </si>
  <si>
    <t>PARIDHI ENTERPRISES</t>
  </si>
  <si>
    <t>TOZO INC</t>
  </si>
  <si>
    <t>01.05.03.000000000 AM</t>
  </si>
  <si>
    <t>SHASHI RAJPUT TRADING AS SHREE</t>
  </si>
  <si>
    <t>01.24.21.000000000 AM</t>
  </si>
  <si>
    <t>KRISHNA PURE FOODS</t>
  </si>
  <si>
    <t>SOMNATH</t>
  </si>
  <si>
    <t>01.28.03.000000000 AM</t>
  </si>
  <si>
    <t>01.49.50.000000000 AM</t>
  </si>
  <si>
    <t>KOSTA TODOROV HRISTOV</t>
  </si>
  <si>
    <t>02.19.44.000000000 AM</t>
  </si>
  <si>
    <t>ARCHANA ANAND DAFTARDAR</t>
  </si>
  <si>
    <t>PARVATEESAM DONTAM</t>
  </si>
  <si>
    <t>PAGOTI LAXMI</t>
  </si>
  <si>
    <t>AMIT KUMAR RAKHECHA</t>
  </si>
  <si>
    <t>07.05.36.000000000 PM</t>
  </si>
  <si>
    <t>CHRISTIAN SERVICE SOCIETY OF THE</t>
  </si>
  <si>
    <t>12.18.36.000000000 PM</t>
  </si>
  <si>
    <t>BENGAL-ORISSA-BIHAR BAPTIST
CONVENTION</t>
  </si>
  <si>
    <t>SAJID ABDUL REHMAN DHUKKA</t>
  </si>
  <si>
    <t>02.08.53.000000000 PM</t>
  </si>
  <si>
    <t>PARMOD GARG</t>
  </si>
  <si>
    <t>02.11.29.000000000 PM</t>
  </si>
  <si>
    <t>07.56.12.000000000 PM</t>
  </si>
  <si>
    <t>PANKAJ KHANDELWAL</t>
  </si>
  <si>
    <t>J D ELECTRONICS &amp; SPARES</t>
  </si>
  <si>
    <t>(PROPRIETOR -UBAID NASEEM)</t>
  </si>
  <si>
    <t>FELIX JOSEPH</t>
  </si>
  <si>
    <t>09.54.13.000000000 AM</t>
  </si>
  <si>
    <t>06.43.57.000000000 PM</t>
  </si>
  <si>
    <t>07.18.57.000000000 PM</t>
  </si>
  <si>
    <t>LUCKY ENTERPRISES ( PROPRIETOR:</t>
  </si>
  <si>
    <t>07.20.53.000000000 PM</t>
  </si>
  <si>
    <t>BANGARU KANAKACHARY )</t>
  </si>
  <si>
    <t>6558</t>
  </si>
  <si>
    <t>KUSH AGGARWAL TRADING AS</t>
  </si>
  <si>
    <t>08.14.06.000000000 PM</t>
  </si>
  <si>
    <t>MEDIMASK CORPORATION</t>
  </si>
  <si>
    <t>RAJESHWARAN D</t>
  </si>
  <si>
    <t>05.42.18.000000000 PM</t>
  </si>
  <si>
    <t>SBE PHARMA PRIVATE LIMITED</t>
  </si>
  <si>
    <t>M/S MEDIVERVE LABORATORIES</t>
  </si>
  <si>
    <t>VERTER LIFE SCIENCE PRIVATE LIMITED</t>
  </si>
  <si>
    <t>R S FOODS INDUSTRIES</t>
  </si>
  <si>
    <t>08.55.30.000000000 PM</t>
  </si>
  <si>
    <t>INDIRA PRIYADHARSHINI KOSURI</t>
  </si>
  <si>
    <t>08.56.17.000000000 PM</t>
  </si>
  <si>
    <t>10.00.41.000000000 PM</t>
  </si>
  <si>
    <t>10.15.16.000000000 PM</t>
  </si>
  <si>
    <t>ISHU CHAUDHARY</t>
  </si>
  <si>
    <t>06.58.28.000000000 PM</t>
  </si>
  <si>
    <t>27-JUN-21</t>
  </si>
  <si>
    <t>GUDISA HEMANTH RAJ, PROPRIETOR OF</t>
  </si>
  <si>
    <t>07.04.51.000000000 PM</t>
  </si>
  <si>
    <t>11.32.22.000000000 PM</t>
  </si>
  <si>
    <t>INVICTUS ACADEMY</t>
  </si>
  <si>
    <t>28-JUN-21</t>
  </si>
  <si>
    <t>06.24.39.000000000 PM</t>
  </si>
  <si>
    <t>02.23.59.000000000 AM</t>
  </si>
  <si>
    <t>05.48.54.000000000 PM</t>
  </si>
  <si>
    <t>02.29.14.000000000 AM</t>
  </si>
  <si>
    <t>DEREDDY VASANTHI PROPRIETOR OF</t>
  </si>
  <si>
    <t>ROOT 2 SPICES</t>
  </si>
  <si>
    <t>03.21.39.000000000 PM</t>
  </si>
  <si>
    <t>FINDNEWTON PRIVATE LIMITED</t>
  </si>
  <si>
    <t>BHARAT PASARI PROPRIETOR OF</t>
  </si>
  <si>
    <t>SAGARIKA DEY</t>
  </si>
  <si>
    <t>HUNNY CHACHRA</t>
  </si>
  <si>
    <t>NUZHAT NAZIR SHAIKH TRADING AS</t>
  </si>
  <si>
    <t>CLINIST CLINIC &amp; INSTITUTE</t>
  </si>
  <si>
    <t>DEEPAK GANDHI</t>
  </si>
  <si>
    <t>KARAN VIJAY KULLUR</t>
  </si>
  <si>
    <t>03.51.52.000000000 PM</t>
  </si>
  <si>
    <t>03.52.03.000000000 PM</t>
  </si>
  <si>
    <t>BINDU CHAUDHARY</t>
  </si>
  <si>
    <t>AVALON POWER PRIVATE LIMITED</t>
  </si>
  <si>
    <t>KALANDAR MAHAMAD KURESHI</t>
  </si>
  <si>
    <t>KRUNAL GHANSHYAMBHAI BODRA</t>
  </si>
  <si>
    <t>04.03.34.000000000 PM</t>
  </si>
  <si>
    <t>DEBUTANTE SYSTEMS PRIVATE LIMITED</t>
  </si>
  <si>
    <t>AMIT AJAY ALANDKAR</t>
  </si>
  <si>
    <t>04.04.41.000000000 PM</t>
  </si>
  <si>
    <t>RITESH AHUJA</t>
  </si>
  <si>
    <t>02.14.06.000000000 PM</t>
  </si>
  <si>
    <t>KHAITAN (INDIA) LIMITED,</t>
  </si>
  <si>
    <t>01.42.03.000000000 PM</t>
  </si>
  <si>
    <t>04.13.15.000000000 PM</t>
  </si>
  <si>
    <t>RM BIOTECH PRIVATE LIMITED</t>
  </si>
  <si>
    <t>04.15.50.000000000 PM</t>
  </si>
  <si>
    <t>M/S SMILE FOR ALL SOCIETY</t>
  </si>
  <si>
    <t>04.21.17.000000000 PM</t>
  </si>
  <si>
    <t>LOLARK PHARMA</t>
  </si>
  <si>
    <t>04.19.02.000000000 PM</t>
  </si>
  <si>
    <t>09.46.57.000000000 PM</t>
  </si>
  <si>
    <t>04.19.17.000000000 PM</t>
  </si>
  <si>
    <t>DREAM BUSINESS VENTURES PVT. LTD.</t>
  </si>
  <si>
    <t>HEMANT P SANGHI</t>
  </si>
  <si>
    <t>LAKSHYA ROOPCHAND KARNANI</t>
  </si>
  <si>
    <t>01.53.13.000000000 PM</t>
  </si>
  <si>
    <t>04.28.31.000000000 PM</t>
  </si>
  <si>
    <t>S.J.BABU</t>
  </si>
  <si>
    <t>FLARON HEALTHCARE PRIVATE LIMITED</t>
  </si>
  <si>
    <t>03.57.23.000000000 PM</t>
  </si>
  <si>
    <t>04.30.52.000000000 PM</t>
  </si>
  <si>
    <t>MD JAINULA ABEDIN</t>
  </si>
  <si>
    <t>M/S BANANZA HOME CARE PRIVATE</t>
  </si>
  <si>
    <t>M/S. ADS SPIRITS PVT. LTD.</t>
  </si>
  <si>
    <t>01.23.57.000000000 PM</t>
  </si>
  <si>
    <t>NYKA STEELS PVT. LTD.</t>
  </si>
  <si>
    <t>AUTOUR OFFICUM PRIVATE LIMITED</t>
  </si>
  <si>
    <t>PRIYANKA TRADING AS ROHIT TRADING</t>
  </si>
  <si>
    <t>04.52.26.000000000 PM</t>
  </si>
  <si>
    <t>ABHISHEK RAI</t>
  </si>
  <si>
    <t>04.28.45.000000000 PM</t>
  </si>
  <si>
    <t>RAJAT TILAK SHARMA</t>
  </si>
  <si>
    <t>OSAMA BAIG</t>
  </si>
  <si>
    <t>IKRAMUDDIN</t>
  </si>
  <si>
    <t>07.20.44.000000000 PM</t>
  </si>
  <si>
    <t>SOURABH SINGH</t>
  </si>
  <si>
    <t>RIOMART(PROPRIETOR-MANISHABEN</t>
  </si>
  <si>
    <t>VIMALABHAI CHODVADIYA )</t>
  </si>
  <si>
    <t>M/S. AMAR DAIRY</t>
  </si>
  <si>
    <t>06.16.55.000000000 PM</t>
  </si>
  <si>
    <t>SANGITA PAREKH</t>
  </si>
  <si>
    <t>05.23.57.000000000 PM</t>
  </si>
  <si>
    <t>VIJAY GUPTA</t>
  </si>
  <si>
    <t>08.47.07.000000000 PM</t>
  </si>
  <si>
    <t>JIGNESH BHANUSHALI</t>
  </si>
  <si>
    <t>01.34.46.000000000 PM</t>
  </si>
  <si>
    <t>BELTEK (INDIA) LIMITED</t>
  </si>
  <si>
    <t>08.30.12.000000000 PM</t>
  </si>
  <si>
    <t>DIVAKAR VINODKUMAR MANILAL</t>
  </si>
  <si>
    <t>ARUNA DEVI</t>
  </si>
  <si>
    <t>10.26.33.000000000 AM</t>
  </si>
  <si>
    <t>05.57.10.000000000 PM</t>
  </si>
  <si>
    <t>Prakash Biscuit Company</t>
  </si>
  <si>
    <t>05.59.53.000000000 PM</t>
  </si>
  <si>
    <t>SRS MINT LLP</t>
  </si>
  <si>
    <t>08.05.48.000000000 PM</t>
  </si>
  <si>
    <t>12.35.33.000000000 AM</t>
  </si>
  <si>
    <t>PUNIT GARG</t>
  </si>
  <si>
    <t>MOHD AKRAM</t>
  </si>
  <si>
    <t>DULAPALLI BABURAO</t>
  </si>
  <si>
    <t>10.45.41.000000000 PM</t>
  </si>
  <si>
    <t>ABHINAV NANDKUMAR GODSE</t>
  </si>
  <si>
    <t>10.51.43.000000000 PM</t>
  </si>
  <si>
    <t>PADIDAPELLI RAVINDER</t>
  </si>
  <si>
    <t>SADHNA MISHRA</t>
  </si>
  <si>
    <t>29-JUN-21</t>
  </si>
  <si>
    <t>12.56.56.000000000 AM</t>
  </si>
  <si>
    <t>01.32.24.000000000 AM</t>
  </si>
  <si>
    <t>02.05.19.000000000 AM</t>
  </si>
  <si>
    <t>MANJINDER KUMAR S/O LAHORI LAL</t>
  </si>
  <si>
    <t>02.10.33.000000000 AM</t>
  </si>
  <si>
    <t>03.36.19.000000000 AM</t>
  </si>
  <si>
    <t>FAT PANDA RESTAURANT</t>
  </si>
  <si>
    <t>07.41.07.000000000 AM</t>
  </si>
  <si>
    <t>SHARMISHTHA CHAKRAVARTTY</t>
  </si>
  <si>
    <t>08.08.56.000000000 AM</t>
  </si>
  <si>
    <t>08.36.46.000000000 AM</t>
  </si>
  <si>
    <t>SANDEEP KUMAR PROP M/S NAVRANG</t>
  </si>
  <si>
    <t>09.10.11.000000000 AM</t>
  </si>
  <si>
    <t>MATCHING CENTRE</t>
  </si>
  <si>
    <t>BHARATH B S PROPRIETOR OF M/S SRI</t>
  </si>
  <si>
    <t>BASAVESHWARA TRADERS</t>
  </si>
  <si>
    <t>RITESH KUMAR</t>
  </si>
  <si>
    <t>03.49.15.000000000 PM</t>
  </si>
  <si>
    <t>YAMUNA CABLE ACCESSORIES PRIVATE</t>
  </si>
  <si>
    <t>10.22.59.000000000 AM</t>
  </si>
  <si>
    <t>ARUN KUMAR BASRA</t>
  </si>
  <si>
    <t>10.50.19.000000000 AM</t>
  </si>
  <si>
    <t>BHARGAVKUMAR BHARATKUMAR</t>
  </si>
  <si>
    <t>BOGHARA</t>
  </si>
  <si>
    <t>AARA LIFE SCIENCES INDIA PRIVATE</t>
  </si>
  <si>
    <t>SMART SPECIALTY FOODS LLP</t>
  </si>
  <si>
    <t>11.26.38.000000000 AM</t>
  </si>
  <si>
    <t>11.27.28.000000000 AM</t>
  </si>
  <si>
    <t>SHAH JUNED SIDDIK PROPRIETOR OF</t>
  </si>
  <si>
    <t>02.00.00.000000000 AM</t>
  </si>
  <si>
    <t>J.D. ENTERPRISE</t>
  </si>
  <si>
    <t>SREEHARI T NAIR</t>
  </si>
  <si>
    <t>04.32.01.000000000 PM</t>
  </si>
  <si>
    <t>MANOJ N</t>
  </si>
  <si>
    <t>VINAYAK DISTRIBUTORS (PROPRIETOR:</t>
  </si>
  <si>
    <t>06.12.07.000000000 PM</t>
  </si>
  <si>
    <t>11.36.25.000000000 AM</t>
  </si>
  <si>
    <t>RAMAN PAL)</t>
  </si>
  <si>
    <t>HVC PHARMA PRIVATE LIMITED</t>
  </si>
  <si>
    <t>04.32.22.000000000 AM</t>
  </si>
  <si>
    <t>MANAK LAL PROPRIETOR OF KRISHNA</t>
  </si>
  <si>
    <t>11.30.36.000000000 AM</t>
  </si>
  <si>
    <t>TEA COMPANY</t>
  </si>
  <si>
    <t>SHAMA TANDON</t>
  </si>
  <si>
    <t>11.35.55.000000000 AM</t>
  </si>
  <si>
    <t>KULDIP KAUSHAL</t>
  </si>
  <si>
    <t>SANJIV VERMA PROPRIETOR OF</t>
  </si>
  <si>
    <t>SUDERSHAN CHEMICALS</t>
  </si>
  <si>
    <t>MR. PATHAKOTI AKHIL KUMAR</t>
  </si>
  <si>
    <t>PROPRIETOR OF SHREE PRIDE
&amp;PROPERTY</t>
  </si>
  <si>
    <t>ELBY THOMSON</t>
  </si>
  <si>
    <t>10.09.04.000000000 PM</t>
  </si>
  <si>
    <t>KRISBA HEALTHCARE PRIVATE LIMITED</t>
  </si>
  <si>
    <t>11.22.05.000000000 AM</t>
  </si>
  <si>
    <t>10.12.34.000000000 PM</t>
  </si>
  <si>
    <t>RAHUL RAI</t>
  </si>
  <si>
    <t>6562</t>
  </si>
  <si>
    <t>05.36.37.000000000 PM</t>
  </si>
  <si>
    <t>12.34.10.000000000 PM</t>
  </si>
  <si>
    <t>SOFTWARESATHI SOLUTIONS LLP</t>
  </si>
  <si>
    <t>03.44.05.000000000 PM</t>
  </si>
  <si>
    <t>ERGOS LIFE SCIENCES PVT LTD</t>
  </si>
  <si>
    <t>UPL LIMITED</t>
  </si>
  <si>
    <t>SAHIL KUMAR</t>
  </si>
  <si>
    <t>12.52.17.000000000 AM</t>
  </si>
  <si>
    <t>SOHIL BHAI RATHOD</t>
  </si>
  <si>
    <t>03.16.19.000000000 PM</t>
  </si>
  <si>
    <t>ERGO SENSE PRIVATE LIMITED</t>
  </si>
  <si>
    <t>RAJ SURESHBHAI SUHAGIYA (TRADING</t>
  </si>
  <si>
    <t>AS EMERALD SHOPPER )</t>
  </si>
  <si>
    <t>ABDUL SALIM</t>
  </si>
  <si>
    <t>AYUSHI DONERIA</t>
  </si>
  <si>
    <t>PRATEEK JOSHI</t>
  </si>
  <si>
    <t>11.55.05.000000000 AM</t>
  </si>
  <si>
    <t>SHAHAJI HANUMANT DOLTADE</t>
  </si>
  <si>
    <t>PRADUM PATIDAR PROPRIETOR OF</t>
  </si>
  <si>
    <t>03.22.13.000000000 PM</t>
  </si>
  <si>
    <t>05.01.21.000000000 PM</t>
  </si>
  <si>
    <t>BANSHIDHAR JAVIK AGRO</t>
  </si>
  <si>
    <t>12.36.54.000000000 PM</t>
  </si>
  <si>
    <t>SURINDER PAL GILL</t>
  </si>
  <si>
    <t>05.31.59.000000000 PM</t>
  </si>
  <si>
    <t>SHIVAY LIFESCIENCE</t>
  </si>
  <si>
    <t>M J BROTHERS AND INDUSTRIES</t>
  </si>
  <si>
    <t>CHAND MANI</t>
  </si>
  <si>
    <t>06.45.24.000000000 PM</t>
  </si>
  <si>
    <t>SAEED SIDDIQUI</t>
  </si>
  <si>
    <t>06.53.03.000000000 PM</t>
  </si>
  <si>
    <t>TALLAPANENI SUKUMAR</t>
  </si>
  <si>
    <t>SRAJITA SEWA SANSTHAN</t>
  </si>
  <si>
    <t>SWANAND RUBBER COMPANY</t>
  </si>
  <si>
    <t>10.19.29.000000000 PM</t>
  </si>
  <si>
    <t>SAVITA KATHURIA</t>
  </si>
  <si>
    <t>07.26.29.000000000 PM</t>
  </si>
  <si>
    <t>DARSHAN SINGH (NESVIK ENTERPRISES)</t>
  </si>
  <si>
    <t>07.39.27.000000000 PM</t>
  </si>
  <si>
    <t>07.55.43.000000000 PM</t>
  </si>
  <si>
    <t>ANANDARAJ ARUMUGAM</t>
  </si>
  <si>
    <t>08.30.29.000000000 PM</t>
  </si>
  <si>
    <t>MALATI RAY</t>
  </si>
  <si>
    <t>RAJESH SARASWAT</t>
  </si>
  <si>
    <t>Mr. SARAVANA SEKAR</t>
  </si>
  <si>
    <t>09.22.21.000000000 PM</t>
  </si>
  <si>
    <t>MRS. SONALI SHREYES PATIL</t>
  </si>
  <si>
    <t>04.36.52.000000000 PM</t>
  </si>
  <si>
    <t>10.12.57.000000000 PM</t>
  </si>
  <si>
    <t>10.24.25.000000000 PM</t>
  </si>
  <si>
    <t>JAYANSHU RETAILS</t>
  </si>
  <si>
    <t>SANJAY CHANDUBHAI CHAUHAN</t>
  </si>
  <si>
    <t>11.36.16.000000000 PM</t>
  </si>
  <si>
    <t>30-JUN-21</t>
  </si>
  <si>
    <t>MOHAMMED RIAZUDDIN FARED</t>
  </si>
  <si>
    <t>12.09.11.000000000 AM</t>
  </si>
  <si>
    <t>BHARDWAJ SALES CORPORATION</t>
  </si>
  <si>
    <t>01.08.25.000000000 AM</t>
  </si>
  <si>
    <t>SADHURAM</t>
  </si>
  <si>
    <t>KRUSHNAKANT PANDYA</t>
  </si>
  <si>
    <t>09.22.44.000000000 PM</t>
  </si>
  <si>
    <t>01.20.52.000000000 AM</t>
  </si>
  <si>
    <t>ABDOUL RAHIMANE</t>
  </si>
  <si>
    <t>01.29.38.000000000 AM</t>
  </si>
  <si>
    <t>08.24.53.000000000 AM</t>
  </si>
  <si>
    <t>08.34.33.000000000 AM</t>
  </si>
  <si>
    <t>PROPRIETOR OF SHREE PRIDE</t>
  </si>
  <si>
    <t>&amp;PROPERTY</t>
  </si>
  <si>
    <t>WILYMED PHARMACEUTICALS PRIVATE</t>
  </si>
  <si>
    <t>09.09.46.000000000 AM</t>
  </si>
  <si>
    <t>SHARAD GAJANAN RAUT TRADING AS</t>
  </si>
  <si>
    <t>HAIR N NOW UNISEX SALOON</t>
  </si>
  <si>
    <t>HIGHGRADES EDUCATIONAL PRIVATE</t>
  </si>
  <si>
    <t>07.23.11.000000000 PM</t>
  </si>
  <si>
    <t>09.29.02.000000000 AM</t>
  </si>
  <si>
    <t>VANDANA'S INC ( PROPRIETOR: RAJIV</t>
  </si>
  <si>
    <t>GOYAL )</t>
  </si>
  <si>
    <t>RAYBAN FOODS PRIVATE LIMITED</t>
  </si>
  <si>
    <t>LIFECARE INNOVATIONS PVT. LTD.</t>
  </si>
  <si>
    <t>06.14.56.000000000 PM</t>
  </si>
  <si>
    <t>10.37.12.000000000 AM</t>
  </si>
  <si>
    <t>MRS. ALAGU LAKSHMANAN</t>
  </si>
  <si>
    <t>10.57.28.000000000 PM</t>
  </si>
  <si>
    <t>10.57.26.000000000 AM</t>
  </si>
  <si>
    <t>6564</t>
  </si>
  <si>
    <t>ANKUR WADHAWAN</t>
  </si>
  <si>
    <t>SHREEJI ENTERPRISES</t>
  </si>
  <si>
    <t>08.04.02.000000000 PM</t>
  </si>
  <si>
    <t>UTKRISHT BIOTECH FARMERS</t>
  </si>
  <si>
    <t>09.29.33.000000000 PM</t>
  </si>
  <si>
    <t>RAMANDEEP SINGH BHATIA</t>
  </si>
  <si>
    <t>P.DHEERAJ REDDY</t>
  </si>
  <si>
    <t>07.16.10.000000000 PM</t>
  </si>
  <si>
    <t>DELIVERO ENTERPRISES PVT LTD</t>
  </si>
  <si>
    <t>11.11.04.000000000 AM</t>
  </si>
  <si>
    <t>INIMEG CONSULTANTS PRIVATE LIMITED</t>
  </si>
  <si>
    <t>11.18.35.000000000 AM</t>
  </si>
  <si>
    <t>RAMANKUMAR KHOSLA</t>
  </si>
  <si>
    <t>08.01.15.000000000 PM</t>
  </si>
  <si>
    <t>KAVITHA PARAMASIVAM</t>
  </si>
  <si>
    <t>CHANDRAJEET MAURYA</t>
  </si>
  <si>
    <t>11.48.49.000000000 AM</t>
  </si>
  <si>
    <t>TWINKLE VERMA</t>
  </si>
  <si>
    <t>11.52.23.000000000 AM</t>
  </si>
  <si>
    <t>GALION PHARMACEUTICALS</t>
  </si>
  <si>
    <t>11.52.28.000000000 AM</t>
  </si>
  <si>
    <t>NEHA SINGH PROP. OF M/S NEHA</t>
  </si>
  <si>
    <t>08.48.07.000000000 PM</t>
  </si>
  <si>
    <t>VIVEK MANI TRIPATHI TRADING AS</t>
  </si>
  <si>
    <t>01.10.14.000000000 PM</t>
  </si>
  <si>
    <t>GLOBAL DREAM EDUCATION</t>
  </si>
  <si>
    <t>PIYUSH AJAY AWASARE</t>
  </si>
  <si>
    <t>MS. BHAGYESH HIRUBHAI SONEJI</t>
  </si>
  <si>
    <t>12.46.52.000000000 PM</t>
  </si>
  <si>
    <t>RAVINDER JIT SINGH WADHWA</t>
  </si>
  <si>
    <t>08.22.41.000000000 PM</t>
  </si>
  <si>
    <t>PROPRIETOR OF M/S. ASIA MACHINE</t>
  </si>
  <si>
    <t>AND INSTRUMENT CO</t>
  </si>
  <si>
    <t>01.59.25.000000000 PM</t>
  </si>
  <si>
    <t>ACROLOGIC AUTOMATION PRIVATE</t>
  </si>
  <si>
    <t>02.14.08.000000000 PM</t>
  </si>
  <si>
    <t>MOHIT VISHAL</t>
  </si>
  <si>
    <t>02.56.29.000000000 PM</t>
  </si>
  <si>
    <t>02.15.27.000000000 PM</t>
  </si>
  <si>
    <t>MAHAK CHANDOK</t>
  </si>
  <si>
    <t>VISHNU SINGH</t>
  </si>
  <si>
    <t>PUSHKAR TIWARI</t>
  </si>
  <si>
    <t>10.39.58.000000000 PM</t>
  </si>
  <si>
    <t>KARAN JAIN</t>
  </si>
  <si>
    <t>6565</t>
  </si>
  <si>
    <t>03.48.43.000000000 PM</t>
  </si>
  <si>
    <t>KRISHAN ARORA</t>
  </si>
  <si>
    <t>PRADEEP KUMAR JAGA (PROPRIETOR)</t>
  </si>
  <si>
    <t>MRS. GEETIKA MITTAL GUPTA TRADING</t>
  </si>
  <si>
    <t>AS INTERNATIONAL AESTHETICS</t>
  </si>
  <si>
    <t>SURAJ VEER SINGH</t>
  </si>
  <si>
    <t>MRS. NIDHI GUPTA</t>
  </si>
  <si>
    <t>04.52.37.000000000 PM</t>
  </si>
  <si>
    <t>MANBIR SINGH</t>
  </si>
  <si>
    <t>CARDIOMAC INDIA PRIVATE LIMITED</t>
  </si>
  <si>
    <t>MIKADO CROP SCIENCE PRIVATE</t>
  </si>
  <si>
    <t>05.49.43.000000000 PM</t>
  </si>
  <si>
    <t>AXIS FINANCE LIMITED</t>
  </si>
  <si>
    <t>07.44.17.000000000 PM</t>
  </si>
  <si>
    <t>05.50.14.000000000 PM</t>
  </si>
  <si>
    <t>YAGAM NUTRITION PRIVATE LIMITED</t>
  </si>
  <si>
    <t>CHAITRA SPOORTHI SURESH KUMAR</t>
  </si>
  <si>
    <t>HELLIONCARE PHARMA PRIVATE</t>
  </si>
  <si>
    <t>FRIENDZ &amp; COMPANY</t>
  </si>
  <si>
    <t>06.48.05.000000000 PM</t>
  </si>
  <si>
    <t>GOURAV S/O JAGBIR</t>
  </si>
  <si>
    <t>10.05.51.000000000 PM</t>
  </si>
  <si>
    <t>08.05.10.000000000 PM</t>
  </si>
  <si>
    <t>BIJU DHARMAN</t>
  </si>
  <si>
    <t>08.10.32.000000000 PM</t>
  </si>
  <si>
    <t>GIRISH GUPTA PROPRIETOR OF G.K.</t>
  </si>
  <si>
    <t>MAHENDRA SINGH</t>
  </si>
  <si>
    <t>09.28.06.000000000 PM</t>
  </si>
  <si>
    <t>09.03.52.000000000 PM</t>
  </si>
  <si>
    <t>09.21.39.000000000 PM</t>
  </si>
  <si>
    <t>04.15.47.000000000 PM</t>
  </si>
  <si>
    <t>COLSTAY PRIVATE LIMITED</t>
  </si>
  <si>
    <t>TARANNEET KAUR</t>
  </si>
  <si>
    <t>10.51.05.000000000 PM</t>
  </si>
  <si>
    <t>INDOGENIX BIOSCIENCES LLP</t>
  </si>
  <si>
    <t>11.00.06.000000000 PM</t>
  </si>
  <si>
    <t>THE BLACK SANDS PROPERTIES LIMITED</t>
  </si>
  <si>
    <t>01-JUL-21</t>
  </si>
  <si>
    <t>DALIP SINGH</t>
  </si>
  <si>
    <t>02.15.56.000000000 AM</t>
  </si>
  <si>
    <t>PATHIK MANISHBHAI PATEL</t>
  </si>
  <si>
    <t>02.28.14.000000000 PM</t>
  </si>
  <si>
    <t>03.43.41.000000000 AM</t>
  </si>
  <si>
    <t>05.26.54.000000000 AM</t>
  </si>
  <si>
    <t>05.27.46.000000000 AM</t>
  </si>
  <si>
    <t>05.34.32.000000000 AM</t>
  </si>
  <si>
    <t>MOHAMMAD IQBAL TRADING AS M E &amp;</t>
  </si>
  <si>
    <t>07.18.02.000000000 AM</t>
  </si>
  <si>
    <t>SONS TOBACCO</t>
  </si>
  <si>
    <t>08.40.27.000000000 AM</t>
  </si>
  <si>
    <t>MOHD KALIM KHAN</t>
  </si>
  <si>
    <t>08.43.02.000000000 AM</t>
  </si>
  <si>
    <t>09.01.31.000000000 AM</t>
  </si>
  <si>
    <t>10.21.29.000000000 AM</t>
  </si>
  <si>
    <t>Shahrukh Alam Sheikh</t>
  </si>
  <si>
    <t>09.07.20.000000000 AM</t>
  </si>
  <si>
    <t>RAINBOW TOOLINGS PRIVATE LIMITED</t>
  </si>
  <si>
    <t>09.07.46.000000000 AM</t>
  </si>
  <si>
    <t>DENIV EXIM PRIVATE LIMITED</t>
  </si>
  <si>
    <t>09.10.04.000000000 AM</t>
  </si>
  <si>
    <t>MR. GANESH BABASAHEB ULHARE</t>
  </si>
  <si>
    <t>09.13.56.000000000 AM</t>
  </si>
  <si>
    <t>09.20.31.000000000 AM</t>
  </si>
  <si>
    <t>09.41.05.000000000 PM</t>
  </si>
  <si>
    <t>09.20.37.000000000 AM</t>
  </si>
  <si>
    <t>KANIKA SHIL BARMAN</t>
  </si>
  <si>
    <t>NITYASHA</t>
  </si>
  <si>
    <t>VINEET NAHATA</t>
  </si>
  <si>
    <t>10.37.32.000000000 PM</t>
  </si>
  <si>
    <t>FALCON TECHNOLOGIES PRIVATE</t>
  </si>
  <si>
    <t>WRANGLER APPAREL CORP.</t>
  </si>
  <si>
    <t>CHANDNI GULATI</t>
  </si>
  <si>
    <t>RANJNA OJHA PROPRIETOR OF M/S</t>
  </si>
  <si>
    <t>ADISIDH FOODS INDIA</t>
  </si>
  <si>
    <t>AJANDHAN</t>
  </si>
  <si>
    <t>11.38.05.000000000 AM</t>
  </si>
  <si>
    <t>RAMESH KUMAR KEDIA</t>
  </si>
  <si>
    <t>ANOOP ANIRUDHAN</t>
  </si>
  <si>
    <t>11.25.12.000000000 AM</t>
  </si>
  <si>
    <t>TEJALBEN PRAKASHBHAI RAMANI PROP.</t>
  </si>
  <si>
    <t>11.28.23.000000000 AM</t>
  </si>
  <si>
    <t>OF KIYAN ENTERPRISE</t>
  </si>
  <si>
    <t>RIYA TECHNO SOFTWARE PRIVATE</t>
  </si>
  <si>
    <t>BCI HOSPITALITY SERVICES PRIVATE</t>
  </si>
  <si>
    <t>PHARMAGIANT HEALTHCARE PRIVATE</t>
  </si>
  <si>
    <t>LAKSHITH H M</t>
  </si>
  <si>
    <t>12.07.49.000000000 PM</t>
  </si>
  <si>
    <t>SANJAY PINJWANI PROPRIETOR OF</t>
  </si>
  <si>
    <t>VANYA CREATION</t>
  </si>
  <si>
    <t>03.03.15.000000000 AM</t>
  </si>
  <si>
    <t>12.17.12.000000000 PM</t>
  </si>
  <si>
    <t>SANJEEV CHADHA</t>
  </si>
  <si>
    <t>M/S ELECTROFAST ELECTRIC</t>
  </si>
  <si>
    <t>12.29.46.000000000 PM</t>
  </si>
  <si>
    <t>AMANDEEP KUMAR PRASOON</t>
  </si>
  <si>
    <t>DR. AJAY TIWARI</t>
  </si>
  <si>
    <t>03.31.02.000000000 PM</t>
  </si>
  <si>
    <t>RANJAY KUMAR</t>
  </si>
  <si>
    <t>SARVASHIVA DESIGN &amp;</t>
  </si>
  <si>
    <t>03.09.32.000000000 PM</t>
  </si>
  <si>
    <t>JAILENDRA KUMAR</t>
  </si>
  <si>
    <t>K.S. OVERSEAS PRIVATE LIMITED</t>
  </si>
  <si>
    <t>KKETAN JOGHADIA</t>
  </si>
  <si>
    <t>08.54.32.000000000 PM</t>
  </si>
  <si>
    <t>GYNOKEM PHARMACEUTICALS PRIVATE</t>
  </si>
  <si>
    <t>10.50.32.000000000 PM</t>
  </si>
  <si>
    <t>01.23.40.000000000 PM</t>
  </si>
  <si>
    <t>HOMETAG INDIA PRIVATE LIMITED</t>
  </si>
  <si>
    <t>01.27.32.000000000 PM</t>
  </si>
  <si>
    <t>SWAPNA REDDY K</t>
  </si>
  <si>
    <t>SIRMAXO CHEMICALS PVT. LTD</t>
  </si>
  <si>
    <t>05.34.52.000000000 PM</t>
  </si>
  <si>
    <t>FUAD RAZI K</t>
  </si>
  <si>
    <t>12.48.09.000000000 PM</t>
  </si>
  <si>
    <t>NAFFA INNOVATIONS PVT. LTD</t>
  </si>
  <si>
    <t>07.53.32.000000000 PM</t>
  </si>
  <si>
    <t>02.51.48.000000000 PM</t>
  </si>
  <si>
    <t>RAGHAVENDRA TIWARI</t>
  </si>
  <si>
    <t>04.17.01.000000000 PM</t>
  </si>
  <si>
    <t>MANISH KUMAR SINGH PROPRIETOR OF</t>
  </si>
  <si>
    <t>YASHASHWINI FILMS</t>
  </si>
  <si>
    <t>SHARMILA BISWAS W/O SWAPAN KUMAR</t>
  </si>
  <si>
    <t>02.11.45.000000000 PM</t>
  </si>
  <si>
    <t>BISWAS</t>
  </si>
  <si>
    <t>RAJIV ROKA</t>
  </si>
  <si>
    <t>04.02.34.000000000 PM</t>
  </si>
  <si>
    <t>M/s SM TRADING</t>
  </si>
  <si>
    <t>07.31.51.000000000 AM</t>
  </si>
  <si>
    <t>PRODDUKU VARJILIA SUGUNA SAROJINI</t>
  </si>
  <si>
    <t>04.09.51.000000000 PM</t>
  </si>
  <si>
    <t>03.52.22.000000000 PM</t>
  </si>
  <si>
    <t>SURENDRA KUMAR / SAVTECH</t>
  </si>
  <si>
    <t>SOLUTIONS (SOLE PROPRIETOR)</t>
  </si>
  <si>
    <t>AFFIXED ESSENCE PRIVATE LIMITED</t>
  </si>
  <si>
    <t>11.11.48.000000000 AM</t>
  </si>
  <si>
    <t>04.02.54.000000000 PM</t>
  </si>
  <si>
    <t>HRISHIKESH GAUTAM</t>
  </si>
  <si>
    <t>TAIYARI KARLO</t>
  </si>
  <si>
    <t>08.32.55.000000000 AM</t>
  </si>
  <si>
    <t>08.41.43.000000000 AM</t>
  </si>
  <si>
    <t>RED MANGO ANALYTICS PVT LTD</t>
  </si>
  <si>
    <t>06.32.54.000000000 PM</t>
  </si>
  <si>
    <t>GAURAV CHAUDHARI (SOLE</t>
  </si>
  <si>
    <t>PROPRIETOR OF THE WOW FACTOR)</t>
  </si>
  <si>
    <t>S.KUMARAVEL</t>
  </si>
  <si>
    <t>04.57.20.000000000 PM</t>
  </si>
  <si>
    <t>05.47.02.000000000 PM</t>
  </si>
  <si>
    <t>MONARK EPC INDIA PRIVATE LIMITED</t>
  </si>
  <si>
    <t>NITIN DEVCHANDBHAI GAJERA (TRADING</t>
  </si>
  <si>
    <t>07.48.27.000000000 PM</t>
  </si>
  <si>
    <t>AS VNB HOME CARE)</t>
  </si>
  <si>
    <t>DHAKECHA HARDIKKUMAR CHANDUBHAI</t>
  </si>
  <si>
    <t>AKASH DHAWAN</t>
  </si>
  <si>
    <t>ONKAR SINGH</t>
  </si>
  <si>
    <t>08.40.39.000000000 PM</t>
  </si>
  <si>
    <t>SAURABH GAHLAUT</t>
  </si>
  <si>
    <t>RAMA FINCORP</t>
  </si>
  <si>
    <t>ANU VISHNOI</t>
  </si>
  <si>
    <t>08.18.08.000000000 PM</t>
  </si>
  <si>
    <t>ADVEDA AGRO PORDUCTS LLP</t>
  </si>
  <si>
    <t>08.20.08.000000000 PM</t>
  </si>
  <si>
    <t>DEEPIKA MISHRA PROPRIETOR OF</t>
  </si>
  <si>
    <t>12.57.53.000000000 PM</t>
  </si>
  <si>
    <t>LARANYA'S BY DEEPIKA MISHRA</t>
  </si>
  <si>
    <t>MOHD MUSHRAN SIDDIQUI</t>
  </si>
  <si>
    <t>CHANPREET SINGH CHAWLA</t>
  </si>
  <si>
    <t>08.56.04.000000000 PM</t>
  </si>
  <si>
    <t>SINGAREDDY KEERTHI CHAND REDDY</t>
  </si>
  <si>
    <t>09.13.23.000000000 PM</t>
  </si>
  <si>
    <t>RAHUL SURESH PANGARE (</t>
  </si>
  <si>
    <t>10.26.38.000000000 PM</t>
  </si>
  <si>
    <t>PROPRIETOR) – AN INDIAN RESIDENT
TRADING AS M/S. AYUCARE (A
PROPRIETOR FIRMS CONCERN)</t>
  </si>
  <si>
    <t>KANCHAN SAGAR BHAGURE</t>
  </si>
  <si>
    <t>10.48.13.000000000 PM</t>
  </si>
  <si>
    <t>SHAD EBRAHIM</t>
  </si>
  <si>
    <t>RATNADEEP KUDALKAR</t>
  </si>
  <si>
    <t>10.53.18.000000000 PM</t>
  </si>
  <si>
    <t>POONAM MALHOTRA</t>
  </si>
  <si>
    <t>11.23.03.000000000 PM</t>
  </si>
  <si>
    <t>VYOMAN AVIATION PRIVATE LIMITED</t>
  </si>
  <si>
    <t>08.30.11.000000000 PM</t>
  </si>
  <si>
    <t>02-JUL-21</t>
  </si>
  <si>
    <t>M/S ARY TRADERS</t>
  </si>
  <si>
    <t>AFZALUR RAHMAN MAZUMDER</t>
  </si>
  <si>
    <t>03.08.08.000000000 PM</t>
  </si>
  <si>
    <t>M/S INDO WINGS PRIVATE LIMITED</t>
  </si>
  <si>
    <t>08.17.54.000000000 AM</t>
  </si>
  <si>
    <t>08.20.07.000000000 AM</t>
  </si>
  <si>
    <t>09.02.35.000000000 AM</t>
  </si>
  <si>
    <t>BINISH P THANKACHAN</t>
  </si>
  <si>
    <t>KAMLESH CHOUDHARI PROP.OF M/S</t>
  </si>
  <si>
    <t>WELSH ENTERPRISES</t>
  </si>
  <si>
    <t>PRASAD PACKERS</t>
  </si>
  <si>
    <t>09.08.22.000000000 PM</t>
  </si>
  <si>
    <t>DIVINE FABTECH INDUSTRIES</t>
  </si>
  <si>
    <t>SHIHAS MOHAMMED</t>
  </si>
  <si>
    <t>10.53.45.000000000 AM</t>
  </si>
  <si>
    <t>SISTEK TECHNOLOGIES PRIVATE</t>
  </si>
  <si>
    <t>SANSKAR BHATEJA</t>
  </si>
  <si>
    <t>06.25.54.000000000 PM</t>
  </si>
  <si>
    <t>SURESH H PATRIMATH</t>
  </si>
  <si>
    <t>11.27.05.000000000 AM</t>
  </si>
  <si>
    <t>G1 THERAPEUTICS, INC.</t>
  </si>
  <si>
    <t>11.32.16.000000000 AM</t>
  </si>
  <si>
    <t>ARNEJA MANUFACTURING AND TRADING</t>
  </si>
  <si>
    <t>12.51.29.000000000 AM</t>
  </si>
  <si>
    <t>NAKRANI NIRAV DINESHBHAI</t>
  </si>
  <si>
    <t>11.56.33.000000000 AM</t>
  </si>
  <si>
    <t>MANISHA THAWANI</t>
  </si>
  <si>
    <t>PRAKASH KUNDALIA</t>
  </si>
  <si>
    <t>NEELAM BHATTER</t>
  </si>
  <si>
    <t>09.58.24.000000000 AM</t>
  </si>
  <si>
    <t>THOTTIKKULAVAN SADAKKATHULLA</t>
  </si>
  <si>
    <t>05.53.14.000000000 PM</t>
  </si>
  <si>
    <t>04.19.58.000000000 PM</t>
  </si>
  <si>
    <t>MAKRAND ASHOK PHADTARE</t>
  </si>
  <si>
    <t>LATA PRASAD WIGHNE PROPRIETOR OF</t>
  </si>
  <si>
    <t>SHRI RUKHMAI ENTERPRISES</t>
  </si>
  <si>
    <t>REHANA PARVEEN</t>
  </si>
  <si>
    <t>12.52.30.000000000 PM</t>
  </si>
  <si>
    <t>KHUSHABU SHARMA</t>
  </si>
  <si>
    <t>TOPEX MARKETING PRIVATE LIMITED</t>
  </si>
  <si>
    <t>KIWHODE LEARNING PRIVATE LIMITED</t>
  </si>
  <si>
    <t>04.50.05.000000000 PM</t>
  </si>
  <si>
    <t>08-SEP-97</t>
  </si>
  <si>
    <t>YAKSHINI IMPEX (P) LTD.</t>
  </si>
  <si>
    <t>SHILPA NIJHAWAN</t>
  </si>
  <si>
    <t>SHENZHEN COOSEA GROUP COMPANY</t>
  </si>
  <si>
    <t>02.51.26.000000000 PM</t>
  </si>
  <si>
    <t>SANSHIT GULATI</t>
  </si>
  <si>
    <t>ANNIE JOSEPH</t>
  </si>
  <si>
    <t>12.01.26.000000000 PM</t>
  </si>
  <si>
    <t>SUNIL SHEKHAVAT</t>
  </si>
  <si>
    <t>VISHAL NAVNITBHAI THUMMAR</t>
  </si>
  <si>
    <t>02.03.25.000000000 PM</t>
  </si>
  <si>
    <t>NATIONAL BUREAU OF SOCIAL</t>
  </si>
  <si>
    <t>INVESTIGATION AND SOCIAL JUSTICE</t>
  </si>
  <si>
    <t>12.36.35.000000000 AM</t>
  </si>
  <si>
    <t>02.17.36.000000000 PM</t>
  </si>
  <si>
    <t>11.00.46.000000000 AM</t>
  </si>
  <si>
    <t>02.24.39.000000000 PM</t>
  </si>
  <si>
    <t>VVIKAS VERMA</t>
  </si>
  <si>
    <t>ARUNA VINOD GALA</t>
  </si>
  <si>
    <t>RAJPATI PROPRIETOR OF SHRI RAJ</t>
  </si>
  <si>
    <t>AGARBATTI</t>
  </si>
  <si>
    <t>ANUJ TYAGI</t>
  </si>
  <si>
    <t>03.51.59.000000000 PM</t>
  </si>
  <si>
    <t>KRISHNAKANT SUNDERLAL PANDEY</t>
  </si>
  <si>
    <t>06.12.33.000000000 PM</t>
  </si>
  <si>
    <t>02.54.28.000000000 PM</t>
  </si>
  <si>
    <t>SATYENDRA TRIPATHI</t>
  </si>
  <si>
    <t>SONI PROPRIETOR OF M/S. PRAKASH</t>
  </si>
  <si>
    <t>07.18.35.000000000 PM</t>
  </si>
  <si>
    <t>LED LIGHTING INDUSTRY</t>
  </si>
  <si>
    <t>MR. GOPALRAO TUKARAM KUKDOLKAR</t>
  </si>
  <si>
    <t>PROPRIETOR OF M/S KRRISH BUILDERS</t>
  </si>
  <si>
    <t>DEVELOPERS &amp; ENGINEERS</t>
  </si>
  <si>
    <t>HIMANSHU WADHWA</t>
  </si>
  <si>
    <t>03.54.06.000000000 PM</t>
  </si>
  <si>
    <t>DHIRAJ ARORA</t>
  </si>
  <si>
    <t>TOROI TECHNOLOGIES PRIVATE LIMITED</t>
  </si>
  <si>
    <t>SUPERFARMERS INNOVENTURES</t>
  </si>
  <si>
    <t>RESSIA HEALTHCARE PRIVATE LIMITED</t>
  </si>
  <si>
    <t>HARDIK ABHINANDAN MUSTARD OIL MILL</t>
  </si>
  <si>
    <t>MOHAMMAD ALTAF</t>
  </si>
  <si>
    <t>M/S.KAMATAN FARM TECH PRIVATE</t>
  </si>
  <si>
    <t>02.23.50.000000000 PM</t>
  </si>
  <si>
    <t>VOGUE PHARMACEUTICALS (P) LTD.</t>
  </si>
  <si>
    <t>08.42.13.000000000 PM</t>
  </si>
  <si>
    <t>04.49.01.000000000 PM</t>
  </si>
  <si>
    <t>RITIK SINGH</t>
  </si>
  <si>
    <t>04.39.46.000000000 PM</t>
  </si>
  <si>
    <t>04.52.55.000000000 PM</t>
  </si>
  <si>
    <t>MADHURI SINGH</t>
  </si>
  <si>
    <t>SAHO PHARMA PRIVATE LIMITED</t>
  </si>
  <si>
    <t>03.26.39.000000000 PM</t>
  </si>
  <si>
    <t>MEENU PAHWA PROP. M/S OMTECH</t>
  </si>
  <si>
    <t>CAITLIN TRADING COMPANY</t>
  </si>
  <si>
    <t>05.19.04.000000000 PM</t>
  </si>
  <si>
    <t>MOHAMMAD ADIL</t>
  </si>
  <si>
    <t>PUGAZHENDHI VADIVELU</t>
  </si>
  <si>
    <t>SHYAM BISWAS</t>
  </si>
  <si>
    <t>12.51.49.000000000 AM</t>
  </si>
  <si>
    <t>GEARTEN TECHNOLOGIES PRIVATE</t>
  </si>
  <si>
    <t>DEVNSH KHULLAR</t>
  </si>
  <si>
    <t>07.27.01.000000000 PM</t>
  </si>
  <si>
    <t>UMANG DAIRIES LIMITED</t>
  </si>
  <si>
    <t>08.48.53.000000000 PM</t>
  </si>
  <si>
    <t>08.50.59.000000000 PM</t>
  </si>
  <si>
    <t>6572</t>
  </si>
  <si>
    <t>BIOMARUS PHARMACEUTICALS</t>
  </si>
  <si>
    <t>04.33.59.000000000 PM</t>
  </si>
  <si>
    <t>PARMEET SINGH KALSI</t>
  </si>
  <si>
    <t>YOGITA TULSHIDAS BHAJIPALE</t>
  </si>
  <si>
    <t>CONTEXTCO PRIVATE LIMITED (EARLIER</t>
  </si>
  <si>
    <t>10.00.30.000000000 AM</t>
  </si>
  <si>
    <t>AS NUOI HOLDINGS PRIVATE LIMITED)</t>
  </si>
  <si>
    <t>06.29.01.000000000 PM</t>
  </si>
  <si>
    <t>10.22.09.000000000 PM</t>
  </si>
  <si>
    <t>SHYAM SUNDER SHARMA</t>
  </si>
  <si>
    <t>03-JUL-21</t>
  </si>
  <si>
    <t>07.55.31.000000000 PM</t>
  </si>
  <si>
    <t>12.08.07.000000000 AM</t>
  </si>
  <si>
    <t>07.49.02.000000000 PM</t>
  </si>
  <si>
    <t>01.20.42.000000000 AM</t>
  </si>
  <si>
    <t>BHAGWATI CREATION (NAROLA</t>
  </si>
  <si>
    <t>05.10.46.000000000 PM</t>
  </si>
  <si>
    <t>02.05.59.000000000 AM</t>
  </si>
  <si>
    <t>AMARSHIBHAI MOHANLAL</t>
  </si>
  <si>
    <t>02.53.25.000000000 AM</t>
  </si>
  <si>
    <t>DANISH AHETESHAM</t>
  </si>
  <si>
    <t>ATHELLI BALAIAH GOUD</t>
  </si>
  <si>
    <t>10.52.29.000000000 AM</t>
  </si>
  <si>
    <t>PARIKSHIT GANGULY</t>
  </si>
  <si>
    <t>10.55.46.000000000 AM</t>
  </si>
  <si>
    <t>03.00.02.000000000 PM</t>
  </si>
  <si>
    <t>VARNIKA</t>
  </si>
  <si>
    <t>SUPER STEAM BOILER ENGINEERS PVT</t>
  </si>
  <si>
    <t>NAZARUDDIN AHMED</t>
  </si>
  <si>
    <t>08.06.04.000000000 PM</t>
  </si>
  <si>
    <t>AJANDHAN KUMAR.B</t>
  </si>
  <si>
    <t>T.K. VINOD KUMAR</t>
  </si>
  <si>
    <t>PRISERVE INFRASTRUCTURE PRIVATE</t>
  </si>
  <si>
    <t>08.16.08.000000000 PM</t>
  </si>
  <si>
    <t>A D BAIJU</t>
  </si>
  <si>
    <t>07.25.52.000000000 AM</t>
  </si>
  <si>
    <t>RISHABH SADANA</t>
  </si>
  <si>
    <t>SWAPNA CHANDRIKA ALAMPALLY</t>
  </si>
  <si>
    <t>PRATIK HEMANT MODAK</t>
  </si>
  <si>
    <t>RIDHI SIDHI TRADING</t>
  </si>
  <si>
    <t>MOHAMMAD REZWAN</t>
  </si>
  <si>
    <t>02.35.01.000000000 PM</t>
  </si>
  <si>
    <t>04.52.10.000000000 PM</t>
  </si>
  <si>
    <t>ANIRUDDHA MADHAV GODBOLE</t>
  </si>
  <si>
    <t>10.07.50.000000000 AM</t>
  </si>
  <si>
    <t>UNICOTECH INDUSTRIES PRIVATE</t>
  </si>
  <si>
    <t>09.06.51.000000000 AM</t>
  </si>
  <si>
    <t>KAMOD SHARMA</t>
  </si>
  <si>
    <t>SUNDEEP KUMAR SINGH PROPRIETOR</t>
  </si>
  <si>
    <t>OF C.G. HYDRAULICS</t>
  </si>
  <si>
    <t>12.34.48.000000000 PM</t>
  </si>
  <si>
    <t>06.10.18.000000000 PM</t>
  </si>
  <si>
    <t>RUTUJA JAYVANT KAWADE</t>
  </si>
  <si>
    <t>06.49.01.000000000 PM</t>
  </si>
  <si>
    <t>BROOKWYN WIBRE PRIVATE LIMITED</t>
  </si>
  <si>
    <t>ANNAPURNA GADEPALLI</t>
  </si>
  <si>
    <t>07.34.27.000000000 PM</t>
  </si>
  <si>
    <t>07.44.59.000000000 PM</t>
  </si>
  <si>
    <t>ARUN KUMAR GUPTA</t>
  </si>
  <si>
    <t>07.58.46.000000000 PM</t>
  </si>
  <si>
    <t>SUNIL RATHI</t>
  </si>
  <si>
    <t>08.17.56.000000000 PM</t>
  </si>
  <si>
    <t>NIRAJKUMAR RAMAVTAR BAJAJ</t>
  </si>
  <si>
    <t>HUNDI LAL</t>
  </si>
  <si>
    <t>08.20.11.000000000 PM</t>
  </si>
  <si>
    <t>BRIJ MOHAN BARNA</t>
  </si>
  <si>
    <t>08.44.28.000000000 PM</t>
  </si>
  <si>
    <t>U.P. NATIONAL MANUFACTURERS</t>
  </si>
  <si>
    <t>12.45.17.000000000 AM</t>
  </si>
  <si>
    <t>08.51.56.000000000 PM</t>
  </si>
  <si>
    <t>KARTHIK P B</t>
  </si>
  <si>
    <t>XCELENT PHARMACEUTICALS PRIVATE</t>
  </si>
  <si>
    <t>01.29.57.000000000 AM</t>
  </si>
  <si>
    <t>09.25.15.000000000 PM</t>
  </si>
  <si>
    <t>04-JUL-21</t>
  </si>
  <si>
    <t>VIJAY KALRA</t>
  </si>
  <si>
    <t>12.07.30.000000000 AM</t>
  </si>
  <si>
    <t>KUMAR KARUNA KUMAR</t>
  </si>
  <si>
    <t>05-JUL-21</t>
  </si>
  <si>
    <t>IISYLIFE TECHNOLOGIES</t>
  </si>
  <si>
    <t>01.13.36.000000000 AM</t>
  </si>
  <si>
    <t>PRAGNESH SHASHIKANT BHATT</t>
  </si>
  <si>
    <t>09.38.08.000000000 AM</t>
  </si>
  <si>
    <t>SYMBIOSIS PHARMACEUTICALS PVT LTD</t>
  </si>
  <si>
    <t>PALLAVI GUPTA</t>
  </si>
  <si>
    <t>DILIP DOBARIYA</t>
  </si>
  <si>
    <t>MOHD NASIR KHAN (SOLE PROPRIETOR</t>
  </si>
  <si>
    <t>09.07.01.000000000 AM</t>
  </si>
  <si>
    <t>OF SAGARJI SULTAN)</t>
  </si>
  <si>
    <t>KULKER FOODS PRIVATE LIMITED</t>
  </si>
  <si>
    <t>HARSHADBHAI KISHORBHAI SUTARIYA</t>
  </si>
  <si>
    <t>IJAJ MUNIR SHAIKH</t>
  </si>
  <si>
    <t>11.16.04.000000000 AM</t>
  </si>
  <si>
    <t>KIRAN THOSAR</t>
  </si>
  <si>
    <t>LIGHT MECHANICS</t>
  </si>
  <si>
    <t>11.17.11.000000000 AM</t>
  </si>
  <si>
    <t>SRINIVASA MURTHY N</t>
  </si>
  <si>
    <t>RADHIKA BHIRANGI (INDIAN NATIONAL,</t>
  </si>
  <si>
    <t>PROPRIETOR), TRADING AS SOWLFOOD</t>
  </si>
  <si>
    <t>M/S. HEALTH CORNER CHEMIST AND</t>
  </si>
  <si>
    <t>LIFESTYLE STORE</t>
  </si>
  <si>
    <t>JANANI C</t>
  </si>
  <si>
    <t>05.53.40.000000000 PM</t>
  </si>
  <si>
    <t>11.38.02.000000000 AM</t>
  </si>
  <si>
    <t>NIRANJAN NIKTE</t>
  </si>
  <si>
    <t>06.58.36.000000000 PM</t>
  </si>
  <si>
    <t>M/S ORICHEM LABORATORIES PVT LTD</t>
  </si>
  <si>
    <t>11.52.02.000000000 AM</t>
  </si>
  <si>
    <t>VIPUL MAYANK</t>
  </si>
  <si>
    <t>GHANSHYAMBHAI KARSHANBHAI PATEL</t>
  </si>
  <si>
    <t>SHIKHAR AGGARWAL</t>
  </si>
  <si>
    <t>SHIV KUMAR JINDAL</t>
  </si>
  <si>
    <t>11.41.19.000000000 AM</t>
  </si>
  <si>
    <t>PRIYASHA SALUJA</t>
  </si>
  <si>
    <t>09.14.15.000000000 PM</t>
  </si>
  <si>
    <t>MUNTAZIR RASHID SHAH</t>
  </si>
  <si>
    <t>VIJAY PACKERS</t>
  </si>
  <si>
    <t>EHAMBARAM SANKARAN PILLAI</t>
  </si>
  <si>
    <t>01.34.07.000000000 PM</t>
  </si>
  <si>
    <t>01.47.07.000000000 PM</t>
  </si>
  <si>
    <t>SUDHA AGARWAL</t>
  </si>
  <si>
    <t>SHWETA PANDEY</t>
  </si>
  <si>
    <t>VRUSHALI MAKRAND JOSHI</t>
  </si>
  <si>
    <t>12.09.38.000000000 PM</t>
  </si>
  <si>
    <t>02.04.40.000000000 PM</t>
  </si>
  <si>
    <t>ASTAS ENDÜSTRI TEKSTIL MAKINALARI</t>
  </si>
  <si>
    <t>08.18.58.000000000 PM</t>
  </si>
  <si>
    <t>02.05.32.000000000 PM</t>
  </si>
  <si>
    <t>SANAYI VE TICARET ANONIM SIRKETI</t>
  </si>
  <si>
    <t>GLADLY PHARMACEUTICALS PRIVATE</t>
  </si>
  <si>
    <t>08.19.58.000000000 PM</t>
  </si>
  <si>
    <t>HIREN BHARATBHAI RAVANI</t>
  </si>
  <si>
    <t>JEETBAHADUR PATEL</t>
  </si>
  <si>
    <t>02.24.11.000000000 PM</t>
  </si>
  <si>
    <t>S.P. ANBU SELVAM</t>
  </si>
  <si>
    <t>MUKUND TUKARAM KARHADE</t>
  </si>
  <si>
    <t>POONAM RANI PROPRIETOR VR</t>
  </si>
  <si>
    <t>BALASAHEB JARACHAND JADHAV</t>
  </si>
  <si>
    <t>PROPRIETOR OF VIMAL FOODS</t>
  </si>
  <si>
    <t>KANNAPPAN S/O KARUPPAN CHETTIAR</t>
  </si>
  <si>
    <t>DILIP KUMAR JOSHI</t>
  </si>
  <si>
    <t>OM VRAT PROP. OF M/S SHREE DURGA</t>
  </si>
  <si>
    <t>ANISH KAPOOR</t>
  </si>
  <si>
    <t>08.29.57.000000000 PM</t>
  </si>
  <si>
    <t>05.03.12.000000000 PM</t>
  </si>
  <si>
    <t>JAYMIN RAMESHBHAI HIRANI (PROP OF</t>
  </si>
  <si>
    <t>06.27.08.000000000 PM</t>
  </si>
  <si>
    <t>WELLDONE MALL )</t>
  </si>
  <si>
    <t>M/S KANNAN SPARKLERS</t>
  </si>
  <si>
    <t>04.02.03.000000000 PM</t>
  </si>
  <si>
    <t>DAMJIBHAI MOHANBHAI RIJIYA</t>
  </si>
  <si>
    <t>DEEPAK KUMAR GIRI</t>
  </si>
  <si>
    <t>NAURANG</t>
  </si>
  <si>
    <t>05.48.41.000000000 PM</t>
  </si>
  <si>
    <t>04.38.07.000000000 PM</t>
  </si>
  <si>
    <t>KAMLA DEVI M/S MAHADEV ELECTRIC &amp;</t>
  </si>
  <si>
    <t>04.49.20.000000000 PM</t>
  </si>
  <si>
    <t>GENERAL STORE</t>
  </si>
  <si>
    <t>NESA SRINIVASULU TRADING AS</t>
  </si>
  <si>
    <t>HARITHA VANAM RESTAURANT</t>
  </si>
  <si>
    <t>HIMANSHU MALIK</t>
  </si>
  <si>
    <t>VRUSHANK KALPESH JANI</t>
  </si>
  <si>
    <t>05.12.33.000000000 PM</t>
  </si>
  <si>
    <t>RUBY SAINI</t>
  </si>
  <si>
    <t>KIERAYA FURNISHINGS SOLUTIONS PVT</t>
  </si>
  <si>
    <t>KALPESH S. MARU</t>
  </si>
  <si>
    <t>10.03.20.000000000 AM</t>
  </si>
  <si>
    <t>05.44.21.000000000 PM</t>
  </si>
  <si>
    <t>06.44.44.000000000 PM</t>
  </si>
  <si>
    <t>HIMABINDU KANDI PROPRIETOR OF</t>
  </si>
  <si>
    <t>06.51.35.000000000 PM</t>
  </si>
  <si>
    <t>AURORA ENTERPRISES</t>
  </si>
  <si>
    <t>PANKAJ AMRUTLAL GILITWALA</t>
  </si>
  <si>
    <t>08.53.07.000000000 PM</t>
  </si>
  <si>
    <t>06.58.04.000000000 PM</t>
  </si>
  <si>
    <t>LASTMILE TRANSTECH PRIVATE LIMITED</t>
  </si>
  <si>
    <t>09.31.13.000000000 PM</t>
  </si>
  <si>
    <t>NAVRATAN MAL LODHA</t>
  </si>
  <si>
    <t>RAHUL AHUJA</t>
  </si>
  <si>
    <t>07.54.03.000000000 PM</t>
  </si>
  <si>
    <t>ALISHA TANEJA</t>
  </si>
  <si>
    <t>03.29.35.000000000 PM</t>
  </si>
  <si>
    <t>DABHI DIPAK KISHORBHAI</t>
  </si>
  <si>
    <t>ISHAN GOYAL</t>
  </si>
  <si>
    <t>08.10.54.000000000 PM</t>
  </si>
  <si>
    <t>BARUN SINGHAL (PROPRIETOR) – AN</t>
  </si>
  <si>
    <t>INDIAN RESIDENT, TRADING AS M/S
GRANITE STORES (A PROPRIETARY
CONCERN)</t>
  </si>
  <si>
    <t>SHIV DAS AND SONS</t>
  </si>
  <si>
    <t>08.20.37.000000000 PM</t>
  </si>
  <si>
    <t>VISHAL KUMAR UPADHYAY</t>
  </si>
  <si>
    <t>08.22.15.000000000 PM</t>
  </si>
  <si>
    <t>MUKESH VERMA</t>
  </si>
  <si>
    <t>ADDII BIOTECH PVT LTD</t>
  </si>
  <si>
    <t>04.48.27.000000000 PM</t>
  </si>
  <si>
    <t>09.18.24.000000000 PM</t>
  </si>
  <si>
    <t>MASSIVE RESTAURANTS PRIVATE</t>
  </si>
  <si>
    <t>AVGARDE LABS PRIVATE LIMITED</t>
  </si>
  <si>
    <t>01.35.44.000000000 PM</t>
  </si>
  <si>
    <t>10.31.36.000000000 PM</t>
  </si>
  <si>
    <t>VAISHALI NANDKISHOR DOYE</t>
  </si>
  <si>
    <t>10.36.29.000000000 PM</t>
  </si>
  <si>
    <t>PROPRIETOR OF KITTU GRUH UDHYOG</t>
  </si>
  <si>
    <t>ANITA RAI</t>
  </si>
  <si>
    <t>PIUS ANAND SOLE PROPRIETOR OF</t>
  </si>
  <si>
    <t>10.50.55.000000000 PM</t>
  </si>
  <si>
    <t>BLESS FILMS AND PR</t>
  </si>
  <si>
    <t>10.58.18.000000000 PM</t>
  </si>
  <si>
    <t>RABI MULTIPRODUCTS (OPC) PRIVATE</t>
  </si>
  <si>
    <t>11.05.22.000000000 PM</t>
  </si>
  <si>
    <t>ODN DIGITAL SERVICES PRIVATE</t>
  </si>
  <si>
    <t>05.15.33.000000000 PM</t>
  </si>
  <si>
    <t>11.31.42.000000000 PM</t>
  </si>
  <si>
    <t>VIKAS AGARWAL</t>
  </si>
  <si>
    <t>05.50.23.000000000 PM</t>
  </si>
  <si>
    <t>11.32.02.000000000 PM</t>
  </si>
  <si>
    <t>06-JUL-21</t>
  </si>
  <si>
    <t>M/S VIJAYA SAI ENTERPRISES</t>
  </si>
  <si>
    <t>12.35.17.000000000 AM</t>
  </si>
  <si>
    <t>12.57.32.000000000 AM</t>
  </si>
  <si>
    <t>01.31.13.000000000 AM</t>
  </si>
  <si>
    <t>01.43.31.000000000 AM</t>
  </si>
  <si>
    <t>SHIVPUJAN</t>
  </si>
  <si>
    <t>04.57.50.000000000 AM</t>
  </si>
  <si>
    <t>02.38.20.000000000 AM</t>
  </si>
  <si>
    <t>AJAY AGARWAL</t>
  </si>
  <si>
    <t>03.08.57.000000000 AM</t>
  </si>
  <si>
    <t>MEDAPATI VIJAY BHASKAR (Sole</t>
  </si>
  <si>
    <t>10.39.22.000000000 AM</t>
  </si>
  <si>
    <t>03.22.17.000000000 AM</t>
  </si>
  <si>
    <t>Proprietor of M/s V.V Industries)</t>
  </si>
  <si>
    <t>SUJAL VENTURES PRIVATE LIMITED</t>
  </si>
  <si>
    <t>09.38.04.000000000 AM</t>
  </si>
  <si>
    <t>SHELLY RANI</t>
  </si>
  <si>
    <t>DEEPA RANA</t>
  </si>
  <si>
    <t>04.56.10.000000000 PM</t>
  </si>
  <si>
    <t>10.25.28.000000000 AM</t>
  </si>
  <si>
    <t>RAJAGOPAL KRISHNASAMY</t>
  </si>
  <si>
    <t>08.25.29.000000000 PM</t>
  </si>
  <si>
    <t>BARE INVENT PRIVATE LIMITED</t>
  </si>
  <si>
    <t>10.29.14.000000000 AM</t>
  </si>
  <si>
    <t>TRISHUL FLAKES</t>
  </si>
  <si>
    <t>02.13.30.000000000 PM</t>
  </si>
  <si>
    <t>ANMOL GUPTA PROPRIETOR OF AGRIMA</t>
  </si>
  <si>
    <t>05.59.56.000000000 PM</t>
  </si>
  <si>
    <t>10.37.14.000000000 AM</t>
  </si>
  <si>
    <t>POSTAL SOLUTIONS</t>
  </si>
  <si>
    <t>DIGITAL CONTROL INCORPORATED</t>
  </si>
  <si>
    <t>10.42.48.000000000 AM</t>
  </si>
  <si>
    <t>AJAY KUMAR MERPULA</t>
  </si>
  <si>
    <t>11.00.18.000000000 AM</t>
  </si>
  <si>
    <t>SONIA JAISWAL</t>
  </si>
  <si>
    <t>01.56.42.000000000 PM</t>
  </si>
  <si>
    <t>11.00.41.000000000 AM</t>
  </si>
  <si>
    <t>RAJANI PRATIBHA JIGNESHKUMAR</t>
  </si>
  <si>
    <t>11.05.55.000000000 AM</t>
  </si>
  <si>
    <t>TRADING AS P MART</t>
  </si>
  <si>
    <t>RANJIT ZACHARIAH</t>
  </si>
  <si>
    <t>DIWAKAR OJHA</t>
  </si>
  <si>
    <t>SAKSHI SINGH</t>
  </si>
  <si>
    <t>01.00.14.000000000 AM</t>
  </si>
  <si>
    <t>08.32.46.000000000 PM</t>
  </si>
  <si>
    <t>01.59.39.000000000 PM</t>
  </si>
  <si>
    <t>AKANKSHA CHAUDHARY</t>
  </si>
  <si>
    <t>PRASHANTHA K G</t>
  </si>
  <si>
    <t>06.16.12.000000000 PM</t>
  </si>
  <si>
    <t>CYBER MATCH S.L.</t>
  </si>
  <si>
    <t>RITU ARORA</t>
  </si>
  <si>
    <t>01.40.01.000000000 PM</t>
  </si>
  <si>
    <t>ISRAR ALI PROPRIETOR OF TODAY</t>
  </si>
  <si>
    <t>HARDIK OIL PRIVATE LIMITED</t>
  </si>
  <si>
    <t>TUSHAR SAIGAL</t>
  </si>
  <si>
    <t>DOLAR CHIRAG RAMESHBHAI (TRADING</t>
  </si>
  <si>
    <t>AS VICHITRA ENTERPRISE)</t>
  </si>
  <si>
    <t>ANUPREET KAUR</t>
  </si>
  <si>
    <t>FALCON MARINE EXPORTS LIMITED</t>
  </si>
  <si>
    <t>02.35.26.000000000 PM</t>
  </si>
  <si>
    <t>UNNIKRISHNA PILLAI</t>
  </si>
  <si>
    <t>02.36.12.000000000 PM</t>
  </si>
  <si>
    <t>JASAR C</t>
  </si>
  <si>
    <t>KUNDAN RAVIRAJ R</t>
  </si>
  <si>
    <t>02.44.26.000000000 PM</t>
  </si>
  <si>
    <t>JITHESH S R</t>
  </si>
  <si>
    <t>03.14.18.000000000 PM</t>
  </si>
  <si>
    <t>SAVAN MUKESHBHAI GOTI PROPRIETOR</t>
  </si>
  <si>
    <t>OF MG ENTERPRISE</t>
  </si>
  <si>
    <t>RED PEPPERS HOSPITALITY</t>
  </si>
  <si>
    <t>RAHUL TIWARI</t>
  </si>
  <si>
    <t>04.14.22.000000000 PM</t>
  </si>
  <si>
    <t>03.46.04.000000000 PM</t>
  </si>
  <si>
    <t>OCEANSKY EXPORTS</t>
  </si>
  <si>
    <t>03.53.32.000000000 PM</t>
  </si>
  <si>
    <t>ASHOK VISHRAL PROPRIETOR OF INDIA</t>
  </si>
  <si>
    <t>03.57.09.000000000 PM</t>
  </si>
  <si>
    <t>INTEGRATEDSYSTEMS</t>
  </si>
  <si>
    <t>VINAY HANDLOOM(PROPRIETOR -</t>
  </si>
  <si>
    <t>04.02.49.000000000 PM</t>
  </si>
  <si>
    <t>BHANUPRIYA)</t>
  </si>
  <si>
    <t>SHIV CHARAN</t>
  </si>
  <si>
    <t>08.22.18.000000000 AM</t>
  </si>
  <si>
    <t>ROHIT TRADING AS S S FOOD</t>
  </si>
  <si>
    <t>05.36.12.000000000 PM</t>
  </si>
  <si>
    <t>07.46.37.000000000 PM</t>
  </si>
  <si>
    <t>SUMANT PHILIP MACWAN</t>
  </si>
  <si>
    <t>SAURABH SURESH KHAMKAR</t>
  </si>
  <si>
    <t>PROPRIETOR OF BALAJI DUDH
SANKALAN KENDRA</t>
  </si>
  <si>
    <t>HYUNDAI SUNGWOO SOLITE CO., LTD.</t>
  </si>
  <si>
    <t>06.57.53.000000000 PM</t>
  </si>
  <si>
    <t>SUMAIL ABDULSALAM CHARFARE</t>
  </si>
  <si>
    <t>M/S CARGOZ</t>
  </si>
  <si>
    <t>05.38.52.000000000 PM</t>
  </si>
  <si>
    <t>SYED HARIS QADRI PROPRIETOR OF</t>
  </si>
  <si>
    <t>05.43.53.000000000 PM</t>
  </si>
  <si>
    <t>DASTAGERI ENTERPRISES
PHARAMACEUTICAL</t>
  </si>
  <si>
    <t>PINKI KUMARI, MANUFACTURING &amp;</t>
  </si>
  <si>
    <t>TRADING AS: M/S GLOBAL CHEMICAL</t>
  </si>
  <si>
    <t>ANISH GOEL</t>
  </si>
  <si>
    <t>SHIGIL MATHEW VARGHESE</t>
  </si>
  <si>
    <t>KANPUR FLOWERCYCLING PRIVATE</t>
  </si>
  <si>
    <t>06.59.29.000000000 PM</t>
  </si>
  <si>
    <t>SANEEV KUMAR GUPTA</t>
  </si>
  <si>
    <t>07.26.05.000000000 PM</t>
  </si>
  <si>
    <t>RAAN SINGH CHAUHAN</t>
  </si>
  <si>
    <t>05.48.25.000000000 PM</t>
  </si>
  <si>
    <t>YASHPAL JINDAL</t>
  </si>
  <si>
    <t>07.34.57.000000000 PM</t>
  </si>
  <si>
    <t>08.05.01.000000000 PM</t>
  </si>
  <si>
    <t>08.33.41.000000000 PM</t>
  </si>
  <si>
    <t>08.35.16.000000000 PM</t>
  </si>
  <si>
    <t>08.57.08.000000000 PM</t>
  </si>
  <si>
    <t>MOHD ABDUL ABRAR</t>
  </si>
  <si>
    <t>08.58.59.000000000 PM</t>
  </si>
  <si>
    <t>MUBINA PATEL PROPRIETOR OF M/S</t>
  </si>
  <si>
    <t>MUBINA PATEL</t>
  </si>
  <si>
    <t>LAXMAN PASWAN</t>
  </si>
  <si>
    <t>09.14.53.000000000 PM</t>
  </si>
  <si>
    <t>PRATYANCHA JAMWAL PROPRIETOR M/S</t>
  </si>
  <si>
    <t>09.17.47.000000000 PM</t>
  </si>
  <si>
    <t>MAHATARI SOAPS</t>
  </si>
  <si>
    <t>GAURAV MITTAL</t>
  </si>
  <si>
    <t>10.05.17.000000000 PM</t>
  </si>
  <si>
    <t>09.54.36.000000000 PM</t>
  </si>
  <si>
    <t>VINOD SHIVANAND HONMUTE</t>
  </si>
  <si>
    <t>REVAMP GLOBAL</t>
  </si>
  <si>
    <t>10.49.55.000000000 PM</t>
  </si>
  <si>
    <t>KAPIL KALIA</t>
  </si>
  <si>
    <t>10.51.57.000000000 PM</t>
  </si>
  <si>
    <t>07-JUL-21</t>
  </si>
  <si>
    <t>12.28.54.000000000 AM</t>
  </si>
  <si>
    <t>12.29.28.000000000 AM</t>
  </si>
  <si>
    <t>BIOCULE HEALTHCARE PRIVATE LIMITED</t>
  </si>
  <si>
    <t>12.39.52.000000000 AM</t>
  </si>
  <si>
    <t>02.18.39.000000000 AM</t>
  </si>
  <si>
    <t>03.31.36.000000000 PM</t>
  </si>
  <si>
    <t>02.47.35.000000000 AM</t>
  </si>
  <si>
    <t>SANJEEV MISHRA</t>
  </si>
  <si>
    <t>09.03.13.000000000 PM</t>
  </si>
  <si>
    <t>SHIVAM PRAJAPATI</t>
  </si>
  <si>
    <t>VIJAYSHANKAR SINGH</t>
  </si>
  <si>
    <t>04.56.01.000000000 PM</t>
  </si>
  <si>
    <t>03.16.33.000000000 PM</t>
  </si>
  <si>
    <t>S K DAIRY VASUDHA</t>
  </si>
  <si>
    <t>11.00.19.000000000 AM</t>
  </si>
  <si>
    <t>YOSHIAKI CHEMICALS COMPANY</t>
  </si>
  <si>
    <t>11.12.31.000000000 AM</t>
  </si>
  <si>
    <t>MANISHA ANKIT LAKHANI</t>
  </si>
  <si>
    <t>BHARAT BHUSHAN SINGH</t>
  </si>
  <si>
    <t>08.06.15.000000000 PM</t>
  </si>
  <si>
    <t>ARVIND VISHWAKARMA</t>
  </si>
  <si>
    <t>11.14.10.000000000 AM</t>
  </si>
  <si>
    <t>7HILLSTS PRIVATE LIMITED</t>
  </si>
  <si>
    <t>JUNG, YEONWOO</t>
  </si>
  <si>
    <t>SACHIN BURBURE</t>
  </si>
  <si>
    <t>SATYENDRA PRASAD VISHWAKARMA</t>
  </si>
  <si>
    <t>VEDHAM FOUNDATION</t>
  </si>
  <si>
    <t>04.10.44.000000000 PM</t>
  </si>
  <si>
    <t>MAZEDAR BIRYANI</t>
  </si>
  <si>
    <t>12.34.31.000000000 AM</t>
  </si>
  <si>
    <t>KAPIL GAUTAM</t>
  </si>
  <si>
    <t>10.36.09.000000000 PM</t>
  </si>
  <si>
    <t>11.45.44.000000000 AM</t>
  </si>
  <si>
    <t>BHAIRAVA INFRAWORLD PRIVATE</t>
  </si>
  <si>
    <t>A MURALI KUMAR</t>
  </si>
  <si>
    <t>11.51.16.000000000 AM</t>
  </si>
  <si>
    <t>JESONS INDUSTRIES LIMITED</t>
  </si>
  <si>
    <t>12.00.27.000000000 PM</t>
  </si>
  <si>
    <t>12.19.47.000000000 PM</t>
  </si>
  <si>
    <t>BIJAYLAXMI PAIKARAY</t>
  </si>
  <si>
    <t>08.45.45.000000000 PM</t>
  </si>
  <si>
    <t>AKSHAY WAIKAR</t>
  </si>
  <si>
    <t>04.39.09.000000000 PM</t>
  </si>
  <si>
    <t>12.43.33.000000000 PM</t>
  </si>
  <si>
    <t>MOHAMMED RAIHAAN</t>
  </si>
  <si>
    <t>01.10.00.000000000 PM</t>
  </si>
  <si>
    <t>HEIL PHARMA</t>
  </si>
  <si>
    <t>01.11.53.000000000 PM</t>
  </si>
  <si>
    <t>TARA CHAND SHARMA TRADING AS</t>
  </si>
  <si>
    <t>09.53.28.000000000 AM</t>
  </si>
  <si>
    <t>KARNIKA ENTERPRISE</t>
  </si>
  <si>
    <t>12.34.13.000000000 AM</t>
  </si>
  <si>
    <t>01.24.02.000000000 PM</t>
  </si>
  <si>
    <t>ILYAS HUSSAIN MK</t>
  </si>
  <si>
    <t>02.15.37.000000000 PM</t>
  </si>
  <si>
    <t>Priyasha Saluja</t>
  </si>
  <si>
    <t>02.19.52.000000000 PM</t>
  </si>
  <si>
    <t>NURUDDIN</t>
  </si>
  <si>
    <t>12.08.42.000000000 PM</t>
  </si>
  <si>
    <t>08.26.51.000000000 PM</t>
  </si>
  <si>
    <t>02.46.02.000000000 PM</t>
  </si>
  <si>
    <t>08.27.15.000000000 PM</t>
  </si>
  <si>
    <t>02.56.45.000000000 PM</t>
  </si>
  <si>
    <t>SEETHAPATHI SUMIDHRA SOLE</t>
  </si>
  <si>
    <t>PROPRIETOR OF SAI BRANDS</t>
  </si>
  <si>
    <t>MAMTA JOSHI</t>
  </si>
  <si>
    <t>03.36.21.000000000 PM</t>
  </si>
  <si>
    <t>M/S.HARIOM PIPE INDUSTRIES LIMITED</t>
  </si>
  <si>
    <t>SYED MOHAMMED ZAIGAM HUSSAIN</t>
  </si>
  <si>
    <t>10.29.51.000000000 PM</t>
  </si>
  <si>
    <t>RAM KUMAR OLA</t>
  </si>
  <si>
    <t>SANJAY KUMAR S/O SHYAM LAL</t>
  </si>
  <si>
    <t>03.57.21.000000000 PM</t>
  </si>
  <si>
    <t>KHURSED ALAM</t>
  </si>
  <si>
    <t>DRAUGHT DEER PRIVATE LIMITED</t>
  </si>
  <si>
    <t>05.27.25.000000000 PM</t>
  </si>
  <si>
    <t>JAREENA</t>
  </si>
  <si>
    <t>YESHA KAVAIYA</t>
  </si>
  <si>
    <t>07.52.33.000000000 PM</t>
  </si>
  <si>
    <t>ANIL SINGH JADON</t>
  </si>
  <si>
    <t>HUEMED LLP</t>
  </si>
  <si>
    <t>11.38.23.000000000 AM</t>
  </si>
  <si>
    <t>TANISH RAJESH JAIN</t>
  </si>
  <si>
    <t>06.09.50.000000000 PM</t>
  </si>
  <si>
    <t>06.10.31.000000000 PM</t>
  </si>
  <si>
    <t>AKHIL M T</t>
  </si>
  <si>
    <t>09.59.02.000000000 AM</t>
  </si>
  <si>
    <t>06.11.49.000000000 PM</t>
  </si>
  <si>
    <t>SHAHNAWAJ PROPRIETOR SBM GROUP</t>
  </si>
  <si>
    <t>SKIN AESTHETICS INTERNATIONAL</t>
  </si>
  <si>
    <t>12.40.11.000000000 AM</t>
  </si>
  <si>
    <t>06.30.54.000000000 PM</t>
  </si>
  <si>
    <t>DAKARAPU SRINIVASA RAO</t>
  </si>
  <si>
    <t>06.33.08.000000000 PM</t>
  </si>
  <si>
    <t>PROPRIETOR OF OORJA SMART</t>
  </si>
  <si>
    <t>CHANDRIKA SORATHIYA</t>
  </si>
  <si>
    <t>GOVARAM NANARAMJI RAJPUROHIT</t>
  </si>
  <si>
    <t>01.23.48.000000000 AM</t>
  </si>
  <si>
    <t>06.48.41.000000000 PM</t>
  </si>
  <si>
    <t>ZEAL LABWARE</t>
  </si>
  <si>
    <t>06.53.58.000000000 PM</t>
  </si>
  <si>
    <t>ASHA KULKARNI</t>
  </si>
  <si>
    <t>DUDYALA SHAHEENA</t>
  </si>
  <si>
    <t>VINIT TYAGI</t>
  </si>
  <si>
    <t>07.18.06.000000000 PM</t>
  </si>
  <si>
    <t>KAMAL NARAYAN</t>
  </si>
  <si>
    <t>12.35.57.000000000 AM</t>
  </si>
  <si>
    <t>07.29.51.000000000 PM</t>
  </si>
  <si>
    <t>SIDDIQUE FIRDOUS FAIYAZ</t>
  </si>
  <si>
    <t>07.47.30.000000000 PM</t>
  </si>
  <si>
    <t>BHARATBHAI V TOGADIYA (TRADING AS</t>
  </si>
  <si>
    <t>RIDDHI JEWELS)</t>
  </si>
  <si>
    <t>VINNI KOHLI</t>
  </si>
  <si>
    <t>06.45.20.000000000 PM</t>
  </si>
  <si>
    <t>PRASHANT PROPRIETOR OF PHARMACY</t>
  </si>
  <si>
    <t>10.25.31.000000000 AM</t>
  </si>
  <si>
    <t>SHYAM TRADERS</t>
  </si>
  <si>
    <t>08.18.00.000000000 PM</t>
  </si>
  <si>
    <t>6583</t>
  </si>
  <si>
    <t>M/S SEC COMMUNICATIONS PVT LTD</t>
  </si>
  <si>
    <t>RUPALI KAPOOR</t>
  </si>
  <si>
    <t>08.41.40.000000000 PM</t>
  </si>
  <si>
    <t>BASANT RAJ PROPRIETOR OF</t>
  </si>
  <si>
    <t>08.52.41.000000000 PM</t>
  </si>
  <si>
    <t>FARMWELL</t>
  </si>
  <si>
    <t>MANIK KHERA</t>
  </si>
  <si>
    <t>ASWATHY M NAIR</t>
  </si>
  <si>
    <t>07.09.19.000000000 AM</t>
  </si>
  <si>
    <t>DEEPAK CHAUHAN PROPRIETOR OF</t>
  </si>
  <si>
    <t>09.26.58.000000000 PM</t>
  </si>
  <si>
    <t>VARIETY HOUSE ENTERPRISES</t>
  </si>
  <si>
    <t>CURETECH SOLUTIONS INDIA PRIVATE</t>
  </si>
  <si>
    <t>SILVIA TELMA FERNANDES</t>
  </si>
  <si>
    <t>09.56.29.000000000 PM</t>
  </si>
  <si>
    <t>MUHAMMAD FAIZAN ANSARI</t>
  </si>
  <si>
    <t>06.58.20.000000000 PM</t>
  </si>
  <si>
    <t>09.57.46.000000000 PM</t>
  </si>
  <si>
    <t>RAJAT</t>
  </si>
  <si>
    <t>MANNE DURGA</t>
  </si>
  <si>
    <t>10.23.43.000000000 PM</t>
  </si>
  <si>
    <t>VAIBHAV SALUNKHE</t>
  </si>
  <si>
    <t>03.18.38.000000000 PM</t>
  </si>
  <si>
    <t>11.06.13.000000000 PM</t>
  </si>
  <si>
    <t>11.17.19.000000000 PM</t>
  </si>
  <si>
    <t>11.17.56.000000000 PM</t>
  </si>
  <si>
    <t>NAINA MOHAMED</t>
  </si>
  <si>
    <t>11.26.40.000000000 PM</t>
  </si>
  <si>
    <t>MOHAMMAD ARMAN</t>
  </si>
  <si>
    <t>11.30.57.000000000 PM</t>
  </si>
  <si>
    <t>SRIVATHSA G</t>
  </si>
  <si>
    <t>11.33.38.000000000 PM</t>
  </si>
  <si>
    <t>ALVIN ADVIN</t>
  </si>
  <si>
    <t>SIDDH JAIN</t>
  </si>
  <si>
    <t>06.43.14.000000000 AM</t>
  </si>
  <si>
    <t>11.34.47.000000000 PM</t>
  </si>
  <si>
    <t>VINOD AGARWAL TRADING AS</t>
  </si>
  <si>
    <t>01.50.20.000000000 PM</t>
  </si>
  <si>
    <t>11.56.14.000000000 PM</t>
  </si>
  <si>
    <t>DHARMANI HEALTHCARE</t>
  </si>
  <si>
    <t>SANJAY BISHNOI</t>
  </si>
  <si>
    <t>08-JUL-21</t>
  </si>
  <si>
    <t>ANSHU KAUSHIK</t>
  </si>
  <si>
    <t>01.12.36.000000000 AM</t>
  </si>
  <si>
    <t>SALIM ZABIR SHAIKH</t>
  </si>
  <si>
    <t>01.13.26.000000000 AM</t>
  </si>
  <si>
    <t>Aasim sheikh TRADING AS FRESIYO</t>
  </si>
  <si>
    <t>01.23.12.000000000 AM</t>
  </si>
  <si>
    <t>RAJAT TRADING AS M/S SOLACE</t>
  </si>
  <si>
    <t>09.25.31.000000000 PM</t>
  </si>
  <si>
    <t>03.06.04.000000000 AM</t>
  </si>
  <si>
    <t>BIOCEUTICALS</t>
  </si>
  <si>
    <t>MANOJ N SHASTRY</t>
  </si>
  <si>
    <t>04.29.15.000000000 AM</t>
  </si>
  <si>
    <t>COPPER MART / MOBEEN ALI (SOLE</t>
  </si>
  <si>
    <t>06.36.40.000000000 AM</t>
  </si>
  <si>
    <t>PROPRIETOR)</t>
  </si>
  <si>
    <t>1ST AIM TRADERS PVT LTD</t>
  </si>
  <si>
    <t>06.40.24.000000000 AM</t>
  </si>
  <si>
    <t>07.37.22.000000000 AM</t>
  </si>
  <si>
    <t>ASRAR AHMED SHARIFF</t>
  </si>
  <si>
    <t>04.10.54.000000000 PM</t>
  </si>
  <si>
    <t>07.47.23.000000000 AM</t>
  </si>
  <si>
    <t>NAMIRA SERAJ</t>
  </si>
  <si>
    <t>09.33.02.000000000 AM</t>
  </si>
  <si>
    <t>BHAVESH KUMAR JHA</t>
  </si>
  <si>
    <t>THAISEEN AHMED MOHAMMED</t>
  </si>
  <si>
    <t>THOMAS MATHEW</t>
  </si>
  <si>
    <t>10.53.49.000000000 PM</t>
  </si>
  <si>
    <t>10.00.53.000000000 AM</t>
  </si>
  <si>
    <t>PRADEEP AHIRWAR</t>
  </si>
  <si>
    <t>10.26.23.000000000 AM</t>
  </si>
  <si>
    <t>SPRIVEST SERVICES INDIA PRIVATE</t>
  </si>
  <si>
    <t>08.31.23.000000000 PM</t>
  </si>
  <si>
    <t>NISHA SINGHAL</t>
  </si>
  <si>
    <t>CASA2 STAYS PRIVATE LIMITED</t>
  </si>
  <si>
    <t>03.50.53.000000000 PM</t>
  </si>
  <si>
    <t>11.02.47.000000000 AM</t>
  </si>
  <si>
    <t>HD PLUS LED</t>
  </si>
  <si>
    <t>11.03.57.000000000 AM</t>
  </si>
  <si>
    <t>KUNZADIYA AKSHARKUMAR</t>
  </si>
  <si>
    <t>VEERENDAR DHANMAL NAHAR</t>
  </si>
  <si>
    <t>GHANSHYAM SONI</t>
  </si>
  <si>
    <t>ANURAG JAIN PROPRIETOR OF M/S</t>
  </si>
  <si>
    <t>ANURAG FOOD PRODUCTS</t>
  </si>
  <si>
    <t>MOHAMMAD SHOHEB</t>
  </si>
  <si>
    <t>CHAITANYA REDDY ALAVALAPATI</t>
  </si>
  <si>
    <t>MANOJ NARENDRA GUPTA</t>
  </si>
  <si>
    <t>07.41.32.000000000 PM</t>
  </si>
  <si>
    <t>(PROPRIETOR) TRADING AS M/S 98
STRIPES</t>
  </si>
  <si>
    <t>TEAM TONY PRIVATE LIMITED</t>
  </si>
  <si>
    <t>02.56.20.000000000 PM</t>
  </si>
  <si>
    <t>RASCON PHARMA PRIVATE LIMITED</t>
  </si>
  <si>
    <t>09.00.35.000000000 AM</t>
  </si>
  <si>
    <t>HARAS KUMAR SAHOO (PROP OF</t>
  </si>
  <si>
    <t>09.03.43.000000000 AM</t>
  </si>
  <si>
    <t>SAPTARUSSI DIVYA DARSHAN SANTHAN)</t>
  </si>
  <si>
    <t>AJMAL HUSSAIN</t>
  </si>
  <si>
    <t>SAAKUTALI PAYARALI HUDANI</t>
  </si>
  <si>
    <t>NUSARAT AHMED</t>
  </si>
  <si>
    <t>ACME DRINKTEC SOLUTIONS LLP</t>
  </si>
  <si>
    <t>06.55.49.000000000 PM</t>
  </si>
  <si>
    <t>12.43.46.000000000 PM</t>
  </si>
  <si>
    <t>01.04.54.000000000 PM</t>
  </si>
  <si>
    <t>TULSI ENTERPRISE ( PROPRIETOR :</t>
  </si>
  <si>
    <t>SHARAD SHELADIYA)</t>
  </si>
  <si>
    <t>NAVED AKHTAR</t>
  </si>
  <si>
    <t>UMEAZ USMAN KHERADIA</t>
  </si>
  <si>
    <t>04.28.52.000000000 PM</t>
  </si>
  <si>
    <t>01.28.50.000000000 PM</t>
  </si>
  <si>
    <t>RANJANA</t>
  </si>
  <si>
    <t>RAJENDER AGARWAL</t>
  </si>
  <si>
    <t>07.16.39.000000000 PM</t>
  </si>
  <si>
    <t>02.35.46.000000000 PM</t>
  </si>
  <si>
    <t>GOVIND BALLABH SHARMA</t>
  </si>
  <si>
    <t>SUMIT SRIVASTAVA</t>
  </si>
  <si>
    <t>02.29.14.000000000 PM</t>
  </si>
  <si>
    <t>09.12.21.000000000 PM</t>
  </si>
  <si>
    <t>01.08.53.000000000 AM</t>
  </si>
  <si>
    <t>PUNEET VERMA</t>
  </si>
  <si>
    <t>ASHA DIXIT</t>
  </si>
  <si>
    <t>08.29.19.000000000 PM</t>
  </si>
  <si>
    <t>03.56.45.000000000 PM</t>
  </si>
  <si>
    <t>LOKESH KUMAR PATARIA</t>
  </si>
  <si>
    <t>06.28.18.000000000 PM</t>
  </si>
  <si>
    <t>SUJIT KUMAR</t>
  </si>
  <si>
    <t>PUNEET KUMAR</t>
  </si>
  <si>
    <t>A F C BANK</t>
  </si>
  <si>
    <t>VIJAY SHANKAR RAMBAHADUR SINGH</t>
  </si>
  <si>
    <t>04.13.32.000000000 PM</t>
  </si>
  <si>
    <t>TEJASWINI DASH</t>
  </si>
  <si>
    <t>R.R ENTERPRISE</t>
  </si>
  <si>
    <t>LEENA ASHOK BHOSALE TRADING AS</t>
  </si>
  <si>
    <t>M/S NAYATHAA BOUTIQUE AND
PARLOUR</t>
  </si>
  <si>
    <t>NIDHI SAGAR KHONA PROPRIETRESS OF</t>
  </si>
  <si>
    <t>M/S. JUPITER EQUIPMENT</t>
  </si>
  <si>
    <t>VIVEK PATRA</t>
  </si>
  <si>
    <t>MANTHAN TANEJA</t>
  </si>
  <si>
    <t>09.32.37.000000000 AM</t>
  </si>
  <si>
    <t>KHADI DESIGNING COUNCIL OF INDIA</t>
  </si>
  <si>
    <t>through its managing trustee ANKUSH
ANAMI</t>
  </si>
  <si>
    <t>OHHO AUTO SOLUTIONS PRIVATE</t>
  </si>
  <si>
    <t>AVIJIT SRIVASTAV</t>
  </si>
  <si>
    <t>KUSHAL</t>
  </si>
  <si>
    <t>PIYUSH PRAKASH SAKHARKAR</t>
  </si>
  <si>
    <t>LAJWANTI BHAGAT</t>
  </si>
  <si>
    <t>GAZTRON ENGINEERING PRIVATE</t>
  </si>
  <si>
    <t>08.01.03.000000000 PM</t>
  </si>
  <si>
    <t>RAHUL PARWANI</t>
  </si>
  <si>
    <t>08.37.30.000000000 PM</t>
  </si>
  <si>
    <t>ECOELLIPSE LIFE SCIENCE</t>
  </si>
  <si>
    <t>M/S HARI PRIYA INDUSTRIES</t>
  </si>
  <si>
    <t>PATOLIYA BHAVINBHAI NARANBHAI</t>
  </si>
  <si>
    <t>AKASH SANGLE PROPRIETOR OF DEEP</t>
  </si>
  <si>
    <t>09.17.29.000000000 PM</t>
  </si>
  <si>
    <t>LED AND SOLAR INDUSTRIES</t>
  </si>
  <si>
    <t>CHANDRAPRAKASH</t>
  </si>
  <si>
    <t>ROOSHIKA DHWANILKUMAR SHELADIYA</t>
  </si>
  <si>
    <t>09.30.15.000000000 PM</t>
  </si>
  <si>
    <t>PAWAN KUMAR GARG</t>
  </si>
  <si>
    <t>05.28.31.000000000 PM</t>
  </si>
  <si>
    <t>09.39.01.000000000 PM</t>
  </si>
  <si>
    <t>AHMEDI BEGUM</t>
  </si>
  <si>
    <t>10.39.53.000000000 PM</t>
  </si>
  <si>
    <t>ANITA SINGH</t>
  </si>
  <si>
    <t>02.42.32.000000000 PM</t>
  </si>
  <si>
    <t>09-JUL-21</t>
  </si>
  <si>
    <t>PRITAM KUMAR SONI</t>
  </si>
  <si>
    <t>12.04.39.000000000 AM</t>
  </si>
  <si>
    <t>VEENA HIRENALLUR SOMASHEKAPPA</t>
  </si>
  <si>
    <t>12.34.47.000000000 AM</t>
  </si>
  <si>
    <t>02.02.33.000000000 AM</t>
  </si>
  <si>
    <t>APL APOLLO TUBES LTD</t>
  </si>
  <si>
    <t>03.19.21.000000000 AM</t>
  </si>
  <si>
    <t>BANGALORE SUPER STRIKERS FC,</t>
  </si>
  <si>
    <t>07.13.36.000000000 AM</t>
  </si>
  <si>
    <t>ACADEMY &amp; SOCCER SCHOOL</t>
  </si>
  <si>
    <t>BASANT INDUSTRIES</t>
  </si>
  <si>
    <t>08.52.46.000000000 AM</t>
  </si>
  <si>
    <t>03.14.33.000000000 PM</t>
  </si>
  <si>
    <t>SANDHYA ARORA</t>
  </si>
  <si>
    <t>PARAS SAW</t>
  </si>
  <si>
    <t>10.57.46.000000000 AM</t>
  </si>
  <si>
    <t>ASHUTOSH VINUBHAI ITALIYA</t>
  </si>
  <si>
    <t>INFEUTICS PRIVATE LIMITED</t>
  </si>
  <si>
    <t>10.59.04.000000000 AM</t>
  </si>
  <si>
    <t>MUHAMMED RASHEED</t>
  </si>
  <si>
    <t>01.39.05.000000000 AM</t>
  </si>
  <si>
    <t>BHASKAR MONDAL</t>
  </si>
  <si>
    <t>11.16.41.000000000 AM</t>
  </si>
  <si>
    <t>M/S.RETINA PAINTS</t>
  </si>
  <si>
    <t>SURESH JAIN SAMIKSHA JAIN</t>
  </si>
  <si>
    <t>JATIN BHAGVANBHAI DAVRA</t>
  </si>
  <si>
    <t>11.33.08.000000000 AM</t>
  </si>
  <si>
    <t>GOWTHAREDDY ANUSHA, TRADING AS</t>
  </si>
  <si>
    <t>11.42.13.000000000 AM</t>
  </si>
  <si>
    <t>M/S. AADI LIFESCIENCES</t>
  </si>
  <si>
    <t>11.47.24.000000000 AM</t>
  </si>
  <si>
    <t>MOHAR BIDI FACTORY, PROPRIETOR</t>
  </si>
  <si>
    <t>11.56.12.000000000 AM</t>
  </si>
  <si>
    <t>NAME MAH BOOB HAQ</t>
  </si>
  <si>
    <t>JIGNESH RAMESHBHAI NAKARANI</t>
  </si>
  <si>
    <t>NARENDRA AMRATLAL PANCHAL</t>
  </si>
  <si>
    <t>TRADING AS SHREE SHAKTI INDUSTRIES</t>
  </si>
  <si>
    <t>SUGANDHA SADASHIV TIMEWAR</t>
  </si>
  <si>
    <t>10.52.01.000000000 PM</t>
  </si>
  <si>
    <t>ONE STOP FASHION ( PROPRIETOR :</t>
  </si>
  <si>
    <t>NEETA MANISH GOEL )</t>
  </si>
  <si>
    <t>Shanghai Qiaochef Trade Co., Ltd.</t>
  </si>
  <si>
    <t>6588</t>
  </si>
  <si>
    <t>MISHRA PROPRIETOR OF</t>
  </si>
  <si>
    <t>10.31.53.000000000 PM</t>
  </si>
  <si>
    <t>GANGA METAL INDUSTRIES</t>
  </si>
  <si>
    <t>GOWTHAM B</t>
  </si>
  <si>
    <t>VISHWANATHA PROPRIETOR OF</t>
  </si>
  <si>
    <t>05.27.15.000000000 PM</t>
  </si>
  <si>
    <t>SAANOMED HEALTHCARE</t>
  </si>
  <si>
    <t>CARE CHILDREN AND GENERAL</t>
  </si>
  <si>
    <t>12.42.38.000000000 PM</t>
  </si>
  <si>
    <t>HOSPITAL</t>
  </si>
  <si>
    <t>BALLI SAGGU</t>
  </si>
  <si>
    <t>NUTRIOFIT</t>
  </si>
  <si>
    <t>ABHIMANYU CHOPRA</t>
  </si>
  <si>
    <t>MR. H M GHODKE</t>
  </si>
  <si>
    <t>MR SAMIR SINGH</t>
  </si>
  <si>
    <t>02.07.48.000000000 PM</t>
  </si>
  <si>
    <t>BISWAJIT BISWAS</t>
  </si>
  <si>
    <t>02.09.53.000000000 PM</t>
  </si>
  <si>
    <t>MANJU GOYAL TRADING AS PARIDHAAN</t>
  </si>
  <si>
    <t>02.22.58.000000000 PM</t>
  </si>
  <si>
    <t>NAFISA KALIM</t>
  </si>
  <si>
    <t>SALAHUDHEEN E R</t>
  </si>
  <si>
    <t>ANNU AGRO EQUIPMENTS</t>
  </si>
  <si>
    <t>03.53.25.000000000 PM</t>
  </si>
  <si>
    <t>YOUNUS ISMAIL DOSANI</t>
  </si>
  <si>
    <t>04.43.40.000000000 PM</t>
  </si>
  <si>
    <t>SADANAND BARNWAL PROPRIETOR OF</t>
  </si>
  <si>
    <t>03.22.28.000000000 PM</t>
  </si>
  <si>
    <t>MAA TARA TRADERS</t>
  </si>
  <si>
    <t>DEVANSH DEEPAK GANDHI</t>
  </si>
  <si>
    <t>06.11.18.000000000 PM</t>
  </si>
  <si>
    <t>RAHUL KULDEEP SETHI</t>
  </si>
  <si>
    <t>SRIJANI SEN PROPRIETOR OF TATTVA</t>
  </si>
  <si>
    <t>RK SONS ENTERPRISES ( PROPRIETOR:</t>
  </si>
  <si>
    <t>CHAMNA )</t>
  </si>
  <si>
    <t>ARUNKUMAR PAPAIYA</t>
  </si>
  <si>
    <t>RAVI KUMAR SAINI</t>
  </si>
  <si>
    <t>11.10.23.000000000 AM</t>
  </si>
  <si>
    <t>GAJALAKSHMI</t>
  </si>
  <si>
    <t>PIUS ANAND PROPRIETOR OF BLESS</t>
  </si>
  <si>
    <t>05.04.26.000000000 PM</t>
  </si>
  <si>
    <t>FILMS AND PR</t>
  </si>
  <si>
    <t>ROMA GROVER</t>
  </si>
  <si>
    <t>J &amp; G ENTERPRISES</t>
  </si>
  <si>
    <t>05.17.25.000000000 PM</t>
  </si>
  <si>
    <t>Savita Bansal</t>
  </si>
  <si>
    <t>05.19.46.000000000 PM</t>
  </si>
  <si>
    <t>RAFAI PHARMACEUTICALS PRIVATE</t>
  </si>
  <si>
    <t>AKSHYA GARG</t>
  </si>
  <si>
    <t>AVINASH DUBEY</t>
  </si>
  <si>
    <t>CHARU BEHAL</t>
  </si>
  <si>
    <t>RAJESH NANKANI (SOLE PROPRIETOR</t>
  </si>
  <si>
    <t>04.11.27.000000000 PM</t>
  </si>
  <si>
    <t>06.35.05.000000000 PM</t>
  </si>
  <si>
    <t>OF ROYAL DISTRIBUTION)</t>
  </si>
  <si>
    <t>TUSHAR SHARMA</t>
  </si>
  <si>
    <t>M/S. M. AKBARALI &amp; SONS (MRS.</t>
  </si>
  <si>
    <t>MEMUNABEN AKBARALI LAKDAVALA)</t>
  </si>
  <si>
    <t>NECTAR CHEMICAL &amp; BIO FERTILIZERS</t>
  </si>
  <si>
    <t>08.32.36.000000000 PM</t>
  </si>
  <si>
    <t>BGEE VENTURES PRIVATE LIMITED</t>
  </si>
  <si>
    <t>MOULDSCAPE INDUSTRIES</t>
  </si>
  <si>
    <t>07.21.30.000000000 PM</t>
  </si>
  <si>
    <t>ABHISHEK BASANT</t>
  </si>
  <si>
    <t>PRADEEP KUMAR TIWARY</t>
  </si>
  <si>
    <t>05.24.28.000000000 PM</t>
  </si>
  <si>
    <t>08.33.21.000000000 PM</t>
  </si>
  <si>
    <t>MUHAMMED SALIM BINYAMIN</t>
  </si>
  <si>
    <t>08.33.52.000000000 PM</t>
  </si>
  <si>
    <t>RAHUL KUMAR JAISWAL</t>
  </si>
  <si>
    <t>SANDEEP S/O RAMESHWAR</t>
  </si>
  <si>
    <t>SURYANARAYANA DIWAKARAN</t>
  </si>
  <si>
    <t>09.35.24.000000000 PM</t>
  </si>
  <si>
    <t>01.38.23.000000000 PM</t>
  </si>
  <si>
    <t>09.58.30.000000000 PM</t>
  </si>
  <si>
    <t>VEDAM DESIGN AND TECHNICAL</t>
  </si>
  <si>
    <t>12.41.16.000000000 PM</t>
  </si>
  <si>
    <t>CONSULTANCY PRIVATE LIMITED</t>
  </si>
  <si>
    <t>10.16.43.000000000 PM</t>
  </si>
  <si>
    <t>M/S VAIMA ENTERPRISES PRIVATE</t>
  </si>
  <si>
    <t>KOUSTAV RANJAN GHOSH</t>
  </si>
  <si>
    <t>RAVI RANJAN</t>
  </si>
  <si>
    <t>11.31.11.000000000 PM</t>
  </si>
  <si>
    <t>HARSH BHARATBHAI SHAH</t>
  </si>
  <si>
    <t>11.59.56.000000000 PM</t>
  </si>
  <si>
    <t>10-JUL-21</t>
  </si>
  <si>
    <t>MOHAMMAD AAMIR RIZWAN</t>
  </si>
  <si>
    <t>ZIP TOP LLC</t>
  </si>
  <si>
    <t>11.52.18.000000000 AM</t>
  </si>
  <si>
    <t>MEHBOOB ALAM</t>
  </si>
  <si>
    <t>KIRAN BARIYA</t>
  </si>
  <si>
    <t>M/S. POOJA PLASTIC</t>
  </si>
  <si>
    <t>SIVA SELVAM</t>
  </si>
  <si>
    <t>01.20.36.000000000 PM</t>
  </si>
  <si>
    <t>RAJI SUKUMAR A</t>
  </si>
  <si>
    <t>08.13.51.000000000 AM</t>
  </si>
  <si>
    <t>ANANTH VENKATRAMAN</t>
  </si>
  <si>
    <t>02.23.34.000000000 PM</t>
  </si>
  <si>
    <t>K INDIRA REDDY</t>
  </si>
  <si>
    <t>VIPUL BABUBHAI SISARA</t>
  </si>
  <si>
    <t>AP MOTHER PHARMA PRIVATE LIMITED</t>
  </si>
  <si>
    <t>03.18.53.000000000 PM</t>
  </si>
  <si>
    <t>MAHESH PRATAP DUBEY S/O</t>
  </si>
  <si>
    <t>06.56.36.000000000 PM</t>
  </si>
  <si>
    <t>03.40.15.000000000 PM</t>
  </si>
  <si>
    <t>VINDESHWAR PRASAD DUBEY</t>
  </si>
  <si>
    <t>VINEET KUMAR RAI SOLE PROPRIETOR</t>
  </si>
  <si>
    <t>OF VKR ENTERPRISES</t>
  </si>
  <si>
    <t>SUNNY GULAB BHAGNARI PROPRIETOR</t>
  </si>
  <si>
    <t>OF PHOENIX SOFAS</t>
  </si>
  <si>
    <t>KRUSHAK NATURE'S GIFT FARMERS</t>
  </si>
  <si>
    <t>05.30.58.000000000 PM</t>
  </si>
  <si>
    <t>DEEPAK TYAGI</t>
  </si>
  <si>
    <t>NV DISTILLERIES &amp; BREWERIES PRIVATE</t>
  </si>
  <si>
    <t>06.23.41.000000000 PM</t>
  </si>
  <si>
    <t>08.54.46.000000000 AM</t>
  </si>
  <si>
    <t>M. MOHAMED ILIYAS, MANAGING</t>
  </si>
  <si>
    <t>10.35.17.000000000 PM</t>
  </si>
  <si>
    <t>06.30.09.000000000 PM</t>
  </si>
  <si>
    <t>PARTNER OF M/S. GREENZ
SUPERMARKET</t>
  </si>
  <si>
    <t>NAVDEEP SHARMA</t>
  </si>
  <si>
    <t>06.32.26.000000000 PM</t>
  </si>
  <si>
    <t>10.25.29.000000000 PM</t>
  </si>
  <si>
    <t>06.40.51.000000000 PM</t>
  </si>
  <si>
    <t>DIGITECH MEDIA PRODUCTS PRIVATE</t>
  </si>
  <si>
    <t>LIMITED (HEREBY REPRESENTED BY ITS
DIRECTOR MR. MANI KANT JHA)</t>
  </si>
  <si>
    <t>06.14.11.000000000 PM</t>
  </si>
  <si>
    <t>07.28.15.000000000 PM</t>
  </si>
  <si>
    <t>07.49.41.000000000 PM</t>
  </si>
  <si>
    <t>07.41.58.000000000 PM</t>
  </si>
  <si>
    <t>MOHAMMED WASEEM MOHAMMED RAIS</t>
  </si>
  <si>
    <t>QURESHI</t>
  </si>
  <si>
    <t>PUNIT FINTRADE PVT LTD</t>
  </si>
  <si>
    <t>JTL INFRA LIMITED</t>
  </si>
  <si>
    <t>03.52.15.000000000 PM</t>
  </si>
  <si>
    <t>09.01.33.000000000 PM</t>
  </si>
  <si>
    <t>KUNAL SEHGAL</t>
  </si>
  <si>
    <t>09.04.32.000000000 PM</t>
  </si>
  <si>
    <t>SMITRAN ENGINEERING PRIVATE</t>
  </si>
  <si>
    <t>08.23.49.000000000 PM</t>
  </si>
  <si>
    <t>GOHIL DIPAKBHAI DEVSHIBHAI</t>
  </si>
  <si>
    <t>07.54.23.000000000 PM</t>
  </si>
  <si>
    <t>10.10.50.000000000 PM</t>
  </si>
  <si>
    <t>SHIVENDRA TRIPATHI</t>
  </si>
  <si>
    <t>10.20.11.000000000 PM</t>
  </si>
  <si>
    <t>GMS GARMENTS PRIVATE LIMITED</t>
  </si>
  <si>
    <t>11.01.45.000000000 PM</t>
  </si>
  <si>
    <t>VARIYAM SINGH</t>
  </si>
  <si>
    <t>GURMEET SINGH BEDI</t>
  </si>
  <si>
    <t>11.10.47.000000000 PM</t>
  </si>
  <si>
    <t>11.30.51.000000000 PM</t>
  </si>
  <si>
    <t>MISHAAL JAGDIP ADVANI</t>
  </si>
  <si>
    <t>11.58.38.000000000 PM</t>
  </si>
  <si>
    <t>12-JUL-21</t>
  </si>
  <si>
    <t>ROHAN BHARTIA PRORPIETOR OF M/S.</t>
  </si>
  <si>
    <t>11.55.13.000000000 AM</t>
  </si>
  <si>
    <t>DADI AGRO AND OIL MILLS</t>
  </si>
  <si>
    <t>DHRUV SETH ON BEHALF OF ITS</t>
  </si>
  <si>
    <t>09.37.34.000000000 AM</t>
  </si>
  <si>
    <t>PROPRIETORSHIP FIRM NAMED SINIMOG</t>
  </si>
  <si>
    <t>HAPRAMP STUDIO PRIVATE LIMITED</t>
  </si>
  <si>
    <t>MONOJIT BHATTACHARYA</t>
  </si>
  <si>
    <t>12.33.36.000000000 AM</t>
  </si>
  <si>
    <t>04.05.42.000000000 AM</t>
  </si>
  <si>
    <t>09.40.40.000000000 PM</t>
  </si>
  <si>
    <t>04.36.46.000000000 AM</t>
  </si>
  <si>
    <t>M/S S LAKSHMI JEWELLERS</t>
  </si>
  <si>
    <t>07.15.19.000000000 AM</t>
  </si>
  <si>
    <t>MADHU KALIA</t>
  </si>
  <si>
    <t>08.56.43.000000000 AM</t>
  </si>
  <si>
    <t>07.17.05.000000000 AM</t>
  </si>
  <si>
    <t>07.35.53.000000000 AM</t>
  </si>
  <si>
    <t>PRIYANKA ARORA</t>
  </si>
  <si>
    <t>07.41.05.000000000 AM</t>
  </si>
  <si>
    <t>07.46.50.000000000 AM</t>
  </si>
  <si>
    <t>ANKIT RAMJIBHAI ITALIYA</t>
  </si>
  <si>
    <t>07.41.23.000000000 PM</t>
  </si>
  <si>
    <t>A N ENTERPRISES</t>
  </si>
  <si>
    <t>03.04.13.000000000 PM</t>
  </si>
  <si>
    <t>08.38.17.000000000 AM</t>
  </si>
  <si>
    <t>UMESH K U</t>
  </si>
  <si>
    <t>G-NEXT MEDIA PVT. LTD</t>
  </si>
  <si>
    <t>09.20.49.000000000 AM</t>
  </si>
  <si>
    <t>MUKESH BOSS</t>
  </si>
  <si>
    <t>GOVINDYA PRIVATE LIMITED</t>
  </si>
  <si>
    <t>10.12.31.000000000 AM</t>
  </si>
  <si>
    <t>DR. JAYDEEP ASHOK THAKER</t>
  </si>
  <si>
    <t>10.38.42.000000000 AM</t>
  </si>
  <si>
    <t>10.40.40.000000000 AM</t>
  </si>
  <si>
    <t>10.40.57.000000000 AM</t>
  </si>
  <si>
    <t>10.46.33.000000000 AM</t>
  </si>
  <si>
    <t>10.48.51.000000000 AM</t>
  </si>
  <si>
    <t>VIN HEALTH PHARMA PRIVATE LIMITED</t>
  </si>
  <si>
    <t>SOHAM ROCKSTAR ENTERTAINMENT</t>
  </si>
  <si>
    <t>09.38.20.000000000 PM</t>
  </si>
  <si>
    <t>YOGITA TRIBHUWAN</t>
  </si>
  <si>
    <t>09.27.10.000000000 PM</t>
  </si>
  <si>
    <t>DIGANTA PATRIKA PVT LTD</t>
  </si>
  <si>
    <t>09.34.11.000000000 AM</t>
  </si>
  <si>
    <t>M/S. RENATUS WELLNESS PVT. LTD.</t>
  </si>
  <si>
    <t>SANDIEGO PHARMACEUTICALS INDIA</t>
  </si>
  <si>
    <t>VAIBHAV SRIVASTAVA</t>
  </si>
  <si>
    <t>NANCY JAIN</t>
  </si>
  <si>
    <t>11.56.42.000000000 AM</t>
  </si>
  <si>
    <t>Hankook Tire &amp; Technology Co., Ltd.</t>
  </si>
  <si>
    <t>11.57.51.000000000 AM</t>
  </si>
  <si>
    <t>ALHIRA LIFECARE PRIVATE LIMITED</t>
  </si>
  <si>
    <t>ABOOBAKKAR M P</t>
  </si>
  <si>
    <t>10.23.39.000000000 PM</t>
  </si>
  <si>
    <t>12.07.54.000000000 PM</t>
  </si>
  <si>
    <t>NEXZEN ELECTRONICS PRIVATE LIMITED</t>
  </si>
  <si>
    <t>JOSEPH GILL</t>
  </si>
  <si>
    <t>RAHUL KUNDRA</t>
  </si>
  <si>
    <t>ANUJ BATRA</t>
  </si>
  <si>
    <t>12.50.38.000000000 PM</t>
  </si>
  <si>
    <t>06.42.10.000000000 PM</t>
  </si>
  <si>
    <t>LATHIYA NILESHBHAI JAGJIVANBHAI</t>
  </si>
  <si>
    <t>01.23.15.000000000 PM</t>
  </si>
  <si>
    <t>SHINEX - UQ GENETICS SEEDS PRIVATE</t>
  </si>
  <si>
    <t>08.35.31.000000000 PM</t>
  </si>
  <si>
    <t>MANAS AND KEVIN LLP</t>
  </si>
  <si>
    <t>10.15.31.000000000 PM</t>
  </si>
  <si>
    <t>CHILAMBARASAN SAKTHIVEL,</t>
  </si>
  <si>
    <t>01.29.34.000000000 PM</t>
  </si>
  <si>
    <t>PROPRIETOR, BHAVITHRA</t>
  </si>
  <si>
    <t>01.35.21.000000000 PM</t>
  </si>
  <si>
    <t>05.01.40.000000000 AM</t>
  </si>
  <si>
    <t>SANDEEP PRAKASH PATIL</t>
  </si>
  <si>
    <t>COSTCON HEALTHCARE LLP</t>
  </si>
  <si>
    <t>03.05.51.000000000 PM</t>
  </si>
  <si>
    <t>01.52.06.000000000 PM</t>
  </si>
  <si>
    <t>EMIRATES DELIGHTS DATES FACTORY</t>
  </si>
  <si>
    <t>01.57.57.000000000 PM</t>
  </si>
  <si>
    <t>MOHAMMAD NAUSHAD ALAM</t>
  </si>
  <si>
    <t>HEALTHQ PHARMACEUTICALS (OPC)</t>
  </si>
  <si>
    <t>05.03.43.000000000 PM</t>
  </si>
  <si>
    <t>MOHINI SOLANKI</t>
  </si>
  <si>
    <t>ANKIT THAKKAR</t>
  </si>
  <si>
    <t>03.45.49.000000000 PM</t>
  </si>
  <si>
    <t>RAJ KUMAR MISHRA</t>
  </si>
  <si>
    <t>BHOJANALAY INTERACTIVE LLP</t>
  </si>
  <si>
    <t>04.02.39.000000000 PM</t>
  </si>
  <si>
    <t>04.10.47.000000000 PM</t>
  </si>
  <si>
    <t>BATTULA NAGARAJU</t>
  </si>
  <si>
    <t>05.19.13.000000000 PM</t>
  </si>
  <si>
    <t>GANDTRACK INDIA PRIVATE LIMITED</t>
  </si>
  <si>
    <t>04.13.36.000000000 PM</t>
  </si>
  <si>
    <t>PARTH ELECTRONICS PVT LTD</t>
  </si>
  <si>
    <t>04.02.52.000000000 PM</t>
  </si>
  <si>
    <t>NOKO'S INC (PARTNERSHIP FIRM)</t>
  </si>
  <si>
    <t>05.29.38.000000000 PM</t>
  </si>
  <si>
    <t>SANDEEP RANGUSANDEEP RANGU</t>
  </si>
  <si>
    <t>04.53.46.000000000 PM</t>
  </si>
  <si>
    <t>SZEAPP STORE LLP</t>
  </si>
  <si>
    <t>03.00.30.000000000 PM</t>
  </si>
  <si>
    <t>MD ALI AFSAN</t>
  </si>
  <si>
    <t>06.49.05.000000000 PM</t>
  </si>
  <si>
    <t>ODOOZ INFOTECH(PROPRIETOR- UMESH</t>
  </si>
  <si>
    <t>05.24.24.000000000 PM</t>
  </si>
  <si>
    <t>PATEL)</t>
  </si>
  <si>
    <t>Todd Lawrence</t>
  </si>
  <si>
    <t>KERALA STATE COOPERATIVE</t>
  </si>
  <si>
    <t>CONSUMERS FEDERATION LIMITED</t>
  </si>
  <si>
    <t>WESTERN OVEN</t>
  </si>
  <si>
    <t>07.00.11.000000000 PM</t>
  </si>
  <si>
    <t>PUNITHA</t>
  </si>
  <si>
    <t>07.47.40.000000000 PM</t>
  </si>
  <si>
    <t>R &amp; R ELECTRIC EMPIRE</t>
  </si>
  <si>
    <t>6594</t>
  </si>
  <si>
    <t>RAJENDRA JAIRAM BHOIR</t>
  </si>
  <si>
    <t>SOMASHEKAR P. PATIL</t>
  </si>
  <si>
    <t>MAJDI SALAH MOHAMMAD ALKATOUT</t>
  </si>
  <si>
    <t>08.43.35.000000000 PM</t>
  </si>
  <si>
    <t>DHARMENDRA NARANBHAI SARAIYA</t>
  </si>
  <si>
    <t>10.17.40.000000000 AM</t>
  </si>
  <si>
    <t>08.52.47.000000000 PM</t>
  </si>
  <si>
    <t>06.05.05.000000000 PM</t>
  </si>
  <si>
    <t>10.38.20.000000000 PM</t>
  </si>
  <si>
    <t>SUKESH KUMAR SINGH</t>
  </si>
  <si>
    <t>10.58.09.000000000 PM</t>
  </si>
  <si>
    <t>11.05.20.000000000 PM</t>
  </si>
  <si>
    <t>PREETI TRIPATHI</t>
  </si>
  <si>
    <t>04.59.30.000000000 PM</t>
  </si>
  <si>
    <t>11.14.23.000000000 PM</t>
  </si>
  <si>
    <t>KOHINOOR LIFE SCIENCES</t>
  </si>
  <si>
    <t>11.14.26.000000000 PM</t>
  </si>
  <si>
    <t>REDCHIK</t>
  </si>
  <si>
    <t>11.16.07.000000000 PM</t>
  </si>
  <si>
    <t>SRINIVAS PENDKAR</t>
  </si>
  <si>
    <t>06.20.34.000000000 PM</t>
  </si>
  <si>
    <t>11.35.52.000000000 PM</t>
  </si>
  <si>
    <t>UMANG PHARMA TECH PVT LTD</t>
  </si>
  <si>
    <t>KAVITA PARASHAR</t>
  </si>
  <si>
    <t>11.55.18.000000000 PM</t>
  </si>
  <si>
    <t>13-JUL-21</t>
  </si>
  <si>
    <t>SUDDPRAM AUTO ENGINEERING</t>
  </si>
  <si>
    <t>05.15.03.000000000 PM</t>
  </si>
  <si>
    <t>12.11.52.000000000 AM</t>
  </si>
  <si>
    <t>SIKANDER</t>
  </si>
  <si>
    <t>12.21.34.000000000 AM</t>
  </si>
  <si>
    <t>NARESHBHAI PAPATBHAI YADAV</t>
  </si>
  <si>
    <t>03.45.25.000000000 AM</t>
  </si>
  <si>
    <t>ABDUL AQUEL</t>
  </si>
  <si>
    <t>03.49.38.000000000 AM</t>
  </si>
  <si>
    <t>06.40.58.000000000 AM</t>
  </si>
  <si>
    <t>JASVEER SINGH MALHOTRA</t>
  </si>
  <si>
    <t>07.41.48.000000000 AM</t>
  </si>
  <si>
    <t>RAVINDRA</t>
  </si>
  <si>
    <t>08.27.59.000000000 AM</t>
  </si>
  <si>
    <t>09.58.08.000000000 AM</t>
  </si>
  <si>
    <t>DINESH TANDON</t>
  </si>
  <si>
    <t>10.07.50.000000000 PM</t>
  </si>
  <si>
    <t>SANJAY HAWARE</t>
  </si>
  <si>
    <t>10.07.46.000000000 AM</t>
  </si>
  <si>
    <t>EKANEK NETWORKS PRIVATE LIMITED</t>
  </si>
  <si>
    <t>ORNAMART/SUMAN</t>
  </si>
  <si>
    <t>RITESH KUMAR AGNIHOTRI</t>
  </si>
  <si>
    <t>11.00.58.000000000 AM</t>
  </si>
  <si>
    <t>JUPITERSHINE HOSPITALITY PRIVATE</t>
  </si>
  <si>
    <t>MAYUR VIMALKUMAR BORA</t>
  </si>
  <si>
    <t>08.58.36.000000000 AM</t>
  </si>
  <si>
    <t>PAPIYA MUKHERJEE</t>
  </si>
  <si>
    <t>08.07.57.000000000 PM</t>
  </si>
  <si>
    <t>07.15.05.000000000 PM</t>
  </si>
  <si>
    <t>12.09.11.000000000 PM</t>
  </si>
  <si>
    <t>WELCOME LIFESCIENCE</t>
  </si>
  <si>
    <t>01.05.55.000000000 PM</t>
  </si>
  <si>
    <t>05.32.47.000000000 PM</t>
  </si>
  <si>
    <t>SHIV PRAKASH PROPRIETOR OF M/S AJ</t>
  </si>
  <si>
    <t>PAWAN TRADERS</t>
  </si>
  <si>
    <t>PRAKHAR RAJPUT</t>
  </si>
  <si>
    <t>08.47.03.000000000 PM</t>
  </si>
  <si>
    <t>POOJA S HANKARE</t>
  </si>
  <si>
    <t>ASSOCIATES NON WOWENS</t>
  </si>
  <si>
    <t>04.26.15.000000000 PM</t>
  </si>
  <si>
    <t>12.24.14.000000000 PM</t>
  </si>
  <si>
    <t>SAMEER SAIFI</t>
  </si>
  <si>
    <t>SIDDHANT SETHI S/O SH. SUDARSHAN</t>
  </si>
  <si>
    <t>SETHI</t>
  </si>
  <si>
    <t>ITV STUDIOS NETHERLANDS CONTENT</t>
  </si>
  <si>
    <t>B.V.</t>
  </si>
  <si>
    <t>JESILARUTH PROPRIETOR OF THE SKIN</t>
  </si>
  <si>
    <t>SHOP</t>
  </si>
  <si>
    <t>07.17.49.000000000 PM</t>
  </si>
  <si>
    <t>12.59.03.000000000 PM</t>
  </si>
  <si>
    <t>10.53.56.000000000 PM</t>
  </si>
  <si>
    <t>01.00.54.000000000 PM</t>
  </si>
  <si>
    <t>01.01.07.000000000 PM</t>
  </si>
  <si>
    <t>AMIT KUMAR SETHIA</t>
  </si>
  <si>
    <t>06.38.29.000000000 PM</t>
  </si>
  <si>
    <t>RITENDER</t>
  </si>
  <si>
    <t>05.15.55.000000000 PM</t>
  </si>
  <si>
    <t>ARVIND MAYAJAR GAMOT TRADING AS</t>
  </si>
  <si>
    <t>10.42.10.000000000 AM</t>
  </si>
  <si>
    <t>SHREE CHAMUNDA KRUPA RESTAURANT</t>
  </si>
  <si>
    <t>NIKITA KANAM PRADEEP ENGHEEPI</t>
  </si>
  <si>
    <t>TANISH KUMAR BANSAL</t>
  </si>
  <si>
    <t>AKSHATH PARASRAMPURIA</t>
  </si>
  <si>
    <t>02.55.20.000000000 PM</t>
  </si>
  <si>
    <t>NITINKUMAR AMRUTLAL KHASTIYA</t>
  </si>
  <si>
    <t>VORA MOHAMMAD RIZVAN</t>
  </si>
  <si>
    <t>SARTAJ AHMAD</t>
  </si>
  <si>
    <t>JAYDIPBHAI MANSUKHBHAI BALDHA</t>
  </si>
  <si>
    <t>04.39.43.000000000 PM</t>
  </si>
  <si>
    <t>(TRADING AS J K ENTERPRISE)</t>
  </si>
  <si>
    <t>SONA SATI ORGANICS PRIVATE LIMITED</t>
  </si>
  <si>
    <t>04.46.15.000000000 PM</t>
  </si>
  <si>
    <t>SANJAY KUMAR PARSHOTTAMBHAI</t>
  </si>
  <si>
    <t>PATOLIYA</t>
  </si>
  <si>
    <t>JEEVABHARATHI</t>
  </si>
  <si>
    <t>BAEL TREE PRIVATE LIMITED</t>
  </si>
  <si>
    <t>VEENA SINGH</t>
  </si>
  <si>
    <t>SAZID RAHAMAN</t>
  </si>
  <si>
    <t>05.35.20.000000000 PM</t>
  </si>
  <si>
    <t>VARSHA BHATIA</t>
  </si>
  <si>
    <t>SEQURITIS TECHNOLOGY INDIA PRIVATE</t>
  </si>
  <si>
    <t>ANIL SAPRA</t>
  </si>
  <si>
    <t>06.37.00.000000000 PM</t>
  </si>
  <si>
    <t>ASHUTOSH MAHAVIR PATNI</t>
  </si>
  <si>
    <t>06.52.58.000000000 PM</t>
  </si>
  <si>
    <t>PROPRIETOR OF PATNI FOODS</t>
  </si>
  <si>
    <t>GANESH D</t>
  </si>
  <si>
    <t>06.54.09.000000000 PM</t>
  </si>
  <si>
    <t>06.55.07.000000000 PM</t>
  </si>
  <si>
    <t>VCM CUBO PRIVATE LIMITED</t>
  </si>
  <si>
    <t>ATUL SOMANI PROPRIETOR OF M/S</t>
  </si>
  <si>
    <t>ARESS INTERNATIONAL</t>
  </si>
  <si>
    <t>BLOCKCHAIN COMMUNITY INDIA</t>
  </si>
  <si>
    <t>04.08.40.000000000 PM</t>
  </si>
  <si>
    <t>DEBABROTA MALAKAR</t>
  </si>
  <si>
    <t>07.13.03.000000000 PM</t>
  </si>
  <si>
    <t>JAYAPRAKASAN P</t>
  </si>
  <si>
    <t>07.13.47.000000000 PM</t>
  </si>
  <si>
    <t>PEKARI FOODS PRIVATE LIMITED</t>
  </si>
  <si>
    <t>07.17.09.000000000 PM</t>
  </si>
  <si>
    <t>SHENZHEN SMART MANUFACTURING</t>
  </si>
  <si>
    <t>07.20.42.000000000 PM</t>
  </si>
  <si>
    <t>SOFTWARE DEVELOPMENT COMPANY</t>
  </si>
  <si>
    <t>07.21.31.000000000 PM</t>
  </si>
  <si>
    <t>SOFTWARE DEVELOPMENT COMPANY
LIMITED</t>
  </si>
  <si>
    <t>SUVARNA SANDHYA</t>
  </si>
  <si>
    <t>INDUSTRIES(PARTNERSHIP FIRM)</t>
  </si>
  <si>
    <t>M PREM ANAND</t>
  </si>
  <si>
    <t>05.35.10.000000000 PM</t>
  </si>
  <si>
    <t>INDECENT FOODS PRIVATE LIMITED</t>
  </si>
  <si>
    <t>SYNERGIE SKIN PTY LTD</t>
  </si>
  <si>
    <t>11.25.38.000000000 AM</t>
  </si>
  <si>
    <t>10.22.21.000000000 PM</t>
  </si>
  <si>
    <t>09.07.11.000000000 PM</t>
  </si>
  <si>
    <t>10.25.55.000000000 PM</t>
  </si>
  <si>
    <t>LEMONWEDGE VENTURES LLP</t>
  </si>
  <si>
    <t>10.31.12.000000000 PM</t>
  </si>
  <si>
    <t>GENOVIS HEALTH CARE PRIVATE</t>
  </si>
  <si>
    <t>10.39.57.000000000 PM</t>
  </si>
  <si>
    <t>10.41.56.000000000 PM</t>
  </si>
  <si>
    <t>RAVIDAS MICRO FINANCE FOUNDATION</t>
  </si>
  <si>
    <t>KANCHAN DHARMESH VAIDYA</t>
  </si>
  <si>
    <t>11.10.30.000000000 PM</t>
  </si>
  <si>
    <t>SUDHIR KUMAR MISHRA</t>
  </si>
  <si>
    <t>11.13.54.000000000 PM</t>
  </si>
  <si>
    <t>KALIM AKHTAR ( FRH TRADING CO.)</t>
  </si>
  <si>
    <t>M/S.RETINA PAINTS PRIVATE LIMITED</t>
  </si>
  <si>
    <t>11.34.27.000000000 PM</t>
  </si>
  <si>
    <t>DIGI HIND PRIVATE LIMITED</t>
  </si>
  <si>
    <t>11.47.34.000000000 PM</t>
  </si>
  <si>
    <t>HITESH BECHARBHAI VASTARPARA</t>
  </si>
  <si>
    <t>11.57.17.000000000 PM</t>
  </si>
  <si>
    <t>PROPRIETOR OF M/S. TULSI CREATION</t>
  </si>
  <si>
    <t>14-JUL-21</t>
  </si>
  <si>
    <t>HARDIK DAMJIBHAI ZADAFIYA</t>
  </si>
  <si>
    <t>12.44.12.000000000 AM</t>
  </si>
  <si>
    <t>01.41.23.000000000 AM</t>
  </si>
  <si>
    <t>SANJEEV MENON</t>
  </si>
  <si>
    <t>02.06.03.000000000 AM</t>
  </si>
  <si>
    <t>MD ANISUR RAHMAN</t>
  </si>
  <si>
    <t>08.22.59.000000000 AM</t>
  </si>
  <si>
    <t>06.29.20.000000000 AM</t>
  </si>
  <si>
    <t>11.20.41.000000000 AM</t>
  </si>
  <si>
    <t>CHANCHAL WINA PROPRIETOR OF M/S.</t>
  </si>
  <si>
    <t>RADHIKA BOUTIQUE</t>
  </si>
  <si>
    <t>S VIKASH KUMAR</t>
  </si>
  <si>
    <t>RAJESH SHRIVASTAV PROPRIETOR OF</t>
  </si>
  <si>
    <t>R.S. TABBOCCO PACKAGING</t>
  </si>
  <si>
    <t>RDQ TRADINGSWALA TECHNOLOGIES</t>
  </si>
  <si>
    <t>RAHUL KUMAR KESARWANI</t>
  </si>
  <si>
    <t>03.46.52.000000000 PM</t>
  </si>
  <si>
    <t>PROPRIETOR OF SHRI KRISHNA</t>
  </si>
  <si>
    <t>VIMAL KUMAR TRIPATHI</t>
  </si>
  <si>
    <t>ANIL KUMAR SOLANKI</t>
  </si>
  <si>
    <t>DARSHANKUMAR GOVINDJI BODA</t>
  </si>
  <si>
    <t>(PROPRIETOR OF BALAJI - THE ONLINE</t>
  </si>
  <si>
    <t>BRAND)</t>
  </si>
  <si>
    <t>MANOJ KUMAR SACHDEVA PROP OF M/S</t>
  </si>
  <si>
    <t>07.05.39.000000000 PM</t>
  </si>
  <si>
    <t>SACHDEVA IDUSTRIES</t>
  </si>
  <si>
    <t>FABIC FOOD PARK</t>
  </si>
  <si>
    <t>PROPERTYMETER INDIA PRIVATE</t>
  </si>
  <si>
    <t>02.42.22.000000000 PM</t>
  </si>
  <si>
    <t>KANAGARAJ P</t>
  </si>
  <si>
    <t>08.46.54.000000000 PM</t>
  </si>
  <si>
    <t>PRISTINE PEARL PHARMA PRIVATE</t>
  </si>
  <si>
    <t>06.49.07.000000000 PM</t>
  </si>
  <si>
    <t>12.43.13.000000000 PM</t>
  </si>
  <si>
    <t>HARMEET SINGH ARORA</t>
  </si>
  <si>
    <t>MRS. MANPREET KAUR</t>
  </si>
  <si>
    <t>12.49.19.000000000 PM</t>
  </si>
  <si>
    <t>N. PRASANTH</t>
  </si>
  <si>
    <t>12.50.45.000000000 PM</t>
  </si>
  <si>
    <t>PRAVINBHAI BHIMARAMJI LUHAR</t>
  </si>
  <si>
    <t>ANKUR KHANDELWAL</t>
  </si>
  <si>
    <t>07.40.28.000000000 AM</t>
  </si>
  <si>
    <t>KAANCHANAPALLY VEDHA PRAKASH</t>
  </si>
  <si>
    <t>03.33.36.000000000 PM</t>
  </si>
  <si>
    <t>01.03.34.000000000 PM</t>
  </si>
  <si>
    <t>MR. SAGAR KALURAM PATOLE</t>
  </si>
  <si>
    <t>08.19.14.000000000 PM</t>
  </si>
  <si>
    <t>01.11.58.000000000 PM</t>
  </si>
  <si>
    <t>ARVIND TYAGI</t>
  </si>
  <si>
    <t>07.57.36.000000000 AM</t>
  </si>
  <si>
    <t>SAGAR KOKAS</t>
  </si>
  <si>
    <t>DURGESH BHARDWAJ</t>
  </si>
  <si>
    <t>NAINCI CHADHA</t>
  </si>
  <si>
    <t>03.20.59.000000000 PM</t>
  </si>
  <si>
    <t>VANITABEN ALPESHBHAI DUNGARANI</t>
  </si>
  <si>
    <t>08.52.35.000000000 PM</t>
  </si>
  <si>
    <t>AASHISH TALSIBHAI DHANANI</t>
  </si>
  <si>
    <t>03.29.23.000000000 PM</t>
  </si>
  <si>
    <t>HEALTHROZZ</t>
  </si>
  <si>
    <t>08.51.02.000000000 PM</t>
  </si>
  <si>
    <t>6599</t>
  </si>
  <si>
    <t>MOHD MASHOOD KHAN PROPRIETOR OF</t>
  </si>
  <si>
    <t>03.34.13.000000000 PM</t>
  </si>
  <si>
    <t>M.K.ENTERPRISES</t>
  </si>
  <si>
    <t>WEBIN TECHNOVATION PRIVATE LIMITED</t>
  </si>
  <si>
    <t>RAJPAL S/O- SH MOHAR SINGH</t>
  </si>
  <si>
    <t>12.46.32.000000000 PM</t>
  </si>
  <si>
    <t>07.15.20.000000000 PM</t>
  </si>
  <si>
    <t>SHIKHAR URBAN AND RURAL</t>
  </si>
  <si>
    <t>12.50.29.000000000 AM</t>
  </si>
  <si>
    <t>ENTERPRISES PVT.LTD</t>
  </si>
  <si>
    <t>PEACOCK FASHIONS</t>
  </si>
  <si>
    <t>YUEYING HOME DECORATION</t>
  </si>
  <si>
    <t>FANWORLD PLATFORMS CORP</t>
  </si>
  <si>
    <t>MOHAMMED FAHEEMUDDIN</t>
  </si>
  <si>
    <t>04.16.43.000000000 PM</t>
  </si>
  <si>
    <t>RAJIV JAIN</t>
  </si>
  <si>
    <t>04.21.11.000000000 PM</t>
  </si>
  <si>
    <t>04.24.57.000000000 PM</t>
  </si>
  <si>
    <t>MOHD. FAROOKH</t>
  </si>
  <si>
    <t>09.26.23.000000000 PM</t>
  </si>
  <si>
    <t>04.34.23.000000000 PM</t>
  </si>
  <si>
    <t>247 CAB SERVICES</t>
  </si>
  <si>
    <t>BABU KRISHNAN</t>
  </si>
  <si>
    <t>09.19.22.000000000 PM</t>
  </si>
  <si>
    <t>MR VIJAY KISHINCHAND SUGNANI</t>
  </si>
  <si>
    <t>08.36.20.000000000 PM</t>
  </si>
  <si>
    <t>TRADING AS TOTAL UNIPRODUCTS</t>
  </si>
  <si>
    <t>RAJ SHAHI</t>
  </si>
  <si>
    <t>05.26.08.000000000 PM</t>
  </si>
  <si>
    <t>M/S LR FOUNDATION 2017</t>
  </si>
  <si>
    <t>01.58.58.000000000 AM</t>
  </si>
  <si>
    <t>ANUGRAHA S MANJUNATH</t>
  </si>
  <si>
    <t>GST &amp; IT BUDDIES (OPC) PRIVATE</t>
  </si>
  <si>
    <t>11.55.35.000000000 AM</t>
  </si>
  <si>
    <t>ARTI SURANA</t>
  </si>
  <si>
    <t>09.47.20.000000000 AM</t>
  </si>
  <si>
    <t>06.45.19.000000000 PM</t>
  </si>
  <si>
    <t>07.32.37.000000000 PM</t>
  </si>
  <si>
    <t>06.49.04.000000000 PM</t>
  </si>
  <si>
    <t>ANKITA BHATIA PROPRIETRESS OF M/S.</t>
  </si>
  <si>
    <t>STORE FIRST ENTERPRISES</t>
  </si>
  <si>
    <t>AMOL ASHOK PADHYE</t>
  </si>
  <si>
    <t>07.03.38.000000000 PM</t>
  </si>
  <si>
    <t>ANJU KUMARI</t>
  </si>
  <si>
    <t>01.26.05.000000000 PM</t>
  </si>
  <si>
    <t>SARANSH SINGH</t>
  </si>
  <si>
    <t>MEDIATALK COMMUNICATIONS PRIVATE</t>
  </si>
  <si>
    <t>07.25.14.000000000 PM</t>
  </si>
  <si>
    <t>07.25.48.000000000 PM</t>
  </si>
  <si>
    <t>RAHUL RAJENDRAN NAIR</t>
  </si>
  <si>
    <t>07.53.28.000000000 PM</t>
  </si>
  <si>
    <t>RAHUL KHATRI</t>
  </si>
  <si>
    <t>10.01.26.000000000 AM</t>
  </si>
  <si>
    <t>08.13.08.000000000 PM</t>
  </si>
  <si>
    <t>ATUL MISHRA</t>
  </si>
  <si>
    <t>BHUPINDER SINGH</t>
  </si>
  <si>
    <t>YATENDRA MANGLA</t>
  </si>
  <si>
    <t>08.40.33.000000000 PM</t>
  </si>
  <si>
    <t>MR. KAVISH ASIFKHAN PATHAN</t>
  </si>
  <si>
    <t>07.05.09.000000000 PM</t>
  </si>
  <si>
    <t>SANGEETA DEVI BOHRA, TRADING AS</t>
  </si>
  <si>
    <t>11.00.07.000000000 PM</t>
  </si>
  <si>
    <t>08.43.24.000000000 PM</t>
  </si>
  <si>
    <t>SWASTIK FOOD PRODUCTS</t>
  </si>
  <si>
    <t>NAVIN BHARTI</t>
  </si>
  <si>
    <t>08.44.34.000000000 PM</t>
  </si>
  <si>
    <t>ANURAG DWIVEDI</t>
  </si>
  <si>
    <t>08.47.53.000000000 PM</t>
  </si>
  <si>
    <t>SK MANWAR HOSSAIN</t>
  </si>
  <si>
    <t>SARABJEET KAUR</t>
  </si>
  <si>
    <t>09.42.02.000000000 PM</t>
  </si>
  <si>
    <t>RAJPAL TANWAR</t>
  </si>
  <si>
    <t>09.54.41.000000000 PM</t>
  </si>
  <si>
    <t>10.27.51.000000000 PM</t>
  </si>
  <si>
    <t>RABADIYA VISHAL HASMUKH</t>
  </si>
  <si>
    <t>PROPRIETOR OF VISHAL ENTERPRISE</t>
  </si>
  <si>
    <t>10.44.28.000000000 PM</t>
  </si>
  <si>
    <t>SEEMA GAUTAMKUMAR RANGREJ</t>
  </si>
  <si>
    <t>MEDIPINK HEALTHCARE PRIVATE</t>
  </si>
  <si>
    <t>KUKADIYA</t>
  </si>
  <si>
    <t>ASHISH GOYAL</t>
  </si>
  <si>
    <t>11.42.02.000000000 PM</t>
  </si>
  <si>
    <t>STATIC SYSTEMS ELECTRONICS</t>
  </si>
  <si>
    <t>10.52.32.000000000 AM</t>
  </si>
  <si>
    <t>11.45.58.000000000 PM</t>
  </si>
  <si>
    <t>15-JUL-21</t>
  </si>
  <si>
    <t>ALKA BHATI</t>
  </si>
  <si>
    <t>02.43.22.000000000 AM</t>
  </si>
  <si>
    <t>PRASHANT JAIN</t>
  </si>
  <si>
    <t>09.58.54.000000000 PM</t>
  </si>
  <si>
    <t>03.37.07.000000000 AM</t>
  </si>
  <si>
    <t>SHIVDHARA MISSION FOUNDATION</t>
  </si>
  <si>
    <t>04.42.32.000000000 PM</t>
  </si>
  <si>
    <t>04.11.43.000000000 AM</t>
  </si>
  <si>
    <t>KHAN MOHAMMED NAFISKHAN</t>
  </si>
  <si>
    <t>02.14.03.000000000 PM</t>
  </si>
  <si>
    <t>04.48.31.000000000 AM</t>
  </si>
  <si>
    <t>KUSH GOYAL</t>
  </si>
  <si>
    <t>07.35.49.000000000 AM</t>
  </si>
  <si>
    <t>MAKSUR ANALYTICAL SYSTEMS</t>
  </si>
  <si>
    <t>11.20.40.000000000 AM</t>
  </si>
  <si>
    <t>07.36.27.000000000 AM</t>
  </si>
  <si>
    <t>NEO-WIN HEALTHCARE PRIVATE LIMITED</t>
  </si>
  <si>
    <t>09.02.31.000000000 AM</t>
  </si>
  <si>
    <t>09.05.05.000000000 AM</t>
  </si>
  <si>
    <t>AROGYA AHAARA HYGIENE FOOD</t>
  </si>
  <si>
    <t>09.45.24.000000000 AM</t>
  </si>
  <si>
    <t>SHILPI SHARMA</t>
  </si>
  <si>
    <t>02.10.34.000000000 PM</t>
  </si>
  <si>
    <t>VAISHALI ASHOK GHAIT</t>
  </si>
  <si>
    <t>07.45.56.000000000 PM</t>
  </si>
  <si>
    <t>JAGMOHAN SINGH</t>
  </si>
  <si>
    <t>08.53.37.000000000 PM</t>
  </si>
  <si>
    <t>PVR LTD.</t>
  </si>
  <si>
    <t>DIPESH NARAYAN PATEL</t>
  </si>
  <si>
    <t>10.17.43.000000000 PM</t>
  </si>
  <si>
    <t>SANDEEP GROVER</t>
  </si>
  <si>
    <t>SMITA KUMARI</t>
  </si>
  <si>
    <t>KRISHNAV SKILLS AND MARKETING</t>
  </si>
  <si>
    <t>11.48.42.000000000 AM</t>
  </si>
  <si>
    <t>SANJAYBHAI BACHUBHAI BALDANIYA</t>
  </si>
  <si>
    <t>12.56.15.000000000 PM</t>
  </si>
  <si>
    <t>JAYESH NANDLAL BHATIYA</t>
  </si>
  <si>
    <t>01.05.54.000000000 PM</t>
  </si>
  <si>
    <t>SANKET SHRIVASTAVA</t>
  </si>
  <si>
    <t>MANSURI MUSHAIB</t>
  </si>
  <si>
    <t>01.13.20.000000000 PM</t>
  </si>
  <si>
    <t>KAMLESH DHANJI NOR</t>
  </si>
  <si>
    <t>07.54.39.000000000 AM</t>
  </si>
  <si>
    <t>RAJESHKUMAR L</t>
  </si>
  <si>
    <t>FINTEREST CAPITAL</t>
  </si>
  <si>
    <t>SAMMED ANIL SHETE</t>
  </si>
  <si>
    <t>LAKSHAY SAINI</t>
  </si>
  <si>
    <t>ADIL PARWEZ</t>
  </si>
  <si>
    <t>02.03.29.000000000 PM</t>
  </si>
  <si>
    <t>MR. SINGADORE KARNA TRADING AS</t>
  </si>
  <si>
    <t>10.16.07.000000000 AM</t>
  </si>
  <si>
    <t>KARNATAKA AGRO INDUSTRY</t>
  </si>
  <si>
    <t>JAYRAJ BHIKHABHAI SHAH</t>
  </si>
  <si>
    <t>SH.PRAVIN RAI, S/O SHREE SUBASH RAI</t>
  </si>
  <si>
    <t>RAVI DUTTA, PROPRIETOR OF DUTTA</t>
  </si>
  <si>
    <t>02.28.39.000000000 PM</t>
  </si>
  <si>
    <t>KHALID ALAM NAQSHBANDI</t>
  </si>
  <si>
    <t>05.13.19.000000000 PM</t>
  </si>
  <si>
    <t>PIYUSHKUMAR KISHORBHAI</t>
  </si>
  <si>
    <t>BHUVA(PROP OF BHUVA ENTERPRISE)</t>
  </si>
  <si>
    <t>MAHENDRA JESHABHAI BAMBHANIYA</t>
  </si>
  <si>
    <t>02.41.04.000000000 PM</t>
  </si>
  <si>
    <t>RISHABH PRITHVIRAJ DAMBIR</t>
  </si>
  <si>
    <t>MADHURI MANTRI</t>
  </si>
  <si>
    <t>07.15.44.000000000 PM</t>
  </si>
  <si>
    <t>KUKADIYA ANJAN SHAILESHBHAI</t>
  </si>
  <si>
    <t>RAJ FILTERS AND WIRE MESH PRIVATE</t>
  </si>
  <si>
    <t>10.18.01.000000000 AM</t>
  </si>
  <si>
    <t>PUJA SHRIVASTAV TRADING AS IBS</t>
  </si>
  <si>
    <t>PRINTING SOLUTION</t>
  </si>
  <si>
    <t>M/S MARQTIX SOLUTIONS PRIVATE</t>
  </si>
  <si>
    <t>KAMAL KUNJEKAR</t>
  </si>
  <si>
    <t>03.14.54.000000000 PM</t>
  </si>
  <si>
    <t>SUSHEEL TANEJA</t>
  </si>
  <si>
    <t>M/S AM SONS IMPEX PRIVATE LIMITED</t>
  </si>
  <si>
    <t>09.09.23.000000000 AM</t>
  </si>
  <si>
    <t>KAPIL NAYYAR PROPRIETOR OF DAILY</t>
  </si>
  <si>
    <t>PUNJABI NEWS</t>
  </si>
  <si>
    <t>HRK LABORATORIES PRIVATE LIMITED</t>
  </si>
  <si>
    <t>03.43.47.000000000 PM</t>
  </si>
  <si>
    <t>NIRAV RAMNIKBHAI DAVARIYA (TRADING</t>
  </si>
  <si>
    <t>03.50.09.000000000 PM</t>
  </si>
  <si>
    <t>AS N D ENTERPRISE)</t>
  </si>
  <si>
    <t>MOHD QASIM</t>
  </si>
  <si>
    <t>GAUTAMBHAI KANJIBHAI RAIYANI</t>
  </si>
  <si>
    <t>07.39.37.000000000 PM</t>
  </si>
  <si>
    <t>(TRADING AS TRISHUL FASHION)</t>
  </si>
  <si>
    <t>JET AGE GARAGE EQUIPMENTS</t>
  </si>
  <si>
    <t>PROPRIETOR MR. JUGRAJ SINGH SHAHI</t>
  </si>
  <si>
    <t>SHYAM BIPINCHANDRA BHAGAT</t>
  </si>
  <si>
    <t>07.15.41.000000000 PM</t>
  </si>
  <si>
    <t>GEORGINA CALLEJON TRADING AS "C Y</t>
  </si>
  <si>
    <t>11.29.01.000000000 AM</t>
  </si>
  <si>
    <t>G CARANDINI SAU"</t>
  </si>
  <si>
    <t>SATTARU KUMA RAO</t>
  </si>
  <si>
    <t>HANTCO INTERNATIONAL PRIVATE</t>
  </si>
  <si>
    <t>MAZAHIR HASAN trading as SAHYOG</t>
  </si>
  <si>
    <t>05.27.45.000000000 PM</t>
  </si>
  <si>
    <t>COMPUTER</t>
  </si>
  <si>
    <t>05.32.04.000000000 PM</t>
  </si>
  <si>
    <t>CUREMART PHARMA PVT. LTD.</t>
  </si>
  <si>
    <t>DEVASHISH BHARATBHAI VAVADIYA</t>
  </si>
  <si>
    <t>05.47.03.000000000 PM</t>
  </si>
  <si>
    <t>DAC AVIATION SERVICES PRIVATE</t>
  </si>
  <si>
    <t>JITENDER SHARMA</t>
  </si>
  <si>
    <t>RATHISH PR</t>
  </si>
  <si>
    <t>06.16.23.000000000 PM</t>
  </si>
  <si>
    <t>KAMALAHASAN CHINNASWAMY</t>
  </si>
  <si>
    <t>PROPRIETOR OF NAVAL HOME FOODS</t>
  </si>
  <si>
    <t>09.01.12.000000000 PM</t>
  </si>
  <si>
    <t>06.20.39.000000000 PM</t>
  </si>
  <si>
    <t>DHAVAL LALJI PATNI</t>
  </si>
  <si>
    <t>07.02.27.000000000 PM</t>
  </si>
  <si>
    <t>KRISHNA KUMAR JHA M/S SIMPLIGENIUS</t>
  </si>
  <si>
    <t>GIRISH MANSUKHBHAI SAKARIYA</t>
  </si>
  <si>
    <t>(TRADING AS SHREEJI TRADING)</t>
  </si>
  <si>
    <t>SHREE SUJATA PLUS THROUGH ITS</t>
  </si>
  <si>
    <t>02.25.37.000000000 PM</t>
  </si>
  <si>
    <t>PROPRIETOR VIVEK KATIYAR</t>
  </si>
  <si>
    <t>J R CREATIONS ADVERTISERS PRIVATE</t>
  </si>
  <si>
    <t>08.48.48.000000000 PM</t>
  </si>
  <si>
    <t>MAYA SANJAY PATIL PROPRIETOR OF</t>
  </si>
  <si>
    <t>SUPER INDIA INDUSTRIES</t>
  </si>
  <si>
    <t>NIRAV INDUSTRIES PRIVATE LIMITED</t>
  </si>
  <si>
    <t>10.15.38.000000000 PM</t>
  </si>
  <si>
    <t>KAVITA JAIN</t>
  </si>
  <si>
    <t>10.32.37.000000000 PM</t>
  </si>
  <si>
    <t>10.40.36.000000000 PM</t>
  </si>
  <si>
    <t>MEHFOOZ REHMAN</t>
  </si>
  <si>
    <t>07.11.11.000000000 PM</t>
  </si>
  <si>
    <t>11.21.10.000000000 PM</t>
  </si>
  <si>
    <t>MR. KAMARAJ HM, A PROPRIETOR</t>
  </si>
  <si>
    <t>11.27.15.000000000 PM</t>
  </si>
  <si>
    <t>TRADING AS GANIK PHARMA</t>
  </si>
  <si>
    <t>WELLN REMEDIES PRIVATE LIMITED</t>
  </si>
  <si>
    <t>11.27.59.000000000 PM</t>
  </si>
  <si>
    <t>M/S AMAR ROLLER FLOUR MILLS</t>
  </si>
  <si>
    <t>10.39.10.000000000 PM</t>
  </si>
  <si>
    <t>11.37.53.000000000 PM</t>
  </si>
  <si>
    <t>DIPAK PRAGJIBHAI PATOLIYA</t>
  </si>
  <si>
    <t>11.45.30.000000000 PM</t>
  </si>
  <si>
    <t>AGRIETERN TECHNOLOGIES PRIVATE</t>
  </si>
  <si>
    <t>11.48.13.000000000 PM</t>
  </si>
  <si>
    <t>EKNATH SUKE</t>
  </si>
  <si>
    <t>11.49.43.000000000 PM</t>
  </si>
  <si>
    <t>11.53.54.000000000 PM</t>
  </si>
  <si>
    <t>ANJALI GURUNG</t>
  </si>
  <si>
    <t>11.54.20.000000000 PM</t>
  </si>
  <si>
    <t>16-JUL-21</t>
  </si>
  <si>
    <t>MANISH SABHARWAL</t>
  </si>
  <si>
    <t>02.36.23.000000000 PM</t>
  </si>
  <si>
    <t>12.24.54.000000000 AM</t>
  </si>
  <si>
    <t>02.13.27.000000000 AM</t>
  </si>
  <si>
    <t>FLAVIAN HARSHA HENRY PINTO</t>
  </si>
  <si>
    <t>03.34.02.000000000 AM</t>
  </si>
  <si>
    <t>PROPRIETOR OF HUELLA SERVICES</t>
  </si>
  <si>
    <t>SAROJ PARASRAMPURIA AGARWAL</t>
  </si>
  <si>
    <t>04.11.07.000000000 AM</t>
  </si>
  <si>
    <t>ISHA SINGH</t>
  </si>
  <si>
    <t>07.51.48.000000000 AM</t>
  </si>
  <si>
    <t>ASHISH DADHEECH</t>
  </si>
  <si>
    <t>12.44.04.000000000 PM</t>
  </si>
  <si>
    <t>08.42.16.000000000 AM</t>
  </si>
  <si>
    <t>Nanchang Muxizi Electronic Commerce Co.,</t>
  </si>
  <si>
    <t>08.50.27.000000000 AM</t>
  </si>
  <si>
    <t>JAYESH BHUNGALIYA</t>
  </si>
  <si>
    <t>12.03.53.000000000 PM</t>
  </si>
  <si>
    <t>AVINASH SINGH, PROPRIETOR OF M/S.</t>
  </si>
  <si>
    <t>11.07.55.000000000 AM</t>
  </si>
  <si>
    <t>ISHA FARMS</t>
  </si>
  <si>
    <t>SHIKOH AHMED TRADING AS : MASH</t>
  </si>
  <si>
    <t>12.11.37.000000000 PM</t>
  </si>
  <si>
    <t>REFRACTORY SHAPES PRIVATE LIMITED</t>
  </si>
  <si>
    <t>07.25.25.000000000 PM</t>
  </si>
  <si>
    <t>KALYANI KOMELABBAS SHABBIRHUSEN</t>
  </si>
  <si>
    <t>ASHIT SINGH JANEJA PROPRIETOR OF</t>
  </si>
  <si>
    <t>05.07.21.000000000 PM</t>
  </si>
  <si>
    <t>SPIRITUAL ROCKET</t>
  </si>
  <si>
    <t>NAZIRHUSSAIN NABIHUSSAIN ANSARI</t>
  </si>
  <si>
    <t>12.23.10.000000000 PM</t>
  </si>
  <si>
    <t>TSUBAKI INDIA POWER TRANSMISSION</t>
  </si>
  <si>
    <t>A S ENTERPRISES</t>
  </si>
  <si>
    <t>12.34.42.000000000 PM</t>
  </si>
  <si>
    <t>GLOWIC PHARMACEUTICAL PRIVATE</t>
  </si>
  <si>
    <t>FLYHIGH PHARMA PRIVATE LIMITED</t>
  </si>
  <si>
    <t>12.47.16.000000000 PM</t>
  </si>
  <si>
    <t>DR NANDA VIJAY MAHANTESH</t>
  </si>
  <si>
    <t>CHUNMUN STORES PRIVATE LIMITED</t>
  </si>
  <si>
    <t>06.07.52.000000000 PM</t>
  </si>
  <si>
    <t>01.19.55.000000000 PM</t>
  </si>
  <si>
    <t>6605</t>
  </si>
  <si>
    <t>DAYABEN HARESHBHAI KUKADIYA</t>
  </si>
  <si>
    <t>11.52.41.000000000 AM</t>
  </si>
  <si>
    <t>INTERNATIONAL AYURVEDIC MISSION</t>
  </si>
  <si>
    <t>10.22.15.000000000 AM</t>
  </si>
  <si>
    <t>VINOD KUMAR GUPTA</t>
  </si>
  <si>
    <t>06.06.55.000000000 AM</t>
  </si>
  <si>
    <t>01.57.54.000000000 PM</t>
  </si>
  <si>
    <t>DR. SHREYA RUSTAGI PROP. M/S</t>
  </si>
  <si>
    <t>NOURISHMENT DIET CLINIC</t>
  </si>
  <si>
    <t>RANJAN AGARWAL PROPRIETOR OF</t>
  </si>
  <si>
    <t>MDICARE HEALTHCARE DEVICES</t>
  </si>
  <si>
    <t>SUDESNA PATI</t>
  </si>
  <si>
    <t>MR. JAKATA RAKESH</t>
  </si>
  <si>
    <t>02.42.26.000000000 PM</t>
  </si>
  <si>
    <t>UBALANCE LIFESTYLE PRIVATE LIMITED</t>
  </si>
  <si>
    <t>VIJAYKUMAR KANGNI</t>
  </si>
  <si>
    <t>12.46.51.000000000 PM</t>
  </si>
  <si>
    <t>08.55.25.000000000 PM</t>
  </si>
  <si>
    <t>03.08.55.000000000 PM</t>
  </si>
  <si>
    <t>VEDICURE HEALTH CARE AND</t>
  </si>
  <si>
    <t>WELLNESS LLP</t>
  </si>
  <si>
    <t>Siddharth Health Care Private Limited</t>
  </si>
  <si>
    <t>YUVA INSIGHT PRIVATE LIMITED</t>
  </si>
  <si>
    <t>AJAY SINGH PROPRIETOR OF</t>
  </si>
  <si>
    <t>CHAUDHARY RASGULLA BHANDAR</t>
  </si>
  <si>
    <t>HARI RAM SINGH PROPRIETOR OF</t>
  </si>
  <si>
    <t>KARUNA ENTERPRISES</t>
  </si>
  <si>
    <t>SYNPRO NUTRITIONS PVT LTD</t>
  </si>
  <si>
    <t>ASITAVA BHOWMICK, PROPRIETOR OF</t>
  </si>
  <si>
    <t>M/S BHOWMIK ENTERPRISE</t>
  </si>
  <si>
    <t>ROHI BHAT</t>
  </si>
  <si>
    <t>06.04.04.000000000 PM</t>
  </si>
  <si>
    <t>SANTOSH KUMAR YADAV PROP. OF M/S</t>
  </si>
  <si>
    <t>SS PROMO ENTERPRISES</t>
  </si>
  <si>
    <t>JLO COSMETICS PRIVATE LIMITED</t>
  </si>
  <si>
    <t>06.28.48.000000000 PM</t>
  </si>
  <si>
    <t>MINUTESTOSECONDS DIGITAL</t>
  </si>
  <si>
    <t>MOHD SHAZID TRADING AS : S.A.S</t>
  </si>
  <si>
    <t>ALL INDIA PLASTIC INDUSTRIES</t>
  </si>
  <si>
    <t>07.32.29.000000000 PM</t>
  </si>
  <si>
    <t>SANJAY M SAVANT</t>
  </si>
  <si>
    <t>06.12.19.000000000 AM</t>
  </si>
  <si>
    <t>RAJESH KUMAR GOYAL</t>
  </si>
  <si>
    <t>08.07.38.000000000 AM</t>
  </si>
  <si>
    <t>ASHOK KUMAR CHOUDHARY</t>
  </si>
  <si>
    <t>AJIT BANSAL</t>
  </si>
  <si>
    <t>05.46.29.000000000 PM</t>
  </si>
  <si>
    <t>SHEETAL VATIKA ORGANIC PRIVATE</t>
  </si>
  <si>
    <t>08.30.41.000000000 PM</t>
  </si>
  <si>
    <t>Whitestone Home Furnishings, LLC DBA The</t>
  </si>
  <si>
    <t>08.32.01.000000000 PM</t>
  </si>
  <si>
    <t>Saatva Company</t>
  </si>
  <si>
    <t>MUKUL MALHOTRA</t>
  </si>
  <si>
    <t>SHAFEEK K KABEER</t>
  </si>
  <si>
    <t>SOYAM LALIT</t>
  </si>
  <si>
    <t>VIKRAM RAO</t>
  </si>
  <si>
    <t>09.37.43.000000000 PM</t>
  </si>
  <si>
    <t>PRATEEK SRIVASTAV</t>
  </si>
  <si>
    <t>10.24.27.000000000 PM</t>
  </si>
  <si>
    <t>SANDRA NAGA PRASAD NERELL</t>
  </si>
  <si>
    <t>10.36.55.000000000 PM</t>
  </si>
  <si>
    <t>PROPRIETOR OF NSN QUMAX</t>
  </si>
  <si>
    <t>12.41.24.000000000 AM</t>
  </si>
  <si>
    <t>10.37.31.000000000 PM</t>
  </si>
  <si>
    <t>06.29.52.000000000 PM</t>
  </si>
  <si>
    <t>10.40.37.000000000 PM</t>
  </si>
  <si>
    <t>ZUBECTUS LIFE SCIENCES PRIVATE</t>
  </si>
  <si>
    <t>SAKIR ALI S/O. VAKIL AHMED</t>
  </si>
  <si>
    <t>PROPRIETOR OF M/S. COMBO LED</t>
  </si>
  <si>
    <t>DHEER SINGH</t>
  </si>
  <si>
    <t>SHILPA SUKHANI</t>
  </si>
  <si>
    <t>05.15.20.000000000 PM</t>
  </si>
  <si>
    <t>11.26.33.000000000 PM</t>
  </si>
  <si>
    <t>SANDEEP PATHAK</t>
  </si>
  <si>
    <t>11.27.30.000000000 PM</t>
  </si>
  <si>
    <t>17-JUL-21</t>
  </si>
  <si>
    <t>K.RAMESH BABU PROPRIETOR OF</t>
  </si>
  <si>
    <t>02.20.25.000000000 AM</t>
  </si>
  <si>
    <t>AYANAA NATURAL PRODUCTS</t>
  </si>
  <si>
    <t>BETRUST INDUSTRIES PRIVATE LIMITED</t>
  </si>
  <si>
    <t>03.13.17.000000000 AM</t>
  </si>
  <si>
    <t>SMT.SUSHILA PRAJAPTI W/O SH</t>
  </si>
  <si>
    <t>03.24.44.000000000 AM</t>
  </si>
  <si>
    <t>03.25.30.000000000 AM</t>
  </si>
  <si>
    <t>03.26.43.000000000 AM</t>
  </si>
  <si>
    <t>CHENNAIGAMES STUDIO PRIVATE</t>
  </si>
  <si>
    <t>03.32.15.000000000 AM</t>
  </si>
  <si>
    <t>09.58.41.000000000 AM</t>
  </si>
  <si>
    <t>ZULFIKAR PATHAN</t>
  </si>
  <si>
    <t>CIYA PAWA</t>
  </si>
  <si>
    <t>12.47.29.000000000 PM</t>
  </si>
  <si>
    <t>EV BHARAT RANGE PVT. LTD.</t>
  </si>
  <si>
    <t>01.00.14.000000000 PM</t>
  </si>
  <si>
    <t>TARUN GARG</t>
  </si>
  <si>
    <t>09.10.21.000000000 AM</t>
  </si>
  <si>
    <t>05.00.58.000000000 PM</t>
  </si>
  <si>
    <t>RANJIT PANDIT</t>
  </si>
  <si>
    <t>05.13.22.000000000 PM</t>
  </si>
  <si>
    <t>DADAPEER</t>
  </si>
  <si>
    <t>D-ORIGINAL PTE. LTD.</t>
  </si>
  <si>
    <t>SUKUMARAN</t>
  </si>
  <si>
    <t>MR. VICKY LAKHMICHAND WADHWA,</t>
  </si>
  <si>
    <t>12.38.56.000000000 PM</t>
  </si>
  <si>
    <t>08.17.57.000000000 PM</t>
  </si>
  <si>
    <t>FIRM NAME SIDDHIVINAYAK TRADERS</t>
  </si>
  <si>
    <t>AMIT MEDIRATTA PROP. OF M/S</t>
  </si>
  <si>
    <t>10.29.12.000000000 PM</t>
  </si>
  <si>
    <t>08.34.58.000000000 PM</t>
  </si>
  <si>
    <t>KRITARTH ORGANIC DIET</t>
  </si>
  <si>
    <t>ARJUN ROY PROPRIETOR OF TARA TEA</t>
  </si>
  <si>
    <t>(NORTH BENGAL TEA PRODUCT)</t>
  </si>
  <si>
    <t>KSUT INDUSTRIES LIMITED</t>
  </si>
  <si>
    <t>MS GAYATRI DEVI PROPRIETER M/S</t>
  </si>
  <si>
    <t>09.57.18.000000000 PM</t>
  </si>
  <si>
    <t>SHREE BALAJI LABORATORY</t>
  </si>
  <si>
    <t>10.28.04.000000000 PM</t>
  </si>
  <si>
    <t>RAJANI JAISWAL</t>
  </si>
  <si>
    <t>07.46.13.000000000 PM</t>
  </si>
  <si>
    <t>10.39.35.000000000 PM</t>
  </si>
  <si>
    <t>MILESTONE AUTO</t>
  </si>
  <si>
    <t>11.23.24.000000000 PM</t>
  </si>
  <si>
    <t>18-JUL-21</t>
  </si>
  <si>
    <t>ZEPOMART TECHNOLOGIES PRIVATE</t>
  </si>
  <si>
    <t>12.00.10.000000000 AM</t>
  </si>
  <si>
    <t>JEEVRAJ SHARMA</t>
  </si>
  <si>
    <t>12.08.30.000000000 AM</t>
  </si>
  <si>
    <t>RAJANSHU UJJWAL</t>
  </si>
  <si>
    <t>AFI UDINOOR PAKRUMADE CHERIYA</t>
  </si>
  <si>
    <t>10.03.26.000000000 PM</t>
  </si>
  <si>
    <t>01.12.24.000000000 PM</t>
  </si>
  <si>
    <t>12.25.33.000000000 PM</t>
  </si>
  <si>
    <t>CHANDER MOHAN KHANNA</t>
  </si>
  <si>
    <t>M/S SUMEET FACILITIES LTD</t>
  </si>
  <si>
    <t>PRIENCE BUILDRON INDIA PRIVATE</t>
  </si>
  <si>
    <t>BHAWNA WADHWA PROPRIETOR OF RIO</t>
  </si>
  <si>
    <t>RAJENDRA DALICHAND JAIN</t>
  </si>
  <si>
    <t>19-JUL-21</t>
  </si>
  <si>
    <t>VASEEM AHMAD PROPRIETOR OF</t>
  </si>
  <si>
    <t>02.34.32.000000000 AM</t>
  </si>
  <si>
    <t>VSHAM REMEDIES</t>
  </si>
  <si>
    <t>ALMUNEER K M</t>
  </si>
  <si>
    <t>05.53.01.000000000 PM</t>
  </si>
  <si>
    <t>04.19.31.000000000 AM</t>
  </si>
  <si>
    <t>04.25.07.000000000 AM</t>
  </si>
  <si>
    <t>04.38.03.000000000 AM</t>
  </si>
  <si>
    <t>HASHIM EBRAHIM</t>
  </si>
  <si>
    <t>08.07.23.000000000 AM</t>
  </si>
  <si>
    <t>LAXMI KANTA LAHA</t>
  </si>
  <si>
    <t>M A PERFORATION INDUSTRIES, A</t>
  </si>
  <si>
    <t>PARTNERSHIP FIRM THROUGH ITS</t>
  </si>
  <si>
    <t>PARTNER SH. AMIT BHATI</t>
  </si>
  <si>
    <t>YOUNG SIK KIM</t>
  </si>
  <si>
    <t>IRFAN KHAN</t>
  </si>
  <si>
    <t>11.00.53.000000000 AM</t>
  </si>
  <si>
    <t>BABLI DEVI</t>
  </si>
  <si>
    <t>MOW SARKAR</t>
  </si>
  <si>
    <t>RASHI BANSAL</t>
  </si>
  <si>
    <t>GANGA SINGH HOLKER</t>
  </si>
  <si>
    <t>12.01.59.000000000 PM</t>
  </si>
  <si>
    <t>SAVITHA NV PROPRIETOR OF POOJA</t>
  </si>
  <si>
    <t>11.56.59.000000000 AM</t>
  </si>
  <si>
    <t>FLOUR MILL</t>
  </si>
  <si>
    <t>AHMED SHIBIL TS</t>
  </si>
  <si>
    <t>DR. NEERAJ DINESH BHABAN</t>
  </si>
  <si>
    <t>UDAYAN SINHA</t>
  </si>
  <si>
    <t>BURMAN BROTHERS FMCG LLP</t>
  </si>
  <si>
    <t>09.18.12.000000000 PM</t>
  </si>
  <si>
    <t>01.01.03.000000000 PM</t>
  </si>
  <si>
    <t>MR. NASEEM IQBAL PROPRIETOR OF M/S</t>
  </si>
  <si>
    <t>12.16.54.000000000 PM</t>
  </si>
  <si>
    <t>01.12.07.000000000 PM</t>
  </si>
  <si>
    <t>RINKU TRADERS</t>
  </si>
  <si>
    <t>RK GREEN CROP TECK PRIVATE LIMITED</t>
  </si>
  <si>
    <t>11-JUL-21</t>
  </si>
  <si>
    <t>10.39.09.000000000 AM</t>
  </si>
  <si>
    <t>01.15.13.000000000 PM</t>
  </si>
  <si>
    <t>6609</t>
  </si>
  <si>
    <t>01.15.30.000000000 PM</t>
  </si>
  <si>
    <t>MUKUL</t>
  </si>
  <si>
    <t>ARINDAM DAS PROPRIETOR OF ADEETH</t>
  </si>
  <si>
    <t>ENTERRPRISES</t>
  </si>
  <si>
    <t>SUDHIR SAHNI</t>
  </si>
  <si>
    <t>ANUJ KUMAR AGRAHARI</t>
  </si>
  <si>
    <t>01.39.07.000000000 PM</t>
  </si>
  <si>
    <t>GANESHAN B</t>
  </si>
  <si>
    <t>01.51.14.000000000 PM</t>
  </si>
  <si>
    <t>MR. RAJESH KUMAR SHARMA</t>
  </si>
  <si>
    <t>HARIKRISHAN</t>
  </si>
  <si>
    <t>02.01.35.000000000 PM</t>
  </si>
  <si>
    <t>SHAILENDRA SINGH SHEKHAWST</t>
  </si>
  <si>
    <t>11.57.01.000000000 AM</t>
  </si>
  <si>
    <t>SANYA GROVER</t>
  </si>
  <si>
    <t>06.46.58.000000000 PM</t>
  </si>
  <si>
    <t>02.12.56.000000000 PM</t>
  </si>
  <si>
    <t>Guangdong Dongfang Precision Science &amp;</t>
  </si>
  <si>
    <t>Technology Co., Ltd.</t>
  </si>
  <si>
    <t>HARDAYAL SINGH</t>
  </si>
  <si>
    <t>NITIN SAXENA</t>
  </si>
  <si>
    <t>MURALI</t>
  </si>
  <si>
    <t>FARM TREE BOX</t>
  </si>
  <si>
    <t>FAROOQ AHMAD KHAN PROPRIETOR OF</t>
  </si>
  <si>
    <t>JK TRADING</t>
  </si>
  <si>
    <t>06.32.46.000000000 PM</t>
  </si>
  <si>
    <t>HOPEGROW INDIA PRIVATE LIMITED</t>
  </si>
  <si>
    <t>12.31.17.000000000 AM</t>
  </si>
  <si>
    <t>04.31.36.000000000 PM</t>
  </si>
  <si>
    <t>06.31.55.000000000 PM</t>
  </si>
  <si>
    <t>PAWAN BHANOT TRADING AS M/S</t>
  </si>
  <si>
    <t>SHEETAL TRADING CO.</t>
  </si>
  <si>
    <t>ASSOCIATES PACKAGING</t>
  </si>
  <si>
    <t>MEDILANE HEALTHCARE AND</t>
  </si>
  <si>
    <t>07.44.54.000000000 PM</t>
  </si>
  <si>
    <t>BANDARU CHENNA RAYUDU</t>
  </si>
  <si>
    <t>MR. EASH KUMAR SARNA</t>
  </si>
  <si>
    <t>05.01.34.000000000 PM</t>
  </si>
  <si>
    <t>SHAIK YAKUB PASHA</t>
  </si>
  <si>
    <t>6610</t>
  </si>
  <si>
    <t>ISHWAR PRASAD</t>
  </si>
  <si>
    <t>05.04.35.000000000 PM</t>
  </si>
  <si>
    <t>DELONIX DEALS PRIVATE LIMITED</t>
  </si>
  <si>
    <t>10.36.24.000000000 PM</t>
  </si>
  <si>
    <t>RAJ BHUSHAN CHOUDHARY</t>
  </si>
  <si>
    <t>HARJEET SINGH</t>
  </si>
  <si>
    <t>05.17.36.000000000 PM</t>
  </si>
  <si>
    <t>MOHAMMED SHAMSHAD ANSARI</t>
  </si>
  <si>
    <t>RAMU G V</t>
  </si>
  <si>
    <t>05.36.57.000000000 PM</t>
  </si>
  <si>
    <t>NARENDRA PRASAD</t>
  </si>
  <si>
    <t>SUCHITRA BISWAS,TRADING</t>
  </si>
  <si>
    <t>AS:SUCHITRA ENTERPRISE</t>
  </si>
  <si>
    <t>RAJKUMAR SURANA PROPRIETOR OF</t>
  </si>
  <si>
    <t>MAHAVEER TRADING COMPANY</t>
  </si>
  <si>
    <t>COOKING HATS HOSPITALITY LLP</t>
  </si>
  <si>
    <t>05.47.57.000000000 PM</t>
  </si>
  <si>
    <t>WEL-COME REMEDIES PRIVATE LIMITED</t>
  </si>
  <si>
    <t>MARU NIRAVBHAI GHANSHYAMBHAI</t>
  </si>
  <si>
    <t>HITESH KUMAR</t>
  </si>
  <si>
    <t>06.06.35.000000000 PM</t>
  </si>
  <si>
    <t>02.33.05.000000000 AM</t>
  </si>
  <si>
    <t>RIYA BABULAL BAMBHANIYA</t>
  </si>
  <si>
    <t>01.49.07.000000000 PM</t>
  </si>
  <si>
    <t>PRAMOD SAXENA , FIRM NAME KRISHNA</t>
  </si>
  <si>
    <t>07.09.04.000000000 PM</t>
  </si>
  <si>
    <t>07.19.18.000000000 PM</t>
  </si>
  <si>
    <t>MR.AJAY SINGH PROPRIETOR OF</t>
  </si>
  <si>
    <t>06.20.01.000000000 PM</t>
  </si>
  <si>
    <t>08.03.46.000000000 PM</t>
  </si>
  <si>
    <t>INDRA SPEAKER VOICE CALL</t>
  </si>
  <si>
    <t>GOVIND VASANTRAO SALUNKE</t>
  </si>
  <si>
    <t>08.56.24.000000000 PM</t>
  </si>
  <si>
    <t>Manoj Kumar Saini</t>
  </si>
  <si>
    <t>HEXADOX PHARMACEUTICALS PRIVATE</t>
  </si>
  <si>
    <t>10.24.18.000000000 PM</t>
  </si>
  <si>
    <t>10.24.43.000000000 PM</t>
  </si>
  <si>
    <t>MR. PRAMOD SAXENA, FIRM NAME -</t>
  </si>
  <si>
    <t>10.42.10.000000000 PM</t>
  </si>
  <si>
    <t>KRISHNA INDUSTRIES</t>
  </si>
  <si>
    <t>MONIKA SUNKARIA</t>
  </si>
  <si>
    <t>10.52.32.000000000 PM</t>
  </si>
  <si>
    <t>AFTAB ALI</t>
  </si>
  <si>
    <t>DENDI SREEKANTH REDDY</t>
  </si>
  <si>
    <t>RINK GLOBEX PRIVATE LIMITED</t>
  </si>
  <si>
    <t>06.51.42.000000000 PM</t>
  </si>
  <si>
    <t>AAKASH MISHRA</t>
  </si>
  <si>
    <t>11.39.29.000000000 PM</t>
  </si>
  <si>
    <t>6611</t>
  </si>
  <si>
    <t>SAJEV KHAN</t>
  </si>
  <si>
    <t>11.47.50.000000000 PM</t>
  </si>
  <si>
    <t>NAGARALU WELFARE ASSOCIATION</t>
  </si>
  <si>
    <t>10.49.59.000000000 AM</t>
  </si>
  <si>
    <t>11.54.22.000000000 PM</t>
  </si>
  <si>
    <t>20-JUL-21</t>
  </si>
  <si>
    <t>12.50.20.000000000 AM</t>
  </si>
  <si>
    <t>CARDBUZZ INDIA PRIVATE LIMITED</t>
  </si>
  <si>
    <t>02.22.58.000000000 AM</t>
  </si>
  <si>
    <t>AGRILLIED RESEARCH AND</t>
  </si>
  <si>
    <t>03.21.06.000000000 AM</t>
  </si>
  <si>
    <t>DEVELOPMENT FOUNDATION</t>
  </si>
  <si>
    <t>RAMESH R PATEL</t>
  </si>
  <si>
    <t>12.48.33.000000000 AM</t>
  </si>
  <si>
    <t>09.11.16.000000000 AM</t>
  </si>
  <si>
    <t>ORGANIC BHARAT</t>
  </si>
  <si>
    <t>TAQUINO INDIA PRIVATE LIMITED</t>
  </si>
  <si>
    <t>11.11.50.000000000 AM</t>
  </si>
  <si>
    <t>Mr. SHAIKH KHAJA VALI</t>
  </si>
  <si>
    <t>MOHAMMAD FAISAL KHAN</t>
  </si>
  <si>
    <t>12.48.29.000000000 AM</t>
  </si>
  <si>
    <t>KARAN DHANSINGH JADHAV</t>
  </si>
  <si>
    <t>V. RAMESH</t>
  </si>
  <si>
    <t>YOGESH DHANJIBHAI VEGAD owner of</t>
  </si>
  <si>
    <t>M/s. GITANJALI MARINE</t>
  </si>
  <si>
    <t>GAURAV RAI</t>
  </si>
  <si>
    <t>09.11.43.000000000 AM</t>
  </si>
  <si>
    <t>Mrs . Aruna, Proprietor Of Oofy</t>
  </si>
  <si>
    <t>PUSHP BANSAL</t>
  </si>
  <si>
    <t>12.36.05.000000000 AM</t>
  </si>
  <si>
    <t>01.23.05.000000000 PM</t>
  </si>
  <si>
    <t>RAHUL BHAGVANBHAI KAKADIYA</t>
  </si>
  <si>
    <t>(TRADING AS R.K.ENTERPRISE)</t>
  </si>
  <si>
    <t>AGROW ALLIED VENTURES PRIVATE</t>
  </si>
  <si>
    <t>ADJ UTILITY APPS PRIVATE LIMITED</t>
  </si>
  <si>
    <t>01.38.35.000000000 PM</t>
  </si>
  <si>
    <t>01.28.37.000000000 PM</t>
  </si>
  <si>
    <t>KOLADIYA GOPALBHAI KISHORBHAI</t>
  </si>
  <si>
    <t>11.24.54.000000000 AM</t>
  </si>
  <si>
    <t>UMAR SHABEE</t>
  </si>
  <si>
    <t>01.32.41.000000000 PM</t>
  </si>
  <si>
    <t>KRISHNA S R</t>
  </si>
  <si>
    <t>02.49.01.000000000 PM</t>
  </si>
  <si>
    <t>S B AGRI INDUSTRIES PRIVATE LIMITED</t>
  </si>
  <si>
    <t>02.53.53.000000000 PM</t>
  </si>
  <si>
    <t>IBA INDIAN BEAUTY ASSOCIATION</t>
  </si>
  <si>
    <t>02.59.55.000000000 PM</t>
  </si>
  <si>
    <t>ANOOP K BABU</t>
  </si>
  <si>
    <t>SURESH MANOHAR HEMDEV</t>
  </si>
  <si>
    <t>PROPRIETOR OF FOOD WORKS</t>
  </si>
  <si>
    <t>GIRDHARI LAL</t>
  </si>
  <si>
    <t>07.14.07.000000000 PM</t>
  </si>
  <si>
    <t>03.05.16.000000000 PM</t>
  </si>
  <si>
    <t>KALPANA RAVIKANT SHARMA</t>
  </si>
  <si>
    <t>03.05.35.000000000 PM</t>
  </si>
  <si>
    <t>NAJAD Y</t>
  </si>
  <si>
    <t>PAVITHRA NATARAJAN</t>
  </si>
  <si>
    <t>GOURAV MAHAPATRA</t>
  </si>
  <si>
    <t>03.16.53.000000000 PM</t>
  </si>
  <si>
    <t>03.17.31.000000000 PM</t>
  </si>
  <si>
    <t>03.31.38.000000000 PM</t>
  </si>
  <si>
    <t>SHINGALA VANDANA HIRENBHAI</t>
  </si>
  <si>
    <t>SAHAJ CHOPRA SAHIL ARYA</t>
  </si>
  <si>
    <t>VEDAHAM ENTERPRISES</t>
  </si>
  <si>
    <t>RAMKUMAR.S</t>
  </si>
  <si>
    <t>KISHAN CHANDRAKANT PANCHAL</t>
  </si>
  <si>
    <t>10.03.10.000000000 AM</t>
  </si>
  <si>
    <t>09.56.33.000000000 AM</t>
  </si>
  <si>
    <t>05.55.16.000000000 PM</t>
  </si>
  <si>
    <t>MAKWANA NATVARLAL JETHALAL</t>
  </si>
  <si>
    <t>SPG CONSUMER PRODUCTS PRIVATE</t>
  </si>
  <si>
    <t>10.50.33.000000000 PM</t>
  </si>
  <si>
    <t>07.01.08.000000000 PM</t>
  </si>
  <si>
    <t>07.01.40.000000000 PM</t>
  </si>
  <si>
    <t>08.38.33.000000000 PM</t>
  </si>
  <si>
    <t>11.37.42.000000000 PM</t>
  </si>
  <si>
    <t>21-JUL-21</t>
  </si>
  <si>
    <t>10.06.54.000000000 PM</t>
  </si>
  <si>
    <t>KNG UNIVERSE PRIVATE LIMITED</t>
  </si>
  <si>
    <t>NIRMAL SINGH</t>
  </si>
  <si>
    <t>10.39.30.000000000 PM</t>
  </si>
  <si>
    <t>SAJEDA GANIYANI</t>
  </si>
  <si>
    <t>04.44.21.000000000 PM</t>
  </si>
  <si>
    <t>10.42.08.000000000 PM</t>
  </si>
  <si>
    <t>11.10.50.000000000 PM</t>
  </si>
  <si>
    <t>GHUGE AMIT SHIVAJI</t>
  </si>
  <si>
    <t>11.52.32.000000000 PM</t>
  </si>
  <si>
    <t>22-JUL-21</t>
  </si>
  <si>
    <t>RAJESH RV</t>
  </si>
  <si>
    <t>12.00.27.000000000 AM</t>
  </si>
  <si>
    <t>BHARAT PANWAR</t>
  </si>
  <si>
    <t>02.52.40.000000000 PM</t>
  </si>
  <si>
    <t>02.28.35.000000000 AM</t>
  </si>
  <si>
    <t>PRAVINKUMAR NATHABHAI JODHANI</t>
  </si>
  <si>
    <t>02.45.56.000000000 AM</t>
  </si>
  <si>
    <t>SHRIKANT KATARA</t>
  </si>
  <si>
    <t>04.20.21.000000000 AM</t>
  </si>
  <si>
    <t>ASA INDIA FINANCIAL ADVISORY</t>
  </si>
  <si>
    <t>04.34.26.000000000 AM</t>
  </si>
  <si>
    <t>SERVICES LLP</t>
  </si>
  <si>
    <t>04.47.49.000000000 AM</t>
  </si>
  <si>
    <t>Green Leaf Irrigation</t>
  </si>
  <si>
    <t>06.05.14.000000000 AM</t>
  </si>
  <si>
    <t>06.18.30.000000000 AM</t>
  </si>
  <si>
    <t>09.40.55.000000000 PM</t>
  </si>
  <si>
    <t>06.27.49.000000000 AM</t>
  </si>
  <si>
    <t>SAAS APPS INDIA PRIVATE LIMITED</t>
  </si>
  <si>
    <t>06.37.03.000000000 AM</t>
  </si>
  <si>
    <t>ARCHIT BANTHIA</t>
  </si>
  <si>
    <t>07.01.38.000000000 AM</t>
  </si>
  <si>
    <t>10.11.51.000000000 PM</t>
  </si>
  <si>
    <t>NAITIKKUMAR SURESHBHAI VIRADIYA</t>
  </si>
  <si>
    <t>07.27.11.000000000 PM</t>
  </si>
  <si>
    <t>09.51.22.000000000 AM</t>
  </si>
  <si>
    <t>SASMITA KUMARI PADHI</t>
  </si>
  <si>
    <t>09.32.11.000000000 PM</t>
  </si>
  <si>
    <t>ARINDAM MISRA PROPRIETOR OF M/S</t>
  </si>
  <si>
    <t>08.21.53.000000000 AM</t>
  </si>
  <si>
    <t>NEW ELECTRO ART</t>
  </si>
  <si>
    <t>10.51.53.000000000 AM</t>
  </si>
  <si>
    <t>VODELA AVANT GARDE STUDIES (OPC)</t>
  </si>
  <si>
    <t>08.31.50.000000000 PM</t>
  </si>
  <si>
    <t>AKSHAY PRATAP SINGH</t>
  </si>
  <si>
    <t>ROBIT GUPTA</t>
  </si>
  <si>
    <t>BHOLA RAM</t>
  </si>
  <si>
    <t>TUSHAR GARG, PROPRIETOR OF MELVIS</t>
  </si>
  <si>
    <t>11.43.54.000000000 AM</t>
  </si>
  <si>
    <t>CHARU GUPTA PROPRIETOR OF CRAFTS</t>
  </si>
  <si>
    <t>11.45.47.000000000 AM</t>
  </si>
  <si>
    <t>STOCK</t>
  </si>
  <si>
    <t>RASHMI LATH</t>
  </si>
  <si>
    <t>11.51.07.000000000 AM</t>
  </si>
  <si>
    <t>M/S WHITELAND CORPORATION PRIVATE</t>
  </si>
  <si>
    <t>DANE ALIAS NANDU.A.D</t>
  </si>
  <si>
    <t>KUTWAL FOODS PVT.LTD</t>
  </si>
  <si>
    <t>EFEV CHARGING SOLUTIONS PRIVATE</t>
  </si>
  <si>
    <t>12.33.49.000000000 AM</t>
  </si>
  <si>
    <t>SUPRIYA MAHENDRA GAYKWAD</t>
  </si>
  <si>
    <t>12.45.15.000000000 PM</t>
  </si>
  <si>
    <t>RITVIK MAHAJAN</t>
  </si>
  <si>
    <t>6614</t>
  </si>
  <si>
    <t>AFAQ AHMAD PROPRITOR OF UNIPLEX</t>
  </si>
  <si>
    <t>EESHANYA VENTURES</t>
  </si>
  <si>
    <t>07.35.27.000000000 PM</t>
  </si>
  <si>
    <t>JESPREET SINGH</t>
  </si>
  <si>
    <t>12.58.46.000000000 PM</t>
  </si>
  <si>
    <t>FUNKMUSIC</t>
  </si>
  <si>
    <t>MOHIT GAWRI</t>
  </si>
  <si>
    <t>SURESH KUMAWAT</t>
  </si>
  <si>
    <t>01.19.35.000000000 PM</t>
  </si>
  <si>
    <t>VINAY AND GAURAV</t>
  </si>
  <si>
    <t>MRS. MINAKSHI GUPTA</t>
  </si>
  <si>
    <t>XTREME COOLERS PVT. LTD.</t>
  </si>
  <si>
    <t>WONDDER LIFE CARE PRIVATE LIMITED</t>
  </si>
  <si>
    <t>SHREE RAM TRADERS</t>
  </si>
  <si>
    <t>06.11.08.000000000 PM</t>
  </si>
  <si>
    <t>01.46.15.000000000 PM</t>
  </si>
  <si>
    <t>EUTEN PHARMA</t>
  </si>
  <si>
    <t>SUNNY PROPRIETOR OF M/S. SHRI RAM</t>
  </si>
  <si>
    <t>04.45.53.000000000 PM</t>
  </si>
  <si>
    <t>KANIKA SHARMA</t>
  </si>
  <si>
    <t>02.06.47.000000000 PM</t>
  </si>
  <si>
    <t>VINAYLAL</t>
  </si>
  <si>
    <t>SHAILESH KUMAR</t>
  </si>
  <si>
    <t>02.27.03.000000000 PM</t>
  </si>
  <si>
    <t>KISHANKUMAR NATHUBHAI KARMUR</t>
  </si>
  <si>
    <t>TARAK NATH GHOSH</t>
  </si>
  <si>
    <t>DUGAR POLYMERS LIMITED</t>
  </si>
  <si>
    <t>SWADES OIL MILLS PVT LTD</t>
  </si>
  <si>
    <t>UMANG KANSAL</t>
  </si>
  <si>
    <t>AZAD AUTOMOTIVE CONCEPTS</t>
  </si>
  <si>
    <t>BABURAJ R</t>
  </si>
  <si>
    <t>SHANKAR COTTON INDUSTRIES</t>
  </si>
  <si>
    <t>THROUGH PARTNER AMAN LADDHA</t>
  </si>
  <si>
    <t>QBIOGEN LLP</t>
  </si>
  <si>
    <t>HITESHKUMAR ZINALAL AHIR</t>
  </si>
  <si>
    <t>PROPRIETOR OF M/S. PRAGTI FASHION</t>
  </si>
  <si>
    <t>FIRSTCALL AUTOMATION PVT LTD</t>
  </si>
  <si>
    <t>R.S. STEELAGE PRIVATE LIMITED</t>
  </si>
  <si>
    <t>05.39.33.000000000 PM</t>
  </si>
  <si>
    <t>PUNJEET SINGH ARORA</t>
  </si>
  <si>
    <t>04.29.30.000000000 PM</t>
  </si>
  <si>
    <t>04.29.45.000000000 PM</t>
  </si>
  <si>
    <t>ASPG INFRA GLOBAL PRIVATE LIMITED</t>
  </si>
  <si>
    <t>04.53.59.000000000 PM</t>
  </si>
  <si>
    <t>SONAGARA BHAVESH L., PROPRIETOR</t>
  </si>
  <si>
    <t>05.01.11.000000000 PM</t>
  </si>
  <si>
    <t>OF, KISMAT GRUH UDYOG,</t>
  </si>
  <si>
    <t>DIGITAL EMOTIONS PRIVATE LIMITED</t>
  </si>
  <si>
    <t>03.19.20.000000000 PM</t>
  </si>
  <si>
    <t>KAMLESH DILIPLAL FIRODIYA</t>
  </si>
  <si>
    <t>PROPRIETOR OF SOUVENIR PHARMA</t>
  </si>
  <si>
    <t>MUDASIR QOUNSIR</t>
  </si>
  <si>
    <t>AMRUT DISTILLERIES PRIVATE LIMITED</t>
  </si>
  <si>
    <t>10.30.28.000000000 AM</t>
  </si>
  <si>
    <t>AVNI WADHWA PROPRIETOR OF AMW</t>
  </si>
  <si>
    <t>FOODS CO.</t>
  </si>
  <si>
    <t>MIHIR RAMESHBHAI HIRPARA</t>
  </si>
  <si>
    <t>11.58.49.000000000 AM</t>
  </si>
  <si>
    <t>DELIWALA RAKESHBHAI</t>
  </si>
  <si>
    <t>HIMANI CHAWLA</t>
  </si>
  <si>
    <t>ALEN PETER</t>
  </si>
  <si>
    <t>THE ONE WELLNESS</t>
  </si>
  <si>
    <t>HARE KRISHNA CHAWLA</t>
  </si>
  <si>
    <t>PENKE SRINIVAS</t>
  </si>
  <si>
    <t>ADITYA SIROTHIA PROPRIETOR OF</t>
  </si>
  <si>
    <t>HEALTH &amp; HYGIENE</t>
  </si>
  <si>
    <t>GAGAN BHASIN</t>
  </si>
  <si>
    <t>12.53.29.000000000 AM</t>
  </si>
  <si>
    <t>GOVIND AGARWAL S/0 SH. NAGESH</t>
  </si>
  <si>
    <t>07.39.59.000000000 PM</t>
  </si>
  <si>
    <t>DUMBALA SRINIVAS REDDY</t>
  </si>
  <si>
    <t>08.00.22.000000000 PM</t>
  </si>
  <si>
    <t>MUKESH KUMAR JAIN</t>
  </si>
  <si>
    <t>08.49.55.000000000 PM</t>
  </si>
  <si>
    <t>08.58.25.000000000 PM</t>
  </si>
  <si>
    <t>VINOD KUMAR PAL</t>
  </si>
  <si>
    <t>09.39.08.000000000 PM</t>
  </si>
  <si>
    <t>ANNAMALAICHAMY SEETHAPATHI</t>
  </si>
  <si>
    <t>09.42.11.000000000 PM</t>
  </si>
  <si>
    <t>DHINESH DAVID</t>
  </si>
  <si>
    <t>JAYAKUMAR S</t>
  </si>
  <si>
    <t>KUMUD</t>
  </si>
  <si>
    <t>10.28.57.000000000 PM</t>
  </si>
  <si>
    <t>PANDIT EKNATHJI FOUNDATION</t>
  </si>
  <si>
    <t>11.43.59.000000000 AM</t>
  </si>
  <si>
    <t>10.45.48.000000000 PM</t>
  </si>
  <si>
    <t>KEZZA CLINIC PVT LTD</t>
  </si>
  <si>
    <t>11.54.23.000000000 PM</t>
  </si>
  <si>
    <t>23-JUL-21</t>
  </si>
  <si>
    <t>LATIKA SEHGAL</t>
  </si>
  <si>
    <t>12.16.53.000000000 PM</t>
  </si>
  <si>
    <t>12.02.46.000000000 AM</t>
  </si>
  <si>
    <t>YASHRAJ SINGH CHAUHAN</t>
  </si>
  <si>
    <t>04.21.35.000000000 AM</t>
  </si>
  <si>
    <t>M/S PRAJJITHS CAFE PRIVATE LIMITED</t>
  </si>
  <si>
    <t>06.31.19.000000000 AM</t>
  </si>
  <si>
    <t>ADITYA G. SACHDEV</t>
  </si>
  <si>
    <t>06.32.02.000000000 AM</t>
  </si>
  <si>
    <t>01.57.43.000000000 AM</t>
  </si>
  <si>
    <t>SWARNANKITA PHARMACEUTICAL</t>
  </si>
  <si>
    <t>07.02.36.000000000 AM</t>
  </si>
  <si>
    <t>LOKESH KUMAR PROPRIETOR OF M/S</t>
  </si>
  <si>
    <t>09.22.58.000000000 AM</t>
  </si>
  <si>
    <t>SHRI RAM CLEAN MART ENTERPRISES</t>
  </si>
  <si>
    <t>SHABEER S</t>
  </si>
  <si>
    <t>10.23.34.000000000 AM</t>
  </si>
  <si>
    <t>OMA</t>
  </si>
  <si>
    <t>10.59.23.000000000 AM</t>
  </si>
  <si>
    <t>FARMER FOODS AND BEVERAGE</t>
  </si>
  <si>
    <t>GAURANG MAHENDRABHAI PATEL</t>
  </si>
  <si>
    <t>11.01.03.000000000 AM</t>
  </si>
  <si>
    <t>JAGATHA SRI RANGA JAGANNADHA RAO</t>
  </si>
  <si>
    <t>RATNAKUMAR VAMAN SATHE</t>
  </si>
  <si>
    <t>SUMITRA DEVI PODDAR</t>
  </si>
  <si>
    <t>07.04.22.000000000 PM</t>
  </si>
  <si>
    <t>GINGER AND CHUTNEY THEORY PVT LTD</t>
  </si>
  <si>
    <t>BBP SECURITY PRIVATE LIMITED</t>
  </si>
  <si>
    <t>MANASI BIR</t>
  </si>
  <si>
    <t>DHARA MAHESHWARI</t>
  </si>
  <si>
    <t>04.45.28.000000000 PM</t>
  </si>
  <si>
    <t>RAJESH KUMAR SHARMA</t>
  </si>
  <si>
    <t>ADIL KHAN</t>
  </si>
  <si>
    <t>ANIMESH RAO</t>
  </si>
  <si>
    <t>SNOWCOOL SYSTEMS INDIA PRIVATE</t>
  </si>
  <si>
    <t>01.14.39.000000000 PM</t>
  </si>
  <si>
    <t>SELSIL SEALANTS INDIA PRIVATE</t>
  </si>
  <si>
    <t>UTTAM KUMAR</t>
  </si>
  <si>
    <t>M.GNANA SEKAR</t>
  </si>
  <si>
    <t>ANMOL ANEJA</t>
  </si>
  <si>
    <t>SACHIN S/O SATBIR SAINI</t>
  </si>
  <si>
    <t>11.56.03.000000000 AM</t>
  </si>
  <si>
    <t>ALEXIS THOMAS</t>
  </si>
  <si>
    <t>JIDHNYASA YADUNATH PATIL</t>
  </si>
  <si>
    <t>MANONDRA AMBABHAI B</t>
  </si>
  <si>
    <t>08.58.36.000000000 PM</t>
  </si>
  <si>
    <t>12.57.37.000000000 PM</t>
  </si>
  <si>
    <t>GROWTH MY LIFE GREEN FOUNDATION</t>
  </si>
  <si>
    <t>01.26.08.000000000 PM</t>
  </si>
  <si>
    <t>FIROZ KHAN K M</t>
  </si>
  <si>
    <t>MR. AJAY SONI SOLE PROPRIETOR OF</t>
  </si>
  <si>
    <t>M/S. AAA MAX</t>
  </si>
  <si>
    <t>GOVIND SINGH</t>
  </si>
  <si>
    <t>02.15.36.000000000 PM</t>
  </si>
  <si>
    <t>ARUN BATRA</t>
  </si>
  <si>
    <t>03.59.51.000000000 PM</t>
  </si>
  <si>
    <t>M/S. MAX LIQUOR</t>
  </si>
  <si>
    <t>M/S A.S TEXTILES PROP. SAJID ALI</t>
  </si>
  <si>
    <t>MANAS VALECHA</t>
  </si>
  <si>
    <t>10.17.17.000000000 PM</t>
  </si>
  <si>
    <t>VIJAYALAKSHMI R</t>
  </si>
  <si>
    <t>PRABIND KUMAR</t>
  </si>
  <si>
    <t>M/S MEDICRIU</t>
  </si>
  <si>
    <t>08.06.05.000000000 PM</t>
  </si>
  <si>
    <t>AMIT BALUBHAI VADDORIYA</t>
  </si>
  <si>
    <t>MANISH WADHWA</t>
  </si>
  <si>
    <t>10.49.13.000000000 AM</t>
  </si>
  <si>
    <t>SANTOSH VASANTRAO PHULSE</t>
  </si>
  <si>
    <t>JAYSHREE ASHOK AGHAV</t>
  </si>
  <si>
    <t>HEMANT HARDIKAR</t>
  </si>
  <si>
    <t>MR. DEEPAK GARG TRADING AS</t>
  </si>
  <si>
    <t>MOCHEN ENTERPRISES</t>
  </si>
  <si>
    <t>ASHIS BARDHAN</t>
  </si>
  <si>
    <t>TARUN AGRAWAL</t>
  </si>
  <si>
    <t>PAPER PEBBLES</t>
  </si>
  <si>
    <t>SET CLASSES OPC PVT LTD.</t>
  </si>
  <si>
    <t>PRATIK CHHEDA</t>
  </si>
  <si>
    <t>DREAMFUSION TECHNOLOGIES PRIVATE</t>
  </si>
  <si>
    <t>SHAKTI BROTHERS ENTERTAINMENT LLP</t>
  </si>
  <si>
    <t>CASEY FOODS (OPC) PRIVATE LIMITED</t>
  </si>
  <si>
    <t>09.05.46.000000000 PM</t>
  </si>
  <si>
    <t>NIRUPAMA PRASAD</t>
  </si>
  <si>
    <t>AMARWANI SERVICES PRIVATE LIMTED</t>
  </si>
  <si>
    <t>05.25.49.000000000 PM</t>
  </si>
  <si>
    <t>10.01.23.000000000 AM</t>
  </si>
  <si>
    <t>05.31.16.000000000 PM</t>
  </si>
  <si>
    <t>ABDUL NAZAR</t>
  </si>
  <si>
    <t>BHARAT J. SAVLA</t>
  </si>
  <si>
    <t>ANISH GUPTA</t>
  </si>
  <si>
    <t>GOVARDHAN BHARDWAJ</t>
  </si>
  <si>
    <t>08.33.30.000000000 PM</t>
  </si>
  <si>
    <t>PLANET MARATHI SELLER SERVICES</t>
  </si>
  <si>
    <t>09.50.52.000000000 PM</t>
  </si>
  <si>
    <t>BRIDGE CONNECTIVITY SOLUTIONS</t>
  </si>
  <si>
    <t>08.33.33.000000000 PM</t>
  </si>
  <si>
    <t>24-JUL-21</t>
  </si>
  <si>
    <t>12.41.20.000000000 AM</t>
  </si>
  <si>
    <t>09.33.42.000000000 AM</t>
  </si>
  <si>
    <t>M/S SWASTIK ENTERPRISES</t>
  </si>
  <si>
    <t>08.51.08.000000000 AM</t>
  </si>
  <si>
    <t>SAHIL GUPTA PROPRIETOR OF PRIMO</t>
  </si>
  <si>
    <t>INTERNATIONAL(INDIA)</t>
  </si>
  <si>
    <t>Ontim Limited</t>
  </si>
  <si>
    <t>04.20.34.000000000 PM</t>
  </si>
  <si>
    <t>02.47.47.000000000 PM</t>
  </si>
  <si>
    <t>ERESHA B</t>
  </si>
  <si>
    <t>05.50.50.000000000 PM</t>
  </si>
  <si>
    <t>TANVI GUPTA</t>
  </si>
  <si>
    <t>KEDAR S. SAKHARE</t>
  </si>
  <si>
    <t>NAMAN GARG PROPRIETOR OF</t>
  </si>
  <si>
    <t>03.55.45.000000000 PM</t>
  </si>
  <si>
    <t>NARAYAN ENTERPRISES</t>
  </si>
  <si>
    <t>ISUNJET INDIA PRIVATE LIMITED</t>
  </si>
  <si>
    <t>PAVAN KUMAR BASIM</t>
  </si>
  <si>
    <t>BAIJU STEPHAN</t>
  </si>
  <si>
    <t>05.20.43.000000000 PM</t>
  </si>
  <si>
    <t>VIJAY PRAKASH PANDEY</t>
  </si>
  <si>
    <t>06.43.15.000000000 PM</t>
  </si>
  <si>
    <t>02.05.07.000000000 PM</t>
  </si>
  <si>
    <t>Autel Intelligent Technology Corp., Ltd.</t>
  </si>
  <si>
    <t>ROHIT WADHWA</t>
  </si>
  <si>
    <t>09.44.06.000000000 AM</t>
  </si>
  <si>
    <t>HARSORIA HEALTHCARE (P) LTD.</t>
  </si>
  <si>
    <t>SUNIL HARRY</t>
  </si>
  <si>
    <t>07.42.40.000000000 PM</t>
  </si>
  <si>
    <t>PROTECTIVE HEALTH CARE PRIVATE</t>
  </si>
  <si>
    <t>08.24.12.000000000 PM</t>
  </si>
  <si>
    <t>DBSTVJANJAGRUTIFOUNDATION</t>
  </si>
  <si>
    <t>08.57.12.000000000 PM</t>
  </si>
  <si>
    <t>M/S BEAUTIFY SERVICES PRIVATE</t>
  </si>
  <si>
    <t>09.03.40.000000000 PM</t>
  </si>
  <si>
    <t>LIFEBOON PHARMACEUTICALS PRIVATE</t>
  </si>
  <si>
    <t>DR. SUNITA JAYKUMAR PATEL</t>
  </si>
  <si>
    <t>SHARDA FOOD SPECIALITIES</t>
  </si>
  <si>
    <t>11.55.45.000000000 PM</t>
  </si>
  <si>
    <t>25-JUL-21</t>
  </si>
  <si>
    <t>12.02.34.000000000 AM</t>
  </si>
  <si>
    <t>NANCY ARORA</t>
  </si>
  <si>
    <t>12.59.01.000000000 PM</t>
  </si>
  <si>
    <t>MOHAMMAD YAKUB PASHA</t>
  </si>
  <si>
    <t>04.26.28.000000000 PM</t>
  </si>
  <si>
    <t>SYED JUNED HUSSAIN</t>
  </si>
  <si>
    <t>QUE PHARMA PVT. LTD</t>
  </si>
  <si>
    <t>26-JUL-21</t>
  </si>
  <si>
    <t>Issa Baba Ahmed</t>
  </si>
  <si>
    <t>01.41.29.000000000 AM</t>
  </si>
  <si>
    <t>UNITUS CAPITAL FOUNDERS</t>
  </si>
  <si>
    <t>02.00.22.000000000 AM</t>
  </si>
  <si>
    <t>ANKIT KUMAR PROPRIETOR OF ANKIT</t>
  </si>
  <si>
    <t>02.31.50.000000000 AM</t>
  </si>
  <si>
    <t>MOHIT CHAUHAN</t>
  </si>
  <si>
    <t>11.19.32.000000000 AM</t>
  </si>
  <si>
    <t>04.13.46.000000000 AM</t>
  </si>
  <si>
    <t>INDERJEET SINGH</t>
  </si>
  <si>
    <t>05.01.01.000000000 AM</t>
  </si>
  <si>
    <t>SONI W/O MR. RAJENDER KUMAR</t>
  </si>
  <si>
    <t>08.06.08.000000000 AM</t>
  </si>
  <si>
    <t>08.09.53.000000000 AM</t>
  </si>
  <si>
    <t>08.16.27.000000000 AM</t>
  </si>
  <si>
    <t>08.32.21.000000000 AM</t>
  </si>
  <si>
    <t>YASHRAJ AGRO FOODS</t>
  </si>
  <si>
    <t>08.47.54.000000000 AM</t>
  </si>
  <si>
    <t>DEEPAK KUMAR BHALLA PROPRIETOR</t>
  </si>
  <si>
    <t>08.56.35.000000000 AM</t>
  </si>
  <si>
    <t>OF OXFORD INTERNATIONAL</t>
  </si>
  <si>
    <t>07.40.47.000000000 PM</t>
  </si>
  <si>
    <t>09.06.53.000000000 AM</t>
  </si>
  <si>
    <t>CURRYCO FOODS PRIVATE LIMITED</t>
  </si>
  <si>
    <t>09.08.33.000000000 AM</t>
  </si>
  <si>
    <t>SOUTHERN OPTOELECTRONIC DEVICES</t>
  </si>
  <si>
    <t>09.32.28.000000000 AM</t>
  </si>
  <si>
    <t>SANJIV SANGWAN</t>
  </si>
  <si>
    <t>09.55.33.000000000 AM</t>
  </si>
  <si>
    <t>SYED AIZAZ S</t>
  </si>
  <si>
    <t>SHAHZAD SHAREEF</t>
  </si>
  <si>
    <t>10.10.54.000000000 AM</t>
  </si>
  <si>
    <t>HIGH POINT HOTELS PRIVATE LIMITED</t>
  </si>
  <si>
    <t>10.30.23.000000000 AM</t>
  </si>
  <si>
    <t>PALAKKUMAR BHATIYA</t>
  </si>
  <si>
    <t>PRESCRIZIONE PHARMACEUTICALS</t>
  </si>
  <si>
    <t>(INDIVIDUAL</t>
  </si>
  <si>
    <t>10.53.20.000000000 AM</t>
  </si>
  <si>
    <t>GOLD MOHUR PROFILES LTD.</t>
  </si>
  <si>
    <t>10.53.35.000000000 AM</t>
  </si>
  <si>
    <t>APOORV SHRIVASTAVA</t>
  </si>
  <si>
    <t>11.18.57.000000000 AM</t>
  </si>
  <si>
    <t>Ms. RAVI PRIYANKA, PROPRIETOR OF</t>
  </si>
  <si>
    <t>PRIYANKA ENTERPRISES</t>
  </si>
  <si>
    <t>FAHEEM AFSAR</t>
  </si>
  <si>
    <t>NIRAJ KUMAR GUPTA</t>
  </si>
  <si>
    <t>12.05.58.000000000 PM</t>
  </si>
  <si>
    <t>MOHAMMAD AQIB</t>
  </si>
  <si>
    <t>DHARM CHAND JAT</t>
  </si>
  <si>
    <t>RAHUL CHAUDHRY</t>
  </si>
  <si>
    <t>SONALI NANDI</t>
  </si>
  <si>
    <t>MD MEERAJ</t>
  </si>
  <si>
    <t>03.31.25.000000000 PM</t>
  </si>
  <si>
    <t>12.55.15.000000000 PM</t>
  </si>
  <si>
    <t>SIMPHO INDUSTRIES PRIVATE LIMITED</t>
  </si>
  <si>
    <t>07.28.40.000000000 PM</t>
  </si>
  <si>
    <t>10.50.10.000000000 PM</t>
  </si>
  <si>
    <t>JAGDISH GULYANI</t>
  </si>
  <si>
    <t>09.15.18.000000000 PM</t>
  </si>
  <si>
    <t>01.06.33.000000000 PM</t>
  </si>
  <si>
    <t>BALWAN SINGH PROP OF M/S THE</t>
  </si>
  <si>
    <t>PREMIUM MEGA STORE</t>
  </si>
  <si>
    <t>Sant Ram</t>
  </si>
  <si>
    <t>10.18.40.000000000 PM</t>
  </si>
  <si>
    <t>AKSHAY CHOPRA</t>
  </si>
  <si>
    <t>02.18.51.000000000 PM</t>
  </si>
  <si>
    <t>02.23.35.000000000 PM</t>
  </si>
  <si>
    <t>MANOJKUMAR JUGALKISHOR BUB</t>
  </si>
  <si>
    <t>DURESH TARWATKAR (PROPRIETOR) –</t>
  </si>
  <si>
    <t>AN INDIAN RESIDENT, TRADING AS M/S
S.L. TARWATKAR ( A PROPRIETARY
CONCERN)</t>
  </si>
  <si>
    <t>AME</t>
  </si>
  <si>
    <t>SANSKAR ARORA</t>
  </si>
  <si>
    <t>HIMANSHI SHARMA</t>
  </si>
  <si>
    <t>07.28.21.000000000 PM</t>
  </si>
  <si>
    <t>NAYAB HUSSAIN SHARIQ</t>
  </si>
  <si>
    <t>ROHIT TRIPATHY</t>
  </si>
  <si>
    <t>11.14.21.000000000 AM</t>
  </si>
  <si>
    <t>02.56.02.000000000 PM</t>
  </si>
  <si>
    <t>VIVEK JOSHI</t>
  </si>
  <si>
    <t>ASHOK KUMAR KALASH</t>
  </si>
  <si>
    <t>SALAR MD.IMRAN</t>
  </si>
  <si>
    <t>03.06.37.000000000 PM</t>
  </si>
  <si>
    <t>GOVINDA RAO DUMPA PROPRIETOR OF</t>
  </si>
  <si>
    <t>03.08.32.000000000 PM</t>
  </si>
  <si>
    <t>JAI TELUGU THALLI TV CHANNEL</t>
  </si>
  <si>
    <t>BHAVYAKUMAR VINODKUMAR FACHRA</t>
  </si>
  <si>
    <t>08.59.35.000000000 PM</t>
  </si>
  <si>
    <t>03.35.16.000000000 PM</t>
  </si>
  <si>
    <t>03.44.40.000000000 PM</t>
  </si>
  <si>
    <t>WHOLESOME MEDTECH PRIVATE</t>
  </si>
  <si>
    <t>PRICHEM CHEMICALS PRIVATE LIMITED</t>
  </si>
  <si>
    <t>02.04.27.000000000 PM</t>
  </si>
  <si>
    <t>MITTIKA SHARMA</t>
  </si>
  <si>
    <t>11.04.47.000000000 AM</t>
  </si>
  <si>
    <t>SWARAJ KUMARI</t>
  </si>
  <si>
    <t>05.00.37.000000000 PM</t>
  </si>
  <si>
    <t>MANOJ ARORA</t>
  </si>
  <si>
    <t>BIJAY BAHADUR</t>
  </si>
  <si>
    <t>DIPAK MEHTA</t>
  </si>
  <si>
    <t>07.03.45.000000000 PM</t>
  </si>
  <si>
    <t>07.04.42.000000000 PM</t>
  </si>
  <si>
    <t>SAGARNCLOUDS ASSOCIATES PRIVATE</t>
  </si>
  <si>
    <t>07.13.17.000000000 PM</t>
  </si>
  <si>
    <t>ANITA GARG</t>
  </si>
  <si>
    <t>06.31.59.000000000 PM</t>
  </si>
  <si>
    <t>07.20.30.000000000 PM</t>
  </si>
  <si>
    <t>EPYK TECHNOLOGIES LLP,</t>
  </si>
  <si>
    <t>SAGAR HIMMATBHAI CHABHADIYA</t>
  </si>
  <si>
    <t>06.50.05.000000000 PM</t>
  </si>
  <si>
    <t>06-OCT-95</t>
  </si>
  <si>
    <t>MY KINDA ENTERPRISES LIMITED</t>
  </si>
  <si>
    <t>HEMANGI MAHESHBHAI MAKWANA</t>
  </si>
  <si>
    <t>09.24.14.000000000 PM</t>
  </si>
  <si>
    <t>08.47.55.000000000 PM</t>
  </si>
  <si>
    <t>HARMINDER KUMAR</t>
  </si>
  <si>
    <t>EVERBULLS INVESTMENT</t>
  </si>
  <si>
    <t>09.52.43.000000000 PM</t>
  </si>
  <si>
    <t>JOSHUA ISRAEL SELVARAJ</t>
  </si>
  <si>
    <t>10.03.30.000000000 PM</t>
  </si>
  <si>
    <t>04.18.34.000000000 PM</t>
  </si>
  <si>
    <t>ROSHNI DAYANAND</t>
  </si>
  <si>
    <t>10.16.03.000000000 PM</t>
  </si>
  <si>
    <t>SUNNY JAISWAL</t>
  </si>
  <si>
    <t>10.16.12.000000000 PM</t>
  </si>
  <si>
    <t>KAACHAL EXPORTERS PRIVATE LIMITED</t>
  </si>
  <si>
    <t>10.19.50.000000000 PM</t>
  </si>
  <si>
    <t>SANJAY MADDAN</t>
  </si>
  <si>
    <t>10.26.16.000000000 PM</t>
  </si>
  <si>
    <t>SUDESH RANI (SOLE PROPRIETOR OF</t>
  </si>
  <si>
    <t>10.38.38.000000000 PM</t>
  </si>
  <si>
    <t>SOHUM TRADING CO.)</t>
  </si>
  <si>
    <t>10.59.24.000000000 PM</t>
  </si>
  <si>
    <t>KUMAR SHASHWAT SINGH SAWNO</t>
  </si>
  <si>
    <t>07.48.13.000000000 PM</t>
  </si>
  <si>
    <t>SHANKAR SAHA, TRADING AS:. BALAJI</t>
  </si>
  <si>
    <t>10.22.13.000000000 AM</t>
  </si>
  <si>
    <t>RAJEEV CHADHA</t>
  </si>
  <si>
    <t>11.22.56.000000000 PM</t>
  </si>
  <si>
    <t>RAVINDRA ROHIDAS NAYAK</t>
  </si>
  <si>
    <t>CHETAN SHARMA</t>
  </si>
  <si>
    <t>11.51.46.000000000 PM</t>
  </si>
  <si>
    <t>27-JUL-21</t>
  </si>
  <si>
    <t>AADESH SHARMA</t>
  </si>
  <si>
    <t>DR BALVANT SHANTARAM KERKAR</t>
  </si>
  <si>
    <t>12.46.39.000000000 AM</t>
  </si>
  <si>
    <t>DEEPIKA SINHA PATEL</t>
  </si>
  <si>
    <t>01.00.18.000000000 AM</t>
  </si>
  <si>
    <t>SHREE SAI BEVERAGES</t>
  </si>
  <si>
    <t>GANESH KARTHIK KARUPPIAH</t>
  </si>
  <si>
    <t>AL SAMEEM</t>
  </si>
  <si>
    <t>09.06.40.000000000 AM</t>
  </si>
  <si>
    <t>SAURABH GHAI</t>
  </si>
  <si>
    <t>09.14.33.000000000 AM</t>
  </si>
  <si>
    <t>ICICI BANK LIMITED</t>
  </si>
  <si>
    <t>09.47.05.000000000 AM</t>
  </si>
  <si>
    <t>JALAJ NANDA</t>
  </si>
  <si>
    <t>CHETANKUMAR HARISHBHAI VAGHELA</t>
  </si>
  <si>
    <t>MEGHA KUMARI JANGID</t>
  </si>
  <si>
    <t>08.15.46.000000000 AM</t>
  </si>
  <si>
    <t>MR. PARDEEP MENGI TRADING AS</t>
  </si>
  <si>
    <t>Nexeon LED Light manufacturers &amp; Exporters</t>
  </si>
  <si>
    <t>Inc.</t>
  </si>
  <si>
    <t>ANNAPOORANI S</t>
  </si>
  <si>
    <t>04.08.58.000000000 PM</t>
  </si>
  <si>
    <t>10.46.30.000000000 AM</t>
  </si>
  <si>
    <t>06.45.11.000000000 PM</t>
  </si>
  <si>
    <t>11.10.06.000000000 AM</t>
  </si>
  <si>
    <t>VIVEK MALIK</t>
  </si>
  <si>
    <t>BHASKAR BANGIA</t>
  </si>
  <si>
    <t>11.17.57.000000000 AM</t>
  </si>
  <si>
    <t>K R RAVISHETTY</t>
  </si>
  <si>
    <t>ABDUL AHAD. T A,</t>
  </si>
  <si>
    <t>MOHAMMED FIROSH K V</t>
  </si>
  <si>
    <t>CO &amp; COM CO., LTD.</t>
  </si>
  <si>
    <t>12.55.28.000000000 AM</t>
  </si>
  <si>
    <t>11.49.32.000000000 AM</t>
  </si>
  <si>
    <t>ARUN BABU P.L.</t>
  </si>
  <si>
    <t>11.55.37.000000000 AM</t>
  </si>
  <si>
    <t>VASEEM AHMED</t>
  </si>
  <si>
    <t>12.06.34.000000000 PM</t>
  </si>
  <si>
    <t>TARA KUMAR PRADHAN</t>
  </si>
  <si>
    <t>ASHUTOSH GUPTA</t>
  </si>
  <si>
    <t>SALEEKH AHAMMED V C</t>
  </si>
  <si>
    <t>12.34.22.000000000 PM</t>
  </si>
  <si>
    <t>BINDU MAHESH AGRAWAL</t>
  </si>
  <si>
    <t>NEETA RAMJI PATEL</t>
  </si>
  <si>
    <t>MANOJ SINHA</t>
  </si>
  <si>
    <t>01.15.08.000000000 PM</t>
  </si>
  <si>
    <t>ELITE BASKET PRIVATE LIMITED</t>
  </si>
  <si>
    <t>01.25.29.000000000 PM</t>
  </si>
  <si>
    <t>6625</t>
  </si>
  <si>
    <t>MAYANK SAXENA</t>
  </si>
  <si>
    <t>NISHIT GUPTA</t>
  </si>
  <si>
    <t>KIRANKUMAR MAHESHBHAI JAISWAL</t>
  </si>
  <si>
    <t>02.06.58.000000000 PM</t>
  </si>
  <si>
    <t>02.31.29.000000000 PM</t>
  </si>
  <si>
    <t>YSS PHARMA PRIVATE LIMITED</t>
  </si>
  <si>
    <t>RADHE KRISHNA TRADERS(RKT)</t>
  </si>
  <si>
    <t>07.33.38.000000000 PM</t>
  </si>
  <si>
    <t>NEBULA ROBOTICS PRIVATE LIMITED</t>
  </si>
  <si>
    <t>07.06.14.000000000 PM</t>
  </si>
  <si>
    <t>GOURAV BHASKER</t>
  </si>
  <si>
    <t>MOHIT KUMAR VARSHNEY PROPRIETOR</t>
  </si>
  <si>
    <t>03.43.56.000000000 PM</t>
  </si>
  <si>
    <t>OF KARIHIT ENTERPRISES</t>
  </si>
  <si>
    <t>AMAZE CHEMFOOD PRIVATE LIMITED</t>
  </si>
  <si>
    <t>AESHAN SACHIN KANITKAR</t>
  </si>
  <si>
    <t>12.45.31.000000000 PM</t>
  </si>
  <si>
    <t>J ELANGOVAN</t>
  </si>
  <si>
    <t>Mr. Harsh Sharma S/o Naresh Sharma</t>
  </si>
  <si>
    <t>SHAGAF MOHAMMED SHAFI PATEL</t>
  </si>
  <si>
    <t>04.25.21.000000000 PM</t>
  </si>
  <si>
    <t>ANIL RATHI</t>
  </si>
  <si>
    <t>SALAUDDIN MOHASANALI SHAIKH</t>
  </si>
  <si>
    <t>ANSHIKA VAISH</t>
  </si>
  <si>
    <t>JITENDRAKUMAR NAGJIBHAI DOBARIYA</t>
  </si>
  <si>
    <t>05.16.25.000000000 PM</t>
  </si>
  <si>
    <t>04.40.39.000000000 PM</t>
  </si>
  <si>
    <t>PROPRIETOR OF SHREE SAHJANAND</t>
  </si>
  <si>
    <t>MODENIK LIFESTYLE PRIVATE LIMITED</t>
  </si>
  <si>
    <t>SHAHABUDDIN PROP. OF SD</t>
  </si>
  <si>
    <t>ELECTRICALS AND ENGG. WORKS</t>
  </si>
  <si>
    <t>VIPIN JESWANI</t>
  </si>
  <si>
    <t>KONDA SUDHARANI PROPRIETOR OF MK</t>
  </si>
  <si>
    <t>JAYANTA SAHA PROPRIETOR OF</t>
  </si>
  <si>
    <t>10.27.41.000000000 AM</t>
  </si>
  <si>
    <t>05.47.27.000000000 PM</t>
  </si>
  <si>
    <t>PETROTECH OIL CORPORATION</t>
  </si>
  <si>
    <t>CHANDRA SEKHAR KONETSETI</t>
  </si>
  <si>
    <t>MD KALAM</t>
  </si>
  <si>
    <t>03.14.15.000000000 PM</t>
  </si>
  <si>
    <t>06.00.53.000000000 PM</t>
  </si>
  <si>
    <t>Anil Singh</t>
  </si>
  <si>
    <t>NANDINI KAUSHIK</t>
  </si>
  <si>
    <t>06.53.30.000000000 PM</t>
  </si>
  <si>
    <t>06.28.38.000000000 PM</t>
  </si>
  <si>
    <t>BOUTQIUE INDIA OVERSEAS PVT LTD</t>
  </si>
  <si>
    <t>08.01.42.000000000 PM</t>
  </si>
  <si>
    <t>PEPPERTREE.AI PRIVATE LIMITED</t>
  </si>
  <si>
    <t>02.16.55.000000000 PM</t>
  </si>
  <si>
    <t>08.58.46.000000000 PM</t>
  </si>
  <si>
    <t>06.54.38.000000000 PM</t>
  </si>
  <si>
    <t>VEERUBEN RAMANBHAI NAKRANI</t>
  </si>
  <si>
    <t>10.29.24.000000000 PM</t>
  </si>
  <si>
    <t>PROPRIETOR OF VEERU CREATION</t>
  </si>
  <si>
    <t>INDUSTRON NONOTECHNOLOGY</t>
  </si>
  <si>
    <t>10.41.48.000000000 PM</t>
  </si>
  <si>
    <t>HARSH KRISHNA CHAKRABORTY</t>
  </si>
  <si>
    <t>10.51.35.000000000 PM</t>
  </si>
  <si>
    <t>08.42.46.000000000 PM</t>
  </si>
  <si>
    <t>10.54.01.000000000 PM</t>
  </si>
  <si>
    <t>KARAN KUMAR SINGH</t>
  </si>
  <si>
    <t>08.51.33.000000000 PM</t>
  </si>
  <si>
    <t>11.27.04.000000000 PM</t>
  </si>
  <si>
    <t>Geekay Group FZCO</t>
  </si>
  <si>
    <t>07.08.21.000000000 PM</t>
  </si>
  <si>
    <t>11.38.40.000000000 PM</t>
  </si>
  <si>
    <t>KETAN GOEL</t>
  </si>
  <si>
    <t>11.53.57.000000000 PM</t>
  </si>
  <si>
    <t>DIPAL JAYPRAKASH JHAVERI</t>
  </si>
  <si>
    <t>11.56.20.000000000 PM</t>
  </si>
  <si>
    <t>BALAR DHRUVIN ASHOKBHAI</t>
  </si>
  <si>
    <t>09.37.53.000000000 PM</t>
  </si>
  <si>
    <t>11.56.54.000000000 PM</t>
  </si>
  <si>
    <t>28-JUL-21</t>
  </si>
  <si>
    <t>CAPITAL BUSINESS MACHINES PRIVATE</t>
  </si>
  <si>
    <t>03.52.52.000000000 AM</t>
  </si>
  <si>
    <t>JITEN AGGARWAL</t>
  </si>
  <si>
    <t>04.02.19.000000000 AM</t>
  </si>
  <si>
    <t>AYYAPPADAS M</t>
  </si>
  <si>
    <t>SHYAM KUMAR</t>
  </si>
  <si>
    <t>05.59.07.000000000 PM</t>
  </si>
  <si>
    <t>09.30.08.000000000 AM</t>
  </si>
  <si>
    <t>ASIF ANSARI</t>
  </si>
  <si>
    <t>M.P. BIJU</t>
  </si>
  <si>
    <t>10.10.01.000000000 AM</t>
  </si>
  <si>
    <t>10.11.38.000000000 AM</t>
  </si>
  <si>
    <t>TARA CHAND SAGAR</t>
  </si>
  <si>
    <t>10.20.05.000000000 AM</t>
  </si>
  <si>
    <t>DEVESH KUMAR</t>
  </si>
  <si>
    <t>MNS FASHION PRIVATE LIMITED</t>
  </si>
  <si>
    <t>07.09.07.000000000 PM</t>
  </si>
  <si>
    <t>MACROSMART PRIVATE LIMITED</t>
  </si>
  <si>
    <t>01.41.49.000000000 PM</t>
  </si>
  <si>
    <t>10.43.07.000000000 AM</t>
  </si>
  <si>
    <t>POONAM AGARWAL</t>
  </si>
  <si>
    <t>10.54.05.000000000 AM</t>
  </si>
  <si>
    <t>YUGAPLUS OVERSEAS PRIVATE LIMITED</t>
  </si>
  <si>
    <t>01.03.44.000000000 PM</t>
  </si>
  <si>
    <t>RIPU DAMAN</t>
  </si>
  <si>
    <t>JATIN KUMAR PROPRIETOR OF JAZZ</t>
  </si>
  <si>
    <t>SHYAM SUNDAR MODI</t>
  </si>
  <si>
    <t>12.45.17.000000000 PM</t>
  </si>
  <si>
    <t>11.08.47.000000000 AM</t>
  </si>
  <si>
    <t>RENOZATE PAINTS AND CHEMICALS</t>
  </si>
  <si>
    <t>SUMIT SANTOSH LOHIYA</t>
  </si>
  <si>
    <t>11.35.05.000000000 AM</t>
  </si>
  <si>
    <t>TANVI CHARLA</t>
  </si>
  <si>
    <t>11.52.46.000000000 AM</t>
  </si>
  <si>
    <t>GAYATHRI C</t>
  </si>
  <si>
    <t>10.23.50.000000000 AM</t>
  </si>
  <si>
    <t>REBA CHOUDHURY</t>
  </si>
  <si>
    <t>POWER BACKUP INNOVATION INDIA</t>
  </si>
  <si>
    <t>12.41.48.000000000 PM</t>
  </si>
  <si>
    <t>GREENSIO TECHNOLOGIES PRIVATE</t>
  </si>
  <si>
    <t>05.54.03.000000000 PM</t>
  </si>
  <si>
    <t>SHAIKH JALIL GAUS</t>
  </si>
  <si>
    <t>AKHILKUMAR NARESHKUMAR</t>
  </si>
  <si>
    <t>BATLAWALA</t>
  </si>
  <si>
    <t>ENTRI SOFTWARE PVT LTD.</t>
  </si>
  <si>
    <t>08.08.34.000000000 PM</t>
  </si>
  <si>
    <t>01.33.34.000000000 PM</t>
  </si>
  <si>
    <t>GAURAV TAKIYAR</t>
  </si>
  <si>
    <t>01.44.28.000000000 PM</t>
  </si>
  <si>
    <t>01.45.41.000000000 PM</t>
  </si>
  <si>
    <t>KABARIYA RATIBHAI MADHUBHAI</t>
  </si>
  <si>
    <t>SUREFLO TECHCON PRIVATE LIMITED</t>
  </si>
  <si>
    <t>06.41.31.000000000 PM</t>
  </si>
  <si>
    <t>JOYDIP NATH</t>
  </si>
  <si>
    <t>02.32.23.000000000 PM</t>
  </si>
  <si>
    <t>02.00.09.000000000 PM</t>
  </si>
  <si>
    <t>JNANADEV</t>
  </si>
  <si>
    <t>MADHAV GOVINDRAO EKAMBE</t>
  </si>
  <si>
    <t>KRISHNA</t>
  </si>
  <si>
    <t>PRASANTA MITRA</t>
  </si>
  <si>
    <t>MUKUL GARG</t>
  </si>
  <si>
    <t>03.08.11.000000000 PM</t>
  </si>
  <si>
    <t>AMEHA HEALTHCARE</t>
  </si>
  <si>
    <t>DHRUV SHARMA PROPRIETOR OF M/S.</t>
  </si>
  <si>
    <t>DS ENTERPRISES</t>
  </si>
  <si>
    <t>KISHWER JAHAN PROPRIETOR OF</t>
  </si>
  <si>
    <t>AARTISAN</t>
  </si>
  <si>
    <t>SADIKH A K</t>
  </si>
  <si>
    <t>M/S DISHA ENTERPRISES</t>
  </si>
  <si>
    <t>03.37.58.000000000 PM</t>
  </si>
  <si>
    <t>03.45.14.000000000 PM</t>
  </si>
  <si>
    <t>DEEPANSHU MISHRA</t>
  </si>
  <si>
    <t>03.00.24.000000000 PM</t>
  </si>
  <si>
    <t>NEERJA HANDA / NEERJA HANDA'S</t>
  </si>
  <si>
    <t>HEALING HANDS</t>
  </si>
  <si>
    <t>KANHAIYA MAURYA PROP. OF RADHIKA</t>
  </si>
  <si>
    <t>GUDIYA COLLECTION</t>
  </si>
  <si>
    <t>JASBEER SINGH (TRADING AS HELPON</t>
  </si>
  <si>
    <t>11.32.48.000000000 AM</t>
  </si>
  <si>
    <t>04.48.44.000000000 PM</t>
  </si>
  <si>
    <t>BIOCOM)</t>
  </si>
  <si>
    <t>ABHISHEK KALRA</t>
  </si>
  <si>
    <t>05.18.31.000000000 PM</t>
  </si>
  <si>
    <t>MR.PRIYANK PATEL TRADING ,VOUCH</t>
  </si>
  <si>
    <t>MOUSUMI KAR</t>
  </si>
  <si>
    <t>10.29.18.000000000 AM</t>
  </si>
  <si>
    <t>JUPITER BIOLABS PRIVATE LIMITED</t>
  </si>
  <si>
    <t>PREM KMAR CHAUDHARY</t>
  </si>
  <si>
    <t>06.28.59.000000000 PM</t>
  </si>
  <si>
    <t>ANOOP KATHURIA</t>
  </si>
  <si>
    <t>06.44.45.000000000 PM</t>
  </si>
  <si>
    <t>06.46.25.000000000 PM</t>
  </si>
  <si>
    <t>MUKESH KUMAR JAT</t>
  </si>
  <si>
    <t>V K CONSTRUCTION</t>
  </si>
  <si>
    <t>ESS GEE TRENDZ PRIVATE LIMITED</t>
  </si>
  <si>
    <t>ANUBHA PARASHAR</t>
  </si>
  <si>
    <t>09.36.58.000000000 AM</t>
  </si>
  <si>
    <t>FLASH LEAGUE</t>
  </si>
  <si>
    <t>07.38.05.000000000 PM</t>
  </si>
  <si>
    <t>NEERAV RATHI</t>
  </si>
  <si>
    <t>07.56.22.000000000 PM</t>
  </si>
  <si>
    <t>PRASAD RAO MATTA PROPRIETOR OF</t>
  </si>
  <si>
    <t>PRASAD ENTERPRISES</t>
  </si>
  <si>
    <t>BRENNAN PROTO TAVARES</t>
  </si>
  <si>
    <t>PRATIK ANILKUMAR KOTAK</t>
  </si>
  <si>
    <t>07.19.41.000000000 PM</t>
  </si>
  <si>
    <t>PN PHARMACEUTICALS PRIVATE LIMITED</t>
  </si>
  <si>
    <t>06.37.47.000000000 PM</t>
  </si>
  <si>
    <t>11.20.25.000000000 PM</t>
  </si>
  <si>
    <t>11.22.29.000000000 PM</t>
  </si>
  <si>
    <t>11.25.30.000000000 PM</t>
  </si>
  <si>
    <t>ABHAY JAGAT</t>
  </si>
  <si>
    <t>Ankit</t>
  </si>
  <si>
    <t>07.22.03.000000000 PM</t>
  </si>
  <si>
    <t>11.41.40.000000000 PM</t>
  </si>
  <si>
    <t>RIZWAN AHMAD</t>
  </si>
  <si>
    <t>11.55.57.000000000 PM</t>
  </si>
  <si>
    <t>SHRI AALOK NARULA PROPRIETOR OF</t>
  </si>
  <si>
    <t>02.05.39.000000000 PM</t>
  </si>
  <si>
    <t>11.57.37.000000000 PM</t>
  </si>
  <si>
    <t>M/S ROOT AND LEAF</t>
  </si>
  <si>
    <t>29-JUL-21</t>
  </si>
  <si>
    <t>SRINIVASA RAO NERELLA</t>
  </si>
  <si>
    <t>10.19.45.000000000 AM</t>
  </si>
  <si>
    <t>12.08.15.000000000 AM</t>
  </si>
  <si>
    <t>POWERLOGIX ELECTRO SYSTEMS</t>
  </si>
  <si>
    <t>12.43.08.000000000 AM</t>
  </si>
  <si>
    <t>PANDAB CHANDRA SHARMA</t>
  </si>
  <si>
    <t>02.16.44.000000000 AM</t>
  </si>
  <si>
    <t>Jitender Gupta proprietor of M/s Saikara</t>
  </si>
  <si>
    <t>09.22.39.000000000 PM</t>
  </si>
  <si>
    <t>Collection</t>
  </si>
  <si>
    <t>BABITA KUMARI PROPRIETOR OF</t>
  </si>
  <si>
    <t>AGARWAL SWEETS AND RESTAURANT</t>
  </si>
  <si>
    <t>RADHAKRISHNAN</t>
  </si>
  <si>
    <t>10.53.40.000000000 AM</t>
  </si>
  <si>
    <t>REALINX SOFTWARE SERVICES</t>
  </si>
  <si>
    <t>10.36.00.000000000 PM</t>
  </si>
  <si>
    <t>BHARAT AGENCY</t>
  </si>
  <si>
    <t>ANIL KUMAR KHATWANI</t>
  </si>
  <si>
    <t>AJESH V S</t>
  </si>
  <si>
    <t>10.08.03.000000000 AM</t>
  </si>
  <si>
    <t>11.23.14.000000000 AM</t>
  </si>
  <si>
    <t>FRONTIZA SERVICES PVT LTD</t>
  </si>
  <si>
    <t>MR. SHOIEB KHAN</t>
  </si>
  <si>
    <t>07.17.15.000000000 AM</t>
  </si>
  <si>
    <t>NAVIN CHAND JAIN</t>
  </si>
  <si>
    <t>LATIKA NARANG</t>
  </si>
  <si>
    <t>01.10.45.000000000 AM</t>
  </si>
  <si>
    <t>AKHILESHWAR SINGH</t>
  </si>
  <si>
    <t>SUNIL KHANNA PROPRIETOR OF M/S.</t>
  </si>
  <si>
    <t>11.54.35.000000000 AM</t>
  </si>
  <si>
    <t>STAR INDUSTRIES</t>
  </si>
  <si>
    <t>SACHIN KUMAR SAROJ</t>
  </si>
  <si>
    <t>01.10.27.000000000 PM</t>
  </si>
  <si>
    <t>06-APR-16</t>
  </si>
  <si>
    <t>MDN EDIFY EDUCATION PVT LTD</t>
  </si>
  <si>
    <t>01.22.59.000000000 PM</t>
  </si>
  <si>
    <t>NAVEEN BANSAL</t>
  </si>
  <si>
    <t>KACHHELA MEDEX PVT. LTD</t>
  </si>
  <si>
    <t>PIRUZ AREEZ KHAMBATTA</t>
  </si>
  <si>
    <t>01.15.59.000000000 PM</t>
  </si>
  <si>
    <t>VISIONARY ACCOUNTING &amp; TAX</t>
  </si>
  <si>
    <t>PARESHBHAI NAGAJIBHAI BELADIA</t>
  </si>
  <si>
    <t>01.00.47.000000000 AM</t>
  </si>
  <si>
    <t>VIJAYARAGAVAN VISUVAMITHIRAN</t>
  </si>
  <si>
    <t>09.52.35.000000000 PM</t>
  </si>
  <si>
    <t>NEERAJ SABHARWAL</t>
  </si>
  <si>
    <t>03.09.00.000000000 PM</t>
  </si>
  <si>
    <t>05.01.05.000000000 PM</t>
  </si>
  <si>
    <t>SWATI AGARWAL</t>
  </si>
  <si>
    <t>SOUMODIP PAUL</t>
  </si>
  <si>
    <t>03.34.01.000000000 PM</t>
  </si>
  <si>
    <t>SAPCORP LLP</t>
  </si>
  <si>
    <t>03.48.05.000000000 PM</t>
  </si>
  <si>
    <t>01.07.42.000000000 PM</t>
  </si>
  <si>
    <t>03.49.44.000000000 PM</t>
  </si>
  <si>
    <t>10.36.10.000000000 PM</t>
  </si>
  <si>
    <t>M/S MEGSONS INNOVATIONS INDIA LLP</t>
  </si>
  <si>
    <t>L ARUN GOUD</t>
  </si>
  <si>
    <t>09.21.20.000000000 PM</t>
  </si>
  <si>
    <t>04.15.24.000000000 PM</t>
  </si>
  <si>
    <t>FEROZ KHAN</t>
  </si>
  <si>
    <t>RAJKUMAR KANTILAL KANERIYA</t>
  </si>
  <si>
    <t>09.26.28.000000000 PM</t>
  </si>
  <si>
    <t>MOHAMMED SALMAN BAIG S/O AFZAL</t>
  </si>
  <si>
    <t>09.51.16.000000000 PM</t>
  </si>
  <si>
    <t>BAIG</t>
  </si>
  <si>
    <t>JIGNESH ARVIND CHAUHAN</t>
  </si>
  <si>
    <t>01.41.45.000000000 PM</t>
  </si>
  <si>
    <t>04.34.58.000000000 PM</t>
  </si>
  <si>
    <t>MICROWARE MULTIMEDIA PRIVATE</t>
  </si>
  <si>
    <t>03-JAN-06</t>
  </si>
  <si>
    <t>GAGAN KOKCHA</t>
  </si>
  <si>
    <t>LAVANYA NAGIREDDY FOOD AND</t>
  </si>
  <si>
    <t>GROCERIES SUPPLIERS PRIVATE</t>
  </si>
  <si>
    <t>VINOD TANWAR</t>
  </si>
  <si>
    <t>PRAGYA UPADHAYAY</t>
  </si>
  <si>
    <t>05.47.15.000000000 PM</t>
  </si>
  <si>
    <t>SUVARNA KIRAN BERAD</t>
  </si>
  <si>
    <t>02.32.15.000000000 AM</t>
  </si>
  <si>
    <t>SK BEE FARMS</t>
  </si>
  <si>
    <t>HASINA KHATUN</t>
  </si>
  <si>
    <t>06.03.30.000000000 PM</t>
  </si>
  <si>
    <t>08.13.46.000000000 AM</t>
  </si>
  <si>
    <t>SREEKANTH.S</t>
  </si>
  <si>
    <t>06.27.34.000000000 PM</t>
  </si>
  <si>
    <t>ZERO DEGREE PUBLISHING</t>
  </si>
  <si>
    <t>07.04.54.000000000 PM</t>
  </si>
  <si>
    <t>ESMOND NATURAL,INC.</t>
  </si>
  <si>
    <t>PROCHETA BANERJI</t>
  </si>
  <si>
    <t>07.52.01.000000000 PM</t>
  </si>
  <si>
    <t>RAI SINGH</t>
  </si>
  <si>
    <t>08.52.25.000000000 PM</t>
  </si>
  <si>
    <t>SAYAJI PROPERTIES LIMITED LIABILITY</t>
  </si>
  <si>
    <t>SURESH CHANDRA</t>
  </si>
  <si>
    <t>09.24.54.000000000 PM</t>
  </si>
  <si>
    <t>JAGRUTIBEN PANKAJBHAI PATEL,</t>
  </si>
  <si>
    <t>OWNER OF M/S. NOBLE ENTERPRISE</t>
  </si>
  <si>
    <t>DALMIABIZ RETAIL PRIVATE LIMITED</t>
  </si>
  <si>
    <t>10.46.31.000000000 PM</t>
  </si>
  <si>
    <t>10.50.57.000000000 PM</t>
  </si>
  <si>
    <t>M/S OCEAN STEELS</t>
  </si>
  <si>
    <t>10.19.34.000000000 PM</t>
  </si>
  <si>
    <t>11.30.00.000000000 PM</t>
  </si>
  <si>
    <t>GENERAL SHERMAN LLP</t>
  </si>
  <si>
    <t>11.38.46.000000000 PM</t>
  </si>
  <si>
    <t>30-JUL-21</t>
  </si>
  <si>
    <t>SOUMYA SUBHADARSINI SARANGI</t>
  </si>
  <si>
    <t>08.15.21.000000000 AM</t>
  </si>
  <si>
    <t>12.01.36.000000000 AM</t>
  </si>
  <si>
    <t>BHARAT MALHOTRA</t>
  </si>
  <si>
    <t>03.54.13.000000000 AM</t>
  </si>
  <si>
    <t>ARCHI BUILDMART PRIVATE LIMITED</t>
  </si>
  <si>
    <t>M/S HARSH CREATION</t>
  </si>
  <si>
    <t>SWARNA UDYOG MISCELLANY (PROP -</t>
  </si>
  <si>
    <t>SWARNALATA DAS)</t>
  </si>
  <si>
    <t>LIVE GRAND HOTELS PRIVATE LIMITED</t>
  </si>
  <si>
    <t>10.01.12.000000000 AM</t>
  </si>
  <si>
    <t>12.11.53.000000000 PM</t>
  </si>
  <si>
    <t>M/S FAG PHARMACEUTICAL</t>
  </si>
  <si>
    <t>10.41.16.000000000 PM</t>
  </si>
  <si>
    <t>SIDDHARTH AGARWALA</t>
  </si>
  <si>
    <t>10.59.27.000000000 AM</t>
  </si>
  <si>
    <t>VIRENDRA KUMAR SHARMA</t>
  </si>
  <si>
    <t>05.46.50.000000000 PM</t>
  </si>
  <si>
    <t>PARMESHWAR GAUTAM</t>
  </si>
  <si>
    <t>07.53.06.000000000 PM</t>
  </si>
  <si>
    <t>01.20.03.000000000 PM</t>
  </si>
  <si>
    <t>HARSHAD VALLABHBHAI ITALIYA</t>
  </si>
  <si>
    <t>10.29.31.000000000 AM</t>
  </si>
  <si>
    <t>SHRUTI GANATRA</t>
  </si>
  <si>
    <t>02.15.23.000000000 PM</t>
  </si>
  <si>
    <t>ARVIND KUMAR S/O ANSUYA PARSAD</t>
  </si>
  <si>
    <t>CHAMOLI</t>
  </si>
  <si>
    <t>AMRISH KUMAR</t>
  </si>
  <si>
    <t>MANEESH KUMAR PAL</t>
  </si>
  <si>
    <t>RAJABABU PROPRIETOR OF STR</t>
  </si>
  <si>
    <t>03.44.25.000000000 PM</t>
  </si>
  <si>
    <t>ORGANIC AND AGRICULTURE FARMS</t>
  </si>
  <si>
    <t>KAMALPREET KAUR</t>
  </si>
  <si>
    <t>KULDEEP SINGH PROPRIETOR OF INDIAN</t>
  </si>
  <si>
    <t>GLORY</t>
  </si>
  <si>
    <t>PRINCE ARORA</t>
  </si>
  <si>
    <t>MR. EJAZAHMED ASHRAFALI YAKKUNDI</t>
  </si>
  <si>
    <t>PROPRIETOR OF M/S G A
PHARMACEUTICALS</t>
  </si>
  <si>
    <t>03.19.55.000000000 PM</t>
  </si>
  <si>
    <t>NADEEM KAMBATH,</t>
  </si>
  <si>
    <t>KAPIL CHADHA</t>
  </si>
  <si>
    <t>ANJU DEVI KUMAWAT</t>
  </si>
  <si>
    <t>04.12.22.000000000 PM</t>
  </si>
  <si>
    <t>RAJEEV KUMAR PORWAL</t>
  </si>
  <si>
    <t>ADESH SRIVASTAVA</t>
  </si>
  <si>
    <t>12.49.11.000000000 AM</t>
  </si>
  <si>
    <t>MOHAMMAD SHAMSUDDUHA,OWNER OF</t>
  </si>
  <si>
    <t>BENAJEER</t>
  </si>
  <si>
    <t>ADISHWAR PURI</t>
  </si>
  <si>
    <t>06.46.09.000000000 PM</t>
  </si>
  <si>
    <t>RENJITH KRISHNAN R</t>
  </si>
  <si>
    <t>SINAN FRANCIS</t>
  </si>
  <si>
    <t>DHIRAJ HEERALAL TAWARI</t>
  </si>
  <si>
    <t>03.31.42.000000000 PM</t>
  </si>
  <si>
    <t>05.13.23.000000000 PM</t>
  </si>
  <si>
    <t>AKHLAK AHMAD</t>
  </si>
  <si>
    <t>EASYHIRE TECH SOLUTIONS PRIVATE</t>
  </si>
  <si>
    <t>02.04.36.000000000 PM</t>
  </si>
  <si>
    <t>RAJAGOPAL V, PROPRIETOR, PANAI</t>
  </si>
  <si>
    <t>06.43.02.000000000 PM</t>
  </si>
  <si>
    <t>ANKIT ARORA PROP. OF SK AGROTECH</t>
  </si>
  <si>
    <t>MAHAVIR ROLLING MILL PRIVATE</t>
  </si>
  <si>
    <t>PRAMOD PANDURANG DHURI</t>
  </si>
  <si>
    <t>07.17.38.000000000 PM</t>
  </si>
  <si>
    <t>DESAI TRADING</t>
  </si>
  <si>
    <t>07.56.28.000000000 PM</t>
  </si>
  <si>
    <t>07.50.46.000000000 PM</t>
  </si>
  <si>
    <t>RANVEER SINGH CHAUHAN</t>
  </si>
  <si>
    <t>PROPRIETOR OF RASHI INDUSTRIES</t>
  </si>
  <si>
    <t>ANAND</t>
  </si>
  <si>
    <t>09.10.24.000000000 PM</t>
  </si>
  <si>
    <t>B S S P TECHNOLOGY AND CORPORATE</t>
  </si>
  <si>
    <t>10.20.53.000000000 PM</t>
  </si>
  <si>
    <t>10.13.13.000000000 PM</t>
  </si>
  <si>
    <t>10.52.16.000000000 PM</t>
  </si>
  <si>
    <t>KANAK BHATI</t>
  </si>
  <si>
    <t>10.56.06.000000000 PM</t>
  </si>
  <si>
    <t>31-JUL-21</t>
  </si>
  <si>
    <t>K.K.LIGHT PROPRIETOR MR.</t>
  </si>
  <si>
    <t>12.08.38.000000000 AM</t>
  </si>
  <si>
    <t>KAUSHALENDERA TIWARI</t>
  </si>
  <si>
    <t>KAMAL CHAUHAN</t>
  </si>
  <si>
    <t>12.09.01.000000000 AM</t>
  </si>
  <si>
    <t>TARUN PREET SINGH PROPRIETOR</t>
  </si>
  <si>
    <t>02.30.34.000000000 AM</t>
  </si>
  <si>
    <t>PALSONS ENTERPRISES</t>
  </si>
  <si>
    <t>SHANTABEN HAKMABHAI PARMAR</t>
  </si>
  <si>
    <t>04.32.11.000000000 AM</t>
  </si>
  <si>
    <t>MYHEALTH LINE MEDICAL</t>
  </si>
  <si>
    <t>04.42.02.000000000 AM</t>
  </si>
  <si>
    <t>JL STREAM INDIA PRIVATE LIMITED</t>
  </si>
  <si>
    <t>09.17.48.000000000 AM</t>
  </si>
  <si>
    <t>ABDUSAMAD</t>
  </si>
  <si>
    <t>09.19.26.000000000 AM</t>
  </si>
  <si>
    <t>09.21.18.000000000 AM</t>
  </si>
  <si>
    <t>09.31.39.000000000 AM</t>
  </si>
  <si>
    <t>PRATIBHAA PULIJALAA</t>
  </si>
  <si>
    <t>05.55.58.000000000 PM</t>
  </si>
  <si>
    <t>09.52.58.000000000 AM</t>
  </si>
  <si>
    <t>07.25.11.000000000 PM</t>
  </si>
  <si>
    <t>09.54.08.000000000 AM</t>
  </si>
  <si>
    <t>SOJITRA SONALBEN RAJENDRABHAI</t>
  </si>
  <si>
    <t>MALEK SAMEER</t>
  </si>
  <si>
    <t>SHEEBA K</t>
  </si>
  <si>
    <t>SUMIT CHITTARANJAN ROY PROPRIETOR</t>
  </si>
  <si>
    <t>OF M/S ROY ENTERPRISES</t>
  </si>
  <si>
    <t>JASIMA KHATOON</t>
  </si>
  <si>
    <t>10.44.03.000000000 AM</t>
  </si>
  <si>
    <t>SHASHI SIDNAL FOODS PVT. LTD.</t>
  </si>
  <si>
    <t>VISHWANATHA B</t>
  </si>
  <si>
    <t>AMIT MALIK</t>
  </si>
  <si>
    <t>AMIT CHARAN</t>
  </si>
  <si>
    <t>MR. SANJAY BABULAL BAGUL TRADING</t>
  </si>
  <si>
    <t>AS M/S. DELUX SURGICAL</t>
  </si>
  <si>
    <t>H R SREEDHAR</t>
  </si>
  <si>
    <t>04.32.26.000000000 PM</t>
  </si>
  <si>
    <t>12.04.27.000000000 PM</t>
  </si>
  <si>
    <t>SANTOSH GANPATROW GITE</t>
  </si>
  <si>
    <t>SCARLET MULTI TRADE P LTD</t>
  </si>
  <si>
    <t>12.43.50.000000000 PM</t>
  </si>
  <si>
    <t>ANJANA GUPTA</t>
  </si>
  <si>
    <t>10.43.31.000000000 AM</t>
  </si>
  <si>
    <t>AVINASH RAI</t>
  </si>
  <si>
    <t>OLIVIA</t>
  </si>
  <si>
    <t>01.00.44.000000000 PM</t>
  </si>
  <si>
    <t>DHANYA RADH K V</t>
  </si>
  <si>
    <t>01.11.56.000000000 PM</t>
  </si>
  <si>
    <t>MOHD MAQSOOD</t>
  </si>
  <si>
    <t>01.46.06.000000000 PM</t>
  </si>
  <si>
    <t>JIS UNIVERSITY</t>
  </si>
  <si>
    <t>02.04.16.000000000 PM</t>
  </si>
  <si>
    <t>GAUTAM PANDURANG JADHAV</t>
  </si>
  <si>
    <t>PROPRIETOR OF S A ENTERPRISES</t>
  </si>
  <si>
    <t>SAURABH GANGWAR PROPRIETOR OF</t>
  </si>
  <si>
    <t>PROPERTY MANCH</t>
  </si>
  <si>
    <t>(1) RASPAL SINGH AND (2) GURMUKH</t>
  </si>
  <si>
    <t>SINGH SACHDEV, PARTNERS TRADING</t>
  </si>
  <si>
    <t>AS MADHU FOOD PRODUCTS</t>
  </si>
  <si>
    <t>SUN STREAM TRADING LLC</t>
  </si>
  <si>
    <t>04.36.04.000000000 PM</t>
  </si>
  <si>
    <t>02.45.32.000000000 PM</t>
  </si>
  <si>
    <t>RIGHTPLUSS DIGITAL MART</t>
  </si>
  <si>
    <t>07.31.42.000000000 PM</t>
  </si>
  <si>
    <t>02.50.09.000000000 PM</t>
  </si>
  <si>
    <t>6635</t>
  </si>
  <si>
    <t>RENJITH K JAMES</t>
  </si>
  <si>
    <t>SANDEEP H. SHARMA</t>
  </si>
  <si>
    <t>02.58.26.000000000 PM</t>
  </si>
  <si>
    <t>DEEPAK JANGID</t>
  </si>
  <si>
    <t>06.08.59.000000000 PM</t>
  </si>
  <si>
    <t>SHAHLA KHURSHEED</t>
  </si>
  <si>
    <t>SAROJ KUMAR NAYAK PROPRIETOR OF</t>
  </si>
  <si>
    <t>01.15.09.000000000 PM</t>
  </si>
  <si>
    <t>SARADA ENTERPRISES.</t>
  </si>
  <si>
    <t>HEMANT KALRA</t>
  </si>
  <si>
    <t>SHILEN AGGARWAL</t>
  </si>
  <si>
    <t>M/S CLOUD TECH PRIVATE LIMITED</t>
  </si>
  <si>
    <t>ADARSH N C</t>
  </si>
  <si>
    <t>SHAILESH NANJI RAVARIYA</t>
  </si>
  <si>
    <t>03.10.54.000000000 PM</t>
  </si>
  <si>
    <t>EW NUTRITION INDIA PRIVATE LIMITED</t>
  </si>
  <si>
    <t>PUROHIT ATUL LALITKUMAR</t>
  </si>
  <si>
    <t>PROPRIETOR OF WRITE INDIA</t>
  </si>
  <si>
    <t>CREATECOMM TECH PRIVATE LIMITED</t>
  </si>
  <si>
    <t>04.55.17.000000000 PM</t>
  </si>
  <si>
    <t>EKAMRA MEDIA PRIVATE LIMITED</t>
  </si>
  <si>
    <t>05.05.06.000000000 PM</t>
  </si>
  <si>
    <t>SPANGLERS</t>
  </si>
  <si>
    <t>KEDARISETTI VENKATASATYASURYA</t>
  </si>
  <si>
    <t>SAIKUMAR</t>
  </si>
  <si>
    <t>SURBHI TRIPATHI</t>
  </si>
  <si>
    <t>AMIT KUMAR SINHA</t>
  </si>
  <si>
    <t>06.22.13.000000000 PM</t>
  </si>
  <si>
    <t>05.43.31.000000000 PM</t>
  </si>
  <si>
    <t>SHAMSHEER T K</t>
  </si>
  <si>
    <t>04.03.04.000000000 PM</t>
  </si>
  <si>
    <t>06.23.33.000000000 PM</t>
  </si>
  <si>
    <t>VIJAY KUMAR PAHWA</t>
  </si>
  <si>
    <t>CHIRAG AGARWAL</t>
  </si>
  <si>
    <t>SAMAJBADI SOCIETY</t>
  </si>
  <si>
    <t>07.12.35.000000000 PM</t>
  </si>
  <si>
    <t>BALAJI PALANIRAJ</t>
  </si>
  <si>
    <t>07.02.57.000000000 PM</t>
  </si>
  <si>
    <t>09.04.03.000000000 PM</t>
  </si>
  <si>
    <t>6636</t>
  </si>
  <si>
    <t>BP VENKATACHALAM , PROPRIETOR,</t>
  </si>
  <si>
    <t>10.12.31.000000000 PM</t>
  </si>
  <si>
    <t>PONNI ORGANICS</t>
  </si>
  <si>
    <t>M/S SAN INTERNATIONAL, PROP.</t>
  </si>
  <si>
    <t>08.16.51.000000000 PM</t>
  </si>
  <si>
    <t>GHANSHYAM</t>
  </si>
  <si>
    <t>10.48.19.000000000 PM</t>
  </si>
  <si>
    <t>ASHIM KUMAR</t>
  </si>
  <si>
    <t>10.56.39.000000000 PM</t>
  </si>
  <si>
    <t>BLUE SUN INNOVATIONS PRIVATE</t>
  </si>
  <si>
    <t>11.04.25.000000000 PM</t>
  </si>
  <si>
    <t>RITA KUMARI SONI</t>
  </si>
  <si>
    <t>MAHOTSAV ART</t>
  </si>
  <si>
    <t>11.22.41.000000000 PM</t>
  </si>
  <si>
    <t>11.23.56.000000000 PM</t>
  </si>
  <si>
    <t>JAMIL AHMAD TRADING AS SAF</t>
  </si>
  <si>
    <t>09.45.16.000000000 AM</t>
  </si>
  <si>
    <t>11.29.16.000000000 PM</t>
  </si>
  <si>
    <t>SHAILENDRA KUMAR PATHAK</t>
  </si>
  <si>
    <t>PROPRIETOR OF MANSHA FASHIONS</t>
  </si>
  <si>
    <t>02-AUG-21</t>
  </si>
  <si>
    <t>M/S J.R. CLOTHING</t>
  </si>
  <si>
    <t>02.07.10.000000000 AM</t>
  </si>
  <si>
    <t>PRIYANKA RAI</t>
  </si>
  <si>
    <t>03.58.26.000000000 AM</t>
  </si>
  <si>
    <t>04.48.27.000000000 AM</t>
  </si>
  <si>
    <t>CROSSFORD HEALTHCARE</t>
  </si>
  <si>
    <t>05.18.27.000000000 AM</t>
  </si>
  <si>
    <t>SARRK PHARMACEUTICALS (INDIA)</t>
  </si>
  <si>
    <t>09.37.20.000000000 AM</t>
  </si>
  <si>
    <t>05.35.08.000000000 AM</t>
  </si>
  <si>
    <t>MRS. UJWALA DINESH SHINDE</t>
  </si>
  <si>
    <t>04.27.52.000000000 PM</t>
  </si>
  <si>
    <t>08.28.47.000000000 AM</t>
  </si>
  <si>
    <t>08.29.16.000000000 AM</t>
  </si>
  <si>
    <t>08.30.56.000000000 AM</t>
  </si>
  <si>
    <t>KUNDAN TRADING AS SHOPLEX</t>
  </si>
  <si>
    <t>09.06.06.000000000 AM</t>
  </si>
  <si>
    <t>ROHIT PRADEEP PANDEY</t>
  </si>
  <si>
    <t>09.14.43.000000000 AM</t>
  </si>
  <si>
    <t>MINAKSHI KUMARI</t>
  </si>
  <si>
    <t>10.42.14.000000000 AM</t>
  </si>
  <si>
    <t>09.27.35.000000000 AM</t>
  </si>
  <si>
    <t>Md sajahan sk</t>
  </si>
  <si>
    <t>DHRUBA JYOTI KOLE</t>
  </si>
  <si>
    <t>09.31.09.000000000 AM</t>
  </si>
  <si>
    <t>BEARING PLANET</t>
  </si>
  <si>
    <t>05.36.30.000000000 PM</t>
  </si>
  <si>
    <t>DURGA RANI AGARWAL</t>
  </si>
  <si>
    <t>RAJESH VITHAL DEVLEKAR</t>
  </si>
  <si>
    <t>10.22.06.000000000 AM</t>
  </si>
  <si>
    <t>RAHUL RADHESHYAM NIMBARK</t>
  </si>
  <si>
    <t>GUPTA SANTOSH</t>
  </si>
  <si>
    <t>08.53.58.000000000 PM</t>
  </si>
  <si>
    <t>10.51.37.000000000 AM</t>
  </si>
  <si>
    <t>OM EXCEL BEVERAGES</t>
  </si>
  <si>
    <t>07.28.05.000000000 PM</t>
  </si>
  <si>
    <t>10.51.56.000000000 AM</t>
  </si>
  <si>
    <t>10.52.16.000000000 AM</t>
  </si>
  <si>
    <t>BETEL DIAGNOSTICS (OPC) PRIVATE</t>
  </si>
  <si>
    <t>MEENA JAISWANI</t>
  </si>
  <si>
    <t>RAJNI BAGGA</t>
  </si>
  <si>
    <t>MR. ANURAG SINGHAL TRADING AS: -</t>
  </si>
  <si>
    <t>12.14.57.000000000 PM</t>
  </si>
  <si>
    <t>WELLFAIR INCORPORATION</t>
  </si>
  <si>
    <t>TAAK ENTERPRISES</t>
  </si>
  <si>
    <t>PEEYUSH PAREEK PROPRIETOR OF</t>
  </si>
  <si>
    <t>TMF2</t>
  </si>
  <si>
    <t>INYA LIFE (OPC) PRIVATE LIMITED</t>
  </si>
  <si>
    <t>12.32.41.000000000 PM</t>
  </si>
  <si>
    <t>ABK IMPORTS PRIVATE LIMITED</t>
  </si>
  <si>
    <t>INFORMA MARKETS INDIA PRIVATE</t>
  </si>
  <si>
    <t>KAILASH AVINASH</t>
  </si>
  <si>
    <t>09.13.11.000000000 AM</t>
  </si>
  <si>
    <t>AVINASH JANAKRAJ TELE</t>
  </si>
  <si>
    <t>12.56.56.000000000 PM</t>
  </si>
  <si>
    <t>ROHIT OMPRAKASH SHARMA</t>
  </si>
  <si>
    <t>ZINELA LABS / AJEET CHOUDHARY (SOLE</t>
  </si>
  <si>
    <t>08.01.10.000000000 PM</t>
  </si>
  <si>
    <t>MUBASHEER NAMBAN KUNNAN</t>
  </si>
  <si>
    <t>UMESH KAMTI</t>
  </si>
  <si>
    <t>12.49.57.000000000 AM</t>
  </si>
  <si>
    <t>LA PRIX PHARMA PRIVATE LIMITED</t>
  </si>
  <si>
    <t>03.57.56.000000000 PM</t>
  </si>
  <si>
    <t>MADHAVI CHEBIYAM</t>
  </si>
  <si>
    <t>VIJAYKUMAR.M.B</t>
  </si>
  <si>
    <t>DR. RAVPREET SINGH</t>
  </si>
  <si>
    <t>SAURABH YADAV</t>
  </si>
  <si>
    <t>MANOJ JAIN PROPRIETOR OF KAYCEE</t>
  </si>
  <si>
    <t>RUBBER &amp; PLASTIC CO</t>
  </si>
  <si>
    <t>VIKASH JHA</t>
  </si>
  <si>
    <t>MENUMARK</t>
  </si>
  <si>
    <t>NIKHIL KUMAR AGRAWAL</t>
  </si>
  <si>
    <t>MACTREE MARKETING PRIVATE LIMITED</t>
  </si>
  <si>
    <t>JOHN DCOSTA</t>
  </si>
  <si>
    <t>05.45.01.000000000 PM</t>
  </si>
  <si>
    <t>01.23.25.000000000 PM</t>
  </si>
  <si>
    <t>RAAJ PANDEY</t>
  </si>
  <si>
    <t>11.53.16.000000000 AM</t>
  </si>
  <si>
    <t>05.55.59.000000000 PM</t>
  </si>
  <si>
    <t>MR. RIZWANAHMED SULTANAHMED</t>
  </si>
  <si>
    <t>ANSARI,OWNER OF M/S. RH</t>
  </si>
  <si>
    <t>SHELLY JAIN TRADING AS DECORRX</t>
  </si>
  <si>
    <t>06.41.41.000000000 PM</t>
  </si>
  <si>
    <t>DHARMENDRA KUMAR</t>
  </si>
  <si>
    <t>05.47.16.000000000 PM</t>
  </si>
  <si>
    <t>07.27.13.000000000 PM</t>
  </si>
  <si>
    <t>SATNAM SINGH AND COMPANY</t>
  </si>
  <si>
    <t>BIJAY ARYA ANANT SHASTRI</t>
  </si>
  <si>
    <t>06.46.45.000000000 PM</t>
  </si>
  <si>
    <t>JOHNSON JACOB PROPRIETOR OF</t>
  </si>
  <si>
    <t>CHACKO HERBO WELLNESS</t>
  </si>
  <si>
    <t>ABHISHEK KUMAR CHOUBEY</t>
  </si>
  <si>
    <t>STRYVIA MED SOLUTIONS PRIVATE</t>
  </si>
  <si>
    <t>ROBIN RAJU KADAVAN</t>
  </si>
  <si>
    <t>09.12.53.000000000 PM</t>
  </si>
  <si>
    <t>THANISHQ AGARWAL</t>
  </si>
  <si>
    <t>10.50.51.000000000 PM</t>
  </si>
  <si>
    <t>SANJIV PANDEY</t>
  </si>
  <si>
    <t>10.49.03.000000000 AM</t>
  </si>
  <si>
    <t>10.51.18.000000000 PM</t>
  </si>
  <si>
    <t>04.46.52.000000000 PM</t>
  </si>
  <si>
    <t>10.58.32.000000000 PM</t>
  </si>
  <si>
    <t>VANDANA OMPRAKASH KHANNA</t>
  </si>
  <si>
    <t>04.47.15.000000000 PM</t>
  </si>
  <si>
    <t>10.59.02.000000000 PM</t>
  </si>
  <si>
    <t>11.43.30.000000000 PM</t>
  </si>
  <si>
    <t>03-AUG-21</t>
  </si>
  <si>
    <t>MS MAYANK TRADEHUB PRIVATE</t>
  </si>
  <si>
    <t>12.19.08.000000000 AM</t>
  </si>
  <si>
    <t>RAHUL GUPTA TRADING AS A.R</t>
  </si>
  <si>
    <t>12.35.22.000000000 AM</t>
  </si>
  <si>
    <t>12.37.07.000000000 AM</t>
  </si>
  <si>
    <t>KUNAL GOSWAMI</t>
  </si>
  <si>
    <t>12.38.11.000000000 AM</t>
  </si>
  <si>
    <t>6639</t>
  </si>
  <si>
    <t>SURUCHI CHAUHAN</t>
  </si>
  <si>
    <t>02.16.27.000000000 AM</t>
  </si>
  <si>
    <t>02.16.59.000000000 AM</t>
  </si>
  <si>
    <t>RAKESH KUMAR DASWANI</t>
  </si>
  <si>
    <t>05.50.39.000000000 PM</t>
  </si>
  <si>
    <t>02.42.36.000000000 AM</t>
  </si>
  <si>
    <t>RAJESH SHARMA (PROPRIETOR OF</t>
  </si>
  <si>
    <t>04.56.43.000000000 PM</t>
  </si>
  <si>
    <t>04.28.27.000000000 AM</t>
  </si>
  <si>
    <t>RAJASTHAN DECORATORS)</t>
  </si>
  <si>
    <t>JSR HEALTHCARE PVT. LTD.</t>
  </si>
  <si>
    <t>05.37.50.000000000 PM</t>
  </si>
  <si>
    <t>EVALIN HEALTHCARE PRIVATE LIMITED</t>
  </si>
  <si>
    <t>10.24.52.000000000 AM</t>
  </si>
  <si>
    <t>YOGITA MANOHAR PATIL</t>
  </si>
  <si>
    <t>NITIN BHARDWAJ</t>
  </si>
  <si>
    <t>SAGAR SONI</t>
  </si>
  <si>
    <t>10.02.19.000000000 PM</t>
  </si>
  <si>
    <t>MEHULKUMAR</t>
  </si>
  <si>
    <t>12.14.33.000000000 PM</t>
  </si>
  <si>
    <t>DRISHTIBODH SOFTWARES PRIVATE</t>
  </si>
  <si>
    <t>05.47.55.000000000 PM</t>
  </si>
  <si>
    <t>TAMANNA KUMARI</t>
  </si>
  <si>
    <t>12.37.11.000000000 PM</t>
  </si>
  <si>
    <t>MUKUND AGARWAL</t>
  </si>
  <si>
    <t>05.22.49.000000000 PM</t>
  </si>
  <si>
    <t>SUNIL SHAH</t>
  </si>
  <si>
    <t>01.20.33.000000000 PM</t>
  </si>
  <si>
    <t>MEZBAN BIRYANI PRIVATE LIMITED</t>
  </si>
  <si>
    <t>02.15.16.000000000 PM</t>
  </si>
  <si>
    <t>01.21.37.000000000 PM</t>
  </si>
  <si>
    <t>ANIL KUMAR ROUT</t>
  </si>
  <si>
    <t>06.50.16.000000000 PM</t>
  </si>
  <si>
    <t>TARAPARA INDUSTRIES</t>
  </si>
  <si>
    <t>BASANTA MOHANTY</t>
  </si>
  <si>
    <t>01.55.09.000000000 PM</t>
  </si>
  <si>
    <t>SALEMARK VENTURES PRIVATE LIMITED</t>
  </si>
  <si>
    <t>01.59.21.000000000 PM</t>
  </si>
  <si>
    <t>PADMHASINI. T</t>
  </si>
  <si>
    <t>R K B TEXTILE PRIVATE LIMITED</t>
  </si>
  <si>
    <t>TRULAY PHARMACEUTICALS PRIVATE</t>
  </si>
  <si>
    <t>RAVIKUMARA M</t>
  </si>
  <si>
    <t>05.34.12.000000000 PM</t>
  </si>
  <si>
    <t>N KRISHNAMURTHY</t>
  </si>
  <si>
    <t>UMESH JAGTAP</t>
  </si>
  <si>
    <t>01.55.42.000000000 PM</t>
  </si>
  <si>
    <t>POGULA MANI KUMAR</t>
  </si>
  <si>
    <t>PASV TECHNOLOGIES</t>
  </si>
  <si>
    <t>06.49.52.000000000 PM</t>
  </si>
  <si>
    <t>02.16.18.000000000 PM</t>
  </si>
  <si>
    <t>02.16.53.000000000 PM</t>
  </si>
  <si>
    <t>RATANDHAYRA, PROP. OF M/S SANWAY
HOME APPLIANCES</t>
  </si>
  <si>
    <t>SAURABH CHADHA</t>
  </si>
  <si>
    <t>02.42.15.000000000 PM</t>
  </si>
  <si>
    <t>SHOWCRAFT PRODUCTIONS PRIVATE</t>
  </si>
  <si>
    <t>TORESO LLP</t>
  </si>
  <si>
    <t>BALMUKAND RAI JASWAL</t>
  </si>
  <si>
    <t>CHANDRASHEKHAR HANMANT GIJARE</t>
  </si>
  <si>
    <t>ASHISHKUMAR RAMESHBHAI PADSHALA</t>
  </si>
  <si>
    <t>01.25.25.000000000 PM</t>
  </si>
  <si>
    <t>IMAD UDDIN QURESHI</t>
  </si>
  <si>
    <t>Dr. Binita Shahani</t>
  </si>
  <si>
    <t>ABHISHEK GERA</t>
  </si>
  <si>
    <t>Sanjeev Kumar Varshney</t>
  </si>
  <si>
    <t>A2M INTERNATIONAL/ ASHUTOSH KUMAR</t>
  </si>
  <si>
    <t>PRANJALI SRIVASTAVA</t>
  </si>
  <si>
    <t>11.00.45.000000000 PM</t>
  </si>
  <si>
    <t>05.01.29.000000000 PM</t>
  </si>
  <si>
    <t>DEEPAKSHI GUPTA</t>
  </si>
  <si>
    <t>05.08.01.000000000 PM</t>
  </si>
  <si>
    <t>TEJA BANDAL M/S ORIANDCALLI</t>
  </si>
  <si>
    <t>ANANT VINUBHAI KHENI PROPRIETOR OF</t>
  </si>
  <si>
    <t>JUMANJI EXPORT</t>
  </si>
  <si>
    <t>6641</t>
  </si>
  <si>
    <t>SHREENAVRATNA BULLIONS PRIVATE</t>
  </si>
  <si>
    <t>01.46.52.000000000 PM</t>
  </si>
  <si>
    <t>VIKRAM SONDHI</t>
  </si>
  <si>
    <t>SATISH KUMAR BHAKRI</t>
  </si>
  <si>
    <t>12.47.01.000000000 PM</t>
  </si>
  <si>
    <t>Dux Industries Limited</t>
  </si>
  <si>
    <t>12.59.31.000000000 PM</t>
  </si>
  <si>
    <t>08.13.29.000000000 PM</t>
  </si>
  <si>
    <t>BHARATBHAI ODHAVJIBHAI VIRANI</t>
  </si>
  <si>
    <t>TRADING AS JAY KHODIYAR CREATION</t>
  </si>
  <si>
    <t>03-MAY-01</t>
  </si>
  <si>
    <t>08.49.48.000000000 PM</t>
  </si>
  <si>
    <t>AMIRALI RAJANI</t>
  </si>
  <si>
    <t>01.50.15.000000000 PM</t>
  </si>
  <si>
    <t>08.57.59.000000000 PM</t>
  </si>
  <si>
    <t>WHITE-MAPPING GLOBAL PRIVATE</t>
  </si>
  <si>
    <t>05.57.50.000000000 PM</t>
  </si>
  <si>
    <t>SANGEETA DALMIA</t>
  </si>
  <si>
    <t>MANISHA RAHUL GANDHI</t>
  </si>
  <si>
    <t>DHADUK VIMAL</t>
  </si>
  <si>
    <t>12.40.42.000000000 AM</t>
  </si>
  <si>
    <t>10.58.17.000000000 PM</t>
  </si>
  <si>
    <t>DR. PRAKASH KUMAR</t>
  </si>
  <si>
    <t>11.15.29.000000000 PM</t>
  </si>
  <si>
    <t>04-AUG-21</t>
  </si>
  <si>
    <t>NEETU DEVGUN PROPRIETOR OF AANI</t>
  </si>
  <si>
    <t>01.11.45.000000000 AM</t>
  </si>
  <si>
    <t>AND ASSOCIATES</t>
  </si>
  <si>
    <t>BASANT ENTERPRISES</t>
  </si>
  <si>
    <t>02.36.06.000000000 AM</t>
  </si>
  <si>
    <t>SOLVING WEARABLES PRIVATE LIMITED</t>
  </si>
  <si>
    <t>03.00.37.000000000 AM</t>
  </si>
  <si>
    <t>NAUSE ALI</t>
  </si>
  <si>
    <t>03.03.32.000000000 AM</t>
  </si>
  <si>
    <t>ACC EDUCATION PRIVATE LIMITED</t>
  </si>
  <si>
    <t>04.57.06.000000000 AM</t>
  </si>
  <si>
    <t>AQUA STAR HEALTH CARE THROUGH ITS</t>
  </si>
  <si>
    <t>04.18.35.000000000 AM</t>
  </si>
  <si>
    <t>PROPRIETOR MR. AMIT AGRAWAL</t>
  </si>
  <si>
    <t>DR NILAY PATEL</t>
  </si>
  <si>
    <t>10.05.48.000000000 PM</t>
  </si>
  <si>
    <t>MR. SARFRAZAHAMAD KALADAGI</t>
  </si>
  <si>
    <t>PROPRIETOR OF M/S BELGAUM BIRYANI</t>
  </si>
  <si>
    <t>REENA JAIN</t>
  </si>
  <si>
    <t>10.29.51.000000000 AM</t>
  </si>
  <si>
    <t>RESHMA DEEPAK HINGE PATIL</t>
  </si>
  <si>
    <t>KAMLESH KUMAR</t>
  </si>
  <si>
    <t>09.39.47.000000000 AM</t>
  </si>
  <si>
    <t>HARISHARAN JEET SINGH SAGGU</t>
  </si>
  <si>
    <t>IMPACT WORLDWIDE</t>
  </si>
  <si>
    <t>09.40.10.000000000 AM</t>
  </si>
  <si>
    <t>11.14.35.000000000 AM</t>
  </si>
  <si>
    <t>SIDHARTHAN A K</t>
  </si>
  <si>
    <t>NIPPON LIFE INDIA ASSET MANAGEMENT</t>
  </si>
  <si>
    <t>KESARIYA FARM PRIVATE LIMITED</t>
  </si>
  <si>
    <t>05.20.13.000000000 PM</t>
  </si>
  <si>
    <t>DR. DIKSHA BATRA</t>
  </si>
  <si>
    <t>HEM CORPORATION PRIVATE LIMITED</t>
  </si>
  <si>
    <t>NULESPACE PRIVATE LIMITED</t>
  </si>
  <si>
    <t>06.02.37.000000000 PM</t>
  </si>
  <si>
    <t>SATNAM KAUR</t>
  </si>
  <si>
    <t>HEMANTKUMAR AMBALAL PATEL</t>
  </si>
  <si>
    <t>PROPRIETORSHIP FIRM OF ZUVITECH</t>
  </si>
  <si>
    <t>PRIYA RANJAN ROUL</t>
  </si>
  <si>
    <t>12.18.16.000000000 PM</t>
  </si>
  <si>
    <t>SULEKHA SHARMA</t>
  </si>
  <si>
    <t>LAURETI LTD</t>
  </si>
  <si>
    <t>07.41.16.000000000 AM</t>
  </si>
  <si>
    <t>JAVANDHRA VIKRAMBHAI VASUBHAI</t>
  </si>
  <si>
    <t>SAVANI BHARAT LAXMANBHAI</t>
  </si>
  <si>
    <t>J.K. ENTERPRISE</t>
  </si>
  <si>
    <t>12.47.17.000000000 PM</t>
  </si>
  <si>
    <t>INTERNATIONAL GEMOLOGICAL</t>
  </si>
  <si>
    <t>INSTITUTE (INDIA) PRIVATE LIMITED</t>
  </si>
  <si>
    <t>BABITA SAXENA</t>
  </si>
  <si>
    <t>01.51.10.000000000 PM</t>
  </si>
  <si>
    <t>KUSH KUMAR</t>
  </si>
  <si>
    <t>M/S BONE APPETITE</t>
  </si>
  <si>
    <t>02.00.59.000000000 PM</t>
  </si>
  <si>
    <t>UNITED AND DISCIPLINED ALUMNI</t>
  </si>
  <si>
    <t>10.12.09.000000000 PM</t>
  </si>
  <si>
    <t>ASSOCIATION NETWORK</t>
  </si>
  <si>
    <t>NANDAM VENKATA SAMBASIVA RAO</t>
  </si>
  <si>
    <t>6643</t>
  </si>
  <si>
    <t>01.58.21.000000000 PM</t>
  </si>
  <si>
    <t>SAVITA KANAYA</t>
  </si>
  <si>
    <t>02.18.37.000000000 PM</t>
  </si>
  <si>
    <t>KOMAL KUMAWAT</t>
  </si>
  <si>
    <t>08.00.20.000000000 PM</t>
  </si>
  <si>
    <t>02.21.59.000000000 PM</t>
  </si>
  <si>
    <t>M/S FIRST HEAL PHARMA PRIVATE</t>
  </si>
  <si>
    <t>10.26.55.000000000 PM</t>
  </si>
  <si>
    <t>PRASHANT CHAWLA</t>
  </si>
  <si>
    <t>BABUBHAI L PATEL</t>
  </si>
  <si>
    <t>02.58.14.000000000 PM</t>
  </si>
  <si>
    <t>VANDANA</t>
  </si>
  <si>
    <t>05.54.45.000000000 PM</t>
  </si>
  <si>
    <t>SADASHIV TRIPATHI</t>
  </si>
  <si>
    <t>11.48.45.000000000 AM</t>
  </si>
  <si>
    <t>KAMLESH JAIN</t>
  </si>
  <si>
    <t>KATHMANDU LIMITED</t>
  </si>
  <si>
    <t>07.10.41.000000000 PM</t>
  </si>
  <si>
    <t>SHAMEEM VAZHAYIL</t>
  </si>
  <si>
    <t>08.12.54.000000000 PM</t>
  </si>
  <si>
    <t>03.21.07.000000000 PM</t>
  </si>
  <si>
    <t>OM AGRAWAL</t>
  </si>
  <si>
    <t>SHOAIB M S</t>
  </si>
  <si>
    <t>GURINDER PAL SINGH</t>
  </si>
  <si>
    <t>07.01.15.000000000 AM</t>
  </si>
  <si>
    <t>03.41.20.000000000 PM</t>
  </si>
  <si>
    <t>SEIKH RAFIKUL HAQUE</t>
  </si>
  <si>
    <t>07.55.50.000000000 PM</t>
  </si>
  <si>
    <t>M/S CEMCON CASTING PRIVATE LIMITED</t>
  </si>
  <si>
    <t>ZEKATE ENTERTAINMENT &amp; VIRTUAL</t>
  </si>
  <si>
    <t>04.15.23.000000000 PM</t>
  </si>
  <si>
    <t>REALITY PRIVATE LIMITED</t>
  </si>
  <si>
    <t>ASHISH MALIK PROPRIETOR OF BEAVER</t>
  </si>
  <si>
    <t>SPORTS WEAR</t>
  </si>
  <si>
    <t>CONLEX LIFE SCIENCE PRIVATE LIMITED</t>
  </si>
  <si>
    <t>M/S FRIED STORIES PRIVATE LIMITED</t>
  </si>
  <si>
    <t>04.52.04.000000000 PM</t>
  </si>
  <si>
    <t>BIKRAMVIR SINGH DUGGAL</t>
  </si>
  <si>
    <t>11.56.57.000000000 AM</t>
  </si>
  <si>
    <t>PROPRIETOR OF LINKETEL</t>
  </si>
  <si>
    <t>INC</t>
  </si>
  <si>
    <t>06.25.24.000000000 PM</t>
  </si>
  <si>
    <t>MAHESH DUSEJA</t>
  </si>
  <si>
    <t>07.03.03.000000000 PM</t>
  </si>
  <si>
    <t>07.12.21.000000000 PM</t>
  </si>
  <si>
    <t>PANKAJ SINGLA</t>
  </si>
  <si>
    <t>MARUTI PROFILE INDUSTRIES</t>
  </si>
  <si>
    <t>05.28.43.000000000 PM</t>
  </si>
  <si>
    <t>SANDEEP DHONDU MANDAVKAR</t>
  </si>
  <si>
    <t>09.25.20.000000000 PM</t>
  </si>
  <si>
    <t>SPICE BAY</t>
  </si>
  <si>
    <t>06.32.16.000000000 PM</t>
  </si>
  <si>
    <t>NRBROTHERS SERVICES PRIVATE</t>
  </si>
  <si>
    <t>TCM LIMITED</t>
  </si>
  <si>
    <t>IVA HEALTHCARE PRIVATE LIMITED</t>
  </si>
  <si>
    <t>QUASTA FINTECH PRIVATE LIMITED</t>
  </si>
  <si>
    <t>10.57.55.000000000 PM</t>
  </si>
  <si>
    <t>DHANANJAY KUMAR SING</t>
  </si>
  <si>
    <t>04.14.23.000000000 PM</t>
  </si>
  <si>
    <t>JANHIT FOUNDATION</t>
  </si>
  <si>
    <t>11.08.20.000000000 PM</t>
  </si>
  <si>
    <t>DINESH GREWAL</t>
  </si>
  <si>
    <t>11.17.49.000000000 PM</t>
  </si>
  <si>
    <t>SHEFEEK A S</t>
  </si>
  <si>
    <t>11.29.29.000000000 PM</t>
  </si>
  <si>
    <t>HARSH BAKULESH SHAH</t>
  </si>
  <si>
    <t>11.41.09.000000000 PM</t>
  </si>
  <si>
    <t>DHARMENDER KUMAR PROPRIETOR OF</t>
  </si>
  <si>
    <t>11.48.47.000000000 PM</t>
  </si>
  <si>
    <t>SAWARIYA DESIGNERS</t>
  </si>
  <si>
    <t>ANIKET DATTARAM WALUNJ TRADING AS</t>
  </si>
  <si>
    <t>11.49.34.000000000 PM</t>
  </si>
  <si>
    <t>NICOBAR FOODS AND BEVERAGES</t>
  </si>
  <si>
    <t>RAHAMATULLAH</t>
  </si>
  <si>
    <t>11.49.46.000000000 PM</t>
  </si>
  <si>
    <t>SUKARAN</t>
  </si>
  <si>
    <t>11.50.40.000000000 PM</t>
  </si>
  <si>
    <t>REYNOLDS SOUND AND LIGHTING</t>
  </si>
  <si>
    <t>11.51.56.000000000 PM</t>
  </si>
  <si>
    <t>NIRMALA DEVI PROPRIETOR OF MARUTI</t>
  </si>
  <si>
    <t>05-AUG-21</t>
  </si>
  <si>
    <t>GREY CURVES PRIVATE LIMITED</t>
  </si>
  <si>
    <t>AVINASH RAY PROPRIETOR OF S.R.G</t>
  </si>
  <si>
    <t>07.11.06.000000000 PM</t>
  </si>
  <si>
    <t>FOODS PVT. LTD.</t>
  </si>
  <si>
    <t>SATYAPRIYA DAS</t>
  </si>
  <si>
    <t>09.15.09.000000000 AM</t>
  </si>
  <si>
    <t>12.26.59.000000000 AM</t>
  </si>
  <si>
    <t>VIJAYA ROOPESH</t>
  </si>
  <si>
    <t>10.07.07.000000000 AM</t>
  </si>
  <si>
    <t>12.28.40.000000000 AM</t>
  </si>
  <si>
    <t>KINGS CAR CARE LLP</t>
  </si>
  <si>
    <t>12.30.37.000000000 AM</t>
  </si>
  <si>
    <t>BHOOMI NATURAL PRODUCTS</t>
  </si>
  <si>
    <t>RAHUL BANSAL</t>
  </si>
  <si>
    <t>09.06.39.000000000 AM</t>
  </si>
  <si>
    <t>02.33.37.000000000 AM</t>
  </si>
  <si>
    <t>12.59.19.000000000 PM</t>
  </si>
  <si>
    <t>04.26.36.000000000 AM</t>
  </si>
  <si>
    <t>08.33.11.000000000 PM</t>
  </si>
  <si>
    <t>04.43.06.000000000 AM</t>
  </si>
  <si>
    <t>N.ELANCHEZHIAN</t>
  </si>
  <si>
    <t>05.12.13.000000000 AM</t>
  </si>
  <si>
    <t>04.28.16.000000000 PM</t>
  </si>
  <si>
    <t>06.22.26.000000000 AM</t>
  </si>
  <si>
    <t>ABHISHEK BHUTANI</t>
  </si>
  <si>
    <t>07.18.29.000000000 AM</t>
  </si>
  <si>
    <t>M/S BALANCED INNOVATIONS GKP</t>
  </si>
  <si>
    <t>07.31.46.000000000 AM</t>
  </si>
  <si>
    <t>NITYAANADI AYURVED PRIVATE LIMITED</t>
  </si>
  <si>
    <t>07.35.21.000000000 AM</t>
  </si>
  <si>
    <t>MASHAIR KHAN</t>
  </si>
  <si>
    <t>08.22.02.000000000 PM</t>
  </si>
  <si>
    <t>08.01.04.000000000 AM</t>
  </si>
  <si>
    <t>HXTRON SCHOOL OF DIGITAL</t>
  </si>
  <si>
    <t>08.26.13.000000000 AM</t>
  </si>
  <si>
    <t>MUHAMMED ALTHAF V.K</t>
  </si>
  <si>
    <t>09.06.41.000000000 AM</t>
  </si>
  <si>
    <t>SHREE SAISHIV DEVELOPERS LLP</t>
  </si>
  <si>
    <t>09.18.41.000000000 AM</t>
  </si>
  <si>
    <t>09.26.49.000000000 AM</t>
  </si>
  <si>
    <t>D K SUPER MART</t>
  </si>
  <si>
    <t>HEALCAN PHARMACEUTICAL</t>
  </si>
  <si>
    <t>SUNIL SUNDER ADNANI</t>
  </si>
  <si>
    <t>10.14.07.000000000 AM</t>
  </si>
  <si>
    <t>10.14.54.000000000 AM</t>
  </si>
  <si>
    <t>10.48.43.000000000 AM</t>
  </si>
  <si>
    <t>DHANRAJ NESTBUILD PRIVATE LIMITED</t>
  </si>
  <si>
    <t>09.20.37.000000000 PM</t>
  </si>
  <si>
    <t>MR. ANANTKUMAR NAVINCHANDRA</t>
  </si>
  <si>
    <t>SHAH M/S BEST FINSERVE</t>
  </si>
  <si>
    <t>S GOWTHAM BALAJI</t>
  </si>
  <si>
    <t>SANU N</t>
  </si>
  <si>
    <t>11.56.27.000000000 AM</t>
  </si>
  <si>
    <t>SANDESH SHANTARAM THIGLE</t>
  </si>
  <si>
    <t>ANJU SHARMA</t>
  </si>
  <si>
    <t>12.07.12.000000000 PM</t>
  </si>
  <si>
    <t>12.15.31.000000000 PM</t>
  </si>
  <si>
    <t>NEXTWONDER PHARMA PRIVATE</t>
  </si>
  <si>
    <t>11.18.05.000000000 AM</t>
  </si>
  <si>
    <t>ARUN SAGARMAL JAIN (INDIAN</t>
  </si>
  <si>
    <t>11.29.15.000000000 AM</t>
  </si>
  <si>
    <t>NATIONAL, PROPRIETOR), TRADING AS
NEW NATIONAL JEWELLERS.</t>
  </si>
  <si>
    <t>LOANS4WISH FINANCIAL SERVICES</t>
  </si>
  <si>
    <t>01.17.01.000000000 PM</t>
  </si>
  <si>
    <t>NATASHA AWHAD</t>
  </si>
  <si>
    <t>01.13.31.000000000 PM</t>
  </si>
  <si>
    <t>GIRDHAR GOPAL CHAUDHARY</t>
  </si>
  <si>
    <t>10.48.29.000000000 PM</t>
  </si>
  <si>
    <t>B-ONE BUSINESS HOUSE PRIVATE</t>
  </si>
  <si>
    <t>GULLIPALLI NAGABHUSHANA RAO</t>
  </si>
  <si>
    <t>MAAAH PHARMACEUTICALS PRIVATE</t>
  </si>
  <si>
    <t>PATEL RAVIKUMAR VISHNUBHAI</t>
  </si>
  <si>
    <t>GAJIPARA NIKITA HARSHADKUMAR</t>
  </si>
  <si>
    <t>02.35.10.000000000 PM</t>
  </si>
  <si>
    <t>RASHMI PAL</t>
  </si>
  <si>
    <t>02.36.02.000000000 PM</t>
  </si>
  <si>
    <t>SUNITA KALYANI</t>
  </si>
  <si>
    <t>Samsung Display Co., Ltd.</t>
  </si>
  <si>
    <t>RAHUL DHASMANA</t>
  </si>
  <si>
    <t>PRAKASH JAKHAR</t>
  </si>
  <si>
    <t>SHIVAM ENTERPRISES</t>
  </si>
  <si>
    <t>ANJALI TANWANI</t>
  </si>
  <si>
    <t>03.11.29.000000000 PM</t>
  </si>
  <si>
    <t>M/S SUNASTRO TECHNOLOGIES</t>
  </si>
  <si>
    <t>SHIKHA AGGARWAL TRADING AS AVIKA</t>
  </si>
  <si>
    <t>LOCK INDUSTRIES</t>
  </si>
  <si>
    <t>AFZAL SIDDIQUE</t>
  </si>
  <si>
    <t>CHANDRASHEKHAR BHIMRAO</t>
  </si>
  <si>
    <t>MUNJEWAR</t>
  </si>
  <si>
    <t>RESETTLE DESTINATION SERVICES</t>
  </si>
  <si>
    <t>TARIQ HABIB</t>
  </si>
  <si>
    <t>SANJEEV PANWAR</t>
  </si>
  <si>
    <t>Greeshma S</t>
  </si>
  <si>
    <t>RITESH KUMAR SHARMA</t>
  </si>
  <si>
    <t>DHEERAJ ARORA</t>
  </si>
  <si>
    <t>04.13.11.000000000 PM</t>
  </si>
  <si>
    <t>MOHD. TABREZ</t>
  </si>
  <si>
    <t>RAVI KUMAR SINHA</t>
  </si>
  <si>
    <t>11.10.08.000000000 AM</t>
  </si>
  <si>
    <t>YADAV AMAN RAMSEVAK</t>
  </si>
  <si>
    <t>INTELLITEST SOLUTIONS PRIVATE</t>
  </si>
  <si>
    <t>ENTITY MINEROCK LLP</t>
  </si>
  <si>
    <t>05.28.20.000000000 PM</t>
  </si>
  <si>
    <t>PINXIA NIA PRIVATE LIMITED</t>
  </si>
  <si>
    <t>03.20.39.000000000 PM</t>
  </si>
  <si>
    <t>IESA MALIK</t>
  </si>
  <si>
    <t>07.48.58.000000000 PM</t>
  </si>
  <si>
    <t>01-AUG-21</t>
  </si>
  <si>
    <t>MADHUSMITA RAJAN</t>
  </si>
  <si>
    <t>05.41.55.000000000 PM</t>
  </si>
  <si>
    <t>RIYA SINGH JADAUN</t>
  </si>
  <si>
    <t>NITIN GERA</t>
  </si>
  <si>
    <t>LUJO TRENDS PVT. LTD.</t>
  </si>
  <si>
    <t>MAHJABEEN KHATOON TRADING AS M/S.</t>
  </si>
  <si>
    <t>GALAXY CAPS</t>
  </si>
  <si>
    <t>KRISHNA VENI</t>
  </si>
  <si>
    <t>RAJVIR RUSTAMSINGH YADAV</t>
  </si>
  <si>
    <t>BHAVNA HARSHADBHAI CHAUDHARY</t>
  </si>
  <si>
    <t>VAISHALI PARIHAR</t>
  </si>
  <si>
    <t>07.07.57.000000000 PM</t>
  </si>
  <si>
    <t>DHRU BHAGAT GOEL PROPRIETOR OF</t>
  </si>
  <si>
    <t>06.54.37.000000000 PM</t>
  </si>
  <si>
    <t>GOEL AND SONS</t>
  </si>
  <si>
    <t>ADISUN HEALTHCARE PRIVATE LIMITED</t>
  </si>
  <si>
    <t>07.20.17.000000000 PM</t>
  </si>
  <si>
    <t>07.21.16.000000000 PM</t>
  </si>
  <si>
    <t>07.21.58.000000000 PM</t>
  </si>
  <si>
    <t>SANJEEV KUMAR KUNWAR</t>
  </si>
  <si>
    <t>04.55.13.000000000 PM</t>
  </si>
  <si>
    <t>ROJMALA HEENA HARSHAD</t>
  </si>
  <si>
    <t>RAJ VIDYA INDUSTRIES ( NIRMALA DEVI</t>
  </si>
  <si>
    <t>CHOUDHRY)</t>
  </si>
  <si>
    <t>06-AUG-21</t>
  </si>
  <si>
    <t>12.38.54.000000000 AM</t>
  </si>
  <si>
    <t>12.39.25.000000000 AM</t>
  </si>
  <si>
    <t>ABBAS ALI ZAIDI</t>
  </si>
  <si>
    <t>12.46.50.000000000 AM</t>
  </si>
  <si>
    <t>ARPIT MAHESHWARI</t>
  </si>
  <si>
    <t>08.00.54.000000000 PM</t>
  </si>
  <si>
    <t>01.08.43.000000000 AM</t>
  </si>
  <si>
    <t>SHASHANK MISHRA</t>
  </si>
  <si>
    <t>02.29.37.000000000 AM</t>
  </si>
  <si>
    <t>ANKIT BHUTANI</t>
  </si>
  <si>
    <t>03.52.30.000000000 AM</t>
  </si>
  <si>
    <t>RAJ KUMAR BHUTANI</t>
  </si>
  <si>
    <t>04.07.30.000000000 AM</t>
  </si>
  <si>
    <t>05.05.50.000000000 AM</t>
  </si>
  <si>
    <t>LIJI JAYASENAN</t>
  </si>
  <si>
    <t>07.59.56.000000000 AM</t>
  </si>
  <si>
    <t>SOWMYASRI J</t>
  </si>
  <si>
    <t>08.16.11.000000000 AM</t>
  </si>
  <si>
    <t>NEETA BATRA</t>
  </si>
  <si>
    <t>05.12.39.000000000 PM</t>
  </si>
  <si>
    <t>08.33.16.000000000 AM</t>
  </si>
  <si>
    <t>LOVE KUMAR</t>
  </si>
  <si>
    <t>11.46.39.000000000 AM</t>
  </si>
  <si>
    <t>10.55.37.000000000 AM</t>
  </si>
  <si>
    <t>ADEE FOODS</t>
  </si>
  <si>
    <t>PRASUN KUMAR</t>
  </si>
  <si>
    <t>GUNJAN JHA</t>
  </si>
  <si>
    <t>09.49.05.000000000 PM</t>
  </si>
  <si>
    <t>11.12.40.000000000 AM</t>
  </si>
  <si>
    <t>UTTIN LODAYA</t>
  </si>
  <si>
    <t>11.17.49.000000000 AM</t>
  </si>
  <si>
    <t>11.20.43.000000000 AM</t>
  </si>
  <si>
    <t>MOHD FURKAN</t>
  </si>
  <si>
    <t>DURGESH KUMAR GOYAL</t>
  </si>
  <si>
    <t>FABS24</t>
  </si>
  <si>
    <t>SUNIL CHHAGANLAL RATHOD</t>
  </si>
  <si>
    <t>PLANTRONICS, INC.</t>
  </si>
  <si>
    <t>08.18.41.000000000 PM</t>
  </si>
  <si>
    <t>PRINCE KHURANA</t>
  </si>
  <si>
    <t>10.24.45.000000000 PM</t>
  </si>
  <si>
    <t>MOHAN DAS JETHWANI</t>
  </si>
  <si>
    <t>02.40.26.000000000 PM</t>
  </si>
  <si>
    <t>DINESH BABU R</t>
  </si>
  <si>
    <t>TARSEM SINGH</t>
  </si>
  <si>
    <t>12.24.37.000000000 PM</t>
  </si>
  <si>
    <t>BHAG SINGH S/O SH. BALDEV SINGH</t>
  </si>
  <si>
    <t>RAVINDRA KUMAR TRIPHATI</t>
  </si>
  <si>
    <t>SAMADHAN BABAB BHOIR</t>
  </si>
  <si>
    <t>RAVIKUMAR R</t>
  </si>
  <si>
    <t>01.58.55.000000000 PM</t>
  </si>
  <si>
    <t>GEOGEMMS GENUINE PRIVATE LIMITED</t>
  </si>
  <si>
    <t>ROYAL EQUIPMENT CO</t>
  </si>
  <si>
    <t>M/S. SONI LIQUOR</t>
  </si>
  <si>
    <t>PARWEEN KUMAR SHARMA</t>
  </si>
  <si>
    <t>07.47.17.000000000 AM</t>
  </si>
  <si>
    <t>01.33.49.000000000 PM</t>
  </si>
  <si>
    <t>KESHAVAA. C</t>
  </si>
  <si>
    <t>UPCURVE BUSINESS SERVICES PRIVATE</t>
  </si>
  <si>
    <t>06.18.34.000000000 PM</t>
  </si>
  <si>
    <t>ZAKIR HUSSAIN</t>
  </si>
  <si>
    <t>GOBINDA LAL DAS, TRADING AS:BIPUL</t>
  </si>
  <si>
    <t>BIRI</t>
  </si>
  <si>
    <t>AMINUL MANDAL , TRADING</t>
  </si>
  <si>
    <t>AS:SUPERIOR MINERAL WATER</t>
  </si>
  <si>
    <t>LAKSHMI. A</t>
  </si>
  <si>
    <t>GELMEK HEALTHCARE PVT. LTD.</t>
  </si>
  <si>
    <t>01.02.21.000000000 PM</t>
  </si>
  <si>
    <t>SANJAY JAIRATH</t>
  </si>
  <si>
    <t>NITIN SHYAM PROPRIETOR OF SEJAL</t>
  </si>
  <si>
    <t>ROMA RAM</t>
  </si>
  <si>
    <t>VADLA RAJNIKANTH</t>
  </si>
  <si>
    <t>01.15.17.000000000 PM</t>
  </si>
  <si>
    <t>SAIAPEX PRIVATE LIMITED</t>
  </si>
  <si>
    <t>01.16.46.000000000 PM</t>
  </si>
  <si>
    <t>04.35.34.000000000 PM</t>
  </si>
  <si>
    <t>ASGAR MANJOTHI</t>
  </si>
  <si>
    <t>NOORDEEN M I</t>
  </si>
  <si>
    <t>RADHIKA KAUSHAL</t>
  </si>
  <si>
    <t>TONY ABRAHAM MATHEW</t>
  </si>
  <si>
    <t>GALAXY SEATING SYSTEMS</t>
  </si>
  <si>
    <t>05.43.15.000000000 PM</t>
  </si>
  <si>
    <t>PARUL JAIN</t>
  </si>
  <si>
    <t>05.43.54.000000000 PM</t>
  </si>
  <si>
    <t>ANMOL DHIMAN</t>
  </si>
  <si>
    <t>01.14.22.000000000 PM</t>
  </si>
  <si>
    <t>05.57.39.000000000 PM</t>
  </si>
  <si>
    <t>MUKESH CHOPRA</t>
  </si>
  <si>
    <t>CLERBY PAPERS PRIVATE LIMITED</t>
  </si>
  <si>
    <t>J SATHYAA, PROPRIETOR, VERTEX</t>
  </si>
  <si>
    <t>06.29.07.000000000 PM</t>
  </si>
  <si>
    <t>UPENDRA SINGH</t>
  </si>
  <si>
    <t>08.49.52.000000000 PM</t>
  </si>
  <si>
    <t>07.35.30.000000000 PM</t>
  </si>
  <si>
    <t>M/S K2 LIGHT HOUSE</t>
  </si>
  <si>
    <t>06.57.00.000000000 PM</t>
  </si>
  <si>
    <t>08.21.53.000000000 PM</t>
  </si>
  <si>
    <t>10.48.40.000000000 PM</t>
  </si>
  <si>
    <t>11.00.59.000000000 PM</t>
  </si>
  <si>
    <t>SAPTAJIT MULTITRADING OPC PRIVATE</t>
  </si>
  <si>
    <t>11.01.00.000000000 PM</t>
  </si>
  <si>
    <t>PAMO NUTRI FOODS LLP</t>
  </si>
  <si>
    <t>01.33.55.000000000 PM</t>
  </si>
  <si>
    <t>11.20.06.000000000 PM</t>
  </si>
  <si>
    <t>07-AUG-21</t>
  </si>
  <si>
    <t>GANGA CHAUDHARY</t>
  </si>
  <si>
    <t>01.31.15.000000000 AM</t>
  </si>
  <si>
    <t>SARITA YADAV PROP. M/S KRISHNA</t>
  </si>
  <si>
    <t>02.50.26.000000000 AM</t>
  </si>
  <si>
    <t>CHEM INDUSTRIES</t>
  </si>
  <si>
    <t>BUZZBITES MEDIA &amp; ENTERTAINMENT (P)</t>
  </si>
  <si>
    <t>04.39.31.000000000 AM</t>
  </si>
  <si>
    <t>PARCELIT SUPPLY CHAIN SOLUTIONS</t>
  </si>
  <si>
    <t>01.09.41.000000000 PM</t>
  </si>
  <si>
    <t>05.54.42.000000000 AM</t>
  </si>
  <si>
    <t>DHANADEEPA MANSA FOOD PRIVATE</t>
  </si>
  <si>
    <t>09.29.17.000000000 AM</t>
  </si>
  <si>
    <t>JCEIFY EXPORTERS PRIVATE LIMITED</t>
  </si>
  <si>
    <t>AKASH DILIP LATHI</t>
  </si>
  <si>
    <t>10.10.25.000000000 AM</t>
  </si>
  <si>
    <t>M/S. REX &amp; ROVER REMEDIES PVT. LTD.</t>
  </si>
  <si>
    <t>MUPUB MEHTA</t>
  </si>
  <si>
    <t>01.18.51.000000000 PM</t>
  </si>
  <si>
    <t>RAMAKRISHNA ENTERPRISES</t>
  </si>
  <si>
    <t>DOSURSU FOOD PRODUCTS PRIVATE</t>
  </si>
  <si>
    <t>01.34.22.000000000 PM</t>
  </si>
  <si>
    <t>SEBASTIAN P C</t>
  </si>
  <si>
    <t>JANET'S RETAIL AND DISTRIBUTION</t>
  </si>
  <si>
    <t>02.31.33.000000000 PM</t>
  </si>
  <si>
    <t>TANVEER UMAR</t>
  </si>
  <si>
    <t>VEDIK FARMS</t>
  </si>
  <si>
    <t>PUNEET DOGRA</t>
  </si>
  <si>
    <t>RG TRADEMART PRIVATE LIMITED</t>
  </si>
  <si>
    <t>KAMLESH MALI</t>
  </si>
  <si>
    <t>MULTIPAL ORGANIC HERB CARE</t>
  </si>
  <si>
    <t>HARI OM GUPTA PROPRIETOR OF</t>
  </si>
  <si>
    <t>AGARHARI ENTERPRISES</t>
  </si>
  <si>
    <t>NAMAH PRODUCTIONS</t>
  </si>
  <si>
    <t>PADI RAJSHEKAR REDDY</t>
  </si>
  <si>
    <t>05.24.29.000000000 PM</t>
  </si>
  <si>
    <t>KRISHNA ARORA</t>
  </si>
  <si>
    <t>05.40.33.000000000 PM</t>
  </si>
  <si>
    <t>JAIVAL PHARMACEUTICALS LLP</t>
  </si>
  <si>
    <t>11.38.59.000000000 AM</t>
  </si>
  <si>
    <t>05.44.02.000000000 PM</t>
  </si>
  <si>
    <t>EUPHORIC INNOVATIONS PRIVATE</t>
  </si>
  <si>
    <t>ANKIT KATOCH</t>
  </si>
  <si>
    <t>06.42.20.000000000 PM</t>
  </si>
  <si>
    <t>12.41.33.000000000 AM</t>
  </si>
  <si>
    <t>ARCHANA AGNIHOTRI</t>
  </si>
  <si>
    <t>08.28.15.000000000 PM</t>
  </si>
  <si>
    <t>PRADIP KUMAR GUHA, PROPRIETOR OF</t>
  </si>
  <si>
    <t>SANTA ENTERPRISE</t>
  </si>
  <si>
    <t>VIKRAM SAINI PROPRIETOR OF M/S STAR</t>
  </si>
  <si>
    <t>10.31.56.000000000 PM</t>
  </si>
  <si>
    <t>FUN AND AMUSMENT</t>
  </si>
  <si>
    <t>SHRESHTH</t>
  </si>
  <si>
    <t>PRINCETOUCH CONDIMENTS PRIVATE</t>
  </si>
  <si>
    <t>04.50.20.000000000 PM</t>
  </si>
  <si>
    <t>11.46.36.000000000 PM</t>
  </si>
  <si>
    <t>SENTHILRAJ THANAGOPAL</t>
  </si>
  <si>
    <t>MUTHUVEL</t>
  </si>
  <si>
    <t>08-AUG-21</t>
  </si>
  <si>
    <t>MRS. URVASHI</t>
  </si>
  <si>
    <t>08.13.04.000000000 PM</t>
  </si>
  <si>
    <t>KOTHARI NUTRICURE PRIVATE LIMITED</t>
  </si>
  <si>
    <t>08.40.18.000000000 PM</t>
  </si>
  <si>
    <t>08.51.21.000000000 PM</t>
  </si>
  <si>
    <t>09-AUG-21</t>
  </si>
  <si>
    <t>ERISED INFOCOM PRIVATE LIMITED</t>
  </si>
  <si>
    <t>10.45.22.000000000 AM</t>
  </si>
  <si>
    <t>12.01.02.000000000 AM</t>
  </si>
  <si>
    <t>UTOPIA NUTRACEUTICALS INDIA</t>
  </si>
  <si>
    <t>01.28.53.000000000 AM</t>
  </si>
  <si>
    <t>GURPREET SINGH SARAO</t>
  </si>
  <si>
    <t>ADESH SARJERAO SHELKE</t>
  </si>
  <si>
    <t>KHURSHID ANAWAR PROPRIETOR OF</t>
  </si>
  <si>
    <t>03.31.40.000000000 PM</t>
  </si>
  <si>
    <t>MUSKAN CREATION</t>
  </si>
  <si>
    <t>BHAGYASHRI NILESH REPALE</t>
  </si>
  <si>
    <t>PROPRIETOR OF JAI KISAN INDIA</t>
  </si>
  <si>
    <t>Chakshu Monga</t>
  </si>
  <si>
    <t>10.02.05.000000000 AM</t>
  </si>
  <si>
    <t>HIREN PANCHAL</t>
  </si>
  <si>
    <t>DEEPAK KAPOOR</t>
  </si>
  <si>
    <t>10.13.58.000000000 AM</t>
  </si>
  <si>
    <t>SUDHIR KAPOOR</t>
  </si>
  <si>
    <t>MOHD AZHAR</t>
  </si>
  <si>
    <t>BHAVESHKUMAR HARIBHAI KUMBHANI</t>
  </si>
  <si>
    <t>07.02.03.000000000 PM</t>
  </si>
  <si>
    <t>JENTU SEIKH</t>
  </si>
  <si>
    <t>RAGHAV GUPTA PROPRIETOR OF M/S</t>
  </si>
  <si>
    <t>BHAGWATI TEXTILE</t>
  </si>
  <si>
    <t>TINKESHWAR SINGH</t>
  </si>
  <si>
    <t>G. SUCHITHRA</t>
  </si>
  <si>
    <t>12.11.25.000000000 PM</t>
  </si>
  <si>
    <t>TALENT FULCRUM (OPC) PRIVATE</t>
  </si>
  <si>
    <t>09.54.01.000000000 PM</t>
  </si>
  <si>
    <t>12.07.22.000000000 PM</t>
  </si>
  <si>
    <t>BODDEDA SUDHA</t>
  </si>
  <si>
    <t>KUNAL SHETH</t>
  </si>
  <si>
    <t>06.41.28.000000000 PM</t>
  </si>
  <si>
    <t>MANASHI DAS</t>
  </si>
  <si>
    <t>SARAVANAN S</t>
  </si>
  <si>
    <t>BALASARA ABHISHEK KAMLESHBHAI</t>
  </si>
  <si>
    <t>HARIDOSS</t>
  </si>
  <si>
    <t>JANUSTYCHE VENTURES PRIVATE</t>
  </si>
  <si>
    <t>01.23.08.000000000 AM</t>
  </si>
  <si>
    <t>12.36.47.000000000 PM</t>
  </si>
  <si>
    <t>RIYAJ PATEL TRADING AS M/S. TAPTI</t>
  </si>
  <si>
    <t>12.38.03.000000000 PM</t>
  </si>
  <si>
    <t>AQUA INDUSTRIES</t>
  </si>
  <si>
    <t>RAJKUMAR GOPALSAMY</t>
  </si>
  <si>
    <t>01.02.27.000000000 PM</t>
  </si>
  <si>
    <t>ROOPAK BAJAJ</t>
  </si>
  <si>
    <t>RAMALATH</t>
  </si>
  <si>
    <t>SAYYED MUHAMMED SABITH S H</t>
  </si>
  <si>
    <t>01.28.39.000000000 PM</t>
  </si>
  <si>
    <t>PROPRIETOR OF CAREER SEED
INTERNATIONAL</t>
  </si>
  <si>
    <t>SHIV VERMA PROPRIETOR OF NEERAJ</t>
  </si>
  <si>
    <t>08.26.15.000000000 PM</t>
  </si>
  <si>
    <t>SYED MEHRAJUDDIN</t>
  </si>
  <si>
    <t>MEDIFLEX PHARMA PRIVATE LIMITED</t>
  </si>
  <si>
    <t>01.42.39.000000000 PM</t>
  </si>
  <si>
    <t>HEDGE VISION SYSTEMS PRIVATE</t>
  </si>
  <si>
    <t>01.19.00.000000000 AM</t>
  </si>
  <si>
    <t>SHREE BALAJI SALE</t>
  </si>
  <si>
    <t>01.54.48.000000000 PM</t>
  </si>
  <si>
    <t>MOHINDER RAWAT</t>
  </si>
  <si>
    <t>10.36.23.000000000 AM</t>
  </si>
  <si>
    <t>HARSHAD SHASHIKANT JADHAV</t>
  </si>
  <si>
    <t>10.02.55.000000000 PM</t>
  </si>
  <si>
    <t>02.37.46.000000000 PM</t>
  </si>
  <si>
    <t>KANSAL BULLION AND JEWELS PRIVATE</t>
  </si>
  <si>
    <t>6654</t>
  </si>
  <si>
    <t>SHASHANK DEEGWAL PROPRIETOR OF</t>
  </si>
  <si>
    <t>M/S RAMESHWARI KITCHENS</t>
  </si>
  <si>
    <t>MOHAN GARG PROPRIETOR MOHAN</t>
  </si>
  <si>
    <t>10.58.35.000000000 PM</t>
  </si>
  <si>
    <t>PETRO CHEMICALS</t>
  </si>
  <si>
    <t>SUMEE CHOHAN</t>
  </si>
  <si>
    <t>BRIHAD INTERNATIONAL PRIVATE</t>
  </si>
  <si>
    <t>ROMA PARTHKUMAR PRAJAPATI</t>
  </si>
  <si>
    <t>04.09.01.000000000 PM</t>
  </si>
  <si>
    <t>TRADING AS MAHADEV TECHNOCRATS</t>
  </si>
  <si>
    <t>PRASANNAN P P</t>
  </si>
  <si>
    <t>ALLIED SECURITIES SERVICES PRIVATE</t>
  </si>
  <si>
    <t>09.16.01.000000000 PM</t>
  </si>
  <si>
    <t>SOMA GHOSHAL TRADING AS S.D.</t>
  </si>
  <si>
    <t>LAMBE ABHIJIT RAJENDRA S/O.</t>
  </si>
  <si>
    <t>RAJENDRA DAGADU LAMBE
PROPRIETOR OF M/S. SHETKARI</t>
  </si>
  <si>
    <t>03.18.29.000000000 PM</t>
  </si>
  <si>
    <t>05.43.50.000000000 PM</t>
  </si>
  <si>
    <t>M SOPAN KARADE</t>
  </si>
  <si>
    <t>CHEEMALADINNE LAKSHMANBABU</t>
  </si>
  <si>
    <t>NIRAJ MISHRA</t>
  </si>
  <si>
    <t>09.49.27.000000000 PM</t>
  </si>
  <si>
    <t>SACHIN MITTAL</t>
  </si>
  <si>
    <t>ASHUEL DIGITALMOBILE INDIA PRIVATE</t>
  </si>
  <si>
    <t>SHREE SWAYAM CREATIONS PRIVATE</t>
  </si>
  <si>
    <t>07.30.18.000000000 PM</t>
  </si>
  <si>
    <t>GAURAV BANSAL</t>
  </si>
  <si>
    <t>JASWINDER SINGH</t>
  </si>
  <si>
    <t>AKHTARUL IMAN</t>
  </si>
  <si>
    <t>08.06.39.000000000 PM</t>
  </si>
  <si>
    <t>UMESH CHAUDHARI S/O SARVAN LAL</t>
  </si>
  <si>
    <t>08.10.06.000000000 PM</t>
  </si>
  <si>
    <t>CHOUDHARY</t>
  </si>
  <si>
    <t>ROHIT SOLANKI</t>
  </si>
  <si>
    <t>08.47.16.000000000 PM</t>
  </si>
  <si>
    <t>M/S PRISTINE SHINE</t>
  </si>
  <si>
    <t>08.49.35.000000000 PM</t>
  </si>
  <si>
    <t>M/S. LIQUOR WELL</t>
  </si>
  <si>
    <t>09.05.01.000000000 PM</t>
  </si>
  <si>
    <t>SHAILENDRA KUMAR SOHANLAL SHAH</t>
  </si>
  <si>
    <t>PROPRIETOR OF M/S. SHRI MANGALAM
INDUSTRY</t>
  </si>
  <si>
    <t>ACADEMY OF PROGRESSIVE TRAINING</t>
  </si>
  <si>
    <t>09.17.45.000000000 PM</t>
  </si>
  <si>
    <t>ANAND MOHAN</t>
  </si>
  <si>
    <t>09.18.22.000000000 PM</t>
  </si>
  <si>
    <t>SUNIL KISHORE GANDHARAVE</t>
  </si>
  <si>
    <t>10.33.39.000000000 PM</t>
  </si>
  <si>
    <t>SWMS SERVICES (OPC) PRIVATE</t>
  </si>
  <si>
    <t>11.33.52.000000000 PM</t>
  </si>
  <si>
    <t>SHREE ASANDAS B MURJANI EDUCATION</t>
  </si>
  <si>
    <t>11.41.01.000000000 PM</t>
  </si>
  <si>
    <t>PUNIT MANORIYA PROPRIETOR OF DILIP</t>
  </si>
  <si>
    <t>11.41.20.000000000 PM</t>
  </si>
  <si>
    <t>10-AUG-21</t>
  </si>
  <si>
    <t>09.34.51.000000000 AM</t>
  </si>
  <si>
    <t>KAMAL KUMAR PRAJAPAT</t>
  </si>
  <si>
    <t>08.41.12.000000000 PM</t>
  </si>
  <si>
    <t>KYLAN ENTERPRISES PRIVATE LIMITED</t>
  </si>
  <si>
    <t>10.15.25.000000000 AM</t>
  </si>
  <si>
    <t>GUNUGANTI SRINIVAS</t>
  </si>
  <si>
    <t>01.05.15.000000000 PM</t>
  </si>
  <si>
    <t>MEHUL KOTHARI</t>
  </si>
  <si>
    <t>DEVARA SAMANVAY</t>
  </si>
  <si>
    <t>BHARATKUMAR C PATEL</t>
  </si>
  <si>
    <t>PANCHWATI TEA COMPANY</t>
  </si>
  <si>
    <t>SONA MAHAL THE JEWELLERY MALL</t>
  </si>
  <si>
    <t>NICOLETA BEATRICE GHEORGHE</t>
  </si>
  <si>
    <t>01.04.56.000000000 PM</t>
  </si>
  <si>
    <t>HUGUET</t>
  </si>
  <si>
    <t>WASIM AKHTAR PROPRIETOR OF KTN</t>
  </si>
  <si>
    <t>04.08.07.000000000 PM</t>
  </si>
  <si>
    <t>BHAGWAT PRASAD</t>
  </si>
  <si>
    <t>SWATI BHATNAGAR</t>
  </si>
  <si>
    <t>IFINSOL GLOBAL PRIVATE LIMITED</t>
  </si>
  <si>
    <t>AHMED ALI KHAN</t>
  </si>
  <si>
    <t>NEXT UDAAN MARKETING PRIVATE</t>
  </si>
  <si>
    <t>11.08.21.000000000 AM</t>
  </si>
  <si>
    <t>RAJPROTIM ART VENTURES PRIVATE</t>
  </si>
  <si>
    <t>JEEVAN KUMAR AGARWAL</t>
  </si>
  <si>
    <t>11.14.02.000000000 AM</t>
  </si>
  <si>
    <t>HULSI DEVI</t>
  </si>
  <si>
    <t>KANIKA AGARWAL PROPRIETOR OF</t>
  </si>
  <si>
    <t>11.08.44.000000000 AM</t>
  </si>
  <si>
    <t>HEART LOOM</t>
  </si>
  <si>
    <t>SYEDA TASLEEMA</t>
  </si>
  <si>
    <t>JAYANTI RABI</t>
  </si>
  <si>
    <t>11.29.44.000000000 AM</t>
  </si>
  <si>
    <t>09.26.45.000000000 PM</t>
  </si>
  <si>
    <t>SUKHWINDER SINGH PROPRIETOR OF</t>
  </si>
  <si>
    <t>PB NATIONAL ENTERPRISES</t>
  </si>
  <si>
    <t>03.04.04.000000000 PM</t>
  </si>
  <si>
    <t>GHANSHYAM NANDLALBHAI VARIYA</t>
  </si>
  <si>
    <t>NAMRATA MAYUR RAJE</t>
  </si>
  <si>
    <t>M/S GO CRAZY TRAVELS PRIVATE</t>
  </si>
  <si>
    <t>BIJU D</t>
  </si>
  <si>
    <t>04.21.53.000000000 PM</t>
  </si>
  <si>
    <t>04.26.19.000000000 PM</t>
  </si>
  <si>
    <t>JOHNSON JACOB</t>
  </si>
  <si>
    <t>02.51.19.000000000 PM</t>
  </si>
  <si>
    <t>04.44.49.000000000 PM</t>
  </si>
  <si>
    <t>SPORTS &amp; FITNESS JUNCTION</t>
  </si>
  <si>
    <t>05.32.58.000000000 PM</t>
  </si>
  <si>
    <t>JYOTI BANSAL PROP. OF ( VASTRA</t>
  </si>
  <si>
    <t>COLLECTION )</t>
  </si>
  <si>
    <t>SAMRENDRA SHANKAR (SOLE</t>
  </si>
  <si>
    <t>PROPRIETOR OF SMRITI BIO ORGANIC
FARM)</t>
  </si>
  <si>
    <t>RADHIKABEN DHRUVBHAI BHIMANI</t>
  </si>
  <si>
    <t>SIMPLY GROW TECHNOLOGIES PRIVATE</t>
  </si>
  <si>
    <t>MRS. ANITA MALLHOTRA M/S GLOBAL</t>
  </si>
  <si>
    <t>ELLE</t>
  </si>
  <si>
    <t>SANJAY KUMAR JAISWAL</t>
  </si>
  <si>
    <t>NASSCRIPT SOFTWARE INNOVATIONS</t>
  </si>
  <si>
    <t>6657</t>
  </si>
  <si>
    <t>HORIZON WORLD WIDE ENDEAVOUR</t>
  </si>
  <si>
    <t>ARCHANA DAYAL</t>
  </si>
  <si>
    <t>07.50.30.000000000 PM</t>
  </si>
  <si>
    <t>PRAJAPATI RANCHHODKUMAR KEVARAM</t>
  </si>
  <si>
    <t>TRADING AS BHAI KA CAFE</t>
  </si>
  <si>
    <t>R. BALASUBRAMANIYAN</t>
  </si>
  <si>
    <t>10.43.12.000000000 PM</t>
  </si>
  <si>
    <t>08.46.09.000000000 PM</t>
  </si>
  <si>
    <t>NISHANTHI MURUGANANDHAM</t>
  </si>
  <si>
    <t>AAGAAM MARKETING PRIVATE LIMITED</t>
  </si>
  <si>
    <t>RAMKUMAR BALASUBRAMANIAN</t>
  </si>
  <si>
    <t>SUHAIL RASHEED</t>
  </si>
  <si>
    <t>09.13.04.000000000 PM</t>
  </si>
  <si>
    <t>MAYANK WADHERA</t>
  </si>
  <si>
    <t>JAGDISH PRASAD CHOUDHARY</t>
  </si>
  <si>
    <t>08.50.00.000000000 AM</t>
  </si>
  <si>
    <t>09.36.05.000000000 PM</t>
  </si>
  <si>
    <t>JABBAR AMEERUDDIN SHAIKH TRADING</t>
  </si>
  <si>
    <t>09.42.46.000000000 PM</t>
  </si>
  <si>
    <t>AS OAXY</t>
  </si>
  <si>
    <t>MUHAMMED SHAREEF T</t>
  </si>
  <si>
    <t>JEEV THOMAS CHERIAN</t>
  </si>
  <si>
    <t>MOHAMMED NASEEF T</t>
  </si>
  <si>
    <t>09.51.19.000000000 PM</t>
  </si>
  <si>
    <t>10.34.34.000000000 PM</t>
  </si>
  <si>
    <t>VRINDA HIMATSINGKA</t>
  </si>
  <si>
    <t>10.38.39.000000000 PM</t>
  </si>
  <si>
    <t>10.39.06.000000000 PM</t>
  </si>
  <si>
    <t>VASUNDHRA MOURYA PROPRIETOR OF</t>
  </si>
  <si>
    <t>08.54.22.000000000 AM</t>
  </si>
  <si>
    <t>DEX EXIM INTERNATIONAL</t>
  </si>
  <si>
    <t>NAMRATA NILESH RANGREJ</t>
  </si>
  <si>
    <t>11.04.50.000000000 PM</t>
  </si>
  <si>
    <t>SEEMA SHRIVASTAV</t>
  </si>
  <si>
    <t>12.35.10.000000000 PM</t>
  </si>
  <si>
    <t>VISION INTERNATIONAL PARTNERSHIP</t>
  </si>
  <si>
    <t>11.49.39.000000000 PM</t>
  </si>
  <si>
    <t>FIRM</t>
  </si>
  <si>
    <t>RAHUL SINHA</t>
  </si>
  <si>
    <t>06.51.51.000000000 PM</t>
  </si>
  <si>
    <t>07.49.34.000000000 PM</t>
  </si>
  <si>
    <t>11.57.16.000000000 PM</t>
  </si>
  <si>
    <t>11-AUG-21</t>
  </si>
  <si>
    <t>AVKASH HIRJIBHAI HIDAD</t>
  </si>
  <si>
    <t>05.46.40.000000000 AM</t>
  </si>
  <si>
    <t>CHRISTABEL MASCARENHAS</t>
  </si>
  <si>
    <t>MS. TANISHAA RAO</t>
  </si>
  <si>
    <t>KRISHNA MARKETING</t>
  </si>
  <si>
    <t>SHANKAR SHANMUGAM</t>
  </si>
  <si>
    <t>10.53.06.000000000 AM</t>
  </si>
  <si>
    <t>MR. AMIT JEEVAN</t>
  </si>
  <si>
    <t>MR.ROSHAN M.AHIRE</t>
  </si>
  <si>
    <t>M/S SAKSHI PETROLEUM LLP.</t>
  </si>
  <si>
    <t>ROHIT M KALRO</t>
  </si>
  <si>
    <t>KALATHIYA REKHABEN MUKESHBHAI</t>
  </si>
  <si>
    <t>P. UMA PROPRIETRIX OF M/S. SHREE</t>
  </si>
  <si>
    <t>08.13.28.000000000 AM</t>
  </si>
  <si>
    <t>SEMPITERNAL FILINGS PRIVATE LIMITED</t>
  </si>
  <si>
    <t>SHREE BALAJI FASTNERS</t>
  </si>
  <si>
    <t>SENTHIL KUMAR</t>
  </si>
  <si>
    <t>PETER CAMPOS</t>
  </si>
  <si>
    <t>C PRABHU SHANKAR</t>
  </si>
  <si>
    <t>11.36.16.000000000 AM</t>
  </si>
  <si>
    <t>MADHUSUDAN RANKAWAT</t>
  </si>
  <si>
    <t>SANCHI KHANNA</t>
  </si>
  <si>
    <t>MR. LAKHAN CHOURASIYA PROPRIETOR</t>
  </si>
  <si>
    <t>OF M/S THE LUCKY BACKERY</t>
  </si>
  <si>
    <t>CALICUT AGRO PRODUCERS LLP,</t>
  </si>
  <si>
    <t>ASHISH BHARATBHAI BASOPIYA</t>
  </si>
  <si>
    <t>PROPRIETOR OF M/S. BHOOMI FASHION</t>
  </si>
  <si>
    <t>ANANT KUMAR</t>
  </si>
  <si>
    <t>MOHD AAMIR</t>
  </si>
  <si>
    <t>HIMANI J. PATEL</t>
  </si>
  <si>
    <t>MANJESH KUMAR YADAV TRADING AS</t>
  </si>
  <si>
    <t>VIRKART INDUSTRIES</t>
  </si>
  <si>
    <t>RUBBI KUMARI PROPRIETOR OF</t>
  </si>
  <si>
    <t>UNIVERSAL PRODUCTS</t>
  </si>
  <si>
    <t>EXSIVA PHARMA PRIVATE LIMITED</t>
  </si>
  <si>
    <t>10.43.16.000000000 PM</t>
  </si>
  <si>
    <t>01.54.34.000000000 PM</t>
  </si>
  <si>
    <t>KIRAN SARIN</t>
  </si>
  <si>
    <t>MAHESH HUDALI</t>
  </si>
  <si>
    <t>MAHESH RAGAVAN</t>
  </si>
  <si>
    <t>04.40.16.000000000 PM</t>
  </si>
  <si>
    <t>02.54.44.000000000 PM</t>
  </si>
  <si>
    <t>GROUP PHARMACEUTICALS LIMITED</t>
  </si>
  <si>
    <t>KCORP GLOBAL CONSULTING PRIVATE</t>
  </si>
  <si>
    <t>PAULRAJ ANNARAJ</t>
  </si>
  <si>
    <t>DILIPBHAI JERAMBHAI PADHSHALA</t>
  </si>
  <si>
    <t>BLDE AYURVEDIC PHARMACY</t>
  </si>
  <si>
    <t>DPAC VENTURES LLP</t>
  </si>
  <si>
    <t>10.46.41.000000000 AM</t>
  </si>
  <si>
    <t>M/S FOUOFICIALE FASHION HOUSE</t>
  </si>
  <si>
    <t>08.16.47.000000000 AM</t>
  </si>
  <si>
    <t>03.32.02.000000000 PM</t>
  </si>
  <si>
    <t>03.48.49.000000000 PM</t>
  </si>
  <si>
    <t>SACHIN PANDURANG PATIL</t>
  </si>
  <si>
    <t>VAIBHAV BHAVSAR</t>
  </si>
  <si>
    <t>04.11.11.000000000 PM</t>
  </si>
  <si>
    <t>11.05.26.000000000 AM</t>
  </si>
  <si>
    <t>ZAHID BATLIWALA (SOLE PROPRIETOR</t>
  </si>
  <si>
    <t>11.14.44.000000000 AM</t>
  </si>
  <si>
    <t>OF FLAVOUROMA)</t>
  </si>
  <si>
    <t>MOHD NAJUMUDDIN KHAN</t>
  </si>
  <si>
    <t>M/s. SHAILI ENDOSCOPY</t>
  </si>
  <si>
    <t>04.38.04.000000000 PM</t>
  </si>
  <si>
    <t>MALLIKARJUNA REDDY B S</t>
  </si>
  <si>
    <t>RATHEESH BABU</t>
  </si>
  <si>
    <t>MUSKAN LAKHMANI</t>
  </si>
  <si>
    <t>BVL HEALTHCARE PRIVATE LIMITED</t>
  </si>
  <si>
    <t>03.02.58.000000000 PM</t>
  </si>
  <si>
    <t>SAJITHA SALIM</t>
  </si>
  <si>
    <t>VIRALII LIFESCIENCES PRIVATE LIMITED</t>
  </si>
  <si>
    <t>06.17.11.000000000 PM</t>
  </si>
  <si>
    <t>MR. SHAHKHIZIR BISMILLAH SAYYED</t>
  </si>
  <si>
    <t>SHISH PAL</t>
  </si>
  <si>
    <t>07.27.02.000000000 PM</t>
  </si>
  <si>
    <t>07.29.34.000000000 PM</t>
  </si>
  <si>
    <t>INNOVATIVE BEE FARM PRIVATE LIMITED</t>
  </si>
  <si>
    <t>07.31.20.000000000 PM</t>
  </si>
  <si>
    <t>SACHIN ASHOK MAGRODIA TRADING AS</t>
  </si>
  <si>
    <t>07.33.46.000000000 PM</t>
  </si>
  <si>
    <t>M/S.PATIDAR FURNISHING</t>
  </si>
  <si>
    <t>5E CORPORATES PRIVATE LIMITED</t>
  </si>
  <si>
    <t>ASHMITA GROVER</t>
  </si>
  <si>
    <t>MS. DURGESH</t>
  </si>
  <si>
    <t>KUSUM LATA TRADING AS KLAVIYO</t>
  </si>
  <si>
    <t>07.39.23.000000000 PM</t>
  </si>
  <si>
    <t>COCHIN FABRICS</t>
  </si>
  <si>
    <t>08.01.05.000000000 PM</t>
  </si>
  <si>
    <t>M/S. PAZHERI GOLD AND DIAMONDS</t>
  </si>
  <si>
    <t>SRUTHIMOL S</t>
  </si>
  <si>
    <t>08.10.07.000000000 PM</t>
  </si>
  <si>
    <t>08.12.09.000000000 PM</t>
  </si>
  <si>
    <t>NITINBHAI HIMMATBHAI KHENI</t>
  </si>
  <si>
    <t>03.34.35.000000000 PM</t>
  </si>
  <si>
    <t>JAISHRI KRISHNA AGRIFRESH PRIVATE</t>
  </si>
  <si>
    <t>08.18.24.000000000 PM</t>
  </si>
  <si>
    <t>SANYAM JAIN</t>
  </si>
  <si>
    <t>09.18.56.000000000 PM</t>
  </si>
  <si>
    <t>SOHIL KUMAR</t>
  </si>
  <si>
    <t>08.08.48.000000000 PM</t>
  </si>
  <si>
    <t>SABU JOHNY</t>
  </si>
  <si>
    <t>10.16.18.000000000 PM</t>
  </si>
  <si>
    <t>RASHID AHMED RAFIQUE PATEL</t>
  </si>
  <si>
    <t>07.22.11.000000000 PM</t>
  </si>
  <si>
    <t>10.48.06.000000000 PM</t>
  </si>
  <si>
    <t>NITI KUMAR CHOUBEY</t>
  </si>
  <si>
    <t>08.49.31.000000000 PM</t>
  </si>
  <si>
    <t>12-AUG-21</t>
  </si>
  <si>
    <t>BRIJESH KUMAR JAISWAL</t>
  </si>
  <si>
    <t>12.18.16.000000000 AM</t>
  </si>
  <si>
    <t>12.19.32.000000000 AM</t>
  </si>
  <si>
    <t>AMDAVADI JIGNESH VALJIBHAI</t>
  </si>
  <si>
    <t>09.47.04.000000000 PM</t>
  </si>
  <si>
    <t>KAMLESH KUMAR AGRAWAL TRADING</t>
  </si>
  <si>
    <t>08.29.24.000000000 AM</t>
  </si>
  <si>
    <t>AS ESTHETIC</t>
  </si>
  <si>
    <t>08.32.52.000000000 AM</t>
  </si>
  <si>
    <t>CHANCHAL RANI</t>
  </si>
  <si>
    <t>10.41.38.000000000 AM</t>
  </si>
  <si>
    <t>SHIVAMBIKA GLOBAL</t>
  </si>
  <si>
    <t>VIJAY KANUBHAI TALPADA</t>
  </si>
  <si>
    <t>02.51.40.000000000 PM</t>
  </si>
  <si>
    <t>10.50.08.000000000 AM</t>
  </si>
  <si>
    <t>VISHAL ASHOK CHUGERA</t>
  </si>
  <si>
    <t>DINESH KANNAA KRISHNAMOORTHY</t>
  </si>
  <si>
    <t>12.34.51.000000000 PM</t>
  </si>
  <si>
    <t>VASANTH KUMAR PROPRIETOR OF M/S.</t>
  </si>
  <si>
    <t>CYBER SQUARE</t>
  </si>
  <si>
    <t>ANIMESH SAHANI</t>
  </si>
  <si>
    <t>10.57.01.000000000 AM</t>
  </si>
  <si>
    <t>GANESHAM UNIFAB PRIVATE LIMITED</t>
  </si>
  <si>
    <t>12.26.58.000000000 PM</t>
  </si>
  <si>
    <t>6661</t>
  </si>
  <si>
    <t>Jyoti Gupta</t>
  </si>
  <si>
    <t>KIRTI SHUKLA</t>
  </si>
  <si>
    <t>NAMRATA SURESH UGHADE</t>
  </si>
  <si>
    <t>ISSAC P V</t>
  </si>
  <si>
    <t>AAKAR BUILDCON</t>
  </si>
  <si>
    <t>03.52.39.000000000 PM</t>
  </si>
  <si>
    <t>RAVI VERMA</t>
  </si>
  <si>
    <t>12.27.51.000000000 PM</t>
  </si>
  <si>
    <t>M/S RU NATURAL FARMS PRIVATE</t>
  </si>
  <si>
    <t>03.02.02.000000000 PM</t>
  </si>
  <si>
    <t>MS. SIMRAN KAMAL BADLANI</t>
  </si>
  <si>
    <t>PRUTHVIRAJ REVATLAL BALOTIYA</t>
  </si>
  <si>
    <t>11.58.42.000000000 AM</t>
  </si>
  <si>
    <t>12.53.53.000000000 PM</t>
  </si>
  <si>
    <t>AKHIL PAL</t>
  </si>
  <si>
    <t>10.25.08.000000000 PM</t>
  </si>
  <si>
    <t>SHARDA SAINI</t>
  </si>
  <si>
    <t>06.54.59.000000000 PM</t>
  </si>
  <si>
    <t>KLASSIC ENTERPRISES</t>
  </si>
  <si>
    <t>ANAND PAWAGI</t>
  </si>
  <si>
    <t>01.35.18.000000000 PM</t>
  </si>
  <si>
    <t>01.55.16.000000000 PM</t>
  </si>
  <si>
    <t>ABHIJEET KUMAR PATHAK TRADING AS</t>
  </si>
  <si>
    <t>M/S. ABHI INCORP</t>
  </si>
  <si>
    <t>KICKBOXING ASSOCIATION OF DELHI</t>
  </si>
  <si>
    <t>NASREEN ALEEM SIDDIQUI</t>
  </si>
  <si>
    <t>M/S MANSI AYURVEDIC PHARMACY</t>
  </si>
  <si>
    <t>07.38.15.000000000 PM</t>
  </si>
  <si>
    <t>VAIBHAV PATIL</t>
  </si>
  <si>
    <t>MAHIMA AGGARWAL</t>
  </si>
  <si>
    <t>SANJEEV GOYAL</t>
  </si>
  <si>
    <t>PRINCE TYAGI PROPRIETOR OF</t>
  </si>
  <si>
    <t>M/S INDO ARAB GRAIN SUPPLIERS</t>
  </si>
  <si>
    <t>CHANDRABHAN S/O MURALI LAL</t>
  </si>
  <si>
    <t>04.47.16.000000000 PM</t>
  </si>
  <si>
    <t>MASHAD KHAN</t>
  </si>
  <si>
    <t>ASPIERO STYLES</t>
  </si>
  <si>
    <t>AJITASHA EXPORT INDIA PRIVATE</t>
  </si>
  <si>
    <t>Subid Ali Laskar</t>
  </si>
  <si>
    <t>ANIL KUMAR G</t>
  </si>
  <si>
    <t>SARITA VERMA</t>
  </si>
  <si>
    <t>ANCHAL PRAKASH</t>
  </si>
  <si>
    <t>AMAL JOSEPH</t>
  </si>
  <si>
    <t>ROTOSHINE SUPER POLYMER INDIA PVT.</t>
  </si>
  <si>
    <t>04.23.04.000000000 PM</t>
  </si>
  <si>
    <t>SHAKUNTALA DEVI BHASKAR</t>
  </si>
  <si>
    <t>05.05.33.000000000 PM</t>
  </si>
  <si>
    <t>04.37.37.000000000 PM</t>
  </si>
  <si>
    <t>PROPRIETOR OF SMRITI BIO ORGANIC</t>
  </si>
  <si>
    <t>FARM)</t>
  </si>
  <si>
    <t>SURENDRA MASKARA</t>
  </si>
  <si>
    <t>02.12.10.000000000 PM</t>
  </si>
  <si>
    <t>MR. SAURABH SHARMA, TRADING AS:</t>
  </si>
  <si>
    <t>01.52.09.000000000 PM</t>
  </si>
  <si>
    <t>UTTAM RASOI SPICES</t>
  </si>
  <si>
    <t>BRANDBUCKET SALES</t>
  </si>
  <si>
    <t>AMAR SAMAL</t>
  </si>
  <si>
    <t>PRADEEP PROPRIETOR OF M/S GLOBAL</t>
  </si>
  <si>
    <t>HOSPITAL &amp; TRAUMA CENTRE</t>
  </si>
  <si>
    <t>YASH TIWARI</t>
  </si>
  <si>
    <t>05.47.33.000000000 PM</t>
  </si>
  <si>
    <t>SHREE GOPAL INDUSTRIES</t>
  </si>
  <si>
    <t>SHRUTI KAUSHIK</t>
  </si>
  <si>
    <t>06.00.39.000000000 PM</t>
  </si>
  <si>
    <t>05.58.26.000000000 PM</t>
  </si>
  <si>
    <t>SHAH PARASMAL JAIN</t>
  </si>
  <si>
    <t>08.47.01.000000000 PM</t>
  </si>
  <si>
    <t>NINGBO AIEASSON OPTOELECTRONIC</t>
  </si>
  <si>
    <t>GURUJI ENTERPRISES PVT. LTD.</t>
  </si>
  <si>
    <t>PARVA MINESH SONI</t>
  </si>
  <si>
    <t>05.18.10.000000000 PM</t>
  </si>
  <si>
    <t>MOHAMED ELIAS SULAIMAN</t>
  </si>
  <si>
    <t>ABOOBACKER</t>
  </si>
  <si>
    <t>DR R. MADHUKAR REDDY</t>
  </si>
  <si>
    <t>6663</t>
  </si>
  <si>
    <t>AMIT MEHTA</t>
  </si>
  <si>
    <t>08.16.48.000000000 PM</t>
  </si>
  <si>
    <t>DEEPIKA GUPTA</t>
  </si>
  <si>
    <t>01.41.36.000000000 PM</t>
  </si>
  <si>
    <t>10.45.12.000000000 PM</t>
  </si>
  <si>
    <t>RISHABH SAINI</t>
  </si>
  <si>
    <t>JAIDEEP RANA</t>
  </si>
  <si>
    <t>11.07.47.000000000 PM</t>
  </si>
  <si>
    <t>ANJALI KASHYAP</t>
  </si>
  <si>
    <t>13-AUG-21</t>
  </si>
  <si>
    <t>ABDUL AZIZ HAMAD AL FARES &amp; SONS</t>
  </si>
  <si>
    <t>01.05.26.000000000 AM</t>
  </si>
  <si>
    <t>SURESH YELAGANDULA</t>
  </si>
  <si>
    <t>SATYENDRA SINGH PROPRIETOR OF</t>
  </si>
  <si>
    <t>COMPLETE LAPTOP SOLUTION</t>
  </si>
  <si>
    <t>AMOL AMBADAS THAKARE</t>
  </si>
  <si>
    <t>SHREYASKUMAR DHANSUKHBHAI</t>
  </si>
  <si>
    <t>VAGHELA</t>
  </si>
  <si>
    <t>N. CHENNA RAYUDU</t>
  </si>
  <si>
    <t>PRASIDDH PAREKH</t>
  </si>
  <si>
    <t>09.42.54.000000000 PM</t>
  </si>
  <si>
    <t>MADAN NATH TRADING AS STAR CARE</t>
  </si>
  <si>
    <t>09.44.53.000000000 AM</t>
  </si>
  <si>
    <t>LIVESTOCK SERVICES</t>
  </si>
  <si>
    <t>JAYESHBHAI GIGABHAI PAMPANIYA</t>
  </si>
  <si>
    <t>11.11.27.000000000 AM</t>
  </si>
  <si>
    <t>PAX HYGIENE PRIVATE LIMITED</t>
  </si>
  <si>
    <t>KISMAT KARMA LTD</t>
  </si>
  <si>
    <t>12.10.08.000000000 PM</t>
  </si>
  <si>
    <t>AMPERSAND BEVERAGES PVT. LTD.</t>
  </si>
  <si>
    <t>DAVID SOLOMON F X</t>
  </si>
  <si>
    <t>ABY ABRAHAM</t>
  </si>
  <si>
    <t>12.47.12.000000000 PM</t>
  </si>
  <si>
    <t>M/S.KOMMISETTY MEDICAL AGENCIES</t>
  </si>
  <si>
    <t>10.22.26.000000000 AM</t>
  </si>
  <si>
    <t>AKSHAY SUBHASH PATIL</t>
  </si>
  <si>
    <t>6664</t>
  </si>
  <si>
    <t>JOYVILLE SHAPOORJI HOUSING PRIVATE</t>
  </si>
  <si>
    <t>VISHUMITRA HEALTH AND INDUSTRIES</t>
  </si>
  <si>
    <t>01.36.36.000000000 PM</t>
  </si>
  <si>
    <t>AMIT BAPURAO KADAM</t>
  </si>
  <si>
    <t>06.14.18.000000000 PM</t>
  </si>
  <si>
    <t>R. TWINING AND COMPANY LIMITED</t>
  </si>
  <si>
    <t>02.04.57.000000000 PM</t>
  </si>
  <si>
    <t>6IPAIN HEALTHCARE PRIVATE LIMITED</t>
  </si>
  <si>
    <t>SANDIP MEHTA</t>
  </si>
  <si>
    <t>02.23.04.000000000 PM</t>
  </si>
  <si>
    <t>SWAROOP ASHOK INDUSTRIES PRIVATE</t>
  </si>
  <si>
    <t>05.50.18.000000000 PM</t>
  </si>
  <si>
    <t>BHAVIN KHUSHAL</t>
  </si>
  <si>
    <t>PIYUSH KHILWANI</t>
  </si>
  <si>
    <t>BHAVADHARINI</t>
  </si>
  <si>
    <t>RAMKE</t>
  </si>
  <si>
    <t>SHIVANGI YADAV</t>
  </si>
  <si>
    <t>04.18.19.000000000 PM</t>
  </si>
  <si>
    <t>DINESHBHAI DIPAJI MALI</t>
  </si>
  <si>
    <t>SULOK KUMAR JHA</t>
  </si>
  <si>
    <t>DB TECH LIMITED</t>
  </si>
  <si>
    <t>04.03.35.000000000 PM</t>
  </si>
  <si>
    <t>UNEXT LEARNING PRIVATE LIMITED</t>
  </si>
  <si>
    <t>03.27.28.000000000 PM</t>
  </si>
  <si>
    <t>SYED SHARFUDDIN</t>
  </si>
  <si>
    <t>04.16.45.000000000 PM</t>
  </si>
  <si>
    <t>BUVANESH.G</t>
  </si>
  <si>
    <t>VINEET KUMAR RAI PROPRIETOR OF</t>
  </si>
  <si>
    <t>VKR ENTERPRISES</t>
  </si>
  <si>
    <t>ARYA MILK PRODUCTS</t>
  </si>
  <si>
    <t>05.55.56.000000000 PM</t>
  </si>
  <si>
    <t>ASHISH SAINI TRADING AS KAANY FAB</t>
  </si>
  <si>
    <t>TASKAR GLOBAL PRIVATE LIMITED</t>
  </si>
  <si>
    <t>06.07.32.000000000 PM</t>
  </si>
  <si>
    <t>PAYHALT PRIVATE LIMITED</t>
  </si>
  <si>
    <t>MOHD YAMIN</t>
  </si>
  <si>
    <t>KHALIDA, PROPRIETOR OF JANNAT SPA</t>
  </si>
  <si>
    <t>06.16.45.000000000 PM</t>
  </si>
  <si>
    <t>AND SALOON</t>
  </si>
  <si>
    <t>BHAGWANDAS BOTHRA</t>
  </si>
  <si>
    <t>BHOOMIKA GARG</t>
  </si>
  <si>
    <t>07.21.51.000000000 PM</t>
  </si>
  <si>
    <t>JAYARAM MOUNI KM</t>
  </si>
  <si>
    <t>07.52.18.000000000 PM</t>
  </si>
  <si>
    <t>MANOJ M</t>
  </si>
  <si>
    <t>AYUSH SINGH THAKUR</t>
  </si>
  <si>
    <t>08.06.29.000000000 PM</t>
  </si>
  <si>
    <t>VINOD JAIN</t>
  </si>
  <si>
    <t>09.21.32.000000000 PM</t>
  </si>
  <si>
    <t>07.30.31.000000000 PM</t>
  </si>
  <si>
    <t>09.43.02.000000000 PM</t>
  </si>
  <si>
    <t>MRS.MINATI CHOUDHURY(M/S.SHAKTI</t>
  </si>
  <si>
    <t>09.54.46.000000000 PM</t>
  </si>
  <si>
    <t>INDUSTRY)</t>
  </si>
  <si>
    <t>10.05.07.000000000 PM</t>
  </si>
  <si>
    <t>PANKAJ KUMAR PROPRIETOR OF</t>
  </si>
  <si>
    <t>KARUNA TRADERS</t>
  </si>
  <si>
    <t>HARDIK RAJENDRA BHANSALI</t>
  </si>
  <si>
    <t>10.11.29.000000000 PM</t>
  </si>
  <si>
    <t>KRISHNAKANT SAINI</t>
  </si>
  <si>
    <t>10.13.05.000000000 PM</t>
  </si>
  <si>
    <t>SANJAY KULKARNI</t>
  </si>
  <si>
    <t>08.36.43.000000000 PM</t>
  </si>
  <si>
    <t>11.02.50.000000000 PM</t>
  </si>
  <si>
    <t>SAGAR DODEJA</t>
  </si>
  <si>
    <t>11.26.55.000000000 PM</t>
  </si>
  <si>
    <t>GANESHA R</t>
  </si>
  <si>
    <t>11.27.44.000000000 PM</t>
  </si>
  <si>
    <t>TEOLOGY ORGANIC PVT LTD</t>
  </si>
  <si>
    <t>11.32.07.000000000 PM</t>
  </si>
  <si>
    <t>EDUKATENXT SOLUTIONS PRIVATE</t>
  </si>
  <si>
    <t>AURAL ARTS LLP</t>
  </si>
  <si>
    <t>11.39.49.000000000 PM</t>
  </si>
  <si>
    <t>14-AUG-21</t>
  </si>
  <si>
    <t>MUKESH KUMAR PASWAN</t>
  </si>
  <si>
    <t>12.01.54.000000000 AM</t>
  </si>
  <si>
    <t>HANGZHOU YIYUAN TECHNOLOGY CO.,</t>
  </si>
  <si>
    <t>08.22.54.000000000 PM</t>
  </si>
  <si>
    <t>SUPRIYA SHARMA</t>
  </si>
  <si>
    <t>12.33.26.000000000 AM</t>
  </si>
  <si>
    <t>BALARAM MAHARANA</t>
  </si>
  <si>
    <t>KAILAS MURLIDHAR NARAWADE</t>
  </si>
  <si>
    <t>12.55.01.000000000 AM</t>
  </si>
  <si>
    <t>02.42.47.000000000 AM</t>
  </si>
  <si>
    <t>NANJING SIWUER YANXUAN HOME</t>
  </si>
  <si>
    <t>05.34.41.000000000 AM</t>
  </si>
  <si>
    <t>FURNISHING CO., LTD</t>
  </si>
  <si>
    <t>DINKAR JHA PROPRIETOR OF MITHILA</t>
  </si>
  <si>
    <t>06.21.48.000000000 AM</t>
  </si>
  <si>
    <t>MUSTARD OIL</t>
  </si>
  <si>
    <t>KAILASH CHANDRA KUMAWAT</t>
  </si>
  <si>
    <t>11.45.33.000000000 AM</t>
  </si>
  <si>
    <t>10.15.03.000000000 AM</t>
  </si>
  <si>
    <t>RAVINDER SINGH PROPRIETOR R.J AUTO</t>
  </si>
  <si>
    <t>SOUND</t>
  </si>
  <si>
    <t>SHENZHEN BLACK WHITE GREY</t>
  </si>
  <si>
    <t>COMMUNICATION TECHNOLOGY CO.,</t>
  </si>
  <si>
    <t>MITTAL MACHINES PRIVATE LIMITED</t>
  </si>
  <si>
    <t>KRISHNA PRASAD CHERUKU</t>
  </si>
  <si>
    <t>06.16.40.000000000 PM</t>
  </si>
  <si>
    <t>ROYAL NATURE LAND PRIVATE LIMITED</t>
  </si>
  <si>
    <t>M/S.REX AUTOMOBILES</t>
  </si>
  <si>
    <t>AMAN KUMAWAT</t>
  </si>
  <si>
    <t>YASH GOYAL</t>
  </si>
  <si>
    <t>MEDISMART PHARMACEUTICAL PRIVATE</t>
  </si>
  <si>
    <t>06.57.03.000000000 PM</t>
  </si>
  <si>
    <t>APURVA INDIA PRIVATE LIMITED</t>
  </si>
  <si>
    <t>10.52.55.000000000 PM</t>
  </si>
  <si>
    <t>MR. SUMIT ASHOK GAIKWAD</t>
  </si>
  <si>
    <t>10.28.33.000000000 PM</t>
  </si>
  <si>
    <t>05.20.05.000000000 PM</t>
  </si>
  <si>
    <t>KAJALBEN V MAKWANA</t>
  </si>
  <si>
    <t>06.48.12.000000000 PM</t>
  </si>
  <si>
    <t>06.34.20.000000000 PM</t>
  </si>
  <si>
    <t>NEWTRALIFE PRIVATE LIMITED</t>
  </si>
  <si>
    <t>NISHU VERMA</t>
  </si>
  <si>
    <t>CROSS ROADS INDIA LIFECARE PRIVATE</t>
  </si>
  <si>
    <t>07.10.27.000000000 PM</t>
  </si>
  <si>
    <t>MOHAMMAD SAJID</t>
  </si>
  <si>
    <t>08.56.09.000000000 PM</t>
  </si>
  <si>
    <t>KBCD TECH SOLUTIONS PRIVATE</t>
  </si>
  <si>
    <t>AMAN JHA</t>
  </si>
  <si>
    <t>PRINCE SHAH</t>
  </si>
  <si>
    <t>10.47.48.000000000 PM</t>
  </si>
  <si>
    <t>GAURAV JHA</t>
  </si>
  <si>
    <t>MATADI FOOD INDUSTRIES PVT LTD</t>
  </si>
  <si>
    <t>10.48.01.000000000 AM</t>
  </si>
  <si>
    <t>11.06.22.000000000 PM</t>
  </si>
  <si>
    <t>16-AUG-21</t>
  </si>
  <si>
    <t>SURENDRAGIR RAMGIR GIRI</t>
  </si>
  <si>
    <t>R.M. THEETHARAPPAN PROPRIETOR OF</t>
  </si>
  <si>
    <t>09.15.55.000000000 AM</t>
  </si>
  <si>
    <t>RAVI FOOD PRODUCTS.</t>
  </si>
  <si>
    <t>UTHISHTA</t>
  </si>
  <si>
    <t>YASH RAJU MARNE</t>
  </si>
  <si>
    <t>ARINDRA RAI CHAUDHURI</t>
  </si>
  <si>
    <t>04.14.55.000000000 PM</t>
  </si>
  <si>
    <t>09.25.03.000000000 AM</t>
  </si>
  <si>
    <t>MD. SHABBIR MALLICK</t>
  </si>
  <si>
    <t>ANUP DILIPBHAI AKBARI</t>
  </si>
  <si>
    <t>12.54.42.000000000 PM</t>
  </si>
  <si>
    <t>09.27.49.000000000 AM</t>
  </si>
  <si>
    <t>VEE AAR RIDES PRIVATE LIMITED</t>
  </si>
  <si>
    <t>SIDHHARTH</t>
  </si>
  <si>
    <t>05.50.17.000000000 PM</t>
  </si>
  <si>
    <t>07.50.45.000000000 PM</t>
  </si>
  <si>
    <t>HARESHBHAI VASHRAMBHAI MORADIYA</t>
  </si>
  <si>
    <t>07.46.15.000000000 PM</t>
  </si>
  <si>
    <t>GANAPATI DAIRY FARM</t>
  </si>
  <si>
    <t>03.55.15.000000000 PM</t>
  </si>
  <si>
    <t>11.28.48.000000000 AM</t>
  </si>
  <si>
    <t>NITIN JOLLY</t>
  </si>
  <si>
    <t>05.47.53.000000000 PM</t>
  </si>
  <si>
    <t>VISHU JAIN</t>
  </si>
  <si>
    <t>VARNAM COATINGS LLP</t>
  </si>
  <si>
    <t>LIBAZ FASHION / SEEMA DEVI</t>
  </si>
  <si>
    <t>01.01.00.000000000 PM</t>
  </si>
  <si>
    <t>12.41.26.000000000 PM</t>
  </si>
  <si>
    <t>PRABHLEEN SINGH</t>
  </si>
  <si>
    <t>09.46.30.000000000 PM</t>
  </si>
  <si>
    <t>MOHMMAD NADEEM ANSARI</t>
  </si>
  <si>
    <t>01.04.53.000000000 PM</t>
  </si>
  <si>
    <t>BANDU KISAN WAGH</t>
  </si>
  <si>
    <t>06.53.52.000000000 PM</t>
  </si>
  <si>
    <t>08.40.54.000000000 PM</t>
  </si>
  <si>
    <t>02.07.08.000000000 PM</t>
  </si>
  <si>
    <t>SHATAYU HERBAL CARE</t>
  </si>
  <si>
    <t>09.48.29.000000000 AM</t>
  </si>
  <si>
    <t>02.24.40.000000000 PM</t>
  </si>
  <si>
    <t>ACS PHARMACEUTICALS</t>
  </si>
  <si>
    <t>MONIKA LAUL</t>
  </si>
  <si>
    <t>MANUSHRREE EDUCATION FOUNDATION</t>
  </si>
  <si>
    <t>02.43.26.000000000 PM</t>
  </si>
  <si>
    <t>AMIT SEHGAL</t>
  </si>
  <si>
    <t>ARISTO TRANSMISSION PRIVATE</t>
  </si>
  <si>
    <t>SHAKTISHVAR PANDEY</t>
  </si>
  <si>
    <t>04.18.50.000000000 AM</t>
  </si>
  <si>
    <t>BHAWNA VERMA PROPRIETOR OF</t>
  </si>
  <si>
    <t>03.45.18.000000000 PM</t>
  </si>
  <si>
    <t>RANVEER SINGH, PROPRIETOR OF M/S.</t>
  </si>
  <si>
    <t>SATYA MOULDS</t>
  </si>
  <si>
    <t>SAVAN RATILAL KASUNDRA</t>
  </si>
  <si>
    <t>01.47.52.000000000 PM</t>
  </si>
  <si>
    <t>04.11.44.000000000 PM</t>
  </si>
  <si>
    <t>PROPRIETOR OF M/S. SOMNATH</t>
  </si>
  <si>
    <t>FAS BULL PRIVATE LIMITED</t>
  </si>
  <si>
    <t>04.15.04.000000000 PM</t>
  </si>
  <si>
    <t>M/s. AKS Food and Beverage Company</t>
  </si>
  <si>
    <t>JUPITER TWINKLE SERVICES PRIVATE</t>
  </si>
  <si>
    <t>NEELIMA AMIT BORUDE</t>
  </si>
  <si>
    <t>RISHI MAHANTA PROPRIETOR OF MAERR</t>
  </si>
  <si>
    <t>MR ANKIT AGRAWAL</t>
  </si>
  <si>
    <t>ITSHIELD TECHNOLOGIES PRIVATE</t>
  </si>
  <si>
    <t>05.28.57.000000000 PM</t>
  </si>
  <si>
    <t>KARAN BATRA</t>
  </si>
  <si>
    <t>03.07.27.000000000 PM</t>
  </si>
  <si>
    <t>TUSHAR SINGH</t>
  </si>
  <si>
    <t>SHASHANK MEHTA</t>
  </si>
  <si>
    <t>ASHNA INTERNATIONAL</t>
  </si>
  <si>
    <t>YAMAHA HATSUDOKI KABUSHIKI KAISHA</t>
  </si>
  <si>
    <t>17-AUG-21</t>
  </si>
  <si>
    <t>NEELAM DEVI</t>
  </si>
  <si>
    <t>12.52.00.000000000 AM</t>
  </si>
  <si>
    <t>AMIT GULATI TRADING AS AMIT</t>
  </si>
  <si>
    <t>ANOOP</t>
  </si>
  <si>
    <t>05.36.11.000000000 PM</t>
  </si>
  <si>
    <t>RAMJI RAJENDRA GULATI</t>
  </si>
  <si>
    <t>01.24.11.000000000 AM</t>
  </si>
  <si>
    <t>PRAKAR GROUP ( PROPRIETOR: KARUNA</t>
  </si>
  <si>
    <t>03.46.34.000000000 AM</t>
  </si>
  <si>
    <t>HRIDAY NARAYAN MISHRA )</t>
  </si>
  <si>
    <t>ASHUTOSH DUBEY</t>
  </si>
  <si>
    <t>11.19.37.000000000 AM</t>
  </si>
  <si>
    <t>PANKUSH GOYAL AS PROPRIETOR OF</t>
  </si>
  <si>
    <t>J.K. SHINE</t>
  </si>
  <si>
    <t>DARSHAN NARESH SHAH PROPRIETOR</t>
  </si>
  <si>
    <t>OF AMDAVAD CORPORATION</t>
  </si>
  <si>
    <t>BOMBAY AUTISM SERVICES LLP</t>
  </si>
  <si>
    <t>SALT LABS PRIVATE LIMITED</t>
  </si>
  <si>
    <t>03.00.14.000000000 PM</t>
  </si>
  <si>
    <t>6669</t>
  </si>
  <si>
    <t>SHIVAY INDUSTRIES</t>
  </si>
  <si>
    <t>ACHHAR JIT SINGH</t>
  </si>
  <si>
    <t>SUMIT JAIN</t>
  </si>
  <si>
    <t>10.25.35.000000000 AM</t>
  </si>
  <si>
    <t>SARAFARAJ HUSAIN</t>
  </si>
  <si>
    <t>05.35.29.000000000 PM</t>
  </si>
  <si>
    <t>AREEBA TARIQUE TRADING AS CRUMBS</t>
  </si>
  <si>
    <t>05.59.37.000000000 PM</t>
  </si>
  <si>
    <t>10.47.47.000000000 AM</t>
  </si>
  <si>
    <t>OF PARIS</t>
  </si>
  <si>
    <t>PANKAJ KAPOOR</t>
  </si>
  <si>
    <t>10.49.52.000000000 AM</t>
  </si>
  <si>
    <t>RAJ DHAWAL SINGH</t>
  </si>
  <si>
    <t>11.00.29.000000000 AM</t>
  </si>
  <si>
    <t>SINGLE ASSIST PACKAGED FOODS</t>
  </si>
  <si>
    <t>02.29.53.000000000 PM</t>
  </si>
  <si>
    <t>11.03.08.000000000 AM</t>
  </si>
  <si>
    <t>SHREY BAJAN</t>
  </si>
  <si>
    <t>SHENZHEN RUIHU TECHNOLOGY CO.,</t>
  </si>
  <si>
    <t>SHAINKY GOEL</t>
  </si>
  <si>
    <t>ORIFARMING</t>
  </si>
  <si>
    <t>R R KUMAR</t>
  </si>
  <si>
    <t>SOUNAK MAISURI</t>
  </si>
  <si>
    <t>IRENIC REMEDIES PRIVATE LIMITED</t>
  </si>
  <si>
    <t>11.46.50.000000000 AM</t>
  </si>
  <si>
    <t>ZINGISTAN EDIBLES PRIVATE LIMITED</t>
  </si>
  <si>
    <t>09.11.59.000000000 AM</t>
  </si>
  <si>
    <t>11.47.59.000000000 AM</t>
  </si>
  <si>
    <t>07.55.04.000000000 PM</t>
  </si>
  <si>
    <t>UMRAN MOHD ABBAS SHAIKH PROP. OF</t>
  </si>
  <si>
    <t>07.54.36.000000000 PM</t>
  </si>
  <si>
    <t>M/S THE JACIES</t>
  </si>
  <si>
    <t>PRASHANTH A</t>
  </si>
  <si>
    <t>08.06.59.000000000 AM</t>
  </si>
  <si>
    <t>FORSIS HEALTHCARE</t>
  </si>
  <si>
    <t>11.59.22.000000000 AM</t>
  </si>
  <si>
    <t>HIKAYAT BANARAS</t>
  </si>
  <si>
    <t>NATUTREWAY ORGANIC FRESH</t>
  </si>
  <si>
    <t>06.50.03.000000000 PM</t>
  </si>
  <si>
    <t>MAMTA SINHA</t>
  </si>
  <si>
    <t>SASMITA MAHARANA</t>
  </si>
  <si>
    <t>06.54.12.000000000 PM</t>
  </si>
  <si>
    <t>KAILASH KUMAR JAIN</t>
  </si>
  <si>
    <t>DINESH. D. PATEL</t>
  </si>
  <si>
    <t>VIKASH KUMAR JANGID PROPRIETOR</t>
  </si>
  <si>
    <t>08.41.00.000000000 PM</t>
  </si>
  <si>
    <t>SAARA</t>
  </si>
  <si>
    <t>AYUSH KANSAL</t>
  </si>
  <si>
    <t>12.25.32.000000000 PM</t>
  </si>
  <si>
    <t>SNIGDH SAURABH</t>
  </si>
  <si>
    <t>07.10.38.000000000 PM</t>
  </si>
  <si>
    <t>GOVIND DEEPCHANDJI SAKLA</t>
  </si>
  <si>
    <t>12.29.05.000000000 PM</t>
  </si>
  <si>
    <t>PROPRIETOR OF SHOBHADEEP HYGIENE
PRODUCTS</t>
  </si>
  <si>
    <t>LOKNATH MEDICARE (OPC) PRIVATE</t>
  </si>
  <si>
    <t>11.35.01.000000000 AM</t>
  </si>
  <si>
    <t>ANIL SINGH PROPRIETOR OF M/S BALAJI</t>
  </si>
  <si>
    <t>FALGUNA DILIPKUMAR MIRANI</t>
  </si>
  <si>
    <t>NIRWAN FOODS (OPC) PRIVATE LIMITED</t>
  </si>
  <si>
    <t>01.49.02.000000000 PM</t>
  </si>
  <si>
    <t>GOVIND GONDHIA</t>
  </si>
  <si>
    <t>M/S. MLB PHARMACEUTICAL PRIVATE</t>
  </si>
  <si>
    <t>BOYAPATI SOUJANYA</t>
  </si>
  <si>
    <t>RAJESH NAGESH NAIK</t>
  </si>
  <si>
    <t>RITESH LAKHWANI(INDIVIDUAL</t>
  </si>
  <si>
    <t>03.51.28.000000000 PM</t>
  </si>
  <si>
    <t>APPLICANT)</t>
  </si>
  <si>
    <t>6671</t>
  </si>
  <si>
    <t>ASHUTOSH ELECTRICALS</t>
  </si>
  <si>
    <t>DIGICRAFT LIFESTYLE PRIVATE LIMITED</t>
  </si>
  <si>
    <t>THILAKVIKRAM</t>
  </si>
  <si>
    <t>02.11.16.000000000 PM</t>
  </si>
  <si>
    <t>DHANANJAY SHARMA</t>
  </si>
  <si>
    <t>MR.SAMEER S.JADHAV,PROPRIETOR OF</t>
  </si>
  <si>
    <t>09.44.47.000000000 AM</t>
  </si>
  <si>
    <t>02.31.56.000000000 PM</t>
  </si>
  <si>
    <t>M/S AASHIRWAD GRUH UDYOG</t>
  </si>
  <si>
    <t>MR.YUVRAJ P.KALWALE</t>
  </si>
  <si>
    <t>M/S AB IMPEX</t>
  </si>
  <si>
    <t>ROHIT RAVIKANT PURI</t>
  </si>
  <si>
    <t>NIDHEEV SHARMA</t>
  </si>
  <si>
    <t>10.23.59.000000000 PM</t>
  </si>
  <si>
    <t>SRI DEVI EXPORTS</t>
  </si>
  <si>
    <t>VASNA RAM</t>
  </si>
  <si>
    <t>02.58.43.000000000 PM</t>
  </si>
  <si>
    <t>JYOTIKA PARAG KARVE PROPRIETRESS</t>
  </si>
  <si>
    <t>OF M/S. 97 ART AND IDEAS</t>
  </si>
  <si>
    <t>03.04.59.000000000 PM</t>
  </si>
  <si>
    <t>03.09.43.000000000 PM</t>
  </si>
  <si>
    <t>VELAYATHAN NAGARAJ PROPRIETOR OF</t>
  </si>
  <si>
    <t>SRI BARANI INDUSTRIES</t>
  </si>
  <si>
    <t>JAISWAL ENTERPRISES</t>
  </si>
  <si>
    <t>03.28.53.000000000 PM</t>
  </si>
  <si>
    <t>AKBAR ALI</t>
  </si>
  <si>
    <t>PARTH ASOPA</t>
  </si>
  <si>
    <t>02.33.16.000000000 PM</t>
  </si>
  <si>
    <t>GARIMA BHATNAGAR</t>
  </si>
  <si>
    <t>VIKRAM BALAJI</t>
  </si>
  <si>
    <t>05.48.28.000000000 PM</t>
  </si>
  <si>
    <t>UDYOGI SAFETY APPLIANCES PRIVATE</t>
  </si>
  <si>
    <t>02.20.30.000000000 PM</t>
  </si>
  <si>
    <t>ORANGE INSTRUMENTS AND</t>
  </si>
  <si>
    <t>ENGINEERING</t>
  </si>
  <si>
    <t>ARIF DOSANBHAI KAREDIA</t>
  </si>
  <si>
    <t>10.30.04.000000000 PM</t>
  </si>
  <si>
    <t>07.06.52.000000000 PM</t>
  </si>
  <si>
    <t>02.02.07.000000000 PM</t>
  </si>
  <si>
    <t>06.39.30.000000000 PM</t>
  </si>
  <si>
    <t>ROCKY MOHAMMED POONAWAIA</t>
  </si>
  <si>
    <t>ASHA, PROPRIETOR OF M/S.</t>
  </si>
  <si>
    <t>07.21.40.000000000 PM</t>
  </si>
  <si>
    <t>SAMPOORNA NATURALS</t>
  </si>
  <si>
    <t>ABDUL MAJEED</t>
  </si>
  <si>
    <t>07.24.25.000000000 PM</t>
  </si>
  <si>
    <t>07.42.20.000000000 PM</t>
  </si>
  <si>
    <t>VAINI INDUSTRIA PRIVATE LIMITED</t>
  </si>
  <si>
    <t>12.41.44.000000000 AM</t>
  </si>
  <si>
    <t>02.23.27.000000000 PM</t>
  </si>
  <si>
    <t>07.46.50.000000000 PM</t>
  </si>
  <si>
    <t>VEDAMITHRA VENTURES PRIVATE</t>
  </si>
  <si>
    <t>VASANTBEN DINESHBHAI KACHHADIYA</t>
  </si>
  <si>
    <t>08.14.39.000000000 PM</t>
  </si>
  <si>
    <t>PRAVEEN KUMARAGRAHARI</t>
  </si>
  <si>
    <t>03.19.38.000000000 PM</t>
  </si>
  <si>
    <t>KUNDAN CHAUDHARI</t>
  </si>
  <si>
    <t>12.35.29.000000000 AM</t>
  </si>
  <si>
    <t>GRANO69 BEVERAGES PVT. LTD</t>
  </si>
  <si>
    <t>08.36.22.000000000 PM</t>
  </si>
  <si>
    <t>SMIRITI KUMARI</t>
  </si>
  <si>
    <t>SATYAM PATHAK</t>
  </si>
  <si>
    <t>09.19.11.000000000 PM</t>
  </si>
  <si>
    <t>10.35.15.000000000 PM</t>
  </si>
  <si>
    <t>12.37.20.000000000 AM</t>
  </si>
  <si>
    <t>10.42.44.000000000 PM</t>
  </si>
  <si>
    <t>11.19.14.000000000 PM</t>
  </si>
  <si>
    <t>SHUBHAM SUHAS WADKE</t>
  </si>
  <si>
    <t>11.30.47.000000000 PM</t>
  </si>
  <si>
    <t>11.34.54.000000000 PM</t>
  </si>
  <si>
    <t>AVRUPA BEVERAGES AND</t>
  </si>
  <si>
    <t>11.59.55.000000000 PM</t>
  </si>
  <si>
    <t>CONFECTIONERY DIVISION PRIVATE</t>
  </si>
  <si>
    <t>18-AUG-21</t>
  </si>
  <si>
    <t>PAVAN KUMAR REDDY POREDDY</t>
  </si>
  <si>
    <t>09.36.20.000000000 PM</t>
  </si>
  <si>
    <t>12.00.47.000000000 AM</t>
  </si>
  <si>
    <t>RAJIV SOLANKI</t>
  </si>
  <si>
    <t>12.01.07.000000000 AM</t>
  </si>
  <si>
    <t>12.01.51.000000000 AM</t>
  </si>
  <si>
    <t>NISHIT THERMIT ALLOYS PVT LTD</t>
  </si>
  <si>
    <t>MAKSPEED TECHNOLOGIES PRIVATE</t>
  </si>
  <si>
    <t>12.38.34.000000000 AM</t>
  </si>
  <si>
    <t>12.38.46.000000000 AM</t>
  </si>
  <si>
    <t>KUMAR PIYUSH</t>
  </si>
  <si>
    <t>07.53.16.000000000 PM</t>
  </si>
  <si>
    <t>12.40.10.000000000 AM</t>
  </si>
  <si>
    <t>TARUN THANAJI PUROHIT</t>
  </si>
  <si>
    <t>12.41.15.000000000 AM</t>
  </si>
  <si>
    <t>12.50.55.000000000 AM</t>
  </si>
  <si>
    <t>YASH BHARATBHAI JADAV</t>
  </si>
  <si>
    <t>SHENZHEN THOUSANDSHORES</t>
  </si>
  <si>
    <t>VENIGANDLA SREEKANTH</t>
  </si>
  <si>
    <t>04.39.26.000000000 PM</t>
  </si>
  <si>
    <t>JAISAL P P</t>
  </si>
  <si>
    <t>05.21.53.000000000 PM</t>
  </si>
  <si>
    <t>M/S MVEE'S HEALTH FOOD</t>
  </si>
  <si>
    <t>SUMITA KUNDU</t>
  </si>
  <si>
    <t>CHANDAN KUMAR THAKUR</t>
  </si>
  <si>
    <t>11.13.29.000000000 AM</t>
  </si>
  <si>
    <t>6674</t>
  </si>
  <si>
    <t>RAJEEV SAXENA</t>
  </si>
  <si>
    <t>VANDANA GOYAL, TRADING AS :</t>
  </si>
  <si>
    <t>A.V.TECHNOLOGIES</t>
  </si>
  <si>
    <t>SOHANRAJ SANJAY KUMAR</t>
  </si>
  <si>
    <t>11.28.20.000000000 AM</t>
  </si>
  <si>
    <t>PROPRIETOR OF BOMBAY GLASS HOUSE</t>
  </si>
  <si>
    <t>PUSPENDER</t>
  </si>
  <si>
    <t>11.46.42.000000000 AM</t>
  </si>
  <si>
    <t>SAGAR DHAWAN PROPRIETOR OF</t>
  </si>
  <si>
    <t>PARADISE EXPORTERS</t>
  </si>
  <si>
    <t>ADITYA KUMAR SINGH</t>
  </si>
  <si>
    <t>09.40.31.000000000 AM</t>
  </si>
  <si>
    <t>LION TAPES PVT. LTD</t>
  </si>
  <si>
    <t>SREEHARI INDUKALADHARAN</t>
  </si>
  <si>
    <t>SHRIKANT BHAUSAHEB BHUJBAL</t>
  </si>
  <si>
    <t>LOYALIE IT-SOLUTIONS PRIVATE LIMITED</t>
  </si>
  <si>
    <t>04.22.55.000000000 PM</t>
  </si>
  <si>
    <t>WECANSTORE.COM</t>
  </si>
  <si>
    <t>PAMBHAR BHIKABHAI LAKHAMANBHAI</t>
  </si>
  <si>
    <t>PRASHANT SHANKARLAL MANGLANI,</t>
  </si>
  <si>
    <t>01.24.05.000000000 PM</t>
  </si>
  <si>
    <t>TRADING AS: CASA CONSTRUCTIONS</t>
  </si>
  <si>
    <t>MASKIN MART INDIA PRIVATE LIMITED</t>
  </si>
  <si>
    <t>ZOYA FAZAL PROPRIETOR OF JUSBEST</t>
  </si>
  <si>
    <t>Marvell Asia Pte, Ltd.</t>
  </si>
  <si>
    <t>03.59.39.000000000 PM</t>
  </si>
  <si>
    <t>TANVEER SINGH AJMANI</t>
  </si>
  <si>
    <t>01.53.50.000000000 PM</t>
  </si>
  <si>
    <t>NIYATI MAYUR SHAH</t>
  </si>
  <si>
    <t>ARUN PANDEY , PROPRIETOR OF SAKSHI</t>
  </si>
  <si>
    <t>COMPUTERS &amp; PERIPHERALS</t>
  </si>
  <si>
    <t>SHREE SENDHOOR SERVICES PRIVATE</t>
  </si>
  <si>
    <t>SHIVANIE SHARMA</t>
  </si>
  <si>
    <t>KOHINOOR JEWELLRY</t>
  </si>
  <si>
    <t>08.15.12.000000000 PM</t>
  </si>
  <si>
    <t>ELIZABETH.P.J PROPRIETOR OF BAI'S</t>
  </si>
  <si>
    <t>GARDEN</t>
  </si>
  <si>
    <t>VIKRAM RAJPUROHIT</t>
  </si>
  <si>
    <t>MOHSIN KHAN TRADING AS DOCTOR</t>
  </si>
  <si>
    <t>05.14.06.000000000 PM</t>
  </si>
  <si>
    <t>03.25.49.000000000 PM</t>
  </si>
  <si>
    <t>ASHA SOMANI</t>
  </si>
  <si>
    <t>AJINKYA SURESH DESHMUKH TRADING</t>
  </si>
  <si>
    <t>AS CD BIOTECH PHARMACEUTICALS</t>
  </si>
  <si>
    <t>08.00.45.000000000 PM</t>
  </si>
  <si>
    <t>SANJEET KUMAR SAH</t>
  </si>
  <si>
    <t>04.00.05.000000000 PM</t>
  </si>
  <si>
    <t>INSTITUTE OF MASS COMMUNICATION</t>
  </si>
  <si>
    <t>09.58.42.000000000 AM</t>
  </si>
  <si>
    <t>FILM AND TELEVISION STUDIES</t>
  </si>
  <si>
    <t>12.20.18.000000000 PM</t>
  </si>
  <si>
    <t>04.25.03.000000000 PM</t>
  </si>
  <si>
    <t>TROLLYMART INDIA LIMITED LIABILITY</t>
  </si>
  <si>
    <t>VANDANA SAGAR TRADING AS: SUPER</t>
  </si>
  <si>
    <t>03.46.17.000000000 PM</t>
  </si>
  <si>
    <t>ATTRACTIVE</t>
  </si>
  <si>
    <t>MOHD. MUNHAY</t>
  </si>
  <si>
    <t>02.07.17.000000000 PM</t>
  </si>
  <si>
    <t>M/S NAPSTER EQUIP PRIVATE LIMITED</t>
  </si>
  <si>
    <t>RAHUL KUMAR, TRADING AS: R K</t>
  </si>
  <si>
    <t>01.44.44.000000000 PM</t>
  </si>
  <si>
    <t>04.56.57.000000000 PM</t>
  </si>
  <si>
    <t>EDUFUTURE TECH SOLUTIONS</t>
  </si>
  <si>
    <t>07.33.27.000000000 PM</t>
  </si>
  <si>
    <t>RUPA AMARNADH SEERAPU</t>
  </si>
  <si>
    <t>05.23.03.000000000 PM</t>
  </si>
  <si>
    <t>MR. RISHAV MAKKAR</t>
  </si>
  <si>
    <t>05.28.51.000000000 PM</t>
  </si>
  <si>
    <t>NEHA GUPTA PROPRIETOR OF M/S</t>
  </si>
  <si>
    <t>DEION GROUP</t>
  </si>
  <si>
    <t>ATBC TECHNOLOGIES PRIVATE LIMITED</t>
  </si>
  <si>
    <t>06.39.05.000000000 PM</t>
  </si>
  <si>
    <t>06.12.26.000000000 PM</t>
  </si>
  <si>
    <t>BHAGYASHRI ASHUTOSH APANDKAR</t>
  </si>
  <si>
    <t>RATNESH DUBEY</t>
  </si>
  <si>
    <t>KANAQT</t>
  </si>
  <si>
    <t>SIDDHANT MIRDHA</t>
  </si>
  <si>
    <t>ANDREI ELOVIKOV</t>
  </si>
  <si>
    <t>07.12.51.000000000 PM</t>
  </si>
  <si>
    <t>SUMIT AGARWAL TRADING AS LUMERA</t>
  </si>
  <si>
    <t>07.20.34.000000000 PM</t>
  </si>
  <si>
    <t>THE POWER OF VISION</t>
  </si>
  <si>
    <t>07.26.07.000000000 PM</t>
  </si>
  <si>
    <t>07.28.29.000000000 PM</t>
  </si>
  <si>
    <t>07.34.19.000000000 PM</t>
  </si>
  <si>
    <t>APARNA AJIT NAIR</t>
  </si>
  <si>
    <t>MAHESH KUMAR K</t>
  </si>
  <si>
    <t>08.32.38.000000000 PM</t>
  </si>
  <si>
    <t>SANJAYBHAI RATILAL PATEL AN INDIAN</t>
  </si>
  <si>
    <t>08.43.09.000000000 PM</t>
  </si>
  <si>
    <t>NATIONAL</t>
  </si>
  <si>
    <t>GYAN CHAND JAIN</t>
  </si>
  <si>
    <t>09.59.47.000000000 PM</t>
  </si>
  <si>
    <t>FAISAL HAYAT</t>
  </si>
  <si>
    <t>10.37.27.000000000 PM</t>
  </si>
  <si>
    <t>ART OF DOING NOTHING (OPC) PRIVATE</t>
  </si>
  <si>
    <t>09.51.00.000000000 AM</t>
  </si>
  <si>
    <t>10.54.43.000000000 PM</t>
  </si>
  <si>
    <t>11.19.28.000000000 PM</t>
  </si>
  <si>
    <t>CAPECANARY APPAREL PRIVATE</t>
  </si>
  <si>
    <t>19-AUG-21</t>
  </si>
  <si>
    <t>KAJAL JAIN</t>
  </si>
  <si>
    <t>09.21.53.000000000 AM</t>
  </si>
  <si>
    <t>12.01.35.000000000 AM</t>
  </si>
  <si>
    <t>11.50.55.000000000 AM</t>
  </si>
  <si>
    <t>MOMI BORAH SAHA</t>
  </si>
  <si>
    <t>04.10.09.000000000 PM</t>
  </si>
  <si>
    <t>OTOP R&amp;S FOOD PVT LTD</t>
  </si>
  <si>
    <t>JAGDISH SHANTILAL GOR</t>
  </si>
  <si>
    <t>HARSH JAGDISH GOR</t>
  </si>
  <si>
    <t>20-AUG-21</t>
  </si>
  <si>
    <t>02.45.25.000000000 PM</t>
  </si>
  <si>
    <t>12.13.30.000000000 AM</t>
  </si>
  <si>
    <t>MAHENDRA CHOUHAN</t>
  </si>
  <si>
    <t>06.25.56.000000000 PM</t>
  </si>
  <si>
    <t>12.15.37.000000000 AM</t>
  </si>
  <si>
    <t>MUKHTAR AHMED ASHRAFI</t>
  </si>
  <si>
    <t>12.15.47.000000000 AM</t>
  </si>
  <si>
    <t>ARUNACHALAM PILLAI</t>
  </si>
  <si>
    <t>12.19.35.000000000 AM</t>
  </si>
  <si>
    <t>KRUSHI VEG SEEDS (I) PRIVATE LIMITED</t>
  </si>
  <si>
    <t>01.00.55.000000000 AM</t>
  </si>
  <si>
    <t>SHAILESH GUPTA</t>
  </si>
  <si>
    <t>ANAND KUMAR, PROPRIETOR OF M/S B</t>
  </si>
  <si>
    <t>VIBES</t>
  </si>
  <si>
    <t>DWIP JYOTI SINGHA ROY PROPRIETOR</t>
  </si>
  <si>
    <t>OF REBANTA INTERNATIONAL</t>
  </si>
  <si>
    <t>WILD HIMALAYAN SOAP PRIVATE</t>
  </si>
  <si>
    <t>11.04.50.000000000 AM</t>
  </si>
  <si>
    <t>CHANCE OPERATIONS PVT LTD</t>
  </si>
  <si>
    <t>WEBSITE LEARNERS PVT LTD</t>
  </si>
  <si>
    <t>11.12.28.000000000 AM</t>
  </si>
  <si>
    <t>VETENZA ANIMAL HEALTHCARE PVT. LTD</t>
  </si>
  <si>
    <t>PILLS INDIA LIFECARE SOLUTIONS</t>
  </si>
  <si>
    <t>11.18.06.000000000 AM</t>
  </si>
  <si>
    <t>AMIT KAUSHAL</t>
  </si>
  <si>
    <t>03.44.16.000000000 PM</t>
  </si>
  <si>
    <t>MOHZIN ASLAM J</t>
  </si>
  <si>
    <t>RISHIPAL KUMAR</t>
  </si>
  <si>
    <t>11.32.30.000000000 AM</t>
  </si>
  <si>
    <t>PUSHPA</t>
  </si>
  <si>
    <t>07.44.07.000000000 PM</t>
  </si>
  <si>
    <t>NAVIN KUMAR</t>
  </si>
  <si>
    <t>DHARMESH VANMALIDAS NATHWANI</t>
  </si>
  <si>
    <t>01.57.59.000000000 PM</t>
  </si>
  <si>
    <t>SHAIKH SAGIR SHAIKH RASHID</t>
  </si>
  <si>
    <t>01.56.32.000000000 PM</t>
  </si>
  <si>
    <t>ONLINEHUB INDIA/RAJ KUMAR JOSHI</t>
  </si>
  <si>
    <t>(Sole Proprietor)</t>
  </si>
  <si>
    <t>L V KANAKAVRUKSH PRIVATE LIMITED</t>
  </si>
  <si>
    <t>10.15.25.000000000 PM</t>
  </si>
  <si>
    <t>S. KANNAN</t>
  </si>
  <si>
    <t>M/S SREE THANGAM AAGENCIES</t>
  </si>
  <si>
    <t>09.57.09.000000000 PM</t>
  </si>
  <si>
    <t>MOHAMMAD BILAL SHELIYA</t>
  </si>
  <si>
    <t>02.37.20.000000000 PM</t>
  </si>
  <si>
    <t>RAMESH CHOUDHARY</t>
  </si>
  <si>
    <t>BHARAT CHAUDHARY</t>
  </si>
  <si>
    <t>GAURAV PURUSHOTTAM KIRPANE,</t>
  </si>
  <si>
    <t>05.09.03.000000000 PM</t>
  </si>
  <si>
    <t>12.32.29.000000000 PM</t>
  </si>
  <si>
    <t>CHHAYA KHATRI TRADING AS X-FACTOR</t>
  </si>
  <si>
    <t>FASHION &amp; CREATION</t>
  </si>
  <si>
    <t>TUSHAR GORDHANBHAI PAMBHAR</t>
  </si>
  <si>
    <t>SURESH CHOUDHARY</t>
  </si>
  <si>
    <t>PUNAM DEVI, PROP. KRISH FOOD AND</t>
  </si>
  <si>
    <t>INTAJ PHARAMACEUTICAL PRIVATE</t>
  </si>
  <si>
    <t>DEV PRAKASH TRIPATHI</t>
  </si>
  <si>
    <t>10.43.41.000000000 PM</t>
  </si>
  <si>
    <t>01.16.32.000000000 PM</t>
  </si>
  <si>
    <t>UHURU COSMETICS PRIVATE LIMITED</t>
  </si>
  <si>
    <t>08.23.23.000000000 PM</t>
  </si>
  <si>
    <t>02.11.58.000000000 PM</t>
  </si>
  <si>
    <t>DHIRAJ MAHESH BELANI</t>
  </si>
  <si>
    <t>PRASAD BHAGAWAN JADHAV</t>
  </si>
  <si>
    <t>02.56.15.000000000 PM</t>
  </si>
  <si>
    <t>ARMAN</t>
  </si>
  <si>
    <t>KAMAL KISHORE GUPTA</t>
  </si>
  <si>
    <t>MD. ZARID HUSSAIN</t>
  </si>
  <si>
    <t>10.09.37.000000000 AM</t>
  </si>
  <si>
    <t>SANCUS ENTERPRISE LLP</t>
  </si>
  <si>
    <t>09.37.36.000000000 PM</t>
  </si>
  <si>
    <t>BHAGYA REALTY LIMITED</t>
  </si>
  <si>
    <t>KRISHNALAL VETTENCHERI</t>
  </si>
  <si>
    <t>LAXMI AGRI FOODS PROPRIETOR</t>
  </si>
  <si>
    <t>VEERBASVANTHRAY</t>
  </si>
  <si>
    <t>05.39.41.000000000 PM</t>
  </si>
  <si>
    <t>SONAL RAMESH DODIYA</t>
  </si>
  <si>
    <t>R GANESH</t>
  </si>
  <si>
    <t>SANA</t>
  </si>
  <si>
    <t>06.18.40.000000000 PM</t>
  </si>
  <si>
    <t>TASHTAM EVENTS PRIVATE LIMITED</t>
  </si>
  <si>
    <t>GANESH KUMAR SINGH</t>
  </si>
  <si>
    <t>06.24.57.000000000 PM</t>
  </si>
  <si>
    <t>SACHI GEOSYNTHETICS PVT LTD</t>
  </si>
  <si>
    <t>11.05.12.000000000 AM</t>
  </si>
  <si>
    <t>06.27.15.000000000 PM</t>
  </si>
  <si>
    <t>RAJNI KANT</t>
  </si>
  <si>
    <t>SUDHIR TULI</t>
  </si>
  <si>
    <t>10.10.34.000000000 PM</t>
  </si>
  <si>
    <t>06.41.58.000000000 PM</t>
  </si>
  <si>
    <t>MANDAVRAAIJI STEEL PRIVATE LIMITED</t>
  </si>
  <si>
    <t>07.07.15.000000000 PM</t>
  </si>
  <si>
    <t>07.54.37.000000000 PM</t>
  </si>
  <si>
    <t>06.15.57.000000000 PM</t>
  </si>
  <si>
    <t>10.03.47.000000000 PM</t>
  </si>
  <si>
    <t>09.43.23.000000000 PM</t>
  </si>
  <si>
    <t>10.03.52.000000000 PM</t>
  </si>
  <si>
    <t>RAJAT BHARDWAJ</t>
  </si>
  <si>
    <t>11.52.22.000000000 PM</t>
  </si>
  <si>
    <t>MANDAKINI KISHOR KAKADE</t>
  </si>
  <si>
    <t>06.37.20.000000000 PM</t>
  </si>
  <si>
    <t>11.53.46.000000000 PM</t>
  </si>
  <si>
    <t>RUPESH SURESH SATAV</t>
  </si>
  <si>
    <t>05.56.12.000000000 AM</t>
  </si>
  <si>
    <t>11.58.28.000000000 PM</t>
  </si>
  <si>
    <t>21-AUG-21</t>
  </si>
  <si>
    <t>12.01.17.000000000 AM</t>
  </si>
  <si>
    <t>KAJAL NEVIL CHAUHAN</t>
  </si>
  <si>
    <t>ELECTRO GREEN MOTORS PRIVATE</t>
  </si>
  <si>
    <t>JAY BHASKAR DWIVEDI</t>
  </si>
  <si>
    <t>01.03.36.000000000 AM</t>
  </si>
  <si>
    <t>RAHUL SHARMA S/O SH. KRISHNA</t>
  </si>
  <si>
    <t>01.25.09.000000000 AM</t>
  </si>
  <si>
    <t>ELECTRA KOKO TAWA WELD PVT LTD</t>
  </si>
  <si>
    <t>04.15.53.000000000 PM</t>
  </si>
  <si>
    <t>SHANU SHREYA KALA</t>
  </si>
  <si>
    <t>05.46.58.000000000 PM</t>
  </si>
  <si>
    <t>07.31.40.000000000 AM</t>
  </si>
  <si>
    <t>08.48.13.000000000 PM</t>
  </si>
  <si>
    <t>09.39.49.000000000 AM</t>
  </si>
  <si>
    <t>RAMOD KUMAR</t>
  </si>
  <si>
    <t>08.51.24.000000000 PM</t>
  </si>
  <si>
    <t>10.28.59.000000000 AM</t>
  </si>
  <si>
    <t>NILEMBEN DILIPBHAI ANGHAN</t>
  </si>
  <si>
    <t>ELLCANES HEALTHCARE PRIVATE</t>
  </si>
  <si>
    <t>BHASKAR SEN PROPRIETOR OF</t>
  </si>
  <si>
    <t>S.D.MEDICAL BOOK CENTRE</t>
  </si>
  <si>
    <t>R. KRISHNA KUMAR</t>
  </si>
  <si>
    <t>SUBHASH CHANDRA SHARMA</t>
  </si>
  <si>
    <t>03.31.30.000000000 PM</t>
  </si>
  <si>
    <t>PARESH JINDAL</t>
  </si>
  <si>
    <t>08.08.13.000000000 PM</t>
  </si>
  <si>
    <t>RAJESH M</t>
  </si>
  <si>
    <t>04.03.36.000000000 PM</t>
  </si>
  <si>
    <t>08.11.49.000000000 PM</t>
  </si>
  <si>
    <t>RAMAN GOYAL</t>
  </si>
  <si>
    <t>09.21.51.000000000 PM</t>
  </si>
  <si>
    <t>ANJANI BUILDCONN LLP</t>
  </si>
  <si>
    <t>10.11.50.000000000 PM</t>
  </si>
  <si>
    <t>RAJ SINGH HADA</t>
  </si>
  <si>
    <t>H P LIFESTYLE PVT. LTD.</t>
  </si>
  <si>
    <t>10.34.37.000000000 PM</t>
  </si>
  <si>
    <t>NITIN BUDHIRAJA</t>
  </si>
  <si>
    <t>22-AUG-21</t>
  </si>
  <si>
    <t>ADARSH TRADING AS M/S ADARSH</t>
  </si>
  <si>
    <t>01.21.03.000000000 PM</t>
  </si>
  <si>
    <t>REDDOT BREWHOUSE PTE. LTD.</t>
  </si>
  <si>
    <t>11.55.48.000000000 PM</t>
  </si>
  <si>
    <t>NATIVECARE SUPERMART PRIVATE</t>
  </si>
  <si>
    <t>11.55.49.000000000 PM</t>
  </si>
  <si>
    <t>Deciphera Pharmaceuticals, LLC</t>
  </si>
  <si>
    <t>11.56.53.000000000 PM</t>
  </si>
  <si>
    <t>HEMA RAM PROP. OF HEMRAJ</t>
  </si>
  <si>
    <t>04.48.54.000000000 PM</t>
  </si>
  <si>
    <t>11.58.06.000000000 PM</t>
  </si>
  <si>
    <t>11.58.23.000000000 PM</t>
  </si>
  <si>
    <t>23-AUG-21</t>
  </si>
  <si>
    <t>VIVSON GAMES PRIVATE LIMITED</t>
  </si>
  <si>
    <t>12.29.36.000000000 AM</t>
  </si>
  <si>
    <t>12.30.23.000000000 AM</t>
  </si>
  <si>
    <t>YASHWANTH G SETTY</t>
  </si>
  <si>
    <t>10.54.44.000000000 PM</t>
  </si>
  <si>
    <t>12.41.36.000000000 AM</t>
  </si>
  <si>
    <t>BHUSHAN SINGLA</t>
  </si>
  <si>
    <t>02.22.22.000000000 AM</t>
  </si>
  <si>
    <t>UTKARSH KADAKIA</t>
  </si>
  <si>
    <t>02.23.06.000000000 AM</t>
  </si>
  <si>
    <t>FATIMA FAIZ</t>
  </si>
  <si>
    <t>02.39.18.000000000 AM</t>
  </si>
  <si>
    <t>02.42.52.000000000 AM</t>
  </si>
  <si>
    <t>03.00.10.000000000 AM</t>
  </si>
  <si>
    <t>09.39.26.000000000 PM</t>
  </si>
  <si>
    <t>SRIPATHI &amp; RAMESH BEVERAGES</t>
  </si>
  <si>
    <t>04.09.26.000000000 AM</t>
  </si>
  <si>
    <t>K H ABDUL RASHEED</t>
  </si>
  <si>
    <t>AMAN AGARWAL</t>
  </si>
  <si>
    <t>ZHENG XIAOWEI</t>
  </si>
  <si>
    <t>KOMAL SINGH</t>
  </si>
  <si>
    <t>10.16.34.000000000 AM</t>
  </si>
  <si>
    <t>PERAL GARMENTS AND EXPORT</t>
  </si>
  <si>
    <t>CRIAI CRIME RESEARCH INVESTIGATION</t>
  </si>
  <si>
    <t>AGENCY OF INDIA FOUNDATION</t>
  </si>
  <si>
    <t>WORKSAFE(PROPRIETOR -ABHISHEK</t>
  </si>
  <si>
    <t>KUMAR SINGH)</t>
  </si>
  <si>
    <t>09.40.29.000000000 AM</t>
  </si>
  <si>
    <t>MANU GUPTA PROPRIETOR OF</t>
  </si>
  <si>
    <t>EVERSHYNE RETAILERS</t>
  </si>
  <si>
    <t>MEET TEXTRIMS PRIVATE LIMITED</t>
  </si>
  <si>
    <t>SUNRISE LIFE SCIENCES</t>
  </si>
  <si>
    <t>K M YASEER FAKRU HUSSAIN</t>
  </si>
  <si>
    <t>PROPRIETOR OF MALABAR</t>
  </si>
  <si>
    <t>PATHFINDER CONSULTANCY AND</t>
  </si>
  <si>
    <t>TRAINING</t>
  </si>
  <si>
    <t>ARCOLITE ELECTRICALS PRIVATE</t>
  </si>
  <si>
    <t>Michelman, Inc.</t>
  </si>
  <si>
    <t>01.30.46.000000000 PM</t>
  </si>
  <si>
    <t>YASHASS K</t>
  </si>
  <si>
    <t>SULBHA SANDIP KADAM TRADING AS 21</t>
  </si>
  <si>
    <t>TEJAL DIGITAL SERVICES PRIVATE</t>
  </si>
  <si>
    <t>02.00.47.000000000 PM</t>
  </si>
  <si>
    <t>POOJA AGARWAL</t>
  </si>
  <si>
    <t>KUNTESH RAMESHBHAI JADVANI</t>
  </si>
  <si>
    <t>RAJESH VASJALIA</t>
  </si>
  <si>
    <t>NARESH SOLANKI</t>
  </si>
  <si>
    <t>02.49.11.000000000 PM</t>
  </si>
  <si>
    <t>02.17.10.000000000 PM</t>
  </si>
  <si>
    <t>PRATIKSHA A. MESHRAM PROPRIETOR</t>
  </si>
  <si>
    <t>02.23.57.000000000 PM</t>
  </si>
  <si>
    <t>OF BABYLON GROUP`</t>
  </si>
  <si>
    <t>DN MEDIA PRODUCTIONS PRIVATE</t>
  </si>
  <si>
    <t>Cerebras Systems Inc.</t>
  </si>
  <si>
    <t>06.37.27.000000000 PM</t>
  </si>
  <si>
    <t>SHUBHAM GAJANAN KAWADE</t>
  </si>
  <si>
    <t>PROPRIETOR OF SWAG MEN'S</t>
  </si>
  <si>
    <t>RIYA BELEL</t>
  </si>
  <si>
    <t>02.43.05.000000000 PM</t>
  </si>
  <si>
    <t>RUPALI SAMBHAJI CHAVAN</t>
  </si>
  <si>
    <t>02.21.25.000000000 PM</t>
  </si>
  <si>
    <t>GAURAV PANCHOLI</t>
  </si>
  <si>
    <t>RAJA BABU</t>
  </si>
  <si>
    <t>03.03.38.000000000 PM</t>
  </si>
  <si>
    <t>NASEEM ANWAR KHAN</t>
  </si>
  <si>
    <t>JITENDER KUMAR AGARWAL</t>
  </si>
  <si>
    <t>STOREBUZZ RETAIL INDIA PRIVATE</t>
  </si>
  <si>
    <t>02.49.29.000000000 PM</t>
  </si>
  <si>
    <t>P &amp; D INTERNATIONAL</t>
  </si>
  <si>
    <t>M/S INDIAN AUTO WHEELS</t>
  </si>
  <si>
    <t>TARUN</t>
  </si>
  <si>
    <t>GREENFIELD WORLD TRADE, INC.</t>
  </si>
  <si>
    <t>N C MOHANAN</t>
  </si>
  <si>
    <t>BIJAY KUMAR PRADHAN</t>
  </si>
  <si>
    <t>ELAN PHARMA (INDIA) PVT. LTD.</t>
  </si>
  <si>
    <t>S.MESHAK SENTHILKUMAR I</t>
  </si>
  <si>
    <t>AURUS MEDTECH PRIVATE LIMITED</t>
  </si>
  <si>
    <t>01.58.48.000000000 PM</t>
  </si>
  <si>
    <t>RAMENDRA SINGH</t>
  </si>
  <si>
    <t>02.31.21.000000000 PM</t>
  </si>
  <si>
    <t>6683</t>
  </si>
  <si>
    <t>AHMED HOSSAIN GAZI, PROPRIETOR OF</t>
  </si>
  <si>
    <t>SIMRAN ENTERPRISE</t>
  </si>
  <si>
    <t>LITA PAUL KUNDU, PROPRIETOR OF</t>
  </si>
  <si>
    <t>LAKHI FOOD PRODUCT</t>
  </si>
  <si>
    <t>VINITA MUNDHRA</t>
  </si>
  <si>
    <t>08.17.01.000000000 AM</t>
  </si>
  <si>
    <t>01.59.14.000000000 PM</t>
  </si>
  <si>
    <t>NAVAS.C P</t>
  </si>
  <si>
    <t>SANBER GLOBAL PRIVATE LIMITED</t>
  </si>
  <si>
    <t>AARUDVAIT PROCESS FOOD PRODUCTS</t>
  </si>
  <si>
    <t>06.52.20.000000000 PM</t>
  </si>
  <si>
    <t>KOUSHIK ADHIKARI</t>
  </si>
  <si>
    <t>MD KHALID ALI</t>
  </si>
  <si>
    <t>06.38.28.000000000 PM</t>
  </si>
  <si>
    <t>08.04.22.000000000 AM</t>
  </si>
  <si>
    <t>07.19.57.000000000 PM</t>
  </si>
  <si>
    <t>MRS. KADEEJA KOMBAN</t>
  </si>
  <si>
    <t>M/S BUDGETPHARMA CARE-MOTHER LLP</t>
  </si>
  <si>
    <t>06.25.52.000000000 PM</t>
  </si>
  <si>
    <t>VASANTHARAJ trading as: BIGLY</t>
  </si>
  <si>
    <t>06.25.41.000000000 PM</t>
  </si>
  <si>
    <t>05.28.39.000000000 PM</t>
  </si>
  <si>
    <t>SAM CHRISTY VARGHESE TRADING AS</t>
  </si>
  <si>
    <t>ASPIRERZ</t>
  </si>
  <si>
    <t>RINKU SINGH PROPRIETOR OF SINGH</t>
  </si>
  <si>
    <t>SPARKLON PRIVATE LIMITED</t>
  </si>
  <si>
    <t>09.38.41.000000000 PM</t>
  </si>
  <si>
    <t>07.19.01.000000000 PM</t>
  </si>
  <si>
    <t>GANESH GENBHAU TALEKAR</t>
  </si>
  <si>
    <t>08.26.23.000000000 PM</t>
  </si>
  <si>
    <t>09.40.24.000000000 PM</t>
  </si>
  <si>
    <t>08.27.21.000000000 PM</t>
  </si>
  <si>
    <t>GOLDEN MIST PHARMACEUTICALS</t>
  </si>
  <si>
    <t>09.53.28.000000000 PM</t>
  </si>
  <si>
    <t>08.36.26.000000000 PM</t>
  </si>
  <si>
    <t>GURSHAAN SINGH MAYAL</t>
  </si>
  <si>
    <t>MADHU SHARMA TRADING AS RUDRA</t>
  </si>
  <si>
    <t>WELLTHY INNOVATIONS PRIVATE</t>
  </si>
  <si>
    <t>08.42.32.000000000 PM</t>
  </si>
  <si>
    <t>VINAY</t>
  </si>
  <si>
    <t>09.30.19.000000000 PM</t>
  </si>
  <si>
    <t>GARDGIL LIFESTYLE PRIVATE LIMITED</t>
  </si>
  <si>
    <t>08.45.54.000000000 PM</t>
  </si>
  <si>
    <t>10.52.59.000000000 AM</t>
  </si>
  <si>
    <t>08.56.48.000000000 PM</t>
  </si>
  <si>
    <t>MR. BIBIN. S .B,</t>
  </si>
  <si>
    <t>10.44.50.000000000 PM</t>
  </si>
  <si>
    <t>BHARAT KANJI GOTHI</t>
  </si>
  <si>
    <t>08.00.38.000000000 PM</t>
  </si>
  <si>
    <t>10.57.41.000000000 PM</t>
  </si>
  <si>
    <t>THE VALUE STOCK / SARFARAZ AHMED</t>
  </si>
  <si>
    <t>11.12.57.000000000 PM</t>
  </si>
  <si>
    <t>MOHAMMED ASIEF KHAN</t>
  </si>
  <si>
    <t>11.13.14.000000000 PM</t>
  </si>
  <si>
    <t>ASK</t>
  </si>
  <si>
    <t>06.33.30.000000000 PM</t>
  </si>
  <si>
    <t>PAUN ASHABEN RAVIBHAI</t>
  </si>
  <si>
    <t>11.41.44.000000000 PM</t>
  </si>
  <si>
    <t>RAM NARAYAN MANDAL</t>
  </si>
  <si>
    <t>11.56.07.000000000 PM</t>
  </si>
  <si>
    <t>24-AUG-21</t>
  </si>
  <si>
    <t>DR.JAIN NATURAL FOOD PVT.LTD</t>
  </si>
  <si>
    <t>01.08.47.000000000 AM</t>
  </si>
  <si>
    <t>ASHA DEVI JAISWAL</t>
  </si>
  <si>
    <t>09.32.48.000000000 AM</t>
  </si>
  <si>
    <t>07.40.45.000000000 PM</t>
  </si>
  <si>
    <t>02.44.11.000000000 AM</t>
  </si>
  <si>
    <t>SWAMI MUKTANAND MAHARAJ</t>
  </si>
  <si>
    <t>05.08.43.000000000 AM</t>
  </si>
  <si>
    <t>05.56.06.000000000 AM</t>
  </si>
  <si>
    <t>RAMKUMAR NITHIYANANDAN</t>
  </si>
  <si>
    <t>06.42.02.000000000 PM</t>
  </si>
  <si>
    <t>07.10.17.000000000 AM</t>
  </si>
  <si>
    <t>DAYABEN SAGAR GADHIYA</t>
  </si>
  <si>
    <t>08.44.33.000000000 AM</t>
  </si>
  <si>
    <t>NEHA JHUNJHUNWALA</t>
  </si>
  <si>
    <t>M/S METALIFE SOLUTIONS PRIVATE</t>
  </si>
  <si>
    <t>PINKI BHUMIT SONI – M/S THE FOODY</t>
  </si>
  <si>
    <t>RAJVIR SINGH</t>
  </si>
  <si>
    <t>05.32.35.000000000 PM</t>
  </si>
  <si>
    <t>RACHANA NANDKISHORE PRITHVIRAJ</t>
  </si>
  <si>
    <t>AADITYA AGARWAL</t>
  </si>
  <si>
    <t>10.59.49.000000000 PM</t>
  </si>
  <si>
    <t>VIMALBHAI CHATURBHAI SATASIYA</t>
  </si>
  <si>
    <t>11.35.59.000000000 AM</t>
  </si>
  <si>
    <t>SHOONYA SURJAN LIFESTYLE LLP</t>
  </si>
  <si>
    <t>11.57.21.000000000 AM</t>
  </si>
  <si>
    <t>SARABJEET SINGH PROPRIETOR OF</t>
  </si>
  <si>
    <t>GLAUBEN PHARMA</t>
  </si>
  <si>
    <t>M/S PRAKRITI FOOD PROCESSING AND</t>
  </si>
  <si>
    <t>PACKAGING</t>
  </si>
  <si>
    <t>SYED MANZOOR HAIDER</t>
  </si>
  <si>
    <t>12.33.45.000000000 PM</t>
  </si>
  <si>
    <t>KALPANA S</t>
  </si>
  <si>
    <t>10.58.35.000000000 AM</t>
  </si>
  <si>
    <t>RANJIT KUMAR JENA SOLE PROPRIETOR</t>
  </si>
  <si>
    <t>12.32.19.000000000 PM</t>
  </si>
  <si>
    <t>OF M/S KUMAR SYSTEM</t>
  </si>
  <si>
    <t>MOHAMMAD NAJAM</t>
  </si>
  <si>
    <t>M/S. JUVENOR PHARMACEUTICALS</t>
  </si>
  <si>
    <t>10.09.01.000000000 AM</t>
  </si>
  <si>
    <t>JUVENOR PHARMACEUTICALS</t>
  </si>
  <si>
    <t>NEELMANI SHARMA</t>
  </si>
  <si>
    <t>MARSTAK TECHNOLOGY PTE. LTD.</t>
  </si>
  <si>
    <t>01.53.24.000000000 PM</t>
  </si>
  <si>
    <t>THIRUMALAI VINGAMUR DEEPA</t>
  </si>
  <si>
    <t>ALKA BARTHWAL</t>
  </si>
  <si>
    <t>04.43.43.000000000 PM</t>
  </si>
  <si>
    <t>GHANSHYAM RAMESH SANTAPE</t>
  </si>
  <si>
    <t>BKB FOODS</t>
  </si>
  <si>
    <t>02.40.55.000000000 PM</t>
  </si>
  <si>
    <t>ANIKET MANIKRAO MULE</t>
  </si>
  <si>
    <t>AGROEASY PRODUCT PRIVATE LIMITED</t>
  </si>
  <si>
    <t>04.58.50.000000000 PM</t>
  </si>
  <si>
    <t>02.47.30.000000000 PM</t>
  </si>
  <si>
    <t>AMICO SALES INTERNATIONAL</t>
  </si>
  <si>
    <t>PRANAB KUMAR SAHOO</t>
  </si>
  <si>
    <t>10.23.09.000000000 AM</t>
  </si>
  <si>
    <t>M-LEAGUE PTE LTD</t>
  </si>
  <si>
    <t>04.04.42.000000000 PM</t>
  </si>
  <si>
    <t>VAIBHAV SHINDE</t>
  </si>
  <si>
    <t>09.25.29.000000000 PM</t>
  </si>
  <si>
    <t>SUNIL PAHUJA TRADING AS : BHAGWATI</t>
  </si>
  <si>
    <t>09.20.43.000000000 PM</t>
  </si>
  <si>
    <t>TRADING AGENCY</t>
  </si>
  <si>
    <t>SIGMA AIRTECH ENGINEERS PRIVATE</t>
  </si>
  <si>
    <t>NIKHIL R. GHODVINDE</t>
  </si>
  <si>
    <t>07.06.05.000000000 PM</t>
  </si>
  <si>
    <t>04.40.05.000000000 PM</t>
  </si>
  <si>
    <t>MOHAMMED ZAIN</t>
  </si>
  <si>
    <t>09.17.33.000000000 PM</t>
  </si>
  <si>
    <t>04.49.34.000000000 PM</t>
  </si>
  <si>
    <t>09.20.12.000000000 AM</t>
  </si>
  <si>
    <t>05.01.52.000000000 PM</t>
  </si>
  <si>
    <t>CULMINATION HEALTH CARE PVT LTD</t>
  </si>
  <si>
    <t>GOLDEN RIDE LLP</t>
  </si>
  <si>
    <t>MOHAMMED AZAM HUSSAIN</t>
  </si>
  <si>
    <t>05.27.50.000000000 PM</t>
  </si>
  <si>
    <t>REETA SAHNI PROPRIETOR OF M/S</t>
  </si>
  <si>
    <t>AGRIM IMPEX</t>
  </si>
  <si>
    <t>SHIVASAKTHI SWAROOPINI FARMS LLP</t>
  </si>
  <si>
    <t>05.50.21.000000000 PM</t>
  </si>
  <si>
    <t>PARTH CHANDRESHBHAI BAROT</t>
  </si>
  <si>
    <t>NISARG RAMANBHAI PATEL</t>
  </si>
  <si>
    <t>07.40.14.000000000 PM</t>
  </si>
  <si>
    <t>07.52.54.000000000 PM</t>
  </si>
  <si>
    <t>07.54.12.000000000 PM</t>
  </si>
  <si>
    <t>SHAMEER S</t>
  </si>
  <si>
    <t>05.11.48.000000000 AM</t>
  </si>
  <si>
    <t>07.56.03.000000000 PM</t>
  </si>
  <si>
    <t>ANUP ATMARAM PANDIT</t>
  </si>
  <si>
    <t>08.38.18.000000000 PM</t>
  </si>
  <si>
    <t>SAGAR VISHNU KOKATE</t>
  </si>
  <si>
    <t>SRU PRINTERS PRIVATE LIMITED</t>
  </si>
  <si>
    <t>09.10.35.000000000 PM</t>
  </si>
  <si>
    <t>MADHAV JODIWAL</t>
  </si>
  <si>
    <t>09.39.55.000000000 PM</t>
  </si>
  <si>
    <t>AJAY ASHOKBHAI RADADIYA</t>
  </si>
  <si>
    <t>PROPRIETOR OF HARMI ENTERPRISE</t>
  </si>
  <si>
    <t>R S CREATION</t>
  </si>
  <si>
    <t>10.19.47.000000000 PM</t>
  </si>
  <si>
    <t>TANNU BHATTARAI</t>
  </si>
  <si>
    <t>03.59.19.000000000 PM</t>
  </si>
  <si>
    <t>11.20.51.000000000 PM</t>
  </si>
  <si>
    <t>11.23.48.000000000 PM</t>
  </si>
  <si>
    <t>ASTITAVA DAVE</t>
  </si>
  <si>
    <t>05.49.42.000000000 PM</t>
  </si>
  <si>
    <t>RAKESH M M/S GOLDEN ELEGANCE</t>
  </si>
  <si>
    <t>11.27.07.000000000 PM</t>
  </si>
  <si>
    <t>NELSON DANIEL</t>
  </si>
  <si>
    <t>12.03.29.000000000 PM</t>
  </si>
  <si>
    <t>11.37.39.000000000 PM</t>
  </si>
  <si>
    <t>ARPAN MOHANBHAI PATEL</t>
  </si>
  <si>
    <t>11.40.43.000000000 PM</t>
  </si>
  <si>
    <t>VIJAY PANDEY</t>
  </si>
  <si>
    <t>11.54.16.000000000 PM</t>
  </si>
  <si>
    <t>25-AUG-21</t>
  </si>
  <si>
    <t>YOGESH KUMAR RAJPOOT TRADING AS</t>
  </si>
  <si>
    <t>12.24.42.000000000 AM</t>
  </si>
  <si>
    <t>MUNCHY TV</t>
  </si>
  <si>
    <t>2C CART FUNCTIONS PRIVATE LIMITED</t>
  </si>
  <si>
    <t>03.47.56.000000000 PM</t>
  </si>
  <si>
    <t>01.09.36.000000000 AM</t>
  </si>
  <si>
    <t>SRI RAMAYODHYA INDIA CHIT FUNDS</t>
  </si>
  <si>
    <t>01.25.26.000000000 AM</t>
  </si>
  <si>
    <t>K B KAREEM</t>
  </si>
  <si>
    <t>01.29.03.000000000 AM</t>
  </si>
  <si>
    <t>01.31.23.000000000 AM</t>
  </si>
  <si>
    <t>06.59.48.000000000 PM</t>
  </si>
  <si>
    <t>04.55.18.000000000 AM</t>
  </si>
  <si>
    <t>05.12.36.000000000 AM</t>
  </si>
  <si>
    <t>AMRENDRA PRATAP SINGH</t>
  </si>
  <si>
    <t>05.21.11.000000000 AM</t>
  </si>
  <si>
    <t>(PROPRIETOR OF LUCENTVET)</t>
  </si>
  <si>
    <t>05.23.46.000000000 AM</t>
  </si>
  <si>
    <t>PRASUN KUMAR CHATTERJEE</t>
  </si>
  <si>
    <t>09.14.45.000000000 PM</t>
  </si>
  <si>
    <t>05.30.21.000000000 AM</t>
  </si>
  <si>
    <t>M/S SHRI SOUNDARIYA HERBOTECH</t>
  </si>
  <si>
    <t>08.37.53.000000000 AM</t>
  </si>
  <si>
    <t>HINDMART ONLINE SERVICES PRIVATE</t>
  </si>
  <si>
    <t>09.49.26.000000000 AM</t>
  </si>
  <si>
    <t>09.51.39.000000000 AM</t>
  </si>
  <si>
    <t>MAHIDA &amp; SONS</t>
  </si>
  <si>
    <t>10.43.58.000000000 PM</t>
  </si>
  <si>
    <t>NASER KARIMADAM</t>
  </si>
  <si>
    <t>10.01.51.000000000 AM</t>
  </si>
  <si>
    <t>DAYAL ROHRA</t>
  </si>
  <si>
    <t>SAMPAT RAJ TAK</t>
  </si>
  <si>
    <t>10.35.54.000000000 PM</t>
  </si>
  <si>
    <t>ANKITKUMAR BODAR</t>
  </si>
  <si>
    <t>MR. RAJESH NAGPAL</t>
  </si>
  <si>
    <t>10.12.51.000000000 AM</t>
  </si>
  <si>
    <t>SHUDDHA PHARMACEUTICALS PRIVATE</t>
  </si>
  <si>
    <t>10.15.42.000000000 AM</t>
  </si>
  <si>
    <t>RUDRAKSH SOIN</t>
  </si>
  <si>
    <t>10.19.09.000000000 AM</t>
  </si>
  <si>
    <t>SUDEEP IMPEX</t>
  </si>
  <si>
    <t>10.31.59.000000000 AM</t>
  </si>
  <si>
    <t>KARAN ARUN JADHAV</t>
  </si>
  <si>
    <t>SULOCHANA KHANKA</t>
  </si>
  <si>
    <t>08.05.34.000000000 PM</t>
  </si>
  <si>
    <t>DIGIQAL TECHNOLOGIES PRIVATE</t>
  </si>
  <si>
    <t>SHAMSHER</t>
  </si>
  <si>
    <t>FARVESTORS AGRI VILLAGES PRIVATE</t>
  </si>
  <si>
    <t>NITIN BABAN GURAV</t>
  </si>
  <si>
    <t>HAWI IMPEX PRIVATE LIMITED</t>
  </si>
  <si>
    <t>11.58.53.000000000 AM</t>
  </si>
  <si>
    <t>03.41.45.000000000 PM</t>
  </si>
  <si>
    <t>11.36.20.000000000 AM</t>
  </si>
  <si>
    <t>VIBHOR MIDHA</t>
  </si>
  <si>
    <t>11.38.31.000000000 AM</t>
  </si>
  <si>
    <t>GURPARTAP SINGH TRADING AS M/S</t>
  </si>
  <si>
    <t>GREAT GROCERS</t>
  </si>
  <si>
    <t>PRACHI AHUJA, Trading as M/S VOXPLY</t>
  </si>
  <si>
    <t>MEENA RANI P K PROPRIETOR OF</t>
  </si>
  <si>
    <t>11.42.53.000000000 AM</t>
  </si>
  <si>
    <t>YOGANJALI TRADITIONAL YOGA CENTRE</t>
  </si>
  <si>
    <t>JIBIN C</t>
  </si>
  <si>
    <t>SHIVAM MAGROTIYA</t>
  </si>
  <si>
    <t>15-AUG-21</t>
  </si>
  <si>
    <t>AGARWAL SPORTS INDUSTRIES</t>
  </si>
  <si>
    <t>08.46.30.000000000 AM</t>
  </si>
  <si>
    <t>11.56.26.000000000 AM</t>
  </si>
  <si>
    <t>TAMAL GHOSH</t>
  </si>
  <si>
    <t>12.05.20.000000000 PM</t>
  </si>
  <si>
    <t>SAMPAT SAMBHAJI PATIL</t>
  </si>
  <si>
    <t>04.06.11.000000000 PM</t>
  </si>
  <si>
    <t>12.39.23.000000000 PM</t>
  </si>
  <si>
    <t>NARENDER SHARMA</t>
  </si>
  <si>
    <t>LYCORIN CARE PRIVATE LIMITED</t>
  </si>
  <si>
    <t>02.46.59.000000000 PM</t>
  </si>
  <si>
    <t>12.55.42.000000000 PM</t>
  </si>
  <si>
    <t>PRAVEEN MAURYA</t>
  </si>
  <si>
    <t>CAPITAL CABS AND TAXI SERVICES</t>
  </si>
  <si>
    <t>MOHAMMED MOHSIN AHMED</t>
  </si>
  <si>
    <t>12.59.58.000000000 PM</t>
  </si>
  <si>
    <t>HARI SHANKER SINGH</t>
  </si>
  <si>
    <t>01.03.15.000000000 PM</t>
  </si>
  <si>
    <t>SHOBIN N</t>
  </si>
  <si>
    <t>01.10.28.000000000 PM</t>
  </si>
  <si>
    <t>6689</t>
  </si>
  <si>
    <t>LOVEPREET SINGH</t>
  </si>
  <si>
    <t>07.23.30.000000000 PM</t>
  </si>
  <si>
    <t>01.23.06.000000000 PM</t>
  </si>
  <si>
    <t>FURIOUS NUTRITIONS PRIVATE LIMITED</t>
  </si>
  <si>
    <t>MOHD SHADAB PROP. OF M/S SS FIRE</t>
  </si>
  <si>
    <t>04.52.23.000000000 PM</t>
  </si>
  <si>
    <t>01.41.13.000000000 PM</t>
  </si>
  <si>
    <t>AND HAZARDCONTROL</t>
  </si>
  <si>
    <t>ROBIN KALRA</t>
  </si>
  <si>
    <t>07.52.05.000000000 PM</t>
  </si>
  <si>
    <t>MRRIDUL NATH</t>
  </si>
  <si>
    <t>ANIS</t>
  </si>
  <si>
    <t>05.52.04.000000000 PM</t>
  </si>
  <si>
    <t>NADEEM DULARE SAYYED</t>
  </si>
  <si>
    <t>03.16.10.000000000 PM</t>
  </si>
  <si>
    <t>02.10.27.000000000 PM</t>
  </si>
  <si>
    <t>JITENDER SINGLA</t>
  </si>
  <si>
    <t>SURAJ J KAMATH</t>
  </si>
  <si>
    <t>FYNET ORGANIC PRIVATE LIMITED</t>
  </si>
  <si>
    <t>DHEERAJ TRADING AS CELL REPAIR</t>
  </si>
  <si>
    <t>02.35.32.000000000 PM</t>
  </si>
  <si>
    <t>TEMPTING HOME PVT LTD</t>
  </si>
  <si>
    <t>03.20.02.000000000 AM</t>
  </si>
  <si>
    <t>02.51.30.000000000 PM</t>
  </si>
  <si>
    <t>02.53.02.000000000 PM</t>
  </si>
  <si>
    <t>MOHAMED FASIL MOORIKKUNNAN</t>
  </si>
  <si>
    <t>10.51.33.000000000 AM</t>
  </si>
  <si>
    <t>02.55.09.000000000 PM</t>
  </si>
  <si>
    <t>VIKAS ANAND PROPRIETOR OF ANAND</t>
  </si>
  <si>
    <t>CATERERS</t>
  </si>
  <si>
    <t>VIKAS JAIN TRADING AS M/S P.V.</t>
  </si>
  <si>
    <t>03.03.07.000000000 PM</t>
  </si>
  <si>
    <t>JAY SINGH</t>
  </si>
  <si>
    <t>UNISYS INFOSOLUTIONS PVT. LTD.</t>
  </si>
  <si>
    <t>KARAN SINGH VAIDH</t>
  </si>
  <si>
    <t>PRASHANT ARVIND MENKUDALE</t>
  </si>
  <si>
    <t>UMA SARIN</t>
  </si>
  <si>
    <t>03.37.44.000000000 PM</t>
  </si>
  <si>
    <t>MEDNOMIC HEALTHCARE PRIVATE</t>
  </si>
  <si>
    <t>MANOJ KUMAR S/O SH. NARB DESHWAR</t>
  </si>
  <si>
    <t>10.14.48.000000000 AM</t>
  </si>
  <si>
    <t>JAI AMBEY COLLECTION</t>
  </si>
  <si>
    <t>MAA COLLECTION</t>
  </si>
  <si>
    <t>VIPUL GOEL</t>
  </si>
  <si>
    <t>ARJUN KRISHNANEHRU PROPRIETOR OF</t>
  </si>
  <si>
    <t>02.14.38.000000000 PM</t>
  </si>
  <si>
    <t>04.57.06.000000000 PM</t>
  </si>
  <si>
    <t>SHRI FOODS</t>
  </si>
  <si>
    <t>DIPESH SHRIKANT SAWANT</t>
  </si>
  <si>
    <t>09.23.34.000000000 PM</t>
  </si>
  <si>
    <t>05.21.27.000000000 PM</t>
  </si>
  <si>
    <t>EMEDI PHARMACEUTICALS PRIVATE</t>
  </si>
  <si>
    <t>06.28.24.000000000 PM</t>
  </si>
  <si>
    <t>VASU DEV</t>
  </si>
  <si>
    <t>PM GAPAT PRIVATE LIMITED</t>
  </si>
  <si>
    <t>VED PARKASH JAIN PROPRIETOR OF</t>
  </si>
  <si>
    <t>10.10.16.000000000 AM</t>
  </si>
  <si>
    <t>COLORS LIFE SCIENCES</t>
  </si>
  <si>
    <t>MLS CO., LTD.</t>
  </si>
  <si>
    <t>S KRISHNA KUMAR</t>
  </si>
  <si>
    <t>08.18.27.000000000 PM</t>
  </si>
  <si>
    <t>08.24.05.000000000 PM</t>
  </si>
  <si>
    <t>08.52.26.000000000 PM</t>
  </si>
  <si>
    <t>SHYAMAL SARDAR, PROPRIETOR OF M S</t>
  </si>
  <si>
    <t>08.55.11.000000000 PM</t>
  </si>
  <si>
    <t>01.43.33.000000000 PM</t>
  </si>
  <si>
    <t>ABDUL GAFOOR K P</t>
  </si>
  <si>
    <t>08.00.14.000000000 AM</t>
  </si>
  <si>
    <t>08.58.19.000000000 PM</t>
  </si>
  <si>
    <t>MONGE &amp; C. S.P.A.</t>
  </si>
  <si>
    <t>09.05.52.000000000 PM</t>
  </si>
  <si>
    <t>ANURAG MANOJKUMAR DUBEY</t>
  </si>
  <si>
    <t>PRADEEP SINGH PROPRIETOR OF</t>
  </si>
  <si>
    <t>09.21.14.000000000 PM</t>
  </si>
  <si>
    <t>NIRMAL FOOD &amp; BEVERAGES</t>
  </si>
  <si>
    <t>MOHD HILAL</t>
  </si>
  <si>
    <t>09.39.34.000000000 PM</t>
  </si>
  <si>
    <t>ANIKET SINGH</t>
  </si>
  <si>
    <t>09.41.19.000000000 PM</t>
  </si>
  <si>
    <t>SALEHA SADAF PROPRIETOR OF</t>
  </si>
  <si>
    <t>09.52.20.000000000 PM</t>
  </si>
  <si>
    <t>SALEHA EXPORT</t>
  </si>
  <si>
    <t>YASHWANT M KARCHE.</t>
  </si>
  <si>
    <t>04.17.47.000000000 PM</t>
  </si>
  <si>
    <t>MASHOOR ALI WANI</t>
  </si>
  <si>
    <t>10.10.47.000000000 PM</t>
  </si>
  <si>
    <t>M M FOODS</t>
  </si>
  <si>
    <t>05.58.03.000000000 PM</t>
  </si>
  <si>
    <t>10.13.10.000000000 PM</t>
  </si>
  <si>
    <t>DR. SWETA AGARWAL</t>
  </si>
  <si>
    <t>SHIVA ENGINEERING CORPORATION</t>
  </si>
  <si>
    <t>10.46.20.000000000 PM</t>
  </si>
  <si>
    <t>IHA ORGANICS PRIVATE LIMITED</t>
  </si>
  <si>
    <t>SAGAR ASHOKBHAI TIMBADIYA</t>
  </si>
  <si>
    <t>11.02.49.000000000 PM</t>
  </si>
  <si>
    <t>(TRADING AS ST ENTERPRISE)</t>
  </si>
  <si>
    <t>SUMIT PANDEY</t>
  </si>
  <si>
    <t>01.55.14.000000000 PM</t>
  </si>
  <si>
    <t>11.11.21.000000000 PM</t>
  </si>
  <si>
    <t>KINJAL JAYDEEP PAREKH</t>
  </si>
  <si>
    <t>11.13.39.000000000 PM</t>
  </si>
  <si>
    <t>BIKRAM JEET PROPRIETOR OF MOOLOW</t>
  </si>
  <si>
    <t>11.14.59.000000000 PM</t>
  </si>
  <si>
    <t>S R N ENTERPRISES</t>
  </si>
  <si>
    <t>10.46.56.000000000 AM</t>
  </si>
  <si>
    <t>MOR SANJAY DEVATBHAI PROPRIETOR</t>
  </si>
  <si>
    <t>11.18.19.000000000 PM</t>
  </si>
  <si>
    <t>OF MANGALKARI ENTERPRISE</t>
  </si>
  <si>
    <t>UTKARSH SMALL FINANCE BANK LIMITED</t>
  </si>
  <si>
    <t>11.31.33.000000000 PM</t>
  </si>
  <si>
    <t>11.33.39.000000000 PM</t>
  </si>
  <si>
    <t>RAVI DEDHA</t>
  </si>
  <si>
    <t>NOOR ALAM PROPRIETOR OF M/S AJ</t>
  </si>
  <si>
    <t>ACTIVMAK HEALTHCARE (OPC) PRIVATE</t>
  </si>
  <si>
    <t>11.52.57.000000000 PM</t>
  </si>
  <si>
    <t>26-AUG-21</t>
  </si>
  <si>
    <t>PADAMDAS OKHARAMJI VAISHANV</t>
  </si>
  <si>
    <t>07.36.24.000000000 PM</t>
  </si>
  <si>
    <t>SHAIK.JAMEELA</t>
  </si>
  <si>
    <t>04.59.15.000000000 AM</t>
  </si>
  <si>
    <t>07.53.32.000000000 AM</t>
  </si>
  <si>
    <t>M/S.PRAVARDHAN SEEDS PRIVATE</t>
  </si>
  <si>
    <t>08.19.50.000000000 AM</t>
  </si>
  <si>
    <t>LAXMI KAILASH SAINI</t>
  </si>
  <si>
    <t>09.18.28.000000000 AM</t>
  </si>
  <si>
    <t>RAVINDRA PAL SINGH PROPRIETOR OF</t>
  </si>
  <si>
    <t>FOODLEASURE RESTAURANT</t>
  </si>
  <si>
    <t>SHEETAL KAUSTUBH KONDAY</t>
  </si>
  <si>
    <t>09.53.51.000000000 AM</t>
  </si>
  <si>
    <t>MANJU SINGH SOLE PROPRIETOR OF</t>
  </si>
  <si>
    <t>03.28.22.000000000 PM</t>
  </si>
  <si>
    <t>EARTHWELL ENTERPRISES</t>
  </si>
  <si>
    <t>AMGENIC HEALTHCARE LLP</t>
  </si>
  <si>
    <t>KRISHAN PAL</t>
  </si>
  <si>
    <t>GEETA DHONDIBA MAGAR</t>
  </si>
  <si>
    <t>11.08.49.000000000 AM</t>
  </si>
  <si>
    <t>RAJENDER MOOND</t>
  </si>
  <si>
    <t>SHARADA KALE</t>
  </si>
  <si>
    <t>MONICA SINHA PROPRIETOR OF JAYA</t>
  </si>
  <si>
    <t>Bhesania Kajalben R</t>
  </si>
  <si>
    <t>SHARAD DATTATRAYA KALE</t>
  </si>
  <si>
    <t>A PERUMAL</t>
  </si>
  <si>
    <t>08.03.35.000000000 PM</t>
  </si>
  <si>
    <t>IMKONGTILA AIER</t>
  </si>
  <si>
    <t>08.07.31.000000000 PM</t>
  </si>
  <si>
    <t>SANCHIT GARG</t>
  </si>
  <si>
    <t>COSIMO PHARMA</t>
  </si>
  <si>
    <t>NEI AMSTED SEALS &amp; FORMING LIMITED</t>
  </si>
  <si>
    <t>RONIT KUMAR</t>
  </si>
  <si>
    <t>12.14.54.000000000 PM</t>
  </si>
  <si>
    <t>SATTVICK AGRO PRODUCTS</t>
  </si>
  <si>
    <t>SHREE HARI EDUCATION CONSULTANT</t>
  </si>
  <si>
    <t>SHREE HARI IMMIGRATION AND</t>
  </si>
  <si>
    <t>TRAVELS PVT. LTD.</t>
  </si>
  <si>
    <t>12.38.52.000000000 PM</t>
  </si>
  <si>
    <t>M/S THAI DAIRY PRODUCTS</t>
  </si>
  <si>
    <t>NARESH MEHTA</t>
  </si>
  <si>
    <t>G.RAMACHANDRAN</t>
  </si>
  <si>
    <t>EAST COAST MERCATUS</t>
  </si>
  <si>
    <t>01.37.57.000000000 PM</t>
  </si>
  <si>
    <t>WASEEM PROP. W S &amp; ASSOCIATES</t>
  </si>
  <si>
    <t>MOHAMEDVAZEER SHAHULHAMEED</t>
  </si>
  <si>
    <t>KUBER GRAINS &amp; SPICES PVT. LTD.</t>
  </si>
  <si>
    <t>01.48.49.000000000 PM</t>
  </si>
  <si>
    <t>AUGUSTINE AMBAT JOSEPH</t>
  </si>
  <si>
    <t>ASHISH MITTAL</t>
  </si>
  <si>
    <t>07.34.00.000000000 PM</t>
  </si>
  <si>
    <t>01.50.38.000000000 PM</t>
  </si>
  <si>
    <t>CREDENCE SOLAR PANELS PRIVATE</t>
  </si>
  <si>
    <t>NARENDAR SINGH S</t>
  </si>
  <si>
    <t>RAJESH KUMAR PAL</t>
  </si>
  <si>
    <t>VAIBHAV PRATAP BANDAL</t>
  </si>
  <si>
    <t>MEENA NEGI</t>
  </si>
  <si>
    <t>MR. AMBADAS DASHRATH VYAWAHARE</t>
  </si>
  <si>
    <t>MR.AMBADAS DASHRATH VYAWAHARE</t>
  </si>
  <si>
    <t>DIVANSU AUTOMOBILES LIMITED</t>
  </si>
  <si>
    <t>ASHOK VASANT NEMANE</t>
  </si>
  <si>
    <t>SILVREDGE LLP</t>
  </si>
  <si>
    <t>RUFAID VATTAPARAMBATH</t>
  </si>
  <si>
    <t>03.43.46.000000000 PM</t>
  </si>
  <si>
    <t>MATTAMMA REDDY SHILPA</t>
  </si>
  <si>
    <t>AL-BORG MEDICAL LABORATORIES</t>
  </si>
  <si>
    <t>05.16.37.000000000 PM</t>
  </si>
  <si>
    <t>AKSHAT ARORA</t>
  </si>
  <si>
    <t>ASIAN GRANITO INDIA LIMITED</t>
  </si>
  <si>
    <t>MANISH PRADIPKUMAR BHANSALI</t>
  </si>
  <si>
    <t>04.21.34.000000000 PM</t>
  </si>
  <si>
    <t>06.29.14.000000000 PM</t>
  </si>
  <si>
    <t>06.31.44.000000000 PM</t>
  </si>
  <si>
    <t>06.56.39.000000000 PM</t>
  </si>
  <si>
    <t>GOURAVVA SOMANNA KUMACHAGI</t>
  </si>
  <si>
    <t>FASAR HUSSAIN</t>
  </si>
  <si>
    <t>GEETA DEVI GUPTA</t>
  </si>
  <si>
    <t>07.49.52.000000000 PM</t>
  </si>
  <si>
    <t>VIVEK RATHOUR</t>
  </si>
  <si>
    <t>01.34.41.000000000 PM</t>
  </si>
  <si>
    <t>07.50.05.000000000 PM</t>
  </si>
  <si>
    <t>DILSHAD ALAM</t>
  </si>
  <si>
    <t>PREM WATI</t>
  </si>
  <si>
    <t>MR KETAN SAVLA</t>
  </si>
  <si>
    <t>07.26.52.000000000 AM</t>
  </si>
  <si>
    <t>08.59.10.000000000 PM</t>
  </si>
  <si>
    <t>AAQUIB NAVED FAROOQUI</t>
  </si>
  <si>
    <t>ARUN KUMAR AGRAWAL S/O BIHARI LAL</t>
  </si>
  <si>
    <t>PATEL PIYUSH KASHIRAM</t>
  </si>
  <si>
    <t>09.11.26.000000000 PM</t>
  </si>
  <si>
    <t>04.07.36.000000000 PM</t>
  </si>
  <si>
    <t>09.30.31.000000000 PM</t>
  </si>
  <si>
    <t>MR. VISHALKUMAR KALUBHAI PATEL</t>
  </si>
  <si>
    <t>09.34.10.000000000 PM</t>
  </si>
  <si>
    <t>,TRADING AS M/S.UMIYA INFOTECH</t>
  </si>
  <si>
    <t>KIRAN ASHOK SANKHLA M/S – SANKHLA</t>
  </si>
  <si>
    <t>09.45.53.000000000 PM</t>
  </si>
  <si>
    <t>M.GOKULA KRISHANAN PROPRIETOR OF</t>
  </si>
  <si>
    <t>GOKUL INDUSTRIES</t>
  </si>
  <si>
    <t>SUNITABEN MAHENDRAPRATAPSINGH</t>
  </si>
  <si>
    <t>01.18.08.000000000 AM</t>
  </si>
  <si>
    <t>10.26.56.000000000 PM</t>
  </si>
  <si>
    <t>RAJPUT</t>
  </si>
  <si>
    <t>DREAM EDUCARE ACADEMY</t>
  </si>
  <si>
    <t>FLAGSHIP BIOTECH INTERNATIONAL</t>
  </si>
  <si>
    <t>RAJNI BHARATBHAI KATHIRIYA</t>
  </si>
  <si>
    <t>A2B TRADERS LLP</t>
  </si>
  <si>
    <t>11.47.55.000000000 PM</t>
  </si>
  <si>
    <t>11.52.23.000000000 PM</t>
  </si>
  <si>
    <t>11.53.42.000000000 PM</t>
  </si>
  <si>
    <t>SOHAN LAL MANDIA</t>
  </si>
  <si>
    <t>11.57.32.000000000 PM</t>
  </si>
  <si>
    <t>12.37.34.000000000 AM</t>
  </si>
  <si>
    <t>BELITO SOLUTION LLP</t>
  </si>
  <si>
    <t>06.48.28.000000000 PM</t>
  </si>
  <si>
    <t>02.33.44.000000000 AM</t>
  </si>
  <si>
    <t>02.36.43.000000000 AM</t>
  </si>
  <si>
    <t>02.48.06.000000000 AM</t>
  </si>
  <si>
    <t>08.15.23.000000000 PM</t>
  </si>
  <si>
    <t>04.45.06.000000000 AM</t>
  </si>
  <si>
    <t>12.46.12.000000000 AM</t>
  </si>
  <si>
    <t>07.08.04.000000000 AM</t>
  </si>
  <si>
    <t>YASHWANT KUMAR</t>
  </si>
  <si>
    <t>08.19.01.000000000 AM</t>
  </si>
  <si>
    <t>KRISHAN KUMAR GUPTA</t>
  </si>
  <si>
    <t>08.25.16.000000000 AM</t>
  </si>
  <si>
    <t>08.41.12.000000000 AM</t>
  </si>
  <si>
    <t>KASHISH BHATIA</t>
  </si>
  <si>
    <t>08.44.20.000000000 AM</t>
  </si>
  <si>
    <t>SANDESH KESHAV YANDE</t>
  </si>
  <si>
    <t>08.44.54.000000000 AM</t>
  </si>
  <si>
    <t>M/S SAPIENT LABORATORIES PRIVATE</t>
  </si>
  <si>
    <t>08.49.29.000000000 AM</t>
  </si>
  <si>
    <t>HEMANT SHARMA, SOLE PROPRIETOR</t>
  </si>
  <si>
    <t>08.50.15.000000000 AM</t>
  </si>
  <si>
    <t>OF M/S. LATA ELECTRICAL</t>
  </si>
  <si>
    <t>HARJIT SINGH, DALIP SINGH &amp; SMT.</t>
  </si>
  <si>
    <t>08.53.33.000000000 AM</t>
  </si>
  <si>
    <t>JASBIR KAUR, PARTNERS OF M/S. RAM</t>
  </si>
  <si>
    <t>SINGH &amp; CO</t>
  </si>
  <si>
    <t>DEEPESH BAJAJ</t>
  </si>
  <si>
    <t>08.54.02.000000000 AM</t>
  </si>
  <si>
    <t>AKASH ENTERPRISES</t>
  </si>
  <si>
    <t>12.23.39.000000000 PM</t>
  </si>
  <si>
    <t>09.01.57.000000000 AM</t>
  </si>
  <si>
    <t>09.10.29.000000000 PM</t>
  </si>
  <si>
    <t>NANDHIKESH. G</t>
  </si>
  <si>
    <t>JINAL SANGOI</t>
  </si>
  <si>
    <t>10.20.28.000000000 AM</t>
  </si>
  <si>
    <t>SUNNY AGGARWAL</t>
  </si>
  <si>
    <t>NCL CARGO AND LOGISTICS PRIVATE</t>
  </si>
  <si>
    <t>10.52.10.000000000 AM</t>
  </si>
  <si>
    <t>KWALITY BOTTLERS PRIVATE LIMITED</t>
  </si>
  <si>
    <t>RASHMI GUPTA</t>
  </si>
  <si>
    <t>MOHAMMAD AFZAL IQBAL MEMON</t>
  </si>
  <si>
    <t>MRS. HARSHA CHELANI</t>
  </si>
  <si>
    <t>INSIGNIA LIFESCIENCES UK LTD</t>
  </si>
  <si>
    <t>11.13.16.000000000 AM</t>
  </si>
  <si>
    <t>DHARMENDER CHAUHAN</t>
  </si>
  <si>
    <t>11.19.46.000000000 AM</t>
  </si>
  <si>
    <t>ADITYA PRATAP SINGH YADAV</t>
  </si>
  <si>
    <t>PROPRIETOR OF VENTRUTH</t>
  </si>
  <si>
    <t>VAKIL CHAND AGGARWAL</t>
  </si>
  <si>
    <t>AARJAV JAIN</t>
  </si>
  <si>
    <t>HITESH BAJAJ</t>
  </si>
  <si>
    <t>RAHUL SINGLA</t>
  </si>
  <si>
    <t>HASANI ANCHAL</t>
  </si>
  <si>
    <t>11.37.37.000000000 AM</t>
  </si>
  <si>
    <t>KANCHAN GANESH HEALTH CARE LLP</t>
  </si>
  <si>
    <t>12.49.11.000000000 PM</t>
  </si>
  <si>
    <t>Geogreenr(Partnership firm)</t>
  </si>
  <si>
    <t>01.22.51.000000000 PM</t>
  </si>
  <si>
    <t>BLUNCH - CHINTAN NAYAN DAGLI</t>
  </si>
  <si>
    <t>10.54.12.000000000 PM</t>
  </si>
  <si>
    <t>6696</t>
  </si>
  <si>
    <t>HAMPA WELLNESS PRIVATE LIMITED</t>
  </si>
  <si>
    <t>11.20.04.000000000 AM</t>
  </si>
  <si>
    <t>IMTIYAZ AHMED (PROPRIETOR) – AN</t>
  </si>
  <si>
    <t>10.12.23.000000000 PM</t>
  </si>
  <si>
    <t>02.34.26.000000000 PM</t>
  </si>
  <si>
    <t>INDIAN RESIDENT, TRADING AS M/S AAM</t>
  </si>
  <si>
    <t>DARBAR, (A PROPRIETARY CONCERN)</t>
  </si>
  <si>
    <t>02.35.33.000000000 PM</t>
  </si>
  <si>
    <t>05.50.47.000000000 PM</t>
  </si>
  <si>
    <t>02.36.36.000000000 PM</t>
  </si>
  <si>
    <t>BUNDELKHAND SUPERSPECIALITY</t>
  </si>
  <si>
    <t>HOSPITAL LLP</t>
  </si>
  <si>
    <t>VALA AJAY</t>
  </si>
  <si>
    <t>08.12.40.000000000 PM</t>
  </si>
  <si>
    <t>TANRICK MEDIA NETWORK PRIVATE</t>
  </si>
  <si>
    <t>02.53.29.000000000 PM</t>
  </si>
  <si>
    <t>NANO THERAPEUTICS PRIVATE LIMITED</t>
  </si>
  <si>
    <t>ACCORD INDIA CHEMICALS</t>
  </si>
  <si>
    <t>B.H.B. TRADING AND CO</t>
  </si>
  <si>
    <t>FREEWAY GMBH</t>
  </si>
  <si>
    <t>RIMS BIZZSERVE PVT LTD</t>
  </si>
  <si>
    <t>07.38.37.000000000 AM</t>
  </si>
  <si>
    <t>ABDUL SHUKKUR C V</t>
  </si>
  <si>
    <t>03.13.11.000000000 PM</t>
  </si>
  <si>
    <t>MYND INTEGRATED SOLUTIONS PRIVATE</t>
  </si>
  <si>
    <t>03.16.59.000000000 PM</t>
  </si>
  <si>
    <t>THAZHE VELERY MUHAMMED ASHARAF</t>
  </si>
  <si>
    <t>MR NARESH KUMAR GUPTA</t>
  </si>
  <si>
    <t>07.08.15.000000000 PM</t>
  </si>
  <si>
    <t>PROPRIETER M/S SHREE PAPER</t>
  </si>
  <si>
    <t>CSM PROMOTIONS INDIA PRIVATE</t>
  </si>
  <si>
    <t>SHASHANK KUMAR</t>
  </si>
  <si>
    <t>SOLVELY.22 PRIVATE LIMITED</t>
  </si>
  <si>
    <t>6697</t>
  </si>
  <si>
    <t>JAGDISHBHAI KALUBHAI GADHETHARIYA</t>
  </si>
  <si>
    <t>07.15.06.000000000 PM</t>
  </si>
  <si>
    <t>04.19.56.000000000 PM</t>
  </si>
  <si>
    <t>ROHIT SHETYE</t>
  </si>
  <si>
    <t>05.00.21.000000000 PM</t>
  </si>
  <si>
    <t>P.GIRIJA, TRADING AS NANDHU'S FOOD</t>
  </si>
  <si>
    <t>03.44.42.000000000 PM</t>
  </si>
  <si>
    <t>SURESH YADAV M/S ADITYA INSTITUTE</t>
  </si>
  <si>
    <t>OF TECHNOLOGY &amp; MANAGEMENT</t>
  </si>
  <si>
    <t>ARUNRAJ R</t>
  </si>
  <si>
    <t>01.46.07.000000000 PM</t>
  </si>
  <si>
    <t>DIPANKAR BANERJEE</t>
  </si>
  <si>
    <t>10.12.59.000000000 PM</t>
  </si>
  <si>
    <t>05.14.34.000000000 PM</t>
  </si>
  <si>
    <t>SAJID QURESHI</t>
  </si>
  <si>
    <t>IEMA RESEARCH &amp; DEVELOPMENT</t>
  </si>
  <si>
    <t>SANTOSH KUMAR DWIVEDI</t>
  </si>
  <si>
    <t>SHRIPAD ANKUSH GAVANDALKAR</t>
  </si>
  <si>
    <t>08.17.33.000000000 PM</t>
  </si>
  <si>
    <t>M/S KANARA MULTI PRODUCTS PRIVATE</t>
  </si>
  <si>
    <t>SAFE HAVEN FIRE SERVICES PRIVATE</t>
  </si>
  <si>
    <t>UNNATIKA POLY FAB</t>
  </si>
  <si>
    <t>KISHAN LAL JAT</t>
  </si>
  <si>
    <t>06.37.04.000000000 PM</t>
  </si>
  <si>
    <t>SITHA DEVI H</t>
  </si>
  <si>
    <t>07.23.10.000000000 PM</t>
  </si>
  <si>
    <t>08.04.22.000000000 PM</t>
  </si>
  <si>
    <t>JITENDRA UMMEDMAL KUMAVAT</t>
  </si>
  <si>
    <t>08.10.38.000000000 PM</t>
  </si>
  <si>
    <t>TRADING AS : CLIXET HEALTHCARE</t>
  </si>
  <si>
    <t>08.51.52.000000000 PM</t>
  </si>
  <si>
    <t>GENIZEN PHARMA LLP</t>
  </si>
  <si>
    <t>MAHESHKUMAR RAMESHBHAI</t>
  </si>
  <si>
    <t>RANPARIYA</t>
  </si>
  <si>
    <t>09.54.42.000000000 PM</t>
  </si>
  <si>
    <t>NATIONAL, PROPRIETOR), TRADING AS</t>
  </si>
  <si>
    <t>NEW NATIONAL JEWELLERS.</t>
  </si>
  <si>
    <t>MAAJEE INDIA EXPORT PRIVATE LIMITED</t>
  </si>
  <si>
    <t>10.05.40.000000000 PM</t>
  </si>
  <si>
    <t>BADRI VISHAL</t>
  </si>
  <si>
    <t>01.18.05.000000000 PM</t>
  </si>
  <si>
    <t>10.24.35.000000000 PM</t>
  </si>
  <si>
    <t>M/S JASSY TRADING CO.</t>
  </si>
  <si>
    <t>10.29.58.000000000 PM</t>
  </si>
  <si>
    <t>6698</t>
  </si>
  <si>
    <t>MR. NEHRU BABU</t>
  </si>
  <si>
    <t>11.05.07.000000000 PM</t>
  </si>
  <si>
    <t>11.05.12.000000000 PM</t>
  </si>
  <si>
    <t>WE4 FOUNDATION</t>
  </si>
  <si>
    <t>SUBRAMANIA ADITYAN M</t>
  </si>
  <si>
    <t>11.35.16.000000000 PM</t>
  </si>
  <si>
    <t>SUMITABEN SURESHBHAI GOTI</t>
  </si>
  <si>
    <t>11.36.33.000000000 PM</t>
  </si>
  <si>
    <t>PROPRIETOR OF KG &amp; CO</t>
  </si>
  <si>
    <t>11.39.15.000000000 PM</t>
  </si>
  <si>
    <t>PREM NUTRI FOODS</t>
  </si>
  <si>
    <t>11.30.26.000000000 AM</t>
  </si>
  <si>
    <t>11.46.32.000000000 PM</t>
  </si>
  <si>
    <t>SUNIL KUMAR PROPRIETOR OF M/S</t>
  </si>
  <si>
    <t>11.48.32.000000000 PM</t>
  </si>
  <si>
    <t>FRIENDS MEDICAL AGENCIES</t>
  </si>
  <si>
    <t>AKBAR NAZEEM KHAN</t>
  </si>
  <si>
    <t>01.00.59.000000000 AM</t>
  </si>
  <si>
    <t>03.01.34.000000000 AM</t>
  </si>
  <si>
    <t>04.10.36.000000000 AM</t>
  </si>
  <si>
    <t>04.13.38.000000000 AM</t>
  </si>
  <si>
    <t>05.04.25.000000000 AM</t>
  </si>
  <si>
    <t>PHARMACOSMOS HOLDING A/S</t>
  </si>
  <si>
    <t>08.25.25.000000000 AM</t>
  </si>
  <si>
    <t>POONAM BALRAM MISHRA</t>
  </si>
  <si>
    <t>01.04.42.000000000 PM</t>
  </si>
  <si>
    <t>08.28.40.000000000 AM</t>
  </si>
  <si>
    <t>KISHORE KUMAR SURANA, PROPRIETOR</t>
  </si>
  <si>
    <t>10.28.17.000000000 AM</t>
  </si>
  <si>
    <t>OF KARNI AGENCY</t>
  </si>
  <si>
    <t>SHOWKAT AHMAD BABA</t>
  </si>
  <si>
    <t>10.29.59.000000000 AM</t>
  </si>
  <si>
    <t>09.04.43.000000000 AM</t>
  </si>
  <si>
    <t>PROBIK ADVISORS PRIVATE LIMITED</t>
  </si>
  <si>
    <t>AVINASH AMRUTRAO WAKUDE</t>
  </si>
  <si>
    <t>KAYTENT INDUSTRIES</t>
  </si>
  <si>
    <t>SIKANDER MANN</t>
  </si>
  <si>
    <t>12.10.33.000000000 PM</t>
  </si>
  <si>
    <t>RAJ JEWELLERS (LUCKNOW) PRIVATE</t>
  </si>
  <si>
    <t>SWATI ROHILA</t>
  </si>
  <si>
    <t>POONAM ROHILLA</t>
  </si>
  <si>
    <t>DILIP SINGH CHOUHAN</t>
  </si>
  <si>
    <t>12.54.24.000000000 PM</t>
  </si>
  <si>
    <t>DIPAK SAH</t>
  </si>
  <si>
    <t>02.34.04.000000000 PM</t>
  </si>
  <si>
    <t>LEKSHMI R J</t>
  </si>
  <si>
    <t>SUBHAM PODDAR</t>
  </si>
  <si>
    <t>KUBER KHANPAN UDYOG PVT. LTD.</t>
  </si>
  <si>
    <t>SAURABH DATTATRAY RAKSHE TRADING</t>
  </si>
  <si>
    <t>09.13.18.000000000 PM</t>
  </si>
  <si>
    <t>AS - SAI DAIRY FORM</t>
  </si>
  <si>
    <t>SHANTAPPA S. KALASGOND TRADING AS</t>
  </si>
  <si>
    <t>ANNA IDLI GRUH</t>
  </si>
  <si>
    <t>MANJEET RAJ</t>
  </si>
  <si>
    <t>SANDEEP INDORIA</t>
  </si>
  <si>
    <t>02.25.21.000000000 PM</t>
  </si>
  <si>
    <t>RAM NIWAS BANA S/O SH. HANUMAN</t>
  </si>
  <si>
    <t>PARSHAD BANA</t>
  </si>
  <si>
    <t>KUNJ BHARAT JAIN</t>
  </si>
  <si>
    <t>MUKESH KUMAR SAH</t>
  </si>
  <si>
    <t>MEGHA GOENKA TRADING AS M/S LUZON</t>
  </si>
  <si>
    <t>BAKERS</t>
  </si>
  <si>
    <t>AMOL UDHAV BORKAR</t>
  </si>
  <si>
    <t>11.57.40.000000000 AM</t>
  </si>
  <si>
    <t>11.21.54.000000000 AM</t>
  </si>
  <si>
    <t>03.42.49.000000000 PM</t>
  </si>
  <si>
    <t>RUDAL SHARMA</t>
  </si>
  <si>
    <t>TRADING AS :- PREM NUTRI FOODS</t>
  </si>
  <si>
    <t>09.14.43.000000000 PM</t>
  </si>
  <si>
    <t>04.37.03.000000000 PM</t>
  </si>
  <si>
    <t>ROHIT SANAN</t>
  </si>
  <si>
    <t>04.42.18.000000000 PM</t>
  </si>
  <si>
    <t>01.31.50.000000000 PM</t>
  </si>
  <si>
    <t>MS. MEENAKSHI TRADING AS GRTN</t>
  </si>
  <si>
    <t>05.10.08.000000000 PM</t>
  </si>
  <si>
    <t>PRAKRITI PRASAD</t>
  </si>
  <si>
    <t>DR. MOHIT GAMBHIR</t>
  </si>
  <si>
    <t>ABHISHEK JAIN PROPRIETOR OF SRI</t>
  </si>
  <si>
    <t>10.49.44.000000000 PM</t>
  </si>
  <si>
    <t>BALAJI POLYFAB</t>
  </si>
  <si>
    <t>THE SEASONS PLAY &amp; IRONMAN</t>
  </si>
  <si>
    <t>04.10.29.000000000 PM</t>
  </si>
  <si>
    <t>KAPILARORA SPORTS EVENTS</t>
  </si>
  <si>
    <t>MS. LAKSHMI TEJA VARIKUTI</t>
  </si>
  <si>
    <t>PROPRIETOR OF DESAMMA GROUP OF</t>
  </si>
  <si>
    <t>OSAMA EHSAN RAUSHAN</t>
  </si>
  <si>
    <t>KONCEPT VENTURES (PROPRIETOR</t>
  </si>
  <si>
    <t>04.15.03.000000000 PM</t>
  </si>
  <si>
    <t>NAME :AMIT RAVINDRA WANI)</t>
  </si>
  <si>
    <t>NANDAN CHAWLA</t>
  </si>
  <si>
    <t>04.14.57.000000000 PM</t>
  </si>
  <si>
    <t>06.01.39.000000000 PM</t>
  </si>
  <si>
    <t>08.33.15.000000000 AM</t>
  </si>
  <si>
    <t>07.19.44.000000000 PM</t>
  </si>
  <si>
    <t>PRAJAPATI SURAJ KUMAR SHYAM</t>
  </si>
  <si>
    <t>07.54.45.000000000 PM</t>
  </si>
  <si>
    <t>SUNDAR</t>
  </si>
  <si>
    <t>R.RAMYA HEPZIBAH PROPRIETOR OF EL-</t>
  </si>
  <si>
    <t>08.18.10.000000000 PM</t>
  </si>
  <si>
    <t>RAPHA LIFE CARE HOSPITAL</t>
  </si>
  <si>
    <t>ANAND B</t>
  </si>
  <si>
    <t>29-AUG-21</t>
  </si>
  <si>
    <t>RAHUL KAWATRA</t>
  </si>
  <si>
    <t>12.04.53.000000000 AM</t>
  </si>
  <si>
    <t>12.36.25.000000000 AM</t>
  </si>
  <si>
    <t>VAGADIYA KEVIN JAMANBHAI</t>
  </si>
  <si>
    <t>30-AUG-21</t>
  </si>
  <si>
    <t>AMIT KUMAR SEN</t>
  </si>
  <si>
    <t>11.32.53.000000000 AM</t>
  </si>
  <si>
    <t>06.30.55.000000000 AM</t>
  </si>
  <si>
    <t>01.15.30.000000000 AM</t>
  </si>
  <si>
    <t>SANJAY JAISWAL</t>
  </si>
  <si>
    <t>01.15.46.000000000 AM</t>
  </si>
  <si>
    <t>MOHIT JAIN</t>
  </si>
  <si>
    <t>UDHAYAKUMAR</t>
  </si>
  <si>
    <t>09.29.24.000000000 AM</t>
  </si>
  <si>
    <t>ESPY PROTECTION PRIVATE LIMITED</t>
  </si>
  <si>
    <t>09.31.24.000000000 AM</t>
  </si>
  <si>
    <t>AMITA CHAUHAN</t>
  </si>
  <si>
    <t>08.45.26.000000000 PM</t>
  </si>
  <si>
    <t>09.43.53.000000000 AM</t>
  </si>
  <si>
    <t>SOCIETY FOR INFORMATION &amp;</t>
  </si>
  <si>
    <t>TECHNOLOGY OF INDIA</t>
  </si>
  <si>
    <t>11.10.33.000000000 AM</t>
  </si>
  <si>
    <t>AMJAD ALI KHAN ALI MOHAMMAD KHAN</t>
  </si>
  <si>
    <t>PATHAN</t>
  </si>
  <si>
    <t>VIKRAM RAMASREY SONI</t>
  </si>
  <si>
    <t>12.02.17.000000000 PM</t>
  </si>
  <si>
    <t>VISHARAM GHANCHI S/O GANESHJI</t>
  </si>
  <si>
    <t>GHANCHI</t>
  </si>
  <si>
    <t>ASHOKBHAI DHARAMSHIBHAI SOJITRA</t>
  </si>
  <si>
    <t>11.36.42.000000000 AM</t>
  </si>
  <si>
    <t>SUTAPA BISWAS</t>
  </si>
  <si>
    <t>6701</t>
  </si>
  <si>
    <t>M/S. PRATIMA AGRO PRODUCT</t>
  </si>
  <si>
    <t>11.38.41.000000000 AM</t>
  </si>
  <si>
    <t>CANVIKO HEALTHCARE PVT. LTD.</t>
  </si>
  <si>
    <t>11.41.03.000000000 AM</t>
  </si>
  <si>
    <t>GAURAV SURESHBHAI JETANI</t>
  </si>
  <si>
    <t>11.46.20.000000000 AM</t>
  </si>
  <si>
    <t>ROHAN</t>
  </si>
  <si>
    <t>BHARAT KISHORE NAGARAJ</t>
  </si>
  <si>
    <t>11.57.48.000000000 AM</t>
  </si>
  <si>
    <t>SACHIN SHANTARAM SOUNDALKAR</t>
  </si>
  <si>
    <t>12.09.43.000000000 PM</t>
  </si>
  <si>
    <t>NISCHAY MALIK</t>
  </si>
  <si>
    <t>10.49.16.000000000 PM</t>
  </si>
  <si>
    <t>VIKAS MALHOTRA</t>
  </si>
  <si>
    <t>12.17.55.000000000 PM</t>
  </si>
  <si>
    <t>KUMAR SAMIR</t>
  </si>
  <si>
    <t>09.39.25.000000000 PM</t>
  </si>
  <si>
    <t>TEXIND BILLING SOLUTIONS (OPC)</t>
  </si>
  <si>
    <t>04.18.37.000000000 PM</t>
  </si>
  <si>
    <t>PROFTO HOME AND KITCHEN PRIVATE</t>
  </si>
  <si>
    <t>01.14.49.000000000 PM</t>
  </si>
  <si>
    <t>ANOOP P A</t>
  </si>
  <si>
    <t>SREEKANTH R KARTHA</t>
  </si>
  <si>
    <t>RIYA NOBY</t>
  </si>
  <si>
    <t>M/S NATIONAL COOPERATIVE</t>
  </si>
  <si>
    <t>CONSUMERS FEDERATION OF INDIA
LIMITED</t>
  </si>
  <si>
    <t>DEV NIDHI CREATION (PROPRIETOR: MR.</t>
  </si>
  <si>
    <t>01.22.14.000000000 PM</t>
  </si>
  <si>
    <t>PRAVEEN JAIN)</t>
  </si>
  <si>
    <t>SHREE KUNDAN FABRICS ( PROPRIETOR</t>
  </si>
  <si>
    <t>NAME :NEELU JAIN)</t>
  </si>
  <si>
    <t>PRAKASH JAIN</t>
  </si>
  <si>
    <t>SUCHINTA JANA</t>
  </si>
  <si>
    <t>01.15.57.000000000 AM</t>
  </si>
  <si>
    <t>YNB HEALTHCARE PRIVATE LIMITED</t>
  </si>
  <si>
    <t>01.19.31.000000000 PM</t>
  </si>
  <si>
    <t>ARSLAN MOTORS (OPC) PRIVATE</t>
  </si>
  <si>
    <t>01.44.10.000000000 PM</t>
  </si>
  <si>
    <t>SANDEEP AGRAWAL</t>
  </si>
  <si>
    <t>Michael Kors (Switzerland) International</t>
  </si>
  <si>
    <t>GmbH</t>
  </si>
  <si>
    <t>DEEPAK SAHWANI PROPRIETOR OF HIND</t>
  </si>
  <si>
    <t>POLYMERS DATIA</t>
  </si>
  <si>
    <t>6702</t>
  </si>
  <si>
    <t>SANKARAN DIVAGARAN PROPRIETOR OF</t>
  </si>
  <si>
    <t>MEDS LIFE SCIENCES</t>
  </si>
  <si>
    <t>M/S S K INVESTMENTS</t>
  </si>
  <si>
    <t>MAYA IMPEX</t>
  </si>
  <si>
    <t>SUDHIN KUMAR BHARTIYA</t>
  </si>
  <si>
    <t>ASHOK KUMAR BAJAJ</t>
  </si>
  <si>
    <t>JAIRAJ</t>
  </si>
  <si>
    <t>PRANAB SARKAR</t>
  </si>
  <si>
    <t>01.16.16.000000000 PM</t>
  </si>
  <si>
    <t>SUMERA JAMAL</t>
  </si>
  <si>
    <t>07.58.50.000000000 PM</t>
  </si>
  <si>
    <t>02.53.17.000000000 PM</t>
  </si>
  <si>
    <t>02.53.28.000000000 PM</t>
  </si>
  <si>
    <t>SHIVAM SHARMA TRADING AS M/S</t>
  </si>
  <si>
    <t>ANANT BATTERY UDHOG</t>
  </si>
  <si>
    <t>GOLDKREST LIFESTYLES PRIVATE</t>
  </si>
  <si>
    <t>PANKAJ KUMAR TRADING AS RUN-INDIA</t>
  </si>
  <si>
    <t>01.24.11.000000000 PM</t>
  </si>
  <si>
    <t>NATURAL GREEN WOOD INDUSTRIES</t>
  </si>
  <si>
    <t>SAKINA PROPRIETOR OF M/S. ROYAL</t>
  </si>
  <si>
    <t>08.41.51.000000000 PM</t>
  </si>
  <si>
    <t>PRATEEK BHATIA</t>
  </si>
  <si>
    <t>06.46.37.000000000 PM</t>
  </si>
  <si>
    <t>07.52.14.000000000 PM</t>
  </si>
  <si>
    <t>01.16.03.000000000 AM</t>
  </si>
  <si>
    <t>JITENDRA KUSHWAHA</t>
  </si>
  <si>
    <t>08.03.22.000000000 AM</t>
  </si>
  <si>
    <t>08.31.57.000000000 PM</t>
  </si>
  <si>
    <t>DINESH GOEL</t>
  </si>
  <si>
    <t>08.38.34.000000000 PM</t>
  </si>
  <si>
    <t>MOHAMMAD SHAKIR</t>
  </si>
  <si>
    <t>08.38.15.000000000 PM</t>
  </si>
  <si>
    <t>08.40.29.000000000 PM</t>
  </si>
  <si>
    <t>MANOJ KUMAR SINGHAL</t>
  </si>
  <si>
    <t>01.27.11.000000000 PM</t>
  </si>
  <si>
    <t>08.51.29.000000000 PM</t>
  </si>
  <si>
    <t>SAHIL BINDRA</t>
  </si>
  <si>
    <t>09.13.17.000000000 PM</t>
  </si>
  <si>
    <t>RESHMA UDASI TRADING AS : SAIHIRA</t>
  </si>
  <si>
    <t>09.18.14.000000000 PM</t>
  </si>
  <si>
    <t>UNITY TRADING CARPORATION</t>
  </si>
  <si>
    <t>09.46.18.000000000 PM</t>
  </si>
  <si>
    <t>09.52.45.000000000 PM</t>
  </si>
  <si>
    <t>SS HOMOEO DOCTOR</t>
  </si>
  <si>
    <t>09.53.31.000000000 PM</t>
  </si>
  <si>
    <t>HUSAIN KUBBAWALA PROPRIETOR OF</t>
  </si>
  <si>
    <t>FAKHRI ALUMINIUM</t>
  </si>
  <si>
    <t>NANO RESEARCH LAB</t>
  </si>
  <si>
    <t>10.18.35.000000000 PM</t>
  </si>
  <si>
    <t>VAIBHAV JANAKBHAI BHADANI</t>
  </si>
  <si>
    <t>PROPRIETOR OF DITYA FASHION</t>
  </si>
  <si>
    <t>DIGAGRO PRIVATE LIMITED</t>
  </si>
  <si>
    <t>10.21.05.000000000 PM</t>
  </si>
  <si>
    <t>M/S KOTHARI FOODS LLP</t>
  </si>
  <si>
    <t>10.21.49.000000000 PM</t>
  </si>
  <si>
    <t>MEHULKUMAR JAYANTIBHAI BHALALA</t>
  </si>
  <si>
    <t>10.24.33.000000000 PM</t>
  </si>
  <si>
    <t>10.59.55.000000000 PM</t>
  </si>
  <si>
    <t>A.M.NAGESHWARA RAO</t>
  </si>
  <si>
    <t>GOBINDA CHANDRA SETHI</t>
  </si>
  <si>
    <t>11.12.55.000000000 PM</t>
  </si>
  <si>
    <t>31-AUG-21</t>
  </si>
  <si>
    <t>SAURABH JAIN</t>
  </si>
  <si>
    <t>09.48.04.000000000 AM</t>
  </si>
  <si>
    <t>12.02.49.000000000 AM</t>
  </si>
  <si>
    <t>ABHINAV DHINGRA</t>
  </si>
  <si>
    <t>12.12.32.000000000 AM</t>
  </si>
  <si>
    <t>SHRADDHA RUMDE</t>
  </si>
  <si>
    <t>12.54.53.000000000 AM</t>
  </si>
  <si>
    <t>12.56.17.000000000 AM</t>
  </si>
  <si>
    <t>BHARATHI M VIMAL</t>
  </si>
  <si>
    <t>01.02.39.000000000 AM</t>
  </si>
  <si>
    <t>01.25.24.000000000 AM</t>
  </si>
  <si>
    <t>02.31.18.000000000 AM</t>
  </si>
  <si>
    <t>02.36.23.000000000 AM</t>
  </si>
  <si>
    <t>03.11.33.000000000 AM</t>
  </si>
  <si>
    <t>TAPAS GHOSH</t>
  </si>
  <si>
    <t>05.34.22.000000000 AM</t>
  </si>
  <si>
    <t>AJAY MAHESHWARI, PROPRIETOR M/S</t>
  </si>
  <si>
    <t>06.38.57.000000000 AM</t>
  </si>
  <si>
    <t>DEV OVERSEAS</t>
  </si>
  <si>
    <t>08.31.57.000000000 AM</t>
  </si>
  <si>
    <t>SUNITA VERMA</t>
  </si>
  <si>
    <t>08.33.26.000000000 AM</t>
  </si>
  <si>
    <t>ANKIT ARORA</t>
  </si>
  <si>
    <t>08.33.51.000000000 AM</t>
  </si>
  <si>
    <t>08.34.16.000000000 AM</t>
  </si>
  <si>
    <t>PUSA RAM</t>
  </si>
  <si>
    <t>PRASHANT SHUKLA</t>
  </si>
  <si>
    <t>08.41.19.000000000 AM</t>
  </si>
  <si>
    <t>S.MOHAMED NIZHARUDEEN</t>
  </si>
  <si>
    <t>08.42.32.000000000 AM</t>
  </si>
  <si>
    <t>PROPRIETOR OF WEGA HOSIERY MILLS</t>
  </si>
  <si>
    <t>ANU KUMARI</t>
  </si>
  <si>
    <t>09.58.47.000000000 AM</t>
  </si>
  <si>
    <t>MOHAMMED ANAS</t>
  </si>
  <si>
    <t>ANNU KUMAR RAI</t>
  </si>
  <si>
    <t>POOJA SHAHAJI SHETYE</t>
  </si>
  <si>
    <t>NARESH PREMWANI TRADING AS SINDH</t>
  </si>
  <si>
    <t>PERFUMERY COMPANY</t>
  </si>
  <si>
    <t>10.34.51.000000000 AM</t>
  </si>
  <si>
    <t>YARN AND YARN CLOTHING</t>
  </si>
  <si>
    <t>10.50.36.000000000 AM</t>
  </si>
  <si>
    <t>NILESH JAIN SOLE PROPRIETOR OF</t>
  </si>
  <si>
    <t>11.02.45.000000000 AM</t>
  </si>
  <si>
    <t>SHIKHA JAJODIA</t>
  </si>
  <si>
    <t>10.47.48.000000000 AM</t>
  </si>
  <si>
    <t>MUSTARD COMMUNICATIONS PVT LTD.</t>
  </si>
  <si>
    <t>E S SUJATH ALI</t>
  </si>
  <si>
    <t>SAGAR KAMLESH VAKHARIA</t>
  </si>
  <si>
    <t>11.16.54.000000000 AM</t>
  </si>
  <si>
    <t>ARABLE MART PRIVATE LIMITED</t>
  </si>
  <si>
    <t>09.02.41.000000000 AM</t>
  </si>
  <si>
    <t>11.21.26.000000000 AM</t>
  </si>
  <si>
    <t>THE DHANLAXMI</t>
  </si>
  <si>
    <t>11.36.13.000000000 AM</t>
  </si>
  <si>
    <t>STEELS(PROPRIETOR:RAJENDER KUMAR</t>
  </si>
  <si>
    <t>JALAN)</t>
  </si>
  <si>
    <t>AVINASH KALRA</t>
  </si>
  <si>
    <t>AREME FASHIONS PRIVATE LIMITED</t>
  </si>
  <si>
    <t>11.45.36.000000000 AM</t>
  </si>
  <si>
    <t>NITIKA</t>
  </si>
  <si>
    <t>11.47.11.000000000 AM</t>
  </si>
  <si>
    <t>6705</t>
  </si>
  <si>
    <t>11.48.05.000000000 AM</t>
  </si>
  <si>
    <t>BIOQUEST SOLUTIONS PVT LTD</t>
  </si>
  <si>
    <t>11.50.46.000000000 AM</t>
  </si>
  <si>
    <t>M/S CENTRE FOR FINANCE AND</t>
  </si>
  <si>
    <t>11.54.52.000000000 AM</t>
  </si>
  <si>
    <t>BANKING STUDIES</t>
  </si>
  <si>
    <t>TAMPOWALA LOGISTICS SOLUTIONS LLP</t>
  </si>
  <si>
    <t>08.05.00.000000000 PM</t>
  </si>
  <si>
    <t>UNIQUE MEDICAL DEVICES</t>
  </si>
  <si>
    <t>ANIL DEV SINGH JAMWAL</t>
  </si>
  <si>
    <t>PAWAN GUPTA TRADING AS 'THE GREEN</t>
  </si>
  <si>
    <t>MAPLE'</t>
  </si>
  <si>
    <t>SAEED SHAFI AHAMED</t>
  </si>
  <si>
    <t>PANKAJ VISHNUBHAI AGRAWAL</t>
  </si>
  <si>
    <t>HYDER ALI M</t>
  </si>
  <si>
    <t>SARITA SUSHILKUMAR YADAV</t>
  </si>
  <si>
    <t>07.41.25.000000000 PM</t>
  </si>
  <si>
    <t>UTTI NAGARAJA PROPRIETOR OF</t>
  </si>
  <si>
    <t>SPINCUS PHARMA</t>
  </si>
  <si>
    <t>SATISH KUMAR SHARMA</t>
  </si>
  <si>
    <t>07.44.44.000000000 PM</t>
  </si>
  <si>
    <t>12.55.30.000000000 PM</t>
  </si>
  <si>
    <t>JAYATI SONEJEE</t>
  </si>
  <si>
    <t>12.58.13.000000000 PM</t>
  </si>
  <si>
    <t>DEOKATE PANDURANG MARUTI</t>
  </si>
  <si>
    <t>DIMPLE GAUTAM SONI</t>
  </si>
  <si>
    <t>PUJAN KUMAR YADAV</t>
  </si>
  <si>
    <t>06.42.25.000000000 PM</t>
  </si>
  <si>
    <t>01.44.06.000000000 PM</t>
  </si>
  <si>
    <t>SYED MASOOD ALI</t>
  </si>
  <si>
    <t>01.46.46.000000000 PM</t>
  </si>
  <si>
    <t>12.40.49.000000000 PM</t>
  </si>
  <si>
    <t>01.56.03.000000000 PM</t>
  </si>
  <si>
    <t>M/S BON MERCI LIFE SCIENCES</t>
  </si>
  <si>
    <t>SOMBIR</t>
  </si>
  <si>
    <t>ZULFIKAR ALI</t>
  </si>
  <si>
    <t>03.09.03.000000000 PM</t>
  </si>
  <si>
    <t>SANJAY TOMAR</t>
  </si>
  <si>
    <t>CREW WECARE PRIVATE LIMITED</t>
  </si>
  <si>
    <t>PRATIK KUMAR SEN</t>
  </si>
  <si>
    <t>CHEDALAL PVT LTD</t>
  </si>
  <si>
    <t>KHUSHI GUPTA</t>
  </si>
  <si>
    <t>BARKHA AGRAWAL</t>
  </si>
  <si>
    <t>04.29.17.000000000 PM</t>
  </si>
  <si>
    <t>GOURAV ARORA</t>
  </si>
  <si>
    <t>01.55.38.000000000 PM</t>
  </si>
  <si>
    <t>05.10.34.000000000 PM</t>
  </si>
  <si>
    <t>CAN TECHNOLOGIES, INC.</t>
  </si>
  <si>
    <t>04.38.12.000000000 PM</t>
  </si>
  <si>
    <t>05.12.46.000000000 PM</t>
  </si>
  <si>
    <t>MR. RAMSWAROOP YADAV PROP. OF</t>
  </si>
  <si>
    <t>M/S ANAND GASES</t>
  </si>
  <si>
    <t>RAJESH C.K</t>
  </si>
  <si>
    <t>VENKATESWARAN M</t>
  </si>
  <si>
    <t>M/S BAHETI POLYFAB PRIVATE LIMITED</t>
  </si>
  <si>
    <t>02.33.08.000000000 PM</t>
  </si>
  <si>
    <t>SHAMSAD ALAM TRADING AS JDS</t>
  </si>
  <si>
    <t>SHUBHAM PAREEK</t>
  </si>
  <si>
    <t>SACHIN CHANDRAKANTBHAI GUPTA</t>
  </si>
  <si>
    <t>06.16.43.000000000 PM</t>
  </si>
  <si>
    <t>PROPRIETOR OF PRITI MOBILE</t>
  </si>
  <si>
    <t>ACCESSORIES</t>
  </si>
  <si>
    <t>MOHD HASEEB</t>
  </si>
  <si>
    <t>MANISH SOLANKI</t>
  </si>
  <si>
    <t>06.45.50.000000000 PM</t>
  </si>
  <si>
    <t>06.57.29.000000000 PM</t>
  </si>
  <si>
    <t>PARSHURAM SAHDEV SHINDE</t>
  </si>
  <si>
    <t>DHEERENDRA KUMAR JAJRA S/O</t>
  </si>
  <si>
    <t>06.04.12.000000000 PM</t>
  </si>
  <si>
    <t>07.19.36.000000000 PM</t>
  </si>
  <si>
    <t>MAHESH KUMAR JAJRA</t>
  </si>
  <si>
    <t>REGENT BATHZ PVT. LTD.</t>
  </si>
  <si>
    <t>07.57.29.000000000 PM</t>
  </si>
  <si>
    <t>AHSANUL HAQUE</t>
  </si>
  <si>
    <t>08.15.07.000000000 PM</t>
  </si>
  <si>
    <t>6707</t>
  </si>
  <si>
    <t>RASHID ALI</t>
  </si>
  <si>
    <t>09.21.02.000000000 PM</t>
  </si>
  <si>
    <t>WOOLWORTH</t>
  </si>
  <si>
    <t>UTKAL KUMAR BEHERA</t>
  </si>
  <si>
    <t>10.10.22.000000000 PM</t>
  </si>
  <si>
    <t>FLAKES N FINE AGRO FOODS PRIVATE</t>
  </si>
  <si>
    <t>10.10.56.000000000 PM</t>
  </si>
  <si>
    <t>YOGESH GOYAL</t>
  </si>
  <si>
    <t>MOTI LAL HARJOT</t>
  </si>
  <si>
    <t>M/S DISCOVERRUS PRIVATE</t>
  </si>
  <si>
    <t>10.19.49.000000000 PM</t>
  </si>
  <si>
    <t>TARAK SINGH</t>
  </si>
  <si>
    <t>ERIS LIFESCIENCES LIMITED</t>
  </si>
  <si>
    <t>10.29.01.000000000 PM</t>
  </si>
  <si>
    <t>MARTHA RAVI</t>
  </si>
  <si>
    <t>10.54.49.000000000 PM</t>
  </si>
  <si>
    <t>GNANESHWAR SWARGAM</t>
  </si>
  <si>
    <t>10.55.25.000000000 PM</t>
  </si>
  <si>
    <t>PRABHULING</t>
  </si>
  <si>
    <t>08.29.25.000000000 PM</t>
  </si>
  <si>
    <t>10.55.55.000000000 PM</t>
  </si>
  <si>
    <t>JMP HEALTHCARE LLP</t>
  </si>
  <si>
    <t>11.00.15.000000000 PM</t>
  </si>
  <si>
    <t>HARSHITA ARORA,PROPRIETOR OF M/S</t>
  </si>
  <si>
    <t>11.22.54.000000000 PM</t>
  </si>
  <si>
    <t>HERBIE SPARSH</t>
  </si>
  <si>
    <t>M/S MEDBRAHMA PRIVATE LIMITED</t>
  </si>
  <si>
    <t>SHABEERALI.P.M</t>
  </si>
  <si>
    <t>01-SEP-21</t>
  </si>
  <si>
    <t>DR. PARTHAJIT DAS</t>
  </si>
  <si>
    <t>02.34.23.000000000 AM</t>
  </si>
  <si>
    <t>DEVI LAL PATEL</t>
  </si>
  <si>
    <t>03.48.43.000000000 AM</t>
  </si>
  <si>
    <t>DHAVAL V SHAH</t>
  </si>
  <si>
    <t>07.02.40.000000000 AM</t>
  </si>
  <si>
    <t>07.05.49.000000000 AM</t>
  </si>
  <si>
    <t>SANJAY KUMAR LAL</t>
  </si>
  <si>
    <t>07.13.04.000000000 AM</t>
  </si>
  <si>
    <t>ROLENCE EG LUBRICANTS</t>
  </si>
  <si>
    <t>07.26.41.000000000 AM</t>
  </si>
  <si>
    <t>07.31.53.000000000 AM</t>
  </si>
  <si>
    <t>BHIM SINGH TYAGI</t>
  </si>
  <si>
    <t>10.48.28.000000000 AM</t>
  </si>
  <si>
    <t>09.48.03.000000000 AM</t>
  </si>
  <si>
    <t>LISSYMOL RAJESH</t>
  </si>
  <si>
    <t>10.08.24.000000000 AM</t>
  </si>
  <si>
    <t>STAR FOOD PRODUCT MARKETING</t>
  </si>
  <si>
    <t>SHAKEEL AHMED</t>
  </si>
  <si>
    <t>10.19.28.000000000 AM</t>
  </si>
  <si>
    <t>NAYAN KESHARINATH SHINDE</t>
  </si>
  <si>
    <t>DEEPAK KUMAR JHA PROP. OF M/S</t>
  </si>
  <si>
    <t>HUMBLEAR PHARMACEUTICALS</t>
  </si>
  <si>
    <t>10.48.20.000000000 AM</t>
  </si>
  <si>
    <t>KARMIC CONNECTION STUDIOS PRIVATE</t>
  </si>
  <si>
    <t>DAT K ENTERPRISE</t>
  </si>
  <si>
    <t>11.08.04.000000000 AM</t>
  </si>
  <si>
    <t>PAIGHAM TV NEWS &amp; ENTERTAINMENT</t>
  </si>
  <si>
    <t>03.11.20.000000000 PM</t>
  </si>
  <si>
    <t>11.08.29.000000000 AM</t>
  </si>
  <si>
    <t>CHANNEL LLP</t>
  </si>
  <si>
    <t>MANOJ MANOHARAN</t>
  </si>
  <si>
    <t>11.17.13.000000000 AM</t>
  </si>
  <si>
    <t>GRANDFA (INDIA) PHARMACEUTICALS</t>
  </si>
  <si>
    <t>MUMTAZ AHMAD</t>
  </si>
  <si>
    <t>04.24.55.000000000 PM</t>
  </si>
  <si>
    <t>11.25.43.000000000 AM</t>
  </si>
  <si>
    <t>BIG BASH SPORTS LEAGUE</t>
  </si>
  <si>
    <t>12.50.54.000000000 PM</t>
  </si>
  <si>
    <t>SAROJ SANKHLA</t>
  </si>
  <si>
    <t>12.06.20.000000000 PM</t>
  </si>
  <si>
    <t>MOHAMMAD NAQI</t>
  </si>
  <si>
    <t>12.09.36.000000000 PM</t>
  </si>
  <si>
    <t>AISHWARYA BHAWSAR PROPRIETOR OF</t>
  </si>
  <si>
    <t>03.13.35.000000000 PM</t>
  </si>
  <si>
    <t>“SHREEDHI CREATION”</t>
  </si>
  <si>
    <t>DHRUV DASHRATH KANAIYALAL</t>
  </si>
  <si>
    <t>12.20.49.000000000 PM</t>
  </si>
  <si>
    <t>VIVEK GHORI</t>
  </si>
  <si>
    <t>ARNAV JAIN</t>
  </si>
  <si>
    <t>GRIFFINS LIFE SCIENCES PRIVATE</t>
  </si>
  <si>
    <t>08.50.33.000000000 PM</t>
  </si>
  <si>
    <t>SHENZHEN AIDETAI TECHNOLOGY CO.,</t>
  </si>
  <si>
    <t>KALI KANT JHA</t>
  </si>
  <si>
    <t>MUHAMMAD SUHAIL MUBARACK C</t>
  </si>
  <si>
    <t>RAMESHKUMAR</t>
  </si>
  <si>
    <t>MOHAMMED AKBAR ALI</t>
  </si>
  <si>
    <t>08.55.39.000000000 PM</t>
  </si>
  <si>
    <t>AVINASH BASANTRAJ RANAWAT</t>
  </si>
  <si>
    <t>MOHD GHOUSE</t>
  </si>
  <si>
    <t>01.15.32.000000000 PM</t>
  </si>
  <si>
    <t>MOHAN PRASAD PAROHA</t>
  </si>
  <si>
    <t>M/S D.M. INDUSTRIES (INDIA)</t>
  </si>
  <si>
    <t>AASIYA DHORAJIWALA</t>
  </si>
  <si>
    <t>SK.SAKIR</t>
  </si>
  <si>
    <t>01.15.08.000000000 AM</t>
  </si>
  <si>
    <t>SWAGATA EXIM PRIVATE LIMITED</t>
  </si>
  <si>
    <t>09.02.53.000000000 PM</t>
  </si>
  <si>
    <t>GOPAL DAIRY</t>
  </si>
  <si>
    <t>10.32.20.000000000 PM</t>
  </si>
  <si>
    <t>ALLSTATE INSURANCE COMPANY</t>
  </si>
  <si>
    <t>08.21.19.000000000 PM</t>
  </si>
  <si>
    <t>DNPH TECHNOLOGIES PRIVATE LIMITED</t>
  </si>
  <si>
    <t>03.18.47.000000000 PM</t>
  </si>
  <si>
    <t>RIDDESH PRODUCTIONS PRIVATE</t>
  </si>
  <si>
    <t>05.38.03.000000000 PM</t>
  </si>
  <si>
    <t>SUCCOR HOME HEALTHCARE AND</t>
  </si>
  <si>
    <t>RAVI KUMAR NAND GAWALI</t>
  </si>
  <si>
    <t>04.53.51.000000000 PM</t>
  </si>
  <si>
    <t>RAKESH GURJAR</t>
  </si>
  <si>
    <t>01.39.51.000000000 PM</t>
  </si>
  <si>
    <t>05.52.14.000000000 PM</t>
  </si>
  <si>
    <t>PARAMITA GHOSH PROPRIETOR OF</t>
  </si>
  <si>
    <t>PARAMITA GHOSH</t>
  </si>
  <si>
    <t>AMIT KUMAR PUROHIT</t>
  </si>
  <si>
    <t>07.43.39.000000000 PM</t>
  </si>
  <si>
    <t>07.50.54.000000000 PM</t>
  </si>
  <si>
    <t>M/S KRISHNA GARMENTS</t>
  </si>
  <si>
    <t>05.39.10.000000000 PM</t>
  </si>
  <si>
    <t>MUSTAKBHAI IQBALBHAI GARASIYA</t>
  </si>
  <si>
    <t>09.00.53.000000000 PM</t>
  </si>
  <si>
    <t>AKHILESH MANDAWARA</t>
  </si>
  <si>
    <t>THE RATION STORE</t>
  </si>
  <si>
    <t>11.00.41.000000000 PM</t>
  </si>
  <si>
    <t>11.46.52.000000000 PM</t>
  </si>
  <si>
    <t>02-SEP-21</t>
  </si>
  <si>
    <t>02.28.57.000000000 AM</t>
  </si>
  <si>
    <t>02.29.53.000000000 AM</t>
  </si>
  <si>
    <t>PANM CONSULTANCY PRIVATE LIMITED</t>
  </si>
  <si>
    <t>03.15.50.000000000 AM</t>
  </si>
  <si>
    <t>ASHOK KUMAR RAINA</t>
  </si>
  <si>
    <t>03.24.24.000000000 AM</t>
  </si>
  <si>
    <t>The Prudential Insurance Company of</t>
  </si>
  <si>
    <t>America</t>
  </si>
  <si>
    <t>08.18.13.000000000 AM</t>
  </si>
  <si>
    <t>CHARU BHASIN PROPRIETOR OF</t>
  </si>
  <si>
    <t>08.55.59.000000000 AM</t>
  </si>
  <si>
    <t>DAZZHOME</t>
  </si>
  <si>
    <t>BRIJESH KUMARI</t>
  </si>
  <si>
    <t>VIJAYBHAI MANHARLAL THAKRAL</t>
  </si>
  <si>
    <t>09.04.42.000000000 AM</t>
  </si>
  <si>
    <t>RUSHIKESH VISHNU POTEKAR</t>
  </si>
  <si>
    <t>09.12.56.000000000 AM</t>
  </si>
  <si>
    <t>M/S TRIVEDI SCIENCE RESEARCH</t>
  </si>
  <si>
    <t>08.23.37.000000000 AM</t>
  </si>
  <si>
    <t>09.26.38.000000000 AM</t>
  </si>
  <si>
    <t>LABORATORY PVT LTD</t>
  </si>
  <si>
    <t>KAVYA V S</t>
  </si>
  <si>
    <t>11.04.18.000000000 AM</t>
  </si>
  <si>
    <t>EASTMAN AUTO &amp; POWER LIMITED</t>
  </si>
  <si>
    <t>11.13.13.000000000 AM</t>
  </si>
  <si>
    <t>MADHAVI PRABHAT</t>
  </si>
  <si>
    <t>01.24.19.000000000 PM</t>
  </si>
  <si>
    <t>TRIPATHY(PROPRIETOR OF OJASWIN</t>
  </si>
  <si>
    <t>RETREATS)</t>
  </si>
  <si>
    <t>SURESH MOTWANI</t>
  </si>
  <si>
    <t>M/S PRAKASH KOLHAPURI MASALE</t>
  </si>
  <si>
    <t>SURYANSH AGRAWAL</t>
  </si>
  <si>
    <t>12.47.33.000000000 AM</t>
  </si>
  <si>
    <t>AKSHAY SHRIVASTAVA PROPRIETOR OF</t>
  </si>
  <si>
    <t>08.29.59.000000000 PM</t>
  </si>
  <si>
    <t>M/S A.K FOOD ENTERPRISES</t>
  </si>
  <si>
    <t>GOLAM MOWLA MUFTY</t>
  </si>
  <si>
    <t>SHANGRONG KHALING</t>
  </si>
  <si>
    <t>09.00.44.000000000 AM</t>
  </si>
  <si>
    <t>MADAN MISHRA</t>
  </si>
  <si>
    <t>SUREKHA DEVI</t>
  </si>
  <si>
    <t>05.38.58.000000000 PM</t>
  </si>
  <si>
    <t>WALLNIS PHARMAS PRIVATE LIMITED</t>
  </si>
  <si>
    <t>02.22.02.000000000 PM</t>
  </si>
  <si>
    <t>MR.BHASKAR S SHETTY</t>
  </si>
  <si>
    <t>NAZEER ALI</t>
  </si>
  <si>
    <t>RONISHA DUTTA</t>
  </si>
  <si>
    <t>10.20.40.000000000 PM</t>
  </si>
  <si>
    <t>BALAJI BHIMRAO KOKATE</t>
  </si>
  <si>
    <t>6711</t>
  </si>
  <si>
    <t>FAKHRE ALAM</t>
  </si>
  <si>
    <t>12.50.09.000000000 PM</t>
  </si>
  <si>
    <t>06.24.34.000000000 PM</t>
  </si>
  <si>
    <t>WALLACE PHARMACEUTICALS PVT LTD</t>
  </si>
  <si>
    <t>IMRAN SEKH</t>
  </si>
  <si>
    <t>DIVINE STONES LLP</t>
  </si>
  <si>
    <t>01.03.35.000000000 PM</t>
  </si>
  <si>
    <t>KURUVILLA JOSEPH, TRADING AS</t>
  </si>
  <si>
    <t>01.41.36.000000000 AM</t>
  </si>
  <si>
    <t>01.28.34.000000000 PM</t>
  </si>
  <si>
    <t>KANDISA ENGINEERING PVT. LTD</t>
  </si>
  <si>
    <t>M/S. BITESIZE SUPERFOODS</t>
  </si>
  <si>
    <t>01.47.42.000000000 PM</t>
  </si>
  <si>
    <t>&amp;WELLNESS PVT LTD</t>
  </si>
  <si>
    <t>GITA ROY</t>
  </si>
  <si>
    <t>10.34.39.000000000 PM</t>
  </si>
  <si>
    <t>01.48.40.000000000 PM</t>
  </si>
  <si>
    <t>KAJAL SINGLA</t>
  </si>
  <si>
    <t>PAPILLON PHARMACEUTICAL PRIVATE</t>
  </si>
  <si>
    <t>02.23.15.000000000 PM</t>
  </si>
  <si>
    <t>NEWVISH PAHUJA</t>
  </si>
  <si>
    <t>SANDEEP SINGH BISHT</t>
  </si>
  <si>
    <t>02.29.17.000000000 PM</t>
  </si>
  <si>
    <t>08.01.14.000000000 PM</t>
  </si>
  <si>
    <t>MUSHEER MIYAN PROP. OF M/S AR</t>
  </si>
  <si>
    <t>02.36.35.000000000 PM</t>
  </si>
  <si>
    <t>SOMAJIT LENKA</t>
  </si>
  <si>
    <t>NOVITA HEALTHCARE PVT LTD</t>
  </si>
  <si>
    <t>09.52.19.000000000 PM</t>
  </si>
  <si>
    <t>BANDG HOSPITALITY LLP</t>
  </si>
  <si>
    <t>MOHD SHAMSI</t>
  </si>
  <si>
    <t>03.26.29.000000000 PM</t>
  </si>
  <si>
    <t>EVER AND EVER HEALTH CARE</t>
  </si>
  <si>
    <t>NOUSHAD KHAN A S</t>
  </si>
  <si>
    <t>JAIAMBE ISPAT PRIVATE LIMITED</t>
  </si>
  <si>
    <t>04.31.27.000000000 PM</t>
  </si>
  <si>
    <t>DAME HEALTH ASSOCIATES PRIVATE</t>
  </si>
  <si>
    <t>M/S SRI SHAKTI SOLUTIONS</t>
  </si>
  <si>
    <t>BELL PEPPER FOODS</t>
  </si>
  <si>
    <t>MOHAMMAD SABIR BM</t>
  </si>
  <si>
    <t>02.37.45.000000000 PM</t>
  </si>
  <si>
    <t>DIVYA MALHOTRA</t>
  </si>
  <si>
    <t>10.57.23.000000000 AM</t>
  </si>
  <si>
    <t>HARIS M K</t>
  </si>
  <si>
    <t>SHUBHAM KAUSHIK</t>
  </si>
  <si>
    <t>DEVNATH KAPAIR</t>
  </si>
  <si>
    <t>04.47.55.000000000 PM</t>
  </si>
  <si>
    <t>SOLANKI ASHUTOSH HITENDRABHAI</t>
  </si>
  <si>
    <t>ABHAY SHARMA</t>
  </si>
  <si>
    <t>RITU MAURYA</t>
  </si>
  <si>
    <t>BAKHOOR FOOD LLP</t>
  </si>
  <si>
    <t>05.21.13.000000000 PM</t>
  </si>
  <si>
    <t>TUSHAR ASHOK JADHAV</t>
  </si>
  <si>
    <t>05.23.19.000000000 PM</t>
  </si>
  <si>
    <t>SHEKHAR VIRMANI</t>
  </si>
  <si>
    <t>05.42.28.000000000 PM</t>
  </si>
  <si>
    <t>NISHAD P.A</t>
  </si>
  <si>
    <t>SUBODHI INTERNATIONAL</t>
  </si>
  <si>
    <t>CHETHANKUMAR V U</t>
  </si>
  <si>
    <t>09.35.53.000000000 PM</t>
  </si>
  <si>
    <t>06.15.02.000000000 PM</t>
  </si>
  <si>
    <t>NITA N ZINZUVADIYA M/S NITA TRADE</t>
  </si>
  <si>
    <t>06.45.22.000000000 PM</t>
  </si>
  <si>
    <t>KRISHNA DEEPAK KHANDELWAL</t>
  </si>
  <si>
    <t>07.20.24.000000000 PM</t>
  </si>
  <si>
    <t>09.03.07.000000000 PM</t>
  </si>
  <si>
    <t>DWIJ ENTERPRISES</t>
  </si>
  <si>
    <t>09.15.01.000000000 PM</t>
  </si>
  <si>
    <t>FLAWSOME LIFESTYLE LLP</t>
  </si>
  <si>
    <t>07.37.34.000000000 PM</t>
  </si>
  <si>
    <t>MOVVA SRI NAGA MANI SRINIVASA</t>
  </si>
  <si>
    <t>NIBHA KUMARI</t>
  </si>
  <si>
    <t>BODY AFFAIRS LLP</t>
  </si>
  <si>
    <t>HIRAKABHA BHADRA TRADING AS M/S</t>
  </si>
  <si>
    <t>BHADRA INDUSTRIES</t>
  </si>
  <si>
    <t>SWETA ANAND</t>
  </si>
  <si>
    <t>10.51.56.000000000 PM</t>
  </si>
  <si>
    <t>TIPU SULTAN</t>
  </si>
  <si>
    <t>11.07.53.000000000 PM</t>
  </si>
  <si>
    <t>11.41.19.000000000 PM</t>
  </si>
  <si>
    <t>FALCON PUMPS PRIVATE LIMITED</t>
  </si>
  <si>
    <t>03-SEP-21</t>
  </si>
  <si>
    <t>SUNLIFT HEALTH CARE PRIVATE LIMITED</t>
  </si>
  <si>
    <t>SUBHASH CHAND CHUGH</t>
  </si>
  <si>
    <t>12.13.22.000000000 AM</t>
  </si>
  <si>
    <t>KOMAL KUMARI</t>
  </si>
  <si>
    <t>12.14.51.000000000 AM</t>
  </si>
  <si>
    <t>12.18.35.000000000 AM</t>
  </si>
  <si>
    <t>DOCTORWELL GLOBAL PRIVATE LIMITED</t>
  </si>
  <si>
    <t>03.01.58.000000000 AM</t>
  </si>
  <si>
    <t>FAJR INTERNATIONAL</t>
  </si>
  <si>
    <t>07.07.57.000000000 AM</t>
  </si>
  <si>
    <t>PRACHI SAGAR SHAH</t>
  </si>
  <si>
    <t>10.53.36.000000000 AM</t>
  </si>
  <si>
    <t>SAYUJU P R</t>
  </si>
  <si>
    <t>MAMATHA B J</t>
  </si>
  <si>
    <t>09.29.03.000000000 PM</t>
  </si>
  <si>
    <t>GORE LAL PRAJAPATI</t>
  </si>
  <si>
    <t>RAVI MEHTA &amp; OM RAJ MANDIAL</t>
  </si>
  <si>
    <t>10.53.22.000000000 PM</t>
  </si>
  <si>
    <t>SURESH GAGRE</t>
  </si>
  <si>
    <t>SHITAL MAHESH DEVKAR</t>
  </si>
  <si>
    <t>11.57.24.000000000 AM</t>
  </si>
  <si>
    <t>PANKAJ GIROTI</t>
  </si>
  <si>
    <t>03.06.15.000000000 PM</t>
  </si>
  <si>
    <t>12.05.49.000000000 PM</t>
  </si>
  <si>
    <t>12.12.43.000000000 PM</t>
  </si>
  <si>
    <t>SANJEEV BANSAL</t>
  </si>
  <si>
    <t>02.41.00.000000000 PM</t>
  </si>
  <si>
    <t>12.24.06.000000000 PM</t>
  </si>
  <si>
    <t>GURANSH DUA</t>
  </si>
  <si>
    <t>10.42.38.000000000 AM</t>
  </si>
  <si>
    <t>CHANDRIKA PATEL</t>
  </si>
  <si>
    <t>SHREE SHYAM DESIGNS PVT LTD</t>
  </si>
  <si>
    <t>10.30.40.000000000 AM</t>
  </si>
  <si>
    <t>SHAHNAVAZ TRADING AS S S</t>
  </si>
  <si>
    <t>12.56.38.000000000 PM</t>
  </si>
  <si>
    <t>01.01.15.000000000 PM</t>
  </si>
  <si>
    <t>RAJLAXMI DWIVEDI</t>
  </si>
  <si>
    <t>DECENT STAR</t>
  </si>
  <si>
    <t>08.25.37.000000000 AM</t>
  </si>
  <si>
    <t>01.25.16.000000000 PM</t>
  </si>
  <si>
    <t>SHIVRAM SERAWAT</t>
  </si>
  <si>
    <t>RAKSHITH K N</t>
  </si>
  <si>
    <t>06.12.56.000000000 PM</t>
  </si>
  <si>
    <t>01.58.11.000000000 PM</t>
  </si>
  <si>
    <t>ANKIT S/O RAM CHANDER</t>
  </si>
  <si>
    <t>VAKEEL MALIK</t>
  </si>
  <si>
    <t>PALNADU HEALTHCARE LLP</t>
  </si>
  <si>
    <t>09.48.09.000000000 AM</t>
  </si>
  <si>
    <t>DR.SHEROANS PHARMA CO.</t>
  </si>
  <si>
    <t>02.25.51.000000000 PM</t>
  </si>
  <si>
    <t>UNFINANCE</t>
  </si>
  <si>
    <t>11.15.15.000000000 AM</t>
  </si>
  <si>
    <t>PARNEET SINGH BINDRA</t>
  </si>
  <si>
    <t>02.35.18.000000000 PM</t>
  </si>
  <si>
    <t>MEDVYOM PHARMA PRIVATE LIMITED</t>
  </si>
  <si>
    <t>05.32.02.000000000 PM</t>
  </si>
  <si>
    <t>SUNIL KUMAR AZAD</t>
  </si>
  <si>
    <t>02.47.38.000000000 PM</t>
  </si>
  <si>
    <t>PRIYANKA PRAJAPATI</t>
  </si>
  <si>
    <t>07.33.19.000000000 PM</t>
  </si>
  <si>
    <t>DAVAT BEVERAGES PRIVATE LIMITED</t>
  </si>
  <si>
    <t>08.04.54.000000000 PM</t>
  </si>
  <si>
    <t>DHAMELIYA BHARAT CHANDUBHAI</t>
  </si>
  <si>
    <t>03.34.58.000000000 PM</t>
  </si>
  <si>
    <t>V S GURUPRABHU</t>
  </si>
  <si>
    <t>KISSAN E-SERVICES PRIVATE LIMITED</t>
  </si>
  <si>
    <t>03.59.11.000000000 PM</t>
  </si>
  <si>
    <t>ACCOUNTING FUSION</t>
  </si>
  <si>
    <t>YASH DHAMIJA</t>
  </si>
  <si>
    <t>12.50.11.000000000 AM</t>
  </si>
  <si>
    <t>TARANJEET SINGH TRADING AS M/S.</t>
  </si>
  <si>
    <t>MYFAB</t>
  </si>
  <si>
    <t>RITIK KATARIA</t>
  </si>
  <si>
    <t>10.08.05.000000000 PM</t>
  </si>
  <si>
    <t>NISHA SHARMA</t>
  </si>
  <si>
    <t>CHANDAN SECURITY SERVICES</t>
  </si>
  <si>
    <t>STAT SCIENTIFIC SOLUTIONS PRIVATE</t>
  </si>
  <si>
    <t>THUDUM RAJENDER</t>
  </si>
  <si>
    <t>SHASHANK ARORA</t>
  </si>
  <si>
    <t>05.31.47.000000000 PM</t>
  </si>
  <si>
    <t>N RASHMI</t>
  </si>
  <si>
    <t>ANIKET KOCHAR</t>
  </si>
  <si>
    <t>SANCTUS GLOBAL FORMULATIONS</t>
  </si>
  <si>
    <t>06.27.35.000000000 PM</t>
  </si>
  <si>
    <t>06.30.19.000000000 PM</t>
  </si>
  <si>
    <t>Amar Jeet Singh trading as (Lunch Box</t>
  </si>
  <si>
    <t>06.44.19.000000000 PM</t>
  </si>
  <si>
    <t>Caters)</t>
  </si>
  <si>
    <t>ABHINAV KALRA TRADING AS B.R.K.</t>
  </si>
  <si>
    <t>11.58.44.000000000 AM</t>
  </si>
  <si>
    <t>JYOTI GOEL</t>
  </si>
  <si>
    <t>12.36.12.000000000 AM</t>
  </si>
  <si>
    <t>10.51.40.000000000 PM</t>
  </si>
  <si>
    <t>08.16.49.000000000 PM</t>
  </si>
  <si>
    <t>09.09.50.000000000 PM</t>
  </si>
  <si>
    <t>PANKAJ GUGLANI</t>
  </si>
  <si>
    <t>07.33.11.000000000 PM</t>
  </si>
  <si>
    <t>MOHD SAAD SAIFI</t>
  </si>
  <si>
    <t>07.18.28.000000000 PM</t>
  </si>
  <si>
    <t>VARSHA GOEL</t>
  </si>
  <si>
    <t>07.09.36.000000000 PM</t>
  </si>
  <si>
    <t>10.07.24.000000000 PM</t>
  </si>
  <si>
    <t>10.24.14.000000000 PM</t>
  </si>
  <si>
    <t>07.34.50.000000000 PM</t>
  </si>
  <si>
    <t>SANJAY BANSAL</t>
  </si>
  <si>
    <t>11.19.04.000000000 PM</t>
  </si>
  <si>
    <t>M/S GALAXY C.S BOTTLING PLANT</t>
  </si>
  <si>
    <t>08.13.40.000000000 PM</t>
  </si>
  <si>
    <t>08.02.17.000000000 PM</t>
  </si>
  <si>
    <t>04-SEP-21</t>
  </si>
  <si>
    <t>KADAR LAKHABHAI SHAMA</t>
  </si>
  <si>
    <t>12.00.40.000000000 AM</t>
  </si>
  <si>
    <t>RATHOD GAUTAMSINGH KHUMANSINGH</t>
  </si>
  <si>
    <t>12.02.29.000000000 AM</t>
  </si>
  <si>
    <t>HARIOM DAIRY SWEET AND</t>
  </si>
  <si>
    <t>NAMKEEN</t>
  </si>
  <si>
    <t>GAUTAMSINGH KHUMANSINGH</t>
  </si>
  <si>
    <t>12.03.09.000000000 AM</t>
  </si>
  <si>
    <t>12.03.52.000000000 AM</t>
  </si>
  <si>
    <t>EVENTXTRA LIMITED</t>
  </si>
  <si>
    <t>12.05.41.000000000 AM</t>
  </si>
  <si>
    <t>6716</t>
  </si>
  <si>
    <t>ANITA BISWA</t>
  </si>
  <si>
    <t>12.09.04.000000000 AM</t>
  </si>
  <si>
    <t>SHRADHA</t>
  </si>
  <si>
    <t>12.59.14.000000000 AM</t>
  </si>
  <si>
    <t>HEMANT BHAGT</t>
  </si>
  <si>
    <t>05.32.22.000000000 PM</t>
  </si>
  <si>
    <t>01.55.30.000000000 AM</t>
  </si>
  <si>
    <t>EMMA RAKESH</t>
  </si>
  <si>
    <t>04.24.04.000000000 AM</t>
  </si>
  <si>
    <t>SAHIB SINGH</t>
  </si>
  <si>
    <t>04.26.19.000000000 AM</t>
  </si>
  <si>
    <t>SANTHI MALINI</t>
  </si>
  <si>
    <t>10.04.25.000000000 AM</t>
  </si>
  <si>
    <t>05.34.09.000000000 AM</t>
  </si>
  <si>
    <t>ARAVINDA G</t>
  </si>
  <si>
    <t>04.36.43.000000000 PM</t>
  </si>
  <si>
    <t>07.01.43.000000000 AM</t>
  </si>
  <si>
    <t>CHECK RAISE GAMING SOLUTIONS</t>
  </si>
  <si>
    <t>07.47.25.000000000 AM</t>
  </si>
  <si>
    <t>01.39.13.000000000 PM</t>
  </si>
  <si>
    <t>08.16.57.000000000 AM</t>
  </si>
  <si>
    <t>VINIT KUMAR TRADING AS CREATE MY</t>
  </si>
  <si>
    <t>CONTENT</t>
  </si>
  <si>
    <t>KAMLA SHARMA TRADING AS M/S</t>
  </si>
  <si>
    <t>11.28.12.000000000 AM</t>
  </si>
  <si>
    <t>HAULIER FREIGHT DISTRIBUTION</t>
  </si>
  <si>
    <t>SWAPNIL S GAWADE</t>
  </si>
  <si>
    <t>11.34.52.000000000 AM</t>
  </si>
  <si>
    <t>DHARMENDER KUMAR</t>
  </si>
  <si>
    <t>RUTVIK GUPTA</t>
  </si>
  <si>
    <t>BRAJENDRA PURI GOSWAMI</t>
  </si>
  <si>
    <t>02.03.12.000000000 PM</t>
  </si>
  <si>
    <t>HOSUN ELECTRONICS (DONGGUAN) CO.,</t>
  </si>
  <si>
    <t>07.20.01.000000000 PM</t>
  </si>
  <si>
    <t>09.11.39.000000000 PM</t>
  </si>
  <si>
    <t>PARTH AGRAWAL TRADING AS DR.</t>
  </si>
  <si>
    <t>09.49.54.000000000 PM</t>
  </si>
  <si>
    <t>08.34.48.000000000 PM</t>
  </si>
  <si>
    <t>BLOODO</t>
  </si>
  <si>
    <t>12.22.47.000000000 PM</t>
  </si>
  <si>
    <t>08.52.20.000000000 PM</t>
  </si>
  <si>
    <t>NIKHLESH JAISWAL</t>
  </si>
  <si>
    <t>09.02.47.000000000 PM</t>
  </si>
  <si>
    <t>PREMAL BABULAL PATEL</t>
  </si>
  <si>
    <t>DELHIWALA ZAHEERUDDIN JAMALUDDIN</t>
  </si>
  <si>
    <t>11.41.33.000000000 PM</t>
  </si>
  <si>
    <t>PH2O SOLUTIONS LLP</t>
  </si>
  <si>
    <t>11.47.57.000000000 PM</t>
  </si>
  <si>
    <t>05-SEP-21</t>
  </si>
  <si>
    <t>V. DAYANANDA SAGAR</t>
  </si>
  <si>
    <t>MRS ANNAPURNA DEVI RUNGTA.</t>
  </si>
  <si>
    <t>NEERAJ</t>
  </si>
  <si>
    <t>08.49.44.000000000 AM</t>
  </si>
  <si>
    <t>11.16.35.000000000 PM</t>
  </si>
  <si>
    <t>6717</t>
  </si>
  <si>
    <t>07.30.47.000000000 AM</t>
  </si>
  <si>
    <t>11.17.23.000000000 PM</t>
  </si>
  <si>
    <t>06-SEP-21</t>
  </si>
  <si>
    <t>RAJESH KUMAR MISHRA TRADING AS</t>
  </si>
  <si>
    <t>01.57.27.000000000 AM</t>
  </si>
  <si>
    <t>R.K. ENTERPRISES</t>
  </si>
  <si>
    <t>DR JEEVESH K B</t>
  </si>
  <si>
    <t>03.31.54.000000000 AM</t>
  </si>
  <si>
    <t>M/S. LAXMINATH SALES</t>
  </si>
  <si>
    <t>08.28.04.000000000 PM</t>
  </si>
  <si>
    <t>03.38.45.000000000 AM</t>
  </si>
  <si>
    <t>M/S. SCRAPPY INNOVATIONS PRIVATE</t>
  </si>
  <si>
    <t>06.35.13.000000000 AM</t>
  </si>
  <si>
    <t>09.08.28.000000000 AM</t>
  </si>
  <si>
    <t>09.10.29.000000000 AM</t>
  </si>
  <si>
    <t>06.16.51.000000000 PM</t>
  </si>
  <si>
    <t>10.28.39.000000000 AM</t>
  </si>
  <si>
    <t>RAHUL VASUDEVA</t>
  </si>
  <si>
    <t>08.12.57.000000000 PM</t>
  </si>
  <si>
    <t>11.17.59.000000000 AM</t>
  </si>
  <si>
    <t>GOSWAMI PANKAJBHARTI BHANUBHARTI</t>
  </si>
  <si>
    <t>TRADING AS LO-BOLO</t>
  </si>
  <si>
    <t>MOHD MATEEN AHMAD</t>
  </si>
  <si>
    <t>11.38.04.000000000 AM</t>
  </si>
  <si>
    <t>RICHA GUPTA</t>
  </si>
  <si>
    <t>06.18.02.000000000 PM</t>
  </si>
  <si>
    <t>12.00.07.000000000 PM</t>
  </si>
  <si>
    <t>MANIKA ROY SARKAR TRADING AS</t>
  </si>
  <si>
    <t>SOUMYA ENTERPRISE</t>
  </si>
  <si>
    <t>SHAJU E.K,</t>
  </si>
  <si>
    <t>06.05.42.000000000 PM</t>
  </si>
  <si>
    <t>SAURABH KUMAR YADAV S/O HIRA LAL</t>
  </si>
  <si>
    <t>10.11.30.000000000 PM</t>
  </si>
  <si>
    <t>JAYESH KUNDNANI</t>
  </si>
  <si>
    <t>12.35.11.000000000 PM</t>
  </si>
  <si>
    <t>HYWEL HEALTHCARE LLP</t>
  </si>
  <si>
    <t>12.37.32.000000000 PM</t>
  </si>
  <si>
    <t>WANDER BEYOND BOUNDARIES LLP</t>
  </si>
  <si>
    <t>12.38.36.000000000 PM</t>
  </si>
  <si>
    <t>MOHAMMAD NOUSHEH S/O NABISHER</t>
  </si>
  <si>
    <t>PARMANAND KUMAR S/O DHRAMDEV</t>
  </si>
  <si>
    <t>12.46.41.000000000 PM</t>
  </si>
  <si>
    <t>RK CAFE &amp; RESTAURANTS</t>
  </si>
  <si>
    <t>05.41.14.000000000 PM</t>
  </si>
  <si>
    <t>12.56.29.000000000 PM</t>
  </si>
  <si>
    <t>ATCHARATH PARAKKATT</t>
  </si>
  <si>
    <t>MALIKAPURAYIL ADNAN</t>
  </si>
  <si>
    <t>AKASH KHANDELWAL</t>
  </si>
  <si>
    <t>09.02.56.000000000 AM</t>
  </si>
  <si>
    <t>01.04.32.000000000 PM</t>
  </si>
  <si>
    <t>MUJAMMEL HOQUE</t>
  </si>
  <si>
    <t>09.43.44.000000000 PM</t>
  </si>
  <si>
    <t>SHYAM LAL</t>
  </si>
  <si>
    <t>SHWETA CHAUHAN</t>
  </si>
  <si>
    <t>KAPIL LUTHRA</t>
  </si>
  <si>
    <t>02.08.27.000000000 PM</t>
  </si>
  <si>
    <t>SIGNOFF SEMICONDUCTORS PRIVATE</t>
  </si>
  <si>
    <t>AHMED ALI</t>
  </si>
  <si>
    <t>MAHENDRA MADHARAM MALI</t>
  </si>
  <si>
    <t>02.14.21.000000000 PM</t>
  </si>
  <si>
    <t>Anup Kumar Keshri</t>
  </si>
  <si>
    <t>VIJAYAKUMAR T</t>
  </si>
  <si>
    <t>MY GYANI</t>
  </si>
  <si>
    <t>03.13.34.000000000 PM</t>
  </si>
  <si>
    <t>DEVVRAT SHAH</t>
  </si>
  <si>
    <t>MD MAQSOOD ALAM</t>
  </si>
  <si>
    <t>REDDISH</t>
  </si>
  <si>
    <t>MADANMOHAN GUPTA</t>
  </si>
  <si>
    <t>MRS. MANJULA PRABHU TRADING AS</t>
  </si>
  <si>
    <t>04.58.43.000000000 PM</t>
  </si>
  <si>
    <t>AAPSON ORTHOTICS</t>
  </si>
  <si>
    <t>ESS AAR INFRATECH PRIVATE LIMITED</t>
  </si>
  <si>
    <t>VEDA GATE ACADEMY PRIVATE LIMITED</t>
  </si>
  <si>
    <t>05.16.18.000000000 PM</t>
  </si>
  <si>
    <t>RAYMOND MANUEL</t>
  </si>
  <si>
    <t>DUCHY DEVELOPERS LLP</t>
  </si>
  <si>
    <t>07.18.04.000000000 PM</t>
  </si>
  <si>
    <t>XIAMEN SI TUO SEN TRADING CO., LTD.</t>
  </si>
  <si>
    <t>AMPA ORTHODONTICS PRIVATE LIMITED</t>
  </si>
  <si>
    <t>05.37.59.000000000 PM</t>
  </si>
  <si>
    <t>ANJUM PROPRIETOR OF A.K</t>
  </si>
  <si>
    <t>SHANKARIBALA KRISHNAN</t>
  </si>
  <si>
    <t>02.04.43.000000000 PM</t>
  </si>
  <si>
    <t>03.21.05.000000000 PM</t>
  </si>
  <si>
    <t>JITENDRA PANDEY</t>
  </si>
  <si>
    <t>MR. KAMLESH KISHOR DOSHI</t>
  </si>
  <si>
    <t>KAUSHAL KUMAR PROP. STAGE WORK</t>
  </si>
  <si>
    <t>08.05.47.000000000 PM</t>
  </si>
  <si>
    <t>PRADEEP R PANI</t>
  </si>
  <si>
    <t>DEVENDAR KUMAR</t>
  </si>
  <si>
    <t>07.12.48.000000000 PM</t>
  </si>
  <si>
    <t>NEDERLANDS PRIVACY COMPLIANCE</t>
  </si>
  <si>
    <t>INSTITUUT (NPCI BV)</t>
  </si>
  <si>
    <t>RAMAN SHARMA</t>
  </si>
  <si>
    <t>05.23.01.000000000 PM</t>
  </si>
  <si>
    <t>08.24.25.000000000 PM</t>
  </si>
  <si>
    <t>RAJNISH DHAMA</t>
  </si>
  <si>
    <t>08.28.57.000000000 PM</t>
  </si>
  <si>
    <t>SYED ZEESHAN</t>
  </si>
  <si>
    <t>01.26.57.000000000 PM</t>
  </si>
  <si>
    <t>09.17.08.000000000 PM</t>
  </si>
  <si>
    <t>YOGESH MIGLANI</t>
  </si>
  <si>
    <t>09.19.44.000000000 PM</t>
  </si>
  <si>
    <t>HADIYAL NITABEN ROHITBHAI</t>
  </si>
  <si>
    <t>03.54.54.000000000 PM</t>
  </si>
  <si>
    <t>09.26.15.000000000 PM</t>
  </si>
  <si>
    <t>M/S SUN DIAMOND INFRA LLP</t>
  </si>
  <si>
    <t>BADSHAI EDU ALPHA PRIVATE LIMITED</t>
  </si>
  <si>
    <t>12.19.40.000000000 PM</t>
  </si>
  <si>
    <t>10.09.44.000000000 PM</t>
  </si>
  <si>
    <t>J M HOME DECOR</t>
  </si>
  <si>
    <t>08.40.31.000000000 PM</t>
  </si>
  <si>
    <t>10.16.29.000000000 PM</t>
  </si>
  <si>
    <t>GOHEL JAYAN BHARATBHAI</t>
  </si>
  <si>
    <t>10.59.54.000000000 PM</t>
  </si>
  <si>
    <t>PROPRIETOR OF VERONIKA</t>
  </si>
  <si>
    <t>12.10.05.000000000 PM</t>
  </si>
  <si>
    <t>11.13.03.000000000 PM</t>
  </si>
  <si>
    <t>CHAGANTI SRINIVAS BHASKAR</t>
  </si>
  <si>
    <t>08.52.21.000000000 PM</t>
  </si>
  <si>
    <t>11.14.18.000000000 PM</t>
  </si>
  <si>
    <t>ANKIT KUMAR MAHTO</t>
  </si>
  <si>
    <t>11.39.05.000000000 PM</t>
  </si>
  <si>
    <t>B HARI</t>
  </si>
  <si>
    <t>07-SEP-21</t>
  </si>
  <si>
    <t>SUSHIL DHAWAN</t>
  </si>
  <si>
    <t>12.01.06.000000000 AM</t>
  </si>
  <si>
    <t>DEENANATH EDUCATIONAL</t>
  </si>
  <si>
    <t>VINIT DUA</t>
  </si>
  <si>
    <t>12.02.39.000000000 AM</t>
  </si>
  <si>
    <t>02.49.30.000000000 AM</t>
  </si>
  <si>
    <t>RAJSONS PHARMA PRIVATE LIMITED</t>
  </si>
  <si>
    <t>DHARMESH VYAS</t>
  </si>
  <si>
    <t>03.00.58.000000000 AM</t>
  </si>
  <si>
    <t>06.54.18.000000000 PM</t>
  </si>
  <si>
    <t>04.28.08.000000000 AM</t>
  </si>
  <si>
    <t>06.37.36.000000000 AM</t>
  </si>
  <si>
    <t>EARTH ENGITECH PRIVATE LIMITED</t>
  </si>
  <si>
    <t>DEEPALI DIBYAJOTI</t>
  </si>
  <si>
    <t>07.17.47.000000000 AM</t>
  </si>
  <si>
    <t>ORGANIC GOODNESS PRIVATE LIMITED</t>
  </si>
  <si>
    <t>07.24.38.000000000 AM</t>
  </si>
  <si>
    <t>NAVEEN KUMAR PROPRIETOR OF</t>
  </si>
  <si>
    <t>08.04.05.000000000 AM</t>
  </si>
  <si>
    <t>TIRUPTI RUBBER INDUSTRIES</t>
  </si>
  <si>
    <t>INDUCTION CORPORATE SOLUTIONS</t>
  </si>
  <si>
    <t>10.30.52.000000000 AM</t>
  </si>
  <si>
    <t>PRIVATE LIMITED (MSME NO. UDYAM-DL-</t>
  </si>
  <si>
    <t>02-0002797)</t>
  </si>
  <si>
    <t>SHINWON CORPORATION</t>
  </si>
  <si>
    <t>ASHUTOSH KHURANA</t>
  </si>
  <si>
    <t>M/S. ANEER ENGINEERS PVT. LTD.</t>
  </si>
  <si>
    <t>06.53.05.000000000 PM</t>
  </si>
  <si>
    <t>PUSHKAR YADAV</t>
  </si>
  <si>
    <t>DIPESH UMESH KACHHELA</t>
  </si>
  <si>
    <t>RAVI DEWANI (SOLE PROPRIETOR OF SD</t>
  </si>
  <si>
    <t>AUTOWORK)</t>
  </si>
  <si>
    <t>K.S.VISHNU</t>
  </si>
  <si>
    <t>12.01.11.000000000 PM</t>
  </si>
  <si>
    <t>GAJANAND SHARMA</t>
  </si>
  <si>
    <t>SHAILZA JAIN</t>
  </si>
  <si>
    <t>LOKESH SHARMA proprietor of LAVI</t>
  </si>
  <si>
    <t>MR. DASARI L DINESH KUMAR</t>
  </si>
  <si>
    <t>06.50.12.000000000 PM</t>
  </si>
  <si>
    <t>PROPRIETOR OF SRI DEVI SILKS</t>
  </si>
  <si>
    <t>M/S. JOURNEYMAN PRODUCTIONS LLP.</t>
  </si>
  <si>
    <t>RAJ KAPOOR GUPTA</t>
  </si>
  <si>
    <t>MANJULA SACHDEV</t>
  </si>
  <si>
    <t>ALPHI TECHNOLOGY (SHENZHEN) CO.,</t>
  </si>
  <si>
    <t>ANIL KANSAL</t>
  </si>
  <si>
    <t>MANVENDER SINGH RATHORE</t>
  </si>
  <si>
    <t>M/S LAWRANCE OPTICAL</t>
  </si>
  <si>
    <t>07.49.40.000000000 AM</t>
  </si>
  <si>
    <t>6721</t>
  </si>
  <si>
    <t>Espressif Systems (Shanghai) Co., Ltd.</t>
  </si>
  <si>
    <t>VITA SALUTARIS HEALTHCARE LLP</t>
  </si>
  <si>
    <t>02.36.31.000000000 PM</t>
  </si>
  <si>
    <t>01.08.05.000000000 PM</t>
  </si>
  <si>
    <t>GAURAV GUPTA C/O SURESH</t>
  </si>
  <si>
    <t>SPIL HOSPITALITY PRIVATE LIMITED</t>
  </si>
  <si>
    <t>02.35.50.000000000 PM</t>
  </si>
  <si>
    <t>02.52.17.000000000 PM</t>
  </si>
  <si>
    <t>RUPAL LESIURE PVT. LTD.</t>
  </si>
  <si>
    <t>05.59.31.000000000 PM</t>
  </si>
  <si>
    <t>02.58.12.000000000 PM</t>
  </si>
  <si>
    <t>10.16.52.000000000 PM</t>
  </si>
  <si>
    <t>KIRANJOT KAUR (M/S CLORA CREATION)</t>
  </si>
  <si>
    <t>STARBURST (PROPRIETOR - JATIN</t>
  </si>
  <si>
    <t>RAMESHBHAI KATHROTIYA)</t>
  </si>
  <si>
    <t>NRTMT (INDIA) PVT. LTD</t>
  </si>
  <si>
    <t>CHANDRA PRAKASH SINGH RATHORE</t>
  </si>
  <si>
    <t>CATALIINZ BIOPHARMACEUTICAL</t>
  </si>
  <si>
    <t>HARSH PAHUJA</t>
  </si>
  <si>
    <t>04.53.48.000000000 PM</t>
  </si>
  <si>
    <t>BHARATI MADHYAWARTI SAHAKARI</t>
  </si>
  <si>
    <t>GRAHAK BHANDAR LIMITED</t>
  </si>
  <si>
    <t>VEENA DEVI</t>
  </si>
  <si>
    <t>STRIVEO HEALTH CARE PRIVATE</t>
  </si>
  <si>
    <t>09.23.09.000000000 PM</t>
  </si>
  <si>
    <t>ANP REALTY PARTNERS PRIVATE</t>
  </si>
  <si>
    <t>01.00.16.000000000 PM</t>
  </si>
  <si>
    <t>RESHMA CHANDRAKANT BHAGAT</t>
  </si>
  <si>
    <t>PROPRIETOR OF KALYA FOODS</t>
  </si>
  <si>
    <t>SHYAM KRISHAN KEDIA</t>
  </si>
  <si>
    <t>NEERAJ CHANDRA GARG</t>
  </si>
  <si>
    <t>DEEPAK GUPTA PROPRIETOR OF DEEP</t>
  </si>
  <si>
    <t>07.53.33.000000000 PM</t>
  </si>
  <si>
    <t>06.16.34.000000000 PM</t>
  </si>
  <si>
    <t>DIAAME CONSULTING SERVICES (OPC)</t>
  </si>
  <si>
    <t>12.47.48.000000000 PM</t>
  </si>
  <si>
    <t>08.03.17.000000000 PM</t>
  </si>
  <si>
    <t>01.28.51.000000000 AM</t>
  </si>
  <si>
    <t>SUNU ANNA MATHEW</t>
  </si>
  <si>
    <t>10.44.19.000000000 PM</t>
  </si>
  <si>
    <t>Y.R. GIRISH</t>
  </si>
  <si>
    <t>PANWAR AGRICULTURE IMPLIMENTS</t>
  </si>
  <si>
    <t>11.38.48.000000000 PM</t>
  </si>
  <si>
    <t>KHUSHBOO SINGHAL</t>
  </si>
  <si>
    <t>11.39.12.000000000 PM</t>
  </si>
  <si>
    <t>SHRAWAN KUMAR</t>
  </si>
  <si>
    <t>11.45.07.000000000 PM</t>
  </si>
  <si>
    <t>VIJAY KUMAR BANGA</t>
  </si>
  <si>
    <t>11.46.54.000000000 PM</t>
  </si>
  <si>
    <t>K R SOLUTIONS (PROPRIETOR: RIYA</t>
  </si>
  <si>
    <t>07.03.10.000000000 PM</t>
  </si>
  <si>
    <t>MANGAL)</t>
  </si>
  <si>
    <t>08-SEP-21</t>
  </si>
  <si>
    <t>SAURABH CHOUDHARY PROPRIETOR OF</t>
  </si>
  <si>
    <t>12.07.38.000000000 AM</t>
  </si>
  <si>
    <t>ADD MART.COM</t>
  </si>
  <si>
    <t>06.19.11.000000000 AM</t>
  </si>
  <si>
    <t>CYNTHIA SERAH NIRMAL</t>
  </si>
  <si>
    <t>06.21.17.000000000 AM</t>
  </si>
  <si>
    <t>AMBESHWAR PRAKASH MISHRA</t>
  </si>
  <si>
    <t>07.06.05.000000000 AM</t>
  </si>
  <si>
    <t>07.06.30.000000000 AM</t>
  </si>
  <si>
    <t>OXOUR PHARMACEUTICALS PRIVATE</t>
  </si>
  <si>
    <t>09.31.46.000000000 PM</t>
  </si>
  <si>
    <t>11.19.36.000000000 AM</t>
  </si>
  <si>
    <t>ROSHNI RAJESH CHADHA</t>
  </si>
  <si>
    <t>12.53.47.000000000 PM</t>
  </si>
  <si>
    <t>KANWAR SINGH TRADING AS M/s</t>
  </si>
  <si>
    <t>VANSHIKA INDUSTRIES</t>
  </si>
  <si>
    <t>Mahindra and Mahindra Limited through</t>
  </si>
  <si>
    <t>Swaraj Division</t>
  </si>
  <si>
    <t>ASPIRAGINAL TECHNOLOGY PRIVATE</t>
  </si>
  <si>
    <t>AKSHAT NIMESH PATEL</t>
  </si>
  <si>
    <t>OMNIPOTENT INDUSTRIES PRIVATE</t>
  </si>
  <si>
    <t>MOHAMED KUTTY EYYATHAYIL</t>
  </si>
  <si>
    <t>DEVTONU CHATTERJEE</t>
  </si>
  <si>
    <t>SELVARAJ</t>
  </si>
  <si>
    <t>06.48.06.000000000 PM</t>
  </si>
  <si>
    <t>12.15.32.000000000 PM</t>
  </si>
  <si>
    <t>MR. SANJEEV SINGH</t>
  </si>
  <si>
    <t>12.17.20.000000000 PM</t>
  </si>
  <si>
    <t>MUKESH PRASAD</t>
  </si>
  <si>
    <t>ABHISHEK PANDEY</t>
  </si>
  <si>
    <t>TABASSUM ALVI</t>
  </si>
  <si>
    <t>EYEDEA PHARMACEUTICALS PRIVATE</t>
  </si>
  <si>
    <t>12.37.43.000000000 PM</t>
  </si>
  <si>
    <t>12.52.06.000000000 PM</t>
  </si>
  <si>
    <t>INNOVATIVE LIFESTYLE TECHNOLOGY</t>
  </si>
  <si>
    <t>05.06.09.000000000 PM</t>
  </si>
  <si>
    <t>01.00.22.000000000 PM</t>
  </si>
  <si>
    <t>JAMNA MAHAJAN</t>
  </si>
  <si>
    <t>RAJESH J</t>
  </si>
  <si>
    <t>01.12.55.000000000 PM</t>
  </si>
  <si>
    <t>DREAMSLLY PRIVATE LIMITED</t>
  </si>
  <si>
    <t>SH. VIJAY PAL SINGH YADAV</t>
  </si>
  <si>
    <t>02.14.23.000000000 PM</t>
  </si>
  <si>
    <t>ARJUN SINGH RAJ PUROHIT</t>
  </si>
  <si>
    <t>10.12.28.000000000 AM</t>
  </si>
  <si>
    <t>RAJNI GABA</t>
  </si>
  <si>
    <t>02.40.37.000000000 PM</t>
  </si>
  <si>
    <t>KSHITIJ RAMESH PATUKALE</t>
  </si>
  <si>
    <t>02.58.19.000000000 PM</t>
  </si>
  <si>
    <t>INSTACHARGE EV PRIVATE LIMITED</t>
  </si>
  <si>
    <t>MOHD SHUAIB</t>
  </si>
  <si>
    <t>VERMA JEWELLERS</t>
  </si>
  <si>
    <t>DEXTEROUS PRODUCTS PVT. LTD.</t>
  </si>
  <si>
    <t>ROHIT BANSAL</t>
  </si>
  <si>
    <t>PIYUSH BANSAL S/O PURSHOTAM</t>
  </si>
  <si>
    <t>AMIT OJHA</t>
  </si>
  <si>
    <t>AKSHAY PATEL</t>
  </si>
  <si>
    <t>06.20.38.000000000 PM</t>
  </si>
  <si>
    <t>MANU BAHULEYAN</t>
  </si>
  <si>
    <t>10.19.04.000000000 AM</t>
  </si>
  <si>
    <t>04.32.20.000000000 PM</t>
  </si>
  <si>
    <t>BRATATI SEN</t>
  </si>
  <si>
    <t>05.58.43.000000000 PM</t>
  </si>
  <si>
    <t>MR DEEPAK GOYAL</t>
  </si>
  <si>
    <t>DHEERAJ DWIVEDI</t>
  </si>
  <si>
    <t>04.48.18.000000000 PM</t>
  </si>
  <si>
    <t>MANIKA ARORA</t>
  </si>
  <si>
    <t>MD RIZWAN</t>
  </si>
  <si>
    <t>SHARANYA VAST</t>
  </si>
  <si>
    <t>KALPESHBHAI JAYANTILAL DHANANI</t>
  </si>
  <si>
    <t>11.31.02.000000000 AM</t>
  </si>
  <si>
    <t>VAIBHAV MITTAL</t>
  </si>
  <si>
    <t>PUSHTIGOPAL FOOD PRODUCTS LLP</t>
  </si>
  <si>
    <t>02.40.52.000000000 PM</t>
  </si>
  <si>
    <t>ACHSAH OLIVIAH</t>
  </si>
  <si>
    <t>IRSHAD AHMED KHAN</t>
  </si>
  <si>
    <t>12.41.29.000000000 AM</t>
  </si>
  <si>
    <t>05.54.35.000000000 PM</t>
  </si>
  <si>
    <t>JASBIR KAUR RAWAT</t>
  </si>
  <si>
    <t>SREE BHARAT LABS</t>
  </si>
  <si>
    <t>06.16.08.000000000 PM</t>
  </si>
  <si>
    <t>PADSHALA NARESH BABUBHAI (TRADING</t>
  </si>
  <si>
    <t>06.17.54.000000000 PM</t>
  </si>
  <si>
    <t>AS AK INFOTECH)</t>
  </si>
  <si>
    <t>GIACCA &amp; ABITO SARTORIALE FASHION</t>
  </si>
  <si>
    <t>08.26.34.000000000 PM</t>
  </si>
  <si>
    <t>RAM MOHAN AV</t>
  </si>
  <si>
    <t>08.02.59.000000000 PM</t>
  </si>
  <si>
    <t>08.03.51.000000000 PM</t>
  </si>
  <si>
    <t>SHREE HOODA</t>
  </si>
  <si>
    <t>03.46.51.000000000 PM</t>
  </si>
  <si>
    <t>08.30.36.000000000 PM</t>
  </si>
  <si>
    <t>SANDEEP BHALLABH</t>
  </si>
  <si>
    <t>09.43.54.000000000 PM</t>
  </si>
  <si>
    <t>BDR PHARMACEUTICALS INTL. PVT. LTD.</t>
  </si>
  <si>
    <t>10.01.32.000000000 PM</t>
  </si>
  <si>
    <t>WALPAR NUTRITIONS LIMITED</t>
  </si>
  <si>
    <t>01.41.24.000000000 PM</t>
  </si>
  <si>
    <t>K. SUNITA</t>
  </si>
  <si>
    <t>10.29.04.000000000 AM</t>
  </si>
  <si>
    <t>10.23.56.000000000 PM</t>
  </si>
  <si>
    <t>BIZCON INNOVATIONS PRIVATE LIMITED</t>
  </si>
  <si>
    <t>10.24.36.000000000 PM</t>
  </si>
  <si>
    <t>ROHIT RAVI DAVAR</t>
  </si>
  <si>
    <t>AKHAJA MUKESHBHAI MAGANBHAI</t>
  </si>
  <si>
    <t>10.36.26.000000000 PM</t>
  </si>
  <si>
    <t>PROPRIETOR OF M/S. MONIKA THREAD &amp;</t>
  </si>
  <si>
    <t>JARI</t>
  </si>
  <si>
    <t>ONEST LIMITED</t>
  </si>
  <si>
    <t>6725</t>
  </si>
  <si>
    <t>STELLAR SEARCH AND SELECTION</t>
  </si>
  <si>
    <t>01.00.37.000000000 PM</t>
  </si>
  <si>
    <t>11.15.33.000000000 PM</t>
  </si>
  <si>
    <t>09-SEP-21</t>
  </si>
  <si>
    <t>01.41.35.000000000 AM</t>
  </si>
  <si>
    <t>10.59.43.000000000 AM</t>
  </si>
  <si>
    <t>02.20.28.000000000 AM</t>
  </si>
  <si>
    <t>SANJAY PRABHAKAR KHARADE</t>
  </si>
  <si>
    <t>02.21.37.000000000 AM</t>
  </si>
  <si>
    <t>KASHINATH TRADING COMPANY</t>
  </si>
  <si>
    <t>05.16.22.000000000 AM</t>
  </si>
  <si>
    <t>LAVIGATE PHARMA PRIVATE LIMITED</t>
  </si>
  <si>
    <t>NAVEENCHANDRA BHATT</t>
  </si>
  <si>
    <t>07.50.06.000000000 AM</t>
  </si>
  <si>
    <t>08.45.13.000000000 AM</t>
  </si>
  <si>
    <t>NISHA RUPANI (INDIVIDUAL APPLICANT )</t>
  </si>
  <si>
    <t>05.55.32.000000000 PM</t>
  </si>
  <si>
    <t>10.10.58.000000000 AM</t>
  </si>
  <si>
    <t>THANIGACHALAM M</t>
  </si>
  <si>
    <t>10.30.53.000000000 AM</t>
  </si>
  <si>
    <t>DR. SAMBIT NANDA</t>
  </si>
  <si>
    <t>HIMANSHEE WADHWANI</t>
  </si>
  <si>
    <t>08.35.32.000000000 PM</t>
  </si>
  <si>
    <t>PAWAN KUMAR GUPTA(AS DIRECTOR OF</t>
  </si>
  <si>
    <t>ONEST LIMITED)</t>
  </si>
  <si>
    <t>P AND Y HYGIENE PRIVATE LIMITED</t>
  </si>
  <si>
    <t>06.56.40.000000000 PM</t>
  </si>
  <si>
    <t>10.57.27.000000000 AM</t>
  </si>
  <si>
    <t>ROBIN BISWAS</t>
  </si>
  <si>
    <t>ASIF ABDUL NIZAR SHAHEELA BEEVI</t>
  </si>
  <si>
    <t>11.01.33.000000000 AM</t>
  </si>
  <si>
    <t>CHIRAGKUMAR UKABHAI SAVALIYA</t>
  </si>
  <si>
    <t>09.00.00.000000000 AM</t>
  </si>
  <si>
    <t>11.15.45.000000000 AM</t>
  </si>
  <si>
    <t>ROOPKISHOR VARMA (PROPRIETOR)</t>
  </si>
  <si>
    <t>NIRMALA MAROTI KADAM TRADING AS</t>
  </si>
  <si>
    <t>GIRI BALAJI ENTERPRISES</t>
  </si>
  <si>
    <t>NISHANT KUMAR OJHA</t>
  </si>
  <si>
    <t>07.40.39.000000000 PM</t>
  </si>
  <si>
    <t>VIJAY PRAKASH GUPTA</t>
  </si>
  <si>
    <t>RAMASAMY MANI</t>
  </si>
  <si>
    <t>AAHARMANTRA FOODS PRIVATE LIMITED</t>
  </si>
  <si>
    <t>09.03.53.000000000 AM</t>
  </si>
  <si>
    <t>FLASH ENTERTAINMENT FZ-LLC</t>
  </si>
  <si>
    <t>07.42.18.000000000 PM</t>
  </si>
  <si>
    <t>09.13.03.000000000 AM</t>
  </si>
  <si>
    <t>ARCHNA SHARMA</t>
  </si>
  <si>
    <t>AJIT KUMAR</t>
  </si>
  <si>
    <t>JUNAID HAMID BHAT</t>
  </si>
  <si>
    <t>SAROJ ANUPAMA PROP. OF M/S MS</t>
  </si>
  <si>
    <t>12.00.58.000000000 PM</t>
  </si>
  <si>
    <t>MASTER IMPEX</t>
  </si>
  <si>
    <t>Dige, Inc.</t>
  </si>
  <si>
    <t>RINKI JAIN PROPRIETOR OF</t>
  </si>
  <si>
    <t>01.11.59.000000000 PM</t>
  </si>
  <si>
    <t>CHANDAPRABHU TRADERS</t>
  </si>
  <si>
    <t>01.00.40.000000000 PM</t>
  </si>
  <si>
    <t>SARANYA</t>
  </si>
  <si>
    <t>SHIVRAJ PATEL</t>
  </si>
  <si>
    <t>01.24.20.000000000 PM</t>
  </si>
  <si>
    <t>TALHA CHISHTI</t>
  </si>
  <si>
    <t>02.22.14.000000000 PM</t>
  </si>
  <si>
    <t>SHRINATH MEDICOS</t>
  </si>
  <si>
    <t>01.51.08.000000000 PM</t>
  </si>
  <si>
    <t>OPTHO LIFE SCIENCES PVT. LTD.</t>
  </si>
  <si>
    <t>SYED ANSAR AHAMED BASHA</t>
  </si>
  <si>
    <t>AAINA JEWELS(PARTNERSHIP FIRM)</t>
  </si>
  <si>
    <t>BHANDARI ENTERPRISES THROUGH</t>
  </si>
  <si>
    <t>PROPRIETOR PALLAVI JAIN</t>
  </si>
  <si>
    <t>PANSHERIA MEHULKUMAR GOPALBHAI</t>
  </si>
  <si>
    <t>02.18.10.000000000 PM</t>
  </si>
  <si>
    <t>AAYUSHI AZAD</t>
  </si>
  <si>
    <t>02.26.42.000000000 PM</t>
  </si>
  <si>
    <t>RAJESHBHAI HARIBHAI PADSHALA</t>
  </si>
  <si>
    <t>02.30.07.000000000 PM</t>
  </si>
  <si>
    <t>PROPRIETOR OF M/S. KHODIYAR</t>
  </si>
  <si>
    <t>ABHIJIT BANIK</t>
  </si>
  <si>
    <t>AJAY KUMAR (KARTIK ENTERPRISES)</t>
  </si>
  <si>
    <t>WD KANOON-E SAHAYAK ADVISORS LLP</t>
  </si>
  <si>
    <t>03.15.23.000000000 PM</t>
  </si>
  <si>
    <t>JULIANA LYNGDOH</t>
  </si>
  <si>
    <t>TEJAS ANIL SHETH</t>
  </si>
  <si>
    <t>6727</t>
  </si>
  <si>
    <t>HARSHIDA SURESHKUMAR PATEL</t>
  </si>
  <si>
    <t>07.58.51.000000000 PM</t>
  </si>
  <si>
    <t>HEMANT KULASRI</t>
  </si>
  <si>
    <t>04.39.20.000000000 PM</t>
  </si>
  <si>
    <t>STANYO ELECTRONICS SDN BHD</t>
  </si>
  <si>
    <t>OM ENTERPRISES</t>
  </si>
  <si>
    <t>04.45.49.000000000 PM</t>
  </si>
  <si>
    <t>RUVIT RAMESHBHAI DESAI</t>
  </si>
  <si>
    <t>05.04.45.000000000 PM</t>
  </si>
  <si>
    <t>RAJESH MOHANLAL MALI TRADING AS</t>
  </si>
  <si>
    <t>11.24.44.000000000 AM</t>
  </si>
  <si>
    <t>SAFAL TELECOM</t>
  </si>
  <si>
    <t>HOYT FASHIONS LLP</t>
  </si>
  <si>
    <t>05.06.56.000000000 PM</t>
  </si>
  <si>
    <t>SWARNIM BHARAT</t>
  </si>
  <si>
    <t>NOVASTALLIN</t>
  </si>
  <si>
    <t>VWA WHEELS PRIVATE LIMITED</t>
  </si>
  <si>
    <t>05.52.24.000000000 PM</t>
  </si>
  <si>
    <t>UMANG NARANG</t>
  </si>
  <si>
    <t>07.28.52.000000000 PM</t>
  </si>
  <si>
    <t>RAVI KANT TIWARI</t>
  </si>
  <si>
    <t>04.00.29.000000000 PM</t>
  </si>
  <si>
    <t>RAFIQ RAMZAN DAWOODANI</t>
  </si>
  <si>
    <t>VOICE OF INDIAN POLICE</t>
  </si>
  <si>
    <t>PARIMAL VIDYADHAR NANDEDKAR</t>
  </si>
  <si>
    <t>07.43.44.000000000 PM</t>
  </si>
  <si>
    <t>VENKATARAMANA YANAPARTI</t>
  </si>
  <si>
    <t>SHAIK ASHA</t>
  </si>
  <si>
    <t>SHIMALA</t>
  </si>
  <si>
    <t>MRS. RUPALI GANESH SHINDE TRADING</t>
  </si>
  <si>
    <t>10.43.05.000000000 PM</t>
  </si>
  <si>
    <t>AS MAULIS FOOD PRODUCTS</t>
  </si>
  <si>
    <t>VENU MANOHAR POLUDASU</t>
  </si>
  <si>
    <t>SANGAMITHRA R</t>
  </si>
  <si>
    <t>10.46.55.000000000 PM</t>
  </si>
  <si>
    <t>PARESH G. CHAUHAN PROPRIETOR OF</t>
  </si>
  <si>
    <t>11.46.48.000000000 PM</t>
  </si>
  <si>
    <t>HARESH ENTERPRISE</t>
  </si>
  <si>
    <t>AADIL F HAWA</t>
  </si>
  <si>
    <t>11.47.15.000000000 PM</t>
  </si>
  <si>
    <t>VIVEK GUPTA</t>
  </si>
  <si>
    <t>09.11.52.000000000 PM</t>
  </si>
  <si>
    <t>11.52.43.000000000 PM</t>
  </si>
  <si>
    <t>SUHAIB AKHTAR</t>
  </si>
  <si>
    <t>09.21.21.000000000 PM</t>
  </si>
  <si>
    <t>11.53.04.000000000 PM</t>
  </si>
  <si>
    <t>10-SEP-21</t>
  </si>
  <si>
    <t>SUNITA MITTAL</t>
  </si>
  <si>
    <t>10.00.04.000000000 AM</t>
  </si>
  <si>
    <t>11-SEP-21</t>
  </si>
  <si>
    <t>EMBIOTIC LABORATORIES PRIVATE</t>
  </si>
  <si>
    <t>12.41.09.000000000 PM</t>
  </si>
  <si>
    <t>01.56.36.000000000 AM</t>
  </si>
  <si>
    <t>MAHIMA SINGH</t>
  </si>
  <si>
    <t>08.27.39.000000000 PM</t>
  </si>
  <si>
    <t>02.58.31.000000000 AM</t>
  </si>
  <si>
    <t>KARAN MANEESH SHARMA</t>
  </si>
  <si>
    <t>03.25.36.000000000 AM</t>
  </si>
  <si>
    <t>NEEL KAMAL FASHION STUDIO (NEEL</t>
  </si>
  <si>
    <t>03.32.48.000000000 AM</t>
  </si>
  <si>
    <t>KAMAL)</t>
  </si>
  <si>
    <t>MOHAMMED AZHAR KHAN</t>
  </si>
  <si>
    <t>11.51.20.000000000 AM</t>
  </si>
  <si>
    <t>ACCEL INDIA MANAGEMENT LLP</t>
  </si>
  <si>
    <t>12.07.21.000000000 PM</t>
  </si>
  <si>
    <t>KAKARLAPUDI ANUPAMA</t>
  </si>
  <si>
    <t>AISHINI ENTERPRISES PRIVATE LIMITED</t>
  </si>
  <si>
    <t>ESVIRA HEALTHCARE PRIVATE LIMITED</t>
  </si>
  <si>
    <t>06.34.19.000000000 PM</t>
  </si>
  <si>
    <t>NATIONAL EDUCATIONAL &amp; CHARITABLE</t>
  </si>
  <si>
    <t>TRUST THROUGH MR. MOHAMMED
MUSTHAFA THALTHODI, MANAGER OF
THE TRUST</t>
  </si>
  <si>
    <t>VISHESH GUPTA</t>
  </si>
  <si>
    <t>04.50.31.000000000 PM</t>
  </si>
  <si>
    <t>MEERA CHOKHANI TRADING AS SHREE</t>
  </si>
  <si>
    <t>BALAJI TRADING COMPANY</t>
  </si>
  <si>
    <t>HIND BIOSCIENCE</t>
  </si>
  <si>
    <t>NEERAJ DHUHARIA</t>
  </si>
  <si>
    <t>SUDARSHAN SAUR SHAKTI PRIVATE</t>
  </si>
  <si>
    <t>MOHSIN SHARFUDDIN</t>
  </si>
  <si>
    <t>06.25.21.000000000 AM</t>
  </si>
  <si>
    <t>RUDRAKSHA TRADING COMPANY</t>
  </si>
  <si>
    <t>01.28.54.000000000 PM</t>
  </si>
  <si>
    <t>03.58.23.000000000 PM</t>
  </si>
  <si>
    <t>M/S V SURE ENTERPRISES</t>
  </si>
  <si>
    <t>08.59.29.000000000 AM</t>
  </si>
  <si>
    <t>04.43.00.000000000 PM</t>
  </si>
  <si>
    <t>AMIT INDIA</t>
  </si>
  <si>
    <t>04.13.23.000000000 PM</t>
  </si>
  <si>
    <t>BEERAN KUTTY</t>
  </si>
  <si>
    <t>GOPAL SHILL</t>
  </si>
  <si>
    <t>MR. MAHENDRA DEEPAK BAGVE</t>
  </si>
  <si>
    <t>07.20.14.000000000 AM</t>
  </si>
  <si>
    <t>TRADING AS NANI ENTERPRISES</t>
  </si>
  <si>
    <t>LOKESH GOWDA TRADING AS REKHA</t>
  </si>
  <si>
    <t>06.31.27.000000000 PM</t>
  </si>
  <si>
    <t>KHUZAIMA FAZAL SAIFUDDIN</t>
  </si>
  <si>
    <t>YOGESH TALAGAVKAR</t>
  </si>
  <si>
    <t>MR MAHESH SAJANDAS DULHANI.</t>
  </si>
  <si>
    <t>12.46.15.000000000 PM</t>
  </si>
  <si>
    <t>STRENGTHINDIA MOVEMENT PRIVATE</t>
  </si>
  <si>
    <t>08.34.08.000000000 AM</t>
  </si>
  <si>
    <t>FIROZ BHARATHI V</t>
  </si>
  <si>
    <t>YUKTA NARANG</t>
  </si>
  <si>
    <t>MEDRIX LABS PVT LTD</t>
  </si>
  <si>
    <t>BASUDEB DAS</t>
  </si>
  <si>
    <t>09.57.31.000000000 AM</t>
  </si>
  <si>
    <t>11.36.23.000000000 PM</t>
  </si>
  <si>
    <t>13-SEP-21</t>
  </si>
  <si>
    <t>MR. VIKAS GUPTA, VIKAS HOME CARE</t>
  </si>
  <si>
    <t>06.22.36.000000000 AM</t>
  </si>
  <si>
    <t>PRODUCTS.</t>
  </si>
  <si>
    <t>MADHAV ABHAY JASANI</t>
  </si>
  <si>
    <t>06.57.22.000000000 AM</t>
  </si>
  <si>
    <t>LIFEGATE PHARMACEUTICALS PRIVATE</t>
  </si>
  <si>
    <t>06.59.15.000000000 AM</t>
  </si>
  <si>
    <t>MOHD ABDUL MOUZZAM, PROPRIETOR</t>
  </si>
  <si>
    <t>07.48.50.000000000 PM</t>
  </si>
  <si>
    <t>09.15.12.000000000 AM</t>
  </si>
  <si>
    <t>OF MANIYA CREATIONS</t>
  </si>
  <si>
    <t>PANKAJ GARG</t>
  </si>
  <si>
    <t>09.16.12.000000000 AM</t>
  </si>
  <si>
    <t>09.47.06.000000000 AM</t>
  </si>
  <si>
    <t>GAJULA GANGADHAR</t>
  </si>
  <si>
    <t>10.17.15.000000000 PM</t>
  </si>
  <si>
    <t>GOUDIPERU KISHORE KUMAR</t>
  </si>
  <si>
    <t>09.49.04.000000000 AM</t>
  </si>
  <si>
    <t>M/S. PURULIA BOTTLING PVT. LTD.</t>
  </si>
  <si>
    <t>04.41.33.000000000 PM</t>
  </si>
  <si>
    <t>M/S BLACK MANGO HERBS</t>
  </si>
  <si>
    <t>M/S SHIVANSHI MEDIA PRIVATE LIMITED</t>
  </si>
  <si>
    <t>04.38.03.000000000 PM</t>
  </si>
  <si>
    <t>MR. SANDEEP BHASKAR VENGURLEKAR</t>
  </si>
  <si>
    <t>11.23.08.000000000 AM</t>
  </si>
  <si>
    <t>PRAKASHBHAI DAHYABHAI PATEL</t>
  </si>
  <si>
    <t>BLURED PHARMACEUTICALS PRIVATE</t>
  </si>
  <si>
    <t>AJEET KUMAR SINGH</t>
  </si>
  <si>
    <t>SANDEEP KUMAR PROPRIETOR</t>
  </si>
  <si>
    <t>02.40.49.000000000 PM</t>
  </si>
  <si>
    <t>11.51.01.000000000 AM</t>
  </si>
  <si>
    <t>SANTOSH BEAUTY CONCEPTS</t>
  </si>
  <si>
    <t>NOUSHAD P TRADING AS MALIK AL TEEB</t>
  </si>
  <si>
    <t>M/S. RAJMANI SAGAR, PROPRIETORSHIP</t>
  </si>
  <si>
    <t>09.44.12.000000000 PM</t>
  </si>
  <si>
    <t>OF MR. VINOD HALKURAM SAGAR</t>
  </si>
  <si>
    <t>KRUNAL VASUDEVBHAI KICHAMBARE</t>
  </si>
  <si>
    <t>MR. MOHAMMED HUZAIFA</t>
  </si>
  <si>
    <t>PARAKHA RAM M DEVASI</t>
  </si>
  <si>
    <t>OPLOSSING INFRASTRUCTURE INDIA</t>
  </si>
  <si>
    <t>DEVINDIA TRADING COMPANY Proprietor</t>
  </si>
  <si>
    <t>08.45.31.000000000 PM</t>
  </si>
  <si>
    <t>Mr. DINESH KUMAR SINGH</t>
  </si>
  <si>
    <t>VAGHMASI DHIRUBHAI KARASHANBHAI</t>
  </si>
  <si>
    <t>ZEALMAX INNOVATIONS PRIVATE</t>
  </si>
  <si>
    <t>08.06.56.000000000 PM</t>
  </si>
  <si>
    <t>12.54.20.000000000 PM</t>
  </si>
  <si>
    <t>SANZARUZ ZAMAN TRADING AS BON</t>
  </si>
  <si>
    <t>01.08.07.000000000 PM</t>
  </si>
  <si>
    <t>FIRE</t>
  </si>
  <si>
    <t>TANISH GADA - TRADING AS TBLACK</t>
  </si>
  <si>
    <t>01.10.46.000000000 PM</t>
  </si>
  <si>
    <t>01.15.10.000000000 PM</t>
  </si>
  <si>
    <t>HEIMOIBONG KHALING</t>
  </si>
  <si>
    <t>WHITE SENSE PRIVATE LIMITED</t>
  </si>
  <si>
    <t>09.05.45.000000000 PM</t>
  </si>
  <si>
    <t>NATURAL PHILOSOPHY PTY LTD.</t>
  </si>
  <si>
    <t>09.23.16.000000000 PM</t>
  </si>
  <si>
    <t>VIKRANT MATHUR</t>
  </si>
  <si>
    <t>07.05.17.000000000 PM</t>
  </si>
  <si>
    <t>AJAY KUMAR SHARMA</t>
  </si>
  <si>
    <t>BDTM TECHNOLOGIES PRIVATE LIMITED</t>
  </si>
  <si>
    <t>02.31.50.000000000 PM</t>
  </si>
  <si>
    <t>HELITRON INDIA PRIVATE LIMITED</t>
  </si>
  <si>
    <t>09.34.41.000000000 PM</t>
  </si>
  <si>
    <t>Snap Inc.</t>
  </si>
  <si>
    <t>07.09.48.000000000 PM</t>
  </si>
  <si>
    <t>Modern School Old Students Association</t>
  </si>
  <si>
    <t>03.08.54.000000000 PM</t>
  </si>
  <si>
    <t>AFTAB AHMAD KHAN</t>
  </si>
  <si>
    <t>03.12.04.000000000 PM</t>
  </si>
  <si>
    <t>K.A FOOT PRODUCTS PRIVATE LIMITED</t>
  </si>
  <si>
    <t>SNEHA CHAMARIYA</t>
  </si>
  <si>
    <t>SANJEEV KUMAR JINDAL PROPRIETOR</t>
  </si>
  <si>
    <t>09.43.03.000000000 AM</t>
  </si>
  <si>
    <t>OF VIVA CROP SCIENCE INDIA</t>
  </si>
  <si>
    <t>KUNAL KUMAR</t>
  </si>
  <si>
    <t>07.36.43.000000000 AM</t>
  </si>
  <si>
    <t>SHWETA SATPATHY</t>
  </si>
  <si>
    <t>01.13.37.000000000 AM</t>
  </si>
  <si>
    <t>MAMTA MITTAL</t>
  </si>
  <si>
    <t>04.04.07.000000000 PM</t>
  </si>
  <si>
    <t>PANCHRATAN AYURVEDA PRIVATE</t>
  </si>
  <si>
    <t>R2V2 TECHNOLOGIES PVT. LTD.</t>
  </si>
  <si>
    <t>FAISAL YOUSUF</t>
  </si>
  <si>
    <t>ABHAY ARYA</t>
  </si>
  <si>
    <t>08.30.47.000000000 AM</t>
  </si>
  <si>
    <t>M/S BABA TEXTILE MACHINERY</t>
  </si>
  <si>
    <t>BIRJU MOHAN VIKAS SOLE PROPRIETOR</t>
  </si>
  <si>
    <t>04.39.21.000000000 PM</t>
  </si>
  <si>
    <t>04.26.08.000000000 PM</t>
  </si>
  <si>
    <t>OF M/S BS ENTERPRISES</t>
  </si>
  <si>
    <t>SUDIP BASU</t>
  </si>
  <si>
    <t>RAJEEV KUMAR AS DIRECTOR OF</t>
  </si>
  <si>
    <t>04.30.57.000000000 PM</t>
  </si>
  <si>
    <t>SANSKAAR SCHOOLS PRIVATE LIMITED</t>
  </si>
  <si>
    <t>SATISH KUMAR SOLE PROPRIETOR OF</t>
  </si>
  <si>
    <t>VAISHNO TRADERS</t>
  </si>
  <si>
    <t>FARAZ UDDIN KIDWAI</t>
  </si>
  <si>
    <t>AMRITA PRIYADARSHINI</t>
  </si>
  <si>
    <t>CHAITALI SARKAR SOLE PROPRIETOR</t>
  </si>
  <si>
    <t>OF PRATIK ENTERPRISES</t>
  </si>
  <si>
    <t>04.55.43.000000000 PM</t>
  </si>
  <si>
    <t>AMALGAMATED PLANTATIONS PRIVATE</t>
  </si>
  <si>
    <t>SUDHEER T R PROPRIETOR OF GREEN</t>
  </si>
  <si>
    <t>05.14.18.000000000 PM</t>
  </si>
  <si>
    <t>NATURE AQUA SOLUTIONS</t>
  </si>
  <si>
    <t>HEPSEEBATEJASWI BOMMU</t>
  </si>
  <si>
    <t>JITEN LAXMICHAND GANGAR HUF</t>
  </si>
  <si>
    <t>RAHUL JAYANT SOLANKI</t>
  </si>
  <si>
    <t>05.20.50.000000000 PM</t>
  </si>
  <si>
    <t>05.49.08.000000000 PM</t>
  </si>
  <si>
    <t>05.56.30.000000000 PM</t>
  </si>
  <si>
    <t>MODSINGH DHUKSINGH RATHOD</t>
  </si>
  <si>
    <t>06.37.53.000000000 PM</t>
  </si>
  <si>
    <t>07.17.06.000000000 PM</t>
  </si>
  <si>
    <t>FAMIGLIA ESSENTIALS PRIVATE LIMITED</t>
  </si>
  <si>
    <t>08.27.26.000000000 PM</t>
  </si>
  <si>
    <t>SIMYANABANU SHEHZAD MEMON</t>
  </si>
  <si>
    <t>08.29.33.000000000 PM</t>
  </si>
  <si>
    <t>KALAMKAAR MUSIC PRIVATE LIMITED</t>
  </si>
  <si>
    <t>08.38.48.000000000 PM</t>
  </si>
  <si>
    <t>08.48.50.000000000 PM</t>
  </si>
  <si>
    <t>P PAVAN KUMAR REDDY</t>
  </si>
  <si>
    <t>10.13.41.000000000 PM</t>
  </si>
  <si>
    <t>RAHUL SIDDHARTH KUMAR</t>
  </si>
  <si>
    <t>10.24.08.000000000 PM</t>
  </si>
  <si>
    <t>GAURAV DILIP PRABHUNE</t>
  </si>
  <si>
    <t>01.46.38.000000000 PM</t>
  </si>
  <si>
    <t>11.04.09.000000000 PM</t>
  </si>
  <si>
    <t>INDERPAL SHARMA PROPRIETOR OF D S</t>
  </si>
  <si>
    <t>11.27.16.000000000 PM</t>
  </si>
  <si>
    <t>SUNIL DEVRAM THORAT</t>
  </si>
  <si>
    <t>14-SEP-21</t>
  </si>
  <si>
    <t>SANJEEV JUNEJA,</t>
  </si>
  <si>
    <t>12.02.05.000000000 AM</t>
  </si>
  <si>
    <t>12.05.12.000000000 AM</t>
  </si>
  <si>
    <t>JATIN JAYSUKHLAL GONDALIA</t>
  </si>
  <si>
    <t>04.16.20.000000000 AM</t>
  </si>
  <si>
    <t>VIVEK PHUKON</t>
  </si>
  <si>
    <t>04.21.16.000000000 AM</t>
  </si>
  <si>
    <t>ANSHUL VARMA</t>
  </si>
  <si>
    <t>12.43.56.000000000 AM</t>
  </si>
  <si>
    <t>06.23.47.000000000 AM</t>
  </si>
  <si>
    <t>HARMINDER SINGH BEDI</t>
  </si>
  <si>
    <t>06.25.14.000000000 AM</t>
  </si>
  <si>
    <t>MR. MANJEET O. KHANDARE</t>
  </si>
  <si>
    <t>VAIBHAV CHOPRA</t>
  </si>
  <si>
    <t>12.57.58.000000000 AM</t>
  </si>
  <si>
    <t>06.40.53.000000000 AM</t>
  </si>
  <si>
    <t>CHINTAN DILIPKUMAR SHAH M/S GLOBIZ</t>
  </si>
  <si>
    <t>10.15.35.000000000 AM</t>
  </si>
  <si>
    <t>VOPRA TECH PRIVATE LIMITED</t>
  </si>
  <si>
    <t>08.22.54.000000000 AM</t>
  </si>
  <si>
    <t>GORAKSHA SHINDE</t>
  </si>
  <si>
    <t>09.49.08.000000000 AM</t>
  </si>
  <si>
    <t>NAMOKAR JAIN</t>
  </si>
  <si>
    <t>BORNALI SARMA BORAH</t>
  </si>
  <si>
    <t>10.36.27.000000000 PM</t>
  </si>
  <si>
    <t>11.30.07.000000000 AM</t>
  </si>
  <si>
    <t>RAJ RANJAN KUMAR GIRI</t>
  </si>
  <si>
    <t>VINAY KHANDELWAL</t>
  </si>
  <si>
    <t>RAGHUL R</t>
  </si>
  <si>
    <t>ASHIKA VENUS RAJA NADAR</t>
  </si>
  <si>
    <t>TH GLOBAL ENTERPRISES PRIVATE</t>
  </si>
  <si>
    <t>JUANA TECHNOLOGIES PRIVATE LIMITED</t>
  </si>
  <si>
    <t>LIPIKA MULLICK</t>
  </si>
  <si>
    <t>01.43.31.000000000 PM</t>
  </si>
  <si>
    <t>AVINASH BHAGWANT DHARMADHIKARI</t>
  </si>
  <si>
    <t>01.49.48.000000000 PM</t>
  </si>
  <si>
    <t>01.52.04.000000000 PM</t>
  </si>
  <si>
    <t>MRP INC</t>
  </si>
  <si>
    <t>02.40.15.000000000 PM</t>
  </si>
  <si>
    <t>M/S DWARKESH ENTERPRISE C/O</t>
  </si>
  <si>
    <t>KISHAN GAJENDRABHAI LAVADIYA</t>
  </si>
  <si>
    <t>ARUN AJAYAKUMAR</t>
  </si>
  <si>
    <t>03.46.55.000000000 PM</t>
  </si>
  <si>
    <t>RAJ SHARMA</t>
  </si>
  <si>
    <t>ASR FIRECHECK SYSTEMS PRIVATE</t>
  </si>
  <si>
    <t>03.58.30.000000000 PM</t>
  </si>
  <si>
    <t>VISHAKHA ESTATES PRIVATE LIMITED</t>
  </si>
  <si>
    <t>03.59.50.000000000 PM</t>
  </si>
  <si>
    <t>ANNPURNA DEALER PVT . LTD</t>
  </si>
  <si>
    <t>01.54.11.000000000 PM</t>
  </si>
  <si>
    <t>04.00.22.000000000 PM</t>
  </si>
  <si>
    <t>GANPAT LAL PROPRIETOR OF CURA</t>
  </si>
  <si>
    <t>SANITARY WARE</t>
  </si>
  <si>
    <t>RAHUL C PATEL PROPRIETOR OF K K</t>
  </si>
  <si>
    <t>VAIBHAV V K</t>
  </si>
  <si>
    <t>MUSHROOMWALA AGRO PRIVATE</t>
  </si>
  <si>
    <t>SRI SAI NETHRALAYA EYE HOSPITAL</t>
  </si>
  <si>
    <t>04.35.43.000000000 PM</t>
  </si>
  <si>
    <t>QUALIFY ELECTRONICS INDIA PRIVATE</t>
  </si>
  <si>
    <t>KAVITA AIRY PROPRIETOR OF YASHVI</t>
  </si>
  <si>
    <t>10.51.22.000000000 AM</t>
  </si>
  <si>
    <t>M/S SUDHYAAM ORGANIC PRIVATE</t>
  </si>
  <si>
    <t>Duck Duck Go, Inc.</t>
  </si>
  <si>
    <t>07.04.23.000000000 PM</t>
  </si>
  <si>
    <t>SARDARE CHIRAG LAXMANRAO</t>
  </si>
  <si>
    <t>06.10.30.000000000 PM</t>
  </si>
  <si>
    <t>10.35.33.000000000 PM</t>
  </si>
  <si>
    <t>JAYESH KEEDAYI JAYAPRAKASAN</t>
  </si>
  <si>
    <t>06.35.02.000000000 PM</t>
  </si>
  <si>
    <t>PRANAB MAZUMDER TRADING AS</t>
  </si>
  <si>
    <t>07.05.04.000000000 PM</t>
  </si>
  <si>
    <t>PROMODE PHARMA &amp; SURGICALS</t>
  </si>
  <si>
    <t>M/S. SUYASH EQUIPMENTS PVT.LTD.</t>
  </si>
  <si>
    <t>GOHIL AJITSINH LAKHUBHAI TRADING AS</t>
  </si>
  <si>
    <t>06.58.23.000000000 PM</t>
  </si>
  <si>
    <t>MATRUBHUMI NATURAL WORLD</t>
  </si>
  <si>
    <t>07.18.21.000000000 PM</t>
  </si>
  <si>
    <t>04.15.17.000000000 PM</t>
  </si>
  <si>
    <t>INNOVATIVE LIFESTYLE</t>
  </si>
  <si>
    <t>07.52.38.000000000 PM</t>
  </si>
  <si>
    <t>TECHNOLOGYPRIVATE LIMITED</t>
  </si>
  <si>
    <t>EIN SOF COLLECTIONS PVT. LTD</t>
  </si>
  <si>
    <t>07.02.32.000000000 PM</t>
  </si>
  <si>
    <t>09.23.37.000000000 PM</t>
  </si>
  <si>
    <t>10.03.55.000000000 PM</t>
  </si>
  <si>
    <t>KARAMBIR</t>
  </si>
  <si>
    <t>03.53.39.000000000 PM</t>
  </si>
  <si>
    <t>11.19.27.000000000 PM</t>
  </si>
  <si>
    <t>MEDSECURE PHARMACEUTICALS PVT.</t>
  </si>
  <si>
    <t>11.19.56.000000000 PM</t>
  </si>
  <si>
    <t>NEW DIAMOND PRODUCT</t>
  </si>
  <si>
    <t>11.20.43.000000000 PM</t>
  </si>
  <si>
    <t>MITHLESH AGARWAL</t>
  </si>
  <si>
    <t>BHANWAR SINGH</t>
  </si>
  <si>
    <t>11.34.30.000000000 PM</t>
  </si>
  <si>
    <t>NARAYANI OVERSEAS THROUGH ITS</t>
  </si>
  <si>
    <t>PROPRIETOR HARSH GUPTA</t>
  </si>
  <si>
    <t>MEDSECURE PHARMACEUTICALS PVT</t>
  </si>
  <si>
    <t>11.40.11.000000000 PM</t>
  </si>
  <si>
    <t>VIPIN T</t>
  </si>
  <si>
    <t>08.15.02.000000000 PM</t>
  </si>
  <si>
    <t>11.48.02.000000000 PM</t>
  </si>
  <si>
    <t>11.52.19.000000000 PM</t>
  </si>
  <si>
    <t>GANESH MAHESHWARI TRADING AS M/S.</t>
  </si>
  <si>
    <t>11.59.52.000000000 PM</t>
  </si>
  <si>
    <t>RAMDAYAL ISHWARLAL MAHESHWARI</t>
  </si>
  <si>
    <t>15-SEP-21</t>
  </si>
  <si>
    <t>SHIV RATRI VIKRAM INDUSTRIES</t>
  </si>
  <si>
    <t>12.04.32.000000000 AM</t>
  </si>
  <si>
    <t>V. KRISHNAKUMAR</t>
  </si>
  <si>
    <t>12.04.46.000000000 AM</t>
  </si>
  <si>
    <t>SHIV KUMAR JHA</t>
  </si>
  <si>
    <t>12.05.58.000000000 AM</t>
  </si>
  <si>
    <t>SHRI SHRIPAD PANSE</t>
  </si>
  <si>
    <t>12.07.16.000000000 AM</t>
  </si>
  <si>
    <t>DAHIYA S DYNAMIC HEALTHCARE</t>
  </si>
  <si>
    <t>04.58.22.000000000 PM</t>
  </si>
  <si>
    <t>02.49.14.000000000 AM</t>
  </si>
  <si>
    <t>SOLUTION (OPC) PRIVATE LIMITED
(REPRESENTED BY ITS DIRECTOR. MR.
ANURAG DAHIYA)</t>
  </si>
  <si>
    <t>SANDEEP KUMAR (TRADING AS:</t>
  </si>
  <si>
    <t>03.53.43.000000000 AM</t>
  </si>
  <si>
    <t>PANWAR FASHION)</t>
  </si>
  <si>
    <t>TOPGEAR SPORTS PRIVATE LIMITED</t>
  </si>
  <si>
    <t>04.12.19.000000000 AM</t>
  </si>
  <si>
    <t>SUNIL MANDHU</t>
  </si>
  <si>
    <t>04.36.25.000000000 AM</t>
  </si>
  <si>
    <t>ARCHANA SHRIVASTAV</t>
  </si>
  <si>
    <t>03.03.21.000000000 PM</t>
  </si>
  <si>
    <t>04.38.20.000000000 AM</t>
  </si>
  <si>
    <t>JIAULKAMAR ABDULRASID ANSARI</t>
  </si>
  <si>
    <t>06.10.39.000000000 AM</t>
  </si>
  <si>
    <t>Ordain Health Care Global Private Limited</t>
  </si>
  <si>
    <t>06.30.33.000000000 AM</t>
  </si>
  <si>
    <t>RUMEEL DHARMVEER SHARMA</t>
  </si>
  <si>
    <t>07.54.53.000000000 AM</t>
  </si>
  <si>
    <t>MUKESH GARG</t>
  </si>
  <si>
    <t>TEA TIME</t>
  </si>
  <si>
    <t>10.58.30.000000000 AM</t>
  </si>
  <si>
    <t>NEATEATS PRIVATE LIMITED</t>
  </si>
  <si>
    <t>RAJWINDER KAUR</t>
  </si>
  <si>
    <t>10.02.43.000000000 AM</t>
  </si>
  <si>
    <t>Shri Shai Pneumatics</t>
  </si>
  <si>
    <t>SK MIZANUR RAHAMAN</t>
  </si>
  <si>
    <t>MANOJ SINGH DAGUR PROP OF</t>
  </si>
  <si>
    <t>(CHANDRASHEKHAR CHAI)</t>
  </si>
  <si>
    <t>JNV VENTURES LLP</t>
  </si>
  <si>
    <t>03.45.45.000000000 PM</t>
  </si>
  <si>
    <t>PULKIT</t>
  </si>
  <si>
    <t>08.42.40.000000000 AM</t>
  </si>
  <si>
    <t>RAVI DNYANDEO NIKAM</t>
  </si>
  <si>
    <t>SSIZ INTERNATIONAL PRIVATE LIMITED</t>
  </si>
  <si>
    <t>CAMELLIA INFRASTRUCTURE LIMITED</t>
  </si>
  <si>
    <t>12.18.52.000000000 PM</t>
  </si>
  <si>
    <t>SHALAN SATHE</t>
  </si>
  <si>
    <t>GHATIYA BAZAAR</t>
  </si>
  <si>
    <t>VEENA GUPTA</t>
  </si>
  <si>
    <t>MR. MANISH ASAWA TRADING AS</t>
  </si>
  <si>
    <t>10.30.57.000000000 PM</t>
  </si>
  <si>
    <t>SHIVALINGAPPA POTHAPUR</t>
  </si>
  <si>
    <t>PROPRIETOR OF PS ANANYA</t>
  </si>
  <si>
    <t>MOHD ZAKI</t>
  </si>
  <si>
    <t>UNICO</t>
  </si>
  <si>
    <t>09.56.31.000000000 PM</t>
  </si>
  <si>
    <t>THOUGHTSHOP COMMUNICATIONS PVT.</t>
  </si>
  <si>
    <t>IBRAHIM KALATHINGAL</t>
  </si>
  <si>
    <t>10.55.46.000000000 PM</t>
  </si>
  <si>
    <t>BHUTESHPAL SUHAG</t>
  </si>
  <si>
    <t>SHAILENDRA KUMAR SRIVASTAVA</t>
  </si>
  <si>
    <t>01.47.00.000000000 PM</t>
  </si>
  <si>
    <t>TRADING AS PERSONNALIZED PRINTERS</t>
  </si>
  <si>
    <t>02.32.47.000000000 PM</t>
  </si>
  <si>
    <t>MADHU H N</t>
  </si>
  <si>
    <t>05.22.48.000000000 PM</t>
  </si>
  <si>
    <t>VALLURU LATHA SRIRAMACHANDER</t>
  </si>
  <si>
    <t>proprietor of FLOR THE DESSERT BAR</t>
  </si>
  <si>
    <t>ANIL KUMAR DUBEY(SHREE</t>
  </si>
  <si>
    <t>03.45.39.000000000 PM</t>
  </si>
  <si>
    <t>ANANDESHWAR TRADERS)</t>
  </si>
  <si>
    <t>KUNAL C MORE</t>
  </si>
  <si>
    <t>02.06.10.000000000 PM</t>
  </si>
  <si>
    <t>6737</t>
  </si>
  <si>
    <t>DR CHYTRA V ANAND</t>
  </si>
  <si>
    <t>GAMEZO PRIVATE LIMITED</t>
  </si>
  <si>
    <t>11.59.47.000000000 AM</t>
  </si>
  <si>
    <t>BHARGAV VACHHANI</t>
  </si>
  <si>
    <t>AJAY SINGH THAKUR</t>
  </si>
  <si>
    <t>ABDUL LATEEF</t>
  </si>
  <si>
    <t>12.46.59.000000000 PM</t>
  </si>
  <si>
    <t>05.00.13.000000000 PM</t>
  </si>
  <si>
    <t>03.23.22.000000000 PM</t>
  </si>
  <si>
    <t>MANSUR HABIBULLAH</t>
  </si>
  <si>
    <t>UPASANA DIPESH THAKKAR</t>
  </si>
  <si>
    <t>KUMKUM VERMA</t>
  </si>
  <si>
    <t>01.03.20.000000000 PM</t>
  </si>
  <si>
    <t>M/s. ERIKA REMEDIES</t>
  </si>
  <si>
    <t>03.58.33.000000000 PM</t>
  </si>
  <si>
    <t>Yulong Computer Telecommunication</t>
  </si>
  <si>
    <t>Scientific (Shenzhen) Co., Ltd.</t>
  </si>
  <si>
    <t>SALESGODS PVT LTD</t>
  </si>
  <si>
    <t>MR.VIRENDER SRIVASTAV</t>
  </si>
  <si>
    <t>12.47.13.000000000 AM</t>
  </si>
  <si>
    <t>KAUSHIK PROP. OF EMBIT BIO MEDIX</t>
  </si>
  <si>
    <t>VIJENDER KUMAR SHARMA</t>
  </si>
  <si>
    <t>04.25.25.000000000 PM</t>
  </si>
  <si>
    <t>R D.LIGHTING SOLUTION</t>
  </si>
  <si>
    <t>APPORT SOFTWARE SOLUTIONS PVT.</t>
  </si>
  <si>
    <t>04.41.18.000000000 PM</t>
  </si>
  <si>
    <t>MICROMATE AQUA CARE PRIVATE</t>
  </si>
  <si>
    <t>SIDDHARTH TIWARI</t>
  </si>
  <si>
    <t>04.50.19.000000000 PM</t>
  </si>
  <si>
    <t>MINABEN VITTHALBHAI GODHANI</t>
  </si>
  <si>
    <t>GANESH DADASO GHANWAT</t>
  </si>
  <si>
    <t>07.12.33.000000000 PM</t>
  </si>
  <si>
    <t>BIOZEAL HEALTHCARE PRIVATE LIMITED</t>
  </si>
  <si>
    <t>05.04.17.000000000 PM</t>
  </si>
  <si>
    <t>KRISAM PRODUCTION PRIVATE LIMITED</t>
  </si>
  <si>
    <t>05.05.41.000000000 PM</t>
  </si>
  <si>
    <t>JITENDRA KUMAR JHANGINIYA PROP OF</t>
  </si>
  <si>
    <t>(J.R. ENTERPRISES)</t>
  </si>
  <si>
    <t>VIRGO CLOTHING CULTURE PRIVATE</t>
  </si>
  <si>
    <t>KARAN ADINATH GADE</t>
  </si>
  <si>
    <t>09.59.13.000000000 PM</t>
  </si>
  <si>
    <t>NIPON BORDOLOI</t>
  </si>
  <si>
    <t>GITABEN DHIRUBHAI KANETIYA</t>
  </si>
  <si>
    <t>10.04.38.000000000 PM</t>
  </si>
  <si>
    <t>(TRADING AS A CLASS)</t>
  </si>
  <si>
    <t>NASKO</t>
  </si>
  <si>
    <t>KILARU SRIDHAR</t>
  </si>
  <si>
    <t>01.44.27.000000000 AM</t>
  </si>
  <si>
    <t>CHAANDAN MUNJAAL</t>
  </si>
  <si>
    <t>JAI BABA KI ENTERPRISES</t>
  </si>
  <si>
    <t>06.10.22.000000000 PM</t>
  </si>
  <si>
    <t>DIAS M JAMES</t>
  </si>
  <si>
    <t>03.15.51.000000000 PM</t>
  </si>
  <si>
    <t>MOHAMED ZAID MEMON</t>
  </si>
  <si>
    <t>06.15.21.000000000 PM</t>
  </si>
  <si>
    <t>SALIM BADSHAH MULLA</t>
  </si>
  <si>
    <t>07.24.11.000000000 PM</t>
  </si>
  <si>
    <t>VASEEM MIRZA</t>
  </si>
  <si>
    <t>07.52.53.000000000 PM</t>
  </si>
  <si>
    <t>08.35.47.000000000 PM</t>
  </si>
  <si>
    <t>BIHARI HEALTHY FOOD PVT. LTD.</t>
  </si>
  <si>
    <t>01.38.51.000000000 PM</t>
  </si>
  <si>
    <t>08.50.08.000000000 PM</t>
  </si>
  <si>
    <t>MS. DEEPALI JASHNANI</t>
  </si>
  <si>
    <t>09.11.24.000000000 AM</t>
  </si>
  <si>
    <t>09.07.09.000000000 PM</t>
  </si>
  <si>
    <t>SATISH KUMAR WADHWA</t>
  </si>
  <si>
    <t>09.39.42.000000000 PM</t>
  </si>
  <si>
    <t>CUREKING LABS PRIVATE LIMITED</t>
  </si>
  <si>
    <t>01.17.41.000000000 PM</t>
  </si>
  <si>
    <t>09.45.04.000000000 PM</t>
  </si>
  <si>
    <t>M K AGRO FOODS</t>
  </si>
  <si>
    <t>ASHISH DILIP DONGRE</t>
  </si>
  <si>
    <t>09.55.03.000000000 PM</t>
  </si>
  <si>
    <t>COLOURS INDIA PARTNER YUSUF</t>
  </si>
  <si>
    <t>11.35.30.000000000 PM</t>
  </si>
  <si>
    <t>NUSHRAT KHAN</t>
  </si>
  <si>
    <t>16-SEP-21</t>
  </si>
  <si>
    <t>SAMIR KUMAR SAMANTA</t>
  </si>
  <si>
    <t>02.51.08.000000000 AM</t>
  </si>
  <si>
    <t>SUSTAINABLE FOUNDATION</t>
  </si>
  <si>
    <t>04.18.25.000000000 AM</t>
  </si>
  <si>
    <t>09.55.42.000000000 AM</t>
  </si>
  <si>
    <t>04.45.43.000000000 AM</t>
  </si>
  <si>
    <t>KAMAL KISHORE KADEL</t>
  </si>
  <si>
    <t>05.10.26.000000000 AM</t>
  </si>
  <si>
    <t>06.26.45.000000000 AM</t>
  </si>
  <si>
    <t>GAURANGA KARMAKAR, TRADING AS: G.</t>
  </si>
  <si>
    <t>09.06.09.000000000 PM</t>
  </si>
  <si>
    <t>06.33.39.000000000 AM</t>
  </si>
  <si>
    <t>K. SPORTS &amp; CO.</t>
  </si>
  <si>
    <t>MOTION MASTERS</t>
  </si>
  <si>
    <t>06.50.42.000000000 AM</t>
  </si>
  <si>
    <t>NATARAJAN BHARATH</t>
  </si>
  <si>
    <t>07.06.55.000000000 AM</t>
  </si>
  <si>
    <t>INDRA SHARMA</t>
  </si>
  <si>
    <t>07.12.34.000000000 AM</t>
  </si>
  <si>
    <t>GAMETE PHARMA PRIVATE LIMITED</t>
  </si>
  <si>
    <t>05.52.58.000000000 PM</t>
  </si>
  <si>
    <t>09.26.45.000000000 AM</t>
  </si>
  <si>
    <t>RAVI KANT SHARMA</t>
  </si>
  <si>
    <t>MAVAJI DUBARIYA PROPRIETOR OF M/S.</t>
  </si>
  <si>
    <t>YES BEAUTY</t>
  </si>
  <si>
    <t>BALAMANI</t>
  </si>
  <si>
    <t>07.46.58.000000000 PM</t>
  </si>
  <si>
    <t>N.SHANMUGANATHAN PRORIETOR OF</t>
  </si>
  <si>
    <t>DIET N FIT - THE FITNESS STUDIO</t>
  </si>
  <si>
    <t>RENU KUMARI</t>
  </si>
  <si>
    <t>10.04.40.000000000 PM</t>
  </si>
  <si>
    <t>ABDUL RAZACK K</t>
  </si>
  <si>
    <t>12.06.10.000000000 PM</t>
  </si>
  <si>
    <t>MOHD HABIB KHAN TRADING AS HKS</t>
  </si>
  <si>
    <t>ABDUL SALAM V</t>
  </si>
  <si>
    <t>HEMA KESWANI</t>
  </si>
  <si>
    <t>12.18.51.000000000 PM</t>
  </si>
  <si>
    <t>12.22.49.000000000 PM</t>
  </si>
  <si>
    <t>ORANGE AIRCON PRIVATE LIMITED</t>
  </si>
  <si>
    <t>BARNA INTERNATIONAL INDIA LIMITED</t>
  </si>
  <si>
    <t>12.59.34.000000000 PM</t>
  </si>
  <si>
    <t>ADNAN AQUIL</t>
  </si>
  <si>
    <t>MRS. ARADHANA THAWAIT M/S SRI</t>
  </si>
  <si>
    <t>12.36.10.000000000 PM</t>
  </si>
  <si>
    <t>CHAITANYA GIR GAUSHALA</t>
  </si>
  <si>
    <t>SUJATA BAL</t>
  </si>
  <si>
    <t>01.24.34.000000000 PM</t>
  </si>
  <si>
    <t>YASH PRATAP SINGH</t>
  </si>
  <si>
    <t>SAI MAHIMA HOSPITILITY PRIVATE</t>
  </si>
  <si>
    <t>SIGADAM RAMKUMAR</t>
  </si>
  <si>
    <t>CRAZY SNACKS PVT LTD</t>
  </si>
  <si>
    <t>02.13.47.000000000 PM</t>
  </si>
  <si>
    <t>08.24.52.000000000 PM</t>
  </si>
  <si>
    <t>PRAGEET BOHRA</t>
  </si>
  <si>
    <t>02.28.24.000000000 PM</t>
  </si>
  <si>
    <t>MUNTHASEER TRADING AS ROYAL EXIM</t>
  </si>
  <si>
    <t>HALWAI RAJESWARI DEVI</t>
  </si>
  <si>
    <t>08.50.57.000000000 PM</t>
  </si>
  <si>
    <t>MOHAMMED KOYA</t>
  </si>
  <si>
    <t>AKHIL.S.NAIR</t>
  </si>
  <si>
    <t>JAYESHKUMAR AMRUTLAL SHAH, SOLE</t>
  </si>
  <si>
    <t>PROPRIETOR OF REXONA ENTERPRISE</t>
  </si>
  <si>
    <t>RUTUJA CHANDRASHEKHAR TATE</t>
  </si>
  <si>
    <t>10.43.25.000000000 PM</t>
  </si>
  <si>
    <t>02.43.29.000000000 PM</t>
  </si>
  <si>
    <t>ANIL KUMAR TRADING AS SEWAK</t>
  </si>
  <si>
    <t>SONIKS LIFE SCIENCES PRIVATE</t>
  </si>
  <si>
    <t>02.47.39.000000000 PM</t>
  </si>
  <si>
    <t>ASHOK RAJGOPAL</t>
  </si>
  <si>
    <t>02.52.13.000000000 PM</t>
  </si>
  <si>
    <t>JOLLY-KING FOOD PRIVATE LIMITED</t>
  </si>
  <si>
    <t>VASU AGARWAL</t>
  </si>
  <si>
    <t>AVK AROMA &amp; BLENDS PRIVATE LIMITED</t>
  </si>
  <si>
    <t>09.53.36.000000000 AM</t>
  </si>
  <si>
    <t>03.19.02.000000000 PM</t>
  </si>
  <si>
    <t>E FOCUS INSTRUMENTS INDIA PRIVATE</t>
  </si>
  <si>
    <t>Shenzhen Tinno Mobile Technology Corp.</t>
  </si>
  <si>
    <t>VIPIN SINGH BHANDARI</t>
  </si>
  <si>
    <t>08.25.01.000000000 PM</t>
  </si>
  <si>
    <t>SANATAN SAHOO</t>
  </si>
  <si>
    <t>MUMTAZ RAYINI</t>
  </si>
  <si>
    <t>07.20.10.000000000 PM</t>
  </si>
  <si>
    <t>04.09.03.000000000 PM</t>
  </si>
  <si>
    <t>SEEMA KISHANCHAND GALANI</t>
  </si>
  <si>
    <t>07.44.51.000000000 PM</t>
  </si>
  <si>
    <t>DHAMMDIP ARUN MENDHE</t>
  </si>
  <si>
    <t>04.17.20.000000000 PM</t>
  </si>
  <si>
    <t>PROMILA SINGH</t>
  </si>
  <si>
    <t>HOUSE OF GREAT LEARNING PRIVATE</t>
  </si>
  <si>
    <t>06.18.15.000000000 PM</t>
  </si>
  <si>
    <t>MAYANK MATTA</t>
  </si>
  <si>
    <t>08.52.22.000000000 PM</t>
  </si>
  <si>
    <t>04.26.48.000000000 PM</t>
  </si>
  <si>
    <t>RMS BLENDERS PRIVATE LIMITED</t>
  </si>
  <si>
    <t>ANSARI ANWARHUSAIN GULAM HUSAIN</t>
  </si>
  <si>
    <t>04.55.42.000000000 PM</t>
  </si>
  <si>
    <t>RAJESH KUMAR JAIN</t>
  </si>
  <si>
    <t>JASWINDER SINGH AND AMARJIT SINGH</t>
  </si>
  <si>
    <t>NDM CROP SCIENCE PVT. LTD.</t>
  </si>
  <si>
    <t>04.42.01.000000000 AM</t>
  </si>
  <si>
    <t>AMITA RANI</t>
  </si>
  <si>
    <t>SANIK KIDS PUBLIC SCHOOL</t>
  </si>
  <si>
    <t>PRIYAMVADA GUPTA</t>
  </si>
  <si>
    <t>01.53.00.000000000 PM</t>
  </si>
  <si>
    <t>VADODARA SMILE FOUNDATION</t>
  </si>
  <si>
    <t>05.04.58.000000000 PM</t>
  </si>
  <si>
    <t>INDIA CHAMBER OF BUSINESS AND</t>
  </si>
  <si>
    <t>COMMERCE</t>
  </si>
  <si>
    <t>JATIN SAPRA</t>
  </si>
  <si>
    <t>05.42.37.000000000 PM</t>
  </si>
  <si>
    <t>SHILPA ASHISHBHAI CHAVDA</t>
  </si>
  <si>
    <t>05.46.14.000000000 PM</t>
  </si>
  <si>
    <t>NEETU GOYAL</t>
  </si>
  <si>
    <t>04.37.30.000000000 PM</t>
  </si>
  <si>
    <t>SHRENIKRAJ BOHRA</t>
  </si>
  <si>
    <t>02.39.49.000000000 PM</t>
  </si>
  <si>
    <t>OM PRAKASH YADAV</t>
  </si>
  <si>
    <t>05.56.12.000000000 PM</t>
  </si>
  <si>
    <t>MANOJKUMAR PRABHAKAR CHAVAN</t>
  </si>
  <si>
    <t>OMKAR SINGH</t>
  </si>
  <si>
    <t>06.45.31.000000000 PM</t>
  </si>
  <si>
    <t>RAGHU NATH MAJI TRADING AS KWALITY</t>
  </si>
  <si>
    <t>SUNKARI AVINASH SANTHOSH KUMAR</t>
  </si>
  <si>
    <t>09.40.16.000000000 PM</t>
  </si>
  <si>
    <t>(SOLE PROPRIETOR OF V V</t>
  </si>
  <si>
    <t>AJAY CHOURASIYA</t>
  </si>
  <si>
    <t>SANDEEP KUMAR PANDA</t>
  </si>
  <si>
    <t>11.01.13.000000000 PM</t>
  </si>
  <si>
    <t>11.49.24.000000000 PM</t>
  </si>
  <si>
    <t>17-SEP-21</t>
  </si>
  <si>
    <t>MR. NARINDER SINGH</t>
  </si>
  <si>
    <t>12.05.30.000000000 AM</t>
  </si>
  <si>
    <t>MR. MUKESH NANIKRAM TALREJA</t>
  </si>
  <si>
    <t>09.21.22.000000000 PM</t>
  </si>
  <si>
    <t>12.16.46.000000000 AM</t>
  </si>
  <si>
    <t>6742</t>
  </si>
  <si>
    <t>TOTA LAXMI</t>
  </si>
  <si>
    <t>09.15.03.000000000 PM</t>
  </si>
  <si>
    <t>12.23.31.000000000 AM</t>
  </si>
  <si>
    <t>POORNIMA GOYAL</t>
  </si>
  <si>
    <t>01.11.54.000000000 AM</t>
  </si>
  <si>
    <t>KIRAN KRISHNA KAKARLAPUDI</t>
  </si>
  <si>
    <t>12.52.24.000000000 PM</t>
  </si>
  <si>
    <t>01.13.31.000000000 AM</t>
  </si>
  <si>
    <t>YADAV SHIVAM DALSINGAR</t>
  </si>
  <si>
    <t>01.54.51.000000000 AM</t>
  </si>
  <si>
    <t>HITESH WADHWA</t>
  </si>
  <si>
    <t>06.37.39.000000000 AM</t>
  </si>
  <si>
    <t>NATARAJ</t>
  </si>
  <si>
    <t>06.43.21.000000000 AM</t>
  </si>
  <si>
    <t>SAKSHA APPARELS LLP</t>
  </si>
  <si>
    <t>07.22.06.000000000 AM</t>
  </si>
  <si>
    <t>KIRTI MOHAN GUPTA TRADING AS ANVI</t>
  </si>
  <si>
    <t>07.52.49.000000000 AM</t>
  </si>
  <si>
    <t>FREGRANCES</t>
  </si>
  <si>
    <t>SWAMINATHAN</t>
  </si>
  <si>
    <t>04.16.48.000000000 PM</t>
  </si>
  <si>
    <t>07.53.17.000000000 AM</t>
  </si>
  <si>
    <t>MILLET EXPRESS FOODS PRIVATE</t>
  </si>
  <si>
    <t>Ningbo Caitang Cosmetics Co., LTD</t>
  </si>
  <si>
    <t>03.17.30.000000000 PM</t>
  </si>
  <si>
    <t>10.14.12.000000000 AM</t>
  </si>
  <si>
    <t>ANKIT DAS</t>
  </si>
  <si>
    <t>06.44.42.000000000 PM</t>
  </si>
  <si>
    <t>SANJAY PRAKASH SINHA</t>
  </si>
  <si>
    <t>ARUN KHURANA</t>
  </si>
  <si>
    <t>08.18.17.000000000 PM</t>
  </si>
  <si>
    <t>AKANKSHA TRIPATHI</t>
  </si>
  <si>
    <t>JAY BISHNU SHARMA PROPRIETOR OF D.</t>
  </si>
  <si>
    <t>11.14.32.000000000 AM</t>
  </si>
  <si>
    <t>N. ENTERPRISES</t>
  </si>
  <si>
    <t>11.28.17.000000000 AM</t>
  </si>
  <si>
    <t>M PLUS MEDICOS PRIVATE LIMITED</t>
  </si>
  <si>
    <t>12.48.24.000000000 AM</t>
  </si>
  <si>
    <t>GURBHEJ SINGH</t>
  </si>
  <si>
    <t>BLANKET INTEGRATED SOLUTIONS</t>
  </si>
  <si>
    <t>GAJANAN RAMDAS DEBADWAR</t>
  </si>
  <si>
    <t>MAHAMMADVARIS SOLANKI</t>
  </si>
  <si>
    <t>M/S SAMISHTHI TECHNO SERVICES</t>
  </si>
  <si>
    <t>CONSULTANTS LLP</t>
  </si>
  <si>
    <t>VISHAL SHARMA TRADING AS WONDER</t>
  </si>
  <si>
    <t>MEDICOS</t>
  </si>
  <si>
    <t>SIRIDHARINI ECO HABITAT LLP</t>
  </si>
  <si>
    <t>VIRTUE INDUSTRIES</t>
  </si>
  <si>
    <t>M.P LIVESTOCK &amp; BREEDING FARM (OPC)</t>
  </si>
  <si>
    <t>12.15.33.000000000 PM</t>
  </si>
  <si>
    <t>AEXPRESS MARKETING SERVICES INDIA</t>
  </si>
  <si>
    <t>M/S VAIDYA HERB FOOD</t>
  </si>
  <si>
    <t>01.10.44.000000000 PM</t>
  </si>
  <si>
    <t>SARATH MOHAN</t>
  </si>
  <si>
    <t>PATIL DARSHAN KIRITKUMAR</t>
  </si>
  <si>
    <t>12.46.43.000000000 PM</t>
  </si>
  <si>
    <t>U.V.JOSE</t>
  </si>
  <si>
    <t>04.40.38.000000000 PM</t>
  </si>
  <si>
    <t>THAIYANAYAGI</t>
  </si>
  <si>
    <t>12.00.57.000000000 PM</t>
  </si>
  <si>
    <t>12.57.36.000000000 PM</t>
  </si>
  <si>
    <t>SWATHI RAGHUNATH MUKHERJEE</t>
  </si>
  <si>
    <t>BHUDHI EDUTECH SOLUTIONS</t>
  </si>
  <si>
    <t>02.33.42.000000000 PM</t>
  </si>
  <si>
    <t>SRI LAKSHMI JANAKI CASHEW</t>
  </si>
  <si>
    <t>RAMGOLIA DEVELOPERS &amp;</t>
  </si>
  <si>
    <t>CONSTRUCTIONS PRIVATE LIMITED
REPRESENTED BY ITS DIRECTOR GUDDY
DEVI</t>
  </si>
  <si>
    <t>ABHAY KUMAR JAIN</t>
  </si>
  <si>
    <t>AYUSH KUMAR</t>
  </si>
  <si>
    <t>MOHAMMED AWAIS SIDDIQUI</t>
  </si>
  <si>
    <t>SUN CRAZE BAG MANUFACTURER</t>
  </si>
  <si>
    <t>MR. HEBEEB P,</t>
  </si>
  <si>
    <t>THAKAR DASS BHATIA PROPRIETOR OF</t>
  </si>
  <si>
    <t>BIOTAC DRUGS</t>
  </si>
  <si>
    <t>RIJUMONI TALUKDAR PROPRIETOR OF</t>
  </si>
  <si>
    <t>M/S R. MEDIA GROUP</t>
  </si>
  <si>
    <t>07.21.22.000000000 PM</t>
  </si>
  <si>
    <t>02.38.58.000000000 PM</t>
  </si>
  <si>
    <t>STEELS(PROPRIETOR:RAJENDER KUMAR
JALAN)</t>
  </si>
  <si>
    <t>NITIN AGRAWAL</t>
  </si>
  <si>
    <t>ZEESHAN ANSARI</t>
  </si>
  <si>
    <t>ARCHANA MIDHA TRADING AS EXCEL</t>
  </si>
  <si>
    <t>RAGHVENDRA SINGH</t>
  </si>
  <si>
    <t>03.24.38.000000000 PM</t>
  </si>
  <si>
    <t>URVASHI NIKHIL PARMAR PROPRIETOR</t>
  </si>
  <si>
    <t>03.27.08.000000000 PM</t>
  </si>
  <si>
    <t>OF RAKSHA BEVERAGES</t>
  </si>
  <si>
    <t>6744</t>
  </si>
  <si>
    <t>ALIMUDDIN SAIKIA</t>
  </si>
  <si>
    <t>SUMIT SUDHIR JAGTAP</t>
  </si>
  <si>
    <t>08.42.56.000000000 PM</t>
  </si>
  <si>
    <t>LOCKET AROMA PRODUCTS</t>
  </si>
  <si>
    <t>RISWAN K</t>
  </si>
  <si>
    <t>07.33.45.000000000 PM</t>
  </si>
  <si>
    <t>JASPREET KAUR SAINI</t>
  </si>
  <si>
    <t>05.59.42.000000000 PM</t>
  </si>
  <si>
    <t>PRASHIL SANDEEP SHAH</t>
  </si>
  <si>
    <t>03.59.29.000000000 PM</t>
  </si>
  <si>
    <t>DIVYANSH BHARGAVA PROPRIETOR OF</t>
  </si>
  <si>
    <t>URVASHI MEDICAL</t>
  </si>
  <si>
    <t>NEHA PROPRIETOR OF M/s DR</t>
  </si>
  <si>
    <t>CONTAINERS</t>
  </si>
  <si>
    <t>DEELIPKUMAR GANESHMAL SHAHA</t>
  </si>
  <si>
    <t>PRIYANKA PRABHAKAR</t>
  </si>
  <si>
    <t>04.34.56.000000000 PM</t>
  </si>
  <si>
    <t>04.35.49.000000000 PM</t>
  </si>
  <si>
    <t>PROPRIETOR OF FLOR THE DESSERT</t>
  </si>
  <si>
    <t>06.04.01.000000000 PM</t>
  </si>
  <si>
    <t>Manoj Sharma</t>
  </si>
  <si>
    <t>11.43.26.000000000 AM</t>
  </si>
  <si>
    <t>SHAVAD NADUKANDY</t>
  </si>
  <si>
    <t>NOUFAL M</t>
  </si>
  <si>
    <t>FAHAD.M</t>
  </si>
  <si>
    <t>SUNIL AGARWAL</t>
  </si>
  <si>
    <t>MOHAMMED MUJEEB AHMED</t>
  </si>
  <si>
    <t>06.23.25.000000000 PM</t>
  </si>
  <si>
    <t>D B TECH LIMITED</t>
  </si>
  <si>
    <t>06.24.46.000000000 PM</t>
  </si>
  <si>
    <t>VISHAL SAURAV</t>
  </si>
  <si>
    <t>07.21.54.000000000 PM</t>
  </si>
  <si>
    <t>ABDUL WAQUAR</t>
  </si>
  <si>
    <t>DEBAMITRA DASGUPTA</t>
  </si>
  <si>
    <t>RUPAK PANCHADHYAYEE</t>
  </si>
  <si>
    <t>07.32.34.000000000 PM</t>
  </si>
  <si>
    <t>HUMANKIND ENTERPRISES PRIVATE</t>
  </si>
  <si>
    <t>Huper System Pvt Ltd</t>
  </si>
  <si>
    <t>NANDANI YADAV</t>
  </si>
  <si>
    <t>08.24.47.000000000 PM</t>
  </si>
  <si>
    <t>08.55.51.000000000 PM</t>
  </si>
  <si>
    <t>VRLR HOSPITALITY INDUSTRIES PVT LTD</t>
  </si>
  <si>
    <t>09.20.56.000000000 PM</t>
  </si>
  <si>
    <t>11.03.06.000000000 AM</t>
  </si>
  <si>
    <t>MOHAMMAD MOHSIN</t>
  </si>
  <si>
    <t>06.48.37.000000000 PM</t>
  </si>
  <si>
    <t>10.33.01.000000000 PM</t>
  </si>
  <si>
    <t>NAMITA RAJESH RAUT</t>
  </si>
  <si>
    <t>10.36.59.000000000 PM</t>
  </si>
  <si>
    <t>MOHMMAD IMRAN</t>
  </si>
  <si>
    <t>10.59.26.000000000 PM</t>
  </si>
  <si>
    <t>DEBABRATA SAHA</t>
  </si>
  <si>
    <t>VISHAL KANSAL</t>
  </si>
  <si>
    <t>11.52.41.000000000 PM</t>
  </si>
  <si>
    <t>18-SEP-21</t>
  </si>
  <si>
    <t>APM LOGISTICS INDIA PRIVATE LIMITED</t>
  </si>
  <si>
    <t>01.10.42.000000000 PM</t>
  </si>
  <si>
    <t>12.05.20.000000000 AM</t>
  </si>
  <si>
    <t>07.31.55.000000000 AM</t>
  </si>
  <si>
    <t>RAVI KUMAR KOCHAR</t>
  </si>
  <si>
    <t>07.32.49.000000000 AM</t>
  </si>
  <si>
    <t>GEZELLIG ADVENTURES PRIVATE</t>
  </si>
  <si>
    <t>07.35.12.000000000 AM</t>
  </si>
  <si>
    <t>LAKHAN SINGH</t>
  </si>
  <si>
    <t>SUPROVO KARMAKAR</t>
  </si>
  <si>
    <t>SOVALSINGH RAJPUROHIT</t>
  </si>
  <si>
    <t>07.53.46.000000000 PM</t>
  </si>
  <si>
    <t>VAGHASIYA JIGNESHBHAI</t>
  </si>
  <si>
    <t>12.30.42.000000000 PM</t>
  </si>
  <si>
    <t>CHHAGANBHAI PROPRIETOR OF SHREE</t>
  </si>
  <si>
    <t>KISHAN KANAIYA OIL AND FOODS</t>
  </si>
  <si>
    <t>LEKHANA TECHNOLOGIES PRIVATE</t>
  </si>
  <si>
    <t>12.33.44.000000000 PM</t>
  </si>
  <si>
    <t>PARDEEP TULI PROPRIETOR OF</t>
  </si>
  <si>
    <t>SNIFFER PET ACCESSORIES</t>
  </si>
  <si>
    <t>SEO DESIGNS PRIVATE LIMITED</t>
  </si>
  <si>
    <t>RAJESH KUMAR JAYSAWAL</t>
  </si>
  <si>
    <t>03.38.43.000000000 PM</t>
  </si>
  <si>
    <t>RASAL MULLAKKALATHIL SAINUDHEEN</t>
  </si>
  <si>
    <t>YUPPTV INDIA PRIVATE LIMITED</t>
  </si>
  <si>
    <t>DR SANGEETA GOSWAMI</t>
  </si>
  <si>
    <t>OF GAYATHRI PLYLAM</t>
  </si>
  <si>
    <t>DANISH TASLEEM</t>
  </si>
  <si>
    <t>6746</t>
  </si>
  <si>
    <t>CHETANKUMAR VITTHALBHAI</t>
  </si>
  <si>
    <t>04.54.26.000000000 PM</t>
  </si>
  <si>
    <t>JYOTI KUMARI</t>
  </si>
  <si>
    <t>02.50.05.000000000 PM</t>
  </si>
  <si>
    <t>SHILPA JOSHI</t>
  </si>
  <si>
    <t>07.11.29.000000000 PM</t>
  </si>
  <si>
    <t>SUKHBIR SINGH GILL TRADING AS: PYXE</t>
  </si>
  <si>
    <t>INDIA MACHINE CO.</t>
  </si>
  <si>
    <t>SUNITA SANGWAN</t>
  </si>
  <si>
    <t>DIGIHEALTH TECHNOLOGIES LLP</t>
  </si>
  <si>
    <t>04.14.49.000000000 PM</t>
  </si>
  <si>
    <t>NARESH KUMAR GOGAR</t>
  </si>
  <si>
    <t>RITA DUBEY</t>
  </si>
  <si>
    <t>12.59.46.000000000 AM</t>
  </si>
  <si>
    <t>06.30.41.000000000 PM</t>
  </si>
  <si>
    <t>KALASH SEEDS PRIVATE LIMITED</t>
  </si>
  <si>
    <t>07.38.34.000000000 PM</t>
  </si>
  <si>
    <t>01.56.29.000000000 PM</t>
  </si>
  <si>
    <t>06.57.19.000000000 PM</t>
  </si>
  <si>
    <t>MOHAMED MYDEEN BUHARI</t>
  </si>
  <si>
    <t>SWAPNIL SAMBHAJI GAWADE</t>
  </si>
  <si>
    <t>RADHA KISHAN &amp; SONS THROUGH ITS</t>
  </si>
  <si>
    <t>08.46.05.000000000 PM</t>
  </si>
  <si>
    <t>PROPRIETOR PAWAN KUMAR</t>
  </si>
  <si>
    <t>BHUSHAN SHIRSALE</t>
  </si>
  <si>
    <t>11.18.59.000000000 PM</t>
  </si>
  <si>
    <t>ADISAI LIFESCIENCES PRIVATE LIMITED</t>
  </si>
  <si>
    <t>11.21.18.000000000 PM</t>
  </si>
  <si>
    <t>DAYNIGHTMART LLP</t>
  </si>
  <si>
    <t>11.28.40.000000000 PM</t>
  </si>
  <si>
    <t>INDIAN HERBS SPECIALITIES PRIVATE</t>
  </si>
  <si>
    <t>06.34.32.000000000 PM</t>
  </si>
  <si>
    <t>SHEK IBRAHIM</t>
  </si>
  <si>
    <t>11.51.33.000000000 PM</t>
  </si>
  <si>
    <t>20-SEP-21</t>
  </si>
  <si>
    <t>MR. P. SANJAY GOUTHAM</t>
  </si>
  <si>
    <t>02.20.39.000000000 AM</t>
  </si>
  <si>
    <t>NATIONAL ELECTRIC CORPORATION</t>
  </si>
  <si>
    <t>04.03.21.000000000 PM</t>
  </si>
  <si>
    <t>02.43.51.000000000 AM</t>
  </si>
  <si>
    <t>Proprietor of Vinod Bhatia</t>
  </si>
  <si>
    <t>DIMPLE JAIN</t>
  </si>
  <si>
    <t>11.13.33.000000000 AM</t>
  </si>
  <si>
    <t>06.45.38.000000000 AM</t>
  </si>
  <si>
    <t>06.48.20.000000000 AM</t>
  </si>
  <si>
    <t>RAVI RAMESHLAL BATHIJA, TRADING AS:</t>
  </si>
  <si>
    <t>07.56.37.000000000 PM</t>
  </si>
  <si>
    <t>M/S. SHREE GARMENTS</t>
  </si>
  <si>
    <t>SANDEEP HIRU JAISINGHANI</t>
  </si>
  <si>
    <t>08.40.15.000000000 PM</t>
  </si>
  <si>
    <t>ALCHEMY</t>
  </si>
  <si>
    <t>SK SALIMUR RAHMAN</t>
  </si>
  <si>
    <t>ABHIJIT GAJANAN SOLANKE</t>
  </si>
  <si>
    <t>10.35.02.000000000 AM</t>
  </si>
  <si>
    <t>LAXMI AGRAHARI</t>
  </si>
  <si>
    <t>HITESH SETH</t>
  </si>
  <si>
    <t>FARMOLOGIST ESSENCE AND ORGANICS</t>
  </si>
  <si>
    <t>05.37.42.000000000 PM</t>
  </si>
  <si>
    <t>YASH CHATURVEDI TRADING AS : THE</t>
  </si>
  <si>
    <t>INDIE STORE</t>
  </si>
  <si>
    <t>HEALTHWISE PHARMA</t>
  </si>
  <si>
    <t>02.54.04.000000000 PM</t>
  </si>
  <si>
    <t>VIRDAX THERAPEUTICS PRIVATE</t>
  </si>
  <si>
    <t>JILANI KHA S/O. MAHAMUD KHAN</t>
  </si>
  <si>
    <t>PROPRIETOR OF M/S. KISAN SEVA
KENDRA</t>
  </si>
  <si>
    <t>SUDIP NAG</t>
  </si>
  <si>
    <t>GREATJET TECHNOLOGY IT SERVICES</t>
  </si>
  <si>
    <t>12.29.37.000000000 PM</t>
  </si>
  <si>
    <t>MRS.VISHAKHA VINAYAK KULKARNI</t>
  </si>
  <si>
    <t>12.31.46.000000000 PM</t>
  </si>
  <si>
    <t>DEEPAK VISHWAKARMA</t>
  </si>
  <si>
    <t>12.43.07.000000000 PM</t>
  </si>
  <si>
    <t>PUSHKAR LAL DHAKER</t>
  </si>
  <si>
    <t>JMD INFRASTRUCTURE</t>
  </si>
  <si>
    <t>FITLY HEALTH FOODS PRIVATE LIMITED</t>
  </si>
  <si>
    <t>NORTHCREST STYLE PRIVATE LIMITED</t>
  </si>
  <si>
    <t>ICON PHARMACEUTICALS</t>
  </si>
  <si>
    <t>AMIPARA KULDEEP VALLABHBHAI</t>
  </si>
  <si>
    <t>01.01.47.000000000 PM</t>
  </si>
  <si>
    <t>Janardan G.Dandge</t>
  </si>
  <si>
    <t>VYUSTA VENTURES LLP</t>
  </si>
  <si>
    <t>UTKARSH CHAUHAN PROPRIETOR OF</t>
  </si>
  <si>
    <t>01.09.46.000000000 PM</t>
  </si>
  <si>
    <t>PRITHVIRAJ ENTERPRISES</t>
  </si>
  <si>
    <t>SHIV SHANKER GUPTA</t>
  </si>
  <si>
    <t>09.49.14.000000000 PM</t>
  </si>
  <si>
    <t>DEEPAK RAM REDDY KODAVALURU</t>
  </si>
  <si>
    <t>PRADEEP KUMAR JOTWANI</t>
  </si>
  <si>
    <t>PROPRIETOR OF SHRI BHAGWAN AUTO</t>
  </si>
  <si>
    <t>SHRI LALL UDYOG</t>
  </si>
  <si>
    <t>01.30.51.000000000 PM</t>
  </si>
  <si>
    <t>MBS BUSINESS PRIVATE LIMITED</t>
  </si>
  <si>
    <t>VENGADESAN (PROPRIETOR ALL INDIA</t>
  </si>
  <si>
    <t>04.57.05.000000000 PM</t>
  </si>
  <si>
    <t>BOOK OF RECORDS</t>
  </si>
  <si>
    <t>MEDRIVA PHARMACEUTICALS</t>
  </si>
  <si>
    <t>NEETU KHANNA</t>
  </si>
  <si>
    <t>M.N. CORPORATION</t>
  </si>
  <si>
    <t>02.29.31.000000000 PM</t>
  </si>
  <si>
    <t>BASIX ACADEMY FOR BUILDING</t>
  </si>
  <si>
    <t>LIFELONG EMPLOYABILITY LIMITED</t>
  </si>
  <si>
    <t>6749</t>
  </si>
  <si>
    <t>10.31.57.000000000 PM</t>
  </si>
  <si>
    <t>02.30.54.000000000 PM</t>
  </si>
  <si>
    <t>DEEPAK MAHADEV GAWDE, TRADING</t>
  </si>
  <si>
    <t>AS: KRISHA ENTERPRISES</t>
  </si>
  <si>
    <t>MR. UDAYKUMAR UTTAMRAO PATIL.</t>
  </si>
  <si>
    <t>01.23.34.000000000 PM</t>
  </si>
  <si>
    <t>TRADING AS RAINBOW FOOD PRODUCTS</t>
  </si>
  <si>
    <t>GURJEET SINGH DHILLOW</t>
  </si>
  <si>
    <t>BIOCULE LIFESCIENCES LLP</t>
  </si>
  <si>
    <t>GOPAL SAHA</t>
  </si>
  <si>
    <t>02.56.53.000000000 PM</t>
  </si>
  <si>
    <t>Estratys Retail Private Limited</t>
  </si>
  <si>
    <t>12.56.07.000000000 PM</t>
  </si>
  <si>
    <t>PRANAV K S</t>
  </si>
  <si>
    <t>MANTRA FASHIONS PVT. LTD.</t>
  </si>
  <si>
    <t>07.39.47.000000000 PM</t>
  </si>
  <si>
    <t>RAJEENA MOL N</t>
  </si>
  <si>
    <t>03.54.35.000000000 PM</t>
  </si>
  <si>
    <t>02.12.02.000000000 PM</t>
  </si>
  <si>
    <t>04.09.26.000000000 PM</t>
  </si>
  <si>
    <t>DUNGA RAM</t>
  </si>
  <si>
    <t>BAMBHAROLIYA RAVIBHAI</t>
  </si>
  <si>
    <t>CHHAGANBHAI</t>
  </si>
  <si>
    <t>MAHESH NAMDEO CHAVAN</t>
  </si>
  <si>
    <t>04.24.42.000000000 PM</t>
  </si>
  <si>
    <t>SHIKHA MITTAL</t>
  </si>
  <si>
    <t>04.36.21.000000000 PM</t>
  </si>
  <si>
    <t>RAJAKUMAR T</t>
  </si>
  <si>
    <t>KALPANA SHUKLA DIRECTOR KW</t>
  </si>
  <si>
    <t>03.55.48.000000000 PM</t>
  </si>
  <si>
    <t>04.47.30.000000000 PM</t>
  </si>
  <si>
    <t>PUBLISHERS PVT LTD</t>
  </si>
  <si>
    <t>SANDEEP KUMAR TRADING AS OM</t>
  </si>
  <si>
    <t>OVERSEAS EDUCATION CONSULTANT</t>
  </si>
  <si>
    <t>TATASTHU CONDIMENTS PRIVATE</t>
  </si>
  <si>
    <t>NABI AHMAD</t>
  </si>
  <si>
    <t>MOHD ALTAF</t>
  </si>
  <si>
    <t>ASHWANI SINGHAL</t>
  </si>
  <si>
    <t>09.43.23.000000000 AM</t>
  </si>
  <si>
    <t>ANJALI MISHRA ( DAZZLING CREATION )</t>
  </si>
  <si>
    <t>09.39.54.000000000 AM</t>
  </si>
  <si>
    <t>ADESH AGRAWAL</t>
  </si>
  <si>
    <t>05.15.46.000000000 PM</t>
  </si>
  <si>
    <t>TONY THOMAS M D</t>
  </si>
  <si>
    <t>KOMAL K JAIN</t>
  </si>
  <si>
    <t>SUNIL KUMAR TANWAR PROPRIETOR OF</t>
  </si>
  <si>
    <t>01.50.47.000000000 PM</t>
  </si>
  <si>
    <t>M/S HARSH INFOSOFT</t>
  </si>
  <si>
    <t>PAVANKUMAR MADHAVPRASAD</t>
  </si>
  <si>
    <t>POCKETCAB SERVICES PRIVATE LIMITED</t>
  </si>
  <si>
    <t>06.17.10.000000000 PM</t>
  </si>
  <si>
    <t>ABDUL BASITH ALI KHAN</t>
  </si>
  <si>
    <t>ANUPAMA VIJAYAN</t>
  </si>
  <si>
    <t>08.03.14.000000000 PM</t>
  </si>
  <si>
    <t>06.48.13.000000000 PM</t>
  </si>
  <si>
    <t>SUDHIR PANDEY</t>
  </si>
  <si>
    <t>12.42.45.000000000 PM</t>
  </si>
  <si>
    <t>VIVEK DHIMAN</t>
  </si>
  <si>
    <t>07.04.28.000000000 PM</t>
  </si>
  <si>
    <t>RAJAN HARJAI</t>
  </si>
  <si>
    <t>07.17.19.000000000 PM</t>
  </si>
  <si>
    <t>GAGAN KUMAR SINGHAL</t>
  </si>
  <si>
    <t>07.19.19.000000000 PM</t>
  </si>
  <si>
    <t>VAIBHAV GUPTA (TRADING AS:- CARE</t>
  </si>
  <si>
    <t>CART)</t>
  </si>
  <si>
    <t>HONEY SINGH</t>
  </si>
  <si>
    <t>06.50.59.000000000 PM</t>
  </si>
  <si>
    <t>SHREY YASH BAJPAI</t>
  </si>
  <si>
    <t>09.58.08.000000000 PM</t>
  </si>
  <si>
    <t>SHEEBA LOBO</t>
  </si>
  <si>
    <t>JITENDRA BABAN PADEKAR</t>
  </si>
  <si>
    <t>10.42.33.000000000 PM</t>
  </si>
  <si>
    <t>HARDIP SALI</t>
  </si>
  <si>
    <t>10.46.44.000000000 PM</t>
  </si>
  <si>
    <t>11.13.46.000000000 PM</t>
  </si>
  <si>
    <t>AZHARUDDIN ANSARI</t>
  </si>
  <si>
    <t>11.19.02.000000000 PM</t>
  </si>
  <si>
    <t>ABHAY IMMIGRATION PVT. LTD.</t>
  </si>
  <si>
    <t>11.22.24.000000000 PM</t>
  </si>
  <si>
    <t>VOGUE WISTERIA</t>
  </si>
  <si>
    <t>21-SEP-21</t>
  </si>
  <si>
    <t>SANJAY SHANKARLAL BATRA</t>
  </si>
  <si>
    <t>01.29.51.000000000 AM</t>
  </si>
  <si>
    <t>NATUROVEDA ORGANICS PVT. LTD.</t>
  </si>
  <si>
    <t>02.04.09.000000000 AM</t>
  </si>
  <si>
    <t>REKHA BIJU</t>
  </si>
  <si>
    <t>M/S MEATMAKER</t>
  </si>
  <si>
    <t>08.59.08.000000000 PM</t>
  </si>
  <si>
    <t>05.51.31.000000000 AM</t>
  </si>
  <si>
    <t>M/S SATYAM ENTERPRISE</t>
  </si>
  <si>
    <t>09.10.14.000000000 PM</t>
  </si>
  <si>
    <t>05.52.55.000000000 AM</t>
  </si>
  <si>
    <t>PEROXX INFOTECH PRIVATE LIMITED</t>
  </si>
  <si>
    <t>06.34.02.000000000 AM</t>
  </si>
  <si>
    <t>PANKAJ S</t>
  </si>
  <si>
    <t>CHEM COLLOIDS</t>
  </si>
  <si>
    <t>07.42.11.000000000 AM</t>
  </si>
  <si>
    <t>PLASTI SURGE INDUSTRIES PRIVATE</t>
  </si>
  <si>
    <t>09.22.31.000000000 AM</t>
  </si>
  <si>
    <t>DIALOGUE DEN</t>
  </si>
  <si>
    <t>09.25.23.000000000 AM</t>
  </si>
  <si>
    <t>PANSHUL TECHNOLOGIES LLP</t>
  </si>
  <si>
    <t>SHANKAR RAM</t>
  </si>
  <si>
    <t>POOJA HALDAR</t>
  </si>
  <si>
    <t>07.19.29.000000000 PM</t>
  </si>
  <si>
    <t>SAURABH SINGHAL</t>
  </si>
  <si>
    <t>CHIRAG SINGHAL</t>
  </si>
  <si>
    <t>SAMRAKSHAN ORGANIC FERTILIZER</t>
  </si>
  <si>
    <t>M/S. MARUDHAR SANITATION</t>
  </si>
  <si>
    <t>11.20.07.000000000 AM</t>
  </si>
  <si>
    <t>ASHOK KUMAR S/O MADAN SINGH</t>
  </si>
  <si>
    <t>11.22.44.000000000 AM</t>
  </si>
  <si>
    <t>HONYDEW HEALTH CARE PRIVATE</t>
  </si>
  <si>
    <t>RAJINDER</t>
  </si>
  <si>
    <t>HITESH GOVINDBHAI PANCHAL</t>
  </si>
  <si>
    <t>11.32.18.000000000 AM</t>
  </si>
  <si>
    <t>10.17.50.000000000 PM</t>
  </si>
  <si>
    <t>SUPPORT STAR CORPORATE SERVICES</t>
  </si>
  <si>
    <t>NAVED ALAM</t>
  </si>
  <si>
    <t>11.49.06.000000000 AM</t>
  </si>
  <si>
    <t>02.34.23.000000000 PM</t>
  </si>
  <si>
    <t>PARVESH KUMAR SHARMA</t>
  </si>
  <si>
    <t>KOMAL KALRA</t>
  </si>
  <si>
    <t>RAJEEV RATAN YADAV,</t>
  </si>
  <si>
    <t>CHETANKUMAR LALUJI PUROHIT</t>
  </si>
  <si>
    <t>DEEPAK KUMAR NAYAK(TRADING AS</t>
  </si>
  <si>
    <t>RED LINE EXPRESS)</t>
  </si>
  <si>
    <t>AVDESH MALAIYA</t>
  </si>
  <si>
    <t>ABHINAV JAIN</t>
  </si>
  <si>
    <t>12.31.37.000000000 PM</t>
  </si>
  <si>
    <t>RAVIKUMAR RAMASAMY</t>
  </si>
  <si>
    <t>HARISH KUMAR BHURANI TRADING AS</t>
  </si>
  <si>
    <t>SAGUN FOOTWEAR</t>
  </si>
  <si>
    <t>01.31.33.000000000 PM</t>
  </si>
  <si>
    <t>EPHRAIM JOHN KANDAMKULATHY</t>
  </si>
  <si>
    <t>01.55.27.000000000 PM</t>
  </si>
  <si>
    <t>REMEENA SEETHY FARHAAD</t>
  </si>
  <si>
    <t>08.31.34.000000000 PM</t>
  </si>
  <si>
    <t>01.58.09.000000000 PM</t>
  </si>
  <si>
    <t>SHABANA BANO PROPRIETOR OF PEARL</t>
  </si>
  <si>
    <t>01.58.20.000000000 PM</t>
  </si>
  <si>
    <t>LIFE SUN PHARMA PRIVATE LIMITED</t>
  </si>
  <si>
    <t>02.01.50.000000000 PM</t>
  </si>
  <si>
    <t>CHANDRAN NAMBIAR K.C</t>
  </si>
  <si>
    <t>SANDHYA KUMARI</t>
  </si>
  <si>
    <t>02.20.21.000000000 PM</t>
  </si>
  <si>
    <t>12.49.18.000000000 PM</t>
  </si>
  <si>
    <t>WOOLLEN TEXTILES</t>
  </si>
  <si>
    <t>VINIT KUMAR PROPRIETOR OF KRANJAN</t>
  </si>
  <si>
    <t>SAHIL SHOKEEN PROPRIETOR OF M/S</t>
  </si>
  <si>
    <t>SHEFALI ENTERPRISES</t>
  </si>
  <si>
    <t>R.K.LINGERIE</t>
  </si>
  <si>
    <t>ZISHAAN CHANGEZ MULTANI</t>
  </si>
  <si>
    <t>M/S ATUL PUMPS PRIVATE LIMITED</t>
  </si>
  <si>
    <t>ASSOCIATION OF TRANSLATORS</t>
  </si>
  <si>
    <t>06.51.38.000000000 PM</t>
  </si>
  <si>
    <t>AGENCIES AND LINGUISTS THROUGH ITS
GENERAL SECRETARY LALIT KUMAR</t>
  </si>
  <si>
    <t>KULPRITSINGH SAHANI</t>
  </si>
  <si>
    <t>SOHAIB ALAM</t>
  </si>
  <si>
    <t>DOCKWATERS INDIA PRIVATE LIMITED</t>
  </si>
  <si>
    <t>RAHUL V. KARAD</t>
  </si>
  <si>
    <t>03.34.07.000000000 PM</t>
  </si>
  <si>
    <t>MYTISHINE PHARMACEUTICAL PRIVATE</t>
  </si>
  <si>
    <t>03.40.39.000000000 PM</t>
  </si>
  <si>
    <t>CHARMS HOSPITALITY SERVICES</t>
  </si>
  <si>
    <t>08.24.22.000000000 PM</t>
  </si>
  <si>
    <t>ARVIND KUMAR YADAV(TRADING AS</t>
  </si>
  <si>
    <t>10.44.46.000000000 PM</t>
  </si>
  <si>
    <t>PREETI BORING WORKS)</t>
  </si>
  <si>
    <t>MEETSOCIAL DIGITAL TECHNOLOGY</t>
  </si>
  <si>
    <t>09.44.52.000000000 PM</t>
  </si>
  <si>
    <t>6753</t>
  </si>
  <si>
    <t>SAIRAT BIRYANI PRIVATE LIMITED</t>
  </si>
  <si>
    <t>TAPAN KUMAR SINGHANIA</t>
  </si>
  <si>
    <t>VIKARM KUMAR</t>
  </si>
  <si>
    <t>04.45.20.000000000 PM</t>
  </si>
  <si>
    <t>SUBHASH CHANDER</t>
  </si>
  <si>
    <t>05.21.21.000000000 PM</t>
  </si>
  <si>
    <t>JAIN GAUTAM MOHANLAL PROPRIETOR</t>
  </si>
  <si>
    <t>06.38.38.000000000 PM</t>
  </si>
  <si>
    <t>OF WORLD CLASS ELECTRONICS</t>
  </si>
  <si>
    <t>01.46.44.000000000 AM</t>
  </si>
  <si>
    <t>Ram Durgashankar Ramlakhani Proprietor of</t>
  </si>
  <si>
    <t>PH FASHION</t>
  </si>
  <si>
    <t>ANURAG KUMAR</t>
  </si>
  <si>
    <t>08.17.24.000000000 PM</t>
  </si>
  <si>
    <t>VEENA MADHURI MANDA PROPRIETOR</t>
  </si>
  <si>
    <t>09.05.25.000000000 PM</t>
  </si>
  <si>
    <t>OF MEDVIAN HEALTH CARE</t>
  </si>
  <si>
    <t>SURESH KRISHNA</t>
  </si>
  <si>
    <t>10.01.54.000000000 PM</t>
  </si>
  <si>
    <t>PRANJAL KAMRA</t>
  </si>
  <si>
    <t>12.09.14.000000000 PM</t>
  </si>
  <si>
    <t>10.19.51.000000000 PM</t>
  </si>
  <si>
    <t>HRENG BIO SCIENCES PRIVATE LIMITED</t>
  </si>
  <si>
    <t>10.36.25.000000000 PM</t>
  </si>
  <si>
    <t>08.29.20.000000000 PM</t>
  </si>
  <si>
    <t>MAHAVEER BHABUJE</t>
  </si>
  <si>
    <t>EDUPUGANTI CHELLAIAH</t>
  </si>
  <si>
    <t>11.06.14.000000000 PM</t>
  </si>
  <si>
    <t>MD. SHAHRUKH</t>
  </si>
  <si>
    <t>11.19.35.000000000 PM</t>
  </si>
  <si>
    <t>RAVI GOEL</t>
  </si>
  <si>
    <t>RAMESH CHANDRA VARSHNEY TRADING</t>
  </si>
  <si>
    <t>11.41.15.000000000 PM</t>
  </si>
  <si>
    <t>AS M/S. ARISTO ENGINEERING</t>
  </si>
  <si>
    <t>DINESH KUMAR SINGH</t>
  </si>
  <si>
    <t>GOPALKUMAR SESHNARAYAN JHA</t>
  </si>
  <si>
    <t>MAA SHAKTI FILMS PRODUCTION</t>
  </si>
  <si>
    <t>22-SEP-21</t>
  </si>
  <si>
    <t>VINOD K</t>
  </si>
  <si>
    <t>01.38.16.000000000 AM</t>
  </si>
  <si>
    <t>LILABEN VALJIBHAI DABHI</t>
  </si>
  <si>
    <t>08.48.56.000000000 AM</t>
  </si>
  <si>
    <t>01.44.49.000000000 AM</t>
  </si>
  <si>
    <t>ANISUR RAHAMAN MOLLA</t>
  </si>
  <si>
    <t>ANU V/S PROPRIETOR OF AUTONITY</t>
  </si>
  <si>
    <t>04.59.25.000000000 AM</t>
  </si>
  <si>
    <t>6754</t>
  </si>
  <si>
    <t>06.43.12.000000000 AM</t>
  </si>
  <si>
    <t>ANIL PUKHARAJJI SHAH</t>
  </si>
  <si>
    <t>BIPIN ALBERT GEORGE</t>
  </si>
  <si>
    <t>01.57.26.000000000 PM</t>
  </si>
  <si>
    <t>07.26.16.000000000 AM</t>
  </si>
  <si>
    <t>SATENDRA BABU</t>
  </si>
  <si>
    <t>07.30.14.000000000 AM</t>
  </si>
  <si>
    <t>05.39.35.000000000 PM</t>
  </si>
  <si>
    <t>08.47.49.000000000 AM</t>
  </si>
  <si>
    <t>EKTA JAIN</t>
  </si>
  <si>
    <t>MARAMREDDY RAJANI</t>
  </si>
  <si>
    <t>SAMEER SHAIKH</t>
  </si>
  <si>
    <t>12.34.56.000000000 AM</t>
  </si>
  <si>
    <t>AMIT SINGH VISEN</t>
  </si>
  <si>
    <t>11.14.57.000000000 AM</t>
  </si>
  <si>
    <t>MUKESH KHANNA TRADING AS PINAAZ</t>
  </si>
  <si>
    <t>PERSONAL CARE</t>
  </si>
  <si>
    <t>S RAMALAKSHMI</t>
  </si>
  <si>
    <t>SHRIPAD MEDI-SEARCH PRIVATE</t>
  </si>
  <si>
    <t>11.12.36.000000000 AM</t>
  </si>
  <si>
    <t>SUNIL KUMAR M S ( PROPRIETOR OF</t>
  </si>
  <si>
    <t>S EXPORTS)</t>
  </si>
  <si>
    <t>KIRTI DEVJI NOR</t>
  </si>
  <si>
    <t>MAYUR BALASAHEB VIDHATE</t>
  </si>
  <si>
    <t>IRFAN (PROPRIETOR NAME :IRFAN )</t>
  </si>
  <si>
    <t>PANKAJ SAINI</t>
  </si>
  <si>
    <t>NAUKHEZ AHMED</t>
  </si>
  <si>
    <t>04.57.15.000000000 PM</t>
  </si>
  <si>
    <t>12.11.58.000000000 PM</t>
  </si>
  <si>
    <t>TALON HEALTHCARE LLP</t>
  </si>
  <si>
    <t>08.07.42.000000000 AM</t>
  </si>
  <si>
    <t>VASU GOYAL</t>
  </si>
  <si>
    <t>MOHAMMAD IRSHAD SHAIKH</t>
  </si>
  <si>
    <t>RAVI DAHIYA</t>
  </si>
  <si>
    <t>FUELMANIA PVT LTD</t>
  </si>
  <si>
    <t>12.52.36.000000000 PM</t>
  </si>
  <si>
    <t>RAMYA RAVIKUMAR</t>
  </si>
  <si>
    <t>PUNEET PRAKASH</t>
  </si>
  <si>
    <t>01.36.06.000000000 PM</t>
  </si>
  <si>
    <t>06.49.55.000000000 PM</t>
  </si>
  <si>
    <t>01.24.23.000000000 PM</t>
  </si>
  <si>
    <t>CHANDRAKALA</t>
  </si>
  <si>
    <t>PRAMOD KUMAR (PROPRIETOR OF M/S</t>
  </si>
  <si>
    <t>04.22.36.000000000 PM</t>
  </si>
  <si>
    <t>02.16.51.000000000 PM</t>
  </si>
  <si>
    <t>VANSHIKA ENTERPRISES)</t>
  </si>
  <si>
    <t>SHRI RAM SAH</t>
  </si>
  <si>
    <t>VIVEK VENKATESWARA PRASAD</t>
  </si>
  <si>
    <t>JONNALAGADDA</t>
  </si>
  <si>
    <t>MOHAMMAD AMIR NESAR</t>
  </si>
  <si>
    <t>02.19.44.000000000 PM</t>
  </si>
  <si>
    <t>02.25.49.000000000 PM</t>
  </si>
  <si>
    <t>M/S MAGNIFUR LIFE SCIENCES PVT. LTD.</t>
  </si>
  <si>
    <t>08.13.10.000000000 PM</t>
  </si>
  <si>
    <t>SATHISHA B S</t>
  </si>
  <si>
    <t>MR. SAGAR RANA PROPRIETOR OF M/S</t>
  </si>
  <si>
    <t>12.43.06.000000000 PM</t>
  </si>
  <si>
    <t>WHITE EGG</t>
  </si>
  <si>
    <t>01.33.19.000000000 PM</t>
  </si>
  <si>
    <t>NEXT PRIVATE LIMITED</t>
  </si>
  <si>
    <t>05.51.40.000000000 AM</t>
  </si>
  <si>
    <t>R. RADHAKRISHNAN</t>
  </si>
  <si>
    <t>HANSIKA AGRO FOODS PRIVATE LIMITED</t>
  </si>
  <si>
    <t>KRS BPO SERVICES INDIA PRIVATE</t>
  </si>
  <si>
    <t>03.41.02.000000000 PM</t>
  </si>
  <si>
    <t>PASAM NAGARJUNA REDDY</t>
  </si>
  <si>
    <t>04.56.24.000000000 PM</t>
  </si>
  <si>
    <t>APNI PRAYOGSHALA PRIVATE LIMITED</t>
  </si>
  <si>
    <t>03.43.24.000000000 PM</t>
  </si>
  <si>
    <t>ZERO 21 RENEWABLE ENERGY</t>
  </si>
  <si>
    <t>04.07.16.000000000 PM</t>
  </si>
  <si>
    <t>BCONNECT CONSULTANCY SERVICES</t>
  </si>
  <si>
    <t>04.08.28.000000000 PM</t>
  </si>
  <si>
    <t>04.15.05.000000000 PM</t>
  </si>
  <si>
    <t>BHAVESH KISHANLAL JAIN</t>
  </si>
  <si>
    <t>GANESH BAALAJI</t>
  </si>
  <si>
    <t>07.05.56.000000000 PM</t>
  </si>
  <si>
    <t>JITENDRA KUMAR TRADING AS HELLO</t>
  </si>
  <si>
    <t>SABZIWALA</t>
  </si>
  <si>
    <t>S. KALAIVANI &amp; M. SHANGEETHA,</t>
  </si>
  <si>
    <t>HARIS M.M</t>
  </si>
  <si>
    <t>04.49.30.000000000 PM</t>
  </si>
  <si>
    <t>RAHUL KUMAR ANAND</t>
  </si>
  <si>
    <t>08.04.31.000000000 AM</t>
  </si>
  <si>
    <t>NIDHI TEA PACKERS</t>
  </si>
  <si>
    <t>05.15.41.000000000 PM</t>
  </si>
  <si>
    <t>MOUSUMI PURKAIT, TRADING AS:</t>
  </si>
  <si>
    <t>DIAMOND AQUA.</t>
  </si>
  <si>
    <t>RISHIVALLY HERBALS PRIVATE LIMITED</t>
  </si>
  <si>
    <t>MEHUL SURESHBHAI DHOLIYA</t>
  </si>
  <si>
    <t>MNH NEURO TRAINING ACADEMY</t>
  </si>
  <si>
    <t>05.04.52.000000000 PM</t>
  </si>
  <si>
    <t>05.55.19.000000000 PM</t>
  </si>
  <si>
    <t>NEHA SHETTY</t>
  </si>
  <si>
    <t>06.17.02.000000000 PM</t>
  </si>
  <si>
    <t>SANJAY SALIM</t>
  </si>
  <si>
    <t>04.34.03.000000000 PM</t>
  </si>
  <si>
    <t>08.13.14.000000000 PM</t>
  </si>
  <si>
    <t>SHIVANI GROUP OF INDUSTRIES LTD</t>
  </si>
  <si>
    <t>11.20.15.000000000 AM</t>
  </si>
  <si>
    <t>SIDDHARTH DNAYNDEO SALUNKHE</t>
  </si>
  <si>
    <t>SANTOSH LAXMAN JATHAR</t>
  </si>
  <si>
    <t>08.15.36.000000000 PM</t>
  </si>
  <si>
    <t>08.51.30.000000000 PM</t>
  </si>
  <si>
    <t>KAIFEILONG GROUP LIMITED</t>
  </si>
  <si>
    <t>09.12.54.000000000 PM</t>
  </si>
  <si>
    <t>09.15.36.000000000 PM</t>
  </si>
  <si>
    <t>DAKSHIT DOLPHIN DESIGNERS PRIVATE</t>
  </si>
  <si>
    <t>09.48.55.000000000 PM</t>
  </si>
  <si>
    <t>11.26.40.000000000 AM</t>
  </si>
  <si>
    <t>10.59.11.000000000 PM</t>
  </si>
  <si>
    <t>11.00.23.000000000 PM</t>
  </si>
  <si>
    <t>SHAMEEM SAMPYA ABBUBAKER</t>
  </si>
  <si>
    <t>11.09.43.000000000 PM</t>
  </si>
  <si>
    <t>VINCCENT BIOTECH PRIVATE LIMITED</t>
  </si>
  <si>
    <t>SILVERTRON TECHNOLOGIES</t>
  </si>
  <si>
    <t>12.37.56.000000000 AM</t>
  </si>
  <si>
    <t>11.15.49.000000000 PM</t>
  </si>
  <si>
    <t>PAYGLOCAL TECHNOLOGIES PRIVATE</t>
  </si>
  <si>
    <t>01.11.43.000000000 PM</t>
  </si>
  <si>
    <t>11.20.32.000000000 PM</t>
  </si>
  <si>
    <t>MOHIT ARORA</t>
  </si>
  <si>
    <t>01.13.22.000000000 PM</t>
  </si>
  <si>
    <t>11.25.20.000000000 PM</t>
  </si>
  <si>
    <t>BIOQORE INDIA PRIVATE LIMITED</t>
  </si>
  <si>
    <t>08.21.35.000000000 PM</t>
  </si>
  <si>
    <t>11.30.18.000000000 PM</t>
  </si>
  <si>
    <t>ISIS PHARMA GMBH</t>
  </si>
  <si>
    <t>YOGYA INTERNATIONAL</t>
  </si>
  <si>
    <t>23-SEP-21</t>
  </si>
  <si>
    <t>01.12.53.000000000 AM</t>
  </si>
  <si>
    <t>SHRI RAM FOUNDATION SEWA</t>
  </si>
  <si>
    <t>07.59.07.000000000 AM</t>
  </si>
  <si>
    <t>TILNA JOY</t>
  </si>
  <si>
    <t>08.30.38.000000000 AM</t>
  </si>
  <si>
    <t>JAMAL AKHTAR TRADING AS</t>
  </si>
  <si>
    <t>10.25.34.000000000 AM</t>
  </si>
  <si>
    <t>ABUL KALAM GAZI</t>
  </si>
  <si>
    <t>06.49.48.000000000 PM</t>
  </si>
  <si>
    <t>S MADAN MOHAN REDDY</t>
  </si>
  <si>
    <t>URMIT VINODBHAI NAVADIYA</t>
  </si>
  <si>
    <t>11.13.19.000000000 AM</t>
  </si>
  <si>
    <t>RAMPYARI S PALIWAL PROPRIETOR OF</t>
  </si>
  <si>
    <t>11.16.14.000000000 AM</t>
  </si>
  <si>
    <t>ANJALITRENDZ</t>
  </si>
  <si>
    <t>GOPALKUMAR CHOGARAM PRAJAPATI</t>
  </si>
  <si>
    <t>RAJKUMAR SHAW Proprietor of SAVITRI</t>
  </si>
  <si>
    <t>11.26.39.000000000 AM</t>
  </si>
  <si>
    <t>ATUL RAMDASRAO BHOSLE</t>
  </si>
  <si>
    <t>APGS FOOD &amp; BEVERAGES</t>
  </si>
  <si>
    <t>ARATHI DAGWALE</t>
  </si>
  <si>
    <t>TECQZA DELIVERY SERVICE PVT LTD</t>
  </si>
  <si>
    <t>01.52.16.000000000 PM</t>
  </si>
  <si>
    <t>DQ DESINZ</t>
  </si>
  <si>
    <t>ABOOBUCKER SIDDIQUE AMANULLA</t>
  </si>
  <si>
    <t>NAGALLA CHANDRA KALA</t>
  </si>
  <si>
    <t>12.40.44.000000000 PM</t>
  </si>
  <si>
    <t>NIKHIL KHUNTETA</t>
  </si>
  <si>
    <t>M/S. OKAYA EV PRIVATE LIMITED</t>
  </si>
  <si>
    <t>GOTEERTH NATURALS PRIVATE LIMITED</t>
  </si>
  <si>
    <t>05.06.52.000000000 PM</t>
  </si>
  <si>
    <t>SUREFOUR HOSPITALITY LLP</t>
  </si>
  <si>
    <t>GRAVITY ENERGY</t>
  </si>
  <si>
    <t>MOHAMMAD MUQEEM S/O ABDUL</t>
  </si>
  <si>
    <t>02.52.58.000000000 PM</t>
  </si>
  <si>
    <t>REHMAN</t>
  </si>
  <si>
    <t>INTEREST FOOD PRODUCT PRIVATE</t>
  </si>
  <si>
    <t>PRATEEK SINGH PARMAR</t>
  </si>
  <si>
    <t>08.42.48.000000000 PM</t>
  </si>
  <si>
    <t>JAYASHRI BHARAMAPPA KARIGAR</t>
  </si>
  <si>
    <t>YASHANK NAISHADHKUMAR DUDHIYA</t>
  </si>
  <si>
    <t>PROPRIETOR OF YASH WATER WORLD</t>
  </si>
  <si>
    <t>AFSAL JALAL</t>
  </si>
  <si>
    <t>SARAVANAN RAJAGOPAL</t>
  </si>
  <si>
    <t>NARAYANASAMY PROPRIETOR OF</t>
  </si>
  <si>
    <t>MAXPRO ORGANICS</t>
  </si>
  <si>
    <t>PRAKHAR SARIN</t>
  </si>
  <si>
    <t>04.20.35.000000000 PM</t>
  </si>
  <si>
    <t>VIVEK CHANDRA BISHT</t>
  </si>
  <si>
    <t>10.17.19.000000000 PM</t>
  </si>
  <si>
    <t>04.29.33.000000000 PM</t>
  </si>
  <si>
    <t>PRASHANT GAUTAM PROPRIETOR OF</t>
  </si>
  <si>
    <t>HERBALEAF</t>
  </si>
  <si>
    <t>VYDHYANADH SERVICES (OPC) PRIVATE</t>
  </si>
  <si>
    <t>A &amp; A ENTERPRISES</t>
  </si>
  <si>
    <t>DASTAGIR LADALE PATEL</t>
  </si>
  <si>
    <t>04.49.45.000000000 PM</t>
  </si>
  <si>
    <t>MD AJIJUR REHMAN</t>
  </si>
  <si>
    <t>BIJUPAN PAGAG</t>
  </si>
  <si>
    <t>SEGEN SYNERGY PRIVATE LIMITED</t>
  </si>
  <si>
    <t>05.18.44.000000000 PM</t>
  </si>
  <si>
    <t>05.24.11.000000000 PM</t>
  </si>
  <si>
    <t>SATISH SINGHAL</t>
  </si>
  <si>
    <t>10.03.01.000000000 AM</t>
  </si>
  <si>
    <t>05.46.48.000000000 PM</t>
  </si>
  <si>
    <t>SANTOSH ALUMKAL</t>
  </si>
  <si>
    <t>SIDDHANT SHARMA</t>
  </si>
  <si>
    <t>09.54.57.000000000 AM</t>
  </si>
  <si>
    <t>05.53.11.000000000 PM</t>
  </si>
  <si>
    <t>6759</t>
  </si>
  <si>
    <t>06.30.23.000000000 PM</t>
  </si>
  <si>
    <t>OMAIR WARSI</t>
  </si>
  <si>
    <t>02.00.45.000000000 PM</t>
  </si>
  <si>
    <t>06.48.58.000000000 PM</t>
  </si>
  <si>
    <t>BHUPENDER JHA</t>
  </si>
  <si>
    <t>07.18.55.000000000 PM</t>
  </si>
  <si>
    <t>RAHUL RAY</t>
  </si>
  <si>
    <t>07.20.27.000000000 PM</t>
  </si>
  <si>
    <t>TARA CHAND</t>
  </si>
  <si>
    <t>07.20.49.000000000 PM</t>
  </si>
  <si>
    <t>RISHI DUA</t>
  </si>
  <si>
    <t>ABHISHEK MAURYA PROPRIETOR OF</t>
  </si>
  <si>
    <t>M/S THE PARTY BOOSTER</t>
  </si>
  <si>
    <t>09.11.33.000000000 PM</t>
  </si>
  <si>
    <t>05.53.49.000000000 PM</t>
  </si>
  <si>
    <t>06.56.12.000000000 PM</t>
  </si>
  <si>
    <t>09.31.01.000000000 PM</t>
  </si>
  <si>
    <t>10.16.17.000000000 PM</t>
  </si>
  <si>
    <t>10.16.51.000000000 PM</t>
  </si>
  <si>
    <t>PLASTI SURGE INDUSTRIES PVT.LTD</t>
  </si>
  <si>
    <t>10.19.19.000000000 PM</t>
  </si>
  <si>
    <t>PANKAJ PARAKH</t>
  </si>
  <si>
    <t>05.20.48.000000000 PM</t>
  </si>
  <si>
    <t>10.23.18.000000000 PM</t>
  </si>
  <si>
    <t>10.25.01.000000000 PM</t>
  </si>
  <si>
    <t>10.27.52.000000000 PM</t>
  </si>
  <si>
    <t>10.44.00.000000000 PM</t>
  </si>
  <si>
    <t>11.03.59.000000000 PM</t>
  </si>
  <si>
    <t>11.20.56.000000000 PM</t>
  </si>
  <si>
    <t>KAMLESHWAR PANDEY</t>
  </si>
  <si>
    <t>11.24.43.000000000 PM</t>
  </si>
  <si>
    <t>JCB INDIA LIMITED</t>
  </si>
  <si>
    <t>11.34.19.000000000 PM</t>
  </si>
  <si>
    <t>VISHAKHA RAI TRADING AS THE AVAM</t>
  </si>
  <si>
    <t>11.55.01.000000000 PM</t>
  </si>
  <si>
    <t>24-SEP-21</t>
  </si>
  <si>
    <t>THASDHAKEER SALEEM RAJA</t>
  </si>
  <si>
    <t>01.20.55.000000000 AM</t>
  </si>
  <si>
    <t>SRI VARAHI CHEMICALS</t>
  </si>
  <si>
    <t>02.33.45.000000000 AM</t>
  </si>
  <si>
    <t>RANJAN KUMAR DAS</t>
  </si>
  <si>
    <t>11.35.46.000000000 AM</t>
  </si>
  <si>
    <t>03.41.23.000000000 AM</t>
  </si>
  <si>
    <t>SOBIN SIBY</t>
  </si>
  <si>
    <t>12.15.03.000000000 PM</t>
  </si>
  <si>
    <t>05.44.15.000000000 AM</t>
  </si>
  <si>
    <t>06.09.32.000000000 AM</t>
  </si>
  <si>
    <t>10.12.23.000000000 AM</t>
  </si>
  <si>
    <t>SAI SELECTIONS</t>
  </si>
  <si>
    <t>MEENAKSHI NIRBAN PROPRIETOR OF</t>
  </si>
  <si>
    <t>OM INDUSTRIAL CREATIVE &amp; CLOUD</t>
  </si>
  <si>
    <t>SANJEEV KUMAR SAHAY</t>
  </si>
  <si>
    <t>VPCG EXIM PVT. LTD.</t>
  </si>
  <si>
    <t>CEDAR RETAIL PRIVATE LIMITED</t>
  </si>
  <si>
    <t>11.13.12.000000000 AM</t>
  </si>
  <si>
    <t>RAJATH K TRADING AS SHREE</t>
  </si>
  <si>
    <t>11.22.28.000000000 AM</t>
  </si>
  <si>
    <t>VENKATESHWARA AGENCIES</t>
  </si>
  <si>
    <t>08.53.23.000000000 AM</t>
  </si>
  <si>
    <t>08.55.09.000000000 AM</t>
  </si>
  <si>
    <t>DHANESHWARPRASAD VERMA HUF</t>
  </si>
  <si>
    <t>SHYAMAL DAS, MANUFACTURING &amp;</t>
  </si>
  <si>
    <t>11.48.58.000000000 AM</t>
  </si>
  <si>
    <t>TRADING AS: M/S SUNNY STYLE</t>
  </si>
  <si>
    <t>DECCAN LIFE SCIENCES PRIVATE</t>
  </si>
  <si>
    <t>BHARAT NAMDEV</t>
  </si>
  <si>
    <t>11.50.54.000000000 AM</t>
  </si>
  <si>
    <t>SANJAYKUMAR K. PATEL PROPRIETOR</t>
  </si>
  <si>
    <t>OF S S INDUSTRIES</t>
  </si>
  <si>
    <t>BHERUNATH ENERGY PRIVATE LIMITED</t>
  </si>
  <si>
    <t>ROHIT KUMAR PROPRIETOR OF M/S SAI</t>
  </si>
  <si>
    <t>03.05.44.000000000 PM</t>
  </si>
  <si>
    <t>ARADHYA</t>
  </si>
  <si>
    <t>KAKOLI BEGUM</t>
  </si>
  <si>
    <t>SAHIL GARG</t>
  </si>
  <si>
    <t>N. SRIDHARA</t>
  </si>
  <si>
    <t>LUCKY WADHWA</t>
  </si>
  <si>
    <t>SANJAY KUMAR BANSAL PROPRIETOR</t>
  </si>
  <si>
    <t>OF SHIV SHAKTI OIL MILLS</t>
  </si>
  <si>
    <t>JANMEJAY DEO</t>
  </si>
  <si>
    <t>6761</t>
  </si>
  <si>
    <t>MULTIPOWER FOODS LLP</t>
  </si>
  <si>
    <t>SATYARATH REALTORS PRIVATE</t>
  </si>
  <si>
    <t>12.41.08.000000000 PM</t>
  </si>
  <si>
    <t>PRIKSHIT GUPTA</t>
  </si>
  <si>
    <t>MOHIT KUMAR MITTAL</t>
  </si>
  <si>
    <t>08.01.41.000000000 PM</t>
  </si>
  <si>
    <t>ZAID SHAIKH</t>
  </si>
  <si>
    <t>NIRAVKUMAR SHAH</t>
  </si>
  <si>
    <t>01.11.11.000000000 PM</t>
  </si>
  <si>
    <t>JAIRAM SINGHA</t>
  </si>
  <si>
    <t>01.48.39.000000000 PM</t>
  </si>
  <si>
    <t>SEIKH ANIKUL</t>
  </si>
  <si>
    <t>SPARTA CLOUD SOLUTIONS PRIVATE</t>
  </si>
  <si>
    <t>03.42.03.000000000 PM</t>
  </si>
  <si>
    <t>02.05.23.000000000 PM</t>
  </si>
  <si>
    <t>ANKUSH SINGLA</t>
  </si>
  <si>
    <t>01.47.34.000000000 PM</t>
  </si>
  <si>
    <t>02.29.48.000000000 PM</t>
  </si>
  <si>
    <t>GAGANPREETKAUR ARORA</t>
  </si>
  <si>
    <t>PROPRIETOR OF KIAAN'S</t>
  </si>
  <si>
    <t>02.47.58.000000000 PM</t>
  </si>
  <si>
    <t>SURYA PRAKASH GUPTA</t>
  </si>
  <si>
    <t>KAPIL KUMAR KARM CHANDANI</t>
  </si>
  <si>
    <t>01.32.22.000000000 PM</t>
  </si>
  <si>
    <t>NEDUMPANA SERVICE CO OPERATIVE</t>
  </si>
  <si>
    <t>BANK LTD</t>
  </si>
  <si>
    <t>M/S. COVAI INFRASTRUCTURES</t>
  </si>
  <si>
    <t>SAHIL ATTRI PROPRIETOR OF "THE TEA</t>
  </si>
  <si>
    <t>BASKET"</t>
  </si>
  <si>
    <t>ZARWAYS PROPERTY MANAGEMENT</t>
  </si>
  <si>
    <t>SAPNA DEVI</t>
  </si>
  <si>
    <t>SONANI HARSH RAVJIBHAI</t>
  </si>
  <si>
    <t>GYANENDRA RAJ PANERU TRADING AS</t>
  </si>
  <si>
    <t>05.26.49.000000000 PM</t>
  </si>
  <si>
    <t>OLNATURES SUPPLIERS</t>
  </si>
  <si>
    <t>KEDAR AVINASH VIDWANS</t>
  </si>
  <si>
    <t>3 MINUTES JOB S.R.L</t>
  </si>
  <si>
    <t>DLITS LLP</t>
  </si>
  <si>
    <t>RAKESH CHANDRA</t>
  </si>
  <si>
    <t>06.38.14.000000000 PM</t>
  </si>
  <si>
    <t>03.50.29.000000000 PM</t>
  </si>
  <si>
    <t>FARID AHMAD KHAN</t>
  </si>
  <si>
    <t>VIVEK SINGH TOMAR</t>
  </si>
  <si>
    <t>DURGARAM CHHOGARAM MALI</t>
  </si>
  <si>
    <t>RAHUL JAYASWAL</t>
  </si>
  <si>
    <t>SMARTLAB PERFORMAX PRIVATE</t>
  </si>
  <si>
    <t>DEVENDERA K KHATREJA</t>
  </si>
  <si>
    <t>03.54.34.000000000 PM</t>
  </si>
  <si>
    <t>ATUL LIMITED</t>
  </si>
  <si>
    <t>ADAPA VENKATA NAGENDRA</t>
  </si>
  <si>
    <t>VARAPRASAD</t>
  </si>
  <si>
    <t>04.24.05.000000000 PM</t>
  </si>
  <si>
    <t>VARINDER KUMAR</t>
  </si>
  <si>
    <t>AZRA BANO</t>
  </si>
  <si>
    <t>04.44.25.000000000 PM</t>
  </si>
  <si>
    <t>MUHAMMED SHABEEB K T</t>
  </si>
  <si>
    <t>PENGER TECH INDIA PRIVATE LIMITED</t>
  </si>
  <si>
    <t>BHADANI GHANSHYAMBHAI</t>
  </si>
  <si>
    <t>RAMESHBHAI</t>
  </si>
  <si>
    <t>SAKET AGRAWAL</t>
  </si>
  <si>
    <t>SNIGDHA YADAV</t>
  </si>
  <si>
    <t>KETAN MADHUBHAI DUDHAT</t>
  </si>
  <si>
    <t>10.57.39.000000000 AM</t>
  </si>
  <si>
    <t>05.42.09.000000000 PM</t>
  </si>
  <si>
    <t>KUNAL RAJESHKUMAR ARYA</t>
  </si>
  <si>
    <t>06.15.46.000000000 PM</t>
  </si>
  <si>
    <t>SHUBHAD MISHRA</t>
  </si>
  <si>
    <t>05.47.44.000000000 PM</t>
  </si>
  <si>
    <t>INTERCRAFT IOT SOLUTIONS PRIVATE</t>
  </si>
  <si>
    <t>SANTRUZ LIFESCIENCES PRIVATE</t>
  </si>
  <si>
    <t>06.35.07.000000000 PM</t>
  </si>
  <si>
    <t>M/S BRO SERVICES</t>
  </si>
  <si>
    <t>09.52.44.000000000 AM</t>
  </si>
  <si>
    <t>AMARNATH VALLAMKONDA</t>
  </si>
  <si>
    <t>07.13.10.000000000 PM</t>
  </si>
  <si>
    <t>M.ASIF AHMED</t>
  </si>
  <si>
    <t>RAHUL KHANDELWAL PROPRIETOR OF</t>
  </si>
  <si>
    <t>HARVEST PLATINUM</t>
  </si>
  <si>
    <t>ANKEKSHAN CONSULTING PRIVATE</t>
  </si>
  <si>
    <t>M/S HIMATSINGKA SEIDE LIMITED</t>
  </si>
  <si>
    <t>12-SEP-21</t>
  </si>
  <si>
    <t>MUSKAN GARG</t>
  </si>
  <si>
    <t>10.35.09.000000000 PM</t>
  </si>
  <si>
    <t>09.10.32.000000000 PM</t>
  </si>
  <si>
    <t>RUMMANUL ISLAM KHAN</t>
  </si>
  <si>
    <t>09.24.36.000000000 PM</t>
  </si>
  <si>
    <t>VIBHAVA MARKETING CORPORATION</t>
  </si>
  <si>
    <t>09.25.01.000000000 PM</t>
  </si>
  <si>
    <t>SHAKEEL AHAMED</t>
  </si>
  <si>
    <t>CHANDNI VERMA</t>
  </si>
  <si>
    <t>11.11.55.000000000 PM</t>
  </si>
  <si>
    <t>WILLWIN</t>
  </si>
  <si>
    <t>11.29.53.000000000 PM</t>
  </si>
  <si>
    <t>SHREE SUNDARI</t>
  </si>
  <si>
    <t>10.01.16.000000000 PM</t>
  </si>
  <si>
    <t>11.44.06.000000000 PM</t>
  </si>
  <si>
    <t>TERAFORM IT SOLUTIONS PRIVATE</t>
  </si>
  <si>
    <t>11.46.16.000000000 PM</t>
  </si>
  <si>
    <t>HIMADRI BISWAS</t>
  </si>
  <si>
    <t>01.24.52.000000000 AM</t>
  </si>
  <si>
    <t>11.46.22.000000000 PM</t>
  </si>
  <si>
    <t>11.56.10.000000000 PM</t>
  </si>
  <si>
    <t>25-SEP-21</t>
  </si>
  <si>
    <t>AVNISH DUBEY</t>
  </si>
  <si>
    <t>12.21.36.000000000 AM</t>
  </si>
  <si>
    <t>ENITIO HEALTH CARE PRIVATE LIMITED</t>
  </si>
  <si>
    <t>01.04.33.000000000 AM</t>
  </si>
  <si>
    <t>NIKITA ASHISH KHAPRE</t>
  </si>
  <si>
    <t>02.28.54.000000000 AM</t>
  </si>
  <si>
    <t>HIREN BHARATBHAI SIDDHAPURA</t>
  </si>
  <si>
    <t>08.11.32.000000000 PM</t>
  </si>
  <si>
    <t>05.07.51.000000000 AM</t>
  </si>
  <si>
    <t>PUSPA FURNITURE PRIVATE LIMITED</t>
  </si>
  <si>
    <t>05.09.16.000000000 AM</t>
  </si>
  <si>
    <t>JAGAT SAHA)</t>
  </si>
  <si>
    <t>KAPIL KARWA</t>
  </si>
  <si>
    <t>04.31.38.000000000 PM</t>
  </si>
  <si>
    <t>06.18.22.000000000 AM</t>
  </si>
  <si>
    <t>6764</t>
  </si>
  <si>
    <t>NARAYANAN C R</t>
  </si>
  <si>
    <t>10.05.11.000000000 AM</t>
  </si>
  <si>
    <t>MANOJ SUTODIA</t>
  </si>
  <si>
    <t>TANUJ DATA</t>
  </si>
  <si>
    <t>BEENA OMER</t>
  </si>
  <si>
    <t>10.44.06.000000000 PM</t>
  </si>
  <si>
    <t>02.27.42.000000000 PM</t>
  </si>
  <si>
    <t>RAVINDER KUMAR, PROPRIETOR M/S</t>
  </si>
  <si>
    <t>01.35.35.000000000 PM</t>
  </si>
  <si>
    <t>RAVINDER TRADING CO.</t>
  </si>
  <si>
    <t>MAAZ ALI</t>
  </si>
  <si>
    <t>SANSKAR MITTAL PROPRIETOR OF MM</t>
  </si>
  <si>
    <t>INFRA</t>
  </si>
  <si>
    <t>SEEQUENT LIMITED</t>
  </si>
  <si>
    <t>10.41.33.000000000 PM</t>
  </si>
  <si>
    <t>SANJAY JAIN PROPRIETOR OF SHRI</t>
  </si>
  <si>
    <t>05.46.37.000000000 PM</t>
  </si>
  <si>
    <t>SHYAM TRADING</t>
  </si>
  <si>
    <t>FLY BY ROAD LOGISTICS PRIVATE</t>
  </si>
  <si>
    <t>HARISH CHAND</t>
  </si>
  <si>
    <t>05.03.34.000000000 PM</t>
  </si>
  <si>
    <t>KARSHANBHAI VIRABHAI GOLETAR</t>
  </si>
  <si>
    <t>PRIYANSHU SHARMA</t>
  </si>
  <si>
    <t>AHP VITALS</t>
  </si>
  <si>
    <t>07.39.44.000000000 PM</t>
  </si>
  <si>
    <t>MEHAK</t>
  </si>
  <si>
    <t>05.02.27.000000000 PM</t>
  </si>
  <si>
    <t>MUKESH KUMAR TRADING AS RUN IN</t>
  </si>
  <si>
    <t>CLOTHES</t>
  </si>
  <si>
    <t>NIPUN JOJI</t>
  </si>
  <si>
    <t>05.34.03.000000000 PM</t>
  </si>
  <si>
    <t>RAMKRISHNA STEEL FURNITURE</t>
  </si>
  <si>
    <t>VEENA DANG</t>
  </si>
  <si>
    <t>07.28.48.000000000 PM</t>
  </si>
  <si>
    <t>SPACEMONK TECHNOLOGIES PRIVATE</t>
  </si>
  <si>
    <t>ARIF ALI</t>
  </si>
  <si>
    <t>10.18.03.000000000 PM</t>
  </si>
  <si>
    <t>SAMEER TANDON</t>
  </si>
  <si>
    <t>PENGUIN LEATHER PRODUCTS PRIVATE</t>
  </si>
  <si>
    <t>11.11.58.000000000 PM</t>
  </si>
  <si>
    <t>DIRECTOR, MRS. KARUNA DEVI KHAITAN)</t>
  </si>
  <si>
    <t>11.17.37.000000000 PM</t>
  </si>
  <si>
    <t>SATIATE NUTRITIONS PRIVATE LIMITED</t>
  </si>
  <si>
    <t>11.29.06.000000000 PM</t>
  </si>
  <si>
    <t>PIVOTAL ACCESSIBILITY</t>
  </si>
  <si>
    <t>11.33.17.000000000 PM</t>
  </si>
  <si>
    <t>VINEET KUMAR DIKSHIT</t>
  </si>
  <si>
    <t>11.38.13.000000000 PM</t>
  </si>
  <si>
    <t>WORLDTECH PUMPS PRIVATE LIMITED</t>
  </si>
  <si>
    <t>11.43.17.000000000 PM</t>
  </si>
  <si>
    <t>SHALIL KUMAR JAIN PROPRIETOR OF</t>
  </si>
  <si>
    <t>11.31.52.000000000 AM</t>
  </si>
  <si>
    <t>JAIN SAREE NIKETAN</t>
  </si>
  <si>
    <t>26-SEP-21</t>
  </si>
  <si>
    <t>NOSHE</t>
  </si>
  <si>
    <t>01.19.17.000000000 PM</t>
  </si>
  <si>
    <t>MOHD ASIF QURESHI</t>
  </si>
  <si>
    <t>05.21.02.000000000 PM</t>
  </si>
  <si>
    <t>11.49.33.000000000 PM</t>
  </si>
  <si>
    <t>27-SEP-21</t>
  </si>
  <si>
    <t>03.30.44.000000000 AM</t>
  </si>
  <si>
    <t>TEZPAYMENTS TECHNOLOGY PVT LTD</t>
  </si>
  <si>
    <t>03.32.08.000000000 AM</t>
  </si>
  <si>
    <t>LIVE LEADERS</t>
  </si>
  <si>
    <t>03.36.52.000000000 AM</t>
  </si>
  <si>
    <t>EPIC CODE SOLUTIONS PRIVATE</t>
  </si>
  <si>
    <t>M/S BUILD TECH SUPPORTS</t>
  </si>
  <si>
    <t>05.46.54.000000000 AM</t>
  </si>
  <si>
    <t>07.40.12.000000000 AM</t>
  </si>
  <si>
    <t>Girish And Company (Proprietor - GIRISH</t>
  </si>
  <si>
    <t>09.12.03.000000000 AM</t>
  </si>
  <si>
    <t>CHAND ARORA)</t>
  </si>
  <si>
    <t>MOHD USMAN KHAN</t>
  </si>
  <si>
    <t>09.52.23.000000000 AM</t>
  </si>
  <si>
    <t>TRANSLUMINA THERAPEUTICS LLP</t>
  </si>
  <si>
    <t>10.24.33.000000000 AM</t>
  </si>
  <si>
    <t>SUN STAR PHARMA</t>
  </si>
  <si>
    <t>11.06.49.000000000 AM</t>
  </si>
  <si>
    <t>DHARAMJEET SINGH</t>
  </si>
  <si>
    <t>11.09.45.000000000 AM</t>
  </si>
  <si>
    <t>AMATEUR DANCE SPORT FEDERATION</t>
  </si>
  <si>
    <t>10.15.29.000000000 AM</t>
  </si>
  <si>
    <t>AMIT KUMAR BINDAL, PROPRIETOR OF</t>
  </si>
  <si>
    <t>11.40.27.000000000 AM</t>
  </si>
  <si>
    <t>MANSAROVAR ENTERPRISES</t>
  </si>
  <si>
    <t>MRIDULESH KUMAR</t>
  </si>
  <si>
    <t>08.16.56.000000000 PM</t>
  </si>
  <si>
    <t>IMAAMUDDIN KHAN</t>
  </si>
  <si>
    <t>PRASHANT GUPTA PROPRIETOR OF M/S.</t>
  </si>
  <si>
    <t>NIWAAS REALTECH</t>
  </si>
  <si>
    <t>RBSSP CONSULTECH PRIVATE LIMITED</t>
  </si>
  <si>
    <t>6766</t>
  </si>
  <si>
    <t>BINU A</t>
  </si>
  <si>
    <t>NASIR HUSAIN ABDUL MAJEED ANSARI</t>
  </si>
  <si>
    <t>PAWAN SHROFF</t>
  </si>
  <si>
    <t>08.31.36.000000000 PM</t>
  </si>
  <si>
    <t>11.53.23.000000000 AM</t>
  </si>
  <si>
    <t>SUMIT GANGULY</t>
  </si>
  <si>
    <t>03.03.48.000000000 PM</t>
  </si>
  <si>
    <t>PRABODH SINGH</t>
  </si>
  <si>
    <t>PRANVEER SINGH</t>
  </si>
  <si>
    <t>12.06.46.000000000 PM</t>
  </si>
  <si>
    <t>DR. MAYANK SINGH PANGTEY</t>
  </si>
  <si>
    <t>08.03.57.000000000 AM</t>
  </si>
  <si>
    <t>PARAS MALHOTRA</t>
  </si>
  <si>
    <t>M/S NATURE STRONG TECHNOLOGIES</t>
  </si>
  <si>
    <t>BRIJESH KUMAR VERMA</t>
  </si>
  <si>
    <t>MAHAVIR SPINFAB PVT LTD</t>
  </si>
  <si>
    <t>12.17.51.000000000 PM</t>
  </si>
  <si>
    <t>K M CHOWDE GOWDA</t>
  </si>
  <si>
    <t>05.18.57.000000000 PM</t>
  </si>
  <si>
    <t>RAHUL KUMAR TANWAR</t>
  </si>
  <si>
    <t>HAFIZ DAWOOD CHANGANI</t>
  </si>
  <si>
    <t>ZAINAB ADEEP SAYED</t>
  </si>
  <si>
    <t>PINKY PROMISE PRIVATE LIMITED</t>
  </si>
  <si>
    <t>MOHAMMAD TAHA</t>
  </si>
  <si>
    <t>BABBU USMANI M/S ELEEF TOWER</t>
  </si>
  <si>
    <t>TANUSHREE NUPUR</t>
  </si>
  <si>
    <t>12.54.22.000000000 PM</t>
  </si>
  <si>
    <t>AISTAAR TRADCON PRIVATE LIMITED</t>
  </si>
  <si>
    <t>12.58.19.000000000 PM</t>
  </si>
  <si>
    <t>ALOK KUMAR SINGH</t>
  </si>
  <si>
    <t>07.52.51.000000000 AM</t>
  </si>
  <si>
    <t>VOIZMED PHARMA PRIVATE LIMITED</t>
  </si>
  <si>
    <t>10.32.21.000000000 AM</t>
  </si>
  <si>
    <t>01.06.49.000000000 PM</t>
  </si>
  <si>
    <t>01.08.53.000000000 PM</t>
  </si>
  <si>
    <t>SAJEDA ANJUM MAHABARI</t>
  </si>
  <si>
    <t>01.15.39.000000000 PM</t>
  </si>
  <si>
    <t>MR. KAPIL VILAS GANDHI</t>
  </si>
  <si>
    <t>10.39.48.000000000 PM</t>
  </si>
  <si>
    <t>SHALINI PATODIYA</t>
  </si>
  <si>
    <t>11.05.11.000000000 AM</t>
  </si>
  <si>
    <t>DEVANSHU PANKAJ MEHATA</t>
  </si>
  <si>
    <t>VISTA INTERNATIONAL</t>
  </si>
  <si>
    <t>01.51.24.000000000 PM</t>
  </si>
  <si>
    <t>HASSAN MOHAMMAD NAQVI</t>
  </si>
  <si>
    <t>BUDDHISHWAR</t>
  </si>
  <si>
    <t>SUBHASHBHAI R VISHWAKARMA</t>
  </si>
  <si>
    <t>ARUN GOPINADHAN NAIR</t>
  </si>
  <si>
    <t>02.37.44.000000000 PM</t>
  </si>
  <si>
    <t>DR. INDIRA RAJU KAKARLA</t>
  </si>
  <si>
    <t>01.58.01.000000000 PM</t>
  </si>
  <si>
    <t>HARJINDER SINGH F DHANJU</t>
  </si>
  <si>
    <t>02.51.55.000000000 PM</t>
  </si>
  <si>
    <t>VIANAM HEALTHTECH PRIVATE LIMITED</t>
  </si>
  <si>
    <t>SANJOY RAHA, PROPRIETOR OF PEACE</t>
  </si>
  <si>
    <t>SURVEY</t>
  </si>
  <si>
    <t>ANUBHAV NIRMAL NIRMOHI JAIN</t>
  </si>
  <si>
    <t>SHUPRA LIFESCIENCES PRIVATE</t>
  </si>
  <si>
    <t>09.05.41.000000000 PM</t>
  </si>
  <si>
    <t>03.02.48.000000000 PM</t>
  </si>
  <si>
    <t>RAJENDRA PRASAD K</t>
  </si>
  <si>
    <t>MAMATA DEVI</t>
  </si>
  <si>
    <t>RAJESH MAKHIJA</t>
  </si>
  <si>
    <t>10.30.26.000000000 PM</t>
  </si>
  <si>
    <t>R. K. AGRO OILS PRIVATE LIMITED</t>
  </si>
  <si>
    <t>ATUL KUMAR GOEL</t>
  </si>
  <si>
    <t>BHARATSINH VAJUBHA JADEJA</t>
  </si>
  <si>
    <t>03.20.36.000000000 PM</t>
  </si>
  <si>
    <t>RAJ SHAHI PARTNER OF SRS MINT LLP</t>
  </si>
  <si>
    <t>ULTRASHINE THERMOCHEM INDUSTRIES</t>
  </si>
  <si>
    <t>PARTH VINUBHAI KHUNT</t>
  </si>
  <si>
    <t>ATUL AGARWAL</t>
  </si>
  <si>
    <t>MOHD IBRAHIM</t>
  </si>
  <si>
    <t>03.36.42.000000000 PM</t>
  </si>
  <si>
    <t>MOHAMED AMEEN C H</t>
  </si>
  <si>
    <t>MAC INTERNATIONAL LUBRICANTS</t>
  </si>
  <si>
    <t>HEERA SINGH</t>
  </si>
  <si>
    <t>03.48.04.000000000 PM</t>
  </si>
  <si>
    <t>MOHIT KATYAL PROPRIETOR OF JUST 4</t>
  </si>
  <si>
    <t>ALLSCHOOLS PTE. LTD.</t>
  </si>
  <si>
    <t>04.03.18.000000000 PM</t>
  </si>
  <si>
    <t>04.03.51.000000000 PM</t>
  </si>
  <si>
    <t>SAI BALAJI AGRO ENTERPRISES</t>
  </si>
  <si>
    <t>08.05.44.000000000 PM</t>
  </si>
  <si>
    <t>SAHIL SINGH MALAWAT</t>
  </si>
  <si>
    <t>08.06.50.000000000 PM</t>
  </si>
  <si>
    <t>KHEL DIL SE</t>
  </si>
  <si>
    <t>ARUN KUMAR PROPRIETOR OF</t>
  </si>
  <si>
    <t>SHAURYA GARMENTS</t>
  </si>
  <si>
    <t>SUNDEEP GOEL PROPRIETOR OF RSG</t>
  </si>
  <si>
    <t>HERBAL HOUSE</t>
  </si>
  <si>
    <t>VISHAL VASANT SALUNKE</t>
  </si>
  <si>
    <t>05.27.18.000000000 PM</t>
  </si>
  <si>
    <t>RAM CHANDRA PATRA</t>
  </si>
  <si>
    <t>09.09.46.000000000 PM</t>
  </si>
  <si>
    <t>05.29.40.000000000 PM</t>
  </si>
  <si>
    <t>RAHUL CHOUDHARY</t>
  </si>
  <si>
    <t>WEALTHER INDUSTRIES PRIVATE</t>
  </si>
  <si>
    <t>RAGHUVIR SHANKERLAL AGARWAL</t>
  </si>
  <si>
    <t>06.55.14.000000000 PM</t>
  </si>
  <si>
    <t>HRIDAYANAND PRIYADARSHI</t>
  </si>
  <si>
    <t>07.24.33.000000000 PM</t>
  </si>
  <si>
    <t>06.29.04.000000000 PM</t>
  </si>
  <si>
    <t>DHARMENDRA KHANDELWAL</t>
  </si>
  <si>
    <t>07.03.20.000000000 PM</t>
  </si>
  <si>
    <t>(PROPRIETOR OF M/S FLOWSTAR</t>
  </si>
  <si>
    <t>BHARTI MUKESH KRUPLANI</t>
  </si>
  <si>
    <t>A.K.TRADERS</t>
  </si>
  <si>
    <t>07.35.14.000000000 PM</t>
  </si>
  <si>
    <t>SHAHI BADRUDDOZA TALUKDAR</t>
  </si>
  <si>
    <t>03.40.05.000000000 PM</t>
  </si>
  <si>
    <t>07.41.10.000000000 PM</t>
  </si>
  <si>
    <t>SANDEEP LUTHRA</t>
  </si>
  <si>
    <t>07.20.26.000000000 PM</t>
  </si>
  <si>
    <t>07.28.14.000000000 PM</t>
  </si>
  <si>
    <t>08.16.03.000000000 PM</t>
  </si>
  <si>
    <t>SAMARTH JAIN</t>
  </si>
  <si>
    <t>09.17.16.000000000 PM</t>
  </si>
  <si>
    <t>RITURAJ KAPILA</t>
  </si>
  <si>
    <t>MR. BIPIN LIMBANI</t>
  </si>
  <si>
    <t>08.34.30.000000000 AM</t>
  </si>
  <si>
    <t>OWNERS MULTI TRADE PRIVATE LIMITED</t>
  </si>
  <si>
    <t>BHARATKUMAR MOOLCHAND JAIN</t>
  </si>
  <si>
    <t>6769</t>
  </si>
  <si>
    <t>BAJAAO MUSIC PRIVATE LIMITED</t>
  </si>
  <si>
    <t>05.24.15.000000000 PM</t>
  </si>
  <si>
    <t>11.12.39.000000000 PM</t>
  </si>
  <si>
    <t>NAPHIS</t>
  </si>
  <si>
    <t>11.21.24.000000000 PM</t>
  </si>
  <si>
    <t>08.40.56.000000000 AM</t>
  </si>
  <si>
    <t>YOGITA</t>
  </si>
  <si>
    <t>11.23.38.000000000 PM</t>
  </si>
  <si>
    <t>RAHIL PARESHBHAI PARSANA</t>
  </si>
  <si>
    <t>11.38.12.000000000 PM</t>
  </si>
  <si>
    <t>JENSONS INTERNATIONAL</t>
  </si>
  <si>
    <t>11.47.18.000000000 PM</t>
  </si>
  <si>
    <t>KOND REDDY MANOJ REDDY</t>
  </si>
  <si>
    <t>04.04.46.000000000 PM</t>
  </si>
  <si>
    <t>ITALIYA RAMESHBHAI VITTHALBHAI</t>
  </si>
  <si>
    <t>SHUBHAM SUVALAL DHADIWAL</t>
  </si>
  <si>
    <t>28-SEP-21</t>
  </si>
  <si>
    <t>SHRIMARI KOMAL LAMBA</t>
  </si>
  <si>
    <t>12.08.37.000000000 AM</t>
  </si>
  <si>
    <t>DIPENDAR KUMAR</t>
  </si>
  <si>
    <t>12.08.44.000000000 AM</t>
  </si>
  <si>
    <t>SHARANAPPA OMANNA SINDHE</t>
  </si>
  <si>
    <t>11.21.30.000000000 AM</t>
  </si>
  <si>
    <t>02.21.25.000000000 AM</t>
  </si>
  <si>
    <t>01.27.31.000000000 PM</t>
  </si>
  <si>
    <t>04.44.34.000000000 AM</t>
  </si>
  <si>
    <t>ARIF ABDUS SAMAD KHAN</t>
  </si>
  <si>
    <t>06.10.46.000000000 AM</t>
  </si>
  <si>
    <t>VASU HEALTHCARE PRIVATE LIMITED</t>
  </si>
  <si>
    <t>07.09.32.000000000 AM</t>
  </si>
  <si>
    <t>MRS LYSANDRA REMEDIANA VARMA,</t>
  </si>
  <si>
    <t>MRS MANIDIPA KUNTAL DEBGUPTA</t>
  </si>
  <si>
    <t>KATHIRESAN DESIGAN</t>
  </si>
  <si>
    <t>10.37.08.000000000 AM</t>
  </si>
  <si>
    <t>10.23.29.000000000 PM</t>
  </si>
  <si>
    <t>ZETU SOLUTIONS (OPC) PVT. LTD.</t>
  </si>
  <si>
    <t>11.20.20.000000000 AM</t>
  </si>
  <si>
    <t>MOHD JAVED SHOAIB SHAIKH</t>
  </si>
  <si>
    <t>(PROPRIETOR) TRADING AS ETA</t>
  </si>
  <si>
    <t>KHALSA SKILL AND PLACEMENT</t>
  </si>
  <si>
    <t>DEEPTI JAKHER ABRAHAM</t>
  </si>
  <si>
    <t>TYYNEYS PRIVATE LIMITED</t>
  </si>
  <si>
    <t>SUNIL KUMAR CHAUDHARY</t>
  </si>
  <si>
    <t>SUDESH</t>
  </si>
  <si>
    <t>SANJAY KUMAR VERMA (PROPRIETOR</t>
  </si>
  <si>
    <t>OF M/S SANJAY METAL INDUSTRIES)</t>
  </si>
  <si>
    <t>01.49.50.000000000 PM</t>
  </si>
  <si>
    <t>M/S BOR-NOI TEA</t>
  </si>
  <si>
    <t>MILINDA BISWAS</t>
  </si>
  <si>
    <t>01.07.47.000000000 PM</t>
  </si>
  <si>
    <t>EVAC+CHAIR INTERNATIONAL LIMITED</t>
  </si>
  <si>
    <t>03.29.32.000000000 PM</t>
  </si>
  <si>
    <t>01.19.07.000000000 PM</t>
  </si>
  <si>
    <t>AJAYVEER SINGH</t>
  </si>
  <si>
    <t>BYREGOWDA C M</t>
  </si>
  <si>
    <t>MUJTUBA ALI TRADING AS ROXY FLEX</t>
  </si>
  <si>
    <t>05.13.03.000000000 PM</t>
  </si>
  <si>
    <t>AND DIGITAL</t>
  </si>
  <si>
    <t>SHANNY KUMAR JHA</t>
  </si>
  <si>
    <t>10.55.53.000000000 PM</t>
  </si>
  <si>
    <t>SAYED ESAN RAJA (Prop of Raja Golden</t>
  </si>
  <si>
    <t>10.56.00.000000000 PM</t>
  </si>
  <si>
    <t>Patti)</t>
  </si>
  <si>
    <t>PRECISE CHEMIPHARMA PVT.LTD</t>
  </si>
  <si>
    <t>WRATANT SHARMA PROPRIETOR OF</t>
  </si>
  <si>
    <t>02.58.07.000000000 PM</t>
  </si>
  <si>
    <t>KHADI PURE GRAMODYOG</t>
  </si>
  <si>
    <t>SVF RETAIL PRIVATE LIMITED</t>
  </si>
  <si>
    <t>SUCHETA MISHRA</t>
  </si>
  <si>
    <t>03.02.29.000000000 PM</t>
  </si>
  <si>
    <t>DEEPIKA</t>
  </si>
  <si>
    <t>03.03.02.000000000 PM</t>
  </si>
  <si>
    <t>GIRISH NAGRANI</t>
  </si>
  <si>
    <t>T's ORIGINALS PRIVATE LIMITED</t>
  </si>
  <si>
    <t>RESTORE LIFE SCIENCE</t>
  </si>
  <si>
    <t>SWAGATIKA SATAPATHY</t>
  </si>
  <si>
    <t>MOHAMMED SALIM</t>
  </si>
  <si>
    <t>BOOMA INNOVATIVE TRANSPORT</t>
  </si>
  <si>
    <t>SK SAJID AHMED</t>
  </si>
  <si>
    <t>CHAMAN KUMARI</t>
  </si>
  <si>
    <t>SONAM YANGZAM SHERPA</t>
  </si>
  <si>
    <t>05.14.05.000000000 PM</t>
  </si>
  <si>
    <t>MR BAHADUR</t>
  </si>
  <si>
    <t>G. K. KUMAR, PROPRIETOR, SATVIK</t>
  </si>
  <si>
    <t>JEBARAJ K, PROPRIETOR, BIRIYANI</t>
  </si>
  <si>
    <t>VENUMA</t>
  </si>
  <si>
    <t>BIODEAL PHARMACEUTICALS PVT. LTD</t>
  </si>
  <si>
    <t>02.34.08.000000000 PM</t>
  </si>
  <si>
    <t>MALLA FOOD AND SPICES PRIVATE</t>
  </si>
  <si>
    <t>02.14.35.000000000 PM</t>
  </si>
  <si>
    <t>MOHD SHAHENSHAN KHAN PROPRIETOR</t>
  </si>
  <si>
    <t>06.00.23.000000000 PM</t>
  </si>
  <si>
    <t>OF ROYAL STAR EXIM</t>
  </si>
  <si>
    <t>KRYPTO DEVELOPERS PVT. LTD.</t>
  </si>
  <si>
    <t>SUMITHA RAO N</t>
  </si>
  <si>
    <t>PANKAJ SARAF</t>
  </si>
  <si>
    <t>PAYAL ARORA</t>
  </si>
  <si>
    <t>CHAITANYA KRISHAN AGRAWAL</t>
  </si>
  <si>
    <t>ANSARI ABDUL BASIT ABDUL QADIR</t>
  </si>
  <si>
    <t>08.36.58.000000000 PM</t>
  </si>
  <si>
    <t>VIKRAM BAJAJ TRADING AS M/S SAI</t>
  </si>
  <si>
    <t>KRIPA PRODUCTS</t>
  </si>
  <si>
    <t>PRITAM DEBDAS</t>
  </si>
  <si>
    <t>05.53.58.000000000 PM</t>
  </si>
  <si>
    <t>WINDOW WORLD CLASS</t>
  </si>
  <si>
    <t>YOGESH JIJABRAO PATIL</t>
  </si>
  <si>
    <t>02.58.32.000000000 PM</t>
  </si>
  <si>
    <t>06.16.21.000000000 PM</t>
  </si>
  <si>
    <t>SIDDHARTH SHANKER PANDEY TRADING</t>
  </si>
  <si>
    <t>10.56.54.000000000 PM</t>
  </si>
  <si>
    <t>AS NARMADA ENTERPRISES</t>
  </si>
  <si>
    <t>05.11.37.000000000 PM</t>
  </si>
  <si>
    <t>NOWFAL A S</t>
  </si>
  <si>
    <t>RAJARAM PRAJAPATI</t>
  </si>
  <si>
    <t>PARAS VIKAS SHAH</t>
  </si>
  <si>
    <t>RAVIKANT</t>
  </si>
  <si>
    <t>07.15.38.000000000 PM</t>
  </si>
  <si>
    <t>SHASHIKANT CHANDRAKANT</t>
  </si>
  <si>
    <t>07.38.36.000000000 PM</t>
  </si>
  <si>
    <t>DHARMDHERE</t>
  </si>
  <si>
    <t>PRATIK RAJESH KABRA</t>
  </si>
  <si>
    <t>06.31.58.000000000 AM</t>
  </si>
  <si>
    <t>SUDHIR AHUJA TRADING AS VIAANA</t>
  </si>
  <si>
    <t>GROSS INFRA PRIVATE LIMITED</t>
  </si>
  <si>
    <t>07.47.14.000000000 PM</t>
  </si>
  <si>
    <t>EMPATHY SOLUTIONS PRIVATE LIMITED</t>
  </si>
  <si>
    <t>05.22.34.000000000 PM</t>
  </si>
  <si>
    <t>08.01.31.000000000 PM</t>
  </si>
  <si>
    <t>FARHAN ABDUL REHMAN SHAIKH</t>
  </si>
  <si>
    <t>MAZIL TAJMOHAMMED KHATIB</t>
  </si>
  <si>
    <t>EDCHEMY SOLUTIONS INDIA PVT.LTD</t>
  </si>
  <si>
    <t>08.37.49.000000000 PM</t>
  </si>
  <si>
    <t>ADARSH R J</t>
  </si>
  <si>
    <t>09.01.59.000000000 PM</t>
  </si>
  <si>
    <t>KIRAN GHOSH</t>
  </si>
  <si>
    <t>POOJA NARENDRA GUPTA</t>
  </si>
  <si>
    <t>09.44.55.000000000 PM</t>
  </si>
  <si>
    <t>MAJETI HEMANTH KUMAR</t>
  </si>
  <si>
    <t>10.03.43.000000000 PM</t>
  </si>
  <si>
    <t>MD SERAJ ALAM</t>
  </si>
  <si>
    <t>MANISH KUMAR SHARMA</t>
  </si>
  <si>
    <t>S.R. GREEN TEA</t>
  </si>
  <si>
    <t>10.17.02.000000000 PM</t>
  </si>
  <si>
    <t>M/S. MERIT</t>
  </si>
  <si>
    <t>HARIOM SHARMA PROPRIETOR M/S RAM</t>
  </si>
  <si>
    <t>10.41.06.000000000 PM</t>
  </si>
  <si>
    <t>KRISHAN ENTERPRISES</t>
  </si>
  <si>
    <t>ANKUSH KENE</t>
  </si>
  <si>
    <t>10.57.12.000000000 PM</t>
  </si>
  <si>
    <t>MADEENATHUL ANWAR CHARITABLE</t>
  </si>
  <si>
    <t>11.05.44.000000000 PM</t>
  </si>
  <si>
    <t>PRABHAKAR REDDY GOLLAPUDI</t>
  </si>
  <si>
    <t>11.05.48.000000000 PM</t>
  </si>
  <si>
    <t>VISHAL SINGH BISHT</t>
  </si>
  <si>
    <t>01.08.56.000000000 PM</t>
  </si>
  <si>
    <t>11.11.20.000000000 PM</t>
  </si>
  <si>
    <t>NAINI PLYWOOD PRIVATE LIMITED</t>
  </si>
  <si>
    <t>01.33.00.000000000 PM</t>
  </si>
  <si>
    <t>11.11.31.000000000 PM</t>
  </si>
  <si>
    <t>organicyou herbal life sciences private limited</t>
  </si>
  <si>
    <t>11.39.10.000000000 AM</t>
  </si>
  <si>
    <t>11.15.32.000000000 PM</t>
  </si>
  <si>
    <t>DHEERAJ MANGI</t>
  </si>
  <si>
    <t>08.13.50.000000000 PM</t>
  </si>
  <si>
    <t>11.16.49.000000000 PM</t>
  </si>
  <si>
    <t>KUSUM BAYLA (TRADING AS ADITYA</t>
  </si>
  <si>
    <t>11.17.35.000000000 PM</t>
  </si>
  <si>
    <t>BRICKS)</t>
  </si>
  <si>
    <t>VATS PIPES &amp; FITTINGS LLP</t>
  </si>
  <si>
    <t>11.19.44.000000000 PM</t>
  </si>
  <si>
    <t>VIKAS KUKREJA</t>
  </si>
  <si>
    <t>11.22.42.000000000 PM</t>
  </si>
  <si>
    <t>11.25.40.000000000 PM</t>
  </si>
  <si>
    <t>AppyHigh Technology LLP</t>
  </si>
  <si>
    <t>11.28.16.000000000 PM</t>
  </si>
  <si>
    <t>11.33.22.000000000 PM</t>
  </si>
  <si>
    <t>11.50.49.000000000 PM</t>
  </si>
  <si>
    <t>AWADHESH KUMAR BAJPAI</t>
  </si>
  <si>
    <t>05.59.17.000000000 PM</t>
  </si>
  <si>
    <t>SAVITA ASHOK KARALE</t>
  </si>
  <si>
    <t>11.57.09.000000000 PM</t>
  </si>
  <si>
    <t>29-SEP-21</t>
  </si>
  <si>
    <t>12.38.27.000000000 AM</t>
  </si>
  <si>
    <t>SHREEKANT HOLEHUNNUR RAMACHAR</t>
  </si>
  <si>
    <t>12.48.23.000000000 AM</t>
  </si>
  <si>
    <t>06.29.50.000000000 PM</t>
  </si>
  <si>
    <t>03.52.40.000000000 AM</t>
  </si>
  <si>
    <t>04.48.19.000000000 AM</t>
  </si>
  <si>
    <t>ISHWEEN ANAND</t>
  </si>
  <si>
    <t>05.08.05.000000000 AM</t>
  </si>
  <si>
    <t>GALENGEN LIFESCIENCES PRIVATE</t>
  </si>
  <si>
    <t>06.01.20.000000000 AM</t>
  </si>
  <si>
    <t>AURUMOR PRIVATE LIMITED</t>
  </si>
  <si>
    <t>07.46.01.000000000 PM</t>
  </si>
  <si>
    <t>07.10.21.000000000 AM</t>
  </si>
  <si>
    <t>REMBRAND PRIVATE LIMITED</t>
  </si>
  <si>
    <t>NAND LAL</t>
  </si>
  <si>
    <t>10.42.25.000000000 AM</t>
  </si>
  <si>
    <t>TAGLIENTE INDIA PRIVATE LIMITED</t>
  </si>
  <si>
    <t>11.00.09.000000000 AM</t>
  </si>
  <si>
    <t>MUHAMMED ASHRAF A P PROPRIETOR</t>
  </si>
  <si>
    <t>OF GRAND SUPERMART</t>
  </si>
  <si>
    <t>AJITH S</t>
  </si>
  <si>
    <t>NAVNATH TANAJI HAMBIR</t>
  </si>
  <si>
    <t>11.55.01.000000000 AM</t>
  </si>
  <si>
    <t>MR.ASHOK BHAUSAHEB DESHMUKH M/S</t>
  </si>
  <si>
    <t>CREST SALES CORPORATION</t>
  </si>
  <si>
    <t>JASVEER SINGH SOCIETY MEMBER OF</t>
  </si>
  <si>
    <t>11.28.27.000000000 AM</t>
  </si>
  <si>
    <t>THE SHIVAM MILK PRODUCER
COOPERATIVE DIARY SOCIETY LTD</t>
  </si>
  <si>
    <t>VINOD KUMAR N</t>
  </si>
  <si>
    <t>SHRI RAJINDER MOHAN SHARMA</t>
  </si>
  <si>
    <t>11.40.43.000000000 AM</t>
  </si>
  <si>
    <t>PROPRIETOR OF M/S GOPAL HI TECH
SOLUTIONS</t>
  </si>
  <si>
    <t>SUPERSOFT AVION LLP</t>
  </si>
  <si>
    <t>01.37.23.000000000 AM</t>
  </si>
  <si>
    <t>A2 HOSPITALITY</t>
  </si>
  <si>
    <t>EXSQUARE ALLIANZE GLOBAL PRIVATE</t>
  </si>
  <si>
    <t>RAJESH SHARMA S/O SH. HARI MOHAN</t>
  </si>
  <si>
    <t>05.58.21.000000000 PM</t>
  </si>
  <si>
    <t>GENERAL HEALTH CARE SERVICE</t>
  </si>
  <si>
    <t>RAMENDRA SHARMA</t>
  </si>
  <si>
    <t>DUSHYANT SINGH</t>
  </si>
  <si>
    <t>SHREE SATYA INDUSTRIES</t>
  </si>
  <si>
    <t>02.15.34.000000000 PM</t>
  </si>
  <si>
    <t>12.32.59.000000000 PM</t>
  </si>
  <si>
    <t>HARSHIT GARG</t>
  </si>
  <si>
    <t>01.32.43.000000000 AM</t>
  </si>
  <si>
    <t>12.40.04.000000000 PM</t>
  </si>
  <si>
    <t>ALBUN JAMES SEBASTIAN</t>
  </si>
  <si>
    <t>NAVEENA G</t>
  </si>
  <si>
    <t>GLENDA MIRANDA</t>
  </si>
  <si>
    <t>VIPIN BHARGAVA TRADING AS SHREE</t>
  </si>
  <si>
    <t>12.00.35.000000000 PM</t>
  </si>
  <si>
    <t>SHEKH MOHAMMED HAROON</t>
  </si>
  <si>
    <t>PROPRIETOR OF LABCARE</t>
  </si>
  <si>
    <t>HARSHA MAHESH</t>
  </si>
  <si>
    <t>LAL BABU SHARMA</t>
  </si>
  <si>
    <t>AJAYKUMAR SHAYAMUMAL MOTWANI</t>
  </si>
  <si>
    <t>01.06.58.000000000 PM</t>
  </si>
  <si>
    <t>SAURABH AGGARWAL</t>
  </si>
  <si>
    <t>ATINA LABORATORIES PRIVATE LIMITED</t>
  </si>
  <si>
    <t>TALWINDER SINGH TRADING AS JD</t>
  </si>
  <si>
    <t>AESTHETIC</t>
  </si>
  <si>
    <t>VINOTHKUMAR PERUMAL</t>
  </si>
  <si>
    <t>HALAL INDIA RESEARCH COUNCIL</t>
  </si>
  <si>
    <t>BHAVANI V</t>
  </si>
  <si>
    <t>01.54.09.000000000 PM</t>
  </si>
  <si>
    <t>ANITA NIYOGI</t>
  </si>
  <si>
    <t>02.01.09.000000000 PM</t>
  </si>
  <si>
    <t>SHAMBHOO KUMAR</t>
  </si>
  <si>
    <t>02.24.23.000000000 PM</t>
  </si>
  <si>
    <t>JITENDRA KUMAR KUMAWAT</t>
  </si>
  <si>
    <t>02.27.15.000000000 PM</t>
  </si>
  <si>
    <t>HARDEEP SINGH BHATIA TRADING AS</t>
  </si>
  <si>
    <t>M/S. GENESIS BIOTEC INC</t>
  </si>
  <si>
    <t>S. MUBARAK ALI</t>
  </si>
  <si>
    <t>NAGARATHNA AKKANNAHALLIKUDU</t>
  </si>
  <si>
    <t>03.01.57.000000000 PM</t>
  </si>
  <si>
    <t>KAJAL MEHTO</t>
  </si>
  <si>
    <t>ANIL KUMAR KESHRI</t>
  </si>
  <si>
    <t>01.06.26.000000000 PM</t>
  </si>
  <si>
    <t>SHREE BALA G TRADING</t>
  </si>
  <si>
    <t>COMPANY(PROPRIETOR-TARUN SURI)</t>
  </si>
  <si>
    <t>FORTRUST PHARMACEUTICALS</t>
  </si>
  <si>
    <t>04.02.23.000000000 PM</t>
  </si>
  <si>
    <t>MANJU MITTAL</t>
  </si>
  <si>
    <t>MOHD ASAD</t>
  </si>
  <si>
    <t>HAFIZUR RAHMAN PROPRIETOR OF</t>
  </si>
  <si>
    <t>KRISHIKA SEEDS FIRM</t>
  </si>
  <si>
    <t>CLICKR ESTORE PRIVATE LIMITED</t>
  </si>
  <si>
    <t>04.18.33.000000000 PM</t>
  </si>
  <si>
    <t>OBEY ONE DIGITAL PLATFORM PRIVATE</t>
  </si>
  <si>
    <t>04.26.09.000000000 PM</t>
  </si>
  <si>
    <t>GAURAV KUMAR TIWARI TRADING AS</t>
  </si>
  <si>
    <t>PEP FOODS INDIA</t>
  </si>
  <si>
    <t>LORD RAMA EDUCATIONAL SOCIETY</t>
  </si>
  <si>
    <t>07.44.06.000000000 PM</t>
  </si>
  <si>
    <t>04.54.24.000000000 PM</t>
  </si>
  <si>
    <t>HARINDER SINGH PATHEJA</t>
  </si>
  <si>
    <t>07.46.18.000000000 PM</t>
  </si>
  <si>
    <t>JAYPRAKASH GUPTA TRADING AS HYER</t>
  </si>
  <si>
    <t>05.39.15.000000000 PM</t>
  </si>
  <si>
    <t>YUGJISHA ENTERTAINMENT LLP</t>
  </si>
  <si>
    <t>05.20.31.000000000 PM</t>
  </si>
  <si>
    <t>MELVIN K KURIECHAN</t>
  </si>
  <si>
    <t>SHANKUS ACME PHARMA PRIVATE</t>
  </si>
  <si>
    <t>05.55.02.000000000 PM</t>
  </si>
  <si>
    <t>ABDUL REHMAN NASIBALI KHAN</t>
  </si>
  <si>
    <t>JAIMIN SHAILESHBHAI PATEL</t>
  </si>
  <si>
    <t>06.01.44.000000000 PM</t>
  </si>
  <si>
    <t>06.02.12.000000000 PM</t>
  </si>
  <si>
    <t>TERMINATRIX INNVOVATIONS PRIVATE</t>
  </si>
  <si>
    <t>ANEESH BHASKARA PILLAI SHYLAJA</t>
  </si>
  <si>
    <t>07.28.42.000000000 PM</t>
  </si>
  <si>
    <t>BIT CONTROL SOLUTIONS (OPC)</t>
  </si>
  <si>
    <t>MR. SABASTINE JOSEPH MALAYAKEL</t>
  </si>
  <si>
    <t>08.51.22.000000000 AM</t>
  </si>
  <si>
    <t>09.05.40.000000000 PM</t>
  </si>
  <si>
    <t>ARKAY FABSTEEL SYSTEMS PRIVATE</t>
  </si>
  <si>
    <t>09.06.44.000000000 PM</t>
  </si>
  <si>
    <t>BANISH AHUJA TRADING AS</t>
  </si>
  <si>
    <t>01.06.39.000000000 PM</t>
  </si>
  <si>
    <t>09.24.25.000000000 PM</t>
  </si>
  <si>
    <t>SHOPMESTORE</t>
  </si>
  <si>
    <t>TIRUPATI MEDICARE LTD</t>
  </si>
  <si>
    <t>09.38.57.000000000 PM</t>
  </si>
  <si>
    <t>JAYESH DEVJI PATEL</t>
  </si>
  <si>
    <t>11.53.35.000000000 AM</t>
  </si>
  <si>
    <t>GUNREDDY VENKATAMMA, PROPRIETOR</t>
  </si>
  <si>
    <t>09.39.43.000000000 PM</t>
  </si>
  <si>
    <t>OF MARUTHI RICE AND FLOUR MILL</t>
  </si>
  <si>
    <t>VIJAY SATYANARAYAN MUSADDI</t>
  </si>
  <si>
    <t>09.41.27.000000000 PM</t>
  </si>
  <si>
    <t>PANWAR SAJANLAL</t>
  </si>
  <si>
    <t>09.42.55.000000000 PM</t>
  </si>
  <si>
    <t>MUDASIR AHMAD YATOO S/O NAZIR</t>
  </si>
  <si>
    <t>03.46.27.000000000 PM</t>
  </si>
  <si>
    <t>AHMAD YATOO.</t>
  </si>
  <si>
    <t>BLUEWUD CONCEPTS PVT. LTD.</t>
  </si>
  <si>
    <t>10.04.42.000000000 PM</t>
  </si>
  <si>
    <t>10.11.41.000000000 PM</t>
  </si>
  <si>
    <t>01.23.14.000000000 AM</t>
  </si>
  <si>
    <t>10.34.26.000000000 PM</t>
  </si>
  <si>
    <t>VARUN VOHRA</t>
  </si>
  <si>
    <t>10.40.12.000000000 PM</t>
  </si>
  <si>
    <t>IMOTEMSU AO</t>
  </si>
  <si>
    <t>ARIF KHAN</t>
  </si>
  <si>
    <t>10.47.52.000000000 PM</t>
  </si>
  <si>
    <t>INDIGRAM CONSULTING SERVICES</t>
  </si>
  <si>
    <t>MENTHA OVERSEAS PRIVATE LIMITED</t>
  </si>
  <si>
    <t>12.00.16.000000000 PM</t>
  </si>
  <si>
    <t>06.47.35.000000000 PM</t>
  </si>
  <si>
    <t>KASHISH DUDEJA</t>
  </si>
  <si>
    <t>11.02.08.000000000 PM</t>
  </si>
  <si>
    <t>11.02.22.000000000 PM</t>
  </si>
  <si>
    <t>KUSHWANT DADWAL</t>
  </si>
  <si>
    <t>06.33.31.000000000 PM</t>
  </si>
  <si>
    <t>11.20.46.000000000 PM</t>
  </si>
  <si>
    <t>PSMFLAVOURS PRIVATE LIMITED</t>
  </si>
  <si>
    <t>11.20.52.000000000 PM</t>
  </si>
  <si>
    <t>ARUMS PHARMACEUTICALS PRIVATE</t>
  </si>
  <si>
    <t>HUSYS CONSULTING LIMITED</t>
  </si>
  <si>
    <t>11.48.31.000000000 PM</t>
  </si>
  <si>
    <t>11.49.49.000000000 PM</t>
  </si>
  <si>
    <t>11.51.00.000000000 PM</t>
  </si>
  <si>
    <t>SHIBU KUMAR</t>
  </si>
  <si>
    <t>11.53.11.000000000 PM</t>
  </si>
  <si>
    <t>SANJIB MOHANTA</t>
  </si>
  <si>
    <t>30-SEP-21</t>
  </si>
  <si>
    <t>KHALEK BISWAS</t>
  </si>
  <si>
    <t>08.01.11.000000000 PM</t>
  </si>
  <si>
    <t>01.00.45.000000000 AM</t>
  </si>
  <si>
    <t>LIYAKATH ALI</t>
  </si>
  <si>
    <t>02.43.35.000000000 AM</t>
  </si>
  <si>
    <t>M/S SHREE HARI NAMKEEN</t>
  </si>
  <si>
    <t>AMANI FURNITURE PVT. LTD</t>
  </si>
  <si>
    <t>04.33.20.000000000 AM</t>
  </si>
  <si>
    <t>MR. SHAIK RAFI, FIRM NAME:- SAIRAM</t>
  </si>
  <si>
    <t>05.44.33.000000000 AM</t>
  </si>
  <si>
    <t>PLYWOODS</t>
  </si>
  <si>
    <t>08.43.46.000000000 AM</t>
  </si>
  <si>
    <t>08.43.52.000000000 AM</t>
  </si>
  <si>
    <t>ABH ENTERPRISES THROUGH ITS</t>
  </si>
  <si>
    <t>08.47.42.000000000 AM</t>
  </si>
  <si>
    <t>PROPRIETOR NEETU DEVI</t>
  </si>
  <si>
    <t>SUMAN RANA</t>
  </si>
  <si>
    <t>08.50.46.000000000 AM</t>
  </si>
  <si>
    <t>08.50.59.000000000 AM</t>
  </si>
  <si>
    <t>ARVINDER KAUR BEDI</t>
  </si>
  <si>
    <t>08.51.26.000000000 AM</t>
  </si>
  <si>
    <t>ZIVAGO PHARMA PRIVATE LIMITED</t>
  </si>
  <si>
    <t>10.08.17.000000000 AM</t>
  </si>
  <si>
    <t>PRASAD KUNNUVILA RAJAN</t>
  </si>
  <si>
    <t>SHRIKRUSHNA RAMCHANDRA DIVASE</t>
  </si>
  <si>
    <t>05.47.17.000000000 PM</t>
  </si>
  <si>
    <t>DIPIKA PRADIP SASMAL</t>
  </si>
  <si>
    <t>07.29.04.000000000 PM</t>
  </si>
  <si>
    <t>SUMIT NAGAR</t>
  </si>
  <si>
    <t>11.33.36.000000000 AM</t>
  </si>
  <si>
    <t>MITESH PATEL</t>
  </si>
  <si>
    <t>KARTHIK RAJ. R</t>
  </si>
  <si>
    <t>11.47.06.000000000 AM</t>
  </si>
  <si>
    <t>PANKAJ SHARMA HUF</t>
  </si>
  <si>
    <t>11.54.11.000000000 AM</t>
  </si>
  <si>
    <t>AVANEER MARKETING LLP</t>
  </si>
  <si>
    <t>12.32.05.000000000 PM</t>
  </si>
  <si>
    <t>VARTMAAN BHARAT</t>
  </si>
  <si>
    <t>N K KUMAR PROPRIETOR OF STAUNCH</t>
  </si>
  <si>
    <t>01.01.14.000000000 PM</t>
  </si>
  <si>
    <t>RITU SRIVASTAVA TRADING AS R S</t>
  </si>
  <si>
    <t>05.02.37.000000000 PM</t>
  </si>
  <si>
    <t>01.18.29.000000000 PM</t>
  </si>
  <si>
    <t>PAPERLESS INFO PRIVATE LIMITED</t>
  </si>
  <si>
    <t>AATERA SHAMMI</t>
  </si>
  <si>
    <t>P. VAIKUNTAM</t>
  </si>
  <si>
    <t>DEEPAK SONI TRADING AS S.M.D</t>
  </si>
  <si>
    <t>MAHINDRA AND MAHINDRA LIMITED</t>
  </si>
  <si>
    <t>ESRDNS PRIVATE LIMITED</t>
  </si>
  <si>
    <t>MIR MOHD NAZARIE PROPRIETOR OF AL</t>
  </si>
  <si>
    <t>KABIR MOTORS</t>
  </si>
  <si>
    <t>VERMA INTERNATIONAL</t>
  </si>
  <si>
    <t>MS. LEENA BAISHNAB PADIHARI</t>
  </si>
  <si>
    <t>07.49.24.000000000 PM</t>
  </si>
  <si>
    <t>03.46.40.000000000 PM</t>
  </si>
  <si>
    <t>PROPRIETOR OF M/S ALFANZYME
LIFESCIENCE</t>
  </si>
  <si>
    <t>ASHWANI PHALSWAL</t>
  </si>
  <si>
    <t>06.21.40.000000000 PM</t>
  </si>
  <si>
    <t>SHAJI N</t>
  </si>
  <si>
    <t>03.56.18.000000000 PM</t>
  </si>
  <si>
    <t>SUMIT MITTAL</t>
  </si>
  <si>
    <t>ALTASM GLOBAL TECHNOLOGY</t>
  </si>
  <si>
    <t>ACTIVE ASSISTANT SERVICES PRIVATE</t>
  </si>
  <si>
    <t>04.03.59.000000000 PM</t>
  </si>
  <si>
    <t>SUMIT CHATTERJEE</t>
  </si>
  <si>
    <t>08.29.28.000000000 PM</t>
  </si>
  <si>
    <t>SUHAS BALASO CHAVAN</t>
  </si>
  <si>
    <t>SUBODH KUMAR S/O RAVINDER KUMAR</t>
  </si>
  <si>
    <t>KAPIL CHAUHAN</t>
  </si>
  <si>
    <t>AQIL AHMED</t>
  </si>
  <si>
    <t>SUMAN MALIK</t>
  </si>
  <si>
    <t>04.58.08.000000000 PM</t>
  </si>
  <si>
    <t>VRV OIL AND GAS PRIVATE LIMITED</t>
  </si>
  <si>
    <t>BRIJESH SAINI</t>
  </si>
  <si>
    <t>Ethnicity Ltd.</t>
  </si>
  <si>
    <t>PRABHA PUNDIR</t>
  </si>
  <si>
    <t>SHAIFUDEEN PM</t>
  </si>
  <si>
    <t>SHIVAM SACHDEVA</t>
  </si>
  <si>
    <t>07.04.45.000000000 PM</t>
  </si>
  <si>
    <t>P. SIVAGANESH</t>
  </si>
  <si>
    <t>HANCHAMS</t>
  </si>
  <si>
    <t>ANUJ GOYAL</t>
  </si>
  <si>
    <t>KAMINI SHARMA W/O MR. ASHISH</t>
  </si>
  <si>
    <t>Bhanvi Singh Chauhan</t>
  </si>
  <si>
    <t>SATYENDRA SINGH SUMAN</t>
  </si>
  <si>
    <t>SALES ALLY REALTY PRIVATE LIMITED</t>
  </si>
  <si>
    <t>08.39.52.000000000 PM</t>
  </si>
  <si>
    <t>08.36.15.000000000 PM</t>
  </si>
  <si>
    <t>08.37.01.000000000 PM</t>
  </si>
  <si>
    <t>OMAR ADAM SHAIKH</t>
  </si>
  <si>
    <t>ASIM KUMAR SINHA (SOLE PROPRIETOR</t>
  </si>
  <si>
    <t>OF IIOTEXPERT)</t>
  </si>
  <si>
    <t>PIYUSH ANIL BORKAR</t>
  </si>
  <si>
    <t>09.36.43.000000000 PM</t>
  </si>
  <si>
    <t>MANASI SEATING TECH</t>
  </si>
  <si>
    <t>12.55.33.000000000 PM</t>
  </si>
  <si>
    <t>09.38.50.000000000 PM</t>
  </si>
  <si>
    <t>KAV ENTERPRISES</t>
  </si>
  <si>
    <t>10.05.36.000000000 PM</t>
  </si>
  <si>
    <t>DINESH HARCHOMAL KUKREJA</t>
  </si>
  <si>
    <t>10.07.09.000000000 PM</t>
  </si>
  <si>
    <t>KABEER P M</t>
  </si>
  <si>
    <t>REJAUL ISLAM</t>
  </si>
  <si>
    <t>PURASAF GAS LLP</t>
  </si>
  <si>
    <t>10.53.04.000000000 PM</t>
  </si>
  <si>
    <t>DEVANSH SHIVHARE</t>
  </si>
  <si>
    <t>11.03.51.000000000 PM</t>
  </si>
  <si>
    <t>11.04.33.000000000 PM</t>
  </si>
  <si>
    <t>SUBHASHIS PRUSTY</t>
  </si>
  <si>
    <t>07.37.26.000000000 AM</t>
  </si>
  <si>
    <t>11.05.56.000000000 PM</t>
  </si>
  <si>
    <t>ANUSREE T</t>
  </si>
  <si>
    <t>11.08.15.000000000 PM</t>
  </si>
  <si>
    <t>FALCOMM TECHNOLOGIES PRIVATE</t>
  </si>
  <si>
    <t>REGAN AROGYA SWAMY</t>
  </si>
  <si>
    <t>11.09.35.000000000 PM</t>
  </si>
  <si>
    <t>PRASHANT KISHOR KADUKAR</t>
  </si>
  <si>
    <t>DR. MAHENDRA D. KSHIRSAGAR</t>
  </si>
  <si>
    <t>TRADING AS M/S. GENETEK</t>
  </si>
  <si>
    <t>RAKESH KUMAR GUPTA</t>
  </si>
  <si>
    <t>06.20.25.000000000 PM</t>
  </si>
  <si>
    <t>10.34.08.000000000 PM</t>
  </si>
  <si>
    <t>11.23.30.000000000 PM</t>
  </si>
  <si>
    <t>REINVIGORATE FOOD CONCEPTS</t>
  </si>
  <si>
    <t>11.26.41.000000000 PM</t>
  </si>
  <si>
    <t>PRIVATE LTD</t>
  </si>
  <si>
    <t>LIVCA PERSONAL CARE</t>
  </si>
  <si>
    <t>06.20.12.000000000 PM</t>
  </si>
  <si>
    <t>11.44.09.000000000 PM</t>
  </si>
  <si>
    <t>SAKSHI GOYAL PROPRIETOR OF</t>
  </si>
  <si>
    <t>11.53.12.000000000 PM</t>
  </si>
  <si>
    <t>PARSHAVNATH INDUSTRIES</t>
  </si>
  <si>
    <t>MANDLA PARVATHALU PROPRIETOR OF</t>
  </si>
  <si>
    <t>SUCCESS ENTERPRISES</t>
  </si>
  <si>
    <t>01-OCT-21</t>
  </si>
  <si>
    <t>12.01.30.000000000 AM</t>
  </si>
  <si>
    <t>VIKAS GARG S/O RAJESH GARG</t>
  </si>
  <si>
    <t>01.08.33.000000000 AM</t>
  </si>
  <si>
    <t>KRISHNA DAMODAR CHANDAK</t>
  </si>
  <si>
    <t>M/S. NUTRIBLE HEALTH FOODS LLP,</t>
  </si>
  <si>
    <t>02.33.15.000000000 AM</t>
  </si>
  <si>
    <t>PRAXIS AGROCARE PRIVATE LIMITED</t>
  </si>
  <si>
    <t>07.49.35.000000000 PM</t>
  </si>
  <si>
    <t>03.13.05.000000000 AM</t>
  </si>
  <si>
    <t>SAMYAK JAIN</t>
  </si>
  <si>
    <t>12.12.50.000000000 PM</t>
  </si>
  <si>
    <t>03.43.17.000000000 AM</t>
  </si>
  <si>
    <t>BANISHA PRIVATE LIMITED</t>
  </si>
  <si>
    <t>03.44.52.000000000 AM</t>
  </si>
  <si>
    <t>B SURENDRA DAS</t>
  </si>
  <si>
    <t>08.27.36.000000000 AM</t>
  </si>
  <si>
    <t>06.09.19.000000000 AM</t>
  </si>
  <si>
    <t>DR. PRASHANT KUMAR</t>
  </si>
  <si>
    <t>06.44.05.000000000 AM</t>
  </si>
  <si>
    <t>07.28.47.000000000 AM</t>
  </si>
  <si>
    <t>PROPRIETOR OF M/S ALFANZYME</t>
  </si>
  <si>
    <t>LIFESCIENCE</t>
  </si>
  <si>
    <t>JIMSON GOPAL</t>
  </si>
  <si>
    <t>SANGITA SATAV</t>
  </si>
  <si>
    <t>MUKESH GOYAL S/O SATISH CHAND</t>
  </si>
  <si>
    <t>GOYAL, TRADING AS : MAA SHAKUMBRI</t>
  </si>
  <si>
    <t>MANISHA SINGH</t>
  </si>
  <si>
    <t>6781</t>
  </si>
  <si>
    <t>JYOTI RAMPYARE YADAV</t>
  </si>
  <si>
    <t>08.39.22.000000000 PM</t>
  </si>
  <si>
    <t>TARASPAL</t>
  </si>
  <si>
    <t>11.17.10.000000000 AM</t>
  </si>
  <si>
    <t>ETHNICITY LTD.</t>
  </si>
  <si>
    <t>ARYASREE PALATHINGAL</t>
  </si>
  <si>
    <t>07.51.35.000000000 PM</t>
  </si>
  <si>
    <t>SANJAY JOSHI PROPRIETOR OF</t>
  </si>
  <si>
    <t>03.31.37.000000000 PM</t>
  </si>
  <si>
    <t>MOHAMMED JAVEED</t>
  </si>
  <si>
    <t>09.45.57.000000000 AM</t>
  </si>
  <si>
    <t>RUSHIKESH PADMAKAR TODKAR</t>
  </si>
  <si>
    <t>10.04.55.000000000 AM</t>
  </si>
  <si>
    <t>SACHIN BALWANT KHEDKAR</t>
  </si>
  <si>
    <t>11.35.07.000000000 AM</t>
  </si>
  <si>
    <t>11.38.33.000000000 AM</t>
  </si>
  <si>
    <t>11.39.33.000000000 AM</t>
  </si>
  <si>
    <t>TE – A TEA TRADITION</t>
  </si>
  <si>
    <t>NIRMLA SINGH</t>
  </si>
  <si>
    <t>11.50.49.000000000 AM</t>
  </si>
  <si>
    <t>RAJESH CHANDRAN M R</t>
  </si>
  <si>
    <t>AKSHAR ASHOKBHAI HIRPARA</t>
  </si>
  <si>
    <t>01.45.08.000000000 PM</t>
  </si>
  <si>
    <t>SUSHAIN WELLNESS AND WHOLENESS</t>
  </si>
  <si>
    <t>BIJU MOHAN M</t>
  </si>
  <si>
    <t>DAIMUDDIN SHEIKH</t>
  </si>
  <si>
    <t>PINZHAN (SHANGHAI) E-COMMERCE CO.,</t>
  </si>
  <si>
    <t>AMAN SINGHVI</t>
  </si>
  <si>
    <t>SACHIN BALASAHEB DHAMANEKAR</t>
  </si>
  <si>
    <t>TRADING AS SAMARTH CONSUMER
PRODUCTS.</t>
  </si>
  <si>
    <t>SUFYAN SHAIKH</t>
  </si>
  <si>
    <t>LAXMAN SAHU PROPRIETOR OF NEW</t>
  </si>
  <si>
    <t>HIRA BAKERY</t>
  </si>
  <si>
    <t>KISHORKUMAR L SANGHVI</t>
  </si>
  <si>
    <t>09.41.17.000000000 AM</t>
  </si>
  <si>
    <t>S.T. LOKHANDWALA</t>
  </si>
  <si>
    <t>MUKESH CHAND SHARMA</t>
  </si>
  <si>
    <t>HUNNY AGGARWAL</t>
  </si>
  <si>
    <t>10.39.26.000000000 PM</t>
  </si>
  <si>
    <t>M/s SILVERMAX MICRO SERVICES</t>
  </si>
  <si>
    <t>THINKINGTRIBE COACHING &amp;</t>
  </si>
  <si>
    <t>ALLOZEN PHARMA PRIVATE LIMITED</t>
  </si>
  <si>
    <t>10.33.16.000000000 PM</t>
  </si>
  <si>
    <t>RAMAVARAM PRITHVI RAO</t>
  </si>
  <si>
    <t>10.26.09.000000000 AM</t>
  </si>
  <si>
    <t>05.26.23.000000000 PM</t>
  </si>
  <si>
    <t>09.01.49.000000000 AM</t>
  </si>
  <si>
    <t>KHUSHBOO PRAJAPATI</t>
  </si>
  <si>
    <t>05.33.26.000000000 PM</t>
  </si>
  <si>
    <t>HBSB INFOTECH</t>
  </si>
  <si>
    <t>ANSHU NISHAD</t>
  </si>
  <si>
    <t>KNOVATIK PRIVATE LIMITED</t>
  </si>
  <si>
    <t>07.23.04.000000000 PM</t>
  </si>
  <si>
    <t>08.17.58.000000000 PM</t>
  </si>
  <si>
    <t>BHAVYA BHASIN PROP. OF M/S AMS</t>
  </si>
  <si>
    <t>09.46.58.000000000 PM</t>
  </si>
  <si>
    <t>19-SEP-21</t>
  </si>
  <si>
    <t>GARLAPATI JAGADISH MANUFACTURER</t>
  </si>
  <si>
    <t>10.00.55.000000000 PM</t>
  </si>
  <si>
    <t>AS M/S ASIAN CROP CARE</t>
  </si>
  <si>
    <t>NITESH NAYAK</t>
  </si>
  <si>
    <t>CENTRAL COTTAGE INDUSTRIES</t>
  </si>
  <si>
    <t>10.42.42.000000000 PM</t>
  </si>
  <si>
    <t>MOHAMMAD ANISH MEER</t>
  </si>
  <si>
    <t>MOMIN AFSANABEN FIROJBHAI</t>
  </si>
  <si>
    <t>10.52.20.000000000 PM</t>
  </si>
  <si>
    <t>ADARSH DIPAKBHAI MARADIYA</t>
  </si>
  <si>
    <t>08.45.46.000000000 AM</t>
  </si>
  <si>
    <t>10.53.09.000000000 PM</t>
  </si>
  <si>
    <t>MOHAMMED FARHAN A SHAIKH</t>
  </si>
  <si>
    <t>11.01.38.000000000 PM</t>
  </si>
  <si>
    <t>ATUL SHAH PROPRIETOR OF ANSHIKA</t>
  </si>
  <si>
    <t>NX</t>
  </si>
  <si>
    <t>6783</t>
  </si>
  <si>
    <t>WINSPREE MERCHANTS PVT LTD</t>
  </si>
  <si>
    <t>11.47.02.000000000 PM</t>
  </si>
  <si>
    <t>ADINATH MEDICAL STORE/PARAS</t>
  </si>
  <si>
    <t>11.48.17.000000000 PM</t>
  </si>
  <si>
    <t>GR ECOPACS</t>
  </si>
  <si>
    <t>02-OCT-21</t>
  </si>
  <si>
    <t>SYED ABUBAKER MUBTASIM</t>
  </si>
  <si>
    <t>07.21.05.000000000 PM</t>
  </si>
  <si>
    <t>12.27.51.000000000 AM</t>
  </si>
  <si>
    <t>PANKAJ KUMAR SINGHI JAIN</t>
  </si>
  <si>
    <t>01.30.59.000000000 AM</t>
  </si>
  <si>
    <t>KOMAL KHODRIYA</t>
  </si>
  <si>
    <t>M.G.S. ENTERPRISES THROUGH ITS</t>
  </si>
  <si>
    <t>01.35.58.000000000 AM</t>
  </si>
  <si>
    <t>PROPRIETOR DIPESH</t>
  </si>
  <si>
    <t>03.18.03.000000000 PM</t>
  </si>
  <si>
    <t>01.36.06.000000000 AM</t>
  </si>
  <si>
    <t>PRUTHVIRAJ DESHMUKH</t>
  </si>
  <si>
    <t>VISHAL BHARAT</t>
  </si>
  <si>
    <t>SUNNY RAILHAN</t>
  </si>
  <si>
    <t>08.57.51.000000000 PM</t>
  </si>
  <si>
    <t>SONA DEVI</t>
  </si>
  <si>
    <t>09.05.11.000000000 PM</t>
  </si>
  <si>
    <t>S.P. FOODS</t>
  </si>
  <si>
    <t>09.07.53.000000000 PM</t>
  </si>
  <si>
    <t>SOUMEN MANDAL</t>
  </si>
  <si>
    <t>02.25.31.000000000 AM</t>
  </si>
  <si>
    <t>FAIZ ALAM</t>
  </si>
  <si>
    <t>05.17.06.000000000 AM</t>
  </si>
  <si>
    <t>Sri Dipak Poddar</t>
  </si>
  <si>
    <t>06.23.07.000000000 AM</t>
  </si>
  <si>
    <t>GIRRAJ GARG</t>
  </si>
  <si>
    <t>06.51.43.000000000 AM</t>
  </si>
  <si>
    <t>12.58.57.000000000 PM</t>
  </si>
  <si>
    <t>NEHA SRIVASTAVA</t>
  </si>
  <si>
    <t>10.04.46.000000000 AM</t>
  </si>
  <si>
    <t>10.20.42.000000000 AM</t>
  </si>
  <si>
    <t>10.57.13.000000000 AM</t>
  </si>
  <si>
    <t>RAMAN INDUSTRIALS</t>
  </si>
  <si>
    <t>ANUBHA KHOT PROPRIETOR OF MUMBAI</t>
  </si>
  <si>
    <t>MIRANI KAJAL</t>
  </si>
  <si>
    <t>OVERAIR, INC.</t>
  </si>
  <si>
    <t>09.10.33.000000000 PM</t>
  </si>
  <si>
    <t>10.06.46.000000000 PM</t>
  </si>
  <si>
    <t>MR. BHUSHAN LAL MIDHA [Trading as</t>
  </si>
  <si>
    <t>12.43.21.000000000 AM</t>
  </si>
  <si>
    <t>11.13.18.000000000 AM</t>
  </si>
  <si>
    <t>LUCKY JEWELLERY]</t>
  </si>
  <si>
    <t>KCCS FARMERS PRODUCER COMPANY</t>
  </si>
  <si>
    <t>PRADIP KOTADIYA</t>
  </si>
  <si>
    <t>DEVI PRASAD PATTANAYAK PROP. OF</t>
  </si>
  <si>
    <t>06.01.31.000000000 PM</t>
  </si>
  <si>
    <t>FLORA FOUNTAINS AND AMUSEMENTS</t>
  </si>
  <si>
    <t>ImmunitoAI (P) Ltd.</t>
  </si>
  <si>
    <t>HARSH MISHRA</t>
  </si>
  <si>
    <t>MR. SUNIL KUMAR HARESHBHAI PATEL</t>
  </si>
  <si>
    <t>TRADING AS RANGEELA BAKERS</t>
  </si>
  <si>
    <t>CLIENT-ON</t>
  </si>
  <si>
    <t>THE WESTWOOD COMPANY</t>
  </si>
  <si>
    <t>BISWAJIT NANDI PROPRIETOR OF M/S</t>
  </si>
  <si>
    <t>SONAMA AYA CENTRE</t>
  </si>
  <si>
    <t>ABHAY ASHOK PATIL</t>
  </si>
  <si>
    <t>SHENZHEN TAOSHI CI.,LTD</t>
  </si>
  <si>
    <t>KARTIKEY GUPTA</t>
  </si>
  <si>
    <t>ASHOK KUMAR VERMA</t>
  </si>
  <si>
    <t>07.00.02.000000000 PM</t>
  </si>
  <si>
    <t>SARFARAZ HUSSAIN ANSARI</t>
  </si>
  <si>
    <t>12.59.23.000000000 PM</t>
  </si>
  <si>
    <t>BIJAY GOLDAR</t>
  </si>
  <si>
    <t>ROHIT GREWAL</t>
  </si>
  <si>
    <t>01.07.38.000000000 PM</t>
  </si>
  <si>
    <t>MOHAMMED BASIL</t>
  </si>
  <si>
    <t>01.09.35.000000000 PM</t>
  </si>
  <si>
    <t>CHHAVI CREATION</t>
  </si>
  <si>
    <t>SHUBHKASHVI HERBAL PRODUCTS</t>
  </si>
  <si>
    <t>RAKESH MISHRA</t>
  </si>
  <si>
    <t>01.25.05.000000000 PM</t>
  </si>
  <si>
    <t>05.27.51.000000000 PM</t>
  </si>
  <si>
    <t>TECHNOVISION ENGINEERS PRIVATE</t>
  </si>
  <si>
    <t>01.45.01.000000000 PM</t>
  </si>
  <si>
    <t>MARTIN REYNOLD INC</t>
  </si>
  <si>
    <t>03.32.08.000000000 PM</t>
  </si>
  <si>
    <t>FAHAD T A</t>
  </si>
  <si>
    <t>01.53.28.000000000 PM</t>
  </si>
  <si>
    <t>VYOMLIFECARE PRIVATE LIMITED</t>
  </si>
  <si>
    <t>02.15.52.000000000 PM</t>
  </si>
  <si>
    <t>VIPUL BATRA</t>
  </si>
  <si>
    <t>09.32.49.000000000 PM</t>
  </si>
  <si>
    <t>SANOOB P S</t>
  </si>
  <si>
    <t>SRIKANTH DEVARAPALLI</t>
  </si>
  <si>
    <t>10.12.28.000000000 PM</t>
  </si>
  <si>
    <t>02.32.29.000000000 PM</t>
  </si>
  <si>
    <t>REETA GUPTA</t>
  </si>
  <si>
    <t>IVA INSURANCE BROKING PRIVATE</t>
  </si>
  <si>
    <t>04.27.17.000000000 PM</t>
  </si>
  <si>
    <t>SANTOSH DAGA</t>
  </si>
  <si>
    <t>A.FELIX</t>
  </si>
  <si>
    <t>06.12.25.000000000 PM</t>
  </si>
  <si>
    <t>JOYTI SINGH</t>
  </si>
  <si>
    <t>MALANI ASMITABEN BHARATBHAI</t>
  </si>
  <si>
    <t>MANITO TRADING LTD</t>
  </si>
  <si>
    <t>10.32.29.000000000 AM</t>
  </si>
  <si>
    <t>01.53.48.000000000 PM</t>
  </si>
  <si>
    <t>MRS. NEETA GOLCHHA</t>
  </si>
  <si>
    <t>SWASTIKA AGROCOM PRIVATE LIMITED</t>
  </si>
  <si>
    <t>05.49.02.000000000 PM</t>
  </si>
  <si>
    <t>VISHAL KHANNA</t>
  </si>
  <si>
    <t>03.16.36.000000000 PM</t>
  </si>
  <si>
    <t>MR KEDAR NARENDRA BHOLE</t>
  </si>
  <si>
    <t>SANJAY KUMAR BHARDWAJ</t>
  </si>
  <si>
    <t>GOPAL SHARMA</t>
  </si>
  <si>
    <t>SHIVALI VALIANI</t>
  </si>
  <si>
    <t>03.29.26.000000000 PM</t>
  </si>
  <si>
    <t>MAHMOOD USMAN ALI</t>
  </si>
  <si>
    <t>03.29.40.000000000 PM</t>
  </si>
  <si>
    <t>AKASH BAR</t>
  </si>
  <si>
    <t>10.52.22.000000000 PM</t>
  </si>
  <si>
    <t>AJAY</t>
  </si>
  <si>
    <t>KUNAL SARKAR</t>
  </si>
  <si>
    <t>SHAMSHER ALAM</t>
  </si>
  <si>
    <t>RISHU RAKESH TRADING AS FITVILLA</t>
  </si>
  <si>
    <t>JATIN PARWANI</t>
  </si>
  <si>
    <t>REENA DECORS</t>
  </si>
  <si>
    <t>UPDESH KUMAR SAXENA</t>
  </si>
  <si>
    <t>04.40.26.000000000 PM</t>
  </si>
  <si>
    <t>PRANGYA KALASI SOLE PROPRIETOR OF</t>
  </si>
  <si>
    <t>08.13.42.000000000 PM</t>
  </si>
  <si>
    <t>M/S BOOKMATE PUBLISHER</t>
  </si>
  <si>
    <t>FIROZ AHMED</t>
  </si>
  <si>
    <t>11.35.16.000000000 AM</t>
  </si>
  <si>
    <t>INBIOZ TECHNOLOGY PRIVATE LIMITED</t>
  </si>
  <si>
    <t>GOEL AND GARG VENTURES PRIVATE</t>
  </si>
  <si>
    <t>02.13.48.000000000 PM</t>
  </si>
  <si>
    <t>ABHISHEK THAKUR</t>
  </si>
  <si>
    <t>09.41.37.000000000 PM</t>
  </si>
  <si>
    <t>DR. QUERY BIG PRIVATE LIMITED</t>
  </si>
  <si>
    <t>DINESH KUMAR MALI</t>
  </si>
  <si>
    <t>SHAREDESK MANAGEMENT LLP</t>
  </si>
  <si>
    <t>09.33.56.000000000 PM</t>
  </si>
  <si>
    <t>ASHARAF ALI PROPRIETOR OF BRITISH</t>
  </si>
  <si>
    <t>CLUB CAR ACCESSORIES</t>
  </si>
  <si>
    <t>VISHNU PRASAD SHARMA</t>
  </si>
  <si>
    <t>10.18.52.000000000 PM</t>
  </si>
  <si>
    <t>MUNIB KUMAR PASWAN PROPRIETOR of</t>
  </si>
  <si>
    <t>AK TRADING COMPANY</t>
  </si>
  <si>
    <t>DICHANG PHARMACEUTICAL PVT.LTD</t>
  </si>
  <si>
    <t>10.48.18.000000000 PM</t>
  </si>
  <si>
    <t>YOGESH VASANT SHIVADE</t>
  </si>
  <si>
    <t>10.53.37.000000000 PM</t>
  </si>
  <si>
    <t>NITESH RAJ AGRAHARI</t>
  </si>
  <si>
    <t>11.47.48.000000000 PM</t>
  </si>
  <si>
    <t>VISUAL BEST PRIVATE LIMITED</t>
  </si>
  <si>
    <t>11.54.33.000000000 PM</t>
  </si>
  <si>
    <t>05-OCT-21</t>
  </si>
  <si>
    <t>BHOJRAJ PATEL</t>
  </si>
  <si>
    <t>08.12.51.000000000 PM</t>
  </si>
  <si>
    <t>02.53.01.000000000 AM</t>
  </si>
  <si>
    <t>AMIT DIXIT</t>
  </si>
  <si>
    <t>04.00.32.000000000 AM</t>
  </si>
  <si>
    <t>XENON SIGNAGES PRIVATE LIMITED</t>
  </si>
  <si>
    <t>04.10.13.000000000 AM</t>
  </si>
  <si>
    <t>MOHAMMAD SHAH ALAM</t>
  </si>
  <si>
    <t>10.10.10.000000000 AM</t>
  </si>
  <si>
    <t>M/S OMNYK INDIA PRIVATE LIMITED</t>
  </si>
  <si>
    <t>11.04.23.000000000 AM</t>
  </si>
  <si>
    <t>GLOVATION PRIVATE LIMITED</t>
  </si>
  <si>
    <t>KANAKA ASAI</t>
  </si>
  <si>
    <t>04.37.02.000000000 PM</t>
  </si>
  <si>
    <t>SONIA HEMANT BIRJE</t>
  </si>
  <si>
    <t>SHUNYA SE SHIKHAR FOUNDATION</t>
  </si>
  <si>
    <t>11.10.41.000000000 AM</t>
  </si>
  <si>
    <t>11.27.24.000000000 AM</t>
  </si>
  <si>
    <t>04.42.09.000000000 PM</t>
  </si>
  <si>
    <t>11.31.17.000000000 AM</t>
  </si>
  <si>
    <t>11.32.22.000000000 AM</t>
  </si>
  <si>
    <t>NILESH MAHAVIRCHAND KHIVANSARA</t>
  </si>
  <si>
    <t>10.39.52.000000000 AM</t>
  </si>
  <si>
    <t>A THAMEEMUNISSA BEGUM</t>
  </si>
  <si>
    <t>09.40.57.000000000 PM</t>
  </si>
  <si>
    <t>POOJA NILESH KHIVANSARA</t>
  </si>
  <si>
    <t>MULE PARAMESWARA REDDY</t>
  </si>
  <si>
    <t>08.44.31.000000000 PM</t>
  </si>
  <si>
    <t>12.00.44.000000000 PM</t>
  </si>
  <si>
    <t>ASHUTOSH UPADHYAY, TRADING AS:</t>
  </si>
  <si>
    <t>09.38.10.000000000 AM</t>
  </si>
  <si>
    <t>QUANTUM LIFE LINE UNIT</t>
  </si>
  <si>
    <t>KHALID</t>
  </si>
  <si>
    <t>MANISH PATHAK SOLE PROPRIETOR OF</t>
  </si>
  <si>
    <t>12.23.49.000000000 PM</t>
  </si>
  <si>
    <t>12.25.14.000000000 PM</t>
  </si>
  <si>
    <t>12.25.28.000000000 PM</t>
  </si>
  <si>
    <t>ASHMI JENEX JENEXLIN PROPRIETOR OF</t>
  </si>
  <si>
    <t>GOOOGLE STORE</t>
  </si>
  <si>
    <t>OM PRAKASH JAJODIA (PROPRIETOR) –</t>
  </si>
  <si>
    <t>AN INDIAN RESIDENT, TRADING AS M/S</t>
  </si>
  <si>
    <t>KRISHI KRANTI KENDRA (A</t>
  </si>
  <si>
    <t>AMRENDRA KUMAR</t>
  </si>
  <si>
    <t>RAHUL MOURYA</t>
  </si>
  <si>
    <t>FAJALMOHAMMED AHMADBHAI PATEL</t>
  </si>
  <si>
    <t>PROPRIETOR OF M/S. EPITOME</t>
  </si>
  <si>
    <t>AUTOMATION</t>
  </si>
  <si>
    <t>MOHD, EMTIYAZ</t>
  </si>
  <si>
    <t>11.36.53.000000000 AM</t>
  </si>
  <si>
    <t>12.49.36.000000000 PM</t>
  </si>
  <si>
    <t>6789</t>
  </si>
  <si>
    <t>KETAN KATRODIYA</t>
  </si>
  <si>
    <t>1LIFE WELLNESS LLP</t>
  </si>
  <si>
    <t>02.02.01.000000000 PM</t>
  </si>
  <si>
    <t>M/S INVOSPARK LLP</t>
  </si>
  <si>
    <t>BASIVIREDDY HARIPRIYA</t>
  </si>
  <si>
    <t>02.29.33.000000000 PM</t>
  </si>
  <si>
    <t>RAJENDER</t>
  </si>
  <si>
    <t>HELINA RAJESH DEDHIA</t>
  </si>
  <si>
    <t>06.54.54.000000000 PM</t>
  </si>
  <si>
    <t>AIZEN LIFESTYLE PVT LTD</t>
  </si>
  <si>
    <t>04.07.20.000000000 PM</t>
  </si>
  <si>
    <t>AYSHA BANU M</t>
  </si>
  <si>
    <t>JYOTHI PARTHA BISWAS</t>
  </si>
  <si>
    <t>08.28.06.000000000 PM</t>
  </si>
  <si>
    <t>04.48.28.000000000 PM</t>
  </si>
  <si>
    <t>PATEL VIPUL NATVARLAL</t>
  </si>
  <si>
    <t>EZYACT SOLUTIONS PRIVATE LIMITED</t>
  </si>
  <si>
    <t>08.01.52.000000000 AM</t>
  </si>
  <si>
    <t>05.02.43.000000000 PM</t>
  </si>
  <si>
    <t>SCANZY XAVIER ALFRED</t>
  </si>
  <si>
    <t>ANAND G SHANBHAG</t>
  </si>
  <si>
    <t>05.16.23.000000000 PM</t>
  </si>
  <si>
    <t>RAJENDRA MACHINDRA THOMAKE</t>
  </si>
  <si>
    <t>VT4INDIA TECH SOLUTIONS PVT. LTD.</t>
  </si>
  <si>
    <t>MUTHURAMALINGAM</t>
  </si>
  <si>
    <t>05.34.37.000000000 PM</t>
  </si>
  <si>
    <t>AJIT GIRISH GANGATHADE</t>
  </si>
  <si>
    <t>05.34.58.000000000 PM</t>
  </si>
  <si>
    <t>MAHBOOB RABBANI PROPRIETOR OF</t>
  </si>
  <si>
    <t>01.37.30.000000000 PM</t>
  </si>
  <si>
    <t>M/S M R GLOBAL SERVICES</t>
  </si>
  <si>
    <t>R.RATHEESH</t>
  </si>
  <si>
    <t>LAL BABU CHAURASIYA</t>
  </si>
  <si>
    <t>ANURAG MOHAN AGARWAL</t>
  </si>
  <si>
    <t>09.25.35.000000000 PM</t>
  </si>
  <si>
    <t>SUNMIT H GANDHI</t>
  </si>
  <si>
    <t>10.46.07.000000000 PM</t>
  </si>
  <si>
    <t>12.13.24.000000000 PM</t>
  </si>
  <si>
    <t>11.09.11.000000000 PM</t>
  </si>
  <si>
    <t>YASHODA</t>
  </si>
  <si>
    <t>11.28.08.000000000 PM</t>
  </si>
  <si>
    <t>ANUJA PRAVIN MAHESHWARI</t>
  </si>
  <si>
    <t>11.29.33.000000000 PM</t>
  </si>
  <si>
    <t>VAIBHAV BANSAL</t>
  </si>
  <si>
    <t>11.35.20.000000000 PM</t>
  </si>
  <si>
    <t>R I DRUGS &amp; DRESSINGS</t>
  </si>
  <si>
    <t>11.42.16.000000000 PM</t>
  </si>
  <si>
    <t>PAVAN.H</t>
  </si>
  <si>
    <t>11.43.47.000000000 PM</t>
  </si>
  <si>
    <t>ALUMEDS HEALTH CARE PRIVATE</t>
  </si>
  <si>
    <t>11.50.50.000000000 PM</t>
  </si>
  <si>
    <t>TARANA STUDIOS (OPC) PRIVATE</t>
  </si>
  <si>
    <t>11.52.31.000000000 PM</t>
  </si>
  <si>
    <t>06-OCT-21</t>
  </si>
  <si>
    <t>AYUSHMAN HEALTHY LIFESTYLE</t>
  </si>
  <si>
    <t>02.20.47.000000000 AM</t>
  </si>
  <si>
    <t>INFFINITY SPORTS</t>
  </si>
  <si>
    <t>03.38.14.000000000 AM</t>
  </si>
  <si>
    <t>NAVKAR ENTERPRISE</t>
  </si>
  <si>
    <t>04.37.54.000000000 AM</t>
  </si>
  <si>
    <t>MUSTAFA HUSAIN ZAKIR</t>
  </si>
  <si>
    <t>10.11.48.000000000 PM</t>
  </si>
  <si>
    <t>05.13.27.000000000 AM</t>
  </si>
  <si>
    <t>ANANDILAL DAMRULAL SAHU</t>
  </si>
  <si>
    <t>05.26.28.000000000 AM</t>
  </si>
  <si>
    <t>06.19.10.000000000 AM</t>
  </si>
  <si>
    <t>LYSKON HEALTHCARE PRIVATE LIMITED</t>
  </si>
  <si>
    <t>09.25.14.000000000 AM</t>
  </si>
  <si>
    <t>VAGEESH BANSAL PROPRIETOR OF MAA</t>
  </si>
  <si>
    <t>09.35.13.000000000 AM</t>
  </si>
  <si>
    <t>NARAYANI POLYMERS</t>
  </si>
  <si>
    <t>SUDEEP FOOD AND PRODUCTS LLP</t>
  </si>
  <si>
    <t>CHHOTU MADESHIYA</t>
  </si>
  <si>
    <t>ELENE PHARMACEUTICALS LLP</t>
  </si>
  <si>
    <t>AUDE PRIYA DONATELLE WACZIARG EP</t>
  </si>
  <si>
    <t>ENGEL</t>
  </si>
  <si>
    <t>AJAY SINGH PROP OF M/S INDRA</t>
  </si>
  <si>
    <t>SPEAKER VOICE COIL ENTERPRISES</t>
  </si>
  <si>
    <t>BINU VS</t>
  </si>
  <si>
    <t>12.01.25.000000000 PM</t>
  </si>
  <si>
    <t>RAJNIKANT BABULAL MANIKPURIA</t>
  </si>
  <si>
    <t>TRADING AS GUSTO7STREET</t>
  </si>
  <si>
    <t>12.21.32.000000000 PM</t>
  </si>
  <si>
    <t>BBISWAJIT BISWAS</t>
  </si>
  <si>
    <t>03.20.29.000000000 PM</t>
  </si>
  <si>
    <t>12.25.49.000000000 PM</t>
  </si>
  <si>
    <t>ANILKUMAR PATEL</t>
  </si>
  <si>
    <t>12.27.25.000000000 PM</t>
  </si>
  <si>
    <t>DAVINDER SINGH SETHI</t>
  </si>
  <si>
    <t>06.48.02.000000000 PM</t>
  </si>
  <si>
    <t>SHUBHANGI GOEL</t>
  </si>
  <si>
    <t>R. MANOJ KUMAR</t>
  </si>
  <si>
    <t>KUSHAL AGARWAL -SHRI JAGANNATH</t>
  </si>
  <si>
    <t>09.57.36.000000000 AM</t>
  </si>
  <si>
    <t>01.49.26.000000000 PM</t>
  </si>
  <si>
    <t>MRS. PRATIKSHA SHARMA</t>
  </si>
  <si>
    <t>CHAVDA CHIRAGBHAI DHANJIBHAI</t>
  </si>
  <si>
    <t>10.03.28.000000000 PM</t>
  </si>
  <si>
    <t>FOODIE FOLKES RESTURANT PVT LTD</t>
  </si>
  <si>
    <t>RISHIKANT KUMAR ROY</t>
  </si>
  <si>
    <t>04.02.30.000000000 PM</t>
  </si>
  <si>
    <t>01.28.17.000000000 PM</t>
  </si>
  <si>
    <t>REJITHA</t>
  </si>
  <si>
    <t>ISAKURA HEALTHCARE PRIVATE LIMITED</t>
  </si>
  <si>
    <t>06.19.51.000000000 PM</t>
  </si>
  <si>
    <t>SIYAD Y</t>
  </si>
  <si>
    <t>ARVIND NATH TRADING AS RED</t>
  </si>
  <si>
    <t>SARITA RAI</t>
  </si>
  <si>
    <t>ABHISTA PROJECTS</t>
  </si>
  <si>
    <t>GANNUJI FOODS PRIVATE LIMITED</t>
  </si>
  <si>
    <t>08.22.30.000000000 PM</t>
  </si>
  <si>
    <t>HIMADRI KHAN PROPRIETOR OF HIMADRI</t>
  </si>
  <si>
    <t>KHAN COUNTRY SPIRIT BOTTLING PLANT</t>
  </si>
  <si>
    <t>CAI ZHAOHAN</t>
  </si>
  <si>
    <t>TECHGROW SOFTWARE PRIVATE</t>
  </si>
  <si>
    <t>Virendra Pandit, Trading As: Ramawater</t>
  </si>
  <si>
    <t>Foods Enterprises</t>
  </si>
  <si>
    <t>NITAL SATISH DESHPANDE</t>
  </si>
  <si>
    <t>CATHAY XAVIER</t>
  </si>
  <si>
    <t>BHAUSAHEB D P</t>
  </si>
  <si>
    <t>PYCER HEALTHCARE PRIVATE LIMITED</t>
  </si>
  <si>
    <t>SATY NARAYAN KUMAWAT</t>
  </si>
  <si>
    <t>CROZMARC PHARMACEUTICALS</t>
  </si>
  <si>
    <t>THAVASILINGAM SUBBULAKSHMI trading</t>
  </si>
  <si>
    <t>as: SRI LAKSHA ENTERPRISES</t>
  </si>
  <si>
    <t>MUTHU PROPRIETOR OF MA-HI</t>
  </si>
  <si>
    <t>NUTRITION</t>
  </si>
  <si>
    <t>ROHIT PRAJAPATI</t>
  </si>
  <si>
    <t>11.27.43.000000000 AM</t>
  </si>
  <si>
    <t>08.13.16.000000000 PM</t>
  </si>
  <si>
    <t>YASH HEMANT PATASKAR</t>
  </si>
  <si>
    <t>KINIYA DEVI</t>
  </si>
  <si>
    <t>08.26.44.000000000 PM</t>
  </si>
  <si>
    <t>RAMLOCHAN VISHWAKARMA</t>
  </si>
  <si>
    <t>SUDARSHAN DHARMARAJ NADAR</t>
  </si>
  <si>
    <t>08.29.30.000000000 PM</t>
  </si>
  <si>
    <t>ANURAG GUPTA</t>
  </si>
  <si>
    <t>09.58.17.000000000 PM</t>
  </si>
  <si>
    <t>PRATIKSHA HARICHANDRA</t>
  </si>
  <si>
    <t>09.59.12.000000000 PM</t>
  </si>
  <si>
    <t>UMMER.K</t>
  </si>
  <si>
    <t>07.18.33.000000000 PM</t>
  </si>
  <si>
    <t>10.06.35.000000000 PM</t>
  </si>
  <si>
    <t>SANJAY KUMAR PROPRIETOR OF ROHIT</t>
  </si>
  <si>
    <t>KOMALBEN NARSHIBHAI RANGANI</t>
  </si>
  <si>
    <t>10.45.34.000000000 PM</t>
  </si>
  <si>
    <t>12.31.14.000000000 AM</t>
  </si>
  <si>
    <t>11.06.02.000000000 PM</t>
  </si>
  <si>
    <t>AYUSHMAN SAINI</t>
  </si>
  <si>
    <t>07.36.12.000000000 AM</t>
  </si>
  <si>
    <t>PRUMED PHARMACEUTICALS PRIVATE</t>
  </si>
  <si>
    <t>SRODEEP POLYMERS LTD.</t>
  </si>
  <si>
    <t>Ankura Consulting Group, LLC</t>
  </si>
  <si>
    <t>06.12.01.000000000 PM</t>
  </si>
  <si>
    <t>RAMAANYA FOUNDATION</t>
  </si>
  <si>
    <t>10.13.39.000000000 AM</t>
  </si>
  <si>
    <t>TDR MEDIA PRIVATE LIMITED</t>
  </si>
  <si>
    <t>10.19.14.000000000 AM</t>
  </si>
  <si>
    <t>RAHUL GAGERNA</t>
  </si>
  <si>
    <t>SHAHABUDHEEN U PROPRIETOR OF</t>
  </si>
  <si>
    <t>INDIAN COTTON FAB</t>
  </si>
  <si>
    <t>KMS MULTI ENGINEERS LLP</t>
  </si>
  <si>
    <t>12.56.47.000000000 AM</t>
  </si>
  <si>
    <t>SHATARUPA KSHITIJ DAVE</t>
  </si>
  <si>
    <t>SANITA SINGH</t>
  </si>
  <si>
    <t>11.57.19.000000000 AM</t>
  </si>
  <si>
    <t>ADITI BANSAL</t>
  </si>
  <si>
    <t>VIJAY BANSAL</t>
  </si>
  <si>
    <t>MONALISA BOTTLING INDUSTRIES</t>
  </si>
  <si>
    <t>POWER TECH</t>
  </si>
  <si>
    <t>12.14.03.000000000 PM</t>
  </si>
  <si>
    <t>HASMUDDIN PROP. SAIFI TRADERS</t>
  </si>
  <si>
    <t>PRRAVI PHARMACEUTICALS PRIVATE</t>
  </si>
  <si>
    <t>CHETAN PRAVINBHAI MANIYA</t>
  </si>
  <si>
    <t>SANDESH GOPAL LAHOTI</t>
  </si>
  <si>
    <t>04.02.57.000000000 PM</t>
  </si>
  <si>
    <t>ANAY SINHA PROPRIETOR OF</t>
  </si>
  <si>
    <t>KALPOTARU</t>
  </si>
  <si>
    <t>SAMAY SHAKTI ASTROLOGY SERVICES</t>
  </si>
  <si>
    <t>AMAN AKHTAR</t>
  </si>
  <si>
    <t>SHAMBU DUTTA</t>
  </si>
  <si>
    <t>YASH MAHENDRABHAI MARADIYA</t>
  </si>
  <si>
    <t>01.17.37.000000000 PM</t>
  </si>
  <si>
    <t>TEJ PRATAP YADAV</t>
  </si>
  <si>
    <t>AKANKSHA S MUKERJI</t>
  </si>
  <si>
    <t>ROSALIND SCIENTIFIC, LLC</t>
  </si>
  <si>
    <t>04.52.11.000000000 PM</t>
  </si>
  <si>
    <t>02.50.24.000000000 PM</t>
  </si>
  <si>
    <t>M/S GREEN SECRET ORGANICS LLP</t>
  </si>
  <si>
    <t>RAJENDER PRASAD GUPTA TRADING AS</t>
  </si>
  <si>
    <t>02.55.17.000000000 PM</t>
  </si>
  <si>
    <t>S.M. CORPORTATION</t>
  </si>
  <si>
    <t>PRATEEK TANDON</t>
  </si>
  <si>
    <t>SANGITA CHOUDHURY PROPRIETOR OF</t>
  </si>
  <si>
    <t>03.15.15.000000000 PM</t>
  </si>
  <si>
    <t>SAWARIYA FOOD PRODUCTION</t>
  </si>
  <si>
    <t>PRABHU LAL MEENA</t>
  </si>
  <si>
    <t>12.42.34.000000000 AM</t>
  </si>
  <si>
    <t>SANDESH KUMARI</t>
  </si>
  <si>
    <t>05.24.04.000000000 PM</t>
  </si>
  <si>
    <t>03.25.53.000000000 PM</t>
  </si>
  <si>
    <t>SONAI INFRASTRUCTURE</t>
  </si>
  <si>
    <t>JAMEEL AHMAD KHAN</t>
  </si>
  <si>
    <t>ROBOT JEWELRY INC</t>
  </si>
  <si>
    <t>08.21.58.000000000 PM</t>
  </si>
  <si>
    <t>MOHD NAVED</t>
  </si>
  <si>
    <t>ILLA VENKATA DURGA RAO</t>
  </si>
  <si>
    <t>EMBOLDEN EDUCATION WELFARE</t>
  </si>
  <si>
    <t>NEETI JAIN</t>
  </si>
  <si>
    <t>10.38.14.000000000 PM</t>
  </si>
  <si>
    <t>06.17.15.000000000 PM</t>
  </si>
  <si>
    <t>MADHU MODI TRADING AS MODI</t>
  </si>
  <si>
    <t>IMPORTS</t>
  </si>
  <si>
    <t>PRATHAP BHIMASENA RAO</t>
  </si>
  <si>
    <t>PULKIT AGARWAL (SOLE PROPRIETOR</t>
  </si>
  <si>
    <t>05.39.50.000000000 PM</t>
  </si>
  <si>
    <t>07.49.28.000000000 PM</t>
  </si>
  <si>
    <t>OF AGARWAL LUMINAIRES)</t>
  </si>
  <si>
    <t>SOGENIX PHARMA LLP</t>
  </si>
  <si>
    <t>MEHRAZUDDIN</t>
  </si>
  <si>
    <t>04.13.01.000000000 PM</t>
  </si>
  <si>
    <t>10.01.09.000000000 PM</t>
  </si>
  <si>
    <t>KRISHAN MOHAN</t>
  </si>
  <si>
    <t>01.39.56.000000000 PM</t>
  </si>
  <si>
    <t>11.25.51.000000000 PM</t>
  </si>
  <si>
    <t>SALEEMA BANU</t>
  </si>
  <si>
    <t>11.55.23.000000000 PM</t>
  </si>
  <si>
    <t>11.55.24.000000000 PM</t>
  </si>
  <si>
    <t>POOJA JANGRA</t>
  </si>
  <si>
    <t>07.12.22.000000000 PM</t>
  </si>
  <si>
    <t>11.57.27.000000000 PM</t>
  </si>
  <si>
    <t>08-OCT-21</t>
  </si>
  <si>
    <t>SHABBIR HUSSAIN KHAMBATI</t>
  </si>
  <si>
    <t>12.11.27.000000000 AM</t>
  </si>
  <si>
    <t>GOVIND AGRAWAL</t>
  </si>
  <si>
    <t>12.12.18.000000000 AM</t>
  </si>
  <si>
    <t>CAPTAIN DAIRY MILK</t>
  </si>
  <si>
    <t>07.34.46.000000000 PM</t>
  </si>
  <si>
    <t>03.33.25.000000000 AM</t>
  </si>
  <si>
    <t>RAJESH BABU</t>
  </si>
  <si>
    <t>08.39.21.000000000 PM</t>
  </si>
  <si>
    <t>04.30.26.000000000 AM</t>
  </si>
  <si>
    <t>AMAR SINGH</t>
  </si>
  <si>
    <t>05.32.22.000000000 AM</t>
  </si>
  <si>
    <t>DHANANJAYA DAS</t>
  </si>
  <si>
    <t>08.54.13.000000000 AM</t>
  </si>
  <si>
    <t>JYOTI JAISWAL</t>
  </si>
  <si>
    <t>BARKHA GUPTA TRADING AS ECO</t>
  </si>
  <si>
    <t>09.12.27.000000000 AM</t>
  </si>
  <si>
    <t>10.06.42.000000000 AM</t>
  </si>
  <si>
    <t>MEDISEVA</t>
  </si>
  <si>
    <t>BANGALORE LIFE SCIENCES PRIVATE</t>
  </si>
  <si>
    <t>10.31.01.000000000 AM</t>
  </si>
  <si>
    <t>SAMKIT DINESH JAIN PROPRIETOR OF</t>
  </si>
  <si>
    <t>10.35.05.000000000 AM</t>
  </si>
  <si>
    <t>SHRI RAJENDRA ENTERPRISES</t>
  </si>
  <si>
    <t>ALBAIK FOOD SYSTEM PRIVATE LIMITED</t>
  </si>
  <si>
    <t>10.15.06.000000000 AM</t>
  </si>
  <si>
    <t>UJJWAL KUMAR KRITAGAYA</t>
  </si>
  <si>
    <t>07.16.55.000000000 PM</t>
  </si>
  <si>
    <t>03.24.27.000000000 PM</t>
  </si>
  <si>
    <t>AKASH MURLIDHAR SALVE</t>
  </si>
  <si>
    <t>11.05.20.000000000 AM</t>
  </si>
  <si>
    <t>10.04.40.000000000 AM</t>
  </si>
  <si>
    <t>11.05.37.000000000 AM</t>
  </si>
  <si>
    <t>PARVIN SULTANA, PROPRIETOR OF</t>
  </si>
  <si>
    <t>11.11.33.000000000 AM</t>
  </si>
  <si>
    <t>FUSSION FLORIST</t>
  </si>
  <si>
    <t>HARSABREENA SAWHNEY</t>
  </si>
  <si>
    <t>11.22.27.000000000 AM</t>
  </si>
  <si>
    <t>UMA MAREESWARI V, PROPRIETOR,</t>
  </si>
  <si>
    <t>APPATHA MALIGAI</t>
  </si>
  <si>
    <t>MUHAMMED ALIYAR PROPRIETOR OF</t>
  </si>
  <si>
    <t>DAADEE</t>
  </si>
  <si>
    <t>MUDIT CHORARIA</t>
  </si>
  <si>
    <t>M.KRISHNASAMY</t>
  </si>
  <si>
    <t>E. ELANGOVAN IMPORTS AND EXPORTS</t>
  </si>
  <si>
    <t>10.15.35.000000000 PM</t>
  </si>
  <si>
    <t>LAXMI SHUKLA D/O NARENDRA PRASAD</t>
  </si>
  <si>
    <t>12.18.27.000000000 PM</t>
  </si>
  <si>
    <t>02.08.52.000000000 PM</t>
  </si>
  <si>
    <t>GANGA CONSUMER DURABLES LIMITED</t>
  </si>
  <si>
    <t>AAKASH KAMLESH KHATWANI</t>
  </si>
  <si>
    <t>05.23.05.000000000 PM</t>
  </si>
  <si>
    <t>APTIV HEALTH CARE</t>
  </si>
  <si>
    <t>AAKASH KAMRA</t>
  </si>
  <si>
    <t>07.44.35.000000000 PM</t>
  </si>
  <si>
    <t>12.58.56.000000000 PM</t>
  </si>
  <si>
    <t>12.11.13.000000000 PM</t>
  </si>
  <si>
    <t>SHAMUSUDHEEN PUTHIYAKATH</t>
  </si>
  <si>
    <t>03.04.37.000000000 PM</t>
  </si>
  <si>
    <t>CHOLAKKAL</t>
  </si>
  <si>
    <t>WORLD STAR CITY/ RASHAM KUMAR</t>
  </si>
  <si>
    <t>MD DANISH</t>
  </si>
  <si>
    <t>09.05.42.000000000 PM</t>
  </si>
  <si>
    <t>01.32.20.000000000 PM</t>
  </si>
  <si>
    <t>JAIDEEP SINGH CHUNDAWAT</t>
  </si>
  <si>
    <t>01.39.45.000000000 AM</t>
  </si>
  <si>
    <t>SANGEETHA RAJANISH MENON</t>
  </si>
  <si>
    <t>05.16.30.000000000 PM</t>
  </si>
  <si>
    <t>VIDHYA</t>
  </si>
  <si>
    <t>RAVI CHAUDHARY</t>
  </si>
  <si>
    <t>02.21.08.000000000 PM</t>
  </si>
  <si>
    <t>GOVIND RAM SAHU TRADING AS</t>
  </si>
  <si>
    <t>05.30.13.000000000 PM</t>
  </si>
  <si>
    <t>GANPATI SWEETS TILPAPAD GAJAK</t>
  </si>
  <si>
    <t>RAMAN KUMAR CHAUDHARY</t>
  </si>
  <si>
    <t>PREMILA BODHYA</t>
  </si>
  <si>
    <t>02.41.40.000000000 PM</t>
  </si>
  <si>
    <t>MUKUND KISHORE</t>
  </si>
  <si>
    <t>02.47.26.000000000 PM</t>
  </si>
  <si>
    <t>BRAJENDRA KUMAR PROPRIETOR</t>
  </si>
  <si>
    <t>11.11.43.000000000 AM</t>
  </si>
  <si>
    <t>A PLUS B INFRASTRUCTURE PRIVATE</t>
  </si>
  <si>
    <t>NEERAJ WADHAWAN, PROPRIETOR OF</t>
  </si>
  <si>
    <t>M/S ACE ACHIEVERS DENTAL ACADEMY</t>
  </si>
  <si>
    <t>Shree Darshan Education and Charitable</t>
  </si>
  <si>
    <t>03.23.52.000000000 PM</t>
  </si>
  <si>
    <t>Trust</t>
  </si>
  <si>
    <t>GLOBAL INDUSTRIES</t>
  </si>
  <si>
    <t>IFTEKHAR RAZA SYED ABDI</t>
  </si>
  <si>
    <t>05.16.01.000000000 PM</t>
  </si>
  <si>
    <t>NISHAT DAS</t>
  </si>
  <si>
    <t>DANISH AFZAL</t>
  </si>
  <si>
    <t>05.52.20.000000000 PM</t>
  </si>
  <si>
    <t>6799</t>
  </si>
  <si>
    <t>APURVA SINGH</t>
  </si>
  <si>
    <t>VIVEKANAND SINGH</t>
  </si>
  <si>
    <t>VINOD NILOBA TEMGIRE</t>
  </si>
  <si>
    <t>KAVITA RANI</t>
  </si>
  <si>
    <t>02.23.13.000000000 PM</t>
  </si>
  <si>
    <t>Music Tribe Innovation DK A/S</t>
  </si>
  <si>
    <t>DECENT SPINNERS PVT.LTD.</t>
  </si>
  <si>
    <t>04.30.31.000000000 PM</t>
  </si>
  <si>
    <t>AMIT SARDANA</t>
  </si>
  <si>
    <t>05.25.12.000000000 PM</t>
  </si>
  <si>
    <t>SHIVDUTT SHARMA</t>
  </si>
  <si>
    <t>SHAILESHBHAI KADVABHAI RABADIA</t>
  </si>
  <si>
    <t>MAHENDRA SHARMA</t>
  </si>
  <si>
    <t>RATIKA GUPTA</t>
  </si>
  <si>
    <t>SINGH GAURAV JITENDRA</t>
  </si>
  <si>
    <t>B FARAHUL NIJAM</t>
  </si>
  <si>
    <t>01.51.46.000000000 PM</t>
  </si>
  <si>
    <t>GEETA KAPOOR</t>
  </si>
  <si>
    <t>ANIL GARG</t>
  </si>
  <si>
    <t>KHAN TRADING AS AYAN</t>
  </si>
  <si>
    <t>06.12.19.000000000 PM</t>
  </si>
  <si>
    <t>SRI BIHARI GROCERIES PRIVATE</t>
  </si>
  <si>
    <t>07.05.26.000000000 PM</t>
  </si>
  <si>
    <t>PARVEZ MOHD</t>
  </si>
  <si>
    <t>07.45.35.000000000 PM</t>
  </si>
  <si>
    <t>HARSH ABROL</t>
  </si>
  <si>
    <t>07.50.22.000000000 PM</t>
  </si>
  <si>
    <t>JAI BAHUDUR PREM</t>
  </si>
  <si>
    <t>RAYAN RONSON REBELLO</t>
  </si>
  <si>
    <t>09.37.47.000000000 PM</t>
  </si>
  <si>
    <t>05.59.36.000000000 PM</t>
  </si>
  <si>
    <t>10.33.37.000000000 PM</t>
  </si>
  <si>
    <t>MANISH GUPTA, Trading as M/S ARADHYA</t>
  </si>
  <si>
    <t>06.03.44.000000000 PM</t>
  </si>
  <si>
    <t>11.41.50.000000000 PM</t>
  </si>
  <si>
    <t>SAVITRI DEVI, PROP OF M/S GOLDEN</t>
  </si>
  <si>
    <t>KART</t>
  </si>
  <si>
    <t>11.49.04.000000000 PM</t>
  </si>
  <si>
    <t>BWW GLOBAL PRIVATE LIMITED</t>
  </si>
  <si>
    <t>08.10.59.000000000 PM</t>
  </si>
  <si>
    <t>11.51.02.000000000 PM</t>
  </si>
  <si>
    <t>09-OCT-21</t>
  </si>
  <si>
    <t>RUP PAL</t>
  </si>
  <si>
    <t>12.34.48.000000000 AM</t>
  </si>
  <si>
    <t>01.09.25.000000000 AM</t>
  </si>
  <si>
    <t>SMILE INDIA PRODUCTS PVT. LTD.</t>
  </si>
  <si>
    <t>02.42.33.000000000 AM</t>
  </si>
  <si>
    <t>RAM PRAKASH</t>
  </si>
  <si>
    <t>KULSOOM ZAIDI</t>
  </si>
  <si>
    <t>04.48.40.000000000 AM</t>
  </si>
  <si>
    <t>SHASHI SHUKLA PROP. OF NUTRITION</t>
  </si>
  <si>
    <t>06.53.29.000000000 AM</t>
  </si>
  <si>
    <t>AJ GROUP OF INDUSTRIES</t>
  </si>
  <si>
    <t>06.56.57.000000000 AM</t>
  </si>
  <si>
    <t>SAGAR KHURANA</t>
  </si>
  <si>
    <t>08.38.37.000000000 AM</t>
  </si>
  <si>
    <t>08.41.35.000000000 AM</t>
  </si>
  <si>
    <t>FREETAIL VENTURES</t>
  </si>
  <si>
    <t>09.35.26.000000000 AM</t>
  </si>
  <si>
    <t>JAGJIWAN HEALTHCARE PRIVATE</t>
  </si>
  <si>
    <t>10.57.43.000000000 AM</t>
  </si>
  <si>
    <t>RANA PRATAP PAL</t>
  </si>
  <si>
    <t>MADISHETTI NAVEENKUMAR</t>
  </si>
  <si>
    <t>SUBHASH KHURANA</t>
  </si>
  <si>
    <t>10.46.49.000000000 AM</t>
  </si>
  <si>
    <t>SHRIRAM AUTOMALL INDIA LIMITED</t>
  </si>
  <si>
    <t>BHAGABAN SAHOO</t>
  </si>
  <si>
    <t>09.05.04.000000000 AM</t>
  </si>
  <si>
    <t>AMAN KUSHWAHA</t>
  </si>
  <si>
    <t>12.58.21.000000000 PM</t>
  </si>
  <si>
    <t>SHIV RAJ DHARIWAL</t>
  </si>
  <si>
    <t>M/S SMART TRADEVENTURES PRIVATE</t>
  </si>
  <si>
    <t>07.17.59.000000000 PM</t>
  </si>
  <si>
    <t>02.38.07.000000000 PM</t>
  </si>
  <si>
    <t>UNITED SPIRITS LIMITED</t>
  </si>
  <si>
    <t>BANGARU SWARNASREE, PROPRIETOR</t>
  </si>
  <si>
    <t>OF RELIX SHOPPE</t>
  </si>
  <si>
    <t>NEELAM OBEROI</t>
  </si>
  <si>
    <t>VORUGANTI DEEPTH KUMAR</t>
  </si>
  <si>
    <t>06.25.57.000000000 PM</t>
  </si>
  <si>
    <t>TOXMO ELECTRIC MOTORS PRIVATE</t>
  </si>
  <si>
    <t>07.04.35.000000000 PM</t>
  </si>
  <si>
    <t>NIKHIL FATEHPURIA</t>
  </si>
  <si>
    <t>AHTASHAM KHAN</t>
  </si>
  <si>
    <t>08.11.11.000000000 PM</t>
  </si>
  <si>
    <t>RIDDHI DHARMESHBHAI BUHA</t>
  </si>
  <si>
    <t>08.05.53.000000000 PM</t>
  </si>
  <si>
    <t>RANI SHARMA</t>
  </si>
  <si>
    <t>08.27.28.000000000 PM</t>
  </si>
  <si>
    <t>11.54.42.000000000 AM</t>
  </si>
  <si>
    <t>PAWAN AGRAWAL</t>
  </si>
  <si>
    <t>08.42.58.000000000 PM</t>
  </si>
  <si>
    <t>FORTON HEALTHCARE PRIVATE LIMITED</t>
  </si>
  <si>
    <t>YOGESH PANDEY</t>
  </si>
  <si>
    <t>03.19.33.000000000 PM</t>
  </si>
  <si>
    <t>STERLITE AGROTECH PRIVATE LIMITED</t>
  </si>
  <si>
    <t>04.04.08.000000000 PM</t>
  </si>
  <si>
    <t>BHARATI SHARAD JIRAFE</t>
  </si>
  <si>
    <t>01.10.17.000000000 PM</t>
  </si>
  <si>
    <t>ATUL</t>
  </si>
  <si>
    <t>01.29.24.000000000 PM</t>
  </si>
  <si>
    <t>10.07.05.000000000 PM</t>
  </si>
  <si>
    <t>VALENCIA NUTRITION LIMITED</t>
  </si>
  <si>
    <t>MR. SHAMJI PATEL TRADING AS SHIV</t>
  </si>
  <si>
    <t>11.23.08.000000000 PM</t>
  </si>
  <si>
    <t>KRUPA GARMENTS</t>
  </si>
  <si>
    <t>MOBIFIE PRIVATE LIMITED</t>
  </si>
  <si>
    <t>11.25.12.000000000 PM</t>
  </si>
  <si>
    <t>TRYDAN CLEAN TECH PRIVATE LIMITED</t>
  </si>
  <si>
    <t>11.48.41.000000000 PM</t>
  </si>
  <si>
    <t>10-OCT-21</t>
  </si>
  <si>
    <t>MAYANK PANCHAL</t>
  </si>
  <si>
    <t>11-OCT-21</t>
  </si>
  <si>
    <t>KASHISH FASHION PRIVATE LIMITED</t>
  </si>
  <si>
    <t>02.15.34.000000000 AM</t>
  </si>
  <si>
    <t>LIVE NATURAL ENTERPRISE</t>
  </si>
  <si>
    <t>07.09.42.000000000 PM</t>
  </si>
  <si>
    <t>FUTURE HARVEST PRIVATE LIMITED</t>
  </si>
  <si>
    <t>11.27.14.000000000 AM</t>
  </si>
  <si>
    <t>03.51.30.000000000 AM</t>
  </si>
  <si>
    <t>GOLI RAVI SHANKAR</t>
  </si>
  <si>
    <t>ARROLLA PRATAP REDDY</t>
  </si>
  <si>
    <t>06.40.56.000000000 AM</t>
  </si>
  <si>
    <t>SNEHJEET NAYAK S/O SADANAND</t>
  </si>
  <si>
    <t>NAYAK</t>
  </si>
  <si>
    <t>09.42.07.000000000 AM</t>
  </si>
  <si>
    <t>SARVONNATI RETAIL VENTURES</t>
  </si>
  <si>
    <t>10.37.40.000000000 AM</t>
  </si>
  <si>
    <t>10.39.03.000000000 AM</t>
  </si>
  <si>
    <t>SAHIL BAWA</t>
  </si>
  <si>
    <t>MOHAMMED SUMER PROPRIETOR OF JS</t>
  </si>
  <si>
    <t>VRINDAVANAM TRUST</t>
  </si>
  <si>
    <t>09.49.54.000000000 AM</t>
  </si>
  <si>
    <t>ARJUN UDAYLAL SEN NAI</t>
  </si>
  <si>
    <t>09.51.38.000000000 AM</t>
  </si>
  <si>
    <t>JKS CONSTRUCTION</t>
  </si>
  <si>
    <t>11.04.46.000000000 AM</t>
  </si>
  <si>
    <t>Chosen</t>
  </si>
  <si>
    <t>05.28.53.000000000 PM</t>
  </si>
  <si>
    <t>ADARSH KUMAR TRADING AS KHAAKE</t>
  </si>
  <si>
    <t>09.36.30.000000000 PM</t>
  </si>
  <si>
    <t>TOH DEKHO</t>
  </si>
  <si>
    <t>03.34.25.000000000 PM</t>
  </si>
  <si>
    <t>SUMIT SAGAR</t>
  </si>
  <si>
    <t>LAXMI NARAYAN MOURYA</t>
  </si>
  <si>
    <t>11.27.25.000000000 AM</t>
  </si>
  <si>
    <t>NURULLAH AMRULLAH KHAN</t>
  </si>
  <si>
    <t>09.56.07.000000000 PM</t>
  </si>
  <si>
    <t>KUSUM AGARWAL D/O KUNJBIHARI LAL</t>
  </si>
  <si>
    <t>09.44.42.000000000 PM</t>
  </si>
  <si>
    <t>MRF LIMITED</t>
  </si>
  <si>
    <t>08.54.51.000000000 PM</t>
  </si>
  <si>
    <t>11.37.10.000000000 AM</t>
  </si>
  <si>
    <t>EPSESS LLC</t>
  </si>
  <si>
    <t>AASHIRWAD SALE PREMIER</t>
  </si>
  <si>
    <t>05.08.29.000000000 PM</t>
  </si>
  <si>
    <t>11.40.23.000000000 AM</t>
  </si>
  <si>
    <t>VISHAL NARESHKUMAR MEGHWANI</t>
  </si>
  <si>
    <t>09.47.39.000000000 PM</t>
  </si>
  <si>
    <t>SARVA SALES AND SERVICES</t>
  </si>
  <si>
    <t>06.54.16.000000000 PM</t>
  </si>
  <si>
    <t>LNT RAJWADA PARIDHAN</t>
  </si>
  <si>
    <t>UNIDIS HEALTHCARE PRIVATE LIMITED</t>
  </si>
  <si>
    <t>AKASH TYAGI</t>
  </si>
  <si>
    <t>6805</t>
  </si>
  <si>
    <t>SRI HONNESHWARA INDUSTRIES</t>
  </si>
  <si>
    <t>PRIVATE LIMTIED</t>
  </si>
  <si>
    <t>HUMAN INDUSTRIAL (OPC) PRIVATE</t>
  </si>
  <si>
    <t>SHENZHEN AGILEWING TECHNOLOGY</t>
  </si>
  <si>
    <t>CO. LIMITED</t>
  </si>
  <si>
    <t>PINKEY DEVI PROP. OF ( TINISH</t>
  </si>
  <si>
    <t>12.58.08.000000000 PM</t>
  </si>
  <si>
    <t>ENTERPRISES )</t>
  </si>
  <si>
    <t>HARIDAS BHANDERI</t>
  </si>
  <si>
    <t>04.41.43.000000000 PM</t>
  </si>
  <si>
    <t>KAMADHUK SILAGE AGRO PRIVATE</t>
  </si>
  <si>
    <t>02.29.30.000000000 PM</t>
  </si>
  <si>
    <t>CHAMUDI PHARMA DISTRIBUTORS</t>
  </si>
  <si>
    <t>KRUPAL JITENDRABHAI PATEL</t>
  </si>
  <si>
    <t>04.15.29.000000000 PM</t>
  </si>
  <si>
    <t>UNIVERSAL CORPORATION LIMITED</t>
  </si>
  <si>
    <t>NIKHANJ RANDCHHODBHAI PATEL</t>
  </si>
  <si>
    <t>03.12.22.000000000 PM</t>
  </si>
  <si>
    <t>JAYESH JANGID</t>
  </si>
  <si>
    <t>09.03.17.000000000 AM</t>
  </si>
  <si>
    <t>NAJMUL MANDAL TRADING AS WELCURE</t>
  </si>
  <si>
    <t>AMIT TYAGI</t>
  </si>
  <si>
    <t>MAARUTI ENTERPRISE</t>
  </si>
  <si>
    <t>SHANKER GUPTA</t>
  </si>
  <si>
    <t>05.47.04.000000000 PM</t>
  </si>
  <si>
    <t>ADVIKTHA HEALTHCARE PRIVATE</t>
  </si>
  <si>
    <t>05.49.58.000000000 PM</t>
  </si>
  <si>
    <t>04.34.59.000000000 PM</t>
  </si>
  <si>
    <t>04.40.34.000000000 PM</t>
  </si>
  <si>
    <t>ANAND BINDAL</t>
  </si>
  <si>
    <t>10.05.15.000000000 AM</t>
  </si>
  <si>
    <t>OCEANIC BREEZE NATURELLE PVT. LTD.</t>
  </si>
  <si>
    <t>01.34.08.000000000 PM</t>
  </si>
  <si>
    <t>RAJPUT PARITOSH J</t>
  </si>
  <si>
    <t>SYPNOTECH INDIA PRIVATE LIMITED</t>
  </si>
  <si>
    <t>02.28.43.000000000 PM</t>
  </si>
  <si>
    <t>HIMADRI BHATTACHARJEE</t>
  </si>
  <si>
    <t>ADITYA PRATAP</t>
  </si>
  <si>
    <t>PATHAN IMRANKHAN</t>
  </si>
  <si>
    <t>GLOBE SCIENTIFIC INSTRUMENTS</t>
  </si>
  <si>
    <t>(PROPRIETOR NAME : RAJESH KUMAR)</t>
  </si>
  <si>
    <t>DILIP MAHARANA SOLE PROPRIETOR OF</t>
  </si>
  <si>
    <t>07.30.09.000000000 PM</t>
  </si>
  <si>
    <t>M/S XAVIER COLLEGE OF FILM &amp;</t>
  </si>
  <si>
    <t>TELEVISION INDIA</t>
  </si>
  <si>
    <t>KARTHICK VR</t>
  </si>
  <si>
    <t>05.25.09.000000000 PM</t>
  </si>
  <si>
    <t>6807</t>
  </si>
  <si>
    <t>SHASHIKALA S S</t>
  </si>
  <si>
    <t>SNEHAL DEWVRAT MANDHANA</t>
  </si>
  <si>
    <t>JAHANVI FOODS &amp; STEEL INDUSTRIES</t>
  </si>
  <si>
    <t>05.35.24.000000000 PM</t>
  </si>
  <si>
    <t>02.04.33.000000000 PM</t>
  </si>
  <si>
    <t>JYOTI KHERA PROPRIETOR OF M/S.</t>
  </si>
  <si>
    <t>RUDRA ENTERPRISES</t>
  </si>
  <si>
    <t>M/S HEALTHYHEY FOODS LLP</t>
  </si>
  <si>
    <t>09.17.18.000000000 AM</t>
  </si>
  <si>
    <t>KARMJIT SINGH</t>
  </si>
  <si>
    <t>JAYA JOSHI</t>
  </si>
  <si>
    <t>SUBBURAMAN KANDASAMY</t>
  </si>
  <si>
    <t>MR. APARNA MANDAGIRI PROPRIETOR</t>
  </si>
  <si>
    <t>OF M/S. APARNA FOODS</t>
  </si>
  <si>
    <t>SATHI MOTORS ELECTRIC VEHICLE PVT.</t>
  </si>
  <si>
    <t>05.52.06.000000000 AM</t>
  </si>
  <si>
    <t>MERAJ SULEMAN</t>
  </si>
  <si>
    <t>07.03.40.000000000 PM</t>
  </si>
  <si>
    <t>AARIF YUSUFBHAI POONAWALA</t>
  </si>
  <si>
    <t>TRADING AS GILAN INTERNATIONAL</t>
  </si>
  <si>
    <t>PIYUSH RAMTEKE</t>
  </si>
  <si>
    <t>EEE ORGANIC MANURE (OPC) PRIVATE</t>
  </si>
  <si>
    <t>07.30.40.000000000 PM</t>
  </si>
  <si>
    <t>M.K POINT / MAMRAJ VERMA</t>
  </si>
  <si>
    <t>08.03.24.000000000 PM</t>
  </si>
  <si>
    <t>MANAV MUKESHBHAI PATEL</t>
  </si>
  <si>
    <t>08.04.31.000000000 PM</t>
  </si>
  <si>
    <t>08.08.53.000000000 PM</t>
  </si>
  <si>
    <t>TILAK RAJ GANDHI S/O SH. LAL CHAND</t>
  </si>
  <si>
    <t>FOODIE PUPPIES GROUP</t>
  </si>
  <si>
    <t>RELACRE PHARMACEUTICALS PRIVATE</t>
  </si>
  <si>
    <t>SHAREKAT ALMAWARED ALWATANIEH</t>
  </si>
  <si>
    <t>06.29.19.000000000 PM</t>
  </si>
  <si>
    <t>10.43.55.000000000 PM</t>
  </si>
  <si>
    <t>LEL</t>
  </si>
  <si>
    <t>RADHIKA MANMOHAN TAPARIA</t>
  </si>
  <si>
    <t>GIRJA DEVI W/O. JAGDISH PRASAD</t>
  </si>
  <si>
    <t>10.59.01.000000000 PM</t>
  </si>
  <si>
    <t>JAISWAL</t>
  </si>
  <si>
    <t>SRS FASHION WORLD(PROPRIETOR-</t>
  </si>
  <si>
    <t>06.50.13.000000000 PM</t>
  </si>
  <si>
    <t>11.04.18.000000000 PM</t>
  </si>
  <si>
    <t>SOURAV KUMAR)</t>
  </si>
  <si>
    <t>RIZWAN</t>
  </si>
  <si>
    <t>11.24.09.000000000 PM</t>
  </si>
  <si>
    <t>RUDRASTAMBH ENTERPRISES LLP</t>
  </si>
  <si>
    <t>03.36.11.000000000 PM</t>
  </si>
  <si>
    <t>11.29.18.000000000 PM</t>
  </si>
  <si>
    <t>AKHSAY</t>
  </si>
  <si>
    <t>11.40.38.000000000 PM</t>
  </si>
  <si>
    <t>12-OCT-21</t>
  </si>
  <si>
    <t>10.29.15.000000000 AM</t>
  </si>
  <si>
    <t>10.30.30.000000000 AM</t>
  </si>
  <si>
    <t>RASHMI KHANDELWAL</t>
  </si>
  <si>
    <t>10.27.18.000000000 AM</t>
  </si>
  <si>
    <t>UDAYRAJ SATISH DHANAWADE</t>
  </si>
  <si>
    <t>07.08.54.000000000 PM</t>
  </si>
  <si>
    <t>BHUWAN KUMAR KUSHWAHA</t>
  </si>
  <si>
    <t>SURBHI RATHI</t>
  </si>
  <si>
    <t>10.58.45.000000000 AM</t>
  </si>
  <si>
    <t>APARNA AGARWAL</t>
  </si>
  <si>
    <t>KUMARI SWETA JHA</t>
  </si>
  <si>
    <t>ASSIMILATE SOLUTIONS INDIA PVT. LTD.</t>
  </si>
  <si>
    <t>10.30.07.000000000 AM</t>
  </si>
  <si>
    <t>11.07.44.000000000 AM</t>
  </si>
  <si>
    <t>SP BALAMURUGAN</t>
  </si>
  <si>
    <t>ROOPAK GULATI TRADING AS ROOPAK</t>
  </si>
  <si>
    <t>09.30.39.000000000 PM</t>
  </si>
  <si>
    <t>SPICES</t>
  </si>
  <si>
    <t>SANSKRUTI SANJAY MAHALUNGKAR</t>
  </si>
  <si>
    <t>09.33.44.000000000 PM</t>
  </si>
  <si>
    <t>DONA ABY</t>
  </si>
  <si>
    <t>11.29.39.000000000 AM</t>
  </si>
  <si>
    <t>AIMS GLOBAL SERVICES LIMITED</t>
  </si>
  <si>
    <t>RATHOD YOGESHKUMAR MAGANBHAI</t>
  </si>
  <si>
    <t>07.28.03.000000000 PM</t>
  </si>
  <si>
    <t>AMARJEET KAUR JASBIR SINGH KHANNA</t>
  </si>
  <si>
    <t>JEETENDRA KUMAR</t>
  </si>
  <si>
    <t>AMEENKHAN KHAN, TRADING AS INDURA</t>
  </si>
  <si>
    <t>12.41.46.000000000 PM</t>
  </si>
  <si>
    <t>FATEH NATH</t>
  </si>
  <si>
    <t>12.49.58.000000000 PM</t>
  </si>
  <si>
    <t>VIJAYBHAI PRAVINBHAI DHANDHUKIYA</t>
  </si>
  <si>
    <t>05.06.17.000000000 PM</t>
  </si>
  <si>
    <t>M/S KAILASH STATIONERS</t>
  </si>
  <si>
    <t>06.57.59.000000000 PM</t>
  </si>
  <si>
    <t>01.15.05.000000000 PM</t>
  </si>
  <si>
    <t>AAKKAM TRADING PRIVATE LIMITED</t>
  </si>
  <si>
    <t>ALPANA MAJUMDAR TRADING AS</t>
  </si>
  <si>
    <t>HINDDITA ENTERPRISE</t>
  </si>
  <si>
    <t>01.41.41.000000000 PM</t>
  </si>
  <si>
    <t>GHANSYAM</t>
  </si>
  <si>
    <t>04.53.11.000000000 PM</t>
  </si>
  <si>
    <t>HIMANSHU THAKUR</t>
  </si>
  <si>
    <t>NAVEEN SHARMA</t>
  </si>
  <si>
    <t>BEER SINGH PROPRIETOR OF THE</t>
  </si>
  <si>
    <t>GOLDEN PEACOCK</t>
  </si>
  <si>
    <t>STANDARD INTERIOR PRODUCTS</t>
  </si>
  <si>
    <t>U-PROTEC EARTHING PRIVATE LIMITED</t>
  </si>
  <si>
    <t>09.34.35.000000000 AM</t>
  </si>
  <si>
    <t>ABDULRAJAK AMADBHAI MALKANI</t>
  </si>
  <si>
    <t>PROPRIETOR OF CELL CITY MOBILE</t>
  </si>
  <si>
    <t>RASHIYA MEET CHANDUBHAI</t>
  </si>
  <si>
    <t>NATKHAT KIDS RETAIL PRIVATE LIMITED</t>
  </si>
  <si>
    <t>02.56.39.000000000 PM</t>
  </si>
  <si>
    <t>RAHUL BABU SAXENA</t>
  </si>
  <si>
    <t>UME SALMA</t>
  </si>
  <si>
    <t>AMBICA ENTERPRISE,</t>
  </si>
  <si>
    <t>ARGENTIUM INTERNATIONAL PRIVATE</t>
  </si>
  <si>
    <t>SADASHIVAIAH SHWETHA</t>
  </si>
  <si>
    <t>VAIBHAV NAYAK TRADING AS M/S.</t>
  </si>
  <si>
    <t>TRIXTY EXPORTS</t>
  </si>
  <si>
    <t>M. ANGU BALAJI</t>
  </si>
  <si>
    <t>KARTIK DHAWAN</t>
  </si>
  <si>
    <t>04.03.00.000000000 PM</t>
  </si>
  <si>
    <t>THE FEDERAL BANK LIMITED</t>
  </si>
  <si>
    <t>CASAMO HOTELS AND RESORT PRIVATE</t>
  </si>
  <si>
    <t>COADVANTAGE CONSULTING (OPC)</t>
  </si>
  <si>
    <t>SUBHASH NAWANI</t>
  </si>
  <si>
    <t>VISHAL TAJPURIA</t>
  </si>
  <si>
    <t>MAHENDRA KUMAR TIWARI</t>
  </si>
  <si>
    <t>SONANI JAY RAMESHBHAI</t>
  </si>
  <si>
    <t>INDUS AGRO PULSES EXPORTS PRIVATE</t>
  </si>
  <si>
    <t>SANAT SADANAND SARPOTDAR</t>
  </si>
  <si>
    <t>08.07.54.000000000 PM</t>
  </si>
  <si>
    <t>12.19.58.000000000 PM</t>
  </si>
  <si>
    <t>QAMAR ABBAS PROP. HOVEL</t>
  </si>
  <si>
    <t>INTERNATIONAL INDIA</t>
  </si>
  <si>
    <t>MOHAMMAD ALAM TRADING AS M/S.</t>
  </si>
  <si>
    <t>MICRO ELECTRIC INDIA</t>
  </si>
  <si>
    <t>AFROZ DANISH</t>
  </si>
  <si>
    <t>FORTUNE DECOR</t>
  </si>
  <si>
    <t>06.53.09.000000000 PM</t>
  </si>
  <si>
    <t>SHUSHAMA CHAUDHARI</t>
  </si>
  <si>
    <t>10.52.40.000000000 PM</t>
  </si>
  <si>
    <t>ANIL KUMAR GARG</t>
  </si>
  <si>
    <t>10.46.32.000000000 PM</t>
  </si>
  <si>
    <t>08.16.11.000000000 PM</t>
  </si>
  <si>
    <t>NAMMA OORU DIGITAL PRIVATE LIMITED</t>
  </si>
  <si>
    <t>08.29.02.000000000 PM</t>
  </si>
  <si>
    <t>08.33.48.000000000 PM</t>
  </si>
  <si>
    <t>MOHD HASIM</t>
  </si>
  <si>
    <t>08.47.11.000000000 PM</t>
  </si>
  <si>
    <t>VAIJAYANTHI K</t>
  </si>
  <si>
    <t>BETTER &amp; BRIGHTER HOMECARE PVT.</t>
  </si>
  <si>
    <t>08.57.05.000000000 PM</t>
  </si>
  <si>
    <t>STRIDES PHARMA SCIENCE LIMITED</t>
  </si>
  <si>
    <t>CHANDER KANTA PROPRIETOR OF</t>
  </si>
  <si>
    <t>10.36.28.000000000 PM</t>
  </si>
  <si>
    <t>WIGGIES TRADERS</t>
  </si>
  <si>
    <t>LIVER AYUSH PRIVATE LIMITED</t>
  </si>
  <si>
    <t>09.29.20.000000000 AM</t>
  </si>
  <si>
    <t>10.39.40.000000000 PM</t>
  </si>
  <si>
    <t>GO ORGANIC FERTILIZERS</t>
  </si>
  <si>
    <t>SHAMSHER SINGH</t>
  </si>
  <si>
    <t>10.42.05.000000000 PM</t>
  </si>
  <si>
    <t>AMIT SABOO PROPRIETOR OF TIRUPATI</t>
  </si>
  <si>
    <t>10.50.11.000000000 PM</t>
  </si>
  <si>
    <t>04.20.49.000000000 PM</t>
  </si>
  <si>
    <t>ASHISH DNYANDEV BHOSALE</t>
  </si>
  <si>
    <t>11.02.46.000000000 PM</t>
  </si>
  <si>
    <t>11.18.29.000000000 PM</t>
  </si>
  <si>
    <t>AYUSH JAIN</t>
  </si>
  <si>
    <t>GANPATI BATTERY INDUSTRIES</t>
  </si>
  <si>
    <t>11.26.50.000000000 PM</t>
  </si>
  <si>
    <t>11.47.44.000000000 PM</t>
  </si>
  <si>
    <t>11.48.11.000000000 PM</t>
  </si>
  <si>
    <t>RADHA KRISHNA ENTERPRISES</t>
  </si>
  <si>
    <t>11.50.46.000000000 PM</t>
  </si>
  <si>
    <t>11.53.38.000000000 PM</t>
  </si>
  <si>
    <t>SHRI SHANKARRAO DATTUJI LINGE</t>
  </si>
  <si>
    <t>TRADING AS LINGE GROUP</t>
  </si>
  <si>
    <t>13-OCT-21</t>
  </si>
  <si>
    <t>ASHWINI C PAWAR</t>
  </si>
  <si>
    <t>12.13.18.000000000 AM</t>
  </si>
  <si>
    <t>MANISHEKH KUMAR, PROP. OF M/S COZY-</t>
  </si>
  <si>
    <t>03.36.14.000000000 PM</t>
  </si>
  <si>
    <t>12.36.38.000000000 AM</t>
  </si>
  <si>
    <t>2 SWEETS BAKERY &amp; ICE CREAM</t>
  </si>
  <si>
    <t>GOHIL BHAVIKABEN DIGVIJAYSINH</t>
  </si>
  <si>
    <t>GOUTAM MONDAL</t>
  </si>
  <si>
    <t>10.31.56.000000000 AM</t>
  </si>
  <si>
    <t>SOHANSINGH SUKHDEVSINGH</t>
  </si>
  <si>
    <t>11.12.32.000000000 AM</t>
  </si>
  <si>
    <t>RAJPUROHIT TRADING AS J.B.</t>
  </si>
  <si>
    <t>NAGPAL SAGAR SUBHASH</t>
  </si>
  <si>
    <t>10.12.06.000000000 AM</t>
  </si>
  <si>
    <t>RAVI AGARWAL TRADING AS M/S. G.M.</t>
  </si>
  <si>
    <t>08.24.56.000000000 PM</t>
  </si>
  <si>
    <t>CHIRAG RAVIBHAI GHANWANI</t>
  </si>
  <si>
    <t>07.40.49.000000000 PM</t>
  </si>
  <si>
    <t>12.12.23.000000000 PM</t>
  </si>
  <si>
    <t>ROHIT SHARMA S/O SHRI RAMESH</t>
  </si>
  <si>
    <t>12.13.59.000000000 PM</t>
  </si>
  <si>
    <t>CHAND SHARMA</t>
  </si>
  <si>
    <t>KHUSHI RAM MEENA S/O RAMSWAROOP</t>
  </si>
  <si>
    <t>SHANDONG LIJIU ELECTRICAL</t>
  </si>
  <si>
    <t>MACHINERY CO., LTD.</t>
  </si>
  <si>
    <t>IZAM GROUP</t>
  </si>
  <si>
    <t>01.24.13.000000000 AM</t>
  </si>
  <si>
    <t>MANOJ MANOCHA</t>
  </si>
  <si>
    <t>12.19.43.000000000 PM</t>
  </si>
  <si>
    <t>SRISHTI GOEL</t>
  </si>
  <si>
    <t>K NAGABHUSHANAM</t>
  </si>
  <si>
    <t>BAISHALI MUKHERJEE</t>
  </si>
  <si>
    <t>PAWAN YADAV</t>
  </si>
  <si>
    <t>PARTH JUNEJA PROPRIETOR OF</t>
  </si>
  <si>
    <t>ANTHEA EVENTS</t>
  </si>
  <si>
    <t>SANJEEV KUMAR PRAJAPATI</t>
  </si>
  <si>
    <t>12.38.13.000000000 PM</t>
  </si>
  <si>
    <t>6814</t>
  </si>
  <si>
    <t>BLUE BUFFALO ENTERPRISES, INC.</t>
  </si>
  <si>
    <t>12.50.16.000000000 PM</t>
  </si>
  <si>
    <t>WELSPUN INDIA LIMITED</t>
  </si>
  <si>
    <t>M S RAGHAVENDRA</t>
  </si>
  <si>
    <t>01.30.42.000000000 PM</t>
  </si>
  <si>
    <t>SHAIFALI SINGH</t>
  </si>
  <si>
    <t>01.21.11.000000000 PM</t>
  </si>
  <si>
    <t>BHUMIT VARASADA</t>
  </si>
  <si>
    <t>01.05.23.000000000 PM</t>
  </si>
  <si>
    <t>MEHFOOZ ALAM IDRISHI PROPRIETOR</t>
  </si>
  <si>
    <t>02.49.15.000000000 PM</t>
  </si>
  <si>
    <t>OF MRDEAL</t>
  </si>
  <si>
    <t>KALATHIYA JAYESHBHAI MADHVJIBHAI</t>
  </si>
  <si>
    <t>05.55.12.000000000 PM</t>
  </si>
  <si>
    <t>PARTHIBAN J</t>
  </si>
  <si>
    <t>SANTOSH GHANSHYAM PARAB</t>
  </si>
  <si>
    <t>03.38.18.000000000 PM</t>
  </si>
  <si>
    <t>GAUTAM KAUSHAL</t>
  </si>
  <si>
    <t>DEEPAK MOTIRAMANI</t>
  </si>
  <si>
    <t>HASANUL BASRI</t>
  </si>
  <si>
    <t>WORLD LAB ENTERPRISES</t>
  </si>
  <si>
    <t>(PROPRIETOR - ADITYA KUMAR)</t>
  </si>
  <si>
    <t>BABITA AGARWALLA PROPRIETOR OF</t>
  </si>
  <si>
    <t>BHAAVY MANUFACTURING</t>
  </si>
  <si>
    <t>s k agrotek (Proprietor - MRITUNJAY</t>
  </si>
  <si>
    <t>KUMAR)</t>
  </si>
  <si>
    <t>JITSON OVERSEAS</t>
  </si>
  <si>
    <t>ALKA SINGH CHAUHAN</t>
  </si>
  <si>
    <t>ANKUR GOYAL PROP G.C. GOVIL AND</t>
  </si>
  <si>
    <t>09.38.43.000000000 PM</t>
  </si>
  <si>
    <t>GREENVALLEY TRIMPEX LLP</t>
  </si>
  <si>
    <t>METCON WATER SYSTEMS PRIVATE</t>
  </si>
  <si>
    <t>07.38.10.000000000 PM</t>
  </si>
  <si>
    <t>DHARMESHBHAI J. MODI</t>
  </si>
  <si>
    <t>LAEEQ UR RAHMAN</t>
  </si>
  <si>
    <t>MODERN MOLECULAR DIAGNOSTICS</t>
  </si>
  <si>
    <t>08.45.07.000000000 PM</t>
  </si>
  <si>
    <t>08.45.52.000000000 PM</t>
  </si>
  <si>
    <t>MERABABU</t>
  </si>
  <si>
    <t>03.18.27.000000000 PM</t>
  </si>
  <si>
    <t>09.03.24.000000000 PM</t>
  </si>
  <si>
    <t>10.58.47.000000000 PM</t>
  </si>
  <si>
    <t>DEEPIKA JAIN GUPTA</t>
  </si>
  <si>
    <t>07.27.54.000000000 PM</t>
  </si>
  <si>
    <t>11.25.08.000000000 PM</t>
  </si>
  <si>
    <t>14-OCT-21</t>
  </si>
  <si>
    <t>ZOGA WELLNESS PRIVATE LIMITED</t>
  </si>
  <si>
    <t>12.17.42.000000000 AM</t>
  </si>
  <si>
    <t>World Wood Day Foundation</t>
  </si>
  <si>
    <t>12.18.23.000000000 AM</t>
  </si>
  <si>
    <t>VIVEK KUMAR CHAUHAN TRADING AS BP</t>
  </si>
  <si>
    <t>12.22.42.000000000 AM</t>
  </si>
  <si>
    <t>KESHAV BAJORIA</t>
  </si>
  <si>
    <t>01.42.07.000000000 AM</t>
  </si>
  <si>
    <t>03.57.39.000000000 AM</t>
  </si>
  <si>
    <t>M/S HOECHEST PHARMA</t>
  </si>
  <si>
    <t>04.31.25.000000000 AM</t>
  </si>
  <si>
    <t>ABAAP TAK NEWS INDIA PRIVATE</t>
  </si>
  <si>
    <t>05.32.24.000000000 AM</t>
  </si>
  <si>
    <t>SHAMSUL HASAN KHAN</t>
  </si>
  <si>
    <t>10.13.29.000000000 AM</t>
  </si>
  <si>
    <t>MR. KRISHNA KUMAR REWARIA TRADING</t>
  </si>
  <si>
    <t>AS KRISHNA AGRO PROCESSING &amp;</t>
  </si>
  <si>
    <t>PACKAGING INDUSTRIES</t>
  </si>
  <si>
    <t>AKULA JAYASREE</t>
  </si>
  <si>
    <t>10.22.47.000000000 AM</t>
  </si>
  <si>
    <t>UMESH KUMAR MAURYA</t>
  </si>
  <si>
    <t>LAXMI NARAIN</t>
  </si>
  <si>
    <t>10.44.43.000000000 AM</t>
  </si>
  <si>
    <t>M/S.MED MANOR ORGANICS PVT.LTD,</t>
  </si>
  <si>
    <t>10.51.34.000000000 AM</t>
  </si>
  <si>
    <t>MR. SHAHNAWAZ AHMAD TRADING AS:-</t>
  </si>
  <si>
    <t>05.25.28.000000000 PM</t>
  </si>
  <si>
    <t>S. A. GRAMODYOG</t>
  </si>
  <si>
    <t>ANAND SINGHANIA</t>
  </si>
  <si>
    <t>11.07.10.000000000 AM</t>
  </si>
  <si>
    <t>HEMLATA GUPTA PROPRIETOR OF</t>
  </si>
  <si>
    <t>SHUBHARAMBH MANUFACTURING AND</t>
  </si>
  <si>
    <t>TRADING PARK</t>
  </si>
  <si>
    <t>SHAIK MOHAMMAD JAVEED</t>
  </si>
  <si>
    <t>NALLAMOLU DEVI VEERA VENKATA</t>
  </si>
  <si>
    <t>SATYA NARAYANA</t>
  </si>
  <si>
    <t>PAVAN SHRIVASTAVA</t>
  </si>
  <si>
    <t>PANKAJ MAURYA</t>
  </si>
  <si>
    <t>04.11.58.000000000 PM</t>
  </si>
  <si>
    <t>RADHI PACHAMUTHU PROPRIETOR OF</t>
  </si>
  <si>
    <t>SPECTSGENIE.IN</t>
  </si>
  <si>
    <t>SAURAV DEVSHIBHAI LIMBANI</t>
  </si>
  <si>
    <t>SHENZHEN JINGWEIXIAN TECHNOLOGY</t>
  </si>
  <si>
    <t>02.11.34.000000000 PM</t>
  </si>
  <si>
    <t>NAHAS C M</t>
  </si>
  <si>
    <t>MR.PRAVIN SHIVAJI CHAUNDKAR</t>
  </si>
  <si>
    <t>02.46.26.000000000 PM</t>
  </si>
  <si>
    <t>TRADING AS SIDDHESHWAR PLASTIC.</t>
  </si>
  <si>
    <t>NIKUL VERAT</t>
  </si>
  <si>
    <t>02.21.23.000000000 PM</t>
  </si>
  <si>
    <t>GOPAL SHARAN SINGH TRADING AS</t>
  </si>
  <si>
    <t>10.36.53.000000000 AM</t>
  </si>
  <si>
    <t>WORLD OF STYLE</t>
  </si>
  <si>
    <t>SUVARNABHUMI INFRABUILD LLP</t>
  </si>
  <si>
    <t>AMAN KUMAR SRIVASTAVA</t>
  </si>
  <si>
    <t>SARN HYGIENE CARE</t>
  </si>
  <si>
    <t>Jahid Khan</t>
  </si>
  <si>
    <t>KAMAL KANT SHARMA SOLE</t>
  </si>
  <si>
    <t>PROPRIETOR OF M/S GARVIT</t>
  </si>
  <si>
    <t>NITESH SAVITA</t>
  </si>
  <si>
    <t>SANDEEP MAHADEV MULIK</t>
  </si>
  <si>
    <t>SORITO PHARMA PVT LTD</t>
  </si>
  <si>
    <t>MRS LATA SUDHIR SHETTY</t>
  </si>
  <si>
    <t>Cho Cho Industry Ltd.</t>
  </si>
  <si>
    <t>KUHIRO AGRO FOODS PRIVATE LIMITED</t>
  </si>
  <si>
    <t>MANIPAL GLOBAL EDUCATION SERVICES</t>
  </si>
  <si>
    <t>NIKET JAYSUKHBHAI BALAR</t>
  </si>
  <si>
    <t>03.52.38.000000000 PM</t>
  </si>
  <si>
    <t>CRAVINGS KITCHEN PRIVATE LIMITED</t>
  </si>
  <si>
    <t>J.M.SATHEESH KUMAR</t>
  </si>
  <si>
    <t>02.48.30.000000000 AM</t>
  </si>
  <si>
    <t>11.06.36.000000000 AM</t>
  </si>
  <si>
    <t>SWATI KAPOOR</t>
  </si>
  <si>
    <t>06.03.49.000000000 PM</t>
  </si>
  <si>
    <t>6818</t>
  </si>
  <si>
    <t>BABU LAL SHARMA</t>
  </si>
  <si>
    <t>04.10.19.000000000 PM</t>
  </si>
  <si>
    <t>CRISPELICIOUS FOODS INDIA PVT.LTD</t>
  </si>
  <si>
    <t>GAURI SECURITY AND MANPOWER</t>
  </si>
  <si>
    <t>SHALU GOEL</t>
  </si>
  <si>
    <t>GAURAV GOYAL</t>
  </si>
  <si>
    <t>07.09.52.000000000 PM</t>
  </si>
  <si>
    <t>RAVI KUMAR GUPTA PROPRIETOR OF</t>
  </si>
  <si>
    <t>06.54.23.000000000 AM</t>
  </si>
  <si>
    <t>DRISHTI TRADERS</t>
  </si>
  <si>
    <t>JIYANI JIGNESHBHAI CHANDUBHAI</t>
  </si>
  <si>
    <t>M.M. SAREE CENTRE</t>
  </si>
  <si>
    <t>PAYSINTECH INFOSOLUTIONS LLP</t>
  </si>
  <si>
    <t>07.51.04.000000000 PM</t>
  </si>
  <si>
    <t>EVERSOFT FASHION PRIVATE LIMITED</t>
  </si>
  <si>
    <t>THROUGH ITS DIRECTORS VIVEK KUMAR</t>
  </si>
  <si>
    <t>AND ABHINAV</t>
  </si>
  <si>
    <t>SHYAM SUNDER TRADING AS MAHI</t>
  </si>
  <si>
    <t>YES MENTOR PRIVATE LIMITED</t>
  </si>
  <si>
    <t>AYUSH AGRAWAL</t>
  </si>
  <si>
    <t>06.18.20.000000000 PM</t>
  </si>
  <si>
    <t>SHASHI RANJAN KUMAR</t>
  </si>
  <si>
    <t>05.44.35.000000000 PM</t>
  </si>
  <si>
    <t>08.47.17.000000000 PM</t>
  </si>
  <si>
    <t>NITIN BHAGINATH DEVKATE</t>
  </si>
  <si>
    <t>10.06.47.000000000 PM</t>
  </si>
  <si>
    <t>MAANVI BHATT</t>
  </si>
  <si>
    <t>11.42.00.000000000 PM</t>
  </si>
  <si>
    <t>SUBHASH KUMAR MISRA</t>
  </si>
  <si>
    <t>15-OCT-21</t>
  </si>
  <si>
    <t>PRESTINE SERVICES AND SOLUTIONS</t>
  </si>
  <si>
    <t>04.32.03.000000000 PM</t>
  </si>
  <si>
    <t>12.06.40.000000000 AM</t>
  </si>
  <si>
    <t>KAMAL SONI</t>
  </si>
  <si>
    <t>05.31.10.000000000 PM</t>
  </si>
  <si>
    <t>6819</t>
  </si>
  <si>
    <t>JYOTI KALRA</t>
  </si>
  <si>
    <t>06.21.39.000000000 PM</t>
  </si>
  <si>
    <t>03.01.32.000000000 PM</t>
  </si>
  <si>
    <t>S.VALARMATHI</t>
  </si>
  <si>
    <t>MAACHANDMUND INDUSTRIES PRIVATE</t>
  </si>
  <si>
    <t>07.25.57.000000000 PM</t>
  </si>
  <si>
    <t>LIMETED</t>
  </si>
  <si>
    <t>SHAMEER MUHAMMED P K</t>
  </si>
  <si>
    <t>16-OCT-21</t>
  </si>
  <si>
    <t>NO BOSS TECHNOLOGIES PRIVATE</t>
  </si>
  <si>
    <t>OXIDE PHARMACEUTICAL PRIVATE</t>
  </si>
  <si>
    <t>06.45.21.000000000 PM</t>
  </si>
  <si>
    <t>SONI ANURAG SHYAM</t>
  </si>
  <si>
    <t>BIJAY KUMAR GUPTA</t>
  </si>
  <si>
    <t>11.44.01.000000000 AM</t>
  </si>
  <si>
    <t>11.44.18.000000000 AM</t>
  </si>
  <si>
    <t>TUSHAR JAYSUKHBHAI UKANI TRADING</t>
  </si>
  <si>
    <t>AS M/S WORLDWIDE FASHION</t>
  </si>
  <si>
    <t>HAMID BASHIR RANGRAZE</t>
  </si>
  <si>
    <t>SIMRAN KUMARI</t>
  </si>
  <si>
    <t>PAYAL M JAIN</t>
  </si>
  <si>
    <t>SHAFIA SALIM</t>
  </si>
  <si>
    <t>MRS. DIVYABEN NILAYKUMAR MEHTA</t>
  </si>
  <si>
    <t>06.13.33.000000000 PM</t>
  </si>
  <si>
    <t>01.02.07.000000000 PM</t>
  </si>
  <si>
    <t>MEVEERA (OPC) PVT LTD</t>
  </si>
  <si>
    <t>01.35.09.000000000 PM</t>
  </si>
  <si>
    <t>R KARTHICK, PROPRIETOR, GRAMATHU</t>
  </si>
  <si>
    <t>08.46.29.000000000 PM</t>
  </si>
  <si>
    <t>01.40.50.000000000 PM</t>
  </si>
  <si>
    <t>MILK</t>
  </si>
  <si>
    <t>ALLAHABUKSH MAKSUD MOMIN</t>
  </si>
  <si>
    <t>06.38.02.000000000 PM</t>
  </si>
  <si>
    <t>01.45.32.000000000 PM</t>
  </si>
  <si>
    <t>PROPRIETOR OF AJMERA CARBIDE</t>
  </si>
  <si>
    <t>TOOLS</t>
  </si>
  <si>
    <t>METROKINGS MARKETINGS PRIVATE</t>
  </si>
  <si>
    <t>DINENDRA BISWAS</t>
  </si>
  <si>
    <t>UMESH CHAND SHARMA</t>
  </si>
  <si>
    <t>GOKAR RANCHOD MATA</t>
  </si>
  <si>
    <t>6820</t>
  </si>
  <si>
    <t>PRAKASH LABELS PRIVATE LIMITED</t>
  </si>
  <si>
    <t>SHANTANU JANA</t>
  </si>
  <si>
    <t>08.15.27.000000000 PM</t>
  </si>
  <si>
    <t>08.25.24.000000000 PM</t>
  </si>
  <si>
    <t>SAHIL TYAGI</t>
  </si>
  <si>
    <t>SHIVAJI CHIMANRAO SHITOLE</t>
  </si>
  <si>
    <t>05.14.48.000000000 PM</t>
  </si>
  <si>
    <t>08.28.00.000000000 PM</t>
  </si>
  <si>
    <t>TRUPTIBA MEGHDEEPSINH RAOL</t>
  </si>
  <si>
    <t>08.29.38.000000000 PM</t>
  </si>
  <si>
    <t>CHETAN GOYAL</t>
  </si>
  <si>
    <t>AJCARE PHARMA PRIVATE LIMITED</t>
  </si>
  <si>
    <t>MOHAMMAD HAROON</t>
  </si>
  <si>
    <t>04.11.38.000000000 PM</t>
  </si>
  <si>
    <t>10.16.46.000000000 PM</t>
  </si>
  <si>
    <t>SUBHASHIS NANDI</t>
  </si>
  <si>
    <t>VIKAS VOHRA</t>
  </si>
  <si>
    <t>10.49.54.000000000 PM</t>
  </si>
  <si>
    <t>01.13.50.000000000 AM</t>
  </si>
  <si>
    <t>GROSS EDUCARE PRIVATE LIMITED</t>
  </si>
  <si>
    <t>01.14.27.000000000 PM</t>
  </si>
  <si>
    <t>11.40.26.000000000 PM</t>
  </si>
  <si>
    <t>FAMCARE INDIA PVT LTD</t>
  </si>
  <si>
    <t>SAJID ALI</t>
  </si>
  <si>
    <t>08.50.54.000000000 PM</t>
  </si>
  <si>
    <t>11.58.30.000000000 PM</t>
  </si>
  <si>
    <t>17-OCT-21</t>
  </si>
  <si>
    <t>SHOAIB SAIFI, TRADING AS : ANTIOCH</t>
  </si>
  <si>
    <t>SUVARNABHOOMI INFRA MARKETING</t>
  </si>
  <si>
    <t>DESHRAJ SINGH</t>
  </si>
  <si>
    <t>04.24.40.000000000 PM</t>
  </si>
  <si>
    <t>07.17.00.000000000 PM</t>
  </si>
  <si>
    <t>VOLODYMYR LEBID</t>
  </si>
  <si>
    <t>SANTIAGO LIFE SCIENCES PRIVATE</t>
  </si>
  <si>
    <t>18-OCT-21</t>
  </si>
  <si>
    <t>SIMRANJEET SINGH GROVER</t>
  </si>
  <si>
    <t>01.49.06.000000000 AM</t>
  </si>
  <si>
    <t>02.10.55.000000000 AM</t>
  </si>
  <si>
    <t>MR. MAHENDRA P. MULCHANDANI</t>
  </si>
  <si>
    <t>03.30.50.000000000 AM</t>
  </si>
  <si>
    <t>JASHANJOT SINGH</t>
  </si>
  <si>
    <t>MAHESH GHARAT</t>
  </si>
  <si>
    <t>10.31.26.000000000 AM</t>
  </si>
  <si>
    <t>03.45.38.000000000 PM</t>
  </si>
  <si>
    <t>ELA ATTIRE PRIVATE LIMITED</t>
  </si>
  <si>
    <t>04.43.38.000000000 PM</t>
  </si>
  <si>
    <t>10.39.05.000000000 AM</t>
  </si>
  <si>
    <t>ANUJ GULSHAN GUMBER</t>
  </si>
  <si>
    <t>10.42.11.000000000 AM</t>
  </si>
  <si>
    <t>10.43.59.000000000 AM</t>
  </si>
  <si>
    <t>RJD FOOD WORKS LLP</t>
  </si>
  <si>
    <t>10.45.53.000000000 AM</t>
  </si>
  <si>
    <t>ASHIQ.P</t>
  </si>
  <si>
    <t>10.52.56.000000000 AM</t>
  </si>
  <si>
    <t>FIRST NATURAL CARE MARKETING</t>
  </si>
  <si>
    <t>11.01.05.000000000 AM</t>
  </si>
  <si>
    <t>SHISHIR KUMAR</t>
  </si>
  <si>
    <t>10.42.20.000000000 PM</t>
  </si>
  <si>
    <t>AADYA SELVAMANI D/O SHRI K.C.</t>
  </si>
  <si>
    <t>SELVAMANI</t>
  </si>
  <si>
    <t>D.M. EDIBLES</t>
  </si>
  <si>
    <t>MD SHADAB AHMAD</t>
  </si>
  <si>
    <t>06.58.16.000000000 PM</t>
  </si>
  <si>
    <t>NEELAM PROPRIETOR OF NEELAM</t>
  </si>
  <si>
    <t>07.01.27.000000000 PM</t>
  </si>
  <si>
    <t>R P SRIVASTAVA</t>
  </si>
  <si>
    <t>11.21.40.000000000 AM</t>
  </si>
  <si>
    <t>MOHAN LAL SUTHAR</t>
  </si>
  <si>
    <t>06.36.32.000000000 PM</t>
  </si>
  <si>
    <t>FATHIMATH RANIA</t>
  </si>
  <si>
    <t>11.23.37.000000000 AM</t>
  </si>
  <si>
    <t>10.15.44.000000000 PM</t>
  </si>
  <si>
    <t>HOOK FRESH FOODS PRIVATE LIMITED</t>
  </si>
  <si>
    <t>07.45.41.000000000 PM</t>
  </si>
  <si>
    <t>LAXMI SALES INDIA PRIVATE LIMITED</t>
  </si>
  <si>
    <t>SUMALATHAA</t>
  </si>
  <si>
    <t>01.10.40.000000000 AM</t>
  </si>
  <si>
    <t>UNIAVTAR MEGASTORE PRIVATE</t>
  </si>
  <si>
    <t>11.37.42.000000000 AM</t>
  </si>
  <si>
    <t>DHEERAJ KUMAR VERMA</t>
  </si>
  <si>
    <t>11.39.16.000000000 AM</t>
  </si>
  <si>
    <t>PRIYANKA S CHOURASIYA</t>
  </si>
  <si>
    <t>11.06.10.000000000 AM</t>
  </si>
  <si>
    <t>RAVI KUMAR GUPTA</t>
  </si>
  <si>
    <t>GUNJAN TALSANIA</t>
  </si>
  <si>
    <t>SUREKHA FOODS</t>
  </si>
  <si>
    <t>BUSA</t>
  </si>
  <si>
    <t>DHARMENDRA KARSHANBHAI</t>
  </si>
  <si>
    <t>08.43.38.000000000 AM</t>
  </si>
  <si>
    <t>12.02.59.000000000 PM</t>
  </si>
  <si>
    <t>MANJEET SINGH PROP. OF RAJU</t>
  </si>
  <si>
    <t>NIRANJAN RAI</t>
  </si>
  <si>
    <t>KABEER AHMED</t>
  </si>
  <si>
    <t>09.35.28.000000000 PM</t>
  </si>
  <si>
    <t>PAWAN KUMAR BANSAL</t>
  </si>
  <si>
    <t>12.55.28.000000000 PM</t>
  </si>
  <si>
    <t>07.30.56.000000000 PM</t>
  </si>
  <si>
    <t>DVS ADVISORS LLP</t>
  </si>
  <si>
    <t>JOBIN EBANEZER NADAR</t>
  </si>
  <si>
    <t>01.09.25.000000000 PM</t>
  </si>
  <si>
    <t>KRUSHI BHARATI FARMER PRODUCER</t>
  </si>
  <si>
    <t>01.36.25.000000000 PM</t>
  </si>
  <si>
    <t>MR. VENKATESH YEDIDHA</t>
  </si>
  <si>
    <t>07.59.21.000000000 PM</t>
  </si>
  <si>
    <t>ABDUL KAREEM KOYENTE THODUKAYIL</t>
  </si>
  <si>
    <t>02.14.16.000000000 PM</t>
  </si>
  <si>
    <t>01.46.26.000000000 PM</t>
  </si>
  <si>
    <t>FLORYN DECOR PRIVATE LIMITED</t>
  </si>
  <si>
    <t>06.17.13.000000000 PM</t>
  </si>
  <si>
    <t>02.39.10.000000000 PM</t>
  </si>
  <si>
    <t>WEBTOOTH TECHNO LLP</t>
  </si>
  <si>
    <t>02.46.07.000000000 PM</t>
  </si>
  <si>
    <t>MD KASHIF</t>
  </si>
  <si>
    <t>SHRUTI SUMAN</t>
  </si>
  <si>
    <t>PRITAM SINGH BEDI</t>
  </si>
  <si>
    <t>03.06.25.000000000 PM</t>
  </si>
  <si>
    <t>MR. AJAY KUMAR PROPRIETOR OF M/S</t>
  </si>
  <si>
    <t>A.R. ENTERPRISES</t>
  </si>
  <si>
    <t>SONIA GAMBHIR</t>
  </si>
  <si>
    <t>03.00.55.000000000 PM</t>
  </si>
  <si>
    <t>JASPINDER KAUR</t>
  </si>
  <si>
    <t>MAHABIR SINGH TOMAR</t>
  </si>
  <si>
    <t>01.28.10.000000000 PM</t>
  </si>
  <si>
    <t>HELIXITY INDIA PVT LTD</t>
  </si>
  <si>
    <t>04.14.26.000000000 PM</t>
  </si>
  <si>
    <t>DR. HARI SINGH MEENA</t>
  </si>
  <si>
    <t>RASHMI G, PROPRIETOR, SRI</t>
  </si>
  <si>
    <t>08.53.18.000000000 PM</t>
  </si>
  <si>
    <t>CHAITANYA TRADER</t>
  </si>
  <si>
    <t>HAADI ENTERPRISES</t>
  </si>
  <si>
    <t>MRS.ANITHA</t>
  </si>
  <si>
    <t>04.54.20.000000000 PM</t>
  </si>
  <si>
    <t>AVINASH RAMESH BAVASKAR</t>
  </si>
  <si>
    <t>SHALOO SOLANKI PROPRIETOR OF VIDHI</t>
  </si>
  <si>
    <t>APPAREL</t>
  </si>
  <si>
    <t>MANTRUST PHARMA PRIVATE LIMITED</t>
  </si>
  <si>
    <t>12.48.16.000000000 AM</t>
  </si>
  <si>
    <t>06.53.02.000000000 PM</t>
  </si>
  <si>
    <t>SHUBH ENTERPRISES PROPRIETOR</t>
  </si>
  <si>
    <t>LAKKUR PILLAIAH SHUBHASHREE</t>
  </si>
  <si>
    <t>SYED KHADER PASHA</t>
  </si>
  <si>
    <t>08.37.38.000000000 PM</t>
  </si>
  <si>
    <t>SAYED GHORI ALI TRADING AS AMIRA</t>
  </si>
  <si>
    <t>08.52.12.000000000 PM</t>
  </si>
  <si>
    <t>APOTHERA LABORATORIES OPC</t>
  </si>
  <si>
    <t>09.00.20.000000000 PM</t>
  </si>
  <si>
    <t>PAWAN GULGULIA</t>
  </si>
  <si>
    <t>09.01.50.000000000 PM</t>
  </si>
  <si>
    <t>TAHIR HUSSAIN</t>
  </si>
  <si>
    <t>PINENUT LIFE CARE INDIA PRIVATE</t>
  </si>
  <si>
    <t>WASSIL HASSAN DAR</t>
  </si>
  <si>
    <t>05.52.29.000000000 PM</t>
  </si>
  <si>
    <t>09.46.06.000000000 PM</t>
  </si>
  <si>
    <t>09.51.51.000000000 PM</t>
  </si>
  <si>
    <t>I2 PRIVATE LIMITED</t>
  </si>
  <si>
    <t>11.10.59.000000000 PM</t>
  </si>
  <si>
    <t>ZAINULAAVUDDIN</t>
  </si>
  <si>
    <t>02.14.37.000000000 PM</t>
  </si>
  <si>
    <t>11.14.27.000000000 PM</t>
  </si>
  <si>
    <t>NISHANT SHARMA</t>
  </si>
  <si>
    <t>11.15.21.000000000 PM</t>
  </si>
  <si>
    <t>ASIF HUSSAIN</t>
  </si>
  <si>
    <t>SANTOSH KUMAR GARG</t>
  </si>
  <si>
    <t>19-OCT-21</t>
  </si>
  <si>
    <t>YASH GARG</t>
  </si>
  <si>
    <t>12.01.21.000000000 AM</t>
  </si>
  <si>
    <t>BRUTE FORCE TECHNOLOGIES PRIVATE</t>
  </si>
  <si>
    <t>12.38.28.000000000 PM</t>
  </si>
  <si>
    <t>12.03.54.000000000 AM</t>
  </si>
  <si>
    <t>HANSIKA JAISWAL</t>
  </si>
  <si>
    <t>12.04.43.000000000 AM</t>
  </si>
  <si>
    <t>05.30.48.000000000 PM</t>
  </si>
  <si>
    <t>NAVNEET SINGH CHOUDHARY</t>
  </si>
  <si>
    <t>PROPRIETOR OF NAVI TECHNOLOGIES</t>
  </si>
  <si>
    <t>VILAMBI BHASKER VARMA</t>
  </si>
  <si>
    <t>07.38.59.000000000 PM</t>
  </si>
  <si>
    <t>HEMAVATHI D</t>
  </si>
  <si>
    <t>06.11.44.000000000 PM</t>
  </si>
  <si>
    <t>20-OCT-21</t>
  </si>
  <si>
    <t>GUANGDONG HUACHENKANG</t>
  </si>
  <si>
    <t>09.25.47.000000000 AM</t>
  </si>
  <si>
    <t>TECHNOLOGY GROUP CO., LTD.</t>
  </si>
  <si>
    <t>NEHA NARENDRA SAGVEKAR</t>
  </si>
  <si>
    <t>TALVINDER SINGH</t>
  </si>
  <si>
    <t>09.56.56.000000000 AM</t>
  </si>
  <si>
    <t>UDAIY LAL CHOUDHARY</t>
  </si>
  <si>
    <t>GARIMA SHARMA PROPRIETOR OF</t>
  </si>
  <si>
    <t>CUROKIDS</t>
  </si>
  <si>
    <t>SAVITA KANWAR</t>
  </si>
  <si>
    <t>06.50.58.000000000 PM</t>
  </si>
  <si>
    <t>REZIKO HEALTHCARE PRIVATE LIMITED</t>
  </si>
  <si>
    <t>NIPUL KANTIBHAI SOLANKI</t>
  </si>
  <si>
    <t>04.48.07.000000000 PM</t>
  </si>
  <si>
    <t>10.47.14.000000000 AM</t>
  </si>
  <si>
    <t>PARTH NIKUNJ TURAKHIA</t>
  </si>
  <si>
    <t>CIERTO ORGANIC CONNECTIONS LLP</t>
  </si>
  <si>
    <t>10.52.58.000000000 AM</t>
  </si>
  <si>
    <t>SHIHABUDHEEN.PAZHERI PROPRIETOR</t>
  </si>
  <si>
    <t>OF KOPA TRADING</t>
  </si>
  <si>
    <t>VISHNU KUMAR GARG</t>
  </si>
  <si>
    <t>RAJAT AGWANI PROP OF M/S INSANITY</t>
  </si>
  <si>
    <t>ERA OF SIGMA REVOLUTION</t>
  </si>
  <si>
    <t>NAGARAJ M</t>
  </si>
  <si>
    <t>VIDYUT VISHWASRAO YENPURE</t>
  </si>
  <si>
    <t>DARSHIT CHETANBHAI BHUT</t>
  </si>
  <si>
    <t>KARTIK KHANDELWAL</t>
  </si>
  <si>
    <t>11.33.54.000000000 AM</t>
  </si>
  <si>
    <t>PRAKASH DYEING AND MANUFACTURING</t>
  </si>
  <si>
    <t>KDH BIOMEDICALS PRIVATE LIMTED</t>
  </si>
  <si>
    <t>11.59.39.000000000 AM</t>
  </si>
  <si>
    <t>K.JAYARAM</t>
  </si>
  <si>
    <t>BIGBEST FACILITY MANAGEMENT</t>
  </si>
  <si>
    <t>12.12.33.000000000 PM</t>
  </si>
  <si>
    <t>DEPENDRA KUMAR SHARMA</t>
  </si>
  <si>
    <t>SAHIL GAUR</t>
  </si>
  <si>
    <t>TARUN J JAIN</t>
  </si>
  <si>
    <t>06.11.20.000000000 PM</t>
  </si>
  <si>
    <t>DARWIN PLATFORM PHARMACEUTICALS</t>
  </si>
  <si>
    <t>28TH NAKSHATRA POWER INDIA</t>
  </si>
  <si>
    <t>MURUGAN U</t>
  </si>
  <si>
    <t>ANKUSH GURHANI</t>
  </si>
  <si>
    <t>ANISHA NAGPAL</t>
  </si>
  <si>
    <t>R M ENTERPRISES</t>
  </si>
  <si>
    <t>08.19.23.000000000 PM</t>
  </si>
  <si>
    <t>UNITED INDIA EXPORTERS</t>
  </si>
  <si>
    <t>SACHIN KUMAR AGARWAL</t>
  </si>
  <si>
    <t>SAI SRADHA TRADELINK PRIVATE</t>
  </si>
  <si>
    <t>INDERPREET KAUR PROPRIETOR OF</t>
  </si>
  <si>
    <t>02.28.56.000000000 PM</t>
  </si>
  <si>
    <t>M/S. AMAR JAS ENTERPRISES</t>
  </si>
  <si>
    <t>BASIMUDHEEN PARI</t>
  </si>
  <si>
    <t>01.06.27.000000000 PM</t>
  </si>
  <si>
    <t>AFSAR ALI</t>
  </si>
  <si>
    <t>02.46.54.000000000 PM</t>
  </si>
  <si>
    <t>COZYTTIRE LIFESTYLE PRIVATE LIMITED</t>
  </si>
  <si>
    <t>DHANRAJ NARSHINGJI DESAI</t>
  </si>
  <si>
    <t>M/s. Dr. NAVINBALAJI NATURALS INDIA</t>
  </si>
  <si>
    <t>02.47.23.000000000 PM</t>
  </si>
  <si>
    <t>MOHD SHARIQUE</t>
  </si>
  <si>
    <t>02.51.03.000000000 PM</t>
  </si>
  <si>
    <t>SAURAV</t>
  </si>
  <si>
    <t>02.53.43.000000000 PM</t>
  </si>
  <si>
    <t>AROWANA HEALTHCARE PRIVATE</t>
  </si>
  <si>
    <t>DIVYAM AGARWAL</t>
  </si>
  <si>
    <t>MOHAMMAD DAYIM BANDAY</t>
  </si>
  <si>
    <t>PIALI GOLDER</t>
  </si>
  <si>
    <t>06.25.43.000000000 PM</t>
  </si>
  <si>
    <t>ABDULHAMEED MOHAMMEDHASHAM</t>
  </si>
  <si>
    <t>12.24.18.000000000 PM</t>
  </si>
  <si>
    <t>RAHUTPROPRIETOR OF CENTURY WOOD</t>
  </si>
  <si>
    <t>FURNITURES</t>
  </si>
  <si>
    <t>04.23.23.000000000 PM</t>
  </si>
  <si>
    <t>03.33.17.000000000 PM</t>
  </si>
  <si>
    <t>NAVNEET SINGH PROPRIETOR HI-CURE</t>
  </si>
  <si>
    <t>NAVNEET SINGH HUF</t>
  </si>
  <si>
    <t>Trading as</t>
  </si>
  <si>
    <t>ZIVI HERBALS</t>
  </si>
  <si>
    <t>ANANYA</t>
  </si>
  <si>
    <t>MUKESH KUMAR SAINI PROPRIETOR OF</t>
  </si>
  <si>
    <t>JIYA LUBRICANTS C&amp;F</t>
  </si>
  <si>
    <t>NUCLEON PHARMA</t>
  </si>
  <si>
    <t>04.14.35.000000000 PM</t>
  </si>
  <si>
    <t>KINGSMEN BARBERSHOP INDIA PRIVATE</t>
  </si>
  <si>
    <t>MAYANK VERMA, Trading as M/S GANPATI</t>
  </si>
  <si>
    <t>08.22.58.000000000 PM</t>
  </si>
  <si>
    <t>GITESH PARMAR</t>
  </si>
  <si>
    <t>MR. TUTIKA MUKESH KUMAR</t>
  </si>
  <si>
    <t>RAHUL SINGH KHOLIA</t>
  </si>
  <si>
    <t>06.04.07.000000000 PM</t>
  </si>
  <si>
    <t>01.08.24.000000000 PM</t>
  </si>
  <si>
    <t>MADHUVAN SINGH</t>
  </si>
  <si>
    <t>RAJATH MOHAN RAO</t>
  </si>
  <si>
    <t>BALBIR KAUR TRADING AS B.M. TRADING</t>
  </si>
  <si>
    <t>08.18.47.000000000 PM</t>
  </si>
  <si>
    <t>EAT MOM FOODS PVT LTD</t>
  </si>
  <si>
    <t>PERUMAL MURUGESAN PROPRIETOR OF</t>
  </si>
  <si>
    <t>SRI BALA SILKS</t>
  </si>
  <si>
    <t>NEHA DEVI DEEPAK KUMAR DAS</t>
  </si>
  <si>
    <t>TANAY KUMAR</t>
  </si>
  <si>
    <t>SHARUZZAMA</t>
  </si>
  <si>
    <t>06.17.27.000000000 PM</t>
  </si>
  <si>
    <t>6827</t>
  </si>
  <si>
    <t>AAMERA KHATOON</t>
  </si>
  <si>
    <t>06.21.54.000000000 PM</t>
  </si>
  <si>
    <t>MOHIT KUMAR VASANTKUMAR MALU</t>
  </si>
  <si>
    <t>08.50.41.000000000 PM</t>
  </si>
  <si>
    <t>S AND SONS AGRO INDUSTRIES</t>
  </si>
  <si>
    <t>K B AMAL KRISHNA</t>
  </si>
  <si>
    <t>KAUSHIK SARDA</t>
  </si>
  <si>
    <t>MAYANK KAPOOR PROP OF M/S</t>
  </si>
  <si>
    <t>MAHARANI JEWELLERS</t>
  </si>
  <si>
    <t>ANAGA ELSA THOMAS</t>
  </si>
  <si>
    <t>06.47.52.000000000 PM</t>
  </si>
  <si>
    <t>PATEL APURVA D - M/S SWAMINARAYAN</t>
  </si>
  <si>
    <t>SUBHADIP DAS</t>
  </si>
  <si>
    <t>07.03.49.000000000 PM</t>
  </si>
  <si>
    <t>DARSHI RASTOGI</t>
  </si>
  <si>
    <t>YASH SURESH PATIL</t>
  </si>
  <si>
    <t>07.21.33.000000000 PM</t>
  </si>
  <si>
    <t>SHOBHA YADAV D/O GIRISH CHANDRA</t>
  </si>
  <si>
    <t>AKSHAT VASHISTHA</t>
  </si>
  <si>
    <t>SALIMBHAI ABDULBHAI MANSURI</t>
  </si>
  <si>
    <t>07.40.12.000000000 PM</t>
  </si>
  <si>
    <t>Ramshrest Associate (Proprietor: Mr.</t>
  </si>
  <si>
    <t>07.49.01.000000000 PM</t>
  </si>
  <si>
    <t>Somprakash Damodarlal Mantri)</t>
  </si>
  <si>
    <t>MR. NIVRUTTI DHANRAJ PATIL</t>
  </si>
  <si>
    <t>MR. JITENDRA DEVRAM SONAWANE</t>
  </si>
  <si>
    <t>KHUSHBOO SHARMA</t>
  </si>
  <si>
    <t>09.22.10.000000000 PM</t>
  </si>
  <si>
    <t>ATYAB AL MARSHOUD CO.</t>
  </si>
  <si>
    <t>10.05.57.000000000 PM</t>
  </si>
  <si>
    <t>SHOBHANA MANOJ SABLE</t>
  </si>
  <si>
    <t>10.45.00.000000000 PM</t>
  </si>
  <si>
    <t>SAMRATPEN INDUSTRIES PRIVATE</t>
  </si>
  <si>
    <t>SATNARAIN GUPTA</t>
  </si>
  <si>
    <t>11.18.05.000000000 PM</t>
  </si>
  <si>
    <t>JYOLSNA M</t>
  </si>
  <si>
    <t>11.38.36.000000000 PM</t>
  </si>
  <si>
    <t>01.32.43.000000000 PM</t>
  </si>
  <si>
    <t>11.55.22.000000000 PM</t>
  </si>
  <si>
    <t>21-OCT-21</t>
  </si>
  <si>
    <t>MS NIKITA SUBHASH OZA, SOLE</t>
  </si>
  <si>
    <t>PROPRIETOR OF M/S HISTOPIA CAB</t>
  </si>
  <si>
    <t>M/S., GUJARAT HEALTHCARE.</t>
  </si>
  <si>
    <t>07.46.59.000000000 AM</t>
  </si>
  <si>
    <t>BARREL ROOT INTERNATIONAL LLP</t>
  </si>
  <si>
    <t>07.51.26.000000000 AM</t>
  </si>
  <si>
    <t>LEO MADDU INDUSTRIES PRIVATE</t>
  </si>
  <si>
    <t>03.32.40.000000000 PM</t>
  </si>
  <si>
    <t>08.10.07.000000000 AM</t>
  </si>
  <si>
    <t>09.57.29.000000000 AM</t>
  </si>
  <si>
    <t>MOHMMAD ARIF</t>
  </si>
  <si>
    <t>HEDY CROPZ INDIA PRIVATE LIMITED</t>
  </si>
  <si>
    <t>SENGATHIR CHIT FUNDS PRIVATE</t>
  </si>
  <si>
    <t>10.13.34.000000000 AM</t>
  </si>
  <si>
    <t>GOLAKIYA JIGNESH VALLABHBHAI</t>
  </si>
  <si>
    <t>10.29.27.000000000 AM</t>
  </si>
  <si>
    <t>10.29.43.000000000 AM</t>
  </si>
  <si>
    <t>10.34.35.000000000 AM</t>
  </si>
  <si>
    <t>TRUNK CALL TECHNOLOGIES PRIVATE</t>
  </si>
  <si>
    <t>08.14.18.000000000 PM</t>
  </si>
  <si>
    <t>SYED SHAHNAWAZ</t>
  </si>
  <si>
    <t>VIMALA BAI</t>
  </si>
  <si>
    <t>12.43.57.000000000 PM</t>
  </si>
  <si>
    <t>MR. SADHANALA VEERRAJU</t>
  </si>
  <si>
    <t>DIPU KUMAR SHAW TRADING AS SKY</t>
  </si>
  <si>
    <t>BIRDS</t>
  </si>
  <si>
    <t>AYUSH GUPTA</t>
  </si>
  <si>
    <t>MD NOUSHAD KHAN</t>
  </si>
  <si>
    <t>SPM BIOSCIENCES (BEIJING) INC.</t>
  </si>
  <si>
    <t>BIMAN GAIN, TRADING AS - AMITA</t>
  </si>
  <si>
    <t>10.58.16.000000000 AM</t>
  </si>
  <si>
    <t>M/s SHALWIN POWER PRIVATE LIMITED</t>
  </si>
  <si>
    <t>11.08.18.000000000 AM</t>
  </si>
  <si>
    <t>LAKSHIT SHARMA</t>
  </si>
  <si>
    <t>12.39.27.000000000 PM</t>
  </si>
  <si>
    <t>11.09.37.000000000 AM</t>
  </si>
  <si>
    <t>12.40.21.000000000 AM</t>
  </si>
  <si>
    <t>KARTHIKEYANI SANKARANAINAR</t>
  </si>
  <si>
    <t>MANNAM SAI KUMAR</t>
  </si>
  <si>
    <t>DHIREN MUKESH JAIN</t>
  </si>
  <si>
    <t>03.42.26.000000000 PM</t>
  </si>
  <si>
    <t>F2R MART PVT LTD</t>
  </si>
  <si>
    <t>10.33.35.000000000 PM</t>
  </si>
  <si>
    <t>GAJJI JITHENDER, PROPRIETOR OF</t>
  </si>
  <si>
    <t>11.40.48.000000000 AM</t>
  </si>
  <si>
    <t>JACKSON ELEVATORS</t>
  </si>
  <si>
    <t>CREAZIONIDEC PVT LTD.</t>
  </si>
  <si>
    <t>THE PRECIOUS METAL DETECTOR</t>
  </si>
  <si>
    <t>(Proprietorship Firm of PRAVIN NIVRUTTI</t>
  </si>
  <si>
    <t>SHERKAR)</t>
  </si>
  <si>
    <t>KRISHNAMORTHY</t>
  </si>
  <si>
    <t>6829</t>
  </si>
  <si>
    <t>YOGENDER KUMAR</t>
  </si>
  <si>
    <t>10.30.31.000000000 PM</t>
  </si>
  <si>
    <t>PICHAI HOME CARE PRIVATE LIMITED</t>
  </si>
  <si>
    <t>10.12.08.000000000 PM</t>
  </si>
  <si>
    <t>RAJENDRA KUMAR THIRWANI</t>
  </si>
  <si>
    <t>PARRY FERTLIZERS INDIA LIMITED</t>
  </si>
  <si>
    <t>01.27.52.000000000 PM</t>
  </si>
  <si>
    <t>SUMER MAL BARARIA TRADING AS</t>
  </si>
  <si>
    <t>SAMPATRAM SUMERMAL</t>
  </si>
  <si>
    <t>BRINDHA B, PROPRIETOR, RIRA DESIGN</t>
  </si>
  <si>
    <t>06.33.25.000000000 PM</t>
  </si>
  <si>
    <t>SHIVKUMAR</t>
  </si>
  <si>
    <t>AFSAL P IQBAL</t>
  </si>
  <si>
    <t>12.35.03.000000000 AM</t>
  </si>
  <si>
    <t>JETABHAI MAHEDABHAI PATEL,</t>
  </si>
  <si>
    <t>AMAR INDUSTRIES</t>
  </si>
  <si>
    <t>BHARAT SHARMA</t>
  </si>
  <si>
    <t>12.53.13.000000000 PM</t>
  </si>
  <si>
    <t>12.53.27.000000000 PM</t>
  </si>
  <si>
    <t>NEELAM DUTTA</t>
  </si>
  <si>
    <t>HUNAR BEVERAGES PRIVATE LIMITED</t>
  </si>
  <si>
    <t>12.39.17.000000000 AM</t>
  </si>
  <si>
    <t>01.04.38.000000000 PM</t>
  </si>
  <si>
    <t>01.36.17.000000000 PM</t>
  </si>
  <si>
    <t>NAZIA KHATOON</t>
  </si>
  <si>
    <t>02.00.10.000000000 PM</t>
  </si>
  <si>
    <t>NISHCHAL SINGH</t>
  </si>
  <si>
    <t>SWATI CHOUDHARY</t>
  </si>
  <si>
    <t>SWADESHI ORGANIC FARMS</t>
  </si>
  <si>
    <t>SPARSH JAIN</t>
  </si>
  <si>
    <t>10.54.54.000000000 PM</t>
  </si>
  <si>
    <t>SAFE LEDGER PRIVATE LIMITED</t>
  </si>
  <si>
    <t>02.40.25.000000000 PM</t>
  </si>
  <si>
    <t>JYOTI SANKAR DASGUPTA</t>
  </si>
  <si>
    <t>03.01.18.000000000 PM</t>
  </si>
  <si>
    <t>VASUDEV KANTIBHAI KATHIRIYA</t>
  </si>
  <si>
    <t>08.21.42.000000000 AM</t>
  </si>
  <si>
    <t>CUXPE DESIGN PRIVATE LIMITED</t>
  </si>
  <si>
    <t>MOHAMMAD SOHAIL</t>
  </si>
  <si>
    <t>DONGA DHARMIK PRAKASHBHAI</t>
  </si>
  <si>
    <t>FARMAX AGRO INDUSTRIES PRIVATE</t>
  </si>
  <si>
    <t>RAVINA ABHIJEET CHOUGALE</t>
  </si>
  <si>
    <t>LINSON P BENNY</t>
  </si>
  <si>
    <t>07.20.32.000000000 PM</t>
  </si>
  <si>
    <t>03.34.06.000000000 PM</t>
  </si>
  <si>
    <t>SUDESH KUMAR GARG ( TRADING AS</t>
  </si>
  <si>
    <t>06.27.28.000000000 PM</t>
  </si>
  <si>
    <t>03.41.35.000000000 PM</t>
  </si>
  <si>
    <t>SONA DAIRY)</t>
  </si>
  <si>
    <t>ASHOK KUMAR TULSYAN KARTA OF</t>
  </si>
  <si>
    <t>ASHOK AND SONS HUF PROPRIETOR OF
M/S VERMA INDUSTRIES</t>
  </si>
  <si>
    <t>HEMANT KUMAR PROPRIETOR OF SAHAJ</t>
  </si>
  <si>
    <t>05.51.39.000000000 PM</t>
  </si>
  <si>
    <t>NURSING HOME</t>
  </si>
  <si>
    <t>SANJAY KUMAR PITHISARIA TRADING AS</t>
  </si>
  <si>
    <t>09.35.29.000000000 AM</t>
  </si>
  <si>
    <t>SHIVAM ENTERPRISE</t>
  </si>
  <si>
    <t>M/S VS SPORTS ENTERPRISES</t>
  </si>
  <si>
    <t>PEI ORGANIC FOODS LLP</t>
  </si>
  <si>
    <t>05.12.18.000000000 PM</t>
  </si>
  <si>
    <t>SUNIL KUMAR VASWANI</t>
  </si>
  <si>
    <t>07.10.24.000000000 AM</t>
  </si>
  <si>
    <t>05.13.32.000000000 PM</t>
  </si>
  <si>
    <t>07.09.28.000000000 AM</t>
  </si>
  <si>
    <t>BETA DRUGS LIMITED</t>
  </si>
  <si>
    <t>05.24.22.000000000 PM</t>
  </si>
  <si>
    <t>ROSENBERGER ASIA PACIFIC</t>
  </si>
  <si>
    <t>ELECTRONIC CO.,LTD</t>
  </si>
  <si>
    <t>GRAND SURBHI PRIVATE LIMITED</t>
  </si>
  <si>
    <t>11.54.27.000000000 AM</t>
  </si>
  <si>
    <t>05.44.03.000000000 PM</t>
  </si>
  <si>
    <t>SUSHREE SANGITA MISHRA</t>
  </si>
  <si>
    <t>PROPRIETOR OF SHREYA ENTERPRISES</t>
  </si>
  <si>
    <t>ANINDITA MUKHERJEE</t>
  </si>
  <si>
    <t>12.47.35.000000000 AM</t>
  </si>
  <si>
    <t>06.50.14.000000000 PM</t>
  </si>
  <si>
    <t>07.23.14.000000000 PM</t>
  </si>
  <si>
    <t>08.29.35.000000000 PM</t>
  </si>
  <si>
    <t>ANIRBAN DEY</t>
  </si>
  <si>
    <t>JAYRAM MART PRIVATE LIMITED</t>
  </si>
  <si>
    <t>NIKUNJ JAYNTIBHAI THUMMAR</t>
  </si>
  <si>
    <t>09.05.54.000000000 PM</t>
  </si>
  <si>
    <t>ORGANIX CONNECT PRIVATE LIMITED</t>
  </si>
  <si>
    <t>09.24.43.000000000 PM</t>
  </si>
  <si>
    <t>SANJIV KUAMR</t>
  </si>
  <si>
    <t>01.03.52.000000000 PM</t>
  </si>
  <si>
    <t>09.42.44.000000000 PM</t>
  </si>
  <si>
    <t>RASHIDA KHAN</t>
  </si>
  <si>
    <t>MRS.K.GEETHA, TRADING AS M/S BOSS</t>
  </si>
  <si>
    <t>07.10.04.000000000 PM</t>
  </si>
  <si>
    <t>LIFE SCIENCES,</t>
  </si>
  <si>
    <t>DEEPALI JITENDRA LODHA</t>
  </si>
  <si>
    <t>10.19.41.000000000 PM</t>
  </si>
  <si>
    <t>UMESH KUMAR VERMA</t>
  </si>
  <si>
    <t>05.21.19.000000000 PM</t>
  </si>
  <si>
    <t>NOVACE PRIVATE LIMITED</t>
  </si>
  <si>
    <t>BINU P.M</t>
  </si>
  <si>
    <t>11.11.33.000000000 PM</t>
  </si>
  <si>
    <t>11.16.57.000000000 PM</t>
  </si>
  <si>
    <t>KORAT KIRTANTKUMAR PRAVINBHAI</t>
  </si>
  <si>
    <t>11.23.10.000000000 PM</t>
  </si>
  <si>
    <t>11.24.31.000000000 PM</t>
  </si>
  <si>
    <t>CHINNUSAMY LENIN</t>
  </si>
  <si>
    <t>04.54.19.000000000 PM</t>
  </si>
  <si>
    <t>22-OCT-21</t>
  </si>
  <si>
    <t>VIKRAM SINGH(TRADING AS AQUA</t>
  </si>
  <si>
    <t>08.46.18.000000000 PM</t>
  </si>
  <si>
    <t>12.16.49.000000000 AM</t>
  </si>
  <si>
    <t>DESIRE)</t>
  </si>
  <si>
    <t>KANISHK MITTAL</t>
  </si>
  <si>
    <t>12.23.46.000000000 AM</t>
  </si>
  <si>
    <t>RASHTRIYA MANAVADHIKAR EVAM</t>
  </si>
  <si>
    <t>12.32.33.000000000 AM</t>
  </si>
  <si>
    <t>BHARSHTACHAR NIVARAN</t>
  </si>
  <si>
    <t>05.02.24.000000000 PM</t>
  </si>
  <si>
    <t>01.22.16.000000000 AM</t>
  </si>
  <si>
    <t>ARUN GABA</t>
  </si>
  <si>
    <t>03.23.31.000000000 PM</t>
  </si>
  <si>
    <t>01.28.29.000000000 AM</t>
  </si>
  <si>
    <t>GUNJAN SINGHAL</t>
  </si>
  <si>
    <t>MANOHAR TARAPPA MEGERI</t>
  </si>
  <si>
    <t>11.11.11.000000000 AM</t>
  </si>
  <si>
    <t>01.36.24.000000000 AM</t>
  </si>
  <si>
    <t>01.41.55.000000000 PM</t>
  </si>
  <si>
    <t>02.30.46.000000000 AM</t>
  </si>
  <si>
    <t>10.03.19.000000000 AM</t>
  </si>
  <si>
    <t>AKEEL AHMED</t>
  </si>
  <si>
    <t>10.06.46.000000000 AM</t>
  </si>
  <si>
    <t>AKSHAY SUBHASH KARDE</t>
  </si>
  <si>
    <t>RAFEEQ RAMZANALI MANJI</t>
  </si>
  <si>
    <t>GULBADAN TALKIES PRIVATE LIMITED</t>
  </si>
  <si>
    <t>SAHAR INTERNATIONAL CO</t>
  </si>
  <si>
    <t>BIKRAM YADAV</t>
  </si>
  <si>
    <t>03.02.45.000000000 PM</t>
  </si>
  <si>
    <t>TERRAIN FORCE PRIVATE LIMITED</t>
  </si>
  <si>
    <t>CAPITAL GROCERY PRIVATE LIMITED</t>
  </si>
  <si>
    <t>11.26.53.000000000 AM</t>
  </si>
  <si>
    <t>SHIV TALWAR</t>
  </si>
  <si>
    <t>I P JEWELLERS PRIVATE LIMITED</t>
  </si>
  <si>
    <t>06.48.08.000000000 PM</t>
  </si>
  <si>
    <t>BRAJA KISHOR ROUT</t>
  </si>
  <si>
    <t>RECON OIL INDUSTRIES PRIVATE</t>
  </si>
  <si>
    <t>09.57.05.000000000 AM</t>
  </si>
  <si>
    <t>MAMAJI TRADING COMPANY</t>
  </si>
  <si>
    <t>SATISH</t>
  </si>
  <si>
    <t>11.51.24.000000000 AM</t>
  </si>
  <si>
    <t>URVASHI</t>
  </si>
  <si>
    <t>09.41.21.000000000 PM</t>
  </si>
  <si>
    <t>MR. SUNIL KUMAR GUPTA</t>
  </si>
  <si>
    <t>05.31.08.000000000 PM</t>
  </si>
  <si>
    <t>JYOTI PANDEY</t>
  </si>
  <si>
    <t>MAKLIVING INFRA LLP</t>
  </si>
  <si>
    <t>AKWIN INNOVATIONS PRIVATE LIMITED</t>
  </si>
  <si>
    <t>WENURT WELLNESS PVT. LTD.</t>
  </si>
  <si>
    <t>HEMANT KHURANA</t>
  </si>
  <si>
    <t>PREET KUMAR SHARMA</t>
  </si>
  <si>
    <t>MVX FOODS AND BEVERAGES PVT LTD</t>
  </si>
  <si>
    <t>01.27.48.000000000 PM</t>
  </si>
  <si>
    <t>SURESH KUMAR BHANSALI M/S</t>
  </si>
  <si>
    <t>MAHAVEER OVERSEAS</t>
  </si>
  <si>
    <t>DR. SUPRAZ LAB PRIVATE LIMITED</t>
  </si>
  <si>
    <t>10.39.52.000000000 PM</t>
  </si>
  <si>
    <t>02.04.37.000000000 PM</t>
  </si>
  <si>
    <t>SANJAY SAZAWAL</t>
  </si>
  <si>
    <t>CHELLAMALA SUBRAMANIAM</t>
  </si>
  <si>
    <t>VRG TOYS</t>
  </si>
  <si>
    <t>GAGAN AHUJA</t>
  </si>
  <si>
    <t>02.40.27.000000000 PM</t>
  </si>
  <si>
    <t>LIVIZA GLOBAL PRIVATE LIMITED</t>
  </si>
  <si>
    <t>JUNU BIBI</t>
  </si>
  <si>
    <t>KAMLESHBHAI J. MODI</t>
  </si>
  <si>
    <t>SHINYS JEWELLERY</t>
  </si>
  <si>
    <t>SATANI SAGAR GHANSHYAMBHAI</t>
  </si>
  <si>
    <t>09.35.10.000000000 PM</t>
  </si>
  <si>
    <t>MUSTHAFA K P</t>
  </si>
  <si>
    <t>11.23.04.000000000 AM</t>
  </si>
  <si>
    <t>03.14.56.000000000 PM</t>
  </si>
  <si>
    <t>MOHD BABAR SHAMSI</t>
  </si>
  <si>
    <t>PARAS SEHRAWAT S/O SH. SURESH</t>
  </si>
  <si>
    <t>KUMAR SEHRAWAT</t>
  </si>
  <si>
    <t>MERCY HUSSAIN</t>
  </si>
  <si>
    <t>IMTIYAJ AHMAD S/O ABDUL KHALIK,</t>
  </si>
  <si>
    <t>03.35.13.000000000 PM</t>
  </si>
  <si>
    <t>TRADING AS: SHELCO ENTERPRISE</t>
  </si>
  <si>
    <t>SHADAB RAZA</t>
  </si>
  <si>
    <t>LALIT KUMAR S/O SH SATISH CHANDRA,</t>
  </si>
  <si>
    <t>TRADING AS :SAMAGRA INDIA
CORPORATIONS</t>
  </si>
  <si>
    <t>SHAHEEN MUHAMMED SHAFI</t>
  </si>
  <si>
    <t>Dr. FAZAL REHMAN T</t>
  </si>
  <si>
    <t>SUNIL DHADWAL</t>
  </si>
  <si>
    <t>VARSHA BHIKULAL JADHAV</t>
  </si>
  <si>
    <t>ATHULYA G (SOLE PROPRIETOR OF</t>
  </si>
  <si>
    <t>KAIRALI SPICES)</t>
  </si>
  <si>
    <t>05.12.01.000000000 PM</t>
  </si>
  <si>
    <t>AVIJIT KIRTANIA</t>
  </si>
  <si>
    <t>09.57.51.000000000 PM</t>
  </si>
  <si>
    <t>STARMART SUPERMARKET CHAIN</t>
  </si>
  <si>
    <t>PRIVATE LIMITED (REPRESENTED BY ITS
DIRECTOR, MR. AJAY KUMAR YADAV)</t>
  </si>
  <si>
    <t>DEEPAK KAMBOJ</t>
  </si>
  <si>
    <t>05.38.18.000000000 PM</t>
  </si>
  <si>
    <t>SADIKUL ISLAM PROPRIETOR OF UK</t>
  </si>
  <si>
    <t>STEEL &amp; CO.</t>
  </si>
  <si>
    <t>MOHAN LESLIE NOONE</t>
  </si>
  <si>
    <t>HERA DESIGNS</t>
  </si>
  <si>
    <t>AJAY SINGHAL</t>
  </si>
  <si>
    <t>ANANT LAXMIKANT AYYA</t>
  </si>
  <si>
    <t>07.59.25.000000000 PM</t>
  </si>
  <si>
    <t>JAGDISH VERMA TRADING AS ANUP</t>
  </si>
  <si>
    <t>08.21.40.000000000 PM</t>
  </si>
  <si>
    <t>SEWING MACHINE</t>
  </si>
  <si>
    <t>MAGENTO KALINGA PRIVATE LIMITED</t>
  </si>
  <si>
    <t>ASHISH DUDEJA PROP OF VELLA</t>
  </si>
  <si>
    <t>SPORTING CO</t>
  </si>
  <si>
    <t>08.44.25.000000000 PM</t>
  </si>
  <si>
    <t>DEEPAK CHALANA</t>
  </si>
  <si>
    <t>06.40.42.000000000 PM</t>
  </si>
  <si>
    <t>08.44.44.000000000 PM</t>
  </si>
  <si>
    <t>YAMUNA RESIDENCY THROUGH ITS</t>
  </si>
  <si>
    <t>PROPRIETOR SH. JATINDER KUMAR</t>
  </si>
  <si>
    <t>YAMUNA JEWELLERS THROUGH SH.</t>
  </si>
  <si>
    <t>JATINDER KUMAR</t>
  </si>
  <si>
    <t>KRUNAL PRAKASH RANE</t>
  </si>
  <si>
    <t>08.47.18.000000000 PM</t>
  </si>
  <si>
    <t>08.50.39.000000000 PM</t>
  </si>
  <si>
    <t>MS. KRATIKA SONI TRADING AS M/S</t>
  </si>
  <si>
    <t>KRAYA</t>
  </si>
  <si>
    <t>KAMALA DEVI PROPRIETOR OF MAA</t>
  </si>
  <si>
    <t>09.15.52.000000000 PM</t>
  </si>
  <si>
    <t>DURGA INDUSTRIES OIL MILLS</t>
  </si>
  <si>
    <t>BRAMARAMBIKA</t>
  </si>
  <si>
    <t>UNICHEM LIFE SCIENCES PRIVATE</t>
  </si>
  <si>
    <t>GUILD REMEDIES PRIVATE LIMITED</t>
  </si>
  <si>
    <t>THROUGH ITS DIRECTOR MR. DEEPAK
KUMAR MANDAL</t>
  </si>
  <si>
    <t>KANIKA KAPOOR PROPRIETOR OF M/S.</t>
  </si>
  <si>
    <t>10.12.26.000000000 PM</t>
  </si>
  <si>
    <t>THE SOUTHGATE KITCHEN</t>
  </si>
  <si>
    <t>MS MARUTI STEELS THROGH ITS</t>
  </si>
  <si>
    <t>05.41.58.000000000 PM</t>
  </si>
  <si>
    <t>PROPRIETOR MR. AJAY KUMAR</t>
  </si>
  <si>
    <t>11.19.54.000000000 PM</t>
  </si>
  <si>
    <t>11.50.01.000000000 PM</t>
  </si>
  <si>
    <t>11.50.37.000000000 PM</t>
  </si>
  <si>
    <t>23-OCT-21</t>
  </si>
  <si>
    <t>DINESH GANGASAGAR CHOURSIYA</t>
  </si>
  <si>
    <t>12.04.41.000000000 AM</t>
  </si>
  <si>
    <t>PROGANIQ GLOBAL SUPPLEMENTS LLC</t>
  </si>
  <si>
    <t>12.05.54.000000000 AM</t>
  </si>
  <si>
    <t>BHAGVANA RAM</t>
  </si>
  <si>
    <t>12.14.05.000000000 AM</t>
  </si>
  <si>
    <t>EDUBUDDY SCHOOL PRIVATE LIMITED.</t>
  </si>
  <si>
    <t>09.22.18.000000000 PM</t>
  </si>
  <si>
    <t>12.17.43.000000000 AM</t>
  </si>
  <si>
    <t>12.18.22.000000000 AM</t>
  </si>
  <si>
    <t>AVINASH ATTRI PROPRIETOR OF M/S</t>
  </si>
  <si>
    <t>12.50.48.000000000 AM</t>
  </si>
  <si>
    <t>HUKUMCHAND AQUA INDUSTRIES</t>
  </si>
  <si>
    <t>GARRIX PHARMA PRIVATE LIMITED</t>
  </si>
  <si>
    <t>01.12.33.000000000 AM</t>
  </si>
  <si>
    <t>VEDANTICA PHARMACEUTICALS</t>
  </si>
  <si>
    <t>01.38.41.000000000 PM</t>
  </si>
  <si>
    <t>01.13.13.000000000 AM</t>
  </si>
  <si>
    <t>RAJAT BOTHRA</t>
  </si>
  <si>
    <t>01.17.30.000000000 AM</t>
  </si>
  <si>
    <t>01.19.21.000000000 AM</t>
  </si>
  <si>
    <t>01.20.28.000000000 AM</t>
  </si>
  <si>
    <t>REALTYX MARTECH PRIVATE LIMITED</t>
  </si>
  <si>
    <t>01.24.29.000000000 AM</t>
  </si>
  <si>
    <t>SHARFUDDIN BADRUDDIN SHAIKH</t>
  </si>
  <si>
    <t>01.52.37.000000000 AM</t>
  </si>
  <si>
    <t>ANUBHAV SINGH CHAUHAN</t>
  </si>
  <si>
    <t>02.05.45.000000000 AM</t>
  </si>
  <si>
    <t>SATNAM SINGH PROPRIETOR OF</t>
  </si>
  <si>
    <t>02.20.55.000000000 AM</t>
  </si>
  <si>
    <t>AVREEN ENTERPRISES</t>
  </si>
  <si>
    <t>Sanjeev Dutt Pandey</t>
  </si>
  <si>
    <t>03-OCT-21</t>
  </si>
  <si>
    <t>AMIT PAREKH</t>
  </si>
  <si>
    <t>RAHUL MARWAHA S/O SHRI BHARAT</t>
  </si>
  <si>
    <t>BHUSHAN</t>
  </si>
  <si>
    <t>RUPESH ANKUSH THORAT</t>
  </si>
  <si>
    <t>06.23.22.000000000 PM</t>
  </si>
  <si>
    <t>09.32.15.000000000 PM</t>
  </si>
  <si>
    <t>AALMEEN ZEHRA</t>
  </si>
  <si>
    <t>9T GROMEDIA INDIA PRIVATE LIMITED</t>
  </si>
  <si>
    <t>AZIMUDDIN QURESHI</t>
  </si>
  <si>
    <t>PC ORGANICS</t>
  </si>
  <si>
    <t>LOKESH JAIN TRADING AS M/S. NAVYA</t>
  </si>
  <si>
    <t>08.45.45.000000000 AM</t>
  </si>
  <si>
    <t>TEXTILES AND TRADING CORPORATION</t>
  </si>
  <si>
    <t>TARUN KUMAR MANJHI</t>
  </si>
  <si>
    <t>GARMENTI INDIA PRIVATE LIMITED</t>
  </si>
  <si>
    <t>SUMIT TEWARI</t>
  </si>
  <si>
    <t>ABHINAY DWIVEDI</t>
  </si>
  <si>
    <t>09.58.39.000000000 PM</t>
  </si>
  <si>
    <t>MR VISHVA DEEPAK</t>
  </si>
  <si>
    <t>01.41.39.000000000 PM</t>
  </si>
  <si>
    <t>AKHIL KHURANA TRADING AS A D GROUP</t>
  </si>
  <si>
    <t>08.40.08.000000000 AM</t>
  </si>
  <si>
    <t>SUMIT DAS</t>
  </si>
  <si>
    <t>CHANDRAKANT EDUCATION ACADEMY</t>
  </si>
  <si>
    <t>RITESH GUPTA</t>
  </si>
  <si>
    <t>VINEET RAI TRADING AS EQUATOR</t>
  </si>
  <si>
    <t>03.54.39.000000000 PM</t>
  </si>
  <si>
    <t>MEDIATECH</t>
  </si>
  <si>
    <t>MOHAMMAD FARHAN TRADING AS</t>
  </si>
  <si>
    <t>04.00.32.000000000 PM</t>
  </si>
  <si>
    <t>ZEENU CREATION</t>
  </si>
  <si>
    <t>DERICK HAOKIP</t>
  </si>
  <si>
    <t>ASHOK KUMAR PANWAR</t>
  </si>
  <si>
    <t>06.07.02.000000000 PM</t>
  </si>
  <si>
    <t>ANNAPURNA TIWARI</t>
  </si>
  <si>
    <t>07.13.32.000000000 PM</t>
  </si>
  <si>
    <t>STUTI JATIN SHAH</t>
  </si>
  <si>
    <t>06.16.39.000000000 PM</t>
  </si>
  <si>
    <t>INDIZONS MULTI PRINT PRIVATE LIMITED</t>
  </si>
  <si>
    <t>HOPE EDUCATIONAL AND WELFARE</t>
  </si>
  <si>
    <t>12.48.37.000000000 AM</t>
  </si>
  <si>
    <t>M/S SIDDHI ENERGY SOLUTIONS</t>
  </si>
  <si>
    <t>07.00.41.000000000 PM</t>
  </si>
  <si>
    <t>RIDDHI SUDHIRBHAI VEKARIA TRADING</t>
  </si>
  <si>
    <t>03.02.04.000000000 PM</t>
  </si>
  <si>
    <t>07.10.30.000000000 PM</t>
  </si>
  <si>
    <t>AS DHAMMA ENTERPRISE</t>
  </si>
  <si>
    <t>DIVYESHKUMAR JADAVBHAI THUMMAR</t>
  </si>
  <si>
    <t>PROPRIETOR OF WELLNATURE FOODS</t>
  </si>
  <si>
    <t>MD ARMAN KHAN</t>
  </si>
  <si>
    <t>RAJALAKSHMI ENGINEERING COLLEGE</t>
  </si>
  <si>
    <t>07.36.36.000000000 PM</t>
  </si>
  <si>
    <t>RAJESWAR DORA</t>
  </si>
  <si>
    <t>06.05.40.000000000 PM</t>
  </si>
  <si>
    <t>08.35.54.000000000 PM</t>
  </si>
  <si>
    <t>09.29.44.000000000 PM</t>
  </si>
  <si>
    <t>AN INDIAN RESIDENT, TRADING AS M/S
KRISHI KRANTI KENDRA (A
PROPRIETARY CONCERN)</t>
  </si>
  <si>
    <t>OM SAI POLYMERS</t>
  </si>
  <si>
    <t>NILESH BODDAPATI</t>
  </si>
  <si>
    <t>01.52.38.000000000 PM</t>
  </si>
  <si>
    <t>10.32.43.000000000 PM</t>
  </si>
  <si>
    <t>MANISHA RANA PROPRIETOR OF AVM</t>
  </si>
  <si>
    <t>24-OCT-21</t>
  </si>
  <si>
    <t>PRABHU MOHAMED NAINA NIZAMUDEEN</t>
  </si>
  <si>
    <t>PROPRIETOR OF M/S. MICROBASE
INFOTECH</t>
  </si>
  <si>
    <t>MATHA KALA PADANA GAVESHANA</t>
  </si>
  <si>
    <t>01.00.20.000000000 PM</t>
  </si>
  <si>
    <t>AVATHARANA KENDRAM</t>
  </si>
  <si>
    <t>01.28.44.000000000 PM</t>
  </si>
  <si>
    <t>HASMUKH GORDHANBHAI PARMAR C/O</t>
  </si>
  <si>
    <t>03.56.14.000000000 PM</t>
  </si>
  <si>
    <t>UTSAV FURNITURE</t>
  </si>
  <si>
    <t>VINJANAMPATI SIVAKUMAR,</t>
  </si>
  <si>
    <t>09.15.24.000000000 PM</t>
  </si>
  <si>
    <t>PROPRIETOR OF SHRIPAD HERBAL
INDUSTRIES</t>
  </si>
  <si>
    <t>EASEMYTRADE PRIVATE LIMITED</t>
  </si>
  <si>
    <t>ASHIK IKBAL</t>
  </si>
  <si>
    <t>FUZAIL SHAIKH</t>
  </si>
  <si>
    <t>KASS FASHION AND RETAIL PRIVATE</t>
  </si>
  <si>
    <t>07.14.31.000000000 PM</t>
  </si>
  <si>
    <t>K.L. PHARMACY</t>
  </si>
  <si>
    <t>LODALIYA ANKIT GHANSHYAMBHAI</t>
  </si>
  <si>
    <t>08.25.46.000000000 PM</t>
  </si>
  <si>
    <t>SATYA NARAYAN BIRLA</t>
  </si>
  <si>
    <t>SANJAY SRINIVAS SHARMA</t>
  </si>
  <si>
    <t>07.36.42.000000000 PM</t>
  </si>
  <si>
    <t>25-OCT-21</t>
  </si>
  <si>
    <t>02.03.46.000000000 PM</t>
  </si>
  <si>
    <t>12.52.54.000000000 AM</t>
  </si>
  <si>
    <t>SANTHOSH KUMAR T K</t>
  </si>
  <si>
    <t>12.58.18.000000000 AM</t>
  </si>
  <si>
    <t>PERUMAL PONRAJ PROPRIETOR OF</t>
  </si>
  <si>
    <t>01.15.14.000000000 AM</t>
  </si>
  <si>
    <t>KUMARI ONLINE SERVICES</t>
  </si>
  <si>
    <t>NAGRAJ PRAKASH BAGGON</t>
  </si>
  <si>
    <t>01.18.36.000000000 AM</t>
  </si>
  <si>
    <t>SALMAN AHMAD</t>
  </si>
  <si>
    <t>01.30.52.000000000 AM</t>
  </si>
  <si>
    <t>KUBER BULLION</t>
  </si>
  <si>
    <t>08.53.35.000000000 AM</t>
  </si>
  <si>
    <t>M/S SITTLE TECHNOLOGY PRIVATE</t>
  </si>
  <si>
    <t>09.00.55.000000000 AM</t>
  </si>
  <si>
    <t>NISHIT KANUBHAI THAKKAR</t>
  </si>
  <si>
    <t>06.14.51.000000000 PM</t>
  </si>
  <si>
    <t>MANGOLIYA INFRA SERVICES PRIVATE</t>
  </si>
  <si>
    <t>10.50.21.000000000 PM</t>
  </si>
  <si>
    <t>SHEKEER P A</t>
  </si>
  <si>
    <t>12.51.04.000000000 PM</t>
  </si>
  <si>
    <t>BRAJESH KUMAR CHAURASIYA</t>
  </si>
  <si>
    <t>KHAJA MUMTAZ UDDIN</t>
  </si>
  <si>
    <t>MOHD ASLAM PROPRIETOR OF</t>
  </si>
  <si>
    <t>SWADESHI LADDERS</t>
  </si>
  <si>
    <t>MOHIT SWAMI</t>
  </si>
  <si>
    <t>JAYANTA KUMAR PRADHAN</t>
  </si>
  <si>
    <t>10.58.15.000000000 AM</t>
  </si>
  <si>
    <t>ONE MORE CUP</t>
  </si>
  <si>
    <t>RELXI HEALTH</t>
  </si>
  <si>
    <t>SONU MANDIL</t>
  </si>
  <si>
    <t>04.15.27.000000000 PM</t>
  </si>
  <si>
    <t>JANKA THAVITI NAIDU</t>
  </si>
  <si>
    <t>SUVENDU MAHAPATRA</t>
  </si>
  <si>
    <t>08.57.24.000000000 PM</t>
  </si>
  <si>
    <t>MRITUNJAY KUMAR SINGH</t>
  </si>
  <si>
    <t>07.57.47.000000000 AM</t>
  </si>
  <si>
    <t>M/S. VEGGIE CULTURE LLP</t>
  </si>
  <si>
    <t>08.54.42.000000000 PM</t>
  </si>
  <si>
    <t>BRAJESH KUMAR PROPRIETOR OF</t>
  </si>
  <si>
    <t>SHIVANGI INDUSTRIES</t>
  </si>
  <si>
    <t>NAWAZ KHAN</t>
  </si>
  <si>
    <t>11.38.47.000000000 AM</t>
  </si>
  <si>
    <t>SAURABH PAUL</t>
  </si>
  <si>
    <t>FAYYAZ KHAN PROPRIETOR OF BHARAT</t>
  </si>
  <si>
    <t>ROLLING MILL</t>
  </si>
  <si>
    <t>MR. S. B. SHARMA (INDIVIDUAL)</t>
  </si>
  <si>
    <t>MOHD NAVEED ABDUL AZIZ</t>
  </si>
  <si>
    <t>MOHAMMED YUSUF SIDDIQUA</t>
  </si>
  <si>
    <t>SEEMA CHARAN SINGH</t>
  </si>
  <si>
    <t>10.23.25.000000000 PM</t>
  </si>
  <si>
    <t>ASHISH VISHWAKARMA</t>
  </si>
  <si>
    <t>DJM ENTERPRISES</t>
  </si>
  <si>
    <t>01.10.48.000000000 PM</t>
  </si>
  <si>
    <t>12.19.39.000000000 PM</t>
  </si>
  <si>
    <t>RAM PAL SINGH</t>
  </si>
  <si>
    <t>FINDECON OY</t>
  </si>
  <si>
    <t>M/S. HERBOCARE HOSPITAL PRIVATE</t>
  </si>
  <si>
    <t>01.00.03.000000000 AM</t>
  </si>
  <si>
    <t>12.25.27.000000000 PM</t>
  </si>
  <si>
    <t>12.26.25.000000000 PM</t>
  </si>
  <si>
    <t>ASHWINI SWAPNIL YADAV</t>
  </si>
  <si>
    <t>12.29.30.000000000 PM</t>
  </si>
  <si>
    <t>07.42.48.000000000 PM</t>
  </si>
  <si>
    <t>ASHOK SINGH RAWAT</t>
  </si>
  <si>
    <t>DR. GREENIC</t>
  </si>
  <si>
    <t>10.17.11.000000000 PM</t>
  </si>
  <si>
    <t>CROKNIT FASHIONS PRIVATE LIMITED</t>
  </si>
  <si>
    <t>05.02.19.000000000 PM</t>
  </si>
  <si>
    <t>Ray International (Proprietor name :</t>
  </si>
  <si>
    <t>Roshan</t>
  </si>
  <si>
    <t>Ray)</t>
  </si>
  <si>
    <t>M/S AVYAN HEALTHCARE PVT LTD</t>
  </si>
  <si>
    <t>09.15.35.000000000 AM</t>
  </si>
  <si>
    <t>METICUE PHARMACEUTICALS PRIVATE</t>
  </si>
  <si>
    <t>AFFAN MAHMOOD AWADH ALAQRABI</t>
  </si>
  <si>
    <t>Dr. Naqsh Thakur</t>
  </si>
  <si>
    <t>PRANAV KARIA</t>
  </si>
  <si>
    <t>12.59.16.000000000 PM</t>
  </si>
  <si>
    <t>PANKAJ BANSAL</t>
  </si>
  <si>
    <t>PRASHANT KUMAR SHUKLA</t>
  </si>
  <si>
    <t>01.07.55.000000000 PM</t>
  </si>
  <si>
    <t>10.09.07.000000000 AM</t>
  </si>
  <si>
    <t>SUHAIBULLA SHARIFF</t>
  </si>
  <si>
    <t>TREATMENT RANGE HOSPITAL PRIVATE</t>
  </si>
  <si>
    <t>ROYAL CARE HEALTHY PRODUCTS PVT</t>
  </si>
  <si>
    <t>ANAND KUMAR SAINI</t>
  </si>
  <si>
    <t>SWATI SURESH BIDWAIKAR</t>
  </si>
  <si>
    <t>02.13.49.000000000 PM</t>
  </si>
  <si>
    <t>ROYALKINGSTON ANIMAL HEALTH CARE</t>
  </si>
  <si>
    <t>ANTAN INDUSTRIES PRIVATE LIMITED</t>
  </si>
  <si>
    <t>AHMAD ALI</t>
  </si>
  <si>
    <t>06.56.04.000000000 AM</t>
  </si>
  <si>
    <t>SATHYA JYOTHI FILMS</t>
  </si>
  <si>
    <t>FINE FRAGRANCES PRIVATE LIMITED</t>
  </si>
  <si>
    <t>03.18.45.000000000 PM</t>
  </si>
  <si>
    <t>GAURAV PARASHAR</t>
  </si>
  <si>
    <t>MORINGA TECHSOLV PRIVATE LIMITED</t>
  </si>
  <si>
    <t>AGROWZ ONE SOLUTIONS PRIVATE</t>
  </si>
  <si>
    <t>IBRAHIM SUGARNA</t>
  </si>
  <si>
    <t>RISSHTA FOODS PRIVATE LIMITED</t>
  </si>
  <si>
    <t>06.13.03.000000000 PM</t>
  </si>
  <si>
    <t>HEMLATA SONVANI</t>
  </si>
  <si>
    <t>NITIN KUMAR JOSHI</t>
  </si>
  <si>
    <t>FORD LUBRICANT</t>
  </si>
  <si>
    <t>MOHIT KOTHARI</t>
  </si>
  <si>
    <t>DISHANT HURIA</t>
  </si>
  <si>
    <t>DIGITAL PRATIK CONSULTING LLP</t>
  </si>
  <si>
    <t>MUNABBAR ALI</t>
  </si>
  <si>
    <t>ANKIT JAICHAND JAIN</t>
  </si>
  <si>
    <t>04.43.42.000000000 PM</t>
  </si>
  <si>
    <t>UMAC HIREL MANUFACTURING PRIVATE</t>
  </si>
  <si>
    <t>08.49.39.000000000 AM</t>
  </si>
  <si>
    <t>ASHISH VAIBHAV POKHARNA</t>
  </si>
  <si>
    <t>ABDUL QAYYUM HOLDING PAN NO.</t>
  </si>
  <si>
    <t>AAIPQ3856C</t>
  </si>
  <si>
    <t>RAGHUVEER SINGH KIRAR</t>
  </si>
  <si>
    <t>05.29.34.000000000 PM</t>
  </si>
  <si>
    <t>MOHD KHALID</t>
  </si>
  <si>
    <t>MARUTHI</t>
  </si>
  <si>
    <t>PREETI GARG</t>
  </si>
  <si>
    <t>Shenzhen Artisan Tribe Technology Co., Ltd.</t>
  </si>
  <si>
    <t>06.18.19.000000000 PM</t>
  </si>
  <si>
    <t>SURYA AUTO COMPONENTS PRIVATE</t>
  </si>
  <si>
    <t>07.44.47.000000000 PM</t>
  </si>
  <si>
    <t>10.42.46.000000000 PM</t>
  </si>
  <si>
    <t>08.08.07.000000000 PM</t>
  </si>
  <si>
    <t>08.09.18.000000000 PM</t>
  </si>
  <si>
    <t>PNR FRESHBRIGHT INFORMATICS</t>
  </si>
  <si>
    <t>09.22.40.000000000 PM</t>
  </si>
  <si>
    <t>SRIDHARAN</t>
  </si>
  <si>
    <t>10.03.23.000000000 PM</t>
  </si>
  <si>
    <t>26-OCT-21</t>
  </si>
  <si>
    <t>DEEPAK BHAGWANDAS NAGDEV</t>
  </si>
  <si>
    <t>12.17.09.000000000 AM</t>
  </si>
  <si>
    <t>MAKHANWALA FOOD PRODUCTS</t>
  </si>
  <si>
    <t>12.24.51.000000000 AM</t>
  </si>
  <si>
    <t>NUTCRACKER THOUGHTWORKS</t>
  </si>
  <si>
    <t>08.15.20.000000000 AM</t>
  </si>
  <si>
    <t>NITIN JOSHI</t>
  </si>
  <si>
    <t>06.54.06.000000000 PM</t>
  </si>
  <si>
    <t>08.57.33.000000000 AM</t>
  </si>
  <si>
    <t>KIFA</t>
  </si>
  <si>
    <t>10.15.18.000000000 AM</t>
  </si>
  <si>
    <t>RISHIDEV</t>
  </si>
  <si>
    <t>GAUTAM JAGDISH RAJPUT</t>
  </si>
  <si>
    <t>PROPRIETOR OF LAWINKING</t>
  </si>
  <si>
    <t>CEREBRO CORPORATE SOLUTIONS LLP</t>
  </si>
  <si>
    <t>05.59.01.000000000 PM</t>
  </si>
  <si>
    <t>GEETA OBEROI</t>
  </si>
  <si>
    <t>KAMKHYA SERVICES TECHNOLOGY</t>
  </si>
  <si>
    <t>M/S SWG INDUSTRIES LIMITED</t>
  </si>
  <si>
    <t>07.52.26.000000000 PM</t>
  </si>
  <si>
    <t>ANURAG GUPTA Proprietor of</t>
  </si>
  <si>
    <t>10.46.54.000000000 AM</t>
  </si>
  <si>
    <t>AQUAVASCULAR</t>
  </si>
  <si>
    <t>RAHUL PRAMOD MAHAJAN</t>
  </si>
  <si>
    <t>10.48.37.000000000 AM</t>
  </si>
  <si>
    <t>TARUN PAHWA</t>
  </si>
  <si>
    <t>MERIT HEALTH CARE</t>
  </si>
  <si>
    <t>MOHAMMED LAYEEQ</t>
  </si>
  <si>
    <t>06.27.11.000000000 PM</t>
  </si>
  <si>
    <t>MD FAISAL AZIZ</t>
  </si>
  <si>
    <t>ANKESH SAHANI</t>
  </si>
  <si>
    <t>SETHUMADHAVAN K</t>
  </si>
  <si>
    <t>GARIKAPATI PAVAN KUMAR</t>
  </si>
  <si>
    <t>SUDIP MUKHERJEE</t>
  </si>
  <si>
    <t>JOBY JOSE</t>
  </si>
  <si>
    <t>TANDOOR E-HIND RESTAURANT AND</t>
  </si>
  <si>
    <t>SANGITA APPASAHEB BHOSALE</t>
  </si>
  <si>
    <t>09.34.47.000000000 PM</t>
  </si>
  <si>
    <t>MEHUL GUPTA PROPRIETOR OF</t>
  </si>
  <si>
    <t>OSHMEE ENTERPRISES</t>
  </si>
  <si>
    <t>BUDDHA VIBES TECHNOLOGIES LLP</t>
  </si>
  <si>
    <t>RADHEY LAL SHAH TRADING AS RADHEY</t>
  </si>
  <si>
    <t>11.55.48.000000000 AM</t>
  </si>
  <si>
    <t>LAL MATHURA PRASAD</t>
  </si>
  <si>
    <t>SHOWBIZ INTERNATIONAL PRIVATE</t>
  </si>
  <si>
    <t>09.22.17.000000000 PM</t>
  </si>
  <si>
    <t>09.21.16.000000000 PM</t>
  </si>
  <si>
    <t>ARD ROOMS24 PRIVATE LIMITED</t>
  </si>
  <si>
    <t>09.20.09.000000000 PM</t>
  </si>
  <si>
    <t>09.18.25.000000000 PM</t>
  </si>
  <si>
    <t>AENSA HEALTH SOLUTION PRIVATE</t>
  </si>
  <si>
    <t>09.03.47.000000000 PM</t>
  </si>
  <si>
    <t>DEEPAK GOYAL</t>
  </si>
  <si>
    <t>01.30.37.000000000 PM</t>
  </si>
  <si>
    <t>VISHAL RAVINDRA JADHAV</t>
  </si>
  <si>
    <t>DASTAGERI ENTERPRISES</t>
  </si>
  <si>
    <t>PHARAMACEUTICAL</t>
  </si>
  <si>
    <t>WANI HILAL AHMAD</t>
  </si>
  <si>
    <t>FABFELLO LIFESTYLE LLP</t>
  </si>
  <si>
    <t>CHETAN ISHVARBHAI KALARIYA</t>
  </si>
  <si>
    <t>12.32.50.000000000 PM</t>
  </si>
  <si>
    <t>6843</t>
  </si>
  <si>
    <t>06.07.30.000000000 PM</t>
  </si>
  <si>
    <t>M/S CELESTICA LIFESCIENCES PRIVATE</t>
  </si>
  <si>
    <t>12.51.12.000000000 PM</t>
  </si>
  <si>
    <t>SK ANISUR RAHAMAN</t>
  </si>
  <si>
    <t>10.13.30.000000000 PM</t>
  </si>
  <si>
    <t>BISMAY ALANKAR PROPRIETOR OF HB</t>
  </si>
  <si>
    <t>LEGAL COMPANION SERVICES PRIVATE</t>
  </si>
  <si>
    <t>RANI SAXENA</t>
  </si>
  <si>
    <t>AJAY SINGH S/O SHAMSHER SINGH</t>
  </si>
  <si>
    <t>07.21.11.000000000 PM</t>
  </si>
  <si>
    <t>AAYESHA INTERNATIONAL</t>
  </si>
  <si>
    <t>YOGITA RAVINDRA VIRULKAR</t>
  </si>
  <si>
    <t>01.45.11.000000000 PM</t>
  </si>
  <si>
    <t>01.49.31.000000000 PM</t>
  </si>
  <si>
    <t>SAVALIYA DAKSHABEN BHAUMIKBHAI</t>
  </si>
  <si>
    <t>06.56.44.000000000 PM</t>
  </si>
  <si>
    <t>01.55.24.000000000 PM</t>
  </si>
  <si>
    <t>(TRADING AS SHINE ENTERPRISE)</t>
  </si>
  <si>
    <t>02.04.22.000000000 PM</t>
  </si>
  <si>
    <t>AKHILESH KUMAR MISHRA</t>
  </si>
  <si>
    <t>PRADIP VINUBHAI ZALAVADIYA</t>
  </si>
  <si>
    <t>12.00.41.000000000 PM</t>
  </si>
  <si>
    <t>MUNMUN MUKHERJEE</t>
  </si>
  <si>
    <t>02.27.59.000000000 PM</t>
  </si>
  <si>
    <t>NAGARAJ</t>
  </si>
  <si>
    <t>01.31.20.000000000 PM</t>
  </si>
  <si>
    <t>AUTOLINE INDUSTRIES LIMITED</t>
  </si>
  <si>
    <t>10.34.29.000000000 PM</t>
  </si>
  <si>
    <t>MANOJ KUMAR BHARDWAJ</t>
  </si>
  <si>
    <t>03.17.56.000000000 PM</t>
  </si>
  <si>
    <t>SAURABH SHUKLA</t>
  </si>
  <si>
    <t>03.08.19.000000000 PM</t>
  </si>
  <si>
    <t>PRASHURAM</t>
  </si>
  <si>
    <t>MD JUNAID KHALID (SOLE PROPRIETOR</t>
  </si>
  <si>
    <t>OF S.K. ELECTRICAL INDUSTRY)</t>
  </si>
  <si>
    <t>GARWARE PAINTS LIMITED</t>
  </si>
  <si>
    <t>ANKUR AGARWAL)</t>
  </si>
  <si>
    <t>SONIYA SAINI</t>
  </si>
  <si>
    <t>03.29.13.000000000 PM</t>
  </si>
  <si>
    <t>04.17.10.000000000 PM</t>
  </si>
  <si>
    <t>INDIAN SCHOOL OF BUSINESS</t>
  </si>
  <si>
    <t>12.34.50.000000000 AM</t>
  </si>
  <si>
    <t>MR. RAHUL KHEMANI PROPRIETOR OF</t>
  </si>
  <si>
    <t>M/S RAHUL ELECTRICALS</t>
  </si>
  <si>
    <t>VISHAL SETH</t>
  </si>
  <si>
    <t>HARISHANKAR MAHAVIRPRASAD</t>
  </si>
  <si>
    <t>KEJRIWAL HUF</t>
  </si>
  <si>
    <t>KASHIREDDY SREERAM REDDY</t>
  </si>
  <si>
    <t>05.46.41.000000000 PM</t>
  </si>
  <si>
    <t>NARENDRA KR PODDAR, TRADING</t>
  </si>
  <si>
    <t>AS:PODDAR WOOD AND PLYWOOD</t>
  </si>
  <si>
    <t>VINAYA DEVDATTA BORALKAR</t>
  </si>
  <si>
    <t>06.43.46.000000000 PM</t>
  </si>
  <si>
    <t>VENKATACHALAM JAYARAJ</t>
  </si>
  <si>
    <t>06.48.32.000000000 PM</t>
  </si>
  <si>
    <t>PROPRIETOR OF ADIIN</t>
  </si>
  <si>
    <t>JATIN KUMAR</t>
  </si>
  <si>
    <t>06.50.31.000000000 PM</t>
  </si>
  <si>
    <t>SUDHIR KHEMCHANDANI</t>
  </si>
  <si>
    <t>SOLABRA</t>
  </si>
  <si>
    <t>12.58.11.000000000 PM</t>
  </si>
  <si>
    <t>ANKUR AGARWAL TRADING AS M/S</t>
  </si>
  <si>
    <t>09.06.51.000000000 PM</t>
  </si>
  <si>
    <t>SAFECON LIFESCIENCES</t>
  </si>
  <si>
    <t>VAIBHAV BALASAHEB LENDAVE</t>
  </si>
  <si>
    <t>10.33.02.000000000 PM</t>
  </si>
  <si>
    <t>NINAD ULHAS BHOR</t>
  </si>
  <si>
    <t>AROMA TEA</t>
  </si>
  <si>
    <t>SAFPRO INDUSTRIES PRIVATE LIMITED</t>
  </si>
  <si>
    <t>11.18.56.000000000 PM</t>
  </si>
  <si>
    <t>GIRRAFFE PHARMACEUTICAL (I) PVT LTD</t>
  </si>
  <si>
    <t>27-OCT-21</t>
  </si>
  <si>
    <t>01.02.46.000000000 AM</t>
  </si>
  <si>
    <t>01.05.37.000000000 AM</t>
  </si>
  <si>
    <t>SINGHANIA INDUSTRIES LTD.</t>
  </si>
  <si>
    <t>09.25.27.000000000 PM</t>
  </si>
  <si>
    <t>6845</t>
  </si>
  <si>
    <t>C KEMPE GOWDA</t>
  </si>
  <si>
    <t>03.35.31.000000000 PM</t>
  </si>
  <si>
    <t>RUTA HIMANSHU BADIANI</t>
  </si>
  <si>
    <t>04.47.33.000000000 PM</t>
  </si>
  <si>
    <t>SANJAY JINDAL</t>
  </si>
  <si>
    <t>AJAY KUMAR PUNIYA TRADING AS THE</t>
  </si>
  <si>
    <t>MIRACULOUS YOGA</t>
  </si>
  <si>
    <t>VR MANUFACTURERS PRIVATE LIMITED</t>
  </si>
  <si>
    <t>OM PRAKASH SHARMA</t>
  </si>
  <si>
    <t>VVANLOG GROUP</t>
  </si>
  <si>
    <t>ELECTROTHERM SOLAR LIMITED</t>
  </si>
  <si>
    <t>MINA SAHA, TRADING AS:. TIRUPATI</t>
  </si>
  <si>
    <t>BAKERS &amp; CONFECTIONERS</t>
  </si>
  <si>
    <t>JAIDEEP SINGH</t>
  </si>
  <si>
    <t>06.50.48.000000000 PM</t>
  </si>
  <si>
    <t>AURUM CONSUMER SERVICES PRIVATE</t>
  </si>
  <si>
    <t>PINKESH PRABHUDAS PATEL</t>
  </si>
  <si>
    <t>WAHIJA NOOR</t>
  </si>
  <si>
    <t>01.33.37.000000000 AM</t>
  </si>
  <si>
    <t>07.20.59.000000000 PM</t>
  </si>
  <si>
    <t>K DEVISHREE TRADING AS BIGHNESH</t>
  </si>
  <si>
    <t>RUDRA PRATAP SINGH</t>
  </si>
  <si>
    <t>08.00.51.000000000 PM</t>
  </si>
  <si>
    <t>SANSKRITECH SMART SOLUTIONS</t>
  </si>
  <si>
    <t>SHASHI BHUSHAN SINGH</t>
  </si>
  <si>
    <t>09.03.14.000000000 PM</t>
  </si>
  <si>
    <t>09.26.54.000000000 PM</t>
  </si>
  <si>
    <t>AMAN DUA</t>
  </si>
  <si>
    <t>05.27.13.000000000 PM</t>
  </si>
  <si>
    <t>10.11.44.000000000 PM</t>
  </si>
  <si>
    <t>11.39.43.000000000 PM</t>
  </si>
  <si>
    <t>11.41.36.000000000 PM</t>
  </si>
  <si>
    <t>28-OCT-21</t>
  </si>
  <si>
    <t>SHILPA MEMANI PROPRIETOR OF M/S</t>
  </si>
  <si>
    <t>07.44.12.000000000 PM</t>
  </si>
  <si>
    <t>THE GREAT HERBAL</t>
  </si>
  <si>
    <t>PARAS SAINI (PRITHVI PURE)</t>
  </si>
  <si>
    <t>02.09.35.000000000 AM</t>
  </si>
  <si>
    <t>ISHU JARYAL</t>
  </si>
  <si>
    <t>02.14.33.000000000 AM</t>
  </si>
  <si>
    <t>03.33.54.000000000 AM</t>
  </si>
  <si>
    <t>MANVEER SINGH</t>
  </si>
  <si>
    <t>05.20.06.000000000 AM</t>
  </si>
  <si>
    <t>SHAGUN AND SS FARM STUFF</t>
  </si>
  <si>
    <t>06.13.48.000000000 PM</t>
  </si>
  <si>
    <t>06.35.58.000000000 AM</t>
  </si>
  <si>
    <t>08.51.18.000000000 AM</t>
  </si>
  <si>
    <t>JANNITI MEDIA PRIVATE LIMITED</t>
  </si>
  <si>
    <t>PRASHANT PATEL</t>
  </si>
  <si>
    <t>09.23.04.000000000 AM</t>
  </si>
  <si>
    <t>SANJ HEALTHCARE PRIVATE LIMITED</t>
  </si>
  <si>
    <t>PURNESHWARI PROJECTS PRIVATE</t>
  </si>
  <si>
    <t>SHEKHASHAHBUDDIN</t>
  </si>
  <si>
    <t>TARUN PATIDAR</t>
  </si>
  <si>
    <t>BHARAT BHUSHAN ARORA</t>
  </si>
  <si>
    <t>PARBATBHAI CHAMNAJI PATEL</t>
  </si>
  <si>
    <t>SOHINI RAJEEV</t>
  </si>
  <si>
    <t>10.39.38.000000000 AM</t>
  </si>
  <si>
    <t>SUPER ULTRA CEMENT G S PRIVATE</t>
  </si>
  <si>
    <t>RITESHBHAI DHANJIBHAI GARASONDIA</t>
  </si>
  <si>
    <t>SHUNSHINE CROP SCIENCE PRIVATE</t>
  </si>
  <si>
    <t>THUMMAR BHARGAV DINESHBHAI</t>
  </si>
  <si>
    <t>08.58.52.000000000 PM</t>
  </si>
  <si>
    <t>JAYESH PANDYA KARTA OF JAYESH</t>
  </si>
  <si>
    <t>PANDYA HUF PROPRIETOR OF STAR
MARKETING</t>
  </si>
  <si>
    <t>V SOMASEKHAR REDDY PROPRIETOR OF</t>
  </si>
  <si>
    <t>NEXTBIOTECH HEALTHCARE</t>
  </si>
  <si>
    <t>PARIKSHIT SHARMA</t>
  </si>
  <si>
    <t>11.16.05.000000000 AM</t>
  </si>
  <si>
    <t>HEDVUK PRIVATE LIMITED</t>
  </si>
  <si>
    <t>11.16.35.000000000 AM</t>
  </si>
  <si>
    <t>AMAN SINGH</t>
  </si>
  <si>
    <t>03.12.52.000000000 AM</t>
  </si>
  <si>
    <t>MIR DILBAR RAZA</t>
  </si>
  <si>
    <t>BAPU DADABHAU SATHE</t>
  </si>
  <si>
    <t>SUBAJA A</t>
  </si>
  <si>
    <t>RANJAN KUMAR PROPRIETOR OF</t>
  </si>
  <si>
    <t>11.59.57.000000000 AM</t>
  </si>
  <si>
    <t>SACCHISHYAM GLOBAL</t>
  </si>
  <si>
    <t>SHANKAR KUMAR PROPRIETOR OF</t>
  </si>
  <si>
    <t>12.01.06.000000000 PM</t>
  </si>
  <si>
    <t>FURNITURE HOUSE &amp; FURNISHING</t>
  </si>
  <si>
    <t>B N BHARATHI PROPRIETOR OF</t>
  </si>
  <si>
    <t>SHASTRYS ADIGE MANE</t>
  </si>
  <si>
    <t>EVERPIE FOODWORKS PRIVATE LIMITED</t>
  </si>
  <si>
    <t>SUPRIYA POOL PANDIAN</t>
  </si>
  <si>
    <t>06.25.00.000000000 PM</t>
  </si>
  <si>
    <t>BHARAT GAURAV AWARD FOUNDATION</t>
  </si>
  <si>
    <t>04.43.53.000000000 PM</t>
  </si>
  <si>
    <t>MUKHARAM</t>
  </si>
  <si>
    <t>MOHAMMAD ARIF</t>
  </si>
  <si>
    <t>PANKAJ KUMAR PROPRIETOR OF J.R.M</t>
  </si>
  <si>
    <t>GROUP OF INDUSTARY</t>
  </si>
  <si>
    <t>DALIP KHANNA</t>
  </si>
  <si>
    <t>BIJENDER SHARMA</t>
  </si>
  <si>
    <t>GIRL POWER TALK</t>
  </si>
  <si>
    <t>TRI SPADES PRIVATE LIMITED</t>
  </si>
  <si>
    <t>M/S INDUSTRIAL SAFETY DEVELOPMENT</t>
  </si>
  <si>
    <t>01.02.59.000000000 PM</t>
  </si>
  <si>
    <t>COUNCIL SERVICES DIVISION</t>
  </si>
  <si>
    <t>01.09.44.000000000 PM</t>
  </si>
  <si>
    <t>HARI RAM SINGH</t>
  </si>
  <si>
    <t>VANSHAM TRADES</t>
  </si>
  <si>
    <t>01.12.25.000000000 PM</t>
  </si>
  <si>
    <t>SANJAY TYAGI</t>
  </si>
  <si>
    <t>KUNSHAN TOOPRE OUTDOOR SUPPLIES</t>
  </si>
  <si>
    <t>06.27.20.000000000 PM</t>
  </si>
  <si>
    <t>MS. GEETANJALI RATRA</t>
  </si>
  <si>
    <t>CIPHERICS PRIVATE LIMITED</t>
  </si>
  <si>
    <t>ROHIT SUNIL KALRA</t>
  </si>
  <si>
    <t>M/S ORWIN BIOTECH PRIVATE LIMITED</t>
  </si>
  <si>
    <t>ANUJA DEVGONDA PATIL</t>
  </si>
  <si>
    <t>07.30.44.000000000 PM</t>
  </si>
  <si>
    <t>ROHIT UMESH KAMBLI</t>
  </si>
  <si>
    <t>ASHISHBHAI BHUPENDRABHAI GOHEL</t>
  </si>
  <si>
    <t>PROPRIETOR OF SHREE SHAKTI</t>
  </si>
  <si>
    <t>SHALABH AGRAWAL</t>
  </si>
  <si>
    <t>05.42.15.000000000 PM</t>
  </si>
  <si>
    <t>RIGHTWAY FUTURE PRIVATE LIMITED</t>
  </si>
  <si>
    <t>11.43.06.000000000 AM</t>
  </si>
  <si>
    <t>VIJITH K.P.</t>
  </si>
  <si>
    <t>06.42.08.000000000 PM</t>
  </si>
  <si>
    <t>BINIT AGARWALA</t>
  </si>
  <si>
    <t>09.34.25.000000000 PM</t>
  </si>
  <si>
    <t>BIOMOON LIFESCIENCE PVT LTD</t>
  </si>
  <si>
    <t>MUNEER VP</t>
  </si>
  <si>
    <t>06.57.08.000000000 AM</t>
  </si>
  <si>
    <t>VISHAL ANAND</t>
  </si>
  <si>
    <t>SERVICELO FACILITY INDIA PVT. LTD.</t>
  </si>
  <si>
    <t>CASADOMANI TECHNOLOGY</t>
  </si>
  <si>
    <t>03.37.35.000000000 PM</t>
  </si>
  <si>
    <t>03.57.53.000000000 PM</t>
  </si>
  <si>
    <t>INTERNATIONAL CO.</t>
  </si>
  <si>
    <t>PUPPETS PICTURE PRIVATE LIMITED</t>
  </si>
  <si>
    <t>04.02.38.000000000 PM</t>
  </si>
  <si>
    <t>DEVANSHI SUNILKUMAR SHAH</t>
  </si>
  <si>
    <t>04.03.06.000000000 PM</t>
  </si>
  <si>
    <t>04.04.02.000000000 PM</t>
  </si>
  <si>
    <t>LAXMAN SINGH PRATAP SINGH RAJPUT</t>
  </si>
  <si>
    <t>RAJESH KUMAR SRIVASTAVA</t>
  </si>
  <si>
    <t>07.51.11.000000000 PM</t>
  </si>
  <si>
    <t>EURO PRATIK SALES PRIVATE LIMITED</t>
  </si>
  <si>
    <t>04.28.09.000000000 PM</t>
  </si>
  <si>
    <t>STALLIONS CORPORATION</t>
  </si>
  <si>
    <t>03.31.21.000000000 PM</t>
  </si>
  <si>
    <t>VIVEK MAHENDRABHAI PATEL</t>
  </si>
  <si>
    <t>09.15.43.000000000 AM</t>
  </si>
  <si>
    <t>SETHURAMAN N</t>
  </si>
  <si>
    <t>6849</t>
  </si>
  <si>
    <t>05.50.04.000000000 PM</t>
  </si>
  <si>
    <t>PIRATLA RAMA SUHASINI</t>
  </si>
  <si>
    <t>SIDDHARTH KHANNA</t>
  </si>
  <si>
    <t>05.01.02.000000000 PM</t>
  </si>
  <si>
    <t>INKSTALL EDUCARE LLP</t>
  </si>
  <si>
    <t>05.58.07.000000000 PM</t>
  </si>
  <si>
    <t>VISHNUKUMAR KUMARASWAMY</t>
  </si>
  <si>
    <t>VEENA SETIA</t>
  </si>
  <si>
    <t>VISHANU RAM PROPRIETOR OF JAI</t>
  </si>
  <si>
    <t>BHAWANI BUILDING MATERIAL AND</t>
  </si>
  <si>
    <t>M LOKESH</t>
  </si>
  <si>
    <t>05.17.30.000000000 PM</t>
  </si>
  <si>
    <t>DBSM HEALTHCARE PRIVATE LIMITED</t>
  </si>
  <si>
    <t>05.19.07.000000000 PM</t>
  </si>
  <si>
    <t>ZAHEER ALAM</t>
  </si>
  <si>
    <t>M/S SHAVIT PHARMA</t>
  </si>
  <si>
    <t>05.20.52.000000000 PM</t>
  </si>
  <si>
    <t>05.28.17.000000000 PM</t>
  </si>
  <si>
    <t>MOHATA AGRO FARMERS PRODUCER</t>
  </si>
  <si>
    <t>SASWATI CHAKRABARTY</t>
  </si>
  <si>
    <t>LEKH RAJ MAITHIL</t>
  </si>
  <si>
    <t>INKAL PANKAJBHAI NAVADIYA M/S KPNG</t>
  </si>
  <si>
    <t>05.37.52.000000000 PM</t>
  </si>
  <si>
    <t>DONGA PIYUSH MADHUBHAI</t>
  </si>
  <si>
    <t>04.18.22.000000000 PM</t>
  </si>
  <si>
    <t>ANKUSH ANAMI</t>
  </si>
  <si>
    <t>6850</t>
  </si>
  <si>
    <t>TUSHAR LUTHRA</t>
  </si>
  <si>
    <t>MITHLESH SHARMA</t>
  </si>
  <si>
    <t>07.58.45.000000000 PM</t>
  </si>
  <si>
    <t>GLOWWICK CARE PRIVATE LIMITED</t>
  </si>
  <si>
    <t>09.51.13.000000000 AM</t>
  </si>
  <si>
    <t>05.52.25.000000000 PM</t>
  </si>
  <si>
    <t>RAJIV ARDALKAR</t>
  </si>
  <si>
    <t>SUNANJAY KUMAR PAL</t>
  </si>
  <si>
    <t>04.45.10.000000000 PM</t>
  </si>
  <si>
    <t>DAVESH PASWAN</t>
  </si>
  <si>
    <t>DINESH KUMAR LILARAM PESWANI</t>
  </si>
  <si>
    <t>07.24.16.000000000 PM</t>
  </si>
  <si>
    <t>ALARK MOHAN LALL</t>
  </si>
  <si>
    <t>SHANTI MOHAN DEVELOPERS LLP</t>
  </si>
  <si>
    <t>10.36.02.000000000 PM</t>
  </si>
  <si>
    <t>ARCHANA PANDEY, PROPRIETOR OF</t>
  </si>
  <si>
    <t>AVYAH TRADES</t>
  </si>
  <si>
    <t>SAIKIRAN GEETHA CHANDRASEKARAN</t>
  </si>
  <si>
    <t>11.33.05.000000000 PM</t>
  </si>
  <si>
    <t>SUSHMITA KUMARI</t>
  </si>
  <si>
    <t>11.43.43.000000000 PM</t>
  </si>
  <si>
    <t>ABHISHEK DHAMANI</t>
  </si>
  <si>
    <t>VAIBHAV RAJ MISHRA</t>
  </si>
  <si>
    <t>NAVNEET DHAR DWIVEDI</t>
  </si>
  <si>
    <t>29-OCT-21</t>
  </si>
  <si>
    <t>KARAN BISHT</t>
  </si>
  <si>
    <t>HEKAITO CHOWDHURY</t>
  </si>
  <si>
    <t>07.25.28.000000000 PM</t>
  </si>
  <si>
    <t>12.03.45.000000000 AM</t>
  </si>
  <si>
    <t>NITESH SHARMA S/OMUKESH KUMAR</t>
  </si>
  <si>
    <t>12.08.04.000000000 PM</t>
  </si>
  <si>
    <t>01.07.52.000000000 AM</t>
  </si>
  <si>
    <t>12.24.48.000000000 PM</t>
  </si>
  <si>
    <t>03.52.59.000000000 AM</t>
  </si>
  <si>
    <t>04.05.12.000000000 AM</t>
  </si>
  <si>
    <t>PUROHIT DUNGARA RAM</t>
  </si>
  <si>
    <t>07.17.24.000000000 AM</t>
  </si>
  <si>
    <t>OM CHAMUNDA MAA TRADING PRIVATE</t>
  </si>
  <si>
    <t>07.31.54.000000000 AM</t>
  </si>
  <si>
    <t>GLOBEX COURIER AND CARGO PRIVATE</t>
  </si>
  <si>
    <t>07.33.32.000000000 AM</t>
  </si>
  <si>
    <t>SUJATHA V (INDIAN NATIONAL,</t>
  </si>
  <si>
    <t>PROPRIETOR), TRADING AS SRI SAI</t>
  </si>
  <si>
    <t>LA VACA INDIA HOSTEL HOSPITALITY</t>
  </si>
  <si>
    <t>07.39.19.000000000 AM</t>
  </si>
  <si>
    <t>SAJ ENTERTAINMENT</t>
  </si>
  <si>
    <t>07.42.50.000000000 AM</t>
  </si>
  <si>
    <t>6851</t>
  </si>
  <si>
    <t>08.10.09.000000000 AM</t>
  </si>
  <si>
    <t>08.16.42.000000000 AM</t>
  </si>
  <si>
    <t>NISHANT VERMA</t>
  </si>
  <si>
    <t>THOUSAND CONCEPTS (Proprietorship</t>
  </si>
  <si>
    <t>08.56.23.000000000 AM</t>
  </si>
  <si>
    <t>Firm of Prashant Madhukar Hazare)</t>
  </si>
  <si>
    <t>08.56.39.000000000 AM</t>
  </si>
  <si>
    <t>SUKHRAM CHANDRAKAR (INDIAN</t>
  </si>
  <si>
    <t>09.03.40.000000000 AM</t>
  </si>
  <si>
    <t>GARIMA ENGINEERING WORKS</t>
  </si>
  <si>
    <t>MOHAMMED ISLAM USMAN RAEEN</t>
  </si>
  <si>
    <t>TRADING AS AHSAN METAL INDUSTRIES</t>
  </si>
  <si>
    <t>SAKARIYA T</t>
  </si>
  <si>
    <t>09.23.54.000000000 AM</t>
  </si>
  <si>
    <t>SANDEEP KHURANA</t>
  </si>
  <si>
    <t>09.24.24.000000000 AM</t>
  </si>
  <si>
    <t>JOSH AUTOMATION INDIA PRIVATE LTD</t>
  </si>
  <si>
    <t>Global Worldwide, Inc.</t>
  </si>
  <si>
    <t>06.34.26.000000000 PM</t>
  </si>
  <si>
    <t>VARIGETI RAJU</t>
  </si>
  <si>
    <t>07.02.23.000000000 PM</t>
  </si>
  <si>
    <t>CUREBRIDGE HEALTHCARE PRIVATE</t>
  </si>
  <si>
    <t>10.34.37.000000000 AM</t>
  </si>
  <si>
    <t>MR. SHUBHAM JAIN</t>
  </si>
  <si>
    <t>SANJEEV NEWAR</t>
  </si>
  <si>
    <t>06.54.28.000000000 PM</t>
  </si>
  <si>
    <t>GORANTLA MADHAVA SWAMY</t>
  </si>
  <si>
    <t>NEERAJ TULSYAN</t>
  </si>
  <si>
    <t>Pradeep Gorana</t>
  </si>
  <si>
    <t>PARV SHARMA</t>
  </si>
  <si>
    <t>ADHIKOSH FINANCIAL ADVISORY</t>
  </si>
  <si>
    <t>M/S DHARUNAM LLP</t>
  </si>
  <si>
    <t>01.50.27.000000000 PM</t>
  </si>
  <si>
    <t>11.30.22.000000000 AM</t>
  </si>
  <si>
    <t>6852</t>
  </si>
  <si>
    <t>GREWAL E-LEARNING SERVICES</t>
  </si>
  <si>
    <t>EMERGE HOSPITALITY</t>
  </si>
  <si>
    <t>03.08.50.000000000 PM</t>
  </si>
  <si>
    <t>AVINASH SM</t>
  </si>
  <si>
    <t>RIDDHI HERBAL</t>
  </si>
  <si>
    <t>B S P MULTIWORTH INDIA PVT. LTD.</t>
  </si>
  <si>
    <t>RAJ KISHORE RAI</t>
  </si>
  <si>
    <t>RAJ POLYFABRICS PRIVATE LIMITED</t>
  </si>
  <si>
    <t>RAHUL KAPOORCHAND PATEL</t>
  </si>
  <si>
    <t>M/S GOYAL SONS</t>
  </si>
  <si>
    <t>12.29.08.000000000 PM</t>
  </si>
  <si>
    <t>MUTHIREVULA PREM REDDY</t>
  </si>
  <si>
    <t>RASHMI SHUKLA</t>
  </si>
  <si>
    <t>A. ANSY ANTONY SHYAM PROPRIETOR</t>
  </si>
  <si>
    <t>OF M/S. FUSION</t>
  </si>
  <si>
    <t>BIJU BOSE</t>
  </si>
  <si>
    <t>VIPUL SOLANKI</t>
  </si>
  <si>
    <t>07.13.44.000000000 PM</t>
  </si>
  <si>
    <t>VANDANA MEENA</t>
  </si>
  <si>
    <t>BOOTI WELLNESS HERBAL PRODUCTS</t>
  </si>
  <si>
    <t>RHHENSO (OPC) PRIVATE LIMITED</t>
  </si>
  <si>
    <t>01.18.23.000000000 PM</t>
  </si>
  <si>
    <t>HARISH KUMAR BALMEEK</t>
  </si>
  <si>
    <t>10.49.21.000000000 AM</t>
  </si>
  <si>
    <t>ASHISH KUMAR SAINI</t>
  </si>
  <si>
    <t>Shenzhen Skyworth Digital Technology Co.,</t>
  </si>
  <si>
    <t>GROSS GREEN SOLUTIONS PRIVATE</t>
  </si>
  <si>
    <t>MR. HARPREET SINGH</t>
  </si>
  <si>
    <t>03.10.36.000000000 PM</t>
  </si>
  <si>
    <t>11.07.28.000000000 AM</t>
  </si>
  <si>
    <t>BIDSANDBEYOND CONSULTING PRIVATE</t>
  </si>
  <si>
    <t>SOYO HEALTHY FOODS PRIVATE</t>
  </si>
  <si>
    <t>11.29.21.000000000 AM</t>
  </si>
  <si>
    <t>Chhotelal kushwah</t>
  </si>
  <si>
    <t>04.06.57.000000000 PM</t>
  </si>
  <si>
    <t>MS. KOMAL SHARMA TRADING AS M/S</t>
  </si>
  <si>
    <t>08.04.25.000000000 AM</t>
  </si>
  <si>
    <t>KYSA</t>
  </si>
  <si>
    <t>AHMED BASHEER ABDURAHIMAN</t>
  </si>
  <si>
    <t>04.17.51.000000000 PM</t>
  </si>
  <si>
    <t>PALLAV SHARMA</t>
  </si>
  <si>
    <t>09.32.44.000000000 PM</t>
  </si>
  <si>
    <t>SUGGI DEVI</t>
  </si>
  <si>
    <t>KAMLESH JAT</t>
  </si>
  <si>
    <t>SAPPHIRE METAL SOLUTIONS LLP</t>
  </si>
  <si>
    <t>OZONE AQUA MINERALS</t>
  </si>
  <si>
    <t>DYNAMIC DESIGNS DECOR LLP</t>
  </si>
  <si>
    <t>DAWAIVALA DRUGS &amp; COSMETICS (OPC)</t>
  </si>
  <si>
    <t>DHEERU MISHRA</t>
  </si>
  <si>
    <t>SANJEEV GUDWANI</t>
  </si>
  <si>
    <t>SWAPNIL RAJENDRA SUL</t>
  </si>
  <si>
    <t>KARUNADU TV HOUSE MEDIA AND</t>
  </si>
  <si>
    <t>05.31.07.000000000 PM</t>
  </si>
  <si>
    <t>KOHORT LEARNING PLATFORM PRIVATE</t>
  </si>
  <si>
    <t>PRITI GUPTA W/O NEERAJ VARSHNEY</t>
  </si>
  <si>
    <t>08.10.19.000000000 AM</t>
  </si>
  <si>
    <t>BHOMA RAM CHOUDHARY</t>
  </si>
  <si>
    <t>12.29.25.000000000 PM</t>
  </si>
  <si>
    <t>MR. ASLAM HUDEWALE PROPRIETOR OF</t>
  </si>
  <si>
    <t>M/S. EATERNAL FOODS</t>
  </si>
  <si>
    <t>RANCHHOD CANGI</t>
  </si>
  <si>
    <t>EZZAKANAKAL BADHARUDHEEN</t>
  </si>
  <si>
    <t>08.45.53.000000000 AM</t>
  </si>
  <si>
    <t>IZAZ AHMED</t>
  </si>
  <si>
    <t>ND ENTERPRISES</t>
  </si>
  <si>
    <t>07.11.41.000000000 PM</t>
  </si>
  <si>
    <t>K.ELUMALAI</t>
  </si>
  <si>
    <t>POOJA PROPRIETOR OF POOJA</t>
  </si>
  <si>
    <t>07.29.00.000000000 PM</t>
  </si>
  <si>
    <t>POSTO LOGIX PRIVATE LIMITED</t>
  </si>
  <si>
    <t>10.22.52.000000000 PM</t>
  </si>
  <si>
    <t>08.56.37.000000000 PM</t>
  </si>
  <si>
    <t>YHALAA EAT AND DRINK PRIVATE</t>
  </si>
  <si>
    <t>09.26.43.000000000 PM</t>
  </si>
  <si>
    <t>CLOUD GUARDIANS GLOBAL PRIVATE</t>
  </si>
  <si>
    <t>09.28.23.000000000 PM</t>
  </si>
  <si>
    <t>VAGHANI BHAVIN MANSUKHBHAI</t>
  </si>
  <si>
    <t>09.36.44.000000000 PM</t>
  </si>
  <si>
    <t>09.40.33.000000000 PM</t>
  </si>
  <si>
    <t>DHARMIK ASHOKBHAI SHIYANI</t>
  </si>
  <si>
    <t>09.41.04.000000000 PM</t>
  </si>
  <si>
    <t>PARESH PRABHAKAR KINI</t>
  </si>
  <si>
    <t>10.26.39.000000000 PM</t>
  </si>
  <si>
    <t>AARTI LIFESCIENCE LLP</t>
  </si>
  <si>
    <t>TGI HOTELS AND HOSPITALITY</t>
  </si>
  <si>
    <t>AJAY GHOTIYA</t>
  </si>
  <si>
    <t>SHREEN HAMEED KHAN,PROPRIETOR OF</t>
  </si>
  <si>
    <t>09.40.34.000000000 AM</t>
  </si>
  <si>
    <t>11.43.49.000000000 PM</t>
  </si>
  <si>
    <t>M/S ALADINN HEALTH</t>
  </si>
  <si>
    <t>MOHAMUD HAKEEM BASHA PROPRIETOR</t>
  </si>
  <si>
    <t>OF BLUPOINT</t>
  </si>
  <si>
    <t>SIDHEEKUL AKBAR C PROPRIETOR OF</t>
  </si>
  <si>
    <t>TEAM TRADERS</t>
  </si>
  <si>
    <t>GIRITHARAN VASUDEVAN</t>
  </si>
  <si>
    <t>11.56.06.000000000 PM</t>
  </si>
  <si>
    <t>30-OCT-21</t>
  </si>
  <si>
    <t>MANIKANDAN C PROPRIETOR</t>
  </si>
  <si>
    <t>03.23.29.000000000 AM</t>
  </si>
  <si>
    <t>S.S.GOLD</t>
  </si>
  <si>
    <t>MEHEBUB ISLAM</t>
  </si>
  <si>
    <t>10.11.33.000000000 AM</t>
  </si>
  <si>
    <t>PATHAN ASIF KHAN</t>
  </si>
  <si>
    <t>11.13.54.000000000 AM</t>
  </si>
  <si>
    <t>JAKSON LIMITED</t>
  </si>
  <si>
    <t>SANGHVI'S FUTURISTIC INSUPACK</t>
  </si>
  <si>
    <t>12.07.30.000000000 PM</t>
  </si>
  <si>
    <t>AKSHIT KHANDELWAL</t>
  </si>
  <si>
    <t>PROMETHEUS TITANS PVT LTD</t>
  </si>
  <si>
    <t>MADHAVAN M</t>
  </si>
  <si>
    <t>12.40.54.000000000 PM</t>
  </si>
  <si>
    <t>BLOEMED PHARMACEUTICALS PRIVATE</t>
  </si>
  <si>
    <t>01.38.14.000000000 PM</t>
  </si>
  <si>
    <t>JABIR ALI KONDETH</t>
  </si>
  <si>
    <t>02.06.13.000000000 PM</t>
  </si>
  <si>
    <t>WANI SHREE</t>
  </si>
  <si>
    <t>05.58.17.000000000 PM</t>
  </si>
  <si>
    <t>YUVAN INTERNATIONAL (OPC) PRIVATE</t>
  </si>
  <si>
    <t>PARTH BHARATKUMAR PUROHIT</t>
  </si>
  <si>
    <t>PROPRIETOR OF M/S. VARDA BIOLOGY</t>
  </si>
  <si>
    <t>MOHAMMED ABDUL RAOOF</t>
  </si>
  <si>
    <t>AKASH AHUJA</t>
  </si>
  <si>
    <t>MRS.SANGEETA G.AWATE TRADING AS</t>
  </si>
  <si>
    <t>09.46.50.000000000 AM</t>
  </si>
  <si>
    <t>M/S SHREYA INDUSTRIES</t>
  </si>
  <si>
    <t>HARVINDER KAUR</t>
  </si>
  <si>
    <t>MAHENDRA VISHWAKARMA</t>
  </si>
  <si>
    <t>RAMSONS GARMENTS FINISHING</t>
  </si>
  <si>
    <t>EQUIPMENTS PVT</t>
  </si>
  <si>
    <t>MALLIKA THANGA MALIGAI</t>
  </si>
  <si>
    <t>VICTORIA LIGHTING PRIVATE LIMITED</t>
  </si>
  <si>
    <t>NAMDEV LAXMAN BHAMBURE</t>
  </si>
  <si>
    <t>07.36.37.000000000 PM</t>
  </si>
  <si>
    <t>ABDUL REHMAN ATTARWALA TRADING</t>
  </si>
  <si>
    <t>09.07.34.000000000 PM</t>
  </si>
  <si>
    <t>07.48.11.000000000 PM</t>
  </si>
  <si>
    <t>AS A. R. ATTARWALA.</t>
  </si>
  <si>
    <t>MOHAMMED HANIF ISMAIL KAPADIA</t>
  </si>
  <si>
    <t>02.34.05.000000000 PM</t>
  </si>
  <si>
    <t>08.17.20.000000000 PM</t>
  </si>
  <si>
    <t>BRIJESH JAISWAL PROPRIETOR OF</t>
  </si>
  <si>
    <t>SHIVANS MARKETING</t>
  </si>
  <si>
    <t>07.19.13.000000000 AM</t>
  </si>
  <si>
    <t>ANOOP KUMAR MAURYA S/O SH.</t>
  </si>
  <si>
    <t>RAMESH KUMAR MAURYA</t>
  </si>
  <si>
    <t>ARPIT SRIVASTAVA</t>
  </si>
  <si>
    <t>TRUSTEE OF</t>
  </si>
  <si>
    <t>11.09.45.000000000 PM</t>
  </si>
  <si>
    <t>RUNGREEN FOUNDATION</t>
  </si>
  <si>
    <t>PRAVIN VAVIYA</t>
  </si>
  <si>
    <t>11.37.35.000000000 PM</t>
  </si>
  <si>
    <t>NEW SANCHI ELECTRICAL</t>
  </si>
  <si>
    <t>02.20.50.000000000 PM</t>
  </si>
  <si>
    <t>31-OCT-21</t>
  </si>
  <si>
    <t>ABHINANDAN TRADING CO (PROPRIETOR</t>
  </si>
  <si>
    <t>12.00.32.000000000 AM</t>
  </si>
  <si>
    <t>- BIRESH KUMAR AGARWAL )</t>
  </si>
  <si>
    <t>KALEEM UDDIN</t>
  </si>
  <si>
    <t>12.03.05.000000000 AM</t>
  </si>
  <si>
    <t>DIVYANSH KESHARWANI</t>
  </si>
  <si>
    <t>12.30.34.000000000 AM</t>
  </si>
  <si>
    <t>PRADIP VASANT BHAMBURE</t>
  </si>
  <si>
    <t>12.57.08.000000000 AM</t>
  </si>
  <si>
    <t>M.J.ALAM PROPRIETOR OF “GEMS</t>
  </si>
  <si>
    <t>01.03.52.000000000 AM</t>
  </si>
  <si>
    <t>LEATHER EXPORTS”</t>
  </si>
  <si>
    <t>07.18.43.000000000 PM</t>
  </si>
  <si>
    <t>NISHA MIGLANI</t>
  </si>
  <si>
    <t>03.58.21.000000000 PM</t>
  </si>
  <si>
    <t>M/S BOTICS INDUSTRIES PRIVATE</t>
  </si>
  <si>
    <t>08.39.51.000000000 PM</t>
  </si>
  <si>
    <t>11.23.57.000000000 PM</t>
  </si>
  <si>
    <t>M/S IAPMO INDIA PRIVATE LIMITED</t>
  </si>
  <si>
    <t>11.55.14.000000000 PM</t>
  </si>
  <si>
    <t>01-NOV-21</t>
  </si>
  <si>
    <t>GIAN CHAND DARSHAN LAL</t>
  </si>
  <si>
    <t>04.27.18.000000000 AM</t>
  </si>
  <si>
    <t>KUNDAN KUMAR SINGH</t>
  </si>
  <si>
    <t>09.51.12.000000000 AM</t>
  </si>
  <si>
    <t>06.15.06.000000000 AM</t>
  </si>
  <si>
    <t>ASTRRA CHEMICALS</t>
  </si>
  <si>
    <t>05.17.32.000000000 PM</t>
  </si>
  <si>
    <t>06.29.56.000000000 AM</t>
  </si>
  <si>
    <t>08.07.01.000000000 AM</t>
  </si>
  <si>
    <t>08.07.30.000000000 AM</t>
  </si>
  <si>
    <t>11.09.47.000000000 AM</t>
  </si>
  <si>
    <t>TAJINDER KAUR</t>
  </si>
  <si>
    <t>RAJNISH MEHTA</t>
  </si>
  <si>
    <t>NAZAR S</t>
  </si>
  <si>
    <t>NALLAGARI ANJINAPPA</t>
  </si>
  <si>
    <t>BIJEESH MURALI</t>
  </si>
  <si>
    <t>AROON FOOD SERVICES PRIVATE</t>
  </si>
  <si>
    <t>AKASH DEVIDAYAL RAJPUT</t>
  </si>
  <si>
    <t>CHANDA PRASAD</t>
  </si>
  <si>
    <t>M/S. LIBERTY ENTERPRISES</t>
  </si>
  <si>
    <t>ANULAL V V</t>
  </si>
  <si>
    <t>GRAPHITE GTC PRIVATE LIMITED</t>
  </si>
  <si>
    <t>09.56.09.000000000 PM</t>
  </si>
  <si>
    <t>MUHAMMED RAFI P</t>
  </si>
  <si>
    <t>HITENDRA PAWAR</t>
  </si>
  <si>
    <t>KRISHNABALLABH</t>
  </si>
  <si>
    <t>MR. GAGANDEEP SINGH P[ROPRIETOR</t>
  </si>
  <si>
    <t>OF CLEF SCHOOL OF MUSIC AND</t>
  </si>
  <si>
    <t>CREATIVE ARTS</t>
  </si>
  <si>
    <t>ROSHAN SINGH PROPRIETOR OF RR BEE</t>
  </si>
  <si>
    <t>MS. AARYA THAKUR</t>
  </si>
  <si>
    <t>10.44.40.000000000 PM</t>
  </si>
  <si>
    <t>KATTIKAI RETAIL SERVICES</t>
  </si>
  <si>
    <t>08.36.08.000000000 PM</t>
  </si>
  <si>
    <t>HARNEET SINGH</t>
  </si>
  <si>
    <t>SHIVANI SAHNI</t>
  </si>
  <si>
    <t>07.35.44.000000000 PM</t>
  </si>
  <si>
    <t>WANI AGRO TOOLS PLANT</t>
  </si>
  <si>
    <t>SAMUDRALA KIRAN KUMAR</t>
  </si>
  <si>
    <t>SANKAR'S UMBRELLA (SATA)</t>
  </si>
  <si>
    <t>BANGLADESH LTD.</t>
  </si>
  <si>
    <t>M/S GLOBAL FOOD AND BEVERAGES CO.</t>
  </si>
  <si>
    <t>VASANTH KUMAR TRADING AS MYSORE</t>
  </si>
  <si>
    <t>KAVERI HERBAL</t>
  </si>
  <si>
    <t>SGRS PHARMACEUTICALS</t>
  </si>
  <si>
    <t>LAVESH LEDWANI PROPRIETOR OF</t>
  </si>
  <si>
    <t>04.17.24.000000000 PM</t>
  </si>
  <si>
    <t>MASHITLA ENTERPRISES</t>
  </si>
  <si>
    <t>GANESH KUMAR GUPTA</t>
  </si>
  <si>
    <t>02.06.36.000000000 PM</t>
  </si>
  <si>
    <t>JAIMIN SATISHBHAI PATEL TRADING AS</t>
  </si>
  <si>
    <t>07.37.49.000000000 PM</t>
  </si>
  <si>
    <t>K. NINE CREATION</t>
  </si>
  <si>
    <t>SAFDAR AHMED ARMAR</t>
  </si>
  <si>
    <t>PUNAMIYA MINESHBHAI MOHANLAL</t>
  </si>
  <si>
    <t>03.10.38.000000000 PM</t>
  </si>
  <si>
    <t>DEEPAK CHAUHAN</t>
  </si>
  <si>
    <t>03.23.01.000000000 PM</t>
  </si>
  <si>
    <t>LOVE SHARMA</t>
  </si>
  <si>
    <t>SAGAR V RATANPARA</t>
  </si>
  <si>
    <t>6858</t>
  </si>
  <si>
    <t>MANISH SONAWANE VNATURAL FLOUR</t>
  </si>
  <si>
    <t>MILLING PRIVATE LIMITED</t>
  </si>
  <si>
    <t>ALOK KUMAR GUPTA</t>
  </si>
  <si>
    <t>04.41.26.000000000 PM</t>
  </si>
  <si>
    <t>JIYANI KARTIK KAMLESHBHAI</t>
  </si>
  <si>
    <t>04.46.13.000000000 PM</t>
  </si>
  <si>
    <t>PURESPACE TECHNOLOGIES PRIVATE</t>
  </si>
  <si>
    <t>04.49.15.000000000 PM</t>
  </si>
  <si>
    <t>SHOBHANA SUGIRTHAMUTHU</t>
  </si>
  <si>
    <t>09.52.10.000000000 AM</t>
  </si>
  <si>
    <t>INZIMAMULLA KHAN</t>
  </si>
  <si>
    <t>11.18.50.000000000 AM</t>
  </si>
  <si>
    <t>MYSURU ENGINEERING SERVICES</t>
  </si>
  <si>
    <t>SHARIRAM FOODS PRIVATE LIMITED</t>
  </si>
  <si>
    <t>05.29.22.000000000 PM</t>
  </si>
  <si>
    <t>AZHANIKATTU GEORGE PRINCE</t>
  </si>
  <si>
    <t>KAILASH RAMAVATAR GOENKA</t>
  </si>
  <si>
    <t>06.09.30.000000000 PM</t>
  </si>
  <si>
    <t>07.15.07.000000000 PM</t>
  </si>
  <si>
    <t>SURYA SHUKLA</t>
  </si>
  <si>
    <t>HIGHSTREET TRENDZ LLP</t>
  </si>
  <si>
    <t>SHARANPREET SINGH</t>
  </si>
  <si>
    <t>FOREMOST MARKETING PRIVATE</t>
  </si>
  <si>
    <t>06.06.57.000000000 PM</t>
  </si>
  <si>
    <t>09.06.37.000000000 PM</t>
  </si>
  <si>
    <t>09.43.57.000000000 PM</t>
  </si>
  <si>
    <t>JAYESHKUMAR BECHARBHAI PATEL,</t>
  </si>
  <si>
    <t>09.57.16.000000000 PM</t>
  </si>
  <si>
    <t>PROPRIETOR OF H INFINITY</t>
  </si>
  <si>
    <t>GRAVITY MULTITECH CONSULTANCY</t>
  </si>
  <si>
    <t>05.17.58.000000000 PM</t>
  </si>
  <si>
    <t>SANTOSH KUMAR RATHOR</t>
  </si>
  <si>
    <t>10.08.28.000000000 PM</t>
  </si>
  <si>
    <t>HINDOLAM TRADING</t>
  </si>
  <si>
    <t>11.22.43.000000000 PM</t>
  </si>
  <si>
    <t>SUNRISE INSTRUMENTS PRIVATE</t>
  </si>
  <si>
    <t>11.26.14.000000000 PM</t>
  </si>
  <si>
    <t>BHAVIK MUKESHBHAI DANAK</t>
  </si>
  <si>
    <t>11.26.36.000000000 PM</t>
  </si>
  <si>
    <t>PROPRIETOR OF AARAV ENTERPRISE</t>
  </si>
  <si>
    <t>HARVIJAYSINH LAXMANSINH VAGHELA (</t>
  </si>
  <si>
    <t>11.27.13.000000000 PM</t>
  </si>
  <si>
    <t>SOLE PROPRIETOR OF SHRIPAD</t>
  </si>
  <si>
    <t>12.44.36.000000000 PM</t>
  </si>
  <si>
    <t>MR.SUSHIL KUMAR YADAV</t>
  </si>
  <si>
    <t>P GOPALAKRISHNAN</t>
  </si>
  <si>
    <t>12.40.32.000000000 PM</t>
  </si>
  <si>
    <t>JAYA KUMAR</t>
  </si>
  <si>
    <t>11.45.28.000000000 PM</t>
  </si>
  <si>
    <t>SAKTHIVEL M</t>
  </si>
  <si>
    <t>11.45.51.000000000 PM</t>
  </si>
  <si>
    <t>SHRI HARI KRISHANA TEXTILE</t>
  </si>
  <si>
    <t>07.44.46.000000000 PM</t>
  </si>
  <si>
    <t>11.51.37.000000000 PM</t>
  </si>
  <si>
    <t>(PROPRIETOR: NEHA GUPTA)</t>
  </si>
  <si>
    <t>11.52.12.000000000 PM</t>
  </si>
  <si>
    <t>ANKUSH</t>
  </si>
  <si>
    <t>02-NOV-21</t>
  </si>
  <si>
    <t>YASH MODI</t>
  </si>
  <si>
    <t>SREEKANTH URS AN INDIAN NATIONAL</t>
  </si>
  <si>
    <t>08.46.03.000000000 PM</t>
  </si>
  <si>
    <t>01.51.14.000000000 AM</t>
  </si>
  <si>
    <t>TRADING AS GESINDIA INC</t>
  </si>
  <si>
    <t>SHAIK ABDUS SAMAD</t>
  </si>
  <si>
    <t>02.31.10.000000000 AM</t>
  </si>
  <si>
    <t>02.54.41.000000000 AM</t>
  </si>
  <si>
    <t>03.41.26.000000000 AM</t>
  </si>
  <si>
    <t>MAKEMY KART PRIVATE LIMITED</t>
  </si>
  <si>
    <t>10.05.50.000000000 AM</t>
  </si>
  <si>
    <t>05.19.38.000000000 AM</t>
  </si>
  <si>
    <t>SHRIKANT SHINDE</t>
  </si>
  <si>
    <t>ANIKET ANURATH SURNAR</t>
  </si>
  <si>
    <t>ANMOL SANDUJA</t>
  </si>
  <si>
    <t>11.22.38.000000000 AM</t>
  </si>
  <si>
    <t>SUMIT DADHICH</t>
  </si>
  <si>
    <t>SUNIL M R</t>
  </si>
  <si>
    <t>10.31.55.000000000 AM</t>
  </si>
  <si>
    <t>TASMIYA MAHAMADHANIF SHAIKH</t>
  </si>
  <si>
    <t>JAYKRUSHNA SUSMITBHAI ROKAD</t>
  </si>
  <si>
    <t>12.49.51.000000000 PM</t>
  </si>
  <si>
    <t>JAYAPRAKASH REDDY END REDDY</t>
  </si>
  <si>
    <t>VINIT SUNIL NAHATA</t>
  </si>
  <si>
    <t>PUNIT KUMAR GOYAL</t>
  </si>
  <si>
    <t>VIJAY MANHARLAL VADHER</t>
  </si>
  <si>
    <t>6860</t>
  </si>
  <si>
    <t>SURAJ SEN</t>
  </si>
  <si>
    <t>02.48.04.000000000 PM</t>
  </si>
  <si>
    <t>AGAYA INDIA PRIVATE LIMITED</t>
  </si>
  <si>
    <t>MADHAV BRIJ KALIA</t>
  </si>
  <si>
    <t>08.44.24.000000000 PM</t>
  </si>
  <si>
    <t>02.58.08.000000000 PM</t>
  </si>
  <si>
    <t>08.47.51.000000000 PM</t>
  </si>
  <si>
    <t>02.59.27.000000000 PM</t>
  </si>
  <si>
    <t>ATHOM TRENDZ PRIVATE LIMITED</t>
  </si>
  <si>
    <t>SAYYAM INVESTMENTS PRIVATE</t>
  </si>
  <si>
    <t>PAWAN SHUKLA</t>
  </si>
  <si>
    <t>09.13.22.000000000 PM</t>
  </si>
  <si>
    <t>KESHAV JAIN</t>
  </si>
  <si>
    <t>03.45.43.000000000 PM</t>
  </si>
  <si>
    <t>03.59.06.000000000 PM</t>
  </si>
  <si>
    <t>04.24.28.000000000 PM</t>
  </si>
  <si>
    <t>04.30.47.000000000 PM</t>
  </si>
  <si>
    <t>RAJDEEP TOMAR</t>
  </si>
  <si>
    <t>KAT &amp; DEE ENTERPRISE PRIVATE</t>
  </si>
  <si>
    <t>BRAINWEAVE EDU PRIVATE LIMITED</t>
  </si>
  <si>
    <t>05.02.33.000000000 PM</t>
  </si>
  <si>
    <t>SANJEEV HIRANANDANI</t>
  </si>
  <si>
    <t>09.35.55.000000000 AM</t>
  </si>
  <si>
    <t>SANJAY PROPRIETOR OF M/S. KB</t>
  </si>
  <si>
    <t>VARUN NAYYAR</t>
  </si>
  <si>
    <t>ARCHANA TIWARI</t>
  </si>
  <si>
    <t>08.06.32.000000000 PM</t>
  </si>
  <si>
    <t>REAL APPLIANCES PRIVATE LIMITED</t>
  </si>
  <si>
    <t>08.07.26.000000000 PM</t>
  </si>
  <si>
    <t>UNIFIED LEADERSHIP PRIVATE LIMITED</t>
  </si>
  <si>
    <t>06.55.45.000000000 PM</t>
  </si>
  <si>
    <t>MR. NAVEENA N</t>
  </si>
  <si>
    <t>WUXI SINOTECH IMPORT&amp;EXPORT</t>
  </si>
  <si>
    <t>05.48.42.000000000 PM</t>
  </si>
  <si>
    <t>Zhiyi Zhang</t>
  </si>
  <si>
    <t>KRISHNADAS G</t>
  </si>
  <si>
    <t>03.19.45.000000000 PM</t>
  </si>
  <si>
    <t>PANKUSH GOYAL AS PROPRIETOR OF JK</t>
  </si>
  <si>
    <t>RAVI DUTT</t>
  </si>
  <si>
    <t>SYED MUBASHIR GILLANI</t>
  </si>
  <si>
    <t>08.41.53.000000000 PM</t>
  </si>
  <si>
    <t>CHETAN BHATIA</t>
  </si>
  <si>
    <t>06.34.50.000000000 PM</t>
  </si>
  <si>
    <t>08.49.09.000000000 PM</t>
  </si>
  <si>
    <t>MANJU SOLE PROPRIETOR OF MAPPLE</t>
  </si>
  <si>
    <t>BIG LIFE HEALTH CARE</t>
  </si>
  <si>
    <t>V.S. SAREES HOUSE</t>
  </si>
  <si>
    <t>02.17.05.000000000 PM</t>
  </si>
  <si>
    <t>GUDAR MAL SHARMA</t>
  </si>
  <si>
    <t>09.43.26.000000000 PM</t>
  </si>
  <si>
    <t>SWIFTSUN HEALTH SCIENCES PRIVATE</t>
  </si>
  <si>
    <t>09.45.55.000000000 PM</t>
  </si>
  <si>
    <t>09.56.34.000000000 PM</t>
  </si>
  <si>
    <t>09.57.37.000000000 PM</t>
  </si>
  <si>
    <t>MOHAMMAD BASSAM</t>
  </si>
  <si>
    <t>07.14.02.000000000 PM</t>
  </si>
  <si>
    <t>10.17.13.000000000 PM</t>
  </si>
  <si>
    <t>MNML LIFESTYLE CO.</t>
  </si>
  <si>
    <t>07.12.46.000000000 PM</t>
  </si>
  <si>
    <t>10.19.33.000000000 PM</t>
  </si>
  <si>
    <t>10.20.20.000000000 PM</t>
  </si>
  <si>
    <t>ROHIT GUPTA PROPRIETOR OF AMROCK</t>
  </si>
  <si>
    <t>05.30.20.000000000 PM</t>
  </si>
  <si>
    <t>11.14.09.000000000 PM</t>
  </si>
  <si>
    <t>VIDUSHI PANKAJ SINHA</t>
  </si>
  <si>
    <t>11.18.48.000000000 PM</t>
  </si>
  <si>
    <t>KARMA AUTOMOTIVE LLC</t>
  </si>
  <si>
    <t>04.09.28.000000000 PM</t>
  </si>
  <si>
    <t>11.32.09.000000000 PM</t>
  </si>
  <si>
    <t>11.39.50.000000000 PM</t>
  </si>
  <si>
    <t>SPICA ADDWALE PRIVATE LIMITED</t>
  </si>
  <si>
    <t>08.20.28.000000000 PM</t>
  </si>
  <si>
    <t>11.42.21.000000000 PM</t>
  </si>
  <si>
    <t>RENU CHOUDHARY</t>
  </si>
  <si>
    <t>E2W STUDY OVERSEAS PRIVATE</t>
  </si>
  <si>
    <t>PESCADO PHARMA PRIVATE LIMITED</t>
  </si>
  <si>
    <t>ABHILASH B A</t>
  </si>
  <si>
    <t>10.16.10.000000000 PM</t>
  </si>
  <si>
    <t>11.57.13.000000000 PM</t>
  </si>
  <si>
    <t>HARSHA VEERAVVANAGATHIHALLY</t>
  </si>
  <si>
    <t>RANGASWAMY AN INDIAN NATIONAL</t>
  </si>
  <si>
    <t>TRADING AS ZTH MARKETING</t>
  </si>
  <si>
    <t>03-NOV-21</t>
  </si>
  <si>
    <t>ECO ENVIRO PRACTICES LLP</t>
  </si>
  <si>
    <t>12.00.35.000000000 AM</t>
  </si>
  <si>
    <t>ARCHANA MAHESHCHANDRA</t>
  </si>
  <si>
    <t>12.01.39.000000000 AM</t>
  </si>
  <si>
    <t>KHANDELWAL PROPRIETOR OF</t>
  </si>
  <si>
    <t>ARUNODAY TEXTILE MILLS</t>
  </si>
  <si>
    <t>RAVI JATIA TRADING AS K&amp;R</t>
  </si>
  <si>
    <t>05.42.55.000000000 AM</t>
  </si>
  <si>
    <t>07.57.28.000000000 AM</t>
  </si>
  <si>
    <t>SATENDRA KUMAR VATS</t>
  </si>
  <si>
    <t>MANGESH SAWANT</t>
  </si>
  <si>
    <t>AMOLAK SINGH PROPRIETORSHIP OF</t>
  </si>
  <si>
    <t>03.18.52.000000000 PM</t>
  </si>
  <si>
    <t>09.53.03.000000000 AM</t>
  </si>
  <si>
    <t>NAYA KISSAN AGRO FOODS</t>
  </si>
  <si>
    <t>02.47.00.000000000 AM</t>
  </si>
  <si>
    <t>06.02.00.000000000 PM</t>
  </si>
  <si>
    <t>KEJUL JAGDISHBHAI CHUDASAMA</t>
  </si>
  <si>
    <t>11.12.37.000000000 AM</t>
  </si>
  <si>
    <t>10.30.32.000000000 AM</t>
  </si>
  <si>
    <t>ASHOK KUMAR MALI</t>
  </si>
  <si>
    <t>10.34.28.000000000 AM</t>
  </si>
  <si>
    <t>MOHAMMED HANZALA MOHAMMED</t>
  </si>
  <si>
    <t>NASIR QURESHI</t>
  </si>
  <si>
    <t>VINEET KUMAR JHA</t>
  </si>
  <si>
    <t>Digital Control Incorporated</t>
  </si>
  <si>
    <t>11.43.48.000000000 AM</t>
  </si>
  <si>
    <t>MINDACT COUNSELLING PRIVATE</t>
  </si>
  <si>
    <t>04.55.28.000000000 PM</t>
  </si>
  <si>
    <t>JAMO BORTHWICK</t>
  </si>
  <si>
    <t>AAINA KHURANA PROPRIETOR OF CARE</t>
  </si>
  <si>
    <t>04.53.41.000000000 PM</t>
  </si>
  <si>
    <t>FOR YOU</t>
  </si>
  <si>
    <t>GAGAN BHARDWAJ</t>
  </si>
  <si>
    <t>11.57.10.000000000 AM</t>
  </si>
  <si>
    <t>ANSARI MOHAMMED ISMAIL</t>
  </si>
  <si>
    <t>12.15.41.000000000 PM</t>
  </si>
  <si>
    <t>HIMANSHI SHUKLA</t>
  </si>
  <si>
    <t>12.16.58.000000000 PM</t>
  </si>
  <si>
    <t>MALAVIYA SAGAR ASHOKBHAI</t>
  </si>
  <si>
    <t>C PRAKASH CHANDRA</t>
  </si>
  <si>
    <t>6863</t>
  </si>
  <si>
    <t>SAMRIDH TRADERS PROPRIETOR DILIP</t>
  </si>
  <si>
    <t>ROY</t>
  </si>
  <si>
    <t>MANUFACTURER OF PHARMA</t>
  </si>
  <si>
    <t>10.31.53.000000000 AM</t>
  </si>
  <si>
    <t>12.26.27.000000000 PM</t>
  </si>
  <si>
    <t>FINFORTUNE FINANCIAL SERVICES</t>
  </si>
  <si>
    <t>07.03.08.000000000 PM</t>
  </si>
  <si>
    <t>MANISH KUMAR M</t>
  </si>
  <si>
    <t>BHAGWANLAL LEHRU JAT</t>
  </si>
  <si>
    <t>12.45.07.000000000 PM</t>
  </si>
  <si>
    <t>RAMESHBHAI VASTABHAI PATEL</t>
  </si>
  <si>
    <t>ABDUL AZIZ ANSARI</t>
  </si>
  <si>
    <t>DHIRAJ SATYAPAL DHANKANI</t>
  </si>
  <si>
    <t>PRANAY DAS</t>
  </si>
  <si>
    <t>09.46.36.000000000 AM</t>
  </si>
  <si>
    <t>12.47.12.000000000 AM</t>
  </si>
  <si>
    <t>01.23.33.000000000 PM</t>
  </si>
  <si>
    <t>LIMKAN KUMAR</t>
  </si>
  <si>
    <t>01.47.27.000000000 PM</t>
  </si>
  <si>
    <t>GOOD LAB DIAGNOSTIC LLP</t>
  </si>
  <si>
    <t>M/S BBMTV ENTERPRISES</t>
  </si>
  <si>
    <t>04.47.45.000000000 PM</t>
  </si>
  <si>
    <t>M/S RESTORE LIFE SCIENCE</t>
  </si>
  <si>
    <t>AJAY SWARANKAR</t>
  </si>
  <si>
    <t>02.53.50.000000000 PM</t>
  </si>
  <si>
    <t>SSHREA MEHRA PROP OF SM DESIGNS</t>
  </si>
  <si>
    <t>VISHAN LAXMAN VAVIYA</t>
  </si>
  <si>
    <t>01.02.47.000000000 PM</t>
  </si>
  <si>
    <t>KAUSAR RIYAZ</t>
  </si>
  <si>
    <t>RUDRANSHA VENTURES PRIVATE</t>
  </si>
  <si>
    <t>JAYPRAKASH UMASHANKAR PRAJAPATI</t>
  </si>
  <si>
    <t>ASHISH KUMAR YADAV</t>
  </si>
  <si>
    <t>04.51.42.000000000 PM</t>
  </si>
  <si>
    <t>BOSCO LOUIS</t>
  </si>
  <si>
    <t>HEMANT VARSHNEY S/O SH. ASHOK</t>
  </si>
  <si>
    <t>06.58.52.000000000 PM</t>
  </si>
  <si>
    <t>KUMAR VARSHNEY, TRADING AS: SHRI</t>
  </si>
  <si>
    <t>BHAVNA MARWAH</t>
  </si>
  <si>
    <t>SUNSHINE NUTRIENTS PRIVATE LIMITED</t>
  </si>
  <si>
    <t>B.M. BANSAL METALLIC</t>
  </si>
  <si>
    <t>04.54.49.000000000 PM</t>
  </si>
  <si>
    <t>SAKSHI MATHUR</t>
  </si>
  <si>
    <t>ALTAF RAJA</t>
  </si>
  <si>
    <t>03.56.20.000000000 PM</t>
  </si>
  <si>
    <t>ANINDITA SINGH</t>
  </si>
  <si>
    <t>DIGIMEDIA SOLUTIONS PRIVATE LIMITED</t>
  </si>
  <si>
    <t>SAGAR RAJESH SHAH</t>
  </si>
  <si>
    <t>07.06.16.000000000 PM</t>
  </si>
  <si>
    <t>NINGBO WAIKE NETWORK TECHNOLOGY</t>
  </si>
  <si>
    <t>PARTHASARATHI DAS</t>
  </si>
  <si>
    <t>07.52.47.000000000 PM</t>
  </si>
  <si>
    <t>RAHUL TANWAR</t>
  </si>
  <si>
    <t>VASTRAMALL E-COMMERCE</t>
  </si>
  <si>
    <t>08.57.07.000000000 PM</t>
  </si>
  <si>
    <t>VALJIBHAI MANJIBHAI DIORA TRADING</t>
  </si>
  <si>
    <t>09.23.12.000000000 PM</t>
  </si>
  <si>
    <t>AS KALP ENTERPRISE</t>
  </si>
  <si>
    <t>VIKRAM GEHLOT</t>
  </si>
  <si>
    <t>JIUT YADAV PROPRIETOR OF MAA</t>
  </si>
  <si>
    <t>GANGA FLOUR MILLS</t>
  </si>
  <si>
    <t>SMT. SHRIDEVI PRAVEEN PUJARI</t>
  </si>
  <si>
    <t>11.13.57.000000000 PM</t>
  </si>
  <si>
    <t>KAJA MOIDEEN</t>
  </si>
  <si>
    <t>MAHAT WELLNESS PRIVATE LIMITED</t>
  </si>
  <si>
    <t>01.09.10.000000000 AM</t>
  </si>
  <si>
    <t>VIBIN K V S/O C N VIMALKUMAR</t>
  </si>
  <si>
    <t>11.22.38.000000000 PM</t>
  </si>
  <si>
    <t>N.JAYASEELAN PROPRIETOR OF ANNAI</t>
  </si>
  <si>
    <t>11.22.58.000000000 PM</t>
  </si>
  <si>
    <t>BHOGIRATH MONDAL</t>
  </si>
  <si>
    <t>HAINS B</t>
  </si>
  <si>
    <t>AGROTECH INTEGRATED FARMER</t>
  </si>
  <si>
    <t>11.34.17.000000000 PM</t>
  </si>
  <si>
    <t>05.09.08.000000000 PM</t>
  </si>
  <si>
    <t>11.35.29.000000000 PM</t>
  </si>
  <si>
    <t>SANAH AGRAWAL</t>
  </si>
  <si>
    <t>11.38.54.000000000 PM</t>
  </si>
  <si>
    <t>REDMAPLE GENETICS PRIVATE LIMITED</t>
  </si>
  <si>
    <t>SANKET PRAKASH SATPUTE</t>
  </si>
  <si>
    <t>11.55.16.000000000 PM</t>
  </si>
  <si>
    <t>AJIT JAIN PROPRIETOR OF NISHAN</t>
  </si>
  <si>
    <t>09.48.35.000000000 AM</t>
  </si>
  <si>
    <t>04-NOV-21</t>
  </si>
  <si>
    <t>ABSOLUTE DRY FRUIT</t>
  </si>
  <si>
    <t>12.03.55.000000000 AM</t>
  </si>
  <si>
    <t>05-NOV-21</t>
  </si>
  <si>
    <t>KANHAIYA KUMAR OJHA</t>
  </si>
  <si>
    <t>PEPCO POLAND Sp. z o.o.</t>
  </si>
  <si>
    <t>BHARAT LAL PATEL TRADING AS PATEL</t>
  </si>
  <si>
    <t>STEEL FABRICATION AND SERVICE</t>
  </si>
  <si>
    <t>NITU KUMARI</t>
  </si>
  <si>
    <t>10.39.21.000000000 AM</t>
  </si>
  <si>
    <t>02.13.45.000000000 AM</t>
  </si>
  <si>
    <t>PHARMAKRAFT THERAPEUTICS PVT. LTD</t>
  </si>
  <si>
    <t>10.07.02.000000000 PM</t>
  </si>
  <si>
    <t>VISHNU AGGARWAL</t>
  </si>
  <si>
    <t>KATARIA SALES PRIVATE LIMITED</t>
  </si>
  <si>
    <t>LARIMAR PHARMACEUTICALS PRIVATE</t>
  </si>
  <si>
    <t>JOBY JOSEPH</t>
  </si>
  <si>
    <t>HONNDA ELECTRICALS</t>
  </si>
  <si>
    <t>HAROON SHERIEF S</t>
  </si>
  <si>
    <t>VIBHU AGARWAL</t>
  </si>
  <si>
    <t>GAMARA VIPULBHAI BHAYABHAI</t>
  </si>
  <si>
    <t>PUNITA PATHAK</t>
  </si>
  <si>
    <t>12.54.05.000000000 PM</t>
  </si>
  <si>
    <t>BRIJESH JAISWAL PROPRIETOR OF M/S</t>
  </si>
  <si>
    <t>06.44.12.000000000 PM</t>
  </si>
  <si>
    <t>SHABBIR PATEL</t>
  </si>
  <si>
    <t>S R N S R GOPAL SOORABATHULA</t>
  </si>
  <si>
    <t>MOHAMMAD SHAFIQULISLAM</t>
  </si>
  <si>
    <t>WANDERBUDD TECHNOLOGIES PVT LTD</t>
  </si>
  <si>
    <t>OMNA ORGANICS LLP</t>
  </si>
  <si>
    <t>YATIN AHUJA</t>
  </si>
  <si>
    <t>RITESH KUMAR JAIN</t>
  </si>
  <si>
    <t>HERALD BEVERAGES PVT LTD</t>
  </si>
  <si>
    <t>07.15.11.000000000 PM</t>
  </si>
  <si>
    <t>VIJAY B J</t>
  </si>
  <si>
    <t>08.50.46.000000000 PM</t>
  </si>
  <si>
    <t>KENDRA PAL SINGH</t>
  </si>
  <si>
    <t>12.48.30.000000000 PM</t>
  </si>
  <si>
    <t>PRADNYA RANE</t>
  </si>
  <si>
    <t>07.35.09.000000000 PM</t>
  </si>
  <si>
    <t>03.28.35.000000000 PM</t>
  </si>
  <si>
    <t>CENTRIOLE PHARMACEUTICALS</t>
  </si>
  <si>
    <t>KUNDANLAL BHOLANATH RAVAL</t>
  </si>
  <si>
    <t>07.52.06.000000000 PM</t>
  </si>
  <si>
    <t>CHAKLASHIYA KAJALBEN GORDHANBHAI</t>
  </si>
  <si>
    <t>SNEHA PARAKH</t>
  </si>
  <si>
    <t>06.26.59.000000000 PM</t>
  </si>
  <si>
    <t>M SANANAREDDY</t>
  </si>
  <si>
    <t>VIKAS BHAGAT</t>
  </si>
  <si>
    <t>NENIMEMI FOODS PVT LTD.</t>
  </si>
  <si>
    <t>08.02.53.000000000 PM</t>
  </si>
  <si>
    <t>08.38.20.000000000 PM</t>
  </si>
  <si>
    <t>08.59.42.000000000 PM</t>
  </si>
  <si>
    <t>09.18.59.000000000 PM</t>
  </si>
  <si>
    <t>AJAY WADHAVAN</t>
  </si>
  <si>
    <t>VINA VERMA</t>
  </si>
  <si>
    <t>10.13.27.000000000 PM</t>
  </si>
  <si>
    <t>NIRAJ CHANDRAKANT SOLASKAR</t>
  </si>
  <si>
    <t>04.15.49.000000000 PM</t>
  </si>
  <si>
    <t>10.15.18.000000000 PM</t>
  </si>
  <si>
    <t>RUPAM MUNSHI</t>
  </si>
  <si>
    <t>10.15.52.000000000 PM</t>
  </si>
  <si>
    <t>SONIYA WADHWANI W/O YOGESH</t>
  </si>
  <si>
    <t>11.23.50.000000000 PM</t>
  </si>
  <si>
    <t>WADHWANI TRADING AS M/S. SHREE
GANGA INDUSTRIES</t>
  </si>
  <si>
    <t>IRFAN,PROPRIETOR OF KEMEI</t>
  </si>
  <si>
    <t>11.30.33.000000000 PM</t>
  </si>
  <si>
    <t>06-NOV-21</t>
  </si>
  <si>
    <t>09.16.42.000000000 AM</t>
  </si>
  <si>
    <t>SHARATH H P</t>
  </si>
  <si>
    <t>09.25.04.000000000 PM</t>
  </si>
  <si>
    <t>09.24.40.000000000 AM</t>
  </si>
  <si>
    <t>URMILA PRAJAPATI</t>
  </si>
  <si>
    <t>09.29.53.000000000 PM</t>
  </si>
  <si>
    <t>M/S DADIKRIPA INDUSTRIES LLP</t>
  </si>
  <si>
    <t>07.50.36.000000000 PM</t>
  </si>
  <si>
    <t>DUBEYS INFORMATION POOL AND</t>
  </si>
  <si>
    <t>04.05.18.000000000 PM</t>
  </si>
  <si>
    <t>SOLUTION PRIVATE LIMITED</t>
  </si>
  <si>
    <t>A CHITHRADEVI</t>
  </si>
  <si>
    <t>11.51.53.000000000 AM</t>
  </si>
  <si>
    <t>M/S. EUROAQUA PLUMTEK PRIVATE</t>
  </si>
  <si>
    <t>03.01.11.000000000 PM</t>
  </si>
  <si>
    <t>XION INFRASTRUCTURE PVT. LTD.</t>
  </si>
  <si>
    <t>02.12.20.000000000 PM</t>
  </si>
  <si>
    <t>11-OCT-02</t>
  </si>
  <si>
    <t>03.25.55.000000000 PM</t>
  </si>
  <si>
    <t>RAVIT KUMAR GANGWAR</t>
  </si>
  <si>
    <t>03.52.04.000000000 PM</t>
  </si>
  <si>
    <t>ALOK INDUSTRIES LIMITED</t>
  </si>
  <si>
    <t>05.51.49.000000000 PM</t>
  </si>
  <si>
    <t>PRABHA NIRAULA</t>
  </si>
  <si>
    <t>AHMAD RAZA DANISH</t>
  </si>
  <si>
    <t>09.52.34.000000000 PM</t>
  </si>
  <si>
    <t>07.42.30.000000000 PM</t>
  </si>
  <si>
    <t>FENESTA HEALTHCARE LLP</t>
  </si>
  <si>
    <t>07.34.10.000000000 PM</t>
  </si>
  <si>
    <t>MD SALIM KHAN</t>
  </si>
  <si>
    <t>09.03.30.000000000 PM</t>
  </si>
  <si>
    <t>NILESHKUMAR RAJDHAR RAI</t>
  </si>
  <si>
    <t>09.33.16.000000000 PM</t>
  </si>
  <si>
    <t>07.39.51.000000000 AM</t>
  </si>
  <si>
    <t>09.38.22.000000000 PM</t>
  </si>
  <si>
    <t>07-NOV-21</t>
  </si>
  <si>
    <t>PANKAJ MISHRA</t>
  </si>
  <si>
    <t>VARSHA ABHAY NARSE PROPRIETRESS</t>
  </si>
  <si>
    <t>OF M/S. REYFASHION STORE</t>
  </si>
  <si>
    <t>6868</t>
  </si>
  <si>
    <t>SWAPNPURTI MILK AND MILK PRODUCTS</t>
  </si>
  <si>
    <t>01.23.10.000000000 PM</t>
  </si>
  <si>
    <t>12.43.09.000000000 PM</t>
  </si>
  <si>
    <t>01.23.38.000000000 PM</t>
  </si>
  <si>
    <t>06.08.20.000000000 PM</t>
  </si>
  <si>
    <t>ARVIND KUMAR R</t>
  </si>
  <si>
    <t>ISMAIL MEMBER</t>
  </si>
  <si>
    <t>06.30.27.000000000 PM</t>
  </si>
  <si>
    <t>SUMIT GREWAL</t>
  </si>
  <si>
    <t>SHERRINGTON LABORATORIES PVT. LTD</t>
  </si>
  <si>
    <t>09.54.45.000000000 PM</t>
  </si>
  <si>
    <t>NANDINI DESHPANDE</t>
  </si>
  <si>
    <t>08-NOV-21</t>
  </si>
  <si>
    <t>SANJAY KUMAR PATIDAR</t>
  </si>
  <si>
    <t>05.44.39.000000000 PM</t>
  </si>
  <si>
    <t>04.38.58.000000000 AM</t>
  </si>
  <si>
    <t>09.02.54.000000000 PM</t>
  </si>
  <si>
    <t>05.53.19.000000000 AM</t>
  </si>
  <si>
    <t>DOFT DECOR LLP</t>
  </si>
  <si>
    <t>09.23.19.000000000 AM</t>
  </si>
  <si>
    <t>ASHOK FURNITURE MART</t>
  </si>
  <si>
    <t>JASPREET SINGH MAKKAR</t>
  </si>
  <si>
    <t>10.30.15.000000000 AM</t>
  </si>
  <si>
    <t>RAKESH KUMAR SINGH TRADING AS R.R.</t>
  </si>
  <si>
    <t>10.34.55.000000000 AM</t>
  </si>
  <si>
    <t>NITYA VISHWAKARMA</t>
  </si>
  <si>
    <t>09.08.11.000000000 AM</t>
  </si>
  <si>
    <t>10.47.28.000000000 AM</t>
  </si>
  <si>
    <t>02.22.46.000000000 AM</t>
  </si>
  <si>
    <t>MILAN YOGESH MEHTA</t>
  </si>
  <si>
    <t>10.48.40.000000000 AM</t>
  </si>
  <si>
    <t>PHARBAXY HEALTHCARE</t>
  </si>
  <si>
    <t>10.49.25.000000000 AM</t>
  </si>
  <si>
    <t>STAN AND WEST NUTRACEUTICALS</t>
  </si>
  <si>
    <t>MECHTECH INDUSTRIES PRIVATE</t>
  </si>
  <si>
    <t>11.23.43.000000000 AM</t>
  </si>
  <si>
    <t>DR. WALIA CHARITABLE TRUST</t>
  </si>
  <si>
    <t>KAJAL UDYOG</t>
  </si>
  <si>
    <t>RAJKUMAR MALHOTRA</t>
  </si>
  <si>
    <t>M/S ASPIREA BUILDTEC LLP</t>
  </si>
  <si>
    <t>PRIYA NISHANT KADAKIA PROPRIETOR</t>
  </si>
  <si>
    <t>OF AMEYAA LIFESTYLE</t>
  </si>
  <si>
    <t>BALAJI CLAY PRIVATE LIMITED</t>
  </si>
  <si>
    <t>12.30.28.000000000 PM</t>
  </si>
  <si>
    <t>FRAASTON HEALTHCARE PRIVATE</t>
  </si>
  <si>
    <t>PRAMOD SHIVAJIRAO KADAM</t>
  </si>
  <si>
    <t>UMESH MALLAPPA KATTI</t>
  </si>
  <si>
    <t>GAZIDA HEALTHCARE PRIVATE LIMITED</t>
  </si>
  <si>
    <t>SYED HANEEFA A</t>
  </si>
  <si>
    <t>TAP SMART DATA INFORMATION</t>
  </si>
  <si>
    <t>POOJA ARORA</t>
  </si>
  <si>
    <t>ARBAZ ALI</t>
  </si>
  <si>
    <t>SUNIL YADAV</t>
  </si>
  <si>
    <t>AGOC GROUP</t>
  </si>
  <si>
    <t>DIWAKAR SINGH</t>
  </si>
  <si>
    <t>KONARK EXPORT INDIA</t>
  </si>
  <si>
    <t>M/S SPRING HILL AYUR TREAT MEDICITY</t>
  </si>
  <si>
    <t>02.14.15.000000000 PM</t>
  </si>
  <si>
    <t>VEERPAL SINGH</t>
  </si>
  <si>
    <t>HASSAN ABBAS</t>
  </si>
  <si>
    <t>02.53.54.000000000 PM</t>
  </si>
  <si>
    <t>SHANI TIWARI</t>
  </si>
  <si>
    <t>TIRUPATI SAI YAGNESH SINGH</t>
  </si>
  <si>
    <t>ROHIT MITTAL</t>
  </si>
  <si>
    <t>10.59.58.000000000 PM</t>
  </si>
  <si>
    <t>SARTHIK GUPTA</t>
  </si>
  <si>
    <t>PARDEEP KUMAR CHAUHAN</t>
  </si>
  <si>
    <t>SAGINI CHANDRASENA</t>
  </si>
  <si>
    <t>01.17.47.000000000 PM</t>
  </si>
  <si>
    <t>MR. DHEERAJ GUPTA, FIRM NAME:-</t>
  </si>
  <si>
    <t>05.17.19.000000000 PM</t>
  </si>
  <si>
    <t>SHIVANI TRADING COMPANY</t>
  </si>
  <si>
    <t>ZING MODE PRIVATE LIMITED</t>
  </si>
  <si>
    <t>KARAN GANDHI</t>
  </si>
  <si>
    <t>05.46.55.000000000 PM</t>
  </si>
  <si>
    <t>05.47.10.000000000 PM</t>
  </si>
  <si>
    <t>MR HARSH DEV AWASTHI TRADING AS</t>
  </si>
  <si>
    <t>06.49.38.000000000 PM</t>
  </si>
  <si>
    <t>M/S KURUVEDA HERBALS</t>
  </si>
  <si>
    <t>CONFIRIDE LLP</t>
  </si>
  <si>
    <t>12.25.47.000000000 PM</t>
  </si>
  <si>
    <t>AKASH BABUBHAI DUNGRANI</t>
  </si>
  <si>
    <t>AJIT RAVI</t>
  </si>
  <si>
    <t>S.R.A. BIOTECH LLP</t>
  </si>
  <si>
    <t>01.10.02.000000000 PM</t>
  </si>
  <si>
    <t>06.49.02.000000000 PM</t>
  </si>
  <si>
    <t>1 CAPSULE PRIVATE LIMITED</t>
  </si>
  <si>
    <t>KANTILAL</t>
  </si>
  <si>
    <t>06.51.27.000000000 PM</t>
  </si>
  <si>
    <t>KAMAL CHAND GULECHA</t>
  </si>
  <si>
    <t>06.53.14.000000000 PM</t>
  </si>
  <si>
    <t>GUNJANDEEP SINGH BALI</t>
  </si>
  <si>
    <t>MANJU TOTLA</t>
  </si>
  <si>
    <t>03.47.29.000000000 PM</t>
  </si>
  <si>
    <t>K. SURESH BABHU M/S EXCEL</t>
  </si>
  <si>
    <t>08.25.52.000000000 PM</t>
  </si>
  <si>
    <t>INTTERNATIONAL</t>
  </si>
  <si>
    <t>SKINNOVATION NEXT PRIVATE LIMITED</t>
  </si>
  <si>
    <t>08.29.05.000000000 PM</t>
  </si>
  <si>
    <t>09.20.32.000000000 PM</t>
  </si>
  <si>
    <t>SANJEEV MADHUSUDAN HASTAK</t>
  </si>
  <si>
    <t>UNITED INSECTICIDES PVT. LTD.</t>
  </si>
  <si>
    <t>07.22.45.000000000 PM</t>
  </si>
  <si>
    <t>NIMAI CHANDRA MAJI</t>
  </si>
  <si>
    <t>10.50.59.000000000 PM</t>
  </si>
  <si>
    <t>NITISH THAKUR</t>
  </si>
  <si>
    <t>01.46.25.000000000 PM</t>
  </si>
  <si>
    <t>MAHESH B.PILLAI</t>
  </si>
  <si>
    <t>PRAKASH CHAND SHARMA PROP M/S</t>
  </si>
  <si>
    <t>HARNARAYAN TRADERS</t>
  </si>
  <si>
    <t>RUSSET THERAPEUTICS PRIVATE</t>
  </si>
  <si>
    <t>11.16.08.000000000 PM</t>
  </si>
  <si>
    <t>11.30.19.000000000 PM</t>
  </si>
  <si>
    <t>NATURALS MILK PRODUCTS</t>
  </si>
  <si>
    <t>12.29.14.000000000 PM</t>
  </si>
  <si>
    <t>M/S- SUMER CHAND &amp; SONS</t>
  </si>
  <si>
    <t>VARUN SHRIDHAR</t>
  </si>
  <si>
    <t>11.42.12.000000000 PM</t>
  </si>
  <si>
    <t>11.43.44.000000000 PM</t>
  </si>
  <si>
    <t>11.44.46.000000000 PM</t>
  </si>
  <si>
    <t>NOWCALLS24 NETWORKS INDIA</t>
  </si>
  <si>
    <t>10.12.01.000000000 AM</t>
  </si>
  <si>
    <t>11.56.43.000000000 PM</t>
  </si>
  <si>
    <t>HEAVEN &amp; HUE FOODS AND SNACKS LLP</t>
  </si>
  <si>
    <t>10.33.53.000000000 AM</t>
  </si>
  <si>
    <t>09-NOV-21</t>
  </si>
  <si>
    <t>12.02.13.000000000 AM</t>
  </si>
  <si>
    <t>12.50.31.000000000 AM</t>
  </si>
  <si>
    <t>MUJEEB KHAN</t>
  </si>
  <si>
    <t>04.10.40.000000000 AM</t>
  </si>
  <si>
    <t>HEMANGI SHEETAL PAKNIKAR</t>
  </si>
  <si>
    <t>04.14.07.000000000 AM</t>
  </si>
  <si>
    <t>05.04.14.000000000 AM</t>
  </si>
  <si>
    <t>MURATH</t>
  </si>
  <si>
    <t>08.26.13.000000000 PM</t>
  </si>
  <si>
    <t>05.26.34.000000000 AM</t>
  </si>
  <si>
    <t>IRSHAD AHMAD MOBEEN KHAN</t>
  </si>
  <si>
    <t>09.42.15.000000000 AM</t>
  </si>
  <si>
    <t>FASTA PIZZA PRIVATE LIMITED</t>
  </si>
  <si>
    <t>RANJIT PARMATMA PANDEY</t>
  </si>
  <si>
    <t>MEERA GUPTA</t>
  </si>
  <si>
    <t>10.52.34.000000000 AM</t>
  </si>
  <si>
    <t>ABHISHEK KUMAR JHA PROPRIETOR OF</t>
  </si>
  <si>
    <t>ABHISHEK ENTERPRISE</t>
  </si>
  <si>
    <t>MANGESH PADMANABHA KAMATH</t>
  </si>
  <si>
    <t>VADIVEL E</t>
  </si>
  <si>
    <t>APCON REMEDIES</t>
  </si>
  <si>
    <t>01.57.48.000000000 PM</t>
  </si>
  <si>
    <t>SHRI JAGADISH CHANNAPPAGOUDA</t>
  </si>
  <si>
    <t>PATIL</t>
  </si>
  <si>
    <t>11.45.41.000000000 AM</t>
  </si>
  <si>
    <t>ABHISHEK NAVNIT NADKARNI</t>
  </si>
  <si>
    <t>BIOMATRIX HEALTHCARE PRIVATE</t>
  </si>
  <si>
    <t>ANKUR KANAUJIA</t>
  </si>
  <si>
    <t>11.56.22.000000000 AM</t>
  </si>
  <si>
    <t>MR. OMBIR SINGH</t>
  </si>
  <si>
    <t>BHARAT BHUSHAN SHARMA</t>
  </si>
  <si>
    <t>PROPRIETOR OF BBS WORLD TRADE</t>
  </si>
  <si>
    <t>12.15.06.000000000 PM</t>
  </si>
  <si>
    <t>SIDDHARTHA KUMAR SHARMA</t>
  </si>
  <si>
    <t>12.16.17.000000000 PM</t>
  </si>
  <si>
    <t>DEEPENDRA SINGH TOMAR</t>
  </si>
  <si>
    <t>RICH CROP PROTECTION PRIVATE</t>
  </si>
  <si>
    <t>12.19.11.000000000 PM</t>
  </si>
  <si>
    <t>JOHNSON &amp; JOHNSON</t>
  </si>
  <si>
    <t>ANUJ KUMAR AGARWAL</t>
  </si>
  <si>
    <t>KAMLESH LIMBACHIYA TRADING AS</t>
  </si>
  <si>
    <t>03.39.08.000000000 PM</t>
  </si>
  <si>
    <t>KAMLIM OVERSEAS</t>
  </si>
  <si>
    <t>12.48.31.000000000 PM</t>
  </si>
  <si>
    <t>RAJESH R, PROPRIETOR, MOTHISH</t>
  </si>
  <si>
    <t>POWER SOLUTION</t>
  </si>
  <si>
    <t>MOHIT PROPRIETOR MEDISYNC PHARMA</t>
  </si>
  <si>
    <t>PANCHARAM PAUL</t>
  </si>
  <si>
    <t>08.18.51.000000000 PM</t>
  </si>
  <si>
    <t>BIDHAN DHALI</t>
  </si>
  <si>
    <t>01.14.00.000000000 PM</t>
  </si>
  <si>
    <t>XENOMICS PHARMACEUTICALS PRIVATE</t>
  </si>
  <si>
    <t>MD.IRSHAD ALAM</t>
  </si>
  <si>
    <t>KRISHNADASAN NEDUNKAYIL</t>
  </si>
  <si>
    <t>01.35.10.000000000 PM</t>
  </si>
  <si>
    <t>S. PRABHAKAR REDDY, PROPRIETOR</t>
  </si>
  <si>
    <t>KANCHAN SHARMA PROPRIETOR OF</t>
  </si>
  <si>
    <t>02.18.15.000000000 PM</t>
  </si>
  <si>
    <t>KANCHAN KANTI UDYOG</t>
  </si>
  <si>
    <t>05.50.26.000000000 PM</t>
  </si>
  <si>
    <t>K M RAMESHBABU</t>
  </si>
  <si>
    <t>LANDSMILL AGRO PRIVATE LIMITED</t>
  </si>
  <si>
    <t>02.51.31.000000000 PM</t>
  </si>
  <si>
    <t>PIYUSH KAPOOR</t>
  </si>
  <si>
    <t>YOGESH KUMAR SHARMA TRADING AS</t>
  </si>
  <si>
    <t>M/S. MANOHAR PACKAGING INDUSTRIES</t>
  </si>
  <si>
    <t>DO-IT IMPEX PRIVATE LIMITED</t>
  </si>
  <si>
    <t>ANSU P. KUMAR PROPRIETOR OF AP</t>
  </si>
  <si>
    <t>CLEARPRISE TECHNOLOGIES PRIVATE</t>
  </si>
  <si>
    <t>SALINA SANKAR</t>
  </si>
  <si>
    <t>SEVENTWENTYTEN NETWORK PVT.LTD.</t>
  </si>
  <si>
    <t>BALAJIKUMAR trading as: JAYANTHI</t>
  </si>
  <si>
    <t>05.16.17.000000000 PM</t>
  </si>
  <si>
    <t>SAMEERALI P.P</t>
  </si>
  <si>
    <t>AAVARON MANUFACTURING PRIVATE</t>
  </si>
  <si>
    <t>COVERZEN TECHNOLOGIES PRIVATE</t>
  </si>
  <si>
    <t>NKJA Maxflow Pumps Private Limited</t>
  </si>
  <si>
    <t>01.23.46.000000000 PM</t>
  </si>
  <si>
    <t>MOHAMMAD SUHAIL</t>
  </si>
  <si>
    <t>PANKAJ SHARMA, PROPRIETOR OF</t>
  </si>
  <si>
    <t>05.50.37.000000000 PM</t>
  </si>
  <si>
    <t>“JYOTISH DARSHAN ASTRO AND VASTU”</t>
  </si>
  <si>
    <t>KISHORE VASANT PARMAR Proprietor of K-</t>
  </si>
  <si>
    <t>RAIL</t>
  </si>
  <si>
    <t>DEEKSHA DEVI</t>
  </si>
  <si>
    <t>05.52.57.000000000 PM</t>
  </si>
  <si>
    <t>NIRAV JASAVANTBHAI PATEL</t>
  </si>
  <si>
    <t>06.21.56.000000000 PM</t>
  </si>
  <si>
    <t>ALTAF GOTHE</t>
  </si>
  <si>
    <t>08.02.07.000000000 PM</t>
  </si>
  <si>
    <t>07.45.16.000000000 PM</t>
  </si>
  <si>
    <t>MR. GUNEESH CHAWLA</t>
  </si>
  <si>
    <t>MARTIN THOMAS</t>
  </si>
  <si>
    <t>MUKUL PRASAD RAMJI SAHA</t>
  </si>
  <si>
    <t>10.59.20.000000000 PM</t>
  </si>
  <si>
    <t>VISHWAS D S</t>
  </si>
  <si>
    <t>11.10.32.000000000 PM</t>
  </si>
  <si>
    <t>RHPL HEALTHCARE</t>
  </si>
  <si>
    <t>RAHUL RANJAN AHIRWAR</t>
  </si>
  <si>
    <t>SANTHOSH KUMAR D</t>
  </si>
  <si>
    <t>11.36.20.000000000 PM</t>
  </si>
  <si>
    <t>CRESCENT BIOFORMULATIONS PRIVATE</t>
  </si>
  <si>
    <t>11.37.01.000000000 PM</t>
  </si>
  <si>
    <t>RAINFOREST GOLDEN BASKET (P) LTD</t>
  </si>
  <si>
    <t>ASHA JANARTHANAN</t>
  </si>
  <si>
    <t>03.54.51.000000000 PM</t>
  </si>
  <si>
    <t>11.53.48.000000000 PM</t>
  </si>
  <si>
    <t>10-NOV-21</t>
  </si>
  <si>
    <t>12.00.26.000000000 AM</t>
  </si>
  <si>
    <t>AMIT KESHARI</t>
  </si>
  <si>
    <t>12.01.15.000000000 AM</t>
  </si>
  <si>
    <t>09.21.56.000000000 AM</t>
  </si>
  <si>
    <t>12.02.54.000000000 AM</t>
  </si>
  <si>
    <t>12.55.04.000000000 AM</t>
  </si>
  <si>
    <t>01.34.35.000000000 AM</t>
  </si>
  <si>
    <t>CAPWELL PHARMACEUTICALS PRIVATE</t>
  </si>
  <si>
    <t>03.10.10.000000000 AM</t>
  </si>
  <si>
    <t>HIKBE MEDIA PRIVATE LIMITED</t>
  </si>
  <si>
    <t>03.23.37.000000000 AM</t>
  </si>
  <si>
    <t>6875</t>
  </si>
  <si>
    <t>JISHAAN ANSARI</t>
  </si>
  <si>
    <t>04.31.39.000000000 AM</t>
  </si>
  <si>
    <t>DARSHAN NAVINBHAI GADHETHARIYA</t>
  </si>
  <si>
    <t>11.31.43.000000000 AM</t>
  </si>
  <si>
    <t>08.59.19.000000000 AM</t>
  </si>
  <si>
    <t>SAURABH CHAUHAN</t>
  </si>
  <si>
    <t>09.04.41.000000000 AM</t>
  </si>
  <si>
    <t>ASHOK SABHARWAL</t>
  </si>
  <si>
    <t>NAREN MOHAN RAMESH</t>
  </si>
  <si>
    <t>ROTO TECH PRODUCTSE</t>
  </si>
  <si>
    <t>ANUJ SOLE PROP OF M/S JEET</t>
  </si>
  <si>
    <t>10.38.16.000000000 AM</t>
  </si>
  <si>
    <t>RATAKONDA VENKAT TEJA SWAROOP</t>
  </si>
  <si>
    <t>NATIONAL HUMAN RIGHTS AND CRIME</t>
  </si>
  <si>
    <t>CONTROL BUREAU</t>
  </si>
  <si>
    <t>SANA JALEEL PROPRIETOR OF M/S. A2Z</t>
  </si>
  <si>
    <t>04.03.07.000000000 PM</t>
  </si>
  <si>
    <t>TOOLSHOP</t>
  </si>
  <si>
    <t>GHANSHYAM GODWANI</t>
  </si>
  <si>
    <t>R.DINESH KUMAR</t>
  </si>
  <si>
    <t>IDRISI MOHAMMED WASIM MOHD RAHIM</t>
  </si>
  <si>
    <t>NUTRIPLUS FOODS PRIVATE LIMITED</t>
  </si>
  <si>
    <t>ARSHA M</t>
  </si>
  <si>
    <t>11.51.36.000000000 AM</t>
  </si>
  <si>
    <t>JYOTIKA BHURANI</t>
  </si>
  <si>
    <t>Eiden Co., Ltd.</t>
  </si>
  <si>
    <t>12.19.16.000000000 PM</t>
  </si>
  <si>
    <t>ASHISH AWASTHI TRADING AS 7 SEAS</t>
  </si>
  <si>
    <t>REALTY - REAL ESTATE &amp; INVESTMENT</t>
  </si>
  <si>
    <t>J.L INDUSTRIES</t>
  </si>
  <si>
    <t>12.22.19.000000000 PM</t>
  </si>
  <si>
    <t>DIVSON RETAIL INDIA PVT LTD</t>
  </si>
  <si>
    <t>DHARA FOODS PRIVATE LIMITED</t>
  </si>
  <si>
    <t>06.51.22.000000000 PM</t>
  </si>
  <si>
    <t>KANHAIYA LAL GUPTA</t>
  </si>
  <si>
    <t>ASHOK CHAND KOCHAR</t>
  </si>
  <si>
    <t>GUNIN SALUJA</t>
  </si>
  <si>
    <t>07.29.38.000000000 PM</t>
  </si>
  <si>
    <t>6876</t>
  </si>
  <si>
    <t>ROUSHAN AARA</t>
  </si>
  <si>
    <t>SOVANJIT MISHRA</t>
  </si>
  <si>
    <t>12.57.25.000000000 PM</t>
  </si>
  <si>
    <t>HEINS SEBASTIAN</t>
  </si>
  <si>
    <t>HIMANSHU MITTAL</t>
  </si>
  <si>
    <t>04.12.33.000000000 PM</t>
  </si>
  <si>
    <t>JANATICS INDIA PRIVATE LIMITED</t>
  </si>
  <si>
    <t>01.05.40.000000000 PM</t>
  </si>
  <si>
    <t>ADARI PAVAN KUMAR PROPRIETOR OF</t>
  </si>
  <si>
    <t>RATNAM’S BAKE INN</t>
  </si>
  <si>
    <t>MEDINEO LIFE SCIENCE PVT. LTD.</t>
  </si>
  <si>
    <t>05.07.32.000000000 PM</t>
  </si>
  <si>
    <t>MITHILESH KUMAR SINGH</t>
  </si>
  <si>
    <t>MEDINEO LIFE SCIENCE PVT. LTD</t>
  </si>
  <si>
    <t>ATUL KUMAR LEEKHA</t>
  </si>
  <si>
    <t>SANYAM RADHESHYAM GUPTA</t>
  </si>
  <si>
    <t>MUDIRAJ DINESH NR</t>
  </si>
  <si>
    <t>SABME PHARMACEUTICALS PRIVATE</t>
  </si>
  <si>
    <t>DILIP NANJIBHAI MALAVIYA</t>
  </si>
  <si>
    <t>M/S NAVBHARAT ENGINEERING WORKS</t>
  </si>
  <si>
    <t>02.21.58.000000000 PM</t>
  </si>
  <si>
    <t>VAISHNO DECORATE LIGHT'S PRIVATE</t>
  </si>
  <si>
    <t>HEVLON INDIA PRIVATE LIMITED</t>
  </si>
  <si>
    <t>11.00.11.000000000 AM</t>
  </si>
  <si>
    <t>MUKANSINGH HAKSINGH CHOUHAN</t>
  </si>
  <si>
    <t>01.24.07.000000000 PM</t>
  </si>
  <si>
    <t>02.56.19.000000000 PM</t>
  </si>
  <si>
    <t>M/S. BIOMIRRA BIOGENICS PRIVATE</t>
  </si>
  <si>
    <t>03.00.10.000000000 PM</t>
  </si>
  <si>
    <t>MAKESH MURALI</t>
  </si>
  <si>
    <t>12.47.13.000000000 PM</t>
  </si>
  <si>
    <t>CHANDAN KARMAKAR</t>
  </si>
  <si>
    <t>MOHAN SHIVAJI BANSODE</t>
  </si>
  <si>
    <t>UMA DAS</t>
  </si>
  <si>
    <t>M DIVYA</t>
  </si>
  <si>
    <t>DEVENDRA KHATRI TRADING AS M/S</t>
  </si>
  <si>
    <t>DIVYA HANDMADE</t>
  </si>
  <si>
    <t>Qingdao Magene Intelligence Technology</t>
  </si>
  <si>
    <t>SOLOMON ALLEN BANSODE</t>
  </si>
  <si>
    <t>SHAMSE ALAM ANSARI</t>
  </si>
  <si>
    <t>ABDUL RASHEED K</t>
  </si>
  <si>
    <t>06.18.39.000000000 PM</t>
  </si>
  <si>
    <t>STAR MOUNT BEVERAGES PRIVATE</t>
  </si>
  <si>
    <t>08.33.45.000000000 PM</t>
  </si>
  <si>
    <t>SANTOSH KUMAR NISHAD TRADING AS</t>
  </si>
  <si>
    <t>04.08.09.000000000 PM</t>
  </si>
  <si>
    <t>MAA DURGA MAKHANA ENTERPRISES</t>
  </si>
  <si>
    <t>08.52.34.000000000 PM</t>
  </si>
  <si>
    <t>PRITI KHAITAN</t>
  </si>
  <si>
    <t>09.40.07.000000000 PM</t>
  </si>
  <si>
    <t>EVAREAP NETWORK PRIVATE LIMITED</t>
  </si>
  <si>
    <t>10.24.07.000000000 PM</t>
  </si>
  <si>
    <t>06.45.52.000000000 PM</t>
  </si>
  <si>
    <t>11.13.16.000000000 PM</t>
  </si>
  <si>
    <t>DISENME PRIVATE LIMITED</t>
  </si>
  <si>
    <t>09.59.00.000000000 PM</t>
  </si>
  <si>
    <t>UMAMAHESHWARI D</t>
  </si>
  <si>
    <t>S R BUSINESS SOLUTIONS PVT. LTD.</t>
  </si>
  <si>
    <t>11.35.40.000000000 PM</t>
  </si>
  <si>
    <t>LIMETREES HOSPITALITY PRIVATE</t>
  </si>
  <si>
    <t>11.36.05.000000000 PM</t>
  </si>
  <si>
    <t>REKHA KUMARI</t>
  </si>
  <si>
    <t>SAMIR KUMAR JATANIA</t>
  </si>
  <si>
    <t>11-NOV-21</t>
  </si>
  <si>
    <t>SG REALTOR PRIVATE LIMITED</t>
  </si>
  <si>
    <t>12.31.50.000000000 AM</t>
  </si>
  <si>
    <t>12.48.55.000000000 AM</t>
  </si>
  <si>
    <t>ARUN KUMAR GOYAL PROP OF. V.K</t>
  </si>
  <si>
    <t>07.19.15.000000000 AM</t>
  </si>
  <si>
    <t>REBIOTIC NUTRITION PRIVATE LIMITED</t>
  </si>
  <si>
    <t>09.45.31.000000000 AM</t>
  </si>
  <si>
    <t>GULERANA KHAN W/O SH. MOHD.</t>
  </si>
  <si>
    <t>09.05.38.000000000 AM</t>
  </si>
  <si>
    <t>AKHTER RIZVI</t>
  </si>
  <si>
    <t>RAJAT KUMAR</t>
  </si>
  <si>
    <t>09.34.43.000000000 AM</t>
  </si>
  <si>
    <t>10.03.43.000000000 AM</t>
  </si>
  <si>
    <t>ITI KHURANA</t>
  </si>
  <si>
    <t>10.05.19.000000000 AM</t>
  </si>
  <si>
    <t>UJALAYA</t>
  </si>
  <si>
    <t>DEVIREDDI KRISHNA REDDY</t>
  </si>
  <si>
    <t>SALEEM BEIG</t>
  </si>
  <si>
    <t>RAMAN SINGLA</t>
  </si>
  <si>
    <t>BASANT KUMAR AGGARWAL S/O SH. RAJ</t>
  </si>
  <si>
    <t>10.28.40.000000000 AM</t>
  </si>
  <si>
    <t>KUMAR AGGARWAL</t>
  </si>
  <si>
    <t>RAJAN GUPTA</t>
  </si>
  <si>
    <t>10.29.29.000000000 AM</t>
  </si>
  <si>
    <t>BHUSHAN SHANKAR PATIL</t>
  </si>
  <si>
    <t>AFSHAN SALAM</t>
  </si>
  <si>
    <t>09.22.43.000000000 AM</t>
  </si>
  <si>
    <t>10.30.48.000000000 AM</t>
  </si>
  <si>
    <t>RAJIV SHARMA</t>
  </si>
  <si>
    <t>JYOTSNA SHARMA</t>
  </si>
  <si>
    <t>SHIV DELIGHT AGRO AND BEVERAGES</t>
  </si>
  <si>
    <t>11.04.54.000000000 AM</t>
  </si>
  <si>
    <t>PITAAMAH INDUSTRIES PRIVATE LIMITED</t>
  </si>
  <si>
    <t>PRITHVIRAJ B JOGANI</t>
  </si>
  <si>
    <t>SOLEY PHARMACEUTICAL PVT. LTD.</t>
  </si>
  <si>
    <t>CHIRAGRAJENDRA TRIVEDI</t>
  </si>
  <si>
    <t>12.21.35.000000000 PM</t>
  </si>
  <si>
    <t>SALMAN SHAFI KHAN</t>
  </si>
  <si>
    <t>12.34.14.000000000 PM</t>
  </si>
  <si>
    <t>SHUBH TRADING</t>
  </si>
  <si>
    <t>02.39.40.000000000 PM</t>
  </si>
  <si>
    <t>M/S ALSALAAM ENTERPRISES</t>
  </si>
  <si>
    <t>KHADER VALLI ADIROPALLI</t>
  </si>
  <si>
    <t>12.59.41.000000000 PM</t>
  </si>
  <si>
    <t>RISHABH RAWAL</t>
  </si>
  <si>
    <t>RAMESH CHAUDHARY</t>
  </si>
  <si>
    <t>02.40.33.000000000 PM</t>
  </si>
  <si>
    <t>01.18.14.000000000 PM</t>
  </si>
  <si>
    <t>BIZINTELLIGENCE TECHNOLOGIES</t>
  </si>
  <si>
    <t>06.23.17.000000000 PM</t>
  </si>
  <si>
    <t>SAGAR SAINI PROPRIETOR OF M/S.</t>
  </si>
  <si>
    <t>11.25.06.000000000 AM</t>
  </si>
  <si>
    <t>POMPEII PRODUCTS</t>
  </si>
  <si>
    <t>DIGVIJAY SANJAY PATIL</t>
  </si>
  <si>
    <t>06.33.50.000000000 PM</t>
  </si>
  <si>
    <t>02.32.22.000000000 PM</t>
  </si>
  <si>
    <t>06.39.18.000000000 PM</t>
  </si>
  <si>
    <t>10.55.15.000000000 AM</t>
  </si>
  <si>
    <t>02.38.15.000000000 PM</t>
  </si>
  <si>
    <t>CTC BOOK WORLD PRIVATE LIMITED</t>
  </si>
  <si>
    <t>SANJAYBHAI NATHUBHAI BALDANIYA</t>
  </si>
  <si>
    <t>KHIDR FOOD PRODUCTS PRIVATE</t>
  </si>
  <si>
    <t>MAYUR BABUSHA BANSODE</t>
  </si>
  <si>
    <t>TULSA GRUHA UDHYOG / ASHOK</t>
  </si>
  <si>
    <t>BHIMRAO CHAUPADE</t>
  </si>
  <si>
    <t>GAURAV LUNIA PROPRIETOR OF JAIN</t>
  </si>
  <si>
    <t>ANITA KOCHAR</t>
  </si>
  <si>
    <t>RAJIV CHANDULAL DARJI.</t>
  </si>
  <si>
    <t>NOD AGRO PVT.LTD</t>
  </si>
  <si>
    <t>ANMOL JAIN</t>
  </si>
  <si>
    <t>02.48.06.000000000 PM</t>
  </si>
  <si>
    <t>NINE EIGHTEEN RETAIL</t>
  </si>
  <si>
    <t>NOOR ALAM PROPRITERS OF TASMIYA</t>
  </si>
  <si>
    <t>A-ONE DESI THAAT RESTAURANT</t>
  </si>
  <si>
    <t>06.58.49.000000000 PM</t>
  </si>
  <si>
    <t>SHASHI DEVI</t>
  </si>
  <si>
    <t>01.46.43.000000000 PM</t>
  </si>
  <si>
    <t>PRASHANT LAKHANI</t>
  </si>
  <si>
    <t>M/S IPL BIOLOGICALS LIMITED</t>
  </si>
  <si>
    <t>04.17.59.000000000 PM</t>
  </si>
  <si>
    <t>04.19.34.000000000 PM</t>
  </si>
  <si>
    <t>FIRST AID BEAUTY LIMITED</t>
  </si>
  <si>
    <t>INDO NON-WOVEN PVT. LTD.</t>
  </si>
  <si>
    <t>SURESHKUMAR PANNALAL CHORDIYA</t>
  </si>
  <si>
    <t>02.56.48.000000000 PM</t>
  </si>
  <si>
    <t>ENZA ZADEN INDIA PRIVATE LIMITED</t>
  </si>
  <si>
    <t>03.46.39.000000000 PM</t>
  </si>
  <si>
    <t>SUHANI SWAMI</t>
  </si>
  <si>
    <t>02.50.41.000000000 PM</t>
  </si>
  <si>
    <t>05.23.00.000000000 PM</t>
  </si>
  <si>
    <t>KHETEKHAO SERVICES PRIVATE LIMITED</t>
  </si>
  <si>
    <t>ASWATHY RAJAN</t>
  </si>
  <si>
    <t>RANJEET SARKAR</t>
  </si>
  <si>
    <t>M/S ANANA</t>
  </si>
  <si>
    <t>08.11.35.000000000 PM</t>
  </si>
  <si>
    <t>05.52.38.000000000 PM</t>
  </si>
  <si>
    <t>NEW ORANIE LEAF PRIVATE LIMITED</t>
  </si>
  <si>
    <t>05.55.22.000000000 PM</t>
  </si>
  <si>
    <t>MORPHEUS HEALTHCARE PRIVATE</t>
  </si>
  <si>
    <t>05.59.59.000000000 PM</t>
  </si>
  <si>
    <t>ATUL SUBHASH GHUGE</t>
  </si>
  <si>
    <t>M/s HARI KISHAN JEET GARG (PROP.</t>
  </si>
  <si>
    <t>02.52.48.000000000 PM</t>
  </si>
  <si>
    <t>SUSHILA DEVI)</t>
  </si>
  <si>
    <t>MANJU NATH</t>
  </si>
  <si>
    <t>08.46.08.000000000 PM</t>
  </si>
  <si>
    <t>09.09.58.000000000 PM</t>
  </si>
  <si>
    <t>09.11.11.000000000 PM</t>
  </si>
  <si>
    <t>FRUGANA HEALTH CARE PRIVATE</t>
  </si>
  <si>
    <t>09.30.34.000000000 PM</t>
  </si>
  <si>
    <t>11.01.54.000000000 PM</t>
  </si>
  <si>
    <t>11.17.53.000000000 PM</t>
  </si>
  <si>
    <t>SANTOSH JAIN</t>
  </si>
  <si>
    <t>11.46.01.000000000 PM</t>
  </si>
  <si>
    <t>INCREDIBLE INDUSTRIES LTD.</t>
  </si>
  <si>
    <t>11.51.43.000000000 PM</t>
  </si>
  <si>
    <t>MOOTENTAVITA PRAKASAN</t>
  </si>
  <si>
    <t>12-NOV-21</t>
  </si>
  <si>
    <t>GUNDETI SHRIDHAR</t>
  </si>
  <si>
    <t>Event and Entertainment Management</t>
  </si>
  <si>
    <t>01.43.21.000000000 AM</t>
  </si>
  <si>
    <t>Association</t>
  </si>
  <si>
    <t>FLEELY ENERGY PRIVATE LIMITED</t>
  </si>
  <si>
    <t>04.01.27.000000000 PM</t>
  </si>
  <si>
    <t>03.20.09.000000000 AM</t>
  </si>
  <si>
    <t>09.26.06.000000000 AM</t>
  </si>
  <si>
    <t>AJAY NARULA</t>
  </si>
  <si>
    <t>10.09.40.000000000 AM</t>
  </si>
  <si>
    <t>MOHD MONIS/A M EXPORT(SOLE</t>
  </si>
  <si>
    <t>SUDHIR BHASKARAN NAIR</t>
  </si>
  <si>
    <t>POOJA NEEMA</t>
  </si>
  <si>
    <t>LAUNCHNOTE INDIA PRIVATE LIMITED</t>
  </si>
  <si>
    <t>11.04.07.000000000 AM</t>
  </si>
  <si>
    <t>HANZFRAY PHARMA</t>
  </si>
  <si>
    <t>PRAKASH CHOUDHARY</t>
  </si>
  <si>
    <t>ALISHA SUNIL HARSHE</t>
  </si>
  <si>
    <t>10.32.30.000000000 AM</t>
  </si>
  <si>
    <t>CHAITAN D RAIKAR PROPRIETOR OF</t>
  </si>
  <si>
    <t>10.36.32.000000000 AM</t>
  </si>
  <si>
    <t>SKIN GENIE</t>
  </si>
  <si>
    <t>10.54.04.000000000 AM</t>
  </si>
  <si>
    <t>10.54.49.000000000 AM</t>
  </si>
  <si>
    <t>EASYREWARDZ SOFTWARE SERVICES</t>
  </si>
  <si>
    <t>04.00.33.000000000 PM</t>
  </si>
  <si>
    <t>KASTURI SUREKHA</t>
  </si>
  <si>
    <t>MR. RAVI KUMAR MAKHIJA</t>
  </si>
  <si>
    <t>WESTOCK.IN</t>
  </si>
  <si>
    <t>HUSSAIN S</t>
  </si>
  <si>
    <t>ANSCO SYSTEMS PRIVATE LIMITED</t>
  </si>
  <si>
    <t>07.46.21.000000000 PM</t>
  </si>
  <si>
    <t>07.57.19.000000000 PM</t>
  </si>
  <si>
    <t>WHITE PLUS INNOVATIONS (I) PRIVATE</t>
  </si>
  <si>
    <t>12.29.01.000000000 PM</t>
  </si>
  <si>
    <t>DINESH MUNJAL</t>
  </si>
  <si>
    <t>03.35.32.000000000 PM</t>
  </si>
  <si>
    <t>12.43.25.000000000 PM</t>
  </si>
  <si>
    <t>MR. JITENDRA KUMAR TRADING AS</t>
  </si>
  <si>
    <t>VARUN APPRELS CO.</t>
  </si>
  <si>
    <t>GROUPZON SOFTWARE PRIVATE</t>
  </si>
  <si>
    <t>JUNAID K P</t>
  </si>
  <si>
    <t>01.42.38.000000000 PM</t>
  </si>
  <si>
    <t>VRISHYA AYURVEDA PRIVATE LIMITED</t>
  </si>
  <si>
    <t>DORNADULA RAMYA SAI PRANEETHA</t>
  </si>
  <si>
    <t>S VIJAYAKUMAR</t>
  </si>
  <si>
    <t>KAYRA E-COMMERCE PRIVATE LIMITED</t>
  </si>
  <si>
    <t>RASAL DEVI MALI</t>
  </si>
  <si>
    <t>MRS.NISHA LADHANI(Proprietor) M/S</t>
  </si>
  <si>
    <t>ARADHANA DESIGNS</t>
  </si>
  <si>
    <t>SAKSHI GUPTA</t>
  </si>
  <si>
    <t>LEVERAGE ED-TECH PRIVATE LIMITED</t>
  </si>
  <si>
    <t>CHINTAN KIRTIBHAI SHAH</t>
  </si>
  <si>
    <t>PAWAN KUMAR PATHAK</t>
  </si>
  <si>
    <t>RAJANISH PARMANAND PRABHU</t>
  </si>
  <si>
    <t>JERRWIN MODIFIED ONLINE LLP</t>
  </si>
  <si>
    <t>PRABHA SAXENA</t>
  </si>
  <si>
    <t>D. SENTHIL KUMAR</t>
  </si>
  <si>
    <t>NARENDER BANSAL</t>
  </si>
  <si>
    <t>ARVIND TIWARI</t>
  </si>
  <si>
    <t>SAVANKUMAR VALJIBHAI DANGASHIYA</t>
  </si>
  <si>
    <t>05.35.03.000000000 PM</t>
  </si>
  <si>
    <t>TRADING AS TESTING INSTRUMENTS</t>
  </si>
  <si>
    <t>VACATION DREAMERS LLP</t>
  </si>
  <si>
    <t>QUEEN EDUCARE INTERNATIONAL</t>
  </si>
  <si>
    <t>YIYANG ZHONGYU TECHNOLOGY</t>
  </si>
  <si>
    <t>UJJWAL RAMESH SAVLA</t>
  </si>
  <si>
    <t>07.37.48.000000000 PM</t>
  </si>
  <si>
    <t>05.51.40.000000000 PM</t>
  </si>
  <si>
    <t>MEDHEART PHARMACEUTICALS PRIVATE</t>
  </si>
  <si>
    <t>06.09.47.000000000 PM</t>
  </si>
  <si>
    <t>AARTI SONI</t>
  </si>
  <si>
    <t>GANESH RAM K</t>
  </si>
  <si>
    <t>G.GOPINATH</t>
  </si>
  <si>
    <t>deleted (Proprietor name : Lalhriatpuia Ralte)</t>
  </si>
  <si>
    <t>06.23.12.000000000 PM</t>
  </si>
  <si>
    <t>10.11.41.000000000 AM</t>
  </si>
  <si>
    <t>08.37.13.000000000 PM</t>
  </si>
  <si>
    <t>09.16.43.000000000 PM</t>
  </si>
  <si>
    <t>ASTHAAGE HOSPITAL PRIVATE LIMITED</t>
  </si>
  <si>
    <t>10.18.56.000000000 PM</t>
  </si>
  <si>
    <t>KAMAL VERMA</t>
  </si>
  <si>
    <t>10.40.28.000000000 PM</t>
  </si>
  <si>
    <t>DIVYESH SANJAY MADIA</t>
  </si>
  <si>
    <t>FOMO CRAFT BREWING PRIVATE</t>
  </si>
  <si>
    <t>07.27.09.000000000 PM</t>
  </si>
  <si>
    <t>11.24.42.000000000 PM</t>
  </si>
  <si>
    <t>P MADHAVAN PROPRIETOR OF M/S. BBQ</t>
  </si>
  <si>
    <t>11.25.11.000000000 PM</t>
  </si>
  <si>
    <t>PARTY</t>
  </si>
  <si>
    <t>KAILASH CHANDRA BHATT TRADING AS</t>
  </si>
  <si>
    <t>STRUCTURES &amp; DESIGNS PVT. LTD.</t>
  </si>
  <si>
    <t>13-NOV-21</t>
  </si>
  <si>
    <t>VIKRAM SINGH RATHORE</t>
  </si>
  <si>
    <t>CHANDRAKANT SHESHERAO</t>
  </si>
  <si>
    <t>01.13.45.000000000 AM</t>
  </si>
  <si>
    <t>SURYAWANSHI</t>
  </si>
  <si>
    <t>LEENA RAWAT, PROPRIETOR OF M/S</t>
  </si>
  <si>
    <t>03.27.37.000000000 AM</t>
  </si>
  <si>
    <t>LORD BUDDHA OIL MILL</t>
  </si>
  <si>
    <t>03.33.53.000000000 AM</t>
  </si>
  <si>
    <t>05.26.05.000000000 AM</t>
  </si>
  <si>
    <t>05.39.15.000000000 AM</t>
  </si>
  <si>
    <t>10.16.46.000000000 AM</t>
  </si>
  <si>
    <t>07.55.16.000000000 PM</t>
  </si>
  <si>
    <t>11.14.42.000000000 AM</t>
  </si>
  <si>
    <t>NAVDEEP KAMAL</t>
  </si>
  <si>
    <t>NISHAR ENTERPRISES FOOTWEAR</t>
  </si>
  <si>
    <t>JERINCE PROPRIETOR OF SHEFA ROSE</t>
  </si>
  <si>
    <t>MANGALARAM S. BHATI</t>
  </si>
  <si>
    <t>12.50.51.000000000 PM</t>
  </si>
  <si>
    <t>ABDUL KAREEM PROPRIETOR OF M/S</t>
  </si>
  <si>
    <t>MANOSALWA</t>
  </si>
  <si>
    <t>SANDEEP KUMAR K</t>
  </si>
  <si>
    <t>IDEAL HOSPITALITY PRIVATE LIMITED</t>
  </si>
  <si>
    <t>ABDUL AZEEZ ARAKKAL</t>
  </si>
  <si>
    <t>01.38.29.000000000 PM</t>
  </si>
  <si>
    <t>REJOYM BIOTECH PRIVATE LIMITED</t>
  </si>
  <si>
    <t>01.44.26.000000000 PM</t>
  </si>
  <si>
    <t>DISHA BANGAR</t>
  </si>
  <si>
    <t>HIMANSHU RAUTELA PROPRIETOR OF:</t>
  </si>
  <si>
    <t>GLOBAL PRIME PACKAGING</t>
  </si>
  <si>
    <t>11.59.35.000000000 AM</t>
  </si>
  <si>
    <t>SUNDEEP SAREEN PROPRIETOR OF UNI</t>
  </si>
  <si>
    <t>LINKS</t>
  </si>
  <si>
    <t>GANESH SHANTARAM KHOT</t>
  </si>
  <si>
    <t>03.26.51.000000000 PM</t>
  </si>
  <si>
    <t>CUREEVER HEALTHCARE PRIVATE</t>
  </si>
  <si>
    <t>M/S PULCER FOODS</t>
  </si>
  <si>
    <t>SAHANUR BIBI PROPRIETOR OF TAJ AND</t>
  </si>
  <si>
    <t>MOHD AFZAL PROPRIETOR OF HERBAL</t>
  </si>
  <si>
    <t>NAWAB</t>
  </si>
  <si>
    <t>BOHRA BEVERAGE PRIVATE LIMITED</t>
  </si>
  <si>
    <t>12.39.19.000000000 AM</t>
  </si>
  <si>
    <t>SH. MANISH AGGARWAL</t>
  </si>
  <si>
    <t>05.48.47.000000000 PM</t>
  </si>
  <si>
    <t>06.52.05.000000000 PM</t>
  </si>
  <si>
    <t>06.56.52.000000000 PM</t>
  </si>
  <si>
    <t>P. RATNAMALA SENAPATI</t>
  </si>
  <si>
    <t>07.46.34.000000000 PM</t>
  </si>
  <si>
    <t>SUSOBHAN DEY</t>
  </si>
  <si>
    <t>07.35.45.000000000 AM</t>
  </si>
  <si>
    <t>MONOJ M</t>
  </si>
  <si>
    <t>10.01.30.000000000 PM</t>
  </si>
  <si>
    <t>JITENDER BHATI</t>
  </si>
  <si>
    <t>10.09.25.000000000 PM</t>
  </si>
  <si>
    <t>KANISHK CHANDRAYAN</t>
  </si>
  <si>
    <t>11.15.01.000000000 PM</t>
  </si>
  <si>
    <t>RIZWAN P N</t>
  </si>
  <si>
    <t>11.51.19.000000000 PM</t>
  </si>
  <si>
    <t>14-NOV-21</t>
  </si>
  <si>
    <t>11.21.53.000000000 AM</t>
  </si>
  <si>
    <t>01.07.18.000000000 AM</t>
  </si>
  <si>
    <t>DIPAK ROY</t>
  </si>
  <si>
    <t>01.08.52.000000000 AM</t>
  </si>
  <si>
    <t>MOTHERBOARD EDUCATION PRIVATE</t>
  </si>
  <si>
    <t>15-NOV-21</t>
  </si>
  <si>
    <t>SIMRAN ROHAN GANERIWALA</t>
  </si>
  <si>
    <t>K K SANJEEV</t>
  </si>
  <si>
    <t>RAHUL CHAVHAN</t>
  </si>
  <si>
    <t>G CHANDRU</t>
  </si>
  <si>
    <t>10.31.11.000000000 AM</t>
  </si>
  <si>
    <t>NXTPAY TECHNOLOGIES PRIVATE</t>
  </si>
  <si>
    <t>MR SANJAY JAIN PROPRIETOR OF</t>
  </si>
  <si>
    <t>M/S.</t>
  </si>
  <si>
    <t>ASHWA MEGHA HERBALS</t>
  </si>
  <si>
    <t>ASK2</t>
  </si>
  <si>
    <t>RAMESH CHAND</t>
  </si>
  <si>
    <t>PURAN ASSOCIATES PVT. LTD.</t>
  </si>
  <si>
    <t>SATISH DEV JAIN</t>
  </si>
  <si>
    <t>DHRUVKUMAR GHANSHYAMBHAI</t>
  </si>
  <si>
    <t>KADIYAR</t>
  </si>
  <si>
    <t>06.22.53.000000000 PM</t>
  </si>
  <si>
    <t>OMPRAKASH SUTHAR</t>
  </si>
  <si>
    <t>10.57.36.000000000 AM</t>
  </si>
  <si>
    <t>K.S PRAKASH PROPRIETOR OF JAYAM</t>
  </si>
  <si>
    <t>12.50.26.000000000 PM</t>
  </si>
  <si>
    <t>10.57.47.000000000 AM</t>
  </si>
  <si>
    <t>PATTASU KADAI</t>
  </si>
  <si>
    <t>JAGDISH LAL</t>
  </si>
  <si>
    <t>NAIM BEG</t>
  </si>
  <si>
    <t>HWLC PHARMACEUTICALS PRIVATE</t>
  </si>
  <si>
    <t>VIKAT HEALTHCARE PRIVATE LIMITED</t>
  </si>
  <si>
    <t>09.02.38.000000000 AM</t>
  </si>
  <si>
    <t>11.11.15.000000000 AM</t>
  </si>
  <si>
    <t>NIKHIL SEHGAL</t>
  </si>
  <si>
    <t>12.25.24.000000000 PM</t>
  </si>
  <si>
    <t>11.11.47.000000000 AM</t>
  </si>
  <si>
    <t>MOHAMMED AHMED ATTARWALA.</t>
  </si>
  <si>
    <t>JAY SHREE BALAJI FOAM AND</t>
  </si>
  <si>
    <t>11.39.24.000000000 AM</t>
  </si>
  <si>
    <t>MATTRESSES</t>
  </si>
  <si>
    <t>02.10.24.000000000 PM</t>
  </si>
  <si>
    <t>DEEP KUMAR SAXENA</t>
  </si>
  <si>
    <t>11.48.19.000000000 AM</t>
  </si>
  <si>
    <t>ANURAG BHARGAVA</t>
  </si>
  <si>
    <t>10.37.02.000000000 PM</t>
  </si>
  <si>
    <t>SAPNA RATHORE</t>
  </si>
  <si>
    <t>MOU GHOSH TRADING AS SAYANTIKA</t>
  </si>
  <si>
    <t>11.59.53.000000000 AM</t>
  </si>
  <si>
    <t>12.14.05.000000000 PM</t>
  </si>
  <si>
    <t>SURENDER SHARMA</t>
  </si>
  <si>
    <t>MARENEEL PRIVATE LIMITED</t>
  </si>
  <si>
    <t>SABRI BRICK FEILD</t>
  </si>
  <si>
    <t>DINESH VERMA</t>
  </si>
  <si>
    <t>PAYALH AGARWWAL</t>
  </si>
  <si>
    <t>MANOJ KUMAR BAJPAI</t>
  </si>
  <si>
    <t>01.02.05.000000000 PM</t>
  </si>
  <si>
    <t>SAJJAN KUMAR GARG</t>
  </si>
  <si>
    <t>01.04.07.000000000 PM</t>
  </si>
  <si>
    <t>OM PARKASH PROPRIETOR OF M/S OM</t>
  </si>
  <si>
    <t>01.06.15.000000000 PM</t>
  </si>
  <si>
    <t>PRAKASH &amp; SONS</t>
  </si>
  <si>
    <t>VAIBHAV PATIDAR</t>
  </si>
  <si>
    <t>SIBTAIN HAIDER ALEY RASOOL SYED</t>
  </si>
  <si>
    <t>ARFAT MEMON</t>
  </si>
  <si>
    <t>UTTHUNGA TECHNOLOGIES PRIVATE</t>
  </si>
  <si>
    <t>11.25.31.000000000 AM</t>
  </si>
  <si>
    <t>MINERVA XPRESS LLP</t>
  </si>
  <si>
    <t>02.27.39.000000000 PM</t>
  </si>
  <si>
    <t>ANJITH MERRIE JAN</t>
  </si>
  <si>
    <t>AIOS HOMES INDIA PRIVATE LIMITED</t>
  </si>
  <si>
    <t>ARSHJYOT SINGH BEDI</t>
  </si>
  <si>
    <t>07.56.10.000000000 PM</t>
  </si>
  <si>
    <t>02.48.50.000000000 PM</t>
  </si>
  <si>
    <t>ONE3 VENTURES</t>
  </si>
  <si>
    <t>12.48.27.000000000 PM</t>
  </si>
  <si>
    <t>02.55.26.000000000 PM</t>
  </si>
  <si>
    <t>MUHIMINAGULNAZ BANU</t>
  </si>
  <si>
    <t>03.00.56.000000000 PM</t>
  </si>
  <si>
    <t>03.01.07.000000000 PM</t>
  </si>
  <si>
    <t>MR CHITRANJAN SINGH</t>
  </si>
  <si>
    <t>RAJESHBHAI PURUSHOTAMDAS</t>
  </si>
  <si>
    <t>03.03.51.000000000 PM</t>
  </si>
  <si>
    <t>SAKARIYA</t>
  </si>
  <si>
    <t>MONICA BANSAL</t>
  </si>
  <si>
    <t>03.41.17.000000000 PM</t>
  </si>
  <si>
    <t>VARUN TEXTILES</t>
  </si>
  <si>
    <t>03.17.35.000000000 PM</t>
  </si>
  <si>
    <t>SURATA KESARAM DEVASI</t>
  </si>
  <si>
    <t>07.28.18.000000000 PM</t>
  </si>
  <si>
    <t>DREAMSU</t>
  </si>
  <si>
    <t>KRUSHNA RAJESHWAR BOCHARE</t>
  </si>
  <si>
    <t>GOUTAM CHAND</t>
  </si>
  <si>
    <t>03.25.51.000000000 PM</t>
  </si>
  <si>
    <t>MR.MO RAZA HUSSAIN (PARTNERS ) M/S</t>
  </si>
  <si>
    <t>S. VENKATARATHNAM</t>
  </si>
  <si>
    <t>MR.MUHAMMAD ALI.M</t>
  </si>
  <si>
    <t>SAMEEL K</t>
  </si>
  <si>
    <t>TVC HEALTH PRIVATE LIMITED</t>
  </si>
  <si>
    <t>ARSALAN HUSAINI</t>
  </si>
  <si>
    <t>THODETI MOUNIKA</t>
  </si>
  <si>
    <t>RETROTA TECHNOLOGY PRIVATE</t>
  </si>
  <si>
    <t>ROHIT GARG</t>
  </si>
  <si>
    <t>10.57.07.000000000 PM</t>
  </si>
  <si>
    <t>SIDDHARUDHA S PATIL</t>
  </si>
  <si>
    <t>MR. JAYESHBHAI KAMALBHAI</t>
  </si>
  <si>
    <t>07.43.09.000000000 AM</t>
  </si>
  <si>
    <t>MANGALANI</t>
  </si>
  <si>
    <t>RAVI WADHWA PROP. OF R.K.FASHION</t>
  </si>
  <si>
    <t>MART</t>
  </si>
  <si>
    <t>SRI GURU KRIPA APPLIANCES</t>
  </si>
  <si>
    <t>RASA</t>
  </si>
  <si>
    <t>VINOD KUMAR RAI</t>
  </si>
  <si>
    <t>05.02.23.000000000 PM</t>
  </si>
  <si>
    <t>MAYUR MODARAM CHOUDHARY</t>
  </si>
  <si>
    <t>05.03.26.000000000 PM</t>
  </si>
  <si>
    <t>Upasana Aggarwal Trading as Future Energy</t>
  </si>
  <si>
    <t>SHIVARUDRAMMA</t>
  </si>
  <si>
    <t>ATHENA BEHAVIORAL HEALTH SERVICES</t>
  </si>
  <si>
    <t>RAM SHARAN TIWARI</t>
  </si>
  <si>
    <t>HIRPARA RAHULBHAI PRAVINBHAI</t>
  </si>
  <si>
    <t>05.29.02.000000000 PM</t>
  </si>
  <si>
    <t>URMILA CHAUDHRI</t>
  </si>
  <si>
    <t>05.36.48.000000000 PM</t>
  </si>
  <si>
    <t>06.40.25.000000000 PM</t>
  </si>
  <si>
    <t>A.S. BEVERAGE-FOODS PROCESS INDIA</t>
  </si>
  <si>
    <t>09.23.51.000000000 PM</t>
  </si>
  <si>
    <t>SANJAY PANDIT KAKADE</t>
  </si>
  <si>
    <t>ASHISH LIFE SCIENCE PRIVATE LIMITED</t>
  </si>
  <si>
    <t>QUBA SYED &amp; LLOYD BAPTISTA</t>
  </si>
  <si>
    <t>16-NOV-21</t>
  </si>
  <si>
    <t>PHARMANOVA SPECIALITIES PVT LTD</t>
  </si>
  <si>
    <t>MR. KAPIL NARULA</t>
  </si>
  <si>
    <t>10.12.54.000000000 AM</t>
  </si>
  <si>
    <t>ALOK SHARMA</t>
  </si>
  <si>
    <t>DABLE TECHNOLOGIES PRIVATE LIMITED</t>
  </si>
  <si>
    <t>10.14.19.000000000 AM</t>
  </si>
  <si>
    <t>NAEEM ALI</t>
  </si>
  <si>
    <t>ANKIT PASRIJA</t>
  </si>
  <si>
    <t>JSVN VENTURE (OPC) PRIVATE LIMITED</t>
  </si>
  <si>
    <t>02.21.54.000000000 PM</t>
  </si>
  <si>
    <t>P. RAJESH RAM</t>
  </si>
  <si>
    <t>DILIPBHAI MADHAVJIBHAI SABHAYA</t>
  </si>
  <si>
    <t>GULREZ AHSAN</t>
  </si>
  <si>
    <t>TILAK RAJ LUTHRA</t>
  </si>
  <si>
    <t>MR. SEHAJKRIT SINGH PROPRIETOR OF</t>
  </si>
  <si>
    <t>URBAN MART</t>
  </si>
  <si>
    <t>SANJAY K PRINCE</t>
  </si>
  <si>
    <t>11.24.40.000000000 AM</t>
  </si>
  <si>
    <t>HITESHKUMAR CHANDRAKANT VIRVANI</t>
  </si>
  <si>
    <t>KOMPALLI DATA SOLUTIONS PRIVATE</t>
  </si>
  <si>
    <t>KAG9T9 FOOD SERVICES PRIVATE</t>
  </si>
  <si>
    <t>11.22.09.000000000 AM</t>
  </si>
  <si>
    <t>MOHAMMAD MUSTAKEEM PROP</t>
  </si>
  <si>
    <t>M.R.PRODUCTS</t>
  </si>
  <si>
    <t>01.45.37.000000000 PM</t>
  </si>
  <si>
    <t>ADITYA MAURYA</t>
  </si>
  <si>
    <t>WORLD LAB ENTERPRISES (</t>
  </si>
  <si>
    <t>01.45.21.000000000 PM</t>
  </si>
  <si>
    <t>PROPRIETOR: ADITYA KUMAR)</t>
  </si>
  <si>
    <t>MAHENDRA OMPRAKASH PATEL</t>
  </si>
  <si>
    <t>SUSHMA PROP OF RAMU SOAP</t>
  </si>
  <si>
    <t>ORAIMO TECHNOLOGY LIMITED</t>
  </si>
  <si>
    <t>RAJIVE AGARWAL S/O OM AGARWAL</t>
  </si>
  <si>
    <t>12.02.19.000000000 PM</t>
  </si>
  <si>
    <t>XEPLO HEALTHCARE PRIVATE LIMITED</t>
  </si>
  <si>
    <t>ABS GROUP</t>
  </si>
  <si>
    <t>VAISHALI SANJAY DESHMUKH</t>
  </si>
  <si>
    <t>KISAN TANKS PRIVATE LIMITED</t>
  </si>
  <si>
    <t>SUMMIT GUPTA PROP. FABIO</t>
  </si>
  <si>
    <t>BALBIR SINGH</t>
  </si>
  <si>
    <t>12.38.11.000000000 PM</t>
  </si>
  <si>
    <t>MOHAMAD JAMAL</t>
  </si>
  <si>
    <t>HIMANSHU DEWANI( PROPRIETOR OF</t>
  </si>
  <si>
    <t>ASHIRWAD PRODUCTS)</t>
  </si>
  <si>
    <t>TECHNO CREATE SOLUTIONS PRIVATE</t>
  </si>
  <si>
    <t>02.44.55.000000000 PM</t>
  </si>
  <si>
    <t>M/S TRUE9 FOODS PRIVATE LIMITED</t>
  </si>
  <si>
    <t>09.28.55.000000000 PM</t>
  </si>
  <si>
    <t>PARTHKUMAR RAMESHBHAI VITHANI</t>
  </si>
  <si>
    <t>09.14.22.000000000 AM</t>
  </si>
  <si>
    <t>12.55.52.000000000 PM</t>
  </si>
  <si>
    <t>NAGENDRA KUMAR BHAGAT</t>
  </si>
  <si>
    <t>PANKAJ NARANG</t>
  </si>
  <si>
    <t>01.04.08.000000000 PM</t>
  </si>
  <si>
    <t>GULSHAN RAI ARORA</t>
  </si>
  <si>
    <t>01.06.23.000000000 PM</t>
  </si>
  <si>
    <t>CHANDAN KUMAR JIVNANI (INDIAN</t>
  </si>
  <si>
    <t>07.02.53.000000000 PM</t>
  </si>
  <si>
    <t>01.07.12.000000000 PM</t>
  </si>
  <si>
    <t>NATIONAL, PROPRIETOR), TRADING AS
KAKA FOOD PRODUCTS</t>
  </si>
  <si>
    <t>MANBANDHU K JAIN</t>
  </si>
  <si>
    <t>VEERA EXPELLER</t>
  </si>
  <si>
    <t>S VIGNESH</t>
  </si>
  <si>
    <t>07.51.39.000000000 PM</t>
  </si>
  <si>
    <t>ETOILE WELLNESS PRIVATE LIMITED</t>
  </si>
  <si>
    <t>01.32.05.000000000 PM</t>
  </si>
  <si>
    <t>DHOLA HARSHIL</t>
  </si>
  <si>
    <t>O MAN MERCANTILE PRIVATE LIMITED</t>
  </si>
  <si>
    <t>10.23.15.000000000 PM</t>
  </si>
  <si>
    <t>06.21.43.000000000 AM</t>
  </si>
  <si>
    <t>DECCAN NEWS NETWORK</t>
  </si>
  <si>
    <t>JATIN RAJESH VASWANI</t>
  </si>
  <si>
    <t>06.18.16.000000000 PM</t>
  </si>
  <si>
    <t>03.06.59.000000000 AM</t>
  </si>
  <si>
    <t>M/S TEKCON INFRAENGINEERING</t>
  </si>
  <si>
    <t>CONSULTANCY SERVICES PRIVATE
LIMITED</t>
  </si>
  <si>
    <t>PRAKASH GAUR</t>
  </si>
  <si>
    <t>02.33.36.000000000 PM</t>
  </si>
  <si>
    <t>LAKHAN LAL AHUJA</t>
  </si>
  <si>
    <t>02.35.09.000000000 PM</t>
  </si>
  <si>
    <t>GOLDEN NIMBUS INTERNATIONAL</t>
  </si>
  <si>
    <t>RANJITA THAKUR</t>
  </si>
  <si>
    <t>SHANIL KUMAR R</t>
  </si>
  <si>
    <t>MALA BADHAN</t>
  </si>
  <si>
    <t>VIKASH KUMAR MALI</t>
  </si>
  <si>
    <t>SHASHI KANT KUMAR</t>
  </si>
  <si>
    <t>HIMALAYAN X-TREME MOTORSPORTS</t>
  </si>
  <si>
    <t>01.02.20.000000000 PM</t>
  </si>
  <si>
    <t>DR. SWAGATIKA PANDA</t>
  </si>
  <si>
    <t>V. SELVI</t>
  </si>
  <si>
    <t>CHANDRASHEKHAR SURYANATH RAO</t>
  </si>
  <si>
    <t>03.15.29.000000000 PM</t>
  </si>
  <si>
    <t>THILAGAVATHI K W/O PREMKUMAR T R B</t>
  </si>
  <si>
    <t>VASTU VIHAR BIOTECH PRIVATE LIMITED</t>
  </si>
  <si>
    <t>SHASHI KANT RANJAN</t>
  </si>
  <si>
    <t>RISETHEMPROFIT ENTERPRISE PRIVATE</t>
  </si>
  <si>
    <t>KAMAL SINGH THAKUR</t>
  </si>
  <si>
    <t>01.14.16.000000000 AM</t>
  </si>
  <si>
    <t>05.07.01.000000000 PM</t>
  </si>
  <si>
    <t>CHINU KUMAR</t>
  </si>
  <si>
    <t>JODHI MATA (J.M) FOOD PRIVATE</t>
  </si>
  <si>
    <t>05.57.11.000000000 PM</t>
  </si>
  <si>
    <t>SACHIT AGRAWAL (TRADING AS</t>
  </si>
  <si>
    <t>04.22.44.000000000 PM</t>
  </si>
  <si>
    <t>SIXSENSE LIFE)</t>
  </si>
  <si>
    <t>HAIR MASTERS SALON PVT. LTD.</t>
  </si>
  <si>
    <t>NITESH K GUPTA</t>
  </si>
  <si>
    <t>01.51.34.000000000 PM</t>
  </si>
  <si>
    <t>04.40.44.000000000 PM</t>
  </si>
  <si>
    <t>IMRAN SHERIFF PROPRIETOR OF</t>
  </si>
  <si>
    <t>ZAPPYWAY</t>
  </si>
  <si>
    <t>SHASHANK SHEKHAR SHAHI</t>
  </si>
  <si>
    <t>SHELLY LATHER M/S SRS WELLNESS</t>
  </si>
  <si>
    <t>ARUNA RAJENDRA GHULE</t>
  </si>
  <si>
    <t>MANISH NAITHANI</t>
  </si>
  <si>
    <t>FASHBO RETAIL PRIVATE LIMITED</t>
  </si>
  <si>
    <t>SUNNY BISHWAJIT SOLANKI</t>
  </si>
  <si>
    <t>MR. BHARAT KHANNA TRADING AS M/S</t>
  </si>
  <si>
    <t>MARGIN TRADE</t>
  </si>
  <si>
    <t>SHAHRUKH</t>
  </si>
  <si>
    <t>MY LIFE MANNAT PRIVATE LIMITED</t>
  </si>
  <si>
    <t>10.00.33.000000000 AM</t>
  </si>
  <si>
    <t>MOTI LAL SINGLA</t>
  </si>
  <si>
    <t>AISSMS COLLEGE OF HOTEL</t>
  </si>
  <si>
    <t>MANAGEMENT AND CATERING</t>
  </si>
  <si>
    <t>AISSMS INSTITUTE OF INFORMATION</t>
  </si>
  <si>
    <t>BAPPA GHOSH</t>
  </si>
  <si>
    <t>RENATUS CANCER CENTRE</t>
  </si>
  <si>
    <t>IRIDESCENT APPARELS PRIVATE</t>
  </si>
  <si>
    <t>10.24.51.000000000 PM</t>
  </si>
  <si>
    <t>KHOKHAR NIRBHAY JAYANTIBHAI</t>
  </si>
  <si>
    <t>17-NOV-21</t>
  </si>
  <si>
    <t>MOHD TAYYAB PROPRIETOR OF M/S A H</t>
  </si>
  <si>
    <t>04.05.15.000000000 PM</t>
  </si>
  <si>
    <t>02.22.04.000000000 PM</t>
  </si>
  <si>
    <t>10.21.51.000000000 AM</t>
  </si>
  <si>
    <t>BARMED DRUGS PHARMACEUTICALS</t>
  </si>
  <si>
    <t>MOHD IFTIKHAR</t>
  </si>
  <si>
    <t>10.28.23.000000000 AM</t>
  </si>
  <si>
    <t>ANSHU GUPTA PROPRIETOR OF JVT</t>
  </si>
  <si>
    <t>10.30.10.000000000 AM</t>
  </si>
  <si>
    <t>SUPREME TRADERS</t>
  </si>
  <si>
    <t>AJAZULLA KHAN</t>
  </si>
  <si>
    <t>10.35.06.000000000 AM</t>
  </si>
  <si>
    <t>MOHAMMED ABDUL RAHMAN</t>
  </si>
  <si>
    <t>10.28.48.000000000 PM</t>
  </si>
  <si>
    <t>M/S COMMISSION AND GENERAL</t>
  </si>
  <si>
    <t>10.41.33.000000000 AM</t>
  </si>
  <si>
    <t>VINEET SHARMA</t>
  </si>
  <si>
    <t>FARHA NAZ</t>
  </si>
  <si>
    <t>M/S DE SINGH SAAB FOODS PRIVATE</t>
  </si>
  <si>
    <t>SACHIN CHAUDHARY</t>
  </si>
  <si>
    <t>IRFAN,PROPRIETOR OF KETSAAL</t>
  </si>
  <si>
    <t>11.00.52.000000000 AM</t>
  </si>
  <si>
    <t>MINAL KANHAIYA BAHURUPI</t>
  </si>
  <si>
    <t>EUTONY VENTURES PRIVATE LIMITED</t>
  </si>
  <si>
    <t>SATISH KUMAR MAURYA PROPRIETOR-</t>
  </si>
  <si>
    <t>02.39.26.000000000 PM</t>
  </si>
  <si>
    <t>ISHZEN MEDICARE</t>
  </si>
  <si>
    <t>04.57.49.000000000 PM</t>
  </si>
  <si>
    <t>SHAIK ABDUL RASSUL</t>
  </si>
  <si>
    <t>MYFITSOUL FITNESS PRIVATE LIMITED</t>
  </si>
  <si>
    <t>M KRISHNA KUMAR</t>
  </si>
  <si>
    <t>6894</t>
  </si>
  <si>
    <t>ANJUBEN HARESHBHAI PADALIYA</t>
  </si>
  <si>
    <t>01.37.13.000000000 AM</t>
  </si>
  <si>
    <t>SHIVAN RAJPUT</t>
  </si>
  <si>
    <t>06.27.31.000000000 PM</t>
  </si>
  <si>
    <t>HARJEET KHURANA</t>
  </si>
  <si>
    <t>02.02.15.000000000 AM</t>
  </si>
  <si>
    <t>Puneet kaushal</t>
  </si>
  <si>
    <t>NIKITA GUPTA</t>
  </si>
  <si>
    <t>11.52.59.000000000 AM</t>
  </si>
  <si>
    <t>MANIKANTA REDDY KANCHARLA</t>
  </si>
  <si>
    <t>OSMAN BIN ESA MISRI</t>
  </si>
  <si>
    <t>MANOJ KUMAR MISHRA</t>
  </si>
  <si>
    <t>M/S NANDI SANITATION</t>
  </si>
  <si>
    <t>12.20.22.000000000 PM</t>
  </si>
  <si>
    <t>FSP DESIGN PRIVATE LIMITED</t>
  </si>
  <si>
    <t>12.58.33.000000000 PM</t>
  </si>
  <si>
    <t>SUTRA SERVICES PRIVATE LIMITED</t>
  </si>
  <si>
    <t>SOMNATH POPAT MARKAD</t>
  </si>
  <si>
    <t>ACHMED PHARMACEUTICALS PRIVATE</t>
  </si>
  <si>
    <t>06.38.15.000000000 PM</t>
  </si>
  <si>
    <t>LIJIMOL JAYAKUMAR PANIKAR</t>
  </si>
  <si>
    <t>MANJUNATHA R</t>
  </si>
  <si>
    <t>MANKEM PHARMACEUTICALS PRIVATE</t>
  </si>
  <si>
    <t>03.58.49.000000000 AM</t>
  </si>
  <si>
    <t>KGF ORGANIC FARMS</t>
  </si>
  <si>
    <t>KRISHNA DEVI</t>
  </si>
  <si>
    <t>DHANRAJ CHETTRY</t>
  </si>
  <si>
    <t>PRATHEESH SUSHEEL KUMAR</t>
  </si>
  <si>
    <t>SIDDHANT MISHRA</t>
  </si>
  <si>
    <t>MR. MANOHAR ANANAT KHANNUKAR</t>
  </si>
  <si>
    <t>PROPRIETOR OF M/S BABA’S KITCHEN</t>
  </si>
  <si>
    <t>03.19.05.000000000 PM</t>
  </si>
  <si>
    <t>MR. AFSAR ALI KADAR BASHA</t>
  </si>
  <si>
    <t>SUNIL KUMAR MALLEGOWDA</t>
  </si>
  <si>
    <t>P. SRIRAM</t>
  </si>
  <si>
    <t>REYNOLD RAJA DEVAN</t>
  </si>
  <si>
    <t>SANDRA SUDHEER KUMAR</t>
  </si>
  <si>
    <t>03.56.38.000000000 PM</t>
  </si>
  <si>
    <t>04.14.54.000000000 PM</t>
  </si>
  <si>
    <t>MR. DHARMENDER GUPTA</t>
  </si>
  <si>
    <t>04.16.37.000000000 PM</t>
  </si>
  <si>
    <t>KESHARIPRASAD GUPTA</t>
  </si>
  <si>
    <t>11.39.49.000000000 AM</t>
  </si>
  <si>
    <t>MOHAMMED ANIQ RUKNUDDIN</t>
  </si>
  <si>
    <t>07.10.07.000000000 PM</t>
  </si>
  <si>
    <t>04.34.16.000000000 PM</t>
  </si>
  <si>
    <t>PEEYUSH SHARMA</t>
  </si>
  <si>
    <t>07.51.59.000000000 PM</t>
  </si>
  <si>
    <t>04.36.51.000000000 PM</t>
  </si>
  <si>
    <t>MANMOHAN GARG</t>
  </si>
  <si>
    <t>KAALA SAFED DESIGNS PROPRIETOR</t>
  </si>
  <si>
    <t>08.53.00.000000000 PM</t>
  </si>
  <si>
    <t>KHEM CHAND</t>
  </si>
  <si>
    <t>PARAS PRAVINBHAI DHANKECHA</t>
  </si>
  <si>
    <t>06.55.13.000000000 PM</t>
  </si>
  <si>
    <t>M/S., KAILASHPATI ROLLING MILLS</t>
  </si>
  <si>
    <t>MOHD SHANU</t>
  </si>
  <si>
    <t>RAM SARAN CHAUHAN</t>
  </si>
  <si>
    <t>TINKU KUMAR RAJAK</t>
  </si>
  <si>
    <t>04.53.39.000000000 PM</t>
  </si>
  <si>
    <t>Sachin C Panicker</t>
  </si>
  <si>
    <t>05.22.33.000000000 PM</t>
  </si>
  <si>
    <t>05.25.57.000000000 PM</t>
  </si>
  <si>
    <t>SANTHOSH KUMAR A</t>
  </si>
  <si>
    <t>05.26.17.000000000 PM</t>
  </si>
  <si>
    <t>CHOTHI DEVI</t>
  </si>
  <si>
    <t>BINA AMIRKUMAR PATEL</t>
  </si>
  <si>
    <t>NAVAKANTH REDDY RAI</t>
  </si>
  <si>
    <t>MOHANAN P</t>
  </si>
  <si>
    <t>VIJAY KUMAR VAISHYA</t>
  </si>
  <si>
    <t>ASHISH KUMAR AGARWAL PROPRIETOR</t>
  </si>
  <si>
    <t>11.46.53.000000000 AM</t>
  </si>
  <si>
    <t>09.03.31.000000000 PM</t>
  </si>
  <si>
    <t>OF GANAPATI TRADER</t>
  </si>
  <si>
    <t>HIBA GOLD &amp; DIAMONDS LLP</t>
  </si>
  <si>
    <t>18-NOV-21</t>
  </si>
  <si>
    <t>OM SINGH PROP. OF NEW INDIA BAR</t>
  </si>
  <si>
    <t>08.01.54.000000000 PM</t>
  </si>
  <si>
    <t>10.05.53.000000000 AM</t>
  </si>
  <si>
    <t>HONNARAJA S</t>
  </si>
  <si>
    <t>10.13.57.000000000 AM</t>
  </si>
  <si>
    <t>10.20.01.000000000 AM</t>
  </si>
  <si>
    <t>BUNDELKHAND SEEDS PVT. LTD</t>
  </si>
  <si>
    <t>10.21.42.000000000 AM</t>
  </si>
  <si>
    <t>MOHAMMAD OMAR SIDDIQUI</t>
  </si>
  <si>
    <t>10.24.29.000000000 AM</t>
  </si>
  <si>
    <t>PROPRIETOR OF TRADE DESK</t>
  </si>
  <si>
    <t>ADYAM CONFECTIONERY LLP</t>
  </si>
  <si>
    <t>10.26.16.000000000 AM</t>
  </si>
  <si>
    <t>10.31.43.000000000 AM</t>
  </si>
  <si>
    <t>LOVKESH RAHEJA</t>
  </si>
  <si>
    <t>KAINCHEE FACTORY LLP</t>
  </si>
  <si>
    <t>MEDEAL MEDICAL SUPPLIES PRIVATE</t>
  </si>
  <si>
    <t>NASRULLA SHARIFF PROPRIETOR OF</t>
  </si>
  <si>
    <t>10.47.11.000000000 AM</t>
  </si>
  <si>
    <t>VICTORIOUS VENTURES</t>
  </si>
  <si>
    <t>KUNAL MEHRA</t>
  </si>
  <si>
    <t>10.48.54.000000000 AM</t>
  </si>
  <si>
    <t>B2K PET PRODUCTS PTE LTD</t>
  </si>
  <si>
    <t>10.49.11.000000000 AM</t>
  </si>
  <si>
    <t>M/S TRIVENI MULTITRADE INC</t>
  </si>
  <si>
    <t>bhoomika foods (proprietor name :sapna</t>
  </si>
  <si>
    <t>mukesh upadhye)</t>
  </si>
  <si>
    <t>06.18.45.000000000 PM</t>
  </si>
  <si>
    <t>SINDHU INTERNATIONAL EDUTECH</t>
  </si>
  <si>
    <t>11.06.46.000000000 AM</t>
  </si>
  <si>
    <t>ORION MEDILABS</t>
  </si>
  <si>
    <t>WAGNER SPEZIALSCHMIERSTOFFE</t>
  </si>
  <si>
    <t>GMBH &amp; CO. KG.</t>
  </si>
  <si>
    <t>NEELAM ROOPCHANDANI PROPRIETOR</t>
  </si>
  <si>
    <t>OF VENUS CHEESE CAKES</t>
  </si>
  <si>
    <t>BALKAR SINGH</t>
  </si>
  <si>
    <t>11.26.26.000000000 AM</t>
  </si>
  <si>
    <t>ANKUR SETH</t>
  </si>
  <si>
    <t>BATHINA BROADCASTING AND</t>
  </si>
  <si>
    <t>PUBLICATION PRIVATE LIMITED</t>
  </si>
  <si>
    <t>DEEKSHA R SHETTY</t>
  </si>
  <si>
    <t>10.33.30.000000000 PM</t>
  </si>
  <si>
    <t>Heerendra Singh Arodiya proprietor of M/s.</t>
  </si>
  <si>
    <t>Annapurna Plastic</t>
  </si>
  <si>
    <t>11.57.53.000000000 AM</t>
  </si>
  <si>
    <t>DHIRENDRA RAI</t>
  </si>
  <si>
    <t>ALBERTIS PHARMACEUTICALS</t>
  </si>
  <si>
    <t>BASKARAN SURESH BABU PROPRIETOR</t>
  </si>
  <si>
    <t>OF M/S. BHASKARAN VIBUTHI STORE</t>
  </si>
  <si>
    <t>VISA ALLIANCE AND TRAVEL SERVICES</t>
  </si>
  <si>
    <t>12.20.44.000000000 PM</t>
  </si>
  <si>
    <t>MCLM DREAM LIFE INDIA PRIVATE</t>
  </si>
  <si>
    <t>TRY-MAX INDIA</t>
  </si>
  <si>
    <t>MOHIT GAURIAR</t>
  </si>
  <si>
    <t>IKHLAQ HUSSAIN PADDER</t>
  </si>
  <si>
    <t>12.44.26.000000000 PM</t>
  </si>
  <si>
    <t>M/S RAKEITIN</t>
  </si>
  <si>
    <t>08.07.51.000000000 PM</t>
  </si>
  <si>
    <t>12.51.32.000000000 PM</t>
  </si>
  <si>
    <t>KANHAIYA LAL PUSHKAR</t>
  </si>
  <si>
    <t>06.36.11.000000000 PM</t>
  </si>
  <si>
    <t>SHIVLAL RAO PROPRIETOR OF</t>
  </si>
  <si>
    <t>BABEBABU</t>
  </si>
  <si>
    <t>ANGHAN RANJANBEN GOVINDBHAI</t>
  </si>
  <si>
    <t>AMIT PUROHIT</t>
  </si>
  <si>
    <t>HATIM PIPLODAWALA</t>
  </si>
  <si>
    <t>SUJIT KUMAR SAH</t>
  </si>
  <si>
    <t>VIDACARE LIFE PRIVATE LIMITED</t>
  </si>
  <si>
    <t>SHREE SIDDHIVINAYAK NAMKEEN &amp;</t>
  </si>
  <si>
    <t>SUDHIR VERMA</t>
  </si>
  <si>
    <t>MAHESH TIWARI PROPRIETOR OF M D</t>
  </si>
  <si>
    <t>06.11.17.000000000 PM</t>
  </si>
  <si>
    <t>MANOJ JHALLOORAM GUPTA</t>
  </si>
  <si>
    <t>LAUHAR PRASAD PROPRIETOR OF</t>
  </si>
  <si>
    <t>ADARSH KNITS FABRICS</t>
  </si>
  <si>
    <t>NEXINA LIFE SCIENCES PVT. LTD.</t>
  </si>
  <si>
    <t>10.35.16.000000000 AM</t>
  </si>
  <si>
    <t>MUSALIGARI VIJAY REDDY</t>
  </si>
  <si>
    <t>NEST CREATION</t>
  </si>
  <si>
    <t>09.25.32.000000000 PM</t>
  </si>
  <si>
    <t>NANDA KUMAR</t>
  </si>
  <si>
    <t>CHANDA T TRIPATHI PROPRIETOR OF</t>
  </si>
  <si>
    <t>PRAGATI ENTERPRISE</t>
  </si>
  <si>
    <t>SINGH SECURITY PVT. LTD</t>
  </si>
  <si>
    <t>TAMILARASI.P.S</t>
  </si>
  <si>
    <t>03.02.14.000000000 PM</t>
  </si>
  <si>
    <t>SHANKERLAL BHARTAJI GOYAL SOLE</t>
  </si>
  <si>
    <t>PROPRIETOR OF MAHADEO FABRICS</t>
  </si>
  <si>
    <t>HORIZON PLYWARE</t>
  </si>
  <si>
    <t>KAILASH CHADRA SONI</t>
  </si>
  <si>
    <t>KHAITAN EDUSERVE PRIVATE LIMITED</t>
  </si>
  <si>
    <t>12.06.58.000000000 PM</t>
  </si>
  <si>
    <t>03.10.51.000000000 PM</t>
  </si>
  <si>
    <t>PRAVIN SHREELAL GUNDECHA</t>
  </si>
  <si>
    <t>05.32.53.000000000 PM</t>
  </si>
  <si>
    <t>UDIT ARORA</t>
  </si>
  <si>
    <t>LOKESH HANDA</t>
  </si>
  <si>
    <t>M/S.SAGA HANDMADE &amp; NATURAL</t>
  </si>
  <si>
    <t>RAJAM MURALI</t>
  </si>
  <si>
    <t>HOMINID HEALTHCARE PRIVATE LIMITED</t>
  </si>
  <si>
    <t>TINA PORWAL</t>
  </si>
  <si>
    <t>PREM KUMAR YADAWA</t>
  </si>
  <si>
    <t>09.08.32.000000000 PM</t>
  </si>
  <si>
    <t>GURUCHARAN JAGDISH PRASAD</t>
  </si>
  <si>
    <t>06.04.02.000000000 PM</t>
  </si>
  <si>
    <t>BIHARI BHAGAT</t>
  </si>
  <si>
    <t>07.44.15.000000000 PM</t>
  </si>
  <si>
    <t>SAKINA</t>
  </si>
  <si>
    <t>BHADAK BHAVESH GHUSHABHAI</t>
  </si>
  <si>
    <t>S. MURALI MOHAN REDDY</t>
  </si>
  <si>
    <t>PUSHPAWATI SINGHANIA</t>
  </si>
  <si>
    <t>HOSPITAL &amp;</t>
  </si>
  <si>
    <t>RESEARCH INSTITUTE</t>
  </si>
  <si>
    <t>MIZUSHI INDIA PRIVATE LIMITED</t>
  </si>
  <si>
    <t>SYED ASLAM</t>
  </si>
  <si>
    <t>AMANDEEP SINGH SANDHU</t>
  </si>
  <si>
    <t>BHARDWAJ</t>
  </si>
  <si>
    <t>KALAKARI BY AKANKSHA, THROUGH ITS</t>
  </si>
  <si>
    <t>PROPRIETOR AKANKSHA TOMER</t>
  </si>
  <si>
    <t>SOLCON ENGINEERS PVT LTD</t>
  </si>
  <si>
    <t>SUDESH AGGARWAL</t>
  </si>
  <si>
    <t>JITESH</t>
  </si>
  <si>
    <t>GOUTAM CHAND JAIN</t>
  </si>
  <si>
    <t>02.31.27.000000000 AM</t>
  </si>
  <si>
    <t>05.53.55.000000000 PM</t>
  </si>
  <si>
    <t>BILAL AHMAD</t>
  </si>
  <si>
    <t>06.30.01.000000000 PM</t>
  </si>
  <si>
    <t>JAYAKUMAR C</t>
  </si>
  <si>
    <t>06.00.14.000000000 PM</t>
  </si>
  <si>
    <t>BIOLINX INDIA PVT LTD</t>
  </si>
  <si>
    <t>11.48.49.000000000 PM</t>
  </si>
  <si>
    <t>IFTEKHAR AHMED, TRADING AS A.G.A.</t>
  </si>
  <si>
    <t>CHEMICAL</t>
  </si>
  <si>
    <t>20-NOV-21</t>
  </si>
  <si>
    <t>SIDDHARTH DINESH SINGH</t>
  </si>
  <si>
    <t>09.46.20.000000000 AM</t>
  </si>
  <si>
    <t>THE EXCELLAA</t>
  </si>
  <si>
    <t>10.13.44.000000000 AM</t>
  </si>
  <si>
    <t>09.06.24.000000000 PM</t>
  </si>
  <si>
    <t>BHAWANA SHARMA</t>
  </si>
  <si>
    <t>SATNAV PRESCHOOLS PRIVATE LIMITED</t>
  </si>
  <si>
    <t>SUNSHINE CORPORATION</t>
  </si>
  <si>
    <t>08.30.48.000000000 PM</t>
  </si>
  <si>
    <t>FRIENDS COMMUNATION</t>
  </si>
  <si>
    <t>( PROPRIETOR</t>
  </si>
  <si>
    <t>NAME : VIVEK SINGH)</t>
  </si>
  <si>
    <t>02.38.41.000000000 PM</t>
  </si>
  <si>
    <t>Y JACOB REDDY</t>
  </si>
  <si>
    <t>10.41.19.000000000 AM</t>
  </si>
  <si>
    <t>BHAVESH BHANUBHAI TERAIYA</t>
  </si>
  <si>
    <t>08.31.08.000000000 PM</t>
  </si>
  <si>
    <t>URJITA BASU</t>
  </si>
  <si>
    <t>KARN HOSPITALITY PRIVATE LIMITED</t>
  </si>
  <si>
    <t>Virtual Trade (Proprietor name : PAYAL )</t>
  </si>
  <si>
    <t>RAJESH SUNDAR RAJ</t>
  </si>
  <si>
    <t>THE CJ MEMORIAL TRUST</t>
  </si>
  <si>
    <t>ASHVINI KUMAR SHARMA PROPRIETOR</t>
  </si>
  <si>
    <t>OF GS CREATIONS</t>
  </si>
  <si>
    <t>INAMUL KAJA MOHIDEEN HASAN</t>
  </si>
  <si>
    <t>HK EURO &amp; ASIA GROUP TOMORROW</t>
  </si>
  <si>
    <t>SOFA CO., LIMITED</t>
  </si>
  <si>
    <t>KUSUM DEVI BOHRA; TRADING AS M/S</t>
  </si>
  <si>
    <t>BOHRA SALES &amp; TRADING</t>
  </si>
  <si>
    <t>SUBHASH JAIN</t>
  </si>
  <si>
    <t>12.35.30.000000000 PM</t>
  </si>
  <si>
    <t>HEERA LAL</t>
  </si>
  <si>
    <t>RAKESH KAKKAR</t>
  </si>
  <si>
    <t>KAKA FOOD PRODUCTS</t>
  </si>
  <si>
    <t>04.44.27.000000000 PM</t>
  </si>
  <si>
    <t>Fermedicius Labs Pvt Ltd</t>
  </si>
  <si>
    <t>GREEN WHEELS TECHNOLOGIES</t>
  </si>
  <si>
    <t>10.24.28.000000000 PM</t>
  </si>
  <si>
    <t>04.55.24.000000000 PM</t>
  </si>
  <si>
    <t>SONIX TECHNOLOGY CO., LTD.</t>
  </si>
  <si>
    <t>05.02.16.000000000 PM</t>
  </si>
  <si>
    <t>TORQUE PHARMACEUTICALS PVT. LTD.</t>
  </si>
  <si>
    <t>03.59.08.000000000 PM</t>
  </si>
  <si>
    <t>6901</t>
  </si>
  <si>
    <t>JIMIT DEEPAK SANGHAVI</t>
  </si>
  <si>
    <t>KORAT PARAS DHIRUBHAI</t>
  </si>
  <si>
    <t>22-NOV-21</t>
  </si>
  <si>
    <t>NARESH KUMAR KALRA</t>
  </si>
  <si>
    <t>09.59.19.000000000 AM</t>
  </si>
  <si>
    <t>10.04.08.000000000 AM</t>
  </si>
  <si>
    <t>10.05.27.000000000 AM</t>
  </si>
  <si>
    <t>10.05.42.000000000 AM</t>
  </si>
  <si>
    <t>SAFEELA SHAIJAN</t>
  </si>
  <si>
    <t>10.29.39.000000000 AM</t>
  </si>
  <si>
    <t>RAJAGOPAL VENKATESH</t>
  </si>
  <si>
    <t>10.30.39.000000000 AM</t>
  </si>
  <si>
    <t>ANURAG SINGH RAJPUT</t>
  </si>
  <si>
    <t>MR. KARINGULA MAHIPAL</t>
  </si>
  <si>
    <t>11.52.30.000000000 AM</t>
  </si>
  <si>
    <t>10.32.22.000000000 AM</t>
  </si>
  <si>
    <t>MEENU KAKAR</t>
  </si>
  <si>
    <t>10.33.40.000000000 AM</t>
  </si>
  <si>
    <t>GYAN SINGH</t>
  </si>
  <si>
    <t>SHAISTA AKHTAR TRADING AS STAR</t>
  </si>
  <si>
    <t>KUTIR UDYOG</t>
  </si>
  <si>
    <t>HEET HEALTHCARE PVT. LTD.</t>
  </si>
  <si>
    <t>GEETU PURSWANI</t>
  </si>
  <si>
    <t>11.04.15.000000000 AM</t>
  </si>
  <si>
    <t>ANKIT GWARI</t>
  </si>
  <si>
    <t>KALYANDEEP GHOSH</t>
  </si>
  <si>
    <t>11.24.09.000000000 AM</t>
  </si>
  <si>
    <t>TENNY JOSE FOODS PRIVATE LIMITED</t>
  </si>
  <si>
    <t>GIRISH CHANDER BUDHANI PROPRIETOR</t>
  </si>
  <si>
    <t>11.27.02.000000000 AM</t>
  </si>
  <si>
    <t>OF HIMALAYAN HERBS</t>
  </si>
  <si>
    <t>PUNEET PARASHAR</t>
  </si>
  <si>
    <t>07.20.04.000000000 PM</t>
  </si>
  <si>
    <t>11.30.33.000000000 AM</t>
  </si>
  <si>
    <t>MR. MANOJ GOSWAMI (PROPRIETOR OF</t>
  </si>
  <si>
    <t>GOSWAMI ENTERPRISES)</t>
  </si>
  <si>
    <t>MACSTATION</t>
  </si>
  <si>
    <t>CENTRO SEEDS INDIA PRIVATE LIMITED</t>
  </si>
  <si>
    <t>TUSHAR KUNDU</t>
  </si>
  <si>
    <t>VIJENDRA KUMAR SANWAR MAL</t>
  </si>
  <si>
    <t>RAJESH KUMAR MUNDEJA</t>
  </si>
  <si>
    <t>10.10.24.000000000 PM</t>
  </si>
  <si>
    <t>12.06.31.000000000 PM</t>
  </si>
  <si>
    <t>12.15.48.000000000 PM</t>
  </si>
  <si>
    <t>UOIEA PRODUCTS PRIVATE LIMITED</t>
  </si>
  <si>
    <t>DIVANSHU</t>
  </si>
  <si>
    <t>12.22.06.000000000 PM</t>
  </si>
  <si>
    <t>NAZUK HEALTHCARE</t>
  </si>
  <si>
    <t>12.28.39.000000000 PM</t>
  </si>
  <si>
    <t>ANSAR AHMAD</t>
  </si>
  <si>
    <t>09.26.29.000000000 AM</t>
  </si>
  <si>
    <t>12.33.40.000000000 PM</t>
  </si>
  <si>
    <t>MINOSH V R</t>
  </si>
  <si>
    <t>M/S. RATNAKAR RATNAMANI INDUSTIRES</t>
  </si>
  <si>
    <t>03.36.45.000000000 PM</t>
  </si>
  <si>
    <t>CAMPUS SUTRA RETAIL PVT LTD</t>
  </si>
  <si>
    <t>SOKETU JAYANTKMAR PARIKH</t>
  </si>
  <si>
    <t>01.39.43.000000000 PM</t>
  </si>
  <si>
    <t>PAPPU SINGH RAJPUT</t>
  </si>
  <si>
    <t>SANTANU MONDAL</t>
  </si>
  <si>
    <t>04.06.33.000000000 PM</t>
  </si>
  <si>
    <t>01.48.04.000000000 PM</t>
  </si>
  <si>
    <t>JAMALUDHEEN THALEKKARA AZHUKAT</t>
  </si>
  <si>
    <t>AVATANSA SALON &amp; SPA PRIVATE</t>
  </si>
  <si>
    <t>VARNAN SHARMA</t>
  </si>
  <si>
    <t>VIJAY PURUSHOTTAM UPADHYAY</t>
  </si>
  <si>
    <t>06.56.09.000000000 PM</t>
  </si>
  <si>
    <t>MANSAROVAR FABRICS PRIVATE</t>
  </si>
  <si>
    <t>M. ZAHID ANSARI TRADING AS CARBA</t>
  </si>
  <si>
    <t>05.16.57.000000000 PM</t>
  </si>
  <si>
    <t>SAMMO</t>
  </si>
  <si>
    <t>GOLI BALAJI LAKSHMAN MANI KUMAR</t>
  </si>
  <si>
    <t>10.06.34.000000000 PM</t>
  </si>
  <si>
    <t>NITESH KHONDE ( AN INDIVIDUAL – AN</t>
  </si>
  <si>
    <t>INDIAN RESIDENT)</t>
  </si>
  <si>
    <t>BAIRAM KHAN</t>
  </si>
  <si>
    <t>AFZAL KASAM DEVALEKAR</t>
  </si>
  <si>
    <t>02.59.35.000000000 PM</t>
  </si>
  <si>
    <t>SHRUTI JAIN</t>
  </si>
  <si>
    <t>SHREE KUMAR</t>
  </si>
  <si>
    <t>LOKESH JAIN, PROPRIETOR OF M/S</t>
  </si>
  <si>
    <t>HELLO GARMENTS</t>
  </si>
  <si>
    <t>SELVAKUMAR J trading as: SK</t>
  </si>
  <si>
    <t>03.15.32.000000000 PM</t>
  </si>
  <si>
    <t>ZHEJIANG QIANJIANG MOTORCYCLE CO.,</t>
  </si>
  <si>
    <t>M/S.PRABHAT AGRI BIOTECH LIMITED</t>
  </si>
  <si>
    <t>SHAADIDESIGN.COM</t>
  </si>
  <si>
    <t>04.05.55.000000000 PM</t>
  </si>
  <si>
    <t>ATUL DEORAO SISODE</t>
  </si>
  <si>
    <t>AYUSHI KUMARI KANDHWAY</t>
  </si>
  <si>
    <t>C.KATHIRVEL</t>
  </si>
  <si>
    <t>04.09.05.000000000 PM</t>
  </si>
  <si>
    <t>TAHER LAKDAWALA</t>
  </si>
  <si>
    <t>04.10.11.000000000 PM</t>
  </si>
  <si>
    <t>SK INDIA TRADING (PROPRIETOR NAME :</t>
  </si>
  <si>
    <t>SANJU)</t>
  </si>
  <si>
    <t>JITENDRA RAOSAHEB DOLARE</t>
  </si>
  <si>
    <t>ASHISH DEVGIRI GOSWAMI</t>
  </si>
  <si>
    <t>04.11.54.000000000 PM</t>
  </si>
  <si>
    <t>BHAGYA FOOD AND WINE PRIVATE</t>
  </si>
  <si>
    <t>06.19.21.000000000 PM</t>
  </si>
  <si>
    <t>04.12.49.000000000 PM</t>
  </si>
  <si>
    <t>SHRITI WINYAST PRIVATE LIMITED</t>
  </si>
  <si>
    <t>SUMIT KHANDELWAL</t>
  </si>
  <si>
    <t>04.24.17.000000000 PM</t>
  </si>
  <si>
    <t>VEERBHADRA ENTERPRISES LLP</t>
  </si>
  <si>
    <t>GOLDY SADH</t>
  </si>
  <si>
    <t>NEW CHENNAI MOBILES</t>
  </si>
  <si>
    <t>BABITA AGARWAL</t>
  </si>
  <si>
    <t>WANVISA CORPORATION PRIVATE</t>
  </si>
  <si>
    <t>05.58.57.000000000 PM</t>
  </si>
  <si>
    <t>NITESH YADAV,</t>
  </si>
  <si>
    <t>NILESH BABURAO SAPKAL</t>
  </si>
  <si>
    <t>23-NOV-21</t>
  </si>
  <si>
    <t>08.44.12.000000000 PM</t>
  </si>
  <si>
    <t>MOHAN YADAV</t>
  </si>
  <si>
    <t>FILZR MART PRIVATE LIMITED</t>
  </si>
  <si>
    <t>SHAHNAWAZ ALI PROPRIETORSHIP OF</t>
  </si>
  <si>
    <t>MEERUT BUSHING INDIA</t>
  </si>
  <si>
    <t>CHAVAN SINGH PROPRIETOR OF M/S.</t>
  </si>
  <si>
    <t>ADHANA ELECTRICALS &amp; CONTROL</t>
  </si>
  <si>
    <t>JITANDER</t>
  </si>
  <si>
    <t>RICHOI MODE PRIVATE LIMITED</t>
  </si>
  <si>
    <t>11.11.17.000000000 AM</t>
  </si>
  <si>
    <t>MOHAMMAD ZAKI ANWAR S/A</t>
  </si>
  <si>
    <t>MAHAMMAD ANWAR AALAM</t>
  </si>
  <si>
    <t>ARCHANA SINGH</t>
  </si>
  <si>
    <t>11.12.50.000000000 AM</t>
  </si>
  <si>
    <t>PARAG GUPTA</t>
  </si>
  <si>
    <t>KANISHK SALOOJEH</t>
  </si>
  <si>
    <t>GANESHA ENTERPRISES/SATISH KUMAR</t>
  </si>
  <si>
    <t>ASHISH KUMAR WADHAVAN</t>
  </si>
  <si>
    <t>11.24.20.000000000 AM</t>
  </si>
  <si>
    <t>04.47.05.000000000 PM</t>
  </si>
  <si>
    <t>11.25.29.000000000 AM</t>
  </si>
  <si>
    <t>RAJESHBHAI VASHRAMBHAI GADHAVI</t>
  </si>
  <si>
    <t>11.28.45.000000000 AM</t>
  </si>
  <si>
    <t>HEMANT KUMAR SINGH</t>
  </si>
  <si>
    <t>11.30.10.000000000 AM</t>
  </si>
  <si>
    <t>SANGATI RAJASEKHAR</t>
  </si>
  <si>
    <t>NALAKATH SPICES AND FOOD</t>
  </si>
  <si>
    <t>HENCHANDRA PANTH</t>
  </si>
  <si>
    <t>MR. RAJKUMAR SODHANI</t>
  </si>
  <si>
    <t>APAR GOEL</t>
  </si>
  <si>
    <t>6905</t>
  </si>
  <si>
    <t>11.35.48.000000000 AM</t>
  </si>
  <si>
    <t>11.37.06.000000000 AM</t>
  </si>
  <si>
    <t>AROWANA HOMES &amp; DECOR INDIA PVT</t>
  </si>
  <si>
    <t>ROZZGAR HR MANAGEMENT PRIVATE</t>
  </si>
  <si>
    <t>C. M. HASHIM</t>
  </si>
  <si>
    <t>08.47.48.000000000 PM</t>
  </si>
  <si>
    <t>DHARMENDRA KUMAR KOPPISETTY</t>
  </si>
  <si>
    <t>01.55.58.000000000 PM</t>
  </si>
  <si>
    <t>SIMRANDEEP SINGH</t>
  </si>
  <si>
    <t>BHAVYAA RAJENDRA JAIN</t>
  </si>
  <si>
    <t>RAHUL SAHEBRAO PAWAR</t>
  </si>
  <si>
    <t>09.01.10.000000000 PM</t>
  </si>
  <si>
    <t>AAHIR EXIM (OPC) PRIVATE LIMITED</t>
  </si>
  <si>
    <t>DECORMYSPOT (INDIA) PRIVATE LIMITED</t>
  </si>
  <si>
    <t>12.20.07.000000000 PM</t>
  </si>
  <si>
    <t>STEPHEN THOMAS</t>
  </si>
  <si>
    <t>ZABIULLA KHAN</t>
  </si>
  <si>
    <t>Gyaneshwar Mauli Bhel</t>
  </si>
  <si>
    <t>AKSHAY KUMAR BHASKAR</t>
  </si>
  <si>
    <t>12.56.37.000000000 PM</t>
  </si>
  <si>
    <t>DEBASMITA ROUTRAY</t>
  </si>
  <si>
    <t>09.04.16.000000000 PM</t>
  </si>
  <si>
    <t>MOH AHAKAM</t>
  </si>
  <si>
    <t>INDERJEET BHATTACHARYA</t>
  </si>
  <si>
    <t>GANESHWAR PROPRIETOR OF</t>
  </si>
  <si>
    <t>09.09.48.000000000 PM</t>
  </si>
  <si>
    <t>LAWANIYA ENTERPRISES FOOTWEAR</t>
  </si>
  <si>
    <t>ETERNAL POWER SDN. BHD.</t>
  </si>
  <si>
    <t>01.27.13.000000000 PM</t>
  </si>
  <si>
    <t>JAGAT SINGH DUGAR</t>
  </si>
  <si>
    <t>CONFEDERATION OF INDIAN INDUSTRY</t>
  </si>
  <si>
    <t>REKHA SANJAY BHAGAWAT</t>
  </si>
  <si>
    <t>09.39.51.000000000 AM</t>
  </si>
  <si>
    <t>PROPRIETOR OF M/S BAKERS BEE</t>
  </si>
  <si>
    <t>MIRAVAAS/POOJA KUMARI</t>
  </si>
  <si>
    <t>SUNIL THADATHIL NARAYAN -</t>
  </si>
  <si>
    <t>PROPRIETOR OF GENEX ORTHO</t>
  </si>
  <si>
    <t>PRANITSHILIMKAR FITNESSTALKS (OPC)</t>
  </si>
  <si>
    <t>PATEL VISHALIBEN ROHITKUMAR</t>
  </si>
  <si>
    <t>10.46.03.000000000 AM</t>
  </si>
  <si>
    <t>OLOO GLOBAL LIFE PRIVATE LIMITED</t>
  </si>
  <si>
    <t>08.30.48.000000000 AM</t>
  </si>
  <si>
    <t>TARIK ANWAR</t>
  </si>
  <si>
    <t>AKASH SINGH RAWAT</t>
  </si>
  <si>
    <t>MR. PRANITH D. AMMUNJE</t>
  </si>
  <si>
    <t>SYED AHMED HUSSAIN, PROPRIETOR,</t>
  </si>
  <si>
    <t>A.G.STAR AUTOMOBILES</t>
  </si>
  <si>
    <t>ELECTRINNO TOPOLOGY INDUSTRIES</t>
  </si>
  <si>
    <t>LALIT KUMAR MIRCHANDANI</t>
  </si>
  <si>
    <t>SURESH PAREEK</t>
  </si>
  <si>
    <t>SGRS PHARMACEUTICALS (VIPIN KUMAR</t>
  </si>
  <si>
    <t>SACHAN)</t>
  </si>
  <si>
    <t>DNA AUTOMATION</t>
  </si>
  <si>
    <t>YATHISH KUMAR T M C</t>
  </si>
  <si>
    <t>FOOT ART INDUSTRIES</t>
  </si>
  <si>
    <t>09.08.30.000000000 PM</t>
  </si>
  <si>
    <t>JOY PRAKASH DAS PROPRIETOR OF</t>
  </si>
  <si>
    <t>“HELLO DOCTOR ASSAM”</t>
  </si>
  <si>
    <t>MD SHAMSUDDIN KHAN</t>
  </si>
  <si>
    <t>MR. KRISHNA KUMAR PANDEY</t>
  </si>
  <si>
    <t>NATACO INNOVATIONS PRIVATE LIMITED</t>
  </si>
  <si>
    <t>TALLYWIZ TECH PRIVATE LIMITED</t>
  </si>
  <si>
    <t>MOHD SHANAWAZ RAEEN</t>
  </si>
  <si>
    <t>DRON KIRITBHAI RAJYAGURU,</t>
  </si>
  <si>
    <t>PROPRIETOR OF: RK PALACE</t>
  </si>
  <si>
    <t>KOSURI SRINIVASA RAO</t>
  </si>
  <si>
    <t>04.25.52.000000000 PM</t>
  </si>
  <si>
    <t>ELDHO OUSEPH</t>
  </si>
  <si>
    <t>AKSHAY NILKANTH KAMBALE</t>
  </si>
  <si>
    <t>S.TEJESHKUMAR</t>
  </si>
  <si>
    <t>10.03.22.000000000 PM</t>
  </si>
  <si>
    <t>24-NOV-21</t>
  </si>
  <si>
    <t>10.40.50.000000000 AM</t>
  </si>
  <si>
    <t>MK CHOUDHARY</t>
  </si>
  <si>
    <t>SHRI BHAGWAN GUPTA</t>
  </si>
  <si>
    <t>M/S SOCKS TEX</t>
  </si>
  <si>
    <t>10.17.20.000000000 AM</t>
  </si>
  <si>
    <t>GENUINEIN TECHNOLOGIES PRIVATE</t>
  </si>
  <si>
    <t>MOHAMMED SHAHNAWAZ</t>
  </si>
  <si>
    <t>10.30.19.000000000 AM</t>
  </si>
  <si>
    <t>02.41.24.000000000 PM</t>
  </si>
  <si>
    <t>STAKEINDIA</t>
  </si>
  <si>
    <t>Malobika Dey</t>
  </si>
  <si>
    <t>10.33.11.000000000 AM</t>
  </si>
  <si>
    <t>DHAATRI NATURALS PRIVATE LIMITED</t>
  </si>
  <si>
    <t>TUSHAR MANSUKHBHAI SIDHDHPURA</t>
  </si>
  <si>
    <t>10.37.32.000000000 AM</t>
  </si>
  <si>
    <t>PROPRIETOR OF VDS-THE TREND</t>
  </si>
  <si>
    <t>AJIT DILIP ATOLE</t>
  </si>
  <si>
    <t>PATEL PRAKASHBHAI KARSANBHAI</t>
  </si>
  <si>
    <t>TRADING AS PRAKASH ENTERPRISE</t>
  </si>
  <si>
    <t>GALANTERIA TECHNOLOGIES PRIVATE</t>
  </si>
  <si>
    <t>LOGASSA HEALTHCARE PRIVATE</t>
  </si>
  <si>
    <t>11.09.34.000000000 AM</t>
  </si>
  <si>
    <t>TINKU NANDI PROPRIETRESS OF M/S.</t>
  </si>
  <si>
    <t>06.44.09.000000000 PM</t>
  </si>
  <si>
    <t>KANISKA ENGINEERING WORKS</t>
  </si>
  <si>
    <t>SANAT KUMAR GUPTA</t>
  </si>
  <si>
    <t>06.46.22.000000000 PM</t>
  </si>
  <si>
    <t>MANISHA PEESARA</t>
  </si>
  <si>
    <t>06.50.10.000000000 PM</t>
  </si>
  <si>
    <t>11.35.50.000000000 AM</t>
  </si>
  <si>
    <t>BRAIN POINT TECHNOLOGIES PRIVATE</t>
  </si>
  <si>
    <t>12.33.27.000000000 AM</t>
  </si>
  <si>
    <t>JITENDRA BHAKHDA</t>
  </si>
  <si>
    <t>C2S KIND PHARMA PRIVATE LIMITED</t>
  </si>
  <si>
    <t>11.57.50.000000000 AM</t>
  </si>
  <si>
    <t>SUNNTHESIS BIOCHEM PRIVATE LIMITED</t>
  </si>
  <si>
    <t>MAHESH PANWAR</t>
  </si>
  <si>
    <t>M/S BIOIWIS PHARMACEUTICAL</t>
  </si>
  <si>
    <t>D.AMIRTHAM</t>
  </si>
  <si>
    <t>MOHINDER SINGH</t>
  </si>
  <si>
    <t>MUB REMEDIES PRIVATE LIMITED</t>
  </si>
  <si>
    <t>07.34.47.000000000 PM</t>
  </si>
  <si>
    <t>TEAM XTREME FILMS AND MEDIA</t>
  </si>
  <si>
    <t>DIGISPARSH PRIVATE LIMITED</t>
  </si>
  <si>
    <t>PRASHANT AGARWAL</t>
  </si>
  <si>
    <t>01.16.25.000000000 PM</t>
  </si>
  <si>
    <t>01.36.31.000000000 PM</t>
  </si>
  <si>
    <t>ASIYA WAFAI</t>
  </si>
  <si>
    <t>05.05.23.000000000 PM</t>
  </si>
  <si>
    <t>02.18.21.000000000 PM</t>
  </si>
  <si>
    <t>HRISHIKESH RAJARAM BHOGADE</t>
  </si>
  <si>
    <t>TRADING AS SWAMI ENTERPRISES</t>
  </si>
  <si>
    <t>SUMIT GODHANI</t>
  </si>
  <si>
    <t>JATIN BANSAL</t>
  </si>
  <si>
    <t>08.11.46.000000000 PM</t>
  </si>
  <si>
    <t>AMBRANE INDIA PRIVATE LIMITED</t>
  </si>
  <si>
    <t>MADHAV AGRO INDUSTRIES</t>
  </si>
  <si>
    <t>09.03.10.000000000 PM</t>
  </si>
  <si>
    <t>AMARDEEP</t>
  </si>
  <si>
    <t>12.31.20.000000000 AM</t>
  </si>
  <si>
    <t>02.37.31.000000000 PM</t>
  </si>
  <si>
    <t>GAU GREEN HERBAL LLP</t>
  </si>
  <si>
    <t>09.03.43.000000000 PM</t>
  </si>
  <si>
    <t>Gunjal Dwivedi</t>
  </si>
  <si>
    <t>03.15.58.000000000 PM</t>
  </si>
  <si>
    <t>RAJEEV KUMAR TYAGI</t>
  </si>
  <si>
    <t>INBOXE SERVICES LLP</t>
  </si>
  <si>
    <t>AKASH SHAH</t>
  </si>
  <si>
    <t>ANJU JAIN, PROPRIETOR, SRI</t>
  </si>
  <si>
    <t>SHANKESWARA ELECTRICALS</t>
  </si>
  <si>
    <t>ADEEB AKHTAR SHAREEF</t>
  </si>
  <si>
    <t>G.GAYATRI</t>
  </si>
  <si>
    <t>07.12.53.000000000 PM</t>
  </si>
  <si>
    <t>MD SAHID</t>
  </si>
  <si>
    <t>12.51.27.000000000 AM</t>
  </si>
  <si>
    <t>SHRIJEE LIFESTYLE PRIVATE LIMITED.</t>
  </si>
  <si>
    <t>04.01.14.000000000 PM</t>
  </si>
  <si>
    <t>MOHD AHMAD NOORI</t>
  </si>
  <si>
    <t>09.39.12.000000000 PM</t>
  </si>
  <si>
    <t>M/S ESICURE KERALA LLP</t>
  </si>
  <si>
    <t>SHANU JAIN PROPRIETOR OF URVASHI</t>
  </si>
  <si>
    <t>BEAUTY BAZAR</t>
  </si>
  <si>
    <t>ABHISHEK SANT TRADING AS THE</t>
  </si>
  <si>
    <t>KITCHEN GARDEN</t>
  </si>
  <si>
    <t>NIHAL DILIP SHINDE</t>
  </si>
  <si>
    <t>DILNAWAZ ALI JARRAR SIDDIQUI</t>
  </si>
  <si>
    <t>08.12.27.000000000 PM</t>
  </si>
  <si>
    <t>VIKAS KUMAR TEWATIA</t>
  </si>
  <si>
    <t>NIRAV GARDI</t>
  </si>
  <si>
    <t>MOSIHA SULTANA</t>
  </si>
  <si>
    <t>08.03.06.000000000 PM</t>
  </si>
  <si>
    <t>SHIBIN K SEBASTIAN</t>
  </si>
  <si>
    <t>SRIVATSA ACHARYA</t>
  </si>
  <si>
    <t>M/S ANIL BALACHANDRAN THE</t>
  </si>
  <si>
    <t>SALESMAN PRIVATE LIMITED</t>
  </si>
  <si>
    <t>SESHA trading as: SESHA ENTERPRISES</t>
  </si>
  <si>
    <t>SHOBHA MATHUR</t>
  </si>
  <si>
    <t>KRONAUS SERVICES PRIVATE LIMITED</t>
  </si>
  <si>
    <t>AVISH MAULA SAYYAD</t>
  </si>
  <si>
    <t>VINEESH K</t>
  </si>
  <si>
    <t>BHARAT KUSHWAH</t>
  </si>
  <si>
    <t>25-NOV-21</t>
  </si>
  <si>
    <t>ANIKET BHAGWAN KALBHOR</t>
  </si>
  <si>
    <t>01.26.43.000000000 PM</t>
  </si>
  <si>
    <t>09.53.50.000000000 AM</t>
  </si>
  <si>
    <t>NAVEEN KUMAR P</t>
  </si>
  <si>
    <t>01.35.28.000000000 PM</t>
  </si>
  <si>
    <t>GARIMA MITTAL</t>
  </si>
  <si>
    <t>03.00.34.000000000 PM</t>
  </si>
  <si>
    <t>MR. NEELKANTH CHANDRAKANT DESAI</t>
  </si>
  <si>
    <t>TRADING AS ANTARIKSH ENTERPRISES.</t>
  </si>
  <si>
    <t>S.G. CORPORATE MOBILITY PVT. LTD</t>
  </si>
  <si>
    <t>TAABATA INNOVATIVE DESIGNS LLP</t>
  </si>
  <si>
    <t>08.42.06.000000000 PM</t>
  </si>
  <si>
    <t>MAHALAKSHMI ENGINEERS</t>
  </si>
  <si>
    <t>MOHAMMAD ASIF HABIB</t>
  </si>
  <si>
    <t>09.02.54.000000000 AM</t>
  </si>
  <si>
    <t>08.48.03.000000000 AM</t>
  </si>
  <si>
    <t>FOURFOOLISH LLP</t>
  </si>
  <si>
    <t>12.45.06.000000000 AM</t>
  </si>
  <si>
    <t>SWATI SHARMA</t>
  </si>
  <si>
    <t>SRITHI SADAGOPAN</t>
  </si>
  <si>
    <t>COLLEGE GUIDER PRIVATE LIMITED</t>
  </si>
  <si>
    <t>08.55.51.000000000 AM</t>
  </si>
  <si>
    <t>11.16.59.000000000 AM</t>
  </si>
  <si>
    <t>WESTERN SAM LLC</t>
  </si>
  <si>
    <t>11.22.43.000000000 AM</t>
  </si>
  <si>
    <t>MD FAIZAN ALI</t>
  </si>
  <si>
    <t>MOHD ZAFARUDDIN</t>
  </si>
  <si>
    <t>11.37.30.000000000 AM</t>
  </si>
  <si>
    <t>NIRMAL KAUR</t>
  </si>
  <si>
    <t>PRIYANKA TA</t>
  </si>
  <si>
    <t>11.57.04.000000000 AM</t>
  </si>
  <si>
    <t>K R VENKATESH</t>
  </si>
  <si>
    <t>12.02.03.000000000 PM</t>
  </si>
  <si>
    <t>MR. S Mohammed Arif Hussain,</t>
  </si>
  <si>
    <t>12.02.51.000000000 PM</t>
  </si>
  <si>
    <t>PROPRIETOR OF M/S. AL SAMEE CHEM</t>
  </si>
  <si>
    <t>MR. LALIT P AGARWAL</t>
  </si>
  <si>
    <t>D P S GROUP</t>
  </si>
  <si>
    <t>08.05.20.000000000 PM</t>
  </si>
  <si>
    <t>SHIKHA GHOSH</t>
  </si>
  <si>
    <t>EASY PAY PVT. LTD.</t>
  </si>
  <si>
    <t>01.18.48.000000000 PM</t>
  </si>
  <si>
    <t>MR. DHARMENDRA SAHA TRADING AS</t>
  </si>
  <si>
    <t>07.36.01.000000000 PM</t>
  </si>
  <si>
    <t>M/S HOTEL SUPER BOWL</t>
  </si>
  <si>
    <t>BOOPATHI RAJASEKARAN</t>
  </si>
  <si>
    <t>08.43.44.000000000 AM</t>
  </si>
  <si>
    <t>BIKASH DUBEY</t>
  </si>
  <si>
    <t>M/S. BLUE HEAVEN COSMETICS PRIVATE</t>
  </si>
  <si>
    <t>SIMPLIFLY ENTERPRISES PRIVATE</t>
  </si>
  <si>
    <t>GORAKHNATH SAVLARAM SALUNKHE</t>
  </si>
  <si>
    <t>BETTER YOU TECHNOLOGY PRIVATE</t>
  </si>
  <si>
    <t>04.07.17.000000000 PM</t>
  </si>
  <si>
    <t>01.10.45.000000000 PM</t>
  </si>
  <si>
    <t>SHIKHAR GUPTA TRADING AS SAFFRON</t>
  </si>
  <si>
    <t>07.38.25.000000000 PM</t>
  </si>
  <si>
    <t>01.12.59.000000000 PM</t>
  </si>
  <si>
    <t>LEAF CAKERY</t>
  </si>
  <si>
    <t>RAJSHREE NAYAK</t>
  </si>
  <si>
    <t>BHOLE BABA REAL ESTATE</t>
  </si>
  <si>
    <t>DEVELOPERS PRIVATE LIMITED</t>
  </si>
  <si>
    <t>JAYDEEP GHOSH, PROPRIETOR OF</t>
  </si>
  <si>
    <t>JDIYAN INTERNATIONAL</t>
  </si>
  <si>
    <t>JAYDEEP GHOSH PROPRIETOR OF</t>
  </si>
  <si>
    <t>VISHAL RAMCHANDRA NAMDE</t>
  </si>
  <si>
    <t>MAXX SOLID WASTE MANAGENT</t>
  </si>
  <si>
    <t>01.48.14.000000000 PM</t>
  </si>
  <si>
    <t>01.50.12.000000000 PM</t>
  </si>
  <si>
    <t>RENUKAMMA K</t>
  </si>
  <si>
    <t>01.55.23.000000000 PM</t>
  </si>
  <si>
    <t>RAHUL POPAT NIKAM PROPRIETOR OF</t>
  </si>
  <si>
    <t>SHRI KRISHNA JEWELLERS</t>
  </si>
  <si>
    <t>07.19.42.000000000 AM</t>
  </si>
  <si>
    <t>M/S MUKKAM BAKES</t>
  </si>
  <si>
    <t>02.31.24.000000000 PM</t>
  </si>
  <si>
    <t>PRABHATIMEDIA PRIVATE LIMITED</t>
  </si>
  <si>
    <t>ROYAL GALAXY HERBAL PRIVATE</t>
  </si>
  <si>
    <t>MOHITE SURAJ BABASAHEB</t>
  </si>
  <si>
    <t>M/S PASS FOODS</t>
  </si>
  <si>
    <t>C.R JAYASANKAR MANAGING DIRECTOR</t>
  </si>
  <si>
    <t>08.06.45.000000000 AM</t>
  </si>
  <si>
    <t>OF M/S. JAYAPRIYA FOOD PRODUCTS
PRIVATE LIMITED, DIRECTORS : MRS.
KASTHURI, MR. R. SIVASUBRAMANIAN, R.
TAMILSELVAN</t>
  </si>
  <si>
    <t>WASIM AHMAD AQEEL SHAIKH</t>
  </si>
  <si>
    <t>UDHEESH BHANU U</t>
  </si>
  <si>
    <t>NILABJA DATTA PROPRIETOR OF BREAK</t>
  </si>
  <si>
    <t>BLUE DIGITAL</t>
  </si>
  <si>
    <t>MR.JANARDAN G.DANDGE</t>
  </si>
  <si>
    <t>10.09.57.000000000 AM</t>
  </si>
  <si>
    <t>SUBHAM DAS</t>
  </si>
  <si>
    <t>04.05.56.000000000 PM</t>
  </si>
  <si>
    <t>VASTRA READYMADE GARMENTS</t>
  </si>
  <si>
    <t>SHANKAR LAL SAINI</t>
  </si>
  <si>
    <t>RITIK PROPRIETOR OF M/S. ANGEL</t>
  </si>
  <si>
    <t>HOME DECOR</t>
  </si>
  <si>
    <t>MAAZ SHAMSI M/S. ARTY COLLECTION</t>
  </si>
  <si>
    <t>RAJAN B PATEL, PROPRIETOR, AMIT</t>
  </si>
  <si>
    <t>01.47.14.000000000 PM</t>
  </si>
  <si>
    <t>PUMPS</t>
  </si>
  <si>
    <t>M/S POLLY &amp; LILLY ENTERPRISES</t>
  </si>
  <si>
    <t>6913</t>
  </si>
  <si>
    <t>MRS. SHIKHA GOEL</t>
  </si>
  <si>
    <t>THE EXCELLA</t>
  </si>
  <si>
    <t>08.48.05.000000000 AM</t>
  </si>
  <si>
    <t>DEVELOPMENT CONSORTIUM</t>
  </si>
  <si>
    <t>26-NOV-21</t>
  </si>
  <si>
    <t>09.37.47.000000000 AM</t>
  </si>
  <si>
    <t>MR. DIVAS CHAWLA</t>
  </si>
  <si>
    <t>PRAKASH CHANDULAL SHAH, HINA</t>
  </si>
  <si>
    <t>12.10.09.000000000 PM</t>
  </si>
  <si>
    <t>PRAKASH SHAH</t>
  </si>
  <si>
    <t>10.22.37.000000000 AM</t>
  </si>
  <si>
    <t>ROSHAN RAMESH BHANDARKAR</t>
  </si>
  <si>
    <t>PROPRIETOR OF R B ENTERPRISES</t>
  </si>
  <si>
    <t>HOMETHEORY INDIA PRIVATE LIMITED</t>
  </si>
  <si>
    <t>MOHAMMED SHOAIB SHAIKH,</t>
  </si>
  <si>
    <t>PROPRIETOR OF REAL ENTERPRISES</t>
  </si>
  <si>
    <t>SANTRASH PRIVATE LIMITED</t>
  </si>
  <si>
    <t>KAVIARASU MURUGESAN</t>
  </si>
  <si>
    <t>VAIDEHI SUBHASH KALE</t>
  </si>
  <si>
    <t>01.56.23.000000000 PM</t>
  </si>
  <si>
    <t>MOHAMMAD HAFEEZ</t>
  </si>
  <si>
    <t>K.GANAPATHI PROPRIETOR OF</t>
  </si>
  <si>
    <t>GEOMATRIX CONSULTANCY</t>
  </si>
  <si>
    <t>SHEHROSE MIAN</t>
  </si>
  <si>
    <t>05.54.25.000000000 PM</t>
  </si>
  <si>
    <t>ANANDAN.P</t>
  </si>
  <si>
    <t>HIMANSHU CHADHA</t>
  </si>
  <si>
    <t>SANE PRODUCTS INC</t>
  </si>
  <si>
    <t>SANTHI KARRI</t>
  </si>
  <si>
    <t>07.37.20.000000000 PM</t>
  </si>
  <si>
    <t>BANACO OVERSEAS PRIVATE LIMITED</t>
  </si>
  <si>
    <t>DIKSHA RAWAT</t>
  </si>
  <si>
    <t>10.20.22.000000000 AM</t>
  </si>
  <si>
    <t>LUCKY AGARWAL</t>
  </si>
  <si>
    <t>MOHD. FARMAN</t>
  </si>
  <si>
    <t>ISAAN MISHRA</t>
  </si>
  <si>
    <t>11.21.20.000000000 AM</t>
  </si>
  <si>
    <t>09.30.04.000000000 PM</t>
  </si>
  <si>
    <t>S.MASTHANVALI</t>
  </si>
  <si>
    <t>VENKATAPPA ASHARANI</t>
  </si>
  <si>
    <t>PUSHPAWATI SINGHANIA HOSPITAL &amp;</t>
  </si>
  <si>
    <t>DUDHESH BHOLA PROPRIETOR OF ION</t>
  </si>
  <si>
    <t>CONSULTING</t>
  </si>
  <si>
    <t>SURAJ RAKESH VERMA</t>
  </si>
  <si>
    <t>POOJA K</t>
  </si>
  <si>
    <t>YOUNUS VALASSERI</t>
  </si>
  <si>
    <t>11.49.08.000000000 AM</t>
  </si>
  <si>
    <t>MOHAMED RISHWAN V P</t>
  </si>
  <si>
    <t>CONFIAR HOLIDAYS AND EVENTS INDIA</t>
  </si>
  <si>
    <t>POWERHOUSE SUPPLEMENT INDIA</t>
  </si>
  <si>
    <t>12.18.32.000000000 PM</t>
  </si>
  <si>
    <t>ISHFAQ AHMAD WANI</t>
  </si>
  <si>
    <t>MR. ABDUL SUBHAN, PROPRIETOR OF</t>
  </si>
  <si>
    <t>02.38.50.000000000 AM</t>
  </si>
  <si>
    <t>M/S. HOTEL FOOD PARADAISE,</t>
  </si>
  <si>
    <t>PREETI M MISHRA</t>
  </si>
  <si>
    <t>PIYUSH MISHRA</t>
  </si>
  <si>
    <t>LELO GMBH</t>
  </si>
  <si>
    <t>ANTIL AGRITECH PRIVATE LIMITED</t>
  </si>
  <si>
    <t>VINOD M M</t>
  </si>
  <si>
    <t>MARKECHO PHARMACEUTICALS</t>
  </si>
  <si>
    <t>NIRANJAN DESAI</t>
  </si>
  <si>
    <t>01.03.49.000000000 PM</t>
  </si>
  <si>
    <t>01.05.22.000000000 PM</t>
  </si>
  <si>
    <t>SHAIKH ARBAZ ALAM UMAR TARIQUE</t>
  </si>
  <si>
    <t>01.09.13.000000000 PM</t>
  </si>
  <si>
    <t>SOURAV SEN PROPRIETOR OF ALL</t>
  </si>
  <si>
    <t>YASHWANT KUMAR KARN</t>
  </si>
  <si>
    <t>09.08.15.000000000 AM</t>
  </si>
  <si>
    <t>02.07.36.000000000 PM</t>
  </si>
  <si>
    <t>02.19.49.000000000 PM</t>
  </si>
  <si>
    <t>SANGHI SRI HARI RAO</t>
  </si>
  <si>
    <t>REVIVE</t>
  </si>
  <si>
    <t>PATEL GHANSHYAMBHAI GIRDHARBHAI</t>
  </si>
  <si>
    <t>PROPRIETOR OF BLUE OCEAN WATER &amp;</t>
  </si>
  <si>
    <t>RAHUL KUMAR (SOLE PROPRIETOR</t>
  </si>
  <si>
    <t>01.10.31.000000000 PM</t>
  </si>
  <si>
    <t>RULISH LEATHERS)</t>
  </si>
  <si>
    <t>KIDSUPER STUDIOS LLC</t>
  </si>
  <si>
    <t>05.53.28.000000000 PM</t>
  </si>
  <si>
    <t>03.03.18.000000000 PM</t>
  </si>
  <si>
    <t>JISHNU SAHA</t>
  </si>
  <si>
    <t>06.50.22.000000000 AM</t>
  </si>
  <si>
    <t>07.09.04.000000000 AM</t>
  </si>
  <si>
    <t>ABUSAD AHMED MOHIDDIN SHAIKH</t>
  </si>
  <si>
    <t>TABASUM SHAFEEQ</t>
  </si>
  <si>
    <t>01.43.41.000000000 AM</t>
  </si>
  <si>
    <t>ADVANCE PACKAGING</t>
  </si>
  <si>
    <t>MOR BHATTA UDYOG NEHRA</t>
  </si>
  <si>
    <t>SHHAAM DESAI</t>
  </si>
  <si>
    <t>RATNAKAR SHANTARAM SALGAONKAR</t>
  </si>
  <si>
    <t>ROSHANI BEN VEKARIYA</t>
  </si>
  <si>
    <t>08.28.51.000000000 PM</t>
  </si>
  <si>
    <t>6916</t>
  </si>
  <si>
    <t>03.39.24.000000000 PM</t>
  </si>
  <si>
    <t>Segment.IO, Inc.</t>
  </si>
  <si>
    <t>03.43.06.000000000 PM</t>
  </si>
  <si>
    <t>GET GLOBALLY SOURCED LLP</t>
  </si>
  <si>
    <t>PRATHISHTA HEALTH CARE PRIVATE</t>
  </si>
  <si>
    <t>07.11.03.000000000 PM</t>
  </si>
  <si>
    <t>NIDHI CHOUDHARY TRADING AS NEW</t>
  </si>
  <si>
    <t>04.33.22.000000000 PM</t>
  </si>
  <si>
    <t>DIMENSION</t>
  </si>
  <si>
    <t>AKBAR ALI SAYYED</t>
  </si>
  <si>
    <t>PARNEET SINGH</t>
  </si>
  <si>
    <t>MR. KAPIL DUA</t>
  </si>
  <si>
    <t>04.55.32.000000000 PM</t>
  </si>
  <si>
    <t>GRAYGA MARKETING PRIVATE LIMITED</t>
  </si>
  <si>
    <t>04.29.23.000000000 PM</t>
  </si>
  <si>
    <t>VAGBHATA AYURVEDA PRIVATE LIMITED</t>
  </si>
  <si>
    <t>08.07.20.000000000 PM</t>
  </si>
  <si>
    <t>BALMIKI PRABHUDAYAL CHAURASIYA</t>
  </si>
  <si>
    <t>09.39.41.000000000 PM</t>
  </si>
  <si>
    <t>JAIMIN ROHITBHAI RATHOD</t>
  </si>
  <si>
    <t>05.07.28.000000000 PM</t>
  </si>
  <si>
    <t>SAHIL SETHI</t>
  </si>
  <si>
    <t>PUSOUND HEARING TECHNOLOGY</t>
  </si>
  <si>
    <t>10.05.28.000000000 PM</t>
  </si>
  <si>
    <t>(SHENZHEN) CO. LTD</t>
  </si>
  <si>
    <t>M SHAHID SIDDIQUI</t>
  </si>
  <si>
    <t>05.11.01.000000000 PM</t>
  </si>
  <si>
    <t>04.44.10.000000000 PM</t>
  </si>
  <si>
    <t>DEVANN PHARMACEUTICALS PRIVATE</t>
  </si>
  <si>
    <t>NEETU ARORA SINHA</t>
  </si>
  <si>
    <t>03.13.43.000000000 PM</t>
  </si>
  <si>
    <t>VINOD KUMAR SHARMA</t>
  </si>
  <si>
    <t>MOHINI SINGH</t>
  </si>
  <si>
    <t>05.56.03.000000000 PM</t>
  </si>
  <si>
    <t>02.41.49.000000000 AM</t>
  </si>
  <si>
    <t>DR. SRIRAMPURAPU MOHAN VENKAT</t>
  </si>
  <si>
    <t>CHINNA RAO</t>
  </si>
  <si>
    <t>6917</t>
  </si>
  <si>
    <t>10.13.25.000000000 PM</t>
  </si>
  <si>
    <t>BUNTY SINGH HORA TRADING AS AUDIO</t>
  </si>
  <si>
    <t>10.15.05.000000000 PM</t>
  </si>
  <si>
    <t>BHAGAT INDUSTRIES</t>
  </si>
  <si>
    <t>11.03.52.000000000 PM</t>
  </si>
  <si>
    <t>27-NOV-21</t>
  </si>
  <si>
    <t>BIDYADHAR SAHU</t>
  </si>
  <si>
    <t>MULLASERIL GEORGE PAUL</t>
  </si>
  <si>
    <t>FULSUNDAR VIKAS NARAYAN</t>
  </si>
  <si>
    <t>ASWIN KALADHAR MARY SAROJAM</t>
  </si>
  <si>
    <t>VICKY AGARWAL</t>
  </si>
  <si>
    <t>MYGON (I) HEALTHCARE PVT LTD</t>
  </si>
  <si>
    <t>AMBIKA MAAN</t>
  </si>
  <si>
    <t>HANSRAJ VERMA</t>
  </si>
  <si>
    <t>MEENAKSHI AGRO FARMS</t>
  </si>
  <si>
    <t>VINOD KUMAR TRADING AS M/S SHREE</t>
  </si>
  <si>
    <t>ANAND UDYOG</t>
  </si>
  <si>
    <t>M.ARVIND KUMARAN</t>
  </si>
  <si>
    <t>12.28.24.000000000 PM</t>
  </si>
  <si>
    <t>UMA CH</t>
  </si>
  <si>
    <t>04.23.09.000000000 PM</t>
  </si>
  <si>
    <t>SEVLOK PHARMACEUTICALS PRIVATE</t>
  </si>
  <si>
    <t>LAKSHAY SHARMA</t>
  </si>
  <si>
    <t>01.08.25.000000000 PM</t>
  </si>
  <si>
    <t>KAILASH SAINI</t>
  </si>
  <si>
    <t>HARCHARAN SINGH</t>
  </si>
  <si>
    <t>DEEPAK PAWAN SHARMA</t>
  </si>
  <si>
    <t>SOMDUTT UPADHYAYA</t>
  </si>
  <si>
    <t>03.17.29.000000000 PM</t>
  </si>
  <si>
    <t>SURAPANENI SRIRAM, PROPRIETOR</t>
  </si>
  <si>
    <t>M/S SRI VENKATESH ENTERPRISES</t>
  </si>
  <si>
    <t>M/S. STOVEKRAFT LIMITED</t>
  </si>
  <si>
    <t>10.56.01.000000000 AM</t>
  </si>
  <si>
    <t>03.22.24.000000000 PM</t>
  </si>
  <si>
    <t>GEEKSYNERGY TECHNOLOGIES</t>
  </si>
  <si>
    <t>GUANGDONG PLAIN HOMELAND</t>
  </si>
  <si>
    <t>10.00.30.000000000 PM</t>
  </si>
  <si>
    <t>INTELLIGENT TECHNOLOGY CO.,LTD.</t>
  </si>
  <si>
    <t>SACHIN PRAVINBHAI PATEL</t>
  </si>
  <si>
    <t>12.41.36.000000000 PM</t>
  </si>
  <si>
    <t>TUSHAR ANANTRAY SABHAYA</t>
  </si>
  <si>
    <t>MD SAJID ALAM</t>
  </si>
  <si>
    <t>ABHITAJ SINGH DHINDSA</t>
  </si>
  <si>
    <t>AMIT URF MONU RAM PROP . OF SHREYA</t>
  </si>
  <si>
    <t>PHARMACEUTICALS (VETCARE)</t>
  </si>
  <si>
    <t>NAVEEN SINGH</t>
  </si>
  <si>
    <t>AJAY VITTHAL BHALERAO</t>
  </si>
  <si>
    <t>YASH KISHORBHAI ASWANI</t>
  </si>
  <si>
    <t>ARUN JAIN AND JITENDER JAIN</t>
  </si>
  <si>
    <t>10.11.12.000000000 PM</t>
  </si>
  <si>
    <t>ARUN JAIN, JITENDER JAIN AND RAHUL</t>
  </si>
  <si>
    <t>JAIN</t>
  </si>
  <si>
    <t>JOGINDER SINGH</t>
  </si>
  <si>
    <t>09.54.07.000000000 AM</t>
  </si>
  <si>
    <t>29-NOV-21</t>
  </si>
  <si>
    <t>SUBASH ABHIMANU SINGH</t>
  </si>
  <si>
    <t>MADAN ATTIGODU PRABHAKARA</t>
  </si>
  <si>
    <t>10.18.37.000000000 AM</t>
  </si>
  <si>
    <t>SAKSHI JAIN</t>
  </si>
  <si>
    <t>VIJAY SEETLANI M/S DEEPPAK TRADING</t>
  </si>
  <si>
    <t>10.37.19.000000000 PM</t>
  </si>
  <si>
    <t>PARAS PABBI</t>
  </si>
  <si>
    <t>M/S AVA RETAIL PRIVATE LIMITED</t>
  </si>
  <si>
    <t>10.25.58.000000000 AM</t>
  </si>
  <si>
    <t>SHABNAM SINGH</t>
  </si>
  <si>
    <t>AYUSH MEHRA</t>
  </si>
  <si>
    <t>10.34.10.000000000 AM</t>
  </si>
  <si>
    <t>SHYAM SUNDER, TRADING AS : KESHAV</t>
  </si>
  <si>
    <t>10.37.58.000000000 AM</t>
  </si>
  <si>
    <t>INNEFU LABS PRIVATE LIMITED</t>
  </si>
  <si>
    <t>M/S GEE BEE NETWORK PRIVATE</t>
  </si>
  <si>
    <t>SOMVIR SINGH RAGHAV</t>
  </si>
  <si>
    <t>JAPPREET SINGH</t>
  </si>
  <si>
    <t>SANJAY KUMAR KHATER PROPRIETOR</t>
  </si>
  <si>
    <t>OF JAIN KIDS AND GARMENTS</t>
  </si>
  <si>
    <t>04.19.05.000000000 PM</t>
  </si>
  <si>
    <t>RAHUL SUHANE</t>
  </si>
  <si>
    <t>NANDKISHOR SAH TRADING AS MAA</t>
  </si>
  <si>
    <t>04.24.56.000000000 PM</t>
  </si>
  <si>
    <t>11.18.20.000000000 AM</t>
  </si>
  <si>
    <t>VINDHWASHANI ENTERPRISES</t>
  </si>
  <si>
    <t>01.39.10.000000000 PM</t>
  </si>
  <si>
    <t>DATTA SAKHARAM MALUSARE</t>
  </si>
  <si>
    <t>PROPRIETOR OF VARAD SEEDS AND</t>
  </si>
  <si>
    <t>AGRITECH</t>
  </si>
  <si>
    <t>M/S P2V2 HOSPITALITY</t>
  </si>
  <si>
    <t>11.33.46.000000000 AM</t>
  </si>
  <si>
    <t>11.34.06.000000000 AM</t>
  </si>
  <si>
    <t>JAGUAR SCIENCE CROP INDIA PRIVATE</t>
  </si>
  <si>
    <t>YUVRAJ BHADORIA</t>
  </si>
  <si>
    <t>ANKITA SOHAL</t>
  </si>
  <si>
    <t>ANIL KUMAR SUNGHA (TRADING AS:</t>
  </si>
  <si>
    <t>PARAM BRAHM AYURVEDA)</t>
  </si>
  <si>
    <t>MR.GYAN PRAKASH GUPTA(PROP.) M/S</t>
  </si>
  <si>
    <t>MAA ANNAPURNA FOODS PRODUCTS</t>
  </si>
  <si>
    <t>INNOPAY TECHNOLOGIES PRIVATE</t>
  </si>
  <si>
    <t>HEMANT KUMAR SHRIVASTAV</t>
  </si>
  <si>
    <t>VIKRAM KUMAR PROPRIETOR ESA</t>
  </si>
  <si>
    <t>04.16.42.000000000 PM</t>
  </si>
  <si>
    <t>GLOBAL EXPORT</t>
  </si>
  <si>
    <t>BHASHKAR MAHABAL SHETTY</t>
  </si>
  <si>
    <t>BISWANATH SAHOO</t>
  </si>
  <si>
    <t>02.30.35.000000000 PM</t>
  </si>
  <si>
    <t>12.33.08.000000000 PM</t>
  </si>
  <si>
    <t>THUMMAR HIMMATBHAI KALUBHAI</t>
  </si>
  <si>
    <t>PIYUSH TECHNOCRATES PRIVATE</t>
  </si>
  <si>
    <t>TATA MEDICAL AND DIAGNOSTICS</t>
  </si>
  <si>
    <t>12.43.16.000000000 PM</t>
  </si>
  <si>
    <t>HARSH TALAVIYA</t>
  </si>
  <si>
    <t>RATNAPRIYA PRODUCT PRIVATE</t>
  </si>
  <si>
    <t>FISI CORPORATE PRIVATE LIMITED</t>
  </si>
  <si>
    <t>11.23.40.000000000 AM</t>
  </si>
  <si>
    <t>01.24.21.000000000 PM</t>
  </si>
  <si>
    <t>6920</t>
  </si>
  <si>
    <t>ISHMEET SINGH CHANDIOK PROPRIETOR</t>
  </si>
  <si>
    <t>OF “UPGRADES INFINITE”</t>
  </si>
  <si>
    <t>WALSOUL CONSULTING PRIVATE</t>
  </si>
  <si>
    <t>06.00.19.000000000 PM</t>
  </si>
  <si>
    <t>AGRONUTRITION</t>
  </si>
  <si>
    <t>IFB AGRO INDUSTRIES LIMITED</t>
  </si>
  <si>
    <t>GOVIND PRASAD SHARMA</t>
  </si>
  <si>
    <t>14-FEB-07</t>
  </si>
  <si>
    <t>PAN HERBBO LTD.</t>
  </si>
  <si>
    <t>RAGHUBIR SARAN RAJPUT</t>
  </si>
  <si>
    <t>02.35.34.000000000 PM</t>
  </si>
  <si>
    <t>ORISMART SERVICES PVT LTD</t>
  </si>
  <si>
    <t>PASHMINA HOUSE PRIVATE LIMITED</t>
  </si>
  <si>
    <t>02.54.26.000000000 PM</t>
  </si>
  <si>
    <t>NAVCO INDUSTRIES PRIVATE LIMITED</t>
  </si>
  <si>
    <t>D D PRINT / VAISHALI PRAKASH PATIL</t>
  </si>
  <si>
    <t>09.03.53.000000000 PM</t>
  </si>
  <si>
    <t>TUNIR SHARMA (SOLE PROPRIETOR OF</t>
  </si>
  <si>
    <t>BIG BURGER CRUNCH)</t>
  </si>
  <si>
    <t>LAGOM LEARNING SOLUTIONS PRIVATE</t>
  </si>
  <si>
    <t>MOHD. ALISHER ANSARI TRADING AS ;</t>
  </si>
  <si>
    <t>BABLU IMPEX</t>
  </si>
  <si>
    <t>PRAVESH KUMAR S/O BHAJAN LAL</t>
  </si>
  <si>
    <t>07.56.15.000000000 PM</t>
  </si>
  <si>
    <t>KUSHWAHA</t>
  </si>
  <si>
    <t>DEEPAK KALRA</t>
  </si>
  <si>
    <t>GULSHAN YADAV</t>
  </si>
  <si>
    <t>11.59.24.000000000 AM</t>
  </si>
  <si>
    <t>NEOVIA</t>
  </si>
  <si>
    <t>03.18.15.000000000 PM</t>
  </si>
  <si>
    <t>N SHANTAMANI</t>
  </si>
  <si>
    <t>MN RETAIL</t>
  </si>
  <si>
    <t>AAA HOSPITALITY</t>
  </si>
  <si>
    <t>GURPREET KOUR</t>
  </si>
  <si>
    <t>NATURISTIC LIFESCIENCES PVT LTD</t>
  </si>
  <si>
    <t>BABU LAL TRADING AS M/S RADHA</t>
  </si>
  <si>
    <t>04.52.35.000000000 PM</t>
  </si>
  <si>
    <t>GOVIND PLYWOOD</t>
  </si>
  <si>
    <t>IFUTURE GLOBISTIC LIMITED</t>
  </si>
  <si>
    <t>BOLANILE INFRATECH PRIVATE LIMITED</t>
  </si>
  <si>
    <t>04.33.54.000000000 PM</t>
  </si>
  <si>
    <t>04.35.35.000000000 PM</t>
  </si>
  <si>
    <t>04.36.53.000000000 PM</t>
  </si>
  <si>
    <t>KANCHERLA MURALI KRISHNA</t>
  </si>
  <si>
    <t>RUPESH KUMAR PRASAD</t>
  </si>
  <si>
    <t>04.43.29.000000000 PM</t>
  </si>
  <si>
    <t>STANVAC PRIME PRIVATE LIMITED</t>
  </si>
  <si>
    <t>04.45.13.000000000 PM</t>
  </si>
  <si>
    <t>ABBINA INFRASTRUCTURE (OPC)</t>
  </si>
  <si>
    <t>05.06.29.000000000 PM</t>
  </si>
  <si>
    <t>SOURNABAIRAVAN</t>
  </si>
  <si>
    <t>DEVENDRA SHITLAPRASAD MISHRA</t>
  </si>
  <si>
    <t>05.24.42.000000000 PM</t>
  </si>
  <si>
    <t>DIVYESHBHAI HASMUKHBHAI</t>
  </si>
  <si>
    <t>KUNDARIYA</t>
  </si>
  <si>
    <t>SVS MARKETING SANITARYWARE</t>
  </si>
  <si>
    <t>05.41.56.000000000 PM</t>
  </si>
  <si>
    <t>AFFLATUS TECHNOCHEM LLP</t>
  </si>
  <si>
    <t>ULTRABLESS REMEDIES PRIVATE</t>
  </si>
  <si>
    <t>02.09.39.000000000 PM</t>
  </si>
  <si>
    <t>MOHAMED SIRAJUDHEEN K T</t>
  </si>
  <si>
    <t>SUGGINATURAL HARVESTS PRIVATE</t>
  </si>
  <si>
    <t>05.21.33.000000000 AM</t>
  </si>
  <si>
    <t>MR. AMISH RASIKLAL VORA TRADING AS</t>
  </si>
  <si>
    <t>01.06.58.000000000 AM</t>
  </si>
  <si>
    <t>VIDHI IMPEX</t>
  </si>
  <si>
    <t>PRIYARANJAN PAUL</t>
  </si>
  <si>
    <t>MR. RAKSHITH KUMAR TRADING AS SRI</t>
  </si>
  <si>
    <t>01.15.24.000000000 AM</t>
  </si>
  <si>
    <t>DURGA AGRO INDUSTRIES</t>
  </si>
  <si>
    <t>CHANDAN CHUGH</t>
  </si>
  <si>
    <t>SAROJ AGARWAL</t>
  </si>
  <si>
    <t>05.30.55.000000000 PM</t>
  </si>
  <si>
    <t>NARAYAN DAS , Trading as M/S. SAI</t>
  </si>
  <si>
    <t>06.39.08.000000000 PM</t>
  </si>
  <si>
    <t>DURGA TRADERS</t>
  </si>
  <si>
    <t>ATHIRA UDAYAN</t>
  </si>
  <si>
    <t>MR. AAKAASH JAJU</t>
  </si>
  <si>
    <t>09.48.07.000000000 PM</t>
  </si>
  <si>
    <t>NAKSHI CREATIONS PRIVATE LIMITED</t>
  </si>
  <si>
    <t>10.40.24.000000000 PM</t>
  </si>
  <si>
    <t>AAKASH MITTAL TRADING AS AGRAWAL</t>
  </si>
  <si>
    <t>11.06.27.000000000 PM</t>
  </si>
  <si>
    <t>PRODUCTION HOUSE</t>
  </si>
  <si>
    <t>PATFASH LLP</t>
  </si>
  <si>
    <t>11.41.57.000000000 PM</t>
  </si>
  <si>
    <t>30-NOV-21</t>
  </si>
  <si>
    <t>MUKESH ALEX</t>
  </si>
  <si>
    <t>10.01.52.000000000 AM</t>
  </si>
  <si>
    <t>Arsh Garg trading as a Sole Proprietor of</t>
  </si>
  <si>
    <t>ELEGANT ACCESSORIES</t>
  </si>
  <si>
    <t>SHREE BALAJI METALS</t>
  </si>
  <si>
    <t>GANESH KUMAR MAHESH KUMAR</t>
  </si>
  <si>
    <t>10.51.40.000000000 AM</t>
  </si>
  <si>
    <t>VIPUL KUMAR GOYAL</t>
  </si>
  <si>
    <t>08.48.02.000000000 PM</t>
  </si>
  <si>
    <t>11.02.53.000000000 AM</t>
  </si>
  <si>
    <t>WESMARTY INFOTECH PRIVATE LIMITED</t>
  </si>
  <si>
    <t>11.16.29.000000000 AM</t>
  </si>
  <si>
    <t>(HEREBY REPRESENTED BY MRS.
SUNITA KUMARI, DIRECTOR OF THE</t>
  </si>
  <si>
    <t>KAUSTUBH PATKOTWAR</t>
  </si>
  <si>
    <t>SAMARJEET SINGH PROPRIETOR</t>
  </si>
  <si>
    <t>11.31.23.000000000 AM</t>
  </si>
  <si>
    <t>GURSAM INTERNATIONAL</t>
  </si>
  <si>
    <t>ASHISH AGARWAL PROPRIETOR OF</t>
  </si>
  <si>
    <t>PLASTO TOUCH INDUSTRIES</t>
  </si>
  <si>
    <t>PRAVEEN JAGDISH SUNDESHA</t>
  </si>
  <si>
    <t>PRAVEEN KUMAR R PROPRIETOR OF</t>
  </si>
  <si>
    <t>03.05.49.000000000 PM</t>
  </si>
  <si>
    <t>PREETHI DRESSES</t>
  </si>
  <si>
    <t>MUDIN SEKH PROPRIETOR OF NEEL</t>
  </si>
  <si>
    <t>09.45.50.000000000 AM</t>
  </si>
  <si>
    <t>GOLD FURNITURE</t>
  </si>
  <si>
    <t>CARECAY PRIVATE LIMITED</t>
  </si>
  <si>
    <t>ECOLAB DESIGN SERVICES PRIVATE</t>
  </si>
  <si>
    <t>SAINT MICHAEL BIOTECH</t>
  </si>
  <si>
    <t>SHRIKANT BHILARE</t>
  </si>
  <si>
    <t>11.54.20.000000000 AM</t>
  </si>
  <si>
    <t>GROWSKILLZ EDUTECH LLP</t>
  </si>
  <si>
    <t>ARUN MUTHUVEL</t>
  </si>
  <si>
    <t>BOBBY SINGH</t>
  </si>
  <si>
    <t>WEALTHKART INSURANCE BROKING</t>
  </si>
  <si>
    <t>FAVSTORES PRIVATE LIMITED</t>
  </si>
  <si>
    <t>07.46.49.000000000 PM</t>
  </si>
  <si>
    <t>RAJESH AGNIHOTRI</t>
  </si>
  <si>
    <t>JASUR. R. DESAI PROPRIETOR OF</t>
  </si>
  <si>
    <t>COPPIOUS EXIMS</t>
  </si>
  <si>
    <t>GCT TECHNOLOGIES PRIVATE LIMITED</t>
  </si>
  <si>
    <t>07.02.05.000000000 PM</t>
  </si>
  <si>
    <t>ENERGIA LIFESTYLES LLP.</t>
  </si>
  <si>
    <t>PAPPU PRAJAPAT</t>
  </si>
  <si>
    <t>ZHICONG KONG</t>
  </si>
  <si>
    <t>09.38.38.000000000 PM</t>
  </si>
  <si>
    <t>DHIRAJ KUMAR SINGH</t>
  </si>
  <si>
    <t>MOHD JAHIRUDDIN</t>
  </si>
  <si>
    <t>ABISHEK P.S</t>
  </si>
  <si>
    <t>01.39.04.000000000 PM</t>
  </si>
  <si>
    <t>SHADAB ANSARI</t>
  </si>
  <si>
    <t>BRIHASPATI FILMS PRIVATE LIMITED</t>
  </si>
  <si>
    <t>06.28.52.000000000 AM</t>
  </si>
  <si>
    <t>02.23.44.000000000 PM</t>
  </si>
  <si>
    <t>RAJVI JAYESHBHAI BHUT</t>
  </si>
  <si>
    <t>05.12.47.000000000 PM</t>
  </si>
  <si>
    <t>02.45.08.000000000 PM</t>
  </si>
  <si>
    <t>07.34.24.000000000 PM</t>
  </si>
  <si>
    <t>GOPA RAM</t>
  </si>
  <si>
    <t>RAJENDRA KUMAWAT</t>
  </si>
  <si>
    <t>SEEMA SHEKHAWAT</t>
  </si>
  <si>
    <t>SHERIFF LEGAL INDIA PRIVATE LIMITED</t>
  </si>
  <si>
    <t>M/S TRUPISH BIOTECH</t>
  </si>
  <si>
    <t>JASPAL SINGH PROPRIETOR OF MS</t>
  </si>
  <si>
    <t>09.50.35.000000000 AM</t>
  </si>
  <si>
    <t>COSMETICS &amp; READYMADE</t>
  </si>
  <si>
    <t>RAJESHBHAI GOVINDBHAI KALATHIYA</t>
  </si>
  <si>
    <t>03.28.44.000000000 PM</t>
  </si>
  <si>
    <t>CHINA TOBACCO HUNAN INDUSTRIAL</t>
  </si>
  <si>
    <t>Jun LIN</t>
  </si>
  <si>
    <t>SUMBUL SANA</t>
  </si>
  <si>
    <t>SUKHVINDER KAUR</t>
  </si>
  <si>
    <t>VINEET SUNEJA</t>
  </si>
  <si>
    <t>NEHA PRAKASH KARIYA</t>
  </si>
  <si>
    <t>AKHIL RAJ VILASINI AMMA</t>
  </si>
  <si>
    <t>AVNEET CHOPRA</t>
  </si>
  <si>
    <t>04.21.35.000000000 PM</t>
  </si>
  <si>
    <t>VENKATA SUBBARAO SOLE PROPRIETER</t>
  </si>
  <si>
    <t>04.27.55.000000000 PM</t>
  </si>
  <si>
    <t>MEDII SPECS</t>
  </si>
  <si>
    <t>MOHD AMIR PROPRIETOR OF WEDDING</t>
  </si>
  <si>
    <t>04.29.56.000000000 PM</t>
  </si>
  <si>
    <t>M/S. IPL BIOLOGICALS LIMITED</t>
  </si>
  <si>
    <t>M/S.VETINA HEALTHCARE LLP</t>
  </si>
  <si>
    <t>GEMINI ENTERPRISES</t>
  </si>
  <si>
    <t>01-DEC-21</t>
  </si>
  <si>
    <t>RAVI MALHOTRA</t>
  </si>
  <si>
    <t>10.17.50.000000000 AM</t>
  </si>
  <si>
    <t>DEVIZ NIGORA LLP</t>
  </si>
  <si>
    <t>10.25.11.000000000 AM</t>
  </si>
  <si>
    <t>PREMSON SINGH</t>
  </si>
  <si>
    <t>10.31.09.000000000 AM</t>
  </si>
  <si>
    <t>SHAHAR BANO</t>
  </si>
  <si>
    <t>RAHUL VITTHAL KOLI</t>
  </si>
  <si>
    <t>07.20.32.000000000 AM</t>
  </si>
  <si>
    <t>10.45.23.000000000 AM</t>
  </si>
  <si>
    <t>PRATIBHA WANGCHUK</t>
  </si>
  <si>
    <t>MRS.MAYURI KAMDAR W/O LATE HARISH</t>
  </si>
  <si>
    <t>KAMDAR TRADING AS VINAYAKA</t>
  </si>
  <si>
    <t>GINNING FACTORY</t>
  </si>
  <si>
    <t>IRSHAD ISLAM</t>
  </si>
  <si>
    <t>10.58.39.000000000 AM</t>
  </si>
  <si>
    <t>KAMLA INFOTECH</t>
  </si>
  <si>
    <t>RANJIT KUMAR</t>
  </si>
  <si>
    <t>11.11.22.000000000 AM</t>
  </si>
  <si>
    <t>AKASH NANDWANI</t>
  </si>
  <si>
    <t>SHRIDHARA REDDY SR</t>
  </si>
  <si>
    <t>11.23.03.000000000 AM</t>
  </si>
  <si>
    <t>M/s MANI’S GOLD &amp; DIAMOND</t>
  </si>
  <si>
    <t>02.38.56.000000000 PM</t>
  </si>
  <si>
    <t>11.28.07.000000000 AM</t>
  </si>
  <si>
    <t>MOHAMMAD IQBAL ANSARI</t>
  </si>
  <si>
    <t>PRAGNYA JAGADISH SALIMATH</t>
  </si>
  <si>
    <t>VINOD KUMAR PURVIYA</t>
  </si>
  <si>
    <t>PULKIT JAIN</t>
  </si>
  <si>
    <t>MD IRSHAD ANSARI</t>
  </si>
  <si>
    <t>CHEL SINGH RAJPUROHIT</t>
  </si>
  <si>
    <t>Mr. A. RANGASWAMY</t>
  </si>
  <si>
    <t>DR. KHARAK SINGH ARORA</t>
  </si>
  <si>
    <t>02.18.54.000000000 PM</t>
  </si>
  <si>
    <t>MULTISPECIALTY HOSPITAL</t>
  </si>
  <si>
    <t>BDR PHARMACEUTICALS</t>
  </si>
  <si>
    <t>04.32.25.000000000 PM</t>
  </si>
  <si>
    <t>INTERNATIONAL PVT. LTD.</t>
  </si>
  <si>
    <t>SIXTY STRIKES PRIVATE LIMITED</t>
  </si>
  <si>
    <t>MANMOHAN SINGH DHANJAL</t>
  </si>
  <si>
    <t>DALMIA CHEMICALS LIMITED</t>
  </si>
  <si>
    <t>01.25.06.000000000 PM</t>
  </si>
  <si>
    <t>SALMAN AFEEF PUTHALATH</t>
  </si>
  <si>
    <t>RISHI KUMAR</t>
  </si>
  <si>
    <t>6926</t>
  </si>
  <si>
    <t>ABHIJEET BHASKAR PATIL</t>
  </si>
  <si>
    <t>UMER MOHAMMED JARIWALA</t>
  </si>
  <si>
    <t>KASEEM</t>
  </si>
  <si>
    <t>02.15.42.000000000 PM</t>
  </si>
  <si>
    <t>ULHAS DATTATRAYA NALAVADE</t>
  </si>
  <si>
    <t>REGENT DISTILLERS PRIVATE LIMITED</t>
  </si>
  <si>
    <t>07.55.51.000000000 PM</t>
  </si>
  <si>
    <t>MAVERIXPRO LIMITED</t>
  </si>
  <si>
    <t>08.56.06.000000000 PM</t>
  </si>
  <si>
    <t>08.44.38.000000000 PM</t>
  </si>
  <si>
    <t>DR CHOWDHURY FOOD PRESERVERS</t>
  </si>
  <si>
    <t>DIGVIJAY RANJIT GHADGE</t>
  </si>
  <si>
    <t>10.18.38.000000000 AM</t>
  </si>
  <si>
    <t>TBEEM SOLUTIONS PVT LTD</t>
  </si>
  <si>
    <t>03.12.38.000000000 PM</t>
  </si>
  <si>
    <t>MOHASIN I MULLA</t>
  </si>
  <si>
    <t>05.40.40.000000000 PM</t>
  </si>
  <si>
    <t>07.25.43.000000000 PM</t>
  </si>
  <si>
    <t>MOHD DANISH TRADING AS M D M</t>
  </si>
  <si>
    <t>GOLI PRASHANTH REDDY</t>
  </si>
  <si>
    <t>SHAILEE SHROTI</t>
  </si>
  <si>
    <t>AFFAN AHMAD SALMAN</t>
  </si>
  <si>
    <t>10.29.17.000000000 AM</t>
  </si>
  <si>
    <t>M GAYTHRI DEVI</t>
  </si>
  <si>
    <t>C PRIYANKA DAS</t>
  </si>
  <si>
    <t>H U GUGLE CLOTH MERCHANTS</t>
  </si>
  <si>
    <t>10.03.34.000000000 PM</t>
  </si>
  <si>
    <t>BINOY M</t>
  </si>
  <si>
    <t>ABRAR UL HAQUE. M trading as: M7</t>
  </si>
  <si>
    <t>DIDDI ANAND</t>
  </si>
  <si>
    <t>SADHYA HEALTHCARE</t>
  </si>
  <si>
    <t>18MM MEDIA AND BROADCASTING</t>
  </si>
  <si>
    <t>KALURAM CHOUDHARY</t>
  </si>
  <si>
    <t>05.10.47.000000000 PM</t>
  </si>
  <si>
    <t>PONDURI SURESH PROPRIETOR OF</t>
  </si>
  <si>
    <t>DEEPTHI FOODS</t>
  </si>
  <si>
    <t>M/S. OKKATI IMPEX LP</t>
  </si>
  <si>
    <t>05.43.07.000000000 PM</t>
  </si>
  <si>
    <t>MANJUNATH V N</t>
  </si>
  <si>
    <t>PRAVIN ASARAM SONAWANE</t>
  </si>
  <si>
    <t>RAJESH MOURYA</t>
  </si>
  <si>
    <t>02-DEC-21</t>
  </si>
  <si>
    <t>SAIF ALAM</t>
  </si>
  <si>
    <t>PRATEEK KUMAR ALANG</t>
  </si>
  <si>
    <t>AL HOOR ABAYA</t>
  </si>
  <si>
    <t>GEORGE THOMAS</t>
  </si>
  <si>
    <t>10.22.29.000000000 AM</t>
  </si>
  <si>
    <t>10.24.02.000000000 AM</t>
  </si>
  <si>
    <t>SHAHZAD</t>
  </si>
  <si>
    <t>R L PLASTO INDUSTRIES</t>
  </si>
  <si>
    <t>11.05.01.000000000 AM</t>
  </si>
  <si>
    <t>06.56.31.000000000 PM</t>
  </si>
  <si>
    <t>SAMEER AHMAD BHAT PROP. TOPLEY &amp;</t>
  </si>
  <si>
    <t>01.20.42.000000000 PM</t>
  </si>
  <si>
    <t>WILLSON’S LAB’S</t>
  </si>
  <si>
    <t>JOOHI JAIN</t>
  </si>
  <si>
    <t>07.16.17.000000000 PM</t>
  </si>
  <si>
    <t>MOHAMMAD NAZIM TRADING AS KRSONS</t>
  </si>
  <si>
    <t>LIFE SCIENCES</t>
  </si>
  <si>
    <t>MRS. TALLURI USHA REKHA,</t>
  </si>
  <si>
    <t>PROPRIETRIX TRADING AS M/S. M/S.</t>
  </si>
  <si>
    <t>TUNES PHARMA,</t>
  </si>
  <si>
    <t>11.32.31.000000000 AM</t>
  </si>
  <si>
    <t>MOHAMMED YOUSUF KHAN</t>
  </si>
  <si>
    <t>MAHAVEER CHAND</t>
  </si>
  <si>
    <t>RIGIL CENTAURI PRIVATE LIMITED</t>
  </si>
  <si>
    <t>GNAYAK SHAH</t>
  </si>
  <si>
    <t>NARUMUGAI</t>
  </si>
  <si>
    <t>YUDHISHTRA</t>
  </si>
  <si>
    <t>RAHUL NAMDEV PAGAR</t>
  </si>
  <si>
    <t>M/S RKD SPORTS INDIA PRIVATE LIMITED</t>
  </si>
  <si>
    <t>AGHIL C</t>
  </si>
  <si>
    <t>SATHISH SHETTY</t>
  </si>
  <si>
    <t>10.23.10.000000000 PM</t>
  </si>
  <si>
    <t>NIKITA ASHISH CHOVATIYA</t>
  </si>
  <si>
    <t>SANGEETH SEBASTIAN KURIAN</t>
  </si>
  <si>
    <t>12.23.20.000000000 PM</t>
  </si>
  <si>
    <t>NIKHIL GHANSHAM BHARSHANKAR</t>
  </si>
  <si>
    <t>JUNED AHMED</t>
  </si>
  <si>
    <t>11.04.32.000000000 AM</t>
  </si>
  <si>
    <t>SHREEHARSA BARAL</t>
  </si>
  <si>
    <t>ABDUL MANNAN</t>
  </si>
  <si>
    <t>03.42.36.000000000 PM</t>
  </si>
  <si>
    <t>01.29.27.000000000 PM</t>
  </si>
  <si>
    <t>VAIBHAV BHATNAGAR</t>
  </si>
  <si>
    <t>08.31.28.000000000 PM</t>
  </si>
  <si>
    <t>SHAMEER M ALI</t>
  </si>
  <si>
    <t>ARTI CHAITESH JAGTAP - SOLE</t>
  </si>
  <si>
    <t>PROPRIETOR OF GLARA</t>
  </si>
  <si>
    <t>ARHAMSHA MUHAMMED</t>
  </si>
  <si>
    <t>ASHOKBHAI R PARSANA</t>
  </si>
  <si>
    <t>02.40.13.000000000 PM</t>
  </si>
  <si>
    <t>6929</t>
  </si>
  <si>
    <t>AIJAZ HUSAIN</t>
  </si>
  <si>
    <t>SANKET VINOD JAIN</t>
  </si>
  <si>
    <t>HERBAL LAKSHYA</t>
  </si>
  <si>
    <t>NITESH MADHUKAR LAD</t>
  </si>
  <si>
    <t>JAYAPAL SINDHE.M.R</t>
  </si>
  <si>
    <t>CHEM-TECH SOLUTECH PRIVATE</t>
  </si>
  <si>
    <t>PREM PLUMBINGS PRIVATE LIMITED</t>
  </si>
  <si>
    <t>POOJA SHARMA, PROPRIETOR OF M/S</t>
  </si>
  <si>
    <t>HUNNY ENTERPRISES</t>
  </si>
  <si>
    <t>AVYUKT HEALTHCARE SOLUTIONS</t>
  </si>
  <si>
    <t>03.29.12.000000000 PM</t>
  </si>
  <si>
    <t>BHAWANI SALES CORPORATION</t>
  </si>
  <si>
    <t>10.14.17.000000000 AM</t>
  </si>
  <si>
    <t>DEBENDRA DEBADUTTA DAS</t>
  </si>
  <si>
    <t>AHMAD ABDUL AZIZ</t>
  </si>
  <si>
    <t>03.42.37.000000000 PM</t>
  </si>
  <si>
    <t>08.18.53.000000000 AM</t>
  </si>
  <si>
    <t>VINOD M. JAIN</t>
  </si>
  <si>
    <t>RAJENDRA CHAUDHARI</t>
  </si>
  <si>
    <t>GAURI SHAILENDRA JAISWAL</t>
  </si>
  <si>
    <t>04.03.43.000000000 PM</t>
  </si>
  <si>
    <t>NAUTAM BHAI, PROPRIETOR, SHIVA</t>
  </si>
  <si>
    <t>04.11.31.000000000 PM</t>
  </si>
  <si>
    <t>RAHUL BHARAT CHAVHAN</t>
  </si>
  <si>
    <t>08.25.03.000000000 PM</t>
  </si>
  <si>
    <t>04.11.32.000000000 PM</t>
  </si>
  <si>
    <t>K.S.SATHYANARAYANAN</t>
  </si>
  <si>
    <t>12.35.36.000000000 PM</t>
  </si>
  <si>
    <t>04.13.10.000000000 PM</t>
  </si>
  <si>
    <t>KNOWLEDGEHOUSE LIMITED</t>
  </si>
  <si>
    <t>SAMAR DEEP SINGH WAHAN</t>
  </si>
  <si>
    <t>CONTINENTAL COFFEE PRIVATE LIMITED</t>
  </si>
  <si>
    <t>CHANDA SURESH CHANDRA KHATIK</t>
  </si>
  <si>
    <t>04.44.37.000000000 PM</t>
  </si>
  <si>
    <t>D.R.V PHARMACEUTICALS PRIVATE</t>
  </si>
  <si>
    <t>Advanta Netherlands Holdings B.V.</t>
  </si>
  <si>
    <t>PRIMORDIA LIFESCIENCES PVT.LTD.</t>
  </si>
  <si>
    <t>05.44.41.000000000 PM</t>
  </si>
  <si>
    <t>LAGOMSTAY EXPERIENCES INDIA</t>
  </si>
  <si>
    <t>06.46.56.000000000 PM</t>
  </si>
  <si>
    <t>05.49.48.000000000 PM</t>
  </si>
  <si>
    <t>UMESH GARG</t>
  </si>
  <si>
    <t>10.56.27.000000000 AM</t>
  </si>
  <si>
    <t>JAMEELA</t>
  </si>
  <si>
    <t>05.54.51.000000000 PM</t>
  </si>
  <si>
    <t>Deepti Mohanty</t>
  </si>
  <si>
    <t>STUMPP, SCHUELE &amp; SOMAPPA</t>
  </si>
  <si>
    <t>SPRINGS PVT. LTD.</t>
  </si>
  <si>
    <t>03-DEC-21</t>
  </si>
  <si>
    <t>PARMOD KUMAR PURI</t>
  </si>
  <si>
    <t>09.42.08.000000000 AM</t>
  </si>
  <si>
    <t>SONIA AGARWAL</t>
  </si>
  <si>
    <t>10.14.30.000000000 AM</t>
  </si>
  <si>
    <t>SHAH HARSH PRAGNESHKUMAR</t>
  </si>
  <si>
    <t>SAHIK PRIVATE LIMITED</t>
  </si>
  <si>
    <t>04.40.37.000000000 PM</t>
  </si>
  <si>
    <t>THOTA HARI KRISHNA</t>
  </si>
  <si>
    <t>10.43.29.000000000 AM</t>
  </si>
  <si>
    <t>10.45.46.000000000 AM</t>
  </si>
  <si>
    <t>SAPNA BABBAR</t>
  </si>
  <si>
    <t>ASHIK</t>
  </si>
  <si>
    <t>08.09.03.000000000 AM</t>
  </si>
  <si>
    <t>11.02.25.000000000 AM</t>
  </si>
  <si>
    <t>AMITA BISWAL, PROP. OF DADHICHI</t>
  </si>
  <si>
    <t>07.50.59.000000000 PM</t>
  </si>
  <si>
    <t>HERBS &amp; DRUGS</t>
  </si>
  <si>
    <t>PRAGYA JAIN</t>
  </si>
  <si>
    <t>RAMESH.M</t>
  </si>
  <si>
    <t>ROHAN YUVRAJ WAGHMARE</t>
  </si>
  <si>
    <t>ALAKA ASHRAM TRUST</t>
  </si>
  <si>
    <t>12.01.27.000000000 PM</t>
  </si>
  <si>
    <t>M/S FOODIE PUPPIES GROUP</t>
  </si>
  <si>
    <t>19-NOV-21</t>
  </si>
  <si>
    <t>MR.SUDHIR M.PATIL,PROPRIETOR OF</t>
  </si>
  <si>
    <t>09.08.35.000000000 AM</t>
  </si>
  <si>
    <t>12.31.08.000000000 PM</t>
  </si>
  <si>
    <t>M/S 4 1/2 ANANDVAN</t>
  </si>
  <si>
    <t>CHANDRA PRAKASH JHA (SOLE</t>
  </si>
  <si>
    <t>12.01.32.000000000 PM</t>
  </si>
  <si>
    <t>PROPRIETOR OF COCCCON CRAFTS
AND LOOM)</t>
  </si>
  <si>
    <t>KARTAVYA KISHORE VERMA</t>
  </si>
  <si>
    <t>SUNIL JAGMAL DANGI</t>
  </si>
  <si>
    <t>08.11.10.000000000 PM</t>
  </si>
  <si>
    <t>SHIPRA BISHT</t>
  </si>
  <si>
    <t>VIVEK PANDEY TRADING AS SURYA AND</t>
  </si>
  <si>
    <t>PROPRIETOR OF COCCCON CRAFTS</t>
  </si>
  <si>
    <t>AND LOOM)</t>
  </si>
  <si>
    <t>UMESH KALANTRI</t>
  </si>
  <si>
    <t>AVINASH</t>
  </si>
  <si>
    <t>BHARAT BALAR</t>
  </si>
  <si>
    <t>01.39.20.000000000 PM</t>
  </si>
  <si>
    <t>RAJESH KUMAR TUTEJA</t>
  </si>
  <si>
    <t>06.32.43.000000000 PM</t>
  </si>
  <si>
    <t>M/S SM HEALTHCARE &amp; MEDICAL</t>
  </si>
  <si>
    <t>MEIXIN NEW MATERIAL CO., LTD.</t>
  </si>
  <si>
    <t>THUMMAR DAYABEN BHARATBHAI</t>
  </si>
  <si>
    <t>09.19.52.000000000 AM</t>
  </si>
  <si>
    <t>EKTA CHECKER PROPRIETOR OF PAW</t>
  </si>
  <si>
    <t>TALES</t>
  </si>
  <si>
    <t>JITENDRA SINGH SAJWAN</t>
  </si>
  <si>
    <t>02.20.14.000000000 PM</t>
  </si>
  <si>
    <t>FABIAN ANTHONY ALLEN</t>
  </si>
  <si>
    <t>Hyatt International Corporation</t>
  </si>
  <si>
    <t>WISS INDIA</t>
  </si>
  <si>
    <t>10.41.32.000000000 AM</t>
  </si>
  <si>
    <t>02.43.46.000000000 PM</t>
  </si>
  <si>
    <t>04.21.03.000000000 PM</t>
  </si>
  <si>
    <t>02.50.23.000000000 PM</t>
  </si>
  <si>
    <t>DEVYANI SACHIN KASHID TRADING AS</t>
  </si>
  <si>
    <t>04.06.17.000000000 PM</t>
  </si>
  <si>
    <t>03.22.42.000000000 PM</t>
  </si>
  <si>
    <t>SKINCARE MEDICAL</t>
  </si>
  <si>
    <t>KOUSALYA PRIYA</t>
  </si>
  <si>
    <t>XDPRO PRIVATE LIMITED</t>
  </si>
  <si>
    <t>LEE PURE(PROPRIETOR- ARATI GUPTA)</t>
  </si>
  <si>
    <t>AKSHAY PURE</t>
  </si>
  <si>
    <t>MG PET FOOD WAREHOUSE INDIA</t>
  </si>
  <si>
    <t>ABUHURARA BIN HAMED</t>
  </si>
  <si>
    <t>THALATHOTI KEZIYA</t>
  </si>
  <si>
    <t>PREMAVATHY.R</t>
  </si>
  <si>
    <t>EDELWIDE HEALTHCARE PRIVATE</t>
  </si>
  <si>
    <t>SURESH CHANDRA KHATIK</t>
  </si>
  <si>
    <t>SIDDIQUE ALAM SHAIKH</t>
  </si>
  <si>
    <t>PRINCE MAROKY</t>
  </si>
  <si>
    <t>PRIYA LAL ROY</t>
  </si>
  <si>
    <t>G SAJAN</t>
  </si>
  <si>
    <t>VIKRAM KUMMARI</t>
  </si>
  <si>
    <t>04.49.41.000000000 PM</t>
  </si>
  <si>
    <t>NGANGOM FOODS PRIVATE LIMITED</t>
  </si>
  <si>
    <t>SHRADDHA MOHAN DESHPANDE W/O.</t>
  </si>
  <si>
    <t>YOGESH ALIMCHANDANI</t>
  </si>
  <si>
    <t>SHEREAALAM</t>
  </si>
  <si>
    <t>MEKIRO PHARMACEUTICAL PRIVATE</t>
  </si>
  <si>
    <t>FURKHAN</t>
  </si>
  <si>
    <t>ELITEZ RECRUITMENT SERVICES</t>
  </si>
  <si>
    <t>07.24.44.000000000 PM</t>
  </si>
  <si>
    <t>SATISH KRISHNAN</t>
  </si>
  <si>
    <t>ALOK KUMAR ARORA</t>
  </si>
  <si>
    <t>DR. VEDPRAKASH DEWANGAN</t>
  </si>
  <si>
    <t>21-NOV-21</t>
  </si>
  <si>
    <t>09.30.44.000000000 PM</t>
  </si>
  <si>
    <t>Anand Kumar Gupta/ TEACHING</t>
  </si>
  <si>
    <t>SIMPLY(Sole Proprietor)</t>
  </si>
  <si>
    <t>M/S. NJK PHARMACY PVT. LTD,</t>
  </si>
  <si>
    <t>09.58.25.000000000 AM</t>
  </si>
  <si>
    <t>TILAK RAJ SHARMA</t>
  </si>
  <si>
    <t>NIUVIZ LLP</t>
  </si>
  <si>
    <t>06.02.33.000000000 PM</t>
  </si>
  <si>
    <t>SHAHBAZ AHMED</t>
  </si>
  <si>
    <t>10.03.54.000000000 PM</t>
  </si>
  <si>
    <t>PABITRA KUMAR NAYAK</t>
  </si>
  <si>
    <t>Aditya Jitendrakumar Jain</t>
  </si>
  <si>
    <t>09.55.15.000000000 PM</t>
  </si>
  <si>
    <t>PHLIPTON AUTOMATION SOLUTIONS</t>
  </si>
  <si>
    <t>08.39.39.000000000 AM</t>
  </si>
  <si>
    <t>ZUZAR MOIZ KAGDI</t>
  </si>
  <si>
    <t>JAYANTA GUHA PROPRIETOR OF THE</t>
  </si>
  <si>
    <t>HABBIT GYM</t>
  </si>
  <si>
    <t>01.24.56.000000000 PM</t>
  </si>
  <si>
    <t>GREEN APPLE VENTURE LLP</t>
  </si>
  <si>
    <t>06.34.29.000000000 PM</t>
  </si>
  <si>
    <t>04-DEC-21</t>
  </si>
  <si>
    <t>09.59.22.000000000 AM</t>
  </si>
  <si>
    <t>BHARAT GAURAV SHRI AWARD COUNCIL</t>
  </si>
  <si>
    <t>ALEIXO PHARMA PRIVATE LIMITED</t>
  </si>
  <si>
    <t>11.58.10.000000000 AM</t>
  </si>
  <si>
    <t>10.11.32.000000000 AM</t>
  </si>
  <si>
    <t>ISARA TECHNOLOGIES PRIVATE LIMITED</t>
  </si>
  <si>
    <t>10.18.50.000000000 AM</t>
  </si>
  <si>
    <t>10.26.46.000000000 AM</t>
  </si>
  <si>
    <t>NEWS BARTAMAN 24X7 PVT. LTD.</t>
  </si>
  <si>
    <t>DEEPAK MADANLAL JAIN</t>
  </si>
  <si>
    <t>NARENDRA M PAHILAJANI</t>
  </si>
  <si>
    <t>07.06.40.000000000 PM</t>
  </si>
  <si>
    <t>PRIYO PATRA</t>
  </si>
  <si>
    <t>DB BRANDS PRIVATE LIMITED</t>
  </si>
  <si>
    <t>11.00.34.000000000 PM</t>
  </si>
  <si>
    <t>MAA BHAGWATI PIPES AND CHAIRS</t>
  </si>
  <si>
    <t>SHAH HEMIL CHANDRAVADAN</t>
  </si>
  <si>
    <t>SHYAM GANESH V.B</t>
  </si>
  <si>
    <t>SANRO EDUCARE PRIVATE LIMITED</t>
  </si>
  <si>
    <t>INDIAN IRON CART</t>
  </si>
  <si>
    <t>01.29.51.000000000 PM</t>
  </si>
  <si>
    <t>MOHAMMED SUHAIL ABDUL GANI</t>
  </si>
  <si>
    <t>KAPADIA</t>
  </si>
  <si>
    <t>NARENDER DALAL</t>
  </si>
  <si>
    <t>KRISHNA VALLEY AGROTECH LLP</t>
  </si>
  <si>
    <t>08.01.52.000000000 PM</t>
  </si>
  <si>
    <t>MR. MURALIDHAR, PROPRIETOR OF</t>
  </si>
  <si>
    <t>01.21.49.000000000 PM</t>
  </si>
  <si>
    <t>SHILOH FOODS</t>
  </si>
  <si>
    <t>NAGISETTY JAGADEESHUBABU</t>
  </si>
  <si>
    <t>ROY MATHEW</t>
  </si>
  <si>
    <t>08.17.39.000000000 PM</t>
  </si>
  <si>
    <t>08.19.47.000000000 PM</t>
  </si>
  <si>
    <t>HARENZO CHEM PRIVATE LIMITED</t>
  </si>
  <si>
    <t>BONALLA SURESH</t>
  </si>
  <si>
    <t>KONDA DIGAMBAR</t>
  </si>
  <si>
    <t>PROPRIETOR OF M/S.</t>
  </si>
  <si>
    <t>MAHARSHI ORGANICS</t>
  </si>
  <si>
    <t>MOHD MUBARAK ANSARI</t>
  </si>
  <si>
    <t>03.11.33.000000000 PM</t>
  </si>
  <si>
    <t>10.19.55.000000000 PM</t>
  </si>
  <si>
    <t>UMA AGGARWAL</t>
  </si>
  <si>
    <t>WASEEM AHMED PROP. OF AWWALLINE</t>
  </si>
  <si>
    <t>VINEET JAIN</t>
  </si>
  <si>
    <t>SANJEEV KUMAR SHARMA</t>
  </si>
  <si>
    <t>M G AKHEEL AHMED</t>
  </si>
  <si>
    <t>KALENAHALLI CHANNAVEERAYYA</t>
  </si>
  <si>
    <t>PARAMESHWARAYYA</t>
  </si>
  <si>
    <t>DISHA VERMA</t>
  </si>
  <si>
    <t>06.15.51.000000000 PM</t>
  </si>
  <si>
    <t>ONEAIMEXCELLENCE TRAVEL CAFE</t>
  </si>
  <si>
    <t>06-DEC-21</t>
  </si>
  <si>
    <t>NIKUNJ SHASHIKANTBHAI SHETH</t>
  </si>
  <si>
    <t>01.14.02.000000000 PM</t>
  </si>
  <si>
    <t>09.34.21.000000000 AM</t>
  </si>
  <si>
    <t>SHABBIR DAWALSAB KAWATHEWALE</t>
  </si>
  <si>
    <t>AVINASH GUPTA</t>
  </si>
  <si>
    <t>MOHAMMED SAHAB SIBGATULLAH LARI</t>
  </si>
  <si>
    <t>01.05.57.000000000 PM</t>
  </si>
  <si>
    <t>V NOOR SHAREEF</t>
  </si>
  <si>
    <t>06.21.34.000000000 PM</t>
  </si>
  <si>
    <t>10.08.09.000000000 AM</t>
  </si>
  <si>
    <t>PARSHANT TOMAR</t>
  </si>
  <si>
    <t>10.08.58.000000000 AM</t>
  </si>
  <si>
    <t>10.26.05.000000000 AM</t>
  </si>
  <si>
    <t>GURSHARAN SINGH AULAKH</t>
  </si>
  <si>
    <t>04.08.08.000000000 PM</t>
  </si>
  <si>
    <t>LALIT NANKANI BEING THE PARTNER OF</t>
  </si>
  <si>
    <t>THE VASU PHARMATECH</t>
  </si>
  <si>
    <t>MD HAKIM</t>
  </si>
  <si>
    <t>10.35.26.000000000 PM</t>
  </si>
  <si>
    <t>MR. V.C. MOORTHY TRADING AS M/S.</t>
  </si>
  <si>
    <t>VALASAI TRANSPORT</t>
  </si>
  <si>
    <t>01.09.33.000000000 AM</t>
  </si>
  <si>
    <t>B MAHESH KUMAR</t>
  </si>
  <si>
    <t>11.00.45.000000000 AM</t>
  </si>
  <si>
    <t>MUHAMMED NIHAL</t>
  </si>
  <si>
    <t>ANITA AHUJA</t>
  </si>
  <si>
    <t>KARUNAMOORTHY.S</t>
  </si>
  <si>
    <t>05.52.16.000000000 PM</t>
  </si>
  <si>
    <t>JITENDRA MOTIYANI</t>
  </si>
  <si>
    <t>POTHURU VISHNU SAI</t>
  </si>
  <si>
    <t>THRISULINTEX PRIVATE LIMITED</t>
  </si>
  <si>
    <t>ABS FIRM</t>
  </si>
  <si>
    <t>BHAUSAHEB BABURAO AHIRE</t>
  </si>
  <si>
    <t>PROPRIETOR OF PHINIX HI TECH BIO</t>
  </si>
  <si>
    <t>COBLE IMPEX PRIVATE LIMITED</t>
  </si>
  <si>
    <t>01.17.28.000000000 PM</t>
  </si>
  <si>
    <t>PECUMER GLOBAL AGRO PRIVATE</t>
  </si>
  <si>
    <t>01.23.50.000000000 PM</t>
  </si>
  <si>
    <t>VISHAL KUMAR GUPTA</t>
  </si>
  <si>
    <t>04.08.26.000000000 PM</t>
  </si>
  <si>
    <t>BEGINNEN ENTERTAINMENT PVT. LTD</t>
  </si>
  <si>
    <t>NEENA P</t>
  </si>
  <si>
    <t>03.28.02.000000000 AM</t>
  </si>
  <si>
    <t>6936</t>
  </si>
  <si>
    <t>PRODEEPTO SEN PROPRIETOR OF WEAL</t>
  </si>
  <si>
    <t>SUDISH KUMAR SAH PROPRIETOR OF</t>
  </si>
  <si>
    <t>09.41.22.000000000 AM</t>
  </si>
  <si>
    <t>02.00.11.000000000 PM</t>
  </si>
  <si>
    <t>M/S SET WET APNA BHOJPURI MUSIC</t>
  </si>
  <si>
    <t>AJEESH K GEORGE</t>
  </si>
  <si>
    <t>MANJU BANAGERE</t>
  </si>
  <si>
    <t>ETHNOTECH ACADEMIC SOLUTIONS</t>
  </si>
  <si>
    <t>02.18.26.000000000 PM</t>
  </si>
  <si>
    <t>02.19.12.000000000 PM</t>
  </si>
  <si>
    <t>DEEPA PANDEY</t>
  </si>
  <si>
    <t>NASIR IDRIS KHAN</t>
  </si>
  <si>
    <t>04.04.13.000000000 AM</t>
  </si>
  <si>
    <t>MOHD JAVED IMTEYAZ SHAIKH</t>
  </si>
  <si>
    <t>09.34.05.000000000 AM</t>
  </si>
  <si>
    <t>DIVYANSHU CHOUDHARY</t>
  </si>
  <si>
    <t>DOZIA JOSEPH</t>
  </si>
  <si>
    <t>SACHIN SONI</t>
  </si>
  <si>
    <t>BINOD MOHAPATRA</t>
  </si>
  <si>
    <t>MOHD NAFEES</t>
  </si>
  <si>
    <t>ABHISHEK KUMAR PRADHAN</t>
  </si>
  <si>
    <t>NIKUL KUMAR</t>
  </si>
  <si>
    <t>PRADEEP P</t>
  </si>
  <si>
    <t>BRIJESH KUMAR TRADING AS LEADLIFE</t>
  </si>
  <si>
    <t>05.30.53.000000000 PM</t>
  </si>
  <si>
    <t>FORMULATIONS</t>
  </si>
  <si>
    <t>IRSHAD ALI</t>
  </si>
  <si>
    <t>SHWETHA H S TRADING AS UNNATI</t>
  </si>
  <si>
    <t>KEERTHIKA</t>
  </si>
  <si>
    <t>DEVARAKONDA PAVAN KUMAR</t>
  </si>
  <si>
    <t>07.05.46.000000000 PM</t>
  </si>
  <si>
    <t>VAISHALI RAJKUMAR HAIBATPURE</t>
  </si>
  <si>
    <t>SANDEEP GOSWAMI &amp; HUF</t>
  </si>
  <si>
    <t>03.26.17.000000000 PM</t>
  </si>
  <si>
    <t>AANSWR FASHION PRIVATE LIMITED</t>
  </si>
  <si>
    <t>ROSHAN LAL</t>
  </si>
  <si>
    <t>R SYED GHIYAS UL HAQ</t>
  </si>
  <si>
    <t>SHREYAS HINESHBHAI SEJPAL</t>
  </si>
  <si>
    <t>KHUSH NAWA</t>
  </si>
  <si>
    <t>NASEEF M M</t>
  </si>
  <si>
    <t>DAN VAZ</t>
  </si>
  <si>
    <t>04.53.55.000000000 PM</t>
  </si>
  <si>
    <t>NAVEEN KUMAR VERMA</t>
  </si>
  <si>
    <t>04.20.29.000000000 PM</t>
  </si>
  <si>
    <t>RUPKATHA GANGULY</t>
  </si>
  <si>
    <t>12.52.45.000000000 AM</t>
  </si>
  <si>
    <t>04.23.08.000000000 PM</t>
  </si>
  <si>
    <t>POREDDY RAMMOHAN REDDY</t>
  </si>
  <si>
    <t>11.44.13.000000000 AM</t>
  </si>
  <si>
    <t>GITA MUNDEL</t>
  </si>
  <si>
    <t>RAJESH PRASAD GUPTA, TRADING AS:</t>
  </si>
  <si>
    <t>09.11.05.000000000 PM</t>
  </si>
  <si>
    <t>PUJA FOOD PRODUCTS</t>
  </si>
  <si>
    <t>URMIMALA BORUAH</t>
  </si>
  <si>
    <t>SINGLE DOSE PHARMACEUTICALS</t>
  </si>
  <si>
    <t>MR.MANGESH VILAS KELKAR</t>
  </si>
  <si>
    <t>PROPRIETOR OF REVATI TEA SUPPLY.</t>
  </si>
  <si>
    <t>ZAIBA REHMANI</t>
  </si>
  <si>
    <t>06.21.06.000000000 PM</t>
  </si>
  <si>
    <t>DELAWARE CAPITAL FORMATION, INC.</t>
  </si>
  <si>
    <t>04.31.02.000000000 PM</t>
  </si>
  <si>
    <t>JAHANGIR MOHAMMED RAFIQUE SHAIKH</t>
  </si>
  <si>
    <t>07-DEC-21</t>
  </si>
  <si>
    <t>SANILKUMAR B PROPRIETOR OF</t>
  </si>
  <si>
    <t>09.55.44.000000000 AM</t>
  </si>
  <si>
    <t>SPEEDWINGS SERVICES</t>
  </si>
  <si>
    <t>ARUNACHALAM PALANISAMY</t>
  </si>
  <si>
    <t>THANGARAJ PROPRIETOR OF</t>
  </si>
  <si>
    <t>DURGAI GARMENTS</t>
  </si>
  <si>
    <t>KRISHNA UPADHYAY</t>
  </si>
  <si>
    <t>09.59.34.000000000 AM</t>
  </si>
  <si>
    <t>DEL GE INNOVATION</t>
  </si>
  <si>
    <t>10.04.29.000000000 AM</t>
  </si>
  <si>
    <t>SONIKA CHAUHAN</t>
  </si>
  <si>
    <t>PRAKASH MANI</t>
  </si>
  <si>
    <t>10.07.28.000000000 AM</t>
  </si>
  <si>
    <t>EHSAAS FOOD AND BEVERAGES</t>
  </si>
  <si>
    <t>10.59.14.000000000 PM</t>
  </si>
  <si>
    <t>SAURABH AGGARWAL TRADING AS:</t>
  </si>
  <si>
    <t>AGARWAL MEDICOSE</t>
  </si>
  <si>
    <t>MANNE SRINATH</t>
  </si>
  <si>
    <t>B R ENTERPRISE</t>
  </si>
  <si>
    <t>10.26.28.000000000 AM</t>
  </si>
  <si>
    <t>6938</t>
  </si>
  <si>
    <t>M/S INTEGRIN HEALTH CARE</t>
  </si>
  <si>
    <t>10.33.28.000000000 AM</t>
  </si>
  <si>
    <t>GOLDENSPAROW MERCHANT</t>
  </si>
  <si>
    <t>10.34.48.000000000 AM</t>
  </si>
  <si>
    <t>10.38.34.000000000 AM</t>
  </si>
  <si>
    <t>RODNEY RYAN MORAIS</t>
  </si>
  <si>
    <t>HETRAM BISHNOI</t>
  </si>
  <si>
    <t>03.49.31.000000000 PM</t>
  </si>
  <si>
    <t>LAXMI, PROPRIETOR OF NEXUS TOOLS</t>
  </si>
  <si>
    <t>AS KRISHNA AGRO PROCESSING &amp;
PACKAGING INDUSTRIES</t>
  </si>
  <si>
    <t>DEVOUR FOODS LLP</t>
  </si>
  <si>
    <t>09.52.56.000000000 PM</t>
  </si>
  <si>
    <t>A GAFFAR KHAN</t>
  </si>
  <si>
    <t>SPASH ADVISORS PRIVATE LIMITED</t>
  </si>
  <si>
    <t>SHAURYA MUNJAL</t>
  </si>
  <si>
    <t>M/S SAPTNOVA LLP</t>
  </si>
  <si>
    <t>11.44.46.000000000 AM</t>
  </si>
  <si>
    <t>TUFAIL AHMED CHAUDHARY</t>
  </si>
  <si>
    <t>PROPRIETOR OF MUSKAN COLLECTION</t>
  </si>
  <si>
    <t>RENISE PRODUCTS PRIVATE LIMITED</t>
  </si>
  <si>
    <t>CAPITAL INDIA CORP LLP</t>
  </si>
  <si>
    <t>DR. SABU THAZHATH</t>
  </si>
  <si>
    <t>PROFESSIONAL SPEAKERS</t>
  </si>
  <si>
    <t>ANUJA SANTOSH BHAKARE</t>
  </si>
  <si>
    <t>EXPRESSCARTS INTERNET PVT LTD</t>
  </si>
  <si>
    <t>ANGAD SINGH KOHLI</t>
  </si>
  <si>
    <t>12.10.23.000000000 PM</t>
  </si>
  <si>
    <t>NAVCUE LIFE SCIENCES PRIVATE</t>
  </si>
  <si>
    <t>09.41.46.000000000 PM</t>
  </si>
  <si>
    <t>PRAVEEN KUMAR PAL</t>
  </si>
  <si>
    <t>12.13.41.000000000 PM</t>
  </si>
  <si>
    <t>SMA POWER CONTROL</t>
  </si>
  <si>
    <t>TRINABH PAYMENT SERVICES PRIVATE</t>
  </si>
  <si>
    <t>M.H.ZAKIR HUSSAIN</t>
  </si>
  <si>
    <t>MULAYAM BIND, PROPRIETOR OF M/S</t>
  </si>
  <si>
    <t>MKS MANUFACTURING</t>
  </si>
  <si>
    <t>VASANTHI R</t>
  </si>
  <si>
    <t>VIGILANT PHARMACEUTICALS PRIVATE</t>
  </si>
  <si>
    <t>10.09.24.000000000 AM</t>
  </si>
  <si>
    <t>12.40.28.000000000 PM</t>
  </si>
  <si>
    <t>DIVYA DHULEKAR</t>
  </si>
  <si>
    <t>WIZE VICTORY INDIA PRIVATE LIMITED</t>
  </si>
  <si>
    <t>JKR ENTERPRISE LIMITED</t>
  </si>
  <si>
    <t>09.06.35.000000000 PM</t>
  </si>
  <si>
    <t>10.04.42.000000000 AM</t>
  </si>
  <si>
    <t>SYEDA AFJALINA WASI</t>
  </si>
  <si>
    <t>AYAAN AUTONOMOUS SYSTEMS PVT.</t>
  </si>
  <si>
    <t>M/S ALPHA COMMUNICATION LTD</t>
  </si>
  <si>
    <t>09.37.51.000000000 PM</t>
  </si>
  <si>
    <t>10.01.20.000000000 PM</t>
  </si>
  <si>
    <t>01.19.33.000000000 PM</t>
  </si>
  <si>
    <t>AMBUJ KUMAR</t>
  </si>
  <si>
    <t>MAHENDRA LAXMILAL JAIN</t>
  </si>
  <si>
    <t>HARISH BHIWAJI DHONGADE</t>
  </si>
  <si>
    <t>RANULAL CHANDAK</t>
  </si>
  <si>
    <t>09.13.09.000000000 AM</t>
  </si>
  <si>
    <t>PATEL SIGMABEN DHAVALKUMAR</t>
  </si>
  <si>
    <t>09.25.20.000000000 AM</t>
  </si>
  <si>
    <t>PROPRIETOR OF CHAI TALAP</t>
  </si>
  <si>
    <t>PINKI GUPTA</t>
  </si>
  <si>
    <t>09.36.27.000000000 AM</t>
  </si>
  <si>
    <t>SARNA EDUCATIONAL AND CULTURAL</t>
  </si>
  <si>
    <t>ZULFIQUAR AHMED</t>
  </si>
  <si>
    <t>HALAIAH HUVINAMADU MATTAD</t>
  </si>
  <si>
    <t>PROPRIETOR OF SRI A V AIR SERVICES</t>
  </si>
  <si>
    <t>GANERIWAL PROPERTY HOLDINGS</t>
  </si>
  <si>
    <t>DR.SURAJ APPASAHEB</t>
  </si>
  <si>
    <t>CHOUGULE</t>
  </si>
  <si>
    <t>09.06.09.000000000 AM</t>
  </si>
  <si>
    <t>SURESH.KOTTA</t>
  </si>
  <si>
    <t>RETRO LIFESCIENCES</t>
  </si>
  <si>
    <t>MR. NIRAJ KUMAR</t>
  </si>
  <si>
    <t>ARIF AYUB KHAN</t>
  </si>
  <si>
    <t>SAID THAHA MUSAMMIL</t>
  </si>
  <si>
    <t>08.50.41.000000000 AM</t>
  </si>
  <si>
    <t>JATIN BATRA</t>
  </si>
  <si>
    <t>12.26.35.000000000 PM</t>
  </si>
  <si>
    <t>RAINY JOSE PROPRIETOR OF MOYALAN</t>
  </si>
  <si>
    <t>AGRO PIPES</t>
  </si>
  <si>
    <t>JAY CHOUDHURY</t>
  </si>
  <si>
    <t>GURU PRASANNA BHAT</t>
  </si>
  <si>
    <t>09.42.43.000000000 AM</t>
  </si>
  <si>
    <t>03.17.37.000000000 PM</t>
  </si>
  <si>
    <t>BRAVURA MEDICARE INDIA LLP</t>
  </si>
  <si>
    <t>AMDAN HEALTH CARE PRIVATE LIMITED</t>
  </si>
  <si>
    <t>MANAV ARORA</t>
  </si>
  <si>
    <t>ABUL KHAYER</t>
  </si>
  <si>
    <t>09.06.05.000000000 AM</t>
  </si>
  <si>
    <t>NOURISHWELL FOODS CO.</t>
  </si>
  <si>
    <t>08.45.57.000000000 AM</t>
  </si>
  <si>
    <t>08.42.38.000000000 AM</t>
  </si>
  <si>
    <t>BITTEX PRIVATE LIMITED</t>
  </si>
  <si>
    <t>ROHENDRA SINGH</t>
  </si>
  <si>
    <t>06.14.25.000000000 PM</t>
  </si>
  <si>
    <t>PARESH BHUTAK</t>
  </si>
  <si>
    <t>RAM PAL S/O BALWANT SINGH</t>
  </si>
  <si>
    <t>RAGHU RAJ NAIK</t>
  </si>
  <si>
    <t>05.04.55.000000000 PM</t>
  </si>
  <si>
    <t>SOFY HEALTHCARE PRIVATE LIMITED</t>
  </si>
  <si>
    <t>MRS. RAJANI KUMARI JADA</t>
  </si>
  <si>
    <t>05.10.24.000000000 PM</t>
  </si>
  <si>
    <t>05.11.18.000000000 PM</t>
  </si>
  <si>
    <t>FLINT CHETTY</t>
  </si>
  <si>
    <t>01.25.15.000000000 PM</t>
  </si>
  <si>
    <t>08-DEC-21</t>
  </si>
  <si>
    <t>10.03.16.000000000 AM</t>
  </si>
  <si>
    <t>10.09.54.000000000 AM</t>
  </si>
  <si>
    <t>10.35.46.000000000 AM</t>
  </si>
  <si>
    <t>VEGESANA RAVI VENKATA SATYA</t>
  </si>
  <si>
    <t>SURYANARAYANA RAJU</t>
  </si>
  <si>
    <t>ASIF JAMAL</t>
  </si>
  <si>
    <t>TANISH BANSAL</t>
  </si>
  <si>
    <t>HARYANA CHAMBER OF COMMERCE &amp;</t>
  </si>
  <si>
    <t>INDUSTRY</t>
  </si>
  <si>
    <t>2MMHYGIENE PRODUCTS PRIVATE</t>
  </si>
  <si>
    <t>RAKESH KUMAR SRIVASTAVA M/S</t>
  </si>
  <si>
    <t>ACCOUNTING PUNDITS</t>
  </si>
  <si>
    <t>MANOJ DANDWANI</t>
  </si>
  <si>
    <t>PROPRIETOR OF MY STEAM LAB</t>
  </si>
  <si>
    <t>11.33.30.000000000 AM</t>
  </si>
  <si>
    <t>SANTOSHKUMAR BHAUSO MAGADUM</t>
  </si>
  <si>
    <t>03.30.44.000000000 PM</t>
  </si>
  <si>
    <t>PROPRIETOR AS NEW VENUS &amp;
VARDHAMAN ELECTRONICS</t>
  </si>
  <si>
    <t>MAMTA HIMANSHU THAKER</t>
  </si>
  <si>
    <t>04.08.20.000000000 PM</t>
  </si>
  <si>
    <t>MR. SAHAMAL SINGH</t>
  </si>
  <si>
    <t>WALAPRENEUR INFORMATION</t>
  </si>
  <si>
    <t>TECHNOLOGIES AND SERVICES PRIVATE
LIMITED</t>
  </si>
  <si>
    <t>12.02.38.000000000 PM</t>
  </si>
  <si>
    <t>12.11.22.000000000 PM</t>
  </si>
  <si>
    <t>SUMAN JAIPALSINGH RATHORE</t>
  </si>
  <si>
    <t>M/S. MAA SIDHESWARI CASHEW</t>
  </si>
  <si>
    <t>MR. GOUTAMCHAND RANAJITMAL JAIN</t>
  </si>
  <si>
    <t>LALITA VERMA</t>
  </si>
  <si>
    <t>SACHIN JANGID</t>
  </si>
  <si>
    <t>07.13.53.000000000 PM</t>
  </si>
  <si>
    <t>M/S FLAGSHIP BIOTECH INTERNATIONAL</t>
  </si>
  <si>
    <t>VENKATA KISHORE KUMAR KALAGOTLA</t>
  </si>
  <si>
    <t>TENALI VIJAY KUMAR PROPRIETOR OF</t>
  </si>
  <si>
    <t>PADMASREE INDUSTRIES</t>
  </si>
  <si>
    <t>RAMADAS SHAHAJI JAGTAP</t>
  </si>
  <si>
    <t>12.52.05.000000000 PM</t>
  </si>
  <si>
    <t>12.52.17.000000000 PM</t>
  </si>
  <si>
    <t>SREEKANTH S</t>
  </si>
  <si>
    <t>04.24.30.000000000 PM</t>
  </si>
  <si>
    <t>LILIKISI PRIVATE LIMITED</t>
  </si>
  <si>
    <t>RUBY MAKHIJA</t>
  </si>
  <si>
    <t>01.23.20.000000000 PM</t>
  </si>
  <si>
    <t>SAHA AND COMPANY</t>
  </si>
  <si>
    <t>SOMESH MITTAL</t>
  </si>
  <si>
    <t>10.06.41.000000000 AM</t>
  </si>
  <si>
    <t>02.26.37.000000000 PM</t>
  </si>
  <si>
    <t>JITENDRA KUMAR PATEL</t>
  </si>
  <si>
    <t>ANIL AHALAWAT</t>
  </si>
  <si>
    <t>10.05.18.000000000 AM</t>
  </si>
  <si>
    <t>02.49.40.000000000 PM</t>
  </si>
  <si>
    <t>02.52.22.000000000 PM</t>
  </si>
  <si>
    <t>HAMEEDUDEEN</t>
  </si>
  <si>
    <t>KANCHAN</t>
  </si>
  <si>
    <t>12.34.19.000000000 AM</t>
  </si>
  <si>
    <t>SANTHI R</t>
  </si>
  <si>
    <t>PRANJIT BARMAN</t>
  </si>
  <si>
    <t>SHERRINGTON LABORATORIES PVT.LTD</t>
  </si>
  <si>
    <t>KANCHAN MARUTI VIDHATE</t>
  </si>
  <si>
    <t>03.31.56.000000000 PM</t>
  </si>
  <si>
    <t>MODALA VENKATESH</t>
  </si>
  <si>
    <t>05.49.21.000000000 PM</t>
  </si>
  <si>
    <t>MANISHA YADAV</t>
  </si>
  <si>
    <t>CHAKRA PANI MISHRA</t>
  </si>
  <si>
    <t>PRASHANT ARUN PAKHALE</t>
  </si>
  <si>
    <t>SAHIL KUMAR SAHU</t>
  </si>
  <si>
    <t>04.16.24.000000000 PM</t>
  </si>
  <si>
    <t>TREACLE TECHNOLOGIES PRIVATE</t>
  </si>
  <si>
    <t>12.09.46.000000000 PM</t>
  </si>
  <si>
    <t>MASSIVE BUILD PROTEIN PRIVATE</t>
  </si>
  <si>
    <t>05.13.40.000000000 PM</t>
  </si>
  <si>
    <t>KANTA PHARMA PRIVATE LIMITED</t>
  </si>
  <si>
    <t>SONU RAMKEVAL KANOJIYA</t>
  </si>
  <si>
    <t>10.25.52.000000000 AM</t>
  </si>
  <si>
    <t>RUBINA PARVIN</t>
  </si>
  <si>
    <t>04.36.07.000000000 PM</t>
  </si>
  <si>
    <t>M/S FREESIAS PHARMA (P) LTD</t>
  </si>
  <si>
    <t>04.36.29.000000000 PM</t>
  </si>
  <si>
    <t>ADLEY FORMULATIONS PVT LIMITED</t>
  </si>
  <si>
    <t>02.36.24.000000000 PM</t>
  </si>
  <si>
    <t>JITENDRA MALIK</t>
  </si>
  <si>
    <t>04.57.00.000000000 PM</t>
  </si>
  <si>
    <t>AFFERGINA SHARON A</t>
  </si>
  <si>
    <t>05.07.48.000000000 PM</t>
  </si>
  <si>
    <t>MUTHINENI NIRANJAN</t>
  </si>
  <si>
    <t>01.29.18.000000000 PM</t>
  </si>
  <si>
    <t>ACME INTERNATIONAL LIMITED</t>
  </si>
  <si>
    <t>SUPREME E OFFICE SOLUTIONS</t>
  </si>
  <si>
    <t>03.10.55.000000000 PM</t>
  </si>
  <si>
    <t>EMERALDERA AGRO PRIVATE LIMITED</t>
  </si>
  <si>
    <t>THINA MOMIN</t>
  </si>
  <si>
    <t>VISHAL CHANDWANI</t>
  </si>
  <si>
    <t>09-DEC-21</t>
  </si>
  <si>
    <t>VRINDA BHAYANA PROP OF CAFE</t>
  </si>
  <si>
    <t>05.12.57.000000000 PM</t>
  </si>
  <si>
    <t>STORIES N' MORE</t>
  </si>
  <si>
    <t>10.12.14.000000000 AM</t>
  </si>
  <si>
    <t>VRINDA BHAYANA PROP OF HOUSE OF</t>
  </si>
  <si>
    <t>STORIES</t>
  </si>
  <si>
    <t>ASHOK KUMAR JAWA</t>
  </si>
  <si>
    <t>10.41.48.000000000 AM</t>
  </si>
  <si>
    <t>JOGINDER PAL MALHOTRA</t>
  </si>
  <si>
    <t>M/S RIGENE VENTURES PRIVATE</t>
  </si>
  <si>
    <t>VARLAXMI KANKI</t>
  </si>
  <si>
    <t>CHIRAG AGRAWAL</t>
  </si>
  <si>
    <t>Ankit Kansal S/o Ved Parkash Proprietor of</t>
  </si>
  <si>
    <t>10.48.49.000000000 AM</t>
  </si>
  <si>
    <t>Siya Oil Mill</t>
  </si>
  <si>
    <t>ADDURI RAJA GOWTAM VARMA</t>
  </si>
  <si>
    <t>10.48.59.000000000 AM</t>
  </si>
  <si>
    <t>AVETHAN HARISH BABU</t>
  </si>
  <si>
    <t>VIJAY VAID</t>
  </si>
  <si>
    <t>10.03.45.000000000 PM</t>
  </si>
  <si>
    <t>SUNANDASIF KHAN</t>
  </si>
  <si>
    <t>05.26.56.000000000 AM</t>
  </si>
  <si>
    <t>S.PAVUN THAI trading as: PAVUNS'L</t>
  </si>
  <si>
    <t>11.09.05.000000000 AM</t>
  </si>
  <si>
    <t>ELIXIR VITAE PHARMACEUTICALS</t>
  </si>
  <si>
    <t>GUTTI NAVEEN KUMAR</t>
  </si>
  <si>
    <t>11.20.24.000000000 AM</t>
  </si>
  <si>
    <t>KRITI PAREEK M/S KRATI</t>
  </si>
  <si>
    <t>NABIN KUMAR MOTWANI</t>
  </si>
  <si>
    <t>ABHINAY REDDY EEDULAKANTI</t>
  </si>
  <si>
    <t>07.24.50.000000000 PM</t>
  </si>
  <si>
    <t>CHANDER DEV</t>
  </si>
  <si>
    <t>PREST DIAMANT CORPORATION U.P.</t>
  </si>
  <si>
    <t>03.49.22.000000000 PM</t>
  </si>
  <si>
    <t>THROUGH ITS PARTNER MR. NITIN
MEHROTRA</t>
  </si>
  <si>
    <t>SHUBHAM BAJAJ</t>
  </si>
  <si>
    <t>01.51.32.000000000 PM</t>
  </si>
  <si>
    <t>GOAPPTIV PRIVATE LIMITED</t>
  </si>
  <si>
    <t>KHURRAM ATEEQ REHMANI</t>
  </si>
  <si>
    <t>06.11.42.000000000 PM</t>
  </si>
  <si>
    <t>NADIM RAFIKBHAI THAIM</t>
  </si>
  <si>
    <t>12.22.59.000000000 PM</t>
  </si>
  <si>
    <t>ASPIRE TRENDS AND</t>
  </si>
  <si>
    <t>06.15.11.000000000 PM</t>
  </si>
  <si>
    <t>FASHION(PROPRIETOR NAME - MUSKAN
BHALAWAT)</t>
  </si>
  <si>
    <t>JIGAR ASHOKBHAI SHAH</t>
  </si>
  <si>
    <t>01.30.45.000000000 PM</t>
  </si>
  <si>
    <t>12.30.29.000000000 PM</t>
  </si>
  <si>
    <t>AKASH KUMAR PRASAD PROP AKANTA</t>
  </si>
  <si>
    <t>06.41.17.000000000 PM</t>
  </si>
  <si>
    <t>A. P .MOHAMED</t>
  </si>
  <si>
    <t>10.02.47.000000000 AM</t>
  </si>
  <si>
    <t>07.01.47.000000000 PM</t>
  </si>
  <si>
    <t>01.37.06.000000000 PM</t>
  </si>
  <si>
    <t>DECOS HEALTHCARE PRIVATE LIMITED</t>
  </si>
  <si>
    <t>01.38.20.000000000 PM</t>
  </si>
  <si>
    <t>M/s. GALAXY TRAINING ACADEMY</t>
  </si>
  <si>
    <t>YOGESH ASHOK MIYANI TRADING AS</t>
  </si>
  <si>
    <t>“AK REALTTY”</t>
  </si>
  <si>
    <t>01.50.21.000000000 PM</t>
  </si>
  <si>
    <t>CHAUSE NABIL ABDUL REHMAN</t>
  </si>
  <si>
    <t>02.34.10.000000000 PM</t>
  </si>
  <si>
    <t>SUNILKUMAR</t>
  </si>
  <si>
    <t>M/S GET GREENIE TECHNOLOGIES</t>
  </si>
  <si>
    <t>AKASH. N.</t>
  </si>
  <si>
    <t>08.51.38.000000000 PM</t>
  </si>
  <si>
    <t>Praveen Kumar Trading as: SG MART</t>
  </si>
  <si>
    <t>BHARAT TIBET SAMANVAY SANGH</t>
  </si>
  <si>
    <t>03.04.28.000000000 PM</t>
  </si>
  <si>
    <t>08.54.03.000000000 PM</t>
  </si>
  <si>
    <t>GADDAM BHAGYAREKHA</t>
  </si>
  <si>
    <t>SHRADDHA SHARMA,W/O SH. AJAY</t>
  </si>
  <si>
    <t>06.56.21.000000000 PM</t>
  </si>
  <si>
    <t>SHARMA, TRADING AS: M/S SHRADDHA
METAL ENGINEERING</t>
  </si>
  <si>
    <t>VISHRAM KUMAWAT</t>
  </si>
  <si>
    <t>09.50.29.000000000 AM</t>
  </si>
  <si>
    <t>KAVITA KOTHARI</t>
  </si>
  <si>
    <t>11.07.39.000000000 AM</t>
  </si>
  <si>
    <t>RAMJEET MOURYA</t>
  </si>
  <si>
    <t>SATENDRA KUMAR BAGHEL</t>
  </si>
  <si>
    <t>ESWAR THERAPEUTICS PVT LTD</t>
  </si>
  <si>
    <t>SAMEER AHMAD</t>
  </si>
  <si>
    <t>05.57.29.000000000 AM</t>
  </si>
  <si>
    <t>07.58.49.000000000 PM</t>
  </si>
  <si>
    <t>KRISHNAIAH KOLISETTY PROPRIETOR</t>
  </si>
  <si>
    <t>OF FIRM SRI GAYATRI ASSOCIATES,</t>
  </si>
  <si>
    <t>MAHESH VASHISTH</t>
  </si>
  <si>
    <t>UMMER IRUMBIDAKKANDI</t>
  </si>
  <si>
    <t>PRAKASHBHAI MAGANBHAI MONANI</t>
  </si>
  <si>
    <t>MICHAEL KOYU</t>
  </si>
  <si>
    <t>SALMAN HASMANI</t>
  </si>
  <si>
    <t>04.00.59.000000000 PM</t>
  </si>
  <si>
    <t>HIMALAYAN OASIS AND BEVERAGES</t>
  </si>
  <si>
    <t>AKSHAY MAGAN</t>
  </si>
  <si>
    <t>NAZUK FATIMA</t>
  </si>
  <si>
    <t>YOUSUF K K</t>
  </si>
  <si>
    <t>SEQUENTEC SOLUTIONS PRIVATE</t>
  </si>
  <si>
    <t>06.36.34.000000000 PM</t>
  </si>
  <si>
    <t>07.05.33.000000000 PM</t>
  </si>
  <si>
    <t>AALE NABI S/O ISHTYAQ ALI, TRADING</t>
  </si>
  <si>
    <t>07.40.33.000000000 PM</t>
  </si>
  <si>
    <t>AS: M/S VEER UDYAM</t>
  </si>
  <si>
    <t>BHAVNA MEGHJI ARETHIA PROPRIETOR</t>
  </si>
  <si>
    <t>OF DELIGANCE</t>
  </si>
  <si>
    <t>NORANG FLOUR MILLS PRIVATE LIMITED</t>
  </si>
  <si>
    <t>07.07.40.000000000 PM</t>
  </si>
  <si>
    <t>PARUL VOHRA</t>
  </si>
  <si>
    <t>05.08.51.000000000 PM</t>
  </si>
  <si>
    <t>Foxconn Interconnect Technology Limited</t>
  </si>
  <si>
    <t>AYUSHI KOTHARI</t>
  </si>
  <si>
    <t>01.02.40.000000000 AM</t>
  </si>
  <si>
    <t>DILIP KUMAR LAKKAR S/O PURUSOTAM</t>
  </si>
  <si>
    <t>05.22.00.000000000 PM</t>
  </si>
  <si>
    <t>LAKKAR</t>
  </si>
  <si>
    <t>MISHAL ABOOBACKER A</t>
  </si>
  <si>
    <t>RAJASHREE DAS</t>
  </si>
  <si>
    <t>05.29.55.000000000 PM</t>
  </si>
  <si>
    <t>NAVEEN SINGH PROPRIETOR OF</t>
  </si>
  <si>
    <t>FASHION GATEWAY</t>
  </si>
  <si>
    <t>RAMAVTAR SHARMA</t>
  </si>
  <si>
    <t>RAJAT CHAUDHARY</t>
  </si>
  <si>
    <t>Fakhruddin Rangwala trading as Badshah</t>
  </si>
  <si>
    <t>09.00.45.000000000 PM</t>
  </si>
  <si>
    <t>BSH Group</t>
  </si>
  <si>
    <t>NAJERA AYUB MULLA</t>
  </si>
  <si>
    <t>09.01.40.000000000 PM</t>
  </si>
  <si>
    <t>LILARAM PARSRAM MULCHANDANI</t>
  </si>
  <si>
    <t>09.09.27.000000000 PM</t>
  </si>
  <si>
    <t>10-DEC-21</t>
  </si>
  <si>
    <t>DHARMVIR</t>
  </si>
  <si>
    <t>SURYAKAVACH METAL RECYCLING</t>
  </si>
  <si>
    <t>UNIGLOBAL DISTRIBUTORS PVT. LTD.</t>
  </si>
  <si>
    <t>KALYAN KAGITHA</t>
  </si>
  <si>
    <t>08.07.25.000000000 PM</t>
  </si>
  <si>
    <t>KISHANPURIA GUWAR GUM INDUSTRIES</t>
  </si>
  <si>
    <t>MR.GANESH A.CHAVAN</t>
  </si>
  <si>
    <t>09.50.54.000000000 AM</t>
  </si>
  <si>
    <t>ELEVEN PLUS FARMER PRODUCER</t>
  </si>
  <si>
    <t>10.49.08.000000000 AM</t>
  </si>
  <si>
    <t>NAVAS V P</t>
  </si>
  <si>
    <t>DOSS RAMALINGAM</t>
  </si>
  <si>
    <t>SUMIT AGGARWAL</t>
  </si>
  <si>
    <t>10.56.17.000000000 PM</t>
  </si>
  <si>
    <t>DILNAWAZ ALAM</t>
  </si>
  <si>
    <t>VIRESH YADAV</t>
  </si>
  <si>
    <t>KAUSHIK JAGJIVANDAS SANGHVI</t>
  </si>
  <si>
    <t>IPRA LIFE SCIENCE PRIVATE LIMITED</t>
  </si>
  <si>
    <t>MR.VIJAY BABANRAO</t>
  </si>
  <si>
    <t>PARDESHI,PROPRIETOR OF M/S AJAY</t>
  </si>
  <si>
    <t>SEA FOODS</t>
  </si>
  <si>
    <t>GANJI VENU</t>
  </si>
  <si>
    <t>ABDUL RAHIM MOHAMMAD LUQMAN</t>
  </si>
  <si>
    <t>ARAB</t>
  </si>
  <si>
    <t>BRICSPACES PRIVATE LIMITED</t>
  </si>
  <si>
    <t>04.41.03.000000000 PM</t>
  </si>
  <si>
    <t>MR. BETHURU VENKATESULU,</t>
  </si>
  <si>
    <t>KAVITA ENGINEERING INDUSTRIES PVT</t>
  </si>
  <si>
    <t>MOHOMMAD ANAS ANSARI</t>
  </si>
  <si>
    <t>M/S NATRAJ TECHNOSOFT PRIVATE</t>
  </si>
  <si>
    <t>MUHAMMED SHIHAB</t>
  </si>
  <si>
    <t>NIKUNJ GOEL PROPRIETOR OF PAN</t>
  </si>
  <si>
    <t>07.11.08.000000000 PM</t>
  </si>
  <si>
    <t>INDIA FIRE PROTECTION</t>
  </si>
  <si>
    <t>DEEPANSHU JAIN</t>
  </si>
  <si>
    <t>BALDEVSINGH SANMUKHSINGH HIRA</t>
  </si>
  <si>
    <t>(TRADING AS ACCOUNTING VAKIL)</t>
  </si>
  <si>
    <t>AGROPULENCE INTERNATIONAL LLP</t>
  </si>
  <si>
    <t>RISHAB AGARWAL</t>
  </si>
  <si>
    <t>01.08.49.000000000 PM</t>
  </si>
  <si>
    <t>09.21.42.000000000 AM</t>
  </si>
  <si>
    <t>HIMANSHU SINGH TRADING AS</t>
  </si>
  <si>
    <t>PRAKHYAT</t>
  </si>
  <si>
    <t>METE PANDURANG BABURAO</t>
  </si>
  <si>
    <t>SAM SINGH</t>
  </si>
  <si>
    <t>GOLLA PANDU RANGAM</t>
  </si>
  <si>
    <t>02.55.49.000000000 PM</t>
  </si>
  <si>
    <t>PRIYA KAUL</t>
  </si>
  <si>
    <t>NIVAS VELKUMAR</t>
  </si>
  <si>
    <t>SUMMER SIGHT</t>
  </si>
  <si>
    <t>12.31.47.000000000 AM</t>
  </si>
  <si>
    <t>03.13.18.000000000 PM</t>
  </si>
  <si>
    <t>LISSY K C</t>
  </si>
  <si>
    <t>6949</t>
  </si>
  <si>
    <t>VIKSON PHARMACEUTICALS PVT LTD</t>
  </si>
  <si>
    <t>M/S. PEXON KITCHENWARE</t>
  </si>
  <si>
    <t>SURENDRA PRASAD GUPTA</t>
  </si>
  <si>
    <t>09.05.53.000000000 PM</t>
  </si>
  <si>
    <t>NIZAM MALIK</t>
  </si>
  <si>
    <t>SATISH KAUSHIK</t>
  </si>
  <si>
    <t>MR.LAXMI NARAYAN SINGH (PROP.) M/S</t>
  </si>
  <si>
    <t>01.17.53.000000000 PM</t>
  </si>
  <si>
    <t>CREATIVE TECHNOLOGY</t>
  </si>
  <si>
    <t>SURAJ KUMAR GUPTA</t>
  </si>
  <si>
    <t>MUKESH KUMAR TRADING AS ALOK</t>
  </si>
  <si>
    <t>01.14.32.000000000 PM</t>
  </si>
  <si>
    <t>M/S. DEEWAN ENTERPRISES</t>
  </si>
  <si>
    <t>ALI AKBAR C P</t>
  </si>
  <si>
    <t>VINAY SHEEL BANSAL</t>
  </si>
  <si>
    <t>SIVAPRASAD</t>
  </si>
  <si>
    <t>THE RESPONSIBLE TOURISM SOCIETY</t>
  </si>
  <si>
    <t>MANSURALI</t>
  </si>
  <si>
    <t>08.35.45.000000000 PM</t>
  </si>
  <si>
    <t>08.35.53.000000000 PM</t>
  </si>
  <si>
    <t>SWAPNA STEPHEN</t>
  </si>
  <si>
    <t>11-DEC-21</t>
  </si>
  <si>
    <t>CHANDRASHEKHAR BIHARILAL RAJPUT</t>
  </si>
  <si>
    <t>TRADING AS SHREE RAM GRUH UDYOG</t>
  </si>
  <si>
    <t>MR. ATIF KHAN PROPRIETOR OF K.G.N</t>
  </si>
  <si>
    <t>10.20.18.000000000 AM</t>
  </si>
  <si>
    <t>VAIDYA PHARMA</t>
  </si>
  <si>
    <t>JIGNYA THAKKAR</t>
  </si>
  <si>
    <t>10.42.29.000000000 AM</t>
  </si>
  <si>
    <t>PENIEL ABRAHAM</t>
  </si>
  <si>
    <t>DR.SURIS LIFE SCIENCES PVT LTD</t>
  </si>
  <si>
    <t>SOCIOCNCT PRIVATE LIMITED</t>
  </si>
  <si>
    <t>11.42.32.000000000 AM</t>
  </si>
  <si>
    <t>ANIL SURESH KANDHARE</t>
  </si>
  <si>
    <t>10.36.39.000000000 PM</t>
  </si>
  <si>
    <t>ATELIER BUSINESS SOLUTION LLP</t>
  </si>
  <si>
    <t>02.30.33.000000000 PM</t>
  </si>
  <si>
    <t>FARIS USMAN</t>
  </si>
  <si>
    <t>09.00.13.000000000 PM</t>
  </si>
  <si>
    <t>02.29.19.000000000 PM</t>
  </si>
  <si>
    <t>MADHU DWIVEDI</t>
  </si>
  <si>
    <t>VIRENDRA V KAHAR</t>
  </si>
  <si>
    <t>ANAM KASHIF MOMIN</t>
  </si>
  <si>
    <t>ANCORRA PHARMA PRIVATE LIMITED</t>
  </si>
  <si>
    <t>SUNIL MALHOTRA</t>
  </si>
  <si>
    <t>02.53.04.000000000 PM</t>
  </si>
  <si>
    <t>CHITRA VENKAT IYER</t>
  </si>
  <si>
    <t>10.53.12.000000000 PM</t>
  </si>
  <si>
    <t>NITHIN SHA A S PROPRIETOR OF DIAL A</t>
  </si>
  <si>
    <t>CITY</t>
  </si>
  <si>
    <t>HARISH MAHAJAN</t>
  </si>
  <si>
    <t>D GANESH KUMAR</t>
  </si>
  <si>
    <t>MR. NARATE JITJINDANUKUL</t>
  </si>
  <si>
    <t>03.19.14.000000000 PM</t>
  </si>
  <si>
    <t>MURALEEDAS KUNNUMPURATH VEEDU</t>
  </si>
  <si>
    <t>05.03.03.000000000 PM</t>
  </si>
  <si>
    <t>ARJAN DEV MALIK</t>
  </si>
  <si>
    <t>FAASRAES (OPC) PRIVATE LIMITED</t>
  </si>
  <si>
    <t>01.00.38.000000000 PM</t>
  </si>
  <si>
    <t>TIJOREE INVEST PRIVATE LIMITED</t>
  </si>
  <si>
    <t>08.11.59.000000000 PM</t>
  </si>
  <si>
    <t>RAMEES RIYAS</t>
  </si>
  <si>
    <t>NARAMAMIDI GANGARAO, PROPRIETOR</t>
  </si>
  <si>
    <t>07.24.51.000000000 PM</t>
  </si>
  <si>
    <t>OF OMEGA FORMULATIONS</t>
  </si>
  <si>
    <t>MARY VARGHESE</t>
  </si>
  <si>
    <t>04.55.37.000000000 PM</t>
  </si>
  <si>
    <t>ASHISH SHANKAR MALI</t>
  </si>
  <si>
    <t>MAYANK BANSAL</t>
  </si>
  <si>
    <t>08.09.28.000000000 PM</t>
  </si>
  <si>
    <t>ALL INDIA FOOD PROCESSING NIGAM</t>
  </si>
  <si>
    <t>ASHOK KUMAR PROPRIETOR OF M/S.</t>
  </si>
  <si>
    <t>KESHAV TRADING CO.</t>
  </si>
  <si>
    <t>13-DEC-21</t>
  </si>
  <si>
    <t>FAIROZ SURI</t>
  </si>
  <si>
    <t>09.48.57.000000000 AM</t>
  </si>
  <si>
    <t>RAVI SHANKAR H K</t>
  </si>
  <si>
    <t>INDUS INTELLIRISK &amp; INTELLISENSE</t>
  </si>
  <si>
    <t>10.06.47.000000000 AM</t>
  </si>
  <si>
    <t>SATHEESH KUMAR .A PROPRIETOR OF</t>
  </si>
  <si>
    <t>10.08.25.000000000 AM</t>
  </si>
  <si>
    <t>SRI SABARIES</t>
  </si>
  <si>
    <t>RANJITH S S</t>
  </si>
  <si>
    <t>08.36.03.000000000 AM</t>
  </si>
  <si>
    <t>KANBANCHETTIAR THANGAVELU</t>
  </si>
  <si>
    <t>10.09.27.000000000 AM</t>
  </si>
  <si>
    <t>PROPRIETOR OF MARUTHAMALAI</t>
  </si>
  <si>
    <t>MURUGAN TRADERS</t>
  </si>
  <si>
    <t>SWAGATIKA BISWAL TRADING AS HMG</t>
  </si>
  <si>
    <t>ANIL VISHNU DALVI PROPRIETOR OF</t>
  </si>
  <si>
    <t>M/S. VICTORY RESTAURANT</t>
  </si>
  <si>
    <t>SIDDHESHWAR RAJADHYAX</t>
  </si>
  <si>
    <t>10.30.46.000000000 AM</t>
  </si>
  <si>
    <t>PROPRIETOR OF M/S. NARACHI</t>
  </si>
  <si>
    <t>OM PRAKASH MEHAR PROPRIETOR OF</t>
  </si>
  <si>
    <t>R+ PHARMACEUTICALS</t>
  </si>
  <si>
    <t>ADEQUIN PHARMACEUTICAL PRIVATE</t>
  </si>
  <si>
    <t>SHAMSUDDIN KHAN</t>
  </si>
  <si>
    <t>SWATI DHARMENDRA SHINDE PROP.</t>
  </si>
  <si>
    <t>08.56.20.000000000 AM</t>
  </si>
  <si>
    <t>SHOURYAMUDRA PRATHISTHAN</t>
  </si>
  <si>
    <t>M/S HARDIK MEDITECH</t>
  </si>
  <si>
    <t>ELTON MARKETING INDIA PRIVATE</t>
  </si>
  <si>
    <t>VIVEK PANDIT</t>
  </si>
  <si>
    <t>10.54.31.000000000 AM</t>
  </si>
  <si>
    <t>MR.RANGAPPA .V DASAR TRADING AS</t>
  </si>
  <si>
    <t>HONESTY SHIP SERVICES</t>
  </si>
  <si>
    <t>PAYFLASH TECH SOLUTIONS PRIVATE</t>
  </si>
  <si>
    <t>SHAHANA SUNNY</t>
  </si>
  <si>
    <t>RITIKA KANSAL</t>
  </si>
  <si>
    <t>10.29.09.000000000 AM</t>
  </si>
  <si>
    <t>10.56.33.000000000 AM</t>
  </si>
  <si>
    <t>6952</t>
  </si>
  <si>
    <t>THE FORTUNE BAKERY</t>
  </si>
  <si>
    <t>SUNDARAM BIOTECH CORPORATION</t>
  </si>
  <si>
    <t>JUNISH SINGH BAGGA</t>
  </si>
  <si>
    <t>RAVICHANDRA H A</t>
  </si>
  <si>
    <t>SHYAM GUPTA</t>
  </si>
  <si>
    <t>LAWRENCE PRAVEEN PATRAO</t>
  </si>
  <si>
    <t>ANION SOFTECH PRIVATE LIMITED</t>
  </si>
  <si>
    <t>BROJOGOPAL SAHA</t>
  </si>
  <si>
    <t>VEHICHEALTH PRIVATE LIMITED</t>
  </si>
  <si>
    <t>11.43.44.000000000 AM</t>
  </si>
  <si>
    <t>CULINARY HARVEST LLP</t>
  </si>
  <si>
    <t>M/s. CHENNAI POLY CHEMICALS PRIVATE</t>
  </si>
  <si>
    <t>11.52.45.000000000 AM</t>
  </si>
  <si>
    <t>ATHAR HUSAIN</t>
  </si>
  <si>
    <t>05.40.14.000000000 AM</t>
  </si>
  <si>
    <t>SANJEET SHARMA S/O SH.TRTH RAM,</t>
  </si>
  <si>
    <t>CHEETAH GARMENTS( PROPRIETOR:</t>
  </si>
  <si>
    <t>06.46.33.000000000 PM</t>
  </si>
  <si>
    <t>V.SOMU )</t>
  </si>
  <si>
    <t>PREMIER LEGGURD WORKS</t>
  </si>
  <si>
    <t>09.36.11.000000000 PM</t>
  </si>
  <si>
    <t>MR. S. MUNI BALA KRISHNA</t>
  </si>
  <si>
    <t>07.21.12.000000000 AM</t>
  </si>
  <si>
    <t>SAVANI JAYKUMAR RAMESHBHAI</t>
  </si>
  <si>
    <t>MOHD MOHSIN S/O MOHD IDRISH</t>
  </si>
  <si>
    <t>ABDUL RAFI</t>
  </si>
  <si>
    <t>BROCONE ORGANIC PRIVATE LIMITED</t>
  </si>
  <si>
    <t>12.28.18.000000000 PM</t>
  </si>
  <si>
    <t>HUMERA AQEEL</t>
  </si>
  <si>
    <t>STUDYEXPO EDUCATIONS PRIVATE</t>
  </si>
  <si>
    <t>01.55.45.000000000 PM</t>
  </si>
  <si>
    <t>AAMIR SIDDIQUI</t>
  </si>
  <si>
    <t>MD. AFZAL KHAN TRADING AS MD. AFZAL</t>
  </si>
  <si>
    <t>KHAN AND SONS</t>
  </si>
  <si>
    <t>BHANU PRATAP</t>
  </si>
  <si>
    <t>03.45.09.000000000 PM</t>
  </si>
  <si>
    <t>REHOBOTH PORTAGES LLP</t>
  </si>
  <si>
    <t>ZOI FINTECH SERVICES PRIVATE</t>
  </si>
  <si>
    <t>HARMEHAK SINGH</t>
  </si>
  <si>
    <t>03.14.06.000000000 PM</t>
  </si>
  <si>
    <t>07.14.27.000000000 PM</t>
  </si>
  <si>
    <t>01.09.15.000000000 PM</t>
  </si>
  <si>
    <t>CASA COPENHAGEN</t>
  </si>
  <si>
    <t>01.47.59.000000000 PM</t>
  </si>
  <si>
    <t>SHAREEF AHMAD</t>
  </si>
  <si>
    <t>07.18.52.000000000 PM</t>
  </si>
  <si>
    <t>ANDEVER TECHNOLOGIES PRIVATE</t>
  </si>
  <si>
    <t>GENASTRO PHARMACEUTICALS PRIVATE</t>
  </si>
  <si>
    <t>02.13.19.000000000 PM</t>
  </si>
  <si>
    <t>JAYANTI S S SESHENDUMOULI</t>
  </si>
  <si>
    <t>SHIREENBANU ASLAMMOHAMMAD</t>
  </si>
  <si>
    <t>02.31.54.000000000 PM</t>
  </si>
  <si>
    <t>SHASHI B MEDIA PRIVATE LIMITED</t>
  </si>
  <si>
    <t>ZENGAGE SERVICES LLP</t>
  </si>
  <si>
    <t>05.24.27.000000000 PM</t>
  </si>
  <si>
    <t>AISHWARYA AGARWAL</t>
  </si>
  <si>
    <t>MR. M. SIVA SAMBI REDDY,</t>
  </si>
  <si>
    <t>AVON HOSIERY HOUSE</t>
  </si>
  <si>
    <t>VANEET CHOPRA TRADING AS M/S</t>
  </si>
  <si>
    <t>VICHITRA FOOD &amp; BEVERAGES</t>
  </si>
  <si>
    <t>CHELIMILLA MR FARMER PRIVATE</t>
  </si>
  <si>
    <t>VINESH KUMARI PROP. OF RELIC</t>
  </si>
  <si>
    <t>SURAJ PRAKASH SHUKLA</t>
  </si>
  <si>
    <t>JASMIN PANJWANI</t>
  </si>
  <si>
    <t>MD NIYAZ HUSSAIN</t>
  </si>
  <si>
    <t>SHAIK ANSAR AHMED</t>
  </si>
  <si>
    <t>10.38.37.000000000 PM</t>
  </si>
  <si>
    <t>MATICBURLY PRIVATE LIMITED</t>
  </si>
  <si>
    <t>10.03.46.000000000 PM</t>
  </si>
  <si>
    <t>FORWARD CROP PROTECTION PVT LTD</t>
  </si>
  <si>
    <t>12.42.28.000000000 AM</t>
  </si>
  <si>
    <t>09.33.07.000000000 PM</t>
  </si>
  <si>
    <t>04.00.39.000000000 PM</t>
  </si>
  <si>
    <t>ASHOK TOLIA</t>
  </si>
  <si>
    <t>VIJAY KUMAR KESHARI</t>
  </si>
  <si>
    <t>12.25.10.000000000 PM</t>
  </si>
  <si>
    <t>04.06.20.000000000 PM</t>
  </si>
  <si>
    <t>DEVPURKAR INDUSTRIES PRIVATE</t>
  </si>
  <si>
    <t>SWISS VX VENENTHERAPIE UND</t>
  </si>
  <si>
    <t>FORSCHUNG GMBH</t>
  </si>
  <si>
    <t>MANEESH SHARMA</t>
  </si>
  <si>
    <t>SHEFALI FOOD PRODUCTS PROPRIETOR</t>
  </si>
  <si>
    <t>04.45.56.000000000 PM</t>
  </si>
  <si>
    <t>OF , DEB PRASAD NANDI</t>
  </si>
  <si>
    <t>BOREDLEADERS GAMES PRIVATE</t>
  </si>
  <si>
    <t>INDIA SAIFI FRONT</t>
  </si>
  <si>
    <t>MAHESH KALVANIA</t>
  </si>
  <si>
    <t>RONAK THAPAK</t>
  </si>
  <si>
    <t>AAROH LABS PRIVATE LIMITED</t>
  </si>
  <si>
    <t>AGRO TRADING COMPANY</t>
  </si>
  <si>
    <t>REKHA KRISHNNAKUMAR PROPRIETOR</t>
  </si>
  <si>
    <t>OF TRIUMPH WORLD RECORD</t>
  </si>
  <si>
    <t>SAVINA MEDICARE</t>
  </si>
  <si>
    <t>RUTURAJ SUNIL BAHEKAR</t>
  </si>
  <si>
    <t>12.49.23.000000000 AM</t>
  </si>
  <si>
    <t>VIKAS JAIN</t>
  </si>
  <si>
    <t>MUKADAM RUKHSAR RIDWAN</t>
  </si>
  <si>
    <t>INMAKE PANEL INDUSTRIES PRIVATE</t>
  </si>
  <si>
    <t>10.09.45.000000000 PM</t>
  </si>
  <si>
    <t>14-DEC-21</t>
  </si>
  <si>
    <t>MAA SHARDHA TEJASH PRIVATE LIMITED</t>
  </si>
  <si>
    <t>12.12.21.000000000 AM</t>
  </si>
  <si>
    <t>MRS. KETAKI ALIAS SAYALI SATISH</t>
  </si>
  <si>
    <t>KALAMKAR</t>
  </si>
  <si>
    <t>VDH VENTURES LLP</t>
  </si>
  <si>
    <t>07.53.05.000000000 AM</t>
  </si>
  <si>
    <t>MEA DIVA FASHION AND APPAREL</t>
  </si>
  <si>
    <t>10.21.15.000000000 AM</t>
  </si>
  <si>
    <t>10.22.54.000000000 AM</t>
  </si>
  <si>
    <t>MR,SACHIN B.PARHAD,PROPRIETOR OF</t>
  </si>
  <si>
    <t>10.23.32.000000000 AM</t>
  </si>
  <si>
    <t>M/S SOMESHWAR ENTERPRISES</t>
  </si>
  <si>
    <t>01.23.13.000000000 PM</t>
  </si>
  <si>
    <t>10.26.18.000000000 AM</t>
  </si>
  <si>
    <t>KALPESH VISHWAS LACHAKE</t>
  </si>
  <si>
    <t>RAYEES AHMED SUHAIL RASHEED AND</t>
  </si>
  <si>
    <t>RAIHAAN ARMAN</t>
  </si>
  <si>
    <t>KALYAN KUMAR DAS</t>
  </si>
  <si>
    <t>05.23.34.000000000 PM</t>
  </si>
  <si>
    <t>10.44.08.000000000 AM</t>
  </si>
  <si>
    <t>SH. VISHNU KUMAR PODDAR</t>
  </si>
  <si>
    <t>VIVEK BHADANA</t>
  </si>
  <si>
    <t>10.44.52.000000000 AM</t>
  </si>
  <si>
    <t>GAGAN MIGLANI</t>
  </si>
  <si>
    <t>ZAKIRHUSSAIN ANVARALI RAVJANI</t>
  </si>
  <si>
    <t>03.42.59.000000000 PM</t>
  </si>
  <si>
    <t>PROPRIETOR OF “BHARAT PETROCHEM”</t>
  </si>
  <si>
    <t>MOHAMMAD SAQUIB</t>
  </si>
  <si>
    <t>05.20.38.000000000 PM</t>
  </si>
  <si>
    <t>TARAN SINGH THAKUR</t>
  </si>
  <si>
    <t>09.57.36.000000000 PM</t>
  </si>
  <si>
    <t>VISHAL RAVINDRAN</t>
  </si>
  <si>
    <t>KAJAL</t>
  </si>
  <si>
    <t>06.08.36.000000000 PM</t>
  </si>
  <si>
    <t>TASTYSPREAD KITCHEN PRIVATE</t>
  </si>
  <si>
    <t>VIJAY KUMAR GARG</t>
  </si>
  <si>
    <t>08.16.30.000000000 AM</t>
  </si>
  <si>
    <t>GANGI REDDY CHANDRA MOULESHWAR</t>
  </si>
  <si>
    <t>RAGHUNANDAN S</t>
  </si>
  <si>
    <t>PRIYANKA HRISHI TRADING AS SHUBH</t>
  </si>
  <si>
    <t>SHREE INDUSTRY</t>
  </si>
  <si>
    <t>KOTA NIKHIL PROPRIETOR OF TRUST</t>
  </si>
  <si>
    <t>OUR SERVICE</t>
  </si>
  <si>
    <t>04.02.25.000000000 PM</t>
  </si>
  <si>
    <t>12.18.13.000000000 PM</t>
  </si>
  <si>
    <t>RISHABH SHUKLA</t>
  </si>
  <si>
    <t>KAMIL SAIFI PROPRIETOR OF M/S K S</t>
  </si>
  <si>
    <t>09.43.31.000000000 PM</t>
  </si>
  <si>
    <t>10.13.11.000000000 PM</t>
  </si>
  <si>
    <t>28-NOV-21</t>
  </si>
  <si>
    <t>OKATTI IMPEX LLP</t>
  </si>
  <si>
    <t>SATWINDER SINGH</t>
  </si>
  <si>
    <t>12.47.58.000000000 PM</t>
  </si>
  <si>
    <t>DEEPAK NARENDRA KUMAR</t>
  </si>
  <si>
    <t>KALATHINGAL MUHAMMED ZULFIQUAR</t>
  </si>
  <si>
    <t>17LIVE JAPAN INC.</t>
  </si>
  <si>
    <t>12.07.56.000000000 PM</t>
  </si>
  <si>
    <t>RGM COLLECTION INDIA PRIVATE</t>
  </si>
  <si>
    <t>LIMITED THROUGH ITS AUTHORIZED
REPRESENTATIVE MR. MAHENDRA
KUMAR MEENA</t>
  </si>
  <si>
    <t>PANKAJ JAIN (PROP M/S NAVKAR</t>
  </si>
  <si>
    <t>PLASTICS)</t>
  </si>
  <si>
    <t>06.03.54.000000000 PM</t>
  </si>
  <si>
    <t>M/S ROYAL IMPORT AND EXPORT</t>
  </si>
  <si>
    <t>PIRTPAL SINGH</t>
  </si>
  <si>
    <t>ALISHA SACHDEVA</t>
  </si>
  <si>
    <t>RIGHT INDIA CORPORATE SERVICES</t>
  </si>
  <si>
    <t>MADHUMATI BARMAN</t>
  </si>
  <si>
    <t>SWETH JITENDRAKUMAR JAIN</t>
  </si>
  <si>
    <t>SUNIL KUMAR JAIN</t>
  </si>
  <si>
    <t>V I BISHOR</t>
  </si>
  <si>
    <t>02.31.23.000000000 PM</t>
  </si>
  <si>
    <t>M/S MAUR AGRITECH FOOD</t>
  </si>
  <si>
    <t>PROCESSING INDIA PRIVATE LIMITED</t>
  </si>
  <si>
    <t>AMAR VITTHAL JADHAV</t>
  </si>
  <si>
    <t>NITISH GROVER</t>
  </si>
  <si>
    <t>Soel Molla</t>
  </si>
  <si>
    <t>BARKHOUSE CHRONICLES LLP</t>
  </si>
  <si>
    <t>03.05.27.000000000 PM</t>
  </si>
  <si>
    <t>Qutos (Proprietor : Pattapu Bharath)</t>
  </si>
  <si>
    <t>INTEKHAB ALAM MOHAMMED HANIF</t>
  </si>
  <si>
    <t>CEUTICS SCIENCES PRIVATE LIMITED</t>
  </si>
  <si>
    <t>03.08.01.000000000 PM</t>
  </si>
  <si>
    <t>CHANPREET SINGH</t>
  </si>
  <si>
    <t>SIDDHARTH SINGH</t>
  </si>
  <si>
    <t>SHABEER</t>
  </si>
  <si>
    <t>06.46.51.000000000 PM</t>
  </si>
  <si>
    <t>ASIA MASTER TRADE CO.,LTD</t>
  </si>
  <si>
    <t>B.K.AROGYAM &amp; RESEARCH PRIVATE</t>
  </si>
  <si>
    <t>RAHUL KIRAN JAIN PROP. M/S MAHAVIR</t>
  </si>
  <si>
    <t>VITASPHERE VENTURES LLP</t>
  </si>
  <si>
    <t>DEEPJIT DUTTA</t>
  </si>
  <si>
    <t>AKSHITA MAIHARIA</t>
  </si>
  <si>
    <t>06.58.41.000000000 PM</t>
  </si>
  <si>
    <t>JOHNKUTTY Y</t>
  </si>
  <si>
    <t>DINEESH V</t>
  </si>
  <si>
    <t>DUGAR OVERSEAS PRIVATE LIMITED</t>
  </si>
  <si>
    <t>MUKESH B. PRAJAPATI</t>
  </si>
  <si>
    <t>02.27.24.000000000 PM</t>
  </si>
  <si>
    <t>MR. MAYANK THAKKAR</t>
  </si>
  <si>
    <t>BHUPATHI PAVAN TEJA</t>
  </si>
  <si>
    <t>07.06.53.000000000 PM</t>
  </si>
  <si>
    <t>04.40.29.000000000 PM</t>
  </si>
  <si>
    <t>MRS.SHEENA FENN</t>
  </si>
  <si>
    <t>UTKARSH PRADEEP JAIN</t>
  </si>
  <si>
    <t>RASI VISION CARE</t>
  </si>
  <si>
    <t>GUFRAN AHMAD</t>
  </si>
  <si>
    <t>BHAWANA SINGH</t>
  </si>
  <si>
    <t>GURDIP SINGH GILL</t>
  </si>
  <si>
    <t>THREE PLUS CREATIONS LLP</t>
  </si>
  <si>
    <t>GENIO ACTIVE ACADEMY LLP</t>
  </si>
  <si>
    <t>05.28.27.000000000 PM</t>
  </si>
  <si>
    <t>RUSHIKESH VISHNU TARO</t>
  </si>
  <si>
    <t>ABDUL RAHMAN KAJAMOHIDEEN</t>
  </si>
  <si>
    <t>TRISHNA KUNDU</t>
  </si>
  <si>
    <t>07.43.22.000000000 PM</t>
  </si>
  <si>
    <t>15-DEC-21</t>
  </si>
  <si>
    <t>12.43.02.000000000 AM</t>
  </si>
  <si>
    <t>10.06.52.000000000 AM</t>
  </si>
  <si>
    <t>SAMIT GHOSH</t>
  </si>
  <si>
    <t>05.45.31.000000000 PM</t>
  </si>
  <si>
    <t>10.15.50.000000000 AM</t>
  </si>
  <si>
    <t>SHOWKAT AHMAD FAMBA PROPRIETOR</t>
  </si>
  <si>
    <t>OF SKY STAR INTERNATIONAL TRADING
COMPANY</t>
  </si>
  <si>
    <t>TJB ENTERPRISE</t>
  </si>
  <si>
    <t>ANOOP PROPRIETOR OF VEDHIKAS</t>
  </si>
  <si>
    <t>AGARBATHI</t>
  </si>
  <si>
    <t>KYT TECHNOLOGIES PTE LIMITED</t>
  </si>
  <si>
    <t>08.28.47.000000000 PM</t>
  </si>
  <si>
    <t>ALIF LEATHER</t>
  </si>
  <si>
    <t>11.12.22.000000000 AM</t>
  </si>
  <si>
    <t>AJGAR SARDAR</t>
  </si>
  <si>
    <t>JAYDIAMOND GLOBAL TRADES AND</t>
  </si>
  <si>
    <t>GALVANISERS INDIA</t>
  </si>
  <si>
    <t>RA.YOGESHWARAN</t>
  </si>
  <si>
    <t>UTOLISH ALI AMIR TRADING AS M/S U. B.</t>
  </si>
  <si>
    <t>10.35.12.000000000 PM</t>
  </si>
  <si>
    <t>PREETAM APPASAHEB PATIL</t>
  </si>
  <si>
    <t>M/S JIVANDAYI MEDICOS</t>
  </si>
  <si>
    <t>C. DINESH KUMAR</t>
  </si>
  <si>
    <t>GH HUSSAIN</t>
  </si>
  <si>
    <t>03.39.33.000000000 PM</t>
  </si>
  <si>
    <t>ADITYA KWATRA</t>
  </si>
  <si>
    <t>PUSHPENDER</t>
  </si>
  <si>
    <t>HANNU KNITTERS PRIVATE LIMITED</t>
  </si>
  <si>
    <t>KRISHAN CHAND CHAUDHRY</t>
  </si>
  <si>
    <t>08.01.34.000000000 PM</t>
  </si>
  <si>
    <t>VANDANA.P.JAIN</t>
  </si>
  <si>
    <t>DIPIL JAMES</t>
  </si>
  <si>
    <t>04.21.37.000000000 PM</t>
  </si>
  <si>
    <t>HETALBEN JAYRAJKUMAR MAKWANA</t>
  </si>
  <si>
    <t>MASTERLINE TELEBIZ PRIVATE LIMITED</t>
  </si>
  <si>
    <t>STUDIO A</t>
  </si>
  <si>
    <t>HOHAN BARMAN</t>
  </si>
  <si>
    <t>MAKFORD PHARMACEUTICALS PRIVATE</t>
  </si>
  <si>
    <t>GARIMA</t>
  </si>
  <si>
    <t>MASTRA LIFESCIENCE (OPC) PRIVATE</t>
  </si>
  <si>
    <t>TURN TURTLE PRIVATE LIMITED</t>
  </si>
  <si>
    <t>03.07.18.000000000 PM</t>
  </si>
  <si>
    <t>08.06.28.000000000 PM</t>
  </si>
  <si>
    <t>LALIT KUMAR BARDIA</t>
  </si>
  <si>
    <t>AJ ENTERPRISE</t>
  </si>
  <si>
    <t>SHIVANSHU SINGH</t>
  </si>
  <si>
    <t>03.44.14.000000000 PM</t>
  </si>
  <si>
    <t>ORIGENE PHARMA PRIVATE LIMITED</t>
  </si>
  <si>
    <t>01.01.57.000000000 PM</t>
  </si>
  <si>
    <t>KADDAFI HASAN</t>
  </si>
  <si>
    <t>01.02.17.000000000 PM</t>
  </si>
  <si>
    <t>HIBLIZ HEALTH CARE PRIVATE LIMITED</t>
  </si>
  <si>
    <t>SHIP ME MEDICINE LLP</t>
  </si>
  <si>
    <t>01.20.31.000000000 PM</t>
  </si>
  <si>
    <t>MOHD OSMAN</t>
  </si>
  <si>
    <t>PUJA AGGARWAL</t>
  </si>
  <si>
    <t>09.08.38.000000000 PM</t>
  </si>
  <si>
    <t>01.47.35.000000000 PM</t>
  </si>
  <si>
    <t>DEALER AT DOOR</t>
  </si>
  <si>
    <t>01.59.24.000000000 PM</t>
  </si>
  <si>
    <t>MIT SANDEEP SHAH</t>
  </si>
  <si>
    <t>RAUNAK AZAM SHAIKH</t>
  </si>
  <si>
    <t>PATHAN MUJAMMELKHAN M KHAN</t>
  </si>
  <si>
    <t>08.38.42.000000000 PM</t>
  </si>
  <si>
    <t>RAM CHANDRA YADAV</t>
  </si>
  <si>
    <t>02.30.37.000000000 PM</t>
  </si>
  <si>
    <t>UTTAM DATTA</t>
  </si>
  <si>
    <t>07.44.03.000000000 PM</t>
  </si>
  <si>
    <t>VINAY GANGADHARAN</t>
  </si>
  <si>
    <t>6961</t>
  </si>
  <si>
    <t>CLG OIL INDIA PVT. LTD.</t>
  </si>
  <si>
    <t>KA51 AUTOMOBILE SERVICES PRIVATE</t>
  </si>
  <si>
    <t>KUSHAL BATRA</t>
  </si>
  <si>
    <t>ANOOP G.J.</t>
  </si>
  <si>
    <t>09.25.48.000000000 PM</t>
  </si>
  <si>
    <t>MAHEK KAILESH SANGHAVI</t>
  </si>
  <si>
    <t>ANAND SRIVASTAVA</t>
  </si>
  <si>
    <t>BHAWNA YADAV</t>
  </si>
  <si>
    <t>LATA KASHYAP</t>
  </si>
  <si>
    <t>RMENDER TRADING AS: ANMOL</t>
  </si>
  <si>
    <t>02.17.35.000000000 PM</t>
  </si>
  <si>
    <t>SYED MUJEEBUDDIN GHORI</t>
  </si>
  <si>
    <t>03.51.15.000000000 PM</t>
  </si>
  <si>
    <t>AVINASH RAMDAS KULKARNI TRADING</t>
  </si>
  <si>
    <t>AS VASTU AAROGYUM</t>
  </si>
  <si>
    <t>ROOPESH SACHAN</t>
  </si>
  <si>
    <t>RAMESH NAIR</t>
  </si>
  <si>
    <t>JAI DURGA SUPERSTRUCTURES</t>
  </si>
  <si>
    <t>04.09.52.000000000 PM</t>
  </si>
  <si>
    <t>KML PICTURES PRIVATE LIMITED</t>
  </si>
  <si>
    <t>04.10.38.000000000 PM</t>
  </si>
  <si>
    <t>04.21.54.000000000 PM</t>
  </si>
  <si>
    <t>LINKV PTE. LTD.</t>
  </si>
  <si>
    <t>SHADAB ALI SAYED</t>
  </si>
  <si>
    <t>01.02.37.000000000 PM</t>
  </si>
  <si>
    <t>09.00.10.000000000 AM</t>
  </si>
  <si>
    <t>D.MADHUSELVAMN</t>
  </si>
  <si>
    <t>HOMESOURCE BUSINESS SOLUTIONS</t>
  </si>
  <si>
    <t>MOHAN KUMAR VARMA</t>
  </si>
  <si>
    <t>BLUPIN TECHNOLOGIES PRIVATE</t>
  </si>
  <si>
    <t>05.06.07.000000000 PM</t>
  </si>
  <si>
    <t>SAHIL SAYAL</t>
  </si>
  <si>
    <t>09.28.37.000000000 AM</t>
  </si>
  <si>
    <t>09.26.07.000000000 AM</t>
  </si>
  <si>
    <t>11.41.52.000000000 PM</t>
  </si>
  <si>
    <t>KSHETRA MOHAN BEHERA</t>
  </si>
  <si>
    <t>10.00.17.000000000 PM</t>
  </si>
  <si>
    <t>11.47.08.000000000 PM</t>
  </si>
  <si>
    <t>11.48.19.000000000 PM</t>
  </si>
  <si>
    <t>RAHMATHULLA KOZHITHODI</t>
  </si>
  <si>
    <t>16-DEC-21</t>
  </si>
  <si>
    <t>ZAVERCHAND BHURABHAI ZAVERI</t>
  </si>
  <si>
    <t>10.03.37.000000000 AM</t>
  </si>
  <si>
    <t>10.10.33.000000000 AM</t>
  </si>
  <si>
    <t>SARITHA AVUTHU</t>
  </si>
  <si>
    <t>NIRANTAR MEDIA PRIVATE LIMITED</t>
  </si>
  <si>
    <t>AYUSHAMAAN LABORATORIES LIMITED</t>
  </si>
  <si>
    <t>BOREREDDY SRAVANTHI</t>
  </si>
  <si>
    <t>MR.RAJAN AGARWAL PROPRIETOR OF</t>
  </si>
  <si>
    <t>10.40.28.000000000 AM</t>
  </si>
  <si>
    <t>P A ALLIANZ INDUSTRIES</t>
  </si>
  <si>
    <t>INESA HEALTH PHARMACEUTICALS</t>
  </si>
  <si>
    <t>11.41.35.000000000 AM</t>
  </si>
  <si>
    <t>RAM PAL</t>
  </si>
  <si>
    <t>NANDY TEXTILES &amp; YARNS TRADER</t>
  </si>
  <si>
    <t>10.43.13.000000000 AM</t>
  </si>
  <si>
    <t>SUSANTA MISTRI</t>
  </si>
  <si>
    <t>10.51.06.000000000 PM</t>
  </si>
  <si>
    <t>R. BUJJI, TRADING AS M/S. CLITUS</t>
  </si>
  <si>
    <t>SUNESH KUMAR</t>
  </si>
  <si>
    <t>11.02.59.000000000 AM</t>
  </si>
  <si>
    <t>MRS. SUSHMITA KULARIA</t>
  </si>
  <si>
    <t>05.02.14.000000000 PM</t>
  </si>
  <si>
    <t>11.05.43.000000000 AM</t>
  </si>
  <si>
    <t>11.08.23.000000000 AM</t>
  </si>
  <si>
    <t>MR. H.PARASMAL, PROPRIETOR</t>
  </si>
  <si>
    <t>TRADING AS M/S. INTRALABS,</t>
  </si>
  <si>
    <t>SACHIN BANSAL TRADING AS M/S MANIK</t>
  </si>
  <si>
    <t>IMPEX INDIA</t>
  </si>
  <si>
    <t>BIGLANDER SERVICES PRIVATE LIMITED</t>
  </si>
  <si>
    <t>SKYLET PHARMA PRIVATE LIMITED</t>
  </si>
  <si>
    <t>RAYMOND ROZARIO</t>
  </si>
  <si>
    <t>Mrs. RAJKUMARI</t>
  </si>
  <si>
    <t>11.25.08.000000000 AM</t>
  </si>
  <si>
    <t>11.25.34.000000000 AM</t>
  </si>
  <si>
    <t>DIPIKA MANN</t>
  </si>
  <si>
    <t>ADIL KALLIYATH</t>
  </si>
  <si>
    <t>NUTREENZ FOODS AND BEVERAGES</t>
  </si>
  <si>
    <t>PURBANCHAL BANIJYA VIKASH PRIVATE</t>
  </si>
  <si>
    <t>06.06.06.000000000 PM</t>
  </si>
  <si>
    <t>FIROZ PATEL</t>
  </si>
  <si>
    <t>ATULYA FOODS AND BEVERAGES</t>
  </si>
  <si>
    <t>07.07.34.000000000 PM</t>
  </si>
  <si>
    <t>11.51.22.000000000 AM</t>
  </si>
  <si>
    <t>(Partnership Firm)</t>
  </si>
  <si>
    <t>MRS. KUSUM BALKRUSHNA INGLE</t>
  </si>
  <si>
    <t>AKSHAY NIVRUTTI JADAHV</t>
  </si>
  <si>
    <t>09.40.18.000000000 PM</t>
  </si>
  <si>
    <t>SAURABH KUMAR GUPTA</t>
  </si>
  <si>
    <t>HIND GLASS INDUSTRIES</t>
  </si>
  <si>
    <t>MRS. KALPANA NAVIN AYA</t>
  </si>
  <si>
    <t>JYOTIKALA SHARMA</t>
  </si>
  <si>
    <t>RAKESH ROY</t>
  </si>
  <si>
    <t>VIRENDER SETHIA TRADING AS : S.V.</t>
  </si>
  <si>
    <t>07.22.43.000000000 PM</t>
  </si>
  <si>
    <t>KAWAL NAIN DHAWAN</t>
  </si>
  <si>
    <t>02.52.17.000000000 AM</t>
  </si>
  <si>
    <t>WATEREAGLE BEVERAGES</t>
  </si>
  <si>
    <t>ANKUSH KUMAR PATRA</t>
  </si>
  <si>
    <t>FERO PHARMA PRIVATE LIMITED</t>
  </si>
  <si>
    <t>DINESH GOPINATH NIKAM</t>
  </si>
  <si>
    <t>09.35.52.000000000 PM</t>
  </si>
  <si>
    <t>SUMATHI trading as: DPN TRADERS</t>
  </si>
  <si>
    <t>01.38.25.000000000 PM</t>
  </si>
  <si>
    <t>Pratik M. Rajput</t>
  </si>
  <si>
    <t>REDIFYIN TECHNOLOGIES</t>
  </si>
  <si>
    <t>AASHISH GARG</t>
  </si>
  <si>
    <t>01.29.26.000000000 PM</t>
  </si>
  <si>
    <t>RAMESH YADAV</t>
  </si>
  <si>
    <t>FUJI CHEMICAL INDUSTRIES CO., LTD.</t>
  </si>
  <si>
    <t>PALANIKUMAR P</t>
  </si>
  <si>
    <t>VAKIF</t>
  </si>
  <si>
    <t>RADHAKRISHNAN DIVAS</t>
  </si>
  <si>
    <t>SINGH MANISHKUMAR RAMRUPSINH</t>
  </si>
  <si>
    <t>PANKAJ AGGARWAL TRADING AS LAXMI</t>
  </si>
  <si>
    <t>02.07.18.000000000 PM</t>
  </si>
  <si>
    <t>09.50.48.000000000 PM</t>
  </si>
  <si>
    <t>03.10.49.000000000 PM</t>
  </si>
  <si>
    <t>AL-AHAD SOLUTIONS PRIVATE LIMITED</t>
  </si>
  <si>
    <t>AMIT RATHI TRADING AS DEV</t>
  </si>
  <si>
    <t>ASSOCIATES,</t>
  </si>
  <si>
    <t>STEPHAN PHILIP</t>
  </si>
  <si>
    <t>03.28.34.000000000 PM</t>
  </si>
  <si>
    <t>SAMIR TALUKDAR</t>
  </si>
  <si>
    <t>RBPT INFOTECH LLP</t>
  </si>
  <si>
    <t>09.07.59.000000000 AM</t>
  </si>
  <si>
    <t>SHASHANK GUPTA</t>
  </si>
  <si>
    <t>PROPRIETOR GUPTA</t>
  </si>
  <si>
    <t>03.39.53.000000000 PM</t>
  </si>
  <si>
    <t>DR. KHUSHBOO MISHRA</t>
  </si>
  <si>
    <t>GULSHAN TANEJA &amp; SONS (HUF)</t>
  </si>
  <si>
    <t>AJJUSASTAR FOODS (OPC) PRIVATE</t>
  </si>
  <si>
    <t>10.59.36.000000000 AM</t>
  </si>
  <si>
    <t>SANTASH KUMAR SASMAL</t>
  </si>
  <si>
    <t>11.46.02.000000000 AM</t>
  </si>
  <si>
    <t>RIYAS BABU K</t>
  </si>
  <si>
    <t>11.01.26.000000000 AM</t>
  </si>
  <si>
    <t>SCHENKA HEALTH &amp; WELLNESS</t>
  </si>
  <si>
    <t>MR.SACHIN VITTHAL NIMHAN</t>
  </si>
  <si>
    <t>PROPRIETOR OF VEN HOSPITALITY</t>
  </si>
  <si>
    <t>09.56.01.000000000 PM</t>
  </si>
  <si>
    <t>PONCHO HOSPITALITY PRIVATE LIMITED</t>
  </si>
  <si>
    <t>04.17.51.000000000 AM</t>
  </si>
  <si>
    <t>RIYAZ N M</t>
  </si>
  <si>
    <t>NANCHI LAL MORYA S/O HEERA LAL</t>
  </si>
  <si>
    <t>MORYA</t>
  </si>
  <si>
    <t>PARTH MAHESHWARI</t>
  </si>
  <si>
    <t>04.42.35.000000000 PM</t>
  </si>
  <si>
    <t>SATYENDRA KUMAR</t>
  </si>
  <si>
    <t>TECHBULLS SOFTTECH PRIVATE LIMITED</t>
  </si>
  <si>
    <t>RAGHUNATH KYAVERSE</t>
  </si>
  <si>
    <t>GUATAM BAHRI</t>
  </si>
  <si>
    <t>AJAY HARINATH SINGH</t>
  </si>
  <si>
    <t>05.07.57.000000000 PM</t>
  </si>
  <si>
    <t>GUNEET SINHA</t>
  </si>
  <si>
    <t>DARWIN PLATFORM MASS MEDIA</t>
  </si>
  <si>
    <t>JAGADAMBA PRASAD CHAUBEY</t>
  </si>
  <si>
    <t>DWS INTERNATIONAL FZE</t>
  </si>
  <si>
    <t>NACHIKETA</t>
  </si>
  <si>
    <t>MUHAMMAD NAVEED ALI</t>
  </si>
  <si>
    <t>SUSHIL KUMAR TRADING AS SAI</t>
  </si>
  <si>
    <t>SCIENTIFIC INDUSTRIAL CO</t>
  </si>
  <si>
    <t>HAIR GRAPHY</t>
  </si>
  <si>
    <t>First Rate, Inc.</t>
  </si>
  <si>
    <t>AIMFIT LIFESCIENCES PRIVATE LIMITED</t>
  </si>
  <si>
    <t>MACHFIN BUSINESS SOLUTION PRIVATE</t>
  </si>
  <si>
    <t>TGC TECHNOLOGIES PVT. LTD.</t>
  </si>
  <si>
    <t>10.43.18.000000000 PM</t>
  </si>
  <si>
    <t>SUDHAKA PONNURANGAM</t>
  </si>
  <si>
    <t>11.27.45.000000000 PM</t>
  </si>
  <si>
    <t>17-DEC-21</t>
  </si>
  <si>
    <t>AKSHARA V Proprietor of KN</t>
  </si>
  <si>
    <t>09.53.49.000000000 AM</t>
  </si>
  <si>
    <t>CHANDAPPAN</t>
  </si>
  <si>
    <t>DHIRAJ KUMAR SINGH (SOLE</t>
  </si>
  <si>
    <t>PROPRIETOR OF DP-CIRCLE)</t>
  </si>
  <si>
    <t>10.07.13.000000000 AM</t>
  </si>
  <si>
    <t>RAJAT REKHI</t>
  </si>
  <si>
    <t>10.53.10.000000000 PM</t>
  </si>
  <si>
    <t>10.15.52.000000000 AM</t>
  </si>
  <si>
    <t>M/S JSH PHARMACEUTICALS</t>
  </si>
  <si>
    <t>05.37.06.000000000 PM</t>
  </si>
  <si>
    <t>SHEESHRAM SAINI</t>
  </si>
  <si>
    <t>10.25.56.000000000 AM</t>
  </si>
  <si>
    <t>SHAH MUKESH KUMAR UKMALJI</t>
  </si>
  <si>
    <t>DIPANKER KAIN</t>
  </si>
  <si>
    <t>PRAVIN MANILAL SANGHVI</t>
  </si>
  <si>
    <t>10.47.29.000000000 AM</t>
  </si>
  <si>
    <t>VAIBHAV KUMAR</t>
  </si>
  <si>
    <t>MOHAMED AZARUDEEN</t>
  </si>
  <si>
    <t>CINI COMMUNITY INITIATIVES</t>
  </si>
  <si>
    <t>10.40.29.000000000 AM</t>
  </si>
  <si>
    <t>AMIT APPASAHEB DESAI</t>
  </si>
  <si>
    <t>10.44.33.000000000 AM</t>
  </si>
  <si>
    <t>RADHE SHYAM TIWARI</t>
  </si>
  <si>
    <t>11.23.39.000000000 AM</t>
  </si>
  <si>
    <t>MUKESH BATHLA M/S SURAJ SURGICALS</t>
  </si>
  <si>
    <t>10.45.52.000000000 AM</t>
  </si>
  <si>
    <t>SHAGUFTA HEFAZ SAYYED</t>
  </si>
  <si>
    <t>10.46.35.000000000 AM</t>
  </si>
  <si>
    <t>VIDYA MOTHSARA</t>
  </si>
  <si>
    <t>SHADAB MOHD SURKHAB ALI SHAIKH</t>
  </si>
  <si>
    <t>TRADING AS HAMDOON CREATION</t>
  </si>
  <si>
    <t>GREEV ENERGY PRIVATE LIMITED</t>
  </si>
  <si>
    <t>09.59.27.000000000 PM</t>
  </si>
  <si>
    <t>RAJANI JAJU</t>
  </si>
  <si>
    <t>MUKSIDUL MULLA</t>
  </si>
  <si>
    <t>BODH PHARMA LLP</t>
  </si>
  <si>
    <t>SATHEESH KUMAR V M</t>
  </si>
  <si>
    <t>11.12.23.000000000 AM</t>
  </si>
  <si>
    <t>HIMANSHI ELECTRONICS PRIVATE</t>
  </si>
  <si>
    <t>11.20.44.000000000 AM</t>
  </si>
  <si>
    <t>04.57.08.000000000 PM</t>
  </si>
  <si>
    <t>CONTRACT PHARMACAL CORP.</t>
  </si>
  <si>
    <t>SEED CAPITAL PRIVATE LIMITED</t>
  </si>
  <si>
    <t>11.42.57.000000000 AM</t>
  </si>
  <si>
    <t>AMIT HALDER</t>
  </si>
  <si>
    <t>03.42.11.000000000 PM</t>
  </si>
  <si>
    <t>MR. BIPIN LIMBANI TRADING AS M/S</t>
  </si>
  <si>
    <t>SQUARE 1</t>
  </si>
  <si>
    <t>PANKAJ LALWANI</t>
  </si>
  <si>
    <t>07.09.02.000000000 PM</t>
  </si>
  <si>
    <t>NIRMAL KUMAR LALWANI</t>
  </si>
  <si>
    <t>SANJAY KUMAR JAJODIA trading as M/s</t>
  </si>
  <si>
    <t>08.07.47.000000000 PM</t>
  </si>
  <si>
    <t>GANESH MARKETING</t>
  </si>
  <si>
    <t>NoHo Wellness, Inc.</t>
  </si>
  <si>
    <t>DEGAPUDI SAYENDRA REDDY</t>
  </si>
  <si>
    <t>ALKA SETH</t>
  </si>
  <si>
    <t>08.30.24.000000000 PM</t>
  </si>
  <si>
    <t>NAMIT JAIN</t>
  </si>
  <si>
    <t>KALUKASALAPATHI.T PROPRIETOR OF</t>
  </si>
  <si>
    <t>12.18.40.000000000 PM</t>
  </si>
  <si>
    <t>SRI SIVA SHANMUGA TEXTILE</t>
  </si>
  <si>
    <t>A A NILE PRIVATE LIMITED</t>
  </si>
  <si>
    <t>EXONOW SOLUTIONS PRIVATE LIMITED</t>
  </si>
  <si>
    <t>02.00.26.000000000 PM</t>
  </si>
  <si>
    <t>KUNDAN KUMAR</t>
  </si>
  <si>
    <t>NITHYA ARULDASS</t>
  </si>
  <si>
    <t>GET NINJA FRESH PRIVATE LIMITED</t>
  </si>
  <si>
    <t>CHIRAG RAMAIAH ASHOK</t>
  </si>
  <si>
    <t>RAVIJEET SINGH ARORA S/O AJIT SINGH</t>
  </si>
  <si>
    <t>ARORA</t>
  </si>
  <si>
    <t>PRABHU DAYAL LAXMI CHAND</t>
  </si>
  <si>
    <t>12.13.38.000000000 PM</t>
  </si>
  <si>
    <t>RUCHRMA TATA GUDIVADA</t>
  </si>
  <si>
    <t>PROPRIETOR OF RUCHITATA BRAND</t>
  </si>
  <si>
    <t>SIMONI DINESH CHAURASIA</t>
  </si>
  <si>
    <t>RAVINDRAN T C</t>
  </si>
  <si>
    <t>01.12.46.000000000 PM</t>
  </si>
  <si>
    <t>01.25.59.000000000 PM</t>
  </si>
  <si>
    <t>ANISH SATIJA</t>
  </si>
  <si>
    <t>BHAWARLAL BHAGARAMJI DEVASI</t>
  </si>
  <si>
    <t>MUHAMMED SUFIYAN CHANAKATHI</t>
  </si>
  <si>
    <t>02.48.31.000000000 PM</t>
  </si>
  <si>
    <t>BRIGHT LIFECARE PRIVATE LIMITED</t>
  </si>
  <si>
    <t>02.51.24.000000000 PM</t>
  </si>
  <si>
    <t>VEDICVAN PRIVATE LIMITED</t>
  </si>
  <si>
    <t>MD NOOR ALAM</t>
  </si>
  <si>
    <t>MASROOR KHAN PROPRIETOR OF AL</t>
  </si>
  <si>
    <t>HAMZAH FOODS</t>
  </si>
  <si>
    <t>SHREYASI BHATTACHARYA</t>
  </si>
  <si>
    <t>MEDINEXT EDUCARE PRIVATE LIMITED</t>
  </si>
  <si>
    <t>M/S BAIRNNUTRI FOODS PRIVATE</t>
  </si>
  <si>
    <t>10.05.10.000000000 PM</t>
  </si>
  <si>
    <t>VISHAL TAMRAKAR</t>
  </si>
  <si>
    <t>RAM AVTAR</t>
  </si>
  <si>
    <t>09.25.12.000000000 PM</t>
  </si>
  <si>
    <t>03.53.40.000000000 PM</t>
  </si>
  <si>
    <t>02.08.31.000000000 PM</t>
  </si>
  <si>
    <t>MOHIT KUMAR AGARWAL</t>
  </si>
  <si>
    <t>07.04.06.000000000 PM</t>
  </si>
  <si>
    <t>KRUSHEKA AGRO INDUSTRIES PRIVATE</t>
  </si>
  <si>
    <t>ISMAT ANJUM</t>
  </si>
  <si>
    <t>04.37.42.000000000 PM</t>
  </si>
  <si>
    <t>04.54.58.000000000 PM</t>
  </si>
  <si>
    <t>NAKUL GOVIND RAUNDAL</t>
  </si>
  <si>
    <t>MRIDUL C L</t>
  </si>
  <si>
    <t>07.53.43.000000000 AM</t>
  </si>
  <si>
    <t>SMT.NAMRATHA JOTHSNA DSILVA</t>
  </si>
  <si>
    <t>05.07.34.000000000 PM</t>
  </si>
  <si>
    <t>ABDUL MAJID</t>
  </si>
  <si>
    <t>PRAVESH KUMAR</t>
  </si>
  <si>
    <t>SACHIN MEHROTRA PROPRIETOR OF MG</t>
  </si>
  <si>
    <t>08.23.27.000000000 PM</t>
  </si>
  <si>
    <t>KARTIKEYA SINHA</t>
  </si>
  <si>
    <t>03.46.24.000000000 PM</t>
  </si>
  <si>
    <t>JANADHANI MEDIA BROADCASTING</t>
  </si>
  <si>
    <t>11.12.07.000000000 PM</t>
  </si>
  <si>
    <t>18-DEC-21</t>
  </si>
  <si>
    <t>SADAV</t>
  </si>
  <si>
    <t>PRAKASH SHRIRAM BAWASKAR</t>
  </si>
  <si>
    <t>05.29.36.000000000 PM</t>
  </si>
  <si>
    <t>INDER SINGH &amp; SONS</t>
  </si>
  <si>
    <t>09.36.56.000000000 PM</t>
  </si>
  <si>
    <t>11.09.25.000000000 AM</t>
  </si>
  <si>
    <t>KUANG YE</t>
  </si>
  <si>
    <t>ARPANA TRUST</t>
  </si>
  <si>
    <t>VALMIK RAGHUNATH PAKHALE</t>
  </si>
  <si>
    <t>PROPRIETOR OF JP EMOTOR</t>
  </si>
  <si>
    <t>MAYUR HASMUKHBHAI GANDHI</t>
  </si>
  <si>
    <t>PARTNER OF M/S .REGIONAL TO GLOBAL</t>
  </si>
  <si>
    <t>CONSULTANCY SERVICES LLP</t>
  </si>
  <si>
    <t>VINSURWAVES</t>
  </si>
  <si>
    <t>SUDHAGANI SRISHAILAM</t>
  </si>
  <si>
    <t>BHAVIKA WADHWA</t>
  </si>
  <si>
    <t>MOHAMMAD DANISH NAWAZ TRADING</t>
  </si>
  <si>
    <t>AS DANI CHEMICALS</t>
  </si>
  <si>
    <t>R SENTHILKINAR</t>
  </si>
  <si>
    <t>KALEEM ASHRAF</t>
  </si>
  <si>
    <t>DHARAMVIR SINGHAL S/O OM PARKASH</t>
  </si>
  <si>
    <t>SINGHAL</t>
  </si>
  <si>
    <t>06.00.22.000000000 PM</t>
  </si>
  <si>
    <t>20-DEC-21</t>
  </si>
  <si>
    <t>SAKIR ALI TRADING AS BS ENTERPRISES</t>
  </si>
  <si>
    <t>RADHA SAHU</t>
  </si>
  <si>
    <t>09.52.04.000000000 AM</t>
  </si>
  <si>
    <t>6970</t>
  </si>
  <si>
    <t>M/S MOUNTAIN EDGE ADVENTURES &amp;</t>
  </si>
  <si>
    <t>09.56.51.000000000 AM</t>
  </si>
  <si>
    <t>WILD TRAILS,PUNE</t>
  </si>
  <si>
    <t>NISHANT ARORA PROPRIETOR OF</t>
  </si>
  <si>
    <t>KIYA</t>
  </si>
  <si>
    <t>10.01.01.000000000 AM</t>
  </si>
  <si>
    <t>LOGISTICS AND SHIPPING</t>
  </si>
  <si>
    <t>ART OF APPRECIATION HOSPITALITY</t>
  </si>
  <si>
    <t>ACCUPREC RESEARCH LABS PRIVATE</t>
  </si>
  <si>
    <t>10.02.03.000000000 AM</t>
  </si>
  <si>
    <t>NILESH RAGHUNATH GAWADE</t>
  </si>
  <si>
    <t>ADA SAI PRASAD</t>
  </si>
  <si>
    <t>01.34.57.000000000 PM</t>
  </si>
  <si>
    <t>PAROMITA INDU</t>
  </si>
  <si>
    <t>10.06.56.000000000 AM</t>
  </si>
  <si>
    <t>TEJPAL</t>
  </si>
  <si>
    <t>DAHISAR DISTILLERIES PVT LTD</t>
  </si>
  <si>
    <t>MUKESHBHAI DEVABHAI PANCHAL</t>
  </si>
  <si>
    <t>10.19.05.000000000 AM</t>
  </si>
  <si>
    <t>PROP. OF ANJANI ENTERPRISE</t>
  </si>
  <si>
    <t>SWADEEP SRIVASTAVA</t>
  </si>
  <si>
    <t>10.23.20.000000000 AM</t>
  </si>
  <si>
    <t>EERIMA DIGITOOLS PVT LTD</t>
  </si>
  <si>
    <t>MITESH MAHESH CHURI</t>
  </si>
  <si>
    <t>NAVIN GUPTA PROPRIETOR OF CHAI</t>
  </si>
  <si>
    <t>CHHAPPAN</t>
  </si>
  <si>
    <t>WIKI KIDS PRIVATE LIMITED</t>
  </si>
  <si>
    <t>LODI SHAKIR KHAN</t>
  </si>
  <si>
    <t>R.VIVEKKARTHICK</t>
  </si>
  <si>
    <t>SANTOSH BANNUR CHANDRASEKHARA</t>
  </si>
  <si>
    <t>GHANU MAHESHWARI</t>
  </si>
  <si>
    <t>RABINA KUMARI</t>
  </si>
  <si>
    <t>10.58.01.000000000 AM</t>
  </si>
  <si>
    <t>INFUND FINANCIAL SERVICES</t>
  </si>
  <si>
    <t>10.59.55.000000000 AM</t>
  </si>
  <si>
    <t>11.09.43.000000000 AM</t>
  </si>
  <si>
    <t>PLANTRONICS, INC</t>
  </si>
  <si>
    <t>JAYDEEPKUMAR BHUPATBHAI SHYARA</t>
  </si>
  <si>
    <t>GODSON KURIAKOSE</t>
  </si>
  <si>
    <t>VISHAL NISHAD</t>
  </si>
  <si>
    <t>11.31.34.000000000 AM</t>
  </si>
  <si>
    <t>WELSPUN MULTIVENTURES LLP</t>
  </si>
  <si>
    <t>BHUVNESH DHARIWAL</t>
  </si>
  <si>
    <t>DANISH KHAN PROPRIETOR OF HM</t>
  </si>
  <si>
    <t>DEEPALI JAIN</t>
  </si>
  <si>
    <t>SRUTHI ENTERPRISES ( PROPRIETOR:</t>
  </si>
  <si>
    <t>MURALI KRISHNA ISKALA )</t>
  </si>
  <si>
    <t>Breatheazy Medical Equipment(Proprietor-</t>
  </si>
  <si>
    <t>AKMALSHA U P)</t>
  </si>
  <si>
    <t>12.08.55.000000000 PM</t>
  </si>
  <si>
    <t>M.S. SPICES EXIM PRIVATE LIMITED</t>
  </si>
  <si>
    <t>VIMLESH DAS</t>
  </si>
  <si>
    <t>DANISH KHAN S/O WALIJAN KHAN</t>
  </si>
  <si>
    <t>RATAN LAL</t>
  </si>
  <si>
    <t>BALVANT JITENDRA RAVAL</t>
  </si>
  <si>
    <t>SPROCOMM TECHNOLOGIES CO., LTD.</t>
  </si>
  <si>
    <t>SALUBRI FARMS LLP</t>
  </si>
  <si>
    <t>09.38.37.000000000 AM</t>
  </si>
  <si>
    <t>PAVAN GARG</t>
  </si>
  <si>
    <t>GIRISHA Y.B.</t>
  </si>
  <si>
    <t>01.15.40.000000000 PM</t>
  </si>
  <si>
    <t>BHAVISHYA ARORA</t>
  </si>
  <si>
    <t>02.41.11.000000000 AM</t>
  </si>
  <si>
    <t>01.23.59.000000000 PM</t>
  </si>
  <si>
    <t>QUANTINSTI QUANTITATIVE LEARNING</t>
  </si>
  <si>
    <t>HELI KOOLS</t>
  </si>
  <si>
    <t>07.45.06.000000000 PM</t>
  </si>
  <si>
    <t>DEWAS CITY TRANSPORT SERVICES</t>
  </si>
  <si>
    <t>07.41.34.000000000 PM</t>
  </si>
  <si>
    <t>SYNAPES LIFE SCIENCES PRIVATE</t>
  </si>
  <si>
    <t>PIYUSH DWIVEDI</t>
  </si>
  <si>
    <t>THE LIGHT CO., LTD.</t>
  </si>
  <si>
    <t>REGENT FIRST PRIVATE LIMITED</t>
  </si>
  <si>
    <t>YAAD KARAN YAAD</t>
  </si>
  <si>
    <t>KILITCH DRUGS (INDIA) LTD.</t>
  </si>
  <si>
    <t>09.24.48.000000000 PM</t>
  </si>
  <si>
    <t>DR. RAMESHWAR TEJDAS MATEY</t>
  </si>
  <si>
    <t>08.52.53.000000000 AM</t>
  </si>
  <si>
    <t>T.PERIASAMY TRADING AS "SURYA</t>
  </si>
  <si>
    <t>PULVERISERS"</t>
  </si>
  <si>
    <t>02.46.58.000000000 PM</t>
  </si>
  <si>
    <t>03.34.53.000000000 PM</t>
  </si>
  <si>
    <t>DEVISRI AGRO FOODS PRIVATE LIMITED</t>
  </si>
  <si>
    <t>PINTU BAJAJ</t>
  </si>
  <si>
    <t>08.03.25.000000000 PM</t>
  </si>
  <si>
    <t>SRBB ASTRO HUB LAB PRIVATE LIMITED</t>
  </si>
  <si>
    <t>12.33.39.000000000 AM</t>
  </si>
  <si>
    <t>EINDHA GRANITE PRIVATE LIMITED</t>
  </si>
  <si>
    <t>06.49.25.000000000 PM</t>
  </si>
  <si>
    <t>RAJENDRA SINGH SOLANKI</t>
  </si>
  <si>
    <t>TSERING DOLKER PROPRIETOR OF M/S.</t>
  </si>
  <si>
    <t>PURE LADAKH</t>
  </si>
  <si>
    <t>AJAY KUMAR MAJHI</t>
  </si>
  <si>
    <t>AMZENEX HEALTHCARE PRIVATE</t>
  </si>
  <si>
    <t>DAXA PINESHKUMAR SHAH</t>
  </si>
  <si>
    <t>01.06.25.000000000 PM</t>
  </si>
  <si>
    <t>YASHESH NAYAK</t>
  </si>
  <si>
    <t>HEALTH LIFE TELERADIOLOGY</t>
  </si>
  <si>
    <t>RAJESH MALHAN</t>
  </si>
  <si>
    <t>01.43.01.000000000 PM</t>
  </si>
  <si>
    <t>YUVI ENTERTAINMENT PVT.LTD.</t>
  </si>
  <si>
    <t>TRADING AS DISTILLERY</t>
  </si>
  <si>
    <t>M/S MSD BROTHERS GROUP</t>
  </si>
  <si>
    <t>MOHD YUNUS ANSARI</t>
  </si>
  <si>
    <t>07.13.56.000000000 PM</t>
  </si>
  <si>
    <t>MS. JANHAVI CHETAN JAGTAP</t>
  </si>
  <si>
    <t>MRS. ABOLI CHETAN JAGTAP</t>
  </si>
  <si>
    <t>ACCUMENTA CONSULTING PRIVATE</t>
  </si>
  <si>
    <t>10.42.55.000000000 AM</t>
  </si>
  <si>
    <t>VIMLESH KUMAR TRADING AS M/S BALA</t>
  </si>
  <si>
    <t>YUVI ENTERTAINMENT PVT. LTD</t>
  </si>
  <si>
    <t>PULAKES PURKAIT</t>
  </si>
  <si>
    <t>AMIT PAUL</t>
  </si>
  <si>
    <t>SUN HOSPITAL PRIVATE LIMITED</t>
  </si>
  <si>
    <t>BATHULA SURENDRA</t>
  </si>
  <si>
    <t>PARIDHI HOMES PRIVATE LIMITED</t>
  </si>
  <si>
    <t>SOORAJ V S</t>
  </si>
  <si>
    <t>GURRAM SUPRIYA PROPRIETOR OF ISHA</t>
  </si>
  <si>
    <t>SANTOSHI NAGAONKAR</t>
  </si>
  <si>
    <t>STAPLE PLY TECHNOLOGIES PVT LTD</t>
  </si>
  <si>
    <t>GOLD BIRD RECORDS</t>
  </si>
  <si>
    <t>SUNASARA JAVID HUSEN AKBAR ALI</t>
  </si>
  <si>
    <t>JAI KUMAR WANKHADE</t>
  </si>
  <si>
    <t>JAVEED HUSSAIN</t>
  </si>
  <si>
    <t>DEEPANSHU NAGPAL</t>
  </si>
  <si>
    <t>05.29.43.000000000 PM</t>
  </si>
  <si>
    <t>PANKAJ PRAKASH KALE PROPRIETOR</t>
  </si>
  <si>
    <t>OF GRANTH ENTERPRISES</t>
  </si>
  <si>
    <t>21-DEC-21</t>
  </si>
  <si>
    <t>RENU SARNA</t>
  </si>
  <si>
    <t>09.42.42.000000000 AM</t>
  </si>
  <si>
    <t>BHARAT SRIVASTAVA</t>
  </si>
  <si>
    <t>09.49.07.000000000 AM</t>
  </si>
  <si>
    <t>DATTATRAY ASHOKRAO PATIL</t>
  </si>
  <si>
    <t>08.29.49.000000000 PM</t>
  </si>
  <si>
    <t>AMAN JAIN</t>
  </si>
  <si>
    <t>MS. AKSHATA SUBHASH BABLADI</t>
  </si>
  <si>
    <t>02.04.07.000000000 PM</t>
  </si>
  <si>
    <t>PROPRIETOR OF ARC STUDIO</t>
  </si>
  <si>
    <t>HIMANSHU RAO</t>
  </si>
  <si>
    <t>M/s. KASUKA BEVERAGES PRIVATE</t>
  </si>
  <si>
    <t>05.21.32.000000000 PM</t>
  </si>
  <si>
    <t>KHALID SHAKIL ANSARI</t>
  </si>
  <si>
    <t>10.56.50.000000000 AM</t>
  </si>
  <si>
    <t>HARSHAL BORSE</t>
  </si>
  <si>
    <t>11.08.31.000000000 AM</t>
  </si>
  <si>
    <t>BRAJESH SHARMA</t>
  </si>
  <si>
    <t>TATHAASTU HOSPITALITY &amp; TRAVELS</t>
  </si>
  <si>
    <t>LEGAL MIGHT FOUNDATION FOR SOCIAL</t>
  </si>
  <si>
    <t>07.14.54.000000000 PM</t>
  </si>
  <si>
    <t>JUSTICE</t>
  </si>
  <si>
    <t>PANKAJ BHATI</t>
  </si>
  <si>
    <t>AADITYA INNOVATIONS</t>
  </si>
  <si>
    <t>01.47.36.000000000 PM</t>
  </si>
  <si>
    <t>MR MAALI GARDENDECOR PRIVATE</t>
  </si>
  <si>
    <t>11.28.32.000000000 AM</t>
  </si>
  <si>
    <t>PARDEEP HANDA</t>
  </si>
  <si>
    <t>MANISH SINGHAL</t>
  </si>
  <si>
    <t>SANCTUS INNOVATIONS PRIVATE</t>
  </si>
  <si>
    <t>07.00.26.000000000 PM</t>
  </si>
  <si>
    <t>SUNDARI SILKS INDIA</t>
  </si>
  <si>
    <t>PREM SINGH S/O SHRI HARIKISHAN</t>
  </si>
  <si>
    <t>12.28.53.000000000 PM</t>
  </si>
  <si>
    <t>AIRVISTA ENVIRONMENT CONSULTANT</t>
  </si>
  <si>
    <t>AJESH P</t>
  </si>
  <si>
    <t>GARIMA CHAWLA</t>
  </si>
  <si>
    <t>04.54.23.000000000 PM</t>
  </si>
  <si>
    <t>PARAS DEVI</t>
  </si>
  <si>
    <t>12.52.22.000000000 PM</t>
  </si>
  <si>
    <t>SUSHIL KUMAR SHARMA</t>
  </si>
  <si>
    <t>09.13.09.000000000 PM</t>
  </si>
  <si>
    <t>M/S. AROVISION PHARMA</t>
  </si>
  <si>
    <t>GOPAL DAS</t>
  </si>
  <si>
    <t>06.07.20.000000000 PM</t>
  </si>
  <si>
    <t>01.47.54.000000000 PM</t>
  </si>
  <si>
    <t>MIDHUN P R PROPRIETOR OF</t>
  </si>
  <si>
    <t>VEULIGHTING</t>
  </si>
  <si>
    <t>ADITYA RAJ SIDDHARTH PROPRIETOR</t>
  </si>
  <si>
    <t>OF SARITA INDUSTRIES</t>
  </si>
  <si>
    <t>02.05.57.000000000 PM</t>
  </si>
  <si>
    <t>TANVI MITTAL PROPRIETOR OF</t>
  </si>
  <si>
    <t>HANGONFASHION</t>
  </si>
  <si>
    <t>ALKA MITTAL AGARWAL</t>
  </si>
  <si>
    <t>HANUMANT SALUNKHE TRADING AS -- S.</t>
  </si>
  <si>
    <t>K. FASHION</t>
  </si>
  <si>
    <t>ECO-AIRCON SYSTEMS PRIVATE LIMITED</t>
  </si>
  <si>
    <t>M/S KARTOPOLIS</t>
  </si>
  <si>
    <t>02.32.58.000000000 PM</t>
  </si>
  <si>
    <t>THE THIRTY THREE</t>
  </si>
  <si>
    <t>SANGITA AGGARWALA</t>
  </si>
  <si>
    <t>MADE EASY EDUCATION PRIVATE</t>
  </si>
  <si>
    <t>06.12.27.000000000 PM</t>
  </si>
  <si>
    <t>02.38.55.000000000 PM</t>
  </si>
  <si>
    <t>HASEEB KHAN TRADING AS M/S. N.S.</t>
  </si>
  <si>
    <t>PUCHAKAYALA MADHAVI LATHA</t>
  </si>
  <si>
    <t>MOHD ASLAM</t>
  </si>
  <si>
    <t>SUSHILKUMAR RAJPUT PROPRIETOR OF</t>
  </si>
  <si>
    <t>04.06.31.000000000 PM</t>
  </si>
  <si>
    <t>M/S. PALAK FASHION</t>
  </si>
  <si>
    <t>SIMRAN JUNEJA</t>
  </si>
  <si>
    <t>JAYESH J PAMBHAR</t>
  </si>
  <si>
    <t>SANJAY GOYAL PROPRIETOR OF M/S.</t>
  </si>
  <si>
    <t>BHARAT AGRO – TECH INDUSTRIES</t>
  </si>
  <si>
    <t>CHANDRAKANTI BEHERA</t>
  </si>
  <si>
    <t>VINNAY BHATIA</t>
  </si>
  <si>
    <t>04.05.33.000000000 PM</t>
  </si>
  <si>
    <t>05.19.28.000000000 PM</t>
  </si>
  <si>
    <t>PRATYUSHA TIWARI</t>
  </si>
  <si>
    <t>IDEAS TO IMPACTS INNOVATIONS</t>
  </si>
  <si>
    <t>RAJAT GROVER</t>
  </si>
  <si>
    <t>10.14.53.000000000 PM</t>
  </si>
  <si>
    <t>FREDERIC MARY LACOLLE</t>
  </si>
  <si>
    <t>M/S AROVISION PHARMA</t>
  </si>
  <si>
    <t>SYED YOUNUS</t>
  </si>
  <si>
    <t>07.45.38.000000000 AM</t>
  </si>
  <si>
    <t>04.58.33.000000000 PM</t>
  </si>
  <si>
    <t>PROPRIETOR OF GURUKRIPA</t>
  </si>
  <si>
    <t>SANJAY BANSAL PROPRIETOR OF SRB</t>
  </si>
  <si>
    <t>04.59.42.000000000 PM</t>
  </si>
  <si>
    <t>PUMPS (INDIA)</t>
  </si>
  <si>
    <t>POOJA RAVIBHAI SAVALIYA</t>
  </si>
  <si>
    <t>S.N. MILK PRODUCTS PRIVATE LIMITED</t>
  </si>
  <si>
    <t>05.35.56.000000000 PM</t>
  </si>
  <si>
    <t>05.15.35.000000000 PM</t>
  </si>
  <si>
    <t>MICROTECH SUPPORT 247 PRIVATE</t>
  </si>
  <si>
    <t>IMPROVE SHINE TRADING PRIVATE</t>
  </si>
  <si>
    <t>NIMMY SAXON PROPRIETOR OF PRIME</t>
  </si>
  <si>
    <t>ENTERTAINMENT</t>
  </si>
  <si>
    <t>AMAN JAIN PROPRIETOR OF JAY JAY</t>
  </si>
  <si>
    <t>PATEL GAURAV JAYANTILAL</t>
  </si>
  <si>
    <t>DIVYARAJ MICRO FOUNDATION</t>
  </si>
  <si>
    <t>06.30.04.000000000 PM</t>
  </si>
  <si>
    <t>05.44.37.000000000 PM</t>
  </si>
  <si>
    <t>12.04.46.000000000 PM</t>
  </si>
  <si>
    <t>RITWIK BAHUGUNA</t>
  </si>
  <si>
    <t>22-DEC-21</t>
  </si>
  <si>
    <t>SUSHMA YADAV</t>
  </si>
  <si>
    <t>KITCHEN ONE</t>
  </si>
  <si>
    <t>10.05.31.000000000 PM</t>
  </si>
  <si>
    <t>10.06.08.000000000 AM</t>
  </si>
  <si>
    <t>6977</t>
  </si>
  <si>
    <t>SMT. G. MUTHULAKSHMI</t>
  </si>
  <si>
    <t>10.08.42.000000000 AM</t>
  </si>
  <si>
    <t>SRI KALEESWARI STORES</t>
  </si>
  <si>
    <t>08.43.57.000000000 PM</t>
  </si>
  <si>
    <t>SIDDHARTH TRIPATHI TRADING AS M/S</t>
  </si>
  <si>
    <t>08.19.04.000000000 PM</t>
  </si>
  <si>
    <t>10.16.48.000000000 AM</t>
  </si>
  <si>
    <t>BABA PRINTERS (A PROPRIETORSHIP
FIRM)</t>
  </si>
  <si>
    <t>SHWETA SINGH</t>
  </si>
  <si>
    <t>DILIP KISANRAO GORHE</t>
  </si>
  <si>
    <t>10.17.14.000000000 AM</t>
  </si>
  <si>
    <t>MOHD IRFAN</t>
  </si>
  <si>
    <t>MANGESHWAR PRASAD SAINI PROP. OF</t>
  </si>
  <si>
    <t>06.01.33.000000000 PM</t>
  </si>
  <si>
    <t>10.29.40.000000000 AM</t>
  </si>
  <si>
    <t>M/S DDSTHA MECHANICALS</t>
  </si>
  <si>
    <t>POLY REAL ESTATE PRIVATE LIMITED</t>
  </si>
  <si>
    <t>PRAGATI VERMA</t>
  </si>
  <si>
    <t>10.33.21.000000000 AM</t>
  </si>
  <si>
    <t>MADASIR GUL</t>
  </si>
  <si>
    <t>RANJU JHA</t>
  </si>
  <si>
    <t>KUMAR BRAJBHANU JHA</t>
  </si>
  <si>
    <t>AMAN GUPTA PROP. OF M/S AG</t>
  </si>
  <si>
    <t>12.09.29.000000000 PM</t>
  </si>
  <si>
    <t>DSAVON MANUFACTURING AND</t>
  </si>
  <si>
    <t>10.55.03.000000000 AM</t>
  </si>
  <si>
    <t>INDRA DEVI BORANA TRADING AS M/S</t>
  </si>
  <si>
    <t>RAJARAM BORANA &amp; SONS</t>
  </si>
  <si>
    <t>MOHD MUSHTAQ</t>
  </si>
  <si>
    <t>11.07.49.000000000 AM</t>
  </si>
  <si>
    <t>SIDDHARTH KUMAR</t>
  </si>
  <si>
    <t>ELEVATELIFE PRODUCTS PRIVATE</t>
  </si>
  <si>
    <t>11.28.29.000000000 AM</t>
  </si>
  <si>
    <t>11.32.52.000000000 AM</t>
  </si>
  <si>
    <t>6978</t>
  </si>
  <si>
    <t>SYED SABER</t>
  </si>
  <si>
    <t>ULTRA INTERNATIONAL LIMITED</t>
  </si>
  <si>
    <t>11.43.08.000000000 AM</t>
  </si>
  <si>
    <t>MALLIKARJUN JAMBANGOUDAR</t>
  </si>
  <si>
    <t>SUSHIL BABU</t>
  </si>
  <si>
    <t>10.14.10.000000000 PM</t>
  </si>
  <si>
    <t>AMOL SHIVRAM SAHANE</t>
  </si>
  <si>
    <t>ABDULLAH ABDUL RAHEEM</t>
  </si>
  <si>
    <t>Dr. AMIT KUMAR SINHA</t>
  </si>
  <si>
    <t>ALPNA, Trading as M/S ACTIVE FOOD AND</t>
  </si>
  <si>
    <t>BEVRAGES</t>
  </si>
  <si>
    <t>British American Tobacco (Brands) Limited</t>
  </si>
  <si>
    <t>VIJENDER KAPUR</t>
  </si>
  <si>
    <t>RICARIA SUPPORT SERVICES PRIVATE</t>
  </si>
  <si>
    <t>07.48.07.000000000 AM</t>
  </si>
  <si>
    <t>R.L. HANSRAJ &amp; CO.</t>
  </si>
  <si>
    <t>12.25.22.000000000 PM</t>
  </si>
  <si>
    <t>INFINITE HERBAL SOLUTIONS PRIVATE</t>
  </si>
  <si>
    <t>12.40.06.000000000 PM</t>
  </si>
  <si>
    <t>POORVA SHREEKANT APTE TRADING AS</t>
  </si>
  <si>
    <t>CHITTRABADDH</t>
  </si>
  <si>
    <t>SHREYA AMAN BHOOTADA</t>
  </si>
  <si>
    <t>AL MASNAA AL DAWALI FOR INT.</t>
  </si>
  <si>
    <t>12.20.47.000000000 PM</t>
  </si>
  <si>
    <t>12.59.05.000000000 PM</t>
  </si>
  <si>
    <t>PERFUMES</t>
  </si>
  <si>
    <t>CIDP BIOTECH INDIA PVT LTD</t>
  </si>
  <si>
    <t>01.00.48.000000000 PM</t>
  </si>
  <si>
    <t>03.02.20.000000000 AM</t>
  </si>
  <si>
    <t>NAREDLA RANJITHA</t>
  </si>
  <si>
    <t>DEVADA AKASHKUMAR SURESHKUMAR</t>
  </si>
  <si>
    <t>01.52.49.000000000 PM</t>
  </si>
  <si>
    <t>SHIREEN TAJ PROPRIETOR OF M/S. SHIR</t>
  </si>
  <si>
    <t>07.45.01.000000000 PM</t>
  </si>
  <si>
    <t>ALMOND HALWA</t>
  </si>
  <si>
    <t>YOG RISHI SWAMI KARMVEER</t>
  </si>
  <si>
    <t>09.12.38.000000000 PM</t>
  </si>
  <si>
    <t>MAULIK BHATT</t>
  </si>
  <si>
    <t>02.21.02.000000000 PM</t>
  </si>
  <si>
    <t>DESHBANDHU JOSHI</t>
  </si>
  <si>
    <t>MOHAMMED ABDUL REHAN</t>
  </si>
  <si>
    <t>01.28.59.000000000 PM</t>
  </si>
  <si>
    <t>KUMARI G N</t>
  </si>
  <si>
    <t>PUNEET KAUR</t>
  </si>
  <si>
    <t>GUD SKIN PRIVATE LIMITED</t>
  </si>
  <si>
    <t>PRIYANK KUMAR</t>
  </si>
  <si>
    <t>03.45.28.000000000 PM</t>
  </si>
  <si>
    <t>WHOLESOME PAPER PRODUCTS LLP</t>
  </si>
  <si>
    <t>12.55.18.000000000 AM</t>
  </si>
  <si>
    <t>SANTOSH RAJMANI DUBEY</t>
  </si>
  <si>
    <t>SONAM ASHISH SONAWANE</t>
  </si>
  <si>
    <t>M/S SPAREGENIE ESERVICES PRIVATE</t>
  </si>
  <si>
    <t>EXCEL REMEDIES</t>
  </si>
  <si>
    <t>SUN PHARMA ADVANCED RESEARCH</t>
  </si>
  <si>
    <t>COMPANY LTD.</t>
  </si>
  <si>
    <t>M/S GURUKRUPA BUSINESS SOLUTIONS</t>
  </si>
  <si>
    <t>09.22.32.000000000 PM</t>
  </si>
  <si>
    <t>SUBHASH ASHOKSING RATHOD</t>
  </si>
  <si>
    <t>04.15.54.000000000 PM</t>
  </si>
  <si>
    <t>SHATRUGHAN PRASAD</t>
  </si>
  <si>
    <t>SHENZHEN XIAOMIFENG INTELLIGENT</t>
  </si>
  <si>
    <t>HARESH BHAGTIAPURI</t>
  </si>
  <si>
    <t>HITESH PRAKASH WADHWA</t>
  </si>
  <si>
    <t>04.37.15.000000000 PM</t>
  </si>
  <si>
    <t>MOHD ASIF PROPRIETOR OF M/S. ASIF</t>
  </si>
  <si>
    <t>SANJU CUTS &amp; CURLS THROUGH ITS</t>
  </si>
  <si>
    <t>PROPRIETOR GURJEET</t>
  </si>
  <si>
    <t>08.10.22.000000000 AM</t>
  </si>
  <si>
    <t>HANUMAN KUMAWAT</t>
  </si>
  <si>
    <t>DREAMFOUNDER PRIVATE LIMITED</t>
  </si>
  <si>
    <t>MR. MADAN BALDEV DODEJA</t>
  </si>
  <si>
    <t>07.26.13.000000000 AM</t>
  </si>
  <si>
    <t>10.34.21.000000000 PM</t>
  </si>
  <si>
    <t>ARVIND SAHEBRAO KADAM</t>
  </si>
  <si>
    <t>01.00.35.000000000 PM</t>
  </si>
  <si>
    <t>RITMED BIOTECH PRIVATE LIMITED</t>
  </si>
  <si>
    <t>ISRARUL HAQUE</t>
  </si>
  <si>
    <t>SURENDRA SINGH ARYAN</t>
  </si>
  <si>
    <t>CHAUHAN KIRANKUMAR KANUBHAI</t>
  </si>
  <si>
    <t>05.20.06.000000000 PM</t>
  </si>
  <si>
    <t>05.22.15.000000000 PM</t>
  </si>
  <si>
    <t>PERPETUALBLOCK TECHNOLOGIES</t>
  </si>
  <si>
    <t>SATYAM SINGH</t>
  </si>
  <si>
    <t>23-DEC-21</t>
  </si>
  <si>
    <t>12.17.45.000000000 AM</t>
  </si>
  <si>
    <t>12.18.44.000000000 AM</t>
  </si>
  <si>
    <t>YASHITA TIRTHANI PROPRIETOR OF</t>
  </si>
  <si>
    <t>COCOLOVE</t>
  </si>
  <si>
    <t>AMIT ELECTRICALS</t>
  </si>
  <si>
    <t>MANOJ BIKRAM RAWAT</t>
  </si>
  <si>
    <t>RADHA SHRIKANT BAHEKAR</t>
  </si>
  <si>
    <t>10.03.44.000000000 AM</t>
  </si>
  <si>
    <t>SIGNATUREGLOBAL (INDIA) PVT LTD</t>
  </si>
  <si>
    <t>10.04.24.000000000 AM</t>
  </si>
  <si>
    <t>NIBIN ZHUANG</t>
  </si>
  <si>
    <t>ARITRA MOULIK PROPRIETOR OF ARC</t>
  </si>
  <si>
    <t>ABROS SPORTS INTERNATIONAL</t>
  </si>
  <si>
    <t>DNV INDUSTRIAL SYSTEMS PVT LTD.</t>
  </si>
  <si>
    <t>02.43.39.000000000 PM</t>
  </si>
  <si>
    <t>10.24.53.000000000 AM</t>
  </si>
  <si>
    <t>PARATUS LABORATORIES PRIVATE</t>
  </si>
  <si>
    <t>10.27.31.000000000 AM</t>
  </si>
  <si>
    <t>V.A.K &amp; COMPANY</t>
  </si>
  <si>
    <t>JAIVEER VEEPANE MACKER</t>
  </si>
  <si>
    <t>ASHOK BALIRAM WAGH</t>
  </si>
  <si>
    <t>03.32.23.000000000 PM</t>
  </si>
  <si>
    <t>JUNAID SHUJAT SHAIKH</t>
  </si>
  <si>
    <t>PRITI GUPTA</t>
  </si>
  <si>
    <t>AARON THOMAS</t>
  </si>
  <si>
    <t>10.39.09.000000000 PM</t>
  </si>
  <si>
    <t>FARHAN KARGATHARA SAJIDBHAI</t>
  </si>
  <si>
    <t>VINIT KUMAR</t>
  </si>
  <si>
    <t>SUCHETA WAHI TRADING AS “SUCHETA</t>
  </si>
  <si>
    <t>ENTERPRISES”</t>
  </si>
  <si>
    <t>AKASH MAHADEV KETHELE</t>
  </si>
  <si>
    <t>MAHESH TEXTILE PROCESSORS</t>
  </si>
  <si>
    <t>TAPAN BISWAS</t>
  </si>
  <si>
    <t>MAHAPATI DEVI</t>
  </si>
  <si>
    <t>JAI BHUSHAN</t>
  </si>
  <si>
    <t>ATIT KUMAR</t>
  </si>
  <si>
    <t>SONU MEHROTRA</t>
  </si>
  <si>
    <t>PRAGATI RANA</t>
  </si>
  <si>
    <t>PRAKASH LALCHANDRA BHAGAT</t>
  </si>
  <si>
    <t>PROPRIETOR OF B AND S GROUP</t>
  </si>
  <si>
    <t>11.46.09.000000000 AM</t>
  </si>
  <si>
    <t>PRINCE KUMAR SINHA</t>
  </si>
  <si>
    <t>UDIT SETHI</t>
  </si>
  <si>
    <t>PURANJAN NARANBHAI SOJITRA</t>
  </si>
  <si>
    <t>DALMIA SMART CORNER</t>
  </si>
  <si>
    <t>SMMART TRAINING &amp; CONSULTANCY</t>
  </si>
  <si>
    <t>12.14.10.000000000 PM</t>
  </si>
  <si>
    <t>12.15.20.000000000 PM</t>
  </si>
  <si>
    <t>SORATHIYA ANJUBEN MANOJBHAI</t>
  </si>
  <si>
    <t>HAWA SINGH</t>
  </si>
  <si>
    <t>01.23.42.000000000 PM</t>
  </si>
  <si>
    <t>AKSHIT GUPTA</t>
  </si>
  <si>
    <t>12.30.19.000000000 PM</t>
  </si>
  <si>
    <t>08.30.40.000000000 PM</t>
  </si>
  <si>
    <t>PRASUN BANSAL</t>
  </si>
  <si>
    <t>11.20.38.000000000 AM</t>
  </si>
  <si>
    <t>GAUTAM SHIKNIS</t>
  </si>
  <si>
    <t>01.45.29.000000000 PM</t>
  </si>
  <si>
    <t>VIJAY GARG</t>
  </si>
  <si>
    <t>ARVIND GUPTA S/O SHRI CHANDRA</t>
  </si>
  <si>
    <t>01.25.33.000000000 PM</t>
  </si>
  <si>
    <t>ALOK LAMA TRADING AS FISHING</t>
  </si>
  <si>
    <t>02.52.15.000000000 PM</t>
  </si>
  <si>
    <t>ARTI POKHRIYAL TRADING AS BINGO</t>
  </si>
  <si>
    <t>BING</t>
  </si>
  <si>
    <t>MR. GUMAN SING PUNAM SINGH DAHIYA</t>
  </si>
  <si>
    <t>10.42.27.000000000 PM</t>
  </si>
  <si>
    <t>TRADING AS M/S MAA SUNDHA</t>
  </si>
  <si>
    <t>PULKIT AGRAWAL</t>
  </si>
  <si>
    <t>6983</t>
  </si>
  <si>
    <t>01.50.46.000000000 PM</t>
  </si>
  <si>
    <t>M/s. MAUTO ELECTRIC MOBILITY</t>
  </si>
  <si>
    <t>08.57.06.000000000 PM</t>
  </si>
  <si>
    <t>MANDLIS INFORMATICS PRIVATE</t>
  </si>
  <si>
    <t>SAKSHAM MENDIRATTA</t>
  </si>
  <si>
    <t>ABDUL LATIF J. MEMON</t>
  </si>
  <si>
    <t>ANANTA CEREALS TRADERS PRIVATE</t>
  </si>
  <si>
    <t>HILAL AHMAD WANI</t>
  </si>
  <si>
    <t>03.17.47.000000000 PM</t>
  </si>
  <si>
    <t>PRAVEEN KENNETH</t>
  </si>
  <si>
    <t>SABA HASHMI PROPRIETOR OF FENISA</t>
  </si>
  <si>
    <t>07.22.20.000000000 PM</t>
  </si>
  <si>
    <t>MOHD MAMOON ANSARI</t>
  </si>
  <si>
    <t>03.22.05.000000000 PM</t>
  </si>
  <si>
    <t>SACHIN SINGH TOMAR</t>
  </si>
  <si>
    <t>M/S. ANNAPURNA MAKHANO AGRO</t>
  </si>
  <si>
    <t>03.27.59.000000000 PM</t>
  </si>
  <si>
    <t>CITY LINE E-COMMERCE PRIVATE</t>
  </si>
  <si>
    <t>KETANKUMAR ARVINDBHAI BOKHA</t>
  </si>
  <si>
    <t>01.41.38.000000000 PM</t>
  </si>
  <si>
    <t>DR. AHMED SHAHID WARIS</t>
  </si>
  <si>
    <t>SAMARJEET SINGH PROPRIETOR OF M/S</t>
  </si>
  <si>
    <t>03.31.39.000000000 PM</t>
  </si>
  <si>
    <t>ABHAYPAL SINGH</t>
  </si>
  <si>
    <t>MINA RANI</t>
  </si>
  <si>
    <t>TOPAJ PHARMA PRIVATE LIMITED</t>
  </si>
  <si>
    <t>MD ASHIF GAZI</t>
  </si>
  <si>
    <t>WE EXCEL SOFTWARES PRIVATE</t>
  </si>
  <si>
    <t>M/S AEGIS DISTILLERY PRIVATE LIMITED</t>
  </si>
  <si>
    <t>BAYYAVARAPU NARASIMHA RAO</t>
  </si>
  <si>
    <t>03.46.56.000000000 PM</t>
  </si>
  <si>
    <t>ANUP KUMAR ROY</t>
  </si>
  <si>
    <t>PARISHRAM ENTERPRISE (PROPRIETOR</t>
  </si>
  <si>
    <t>: PARASIYA HIREN KAR)</t>
  </si>
  <si>
    <t>ARVIND KUMAR MODI</t>
  </si>
  <si>
    <t>04.56.50.000000000 PM</t>
  </si>
  <si>
    <t>04.58.11.000000000 PM</t>
  </si>
  <si>
    <t>PARAMANATHAN ASHOK PROPRIETOR</t>
  </si>
  <si>
    <t>OF GO GREEN IRRIGATION</t>
  </si>
  <si>
    <t>PUPPALA BALAJI ABHIMANYU</t>
  </si>
  <si>
    <t>KHIZRA TRADINGS PRIVATE LIMITED</t>
  </si>
  <si>
    <t>06.12.22.000000000 PM</t>
  </si>
  <si>
    <t>PHOOL THAKUR</t>
  </si>
  <si>
    <t>06.32.09.000000000 PM</t>
  </si>
  <si>
    <t>24-DEC-21</t>
  </si>
  <si>
    <t>TALWAR AND TALWAR CONSULTANTS</t>
  </si>
  <si>
    <t>DAVENDER KAUSHIK</t>
  </si>
  <si>
    <t>10.02.34.000000000 AM</t>
  </si>
  <si>
    <t>ALLEN DIGITAL PRIVATE LIMITED</t>
  </si>
  <si>
    <t>07.30.38.000000000 PM</t>
  </si>
  <si>
    <t>SHARATH GR</t>
  </si>
  <si>
    <t>Ambili E P</t>
  </si>
  <si>
    <t>SHIVANK SARAN SINGH</t>
  </si>
  <si>
    <t>11.21.59.000000000 AM</t>
  </si>
  <si>
    <t>KHUSHWANT HARESH MOTIANI</t>
  </si>
  <si>
    <t>11.33.51.000000000 AM</t>
  </si>
  <si>
    <t>NIKHIL SAWHNEY</t>
  </si>
  <si>
    <t>Nikhil Footwears</t>
  </si>
  <si>
    <t>HEMIKABEN VEDANTKUMAR PATEL</t>
  </si>
  <si>
    <t>MUNISH KUMAR JAIN</t>
  </si>
  <si>
    <t>02.08.45.000000000 PM</t>
  </si>
  <si>
    <t>R S TELECOM</t>
  </si>
  <si>
    <t>MOHAMMAD HAKIM KHAN TRADING AS</t>
  </si>
  <si>
    <t>KOTA BATTERY SERVICE</t>
  </si>
  <si>
    <t>VISHESH KATARIA</t>
  </si>
  <si>
    <t>01.55.07.000000000 PM</t>
  </si>
  <si>
    <t>12.33.02.000000000 PM</t>
  </si>
  <si>
    <t>RED PRIME ENTERTAINMENT PRIVATE</t>
  </si>
  <si>
    <t>SARANSH TYAGI</t>
  </si>
  <si>
    <t>MOHAMMAD ABDUL SAMAD TANVEER</t>
  </si>
  <si>
    <t>M/S. THE INDCOSERVE (TAMIL NADU</t>
  </si>
  <si>
    <t>05.16.52.000000000 PM</t>
  </si>
  <si>
    <t>SMALL TEA GROWERS INDUSTRIAL CO-OPERATIVE TEA FACTORIES LTD.</t>
  </si>
  <si>
    <t>SATYENDRA KUMAR SRIVASTAVA</t>
  </si>
  <si>
    <t>02.08.06.000000000 PM</t>
  </si>
  <si>
    <t>12.42.16.000000000 PM</t>
  </si>
  <si>
    <t>TRADING AS M/S AMAN PHARMA</t>
  </si>
  <si>
    <t>DATTU</t>
  </si>
  <si>
    <t>PTMONEY TECHNOLOGY PRIVATE</t>
  </si>
  <si>
    <t>SANKHA SUBHRA BHATTACHARYA</t>
  </si>
  <si>
    <t>FORESS IMPEX PRIVATE LIMITED</t>
  </si>
  <si>
    <t>GEODRIVE SOLUTIONS PRIVATE LIMITED</t>
  </si>
  <si>
    <t>01.29.04.000000000 PM</t>
  </si>
  <si>
    <t>08.22.16.000000000 PM</t>
  </si>
  <si>
    <t>01.31.34.000000000 PM</t>
  </si>
  <si>
    <t>SUNIL PANDEY</t>
  </si>
  <si>
    <t>09.30.34.000000000 AM</t>
  </si>
  <si>
    <t>ANU PRIYA LAKHAWAT</t>
  </si>
  <si>
    <t>PCN MARKETING &amp; DISTRIBUTION CO.,</t>
  </si>
  <si>
    <t>MR. SURESH BABU IMMADISETTY,</t>
  </si>
  <si>
    <t>PROPRIETOR, TRADING AS M/S. BEST
BIOTECH,</t>
  </si>
  <si>
    <t>SANDIP SINGH</t>
  </si>
  <si>
    <t>02.01.59.000000000 PM</t>
  </si>
  <si>
    <t>11.49.10.000000000 AM</t>
  </si>
  <si>
    <t>MENAKA ROY PROPRIETOR OF VAMSHA</t>
  </si>
  <si>
    <t>02.30.06.000000000 PM</t>
  </si>
  <si>
    <t>NATURE CARE</t>
  </si>
  <si>
    <t>05-DEC-21</t>
  </si>
  <si>
    <t>10.42.59.000000000 AM</t>
  </si>
  <si>
    <t>NAUSHAD ALI</t>
  </si>
  <si>
    <t>02.32.05.000000000 PM</t>
  </si>
  <si>
    <t>VINAY JADHAV</t>
  </si>
  <si>
    <t>10.22.08.000000000 AM</t>
  </si>
  <si>
    <t>SAGAR DILIP SURAWASE</t>
  </si>
  <si>
    <t>SRIEE RAAJ KHUMAR</t>
  </si>
  <si>
    <t>02.38.39.000000000 PM</t>
  </si>
  <si>
    <t>JAGARLAMUDI CHANDRASEKHAR</t>
  </si>
  <si>
    <t>07.25.47.000000000 PM</t>
  </si>
  <si>
    <t>PROPRIETOR OF M/S. ACME PRECISION</t>
  </si>
  <si>
    <t>SANDEEP BAWEJA</t>
  </si>
  <si>
    <t>VISHAL PARMAR</t>
  </si>
  <si>
    <t>02.48.56.000000000 PM</t>
  </si>
  <si>
    <t>VIKAS TRADING AS JYSHVI</t>
  </si>
  <si>
    <t>SARVAN SINGH CHAUHAN</t>
  </si>
  <si>
    <t>KRIPESHRAM C B</t>
  </si>
  <si>
    <t>07.33.31.000000000 PM</t>
  </si>
  <si>
    <t>03.02.15.000000000 PM</t>
  </si>
  <si>
    <t>THATIPATI CHENNAIAH</t>
  </si>
  <si>
    <t>06.37.08.000000000 PM</t>
  </si>
  <si>
    <t>02.35.57.000000000 PM</t>
  </si>
  <si>
    <t>TABREZ ZAHID ALI BEHLIM</t>
  </si>
  <si>
    <t>SYNSTEK INTERNET PRIVATE LIMITED</t>
  </si>
  <si>
    <t>SANDEEP KUMAR CHOUDHARY</t>
  </si>
  <si>
    <t>NITIN KUMAR TRIPATHI</t>
  </si>
  <si>
    <t>JK SURE GROUP</t>
  </si>
  <si>
    <t>AVIJIT BALIAR</t>
  </si>
  <si>
    <t>05.29.51.000000000 PM</t>
  </si>
  <si>
    <t>03.49.25.000000000 PM</t>
  </si>
  <si>
    <t>M/S KITE ENTERPRISES</t>
  </si>
  <si>
    <t>KAAYAA HERBALS (OPC) PRIVATE</t>
  </si>
  <si>
    <t>03.24.39.000000000 PM</t>
  </si>
  <si>
    <t>BK TECHNOLOGY CO., LTD.</t>
  </si>
  <si>
    <t>F MEC INTERNATIONAL FINANCIAL</t>
  </si>
  <si>
    <t>SERVICES LIMITED</t>
  </si>
  <si>
    <t>RAGHAV SAHNI</t>
  </si>
  <si>
    <t>ALLOY STEEL &amp; CASTINGS</t>
  </si>
  <si>
    <t>M/S T9 TELUGU BROADCASTING</t>
  </si>
  <si>
    <t>08.38.57.000000000 PM</t>
  </si>
  <si>
    <t>04.06.39.000000000 PM</t>
  </si>
  <si>
    <t>JAALA ASHOK KUMAR</t>
  </si>
  <si>
    <t>SHAHZAD KHAN</t>
  </si>
  <si>
    <t>07.10.01.000000000 PM</t>
  </si>
  <si>
    <t>NEETU KHAR</t>
  </si>
  <si>
    <t>FIRST HAND HOLDING PRIVATE LIMITED</t>
  </si>
  <si>
    <t>M REHAN KUMAR</t>
  </si>
  <si>
    <t>DILAWAR SINGH</t>
  </si>
  <si>
    <t>M/S AKA EGG FARM PRIVATE LIMITED</t>
  </si>
  <si>
    <t>04.57.03.000000000 PM</t>
  </si>
  <si>
    <t>S.SYED SHAFAIZAL</t>
  </si>
  <si>
    <t>GALAXY TRADERS(PROPRIETOR: MR.</t>
  </si>
  <si>
    <t>SAMUEL BABY)</t>
  </si>
  <si>
    <t>27-DEC-21</t>
  </si>
  <si>
    <t>AJAY RANA PROPRIETOR OF FRIENDS</t>
  </si>
  <si>
    <t>10.05.58.000000000 AM</t>
  </si>
  <si>
    <t>CAR SPA</t>
  </si>
  <si>
    <t>M/S. MD AGROTECH</t>
  </si>
  <si>
    <t>12.48.52.000000000 AM</t>
  </si>
  <si>
    <t>CAREXIA HEALTHCARE PVT.LTD.</t>
  </si>
  <si>
    <t>KALANG KAPILI TRADING PRIVATE</t>
  </si>
  <si>
    <t>PLUTOMART ECOMMERCE PRIVATE</t>
  </si>
  <si>
    <t>UNSWEETENED BEAUTY</t>
  </si>
  <si>
    <t>06.39.09.000000000 PM</t>
  </si>
  <si>
    <t>11.06.03.000000000 AM</t>
  </si>
  <si>
    <t>SHOAIB SAIFI</t>
  </si>
  <si>
    <t>NIDHI AGGARWAL PROPRIETOR OF</t>
  </si>
  <si>
    <t>11.34.58.000000000 AM</t>
  </si>
  <si>
    <t>VEDIC SEEDS ASTRO VASTU</t>
  </si>
  <si>
    <t>08.34.32.000000000 PM</t>
  </si>
  <si>
    <t>SHRIYANSH JAIN</t>
  </si>
  <si>
    <t>SHIVAY CHOLE BHATURE (THROUGH ITS</t>
  </si>
  <si>
    <t>PROPRIETOR MEHA VERMA)</t>
  </si>
  <si>
    <t>APAHDANCE HERITAGE LLP</t>
  </si>
  <si>
    <t>NETWORK MAGICAL CONSULTING</t>
  </si>
  <si>
    <t>SHASHANK JAIN</t>
  </si>
  <si>
    <t>SACHIN HANGIRGEKAR</t>
  </si>
  <si>
    <t>12.13.28.000000000 PM</t>
  </si>
  <si>
    <t>T M ABDUL KHADER</t>
  </si>
  <si>
    <t>12.21.17.000000000 PM</t>
  </si>
  <si>
    <t>SIMON RICHARD</t>
  </si>
  <si>
    <t>YASHIT GOYAL</t>
  </si>
  <si>
    <t>07.24.14.000000000 PM</t>
  </si>
  <si>
    <t>09.17.15.000000000 AM</t>
  </si>
  <si>
    <t>RUSLAN NOVO PHARMACEUTICAL</t>
  </si>
  <si>
    <t>09.42.19.000000000 AM</t>
  </si>
  <si>
    <t>TATSYAMANYA PANDEY</t>
  </si>
  <si>
    <t>10.53.57.000000000 PM</t>
  </si>
  <si>
    <t>GHANSHYAM PATEL TRADING AS</t>
  </si>
  <si>
    <t>"HEMANT SALES STORE"</t>
  </si>
  <si>
    <t>RAJEEV P K</t>
  </si>
  <si>
    <t>07.02.36.000000000 PM</t>
  </si>
  <si>
    <t>SUJITH ITTAN PROPRIETOR OF</t>
  </si>
  <si>
    <t>PIXTOPPER</t>
  </si>
  <si>
    <t>DARSHAN BHARATBHAI SUTARIYA</t>
  </si>
  <si>
    <t>MARRIOTT WORLDWIDE CORPORATION</t>
  </si>
  <si>
    <t>07.01.55.000000000 PM</t>
  </si>
  <si>
    <t>RONAK TARUN MOTWANI</t>
  </si>
  <si>
    <t>ANIL SACHDEVA</t>
  </si>
  <si>
    <t>02.26.23.000000000 PM</t>
  </si>
  <si>
    <t>MR. DIPAK KUMAR MANTRI TRADING AS</t>
  </si>
  <si>
    <t>02.41.11.000000000 PM</t>
  </si>
  <si>
    <t>M/S ADVANCE TECHNOLOGY INC</t>
  </si>
  <si>
    <t>RAHUL ISSAR</t>
  </si>
  <si>
    <t>DR. ARUSHI JAIN</t>
  </si>
  <si>
    <t>08.37.17.000000000 PM</t>
  </si>
  <si>
    <t>DEBABRATA DUTTA</t>
  </si>
  <si>
    <t>QUOTUS SOFTWARE SOLUTIONS</t>
  </si>
  <si>
    <t>NARENDRA DAS</t>
  </si>
  <si>
    <t>ANTALIA HEALTHCARE PRIVATE LIMITED</t>
  </si>
  <si>
    <t>SHAIKH NAWAJISH AYYUB PROPRIETOR</t>
  </si>
  <si>
    <t>OF AGNOK PHARMACEUTICAL</t>
  </si>
  <si>
    <t>SUBHASH CHANDER KWATRA</t>
  </si>
  <si>
    <t>09.16.18.000000000 PM</t>
  </si>
  <si>
    <t>MUDREKA PUTLI PROPRIETOR OF</t>
  </si>
  <si>
    <t>SUPREME IMPEX</t>
  </si>
  <si>
    <t>SHUBHANKAR VERMA</t>
  </si>
  <si>
    <t>04.16.56.000000000 PM</t>
  </si>
  <si>
    <t>MOHAMMED UMAR</t>
  </si>
  <si>
    <t>11.54.37.000000000 AM</t>
  </si>
  <si>
    <t>ATUKURI RAMESH</t>
  </si>
  <si>
    <t>KAMAL'S CAKE &amp; CONFECTIONERY</t>
  </si>
  <si>
    <t>TARIQ AHMAD ZARGAR</t>
  </si>
  <si>
    <t>REVOLT INTELLICORP PRIVATE LIMITED</t>
  </si>
  <si>
    <t>MRS ANJALI KALIDAS MALI TRADING AS</t>
  </si>
  <si>
    <t>VEDANKUR HEALTHCARE</t>
  </si>
  <si>
    <t>SUDIP CHOWDHURY</t>
  </si>
  <si>
    <t>SHYAM MOHAN</t>
  </si>
  <si>
    <t>RITAM RABIBRATA KUNDU</t>
  </si>
  <si>
    <t>AFZAAL KHAN</t>
  </si>
  <si>
    <t>10.18.07.000000000 PM</t>
  </si>
  <si>
    <t>MARUPILLA MARUTHI MOHANA RAO</t>
  </si>
  <si>
    <t>08.22.55.000000000 PM</t>
  </si>
  <si>
    <t>GOPI</t>
  </si>
  <si>
    <t>MANJUNATH PRASAD MARKANDIAH</t>
  </si>
  <si>
    <t>28-DEC-21</t>
  </si>
  <si>
    <t>JYOTI SHARMA PROPRIETOR OF</t>
  </si>
  <si>
    <t>SHIVASHA F&amp;B SERVICES</t>
  </si>
  <si>
    <t>MOHAMMED YASEEN</t>
  </si>
  <si>
    <t>10.16.38.000000000 AM</t>
  </si>
  <si>
    <t>CURECK TECHNOLOGIES LLP</t>
  </si>
  <si>
    <t>Parashuram Naik</t>
  </si>
  <si>
    <t>NASIR HUSSAIN KATH</t>
  </si>
  <si>
    <t>BOOBANDRA BABU RAMACHANDRAN</t>
  </si>
  <si>
    <t>ALLIANCE HEALTH CARE</t>
  </si>
  <si>
    <t>10.48.11.000000000 AM</t>
  </si>
  <si>
    <t>SUPERB TECHNOLOGIES</t>
  </si>
  <si>
    <t>MRS. VANITA SANDEEP PATIL TRADING</t>
  </si>
  <si>
    <t>11.01.48.000000000 AM</t>
  </si>
  <si>
    <t>AS M/S. PURVA ENTERPRISE</t>
  </si>
  <si>
    <t>SHAILESH SINGH PLAHA</t>
  </si>
  <si>
    <t>03.33.48.000000000 PM</t>
  </si>
  <si>
    <t>SUNIL TOMAR S/O SH. BHOJRAJ SINGH</t>
  </si>
  <si>
    <t>TOMAR TRADING AS : M/S MINE
INDUSTRIES</t>
  </si>
  <si>
    <t>MAYANK BOTHRA</t>
  </si>
  <si>
    <t>MULLACKAL POLYMERS PRIVATE</t>
  </si>
  <si>
    <t>11.12.21.000000000 AM</t>
  </si>
  <si>
    <t>RMG STATION CO. LIMITED</t>
  </si>
  <si>
    <t>11.42.38.000000000 AM</t>
  </si>
  <si>
    <t>11.30.44.000000000 AM</t>
  </si>
  <si>
    <t>SOMESH PINJWANI PROPRIETOR OF</t>
  </si>
  <si>
    <t>SMS MARKETING</t>
  </si>
  <si>
    <t>MR. ARIZ KHUSHRU PANTHAKY</t>
  </si>
  <si>
    <t>NIKHIL DHAKATE</t>
  </si>
  <si>
    <t>08.26.58.000000000 PM</t>
  </si>
  <si>
    <t>11.54.34.000000000 AM</t>
  </si>
  <si>
    <t>GYAN RANJAN RANA</t>
  </si>
  <si>
    <t>08.38.02.000000000 PM</t>
  </si>
  <si>
    <t>VIJAY AHARIA</t>
  </si>
  <si>
    <t>RAMCHAND PESWANI</t>
  </si>
  <si>
    <t>POWERNIX MARKETING PRIVATE</t>
  </si>
  <si>
    <t>07.14.38.000000000 PM</t>
  </si>
  <si>
    <t>VINOD KUMAR PANDEY</t>
  </si>
  <si>
    <t>M/S DREAMS UNLIMITED SERVICES</t>
  </si>
  <si>
    <t>06.28.22.000000000 PM</t>
  </si>
  <si>
    <t>12.25.44.000000000 PM</t>
  </si>
  <si>
    <t>ASHNIT KAMBLE</t>
  </si>
  <si>
    <t>12.30.38.000000000 PM</t>
  </si>
  <si>
    <t>SANJEEV SWAMI</t>
  </si>
  <si>
    <t>S ASWATHI</t>
  </si>
  <si>
    <t>ASHIYANA SAFETY GLASS LLP</t>
  </si>
  <si>
    <t>12.46.22.000000000 PM</t>
  </si>
  <si>
    <t>RIDHI LIFE SCIENCES PRIVATE LIMITED</t>
  </si>
  <si>
    <t>DIVNITI WELNESS LLP</t>
  </si>
  <si>
    <t>06.24.44.000000000 PM</t>
  </si>
  <si>
    <t>01.00.52.000000000 PM</t>
  </si>
  <si>
    <t>KIRTI SAREMAL SHAH</t>
  </si>
  <si>
    <t>01.01.31.000000000 PM</t>
  </si>
  <si>
    <t>SHIVANNSSH BAXI</t>
  </si>
  <si>
    <t>DIVA JAIN</t>
  </si>
  <si>
    <t>JAI JHULELAL DRESSES</t>
  </si>
  <si>
    <t>AJAY BHASKAR PANICKER</t>
  </si>
  <si>
    <t>MAHENDRA PRATAP SINGH</t>
  </si>
  <si>
    <t>Blue Ant Media Inc.</t>
  </si>
  <si>
    <t>ANAND KUMAR TRADING AS RUSTIC</t>
  </si>
  <si>
    <t>HOME</t>
  </si>
  <si>
    <t>HATSIM FOOD COMPANY</t>
  </si>
  <si>
    <t>01.54.43.000000000 PM</t>
  </si>
  <si>
    <t>DIGVIJAY KHATRI</t>
  </si>
  <si>
    <t>12.38.48.000000000 AM</t>
  </si>
  <si>
    <t>DHARMAJEET TRIPATHY</t>
  </si>
  <si>
    <t>11.08.37.000000000 AM</t>
  </si>
  <si>
    <t>02.37.16.000000000 PM</t>
  </si>
  <si>
    <t>RUSHI SHIVAM BAGCHI</t>
  </si>
  <si>
    <t>RAHUL KUMAR AGGARWAL</t>
  </si>
  <si>
    <t>08.22.23.000000000 PM</t>
  </si>
  <si>
    <t>JOBANDEEP KAUR SANDHU</t>
  </si>
  <si>
    <t>02.51.42.000000000 PM</t>
  </si>
  <si>
    <t>08.54.22.000000000 PM</t>
  </si>
  <si>
    <t>SHRADDHA JEWELLERS</t>
  </si>
  <si>
    <t>11.47.55.000000000 AM</t>
  </si>
  <si>
    <t>03.06.26.000000000 PM</t>
  </si>
  <si>
    <t>KURUVA VEERA SEKHAR</t>
  </si>
  <si>
    <t>09.50.22.000000000 AM</t>
  </si>
  <si>
    <t>SAMINA SAMIRBHAI MEMON</t>
  </si>
  <si>
    <t>R.P. POLY PACKS PRIVATE LIMITED</t>
  </si>
  <si>
    <t>HARRIS TEA COMPANY, LLC</t>
  </si>
  <si>
    <t>03.21.59.000000000 PM</t>
  </si>
  <si>
    <t>03.26.03.000000000 PM</t>
  </si>
  <si>
    <t>M/S GURU RAMDAS ENTERPRISES</t>
  </si>
  <si>
    <t>06.20.50.000000000 PM</t>
  </si>
  <si>
    <t>THROUGH ITS PROP. GURPREET SINGH</t>
  </si>
  <si>
    <t>THE GRILL HUB</t>
  </si>
  <si>
    <t>CRYSTIC RESINS INDIA PRIVATE LIMITED</t>
  </si>
  <si>
    <t>PRIYAM JAISWAL</t>
  </si>
  <si>
    <t>SACHIN KUMAR GUPTA PROPRIETOR OF</t>
  </si>
  <si>
    <t>OSTEOPATHIC VISCERAL AND CRANIAL</t>
  </si>
  <si>
    <t>MANIPULATION CONCEPT</t>
  </si>
  <si>
    <t>MONIRA KHATUN</t>
  </si>
  <si>
    <t>05.34.32.000000000 PM</t>
  </si>
  <si>
    <t>TRADEMARK HOLDING COMPANY, LLC</t>
  </si>
  <si>
    <t>AMBIKA GANESH SHAHPURKAR</t>
  </si>
  <si>
    <t>JAGADISH DEBNATH, MANUFACTURING &amp;</t>
  </si>
  <si>
    <t>04.06.12.000000000 PM</t>
  </si>
  <si>
    <t>TRADING AS: M/S SHE N SHE</t>
  </si>
  <si>
    <t>SUSHMA RATHOD</t>
  </si>
  <si>
    <t>NISHA PAREEK</t>
  </si>
  <si>
    <t>04.28.07.000000000 PM</t>
  </si>
  <si>
    <t>GUNDU DINESH GOUD</t>
  </si>
  <si>
    <t>L. JOHN ANTONY</t>
  </si>
  <si>
    <t>Serotonin Inc.</t>
  </si>
  <si>
    <t>MAX INDIA LIMITED</t>
  </si>
  <si>
    <t>RADHE SHAM</t>
  </si>
  <si>
    <t>03.37.50.000000000 PM</t>
  </si>
  <si>
    <t>AFAAN UMER D</t>
  </si>
  <si>
    <t>10.47.09.000000000 AM</t>
  </si>
  <si>
    <t>04.43.26.000000000 PM</t>
  </si>
  <si>
    <t>DHARAMPAL YADAV</t>
  </si>
  <si>
    <t>07.05.30.000000000 PM</t>
  </si>
  <si>
    <t>01.41.46.000000000 PM</t>
  </si>
  <si>
    <t>6994</t>
  </si>
  <si>
    <t>04.46.38.000000000 PM</t>
  </si>
  <si>
    <t>SAROJ KUMAR MALLICK</t>
  </si>
  <si>
    <t>04.57.33.000000000 PM</t>
  </si>
  <si>
    <t>NATIONAL SKILL DEVELOPMENT</t>
  </si>
  <si>
    <t>COUNCIL (REPRESENTED BY ITS
SECRETARY MR. GOUTAM KUMAR
CHAKRABORTY)</t>
  </si>
  <si>
    <t>VAIBHAV GERA TRADING AS A SOLE</t>
  </si>
  <si>
    <t>08.27.12.000000000 PM</t>
  </si>
  <si>
    <t>05.23.31.000000000 PM</t>
  </si>
  <si>
    <t>PROPRIETOR OF EUREKA GRAFIXX</t>
  </si>
  <si>
    <t>SUMIT KUMAR JHA</t>
  </si>
  <si>
    <t>KESANI NAVEEN</t>
  </si>
  <si>
    <t>06.59.23.000000000 PM</t>
  </si>
  <si>
    <t>05.30.22.000000000 PM</t>
  </si>
  <si>
    <t>FORTUNE LABS</t>
  </si>
  <si>
    <t>29-DEC-21</t>
  </si>
  <si>
    <t>YELLOWPEDAL TECHNOLOGIES PRIVATE</t>
  </si>
  <si>
    <t>BHASKAR SATAWAT, SATAWAT</t>
  </si>
  <si>
    <t>10.28.22.000000000 PM</t>
  </si>
  <si>
    <t>INOVATORS</t>
  </si>
  <si>
    <t>10.22.09.000000000 AM</t>
  </si>
  <si>
    <t>TEJ SINGH GUPTA</t>
  </si>
  <si>
    <t>10.26.31.000000000 PM</t>
  </si>
  <si>
    <t>10.27.54.000000000 AM</t>
  </si>
  <si>
    <t>SUMITH VASAVAN</t>
  </si>
  <si>
    <t>10.28.33.000000000 AM</t>
  </si>
  <si>
    <t>JAGAN COLD WAREHOUSE PRIVATE</t>
  </si>
  <si>
    <t>M/S. LEZAT GROUP</t>
  </si>
  <si>
    <t>AMOL PRAKASH SAKHARWADE</t>
  </si>
  <si>
    <t>10.41.49.000000000 AM</t>
  </si>
  <si>
    <t>11.01.08.000000000 AM</t>
  </si>
  <si>
    <t>AJMIRA HARSHITHA NAIK</t>
  </si>
  <si>
    <t>RAKESH S</t>
  </si>
  <si>
    <t>PATHAN RAFATKHAN</t>
  </si>
  <si>
    <t>10.54.48.000000000 AM</t>
  </si>
  <si>
    <t>INTERNATIONAL HUMAN RIGHTS</t>
  </si>
  <si>
    <t>COUNCIL OF INDIA</t>
  </si>
  <si>
    <t>RAJ KUMARI VERMA</t>
  </si>
  <si>
    <t>BABATTO DCRUZ</t>
  </si>
  <si>
    <t>INFINITE COMFORT</t>
  </si>
  <si>
    <t>NYQUEST INNOVATION LABS PVT LTD</t>
  </si>
  <si>
    <t>11.10.09.000000000 AM</t>
  </si>
  <si>
    <t>SYED MUSSAVEER AHMED M/S DR</t>
  </si>
  <si>
    <t>07.09.14.000000000 PM</t>
  </si>
  <si>
    <t>ORTHO SPINE CARE</t>
  </si>
  <si>
    <t>INDIAN ALUMINIUM COMPANY</t>
  </si>
  <si>
    <t>ABIR SARKAR</t>
  </si>
  <si>
    <t>01.35.59.000000000 PM</t>
  </si>
  <si>
    <t>11.19.07.000000000 AM</t>
  </si>
  <si>
    <t>WAY- ORG AGRO FARMS</t>
  </si>
  <si>
    <t>NISHANT KHURANA</t>
  </si>
  <si>
    <t>BRAHAM SADAN ANSHU</t>
  </si>
  <si>
    <t>MOHD. SHAHID</t>
  </si>
  <si>
    <t>11.32.55.000000000 AM</t>
  </si>
  <si>
    <t>MONEY FARMERS PRIVATE LIMITED</t>
  </si>
  <si>
    <t>CHETAN PAHARIA</t>
  </si>
  <si>
    <t>VIOLETTE REMEDIES PVT LTD</t>
  </si>
  <si>
    <t>M/S MAHA TRADERS</t>
  </si>
  <si>
    <t>06.24.07.000000000 PM</t>
  </si>
  <si>
    <t>KANCHAN SAH</t>
  </si>
  <si>
    <t>S C TRIPATHI</t>
  </si>
  <si>
    <t>ARUN KUMAR P V</t>
  </si>
  <si>
    <t>SUNIL KUMAR VAISH</t>
  </si>
  <si>
    <t>07.53.18.000000000 PM</t>
  </si>
  <si>
    <t>MAD ABOUT BURGERS (PROPRIETOR :</t>
  </si>
  <si>
    <t>APARNA R )</t>
  </si>
  <si>
    <t>AKSHIT AHLUWALIA</t>
  </si>
  <si>
    <t>SFT TECHNOLOGIES PVT. LTD.</t>
  </si>
  <si>
    <t>ASQUIRE GOBAL FINANCIAL SOLUTIONS</t>
  </si>
  <si>
    <t>SHAH PARTH AJAYKUMAR</t>
  </si>
  <si>
    <t>01.50.44.000000000 PM</t>
  </si>
  <si>
    <t>SELVARASHU RAMASAMY</t>
  </si>
  <si>
    <t>12.24.58.000000000 PM</t>
  </si>
  <si>
    <t>JIANG HUI ZI</t>
  </si>
  <si>
    <t>SHASHANK BHARTI</t>
  </si>
  <si>
    <t>SHAH BHUPENDRAKUMAR</t>
  </si>
  <si>
    <t>06.41.48.000000000 PM</t>
  </si>
  <si>
    <t>GANESHCHANDRA</t>
  </si>
  <si>
    <t>SATYENDRA YADAV</t>
  </si>
  <si>
    <t>GARIOX PHARMACEUTICALS PRIVATE</t>
  </si>
  <si>
    <t>06.04.40.000000000 PM</t>
  </si>
  <si>
    <t>12.43.27.000000000 PM</t>
  </si>
  <si>
    <t>12.50.52.000000000 PM</t>
  </si>
  <si>
    <t>H PAPPU KHAMESHARA</t>
  </si>
  <si>
    <t>NARESH TANWANI</t>
  </si>
  <si>
    <t>UMESH SINGH PROPRIETOR OF M/S. K.S</t>
  </si>
  <si>
    <t>07.43.05.000000000 PM</t>
  </si>
  <si>
    <t>ANUJ KHANDELWAL</t>
  </si>
  <si>
    <t>01.13.00.000000000 PM</t>
  </si>
  <si>
    <t>01.20.43.000000000 PM</t>
  </si>
  <si>
    <t>MANISH YADAV</t>
  </si>
  <si>
    <t>FARMILY AGRO SERVICES LLP</t>
  </si>
  <si>
    <t>06.37.42.000000000 PM</t>
  </si>
  <si>
    <t>01.49.46.000000000 PM</t>
  </si>
  <si>
    <t>VARSHAN</t>
  </si>
  <si>
    <t>NIRMAL TRADING CORPORATION</t>
  </si>
  <si>
    <t>07.56.43.000000000 PM</t>
  </si>
  <si>
    <t>PROPRIETOR MANOHAR LAL NIRMAL
KUMAR</t>
  </si>
  <si>
    <t>NINAD WELLNESS PVT LTD</t>
  </si>
  <si>
    <t>RAMESHKUMAR. N</t>
  </si>
  <si>
    <t>02.26.06.000000000 PM</t>
  </si>
  <si>
    <t>VIJAY LAKSHMI</t>
  </si>
  <si>
    <t>02.41.47.000000000 PM</t>
  </si>
  <si>
    <t>HARI MOHAN</t>
  </si>
  <si>
    <t>02.32.48.000000000 PM</t>
  </si>
  <si>
    <t>QUALITYMIND PRIVATE LIMITED</t>
  </si>
  <si>
    <t>04.57.39.000000000 PM</t>
  </si>
  <si>
    <t>CHERUBIC LABORATORIES PRIVATE</t>
  </si>
  <si>
    <t>KRISHNA NAND KUNWAR</t>
  </si>
  <si>
    <t>08.06.00.000000000 AM</t>
  </si>
  <si>
    <t>VIKASH KUMAR GUPTA</t>
  </si>
  <si>
    <t>SHALMALA AGRO FAIR &amp; ELITE</t>
  </si>
  <si>
    <t>10.01.42.000000000 PM</t>
  </si>
  <si>
    <t>FIT MASTERS GAMES ASSOCIATION</t>
  </si>
  <si>
    <t>ARVIND KUMAR KHARWAR TRADING AS</t>
  </si>
  <si>
    <t>09.23.27.000000000 AM</t>
  </si>
  <si>
    <t>A K ENTERPRISES</t>
  </si>
  <si>
    <t>RAJ BAHADUR CHAUHAN</t>
  </si>
  <si>
    <t>12.14.31.000000000 PM</t>
  </si>
  <si>
    <t>MEDOLOGY PHARMACEUTICAL PRIVATE</t>
  </si>
  <si>
    <t>12.02.30.000000000 PM</t>
  </si>
  <si>
    <t>12.37.57.000000000 AM</t>
  </si>
  <si>
    <t>NIDHI AGARWAL PARTNER OF THE</t>
  </si>
  <si>
    <t>04.50.44.000000000 PM</t>
  </si>
  <si>
    <t>CCRAFT TREE</t>
  </si>
  <si>
    <t>JUNED KHAN</t>
  </si>
  <si>
    <t>07.46.44.000000000 PM</t>
  </si>
  <si>
    <t>SHRI GOVINDAM PLYWOOD</t>
  </si>
  <si>
    <t>HYKON INDIA LIMITED</t>
  </si>
  <si>
    <t>05.05.54.000000000 PM</t>
  </si>
  <si>
    <t>SHREYA DAS</t>
  </si>
  <si>
    <t>VIKRAMJEET SINGH</t>
  </si>
  <si>
    <t>05.44.47.000000000 PM</t>
  </si>
  <si>
    <t>06.26.52.000000000 PM</t>
  </si>
  <si>
    <t>KRINA MONTU GANDHI</t>
  </si>
  <si>
    <t>06.24.14.000000000 PM</t>
  </si>
  <si>
    <t>SUVINKUMAR M.V</t>
  </si>
  <si>
    <t>30-DEC-21</t>
  </si>
  <si>
    <t>09.45.36.000000000 AM</t>
  </si>
  <si>
    <t>KANISHK KURIL</t>
  </si>
  <si>
    <t>10.03.07.000000000 AM</t>
  </si>
  <si>
    <t>NAVSRIJAN NEWS AND MEDIA PRIVATE</t>
  </si>
  <si>
    <t>RICHA SRIVASTAVA</t>
  </si>
  <si>
    <t>GANGANI ASHVINBHAI LAVJIBHAI</t>
  </si>
  <si>
    <t>07.18.39.000000000 PM</t>
  </si>
  <si>
    <t>PRAVEEN JAIN</t>
  </si>
  <si>
    <t>NDGO ELECTRONICS PRIVATE LIMITED</t>
  </si>
  <si>
    <t>A Y S CRYPTO LABS PRIVATE LIMITED</t>
  </si>
  <si>
    <t>ABDUL HAFIZ</t>
  </si>
  <si>
    <t>12.31.27.000000000 AM</t>
  </si>
  <si>
    <t>BSDP SALES INDIA PRIVATE LIMITED</t>
  </si>
  <si>
    <t>HARESHBHAI RAVJIBHAI PATEL</t>
  </si>
  <si>
    <t>DR SUSHIL VIJAY</t>
  </si>
  <si>
    <t>SINDU A NAIR</t>
  </si>
  <si>
    <t>11.14.58.000000000 AM</t>
  </si>
  <si>
    <t>FITWELL SAFETY AND HEALTHCARE</t>
  </si>
  <si>
    <t>PRODUCTS PRIVATE LIMITED</t>
  </si>
  <si>
    <t>SHENZHEN QIANHAI LIHERUISI KONGGU</t>
  </si>
  <si>
    <t>YOUXIANGONGSI</t>
  </si>
  <si>
    <t>11.20.23.000000000 AM</t>
  </si>
  <si>
    <t>BRINDA SIVA</t>
  </si>
  <si>
    <t>11.24.35.000000000 AM</t>
  </si>
  <si>
    <t>11.25.59.000000000 AM</t>
  </si>
  <si>
    <t>HARPREET BUDHIRAJA</t>
  </si>
  <si>
    <t>S. R. INTERNATIONAL</t>
  </si>
  <si>
    <t>MEEN SATTI PRIVATE LIMITED</t>
  </si>
  <si>
    <t>AMIT KUMAR YADAV PROPRIETOR OF</t>
  </si>
  <si>
    <t>AMITANDPRAKASH ENTERPRISES</t>
  </si>
  <si>
    <t>INDICZON PRIVATE LIMITED</t>
  </si>
  <si>
    <t>PROPRIETRIX TRADING AS M/S. TUNES
PHARMA,</t>
  </si>
  <si>
    <t>MR. R. SUJIT, TRADING AS M/S. LIFENSIA</t>
  </si>
  <si>
    <t>12.53.41.000000000 PM</t>
  </si>
  <si>
    <t>M/S. MARUTI FUTURISTIC PHARMA</t>
  </si>
  <si>
    <t>PRIVATE LIMITED,</t>
  </si>
  <si>
    <t>JAI SHIVA, PROPRIETOR, THE MAARI</t>
  </si>
  <si>
    <t>CORPORATIONS</t>
  </si>
  <si>
    <t>ANKIT SHARMA</t>
  </si>
  <si>
    <t>LEELA MEHROTRA, MANUFACTURING &amp;</t>
  </si>
  <si>
    <t>TRADING AS: M/S MEHROTRA
INDUSTRIES</t>
  </si>
  <si>
    <t>BINJOR R S PROPRIETOR OF M/S. HIGH</t>
  </si>
  <si>
    <t>06.24.22.000000000 PM</t>
  </si>
  <si>
    <t>01.39.06.000000000 PM</t>
  </si>
  <si>
    <t>WORLD ENGINEERS</t>
  </si>
  <si>
    <t>09.47.08.000000000 AM</t>
  </si>
  <si>
    <t>01.43.10.000000000 PM</t>
  </si>
  <si>
    <t>MAXELON PHARMACEUTICALS PRIVATE</t>
  </si>
  <si>
    <t>NITIN PANDEY TRADING AS M/S</t>
  </si>
  <si>
    <t>02.25.59.000000000 PM</t>
  </si>
  <si>
    <t>EMOTIONS</t>
  </si>
  <si>
    <t>MR.VAIBHAV B.BORKAR,PROPRIETOR OF</t>
  </si>
  <si>
    <t>12.28.22.000000000 PM</t>
  </si>
  <si>
    <t>M/S NATURAL HEALTH OIL</t>
  </si>
  <si>
    <t>BINDAN PACKS PVT LTD</t>
  </si>
  <si>
    <t>EDACADEMIA PRIVATE LIMITED</t>
  </si>
  <si>
    <t>AVULA RANGA RAO PARTNER OF CITY</t>
  </si>
  <si>
    <t>08.48.04.000000000 PM</t>
  </si>
  <si>
    <t>PARADISE RESTAURANT</t>
  </si>
  <si>
    <t>PRADEEP KEWALRAMANI</t>
  </si>
  <si>
    <t>10.19.29.000000000 AM</t>
  </si>
  <si>
    <t>02.42.24.000000000 PM</t>
  </si>
  <si>
    <t>MOHAMMED DAWOOD PROPRIETOR OF</t>
  </si>
  <si>
    <t>BURHANPUR KHOWA JALEBI</t>
  </si>
  <si>
    <t>SUKHVINDER KAUR BEDI,</t>
  </si>
  <si>
    <t>08.23.45.000000000 PM</t>
  </si>
  <si>
    <t>PROPRIETRESS OF WOODS INTERIORS,</t>
  </si>
  <si>
    <t>SANJAYKUMAR D PATELM/S MARUTI</t>
  </si>
  <si>
    <t>SANDEEP SINGLA M/S MAHALAKSHMI</t>
  </si>
  <si>
    <t>GRANITES INDUSTRY</t>
  </si>
  <si>
    <t>MONIKA RANI</t>
  </si>
  <si>
    <t>03.01.54.000000000 PM</t>
  </si>
  <si>
    <t>MANWANI JAYDEEP GHANSHYAM</t>
  </si>
  <si>
    <t>RIZSU ENTERPRISES</t>
  </si>
  <si>
    <t>EBRAHIM ABOOBAKER SOORYA</t>
  </si>
  <si>
    <t>FLYBIG MRO PRIVATE LIMITED</t>
  </si>
  <si>
    <t>08.57.47.000000000 AM</t>
  </si>
  <si>
    <t>VIRENDRA NUTRIWELL PRIVATE LIMITED</t>
  </si>
  <si>
    <t>01.41.43.000000000 PM</t>
  </si>
  <si>
    <t>ASHOK SINHA</t>
  </si>
  <si>
    <t>07.32.14.000000000 PM</t>
  </si>
  <si>
    <t>AMAN GUPTA PROP. OF M/S SIYARAM</t>
  </si>
  <si>
    <t>05.33.34.000000000 PM</t>
  </si>
  <si>
    <t>04.30.01.000000000 PM</t>
  </si>
  <si>
    <t>NAMKEEN AND BAKERS</t>
  </si>
  <si>
    <t>VIKAS GUPTA</t>
  </si>
  <si>
    <t>YUG DUA</t>
  </si>
  <si>
    <t>MEHUL RAJESH SHAH</t>
  </si>
  <si>
    <t>CHILLAVARI BHASKAR REDDY</t>
  </si>
  <si>
    <t>04.45.43.000000000 PM</t>
  </si>
  <si>
    <t>04.59.17.000000000 PM</t>
  </si>
  <si>
    <t>ANIKA JEMIMAH</t>
  </si>
  <si>
    <t>D. LAKSHMI VARA PRASAD</t>
  </si>
  <si>
    <t>ANUSRI DEBNATH TRADING AS</t>
  </si>
  <si>
    <t>SOUHARDYA INDUSTRIES</t>
  </si>
  <si>
    <t>31-DEC-21</t>
  </si>
  <si>
    <t>SIKANDAR ALI</t>
  </si>
  <si>
    <t>NP GEORGE</t>
  </si>
  <si>
    <t>10.03.47.000000000 AM</t>
  </si>
  <si>
    <t>BALBHADRA MAHADEVBHAI CHHATROLA</t>
  </si>
  <si>
    <t>GOPAL KRISHAN AGARWAL</t>
  </si>
  <si>
    <t>NOZAMA HOSPITALITY (OPC) PRIVATE</t>
  </si>
  <si>
    <t>OXOUR INDUSTRIES</t>
  </si>
  <si>
    <t>10.53.03.000000000 AM</t>
  </si>
  <si>
    <t>NINAD KRISHNA DESAI</t>
  </si>
  <si>
    <t>10.01.19.000000000 PM</t>
  </si>
  <si>
    <t>RAJAT CARE LLP</t>
  </si>
  <si>
    <t>11.02.36.000000000 AM</t>
  </si>
  <si>
    <t>SAGAR SACHDEVA</t>
  </si>
  <si>
    <t>SENIOR CITIZEN WELFARE SOCIETY</t>
  </si>
  <si>
    <t>ZHEJIANG WENGU STATIONERY CO.,LTD.</t>
  </si>
  <si>
    <t>08.11.33.000000000 AM</t>
  </si>
  <si>
    <t>11.21.48.000000000 AM</t>
  </si>
  <si>
    <t>SHARMA MUKESH CHANDRAKANTBHAI</t>
  </si>
  <si>
    <t>AAEYUSH SHARMA</t>
  </si>
  <si>
    <t>07.16.33.000000000 PM</t>
  </si>
  <si>
    <t>UTTAM KUMAR SAHA</t>
  </si>
  <si>
    <t>MOHD ASIF PROPRIETOR OF INAYA</t>
  </si>
  <si>
    <t>INTERIORS</t>
  </si>
  <si>
    <t>NIKHIL VERMA PROPRIETOR OF M/S.</t>
  </si>
  <si>
    <t>TRENDZ INDIA ENTERPRISES</t>
  </si>
  <si>
    <t>CHOPRA UDYOG PRIVATE LIMITED</t>
  </si>
  <si>
    <t>03.22.37.000000000 PM</t>
  </si>
  <si>
    <t>FSN E-Commerce Ventures Limited</t>
  </si>
  <si>
    <t>BUYMYEV TECHNOLOGY PVT LTD</t>
  </si>
  <si>
    <t>DR.MANOJ DAMODERDAS KODWANI</t>
  </si>
  <si>
    <t>PROPRIETOR OF OM SHANTI CLINIC</t>
  </si>
  <si>
    <t>M/S PARUSAVEDHI FOOD INDUSTRIES</t>
  </si>
  <si>
    <t>CHANGSHAN COUNTY LIANYA</t>
  </si>
  <si>
    <t>COSMETICS CO. LTD.</t>
  </si>
  <si>
    <t>MR.SANDEEP S.KANDE</t>
  </si>
  <si>
    <t>09.41.57.000000000 AM</t>
  </si>
  <si>
    <t>PROPRIETRIX TRADING AS M/S. TUNES</t>
  </si>
  <si>
    <t>PHARMA,</t>
  </si>
  <si>
    <t>GHANSHYAM JASBHAI PATEL</t>
  </si>
  <si>
    <t>DHARAM SINGH</t>
  </si>
  <si>
    <t>01.16.23.000000000 PM</t>
  </si>
  <si>
    <t>FSN E-COMMERCE VENTURES LIMITED</t>
  </si>
  <si>
    <t>SABASU GOPALAKRISHNA</t>
  </si>
  <si>
    <t>PROCHRONE CONSULTING (OPC)</t>
  </si>
  <si>
    <t>10.12.32.000000000 PM</t>
  </si>
  <si>
    <t>AHEESA DIGITAL INNOVATIONS PRIVATE</t>
  </si>
  <si>
    <t>08.07.18.000000000 PM</t>
  </si>
  <si>
    <t>UTTRA AGRI TECH PRIVATE LIMITED</t>
  </si>
  <si>
    <t>09.30.40.000000000 PM</t>
  </si>
  <si>
    <t>M/S LIGHTHOUSE COFFEE</t>
  </si>
  <si>
    <t>07.00.39.000000000 PM</t>
  </si>
  <si>
    <t>02.56.06.000000000 PM</t>
  </si>
  <si>
    <t>SUJITH OVALLATH THAZHA KUNIYIL</t>
  </si>
  <si>
    <t>BALAJIRAO PROPRIETOR OF M/S. SRI</t>
  </si>
  <si>
    <t>BALAJI BEDS &amp; FURNITURES</t>
  </si>
  <si>
    <t>PEOPLEEDGE BUSINESS SOLUTIONS</t>
  </si>
  <si>
    <t>PREM PRASAD KHANDURI</t>
  </si>
  <si>
    <t>DOLARAM CHOWDHARY PROPRIETOR</t>
  </si>
  <si>
    <t>OF MARUGAN FASHION</t>
  </si>
  <si>
    <t>RAGHAVENDRA PROPRIETOR OF</t>
  </si>
  <si>
    <t>CHANAKYA TIMES 24X7</t>
  </si>
  <si>
    <t>MAYANK DHING</t>
  </si>
  <si>
    <t>7003</t>
  </si>
  <si>
    <t>03.20.19.000000000 PM</t>
  </si>
  <si>
    <t>SHIKHA JAISWAL</t>
  </si>
  <si>
    <t>WISDOM CAPITAL ADVISORS PVT. LTD.</t>
  </si>
  <si>
    <t>03.30.17.000000000 PM</t>
  </si>
  <si>
    <t>ARPIT TRIPATHI</t>
  </si>
  <si>
    <t>YASAR QURESHI</t>
  </si>
  <si>
    <t>CULINARY LOCAL PRIVATE LIMITED</t>
  </si>
  <si>
    <t>KULDEEP GROUP</t>
  </si>
  <si>
    <t>AKHILA VIJAYARAGHAVAN</t>
  </si>
  <si>
    <t>03.39.45.000000000 PM</t>
  </si>
  <si>
    <t>PAWAN KANODIA</t>
  </si>
  <si>
    <t>RISHABH CHAND JAIN</t>
  </si>
  <si>
    <t>BHANUSHALI SURESHBHAI RAMJIBHAI</t>
  </si>
  <si>
    <t>M/S. VILNUXE LIFESCIENCE PVT. LTD.,</t>
  </si>
  <si>
    <t>01.26.55.000000000 PM</t>
  </si>
  <si>
    <t>RAVI CHANDRA VANSHI</t>
  </si>
  <si>
    <t>KANISHK</t>
  </si>
  <si>
    <t>07.47.17.000000000 PM</t>
  </si>
  <si>
    <t>VIKAS GUPTA TRADING AS SHREE</t>
  </si>
  <si>
    <t>09.27.56.000000000 PM</t>
  </si>
  <si>
    <t>RATANPRIYA ENTERPRISES</t>
  </si>
  <si>
    <t>DHIRENDRA SONI</t>
  </si>
  <si>
    <t>R. SUBBULAKSHMI</t>
  </si>
  <si>
    <t>EKTA MEHRA</t>
  </si>
  <si>
    <t>HOMEOPOWER HEALTH SCIENCES</t>
  </si>
  <si>
    <t>PRAMOD BAPURAO KADAM Proprietor of</t>
  </si>
  <si>
    <t>"Scientific Technology Solutions</t>
  </si>
  <si>
    <t>MANSA SALON PRIVATE LIMITED</t>
  </si>
  <si>
    <t>01-JAN-22</t>
  </si>
  <si>
    <t>MUKEED AHMAD</t>
  </si>
  <si>
    <t>MONISHA PROPRIETOR OF MM</t>
  </si>
  <si>
    <t>10.31.20.000000000 PM</t>
  </si>
  <si>
    <t>RDS</t>
  </si>
  <si>
    <t>10.43.38.000000000 PM</t>
  </si>
  <si>
    <t>MD. WASIM WARSI</t>
  </si>
  <si>
    <t>SAHIL GULAB MULTANI</t>
  </si>
  <si>
    <t>MOHAMED FEROZEKHAN</t>
  </si>
  <si>
    <t>11.36.09.000000000 AM</t>
  </si>
  <si>
    <t>SIDDHANT VERMA PROPRIETOR OF</t>
  </si>
  <si>
    <t>HINDUSTAN ORGANICS</t>
  </si>
  <si>
    <t>SHERBIN AHAMED</t>
  </si>
  <si>
    <t>AEROWHEEL SURFACE FINISHING</t>
  </si>
  <si>
    <t>EXCELLENT SECURITY FORCE PRIVATE</t>
  </si>
  <si>
    <t>New Balance Athletics, Inc.</t>
  </si>
  <si>
    <t>12.21.05.000000000 PM</t>
  </si>
  <si>
    <t>SHRUTI KURUVILLA</t>
  </si>
  <si>
    <t>YATAN KUMAR</t>
  </si>
  <si>
    <t>AGUST FOODS AND BEVERAGES</t>
  </si>
  <si>
    <t>Mika Life (Xiamen) Beauty Co., Ltd</t>
  </si>
  <si>
    <t>MUHAMMED NISAMUDHEEN K</t>
  </si>
  <si>
    <t>12.52.47.000000000 PM</t>
  </si>
  <si>
    <t>JITENDRA CHANDULAL LAKHANKIYA</t>
  </si>
  <si>
    <t>Mr. VARUN ROHRA</t>
  </si>
  <si>
    <t>TRADING AS M/S</t>
  </si>
  <si>
    <t>ROHNEL BUILDING SOLUTIONS</t>
  </si>
  <si>
    <t>PRASANNA PUNDALIK JOSHI - SOLE</t>
  </si>
  <si>
    <t>02.31.14.000000000 PM</t>
  </si>
  <si>
    <t>PROPRIETOR OF GREENSHIFT</t>
  </si>
  <si>
    <t>M/S BHARAT-X TECHNO SOLUTIONS</t>
  </si>
  <si>
    <t>08.07.03.000000000 PM</t>
  </si>
  <si>
    <t>ALTONE REALTECH CORPORATION</t>
  </si>
  <si>
    <t>ROGER MOTORS PRIVATE LIMITED</t>
  </si>
  <si>
    <t>MR SOHAIL IRSHADALI ANSARI</t>
  </si>
  <si>
    <t>07.59.53.000000000 PM</t>
  </si>
  <si>
    <t>03-JAN-22</t>
  </si>
  <si>
    <t>09.33.24.000000000 AM</t>
  </si>
  <si>
    <t>PROPRIETOR OF KOOL DUDE CLOTHING</t>
  </si>
  <si>
    <t>09.34.42.000000000 AM</t>
  </si>
  <si>
    <t>09.43.50.000000000 AM</t>
  </si>
  <si>
    <t>TANNIRU RAJESH PROPRIETOR OF M/S</t>
  </si>
  <si>
    <t>WONDER 21</t>
  </si>
  <si>
    <t>SRIDHAR MAHANKALI (SOLE</t>
  </si>
  <si>
    <t>12.34.39.000000000 PM</t>
  </si>
  <si>
    <t>OF VAISHNAVI INTERIORS)</t>
  </si>
  <si>
    <t>11.00.20.000000000 AM</t>
  </si>
  <si>
    <t>7006</t>
  </si>
  <si>
    <t>A1 CUISINES PVT. LTD.</t>
  </si>
  <si>
    <t>06.46.35.000000000 PM</t>
  </si>
  <si>
    <t>KHARIWALL RETAIL PRIVATE LIMITED</t>
  </si>
  <si>
    <t>NAMITA FOOD PRODUCTS COMPANY</t>
  </si>
  <si>
    <t>01.41.44.000000000 PM</t>
  </si>
  <si>
    <t>NAZNEEN KHATOON</t>
  </si>
  <si>
    <t>TALAMARLA REKHA MADHAVI</t>
  </si>
  <si>
    <t>LIGHT INDUSTRIES PROPRIETOR AMIT</t>
  </si>
  <si>
    <t>KUMAR GARG</t>
  </si>
  <si>
    <t>HITESH DHANJIBHAI GANGANI BEING</t>
  </si>
  <si>
    <t>KARTA OF GANGANI HITESH DHANJIBHAI
(HUF) TRADING AS SHAILY RETAILS</t>
  </si>
  <si>
    <t>AMAN NAVEEN JAIN</t>
  </si>
  <si>
    <t>PRITY GOENKA</t>
  </si>
  <si>
    <t>NATIONAL SANITATION</t>
  </si>
  <si>
    <t>12.33.15.000000000 PM</t>
  </si>
  <si>
    <t>AJAY ASHOK CHIKKA</t>
  </si>
  <si>
    <t>01.27.54.000000000 PM</t>
  </si>
  <si>
    <t>12-DEC-21</t>
  </si>
  <si>
    <t>12.50.06.000000000 PM</t>
  </si>
  <si>
    <t>VIPLOVE SARGARA</t>
  </si>
  <si>
    <t>MR.MILIND DEODHAR,PROPRIETOR OF</t>
  </si>
  <si>
    <t>M/S CRESCITA EVOLUTIONS</t>
  </si>
  <si>
    <t>AKASH MAHANDRU</t>
  </si>
  <si>
    <t>SARAZ TRAVEL PRIVATE LIMITED</t>
  </si>
  <si>
    <t>UDAIPUR MINERAL DEVELOPMENT</t>
  </si>
  <si>
    <t>SYNDICATE PVT. LTD.</t>
  </si>
  <si>
    <t>G. RAVITEJA</t>
  </si>
  <si>
    <t>05.15.23.000000000 PM</t>
  </si>
  <si>
    <t>RANJEET SURYAVANSHI</t>
  </si>
  <si>
    <t>SHUMAYEL NAZIYA MUBIN KHAN</t>
  </si>
  <si>
    <t>09.01.51.000000000 PM</t>
  </si>
  <si>
    <t>7007</t>
  </si>
  <si>
    <t>ADITYA TRADING CO</t>
  </si>
  <si>
    <t>06.04.32.000000000 PM</t>
  </si>
  <si>
    <t>ASHUTOSH KOLI</t>
  </si>
  <si>
    <t>LALIT SURI M/S KANHAIYA TRADERS</t>
  </si>
  <si>
    <t>GORA CHAND DAS</t>
  </si>
  <si>
    <t>SHRUTI BHUSHAN BHUTADA</t>
  </si>
  <si>
    <t>PRIYANKA BHARATRAO THADWE</t>
  </si>
  <si>
    <t>03.04.48.000000000 PM</t>
  </si>
  <si>
    <t>LEARNOO CREDENTIALS PRIVATE</t>
  </si>
  <si>
    <t>GAUDEEP TRADING PRIVATE LIMITED</t>
  </si>
  <si>
    <t>06.28.56.000000000 PM</t>
  </si>
  <si>
    <t>DEVELOPING INTERVENTATION FOR</t>
  </si>
  <si>
    <t>11.26.34.000000000 AM</t>
  </si>
  <si>
    <t>SOCIAL HUMAN ACTION</t>
  </si>
  <si>
    <t>JAYANT R GANERIWAL</t>
  </si>
  <si>
    <t>GATES WEARS</t>
  </si>
  <si>
    <t>SHAYNA KHATUN PROPRIETOR OF</t>
  </si>
  <si>
    <t>EARTH ENTERPRISES</t>
  </si>
  <si>
    <t>SUJAL JETHWANI</t>
  </si>
  <si>
    <t>SHEIKH MOHAMMAD AAQIB</t>
  </si>
  <si>
    <t>SANJEEV JAIN</t>
  </si>
  <si>
    <t>08.15.48.000000000 PM</t>
  </si>
  <si>
    <t>04.06.09.000000000 PM</t>
  </si>
  <si>
    <t>RADICH CARE PRIVATE LIMITED</t>
  </si>
  <si>
    <t>VIVEK JAIN</t>
  </si>
  <si>
    <t>M/S BUYWIN ADVERTISING PRIVATE</t>
  </si>
  <si>
    <t>SAMSIRA TARAFDAR</t>
  </si>
  <si>
    <t>SURESH KOLLA</t>
  </si>
  <si>
    <t>WELWART PHARMACEUTICALS PRIVATE</t>
  </si>
  <si>
    <t>08.47.04.000000000 AM</t>
  </si>
  <si>
    <t>MARKMENTOR SEERVICES</t>
  </si>
  <si>
    <t>09.44.32.000000000 AM</t>
  </si>
  <si>
    <t>01.07.17.000000000 PM</t>
  </si>
  <si>
    <t>MAHESHA C S</t>
  </si>
  <si>
    <t>05.17.43.000000000 PM</t>
  </si>
  <si>
    <t>LALITA DEVI OMAR</t>
  </si>
  <si>
    <t>KANHAIYA LAKSHKAR S/O DURGA</t>
  </si>
  <si>
    <t>NITIN DATTU KUWAR (SOLE</t>
  </si>
  <si>
    <t>PROPRIETOR OF FRIENDS MEN’S WEAR)</t>
  </si>
  <si>
    <t>04.47.18.000000000 PM</t>
  </si>
  <si>
    <t>LEAF AND BUD ORGANIC TEA FED</t>
  </si>
  <si>
    <t>FARMER PRODUCER COMPANY LIMITED</t>
  </si>
  <si>
    <t>DIVYANK TUTEJA</t>
  </si>
  <si>
    <t>AAGRI KOLI WEDDINGS</t>
  </si>
  <si>
    <t>06.03.20.000000000 PM</t>
  </si>
  <si>
    <t>TAWHEEDA</t>
  </si>
  <si>
    <t>08.31.36.000000000 AM</t>
  </si>
  <si>
    <t>Shakti Enterprises(Proprietor-ANUP KUMAR</t>
  </si>
  <si>
    <t>11.26.56.000000000 PM</t>
  </si>
  <si>
    <t>FLAKY BAKES LLP</t>
  </si>
  <si>
    <t>11.47.59.000000000 PM</t>
  </si>
  <si>
    <t>04-JAN-22</t>
  </si>
  <si>
    <t>SOURABH MALHOTRA</t>
  </si>
  <si>
    <t>MOINUDDIN</t>
  </si>
  <si>
    <t>ANKIT KHANNA</t>
  </si>
  <si>
    <t>KHADIBUL INTERNATIONAL PRIVATE</t>
  </si>
  <si>
    <t>10.31.05.000000000 AM</t>
  </si>
  <si>
    <t>AMANI FOOD INDUSTRIES</t>
  </si>
  <si>
    <t>07.27.36.000000000 PM</t>
  </si>
  <si>
    <t>PRAFULL PANDURANG SARFARE</t>
  </si>
  <si>
    <t>06.24.12.000000000 PM</t>
  </si>
  <si>
    <t>BALVIR SINGH</t>
  </si>
  <si>
    <t>11.11.16.000000000 AM</t>
  </si>
  <si>
    <t>ANKIT TALAN</t>
  </si>
  <si>
    <t>07.59.46.000000000 PM</t>
  </si>
  <si>
    <t>PARAMJIT SINGH KHARBANDA</t>
  </si>
  <si>
    <t>10.49.30.000000000 AM</t>
  </si>
  <si>
    <t>UNIQUE INDUSTRIES</t>
  </si>
  <si>
    <t>09.35.56.000000000 AM</t>
  </si>
  <si>
    <t>SEISINT, INC</t>
  </si>
  <si>
    <t>NARSIS ZAKI</t>
  </si>
  <si>
    <t>OZO INTERNATIONAL</t>
  </si>
  <si>
    <t>ABDUL RASHEED ABDULLA ANDIPATTIL</t>
  </si>
  <si>
    <t>11.40.12.000000000 AM</t>
  </si>
  <si>
    <t>SANDEEP KUMAR M/S AGREE SHOES</t>
  </si>
  <si>
    <t>ASHOK KUMAR MALHOTRA</t>
  </si>
  <si>
    <t>PROPRIETOR OF HII-CARE BEVERAGES</t>
  </si>
  <si>
    <t>02.38.56.000000000 AM</t>
  </si>
  <si>
    <t>M/S SANEH FOUNDUSTRY PVT. LTD.</t>
  </si>
  <si>
    <t>12.09.02.000000000 PM</t>
  </si>
  <si>
    <t>SAIFUDHEEN</t>
  </si>
  <si>
    <t>AMBITIONWIN BEVERAGES PRIVATE</t>
  </si>
  <si>
    <t>M/S A H PRODUCTS</t>
  </si>
  <si>
    <t>NIKIT AGARWAL</t>
  </si>
  <si>
    <t>05.24.53.000000000 PM</t>
  </si>
  <si>
    <t>BHAVESHBHAI KALUBHAI NAROLA</t>
  </si>
  <si>
    <t>(TRADING AS VRUTA FASHION)</t>
  </si>
  <si>
    <t>09.06.07.000000000 AM</t>
  </si>
  <si>
    <t>YASH JANGIR</t>
  </si>
  <si>
    <t>ADITYA PANDEY</t>
  </si>
  <si>
    <t>10.59.03.000000000 AM</t>
  </si>
  <si>
    <t>DM FOOD AND BEVERAGES ENTERPRISE</t>
  </si>
  <si>
    <t>02.36.32.000000000 PM</t>
  </si>
  <si>
    <t>02.32.49.000000000 PM</t>
  </si>
  <si>
    <t>01.12.42.000000000 PM</t>
  </si>
  <si>
    <t>HIMANSHU SINGLA S/O AJAY SINGLA</t>
  </si>
  <si>
    <t>PROP. OF BANKE BIHARI JI EXPORTS</t>
  </si>
  <si>
    <t>MIRDUL AMIN SARKAR</t>
  </si>
  <si>
    <t>N D OIL CORPORATION</t>
  </si>
  <si>
    <t>BODY N MIND CAFÉ PRIVATE LIMITED</t>
  </si>
  <si>
    <t>10.33.06.000000000 PM</t>
  </si>
  <si>
    <t>PRATIK KIRITBHAI DOBARIYA TRADING</t>
  </si>
  <si>
    <t>03.25.19.000000000 PM</t>
  </si>
  <si>
    <t>AS RUBI ENTERPRISE</t>
  </si>
  <si>
    <t>ANUPAM RASTOGI</t>
  </si>
  <si>
    <t>05.46.16.000000000 PM</t>
  </si>
  <si>
    <t>02.57.18.000000000 PM</t>
  </si>
  <si>
    <t>KARMAGURU R &amp; D PRIVATE LIMITED</t>
  </si>
  <si>
    <t>7010</t>
  </si>
  <si>
    <t>POPULAR MEDICARE LIMITED</t>
  </si>
  <si>
    <t>AAKASH JAIN</t>
  </si>
  <si>
    <t>VIJAY KUMAR KHANNA</t>
  </si>
  <si>
    <t>HEMA CHHABRA PROPRIETOR OF M/S</t>
  </si>
  <si>
    <t>ROYAL BOX SHOP</t>
  </si>
  <si>
    <t>02.37.21.000000000 PM</t>
  </si>
  <si>
    <t>KEVAL MAHESHBHAI SHETA</t>
  </si>
  <si>
    <t>IMPETUS INSURANCE BROKERS</t>
  </si>
  <si>
    <t>01.11.30.000000000 AM</t>
  </si>
  <si>
    <t>OHMERISHOP INDIA PRIVATE LIMITED</t>
  </si>
  <si>
    <t>SUSHIL BHANDARI</t>
  </si>
  <si>
    <t>VEERENDRA BABU N</t>
  </si>
  <si>
    <t>ASHOK KUMAR SHAHJI TRADING AS</t>
  </si>
  <si>
    <t>ARHAM CORPORATION</t>
  </si>
  <si>
    <t>MOHAMMAD UMAIR</t>
  </si>
  <si>
    <t>SSR ENTERPRISE</t>
  </si>
  <si>
    <t>T MADHAV</t>
  </si>
  <si>
    <t>SAURABH PATWARDHAN</t>
  </si>
  <si>
    <t>JAGIR HUSSAIN</t>
  </si>
  <si>
    <t>06.00.07.000000000 PM</t>
  </si>
  <si>
    <t>WEPON BEARINGS CO.,LTD.</t>
  </si>
  <si>
    <t>NANDINI K L</t>
  </si>
  <si>
    <t>DFH SERVICES PRIVATE LIMITED</t>
  </si>
  <si>
    <t>05-JAN-22</t>
  </si>
  <si>
    <t>ZAINMARS PUFF INDUSTRIES</t>
  </si>
  <si>
    <t>RAJESH RANA</t>
  </si>
  <si>
    <t>CENOFI HEALTHCARE PVT LIMITED</t>
  </si>
  <si>
    <t>GYANESH KANKANI PROPRIETOR OF</t>
  </si>
  <si>
    <t>NUTS AND SPICES</t>
  </si>
  <si>
    <t>SAFIR ANAND</t>
  </si>
  <si>
    <t>MR. SARANG DILIP MALUSARE</t>
  </si>
  <si>
    <t>05.36.55.000000000 PM</t>
  </si>
  <si>
    <t>TICKERPLANT LIMITED.</t>
  </si>
  <si>
    <t>VAIKUNDAM MARKETING PRIVATE</t>
  </si>
  <si>
    <t>11.30.57.000000000 AM</t>
  </si>
  <si>
    <t>TUBA HAJERA TRADING AS ZAID</t>
  </si>
  <si>
    <t>KANISHK HARBHAJANKA</t>
  </si>
  <si>
    <t>MOHD MALIK SIDDIQUI</t>
  </si>
  <si>
    <t>ALL WINNING MARKETING PRIVATE</t>
  </si>
  <si>
    <t>09.30.36.000000000 AM</t>
  </si>
  <si>
    <t>Y J NANDAN FARM (PRAVIN SHANKAR</t>
  </si>
  <si>
    <t>YENPURE)</t>
  </si>
  <si>
    <t>05.38.17.000000000 PM</t>
  </si>
  <si>
    <t>MUHAMMED JUNAISE BABU</t>
  </si>
  <si>
    <t>PROPRIETOR OF UFO EATERY</t>
  </si>
  <si>
    <t>SAMARPIT PANDHARINATH BIJAM</t>
  </si>
  <si>
    <t>PRASHANT KHURANA TRADING AS</t>
  </si>
  <si>
    <t>PALAK ENTERPRISES</t>
  </si>
  <si>
    <t>SUKHWINDER SINGH PROPRIETOR</t>
  </si>
  <si>
    <t>DHILLON BEE FARM</t>
  </si>
  <si>
    <t>PAWAN KUMAR MITTAL</t>
  </si>
  <si>
    <t>01.47.29.000000000 PM</t>
  </si>
  <si>
    <t>COTTON CULTURE PRIVATE LIMITED</t>
  </si>
  <si>
    <t>PRAKASH SIDRAMAPPA SOLAPURE</t>
  </si>
  <si>
    <t>GROWINITY SOLUTIONS LLP</t>
  </si>
  <si>
    <t>02.18.23.000000000 PM</t>
  </si>
  <si>
    <t>DILIP GANPATI DESAVALE</t>
  </si>
  <si>
    <t>09.56.54.000000000 PM</t>
  </si>
  <si>
    <t>02.24.37.000000000 PM</t>
  </si>
  <si>
    <t>ANUJ GOYAL TRADING AS ROYAL</t>
  </si>
  <si>
    <t>09.51.28.000000000 PM</t>
  </si>
  <si>
    <t>DR VIKHE PATIL MEMORIAL FOUNDATION</t>
  </si>
  <si>
    <t>10.19.25.000000000 PM</t>
  </si>
  <si>
    <t>YUSUF MAKLAI PROPRIETOR OF</t>
  </si>
  <si>
    <t>IQONIQ</t>
  </si>
  <si>
    <t>10.17.54.000000000 PM</t>
  </si>
  <si>
    <t>MANGLA FEEDS</t>
  </si>
  <si>
    <t>SAKE RAKESH</t>
  </si>
  <si>
    <t>SOMAIYA KISHAN LALITBHAI</t>
  </si>
  <si>
    <t>BAM INDUSTRIES PRIVATE LIMITED</t>
  </si>
  <si>
    <t>03.30.08.000000000 PM</t>
  </si>
  <si>
    <t>MAHADEVAN.P</t>
  </si>
  <si>
    <t>Rivian IP Holdings, LLC</t>
  </si>
  <si>
    <t>ND HIGH FASHION</t>
  </si>
  <si>
    <t>ANDREW STEVEN JACOBS</t>
  </si>
  <si>
    <t>MANISH CHANDRA AGARWAL</t>
  </si>
  <si>
    <t>PROPRIETOR OF PETROCHEM
SPECIALITIES</t>
  </si>
  <si>
    <t>FORMULA FITNESS</t>
  </si>
  <si>
    <t>04.27.20.000000000 PM</t>
  </si>
  <si>
    <t>NISHANTHI MURUGANANDHAM Proprietor</t>
  </si>
  <si>
    <t>of HENOTIC PHARMA</t>
  </si>
  <si>
    <t>RAJESH KUMAR RAJPOOT</t>
  </si>
  <si>
    <t>06.03.09.000000000 PM</t>
  </si>
  <si>
    <t>SHAKTI RUBBER INDUSTRIES</t>
  </si>
  <si>
    <t>04.39.19.000000000 PM</t>
  </si>
  <si>
    <t>RGnia DERMACEUTICALS PVT. LTD.</t>
  </si>
  <si>
    <t>09.31.42.000000000 PM</t>
  </si>
  <si>
    <t>M. SIVARAJ</t>
  </si>
  <si>
    <t>03.10.53.000000000 PM</t>
  </si>
  <si>
    <t>MRS. CHATLA MALLIKA</t>
  </si>
  <si>
    <t>PANCHAL HARDIK RAJUBHAI</t>
  </si>
  <si>
    <t>MOHD ANAS TRADING AS BRASS TONE</t>
  </si>
  <si>
    <t>YATRA FOR BUSINESS PRIVATE LIMITED</t>
  </si>
  <si>
    <t>JAYASHRI UTTAM CHAVAN</t>
  </si>
  <si>
    <t>BHAGWANT AGARWAL, PROPRIETOR OF</t>
  </si>
  <si>
    <t>07.28.55.000000000 PM</t>
  </si>
  <si>
    <t>M/S RAMESH TRADERS</t>
  </si>
  <si>
    <t>7013</t>
  </si>
  <si>
    <t>ILLUME TECH</t>
  </si>
  <si>
    <t>IMRAN BELLARY</t>
  </si>
  <si>
    <t>PRITESHKUMAR VITTHALBHAI PATEL</t>
  </si>
  <si>
    <t>05.33.37.000000000 PM</t>
  </si>
  <si>
    <t>ENKAANG ESSENTIALS TECHNOLOGIES</t>
  </si>
  <si>
    <t>06.53.50.000000000 PM</t>
  </si>
  <si>
    <t>ONE ARC LABS PRIVATE LIMITED</t>
  </si>
  <si>
    <t>02.51.28.000000000 PM</t>
  </si>
  <si>
    <t>JSN COMPUTE SYSTEM INDIA PRIVATE</t>
  </si>
  <si>
    <t>APPLIED INFORMATION SYSTEMS PVT</t>
  </si>
  <si>
    <t>10.04.30.000000000 PM</t>
  </si>
  <si>
    <t>SMITA KRISHNA</t>
  </si>
  <si>
    <t>10.59.35.000000000 PM</t>
  </si>
  <si>
    <t>10.24.05.000000000 PM</t>
  </si>
  <si>
    <t>10.31.44.000000000 PM</t>
  </si>
  <si>
    <t>MANGESH ARUN DUTONDE (SOLE</t>
  </si>
  <si>
    <t>10.33.12.000000000 PM</t>
  </si>
  <si>
    <t>PROPRIETOR OF SHIVKRUPA MASALA</t>
  </si>
  <si>
    <t>DOSA)</t>
  </si>
  <si>
    <t>LUBNA MANSOOR KAZI PROPRIETOR OF</t>
  </si>
  <si>
    <t>10.41.39.000000000 PM</t>
  </si>
  <si>
    <t>M/S. THE BIG CHICK SHOP</t>
  </si>
  <si>
    <t>SHRI GANGADHAR KHANDELWAL S/O</t>
  </si>
  <si>
    <t>LATE SHRI BANSHIDHAR KHANDELWAL</t>
  </si>
  <si>
    <t>KHANDELWAL’S THE MULTI CUISINE</t>
  </si>
  <si>
    <t>11.34.15.000000000 PM</t>
  </si>
  <si>
    <t>DINING</t>
  </si>
  <si>
    <t>06-JAN-22</t>
  </si>
  <si>
    <t>ATUL DILIPSING CHAUDHARI</t>
  </si>
  <si>
    <t>09.32.26.000000000 AM</t>
  </si>
  <si>
    <t>SMARAN RACHAKONDA</t>
  </si>
  <si>
    <t>09.42.48.000000000 AM</t>
  </si>
  <si>
    <t>P. MOHAN SHOPPING CENTRE</t>
  </si>
  <si>
    <t>SUDHAKAR K</t>
  </si>
  <si>
    <t>MR. SAHIL ARORA</t>
  </si>
  <si>
    <t>RUJU BUSINESS SPECIALITIES PRIVATE</t>
  </si>
  <si>
    <t>07.32.15.000000000 PM</t>
  </si>
  <si>
    <t>HAMZA</t>
  </si>
  <si>
    <t>MUHAMMED SUHAIL K</t>
  </si>
  <si>
    <t>11.01.13.000000000 AM</t>
  </si>
  <si>
    <t>SHAJAHAN PULIYANCHERI</t>
  </si>
  <si>
    <t>SERAPHIC IMPEX PRIVATE LIMITED</t>
  </si>
  <si>
    <t>7014</t>
  </si>
  <si>
    <t>RIZVAN NAYYAR</t>
  </si>
  <si>
    <t>RED PUBLICATIONS</t>
  </si>
  <si>
    <t>HARI NARAYAN LOHIYA</t>
  </si>
  <si>
    <t>RAMADEVI SANGISETTY</t>
  </si>
  <si>
    <t>10.21.27.000000000 PM</t>
  </si>
  <si>
    <t>SHAMSUDHEEN</t>
  </si>
  <si>
    <t>M/S.NUZIVEEDU SEEDS LIMITED</t>
  </si>
  <si>
    <t>CHATURI KUMAR MANDAL</t>
  </si>
  <si>
    <t>GUDE SIVA</t>
  </si>
  <si>
    <t>PREMALATHA G PROPRIETOR OF IMAGE</t>
  </si>
  <si>
    <t>STUTI SABHARWAL TRADING AS ASHVAH</t>
  </si>
  <si>
    <t>12.34.04.000000000 AM</t>
  </si>
  <si>
    <t>ECOMMERCE</t>
  </si>
  <si>
    <t>LAKSHMI PREETHA RANI KAVI NATTAMAI</t>
  </si>
  <si>
    <t>09.36.10.000000000 PM</t>
  </si>
  <si>
    <t>RAVINDRAN</t>
  </si>
  <si>
    <t>K AMBIKA, PROPRIETOR, J.K TRADERS</t>
  </si>
  <si>
    <t>RAJ KIRAN</t>
  </si>
  <si>
    <t>VEDASWAROOP</t>
  </si>
  <si>
    <t>07.53.09.000000000 PM</t>
  </si>
  <si>
    <t>RAMESHWAR DAYAL JAIN</t>
  </si>
  <si>
    <t>07.01.41.000000000 PM</t>
  </si>
  <si>
    <t>01.22.48.000000000 PM</t>
  </si>
  <si>
    <t>DIGITAL CSC TECHNOLOGY PRIVATE</t>
  </si>
  <si>
    <t>05.04.19.000000000 PM</t>
  </si>
  <si>
    <t>MADE EASY LEARNINGS PRIVATE</t>
  </si>
  <si>
    <t>ANUP BISWAS</t>
  </si>
  <si>
    <t>GREVILLEA / MALA DINESH RAUT</t>
  </si>
  <si>
    <t>ZHEJIANG OULI DRIVE SYSTEM CO., LTD.</t>
  </si>
  <si>
    <t>01.45.50.000000000 PM</t>
  </si>
  <si>
    <t>RAMESH KARMAN BAMBHANIYA</t>
  </si>
  <si>
    <t>PROPRIETOR OF JINACO TRADING CO</t>
  </si>
  <si>
    <t>02.03.31.000000000 PM</t>
  </si>
  <si>
    <t>GURUSWAMY SARAVANAN</t>
  </si>
  <si>
    <t>PROPRIETOR OF M/S. OMEGA
COMMUNICATIONS</t>
  </si>
  <si>
    <t>OSDAM MEDIA NETWORK</t>
  </si>
  <si>
    <t>MOHAMED YUSUF HAJIALI</t>
  </si>
  <si>
    <t>MARATHI ENGINEERS (OPC) PRIVATE</t>
  </si>
  <si>
    <t>02.18.59.000000000 PM</t>
  </si>
  <si>
    <t>LIMITED (REPRESENTED BY ITS
DIRECTOR. MR. YOGESH SHANKAR
SHINDE)</t>
  </si>
  <si>
    <t>BHANWARLAL MAHESHWARI</t>
  </si>
  <si>
    <t>PROPRIETOR OF KISHAN INDUSTRIES</t>
  </si>
  <si>
    <t>DEEN DECORS INTERNATIONAL</t>
  </si>
  <si>
    <t>YOGENDRA SINGH PROPRITERS OF M/S</t>
  </si>
  <si>
    <t>SHRI TRADERS</t>
  </si>
  <si>
    <t>GRATIFY PHARMACEUTICAL PRIVATE</t>
  </si>
  <si>
    <t>MR.SUBHASH CHAND GARG PROP OF</t>
  </si>
  <si>
    <t>M/S .SEYMOUR FOOD &amp; BEVERAGES</t>
  </si>
  <si>
    <t>12.44.48.000000000 AM</t>
  </si>
  <si>
    <t>04.16.05.000000000 PM</t>
  </si>
  <si>
    <t>04.36.10.000000000 PM</t>
  </si>
  <si>
    <t>INDIGENOUS CASTING TECHNOLOGY</t>
  </si>
  <si>
    <t>VLS SOURCING PRIVATE LIMITED</t>
  </si>
  <si>
    <t>08.22.51.000000000 PM</t>
  </si>
  <si>
    <t>04.40.41.000000000 PM</t>
  </si>
  <si>
    <t>KORIYA VINAYKUMAR MANUBHAI</t>
  </si>
  <si>
    <t>PROPRIETOR OF M/S. VK FASHION</t>
  </si>
  <si>
    <t>MIR AZHAR UDDIN</t>
  </si>
  <si>
    <t>VTC PROJECTS PVT LTD</t>
  </si>
  <si>
    <t>DR. RATIK KOHLI PROPRIETOR OF M/S</t>
  </si>
  <si>
    <t>SISCO INSTRUMENTS</t>
  </si>
  <si>
    <t>Shenzhen Jiayz Photo Industrial.,Ltd.</t>
  </si>
  <si>
    <t>09.08.52.000000000 PM</t>
  </si>
  <si>
    <t>MR. PULKIT LUTHRA, FIRM NAME:- UNION</t>
  </si>
  <si>
    <t>05.17.13.000000000 PM</t>
  </si>
  <si>
    <t>CROP SCIENCE</t>
  </si>
  <si>
    <t>RAJANI AGARWAL</t>
  </si>
  <si>
    <t>ISHANT KUMAR GUPTA</t>
  </si>
  <si>
    <t>01.38.52.000000000 PM</t>
  </si>
  <si>
    <t>SANTOSH CHAWALA PROPRIETOR OF</t>
  </si>
  <si>
    <t>05.26.54.000000000 PM</t>
  </si>
  <si>
    <t>05.33.19.000000000 PM</t>
  </si>
  <si>
    <t>DEBASISH SARKAR PROPRIETOR OF</t>
  </si>
  <si>
    <t>05.37.09.000000000 PM</t>
  </si>
  <si>
    <t>SWAPAN SARKAR</t>
  </si>
  <si>
    <t>VENDIFY PRIVATE LIMITED</t>
  </si>
  <si>
    <t>MR.MOHIT MAKHIJANI</t>
  </si>
  <si>
    <t>TIANJIN TIANLONG ZAITIAN SCIENCE</t>
  </si>
  <si>
    <t>06.18.35.000000000 PM</t>
  </si>
  <si>
    <t>AND TECHNOLOGY CO.,LTD</t>
  </si>
  <si>
    <t>06.19.56.000000000 PM</t>
  </si>
  <si>
    <t>ADAPTIVE PROMOTERS AND</t>
  </si>
  <si>
    <t>MARKETERS PRIVATE LIMITED</t>
  </si>
  <si>
    <t>TEJAS RAJENDRA DESHMUKH</t>
  </si>
  <si>
    <t>WEARABLEMEMS PRIVATE LIMITED</t>
  </si>
  <si>
    <t>SUNIL ADIWAL Trading as THE VIVAH</t>
  </si>
  <si>
    <t>MANDAP</t>
  </si>
  <si>
    <t>08.47.57.000000000 PM</t>
  </si>
  <si>
    <t>MOHINI SHARMA</t>
  </si>
  <si>
    <t>11.23.19.000000000 AM</t>
  </si>
  <si>
    <t>SIDDHI TOYS &amp; ART GALLERY)</t>
  </si>
  <si>
    <t>09.13.12.000000000 PM</t>
  </si>
  <si>
    <t>K R SHIVAPRASAD PROPRIETOR OF</t>
  </si>
  <si>
    <t>10.13.49.000000000 PM</t>
  </si>
  <si>
    <t>VARDHAN ORGANICS</t>
  </si>
  <si>
    <t>CHAMANLAL RUGANATHJI SUTHAR</t>
  </si>
  <si>
    <t>10.19.35.000000000 PM</t>
  </si>
  <si>
    <t>JOTHI MANIKANDAN B</t>
  </si>
  <si>
    <t>10.29.32.000000000 PM</t>
  </si>
  <si>
    <t>PROPRIETOR, TRADING AS M/S. BEST</t>
  </si>
  <si>
    <t>BIOTECH,</t>
  </si>
  <si>
    <t>MR. GHEWAR CHAND DEVASI,</t>
  </si>
  <si>
    <t>10.30.07.000000000 PM</t>
  </si>
  <si>
    <t>MOHAMMED DANIS HANIF KAPADIA</t>
  </si>
  <si>
    <t>10.37.06.000000000 PM</t>
  </si>
  <si>
    <t>MR. DEVARAM DEVASI,</t>
  </si>
  <si>
    <t>10.55.17.000000000 PM</t>
  </si>
  <si>
    <t>ARUNDHATI MANTRAWADI</t>
  </si>
  <si>
    <t>11.00.32.000000000 PM</t>
  </si>
  <si>
    <t>HARIS K</t>
  </si>
  <si>
    <t>UMAIR JAVED KAZI</t>
  </si>
  <si>
    <t>07.48.37.000000000 PM</t>
  </si>
  <si>
    <t>11.06.32.000000000 PM</t>
  </si>
  <si>
    <t>AMIT CHANDUBHAI VAGHASIYA</t>
  </si>
  <si>
    <t>11.07.02.000000000 PM</t>
  </si>
  <si>
    <t>(TRADING AS JENSI ENTERPRISE)</t>
  </si>
  <si>
    <t>SAJAN GAJANAN PATIL</t>
  </si>
  <si>
    <t>11.12.03.000000000 PM</t>
  </si>
  <si>
    <t>SIDHARTH AGGARWAL</t>
  </si>
  <si>
    <t>7017</t>
  </si>
  <si>
    <t>07-JAN-22</t>
  </si>
  <si>
    <t>ASHIQUE VENGAT</t>
  </si>
  <si>
    <t>08.50.22.000000000 PM</t>
  </si>
  <si>
    <t>09.32.16.000000000 AM</t>
  </si>
  <si>
    <t>MKM GROUP OF COMPANY</t>
  </si>
  <si>
    <t>09.40.43.000000000 AM</t>
  </si>
  <si>
    <t>08.30.51.000000000 PM</t>
  </si>
  <si>
    <t>10.13.06.000000000 AM</t>
  </si>
  <si>
    <t>EL DOMO PRIVATE LIMITED</t>
  </si>
  <si>
    <t>NISHANT BANSAL</t>
  </si>
  <si>
    <t>11.53.03.000000000 AM</t>
  </si>
  <si>
    <t>NAUSHINA OZAIR</t>
  </si>
  <si>
    <t>11.03.32.000000000 AM</t>
  </si>
  <si>
    <t>ASURE INTERNATIONAL</t>
  </si>
  <si>
    <t>SHEETAL SHARMA</t>
  </si>
  <si>
    <t>AMOL HARIBHAU GANGURDE</t>
  </si>
  <si>
    <t>TAJ ENTERPRISES</t>
  </si>
  <si>
    <t>11.41.28.000000000 AM</t>
  </si>
  <si>
    <t>PLUS REMEDIES</t>
  </si>
  <si>
    <t>10.46.47.000000000 PM</t>
  </si>
  <si>
    <t>MR.ABDUR RASID(PROP.)</t>
  </si>
  <si>
    <t>AMAN KUMAR BHAGAT</t>
  </si>
  <si>
    <t>08.41.28.000000000 PM</t>
  </si>
  <si>
    <t>JITENDRA KAMRA.</t>
  </si>
  <si>
    <t>FIROZABANU PARVEZKHAN BIHARI</t>
  </si>
  <si>
    <t>TRADING AS COMSTECH</t>
  </si>
  <si>
    <t>MR. NAMAN GUPTA</t>
  </si>
  <si>
    <t>REENA GROVER PROPRIETOR OF: HUM</t>
  </si>
  <si>
    <t>SABKI RASOI</t>
  </si>
  <si>
    <t>YELLAMPALLY HANUMANTHURAO</t>
  </si>
  <si>
    <t>09.45.26.000000000 AM</t>
  </si>
  <si>
    <t>AMIT ARYA</t>
  </si>
  <si>
    <t>SHOEB SHAIKH</t>
  </si>
  <si>
    <t>03.54.26.000000000 PM</t>
  </si>
  <si>
    <t>KARNI SURESH</t>
  </si>
  <si>
    <t>MOHAMMED SUFUVAN VK</t>
  </si>
  <si>
    <t>ANSARY C K</t>
  </si>
  <si>
    <t>JAI SHRIVASTAV</t>
  </si>
  <si>
    <t>12.34.01.000000000 AM</t>
  </si>
  <si>
    <t>YOGESH KHATRI</t>
  </si>
  <si>
    <t>12.37.25.000000000 AM</t>
  </si>
  <si>
    <t>ESSENZIA HAIR AND SKIN PRIVATE</t>
  </si>
  <si>
    <t>SIDDARAJA R</t>
  </si>
  <si>
    <t>PRIYANKA SAHA</t>
  </si>
  <si>
    <t>02.09.18.000000000 PM</t>
  </si>
  <si>
    <t>MRS. HARSHA KRISHNA MALLAH</t>
  </si>
  <si>
    <t>MOHAMMED FAIZ FIROZ VORA</t>
  </si>
  <si>
    <t>VISHNU S</t>
  </si>
  <si>
    <t>Greyt Paw Traders LLC</t>
  </si>
  <si>
    <t>YUKTI BHUTANI</t>
  </si>
  <si>
    <t>SHELTERTECH INDIA PRIVATE LIMITED</t>
  </si>
  <si>
    <t>Starshine Mornings LLC</t>
  </si>
  <si>
    <t>06.13.29.000000000 PM</t>
  </si>
  <si>
    <t>01.32.48.000000000 PM</t>
  </si>
  <si>
    <t>DHAVAL CHANDUBHAI DHANANI</t>
  </si>
  <si>
    <t>VANTHALA SALIMBHAI ABBASBHAI</t>
  </si>
  <si>
    <t>02.09.47.000000000 PM</t>
  </si>
  <si>
    <t>MUHAMMAD RIYAS</t>
  </si>
  <si>
    <t>ANNAPURNA NAYAK</t>
  </si>
  <si>
    <t>06.57.35.000000000 PM</t>
  </si>
  <si>
    <t>07.33.25.000000000 PM</t>
  </si>
  <si>
    <t>LOTUS INDUSTRIES</t>
  </si>
  <si>
    <t>KAMBILL SYSTEMS PRIVATE LIMITED</t>
  </si>
  <si>
    <t>HIMANSHU AZAD</t>
  </si>
  <si>
    <t>KETAKI PRANAV PATWARDHAN</t>
  </si>
  <si>
    <t>08.14.05.000000000 PM</t>
  </si>
  <si>
    <t>VIBHA DEVI</t>
  </si>
  <si>
    <t>MUSADDIQUE AHMED SHAIKH TRADING</t>
  </si>
  <si>
    <t>08.23.55.000000000 PM</t>
  </si>
  <si>
    <t>AS MS. AL ATTAR TRADES &amp; IMPORTS</t>
  </si>
  <si>
    <t>02.06.22.000000000 PM</t>
  </si>
  <si>
    <t>08.24.59.000000000 PM</t>
  </si>
  <si>
    <t>M/S NAV HEALTHCARE PRIVATE LIMITED</t>
  </si>
  <si>
    <t>MASHCO CONCEPTS PRIVATE LIMITED</t>
  </si>
  <si>
    <t>09.35.32.000000000 PM</t>
  </si>
  <si>
    <t>VISHAL NARENDRA MANGAL</t>
  </si>
  <si>
    <t>10.45.51.000000000 PM</t>
  </si>
  <si>
    <t>PROPRIETOR OF MAVA SHAHI FOODS</t>
  </si>
  <si>
    <t>YASAR JAMIL KHAN</t>
  </si>
  <si>
    <t>11.32.25.000000000 PM</t>
  </si>
  <si>
    <t>08-JAN-22</t>
  </si>
  <si>
    <t>M/S. UNILEX LIFESCIENCES PVT. LTD,</t>
  </si>
  <si>
    <t>ENROUTE SOLUTIONS</t>
  </si>
  <si>
    <t>ANKIT SRIVASTAVA PROPRIETOR OF</t>
  </si>
  <si>
    <t>ARAVALI HORSE RIDING CLUB</t>
  </si>
  <si>
    <t>M/S BASAK BOTTLING PLANT PRIVATE</t>
  </si>
  <si>
    <t>06.22.57.000000000 PM</t>
  </si>
  <si>
    <t>GTM TEXTILES LLP</t>
  </si>
  <si>
    <t>SADHU JANA FOOD PRODUCTS PRIVATE</t>
  </si>
  <si>
    <t>MOHAMMED SHIFAS K S</t>
  </si>
  <si>
    <t>12.02.16.000000000 PM</t>
  </si>
  <si>
    <t>12.08.03.000000000 PM</t>
  </si>
  <si>
    <t>KIDS-E-DENTAL LLP</t>
  </si>
  <si>
    <t>BIBIN SEBASTIAN</t>
  </si>
  <si>
    <t>12.59.54.000000000 PM</t>
  </si>
  <si>
    <t>HARVEST HEALTHCEUTICALS PRIVATE</t>
  </si>
  <si>
    <t>BAREILLY PLYBOARDS PVT. LTD.</t>
  </si>
  <si>
    <t>CURRENT KING INDUSTRY PRIVATE</t>
  </si>
  <si>
    <t>08.51.25.000000000 PM</t>
  </si>
  <si>
    <t>M/S SOOG PRIVATE LIMITED</t>
  </si>
  <si>
    <t>NANIKDAS BRIJLAL MATLANI, TRADING</t>
  </si>
  <si>
    <t>02.26.03.000000000 PM</t>
  </si>
  <si>
    <t>AS : JAI SHANKAR GARMENTS</t>
  </si>
  <si>
    <t>AZIM</t>
  </si>
  <si>
    <t>MOVE STONE SERVICES PRIVATE</t>
  </si>
  <si>
    <t>YARRAKULA BHARGAVI</t>
  </si>
  <si>
    <t>03.02.06.000000000 PM</t>
  </si>
  <si>
    <t>YAKOOB PASHA SHAIK</t>
  </si>
  <si>
    <t>MR.GURURAJ</t>
  </si>
  <si>
    <t>09.22.20.000000000 AM</t>
  </si>
  <si>
    <t>M.KOTHALIKAR,PROPRIETOR OF M/S
SAMARTH DAIRY</t>
  </si>
  <si>
    <t>RASHMITA AGRWAL</t>
  </si>
  <si>
    <t>SHANTWAN SULBHA V.,PROPRIETOR OF</t>
  </si>
  <si>
    <t>M/S SANDBOX ACADEMY</t>
  </si>
  <si>
    <t>SHLOK BANKA</t>
  </si>
  <si>
    <t>05.17.37.000000000 PM</t>
  </si>
  <si>
    <t>05.25.01.000000000 PM</t>
  </si>
  <si>
    <t>7021</t>
  </si>
  <si>
    <t>M/S SUPERME SURGICO</t>
  </si>
  <si>
    <t>BHAGWANJI LAXMAN CHAUDHARY</t>
  </si>
  <si>
    <t>09.00.39.000000000 PM</t>
  </si>
  <si>
    <t>06.28.35.000000000 PM</t>
  </si>
  <si>
    <t>SACHI SETHI</t>
  </si>
  <si>
    <t>06.39.25.000000000 PM</t>
  </si>
  <si>
    <t>ANILKUMAR RAM LAKHAN</t>
  </si>
  <si>
    <t>04.41.11.000000000 PM</t>
  </si>
  <si>
    <t>07.07.20.000000000 PM</t>
  </si>
  <si>
    <t>BALWINDER SINGH, TRADING AS: S.</t>
  </si>
  <si>
    <t>BALAJI DIE CASTING</t>
  </si>
  <si>
    <t>SUNIL KUMAR SAVITA</t>
  </si>
  <si>
    <t>08.58.00.000000000 PM</t>
  </si>
  <si>
    <t>MOHSIN SHARIFF</t>
  </si>
  <si>
    <t>10-JAN-22</t>
  </si>
  <si>
    <t>MRS. NANDHINI GANESH,</t>
  </si>
  <si>
    <t>08.46.24.000000000 AM</t>
  </si>
  <si>
    <t>MR. RAGHU. M. S</t>
  </si>
  <si>
    <t>08.46.41.000000000 AM</t>
  </si>
  <si>
    <t>M/S. DERMITON HEALTHCARE LLP.,</t>
  </si>
  <si>
    <t>08.46.56.000000000 AM</t>
  </si>
  <si>
    <t>BLITZSCALE TECHNOLOGY SOLUTIONS</t>
  </si>
  <si>
    <t>08.49.35.000000000 AM</t>
  </si>
  <si>
    <t>AUSHAQ HUSSAIN BHAT</t>
  </si>
  <si>
    <t>08.58.27.000000000 AM</t>
  </si>
  <si>
    <t>ARYAN</t>
  </si>
  <si>
    <t>10.44.36.000000000 AM</t>
  </si>
  <si>
    <t>09.50.19.000000000 AM</t>
  </si>
  <si>
    <t>MEGHNA SHARMA</t>
  </si>
  <si>
    <t>07.42.19.000000000 PM</t>
  </si>
  <si>
    <t>SAFFIRE CROP SCIENCE PVT LTD</t>
  </si>
  <si>
    <t>05.52.27.000000000 PM</t>
  </si>
  <si>
    <t>PRADEEP JAISWAL</t>
  </si>
  <si>
    <t>06.47.34.000000000 PM</t>
  </si>
  <si>
    <t>THERAWIN FORMULATIONS</t>
  </si>
  <si>
    <t>01.39.32.000000000 PM</t>
  </si>
  <si>
    <t>11.24.47.000000000 AM</t>
  </si>
  <si>
    <t>SANAMACHA OINAM (SOLE PROPRIETOR</t>
  </si>
  <si>
    <t>11.26.06.000000000 AM</t>
  </si>
  <si>
    <t>OF THE DOCTOR'S CLINIC)</t>
  </si>
  <si>
    <t>SEEMA JAISWAL</t>
  </si>
  <si>
    <t>M/S. V2SHINE PHARMA PVT.LTD.,</t>
  </si>
  <si>
    <t>12.12.54.000000000 PM</t>
  </si>
  <si>
    <t>GRION TEXTOINFRA PRIVATE LIMITED</t>
  </si>
  <si>
    <t>GRASSINDIA PHARMACEUTICALS</t>
  </si>
  <si>
    <t>GIGQUEST LOCAL EVENTS PRIVATE</t>
  </si>
  <si>
    <t>REKHA AGARWAL</t>
  </si>
  <si>
    <t>KRUTIKA ASHOK ADELKAR</t>
  </si>
  <si>
    <t>RENU BHATNAGAR</t>
  </si>
  <si>
    <t>JITHIN S</t>
  </si>
  <si>
    <t>HOLLY &amp; BEAU LTD</t>
  </si>
  <si>
    <t>01.44.04.000000000 PM</t>
  </si>
  <si>
    <t>MR.SANDIP NANJIBHAI RAMANI TRADING</t>
  </si>
  <si>
    <t>AS SURYA HANDLOOM</t>
  </si>
  <si>
    <t>Vishal Shukla</t>
  </si>
  <si>
    <t>12.22.34.000000000 PM</t>
  </si>
  <si>
    <t>ABHINAV SAXENA</t>
  </si>
  <si>
    <t>06.31.45.000000000 PM</t>
  </si>
  <si>
    <t>GOURAV PORWAL</t>
  </si>
  <si>
    <t>12.32.56.000000000 PM</t>
  </si>
  <si>
    <t>SHAMEEM UNISA BEGUM</t>
  </si>
  <si>
    <t>MOHAN BAJYA</t>
  </si>
  <si>
    <t>RAGHUNATH MADHUKAR TAMBUTKAR</t>
  </si>
  <si>
    <t>(TRADING AS: RUDRAS OIL TRADERS)</t>
  </si>
  <si>
    <t>ANAND DWARKADAS TAORI</t>
  </si>
  <si>
    <t>04.30.39.000000000 PM</t>
  </si>
  <si>
    <t>NIRMALA DEVI I</t>
  </si>
  <si>
    <t>M/S.MAJESTY LIFE SCIENCES</t>
  </si>
  <si>
    <t>08.35.38.000000000 PM</t>
  </si>
  <si>
    <t>VUNDELA RAMA SUBBA REDDY</t>
  </si>
  <si>
    <t>ANURADHA LAXMINARAYANA ACHARYA</t>
  </si>
  <si>
    <t>01.08.22.000000000 PM</t>
  </si>
  <si>
    <t>08.34.13.000000000 PM</t>
  </si>
  <si>
    <t>LOCALCLOUD INFOTECH PRIVATE</t>
  </si>
  <si>
    <t>ARN LUBE &amp; PETROCHEM PRIVATE</t>
  </si>
  <si>
    <t>SHRIDALAKSHMI PRODUCTS INDIA</t>
  </si>
  <si>
    <t>AVINASH KUMAR, Trading as M/S</t>
  </si>
  <si>
    <t>HINDUSTAN OLYMPIAD</t>
  </si>
  <si>
    <t>ORCKED HEALTHCARE PRIVATE LIMITED</t>
  </si>
  <si>
    <t>MR SAMIR SHAIKH TRADING AS M/S</t>
  </si>
  <si>
    <t>01.46.53.000000000 PM</t>
  </si>
  <si>
    <t>ROYAL BAKERS</t>
  </si>
  <si>
    <t>M/S. BHARGAVI STUDIO</t>
  </si>
  <si>
    <t>02.07.04.000000000 PM</t>
  </si>
  <si>
    <t>KSRTC NORTH WEST NORTH EAST</t>
  </si>
  <si>
    <t>EMPLOYEES HOUSING CO-OP SOCIETY</t>
  </si>
  <si>
    <t>YOUNG ENVIRONMENTALISTS</t>
  </si>
  <si>
    <t>02.16.10.000000000 PM</t>
  </si>
  <si>
    <t>PROGRAMME TRUST</t>
  </si>
  <si>
    <t>ANGAPPAN A</t>
  </si>
  <si>
    <t>PROFFIN INTERNATIONAL</t>
  </si>
  <si>
    <t>M/S SEWA FOR ALL</t>
  </si>
  <si>
    <t>CLOVER ORGANIC PRIVATE LIMITED</t>
  </si>
  <si>
    <t>SHOAIB AFZAL</t>
  </si>
  <si>
    <t>03.23.48.000000000 PM</t>
  </si>
  <si>
    <t>FATIMA MOIDEEN SHEIKH</t>
  </si>
  <si>
    <t>SHELLBY TRADING PRIVATE LIMITED</t>
  </si>
  <si>
    <t>SUNILKUMAR AMBUBHAI PATEL</t>
  </si>
  <si>
    <t>HARSH DHANWARIA trading as: PRINCE</t>
  </si>
  <si>
    <t>04.07.05.000000000 PM</t>
  </si>
  <si>
    <t>TAILOR</t>
  </si>
  <si>
    <t>SIGNUS MULTISPECIALITY HOSPITAL</t>
  </si>
  <si>
    <t>ROSHNA M A</t>
  </si>
  <si>
    <t>M/S LAKSH INDUSTRY</t>
  </si>
  <si>
    <t>MOHAMMED ABDUL MATEEN</t>
  </si>
  <si>
    <t>M/S GURSAM INTERNATIONAL</t>
  </si>
  <si>
    <t>COGITO CORPORATION</t>
  </si>
  <si>
    <t>05.49.25.000000000 PM</t>
  </si>
  <si>
    <t>7025</t>
  </si>
  <si>
    <t>VIBRANT WAVES TECHNOLOGIES LLP</t>
  </si>
  <si>
    <t>M/S P.M.S.R.D OIL &amp; FOOD PROCESSING</t>
  </si>
  <si>
    <t>NIKUNJ JASUBHAI KAKADIYA</t>
  </si>
  <si>
    <t>06.48.35.000000000 PM</t>
  </si>
  <si>
    <t>SHUBHAM SAIBABA GODSELWAR</t>
  </si>
  <si>
    <t>07.04.18.000000000 PM</t>
  </si>
  <si>
    <t>SOPARIWALA INDIA LLP</t>
  </si>
  <si>
    <t>08.14.08.000000000 PM</t>
  </si>
  <si>
    <t>HI-TECH CHEMICALS PRIVATE LIMITED</t>
  </si>
  <si>
    <t>GREEN BHARAT CROP CARE PRIVATE</t>
  </si>
  <si>
    <t>SUKHVINDER SAINI</t>
  </si>
  <si>
    <t>09.41.59.000000000 PM</t>
  </si>
  <si>
    <t>MOREPEN LABORATORIES LIMITED</t>
  </si>
  <si>
    <t>09.43.56.000000000 PM</t>
  </si>
  <si>
    <t>10.18.39.000000000 PM</t>
  </si>
  <si>
    <t>RAM PARKASH S/O GOPAL DASS</t>
  </si>
  <si>
    <t>10.19.52.000000000 PM</t>
  </si>
  <si>
    <t>ELIZABETH PROPRIETOR OF</t>
  </si>
  <si>
    <t>07.23.40.000000000 PM</t>
  </si>
  <si>
    <t>10.20.55.000000000 PM</t>
  </si>
  <si>
    <t>CARRINGTON TRADING</t>
  </si>
  <si>
    <t>ASHRAFFALI H</t>
  </si>
  <si>
    <t>10.29.53.000000000 PM</t>
  </si>
  <si>
    <t>11.27.06.000000000 PM</t>
  </si>
  <si>
    <t>11.33.18.000000000 PM</t>
  </si>
  <si>
    <t>SHANKARJEE VERMA</t>
  </si>
  <si>
    <t>10.52.33.000000000 AM</t>
  </si>
  <si>
    <t>11.45.31.000000000 PM</t>
  </si>
  <si>
    <t>11-JAN-22</t>
  </si>
  <si>
    <t>RATHINAKUMAR</t>
  </si>
  <si>
    <t>09.50.13.000000000 AM</t>
  </si>
  <si>
    <t>08.51.56.000000000 AM</t>
  </si>
  <si>
    <t>N.DHARANIPATHY</t>
  </si>
  <si>
    <t>09.43.18.000000000 PM</t>
  </si>
  <si>
    <t>09.20.50.000000000 AM</t>
  </si>
  <si>
    <t>10.14.47.000000000 AM</t>
  </si>
  <si>
    <t>APARAJITA MOHANTY</t>
  </si>
  <si>
    <t>09.42.18.000000000 AM</t>
  </si>
  <si>
    <t>GANESH SHIVAJI PHAD</t>
  </si>
  <si>
    <t>NILESH J MEHTA</t>
  </si>
  <si>
    <t>PATHAN TAJMULWASIK KADIRKHAN</t>
  </si>
  <si>
    <t>RAJ RAYSINHBHAI PARMAR</t>
  </si>
  <si>
    <t>ARTI POKHRIYAL</t>
  </si>
  <si>
    <t>PIXEL PERFECT LASERS PROPRIETOR</t>
  </si>
  <si>
    <t>09.15.27.000000000 PM</t>
  </si>
  <si>
    <t>SUNANDA</t>
  </si>
  <si>
    <t>DR MANISHI`S HOMEOPATHY PRIVATE</t>
  </si>
  <si>
    <t>KHODAY INDIA LIMITED</t>
  </si>
  <si>
    <t>11.30.34.000000000 AM</t>
  </si>
  <si>
    <t>GOPIREDDY LAKSHMI BHARAGAVI</t>
  </si>
  <si>
    <t>SMT RAYENEDI SIRISHA RANI,</t>
  </si>
  <si>
    <t>11.33.32.000000000 AM</t>
  </si>
  <si>
    <t>PROPRIETOR, SIRI EXPORTS</t>
  </si>
  <si>
    <t>&amp;</t>
  </si>
  <si>
    <t>11.40.03.000000000 AM</t>
  </si>
  <si>
    <t>LIVO PHARMACEUTICAL PRIVATE</t>
  </si>
  <si>
    <t>SAJAD HAMID QAZI</t>
  </si>
  <si>
    <t>ANUBHAV CHAUDHARY</t>
  </si>
  <si>
    <t>PROPRIETOR OF AARAV</t>
  </si>
  <si>
    <t>PERFUMERY WORKS</t>
  </si>
  <si>
    <t>POWER TECHNO INDUSTRIES</t>
  </si>
  <si>
    <t>06.33.35.000000000 PM</t>
  </si>
  <si>
    <t>12.13.30.000000000 PM</t>
  </si>
  <si>
    <t>JATIN MEHRA PROPRIETOR OF M B</t>
  </si>
  <si>
    <t>JEWELLERS BY JATIN MEHRA</t>
  </si>
  <si>
    <t>KISHORE GULATI</t>
  </si>
  <si>
    <t>HANS STEEL ROLLING MILLS</t>
  </si>
  <si>
    <t>09.33.08.000000000 AM</t>
  </si>
  <si>
    <t>B K ENTERPRISES</t>
  </si>
  <si>
    <t>SHIVAKUMAR S.</t>
  </si>
  <si>
    <t>09.41.35.000000000 AM</t>
  </si>
  <si>
    <t>RAHUL RAJENDRA PRASAD MISHRA</t>
  </si>
  <si>
    <t>06.40.27.000000000 PM</t>
  </si>
  <si>
    <t>MILKDO DAIRY &amp; FOOD PRODUCTS</t>
  </si>
  <si>
    <t>TASHYA AUTOMOBILES PRIVATE LIMITED</t>
  </si>
  <si>
    <t>MANDIANT, INC.</t>
  </si>
  <si>
    <t>POWER GRIPPS, USA, INC.</t>
  </si>
  <si>
    <t>09.58.51.000000000 PM</t>
  </si>
  <si>
    <t>SHOBHARAM CHATRARAMJI</t>
  </si>
  <si>
    <t>SOFIGO SERVICES PRIVATE LIMITED</t>
  </si>
  <si>
    <t>SONIYA MISHRA</t>
  </si>
  <si>
    <t>AKHILESH NAGAR TRADING AS MAHAKAL</t>
  </si>
  <si>
    <t>TREDARS,</t>
  </si>
  <si>
    <t>KUSHAN CHAITANYAKUMAR PATEL</t>
  </si>
  <si>
    <t>09.18.16.000000000 PM</t>
  </si>
  <si>
    <t>01.18.16.000000000 PM</t>
  </si>
  <si>
    <t>K JAYAMANI</t>
  </si>
  <si>
    <t>VITRAG ADIKUMAR PATIL</t>
  </si>
  <si>
    <t>RAJA PROPRIETOR OF M/S. KRIYA</t>
  </si>
  <si>
    <t>RAJIV KOVIL</t>
  </si>
  <si>
    <t>11.51.47.000000000 AM</t>
  </si>
  <si>
    <t>AMARJITA SINGH</t>
  </si>
  <si>
    <t>MANIKANDESWARAN .S PROPRIETOR OF</t>
  </si>
  <si>
    <t>M/S. NILAAMANI EXPORTS</t>
  </si>
  <si>
    <t>KFAMI TECHNOLOGIES PRIVATE LIMITED</t>
  </si>
  <si>
    <t>TATA STEEL LIMITED</t>
  </si>
  <si>
    <t>01.40.59.000000000 PM</t>
  </si>
  <si>
    <t>MBTC INTRAFURNISH PRIVATE LIMITED</t>
  </si>
  <si>
    <t>NITHIN ATHADI</t>
  </si>
  <si>
    <t>01.48.12.000000000 PM</t>
  </si>
  <si>
    <t>PRATIK JAYSUKHBHAI CHODVADIYA</t>
  </si>
  <si>
    <t>TRADING AS NERUTI ENTERPRISE</t>
  </si>
  <si>
    <t>JYOTHIRMOY BUSI, PROPRIETOR,</t>
  </si>
  <si>
    <t>09.19.34.000000000 PM</t>
  </si>
  <si>
    <t>AMBEDKAR GLASS CULLET
ENTERPRISES</t>
  </si>
  <si>
    <t>SUGAM TANEJA</t>
  </si>
  <si>
    <t>02.01.33.000000000 PM</t>
  </si>
  <si>
    <t>ROBIN BHALLA TRADING AS M/S. HIP</t>
  </si>
  <si>
    <t>06.04.46.000000000 PM</t>
  </si>
  <si>
    <t>02.07.44.000000000 PM</t>
  </si>
  <si>
    <t>CONTROL DEVICES SYSTEMS</t>
  </si>
  <si>
    <t>SHREEPAL BABULAL BAFNA</t>
  </si>
  <si>
    <t>RAVI KUMAR PROPRIETOR OF: TYSON</t>
  </si>
  <si>
    <t>SWETA RATHORE</t>
  </si>
  <si>
    <t>07.54.49.000000000 PM</t>
  </si>
  <si>
    <t>02.28.17.000000000 PM</t>
  </si>
  <si>
    <t>MURTAZA FAKRUDDIN MAGAR</t>
  </si>
  <si>
    <t>WAHIDA KHATOON, PROP. OF M/S S L</t>
  </si>
  <si>
    <t>GAUTAM CHHABRA S/O ASHOK KUMAR,</t>
  </si>
  <si>
    <t>03.02.35.000000000 PM</t>
  </si>
  <si>
    <t>PROPRIETOR OF M/S CHHABRA’S PIZZA
HUTT</t>
  </si>
  <si>
    <t>Granicus, LLC</t>
  </si>
  <si>
    <t>11.26.25.000000000 AM</t>
  </si>
  <si>
    <t>MINTHEMS CREATIVE PRIVATE LIMITED</t>
  </si>
  <si>
    <t>09.02.39.000000000 PM</t>
  </si>
  <si>
    <t>PRAJAPATI ASHOKBHAI SHRAVAN BHAI</t>
  </si>
  <si>
    <t>SATISH GHONMODE</t>
  </si>
  <si>
    <t>PIYUSH THUKRAL PROPRIETOR OF</t>
  </si>
  <si>
    <t>DHYAANA AUTO PARTS</t>
  </si>
  <si>
    <t>SWATI GUPTA</t>
  </si>
  <si>
    <t>04.13.04.000000000 PM</t>
  </si>
  <si>
    <t>SRINIVAS BABJI VAITLA SRI SHAKTI</t>
  </si>
  <si>
    <t>KUMAR PROPRIETOR OF SRI SRINIVASA</t>
  </si>
  <si>
    <t>COLORS</t>
  </si>
  <si>
    <t>AZOOG HEALTHCARE PVT. LTD.</t>
  </si>
  <si>
    <t>NISHAD C M</t>
  </si>
  <si>
    <t>M/S QUSHEIEDAA PROP. INDERPAL</t>
  </si>
  <si>
    <t>GDDS KASHYAP PRIVATE LIMITED</t>
  </si>
  <si>
    <t>FARM O FEED ORGANIC FERTILIZER</t>
  </si>
  <si>
    <t>PADMAPRIYA TECHNOVAT PRIVATE</t>
  </si>
  <si>
    <t>EXPONENTIALISTS LLP</t>
  </si>
  <si>
    <t>05.42.31.000000000 PM</t>
  </si>
  <si>
    <t>TELECOM APPROVALS(PROPRIETOR -</t>
  </si>
  <si>
    <t>SIDDHARTH RATHORE)</t>
  </si>
  <si>
    <t>RAJES PRAMANIK</t>
  </si>
  <si>
    <t>08.44.33.000000000 PM</t>
  </si>
  <si>
    <t>GEETA SATI</t>
  </si>
  <si>
    <t>7029</t>
  </si>
  <si>
    <t>KHUSHBU RAVI MISTRY</t>
  </si>
  <si>
    <t>09.35.39.000000000 AM</t>
  </si>
  <si>
    <t>NIVRIYA INDIA PRIVATE LIMITED</t>
  </si>
  <si>
    <t>ANIK KHAN</t>
  </si>
  <si>
    <t>NIKUNJKUMAR VIJAYBHAI PATEL</t>
  </si>
  <si>
    <t>09.07.18.000000000 AM</t>
  </si>
  <si>
    <t>06.58.44.000000000 PM</t>
  </si>
  <si>
    <t>NEHA NADIYAPARA</t>
  </si>
  <si>
    <t>PAWAN ASNANI Prop. of 3G SAFETECH</t>
  </si>
  <si>
    <t>JANYA FARMS (Prop. MILIND NARAYAN</t>
  </si>
  <si>
    <t>08.59.08.000000000 AM</t>
  </si>
  <si>
    <t>07.16.51.000000000 PM</t>
  </si>
  <si>
    <t>KAMBLI)</t>
  </si>
  <si>
    <t>SURESH B ANGADI</t>
  </si>
  <si>
    <t>EM &amp; EM PERSONAL CARE PRIVATE</t>
  </si>
  <si>
    <t>09.21.36.000000000 PM</t>
  </si>
  <si>
    <t>09.22.47.000000000 PM</t>
  </si>
  <si>
    <t>09.25.50.000000000 PM</t>
  </si>
  <si>
    <t>CONNEXMINDS PRIVATE LIMITED</t>
  </si>
  <si>
    <t>09.45.19.000000000 PM</t>
  </si>
  <si>
    <t>MOHAMED ASIF</t>
  </si>
  <si>
    <t>09.58.06.000000000 PM</t>
  </si>
  <si>
    <t>08.41.44.000000000 AM</t>
  </si>
  <si>
    <t>09.58.59.000000000 PM</t>
  </si>
  <si>
    <t>UGARSEN VERMA</t>
  </si>
  <si>
    <t>08.46.35.000000000 AM</t>
  </si>
  <si>
    <t>10.00.34.000000000 PM</t>
  </si>
  <si>
    <t>10.10.20.000000000 PM</t>
  </si>
  <si>
    <t>08.50.43.000000000 PM</t>
  </si>
  <si>
    <t>10.30.32.000000000 PM</t>
  </si>
  <si>
    <t>08.48.26.000000000 PM</t>
  </si>
  <si>
    <t>10.31.24.000000000 PM</t>
  </si>
  <si>
    <t>10.31.52.000000000 PM</t>
  </si>
  <si>
    <t>VEDISTRY PVT. LTD.</t>
  </si>
  <si>
    <t>SHALLY JAIN</t>
  </si>
  <si>
    <t>SOUTH SQUARE</t>
  </si>
  <si>
    <t>11.36.39.000000000 PM</t>
  </si>
  <si>
    <t>11.42.44.000000000 PM</t>
  </si>
  <si>
    <t>FIRERAINBOWS PRIVATE LIMITED</t>
  </si>
  <si>
    <t>11.47.51.000000000 PM</t>
  </si>
  <si>
    <t>11.48.15.000000000 PM</t>
  </si>
  <si>
    <t>12-JAN-22</t>
  </si>
  <si>
    <t>SMT. M. SEETHALAKSHMI</t>
  </si>
  <si>
    <t>08.32.08.000000000 AM</t>
  </si>
  <si>
    <t>02.51.35.000000000 PM</t>
  </si>
  <si>
    <t>03.44.45.000000000 PM</t>
  </si>
  <si>
    <t>BHUKYA SATHISH KUMAR</t>
  </si>
  <si>
    <t>BASHIST KUMAR, MANUFACTURING &amp;</t>
  </si>
  <si>
    <t>10.08.05.000000000 AM</t>
  </si>
  <si>
    <t>TRADING AS: M/S NATH HERBAL</t>
  </si>
  <si>
    <t>UMESH SAINI</t>
  </si>
  <si>
    <t>05.44.04.000000000 PM</t>
  </si>
  <si>
    <t>ANURADHA DASGUPTA</t>
  </si>
  <si>
    <t>INSURECLAIM CONSULTANTS PRIVATE</t>
  </si>
  <si>
    <t>01.46.16.000000000 AM</t>
  </si>
  <si>
    <t>ALCHENOMY PRIVATE LIMITED</t>
  </si>
  <si>
    <t>19-DEC-21</t>
  </si>
  <si>
    <t>TILAK SINGH</t>
  </si>
  <si>
    <t>VHD FINPRO PRIVATE LIMITED</t>
  </si>
  <si>
    <t>K LOKESH</t>
  </si>
  <si>
    <t>10.51.08.000000000 AM</t>
  </si>
  <si>
    <t>PUNAM CHAND AMKARE PROPRIETOR</t>
  </si>
  <si>
    <t>10.51.28.000000000 AM</t>
  </si>
  <si>
    <t>OF WEIGHING INDIA CORPORATION</t>
  </si>
  <si>
    <t>HOSAHALLI LAKSHMANA ATHMANANDA,</t>
  </si>
  <si>
    <t>08.24.48.000000000 PM</t>
  </si>
  <si>
    <t>10.58.02.000000000 AM</t>
  </si>
  <si>
    <t>AN INDIAN NATIONAL TRADING AS A K</t>
  </si>
  <si>
    <t>NEWS KANNADA</t>
  </si>
  <si>
    <t>SANTOSH TIWARI S/0 SHESH NATH</t>
  </si>
  <si>
    <t>08.28.03.000000000 PM</t>
  </si>
  <si>
    <t>TIWARI</t>
  </si>
  <si>
    <t>MGROW NIDHI LIMITED</t>
  </si>
  <si>
    <t>06.43.28.000000000 PM</t>
  </si>
  <si>
    <t>07.30.30.000000000 PM</t>
  </si>
  <si>
    <t>GEETANJALI OM PARKASH</t>
  </si>
  <si>
    <t>NIRMAL JAIN</t>
  </si>
  <si>
    <t>ANURITA MADAN</t>
  </si>
  <si>
    <t>M/S ORIAN INDUSTRIES</t>
  </si>
  <si>
    <t>7031</t>
  </si>
  <si>
    <t>SWAPNALI SANDIP KHEDKAR</t>
  </si>
  <si>
    <t>01.47.04.000000000 PM</t>
  </si>
  <si>
    <t>LINTA MARIAM JOSEPH KURIAN</t>
  </si>
  <si>
    <t>KUNDANSHRI JEWELERS PRIVATE</t>
  </si>
  <si>
    <t>07.08.41.000000000 PM</t>
  </si>
  <si>
    <t>REEMA JAISWAL</t>
  </si>
  <si>
    <t>01.58.50.000000000 PM</t>
  </si>
  <si>
    <t>MILIND NARAYAN KAMBLI</t>
  </si>
  <si>
    <t>08.54.37.000000000 AM</t>
  </si>
  <si>
    <t>JINIYA MAZUMDAR PROPRIETOR OF</t>
  </si>
  <si>
    <t>04.17.40.000000000 PM</t>
  </si>
  <si>
    <t>SARADA FOODS</t>
  </si>
  <si>
    <t>JAHAN ARA</t>
  </si>
  <si>
    <t>RAHUL CHAUHAN</t>
  </si>
  <si>
    <t>MADHU THAKUR</t>
  </si>
  <si>
    <t>SOMANATH B MALLANNAVAR</t>
  </si>
  <si>
    <t>VAISHALI SAMEER NAIK</t>
  </si>
  <si>
    <t>VASANI UTSAV GIRISHBHAI</t>
  </si>
  <si>
    <t>04.25.24.000000000 PM</t>
  </si>
  <si>
    <t>ALANKRITA DIXIT</t>
  </si>
  <si>
    <t>CYBERDECK TECHNOLOGIES PRIVATE</t>
  </si>
  <si>
    <t>V.S.MEDICO LLP</t>
  </si>
  <si>
    <t>07.33.23.000000000 PM</t>
  </si>
  <si>
    <t>RAJKUMAR PRAJAPAT PROPRIETOR OF</t>
  </si>
  <si>
    <t>07.48.51.000000000 PM</t>
  </si>
  <si>
    <t>07.48.24.000000000 PM</t>
  </si>
  <si>
    <t>M/S. TOSHIKA FASHION</t>
  </si>
  <si>
    <t>MRS:- ARCHANA SINGH</t>
  </si>
  <si>
    <t>ANJALI RANI GOEL</t>
  </si>
  <si>
    <t>08.31.20.000000000 PM</t>
  </si>
  <si>
    <t>AMIT KUMAR MAKHARIA</t>
  </si>
  <si>
    <t>MR. VINAY KUMAR DA, A PROPRIETOR</t>
  </si>
  <si>
    <t>08.46.24.000000000 PM</t>
  </si>
  <si>
    <t>TRADING AS EYE TO EYE OPTICALS</t>
  </si>
  <si>
    <t>TRADING AS M/S MAA SUNDHA
ELECTRONIC</t>
  </si>
  <si>
    <t>KUTTANAD FARM</t>
  </si>
  <si>
    <t>02.55.37.000000000 PM</t>
  </si>
  <si>
    <t>09.23.01.000000000 PM</t>
  </si>
  <si>
    <t>09.29.58.000000000 PM</t>
  </si>
  <si>
    <t>KHAN COUNTRY SPIRIT BOTTLING PLANT
CUM WAREHOUSE</t>
  </si>
  <si>
    <t>02.23.25.000000000 PM</t>
  </si>
  <si>
    <t>09.53.27.000000000 PM</t>
  </si>
  <si>
    <t>09.54.44.000000000 PM</t>
  </si>
  <si>
    <t>MUHAMMAD TAHA HAMID</t>
  </si>
  <si>
    <t>ANIL SANDHIR</t>
  </si>
  <si>
    <t>10.43.23.000000000 PM</t>
  </si>
  <si>
    <t>OMKAR NATH MISHRA</t>
  </si>
  <si>
    <t>RAJAT SRIVASTAVA</t>
  </si>
  <si>
    <t>08.53.15.000000000 PM</t>
  </si>
  <si>
    <t>AL-ARMAN PERFUMES</t>
  </si>
  <si>
    <t>11.12.36.000000000 PM</t>
  </si>
  <si>
    <t>13-JAN-22</t>
  </si>
  <si>
    <t>01.53.17.000000000 AM</t>
  </si>
  <si>
    <t>03.59.35.000000000 PM</t>
  </si>
  <si>
    <t>06.11.15.000000000 AM</t>
  </si>
  <si>
    <t>SAYYID SUHAIL.S</t>
  </si>
  <si>
    <t>06.18.20.000000000 AM</t>
  </si>
  <si>
    <t>GEORGE FENN</t>
  </si>
  <si>
    <t>06.19.32.000000000 AM</t>
  </si>
  <si>
    <t>02.27.18.000000000 AM</t>
  </si>
  <si>
    <t>06.35.04.000000000 AM</t>
  </si>
  <si>
    <t>MOHAMMED ASHRAF KUNNARIYATH,</t>
  </si>
  <si>
    <t>07.12.33.000000000 AM</t>
  </si>
  <si>
    <t>PROPRIETOR OF M/S. AKMAS
WORLDWIDE PERFUMERY AND PHARMA
EXPORTS</t>
  </si>
  <si>
    <t>MR. JAVED DHONDIBA MAKANDAR</t>
  </si>
  <si>
    <t>08.31.07.000000000 AM</t>
  </si>
  <si>
    <t>DEEPAMRIT HEALTHCARE PRIVATE</t>
  </si>
  <si>
    <t>ASHWANI GARG</t>
  </si>
  <si>
    <t>NEILSEN BIOLOGICAL PRIVATE LIMITED</t>
  </si>
  <si>
    <t>SILRES ENERGY SOLUTIONS PRIVATE</t>
  </si>
  <si>
    <t>10.17.53.000000000 AM</t>
  </si>
  <si>
    <t>BHUMIK HARESHBHAI MANDAVIYA</t>
  </si>
  <si>
    <t>OYDIS FASHIONS PVT LTD</t>
  </si>
  <si>
    <t>S. SATNAM SINGH SANDHU SOCIETY</t>
  </si>
  <si>
    <t>05.03.20.000000000 PM</t>
  </si>
  <si>
    <t>MEMBER OF SHRI GURU RAM DASS
EDUCATIONAL SOCIETY</t>
  </si>
  <si>
    <t>DHARAM PAL</t>
  </si>
  <si>
    <t>05.44.24.000000000 PM</t>
  </si>
  <si>
    <t>SAJJA NAGENDRA KUMAR</t>
  </si>
  <si>
    <t>NAMMA VIVASAYAM AGRO PRODUCTS</t>
  </si>
  <si>
    <t>10.46.32.000000000 AM</t>
  </si>
  <si>
    <t>SIMONE MANPOWER SERVICES PRIVATE</t>
  </si>
  <si>
    <t>10.01.26.000000000 PM</t>
  </si>
  <si>
    <t>07.57.12.000000000 PM</t>
  </si>
  <si>
    <t>10.56.31.000000000 AM</t>
  </si>
  <si>
    <t>JM PLASTOPACK</t>
  </si>
  <si>
    <t>JAI KUMAR MAHESHWARI TRADING AS</t>
  </si>
  <si>
    <t>09.13.29.000000000 PM</t>
  </si>
  <si>
    <t>M/S GOPALAS</t>
  </si>
  <si>
    <t>RISOVED PHARMA PVT. LTD.</t>
  </si>
  <si>
    <t>INDUSTRIAL ENGINEERING</t>
  </si>
  <si>
    <t>11.46.23.000000000 AM</t>
  </si>
  <si>
    <t>7034</t>
  </si>
  <si>
    <t>BESTONE INDUSTRIES PVT LTD</t>
  </si>
  <si>
    <t>JAY JALARAM TECHNOLOGIES LIMITED</t>
  </si>
  <si>
    <t>SANJAY GULGULIA</t>
  </si>
  <si>
    <t>07.27.53.000000000 AM</t>
  </si>
  <si>
    <t>12.01.08.000000000 PM</t>
  </si>
  <si>
    <t>JS2 AGRIFIELDS PRIVATE LIMITED</t>
  </si>
  <si>
    <t>DEEPAK MEGHJI PATEL</t>
  </si>
  <si>
    <t>KHANNA GEMS PVT. LTD.</t>
  </si>
  <si>
    <t>GARODIA PLASTCON PVT LTD.</t>
  </si>
  <si>
    <t>SHAOXING OLI-WOLONG VIBRATOR CO.,</t>
  </si>
  <si>
    <t>SUSHMA AGGARWAL</t>
  </si>
  <si>
    <t>SHREE RS INDUSTRIES</t>
  </si>
  <si>
    <t>06.41.22.000000000 AM</t>
  </si>
  <si>
    <t>R. HARI DHINESH trading as: 360</t>
  </si>
  <si>
    <t>12.50.35.000000000 PM</t>
  </si>
  <si>
    <t>MERCHANDISE</t>
  </si>
  <si>
    <t>SHREE SUBHAMANGALA CATERING</t>
  </si>
  <si>
    <t>SERVICES PVT. LTD</t>
  </si>
  <si>
    <t>ROBOPROTECH CEMENT PRIVATE</t>
  </si>
  <si>
    <t>FINFORALL PRIVATE LIMITED</t>
  </si>
  <si>
    <t>DHAIRYASHIL PATIL</t>
  </si>
  <si>
    <t>RAJIV KAPOOR TRADING AS R.K</t>
  </si>
  <si>
    <t>06.44.55.000000000 PM</t>
  </si>
  <si>
    <t>ROUNAK MOHANTY</t>
  </si>
  <si>
    <t>MRS SHAHEEN BEGUM</t>
  </si>
  <si>
    <t>MOHAMMAD YUNUS</t>
  </si>
  <si>
    <t>GANESH PRASAD NAYAK PROPRIETOR</t>
  </si>
  <si>
    <t>OF M/S NAYAK DAIRY PRODUCT</t>
  </si>
  <si>
    <t>VIKRANT DHAIRYASHEEL KAPSE</t>
  </si>
  <si>
    <t>JAYARAJ K.G NAIR</t>
  </si>
  <si>
    <t>M/S. CHAMA TRADE &amp; ADVISORS (OPC)</t>
  </si>
  <si>
    <t>01.47.20.000000000 PM</t>
  </si>
  <si>
    <t>Sinocare Inc.</t>
  </si>
  <si>
    <t>SUSHMA AGARWAL</t>
  </si>
  <si>
    <t>G.B. EQUIPMENT SYSTEMS LIMITED</t>
  </si>
  <si>
    <t>JOSHI AND SONS, THROUGH ITS</t>
  </si>
  <si>
    <t>PROPRIETOR SUMIT JOSHI</t>
  </si>
  <si>
    <t>MOHD SHAHZAD</t>
  </si>
  <si>
    <t>06.43.32.000000000 PM</t>
  </si>
  <si>
    <t>IMPULSIONS LASER CONSULTING</t>
  </si>
  <si>
    <t>02.47.43.000000000 PM</t>
  </si>
  <si>
    <t>AMIT SIVACHI</t>
  </si>
  <si>
    <t>02.49.25.000000000 PM</t>
  </si>
  <si>
    <t>ITHIHAS T PILLAI</t>
  </si>
  <si>
    <t>PARITOSH SHAW</t>
  </si>
  <si>
    <t>LADLY BEGUM</t>
  </si>
  <si>
    <t>KARISHMA PRADHAN</t>
  </si>
  <si>
    <t>IBIS POLYMERS LLP</t>
  </si>
  <si>
    <t>06.53.10.000000000 PM</t>
  </si>
  <si>
    <t>WHEEZAL HOMOEO PHARMA</t>
  </si>
  <si>
    <t>06.20.08.000000000 PM</t>
  </si>
  <si>
    <t>ARUN NAGARAJAN</t>
  </si>
  <si>
    <t>01.41.28.000000000 AM</t>
  </si>
  <si>
    <t>03.20.03.000000000 AM</t>
  </si>
  <si>
    <t>NILOFEL O K</t>
  </si>
  <si>
    <t>MANVINDER KAUR M/S KHALSA MUSICAL</t>
  </si>
  <si>
    <t>MR. RAHUL JAYPRAKASH INDANI</t>
  </si>
  <si>
    <t>04.51.22.000000000 PM</t>
  </si>
  <si>
    <t>FLIPKART INTERNET PRIVATE LIMITED</t>
  </si>
  <si>
    <t>04.52.29.000000000 PM</t>
  </si>
  <si>
    <t>VIBHAVA INDUSTRIES</t>
  </si>
  <si>
    <t>02.01.39.000000000 PM</t>
  </si>
  <si>
    <t>NILESH JAGANNATH PENDHARI TRADING</t>
  </si>
  <si>
    <t>AS ONI VILLAS VIBES DO MATTER</t>
  </si>
  <si>
    <t>GOUTAM SAHA PROPRIETOR OF REAL</t>
  </si>
  <si>
    <t>GRIH UDHYOG</t>
  </si>
  <si>
    <t>RAGHAV SAINI</t>
  </si>
  <si>
    <t>PIYUSH SAXENA</t>
  </si>
  <si>
    <t>09.59.57.000000000 PM</t>
  </si>
  <si>
    <t>05.00.02.000000000 PM</t>
  </si>
  <si>
    <t>05.00.40.000000000 PM</t>
  </si>
  <si>
    <t>WISEMAN EXPORTS</t>
  </si>
  <si>
    <t>M G ENTERPRISE</t>
  </si>
  <si>
    <t>05.05.07.000000000 PM</t>
  </si>
  <si>
    <t>HAPPILO INTERNATIONAL PVT LTD</t>
  </si>
  <si>
    <t>05.05.34.000000000 PM</t>
  </si>
  <si>
    <t>REIOD INDIA (OPC) PRIVATE LIMITED</t>
  </si>
  <si>
    <t>BRAVEHEART CONSUMER PRODUCTS</t>
  </si>
  <si>
    <t>SHAENTELLE</t>
  </si>
  <si>
    <t>MR. ABDUL SHANID K K</t>
  </si>
  <si>
    <t>NARAYANAN CN</t>
  </si>
  <si>
    <t>BENTZIYON HEALTHCARE PRIVATE</t>
  </si>
  <si>
    <t>06.36.39.000000000 PM</t>
  </si>
  <si>
    <t>TBO TEK LIMITED</t>
  </si>
  <si>
    <t>08.42.21.000000000 AM</t>
  </si>
  <si>
    <t>OMKAR SINGH TYAGI PROP OF SHRI</t>
  </si>
  <si>
    <t>DEEP ELECTRICAL INDIA</t>
  </si>
  <si>
    <t>EVANCE BIOSCIENCES PRIVATE LIMITED</t>
  </si>
  <si>
    <t>SARCA DRUG PRIVATE LIMITED</t>
  </si>
  <si>
    <t>07.44.01.000000000 PM</t>
  </si>
  <si>
    <t>07.44.22.000000000 PM</t>
  </si>
  <si>
    <t>ARJUN SINGH TOMAR</t>
  </si>
  <si>
    <t>09.55.47.000000000 PM</t>
  </si>
  <si>
    <t>08.00.40.000000000 PM</t>
  </si>
  <si>
    <t>08.34.18.000000000 AM</t>
  </si>
  <si>
    <t>08.18.07.000000000 PM</t>
  </si>
  <si>
    <t>08.26.55.000000000 PM</t>
  </si>
  <si>
    <t>BHERI SRIDEVI</t>
  </si>
  <si>
    <t>10.18.18.000000000 PM</t>
  </si>
  <si>
    <t>AMIR ALI KANADIA</t>
  </si>
  <si>
    <t>SARWAN SINGH</t>
  </si>
  <si>
    <t>PALA DIOCESAN MEDICAL EDUCATION</t>
  </si>
  <si>
    <t>11.12.54.000000000 PM</t>
  </si>
  <si>
    <t>11.13.24.000000000 PM</t>
  </si>
  <si>
    <t>CAELIUS CONSULTING IT SERVICES</t>
  </si>
  <si>
    <t>11.15.22.000000000 PM</t>
  </si>
  <si>
    <t>EYEFRAME.COM</t>
  </si>
  <si>
    <t>11.15.26.000000000 PM</t>
  </si>
  <si>
    <t>ANJALI RATURI</t>
  </si>
  <si>
    <t>11.15.39.000000000 PM</t>
  </si>
  <si>
    <t>11.15.44.000000000 PM</t>
  </si>
  <si>
    <t>ADINATH SHANKAR MATE</t>
  </si>
  <si>
    <t>05.07.18.000000000 PM</t>
  </si>
  <si>
    <t>11.22.08.000000000 PM</t>
  </si>
  <si>
    <t>ADITYA R VYAS</t>
  </si>
  <si>
    <t>11.39.39.000000000 PM</t>
  </si>
  <si>
    <t>14-JAN-22</t>
  </si>
  <si>
    <t>HUMAIRA KHATOON</t>
  </si>
  <si>
    <t>12.27.17.000000000 AM</t>
  </si>
  <si>
    <t>07.12.58.000000000 AM</t>
  </si>
  <si>
    <t>07.13.57.000000000 AM</t>
  </si>
  <si>
    <t>WORTHYPROGRESS SOFTWARE</t>
  </si>
  <si>
    <t>10.13.19.000000000 AM</t>
  </si>
  <si>
    <t>07.36.06.000000000 AM</t>
  </si>
  <si>
    <t>SHAKEEL AHMED TRADING AS M/S AR</t>
  </si>
  <si>
    <t>10.19.42.000000000 AM</t>
  </si>
  <si>
    <t>FOOD PROCESSING INDUSTRY</t>
  </si>
  <si>
    <t>MOHD MOFAKHARUL ISLAM</t>
  </si>
  <si>
    <t>07.41.33.000000000 AM</t>
  </si>
  <si>
    <t>09.48.10.000000000 AM</t>
  </si>
  <si>
    <t>VIPUL ARORA</t>
  </si>
  <si>
    <t>07.47.51.000000000 PM</t>
  </si>
  <si>
    <t>SHUBH LABH TRADING HOUSE</t>
  </si>
  <si>
    <t>09.53.25.000000000 AM</t>
  </si>
  <si>
    <t>CHENDUR PANDIAN A K</t>
  </si>
  <si>
    <t>10.08.04.000000000 AM</t>
  </si>
  <si>
    <t>VIJAY MATHEW</t>
  </si>
  <si>
    <t>10.12.04.000000000 AM</t>
  </si>
  <si>
    <t>MID ARTS BENGALURU LLP</t>
  </si>
  <si>
    <t>ANTONYRAJ F</t>
  </si>
  <si>
    <t>D.M. NATURALS</t>
  </si>
  <si>
    <t>10.54.32.000000000 PM</t>
  </si>
  <si>
    <t>MR. K. SATHEESHA, PROPRIETOR</t>
  </si>
  <si>
    <t>TRADING AS M/S. AKCELL HEALTHCARE,</t>
  </si>
  <si>
    <t>V.SARAVANAN</t>
  </si>
  <si>
    <t>10.56.59.000000000 AM</t>
  </si>
  <si>
    <t>06.20.53.000000000 PM</t>
  </si>
  <si>
    <t>MR. RAM NARESH RAM JATAN YADAV</t>
  </si>
  <si>
    <t>08.41.33.000000000 PM</t>
  </si>
  <si>
    <t>TRADING AS M/S. PATIRAJ PVC</t>
  </si>
  <si>
    <t>KONKA GROUP CO.,LTD.</t>
  </si>
  <si>
    <t>11.21.39.000000000 AM</t>
  </si>
  <si>
    <t>ANAND KUMAR MUKHARJEE</t>
  </si>
  <si>
    <t>11.21.45.000000000 AM</t>
  </si>
  <si>
    <t>NIKHIL RAJA BAJAJ TRADING AS</t>
  </si>
  <si>
    <t>TRENDSINTEX</t>
  </si>
  <si>
    <t>M/S. SAUKHYA PHARMACEUTICALS PVT.</t>
  </si>
  <si>
    <t>11.25.51.000000000 AM</t>
  </si>
  <si>
    <t>S SQURE FOODS AND FACILITY</t>
  </si>
  <si>
    <t>VIJAYALAKSHMI trading as: UPPOINT</t>
  </si>
  <si>
    <t>SADIQ</t>
  </si>
  <si>
    <t>RARE BITS TECHNOLOGY PRIVATE</t>
  </si>
  <si>
    <t>TIGS AND MIGS WELD PVT LTD</t>
  </si>
  <si>
    <t>AMIT OMPRAKASH GUDMEWAR (INDIAN</t>
  </si>
  <si>
    <t>12.03.01.000000000 PM</t>
  </si>
  <si>
    <t>PRASAD SWEET HOUSE</t>
  </si>
  <si>
    <t>MALAY DEVENDRA JOGANI</t>
  </si>
  <si>
    <t>FIADO INDUSTRIES PRIVATE LIMITED</t>
  </si>
  <si>
    <t>PAWAN KUMAR S/O RAM KUMAR</t>
  </si>
  <si>
    <t>REENA BIPIN APANDKAR</t>
  </si>
  <si>
    <t>NEHALKUMAR RAJESHBHAI PATEL</t>
  </si>
  <si>
    <t>PROPRIETOR OF FINE HOME</t>
  </si>
  <si>
    <t>PATEL SAGAR RAJENDRABHAI</t>
  </si>
  <si>
    <t>08.56.55.000000000 AM</t>
  </si>
  <si>
    <t>PADMASHREE AGRO FOODS PRIVATE</t>
  </si>
  <si>
    <t>M/S. INFIBUILT CONSTRUCTIONS LLP</t>
  </si>
  <si>
    <t>7039</t>
  </si>
  <si>
    <t>TSIRS PHARMACEUTICALS PVT LTD</t>
  </si>
  <si>
    <t>SUPRAVA ENTERPRISES PRIVATE</t>
  </si>
  <si>
    <t>10.33.42.000000000 PM</t>
  </si>
  <si>
    <t>VIDHU ANAND</t>
  </si>
  <si>
    <t>SHOPULSE BUSINESS SOLUTIONS</t>
  </si>
  <si>
    <t>RNOVA BIOLOGICALS PRIVATE LIMITED</t>
  </si>
  <si>
    <t>ADINATH VENTURES</t>
  </si>
  <si>
    <t>NAMBOR FOOD TRADING COMPANY</t>
  </si>
  <si>
    <t>EVERENE HOME CARE SERVICE</t>
  </si>
  <si>
    <t>SHAILENDRA SUDHAKAR KARANDIKAR</t>
  </si>
  <si>
    <t>JEVIN CHANDUBHAI HIRPARA</t>
  </si>
  <si>
    <t>PROPRIETOR OF J-VISION GRAPHICS</t>
  </si>
  <si>
    <t>MYLA SERVICES INDIA PRIVATE LIMITED</t>
  </si>
  <si>
    <t>03.13.46.000000000 PM</t>
  </si>
  <si>
    <t>YOGESHKUMAR PREMJIBHAI BARAIYA</t>
  </si>
  <si>
    <t>PROPRIETOR OF INDIAN BEARING</t>
  </si>
  <si>
    <t>SHUBHAM DUDHORIA</t>
  </si>
  <si>
    <t>VIJAYALAKSHMI HEALTH &amp; SURGICALS</t>
  </si>
  <si>
    <t>MANGESH RANPISE</t>
  </si>
  <si>
    <t>SNEHA RATHORE</t>
  </si>
  <si>
    <t>12.44.39.000000000 PM</t>
  </si>
  <si>
    <t>SARDAR AJAYKUMAR GANPATBHAI M/S</t>
  </si>
  <si>
    <t>W ERA</t>
  </si>
  <si>
    <t>ADOR WELDING LIMITED</t>
  </si>
  <si>
    <t>SHAH FARHAT PROPRIETOR OF M/S AL</t>
  </si>
  <si>
    <t>03.31.49.000000000 PM</t>
  </si>
  <si>
    <t>AHSAN LIFE CARE</t>
  </si>
  <si>
    <t>PRABHAKAR LIMBAJI CHATE</t>
  </si>
  <si>
    <t>SANTOSH KUMAR S/O LALAN SINGH</t>
  </si>
  <si>
    <t>KAMLESH YADAV</t>
  </si>
  <si>
    <t>XENA FORMULATIONS PRIVATE LIMITED</t>
  </si>
  <si>
    <t>GNANADEV R.R.K.</t>
  </si>
  <si>
    <t>SIMA DUTTA</t>
  </si>
  <si>
    <t>GAGAN ANEJA PROPRIETOR OF GALAXY</t>
  </si>
  <si>
    <t>M/S TASAKI AGRO INDIA PRIVATE</t>
  </si>
  <si>
    <t>08.53.01.000000000 AM</t>
  </si>
  <si>
    <t>09.41.18.000000000 AM</t>
  </si>
  <si>
    <t>V.S. VIJAY KUMAR</t>
  </si>
  <si>
    <t>NANDA SHARMA</t>
  </si>
  <si>
    <t>KULDEEP GUPTA</t>
  </si>
  <si>
    <t>08.21.20.000000000 AM</t>
  </si>
  <si>
    <t>ABHISHEK CHHALOTRE PROPRIETOR OF</t>
  </si>
  <si>
    <t>GAUTAM PLASTIC INDUSTRY</t>
  </si>
  <si>
    <t>THE PROFESSIONAL HAIR SALON &amp; SPA</t>
  </si>
  <si>
    <t>SANITA MANUFACTURING CO., LTD.</t>
  </si>
  <si>
    <t>04.41.19.000000000 PM</t>
  </si>
  <si>
    <t>SKYUP INDUSTRIES PRIVATE LIMITED</t>
  </si>
  <si>
    <t>AHAMED KABEER VAKKETH</t>
  </si>
  <si>
    <t>NALIN KUMAR</t>
  </si>
  <si>
    <t>08.57.58.000000000 PM</t>
  </si>
  <si>
    <t>RISHI MUNI SINGH</t>
  </si>
  <si>
    <t>MR. ANKKEET RAJENDRA MMALU</t>
  </si>
  <si>
    <t>10.18.25.000000000 PM</t>
  </si>
  <si>
    <t>ANUPAM JAIN</t>
  </si>
  <si>
    <t>15-JAN-22</t>
  </si>
  <si>
    <t>VANDANA RATHORE</t>
  </si>
  <si>
    <t>MUJIB AHMAD REHMANI</t>
  </si>
  <si>
    <t>05.26.03.000000000 PM</t>
  </si>
  <si>
    <t>CHRISTOPHER KEITH GOMES</t>
  </si>
  <si>
    <t>SEEMANTINI RAJESH NAGWEKAR</t>
  </si>
  <si>
    <t>10.52.06.000000000 PM</t>
  </si>
  <si>
    <t>FATHIMA BEEVI S</t>
  </si>
  <si>
    <t>AMIT TANDON, PROPRIETOR OF M/S</t>
  </si>
  <si>
    <t>SAGAR NATURAL ORGANIC</t>
  </si>
  <si>
    <t>LIVWIN ENERGY TECHNOLOGIES</t>
  </si>
  <si>
    <t>VIPUL KUMAR</t>
  </si>
  <si>
    <t>S SIVAKUMAR trading as: GP TRADERS</t>
  </si>
  <si>
    <t>SANDEEP RAHEJA</t>
  </si>
  <si>
    <t>02.11.24.000000000 PM</t>
  </si>
  <si>
    <t>MRS. ABHA SAINI PROP. OF RS</t>
  </si>
  <si>
    <t>12.29.27.000000000 PM</t>
  </si>
  <si>
    <t>02.37.13.000000000 PM</t>
  </si>
  <si>
    <t>PHARMACHEM</t>
  </si>
  <si>
    <t>MR.DEEPAK GUPTA(PROP.) M/S ICON</t>
  </si>
  <si>
    <t>09.31.23.000000000 AM</t>
  </si>
  <si>
    <t>02.37.43.000000000 PM</t>
  </si>
  <si>
    <t>METALMARKETING</t>
  </si>
  <si>
    <t>AMIT MADAN S/O KANHIYA LAL MADAN</t>
  </si>
  <si>
    <t>PRITAM RAMDAS SHINDE</t>
  </si>
  <si>
    <t>03.11.35.000000000 PM</t>
  </si>
  <si>
    <t>DR SHILPA GUPTA</t>
  </si>
  <si>
    <t>FAZLANI REALTORS LLP</t>
  </si>
  <si>
    <t>03.15.43.000000000 PM</t>
  </si>
  <si>
    <t>LIPI MARKETING PVT LTD</t>
  </si>
  <si>
    <t>AVISHEK KUMAR</t>
  </si>
  <si>
    <t>03.24.12.000000000 PM</t>
  </si>
  <si>
    <t>ANUPAMA VERMA TRADING AS</t>
  </si>
  <si>
    <t>ANUPAMA BAKEHOUSE</t>
  </si>
  <si>
    <t>BLACKTAIL MINDHOUSE PRIVATE</t>
  </si>
  <si>
    <t>SAKSHI (DOROFEY INDIA INC.)</t>
  </si>
  <si>
    <t>B CHINNA REDDY</t>
  </si>
  <si>
    <t>AJAY BOHRA</t>
  </si>
  <si>
    <t>PURUSHOTTAM GIRDHAR PATIL</t>
  </si>
  <si>
    <t>PROPRIETOR OF SHREECHAKRAPANI</t>
  </si>
  <si>
    <t>MANAV RAJEEV JAIN PROPRIETOR OF</t>
  </si>
  <si>
    <t>MANAV ENTERPRISES</t>
  </si>
  <si>
    <t>GOPALA KRISHNAN P</t>
  </si>
  <si>
    <t>04.37.49.000000000 PM</t>
  </si>
  <si>
    <t>7042</t>
  </si>
  <si>
    <t>ORGANIC LABS PVT LIMITED</t>
  </si>
  <si>
    <t>ASHA SHARMA PROPRIETOR OF HANDI</t>
  </si>
  <si>
    <t>05.59.27.000000000 PM</t>
  </si>
  <si>
    <t>TEA CORPORATION</t>
  </si>
  <si>
    <t>SHYAM SINGH PROPRIETOR OF POOJA</t>
  </si>
  <si>
    <t>FIRE PROTECTION</t>
  </si>
  <si>
    <t>APOTHECURE WELLNESS PRIVATE</t>
  </si>
  <si>
    <t>RAINBOW TEXFAB PRIVATE LIMITED</t>
  </si>
  <si>
    <t>HASHTAG INDIA PRIVATE LTD</t>
  </si>
  <si>
    <t>SMITHA JAYARAM</t>
  </si>
  <si>
    <t>07.11.25.000000000 PM</t>
  </si>
  <si>
    <t>M/S. SANJANA GARMENTS, (MR.</t>
  </si>
  <si>
    <t>07.21.00.000000000 PM</t>
  </si>
  <si>
    <t>DINESHBHAI NARANBHAI CHAUHAN)</t>
  </si>
  <si>
    <t>537397 Ontario Inc. operating as Tech Sales</t>
  </si>
  <si>
    <t>07.25.59.000000000 PM</t>
  </si>
  <si>
    <t>KALPESH BHARAT NERKAR</t>
  </si>
  <si>
    <t>07.44.36.000000000 PM</t>
  </si>
  <si>
    <t>M/S WORKFORCE ASSOCIATES PRIVATE</t>
  </si>
  <si>
    <t>07.45.54.000000000 PM</t>
  </si>
  <si>
    <t>STAYFIT MEDICARE LLP</t>
  </si>
  <si>
    <t>03.22.58.000000000 PM</t>
  </si>
  <si>
    <t>08.23.34.000000000 PM</t>
  </si>
  <si>
    <t>08.36.28.000000000 PM</t>
  </si>
  <si>
    <t>MUNESH BHALCHANDRA DHAKE (SOLE</t>
  </si>
  <si>
    <t>09.09.05.000000000 PM</t>
  </si>
  <si>
    <t>PROPRIETOR OF M ART STUDIO DESIGN</t>
  </si>
  <si>
    <t>STUDIO)</t>
  </si>
  <si>
    <t>RAHUL SINGHAL</t>
  </si>
  <si>
    <t>11.52.11.000000000 PM</t>
  </si>
  <si>
    <t>PRINCIPIA BIOPHARMA INC.</t>
  </si>
  <si>
    <t>16-JAN-22</t>
  </si>
  <si>
    <t>VINAY VARDHAN RAJU SANGARAJU</t>
  </si>
  <si>
    <t>01.09.02.000000000 AM</t>
  </si>
  <si>
    <t>Sol Tv Entertainment Private Limited</t>
  </si>
  <si>
    <t>06.47.23.000000000 PM</t>
  </si>
  <si>
    <t>02.02.32.000000000 AM</t>
  </si>
  <si>
    <t>17-JAN-22</t>
  </si>
  <si>
    <t>GET YOUR VENUE EVENTS PRIVATE</t>
  </si>
  <si>
    <t>09.08.59.000000000 AM</t>
  </si>
  <si>
    <t>SUNNY KHANNA</t>
  </si>
  <si>
    <t>09.16.18.000000000 AM</t>
  </si>
  <si>
    <t>ABHISHEK MATHEW ANIL</t>
  </si>
  <si>
    <t>7043</t>
  </si>
  <si>
    <t>09.18.56.000000000 AM</t>
  </si>
  <si>
    <t>M A JABBAR PROPRIETOR OF R J</t>
  </si>
  <si>
    <t>09.49.38.000000000 AM</t>
  </si>
  <si>
    <t>FAIYAZ ALI SIDDIQUE PROPRIETOR OF</t>
  </si>
  <si>
    <t>DIAMOND INDUSTRIES</t>
  </si>
  <si>
    <t>10.09.45.000000000 AM</t>
  </si>
  <si>
    <t>PUSHPA DEVI SHARMA PROPRIETOR OF</t>
  </si>
  <si>
    <t>N P S GROUP</t>
  </si>
  <si>
    <t>GASTRONOMIX INDIA PRIVATE LIMITED</t>
  </si>
  <si>
    <t>MD UMAR KHAN PROPRIETOR OF PURITY</t>
  </si>
  <si>
    <t>PANKAJ KUMAR CHOUDHARY</t>
  </si>
  <si>
    <t>10.28.11.000000000 AM</t>
  </si>
  <si>
    <t>NIKKI</t>
  </si>
  <si>
    <t>TAILWIND FASHION PVT LTD</t>
  </si>
  <si>
    <t>AKHIL BABU</t>
  </si>
  <si>
    <t>WALSACH INDUSTRIES PRIVATE LIMITED</t>
  </si>
  <si>
    <t>R. HAMILTON &amp; CO. LIMITED</t>
  </si>
  <si>
    <t>ASHOK KHATRI PROP. OF (KIYA</t>
  </si>
  <si>
    <t>11.28.22.000000000 AM</t>
  </si>
  <si>
    <t>BELLOR-RICHARD BIOMEDICAL(</t>
  </si>
  <si>
    <t>PROPRIETOR NAME -ARJUN KUMAR)</t>
  </si>
  <si>
    <t>AHAMMED KUTTY N K</t>
  </si>
  <si>
    <t>VIKRAM SINGH CHOUDARY</t>
  </si>
  <si>
    <t>POWER TECH MINING PRIVATE LIMITED</t>
  </si>
  <si>
    <t>04.51.45.000000000 PM</t>
  </si>
  <si>
    <t>11.59.50.000000000 AM</t>
  </si>
  <si>
    <t>NAYAN SINGH</t>
  </si>
  <si>
    <t>PRATHVIMEDA PANCHGAVY UTPAD</t>
  </si>
  <si>
    <t>YASHASH COMMODITIES PRIVATE</t>
  </si>
  <si>
    <t>TALENT FLOW PRIVATE LIMITED</t>
  </si>
  <si>
    <t>SRIJU SARANGDHARAN</t>
  </si>
  <si>
    <t>DHAVAL RAMNIKBHAI NASIT (TRADING</t>
  </si>
  <si>
    <t>AS PAVITRA ENTERPRISE)</t>
  </si>
  <si>
    <t>SHREEVEER ORGANICS AGRO INDIA</t>
  </si>
  <si>
    <t>ROCHAK KOHLI</t>
  </si>
  <si>
    <t>MEFRO ORGANIC LTD</t>
  </si>
  <si>
    <t>02.19.08.000000000 PM</t>
  </si>
  <si>
    <t>02.20.47.000000000 PM</t>
  </si>
  <si>
    <t>SAFEEQ</t>
  </si>
  <si>
    <t>ATEN REMEDIES PRIVATE LIMITED</t>
  </si>
  <si>
    <t>PRAKASH CHAND</t>
  </si>
  <si>
    <t>RAJIV TARU</t>
  </si>
  <si>
    <t>NAVNEETH KUMAR</t>
  </si>
  <si>
    <t>06.32.34.000000000 PM</t>
  </si>
  <si>
    <t>05.48.48.000000000 PM</t>
  </si>
  <si>
    <t>02.38.34.000000000 PM</t>
  </si>
  <si>
    <t>DOON ORGANIC WINDOW</t>
  </si>
  <si>
    <t>02.40.42.000000000 PM</t>
  </si>
  <si>
    <t>YUGAM GANOTRA</t>
  </si>
  <si>
    <t>GUANGDONG HUMAN TOUCH</t>
  </si>
  <si>
    <t>INTELLIGENT TECHNOLOGY CO., LTD.</t>
  </si>
  <si>
    <t>NAVEEN MEHTA</t>
  </si>
  <si>
    <t>08.03.23.000000000 AM</t>
  </si>
  <si>
    <t>HOUSE OF ALOEVERA</t>
  </si>
  <si>
    <t>01.40.38.000000000 AM</t>
  </si>
  <si>
    <t>02.50.39.000000000 PM</t>
  </si>
  <si>
    <t>BANDLAMUDI SURESH BABU</t>
  </si>
  <si>
    <t>06.46.48.000000000 PM</t>
  </si>
  <si>
    <t>26-DEC-21</t>
  </si>
  <si>
    <t>SNEH LATA GUPTA M/S WELLMED</t>
  </si>
  <si>
    <t>04.10.45.000000000 AM</t>
  </si>
  <si>
    <t>MR. SSV. SATYA NARAYANA,</t>
  </si>
  <si>
    <t>07.10.01.000000000 AM</t>
  </si>
  <si>
    <t>SUKESH SUDAM BORALE</t>
  </si>
  <si>
    <t>08.01.16.000000000 AM</t>
  </si>
  <si>
    <t>BUILDSMART CONSTRUCTION</t>
  </si>
  <si>
    <t>SHARIFF ISMAIL SHAIKH</t>
  </si>
  <si>
    <t>7045</t>
  </si>
  <si>
    <t>08.46.04.000000000 PM</t>
  </si>
  <si>
    <t>03.14.49.000000000 PM</t>
  </si>
  <si>
    <t>M/S. LAKSHMI DURGA DRILLERS &amp;</t>
  </si>
  <si>
    <t>EARTH MOVERS</t>
  </si>
  <si>
    <t>06.45.36.000000000 PM</t>
  </si>
  <si>
    <t>INTELLIGENTTECHNOLOGY CO.,LTD.</t>
  </si>
  <si>
    <t>AMAR SHIVHARE</t>
  </si>
  <si>
    <t>SATYAM</t>
  </si>
  <si>
    <t>25-DEC-21</t>
  </si>
  <si>
    <t>NIKITA KARTIKEY RAJPUT</t>
  </si>
  <si>
    <t>STENCIL INTERIO (OPC) PRIVATE</t>
  </si>
  <si>
    <t>08.32.09.000000000 PM</t>
  </si>
  <si>
    <t>360 ESP LLP</t>
  </si>
  <si>
    <t>ANDANI NIKUL DINESHBHAI</t>
  </si>
  <si>
    <t>WELBORN INDUSTRIES PVT. LTD.</t>
  </si>
  <si>
    <t>03.55.28.000000000 PM</t>
  </si>
  <si>
    <t>GRAMSANSAAR SERVICES PRIVATE</t>
  </si>
  <si>
    <t>MD MONAZIR</t>
  </si>
  <si>
    <t>10.10.19.000000000 PM</t>
  </si>
  <si>
    <t>NISHA KHAN</t>
  </si>
  <si>
    <t>SUCHITRA CHOUDHARY</t>
  </si>
  <si>
    <t>NOUFAL K A</t>
  </si>
  <si>
    <t>TREKOMAC REFURBS PRIVATE LIMITED</t>
  </si>
  <si>
    <t>SERVICEPLAN GROUP SE &amp; CO. KG</t>
  </si>
  <si>
    <t>SAMARTH TEXTILES</t>
  </si>
  <si>
    <t>06.41.00.000000000 AM</t>
  </si>
  <si>
    <t>HOUSENEED DOORSTEP SERVICES</t>
  </si>
  <si>
    <t>ARAHAN MAZDA</t>
  </si>
  <si>
    <t>05.31.20.000000000 PM</t>
  </si>
  <si>
    <t>RENU (PROPRIETOR) OF M/S AAROOHI</t>
  </si>
  <si>
    <t>MR.DENISH BHARATBHAI CHOVATIYA</t>
  </si>
  <si>
    <t>09.57.22.000000000 AM</t>
  </si>
  <si>
    <t>RAJENDRA SINGH RAJPUT</t>
  </si>
  <si>
    <t>11.54.02.000000000 AM</t>
  </si>
  <si>
    <t>SHAIK JAHANGIR</t>
  </si>
  <si>
    <t>SHAKRA SIDDIQUI</t>
  </si>
  <si>
    <t>10.48.05.000000000 AM</t>
  </si>
  <si>
    <t>09.34.28.000000000 PM</t>
  </si>
  <si>
    <t>11.08.23.000000000 PM</t>
  </si>
  <si>
    <t>MANU KIZHAKKETHARA</t>
  </si>
  <si>
    <t>INDOKEM LIMITED</t>
  </si>
  <si>
    <t>10.01.24.000000000 AM</t>
  </si>
  <si>
    <t>M/S.VISHAKAN BIOTECH PRIVATE</t>
  </si>
  <si>
    <t>08.27.12.000000000 AM</t>
  </si>
  <si>
    <t>KHADELA ILABEN MAYURBHAI (TRADING</t>
  </si>
  <si>
    <t>AS V &amp; V)</t>
  </si>
  <si>
    <t>RAFEEK. A. K</t>
  </si>
  <si>
    <t>10.25.15.000000000 AM</t>
  </si>
  <si>
    <t>NANSON OVERSEAS PVT LTD</t>
  </si>
  <si>
    <t>MR. BETHURU VENKATESULU, TRADING</t>
  </si>
  <si>
    <t>AS M/S. MYXA BIOTECH,</t>
  </si>
  <si>
    <t>10.48.08.000000000 AM</t>
  </si>
  <si>
    <t>CHELLI SRI CHAITANYA Proprietor of</t>
  </si>
  <si>
    <t>M/s.</t>
  </si>
  <si>
    <t>CEBO PRODUCTION HOUSE</t>
  </si>
  <si>
    <t>BYCYSHARE TECHNOLOGIES PRIVATE</t>
  </si>
  <si>
    <t>07.05.13.000000000 PM</t>
  </si>
  <si>
    <t>MANU MEHTA</t>
  </si>
  <si>
    <t>11.47.37.000000000 AM</t>
  </si>
  <si>
    <t>LADESAR GLOBAL INDIA PRIVATE</t>
  </si>
  <si>
    <t>SWETHA PRAKASH RANA</t>
  </si>
  <si>
    <t>01.41.46.000000000 AM</t>
  </si>
  <si>
    <t>JEENYTA HARSH PARIKH</t>
  </si>
  <si>
    <t>04.19.10.000000000 AM</t>
  </si>
  <si>
    <t>DEEPAK MAHESHWARI</t>
  </si>
  <si>
    <t>SURESH CHANDRA GUPTA, AN ADULT</t>
  </si>
  <si>
    <t>INDIAN NATIONAL, S/O. LATE JAGDISH
NARAIN GUPTA AND SOLE-PROPRIETOR
OF M/S. S. V. HOSIERY</t>
  </si>
  <si>
    <t>SAMEER</t>
  </si>
  <si>
    <t>04.58.17.000000000 PM</t>
  </si>
  <si>
    <t>MD. JAHANGIR ALAM,</t>
  </si>
  <si>
    <t>ASHUTOSH DEY</t>
  </si>
  <si>
    <t>ARVIND LOYALKA</t>
  </si>
  <si>
    <t>01.25.09.000000000 PM</t>
  </si>
  <si>
    <t>SHALABH GOYAL</t>
  </si>
  <si>
    <t>KATIKELA KISHORE</t>
  </si>
  <si>
    <t>01.51.06.000000000 PM</t>
  </si>
  <si>
    <t>ARYAVARAT SANSKRITI POOJAN</t>
  </si>
  <si>
    <t>01.52.03.000000000 PM</t>
  </si>
  <si>
    <t>SAMAGRI</t>
  </si>
  <si>
    <t>SANUS HEALTHCARE PRIVATE LIMITED</t>
  </si>
  <si>
    <t>01.52.43.000000000 PM</t>
  </si>
  <si>
    <t>01.53.09.000000000 PM</t>
  </si>
  <si>
    <t>NEERAJA CHETAN DHANDE</t>
  </si>
  <si>
    <t>07.45.33.000000000 PM</t>
  </si>
  <si>
    <t>MOHAMMED ASHRAF . C . P</t>
  </si>
  <si>
    <t>01.16.42.000000000 PM</t>
  </si>
  <si>
    <t>01.58.24.000000000 PM</t>
  </si>
  <si>
    <t>ASIA MASTER TRADE CO., LTD</t>
  </si>
  <si>
    <t>3 D MASALE</t>
  </si>
  <si>
    <t>KASHIF SAIFI</t>
  </si>
  <si>
    <t>P AND J FOODS</t>
  </si>
  <si>
    <t>KISHAN DEV</t>
  </si>
  <si>
    <t>09.09.15.000000000 PM</t>
  </si>
  <si>
    <t>NIKHIL NIRANJAN</t>
  </si>
  <si>
    <t>BERRY'S INTIMATESS</t>
  </si>
  <si>
    <t>08.08.26.000000000 PM</t>
  </si>
  <si>
    <t>03.55.37.000000000 PM</t>
  </si>
  <si>
    <t>03.56.39.000000000 PM</t>
  </si>
  <si>
    <t>ABDULLAH SHEIKH</t>
  </si>
  <si>
    <t>ARJUN LAL YADAV</t>
  </si>
  <si>
    <t>08.33.58.000000000 AM</t>
  </si>
  <si>
    <t>GUNJAN</t>
  </si>
  <si>
    <t>BALWINDER SINGH</t>
  </si>
  <si>
    <t>10.21.37.000000000 AM</t>
  </si>
  <si>
    <t>M/S LIFE</t>
  </si>
  <si>
    <t>05.03.46.000000000 PM</t>
  </si>
  <si>
    <t>MR.DEVENDRA GUPTA PROPRIETOR OF</t>
  </si>
  <si>
    <t>RAMESH &amp; COMPANY</t>
  </si>
  <si>
    <t>MAYUR SANTOKI,</t>
  </si>
  <si>
    <t>TRADING AS : GOKUL</t>
  </si>
  <si>
    <t>IRRIGATION</t>
  </si>
  <si>
    <t>ASTRICA HEALTH CARE PRIVATE</t>
  </si>
  <si>
    <t>ABN ELECTRIC PRIVATE LIMITED</t>
  </si>
  <si>
    <t>SUNSHINE INDO PROJECTS PRIVATE</t>
  </si>
  <si>
    <t>06.13.55.000000000 PM</t>
  </si>
  <si>
    <t>TURBO INTERNATIONAL</t>
  </si>
  <si>
    <t>CELLEX BATTERY SYSTEMS PRIVATE</t>
  </si>
  <si>
    <t>IYVANBAAL PROPRIETOR OF CREATORS</t>
  </si>
  <si>
    <t>06.44.59.000000000 PM</t>
  </si>
  <si>
    <t>JAYMIN BIPINBHAI KHUNT</t>
  </si>
  <si>
    <t>08.14.10.000000000 PM</t>
  </si>
  <si>
    <t>MOHAMMAD AFSAR KHAN</t>
  </si>
  <si>
    <t>09.47.28.000000000 PM</t>
  </si>
  <si>
    <t>RHA FLAVOURS LLP</t>
  </si>
  <si>
    <t>09.47.49.000000000 PM</t>
  </si>
  <si>
    <t>BIGNLEAN.COM</t>
  </si>
  <si>
    <t>(PARTNERSHIP FIRM )</t>
  </si>
  <si>
    <t>09.49.58.000000000 PM</t>
  </si>
  <si>
    <t>M/S BHATIA CLOTH HOUSE</t>
  </si>
  <si>
    <t>09.53.37.000000000 PM</t>
  </si>
  <si>
    <t>VINAY KUMAR PANDEY</t>
  </si>
  <si>
    <t>09.53.53.000000000 PM</t>
  </si>
  <si>
    <t>GENIEMODE GLOBAL PRIVATE LIMITED</t>
  </si>
  <si>
    <t>02.52.07.000000000 PM</t>
  </si>
  <si>
    <t>09.56.21.000000000 PM</t>
  </si>
  <si>
    <t>09.58.04.000000000 PM</t>
  </si>
  <si>
    <t>ADITYA AGGARWAL TRADING AS MOHAN</t>
  </si>
  <si>
    <t>THUMMAR HARESHBHAI HIMMATBHAI</t>
  </si>
  <si>
    <t>10.32.13.000000000 PM</t>
  </si>
  <si>
    <t>10.33.29.000000000 PM</t>
  </si>
  <si>
    <t>KUMARI POONAM</t>
  </si>
  <si>
    <t>10.37.18.000000000 PM</t>
  </si>
  <si>
    <t>SMT. MADHAVI DHINGRA AGE-36 YEARS</t>
  </si>
  <si>
    <t>06.53.32.000000000 PM</t>
  </si>
  <si>
    <t>11.10.14.000000000 PM</t>
  </si>
  <si>
    <t>W/O MR. SACHIN DHINGRA</t>
  </si>
  <si>
    <t>SAIJU PROPRIETOR OF PUSHPA ADIVASI</t>
  </si>
  <si>
    <t>HERBAL HAIR OIL</t>
  </si>
  <si>
    <t>ANUPAM ACHARYA</t>
  </si>
  <si>
    <t>11.25.06.000000000 PM</t>
  </si>
  <si>
    <t>ORGANIC KITCHEN GROCERY SUPPLIES</t>
  </si>
  <si>
    <t>11.27.02.000000000 PM</t>
  </si>
  <si>
    <t>11.27.46.000000000 PM</t>
  </si>
  <si>
    <t>MAHANTESH MALLIKARJUN PUJARI</t>
  </si>
  <si>
    <t>11.40.04.000000000 PM</t>
  </si>
  <si>
    <t>JYOTI PROPRIETOR OF M/S SUNSHINE</t>
  </si>
  <si>
    <t>WOODWORKS</t>
  </si>
  <si>
    <t>19-JAN-22</t>
  </si>
  <si>
    <t>12.09.33.000000000 AM</t>
  </si>
  <si>
    <t>09.10.35.000000000 AM</t>
  </si>
  <si>
    <t>SURAJ SUDHIR SAPKAL</t>
  </si>
  <si>
    <t>04.53.33.000000000 PM</t>
  </si>
  <si>
    <t>SINGULARITY FILMS PRIVATE LIMITED</t>
  </si>
  <si>
    <t>11.47.31.000000000 AM</t>
  </si>
  <si>
    <t>NAVAS K</t>
  </si>
  <si>
    <t>09.27.47.000000000 AM</t>
  </si>
  <si>
    <t>RAM VIJAY RAY</t>
  </si>
  <si>
    <t>RUSH E-COMMERCE AUTOMATION</t>
  </si>
  <si>
    <t>MD SAFIK ALAM</t>
  </si>
  <si>
    <t>MOHD. SALEEM</t>
  </si>
  <si>
    <t>PRISTINE FABCARE PRIVATE LIMITED</t>
  </si>
  <si>
    <t>10.12.25.000000000 AM</t>
  </si>
  <si>
    <t>SUNITA RANI</t>
  </si>
  <si>
    <t>PALAK NIMESHBHAI KADAKIA</t>
  </si>
  <si>
    <t>SABA RIZWAN BAIG</t>
  </si>
  <si>
    <t>10.21.32.000000000 AM</t>
  </si>
  <si>
    <t>10.22.39.000000000 AM</t>
  </si>
  <si>
    <t>MRS. ANUPRIYA T R</t>
  </si>
  <si>
    <t>SAWAN KUMAR</t>
  </si>
  <si>
    <t>MD ABID KHAN</t>
  </si>
  <si>
    <t>BALKRISHAN PRADHAN</t>
  </si>
  <si>
    <t>09.11.09.000000000 PM</t>
  </si>
  <si>
    <t>10.42.36.000000000 AM</t>
  </si>
  <si>
    <t>SHAKUN GUPTA</t>
  </si>
  <si>
    <t>SIDDHARTH ASTHANA</t>
  </si>
  <si>
    <t>ARUNABEN M UKANI</t>
  </si>
  <si>
    <t>BEYOND WELLNESS HEALTHCARE LLP</t>
  </si>
  <si>
    <t>MR. ISLAMUDDIN, (PROPRIETOR)</t>
  </si>
  <si>
    <t>05.41.25.000000000 PM</t>
  </si>
  <si>
    <t>ISLAMUDDIN HANDLOOMS,</t>
  </si>
  <si>
    <t>HIRPARA JYOTSANABEN RAMNIKBHAI</t>
  </si>
  <si>
    <t>06.32.07.000000000 PM</t>
  </si>
  <si>
    <t>(TRADING AS JYONIK)</t>
  </si>
  <si>
    <t>KAMAL KISHORE AGARWAL</t>
  </si>
  <si>
    <t>BABAHILL FOOD EXPORTS PRIVATE</t>
  </si>
  <si>
    <t>CASA ENTERTAINMENT PRIVATE LIMITED</t>
  </si>
  <si>
    <t>HARISH K.N S/O.K.P.NARASIMHAIAH</t>
  </si>
  <si>
    <t>09.32.48.000000000 PM</t>
  </si>
  <si>
    <t>SRI.HARISH K.N S/O.K.P.NARASIMHAIAH,</t>
  </si>
  <si>
    <t>RAMASAMY SIVARANJANI PROPRIETOR</t>
  </si>
  <si>
    <t>OF JKS ENTERPRISES</t>
  </si>
  <si>
    <t>PRIYANKA MAHANT</t>
  </si>
  <si>
    <t>DIRECTOR MAGNUS COMPOSITES</t>
  </si>
  <si>
    <t>08.58.34.000000000 AM</t>
  </si>
  <si>
    <t>SYNERGIES PVT LTD</t>
  </si>
  <si>
    <t>AZAD SHAIKH</t>
  </si>
  <si>
    <t>08.06.30.000000000 PM</t>
  </si>
  <si>
    <t>ASHOK JHINGAN</t>
  </si>
  <si>
    <t>10.23.00.000000000 PM</t>
  </si>
  <si>
    <t>ARVINDBHAI KALUBHAI PATEL</t>
  </si>
  <si>
    <t>AJMAL KHAN USMAN ALI</t>
  </si>
  <si>
    <t>07.59.38.000000000 PM</t>
  </si>
  <si>
    <t>SHARIB MEHMOOD DHORAJIWALA</t>
  </si>
  <si>
    <t>05.07.08.000000000 PM</t>
  </si>
  <si>
    <t>SWACH ENVIRONMENT PRIVATE LIMITED</t>
  </si>
  <si>
    <t>M V HARIDAS PROPRIETOR OF</t>
  </si>
  <si>
    <t>AISHWARYA FOOD PRODUCT</t>
  </si>
  <si>
    <t>SOL RINGS LLP</t>
  </si>
  <si>
    <t>MOHAMMAD JAVED ANSARI</t>
  </si>
  <si>
    <t>12.40.39.000000000 PM</t>
  </si>
  <si>
    <t>ASHISH SATISH GUPTA</t>
  </si>
  <si>
    <t>12.43.43.000000000 PM</t>
  </si>
  <si>
    <t>SAVITA SANJAY SURYAWANSHI</t>
  </si>
  <si>
    <t>PROPRIETOR OF SHREE GURUMAULI</t>
  </si>
  <si>
    <t>MOHIT KUMAR JANGIR PROPRIETOR OF</t>
  </si>
  <si>
    <t>12.46.55.000000000 PM</t>
  </si>
  <si>
    <t>KESHAV TYRES</t>
  </si>
  <si>
    <t>SYED FIRDOS IMAM RIZVI</t>
  </si>
  <si>
    <t>09.49.09.000000000 PM</t>
  </si>
  <si>
    <t>12.51.59.000000000 PM</t>
  </si>
  <si>
    <t>SYED JAVED AKHTER</t>
  </si>
  <si>
    <t>SAHIB ANSARI</t>
  </si>
  <si>
    <t>CERVELL PHARMACEUTICALS</t>
  </si>
  <si>
    <t>03.53.53.000000000 PM</t>
  </si>
  <si>
    <t>REPRESENTED BY SAVU KISHOR KUMAR</t>
  </si>
  <si>
    <t>MR. GANESH DADASAHEB SURYAVANSHI</t>
  </si>
  <si>
    <t>MAYANK CHAUBEY</t>
  </si>
  <si>
    <t>ELSON K BABU</t>
  </si>
  <si>
    <t>06.52.43.000000000 PM</t>
  </si>
  <si>
    <t>PARRY KUKREJA</t>
  </si>
  <si>
    <t>MBL IMPEX PVT. LTD.</t>
  </si>
  <si>
    <t>PARVATHY JAYAKUMAR</t>
  </si>
  <si>
    <t>02.02.30.000000000 PM</t>
  </si>
  <si>
    <t>SHIMLA MANDI GOODS TRANSPORT</t>
  </si>
  <si>
    <t>11.09.59.000000000 AM</t>
  </si>
  <si>
    <t>MOHD ASIF SAIFI</t>
  </si>
  <si>
    <t>PRAVEEN HANUMANPRASAD</t>
  </si>
  <si>
    <t>05.35.36.000000000 PM</t>
  </si>
  <si>
    <t>SRIVASTAVA</t>
  </si>
  <si>
    <t>SHAKTI SHARMA S/O PRABH DAYAL</t>
  </si>
  <si>
    <t>Shenzhen Silver Home Innovation Tech Co.,</t>
  </si>
  <si>
    <t>05.52.19.000000000 PM</t>
  </si>
  <si>
    <t>SARON LIFESCIENCES</t>
  </si>
  <si>
    <t>7052</t>
  </si>
  <si>
    <t>SUPER AUTO TOOLS</t>
  </si>
  <si>
    <t>ASHISH GAHLOT S/O. ASHOK KUMAR</t>
  </si>
  <si>
    <t>GAHLOT</t>
  </si>
  <si>
    <t>RELIANCE BP MOBILITY LIMITED</t>
  </si>
  <si>
    <t>03.01.36.000000000 PM</t>
  </si>
  <si>
    <t>M/S SPELNIO PRODUCTS</t>
  </si>
  <si>
    <t>PROPRIETOR OF M/S CHHABRA’S PIZZA</t>
  </si>
  <si>
    <t>HUTT</t>
  </si>
  <si>
    <t>MR. SUNIL JAGANNATH JADHAV</t>
  </si>
  <si>
    <t>TRADING AS PURNA DUDH DAIRY</t>
  </si>
  <si>
    <t>TUSHAR GARG</t>
  </si>
  <si>
    <t>AASHISH SHARMA TRADING AS</t>
  </si>
  <si>
    <t>12.23.30.000000000 PM</t>
  </si>
  <si>
    <t>SHIVAANG ENTERPRISES</t>
  </si>
  <si>
    <t>AMERITORE INFRASTRUCTURE PVT LTD</t>
  </si>
  <si>
    <t>G.N. TRUST</t>
  </si>
  <si>
    <t>JUNAID KHURSHEED BHATT</t>
  </si>
  <si>
    <t>12.50.57.000000000 AM</t>
  </si>
  <si>
    <t>PRAKHAR MISHRA</t>
  </si>
  <si>
    <t>CROP SCIENCE.</t>
  </si>
  <si>
    <t>RAYON HEALTHCARE PRIVATE LIMITED</t>
  </si>
  <si>
    <t>CROFTERS AGRITECH PRIVATE LIMITED</t>
  </si>
  <si>
    <t>04.02.27.000000000 PM</t>
  </si>
  <si>
    <t>RAJESH BHATTAD</t>
  </si>
  <si>
    <t>MR. K. TAMILARASAN, PROPRIETOR</t>
  </si>
  <si>
    <t>TRADING AS M/S. VAID BIOTECH,</t>
  </si>
  <si>
    <t>04.12.59.000000000 PM</t>
  </si>
  <si>
    <t>7053</t>
  </si>
  <si>
    <t>SAJEEV K M</t>
  </si>
  <si>
    <t>MOUNTAIN IMPORTED GOODS LLP</t>
  </si>
  <si>
    <t>ABDUL ISLAM</t>
  </si>
  <si>
    <t>08.27.16.000000000 PM</t>
  </si>
  <si>
    <t>MR. BIKASH CHANDRA MAHATO</t>
  </si>
  <si>
    <t>12.43.54.000000000 PM</t>
  </si>
  <si>
    <t>PROPRIETOR OF JSM ACADEMY</t>
  </si>
  <si>
    <t>MAYANK TALREJA</t>
  </si>
  <si>
    <t>ABHISHEK SINGLA</t>
  </si>
  <si>
    <t>07.09.45.000000000 AM</t>
  </si>
  <si>
    <t>SIDDHANT SRIVASTAVA</t>
  </si>
  <si>
    <t>11.43.27.000000000 AM</t>
  </si>
  <si>
    <t>VIJAY HARIPRASAD AGARWAL TRADING</t>
  </si>
  <si>
    <t>AS SHREE SURAJ ENTERPRISES</t>
  </si>
  <si>
    <t>NAND JEE SINGH</t>
  </si>
  <si>
    <t>AMUL MOULD PLAST THROUGH ITS</t>
  </si>
  <si>
    <t>10.52.49.000000000 PM</t>
  </si>
  <si>
    <t>PROPRIETOR MR. YOGESH KUMAR</t>
  </si>
  <si>
    <t>PARTHESH KAMALNAYAN NANAVATY</t>
  </si>
  <si>
    <t>SHAHNAWAZ ALAM ANSARI</t>
  </si>
  <si>
    <t>BISWAJEET ROY</t>
  </si>
  <si>
    <t>06.40.54.000000000 PM</t>
  </si>
  <si>
    <t>DAF WORLDWIDE</t>
  </si>
  <si>
    <t>ANIKESH BAFNA</t>
  </si>
  <si>
    <t>08.55.43.000000000 PM</t>
  </si>
  <si>
    <t>SHAKIR HUSSAIN</t>
  </si>
  <si>
    <t>09.42.24.000000000 PM</t>
  </si>
  <si>
    <t>MIHIR DIWAKAR</t>
  </si>
  <si>
    <t>CHAND SHAIKH TRADING AS RIVON</t>
  </si>
  <si>
    <t>NUVOCO VISTAS CORPORATION LIMITED</t>
  </si>
  <si>
    <t>10.13.59.000000000 PM</t>
  </si>
  <si>
    <t>KYONMS' TECHNOLOGIES PRIVATE</t>
  </si>
  <si>
    <t>AHMED ASHFAQ BHORANIYA</t>
  </si>
  <si>
    <t>06.56.14.000000000 PM</t>
  </si>
  <si>
    <t>11.33.23.000000000 PM</t>
  </si>
  <si>
    <t>DRKIND HEALTHCARE PRIVATE LIMITED</t>
  </si>
  <si>
    <t>MAHESH KUMAR AGARWAL TRADING AS</t>
  </si>
  <si>
    <t>11.42.23.000000000 PM</t>
  </si>
  <si>
    <t>M/S RAJENDRA PRASAD MAHESH KUMAR</t>
  </si>
  <si>
    <t>11.45.36.000000000 PM</t>
  </si>
  <si>
    <t>20-JAN-22</t>
  </si>
  <si>
    <t>03.51.06.000000000 PM</t>
  </si>
  <si>
    <t>HUMMING APPS TECHNOLOGIES LLP</t>
  </si>
  <si>
    <t>CHARUSHILA MAHAJAN</t>
  </si>
  <si>
    <t>03.39.52.000000000 AM</t>
  </si>
  <si>
    <t>VAGATARAM B MALI</t>
  </si>
  <si>
    <t>05.24.45.000000000 AM</t>
  </si>
  <si>
    <t>DAVINDER NAGPAL</t>
  </si>
  <si>
    <t>ROOT CURE ORGANICS PVT. LTD</t>
  </si>
  <si>
    <t>HEENA MANGLA</t>
  </si>
  <si>
    <t>10.40.30.000000000 AM</t>
  </si>
  <si>
    <t>MAA AMBIKA FOOD AND BEVERAGES</t>
  </si>
  <si>
    <t>WORKCELL SOLUTIONS PRIVATE</t>
  </si>
  <si>
    <t>10.52.43.000000000 PM</t>
  </si>
  <si>
    <t>10.59.41.000000000 AM</t>
  </si>
  <si>
    <t>M/S KISSANCONNECT LIMITED LIABILITY</t>
  </si>
  <si>
    <t>THE ETHNIC WORLD</t>
  </si>
  <si>
    <t>01.02.27.000000000 AM</t>
  </si>
  <si>
    <t>SRI KIRUPA POLYMERS</t>
  </si>
  <si>
    <t>JAMIL AHMAD</t>
  </si>
  <si>
    <t>05.49.36.000000000 PM</t>
  </si>
  <si>
    <t>08.08.17.000000000 PM</t>
  </si>
  <si>
    <t>11.26.07.000000000 AM</t>
  </si>
  <si>
    <t>SYNETOS IT SOLUTIONS PVT LTD</t>
  </si>
  <si>
    <t>KHUSHBOO KHAN</t>
  </si>
  <si>
    <t>GAFAR PATEL PROPRIETOR OF KRISHI</t>
  </si>
  <si>
    <t>VIKAS ENTERPRISES</t>
  </si>
  <si>
    <t>PREETI UROLOGY &amp; KIDNEY HOSPITAL</t>
  </si>
  <si>
    <t>10.43.10.000000000 AM</t>
  </si>
  <si>
    <t>AKANKSHA KOTHARI</t>
  </si>
  <si>
    <t>11.56.10.000000000 AM</t>
  </si>
  <si>
    <t>11.56.25.000000000 AM</t>
  </si>
  <si>
    <t>RAHUL SISAUDIYA</t>
  </si>
  <si>
    <t>RUPESH KUMAR LAXKAR</t>
  </si>
  <si>
    <t>12.41.08.000000000 AM</t>
  </si>
  <si>
    <t>ZUVA ENGINEERING PVT LTD</t>
  </si>
  <si>
    <t>JIMMY JAYESHBHAI AMLANI</t>
  </si>
  <si>
    <t>MR. ANURAG GUPTA</t>
  </si>
  <si>
    <t>12.50.58.000000000 AM</t>
  </si>
  <si>
    <t>12.53.45.000000000 AM</t>
  </si>
  <si>
    <t>YADAVALLI CHAKRAPANI</t>
  </si>
  <si>
    <t>Jetbrain Robotics Private Limited</t>
  </si>
  <si>
    <t>06.38.41.000000000 PM</t>
  </si>
  <si>
    <t>MR. RUPESH CHOUDHARY</t>
  </si>
  <si>
    <t>ROHIT KUMAR PAL</t>
  </si>
  <si>
    <t>HYPERSTATE TECHNOLOGIES PRIVATE</t>
  </si>
  <si>
    <t>08.47.27.000000000 PM</t>
  </si>
  <si>
    <t>SANTOSH MISHRA</t>
  </si>
  <si>
    <t>01.14.31.000000000 PM</t>
  </si>
  <si>
    <t>PRECUTS AGRO PRIVATE LIMITED</t>
  </si>
  <si>
    <t>01.18.34.000000000 PM</t>
  </si>
  <si>
    <t>01.28.32.000000000 PM</t>
  </si>
  <si>
    <t>SACHIN SHANTILAL RATHI PROPRIETOR</t>
  </si>
  <si>
    <t>OF SIYA SILK</t>
  </si>
  <si>
    <t>JITENDRA SUDHAKAR BHANGALE</t>
  </si>
  <si>
    <t>GOLDEN DAIRY PRODUCTS PVT. LTD.</t>
  </si>
  <si>
    <t>ANJUM FATIMA (SOLE PROPRIETOR OF</t>
  </si>
  <si>
    <t>03.21.16.000000000 PM</t>
  </si>
  <si>
    <t>SUN RAY SYSTEM)</t>
  </si>
  <si>
    <t>01.55.29.000000000 PM</t>
  </si>
  <si>
    <t>AMOL ARUN GORE</t>
  </si>
  <si>
    <t>03.06.05.000000000 PM</t>
  </si>
  <si>
    <t>AMARENDRA KUMAR SHARMA</t>
  </si>
  <si>
    <t>09.07.01.000000000 PM</t>
  </si>
  <si>
    <t>MAHENDER KUMAR TRADING AS</t>
  </si>
  <si>
    <t>MARWIN HEALTHCARE</t>
  </si>
  <si>
    <t>PAVAN JANARDHAN MAYANK</t>
  </si>
  <si>
    <t>02.51.13.000000000 PM</t>
  </si>
  <si>
    <t>EASY FEED AND FOODS PRIVATE</t>
  </si>
  <si>
    <t>MEEYAPILLAI K. MADAR ZAWAHIR</t>
  </si>
  <si>
    <t>PROPRIETOR OF M/s. CHENNAI</t>
  </si>
  <si>
    <t>IRFAN RAZA</t>
  </si>
  <si>
    <t>02.38.51.000000000 PM</t>
  </si>
  <si>
    <t>NANDINI MAMAR</t>
  </si>
  <si>
    <t>JAILANI</t>
  </si>
  <si>
    <t>SHINY MANUEL PULLATTU</t>
  </si>
  <si>
    <t>MINAKSHI ASHISH ADSOD</t>
  </si>
  <si>
    <t>MEDITHINK PHARMACEUTICALS LLP</t>
  </si>
  <si>
    <t>RAJWANT SINGH NARANG</t>
  </si>
  <si>
    <t>7056</t>
  </si>
  <si>
    <t>LAXMI SHANKAR</t>
  </si>
  <si>
    <t>BHARAT KWATRA</t>
  </si>
  <si>
    <t>AMAR NATH CHOUDHARY</t>
  </si>
  <si>
    <t>04.50.27.000000000 PM</t>
  </si>
  <si>
    <t>CURENIK HEALTHCARE PRIVATE LIMITED</t>
  </si>
  <si>
    <t>KIRTI MAHESHWARI</t>
  </si>
  <si>
    <t>MANJU KULSHRESTHA</t>
  </si>
  <si>
    <t>07.59.19.000000000 PM</t>
  </si>
  <si>
    <t>POOJA JOSHI PROP. OF SHINE</t>
  </si>
  <si>
    <t>06.07.23.000000000 PM</t>
  </si>
  <si>
    <t>HOLKAR AGRO &amp; BIOTECH (INDIA)</t>
  </si>
  <si>
    <t>DADA RAM RASHTRIY</t>
  </si>
  <si>
    <t>Lyell Immunopharma, Inc.</t>
  </si>
  <si>
    <t>VAIBHAV RAMESH KSHIRSAGAR</t>
  </si>
  <si>
    <t>SARAVANAPRIYA</t>
  </si>
  <si>
    <t>10.03.56.000000000 PM</t>
  </si>
  <si>
    <t>06.43.05.000000000 PM</t>
  </si>
  <si>
    <t>MUNEEB ULBARI KHAN</t>
  </si>
  <si>
    <t>06.50.47.000000000 PM</t>
  </si>
  <si>
    <t>GOLDEN MAJESTIC BAKERY</t>
  </si>
  <si>
    <t>MINAKSHI DHAMIJA</t>
  </si>
  <si>
    <t>08.20.27.000000000 PM</t>
  </si>
  <si>
    <t>NARINDER KUMAR GARG</t>
  </si>
  <si>
    <t>08.34.33.000000000 PM</t>
  </si>
  <si>
    <t>VJR MACHINES PRIVATE LIMITED</t>
  </si>
  <si>
    <t>08.50.32.000000000 PM</t>
  </si>
  <si>
    <t>MR. RAHUL SINGH TRADING AS</t>
  </si>
  <si>
    <t>07.59.13.000000000 AM</t>
  </si>
  <si>
    <t>09.21.45.000000000 PM</t>
  </si>
  <si>
    <t>LUCKSHITA ENTERPRISES</t>
  </si>
  <si>
    <t>09.32.34.000000000 AM</t>
  </si>
  <si>
    <t>OF OMEGAFORMULATIONS</t>
  </si>
  <si>
    <t>SHAIK MD MINHAAZ ALI</t>
  </si>
  <si>
    <t>SUTHAR SANDIP</t>
  </si>
  <si>
    <t>09.43.12.000000000 PM</t>
  </si>
  <si>
    <t>ZIA UL HUSSAIN</t>
  </si>
  <si>
    <t>07.30.03.000000000 PM</t>
  </si>
  <si>
    <t>09.44.21.000000000 PM</t>
  </si>
  <si>
    <t>SUDA SRIKANTH</t>
  </si>
  <si>
    <t>09.31.16.000000000 AM</t>
  </si>
  <si>
    <t>09.56.26.000000000 PM</t>
  </si>
  <si>
    <t>HIMMI BATRA</t>
  </si>
  <si>
    <t>INFIFRESH FOODS PRIVATE LIMITED</t>
  </si>
  <si>
    <t>09.59.41.000000000 PM</t>
  </si>
  <si>
    <t>ASHWAJEET GARG</t>
  </si>
  <si>
    <t>10.04.09.000000000 PM</t>
  </si>
  <si>
    <t>S S AND BROTHERS</t>
  </si>
  <si>
    <t>10.09.07.000000000 PM</t>
  </si>
  <si>
    <t>PANKAJ KUMAR TYAGI</t>
  </si>
  <si>
    <t>IRWIN</t>
  </si>
  <si>
    <t>4ANGLE VENTURES INDIA PRIVATE</t>
  </si>
  <si>
    <t>10.12.12.000000000 PM</t>
  </si>
  <si>
    <t>OXY GLOW COSMETICS PVT LTD</t>
  </si>
  <si>
    <t>05.43.42.000000000 PM</t>
  </si>
  <si>
    <t>SUSHANT KUMAR JAYSWAL</t>
  </si>
  <si>
    <t>VIRESH TYAGI PROPRIETOR OF SHYAM</t>
  </si>
  <si>
    <t>10.29.23.000000000 PM</t>
  </si>
  <si>
    <t>AKSHAY KUMAR GULATI</t>
  </si>
  <si>
    <t>10.36.03.000000000 PM</t>
  </si>
  <si>
    <t>KOUSHIK M R</t>
  </si>
  <si>
    <t>07.27.45.000000000 PM</t>
  </si>
  <si>
    <t>10.43.01.000000000 PM</t>
  </si>
  <si>
    <t>NOTUNBOSOSN TRENDZ PRIVATE</t>
  </si>
  <si>
    <t>10.46.49.000000000 PM</t>
  </si>
  <si>
    <t>ABHISHEK DOGRA</t>
  </si>
  <si>
    <t>07.23.24.000000000 AM</t>
  </si>
  <si>
    <t>10.50.25.000000000 PM</t>
  </si>
  <si>
    <t>VOLANT ELECTRONIC PRIVATE LIMITED</t>
  </si>
  <si>
    <t>BILAL AHMED</t>
  </si>
  <si>
    <t>10.55.03.000000000 PM</t>
  </si>
  <si>
    <t>10.56.50.000000000 PM</t>
  </si>
  <si>
    <t>11.40.16.000000000 PM</t>
  </si>
  <si>
    <t>11.40.35.000000000 PM</t>
  </si>
  <si>
    <t>7058</t>
  </si>
  <si>
    <t>RAJAT GANGWAR</t>
  </si>
  <si>
    <t>11.45.03.000000000 PM</t>
  </si>
  <si>
    <t>21-JAN-22</t>
  </si>
  <si>
    <t>AJAY DAS</t>
  </si>
  <si>
    <t>12.06.44.000000000 AM</t>
  </si>
  <si>
    <t>AADISHAKTI REMEDIES PRIVATE LIMITED</t>
  </si>
  <si>
    <t>12.23.25.000000000 AM</t>
  </si>
  <si>
    <t>VIVAN RAJPUT</t>
  </si>
  <si>
    <t>SHIVAM GERA</t>
  </si>
  <si>
    <t>ROHIT KUMAR GARG PROP. MAYA</t>
  </si>
  <si>
    <t>VIVEK BANURAO SHINDE</t>
  </si>
  <si>
    <t>09.36.07.000000000 PM</t>
  </si>
  <si>
    <t>ANJU BAKSHI</t>
  </si>
  <si>
    <t>SHREYANSH DHARIWAL</t>
  </si>
  <si>
    <t>PLAUSIBLE INSTRUMENTS PRIVATE</t>
  </si>
  <si>
    <t>12.34.27.000000000 AM</t>
  </si>
  <si>
    <t>GUPTA AND SONS</t>
  </si>
  <si>
    <t>MANJU THAKUR</t>
  </si>
  <si>
    <t>SYED TAHA AHMED SYED SARFRAZ</t>
  </si>
  <si>
    <t>AHMED</t>
  </si>
  <si>
    <t>SATHISH R</t>
  </si>
  <si>
    <t>RAHUL PATIDAR</t>
  </si>
  <si>
    <t>11.23.38.000000000 AM</t>
  </si>
  <si>
    <t>KATRAGADDA SURYA PRABHA</t>
  </si>
  <si>
    <t>11.26.12.000000000 AM</t>
  </si>
  <si>
    <t>JAY LUXMI PIPE</t>
  </si>
  <si>
    <t>DEVKUNVARBEN MAVJIBHAI ITALIYA</t>
  </si>
  <si>
    <t>09.52.40.000000000 PM</t>
  </si>
  <si>
    <t>JDIAG ELECTRONICS TECHNOLOGY CO.</t>
  </si>
  <si>
    <t>FAY BARRETTO</t>
  </si>
  <si>
    <t>AKANKSHA DVIVEDI PROPRIETOR OF</t>
  </si>
  <si>
    <t>AD2CONNECT CONSULTING</t>
  </si>
  <si>
    <t>MANISH MEHTA</t>
  </si>
  <si>
    <t>10.23.11.000000000 PM</t>
  </si>
  <si>
    <t>SUKANTA KOLEY TRADING AS M/S</t>
  </si>
  <si>
    <t>SAYAN ENTERPRISE</t>
  </si>
  <si>
    <t>SHYAMAL KUMAR DUTTA, TRADING AS:</t>
  </si>
  <si>
    <t>10.29.58.000000000 AM</t>
  </si>
  <si>
    <t>NEW AMAL INDUSTRIES</t>
  </si>
  <si>
    <t>RUKMANI NAVIK (SOLE PROPRIETOR OF</t>
  </si>
  <si>
    <t>UNITED DIGITALS)</t>
  </si>
  <si>
    <t>BALWINDER KUMAR PROPRIETOR OF R2</t>
  </si>
  <si>
    <t>12.28.03.000000000 PM</t>
  </si>
  <si>
    <t>M\S WOWMED</t>
  </si>
  <si>
    <t>MR. RAJABABU R. AGRAWAL TRADING</t>
  </si>
  <si>
    <t>01.23.36.000000000 PM</t>
  </si>
  <si>
    <t>AS : M/S SAJAL INDUSTRIES</t>
  </si>
  <si>
    <t>BANDARU CHANDRASEKHAR</t>
  </si>
  <si>
    <t>DR KADHIRAVAN GNANASEKARAN</t>
  </si>
  <si>
    <t>12.54.29.000000000 PM</t>
  </si>
  <si>
    <t>RENU KUMARI TRADING AS GEM GLOBAL</t>
  </si>
  <si>
    <t>05.11.34.000000000 PM</t>
  </si>
  <si>
    <t>SUDHIR PAHARIYA</t>
  </si>
  <si>
    <t>VISHNU KANT VIRENDRA PANDEY</t>
  </si>
  <si>
    <t>PRAJAKTA SATISH JADHAV</t>
  </si>
  <si>
    <t>VITUS HEALTHCARE LLP</t>
  </si>
  <si>
    <t>BEWAKOOF BRANDS PRIVATE LIMITED</t>
  </si>
  <si>
    <t>01.22.55.000000000 PM</t>
  </si>
  <si>
    <t>JUZER KUTBUDDIN LOKHANDWALA</t>
  </si>
  <si>
    <t>01.34.14.000000000 PM</t>
  </si>
  <si>
    <t>01.35.57.000000000 PM</t>
  </si>
  <si>
    <t>TAPAS RANJAN PANDA</t>
  </si>
  <si>
    <t>05.59.32.000000000 PM</t>
  </si>
  <si>
    <t>05.44.05.000000000 PM</t>
  </si>
  <si>
    <t>01.38.15.000000000 PM</t>
  </si>
  <si>
    <t>SAILESH KUMAR</t>
  </si>
  <si>
    <t>KUSAGRA PROJECTS PRIVATE LIMITED</t>
  </si>
  <si>
    <t>07.21.18.000000000 PM</t>
  </si>
  <si>
    <t>02-JAN-22</t>
  </si>
  <si>
    <t>VIKASH KHEMKA TRADING AS KHEMKA</t>
  </si>
  <si>
    <t>BIDVEST INDUSTRIES PVT LTD</t>
  </si>
  <si>
    <t>HANSABEN PANKAJBHAI VAGHASIYA</t>
  </si>
  <si>
    <t>09.04.30.000000000 PM</t>
  </si>
  <si>
    <t>10.57.53.000000000 PM</t>
  </si>
  <si>
    <t>02.34.03.000000000 PM</t>
  </si>
  <si>
    <t>RAJ PRATAP SINGH</t>
  </si>
  <si>
    <t>10.12.53.000000000 AM</t>
  </si>
  <si>
    <t>TRANSMEDIA TECHNOLOGIES (A.P.)</t>
  </si>
  <si>
    <t>AMIT KOBAT</t>
  </si>
  <si>
    <t>01.17.19.000000000 PM</t>
  </si>
  <si>
    <t>M V GANESH</t>
  </si>
  <si>
    <t>07.14.58.000000000 PM</t>
  </si>
  <si>
    <t>RIMA MALHOTRA</t>
  </si>
  <si>
    <t>ABDUL NOOR</t>
  </si>
  <si>
    <t>03.22.54.000000000 PM</t>
  </si>
  <si>
    <t>03.33.57.000000000 PM</t>
  </si>
  <si>
    <t>HUMAYUN SARKAR</t>
  </si>
  <si>
    <t>RAJESH KUMAR PROPRIETOR OF SRI</t>
  </si>
  <si>
    <t>GANESH UDYOG</t>
  </si>
  <si>
    <t>AKARSH KUMAR</t>
  </si>
  <si>
    <t>MIHIR</t>
  </si>
  <si>
    <t>KALIMULLAH AHMEDULLAH MALIK</t>
  </si>
  <si>
    <t>04.18.50.000000000 PM</t>
  </si>
  <si>
    <t>RAKESH KAPOOR</t>
  </si>
  <si>
    <t>09.11.34.000000000 PM</t>
  </si>
  <si>
    <t>ZARA SAAHIL SOMJEE</t>
  </si>
  <si>
    <t>MOHD TAHIR TRADING AS ASIF</t>
  </si>
  <si>
    <t>05.04.08.000000000 PM</t>
  </si>
  <si>
    <t>ABDUL BASITH</t>
  </si>
  <si>
    <t>RATTAN LAL PROP. KASHVI</t>
  </si>
  <si>
    <t>08.06.10.000000000 PM</t>
  </si>
  <si>
    <t>PANKAJ KUMAR CHAUHAN</t>
  </si>
  <si>
    <t>ETHNIC VALUES LLP</t>
  </si>
  <si>
    <t>SUSANA VIEIRA DA COSTA DE AZEREDO</t>
  </si>
  <si>
    <t>PINTO</t>
  </si>
  <si>
    <t>MIGUEL VIEIRA DA COSTA DE AZEREDO</t>
  </si>
  <si>
    <t>P TARUN SOMAIAH</t>
  </si>
  <si>
    <t>06.30.51.000000000 PM</t>
  </si>
  <si>
    <t>VISHAL AGRAWAL</t>
  </si>
  <si>
    <t>06.37.21.000000000 PM</t>
  </si>
  <si>
    <t>AJAY PAL SINGH RANDHAWA</t>
  </si>
  <si>
    <t>08.02.16.000000000 PM</t>
  </si>
  <si>
    <t>MR. DEVARAM DEVASI, TRADING AS M/S.</t>
  </si>
  <si>
    <t>07.45.40.000000000 AM</t>
  </si>
  <si>
    <t>08.04.29.000000000 PM</t>
  </si>
  <si>
    <t>MANGALJYOTI PHARMA (A DIVISION OF
M/S MICROMAXX)</t>
  </si>
  <si>
    <t>SHREE JAGANNATH UDYOG PRIVATE</t>
  </si>
  <si>
    <t>08.04.43.000000000 PM</t>
  </si>
  <si>
    <t>M/s. PASUMAI PALAM AGRO PRODUCTS</t>
  </si>
  <si>
    <t>06.39.38.000000000 PM</t>
  </si>
  <si>
    <t>08.18.43.000000000 PM</t>
  </si>
  <si>
    <t>M/S ARUNACHALA DEVASTHANAMS</t>
  </si>
  <si>
    <t>VASHISHTI DAIRY AND MILK PRODUCTS</t>
  </si>
  <si>
    <t>08.11.06.000000000 PM</t>
  </si>
  <si>
    <t>08.20.50.000000000 PM</t>
  </si>
  <si>
    <t>DINESHBHAI MAVJIBHAI SUVAGIA</t>
  </si>
  <si>
    <t>08.22.37.000000000 PM</t>
  </si>
  <si>
    <t>PROPRIETOR OF PRIMA FASHION</t>
  </si>
  <si>
    <t>NARENDRA KUMAR PANDEY,</t>
  </si>
  <si>
    <t>08.28.02.000000000 PM</t>
  </si>
  <si>
    <t>PROPRIETOR OF M/S PUSHKAR
GRAMUDYOG SANSTHAN</t>
  </si>
  <si>
    <t>RAJESH LALWANI</t>
  </si>
  <si>
    <t>09.33.24.000000000 PM</t>
  </si>
  <si>
    <t>DHOLAKIYA NARENDRAKUMAR</t>
  </si>
  <si>
    <t>09.35.00.000000000 PM</t>
  </si>
  <si>
    <t>PROPRIETOR OF ROOPMILAN SALON</t>
  </si>
  <si>
    <t>GULSHAN RAI</t>
  </si>
  <si>
    <t>07.01.49.000000000 AM</t>
  </si>
  <si>
    <t>MS. ARCHANA .N</t>
  </si>
  <si>
    <t>08.34.48.000000000 AM</t>
  </si>
  <si>
    <t>M/S SHREE BALAJI CREATIONS</t>
  </si>
  <si>
    <t>VIJAY SOPANRAO MATE</t>
  </si>
  <si>
    <t>10.05.20.000000000 PM</t>
  </si>
  <si>
    <t>MRS RINKI DAS</t>
  </si>
  <si>
    <t>10.29.05.000000000 PM</t>
  </si>
  <si>
    <t>ANKIT TONDON</t>
  </si>
  <si>
    <t>BIGNERZ CORPORATE SOLUTIONS PVT</t>
  </si>
  <si>
    <t>AIRMID WHOLENESS PRIVATE LIMITED</t>
  </si>
  <si>
    <t>11.36.54.000000000 PM</t>
  </si>
  <si>
    <t>WEBNODE AG</t>
  </si>
  <si>
    <t>10.27.24.000000000 PM</t>
  </si>
  <si>
    <t>11.57.02.000000000 PM</t>
  </si>
  <si>
    <t>22-JAN-22</t>
  </si>
  <si>
    <t>SRINIVASAN L S</t>
  </si>
  <si>
    <t>08.37.20.000000000 PM</t>
  </si>
  <si>
    <t>12.09.21.000000000 AM</t>
  </si>
  <si>
    <t>12.44.38.000000000 AM</t>
  </si>
  <si>
    <t>SELVARAJ DHARMLINGAM CHETTIYAR</t>
  </si>
  <si>
    <t>01.40.54.000000000 AM</t>
  </si>
  <si>
    <t>03.02.34.000000000 AM</t>
  </si>
  <si>
    <t>MILLET BOWL FOOD PRODUCTS PVT.</t>
  </si>
  <si>
    <t>03.19.29.000000000 AM</t>
  </si>
  <si>
    <t>SHIV SHANKAR PRASAD</t>
  </si>
  <si>
    <t>08.37.21.000000000 PM</t>
  </si>
  <si>
    <t>HIMMAT SINGH</t>
  </si>
  <si>
    <t>PRAYOSATECH PRIVATE LIMITED</t>
  </si>
  <si>
    <t>10.39.58.000000000 AM</t>
  </si>
  <si>
    <t>08.03.16.000000000 PM</t>
  </si>
  <si>
    <t>ANOTHER FOODS PRIVATE LIMITED</t>
  </si>
  <si>
    <t>KRISHAN KUMAR SETHI</t>
  </si>
  <si>
    <t>08.05.05.000000000 PM</t>
  </si>
  <si>
    <t>11.55.17.000000000 AM</t>
  </si>
  <si>
    <t>AMIT KUMAR JHA</t>
  </si>
  <si>
    <t>MOHAN ANNU POOJARY PROPRIETOR</t>
  </si>
  <si>
    <t>OF FISHERMANS COVE TASTE ON</t>
  </si>
  <si>
    <t>10.17.58.000000000 PM</t>
  </si>
  <si>
    <t>TRIPTI JHA</t>
  </si>
  <si>
    <t>FASHION ARCHITECTURE DESIGN</t>
  </si>
  <si>
    <t>UNITED (INDIA) PRIVATE LIMITED</t>
  </si>
  <si>
    <t>MR. M. SIVA SAMBI REDDY, TRADING AS</t>
  </si>
  <si>
    <t>03.43.58.000000000 AM</t>
  </si>
  <si>
    <t>M/S. ERLEON LIFE SCIENCES,</t>
  </si>
  <si>
    <t>URMILA GUPTA</t>
  </si>
  <si>
    <t>SANJIT KUMAR SINGH</t>
  </si>
  <si>
    <t>02.50.56.000000000 PM</t>
  </si>
  <si>
    <t>NISHANT JAIN</t>
  </si>
  <si>
    <t>GAN &amp; LEE PHARMACEUTICALS.</t>
  </si>
  <si>
    <t>02.11.05.000000000 PM</t>
  </si>
  <si>
    <t>SYNERGY ENGINEERS GROUP PRIVATE</t>
  </si>
  <si>
    <t>06.43.42.000000000 PM</t>
  </si>
  <si>
    <t>04.11.30.000000000 PM</t>
  </si>
  <si>
    <t>PREM SINGH</t>
  </si>
  <si>
    <t>KUWAIT FLOUR MILLS &amp; BAKERIES CO.</t>
  </si>
  <si>
    <t>S.A.K. (CLOSED)</t>
  </si>
  <si>
    <t>RAJASHEKAR V</t>
  </si>
  <si>
    <t>ANJANA SHARMA</t>
  </si>
  <si>
    <t>PANKAJ SHARMA</t>
  </si>
  <si>
    <t>MONI</t>
  </si>
  <si>
    <t>ASHWIN TOKAS</t>
  </si>
  <si>
    <t>06.19.02.000000000 PM</t>
  </si>
  <si>
    <t>SAMRDH SOLUTION LLP</t>
  </si>
  <si>
    <t>Major League Baseball Properties, Inc.</t>
  </si>
  <si>
    <t>08.34.45.000000000 PM</t>
  </si>
  <si>
    <t>ADRET RETAIL PRIVATE LIMITED</t>
  </si>
  <si>
    <t>GURPRIT SINGH KULDEEP SINGH SOHAL</t>
  </si>
  <si>
    <t>08.41.17.000000000 PM</t>
  </si>
  <si>
    <t>NUPUR KHANDELWAL</t>
  </si>
  <si>
    <t>08.42.05.000000000 PM</t>
  </si>
  <si>
    <t>YUHUA ZHANG</t>
  </si>
  <si>
    <t>ENERGIZER AUTO, INC.</t>
  </si>
  <si>
    <t>10.50.34.000000000 PM</t>
  </si>
  <si>
    <t>JYOSHNARANI PRADHAN (PROPRIETOR</t>
  </si>
  <si>
    <t>11.54.55.000000000 PM</t>
  </si>
  <si>
    <t>OF TEJAAN HERBAL INDIA )</t>
  </si>
  <si>
    <t>08.38.04.000000000 PM</t>
  </si>
  <si>
    <t>11.59.29.000000000 PM</t>
  </si>
  <si>
    <t>23-JAN-22</t>
  </si>
  <si>
    <t>KUTTIADI COCONUT COMPLEX</t>
  </si>
  <si>
    <t>01.26.47.000000000 AM</t>
  </si>
  <si>
    <t>07.40.59.000000000 PM</t>
  </si>
  <si>
    <t>07.43.09.000000000 PM</t>
  </si>
  <si>
    <t>08.19.06.000000000 PM</t>
  </si>
  <si>
    <t>08.19.38.000000000 PM</t>
  </si>
  <si>
    <t>08.20.56.000000000 PM</t>
  </si>
  <si>
    <t>SHAMEEM M PROPRIETOR OF ELENORA -</t>
  </si>
  <si>
    <t>10.10.59.000000000 PM</t>
  </si>
  <si>
    <t>LADIES &amp; KIDS WEAR</t>
  </si>
  <si>
    <t>MOHD SIRAJ</t>
  </si>
  <si>
    <t>10.12.37.000000000 PM</t>
  </si>
  <si>
    <t>M. CHANDRABABU</t>
  </si>
  <si>
    <t>ROOMAN AKHTAR KHAN</t>
  </si>
  <si>
    <t>ETAXWAY SERVICES LIMITED</t>
  </si>
  <si>
    <t>CYCLOPES LIMITED</t>
  </si>
  <si>
    <t>24-JAN-22</t>
  </si>
  <si>
    <t>BECHARBHAI NAGJIBHAI NAVADIYA</t>
  </si>
  <si>
    <t>10.25.41.000000000 AM</t>
  </si>
  <si>
    <t>FOUNDATION FOR DISEASE ELIMINATION</t>
  </si>
  <si>
    <t>AND CONTROL OF INDIA</t>
  </si>
  <si>
    <t>10.42.46.000000000 AM</t>
  </si>
  <si>
    <t>MRS. SHALINI KUMAR</t>
  </si>
  <si>
    <t>SREEMATHI C</t>
  </si>
  <si>
    <t>10.52.15.000000000 AM</t>
  </si>
  <si>
    <t>VIJAYA KUMAR REDDY DODDAVALA</t>
  </si>
  <si>
    <t>10.57.54.000000000 AM</t>
  </si>
  <si>
    <t>MO. ABDUL KHAN ABDUL YAQUBE KHAN</t>
  </si>
  <si>
    <t>10.32.47.000000000 AM</t>
  </si>
  <si>
    <t>11.01.51.000000000 AM</t>
  </si>
  <si>
    <t>KATRAGADDA VEERA VENKATA</t>
  </si>
  <si>
    <t>JAGGAIAH</t>
  </si>
  <si>
    <t>KOTLUKAR IFZAL AHMED</t>
  </si>
  <si>
    <t>SHWETA JAISWAL</t>
  </si>
  <si>
    <t>07.51.14.000000000 PM</t>
  </si>
  <si>
    <t>MD AFSAR</t>
  </si>
  <si>
    <t>SOMDATTA MOHAN PANDHARPATTE</t>
  </si>
  <si>
    <t>11.46.01.000000000 AM</t>
  </si>
  <si>
    <t>JOYSHREE BORAH</t>
  </si>
  <si>
    <t>04.46.04.000000000 PM</t>
  </si>
  <si>
    <t>11.46.55.000000000 AM</t>
  </si>
  <si>
    <t>NARENDER SINGH</t>
  </si>
  <si>
    <t>AVA LIFESCIENCES, THROUGH ITS</t>
  </si>
  <si>
    <t>PROPRIETOR YOGESH SINGHAL</t>
  </si>
  <si>
    <t>11.55.11.000000000 AM</t>
  </si>
  <si>
    <t>CEEKO ENGINEERING LLP</t>
  </si>
  <si>
    <t>JYOTI DEVI</t>
  </si>
  <si>
    <t>12.40.49.000000000 AM</t>
  </si>
  <si>
    <t>12.03.23.000000000 PM</t>
  </si>
  <si>
    <t>Sky International AG</t>
  </si>
  <si>
    <t>12.06.33.000000000 PM</t>
  </si>
  <si>
    <t>VRRISHALI SACHIN SURVE</t>
  </si>
  <si>
    <t>BALRAM</t>
  </si>
  <si>
    <t>YOGESH KUMAR RAWAT</t>
  </si>
  <si>
    <t>AYUSHEE GIRI D/O MANOJ KR BHARTI</t>
  </si>
  <si>
    <t>10.10.35.000000000 PM</t>
  </si>
  <si>
    <t>ARINDAM GHOSH TRADING AS</t>
  </si>
  <si>
    <t>CARAPACE</t>
  </si>
  <si>
    <t>VINU K JOHN</t>
  </si>
  <si>
    <t>09.54.23.000000000 PM</t>
  </si>
  <si>
    <t>UH PHARMA PRIVATE LIMITED</t>
  </si>
  <si>
    <t>12.41.21.000000000 PM</t>
  </si>
  <si>
    <t>DELBERT LAB</t>
  </si>
  <si>
    <t>BASHIR AKBAT PATEL</t>
  </si>
  <si>
    <t>SANTOSH SHETTY OPC PRIVATE LIMITED</t>
  </si>
  <si>
    <t>N. U. BHASKAR RAO</t>
  </si>
  <si>
    <t>10.21.57.000000000 PM</t>
  </si>
  <si>
    <t>01.11.45.000000000 PM</t>
  </si>
  <si>
    <t>Bentziyon Healthcare Private Limited</t>
  </si>
  <si>
    <t>01.13.28.000000000 PM</t>
  </si>
  <si>
    <t>12.34.11.000000000 AM</t>
  </si>
  <si>
    <t>MS.USHA</t>
  </si>
  <si>
    <t>12.39.27.000000000 AM</t>
  </si>
  <si>
    <t>01.14.24.000000000 PM</t>
  </si>
  <si>
    <t>GARLAPATI JAGADISH MANUFACTURERS</t>
  </si>
  <si>
    <t>07.26.44.000000000 AM</t>
  </si>
  <si>
    <t>ANKITA PAL</t>
  </si>
  <si>
    <t>KAMMULA VENKATA SUBBARAYUDU</t>
  </si>
  <si>
    <t>05.53.46.000000000 AM</t>
  </si>
  <si>
    <t>SACHIN GAMBHIR PROP. THE ISHAR</t>
  </si>
  <si>
    <t>DASS</t>
  </si>
  <si>
    <t>SANTOSHBHAI MOHANBHAI JETHAVA</t>
  </si>
  <si>
    <t>03.07.34.000000000 PM</t>
  </si>
  <si>
    <t>SR TRANSPORT MANAGEMENT</t>
  </si>
  <si>
    <t>RAHUL KUMAR MISHRA</t>
  </si>
  <si>
    <t>NEPTUNE BENSON, INC</t>
  </si>
  <si>
    <t>MOHAMMAD AARIF</t>
  </si>
  <si>
    <t>JITENDRA PRAKASH GITE PROPRIETOR</t>
  </si>
  <si>
    <t>OF “JEET ROADLINES”</t>
  </si>
  <si>
    <t>VIJAY ASHOK SHIRKE</t>
  </si>
  <si>
    <t>03.06.11.000000000 PM</t>
  </si>
  <si>
    <t>SANJAY BHASIN</t>
  </si>
  <si>
    <t>06.26.19.000000000 PM</t>
  </si>
  <si>
    <t>HIMANSHU SATISH JAIN</t>
  </si>
  <si>
    <t>STYLEHO FASHION PRIVATE LIMITED</t>
  </si>
  <si>
    <t>N. THANGAVEL</t>
  </si>
  <si>
    <t>JAY AMBE ENTERPRISE</t>
  </si>
  <si>
    <t>SHANKAR JOSHI</t>
  </si>
  <si>
    <t>MAHENDRA SANTOSH PATIL</t>
  </si>
  <si>
    <t>MERYLIN HERBALS PRIVATE LIMITED</t>
  </si>
  <si>
    <t>7067</t>
  </si>
  <si>
    <t>INEVITABLE MARKETING LIMITED</t>
  </si>
  <si>
    <t>DIIPEN MOHANLAL SONAVARIA</t>
  </si>
  <si>
    <t>MANI AGENCIES</t>
  </si>
  <si>
    <t>SUMIT KAPOOR</t>
  </si>
  <si>
    <t>09.33.29.000000000 PM</t>
  </si>
  <si>
    <t>PARAMOUNT E-COMMERCE &amp;</t>
  </si>
  <si>
    <t>05.42.13.000000000 PM</t>
  </si>
  <si>
    <t>SAVENATURE NUTRI FOOD PRODUCTS</t>
  </si>
  <si>
    <t>STAUNCH E-TAIL SERVICES LLP</t>
  </si>
  <si>
    <t>ALAGIYA KETANBHAI RAJESHBHAI</t>
  </si>
  <si>
    <t>GLOBALFOUNDRIES INC.</t>
  </si>
  <si>
    <t>PURITY</t>
  </si>
  <si>
    <t>07.31.14.000000000 PM</t>
  </si>
  <si>
    <t>VAISHNAV MANJU DEVI</t>
  </si>
  <si>
    <t>08.04.30.000000000 PM</t>
  </si>
  <si>
    <t>09.16.42.000000000 PM</t>
  </si>
  <si>
    <t>VATSAL ASTHANA</t>
  </si>
  <si>
    <t>10.17.25.000000000 AM</t>
  </si>
  <si>
    <t>09.19.15.000000000 PM</t>
  </si>
  <si>
    <t>SIDHARTH MADHAN</t>
  </si>
  <si>
    <t>09.47.44.000000000 PM</t>
  </si>
  <si>
    <t>RELIFE PHARMACEUTICALS OPC</t>
  </si>
  <si>
    <t>09.22.14.000000000 PM</t>
  </si>
  <si>
    <t>09.23.56.000000000 PM</t>
  </si>
  <si>
    <t>10.19.53.000000000 PM</t>
  </si>
  <si>
    <t>MR. RAKESH CHAND GUPTA</t>
  </si>
  <si>
    <t>12.54.34.000000000 AM</t>
  </si>
  <si>
    <t>10.30.02.000000000 PM</t>
  </si>
  <si>
    <t>M N RAVINARAYAN</t>
  </si>
  <si>
    <t>08.26.53.000000000 AM</t>
  </si>
  <si>
    <t>10.38.07.000000000 PM</t>
  </si>
  <si>
    <t>RAVINDER DUTT GAUR</t>
  </si>
  <si>
    <t>11.02.24.000000000 PM</t>
  </si>
  <si>
    <t>08.46.33.000000000 PM</t>
  </si>
  <si>
    <t>Mr. MOHD NAUSHAD</t>
  </si>
  <si>
    <t>11.09.26.000000000 PM</t>
  </si>
  <si>
    <t>06.47.17.000000000 PM</t>
  </si>
  <si>
    <t>11.16.10.000000000 PM</t>
  </si>
  <si>
    <t>PRASOB SUNNY</t>
  </si>
  <si>
    <t>11.22.19.000000000 PM</t>
  </si>
  <si>
    <t>SHREENARAYAN TRADING AS M/S</t>
  </si>
  <si>
    <t>11.37.36.000000000 PM</t>
  </si>
  <si>
    <t>GOPAL AGRO INDUSTRIES</t>
  </si>
  <si>
    <t>ARUNABH VARMA</t>
  </si>
  <si>
    <t>09.21.13.000000000 PM</t>
  </si>
  <si>
    <t>11.38.43.000000000 PM</t>
  </si>
  <si>
    <t>11.39.45.000000000 PM</t>
  </si>
  <si>
    <t>WASIM SAYYAD SHEIKH</t>
  </si>
  <si>
    <t>01.34.40.000000000 PM</t>
  </si>
  <si>
    <t>11.41.31.000000000 PM</t>
  </si>
  <si>
    <t>R K INDUSTRIES</t>
  </si>
  <si>
    <t>25-JAN-22</t>
  </si>
  <si>
    <t>PAWAN M/S KAVYA ARTS</t>
  </si>
  <si>
    <t>04.39.15.000000000 PM</t>
  </si>
  <si>
    <t>12.41.07.000000000 AM</t>
  </si>
  <si>
    <t>RAVINDRA BAANDAL PROPRIETOR OF</t>
  </si>
  <si>
    <t>01.15.55.000000000 AM</t>
  </si>
  <si>
    <t>NO.1CARS</t>
  </si>
  <si>
    <t>ANKUR GARG, TRADING AS: MV AGRO</t>
  </si>
  <si>
    <t>01.21.33.000000000 AM</t>
  </si>
  <si>
    <t>ANA TRADING LLP THROUGH ANSHUL</t>
  </si>
  <si>
    <t>KUMAR AGARWAL AND RAJESH SINGH
BAGHEL</t>
  </si>
  <si>
    <t>BHARAT BHUSHAN PROPRIETOR OF M/S.</t>
  </si>
  <si>
    <t>04.51.10.000000000 PM</t>
  </si>
  <si>
    <t>09.58.32.000000000 AM</t>
  </si>
  <si>
    <t>DIKSHA CONFECTIONERY</t>
  </si>
  <si>
    <t>MAYA GUPTA</t>
  </si>
  <si>
    <t>CASID PHARMACEUTICALS PRIVATE</t>
  </si>
  <si>
    <t>10.14.44.000000000 AM</t>
  </si>
  <si>
    <t>10.15.22.000000000 AM</t>
  </si>
  <si>
    <t>SHAHAB SADIQUE</t>
  </si>
  <si>
    <t>NAVEEN SAINI</t>
  </si>
  <si>
    <t>10.48.42.000000000 AM</t>
  </si>
  <si>
    <t>SAHIL BHANDULA</t>
  </si>
  <si>
    <t>BOSSIN THE SALON</t>
  </si>
  <si>
    <t>SPANGLE HOMES PRIVATE LIMITED</t>
  </si>
  <si>
    <t>08.43.34.000000000 PM</t>
  </si>
  <si>
    <t>BHAANI NATH JEWELLER PROPRIETOR</t>
  </si>
  <si>
    <t>02.00.08.000000000 PM</t>
  </si>
  <si>
    <t>JHAMKU DEVI SONI</t>
  </si>
  <si>
    <t>7069</t>
  </si>
  <si>
    <t>M/S EXCEL TRADERS</t>
  </si>
  <si>
    <t>11.19.05.000000000 AM</t>
  </si>
  <si>
    <t>08.52.45.000000000 PM</t>
  </si>
  <si>
    <t>ANUP BANGAL PROPRIETOR OF CRB</t>
  </si>
  <si>
    <t>MOHD RAHMATULLAH</t>
  </si>
  <si>
    <t>09.39.45.000000000 PM</t>
  </si>
  <si>
    <t>SAURABH VERMA</t>
  </si>
  <si>
    <t>ADARSH TRIPATHI</t>
  </si>
  <si>
    <t>M/S. IMPRENABLE AUTOMATION</t>
  </si>
  <si>
    <t>MUNISH KOCHHAR</t>
  </si>
  <si>
    <t>VIRTUSTREAM LLC</t>
  </si>
  <si>
    <t>NIKHIL BAHEL</t>
  </si>
  <si>
    <t>03.10.29.000000000 PM</t>
  </si>
  <si>
    <t>12.21.54.000000000 PM</t>
  </si>
  <si>
    <t>12.29.12.000000000 PM</t>
  </si>
  <si>
    <t>SAHEEDALI PADAPPETHODY</t>
  </si>
  <si>
    <t>UMAIR YAKUB SHAIKH</t>
  </si>
  <si>
    <t>TARUN DHIMAN being a partner of</t>
  </si>
  <si>
    <t>02.01.12.000000000 PM</t>
  </si>
  <si>
    <t>D.S.RETAIL</t>
  </si>
  <si>
    <t>SAMSHER ALI SAIFI</t>
  </si>
  <si>
    <t>MAHROZ</t>
  </si>
  <si>
    <t>RAMESH PAINTS</t>
  </si>
  <si>
    <t>01.01.55.000000000 PM</t>
  </si>
  <si>
    <t>SAVANI RISHIT GHANSHYAMBHAI</t>
  </si>
  <si>
    <t>TAJAMMULUDDIN SIDDIQUI</t>
  </si>
  <si>
    <t>SARDAR SUKHBINDER SINGH</t>
  </si>
  <si>
    <t>POOJA RAJUBHAI LAKHARA</t>
  </si>
  <si>
    <t>ANILBABU KUNAPAREDDY</t>
  </si>
  <si>
    <t>06.19.36.000000000 PM</t>
  </si>
  <si>
    <t>SUYOG SANTOSH SHIVANKAR</t>
  </si>
  <si>
    <t>01.16.10.000000000 PM</t>
  </si>
  <si>
    <t>FREETUNE AUDIO LABS INC.</t>
  </si>
  <si>
    <t>SHRISTHI GUPTA PROPRIETOR OF PAKHI</t>
  </si>
  <si>
    <t>MOHD NAEEM TRADING AS KODO</t>
  </si>
  <si>
    <t>MJM LIFE CARE PRIVATE LIMITED</t>
  </si>
  <si>
    <t>02.54.27.000000000 PM</t>
  </si>
  <si>
    <t>APA LABORATORIES PRIVATE LIMITED</t>
  </si>
  <si>
    <t>01.27.19.000000000 PM</t>
  </si>
  <si>
    <t>GORLI.T V S R K RAJU</t>
  </si>
  <si>
    <t>04.37.01.000000000 PM</t>
  </si>
  <si>
    <t>RAMESH KUMAR SHARMA (PROPRIETOR)</t>
  </si>
  <si>
    <t>M/S ILAKI INTERCRAFT (INDIA)</t>
  </si>
  <si>
    <t>NIDHI MANOJ LATKAR</t>
  </si>
  <si>
    <t>OXYGN MEDICHEM PVT. LTD.</t>
  </si>
  <si>
    <t>01.39.31.000000000 PM</t>
  </si>
  <si>
    <t>ABHISHEK GARG</t>
  </si>
  <si>
    <t>GOURAV KUMAR</t>
  </si>
  <si>
    <t>7SERVER SOLUTIONS PRIVATE LIMITED</t>
  </si>
  <si>
    <t>DILPREET SINGH</t>
  </si>
  <si>
    <t>AL AQSA ENTERPRISES PRIVATE</t>
  </si>
  <si>
    <t>HARISH VAISHNAV</t>
  </si>
  <si>
    <t>05.56.14.000000000 PM</t>
  </si>
  <si>
    <t>CHATURGUN SAH PROPRIETOR OF</t>
  </si>
  <si>
    <t>SAJAN BIDI COMPANY</t>
  </si>
  <si>
    <t>ATIF RASHEED</t>
  </si>
  <si>
    <t>JAIDEEP SINGH DHINDSA</t>
  </si>
  <si>
    <t>MOH. MUSTAFFA</t>
  </si>
  <si>
    <t>V WIN TRADERS LLP</t>
  </si>
  <si>
    <t>PROSENJIT MANNA</t>
  </si>
  <si>
    <t>10.25.06.000000000 PM</t>
  </si>
  <si>
    <t>SKYWAY COMPUTERS PRIVATE LIMITED</t>
  </si>
  <si>
    <t>SMART YOJANA WELFARE SOCIETY</t>
  </si>
  <si>
    <t>ZALAVADIYA VASANTBEN PRAKASHBHAI</t>
  </si>
  <si>
    <t>FEMY SABU</t>
  </si>
  <si>
    <t>12.24.15.000000000 PM</t>
  </si>
  <si>
    <t>SYED MUSTAQ</t>
  </si>
  <si>
    <t>MANISH KISAN JADHAV</t>
  </si>
  <si>
    <t>11.17.45.000000000 AM</t>
  </si>
  <si>
    <t>S S ENGINEERING</t>
  </si>
  <si>
    <t>11.34.16.000000000 AM</t>
  </si>
  <si>
    <t>SOURABH SINGH SHEKHAWAT</t>
  </si>
  <si>
    <t>KUNAL CHHABRA</t>
  </si>
  <si>
    <t>08.52.01.000000000 PM</t>
  </si>
  <si>
    <t>JAGPREET SINGH</t>
  </si>
  <si>
    <t>SHAKIL AHAMED</t>
  </si>
  <si>
    <t>HOME PRIDE ADHESIVE PRIVATE</t>
  </si>
  <si>
    <t>PROPRIETOR OF M/s. CHENNAI
BEVERAGES</t>
  </si>
  <si>
    <t>PITAMBARA FILMS &amp; PRODUCTIONS LLP</t>
  </si>
  <si>
    <t>08.43.08.000000000 PM</t>
  </si>
  <si>
    <t>FAISHAL</t>
  </si>
  <si>
    <t>CINEPRO ENTERTAINMENT PRIVATE</t>
  </si>
  <si>
    <t>7072</t>
  </si>
  <si>
    <t>Guangzhou Zomax Technology Co. , Ltd.</t>
  </si>
  <si>
    <t>12.30.57.000000000 AM</t>
  </si>
  <si>
    <t>HIMANSHU VYAS</t>
  </si>
  <si>
    <t>10.23.08.000000000 PM</t>
  </si>
  <si>
    <t>TRADEMED INDIA PRIVATE LIMITED</t>
  </si>
  <si>
    <t>10.44.49.000000000 PM</t>
  </si>
  <si>
    <t>10.40.48.000000000 PM</t>
  </si>
  <si>
    <t>UMAKANT JAIN</t>
  </si>
  <si>
    <t>10.47.13.000000000 PM</t>
  </si>
  <si>
    <t>ROHIT SETHI</t>
  </si>
  <si>
    <t>SUZHOU XINRUI ALLOY TOOLS CO., LTD.</t>
  </si>
  <si>
    <t>RAVI KANT SINGH PROPRIETOR OF THE</t>
  </si>
  <si>
    <t>CLEAR NEWS</t>
  </si>
  <si>
    <t>REP ELECTRONIC PAYMENT SERVICES</t>
  </si>
  <si>
    <t>10.54.19.000000000 PM</t>
  </si>
  <si>
    <t>10.58.01.000000000 PM</t>
  </si>
  <si>
    <t>11.00.40.000000000 PM</t>
  </si>
  <si>
    <t>HIRA LAL trading as M/S THAKUR</t>
  </si>
  <si>
    <t>11.02.37.000000000 PM</t>
  </si>
  <si>
    <t>FOOTWEAR COMPANY</t>
  </si>
  <si>
    <t>MUMTAZ AHMAD KHAN</t>
  </si>
  <si>
    <t>11.05.06.000000000 PM</t>
  </si>
  <si>
    <t>BHAVIN PANDYA</t>
  </si>
  <si>
    <t>11.07.55.000000000 PM</t>
  </si>
  <si>
    <t>AMAZOONE CERAMICS LIMITED</t>
  </si>
  <si>
    <t>11.08.46.000000000 PM</t>
  </si>
  <si>
    <t>SHAIKH ZAFAR SHAIKH ROSHAN</t>
  </si>
  <si>
    <t>MAHENDRA RANCHHOD PATEL</t>
  </si>
  <si>
    <t>11.44.02.000000000 PM</t>
  </si>
  <si>
    <t>MRINMOY NANDY, S/O SHIBU</t>
  </si>
  <si>
    <t>11.48.23.000000000 PM</t>
  </si>
  <si>
    <t>26-JAN-22</t>
  </si>
  <si>
    <t>12.09.06.000000000 AM</t>
  </si>
  <si>
    <t>MR. R. NAVANEETHA KRISHNAN,</t>
  </si>
  <si>
    <t>12.11.17.000000000 AM</t>
  </si>
  <si>
    <t>PROPRIETOR TRADING AS M/S.
CHOZHAN PHARMACY,</t>
  </si>
  <si>
    <t>12.23.55.000000000 AM</t>
  </si>
  <si>
    <t>12.24.18.000000000 AM</t>
  </si>
  <si>
    <t>12.28.35.000000000 AM</t>
  </si>
  <si>
    <t>12.29.51.000000000 AM</t>
  </si>
  <si>
    <t>VIVEK S/O VIJAYKUMAR DHOOT</t>
  </si>
  <si>
    <t>12.45.48.000000000 AM</t>
  </si>
  <si>
    <t>09.44.09.000000000 AM</t>
  </si>
  <si>
    <t>GANGANI AMIRAS MADHAVJIBHAI</t>
  </si>
  <si>
    <t>09.52.47.000000000 AM</t>
  </si>
  <si>
    <t>NAGESH AITHAL, R</t>
  </si>
  <si>
    <t>CHANDRESH DINESHBHAI RAMANI</t>
  </si>
  <si>
    <t>09.59.59.000000000 AM</t>
  </si>
  <si>
    <t>PROPRIETOR OF SHIV SILVER</t>
  </si>
  <si>
    <t>PATEL SWEETS AND DAIRY FARM</t>
  </si>
  <si>
    <t>BRJD NATURO N TAAZA COM</t>
  </si>
  <si>
    <t>06.55.25.000000000 PM</t>
  </si>
  <si>
    <t>JAYASRI CHILUKURI PROPRIETOR OF</t>
  </si>
  <si>
    <t>JAYASREE TECHNO SOLUTIONS</t>
  </si>
  <si>
    <t>RAVI MAHESH SHIKARI</t>
  </si>
  <si>
    <t>CURE ON PHARMA LLP</t>
  </si>
  <si>
    <t>M/S WORELS PHARMA PRIVATE LIMITED</t>
  </si>
  <si>
    <t>04.10.08.000000000 PM</t>
  </si>
  <si>
    <t>WINNING GROWTH LIFE E-COM PRIVATE</t>
  </si>
  <si>
    <t>PURNIMA SHARMA</t>
  </si>
  <si>
    <t>04.44.59.000000000 PM</t>
  </si>
  <si>
    <t>GAURAV JOSHI</t>
  </si>
  <si>
    <t>07.28.22.000000000 PM</t>
  </si>
  <si>
    <t>SAI GOURAV PUROHIT</t>
  </si>
  <si>
    <t>NASIMA MOHD YUSUF ANSARI</t>
  </si>
  <si>
    <t>10.41.58.000000000 PM</t>
  </si>
  <si>
    <t>27-JAN-22</t>
  </si>
  <si>
    <t>06.48.34.000000000 AM</t>
  </si>
  <si>
    <t>06.49.14.000000000 AM</t>
  </si>
  <si>
    <t>06.49.57.000000000 AM</t>
  </si>
  <si>
    <t>06.50.19.000000000 AM</t>
  </si>
  <si>
    <t>06.50.41.000000000 AM</t>
  </si>
  <si>
    <t>PLASSEY TECHNOLOGIES PRIVATE</t>
  </si>
  <si>
    <t>08.21.29.000000000 AM</t>
  </si>
  <si>
    <t>12.26.39.000000000 PM</t>
  </si>
  <si>
    <t>08.23.54.000000000 AM</t>
  </si>
  <si>
    <t>08.25.40.000000000 AM</t>
  </si>
  <si>
    <t>08.32.49.000000000 AM</t>
  </si>
  <si>
    <t>RAJINDER SINGH CHHABRA</t>
  </si>
  <si>
    <t>09.25.44.000000000 AM</t>
  </si>
  <si>
    <t>KASHWARE TECHNOLOGIES PVT. LTD</t>
  </si>
  <si>
    <t>09.30.50.000000000 AM</t>
  </si>
  <si>
    <t>GAYATRI UDYOG</t>
  </si>
  <si>
    <t>04.14.58.000000000 AM</t>
  </si>
  <si>
    <t>RIMPLE BHANDARI</t>
  </si>
  <si>
    <t>NAMASKAR AYURVED PVT. LTD.</t>
  </si>
  <si>
    <t>09.33.38.000000000 AM</t>
  </si>
  <si>
    <t>JOYTON LIFESCIENCES PRIVATE</t>
  </si>
  <si>
    <t>JAYARAJ. M</t>
  </si>
  <si>
    <t>MCB MATERIAL TESTING AND RESEARCH</t>
  </si>
  <si>
    <t>CENTRE LLP</t>
  </si>
  <si>
    <t>GURUJI WASTE PROCESSING PRIVATE</t>
  </si>
  <si>
    <t>10.12.27.000000000 AM</t>
  </si>
  <si>
    <t>KAMLESH LAXMINARAYAN DAGA</t>
  </si>
  <si>
    <t>TRADING AS DAGA PLAZZO</t>
  </si>
  <si>
    <t>JAGA RAM</t>
  </si>
  <si>
    <t>11.29.58.000000000 AM</t>
  </si>
  <si>
    <t>SURESH KUMAR RAWAT</t>
  </si>
  <si>
    <t>10.33.25.000000000 AM</t>
  </si>
  <si>
    <t>(1) BHASKAR MISHRA AND (2) VIVEK</t>
  </si>
  <si>
    <t>KUMAR AGNIHOTRI, PARTNERS OF V</t>
  </si>
  <si>
    <t>AND B FOOD</t>
  </si>
  <si>
    <t>MOHD SUFIYAN</t>
  </si>
  <si>
    <t>SPACE KRAFFT</t>
  </si>
  <si>
    <t>KOYANI PRAKASHKUMAR BHUPATBHAI</t>
  </si>
  <si>
    <t>GAJRAJ JEWELLERS (OPC) PRIVATE LTD</t>
  </si>
  <si>
    <t>TOS LIFESCIENCES PRIVATE LIMITED</t>
  </si>
  <si>
    <t>PRADEEP KUMAR T S</t>
  </si>
  <si>
    <t>7075</t>
  </si>
  <si>
    <t>NARAYAN GURUDUTT</t>
  </si>
  <si>
    <t>11.28.18.000000000 AM</t>
  </si>
  <si>
    <t>11.26.56.000000000 AM</t>
  </si>
  <si>
    <t>ZEDEX CONSTRUCTION PVT LTD</t>
  </si>
  <si>
    <t>MASHOOD</t>
  </si>
  <si>
    <t>NOUSHAD VALIYAKATH</t>
  </si>
  <si>
    <t>PREMJI AMBAVI PATEL</t>
  </si>
  <si>
    <t>COLLECTIVE HOSPITALITY PTE. LTD.</t>
  </si>
  <si>
    <t>11.48.38.000000000 AM</t>
  </si>
  <si>
    <t>SHREYAS DEVDATTA PITALE</t>
  </si>
  <si>
    <t>P YASMEEN KHATOON</t>
  </si>
  <si>
    <t>03.30.31.000000000 PM</t>
  </si>
  <si>
    <t>12.15.11.000000000 PM</t>
  </si>
  <si>
    <t>RAMBALRAAM CHAINSS PRIVATE</t>
  </si>
  <si>
    <t>05.38.43.000000000 PM</t>
  </si>
  <si>
    <t>12.21.28.000000000 PM</t>
  </si>
  <si>
    <t>KAILASH JHA</t>
  </si>
  <si>
    <t>AAHVAN GROUP</t>
  </si>
  <si>
    <t>AMARNATH K SURESH TRADING AS</t>
  </si>
  <si>
    <t>12.51.10.000000000 PM</t>
  </si>
  <si>
    <t>DHRISHTI</t>
  </si>
  <si>
    <t>JAY KUMAR BANERJEE</t>
  </si>
  <si>
    <t>AAYCON RETAIL PRIVATE LIMITED</t>
  </si>
  <si>
    <t>02.15.09.000000000 AM</t>
  </si>
  <si>
    <t>01.04.35.000000000 PM</t>
  </si>
  <si>
    <t>RAJNIKANT R. DOSHI TRADING AS M/S.</t>
  </si>
  <si>
    <t>RASHMI PLASTIC WORKS</t>
  </si>
  <si>
    <t>ROSHAN LAL, PROPRIETOR OF M/S</t>
  </si>
  <si>
    <t>ROSHAN PURSE EMPORIUM</t>
  </si>
  <si>
    <t>SAROJ TRADING AS "SAROJ TRADING</t>
  </si>
  <si>
    <t>01.40.26.000000000 PM</t>
  </si>
  <si>
    <t>BRAHMBHATT UPENDRA</t>
  </si>
  <si>
    <t>KRISHNA RAUNIYAR</t>
  </si>
  <si>
    <t>AMERTA PHARMA LLP</t>
  </si>
  <si>
    <t>MOHD ABDUL MANNAN</t>
  </si>
  <si>
    <t>06.56.04.000000000 PM</t>
  </si>
  <si>
    <t>V.VELAVAN</t>
  </si>
  <si>
    <t>FARMERSONS KRUSHI PRIVATE LIMITED</t>
  </si>
  <si>
    <t>03.35.07.000000000 PM</t>
  </si>
  <si>
    <t>A AND A GROUP</t>
  </si>
  <si>
    <t>RADHESHYAM JHA</t>
  </si>
  <si>
    <t>03.41.06.000000000 PM</t>
  </si>
  <si>
    <t>CHALUMURI RAVI KUMAR PROP. OF</t>
  </si>
  <si>
    <t>REYAN HEALTHCARE</t>
  </si>
  <si>
    <t>POMATO</t>
  </si>
  <si>
    <t>ANKIT SRIVASTAVA PROPRIETOR AIREX</t>
  </si>
  <si>
    <t>10.51.13.000000000 PM</t>
  </si>
  <si>
    <t>RAM KUMAR SINGH RATHORE</t>
  </si>
  <si>
    <t>03.48.34.000000000 PM</t>
  </si>
  <si>
    <t>TUHINA RAHAMAN</t>
  </si>
  <si>
    <t>RAMESHWAR PRASAD SINGH</t>
  </si>
  <si>
    <t>04.44.09.000000000 PM</t>
  </si>
  <si>
    <t>BINDU RATHI</t>
  </si>
  <si>
    <t>HERBAL RESEARCH INSTITUTE LLP</t>
  </si>
  <si>
    <t>04.31.12.000000000 PM</t>
  </si>
  <si>
    <t>SRI NIRMOL DEBNATH TRADING AS : KALI</t>
  </si>
  <si>
    <t>FINA ASHRAF CK</t>
  </si>
  <si>
    <t>CSI COMPUTECH INDIA PRIVATE LIMITED</t>
  </si>
  <si>
    <t>DHIRAJ KUMAR PRAJAPAT</t>
  </si>
  <si>
    <t>YASH TADAVI</t>
  </si>
  <si>
    <t>KARAN SANDHU</t>
  </si>
  <si>
    <t>08.22.08.000000000 PM</t>
  </si>
  <si>
    <t>08.12.52.000000000 PM</t>
  </si>
  <si>
    <t>M/S. HONOLIVE PHARMACEUTICALS,</t>
  </si>
  <si>
    <t>08.24.45.000000000 PM</t>
  </si>
  <si>
    <t>GURUJI INFRASTRUCTURE PRIVATE</t>
  </si>
  <si>
    <t>08.26.45.000000000 PM</t>
  </si>
  <si>
    <t>MUNJA SAI KRISHNA GOUD</t>
  </si>
  <si>
    <t>07.37.13.000000000 PM</t>
  </si>
  <si>
    <t>08.43.40.000000000 PM</t>
  </si>
  <si>
    <t>ICONIC TEXTILES</t>
  </si>
  <si>
    <t>SAJID ALAM KHAN PROPRIETOR OF SS</t>
  </si>
  <si>
    <t>ANJAN BANERJEE</t>
  </si>
  <si>
    <t>10.12.53.000000000 PM</t>
  </si>
  <si>
    <t>DEVOUT NORD (I) LIMITED</t>
  </si>
  <si>
    <t>10.32.15.000000000 PM</t>
  </si>
  <si>
    <t>VIJAYAN P R</t>
  </si>
  <si>
    <t>08.19.57.000000000 PM</t>
  </si>
  <si>
    <t>10.33.20.000000000 PM</t>
  </si>
  <si>
    <t>DEEPALI MAHESH MORE PROPRIETOR</t>
  </si>
  <si>
    <t>OF M/S. APOLLO SPECIALITY</t>
  </si>
  <si>
    <t>DUBAGGA FASHION MART (OPC)</t>
  </si>
  <si>
    <t>PURVI VIKRAM JAIN TRADING AS PURVI</t>
  </si>
  <si>
    <t>11.15.07.000000000 PM</t>
  </si>
  <si>
    <t>ANIL KUMAR TRADING AS M/S. MAHADEV</t>
  </si>
  <si>
    <t>11.16.34.000000000 PM</t>
  </si>
  <si>
    <t>28-JAN-22</t>
  </si>
  <si>
    <t>SUMIT PATNI</t>
  </si>
  <si>
    <t>02.49.11.000000000 AM</t>
  </si>
  <si>
    <t>ROSHAN IBRAHIM SHAIKH</t>
  </si>
  <si>
    <t>08.25.02.000000000 AM</t>
  </si>
  <si>
    <t>EJAJ AHMED</t>
  </si>
  <si>
    <t>08.29.11.000000000 AM</t>
  </si>
  <si>
    <t>RX ALLOPATH PHARMA PRIVATE LIMITED</t>
  </si>
  <si>
    <t>08.37.09.000000000 AM</t>
  </si>
  <si>
    <t>08.37.42.000000000 AM</t>
  </si>
  <si>
    <t>TIMBADIYA NIKUNJKUMAR ARVINDBHAI</t>
  </si>
  <si>
    <t>09.29.58.000000000 AM</t>
  </si>
  <si>
    <t>09.30.16.000000000 AM</t>
  </si>
  <si>
    <t>THUMMAR RAJESHBHAI MADHABHAI</t>
  </si>
  <si>
    <t>12.30.30.000000000 PM</t>
  </si>
  <si>
    <t>09.31.44.000000000 AM</t>
  </si>
  <si>
    <t>KOLAR HERBS PRIVATE LIMITED</t>
  </si>
  <si>
    <t>PURPLE CARROT FOOD CURATORS LLP</t>
  </si>
  <si>
    <t>09.50.33.000000000 AM</t>
  </si>
  <si>
    <t>LIFESCIENCE INTELLIPEDIA PRIVATE</t>
  </si>
  <si>
    <t>09.59.49.000000000 AM</t>
  </si>
  <si>
    <t>SYED AHMED ALI</t>
  </si>
  <si>
    <t>09.15.04.000000000 AM</t>
  </si>
  <si>
    <t>HANDCRAFT BLENDS</t>
  </si>
  <si>
    <t>10.09.50.000000000 AM</t>
  </si>
  <si>
    <t>LAYAK SINGH</t>
  </si>
  <si>
    <t>10.25.16.000000000 AM</t>
  </si>
  <si>
    <t>BALARAM SETHI</t>
  </si>
  <si>
    <t>10.26.32.000000000 AM</t>
  </si>
  <si>
    <t>HEMANT SONI</t>
  </si>
  <si>
    <t>MITULKUMAR MANGALBHAI PATEL</t>
  </si>
  <si>
    <t>10.46.05.000000000 AM</t>
  </si>
  <si>
    <t>DARSHAN RAJUBHAI KALATHIYA</t>
  </si>
  <si>
    <t>SURESH KUMAR PROPRIETOR OF</t>
  </si>
  <si>
    <t>PARASRAMPURA BROTHERS</t>
  </si>
  <si>
    <t>GANPAT SINGH CHUNDAWAT</t>
  </si>
  <si>
    <t>SHOPPE &amp; SOUK PRIVATE LIMITED</t>
  </si>
  <si>
    <t>OMAL ANTONY TRADING AS NAVANETH</t>
  </si>
  <si>
    <t>AJAY NAMDEORAO VIRKHADE</t>
  </si>
  <si>
    <t>11.03.07.000000000 AM</t>
  </si>
  <si>
    <t>11.03.33.000000000 AM</t>
  </si>
  <si>
    <t>ISHITA BHATNAGAR</t>
  </si>
  <si>
    <t>ARUN KUMAR K</t>
  </si>
  <si>
    <t>11.06.41.000000000 AM</t>
  </si>
  <si>
    <t>ROARR AARYA PRIVATE LIMITED</t>
  </si>
  <si>
    <t>MIKHADI KUTIR FASHION sole Proprietor</t>
  </si>
  <si>
    <t>firm in the name of Mrs.Vasundhara Sachin</t>
  </si>
  <si>
    <t>Patil</t>
  </si>
  <si>
    <t>SCHWARZ DATEIEN SOLUTIONS</t>
  </si>
  <si>
    <t>11.19.11.000000000 AM</t>
  </si>
  <si>
    <t>MOHAMMAD SAMIULLAH NIZAMUDEEN</t>
  </si>
  <si>
    <t>7079</t>
  </si>
  <si>
    <t>Crosscut E-Solutions India Private Limited</t>
  </si>
  <si>
    <t>GAJANAND DAIRY PRODUCTS</t>
  </si>
  <si>
    <t>DEBANI PANJA.</t>
  </si>
  <si>
    <t>12.18.55.000000000 PM</t>
  </si>
  <si>
    <t>LALLAN, PROPRIETOR OF M/S DOSTI</t>
  </si>
  <si>
    <t>GRAM UDYOG SANSTHAN</t>
  </si>
  <si>
    <t>12.24.30.000000000 PM</t>
  </si>
  <si>
    <t>SHAFEEUR RAHMAN</t>
  </si>
  <si>
    <t>SHENZHEN FBTECH ELECTRONICS LTD</t>
  </si>
  <si>
    <t>YOGESH KUMAR JAIN PROPRIETOR OF</t>
  </si>
  <si>
    <t>VARDHMAN PLASTIC</t>
  </si>
  <si>
    <t>SOURAV SAHA</t>
  </si>
  <si>
    <t>5 PAISA CAPITAL LIMITED</t>
  </si>
  <si>
    <t>META PLATFORMS, INC.</t>
  </si>
  <si>
    <t>FARMAN SHAIKH TRADING AS APANAS</t>
  </si>
  <si>
    <t>01.50.09.000000000 PM</t>
  </si>
  <si>
    <t>KABABS &amp; ROLLS</t>
  </si>
  <si>
    <t>GUNJAN KUMAR SINHA</t>
  </si>
  <si>
    <t>08.20.20.000000000 AM</t>
  </si>
  <si>
    <t>ANJALI PROP. OF AMAYRA ENTERPRISES</t>
  </si>
  <si>
    <t>GUTBASKET FOODS PRIVATE LIMITED</t>
  </si>
  <si>
    <t>M/S ARYAN MASALE</t>
  </si>
  <si>
    <t>PRO. PRIYANKA SAHOO</t>
  </si>
  <si>
    <t>SAVITA JINDAL</t>
  </si>
  <si>
    <t>SORATHIYA HARDIK CHATURBHAI</t>
  </si>
  <si>
    <t>ARECA ALUPANEL LLP</t>
  </si>
  <si>
    <t>MR. SUNNY MAKKAR S/O MR. INDERJIT</t>
  </si>
  <si>
    <t>SINGH TRADING AS BAANI INDUSTRIES</t>
  </si>
  <si>
    <t>SOUMYA RANJAN SUKLA (PRO: M/S.</t>
  </si>
  <si>
    <t>DHARITRI AGARBATTI CO.)</t>
  </si>
  <si>
    <t>SONIKA SHARMA</t>
  </si>
  <si>
    <t>BALAMURUGAN P</t>
  </si>
  <si>
    <t>GRACE PAINTS</t>
  </si>
  <si>
    <t>VR STUDIO</t>
  </si>
  <si>
    <t>ABHISHEK SUNIL MARATHE</t>
  </si>
  <si>
    <t>MD YEASIN ALI</t>
  </si>
  <si>
    <t>SRISHTI ENTERPRISES (SRISHTI GUPTA</t>
  </si>
  <si>
    <t>08.14.44.000000000 PM</t>
  </si>
  <si>
    <t>RV TRADERS(PROPRIETOR SHIVAM</t>
  </si>
  <si>
    <t>VARUN CHAWLA</t>
  </si>
  <si>
    <t>RAGHUNATH DAS PROPRIETOR OF</t>
  </si>
  <si>
    <t>03.43.57.000000000 PM</t>
  </si>
  <si>
    <t>09.23.23.000000000 PM</t>
  </si>
  <si>
    <t>“LEVITATEYOURSELF ENRICH YOUR</t>
  </si>
  <si>
    <t>MIND”</t>
  </si>
  <si>
    <t>IKAYA MARKETING LLP</t>
  </si>
  <si>
    <t>09.24.40.000000000 PM</t>
  </si>
  <si>
    <t>RAJESH S</t>
  </si>
  <si>
    <t>09.42.34.000000000 PM</t>
  </si>
  <si>
    <t>09.43.43.000000000 PM</t>
  </si>
  <si>
    <t>JAGRUTI</t>
  </si>
  <si>
    <t>PRADIP DAVE</t>
  </si>
  <si>
    <t>06.22.27.000000000 PM</t>
  </si>
  <si>
    <t>KANNAN KRISHNAMURTHY</t>
  </si>
  <si>
    <t>MR. GOPAL AGRAWAL</t>
  </si>
  <si>
    <t>10.19.48.000000000 PM</t>
  </si>
  <si>
    <t>29-JAN-22</t>
  </si>
  <si>
    <t>RAVIPRASAD BHOLAPRASAD PANDEY</t>
  </si>
  <si>
    <t>09.42.53.000000000 AM</t>
  </si>
  <si>
    <t>7081</t>
  </si>
  <si>
    <t>SUMIT MAHAJAN</t>
  </si>
  <si>
    <t>YELLARTHI BALARAM SINGH</t>
  </si>
  <si>
    <t>PANKAJ PATHAK</t>
  </si>
  <si>
    <t>SHENZHEN WEILA TECHNOLOGY CO.,</t>
  </si>
  <si>
    <t>NIKAM NANDAKUMAR RAGHUNATH</t>
  </si>
  <si>
    <t>M/S., ISHRI KHODIYAR INDUSTRIES</t>
  </si>
  <si>
    <t>06.26.44.000000000 PM</t>
  </si>
  <si>
    <t>CHEN CHANG JIANG</t>
  </si>
  <si>
    <t>BALYA SANGABHAI RANABHAI</t>
  </si>
  <si>
    <t>SWAMINARAYAN TELECOM</t>
  </si>
  <si>
    <t>SKIN SCIENCE LABORATORY PRIVATE</t>
  </si>
  <si>
    <t>09.52.39.000000000 PM</t>
  </si>
  <si>
    <t>DIVESH VERMA</t>
  </si>
  <si>
    <t>06.12.47.000000000 PM</t>
  </si>
  <si>
    <t>NEERAJ PATHAK</t>
  </si>
  <si>
    <t>AVA INTERNATIONAL PRIVATE LIMITED</t>
  </si>
  <si>
    <t>PRANJALI DEEPAK PARASWANI</t>
  </si>
  <si>
    <t>09.49.16.000000000 PM</t>
  </si>
  <si>
    <t>AJAY PRATAP SISODIYA</t>
  </si>
  <si>
    <t>DEBTANU BARMAN.</t>
  </si>
  <si>
    <t>ONE WE ALL INDIA MARKETING PVT LTD</t>
  </si>
  <si>
    <t>01.30.23.000000000 PM</t>
  </si>
  <si>
    <t>MIT KAMALKUMAR NAIK</t>
  </si>
  <si>
    <t>MAHAVIR JI OVERSEAS</t>
  </si>
  <si>
    <t>GEETIKA SHARMA,W/O SH. RAJAT</t>
  </si>
  <si>
    <t>BHARDWAJ, PROPRIETOR OF M/S.</t>
  </si>
  <si>
    <t>TANISHA PHARMACY</t>
  </si>
  <si>
    <t>OKHARAM SONARAMJI CHOUDHARY</t>
  </si>
  <si>
    <t>PROPIRETOR OF NARAYAN STEEL
CENTRE</t>
  </si>
  <si>
    <t>SHREE BABU FOODS PROPRIETOR</t>
  </si>
  <si>
    <t>08.41.01.000000000 PM</t>
  </si>
  <si>
    <t>MADHU DAIYA</t>
  </si>
  <si>
    <t>QAISER QAYOOM NAJAR</t>
  </si>
  <si>
    <t>09.22.23.000000000 PM</t>
  </si>
  <si>
    <t>02.49.02.000000000 PM</t>
  </si>
  <si>
    <t>GARY PHARMACEUTICALS PVT. LTD.</t>
  </si>
  <si>
    <t>09.41.32.000000000 PM</t>
  </si>
  <si>
    <t>M/S CAPNOTECH LIFESCIENCES</t>
  </si>
  <si>
    <t>THROUGH ITS PROPRIETOR MRS.</t>
  </si>
  <si>
    <t>KANCHAN METNEJA</t>
  </si>
  <si>
    <t>ENGINEERED CONTROLS</t>
  </si>
  <si>
    <t>INTERNATIONAL, LLC</t>
  </si>
  <si>
    <t>MOBARAK HOSSAIN,TRADING AS: NABAB</t>
  </si>
  <si>
    <t>09.58.22.000000000 AM</t>
  </si>
  <si>
    <t>BIRI FACTORY</t>
  </si>
  <si>
    <t>ROHIN DHINGRA</t>
  </si>
  <si>
    <t>07.17.33.000000000 PM</t>
  </si>
  <si>
    <t>HARPREET SINGH SASAN</t>
  </si>
  <si>
    <t>NAIMISH PATEL</t>
  </si>
  <si>
    <t>SHABIR AHMAD DAR</t>
  </si>
  <si>
    <t>SHREYA KANSAL</t>
  </si>
  <si>
    <t>08.47.02.000000000 PM</t>
  </si>
  <si>
    <t>BIGBDRY PRIVATE LIMITED</t>
  </si>
  <si>
    <t>HELOXAN PHARMACEUTICAL PVT LTD</t>
  </si>
  <si>
    <t>09.19.03.000000000 AM</t>
  </si>
  <si>
    <t>RAJESH KUMAR AGRAHARI TRADING AS</t>
  </si>
  <si>
    <t>M/S. AGRAHARI MASALA UDYOG</t>
  </si>
  <si>
    <t>SATISH KUMAR PROPRIETOR TRADING</t>
  </si>
  <si>
    <t>09.49.50.000000000 PM</t>
  </si>
  <si>
    <t>AS STAR POLYTUBE</t>
  </si>
  <si>
    <t>11.47.26.000000000 PM</t>
  </si>
  <si>
    <t>30-JAN-22</t>
  </si>
  <si>
    <t>NAMRATA SANKET JAVKAR</t>
  </si>
  <si>
    <t>PRADEEPKUMAR DAUDAYAL AGARWAL</t>
  </si>
  <si>
    <t>A T HULK PRIVATE LIMITED</t>
  </si>
  <si>
    <t>MAN MOHITENDRA SINGH</t>
  </si>
  <si>
    <t>JITENDER JHA</t>
  </si>
  <si>
    <t>A ALIMOHAMED</t>
  </si>
  <si>
    <t>HOSPI STORE PRIVATE LIMITED</t>
  </si>
  <si>
    <t>12.43.28.000000000 AM</t>
  </si>
  <si>
    <t>M H ABID</t>
  </si>
  <si>
    <t>7083</t>
  </si>
  <si>
    <t>12.12.17.000000000 AM</t>
  </si>
  <si>
    <t>01.08.42.000000000 AM</t>
  </si>
  <si>
    <t>01.10.44.000000000 AM</t>
  </si>
  <si>
    <t>JUVENTAAS HEALTH2CORE</t>
  </si>
  <si>
    <t>01.19.56.000000000 AM</t>
  </si>
  <si>
    <t>APEKSHA MEDI CARE SERVICES</t>
  </si>
  <si>
    <t>03.25.44.000000000 AM</t>
  </si>
  <si>
    <t>SHALINI MATHUR</t>
  </si>
  <si>
    <t>04.13.37.000000000 AM</t>
  </si>
  <si>
    <t>TANYA WADHWA</t>
  </si>
  <si>
    <t>09.16.41.000000000 PM</t>
  </si>
  <si>
    <t>04.44.21.000000000 AM</t>
  </si>
  <si>
    <t>NOUFIYA</t>
  </si>
  <si>
    <t>06.13.11.000000000 AM</t>
  </si>
  <si>
    <t>SHAMBHU RAI S/O VISHWANATH RAI</t>
  </si>
  <si>
    <t>06.27.20.000000000 AM</t>
  </si>
  <si>
    <t>SANJAY HARIBHAU GAGRE TRADING AS</t>
  </si>
  <si>
    <t>08.47.21.000000000 AM</t>
  </si>
  <si>
    <t>SHRI NARAYANGIRI AGRO</t>
  </si>
  <si>
    <t>KARTIK JAGGI</t>
  </si>
  <si>
    <t>09.20.32.000000000 AM</t>
  </si>
  <si>
    <t>09.21.01.000000000 AM</t>
  </si>
  <si>
    <t>M/S S.R. ENTERPRISES</t>
  </si>
  <si>
    <t>09.50.10.000000000 AM</t>
  </si>
  <si>
    <t>SIVAMURUGAN JAYARAMAN</t>
  </si>
  <si>
    <t>09.50.36.000000000 AM</t>
  </si>
  <si>
    <t>RAMESHA R PROPRIETOR OF M/S.</t>
  </si>
  <si>
    <t>GARDEN FOLK</t>
  </si>
  <si>
    <t>SANGEETHA K KARTHA</t>
  </si>
  <si>
    <t>TERENZA TILES LLP</t>
  </si>
  <si>
    <t>MARKETCAST LLC</t>
  </si>
  <si>
    <t>PRASANT JEE</t>
  </si>
  <si>
    <t>04.55.54.000000000 AM</t>
  </si>
  <si>
    <t>WEBAXS PROCLAIM LLP</t>
  </si>
  <si>
    <t>RAM IT SOLUTIONS</t>
  </si>
  <si>
    <t>SHIVAM SINGH PROPRIETOR OF</t>
  </si>
  <si>
    <t>SHREE</t>
  </si>
  <si>
    <t>MAHAKAL ENTERPRISES</t>
  </si>
  <si>
    <t>NITIN PAL</t>
  </si>
  <si>
    <t>SANIYA VAKEEL</t>
  </si>
  <si>
    <t>10.26.36.000000000 AM</t>
  </si>
  <si>
    <t>MOTISARIYA SANDIP KHIMAJIBHAI</t>
  </si>
  <si>
    <t>06.52.53.000000000 PM</t>
  </si>
  <si>
    <t>SANTOSH SACHDEV</t>
  </si>
  <si>
    <t>MANIRUL BISWAS</t>
  </si>
  <si>
    <t>SOFIA BANU</t>
  </si>
  <si>
    <t>07.26.50.000000000 PM</t>
  </si>
  <si>
    <t>KRISHIKA FABRICS ( PROPRIETOR:</t>
  </si>
  <si>
    <t>PRADEEP CHEEPA )</t>
  </si>
  <si>
    <t>MONALIKA SHARMA</t>
  </si>
  <si>
    <t>02.27.29.000000000 AM</t>
  </si>
  <si>
    <t>ELEEANA HEALTHCARE PRIVATE</t>
  </si>
  <si>
    <t>SATISHBHAI GHORDHANDAS PATEL</t>
  </si>
  <si>
    <t>MD .MOIZ NURUDDIN GANDHI M/S</t>
  </si>
  <si>
    <t>09.54.03.000000000 PM</t>
  </si>
  <si>
    <t>GANDHI HERBALS</t>
  </si>
  <si>
    <t>08.32.59.000000000 PM</t>
  </si>
  <si>
    <t>11.10.22.000000000 AM</t>
  </si>
  <si>
    <t>INSTAASTRO TECHNOLOGY PRIVATE</t>
  </si>
  <si>
    <t>NILAOYY K NANDI</t>
  </si>
  <si>
    <t>M/S NEW SANROS AYURVEDIC PRIVATE</t>
  </si>
  <si>
    <t>08.48.40.000000000 AM</t>
  </si>
  <si>
    <t>AASHISH VINODKUMAR GOYAL</t>
  </si>
  <si>
    <t>1DEFENCE SECURITY SOLUTIONS</t>
  </si>
  <si>
    <t>11.18.13.000000000 AM</t>
  </si>
  <si>
    <t>09.07.08.000000000 AM</t>
  </si>
  <si>
    <t>JAYANT JAIN</t>
  </si>
  <si>
    <t>HEM HINDOCHA SOLE PROPRIETOR OF</t>
  </si>
  <si>
    <t>08.52.30.000000000 AM</t>
  </si>
  <si>
    <t>M/S. MITHAI JALARAM.</t>
  </si>
  <si>
    <t>RADHARAMAN BISWAS</t>
  </si>
  <si>
    <t>10.52.04.000000000 AM</t>
  </si>
  <si>
    <t>PURNIMA GHOSH</t>
  </si>
  <si>
    <t>KRISHNA DEV KUMAR</t>
  </si>
  <si>
    <t>PRATHIMA PATIL</t>
  </si>
  <si>
    <t>HASAN EQBAL</t>
  </si>
  <si>
    <t>DLF LIMITED</t>
  </si>
  <si>
    <t>AGRITUS AGRO PRIVATE LIMITED</t>
  </si>
  <si>
    <t>04.43.47.000000000 PM</t>
  </si>
  <si>
    <t>12.32.36.000000000 PM</t>
  </si>
  <si>
    <t>SHARIQUE AHMED SHAIKH</t>
  </si>
  <si>
    <t>04.26.41.000000000 PM</t>
  </si>
  <si>
    <t>UJJAL BASAK</t>
  </si>
  <si>
    <t>01.10.20.000000000 PM</t>
  </si>
  <si>
    <t>ITEL TECHNOLOGY LIMITED</t>
  </si>
  <si>
    <t>07.07.43.000000000 PM</t>
  </si>
  <si>
    <t>B. K. GARMENTS (PROPRIETOR : SUMAN</t>
  </si>
  <si>
    <t>JAIN)</t>
  </si>
  <si>
    <t>VINOTH KANNAN</t>
  </si>
  <si>
    <t>MANOJ PANDIT</t>
  </si>
  <si>
    <t>01.36.56.000000000 PM</t>
  </si>
  <si>
    <t>ACHIN SHARMA</t>
  </si>
  <si>
    <t>08.07.32.000000000 PM</t>
  </si>
  <si>
    <t>02.41.54.000000000 PM</t>
  </si>
  <si>
    <t>RIO LIFE SCIENCE</t>
  </si>
  <si>
    <t>AMRUTA AJAY PATEL</t>
  </si>
  <si>
    <t>LIGHTING BEES PRIVATE LIMITED</t>
  </si>
  <si>
    <t>PARAS KUMAR JAIN</t>
  </si>
  <si>
    <t>PATEL ZALAKBAHEN NIKULBHAI</t>
  </si>
  <si>
    <t>PROPRIETOR OF EXONBOND ADHESIVES</t>
  </si>
  <si>
    <t>UMA KANDPAL TRADING AS M/S ANGELIC</t>
  </si>
  <si>
    <t>REFLECTIONS</t>
  </si>
  <si>
    <t>DVITA HEALTHCARE PRIVATE LIMITED</t>
  </si>
  <si>
    <t>05.28.55.000000000 PM</t>
  </si>
  <si>
    <t>ACEUT BIOTECH PRIVATE LIMITED</t>
  </si>
  <si>
    <t>PRIYA JEET FOODS &amp; BEVERAGES PVT.</t>
  </si>
  <si>
    <t>SARIKA S.BHANSALI</t>
  </si>
  <si>
    <t>REKHA W/O SH. HANSRAJ GURJAR</t>
  </si>
  <si>
    <t>01.17.09.000000000 PM</t>
  </si>
  <si>
    <t>NEAR 2 NATURE</t>
  </si>
  <si>
    <t>07.55.26.000000000 PM</t>
  </si>
  <si>
    <t>NEW CLEAN INDIA FOUNDATION</t>
  </si>
  <si>
    <t>04.02.01.000000000 PM</t>
  </si>
  <si>
    <t>RAM LALI DEVI</t>
  </si>
  <si>
    <t>05.14.20.000000000 PM</t>
  </si>
  <si>
    <t>MR.GURUPRASAD RAO</t>
  </si>
  <si>
    <t>SON OF SWAD PRIVATE LIMITED</t>
  </si>
  <si>
    <t>MS. SWATI JAIN PROPRIETOR OF M/S.</t>
  </si>
  <si>
    <t>RIDHI INTERNATIONAL</t>
  </si>
  <si>
    <t>AWADH ORGANICS</t>
  </si>
  <si>
    <t>PRADEEP KAUSHIK</t>
  </si>
  <si>
    <t>PRAKASH PRABHAKAR BHOI</t>
  </si>
  <si>
    <t>MUHAMMED K</t>
  </si>
  <si>
    <t>04.29.48.000000000 PM</t>
  </si>
  <si>
    <t>AILA SALES AND MARKETING (OPC)</t>
  </si>
  <si>
    <t>12.39.22.000000000 AM</t>
  </si>
  <si>
    <t>DINESH PAL</t>
  </si>
  <si>
    <t>SUMEET KUMAR</t>
  </si>
  <si>
    <t>04.51.16.000000000 PM</t>
  </si>
  <si>
    <t>SHAHINA PARVEEN</t>
  </si>
  <si>
    <t>REEMA NANDA</t>
  </si>
  <si>
    <t>12.46.37.000000000 AM</t>
  </si>
  <si>
    <t>05.32.06.000000000 PM</t>
  </si>
  <si>
    <t>12.59.49.000000000 AM</t>
  </si>
  <si>
    <t>UDAY VEER SINGH</t>
  </si>
  <si>
    <t>MAMTA MOTTA</t>
  </si>
  <si>
    <t>SAIDALI C P PROPRIETOR OF BEEBEE</t>
  </si>
  <si>
    <t>DREAMS GARMENTS</t>
  </si>
  <si>
    <t>KAUSAR NISSAR</t>
  </si>
  <si>
    <t>MARGIN FREE PRINTINGS</t>
  </si>
  <si>
    <t>BAPI SAHA</t>
  </si>
  <si>
    <t>SANDHYA AGGARWAL</t>
  </si>
  <si>
    <t>DEEPAK KARAM CHANDANI</t>
  </si>
  <si>
    <t>08.33.56.000000000 PM</t>
  </si>
  <si>
    <t>SHISHUPAL KUMAR</t>
  </si>
  <si>
    <t>09.03.51.000000000 PM</t>
  </si>
  <si>
    <t>SAHA DIVINE MARKETING PRIVATE</t>
  </si>
  <si>
    <t>09.07.49.000000000 PM</t>
  </si>
  <si>
    <t>MANAV CHAUHAN</t>
  </si>
  <si>
    <t>09.12.04.000000000 PM</t>
  </si>
  <si>
    <t>09.14.26.000000000 PM</t>
  </si>
  <si>
    <t>SABJISTOP PRIVATE LIMITED</t>
  </si>
  <si>
    <t>VIJAY YADAVA</t>
  </si>
  <si>
    <t>09.22.09.000000000 PM</t>
  </si>
  <si>
    <t>AKASH VILAS DHURU</t>
  </si>
  <si>
    <t>09.29.28.000000000 PM</t>
  </si>
  <si>
    <t>SUKHVINDER SINGH S/O HARBANS</t>
  </si>
  <si>
    <t>09.38.23.000000000 PM</t>
  </si>
  <si>
    <t>MR. AZHIVALAPPIL SREEDHRAN,</t>
  </si>
  <si>
    <t>08.19.55.000000000 PM</t>
  </si>
  <si>
    <t>09.46.13.000000000 PM</t>
  </si>
  <si>
    <t>09.48.30.000000000 PM</t>
  </si>
  <si>
    <t>09.48.46.000000000 PM</t>
  </si>
  <si>
    <t>09.49.03.000000000 PM</t>
  </si>
  <si>
    <t>09.49.20.000000000 PM</t>
  </si>
  <si>
    <t>KHAN SUBHAN ALI</t>
  </si>
  <si>
    <t>09.50.18.000000000 PM</t>
  </si>
  <si>
    <t>09.54.32.000000000 PM</t>
  </si>
  <si>
    <t>DEEPAK AHUJA</t>
  </si>
  <si>
    <t>08.03.04.000000000 PM</t>
  </si>
  <si>
    <t>09.56.08.000000000 PM</t>
  </si>
  <si>
    <t>BAPTIST HEALTHCARE PVT. LTD.</t>
  </si>
  <si>
    <t>10.08.19.000000000 PM</t>
  </si>
  <si>
    <t>JITENDRA KUMAR JHA PROPRIETOR OF</t>
  </si>
  <si>
    <t>MANPASAND</t>
  </si>
  <si>
    <t>ALIMENT FOOD PRODUCTS</t>
  </si>
  <si>
    <t>10.21.24.000000000 PM</t>
  </si>
  <si>
    <t>09.43.29.000000000 PM</t>
  </si>
  <si>
    <t>10.31.16.000000000 PM</t>
  </si>
  <si>
    <t>10.35.46.000000000 PM</t>
  </si>
  <si>
    <t>SAJAD AHMAD LONE</t>
  </si>
  <si>
    <t>11.26.47.000000000 PM</t>
  </si>
  <si>
    <t>01-FEB-22</t>
  </si>
  <si>
    <t>SUNY PATWAL</t>
  </si>
  <si>
    <t>09.29.21.000000000 AM</t>
  </si>
  <si>
    <t>M/S. MAUTO ELECTRIC MOBILITY</t>
  </si>
  <si>
    <t>05.05.32.000000000 PM</t>
  </si>
  <si>
    <t>10.04.47.000000000 AM</t>
  </si>
  <si>
    <t>Dongguan Sijie Adhesive Products Co., Ltd.</t>
  </si>
  <si>
    <t>10.05.31.000000000 AM</t>
  </si>
  <si>
    <t>OM SAI INDUSTRIES</t>
  </si>
  <si>
    <t>08.02.25.000000000 PM</t>
  </si>
  <si>
    <t>10.12.24.000000000 AM</t>
  </si>
  <si>
    <t>PRAVEEN KUMAR PROPRIETOR OF</t>
  </si>
  <si>
    <t>APPLE FIX</t>
  </si>
  <si>
    <t>M/S BIOCHEMIX HEALTHCARE PRIVATE</t>
  </si>
  <si>
    <t>LOVENEET</t>
  </si>
  <si>
    <t>10.37.15.000000000 AM</t>
  </si>
  <si>
    <t>SAUMIL NAGAR (SOLE PROPRIETOR</t>
  </si>
  <si>
    <t>ATELIER X ARCHITECTS)</t>
  </si>
  <si>
    <t>HARISH BHAI</t>
  </si>
  <si>
    <t>10.45.28.000000000 AM</t>
  </si>
  <si>
    <t>MANISHA BAI CHAUHAN</t>
  </si>
  <si>
    <t>10.47.57.000000000 AM</t>
  </si>
  <si>
    <t>SATYAJIT ROY</t>
  </si>
  <si>
    <t>ANURAG BISHT</t>
  </si>
  <si>
    <t>10.53.57.000000000 AM</t>
  </si>
  <si>
    <t>11.02.12.000000000 AM</t>
  </si>
  <si>
    <t>CHANDRASEKHAR HOSUR</t>
  </si>
  <si>
    <t>SHENZHEN JXPOWERFUL TECHNOLOGY</t>
  </si>
  <si>
    <t>08.12.26.000000000 PM</t>
  </si>
  <si>
    <t>DEVELOPMENT CO., LTD.</t>
  </si>
  <si>
    <t>EVERMOUNT MANUFACTURING PRIVATE</t>
  </si>
  <si>
    <t>DHARMENDRAKUMAR AMBALAL PATEL</t>
  </si>
  <si>
    <t>MANAS AHUJA</t>
  </si>
  <si>
    <t>RECKONIN PHARMACEUTICALS LLP</t>
  </si>
  <si>
    <t>ABHINENDRA PRATAP PROPRIETOR OF</t>
  </si>
  <si>
    <t>A.S.INDUSTRIES</t>
  </si>
  <si>
    <t>JASPINDER SINGH RAVINDER SINGH</t>
  </si>
  <si>
    <t>BAWEJA</t>
  </si>
  <si>
    <t>MAN MOHAN PATHAK</t>
  </si>
  <si>
    <t>ANUPAMA GAMBHIR</t>
  </si>
  <si>
    <t>11.23.55.000000000 AM</t>
  </si>
  <si>
    <t>11.26.46.000000000 AM</t>
  </si>
  <si>
    <t>11.29.19.000000000 AM</t>
  </si>
  <si>
    <t>NEHA MODI</t>
  </si>
  <si>
    <t>02.18.07.000000000 PM</t>
  </si>
  <si>
    <t>DIA BHUPAL</t>
  </si>
  <si>
    <t>11.34.15.000000000 AM</t>
  </si>
  <si>
    <t>SURESH P. C.</t>
  </si>
  <si>
    <t>SANTHOSHA D B</t>
  </si>
  <si>
    <t>DEVESH SHARMA PROPRIETOR OF DEV</t>
  </si>
  <si>
    <t>SHENZHEN SAILVAN NETWORK</t>
  </si>
  <si>
    <t>Gautambhai Bholabhai Jiyani (Trading as</t>
  </si>
  <si>
    <t>08.50.19.000000000 PM</t>
  </si>
  <si>
    <t>Kenil Enterprise)</t>
  </si>
  <si>
    <t>ZHEJIANG HOMAY TECHNOLOGY CO.,</t>
  </si>
  <si>
    <t>REJIL K RAJU</t>
  </si>
  <si>
    <t>JOLSNA ROY</t>
  </si>
  <si>
    <t>12.14.30.000000000 PM</t>
  </si>
  <si>
    <t>TEK CHANDRA</t>
  </si>
  <si>
    <t>BABU ROBERT LAZARUS</t>
  </si>
  <si>
    <t>LAKHANI BHAVESHKUMAR</t>
  </si>
  <si>
    <t>PRADIPKUMAR</t>
  </si>
  <si>
    <t>MD. REYAZUDDIN</t>
  </si>
  <si>
    <t>PADMAVATHI NISHTALA</t>
  </si>
  <si>
    <t>SARFARAZ AHMAD, PROPRIETOR OF M/S</t>
  </si>
  <si>
    <t>12.54.25.000000000 PM</t>
  </si>
  <si>
    <t>SWAG FOR LIFE</t>
  </si>
  <si>
    <t>ASHOK KUMAR PARWANI M/S ASHOKA</t>
  </si>
  <si>
    <t>OPTICALS</t>
  </si>
  <si>
    <t>07.05.51.000000000 PM</t>
  </si>
  <si>
    <t>01.02.12.000000000 PM</t>
  </si>
  <si>
    <t>ANKIT SRIVASTAVA</t>
  </si>
  <si>
    <t>01.23.49.000000000 PM</t>
  </si>
  <si>
    <t>SUREPALLY SRINIVAAS</t>
  </si>
  <si>
    <t>ASHEEM TAPADIA</t>
  </si>
  <si>
    <t>SANGHAI ANKIT</t>
  </si>
  <si>
    <t>MR ROHIT KUKREJA</t>
  </si>
  <si>
    <t>THITE GAJANAN RAMESHWAR</t>
  </si>
  <si>
    <t>MOHD AZHARUDDIN</t>
  </si>
  <si>
    <t>MUHAMED HASHIQ.C</t>
  </si>
  <si>
    <t>GAURAV SURENDRA AGARWAL</t>
  </si>
  <si>
    <t>GNANAVELU</t>
  </si>
  <si>
    <t>MUNISH ARYA</t>
  </si>
  <si>
    <t>CORPUS LIFESCIENCE PRIVATE LIMITED</t>
  </si>
  <si>
    <t>SODHIFFERENT INNOVATIONS PRIVATE</t>
  </si>
  <si>
    <t>07.59.54.000000000 AM</t>
  </si>
  <si>
    <t>BINDU KAPIL BENDRE</t>
  </si>
  <si>
    <t>10.30.36.000000000 PM</t>
  </si>
  <si>
    <t>CLO VIRTUAL FASHION INC.</t>
  </si>
  <si>
    <t>04.14.13.000000000 PM</t>
  </si>
  <si>
    <t>MANISHKUMAR PROPRIETOR OF</t>
  </si>
  <si>
    <t>AADHYATMIK</t>
  </si>
  <si>
    <t>MANI RAM</t>
  </si>
  <si>
    <t>BABU BASHIR SHAIKH</t>
  </si>
  <si>
    <t>LITTI CHOKHA INN FOODS PRIVATE</t>
  </si>
  <si>
    <t>BALDEV SINGH OSAHAN PROPRIETOR</t>
  </si>
  <si>
    <t>OF M/S B.S. OSAHAN</t>
  </si>
  <si>
    <t>ANISH AHMAD</t>
  </si>
  <si>
    <t>01.56.57.000000000 PM</t>
  </si>
  <si>
    <t>RAGHAV N. PALAN</t>
  </si>
  <si>
    <t>Shaik Zia Ul Huq</t>
  </si>
  <si>
    <t>06.40.23.000000000 PM</t>
  </si>
  <si>
    <t>SUREKHA MAHAVEER BAGRECHA</t>
  </si>
  <si>
    <t>07.29.03.000000000 PM</t>
  </si>
  <si>
    <t>10.31.14.000000000 PM</t>
  </si>
  <si>
    <t>PROPRIETOR OF M/S. BHAGYASHRI SADI
CENTER</t>
  </si>
  <si>
    <t>10.32.05.000000000 PM</t>
  </si>
  <si>
    <t>10.32.12.000000000 PM</t>
  </si>
  <si>
    <t>KALIYAPARAMBIL SUBIN</t>
  </si>
  <si>
    <t>10.32.28.000000000 PM</t>
  </si>
  <si>
    <t>JAMEEL SICKENDER J</t>
  </si>
  <si>
    <t>10.32.40.000000000 PM</t>
  </si>
  <si>
    <t>KIRUTHIKA V</t>
  </si>
  <si>
    <t>10.36.47.000000000 PM</t>
  </si>
  <si>
    <t>10.51.53.000000000 PM</t>
  </si>
  <si>
    <t>PRIYATAM PRAKASH PANDEY</t>
  </si>
  <si>
    <t>02-FEB-22</t>
  </si>
  <si>
    <t>MASA ENTERPRISES</t>
  </si>
  <si>
    <t>01.47.19.000000000 AM</t>
  </si>
  <si>
    <t>KIRAN H M</t>
  </si>
  <si>
    <t>02.21.24.000000000 AM</t>
  </si>
  <si>
    <t>MOHAMMEDSOHEL SIDDIQBHAI KADYA</t>
  </si>
  <si>
    <t>09.22.27.000000000 AM</t>
  </si>
  <si>
    <t>NITINBHAI BABUBHAI BHALALA</t>
  </si>
  <si>
    <t>08.43.47.000000000 PM</t>
  </si>
  <si>
    <t>09.24.14.000000000 AM</t>
  </si>
  <si>
    <t>SWITCHPLUS PRIVATE LIMITED</t>
  </si>
  <si>
    <t>PURNIMA MISHRA</t>
  </si>
  <si>
    <t>TRIVENI ANANT NIKAM</t>
  </si>
  <si>
    <t>10.22.22.000000000 AM</t>
  </si>
  <si>
    <t>NG CORPORATE SOLUTIONS</t>
  </si>
  <si>
    <t>CYBERDIPLOMAT LLP</t>
  </si>
  <si>
    <t>11.07.14.000000000 AM</t>
  </si>
  <si>
    <t>REEBO ENTERPRISES (OPC) PRIVATE</t>
  </si>
  <si>
    <t>ABHISHEK RAMANUJ</t>
  </si>
  <si>
    <t>11.30.54.000000000 AM</t>
  </si>
  <si>
    <t>GOEL GANGA INFRASTRUCTURE AND</t>
  </si>
  <si>
    <t>REAL ESTATE PRIVATE LIMITED</t>
  </si>
  <si>
    <t>SK GROUP INC.</t>
  </si>
  <si>
    <t>ELAAN INTERIORS PRIVATE LIMITED</t>
  </si>
  <si>
    <t>05.17.33.000000000 PM</t>
  </si>
  <si>
    <t>CARDIOR LIFESCIENCES PRIVATE</t>
  </si>
  <si>
    <t>11.37.09.000000000 AM</t>
  </si>
  <si>
    <t>MR.JITESH LALWANI,PROPRIETOR OF</t>
  </si>
  <si>
    <t>09.01.48.000000000 AM</t>
  </si>
  <si>
    <t>M/S RISHA ENTERPRISES</t>
  </si>
  <si>
    <t>7092</t>
  </si>
  <si>
    <t>RAM CHANDRA PROPRIETOR OF</t>
  </si>
  <si>
    <t>10.39.29.000000000 PM</t>
  </si>
  <si>
    <t>RAMDHAM KHERAPA PRODUCTION</t>
  </si>
  <si>
    <t>UJALA KHATUN PROPRIETOR OF SAUJA</t>
  </si>
  <si>
    <t>PARMOD</t>
  </si>
  <si>
    <t>MR. AMIT KUMAR SHARMA, FIRM NAME:-</t>
  </si>
  <si>
    <t>FASHION REDEFINED</t>
  </si>
  <si>
    <t>KUNJADIYA KRUNAL CHANDRAKANTBHAI</t>
  </si>
  <si>
    <t>06.51.46.000000000 PM</t>
  </si>
  <si>
    <t>LAKSHITA ARORA</t>
  </si>
  <si>
    <t>PRAMOD BABUBHAI AGRAWAL</t>
  </si>
  <si>
    <t>SIDDARTH JAIN</t>
  </si>
  <si>
    <t>ARUN VINUD SIVASUBRAMANIAN</t>
  </si>
  <si>
    <t>01.42.55.000000000 AM</t>
  </si>
  <si>
    <t>01.22.46.000000000 PM</t>
  </si>
  <si>
    <t>SURIANARAYANAN</t>
  </si>
  <si>
    <t>FITCAMP PRIVATE LIMITED</t>
  </si>
  <si>
    <t>04.21.24.000000000 PM</t>
  </si>
  <si>
    <t>TARUN SHELADIYA</t>
  </si>
  <si>
    <t>01.26.02.000000000 PM</t>
  </si>
  <si>
    <t>RAM BABU SAHANI PROPRIETOR OF</t>
  </si>
  <si>
    <t>TEKY</t>
  </si>
  <si>
    <t>BEST ADITI CORPORATION PRIVATE</t>
  </si>
  <si>
    <t>06.33.27.000000000 PM</t>
  </si>
  <si>
    <t>VISHAL KAUSHIK</t>
  </si>
  <si>
    <t>VELUTHEDATH NOUSHAD</t>
  </si>
  <si>
    <t>ABHINAV JHAMB</t>
  </si>
  <si>
    <t>12.31.51.000000000 AM</t>
  </si>
  <si>
    <t>SAROJA CHOUDHURY</t>
  </si>
  <si>
    <t>08.59.55.000000000 AM</t>
  </si>
  <si>
    <t>MR. RAKESH KUMAR</t>
  </si>
  <si>
    <t>MOHD SADAB</t>
  </si>
  <si>
    <t>02.47.04.000000000 PM</t>
  </si>
  <si>
    <t>MOHD WAHID TRADING AS MYRON</t>
  </si>
  <si>
    <t>ABHINAV AGRAWAL</t>
  </si>
  <si>
    <t>SHYAM SUNDER</t>
  </si>
  <si>
    <t>M KARTHIKBALAN</t>
  </si>
  <si>
    <t>02.18.39.000000000 PM</t>
  </si>
  <si>
    <t>LEARNNGROW DISTRIBUTORS PRIVATE</t>
  </si>
  <si>
    <t>11.34.17.000000000 AM</t>
  </si>
  <si>
    <t>09.24.11.000000000 AM</t>
  </si>
  <si>
    <t>BADE LAL PROPRIETOR OF NEXTGEN</t>
  </si>
  <si>
    <t>GOVERDHAN AGRAWAL TRADING AS</t>
  </si>
  <si>
    <t>GOYAL INDUSTRIES</t>
  </si>
  <si>
    <t>SMARTSOLO INC.</t>
  </si>
  <si>
    <t>03.06.36.000000000 PM</t>
  </si>
  <si>
    <t>INDUMATI</t>
  </si>
  <si>
    <t>B.TECH CHAI</t>
  </si>
  <si>
    <t>10.22.48.000000000 PM</t>
  </si>
  <si>
    <t>BIOURGE COSMETICS</t>
  </si>
  <si>
    <t>DONNA FORTE</t>
  </si>
  <si>
    <t>01.04.51.000000000 AM</t>
  </si>
  <si>
    <t>03.28.11.000000000 PM</t>
  </si>
  <si>
    <t>ICICI SECURITIES LIMITED</t>
  </si>
  <si>
    <t>10.31.34.000000000 PM</t>
  </si>
  <si>
    <t>NOVOUS NUTRITION PRIVATE LIMITED</t>
  </si>
  <si>
    <t>SYNOKEM PHARMACEUTICALS LIMITED</t>
  </si>
  <si>
    <t>RAVINDER SINGH (SOLE PROPRIETOR</t>
  </si>
  <si>
    <t>OF SUPER STAR CHEMICALS)</t>
  </si>
  <si>
    <t>MEHUL JUNEJA</t>
  </si>
  <si>
    <t>08.14.35.000000000 PM</t>
  </si>
  <si>
    <t>PRAPTI MORE</t>
  </si>
  <si>
    <t>01.07.03.000000000 AM</t>
  </si>
  <si>
    <t>LAEEQ AHMAD ANSARI</t>
  </si>
  <si>
    <t>10.41.01.000000000 PM</t>
  </si>
  <si>
    <t>04.13.38.000000000 PM</t>
  </si>
  <si>
    <t>DABHI KANTIBHAI KANJIBHAI M/S KELTEX</t>
  </si>
  <si>
    <t>MAJESH MOHAN PROPRIETOR OF</t>
  </si>
  <si>
    <t>BANGALORE EDUCATIONAL TRUST</t>
  </si>
  <si>
    <t>EDARA SURENDRANATH</t>
  </si>
  <si>
    <t>MR. HARSH NARAYAN</t>
  </si>
  <si>
    <t>04.20.38.000000000 AM</t>
  </si>
  <si>
    <t>JP KRISHI YANTRA UDYOG</t>
  </si>
  <si>
    <t>08.39.40.000000000 PM</t>
  </si>
  <si>
    <t>AVAA GLOBAL FASHIONS (OPC) PRIVATE</t>
  </si>
  <si>
    <t>04.42.55.000000000 PM</t>
  </si>
  <si>
    <t>SATISH KUMAR TRADING AS S.S</t>
  </si>
  <si>
    <t>MOHAMMAD SALEEM MOHAMMAD ILIYAS</t>
  </si>
  <si>
    <t>PRATEEK GUPTA</t>
  </si>
  <si>
    <t>05.05.26.000000000 PM</t>
  </si>
  <si>
    <t>BHARAT SAVJIBHAI PATEL</t>
  </si>
  <si>
    <t>01.15.05.000000000 AM</t>
  </si>
  <si>
    <t>NUTRITASTE MY FOODS INDIA PRIVATE</t>
  </si>
  <si>
    <t>02.50.48.000000000 PM</t>
  </si>
  <si>
    <t>NATURE HEALTH FARMS PRIVATE</t>
  </si>
  <si>
    <t>UDATA APPARAO</t>
  </si>
  <si>
    <t>09.53.19.000000000 PM</t>
  </si>
  <si>
    <t>SURESH KUMAR JAIN HITAESH KUMAR</t>
  </si>
  <si>
    <t>JAIN PROPRIETOR OF SHREE GANESHJII</t>
  </si>
  <si>
    <t>11.06.57.000000000 PM</t>
  </si>
  <si>
    <t>03-FEB-22</t>
  </si>
  <si>
    <t>SAMAR SIDDIQUI</t>
  </si>
  <si>
    <t>07.10.05.000000000 AM</t>
  </si>
  <si>
    <t>Netflix Studios, LLC</t>
  </si>
  <si>
    <t>7095</t>
  </si>
  <si>
    <t>RESTORY HEALTHYTECH PRIVATE</t>
  </si>
  <si>
    <t>09.50.56.000000000 AM</t>
  </si>
  <si>
    <t>02.20.01.000000000 PM</t>
  </si>
  <si>
    <t>ANKITA MELISSA JOHN</t>
  </si>
  <si>
    <t>PRAVESH YADAV</t>
  </si>
  <si>
    <t>10.51.30.000000000 AM</t>
  </si>
  <si>
    <t>JAYANTH K S</t>
  </si>
  <si>
    <t>DELHI SOCCER PRIVATE LIMITED</t>
  </si>
  <si>
    <t>10.45.58.000000000 AM</t>
  </si>
  <si>
    <t>POSSIBLE EDUCATION PRIVATE LIMITED</t>
  </si>
  <si>
    <t>07.31.04.000000000 AM</t>
  </si>
  <si>
    <t>NAVEEN KUMAR AGGARWAL</t>
  </si>
  <si>
    <t>07.38.39.000000000 AM</t>
  </si>
  <si>
    <t>HANGZHOU CHEF TECHNOLOGY CO.,</t>
  </si>
  <si>
    <t>SADDAM HUSAIN PROPRIETOR OF M/S.</t>
  </si>
  <si>
    <t>10.53.52.000000000 AM</t>
  </si>
  <si>
    <t>AKINA FASHION</t>
  </si>
  <si>
    <t>DENX INTERNATIONAL COMPANY</t>
  </si>
  <si>
    <t>CRYO PRECISION TECHNOLOGIES PVT</t>
  </si>
  <si>
    <t>SAMEER SINGH (TRADING AS SAMMAXX</t>
  </si>
  <si>
    <t>THE FOAMMAKERS</t>
  </si>
  <si>
    <t>10.26.50.000000000 PM</t>
  </si>
  <si>
    <t>LAXMI INFRA VENTURE PRIVATE LIMITED</t>
  </si>
  <si>
    <t>INFLUIDITY SOLUTION PRIVATE LIMITED</t>
  </si>
  <si>
    <t>LAXMI INFRA VENTURE PRIVATE.</t>
  </si>
  <si>
    <t>JAYDEEP RAMESHBHAI TARAPARA</t>
  </si>
  <si>
    <t>BHAWNA DHAWAN</t>
  </si>
  <si>
    <t>BHAVNA SINGH</t>
  </si>
  <si>
    <t>ARO PHARMA PRIVATE LIMITED</t>
  </si>
  <si>
    <t>11.50.21.000000000 AM</t>
  </si>
  <si>
    <t>M V SRINIVASA RAO</t>
  </si>
  <si>
    <t>INKLING PHARMACEUTICALS</t>
  </si>
  <si>
    <t>PEAURICHE SKIN SCIENCE PRIVATE</t>
  </si>
  <si>
    <t>S.AMARPAL SINGH</t>
  </si>
  <si>
    <t>CELCON ENGG. &amp; TRADING CO.</t>
  </si>
  <si>
    <t>DILSHAD</t>
  </si>
  <si>
    <t>VAM DISTILLERIES &amp; BEVERAGES</t>
  </si>
  <si>
    <t>RISHABH MITTAL</t>
  </si>
  <si>
    <t>PROPRIETOR AIREX</t>
  </si>
  <si>
    <t>10.46.58.000000000 PM</t>
  </si>
  <si>
    <t>MR. GAGANDEEP SINGH PROPRIETOR</t>
  </si>
  <si>
    <t>OF YATRI AUTOMOBILES</t>
  </si>
  <si>
    <t>BHARATKUMAR BHATT PROPRIETOR OF</t>
  </si>
  <si>
    <t>03.09.12.000000000 PM</t>
  </si>
  <si>
    <t>SRI KRISHNA DISTRIBUTORS</t>
  </si>
  <si>
    <t>RUSHABH RAVJIBHAI PATEL</t>
  </si>
  <si>
    <t>10.17.28.000000000 AM</t>
  </si>
  <si>
    <t>KRUNAL RAVJIBHAI PATEL</t>
  </si>
  <si>
    <t>MANISH CHOPRA</t>
  </si>
  <si>
    <t>01.08.09.000000000 PM</t>
  </si>
  <si>
    <t>01.10.24.000000000 PM</t>
  </si>
  <si>
    <t>RINZIN BAWA</t>
  </si>
  <si>
    <t>ANAM PARVEEN</t>
  </si>
  <si>
    <t>08.41.47.000000000 PM</t>
  </si>
  <si>
    <t>SUKHJEET SINGH</t>
  </si>
  <si>
    <t>08.45.15.000000000 PM</t>
  </si>
  <si>
    <t>SANJEEV KUMAR CHOUDHARY</t>
  </si>
  <si>
    <t>08.48.14.000000000 PM</t>
  </si>
  <si>
    <t>PROPRIETOR OF M/S. POOJA HOME</t>
  </si>
  <si>
    <t>APPLIANCES</t>
  </si>
  <si>
    <t>FIRST FURRY FRIEND</t>
  </si>
  <si>
    <t>11.18.44.000000000 AM</t>
  </si>
  <si>
    <t>EXTREME MANPOWER PRIVATE LIMITED</t>
  </si>
  <si>
    <t>01.59.37.000000000 PM</t>
  </si>
  <si>
    <t>MOHD FIRDOSE KHAN</t>
  </si>
  <si>
    <t>7097</t>
  </si>
  <si>
    <t>RP THIARA INDUSTRY PROPRIETOR</t>
  </si>
  <si>
    <t>12.55.17.000000000 PM</t>
  </si>
  <si>
    <t>MOHAN SINGH THIARA</t>
  </si>
  <si>
    <t>MILAN JAGDISH DHARAMSHI</t>
  </si>
  <si>
    <t>GUGULOTH KISHORE KUMAR</t>
  </si>
  <si>
    <t>VINAY PRAKASH GOYAL</t>
  </si>
  <si>
    <t>02.13.04.000000000 PM</t>
  </si>
  <si>
    <t>KHUSHAL SINGH R</t>
  </si>
  <si>
    <t>ANITA TANEJA, PROPRIETOR OF "ONE</t>
  </si>
  <si>
    <t>06.33.43.000000000 PM</t>
  </si>
  <si>
    <t>MEDIA"</t>
  </si>
  <si>
    <t>06.14.50.000000000 PM</t>
  </si>
  <si>
    <t>HEENA PANWAR</t>
  </si>
  <si>
    <t>03.48.26.000000000 PM</t>
  </si>
  <si>
    <t>NARESHBHAI GOPALBHAI DANTANI</t>
  </si>
  <si>
    <t>PROPERIETOR OF DUBAI DISPOSABLE</t>
  </si>
  <si>
    <t>SECURE INNOVATIVE SOLUTIONS LLP</t>
  </si>
  <si>
    <t>MEDISOUL PHARMACEUTICAL PRIVATE</t>
  </si>
  <si>
    <t>DARA SYAMALA</t>
  </si>
  <si>
    <t>04.43.17.000000000 PM</t>
  </si>
  <si>
    <t>SALINI K</t>
  </si>
  <si>
    <t>M.D. OVERSEAS THROUGH ITS PARTNER</t>
  </si>
  <si>
    <t>MR. SHIVANSH MAHAJAN</t>
  </si>
  <si>
    <t>PUVVADA VENKATA MASTHAN NAGA</t>
  </si>
  <si>
    <t>MALLI SAI KIRAN KUMAR</t>
  </si>
  <si>
    <t>RAMVEER GOSWAMI</t>
  </si>
  <si>
    <t>06.18.30.000000000 PM</t>
  </si>
  <si>
    <t>AMRITA SENGUPTA.</t>
  </si>
  <si>
    <t>M/S ANAGA HELATH</t>
  </si>
  <si>
    <t>06.26.54.000000000 PM</t>
  </si>
  <si>
    <t>VIRES BIOGENICS PVT.LTD.</t>
  </si>
  <si>
    <t>TANNU</t>
  </si>
  <si>
    <t>MORAL PHARMACEUTICALS PVT LTD</t>
  </si>
  <si>
    <t>08.12.59.000000000 PM</t>
  </si>
  <si>
    <t>MINERVA CAPITAL PRIVATE LIMITED</t>
  </si>
  <si>
    <t>SANYAM JAIN PROP OF JAI ARIHANT</t>
  </si>
  <si>
    <t>07.44.29.000000000 PM</t>
  </si>
  <si>
    <t>RANI DHARMESH VAVIYA, TRADING AS</t>
  </si>
  <si>
    <t>11.19.01.000000000 PM</t>
  </si>
  <si>
    <t>PIONEER SUPPLY CHAIN</t>
  </si>
  <si>
    <t>INDISTAN FOODS PRIVATE LIMITED</t>
  </si>
  <si>
    <t>VVYETH PHARMACEAUTICALS PRIVATE</t>
  </si>
  <si>
    <t>CARTILAGE PHARMA (Partnership Firm)</t>
  </si>
  <si>
    <t>11.35.32.000000000 PM</t>
  </si>
  <si>
    <t>MYCLEANERS SOLUTIONS PRIVATE</t>
  </si>
  <si>
    <t>DEEP HEALTHCARE PRODUCTS</t>
  </si>
  <si>
    <t>11.40.44.000000000 PM</t>
  </si>
  <si>
    <t>M/S A CUBE MANUFACTURING</t>
  </si>
  <si>
    <t>10.57.10.000000000 AM</t>
  </si>
  <si>
    <t>11.59.34.000000000 PM</t>
  </si>
  <si>
    <t>04-FEB-22</t>
  </si>
  <si>
    <t>08.20.39.000000000 AM</t>
  </si>
  <si>
    <t>ZEEL YATINKUMAR PRAJAPATI TRADING</t>
  </si>
  <si>
    <t>08.49.38.000000000 AM</t>
  </si>
  <si>
    <t>AS OCEAN FERTILIZER &amp; PESTICIDES</t>
  </si>
  <si>
    <t>LAKHA RAM</t>
  </si>
  <si>
    <t>ZOE HEALTHCARE PRIVATE LIMITED</t>
  </si>
  <si>
    <t>09.04.14.000000000 AM</t>
  </si>
  <si>
    <t>SOMAKUMARAN E K PROP. OF M/S</t>
  </si>
  <si>
    <t>09.04.55.000000000 AM</t>
  </si>
  <si>
    <t>KERALA FOOD PRODUCTS</t>
  </si>
  <si>
    <t>SUYOG RANGNATH JONDHALE</t>
  </si>
  <si>
    <t>STRYMPHONY MUSIC ENTERTAINMENT</t>
  </si>
  <si>
    <t>01.27.23.000000000 PM</t>
  </si>
  <si>
    <t>09.48.47.000000000 AM</t>
  </si>
  <si>
    <t>ANI BEVERAGES PVT LTD</t>
  </si>
  <si>
    <t>SANSAR</t>
  </si>
  <si>
    <t>09.58.15.000000000 AM</t>
  </si>
  <si>
    <t>ANIL KUMAR SEHGAL</t>
  </si>
  <si>
    <t>MANGALAM PROJECTS</t>
  </si>
  <si>
    <t>05.14.12.000000000 PM</t>
  </si>
  <si>
    <t>10.47.34.000000000 AM</t>
  </si>
  <si>
    <t>7099</t>
  </si>
  <si>
    <t>MUHAMMAD SAJID</t>
  </si>
  <si>
    <t>VIKASHKUMAR NARESHBHAI DHANANI</t>
  </si>
  <si>
    <t>SAGAR DEVENDRA BHASME</t>
  </si>
  <si>
    <t>10.31.04.000000000 PM</t>
  </si>
  <si>
    <t>CLEO COSMO PRIVATE LIMITED</t>
  </si>
  <si>
    <t>DEVIKA RANCHHOD BHANDVA</t>
  </si>
  <si>
    <t>08.34.28.000000000 PM</t>
  </si>
  <si>
    <t>CHETAN KUMAR PATEL</t>
  </si>
  <si>
    <t>09-JAN-22</t>
  </si>
  <si>
    <t>KAPIL KHANNA</t>
  </si>
  <si>
    <t>NIPRO MEDICAL INDIA PRIVATE LIMITED</t>
  </si>
  <si>
    <t>11.06.14.000000000 AM</t>
  </si>
  <si>
    <t>AADHAR KUMAR</t>
  </si>
  <si>
    <t>BHUMIKA ARORA</t>
  </si>
  <si>
    <t>05.09.35.000000000 PM</t>
  </si>
  <si>
    <t>VASEEM</t>
  </si>
  <si>
    <t>HEENA KHAN</t>
  </si>
  <si>
    <t>08.05.53.000000000 AM</t>
  </si>
  <si>
    <t>BIJESH T K</t>
  </si>
  <si>
    <t>MR.INAMUL GANI (INDIVIDUAL)</t>
  </si>
  <si>
    <t>12.54.12.000000000 AM</t>
  </si>
  <si>
    <t>MUSTAFA PISHORI</t>
  </si>
  <si>
    <t>RAGHAV KANT</t>
  </si>
  <si>
    <t>BAL KISHAN</t>
  </si>
  <si>
    <t>METTA VARA PRASAD</t>
  </si>
  <si>
    <t>DILEEP.V</t>
  </si>
  <si>
    <t>GAURAV SEJWAL</t>
  </si>
  <si>
    <t>MILLENNIAL GOURMET</t>
  </si>
  <si>
    <t>GANTYADA SURESH PROPRIETOR OF</t>
  </si>
  <si>
    <t>06.26.47.000000000 PM</t>
  </si>
  <si>
    <t>VIJAYA INFOTECH SOLUTIONS</t>
  </si>
  <si>
    <t>01.00.31.000000000 PM</t>
  </si>
  <si>
    <t>ANISH VARGHESE</t>
  </si>
  <si>
    <t>ALPNA, Trading as: M/S ACTIVE FOOD</t>
  </si>
  <si>
    <t>AND BEVRAGES</t>
  </si>
  <si>
    <t>NATIONAL PLOY TUBES</t>
  </si>
  <si>
    <t>09.39.13.000000000 PM</t>
  </si>
  <si>
    <t>01.13.17.000000000 PM</t>
  </si>
  <si>
    <t>JAWAHAR LEATHER HOUSE</t>
  </si>
  <si>
    <t>09.59.23.000000000 AM</t>
  </si>
  <si>
    <t>ABDUL NAZIR M M</t>
  </si>
  <si>
    <t>11.05.44.000000000 AM</t>
  </si>
  <si>
    <t>SELVAGANAPATHY S</t>
  </si>
  <si>
    <t>Riot Games, Inc.</t>
  </si>
  <si>
    <t>08.35.40.000000000 PM</t>
  </si>
  <si>
    <t>LATHA VAITHEESWARAN</t>
  </si>
  <si>
    <t>02.02.02.000000000 PM</t>
  </si>
  <si>
    <t>Y.A.I.M.S STEEL INDUSTRY</t>
  </si>
  <si>
    <t>S.MUNEER</t>
  </si>
  <si>
    <t>07.14.05.000000000 AM</t>
  </si>
  <si>
    <t>SHIVBAHADUR SINGH</t>
  </si>
  <si>
    <t>NANDIKONDA SOMA SHEKAR REDDY</t>
  </si>
  <si>
    <t>FORTEX TRADE TECHNOLOGIES LIMITED</t>
  </si>
  <si>
    <t>02.28.29.000000000 PM</t>
  </si>
  <si>
    <t>SONAL SINGH</t>
  </si>
  <si>
    <t>SURESH RAMDAYAL MURAI</t>
  </si>
  <si>
    <t>JAYA VERMA</t>
  </si>
  <si>
    <t>09.36.35.000000000 PM</t>
  </si>
  <si>
    <t>ENDOCARD INDIA PRIVATE LIMITED</t>
  </si>
  <si>
    <t>02.56.34.000000000 PM</t>
  </si>
  <si>
    <t>SANJAY SHARMA PROPRIETOR</t>
  </si>
  <si>
    <t>BLUEMAX E AUTOMOBILE</t>
  </si>
  <si>
    <t>SONU SINGH</t>
  </si>
  <si>
    <t>FARMOVA FERTILIZERS PRIVATE</t>
  </si>
  <si>
    <t>MR.DINESH RAJ. E N</t>
  </si>
  <si>
    <t>02.29.54.000000000 AM</t>
  </si>
  <si>
    <t>RAQSANNA BANO</t>
  </si>
  <si>
    <t>KHURSHED HAZRATALI SAYED</t>
  </si>
  <si>
    <t>RAJESH KUMAR JAWAHARLAL</t>
  </si>
  <si>
    <t>KESHARWANI</t>
  </si>
  <si>
    <t>GOUR CHANDRA MANDAL</t>
  </si>
  <si>
    <t>EMYEE RETAIL PRIVATE LIMITED</t>
  </si>
  <si>
    <t>10.42.32.000000000 PM</t>
  </si>
  <si>
    <t>SH DEEPAK GHAI</t>
  </si>
  <si>
    <t>05.02.39.000000000 PM</t>
  </si>
  <si>
    <t>SHAMEEN M</t>
  </si>
  <si>
    <t>Siddharth Enterprises Prop. Boby Kumar</t>
  </si>
  <si>
    <t>04.59.36.000000000 PM</t>
  </si>
  <si>
    <t>FOXCYBER SOLUTIONS PRIVATE LIMITED</t>
  </si>
  <si>
    <t>MOHD TOUFEEQ</t>
  </si>
  <si>
    <t>SANTOSH ANAND TRADING AS ALAPL</t>
  </si>
  <si>
    <t>INDIA MARKETING GROUP</t>
  </si>
  <si>
    <t>SATINDER CHAWLA</t>
  </si>
  <si>
    <t>SYCAMORE ECOMART PRIVATE LIMITED</t>
  </si>
  <si>
    <t>05-FEB-22</t>
  </si>
  <si>
    <t>V AND P FOODS LLP</t>
  </si>
  <si>
    <t>09.56.04.000000000 AM</t>
  </si>
  <si>
    <t>ATUL SHARMA (PROPRIETOR 400 BC</t>
  </si>
  <si>
    <t>06.54.42.000000000 PM</t>
  </si>
  <si>
    <t>INDIA)</t>
  </si>
  <si>
    <t>POCT SERVICES</t>
  </si>
  <si>
    <t>ASHISH GUGLANI PROPRIETOR OF M/S</t>
  </si>
  <si>
    <t>FISSION MART</t>
  </si>
  <si>
    <t>MR.SHAILESH ANAND PATIL</t>
  </si>
  <si>
    <t>10.30.13.000000000 AM</t>
  </si>
  <si>
    <t>MR. DNYANDEV KHANDU SHEVALE,</t>
  </si>
  <si>
    <t>11.37.07.000000000 AM</t>
  </si>
  <si>
    <t>PUNEET BATHLA</t>
  </si>
  <si>
    <t>M/S JAITAL CHEMICALS PRIVATE</t>
  </si>
  <si>
    <t>10.27.06.000000000 AM</t>
  </si>
  <si>
    <t>12.09.01.000000000 PM</t>
  </si>
  <si>
    <t>RAKESH KUMAR CHHOTELAL YADAV</t>
  </si>
  <si>
    <t>04.07.39.000000000 PM</t>
  </si>
  <si>
    <t>PROPRIETOR OF MEDLYFE PHARMA</t>
  </si>
  <si>
    <t>MAHIMA BHOLA</t>
  </si>
  <si>
    <t>KACHHADIYA NIRMESH MANSUKHBHAI</t>
  </si>
  <si>
    <t>RAMESH LAL YADAV</t>
  </si>
  <si>
    <t>09.06.31.000000000 AM</t>
  </si>
  <si>
    <t>ABDUL MANAF AHAMMED KABEER</t>
  </si>
  <si>
    <t>GUANGZHOU KARERTE ELECTRONIC</t>
  </si>
  <si>
    <t>OSWAL SOAP FACTORY.</t>
  </si>
  <si>
    <t>05.54.24.000000000 PM</t>
  </si>
  <si>
    <t>M.P SHARMA</t>
  </si>
  <si>
    <t>01.23.26.000000000 PM</t>
  </si>
  <si>
    <t>DINESH KUMAR LAHARE</t>
  </si>
  <si>
    <t>ANURAG AGARWAL</t>
  </si>
  <si>
    <t>AP ENTERPRISES PROPRIETOR PRAMOD</t>
  </si>
  <si>
    <t>02.34.59.000000000 PM</t>
  </si>
  <si>
    <t>08.33.35.000000000 PM</t>
  </si>
  <si>
    <t>M/S. SIHIL ANIMAL HEALTH PVT. LTD.,</t>
  </si>
  <si>
    <t>SKILLUP ONLINE SERVICES PRIVATE</t>
  </si>
  <si>
    <t>PRINCE JAIN</t>
  </si>
  <si>
    <t>09.37.05.000000000 PM</t>
  </si>
  <si>
    <t>GUESSWORK INDIA PRIVATE LIMITED</t>
  </si>
  <si>
    <t>APEKSHA DHIRENKUMAR SADHU</t>
  </si>
  <si>
    <t>02.47.24.000000000 PM</t>
  </si>
  <si>
    <t>ROMIKA KHANDELWAL</t>
  </si>
  <si>
    <t>G.SELVARAJ PROPRIETOR OF</t>
  </si>
  <si>
    <t>OCEANDRA WATER PLANT CO.</t>
  </si>
  <si>
    <t>SUNIL LALLAN MOURYA</t>
  </si>
  <si>
    <t>MOHAMMAD FAISAL TRADING AS M.F &amp;</t>
  </si>
  <si>
    <t>10.30.44.000000000 PM</t>
  </si>
  <si>
    <t>AMIT PRAKASH KULKARNI PROPRIETOR</t>
  </si>
  <si>
    <t>OF CHINMAY AGRO</t>
  </si>
  <si>
    <t>RAHUL SAHU</t>
  </si>
  <si>
    <t>05.13.53.000000000 PM</t>
  </si>
  <si>
    <t>KRISHNA KUMAR RAWAT, PROPRIETOR</t>
  </si>
  <si>
    <t>OF “M/S SUMAN TRADERS</t>
  </si>
  <si>
    <t>VARUN TULI</t>
  </si>
  <si>
    <t>MANOHAR B (PROPRIETOR KRUPA</t>
  </si>
  <si>
    <t>GENETICS)</t>
  </si>
  <si>
    <t>RAJAT SWAIN</t>
  </si>
  <si>
    <t>10.28.00.000000000 PM</t>
  </si>
  <si>
    <t>SARDA PRANAV RAMESH</t>
  </si>
  <si>
    <t>DHARMENDRA KASHYAP</t>
  </si>
  <si>
    <t>04.41.31.000000000 PM</t>
  </si>
  <si>
    <t>SUHANI AHUJA</t>
  </si>
  <si>
    <t>PATEL GITABEN RAJESHBHAI</t>
  </si>
  <si>
    <t>06.05.41.000000000 PM</t>
  </si>
  <si>
    <t>A.VISHNUVARDA</t>
  </si>
  <si>
    <t>DEEPAK LIMADIA</t>
  </si>
  <si>
    <t>JAYNESH BHASIN</t>
  </si>
  <si>
    <t>07-FEB-22</t>
  </si>
  <si>
    <t>UNI-PEX PHARMACEUTICALS PVT. LTD.</t>
  </si>
  <si>
    <t>NADEEM RAJA</t>
  </si>
  <si>
    <t>08.37.16.000000000 AM</t>
  </si>
  <si>
    <t>09.22.14.000000000 AM</t>
  </si>
  <si>
    <t>09.23.32.000000000 AM</t>
  </si>
  <si>
    <t>DR . Saurabh Sao</t>
  </si>
  <si>
    <t>04.05.32.000000000 PM</t>
  </si>
  <si>
    <t>09.36.22.000000000 AM</t>
  </si>
  <si>
    <t>VIKAS SRIVASTAVA</t>
  </si>
  <si>
    <t>SOURAV KHANDELWAL</t>
  </si>
  <si>
    <t>T SATHYARAJ</t>
  </si>
  <si>
    <t>ROSHAN CHAVAN</t>
  </si>
  <si>
    <t>SONI DEVI RAWAT</t>
  </si>
  <si>
    <t>VINESCART (OPC) PRIVATE LIMITED</t>
  </si>
  <si>
    <t>DENIQUE PHARMA PRIVATE LIMITED</t>
  </si>
  <si>
    <t>PRADYUMNA CHANDRAPATI</t>
  </si>
  <si>
    <t>12.23.56.000000000 PM</t>
  </si>
  <si>
    <t>11.45.04.000000000 AM</t>
  </si>
  <si>
    <t>DOSHI SUNEET HASMUKHLAL</t>
  </si>
  <si>
    <t>VISAGE HOLDINGS AND FINANCE</t>
  </si>
  <si>
    <t>AASHISH JAIN</t>
  </si>
  <si>
    <t>BALDEV MAVJI CHAMRIYA</t>
  </si>
  <si>
    <t>AKSHAY DATTATRAY BHOSALE</t>
  </si>
  <si>
    <t>09.43.45.000000000 PM</t>
  </si>
  <si>
    <t>10.02.26.000000000 PM</t>
  </si>
  <si>
    <t>GAGANDEEP SINGH LUTHRA</t>
  </si>
  <si>
    <t>REVIEW ENTERPRISE</t>
  </si>
  <si>
    <t>NIF PRIVATE LIMITED</t>
  </si>
  <si>
    <t>PANKAJ KUMAR MISHRA</t>
  </si>
  <si>
    <t>ATRISHRI PRIVATE LIMITED</t>
  </si>
  <si>
    <t>MADANLAL M. CHAUDHARI</t>
  </si>
  <si>
    <t>SHRIKANT OJHA KARTA OF AVADHESH</t>
  </si>
  <si>
    <t>OJHA HUF</t>
  </si>
  <si>
    <t>Y. R CRAFTS</t>
  </si>
  <si>
    <t>INDER SINGH S/O ANAND PRAKASH</t>
  </si>
  <si>
    <t>B0MHH1A FOUNDATION</t>
  </si>
  <si>
    <t>HIMANSHU SHREEMALI</t>
  </si>
  <si>
    <t>SOTASH CHANDELA</t>
  </si>
  <si>
    <t>MEDICARE HYGIENE LIMITED</t>
  </si>
  <si>
    <t>SUNKARA VIJAYALAKSHMI</t>
  </si>
  <si>
    <t>M/S. DON CONSTRUCTION CHEMICALS</t>
  </si>
  <si>
    <t>M/S SAVVY CORPORATION</t>
  </si>
  <si>
    <t>PBR MULTI SPECIALITY HOSPITALS</t>
  </si>
  <si>
    <t>MD AZAD ALI</t>
  </si>
  <si>
    <t>PRADEEP BANSAL</t>
  </si>
  <si>
    <t>SUHAIL MASARRAT</t>
  </si>
  <si>
    <t>12.46.49.000000000 AM</t>
  </si>
  <si>
    <t>SAURASHTRA CHAMBER OF COMMERCE</t>
  </si>
  <si>
    <t>01.52.31.000000000 PM</t>
  </si>
  <si>
    <t>(MR. SONI KIRIT MANSUKHLAL</t>
  </si>
  <si>
    <t>JATIN KAPOOR</t>
  </si>
  <si>
    <t>BRAIN HEALTH &amp; FITNESS PRIVATE</t>
  </si>
  <si>
    <t>METTU KUMAR SIDHARTHA REDDY</t>
  </si>
  <si>
    <t>DIPAK CHANDULAL DOSHI</t>
  </si>
  <si>
    <t>JITENDRA KALAL</t>
  </si>
  <si>
    <t>J K BHAGAT Proprietor of Dental &amp;</t>
  </si>
  <si>
    <t>Aesthetics</t>
  </si>
  <si>
    <t>LAUNCHR TECH LLP</t>
  </si>
  <si>
    <t>DOBARIYA NIRAVKUMAR AMBABHAI</t>
  </si>
  <si>
    <t>12.37.16.000000000 AM</t>
  </si>
  <si>
    <t>03.05.36.000000000 PM</t>
  </si>
  <si>
    <t>AKHIL GUPTA TRADING AS M/S MYSHA</t>
  </si>
  <si>
    <t>HEALTH WORLD</t>
  </si>
  <si>
    <t>REKHA KUMARI, TRADING AS: ARBUDA</t>
  </si>
  <si>
    <t>ROYAL CLICK PHOTOGRAPHY PRIVATE</t>
  </si>
  <si>
    <t>INDRAKUMARI MAHESH</t>
  </si>
  <si>
    <t>06.31.12.000000000 PM</t>
  </si>
  <si>
    <t>06.56.33.000000000 PM</t>
  </si>
  <si>
    <t>UDAYARAVI HEGDE</t>
  </si>
  <si>
    <t>NIKHIL BANSAL</t>
  </si>
  <si>
    <t>04.09.19.000000000 PM</t>
  </si>
  <si>
    <t>NARANSHA HEALTHCARE PRIVATE</t>
  </si>
  <si>
    <t>04.09.12.000000000 PM</t>
  </si>
  <si>
    <t>04.09.14.000000000 PM</t>
  </si>
  <si>
    <t>YOGESH KUMAR SAVITA</t>
  </si>
  <si>
    <t>04.33.43.000000000 PM</t>
  </si>
  <si>
    <t>MAHAMMAD FAISAL</t>
  </si>
  <si>
    <t>RIYASAT HUSAIN</t>
  </si>
  <si>
    <t>POOJA TRADING AS APS FURNITURE</t>
  </si>
  <si>
    <t>VIKAS GUPTA PROPRIETOR OF M/S</t>
  </si>
  <si>
    <t>SAKSHAM CREATIONS</t>
  </si>
  <si>
    <t>DOCTUTORIALS EDUTECH PRIVATE</t>
  </si>
  <si>
    <t>KAITI FOODS PRIVATE LIMITED</t>
  </si>
  <si>
    <t>GURUCHARAN SUBRAMANIAN</t>
  </si>
  <si>
    <t>V.S LABELS (PROPRIETOR SUNITA GIRI)</t>
  </si>
  <si>
    <t>02.49.07.000000000 PM</t>
  </si>
  <si>
    <t>05.40.03.000000000 PM</t>
  </si>
  <si>
    <t>RS TUBE AND TANK PRIVATE LIMITED</t>
  </si>
  <si>
    <t>NARAYAN</t>
  </si>
  <si>
    <t>06.53.49.000000000 PM</t>
  </si>
  <si>
    <t>NEWROCKET, INC.</t>
  </si>
  <si>
    <t>04.36.26.000000000 PM</t>
  </si>
  <si>
    <t>MOIL KRUSHAK SANGH FARMER</t>
  </si>
  <si>
    <t>08.21.48.000000000 PM</t>
  </si>
  <si>
    <t>SUBSTANCE COMMUNICATION</t>
  </si>
  <si>
    <t>06.04.56.000000000 PM</t>
  </si>
  <si>
    <t>09.02.36.000000000 PM</t>
  </si>
  <si>
    <t>VIKRAM GANESAN</t>
  </si>
  <si>
    <t>SOULWIN HEALTHCARE PVT. LTD.</t>
  </si>
  <si>
    <t>03.37.39.000000000 PM</t>
  </si>
  <si>
    <t>09.24.31.000000000 PM</t>
  </si>
  <si>
    <t>MAYANK UNITECH PROPRIETOR SONIA</t>
  </si>
  <si>
    <t>09.42.08.000000000 PM</t>
  </si>
  <si>
    <t>NIRANJAN SAHOO</t>
  </si>
  <si>
    <t>09.59.37.000000000 PM</t>
  </si>
  <si>
    <t>SATHI HYGIENE</t>
  </si>
  <si>
    <t>10.21.58.000000000 PM</t>
  </si>
  <si>
    <t>07.40.30.000000000 PM</t>
  </si>
  <si>
    <t>10.26.25.000000000 PM</t>
  </si>
  <si>
    <t>MAULINBHAI LABHUBHAI UKANI</t>
  </si>
  <si>
    <t>RANJITH CHAKKATH</t>
  </si>
  <si>
    <t>10.38.58.000000000 PM</t>
  </si>
  <si>
    <t>SANJAY RASTOGI PROPRIETOR OF</t>
  </si>
  <si>
    <t>SANATAN AYURVED</t>
  </si>
  <si>
    <t>PRASHANT KUMAR VERMA S/O GURU</t>
  </si>
  <si>
    <t>05.33.54.000000000 PM</t>
  </si>
  <si>
    <t>PRASAD VERMA</t>
  </si>
  <si>
    <t>RAJA IQBAL SINGH TRADING AS M/S</t>
  </si>
  <si>
    <t>11.23.59.000000000 PM</t>
  </si>
  <si>
    <t>BHOOPTEJ BROTHERS SALES</t>
  </si>
  <si>
    <t>SANGITA GHOSH</t>
  </si>
  <si>
    <t>11.24.10.000000000 PM</t>
  </si>
  <si>
    <t>ASHISH MISHRA</t>
  </si>
  <si>
    <t>11.50.07.000000000 PM</t>
  </si>
  <si>
    <t>PARVIOM TECHNOLOGIES PRIVATE</t>
  </si>
  <si>
    <t>11.59.03.000000000 PM</t>
  </si>
  <si>
    <t>08-FEB-22</t>
  </si>
  <si>
    <t>MURLIDHAR SHUKLA</t>
  </si>
  <si>
    <t>7108</t>
  </si>
  <si>
    <t>CHITRA KRISHNAMOORTHY</t>
  </si>
  <si>
    <t>10.07.58.000000000 AM</t>
  </si>
  <si>
    <t>SANAL V MENON trading as: MOBILITY</t>
  </si>
  <si>
    <t>FULFILMENT SERVICES PVT LIMITED</t>
  </si>
  <si>
    <t>SUVEER SINHA PRORIETOR OF NATH</t>
  </si>
  <si>
    <t>07.53.41.000000000 PM</t>
  </si>
  <si>
    <t>DR. IMRAN MUSHTAQ</t>
  </si>
  <si>
    <t>10.13.32.000000000 AM</t>
  </si>
  <si>
    <t>PADUP VENTURES PRIVATE LIMITED</t>
  </si>
  <si>
    <t>JAMSHEED M</t>
  </si>
  <si>
    <t>NIRAJ RAMESH TRIVEDI</t>
  </si>
  <si>
    <t>12.43.44.000000000 AM</t>
  </si>
  <si>
    <t>10.20.15.000000000 AM</t>
  </si>
  <si>
    <t>DIGITAL ASSETS LLP</t>
  </si>
  <si>
    <t>06.52.32.000000000 PM</t>
  </si>
  <si>
    <t>COORGWOODS COUNTY ORGANIC</t>
  </si>
  <si>
    <t>10.49.50.000000000 AM</t>
  </si>
  <si>
    <t>CONSUMER PRODUCTS LLP</t>
  </si>
  <si>
    <t>11.01.52.000000000 AM</t>
  </si>
  <si>
    <t>RAKESH MAHAJAN</t>
  </si>
  <si>
    <t>HAZEL CARVALHO</t>
  </si>
  <si>
    <t>P T AZGAR</t>
  </si>
  <si>
    <t>06.53.27.000000000 PM</t>
  </si>
  <si>
    <t>05.30.33.000000000 PM</t>
  </si>
  <si>
    <t>06.58.19.000000000 PM</t>
  </si>
  <si>
    <t>DIVYATA SHERGILL</t>
  </si>
  <si>
    <t>FUTURE TECH TRIOLOGY GROUP</t>
  </si>
  <si>
    <t>NEW PAUL ENTERPRISE , PROPRIETOR</t>
  </si>
  <si>
    <t>OF SANDIP PAUL</t>
  </si>
  <si>
    <t>JASPREET SINGH S/O MR. JASBIR SINGH</t>
  </si>
  <si>
    <t>E.SHARON JENNIFER, PROPRIETRIX OF</t>
  </si>
  <si>
    <t>SIGARAM INTERNATIONAL</t>
  </si>
  <si>
    <t>VIKAS AJINATH SHIRASKAR</t>
  </si>
  <si>
    <t>GRAEME FERNANDES</t>
  </si>
  <si>
    <t>REBEKAH IDREES</t>
  </si>
  <si>
    <t>AMIT KUMAR PROPRIETOR OF A&amp;A</t>
  </si>
  <si>
    <t>STOREX</t>
  </si>
  <si>
    <t>12.04.49.000000000 PM</t>
  </si>
  <si>
    <t>11.48.10.000000000 AM</t>
  </si>
  <si>
    <t>INSTAGRAM, LLC</t>
  </si>
  <si>
    <t>SWEATA DHAKAL</t>
  </si>
  <si>
    <t>BOMMAYYA SURESH REVANAKAR</t>
  </si>
  <si>
    <t>RUSHDHA NOUSHAD</t>
  </si>
  <si>
    <t>SATHEESH B</t>
  </si>
  <si>
    <t>08.26.32.000000000 PM</t>
  </si>
  <si>
    <t>ASHIF KOTHIKKAL</t>
  </si>
  <si>
    <t>MAHINDER SINGH</t>
  </si>
  <si>
    <t>12.15.14.000000000 PM</t>
  </si>
  <si>
    <t>YADVENDRA SHARMA</t>
  </si>
  <si>
    <t>10.23.21.000000000 AM</t>
  </si>
  <si>
    <t>PETLICIOUS SUPERFOODS INDIA</t>
  </si>
  <si>
    <t>HIMANSHU AGGARWAL</t>
  </si>
  <si>
    <t>01.10.23.000000000 PM</t>
  </si>
  <si>
    <t>12.26.56.000000000 PM</t>
  </si>
  <si>
    <t>CHAVADA BHAVESH BATUKBHAI</t>
  </si>
  <si>
    <t>VIVEK TIWARI</t>
  </si>
  <si>
    <t>LMS365 PRIVATE LIMITED</t>
  </si>
  <si>
    <t>10.57.45.000000000 PM</t>
  </si>
  <si>
    <t>ARETE TRADING PRIVATE LIMITED</t>
  </si>
  <si>
    <t>ABHISHEK ARORA</t>
  </si>
  <si>
    <t>05.05.36.000000000 PM</t>
  </si>
  <si>
    <t>A SIVAMOORTHY</t>
  </si>
  <si>
    <t>INTEGRATED OFFICE INFRASTRUCTURE</t>
  </si>
  <si>
    <t>SH. SANJAY GOEL</t>
  </si>
  <si>
    <t>MR. SANDEEP SINGH</t>
  </si>
  <si>
    <t>DIVINE AGRO INDUSTRIES LIMITED</t>
  </si>
  <si>
    <t>M/S. ARAM FOODS LLP</t>
  </si>
  <si>
    <t>SACHIN KUMAR SHARMA</t>
  </si>
  <si>
    <t>TUSHAR NARAYAN GAIKAWAD</t>
  </si>
  <si>
    <t>01.12.57.000000000 PM</t>
  </si>
  <si>
    <t>REMIJA BANU</t>
  </si>
  <si>
    <t>PANACHE COLLECTIONS LLP</t>
  </si>
  <si>
    <t>01.04.03.000000000 AM</t>
  </si>
  <si>
    <t>01.30.26.000000000 PM</t>
  </si>
  <si>
    <t>01.35.43.000000000 PM</t>
  </si>
  <si>
    <t>MOHAMAMDA JOHAIR ANAVAR</t>
  </si>
  <si>
    <t>10.28.05.000000000 PM</t>
  </si>
  <si>
    <t>M/S. SUNRISE TOURS &amp; TRAVELS, (MR.</t>
  </si>
  <si>
    <t>PARMAR UDAYSINH BIPINBHAI)</t>
  </si>
  <si>
    <t>SATYENDRA SHARMA</t>
  </si>
  <si>
    <t>SUN METAL INDUSTRIES</t>
  </si>
  <si>
    <t>02.31.55.000000000 PM</t>
  </si>
  <si>
    <t>02.25.19.000000000 PM</t>
  </si>
  <si>
    <t>YAMINI D/O KAMAL</t>
  </si>
  <si>
    <t>BETTA RAMAN KAVITHA</t>
  </si>
  <si>
    <t>02.00.52.000000000 AM</t>
  </si>
  <si>
    <t>MANZOOR AHMAD ANSARI</t>
  </si>
  <si>
    <t>01.14.46.000000000 PM</t>
  </si>
  <si>
    <t>GLOBAL KCLOUD INFOTECH PRIVATE</t>
  </si>
  <si>
    <t>MOHD MOIN UDDIN RIZWAN</t>
  </si>
  <si>
    <t>VIKRAM CHAUHAN</t>
  </si>
  <si>
    <t>NISHA GARG</t>
  </si>
  <si>
    <t>M ANAND</t>
  </si>
  <si>
    <t>09.37.41.000000000 AM</t>
  </si>
  <si>
    <t>KARTIK JOSHI</t>
  </si>
  <si>
    <t>Mr.NARENDRA DHANBAL DONGRE, M/S,</t>
  </si>
  <si>
    <t>08.21.05.000000000 PM</t>
  </si>
  <si>
    <t>DAFFODILS ENTERPRISES</t>
  </si>
  <si>
    <t>HARDIK PRAVINBHAI HIRAPARA</t>
  </si>
  <si>
    <t>04.21.49.000000000 PM</t>
  </si>
  <si>
    <t>RAHUL UPADHYAY</t>
  </si>
  <si>
    <t>Mr. KALESH KUMAR</t>
  </si>
  <si>
    <t>RAM KANAI PODDER</t>
  </si>
  <si>
    <t>10.03.40.000000000 PM</t>
  </si>
  <si>
    <t>ANANDA KUMAR S</t>
  </si>
  <si>
    <t>MILA JACKSON CO. (PROPRIETOR-</t>
  </si>
  <si>
    <t>SHWETA POPLI)</t>
  </si>
  <si>
    <t>VITHOBA WAGH PROPRIETOR OF</t>
  </si>
  <si>
    <t>“SANDIP MITHAI”</t>
  </si>
  <si>
    <t>MAMAN CHAND PROPRIETOR OF MANNU</t>
  </si>
  <si>
    <t>MOHD SADIQ</t>
  </si>
  <si>
    <t>RAHUL PROPRIETOR OF ONTERIO FAB</t>
  </si>
  <si>
    <t>05.51.35.000000000 PM</t>
  </si>
  <si>
    <t>SMOKE MOLASSES LLP</t>
  </si>
  <si>
    <t>AURIGAIN CONSULTANTS PRIVATE</t>
  </si>
  <si>
    <t>ANJU SITLANI PROPRIETOR OF JUPITER</t>
  </si>
  <si>
    <t>10.06.35.000000000 AM</t>
  </si>
  <si>
    <t>HARPREET SINGH TRADING AS M/S</t>
  </si>
  <si>
    <t>BHOOPTEJ BROTHERS OVERSEAS</t>
  </si>
  <si>
    <t>MOHAMMAD SHAHNAWAZ ATTARI</t>
  </si>
  <si>
    <t>DURAG PRASAD JAISAWAL</t>
  </si>
  <si>
    <t>VIPIN KUMAR SHARMA</t>
  </si>
  <si>
    <t>05.26.42.000000000 PM</t>
  </si>
  <si>
    <t>MAMTA VERMA</t>
  </si>
  <si>
    <t>05.12.12.000000000 PM</t>
  </si>
  <si>
    <t>VAIBHAV THORWE</t>
  </si>
  <si>
    <t>MD SUFICUL ISLAM</t>
  </si>
  <si>
    <t>06.04.09.000000000 PM</t>
  </si>
  <si>
    <t>SHREE BALAJI POLYMERS</t>
  </si>
  <si>
    <t>09.13.13.000000000 PM</t>
  </si>
  <si>
    <t>PVMT PHARMA PRIVATE LIMITED</t>
  </si>
  <si>
    <t>09.38.54.000000000 PM</t>
  </si>
  <si>
    <t>09.58.55.000000000 PM</t>
  </si>
  <si>
    <t>09-FEB-22</t>
  </si>
  <si>
    <t>SINTO JOHNY</t>
  </si>
  <si>
    <t>07.06.46.000000000 PM</t>
  </si>
  <si>
    <t>DOODHATOLI KISAN SWAYAT</t>
  </si>
  <si>
    <t>09.33.27.000000000 AM</t>
  </si>
  <si>
    <t>SAHKARITA</t>
  </si>
  <si>
    <t>SEEMA MADAAN</t>
  </si>
  <si>
    <t>ARNAB BOSE</t>
  </si>
  <si>
    <t>CSP TRADERS LLP (HEREBY</t>
  </si>
  <si>
    <t>REPRESENTED BY MR. CHANDRA
PRAKASH RAI)</t>
  </si>
  <si>
    <t>EMBROSHYAL PRIVATE LIMITED</t>
  </si>
  <si>
    <t>04.23.33.000000000 PM</t>
  </si>
  <si>
    <t>10.35.34.000000000 AM</t>
  </si>
  <si>
    <t>KAILASH WANTI TRADING AS THE</t>
  </si>
  <si>
    <t>SIMPLE COMPANY</t>
  </si>
  <si>
    <t>SONALI ANKIT BADANI</t>
  </si>
  <si>
    <t>SHRUTI PORWAL</t>
  </si>
  <si>
    <t>MOHD AAMIR SHAIKH</t>
  </si>
  <si>
    <t>STRATEGOS HOSPITALITY</t>
  </si>
  <si>
    <t>01.27.09.000000000 PM</t>
  </si>
  <si>
    <t>7113</t>
  </si>
  <si>
    <t>MILIND RAJENDRA RANE</t>
  </si>
  <si>
    <t>UNITED LIQUORS COMPANY</t>
  </si>
  <si>
    <t>DINESH PRADHAN</t>
  </si>
  <si>
    <t>11.15.11.000000000 AM</t>
  </si>
  <si>
    <t>INTERACTIVE DYNAMICS SOFTWARE</t>
  </si>
  <si>
    <t>10.28.22.000000000 AM</t>
  </si>
  <si>
    <t>PRASANTH RAJAN</t>
  </si>
  <si>
    <t>GULAB CHAND JAISWAL</t>
  </si>
  <si>
    <t>M V GHANESH</t>
  </si>
  <si>
    <t>SHISHUPAL SINGH</t>
  </si>
  <si>
    <t>SHUBHANGI UMESH BHAGWAT</t>
  </si>
  <si>
    <t>MR.THIPPESWAMY P GORAVAR,</t>
  </si>
  <si>
    <t>TRADING AS M/S. OOVIS</t>
  </si>
  <si>
    <t>PHARMACEUTICALS,</t>
  </si>
  <si>
    <t>N K SATHIKUMAR</t>
  </si>
  <si>
    <t>07.33.43.000000000 PM</t>
  </si>
  <si>
    <t>SAKUNTALA SINGH</t>
  </si>
  <si>
    <t>CHOCOSMITH FOOD PRODUCTS</t>
  </si>
  <si>
    <t>11.42.14.000000000 AM</t>
  </si>
  <si>
    <t>MOOLA SHRAVYA PROPRIETOR OF E</t>
  </si>
  <si>
    <t>SIGNATURES SOLUTIONS</t>
  </si>
  <si>
    <t>NIYAZ AHMED KHAN</t>
  </si>
  <si>
    <t>09.06.04.000000000 PM</t>
  </si>
  <si>
    <t>AHMEDLAPPAI NISAR SHAMEEL AHMED</t>
  </si>
  <si>
    <t>ARIS O V</t>
  </si>
  <si>
    <t>PHARMA SQUARE</t>
  </si>
  <si>
    <t>STAR PLYWOOD AND HARDWARE</t>
  </si>
  <si>
    <t>10.25.24.000000000 PM</t>
  </si>
  <si>
    <t>PROPRIETOR CHAND MOHAMMAD</t>
  </si>
  <si>
    <t>12.35.22.000000000 PM</t>
  </si>
  <si>
    <t>HARIJAN CHANDRAIAH</t>
  </si>
  <si>
    <t>AVINASH ARYAN</t>
  </si>
  <si>
    <t>SURINDER KAUR</t>
  </si>
  <si>
    <t>01.43.17.000000000 PM</t>
  </si>
  <si>
    <t>POOJA DIXIT</t>
  </si>
  <si>
    <t>12.44.44.000000000 PM</t>
  </si>
  <si>
    <t>VIMLESH SHARMA</t>
  </si>
  <si>
    <t>PECULIAR HYGIENE CARE PRIVATE</t>
  </si>
  <si>
    <t>12.56.18.000000000 PM</t>
  </si>
  <si>
    <t>7114</t>
  </si>
  <si>
    <t>RAHUL UDAYBHAI RATNU</t>
  </si>
  <si>
    <t>11.16.28.000000000 AM</t>
  </si>
  <si>
    <t>JEYASRI G</t>
  </si>
  <si>
    <t>ASADULLAH QUADRI</t>
  </si>
  <si>
    <t>SHRI NISAR HASAN PROPRIETOR OF M/S</t>
  </si>
  <si>
    <t>02.20.54.000000000 PM</t>
  </si>
  <si>
    <t>M.H. TRADING CO.</t>
  </si>
  <si>
    <t>05.28.10.000000000 AM</t>
  </si>
  <si>
    <t>AGNEXT TECHNOLOGIES PRIVATE LTD</t>
  </si>
  <si>
    <t>UNIPEX PHARMACEUTICALS PVT. LTD.</t>
  </si>
  <si>
    <t>GOGULA SREEKANTH</t>
  </si>
  <si>
    <t>02.47.02.000000000 PM</t>
  </si>
  <si>
    <t>SUBHASH TRIPATHI</t>
  </si>
  <si>
    <t>LEELA KALPESHKUMAR MUKESHBHAI</t>
  </si>
  <si>
    <t>01.35.27.000000000 PM</t>
  </si>
  <si>
    <t>KAMAL SAINI</t>
  </si>
  <si>
    <t>SUSHANT SATYAM</t>
  </si>
  <si>
    <t>01.56.34.000000000 PM</t>
  </si>
  <si>
    <t>SURBHI MAYANKKUMAR PATEL</t>
  </si>
  <si>
    <t>PROPRIETOR OF THE SOLITUDE SHOP</t>
  </si>
  <si>
    <t>GULZAR KHAN PROPREITOR OF G K AND</t>
  </si>
  <si>
    <t>10.40.21.000000000 PM</t>
  </si>
  <si>
    <t>03.28.00.000000000 PM</t>
  </si>
  <si>
    <t>PREM ANEJA TRADING AS VAAMVEDA</t>
  </si>
  <si>
    <t>7115</t>
  </si>
  <si>
    <t>MR. ZEESHAN NAGLEKAR</t>
  </si>
  <si>
    <t>DEVENDRA YADAV PROPRIETOR OF S.K.</t>
  </si>
  <si>
    <t>GOLDEN BIRD</t>
  </si>
  <si>
    <t>02.02.36.000000000 AM</t>
  </si>
  <si>
    <t>03.54.24.000000000 PM</t>
  </si>
  <si>
    <t>03.26.38.000000000 AM</t>
  </si>
  <si>
    <t>MR.VIJAY BHIKAN JANJAL,PROPRIETOR</t>
  </si>
  <si>
    <t>09.48.48.000000000 AM</t>
  </si>
  <si>
    <t>OF M/S WOH DEKH PANIPURI</t>
  </si>
  <si>
    <t>BHAVISHABEN KISHORBHAI PATEL</t>
  </si>
  <si>
    <t>MANOJ KUMAR SAHOO</t>
  </si>
  <si>
    <t>10-FEB-22</t>
  </si>
  <si>
    <t>SURAJ SAMBHAJI PATIL</t>
  </si>
  <si>
    <t>09.20.27.000000000 AM</t>
  </si>
  <si>
    <t>09.46.12.000000000 AM</t>
  </si>
  <si>
    <t>SHANU PROPRIETOR Z.S.TRADERS</t>
  </si>
  <si>
    <t>M/S CUREIA LAB PRIVATE LIMITED</t>
  </si>
  <si>
    <t>NAND KUMAR, MANUFACTURING &amp;</t>
  </si>
  <si>
    <t>07.45.05.000000000 PM</t>
  </si>
  <si>
    <t>10.23.31.000000000 AM</t>
  </si>
  <si>
    <t>TRADING AS: M/S MSB POLYMERS</t>
  </si>
  <si>
    <t>UDAGAM PRIME PRIVATE LIMITED</t>
  </si>
  <si>
    <t>11.02.17.000000000 AM</t>
  </si>
  <si>
    <t>SURESH KUMAR DORAIRAJAN</t>
  </si>
  <si>
    <t>04.52.33.000000000 PM</t>
  </si>
  <si>
    <t>11.32.20.000000000 AM</t>
  </si>
  <si>
    <t>M/S FISHILICIOUS</t>
  </si>
  <si>
    <t>MEDIGLEN HEALTHCARE PRIVATE</t>
  </si>
  <si>
    <t>ROHIT KUMAR S/O SH. RAJINDER KUMAR</t>
  </si>
  <si>
    <t>MANGALJYOTI PHARMA (A DIVISION OF</t>
  </si>
  <si>
    <t>BIONOVICS PHARMACEUTICALS PVT.</t>
  </si>
  <si>
    <t>11.48.02.000000000 AM</t>
  </si>
  <si>
    <t>M/S. DAKSHIN SPORTS WELFARE</t>
  </si>
  <si>
    <t>11.51.12.000000000 AM</t>
  </si>
  <si>
    <t>NIVVIS LABS PRIVATE LIMITED</t>
  </si>
  <si>
    <t>10.03.04.000000000 AM</t>
  </si>
  <si>
    <t>WELL VIBES PHYTOCEUTICALS</t>
  </si>
  <si>
    <t>GEETA WADHWA</t>
  </si>
  <si>
    <t>10.38.44.000000000 PM</t>
  </si>
  <si>
    <t>MR.PRASHANT BORA</t>
  </si>
  <si>
    <t>NORGAM MEDICAMENTS PRIVATE</t>
  </si>
  <si>
    <t>SUBHASH CHANDER SEHGAL</t>
  </si>
  <si>
    <t>12-APR-17</t>
  </si>
  <si>
    <t>NEHA HASSAN PROPRIETOR OF</t>
  </si>
  <si>
    <t>POCHAMPALI.</t>
  </si>
  <si>
    <t>Sunil Kumar</t>
  </si>
  <si>
    <t>12.30.36.000000000 PM</t>
  </si>
  <si>
    <t>WELL RISE PHARMA PRIVATE LIMITED</t>
  </si>
  <si>
    <t>THROUGH ITS DIRECTORS MOHIT
BHARTI &amp; ROOP KUMAR</t>
  </si>
  <si>
    <t>CHAITANYA SURENDRA PUTEL</t>
  </si>
  <si>
    <t>APISKO INTERNATIONAL PRIVATE</t>
  </si>
  <si>
    <t>09.48.00.000000000 PM</t>
  </si>
  <si>
    <t>JAYDEEPKUMAR GOVINGBHAI PANELIYA</t>
  </si>
  <si>
    <t>RAJKUMAR PROPRIETOR OF NEERAJ</t>
  </si>
  <si>
    <t>BUZZWORKS BUSINESS SERVICES</t>
  </si>
  <si>
    <t>AL-MARZIA AGRO FOODS</t>
  </si>
  <si>
    <t>MANISHKUMAR LALLUBHAI GHORI</t>
  </si>
  <si>
    <t>PROPRIETOR OF ZOFEY FASHION
DESIGNER SAREES</t>
  </si>
  <si>
    <t>ONBLUECLOUD INFOTECH PRIVATE</t>
  </si>
  <si>
    <t>ASHA RAM</t>
  </si>
  <si>
    <t>MEENA DEVI.</t>
  </si>
  <si>
    <t>SANWARMAL SHARMA</t>
  </si>
  <si>
    <t>02.12.32.000000000 PM</t>
  </si>
  <si>
    <t>HARI KIRAN VADLAMANI</t>
  </si>
  <si>
    <t>PEMA PRESERVE PRIVATE LIMITED</t>
  </si>
  <si>
    <t>02.43.30.000000000 PM</t>
  </si>
  <si>
    <t>Agro Tech Green Energy</t>
  </si>
  <si>
    <t>DHEERAJ PRAKASH</t>
  </si>
  <si>
    <t>Taiwan Tobacco &amp; Liquor Corporation</t>
  </si>
  <si>
    <t>02.51.17.000000000 PM</t>
  </si>
  <si>
    <t>SANGEETA RAJESH AGARWAL</t>
  </si>
  <si>
    <t>KAMIL HUSSAIN S/O SHAFAQAT HUSSAIN</t>
  </si>
  <si>
    <t>ASHA RAJESH MISAL</t>
  </si>
  <si>
    <t>GREAT PICK SUPERBAZAR PRIVATE</t>
  </si>
  <si>
    <t>JIVANADITI HERBALS LLP</t>
  </si>
  <si>
    <t>03.14.46.000000000 PM</t>
  </si>
  <si>
    <t>KOUSHIK DAS</t>
  </si>
  <si>
    <t>ADARSH ABHAYKUMAR HUKKERI</t>
  </si>
  <si>
    <t>03.20.45.000000000 PM</t>
  </si>
  <si>
    <t>KUSALDIP PATRA</t>
  </si>
  <si>
    <t>01.52.13.000000000 PM</t>
  </si>
  <si>
    <t>BHASKAR BHIMRAO JADHAV</t>
  </si>
  <si>
    <t>STEPDAILY EDUCATION PRIVATE</t>
  </si>
  <si>
    <t>KARAN MALIK</t>
  </si>
  <si>
    <t>MOHAMMAD SHAMIM</t>
  </si>
  <si>
    <t>09.44.26.000000000 PM</t>
  </si>
  <si>
    <t>VIKASKUMAR GIRDHARBHAI AJUDIYA</t>
  </si>
  <si>
    <t>02.25.26.000000000 PM</t>
  </si>
  <si>
    <t>03.49.18.000000000 PM</t>
  </si>
  <si>
    <t>JSGEE ENTERPRISES PRIVATE LIMITED</t>
  </si>
  <si>
    <t>07.09.06.000000000 PM</t>
  </si>
  <si>
    <t>03.54.38.000000000 PM</t>
  </si>
  <si>
    <t>NISHANT GUPTA</t>
  </si>
  <si>
    <t>SHYAM</t>
  </si>
  <si>
    <t>05.14.19.000000000 AM</t>
  </si>
  <si>
    <t>SAURABH ARORA PROPRIETOR OF M/S</t>
  </si>
  <si>
    <t>MEDIKING AGENCIES</t>
  </si>
  <si>
    <t>GAGAN GUPTA TRADING AS J.D.M</t>
  </si>
  <si>
    <t>10.56.33.000000000 PM</t>
  </si>
  <si>
    <t>AURISTA PHARMA PRIVATE LIMITED</t>
  </si>
  <si>
    <t>MOHD QIYAM UDDIN</t>
  </si>
  <si>
    <t>ANIKET P SAWANT</t>
  </si>
  <si>
    <t>SAWEJ</t>
  </si>
  <si>
    <t>NELSON PAUL JAISON DURAI</t>
  </si>
  <si>
    <t>MANISHA PUNDIR, PROPRIETOR OF</t>
  </si>
  <si>
    <t>SURENDRA TRADING COMPANY</t>
  </si>
  <si>
    <t>B S DINESH</t>
  </si>
  <si>
    <t>HONG KY MECHANICAL JOINT STOCK</t>
  </si>
  <si>
    <t>DABRU SHIKHA ANAND PROPRIETOR OF</t>
  </si>
  <si>
    <t>M/S DAS AND DABRU</t>
  </si>
  <si>
    <t>PRASANNA KUMAR C</t>
  </si>
  <si>
    <t>RAKESH SANJEEVA SHETTY</t>
  </si>
  <si>
    <t>07.19.11.000000000 PM</t>
  </si>
  <si>
    <t>K V PRASHANT KUMAR</t>
  </si>
  <si>
    <t>VIVEK ANAND</t>
  </si>
  <si>
    <t>AMAN NAGPAL</t>
  </si>
  <si>
    <t>ELEVEN ELEVEN COSMETICS PVT LTD</t>
  </si>
  <si>
    <t>01.06.04.000000000 AM</t>
  </si>
  <si>
    <t>VISHNU GOPAL KANDATHIL</t>
  </si>
  <si>
    <t>10.47.10.000000000 PM</t>
  </si>
  <si>
    <t>11-FEB-22</t>
  </si>
  <si>
    <t>DEEPAK NANDLAL AHUJA</t>
  </si>
  <si>
    <t>BASHIR KADAR SHAIKH</t>
  </si>
  <si>
    <t>08.01.19.000000000 PM</t>
  </si>
  <si>
    <t>PATIDAR ENGINEERING STORES</t>
  </si>
  <si>
    <t>ANDINIL PHARMACEUTICALS PRIVATE</t>
  </si>
  <si>
    <t>Mohit</t>
  </si>
  <si>
    <t>SAKET GUPTA</t>
  </si>
  <si>
    <t>10.59.10.000000000 AM</t>
  </si>
  <si>
    <t>SHASHANK S/O MURARI LAL Prop. of</t>
  </si>
  <si>
    <t>BIGON</t>
  </si>
  <si>
    <t>GOPIKA GUPTA</t>
  </si>
  <si>
    <t>MURALI M</t>
  </si>
  <si>
    <t>RAJEEV ISHWARLAL NAGORI</t>
  </si>
  <si>
    <t>11.36.47.000000000 AM</t>
  </si>
  <si>
    <t>KULDEVI KRUPA SALES</t>
  </si>
  <si>
    <t>VISHALI</t>
  </si>
  <si>
    <t>SHASHANK H K</t>
  </si>
  <si>
    <t>11.50.16.000000000 AM</t>
  </si>
  <si>
    <t>SWATHI SYNDICATE LLP</t>
  </si>
  <si>
    <t>11.58.01.000000000 AM</t>
  </si>
  <si>
    <t>AJAY P SANGHVI</t>
  </si>
  <si>
    <t>DR. KALAGA VENKATA GANESWARA</t>
  </si>
  <si>
    <t>SURYANARAYANA MURTY</t>
  </si>
  <si>
    <t>BHACHU GOVIND PATEL PROPRIETOR</t>
  </si>
  <si>
    <t>07.32.58.000000000 PM</t>
  </si>
  <si>
    <t>M/S. VASANT TRADERS</t>
  </si>
  <si>
    <t>PUNDAREEK HEALTHCARE PRIVATE</t>
  </si>
  <si>
    <t>12.21.11.000000000 PM</t>
  </si>
  <si>
    <t>SAHEB ALAM</t>
  </si>
  <si>
    <t>AKSHAT GOYAL</t>
  </si>
  <si>
    <t>06.42.56.000000000 PM</t>
  </si>
  <si>
    <t>SANJAY SINGH M/S PARUL LEATHER</t>
  </si>
  <si>
    <t>06.24.38.000000000 AM</t>
  </si>
  <si>
    <t>07.34.51.000000000 PM</t>
  </si>
  <si>
    <t>12.51.38.000000000 PM</t>
  </si>
  <si>
    <t>PULKIT SHARMA</t>
  </si>
  <si>
    <t>ARJUN M. TRADING AS APR FLOUR MILL</t>
  </si>
  <si>
    <t>07.50.42.000000000 PM</t>
  </si>
  <si>
    <t>RESHAM JAIN</t>
  </si>
  <si>
    <t>SHABAZ RAFIQUE BAIG</t>
  </si>
  <si>
    <t>12.58.26.000000000 PM</t>
  </si>
  <si>
    <t>MR. YOGESH VITTHAL GADGE.,</t>
  </si>
  <si>
    <t>M/S MICRO NOVA LIFE SCIENCES</t>
  </si>
  <si>
    <t>MR. YOGESH POPATLAL DAGALE.,</t>
  </si>
  <si>
    <t>ANKDEEP ENTERPRISES</t>
  </si>
  <si>
    <t>ARUN KUMAR UPPALA, PROPRIETOR OF</t>
  </si>
  <si>
    <t>JAGUAR UNISEX HAIR AND BEAUTY</t>
  </si>
  <si>
    <t>SALON</t>
  </si>
  <si>
    <t>GAUTAM GUPTA</t>
  </si>
  <si>
    <t>ABHISHEK S</t>
  </si>
  <si>
    <t>GAJENDRASINH BHARATSINH JADAV</t>
  </si>
  <si>
    <t>PROPRIETOR OF RUPEESCOIN</t>
  </si>
  <si>
    <t>NARENDER PROPRIETOR OF M/S NV</t>
  </si>
  <si>
    <t>LEARNING ARENA</t>
  </si>
  <si>
    <t>DR. ASLAM KHAN</t>
  </si>
  <si>
    <t>UDDHAV HARISH KASREKAR</t>
  </si>
  <si>
    <t>7121</t>
  </si>
  <si>
    <t>MOHSIN KASMANI</t>
  </si>
  <si>
    <t>09.18.27.000000000 PM</t>
  </si>
  <si>
    <t>SRIDHAR CHATLA</t>
  </si>
  <si>
    <t>06.14.15.000000000 PM</t>
  </si>
  <si>
    <t>ANKITA AGARWAL</t>
  </si>
  <si>
    <t>JEYA SUSI</t>
  </si>
  <si>
    <t>09.55.46.000000000 AM</t>
  </si>
  <si>
    <t>02.10.56.000000000 PM</t>
  </si>
  <si>
    <t>MR. BAKULKUMAR NAGINLAL SHAH</t>
  </si>
  <si>
    <t>TRADING AS HUT FOR JUST BORN</t>
  </si>
  <si>
    <t>SAYONTAN SETH</t>
  </si>
  <si>
    <t>NORBERT PHARMACEUTICALS PRIVATE</t>
  </si>
  <si>
    <t>AVENIR BUSINESS ADVISOR PRIVATE</t>
  </si>
  <si>
    <t>GOLAGHAT POLYMER PIPE INDUSTRIES</t>
  </si>
  <si>
    <t>OPTIVA PHARMA PRIVATE LIMITED</t>
  </si>
  <si>
    <t>SHIFAD BHASHEER</t>
  </si>
  <si>
    <t>REEMA BHOJWANI</t>
  </si>
  <si>
    <t>07.46.09.000000000 PM</t>
  </si>
  <si>
    <t>BHAVANBHAI RAGHAVBHAI GUJJAR</t>
  </si>
  <si>
    <t>PROPRIETOR OF BHAVAN ENTERPRISE</t>
  </si>
  <si>
    <t>MUKESHKUMAR RAMAVTAR YADAV</t>
  </si>
  <si>
    <t>05.19.05.000000000 PM</t>
  </si>
  <si>
    <t>MOONSHOT BRANDS INC.</t>
  </si>
  <si>
    <t>TRIVENI BRASS PRODUCTS</t>
  </si>
  <si>
    <t>SANDEEP NAULAKHA TRADING AS</t>
  </si>
  <si>
    <t>KWALITY TRADERS</t>
  </si>
  <si>
    <t>MRIDUL SHARMA</t>
  </si>
  <si>
    <t>AKHIL TRIPATHI TRADING AS GAJENDRA</t>
  </si>
  <si>
    <t>03.11.41.000000000 PM</t>
  </si>
  <si>
    <t>SWEETS &amp; DAIRY PRODUCTS</t>
  </si>
  <si>
    <t>SURESH LALWANI</t>
  </si>
  <si>
    <t>PREETI SHISHODIA</t>
  </si>
  <si>
    <t>09.21.30.000000000 PM</t>
  </si>
  <si>
    <t>03.19.04.000000000 PM</t>
  </si>
  <si>
    <t>SQUARE SALES INDIA (Partnership Firm)</t>
  </si>
  <si>
    <t>NAMAN GUPTA</t>
  </si>
  <si>
    <t>10.56.32.000000000 PM</t>
  </si>
  <si>
    <t>VAISHALI PRAMESH MEHTA</t>
  </si>
  <si>
    <t>M/S FRILL FASHIONS</t>
  </si>
  <si>
    <t>DIKSHA SINGH</t>
  </si>
  <si>
    <t>CHANDER MOHAN SHARMA</t>
  </si>
  <si>
    <t>MR.NARENDRA DHANBAL DONGRE, M/S.</t>
  </si>
  <si>
    <t>PRANAV TYAGI</t>
  </si>
  <si>
    <t>08.24.04.000000000 PM</t>
  </si>
  <si>
    <t>STUDIO SWALI</t>
  </si>
  <si>
    <t>08.16.44.000000000 PM</t>
  </si>
  <si>
    <t>MOHITH J</t>
  </si>
  <si>
    <t>MUKUL GOYAL</t>
  </si>
  <si>
    <t>SARIKA JAIN</t>
  </si>
  <si>
    <t>BHACHU GOVIND PATEL PROPRIETER</t>
  </si>
  <si>
    <t>M/S.VASANT TRADERS</t>
  </si>
  <si>
    <t>AMARNATH PATRO</t>
  </si>
  <si>
    <t>10.15.15.000000000 PM</t>
  </si>
  <si>
    <t>VEGO &amp; THOMSON INDIA PRIVATE</t>
  </si>
  <si>
    <t>ONLY ONE KART (OPC) PRIVATE LIMITED</t>
  </si>
  <si>
    <t>04.09.11.000000000 PM</t>
  </si>
  <si>
    <t>ABDULRAJAK ALLAUDDIN DUBALIYA</t>
  </si>
  <si>
    <t>04.13.41.000000000 PM</t>
  </si>
  <si>
    <t>PROPRIETOR OF ANMOL FOOD
INDUSTRIES</t>
  </si>
  <si>
    <t>HUANZI LI</t>
  </si>
  <si>
    <t>SHAHBAZ AHMED SHAIKH</t>
  </si>
  <si>
    <t>SIMRAN SAPRA (M/S SIMRAN CREATION )</t>
  </si>
  <si>
    <t>GARVIT JOSHI</t>
  </si>
  <si>
    <t>04.57.51.000000000 PM</t>
  </si>
  <si>
    <t>SHRAVAN ARORA PROPRIETOR OF</t>
  </si>
  <si>
    <t>LUXURY GOA 2021</t>
  </si>
  <si>
    <t>REVATHI PAATIL PROPRIETOR OF</t>
  </si>
  <si>
    <t>SPPARKLE BAKERSS</t>
  </si>
  <si>
    <t>LAVEN INFO EDGE (OPC) PRIVATE</t>
  </si>
  <si>
    <t>VISHAL PRAKASH MHATRE</t>
  </si>
  <si>
    <t>SURESH MODI GUPTA PROPRIETOR OF</t>
  </si>
  <si>
    <t>SHREE GAJANAN ENTERPRISES</t>
  </si>
  <si>
    <t>AYUSHI KOUL</t>
  </si>
  <si>
    <t>JAI LAXMI IMPEX</t>
  </si>
  <si>
    <t>SATISH KUMAR GUPTA AS PROPRIETOR</t>
  </si>
  <si>
    <t>OF HILLDOG</t>
  </si>
  <si>
    <t>7123</t>
  </si>
  <si>
    <t>RAMEES MAMMANKASRAYILLATH</t>
  </si>
  <si>
    <t>01.38.12.000000000 PM</t>
  </si>
  <si>
    <t>KUNJHIMOL</t>
  </si>
  <si>
    <t>ABEL V-ZAC GARMENT MANUFACTURES</t>
  </si>
  <si>
    <t>NIORD PHARMACEUTICAL PRIVATE</t>
  </si>
  <si>
    <t>MR. PADALA SURI REDDY</t>
  </si>
  <si>
    <t>NIKHIL RAHEJA</t>
  </si>
  <si>
    <t>INDUS HERBAL NATURAL PRIVATE</t>
  </si>
  <si>
    <t>SANGHI AANCHAL</t>
  </si>
  <si>
    <t>MANJUNATH BIRADAR</t>
  </si>
  <si>
    <t>12-FEB-22</t>
  </si>
  <si>
    <t>V MOHANAMMA</t>
  </si>
  <si>
    <t>SONIA</t>
  </si>
  <si>
    <t>KUSHAGRE MITTAL</t>
  </si>
  <si>
    <t>M/s. VANATANTRA BEAUTY ESSENTIALS</t>
  </si>
  <si>
    <t>04.39.30.000000000 PM</t>
  </si>
  <si>
    <t>NEERAJ MADAN</t>
  </si>
  <si>
    <t>M/S. VANATANTRA BEAUTY ESSENTIALS</t>
  </si>
  <si>
    <t>PRATUL AGRAWAL TRADING AS PAA</t>
  </si>
  <si>
    <t>WEB SERVICES</t>
  </si>
  <si>
    <t>ADARSM FOODS PRIVATE LIMITED</t>
  </si>
  <si>
    <t>PUJA SINGHANIA</t>
  </si>
  <si>
    <t>07.48.57.000000000 AM</t>
  </si>
  <si>
    <t>07.42.19.000000000 AM</t>
  </si>
  <si>
    <t>BHUVNESH SINGH Proprietor Bharat Online</t>
  </si>
  <si>
    <t>Selling</t>
  </si>
  <si>
    <t>DHIRAJ VIKRAM BHOSALE</t>
  </si>
  <si>
    <t>QT CUTIE</t>
  </si>
  <si>
    <t>JAI BHAGWAN GOYAL</t>
  </si>
  <si>
    <t>06.03.40.000000000 PM</t>
  </si>
  <si>
    <t>S F CREATION PVT. LTD.</t>
  </si>
  <si>
    <t>CHANCHAL SINGH</t>
  </si>
  <si>
    <t>GAURAV SHRIPRAKASH VAID</t>
  </si>
  <si>
    <t>DEEPAK JOSHI</t>
  </si>
  <si>
    <t>MANISHA KOCHHAR</t>
  </si>
  <si>
    <t>02.20.02.000000000 PM</t>
  </si>
  <si>
    <t>GANESHAN GOVINDRAJ TENJAR</t>
  </si>
  <si>
    <t>MANJULA SRIVASTAVA</t>
  </si>
  <si>
    <t>02.28.19.000000000 PM</t>
  </si>
  <si>
    <t>TUFFCOINDIA PRIVATE LIMITED</t>
  </si>
  <si>
    <t>02.34.28.000000000 PM</t>
  </si>
  <si>
    <t>M/S PAVAN LAMINATES PRIVATE LIMITED</t>
  </si>
  <si>
    <t>SHILPI TYAGI SOLE PROPRIETOR OF S.P.</t>
  </si>
  <si>
    <t>08.13.55.000000000 PM</t>
  </si>
  <si>
    <t>M/S. K MALL (MR. KAMLESH KUNDANLAL</t>
  </si>
  <si>
    <t>08.55.44.000000000 AM</t>
  </si>
  <si>
    <t>03.27.04.000000000 PM</t>
  </si>
  <si>
    <t>AAGICHA)</t>
  </si>
  <si>
    <t>SARAL SERVICES</t>
  </si>
  <si>
    <t>SHREE RAJA VENKATESH P.R</t>
  </si>
  <si>
    <t>SUNITA KISHOR CHAUDHARI</t>
  </si>
  <si>
    <t>PROPRIETOR OF VAISHNAVI ICECREAM</t>
  </si>
  <si>
    <t>VIKRAM SINGH S/O SH. ROSHAN LAL</t>
  </si>
  <si>
    <t>04.10.23.000000000 PM</t>
  </si>
  <si>
    <t>SANDIP PRABHAKAR KAKAD</t>
  </si>
  <si>
    <t>YESH DEVE BHARDWAJ TRADING AS</t>
  </si>
  <si>
    <t>AUTO GLOBAL EQUIPMENTS</t>
  </si>
  <si>
    <t>KRUSHI</t>
  </si>
  <si>
    <t>BAJRANG CORD INDUSTRIES PRIVATE</t>
  </si>
  <si>
    <t>14-FEB-22</t>
  </si>
  <si>
    <t>SAI DHAN ENTERPRISES</t>
  </si>
  <si>
    <t>10.13.20.000000000 AM</t>
  </si>
  <si>
    <t>TOTAPALLI NAGARAJU</t>
  </si>
  <si>
    <t>10.15.20.000000000 AM</t>
  </si>
  <si>
    <t>07.44.56.000000000 PM</t>
  </si>
  <si>
    <t>10.18.29.000000000 AM</t>
  </si>
  <si>
    <t>THAKKAR ASHISHKUMAR BHARATKUMAR</t>
  </si>
  <si>
    <t>TUSHAR BHAKARE</t>
  </si>
  <si>
    <t>NONITA ROHILLA</t>
  </si>
  <si>
    <t>SAHIL KALRA Trading as MK FOODS</t>
  </si>
  <si>
    <t>PINK LOTUS CREATION</t>
  </si>
  <si>
    <t>DEEP MILAN CHIKANI PROPRIETOR OF “7</t>
  </si>
  <si>
    <t>10.46.17.000000000 AM</t>
  </si>
  <si>
    <t>STAR HOLIDAYS”</t>
  </si>
  <si>
    <t>NOVAKRAFT CONSUMER CARE LLP</t>
  </si>
  <si>
    <t>PRASHOB P</t>
  </si>
  <si>
    <t>2B FOUND SPORTS PRIVATE LIMITED</t>
  </si>
  <si>
    <t>11.17.50.000000000 AM</t>
  </si>
  <si>
    <t>CHANG CHUN YANG</t>
  </si>
  <si>
    <t>05.16.13.000000000 PM</t>
  </si>
  <si>
    <t>SHUSHANT KUMAR SINGH</t>
  </si>
  <si>
    <t>RAHUL KUMAR SINGH trading as</t>
  </si>
  <si>
    <t>C2CHULHACHOWKA</t>
  </si>
  <si>
    <t>SONU KHARB PROP. OF TATV CHAI</t>
  </si>
  <si>
    <t>BHANDAAR</t>
  </si>
  <si>
    <t>NAVIN KUMAR AGARWAL</t>
  </si>
  <si>
    <t>08.48.45.000000000 PM</t>
  </si>
  <si>
    <t>12.54.14.000000000 PM</t>
  </si>
  <si>
    <t>AKHIL AGRAWAL</t>
  </si>
  <si>
    <t>04.41.10.000000000 PM</t>
  </si>
  <si>
    <t>SAGAR TANK</t>
  </si>
  <si>
    <t>12.58.18.000000000 PM</t>
  </si>
  <si>
    <t>MR. CHETAN PRAKASH,</t>
  </si>
  <si>
    <t>08.23.18.000000000 AM</t>
  </si>
  <si>
    <t>VEDANTU INNOVATIONS PRIVATE</t>
  </si>
  <si>
    <t>10.23.26.000000000 PM</t>
  </si>
  <si>
    <t>MUTHUKURI CHIRANJEEVI</t>
  </si>
  <si>
    <t>RAHUL AGRAWAL PROPRIETOR OF BABA</t>
  </si>
  <si>
    <t>AYURVED PHARMACY</t>
  </si>
  <si>
    <t>AMIT THAKKAR</t>
  </si>
  <si>
    <t>01.40.41.000000000 PM</t>
  </si>
  <si>
    <t>ADIVENTURES PRIVATE LIMITED</t>
  </si>
  <si>
    <t>02.21.10.000000000 PM</t>
  </si>
  <si>
    <t>VAISHALI NIKUNJKUMAR DOBARIYA</t>
  </si>
  <si>
    <t>MOHD ATIF TRADING AS A2Z AMAZING</t>
  </si>
  <si>
    <t>09.22.07.000000000 AM</t>
  </si>
  <si>
    <t>FRESHLIKEN FOODTECH PRIVATE</t>
  </si>
  <si>
    <t>MUNNA SINGH</t>
  </si>
  <si>
    <t>VEETHI SOBTI, PROPRIETOR M/S LOVE</t>
  </si>
  <si>
    <t>02.19.56.000000000 PM</t>
  </si>
  <si>
    <t>STITCH BY VEETHI</t>
  </si>
  <si>
    <t>CHINTU B JAIN</t>
  </si>
  <si>
    <t>09.37.07.000000000 AM</t>
  </si>
  <si>
    <t>SAKSHAM JAIN PROPRIETOR OF M/S</t>
  </si>
  <si>
    <t>KAYCEE INDUSTRIES</t>
  </si>
  <si>
    <t>GAUTAM PUKHRAJ DHARIWAL</t>
  </si>
  <si>
    <t>04.45.03.000000000 PM</t>
  </si>
  <si>
    <t>SATISH MURJI GOTHI</t>
  </si>
  <si>
    <t>VIDHYA FOUNDATION</t>
  </si>
  <si>
    <t>SHIVALI SETH</t>
  </si>
  <si>
    <t>15-FEB-22</t>
  </si>
  <si>
    <t>MAHAVEER SHANKAR LAL KATARIYA</t>
  </si>
  <si>
    <t>10.16.52.000000000 AM</t>
  </si>
  <si>
    <t>JAIN PROPRIETOR OF M/S. ARIHANTA</t>
  </si>
  <si>
    <t>SHREENARMADA FOOD BEVERAGES</t>
  </si>
  <si>
    <t>06.51.14.000000000 PM</t>
  </si>
  <si>
    <t>AND HERBAL PRIVATE LIMITED</t>
  </si>
  <si>
    <t>TANVITHA'S LIQUOR INDUSTRIES</t>
  </si>
  <si>
    <t>GENE SIMMONS COMPANY</t>
  </si>
  <si>
    <t>10.17.23.000000000 PM</t>
  </si>
  <si>
    <t>M/S. LEEMONOVA PHARMACEUTICALS</t>
  </si>
  <si>
    <t>01.04.52.000000000 PM</t>
  </si>
  <si>
    <t>(P) LTD</t>
  </si>
  <si>
    <t>SVL ENTERPRISES</t>
  </si>
  <si>
    <t>JYOTI NAGPAL</t>
  </si>
  <si>
    <t>08.51.52.000000000 AM</t>
  </si>
  <si>
    <t>MANOJKUMAR LALWANI</t>
  </si>
  <si>
    <t>11.01.59.000000000 AM</t>
  </si>
  <si>
    <t>01.31.26.000000000 PM</t>
  </si>
  <si>
    <t>AMAR GLOBAL TRADELINKS PRIVATE</t>
  </si>
  <si>
    <t>LATHA SANTHANARAJ</t>
  </si>
  <si>
    <t>RAJESH SATRA TRADING AS MAHAVIR</t>
  </si>
  <si>
    <t>04.49.27.000000000 PM</t>
  </si>
  <si>
    <t>11.31.18.000000000 AM</t>
  </si>
  <si>
    <t>RAKESH VILAS NEMAD (HUF)</t>
  </si>
  <si>
    <t>03.56.04.000000000 PM</t>
  </si>
  <si>
    <t>MOHAMMED NIHAL PROPRIETOR OF</t>
  </si>
  <si>
    <t>BEAUTY MART</t>
  </si>
  <si>
    <t>RUDRA BALL</t>
  </si>
  <si>
    <t>08.35.16.000000000 AM</t>
  </si>
  <si>
    <t>DALMARK PHARMA CHEM PRIVATE</t>
  </si>
  <si>
    <t>BALRAM KUMAR CHOPRA</t>
  </si>
  <si>
    <t>01.54.27.000000000 PM</t>
  </si>
  <si>
    <t>11.58.59.000000000 AM</t>
  </si>
  <si>
    <t>ATIF FARAZ</t>
  </si>
  <si>
    <t>10.25.06.000000000 AM</t>
  </si>
  <si>
    <t>BBN GLOBAL ASSOCIATION</t>
  </si>
  <si>
    <t>01.26.34.000000000 PM</t>
  </si>
  <si>
    <t>VARGHESE PHILIP</t>
  </si>
  <si>
    <t>12.16.52.000000000 PM</t>
  </si>
  <si>
    <t>SAJEEV PALATTY THOMAS</t>
  </si>
  <si>
    <t>DHARMENDAR SINGH</t>
  </si>
  <si>
    <t>10.09.35.000000000 PM</t>
  </si>
  <si>
    <t>12.31.07.000000000 PM</t>
  </si>
  <si>
    <t>HAPPIEE SHOPIEE ENTERPRISES</t>
  </si>
  <si>
    <t>02.39.20.000000000 PM</t>
  </si>
  <si>
    <t>ADOR GROUP CO., LIMITED</t>
  </si>
  <si>
    <t>RAHBER NAZIR</t>
  </si>
  <si>
    <t>01.08.44.000000000 PM</t>
  </si>
  <si>
    <t>Babrea Cosmetics (Zhejiang) Co., Ltd.</t>
  </si>
  <si>
    <t>PANATRADE LLC</t>
  </si>
  <si>
    <t>JASLEEMA</t>
  </si>
  <si>
    <t>ZHOU, HUAXIE</t>
  </si>
  <si>
    <t>RADHIKA RAVINDRAN</t>
  </si>
  <si>
    <t>JITENDER KUMAR TIWARI</t>
  </si>
  <si>
    <t>ACESO PHARMA PVT LTD</t>
  </si>
  <si>
    <t>SANGITA MUKESHBHAI</t>
  </si>
  <si>
    <t>JADA</t>
  </si>
  <si>
    <t>MA NUTRACEUTICALS, PROPRIETOR</t>
  </si>
  <si>
    <t>NAME</t>
  </si>
  <si>
    <t>YUSUF KHAN</t>
  </si>
  <si>
    <t>SADASHIVA FINANCIAL SERVICES</t>
  </si>
  <si>
    <t>HOLDINGS PRIVATELIMITED</t>
  </si>
  <si>
    <t>RAHUL CHAND RAMOLA</t>
  </si>
  <si>
    <t>C LAKSKMI</t>
  </si>
  <si>
    <t>01.56.40.000000000 PM</t>
  </si>
  <si>
    <t>01.56.56.000000000 PM</t>
  </si>
  <si>
    <t>PRABHA PRAMOD AGRAWAL</t>
  </si>
  <si>
    <t>02.14.02.000000000 PM</t>
  </si>
  <si>
    <t>RAJTEK VENTURES</t>
  </si>
  <si>
    <t>01.51.33.000000000 PM</t>
  </si>
  <si>
    <t>BELLMOND BIOTECH PRIVATE LIMITED</t>
  </si>
  <si>
    <t>02.33.35.000000000 PM</t>
  </si>
  <si>
    <t>02.31.25.000000000 PM</t>
  </si>
  <si>
    <t>BHANUDAS SAUDAGAR BASALE</t>
  </si>
  <si>
    <t>LOCKWOOD INTERNATIONAL</t>
  </si>
  <si>
    <t>02.34.16.000000000 PM</t>
  </si>
  <si>
    <t>ANKUR SINGH KUSHWAHA</t>
  </si>
  <si>
    <t>CHEN, KAI</t>
  </si>
  <si>
    <t>MANISHA VIJAYKUMAR PANDYA,</t>
  </si>
  <si>
    <t>02.37.09.000000000 PM</t>
  </si>
  <si>
    <t>TRADING AS M/S INTENSITI GLOBAL</t>
  </si>
  <si>
    <t>MR. PRAKHAR RASTOGI</t>
  </si>
  <si>
    <t>SANTHOSH MURUGAN</t>
  </si>
  <si>
    <t>SHUBHAM DUBEY</t>
  </si>
  <si>
    <t>ACTION EXPRESS PRIVATE LIMITED</t>
  </si>
  <si>
    <t>ANSAR AYYUB SHAIKH</t>
  </si>
  <si>
    <t>AKSHAY GOEL S/O ASHOK KUMAR</t>
  </si>
  <si>
    <t>10.32.34.000000000 PM</t>
  </si>
  <si>
    <t>03.10.47.000000000 PM</t>
  </si>
  <si>
    <t>MR.DINESH M.BERA,PROPRIETOR OF M/S</t>
  </si>
  <si>
    <t>09.32.06.000000000 AM</t>
  </si>
  <si>
    <t>PROHI ENTERPRISES</t>
  </si>
  <si>
    <t>MOHAMED IRFAN IBRAHIM RESHAMWALA</t>
  </si>
  <si>
    <t>MEDIHECTOR PHARMACEUTICAL</t>
  </si>
  <si>
    <t>APURV INTERNATIONAL PROP : AJAY</t>
  </si>
  <si>
    <t>MRS. ANJU AGGARWAL</t>
  </si>
  <si>
    <t>M/S JAK MEDICO HEALTHCARE LLP</t>
  </si>
  <si>
    <t>03.33.32.000000000 PM</t>
  </si>
  <si>
    <t>M/S. SHULIN INFRAA LLP</t>
  </si>
  <si>
    <t>SAGOLSEM SARATCHANDRA SINGH</t>
  </si>
  <si>
    <t>PROPRIETOR OF SS ELECTRONICS</t>
  </si>
  <si>
    <t>FEBIN NASEM</t>
  </si>
  <si>
    <t>POOJA PARASRAM RATHOD</t>
  </si>
  <si>
    <t>VIPIN KUMAR KESHARI</t>
  </si>
  <si>
    <t>NEW R. M. ENTERPRISES THROUGH ITS</t>
  </si>
  <si>
    <t>04.14.45.000000000 PM</t>
  </si>
  <si>
    <t>PROPRIETOR RAM MOHAN GUPTA</t>
  </si>
  <si>
    <t>KALPESHBHAI KANTILAL KANETIYA</t>
  </si>
  <si>
    <t>PROPRIETOR OF PARMESHWAR HOTEL</t>
  </si>
  <si>
    <t>INZIMAM UL HAQ</t>
  </si>
  <si>
    <t>PALKESH CHOURASIA</t>
  </si>
  <si>
    <t>INNOVDRUGS PVT. LTD.</t>
  </si>
  <si>
    <t>TANVEER AHMAD JAN</t>
  </si>
  <si>
    <t>PRIYA GARG</t>
  </si>
  <si>
    <t>VAISHALI ANAND</t>
  </si>
  <si>
    <t>04.46.14.000000000 PM</t>
  </si>
  <si>
    <t>RAVINDRA PANDIT</t>
  </si>
  <si>
    <t>05.00.28.000000000 PM</t>
  </si>
  <si>
    <t>KETAN SHEKHAR SHETTY</t>
  </si>
  <si>
    <t>HEALTHINDIA ALLIED SERVICES PRIVATE</t>
  </si>
  <si>
    <t>08.20.12.000000000 PM</t>
  </si>
  <si>
    <t>DINESH MAHAJAN PROP OF M/S CLASSIC</t>
  </si>
  <si>
    <t>MATRIMONIAL</t>
  </si>
  <si>
    <t>HARESH SOLIYA</t>
  </si>
  <si>
    <t>SUCHITA TILWANE (PROPRIETOR) – AN</t>
  </si>
  <si>
    <t>01.14.04.000000000 PM</t>
  </si>
  <si>
    <t>INDIAN RESIDENT, TRADING AS M/S CUT</t>
  </si>
  <si>
    <t>&amp; SCISSORS BEAUTY PARLOUR (A</t>
  </si>
  <si>
    <t>ANURAG TRIPATHI</t>
  </si>
  <si>
    <t>SUDHEER KARNA</t>
  </si>
  <si>
    <t>AASHISH AGARWAL</t>
  </si>
  <si>
    <t>05.23.12.000000000 PM</t>
  </si>
  <si>
    <t>7131</t>
  </si>
  <si>
    <t>RAJKUMAR JOSHI</t>
  </si>
  <si>
    <t>ISHAAN AMITABH VARMA</t>
  </si>
  <si>
    <t>11.34.13.000000000 PM</t>
  </si>
  <si>
    <t>VIVEK MISHRA</t>
  </si>
  <si>
    <t>11.46.37.000000000 AM</t>
  </si>
  <si>
    <t>16-FEB-22</t>
  </si>
  <si>
    <t>NIMESH KISHORKUMAR MOTWANI</t>
  </si>
  <si>
    <t>10.00.36.000000000 AM</t>
  </si>
  <si>
    <t>10.01.45.000000000 AM</t>
  </si>
  <si>
    <t>DEVESH KUMAR PATHORIYA</t>
  </si>
  <si>
    <t>SHIVRAM SINGH</t>
  </si>
  <si>
    <t>10.17.10.000000000 AM</t>
  </si>
  <si>
    <t>M/S.OSWAL INDUSTRIES</t>
  </si>
  <si>
    <t>09.02.45.000000000 PM</t>
  </si>
  <si>
    <t>ASHA PARKI</t>
  </si>
  <si>
    <t>ASHISH KUMAR JAIN</t>
  </si>
  <si>
    <t>SUPERHARD RESEARCH CENTRE PVT.</t>
  </si>
  <si>
    <t>06.14.06.000000000 PM</t>
  </si>
  <si>
    <t>TANVEE HEALTHCARE</t>
  </si>
  <si>
    <t>01.43.28.000000000 PM</t>
  </si>
  <si>
    <t>MODERN INSTITUTE OF IT GEN PRIVATE</t>
  </si>
  <si>
    <t>01.49.57.000000000 PM</t>
  </si>
  <si>
    <t>BRIJESH KUMAR SHUKLA</t>
  </si>
  <si>
    <t>10.36.08.000000000 AM</t>
  </si>
  <si>
    <t>KANTA DEVI</t>
  </si>
  <si>
    <t>09.24.21.000000000 PM</t>
  </si>
  <si>
    <t>10.57.37.000000000 AM</t>
  </si>
  <si>
    <t>GAJERA DINESHBHAI GORDHANBHAI</t>
  </si>
  <si>
    <t>09.03.16.000000000 PM</t>
  </si>
  <si>
    <t>SHIREEN NASREEN</t>
  </si>
  <si>
    <t>09.51.13.000000000 PM</t>
  </si>
  <si>
    <t>BOON CASTLE MEDIA &amp; ENTERTAINMENT</t>
  </si>
  <si>
    <t>STRYKE RAKSHAK SECURITY (OPC)</t>
  </si>
  <si>
    <t>RAJOO JHA</t>
  </si>
  <si>
    <t>ANAND RAJKUMAR SAMDADIYA</t>
  </si>
  <si>
    <t>SANJAY WADHWANI</t>
  </si>
  <si>
    <t>(PROPRIETOR) –AN INDIAN RESIDENT,</t>
  </si>
  <si>
    <t>SUMAN VISHWAKARMA</t>
  </si>
  <si>
    <t>02.09.06.000000000 AM</t>
  </si>
  <si>
    <t>AROSTER HEALTHCARE</t>
  </si>
  <si>
    <t>01.47.27.000000000 AM</t>
  </si>
  <si>
    <t>11.47.51.000000000 AM</t>
  </si>
  <si>
    <t>11.49.58.000000000 AM</t>
  </si>
  <si>
    <t>SWARNJEET SINGH</t>
  </si>
  <si>
    <t>HERO MOTOCORP LIMITED</t>
  </si>
  <si>
    <t>SANJU MAURYA</t>
  </si>
  <si>
    <t>ANUPAMA BANIK</t>
  </si>
  <si>
    <t>ROY V MATHEW</t>
  </si>
  <si>
    <t>LAL BIBI</t>
  </si>
  <si>
    <t>12.40.57.000000000 PM</t>
  </si>
  <si>
    <t>SANJAY SHARMA (PROP.)</t>
  </si>
  <si>
    <t>12.41.42.000000000 PM</t>
  </si>
  <si>
    <t>07.42.22.000000000 AM</t>
  </si>
  <si>
    <t>BENCHMARC FASHIONS PRIVATE</t>
  </si>
  <si>
    <t>12.44.14.000000000 PM</t>
  </si>
  <si>
    <t>JASJOT SINGH</t>
  </si>
  <si>
    <t>GOTTUMUKKALA JANAKI RAMA RAJU</t>
  </si>
  <si>
    <t>PRATIK KRISHNAT PATIL</t>
  </si>
  <si>
    <t>AMARJEET KAUR ANAND</t>
  </si>
  <si>
    <t>04.49.06.000000000 PM</t>
  </si>
  <si>
    <t>ZESHAAN ABBASI</t>
  </si>
  <si>
    <t>ARUN LATA JAIN</t>
  </si>
  <si>
    <t>NILAM SACHIN JADHAV TRADING AS</t>
  </si>
  <si>
    <t>RINA LIFESTYLES</t>
  </si>
  <si>
    <t>SRINU INFRATECH PRIVATE LIMITED</t>
  </si>
  <si>
    <t>SUN INDIA FIRE SAFETY SYSTEMS</t>
  </si>
  <si>
    <t>YASH JAIN PROPRIETOR OF THE UNIQUE</t>
  </si>
  <si>
    <t>NEHAL KISHAN BANI</t>
  </si>
  <si>
    <t>7133</t>
  </si>
  <si>
    <t>NAVEEN KUMAR SINGH</t>
  </si>
  <si>
    <t>ARUN KUMAR PROPRIETOR OF DEVI</t>
  </si>
  <si>
    <t>M/S. LATIN LABS PVT LTD.,</t>
  </si>
  <si>
    <t>POONAM MANOJ KUMAR SINGH</t>
  </si>
  <si>
    <t>KIRAN SUBHASH UMARANE</t>
  </si>
  <si>
    <t>SUNEEP V.K.</t>
  </si>
  <si>
    <t>07.55.29.000000000 PM</t>
  </si>
  <si>
    <t>FLY CORBETT</t>
  </si>
  <si>
    <t>ORANGE CHERRY</t>
  </si>
  <si>
    <t>03.42.02.000000000 PM</t>
  </si>
  <si>
    <t>MD AMANULLAH</t>
  </si>
  <si>
    <t>ANKIT PATTNAIK</t>
  </si>
  <si>
    <t>06.43.29.000000000 PM</t>
  </si>
  <si>
    <t>AVIJIT GUHA</t>
  </si>
  <si>
    <t>05.03.51.000000000 AM</t>
  </si>
  <si>
    <t>JUICE BEAUTY, INC.</t>
  </si>
  <si>
    <t>09.41.11.000000000 PM</t>
  </si>
  <si>
    <t>DR. SUNNY KHARI</t>
  </si>
  <si>
    <t>NEELAMBAR THAKUR</t>
  </si>
  <si>
    <t>07.45.00.000000000 PM</t>
  </si>
  <si>
    <t>MANU MURALEEDHARAN</t>
  </si>
  <si>
    <t>17-FEB-22</t>
  </si>
  <si>
    <t>ROHAN ANAND.</t>
  </si>
  <si>
    <t>12.30.49.000000000 PM</t>
  </si>
  <si>
    <t>10.12.10.000000000 AM</t>
  </si>
  <si>
    <t>ARJUN B N</t>
  </si>
  <si>
    <t>10.23.33.000000000 AM</t>
  </si>
  <si>
    <t>SANJEEV ALAWADHI</t>
  </si>
  <si>
    <t>10.15.28.000000000 PM</t>
  </si>
  <si>
    <t>SUKHVINDER KAUR M/S HEALTHY LIVING</t>
  </si>
  <si>
    <t>11.10.30.000000000 AM</t>
  </si>
  <si>
    <t>JAYESHBHAI VITHALBHAI GUNDANIYA</t>
  </si>
  <si>
    <t>08.04.53.000000000 AM</t>
  </si>
  <si>
    <t>PROPRIETOR OF CLIARA FASHION</t>
  </si>
  <si>
    <t>PRAMIT SANGHAVI</t>
  </si>
  <si>
    <t>07.45.42.000000000 PM</t>
  </si>
  <si>
    <t>KAVINKUMAR SURESHBHAI MODI</t>
  </si>
  <si>
    <t>11.30.01.000000000 AM</t>
  </si>
  <si>
    <t>MEGHA RATHOR</t>
  </si>
  <si>
    <t>BHARATIBEN PARSOTTAMBHAI</t>
  </si>
  <si>
    <t>SAVALIYA</t>
  </si>
  <si>
    <t>RISHABH SAXENA</t>
  </si>
  <si>
    <t>MOHIT CHAWLA PROPRIETOR OF</t>
  </si>
  <si>
    <t>CHAWLA ENTERPRISES</t>
  </si>
  <si>
    <t>02.43.27.000000000 PM</t>
  </si>
  <si>
    <t>MAADHAV SHARMA</t>
  </si>
  <si>
    <t>BHARAT JAT TRADING AS : SHUBH</t>
  </si>
  <si>
    <t>INVENTIONS</t>
  </si>
  <si>
    <t>DEEPAK VIJAY R</t>
  </si>
  <si>
    <t>RATHEESH KANNAN V</t>
  </si>
  <si>
    <t>REGIME TAX SOLUTIONS PRIVATE</t>
  </si>
  <si>
    <t>IDAM NATURAL WELLNESS PRIVATE</t>
  </si>
  <si>
    <t>MAURYA DISTILLERS AND BOTTLERS</t>
  </si>
  <si>
    <t>ABDUL MUHIZ C A</t>
  </si>
  <si>
    <t>01.04.05.000000000 PM</t>
  </si>
  <si>
    <t>KARUNA TRADING AND</t>
  </si>
  <si>
    <t>01.12.05.000000000 PM</t>
  </si>
  <si>
    <t>ABDUL HAMID KHAN</t>
  </si>
  <si>
    <t>SUNIL DATTATREYA KULKARNI</t>
  </si>
  <si>
    <t>PRIMA WALLSPACE LLP</t>
  </si>
  <si>
    <t>M/S JUDICIAL DISHA THROUGH</t>
  </si>
  <si>
    <t>PROPRIETOR MR. JASBIR SINGH BAJAJ</t>
  </si>
  <si>
    <t>JASPREET KAUR CHAWLA</t>
  </si>
  <si>
    <t>04.51.50.000000000 PM</t>
  </si>
  <si>
    <t>DIPANKAR VISHVAS</t>
  </si>
  <si>
    <t>12.44.48.000000000 PM</t>
  </si>
  <si>
    <t>04.56.46.000000000 PM</t>
  </si>
  <si>
    <t>02.19.51.000000000 PM</t>
  </si>
  <si>
    <t>YATENDER KUMAR GOYAL</t>
  </si>
  <si>
    <t>MANAV HARSH SINGLA</t>
  </si>
  <si>
    <t>AJMERA METALS (INDORE) PRIVATE</t>
  </si>
  <si>
    <t>DEEPAK GIRDHAR</t>
  </si>
  <si>
    <t>02.25.56.000000000 PM</t>
  </si>
  <si>
    <t>CRAFTLOG SYSTEMS LLP</t>
  </si>
  <si>
    <t>02.37.33.000000000 PM</t>
  </si>
  <si>
    <t>DEEPFAITH VENTURES</t>
  </si>
  <si>
    <t>SYED MUZAKKIR HASAN</t>
  </si>
  <si>
    <t>SANJAY GOURISHANKAR JAISWAL</t>
  </si>
  <si>
    <t>02.56.42.000000000 PM</t>
  </si>
  <si>
    <t>PROPRIETOR OF ALL MOBILE SOLUTION</t>
  </si>
  <si>
    <t>DEVARAM PATEL PROPRIETOR OF ORBIT</t>
  </si>
  <si>
    <t>RUCHIKA SINGH</t>
  </si>
  <si>
    <t>BHOORARAM PRDHLADRAMJI</t>
  </si>
  <si>
    <t>06.02.57.000000000 PM</t>
  </si>
  <si>
    <t>SHASHANK V. RAMESH</t>
  </si>
  <si>
    <t>MR. RATILAL BHANJI SARAIYA Proprietor</t>
  </si>
  <si>
    <t>of M/s. JEEL ENTERPRISES</t>
  </si>
  <si>
    <t>HAJ MOHAMED. K</t>
  </si>
  <si>
    <t>DIMPLE P S</t>
  </si>
  <si>
    <t>PRATEEK BHARDWAJ</t>
  </si>
  <si>
    <t>11.39.06.000000000 AM</t>
  </si>
  <si>
    <t>MR RATILAL BHANJI SARAIYA Proprietor of</t>
  </si>
  <si>
    <t>M/S JEEL ENTERPRISES</t>
  </si>
  <si>
    <t>DSPWORKS AUTOMATION AND</t>
  </si>
  <si>
    <t>WIRELESS NETWORK SOLUTIONS
PRIVATE LIMITED</t>
  </si>
  <si>
    <t>ANANT JEWELS AND TECHNOLOGIES</t>
  </si>
  <si>
    <t>03.54.59.000000000 PM</t>
  </si>
  <si>
    <t>SAEED ANWER</t>
  </si>
  <si>
    <t>04.10.20.000000000 PM</t>
  </si>
  <si>
    <t>MR. R. SIVARAJ, TRADING AS</t>
  </si>
  <si>
    <t>M/S.MAGATHI PHARMAA,</t>
  </si>
  <si>
    <t>RAVI BHUSHAN ARYA</t>
  </si>
  <si>
    <t>MR. AKHIL GUPTA TRADING AS M/S</t>
  </si>
  <si>
    <t>MYSHA HEALTH WORLD</t>
  </si>
  <si>
    <t>ARISTA AUTOMATION PRIVATE LIMITED</t>
  </si>
  <si>
    <t>SANTOSH CHHALOTRE</t>
  </si>
  <si>
    <t>SAURABH TRIVEDI</t>
  </si>
  <si>
    <t>02.16.30.000000000 PM</t>
  </si>
  <si>
    <t>JANANI SEEDS PRIVATE LIMITED</t>
  </si>
  <si>
    <t>REX REMEDIES LIMITED</t>
  </si>
  <si>
    <t>GILLCO MECHTECH PRIVATE LIMITED</t>
  </si>
  <si>
    <t>05.51.15.000000000 PM</t>
  </si>
  <si>
    <t>7137</t>
  </si>
  <si>
    <t>RAJU DEVISING PAWAR</t>
  </si>
  <si>
    <t>10.06.25.000000000 PM</t>
  </si>
  <si>
    <t>18-FEB-22</t>
  </si>
  <si>
    <t>Eastman Machine Company</t>
  </si>
  <si>
    <t>ARLIGA INDIA OFFICE PARKS PRIVATE</t>
  </si>
  <si>
    <t>08.55.02.000000000 PM</t>
  </si>
  <si>
    <t>BALAJI YAMEKAR</t>
  </si>
  <si>
    <t>10.10.14.000000000 AM</t>
  </si>
  <si>
    <t>10.10.18.000000000 AM</t>
  </si>
  <si>
    <t>PRATIK NANA NAGE</t>
  </si>
  <si>
    <t>10.10.28.000000000 AM</t>
  </si>
  <si>
    <t>RADHIKA GUPTA PROPRIETRESS OF M/S.</t>
  </si>
  <si>
    <t>LIFE SKILL LEARNINGS</t>
  </si>
  <si>
    <t>INDORE EDUCATION AND SERVICES</t>
  </si>
  <si>
    <t>NEUROXON CARDIOX HEALERS LLP</t>
  </si>
  <si>
    <t>10.29.21.000000000 AM</t>
  </si>
  <si>
    <t>RENU DILIP BATRA</t>
  </si>
  <si>
    <t>10.32.43.000000000 AM</t>
  </si>
  <si>
    <t>AVEERAJ SINGH BINDRA PROPRIETOR</t>
  </si>
  <si>
    <t>OF CHAI BAATEIN</t>
  </si>
  <si>
    <t>, HARISH CHANDER, PROPRIETOR</t>
  </si>
  <si>
    <t>03.29.46.000000000 PM</t>
  </si>
  <si>
    <t>M/S “YUVRAJ INDUSTRIES</t>
  </si>
  <si>
    <t>JASPALSINH KARANSINH PUVAR</t>
  </si>
  <si>
    <t>RAHMATH M A</t>
  </si>
  <si>
    <t>BHAWANI FOOTWEAR</t>
  </si>
  <si>
    <t>03.31.23.000000000 PM</t>
  </si>
  <si>
    <t>08.31.21.000000000 PM</t>
  </si>
  <si>
    <t>SWAPNA&amp;BRAHMA PRIVATE LIMITED</t>
  </si>
  <si>
    <t>11.17.25.000000000 AM</t>
  </si>
  <si>
    <t>VANZARO LLP</t>
  </si>
  <si>
    <t>SHILPY CHHATWAL</t>
  </si>
  <si>
    <t>SULAIKHA P K</t>
  </si>
  <si>
    <t>11.34.37.000000000 AM</t>
  </si>
  <si>
    <t>11.34.59.000000000 AM</t>
  </si>
  <si>
    <t>TARUN NAZARE</t>
  </si>
  <si>
    <t>VIHANN GIRDHAAR</t>
  </si>
  <si>
    <t>GANGA INDUSTRIES</t>
  </si>
  <si>
    <t>KIA CORPORATION and HYUNDAI MOTOR</t>
  </si>
  <si>
    <t>RAVI CHANDRA M S</t>
  </si>
  <si>
    <t>ASHFAQ</t>
  </si>
  <si>
    <t>M/S. KOOKABURRA NATURALS PRIVATE</t>
  </si>
  <si>
    <t>SHRI BALAJI AQUA CO.</t>
  </si>
  <si>
    <t>SHYAM BINDAL</t>
  </si>
  <si>
    <t>SACHIN KUMAR PAL</t>
  </si>
  <si>
    <t>04.43.05.000000000 PM</t>
  </si>
  <si>
    <t>12.10.29.000000000 PM</t>
  </si>
  <si>
    <t>MOHD ASIF PROPRIETOR OF MUSKAN</t>
  </si>
  <si>
    <t>06.25.27.000000000 AM</t>
  </si>
  <si>
    <t>M/S. HERALD WLS PRIVATE LIMITED</t>
  </si>
  <si>
    <t>ROYAL EXPERT SERVICES</t>
  </si>
  <si>
    <t>RAMANJULU BANDARI</t>
  </si>
  <si>
    <t>12.15.04.000000000 PM</t>
  </si>
  <si>
    <t>SASIREKHA R</t>
  </si>
  <si>
    <t>M/S MARIYAN FOOD PRODUCTS PRIVATE</t>
  </si>
  <si>
    <t>12.18.50.000000000 PM</t>
  </si>
  <si>
    <t>12.20.39.000000000 PM</t>
  </si>
  <si>
    <t>KAPIL TRADING AS SURYADEEP INFRA</t>
  </si>
  <si>
    <t>10.02.48.000000000 AM</t>
  </si>
  <si>
    <t>NANDKISHOR MODALAL BAYAD</t>
  </si>
  <si>
    <t>PROPRIETOR OF MAHAVIR STORES</t>
  </si>
  <si>
    <t>ANKUR KUMAR</t>
  </si>
  <si>
    <t>NAVDEEP KOHLI</t>
  </si>
  <si>
    <t>07.21.57.000000000 PM</t>
  </si>
  <si>
    <t>MUKESH KUMAR KATARIYA</t>
  </si>
  <si>
    <t>REELAY TECHNOLOGIES SHENZHEN</t>
  </si>
  <si>
    <t>PRABHAKAR YADAV GAVANDAR</t>
  </si>
  <si>
    <t>SUNILA PATALI PROPRIETOR OF SHREE</t>
  </si>
  <si>
    <t>BANASHREE SAREES</t>
  </si>
  <si>
    <t>GYANENDRA KUMAR MISHRA</t>
  </si>
  <si>
    <t>03.21.34.000000000 PM</t>
  </si>
  <si>
    <t>SHONALI CHANDRA</t>
  </si>
  <si>
    <t>NIDHI TAGEJA</t>
  </si>
  <si>
    <t>GAGANDEEP KAUR SIDHU PROPRIETOR</t>
  </si>
  <si>
    <t>M/S GAGAN FITNESS STUDIO</t>
  </si>
  <si>
    <t>RANDHIR</t>
  </si>
  <si>
    <t>05.59.06.000000000 PM</t>
  </si>
  <si>
    <t>08.15.18.000000000 PM</t>
  </si>
  <si>
    <t>FOUNDATION, REP BY TRUSTEE</t>
  </si>
  <si>
    <t>RAMAKRISHNAN.D</t>
  </si>
  <si>
    <t>09.46.48.000000000 PM</t>
  </si>
  <si>
    <t>AYUSIDHI HERBALS</t>
  </si>
  <si>
    <t>01.14.33.000000000 PM</t>
  </si>
  <si>
    <t>PABITRA KUMAR GHARA</t>
  </si>
  <si>
    <t>PRAMOD PANWAR</t>
  </si>
  <si>
    <t>GARWARE TECHNICAL FIBRES LTD.</t>
  </si>
  <si>
    <t>02.06.03.000000000 PM</t>
  </si>
  <si>
    <t>(FORMERLY GARWARE-WALL ROPES</t>
  </si>
  <si>
    <t>LTD.)</t>
  </si>
  <si>
    <t>MARIA DAVID V</t>
  </si>
  <si>
    <t>7140</t>
  </si>
  <si>
    <t>HEXAGRAMM INFRASTRUCTURE PVT.</t>
  </si>
  <si>
    <t>01.11.22.000000000 PM</t>
  </si>
  <si>
    <t>KALKATA GOLD PRIVATE LIMITED</t>
  </si>
  <si>
    <t>06.54.41.000000000 PM</t>
  </si>
  <si>
    <t>DESI DREAMS PRIVATE LIMITED</t>
  </si>
  <si>
    <t>KINETIC OUTSOURCING SOLUTIONS</t>
  </si>
  <si>
    <t>09.08.20.000000000 PM</t>
  </si>
  <si>
    <t>DIAMOND CHAIN WORKS</t>
  </si>
  <si>
    <t>SAROJ SATISHCHHANDRA KASAT</t>
  </si>
  <si>
    <t>LEVI E KATY</t>
  </si>
  <si>
    <t>ASTRELLA PHARMACEUTICAL PRIVATE</t>
  </si>
  <si>
    <t>10.06.29.000000000 PM</t>
  </si>
  <si>
    <t>VINAYAK INTERNATIONAL</t>
  </si>
  <si>
    <t>GAURAV GAJENDRA POL</t>
  </si>
  <si>
    <t>BIBEK KARMAKAR PROPRIETOR OF</t>
  </si>
  <si>
    <t>GLOBAL EXPORT &amp; IMPORT TRADING</t>
  </si>
  <si>
    <t>COM</t>
  </si>
  <si>
    <t>CHANGANI KETAN BIPINBHAI</t>
  </si>
  <si>
    <t>NEELAM GARG</t>
  </si>
  <si>
    <t>03.30.02.000000000 PM</t>
  </si>
  <si>
    <t>DHARAMJIT SINGH HORA</t>
  </si>
  <si>
    <t>DHRU BHAGAT PROPRIETOR OF GOEL</t>
  </si>
  <si>
    <t>AND SONS</t>
  </si>
  <si>
    <t>MRS. NAGINA SHAILESH SHARMA</t>
  </si>
  <si>
    <t>RAJ KUMAR GAUTAM</t>
  </si>
  <si>
    <t>AMIT KUMAR TRADING AS SHIVAM</t>
  </si>
  <si>
    <t>SAHITHYA M</t>
  </si>
  <si>
    <t>RAJ CHOURASIYA</t>
  </si>
  <si>
    <t>01.13.24.000000000 AM</t>
  </si>
  <si>
    <t>ANIL KUMAR UPADHYAY</t>
  </si>
  <si>
    <t>DOME BEAUTY, LLC</t>
  </si>
  <si>
    <t>ASHWANI BANSAL</t>
  </si>
  <si>
    <t>ANJANI</t>
  </si>
  <si>
    <t>7141</t>
  </si>
  <si>
    <t>RAHUL MODAK</t>
  </si>
  <si>
    <t>04.01.53.000000000 PM</t>
  </si>
  <si>
    <t>AASIF LALMOHAMMAD BARA</t>
  </si>
  <si>
    <t>03.55.35.000000000 PM</t>
  </si>
  <si>
    <t>PROPRIETOR NEW VASILA TARPAULIN</t>
  </si>
  <si>
    <t>DEEPAK BABASAHEB DONGAR</t>
  </si>
  <si>
    <t>RAHUL KUMAR AS PROPRIETOR OF</t>
  </si>
  <si>
    <t>07.46.05.000000000 AM</t>
  </si>
  <si>
    <t>RIDHI WEAR</t>
  </si>
  <si>
    <t>FANISH KUMAR JHA</t>
  </si>
  <si>
    <t>JALALI SAMADALI ASGAR KALIM</t>
  </si>
  <si>
    <t>BHARAT POHUMAL KHATRI</t>
  </si>
  <si>
    <t>VATAN SHARMA</t>
  </si>
  <si>
    <t>IVA HEALTHCARE PVT LTD</t>
  </si>
  <si>
    <t>VIKAS CHADDA</t>
  </si>
  <si>
    <t>07.35.29.000000000 PM</t>
  </si>
  <si>
    <t>GOPAL DAS PROPRIETOR OF GAYETREE</t>
  </si>
  <si>
    <t>19-FEB-22</t>
  </si>
  <si>
    <t>KULDEEP BHAT</t>
  </si>
  <si>
    <t>03.52.57.000000000 PM</t>
  </si>
  <si>
    <t>01.20.20.000000000 PM</t>
  </si>
  <si>
    <t>MAHENDRA</t>
  </si>
  <si>
    <t>SHARD KUMAR</t>
  </si>
  <si>
    <t>11.28.03.000000000 AM</t>
  </si>
  <si>
    <t>09.06.31.000000000 PM</t>
  </si>
  <si>
    <t>11.40.55.000000000 AM</t>
  </si>
  <si>
    <t>WALTON INTERNATIONAL LTD.</t>
  </si>
  <si>
    <t>MOHD SHARIQ ANVAR</t>
  </si>
  <si>
    <t>NADEEM NAZIR</t>
  </si>
  <si>
    <t>SANDESH RAMESH ANBHORE</t>
  </si>
  <si>
    <t>PROPRIETOR OF SMIT TRADERS / SEA</t>
  </si>
  <si>
    <t>LIGHT ENTERPRISES</t>
  </si>
  <si>
    <t>AMOL ANIL DHARMADHIKARI</t>
  </si>
  <si>
    <t>ABISHEK BANSALL</t>
  </si>
  <si>
    <t>VIJAY SINGH KASHYAP</t>
  </si>
  <si>
    <t>03.18.14.000000000 PM</t>
  </si>
  <si>
    <t>RUCHIKA SODHI</t>
  </si>
  <si>
    <t>04.14.33.000000000 PM</t>
  </si>
  <si>
    <t>01.20.01.000000000 PM</t>
  </si>
  <si>
    <t>BABA JI KI BOOTY PRIVATE LIMITED</t>
  </si>
  <si>
    <t>VELCHAKRA COFFEE PRIVATE LIMITED</t>
  </si>
  <si>
    <t>06.47.20.000000000 AM</t>
  </si>
  <si>
    <t>GANESH NAMDEO CHANDGUDE</t>
  </si>
  <si>
    <t>04.21.07.000000000 PM</t>
  </si>
  <si>
    <t>SANTOSH KUMAR VADLURI PROPRIETOR</t>
  </si>
  <si>
    <t>OF RAINBOW ENTERPRISES</t>
  </si>
  <si>
    <t>SREEVALLI K PROPRIETOR OF</t>
  </si>
  <si>
    <t>NAADAINSTRUMENTS</t>
  </si>
  <si>
    <t>MOHD NADEEM PROPRIETOR OF MAHIRA</t>
  </si>
  <si>
    <t>NAMAN BACHHAWAT TRADING AS</t>
  </si>
  <si>
    <t>SHALINI GARMENTS</t>
  </si>
  <si>
    <t>HAMZA A PATEL</t>
  </si>
  <si>
    <t>AFTAB KHAN</t>
  </si>
  <si>
    <t>NASIRUDDIN KHAN</t>
  </si>
  <si>
    <t>REKHA SETHI PROPRIETOR OF TOYS</t>
  </si>
  <si>
    <t>VIPIN AGGARWAL PROPRIETOR OF VPN</t>
  </si>
  <si>
    <t>ONLINE STORE</t>
  </si>
  <si>
    <t>7143</t>
  </si>
  <si>
    <t>SHIPRA PALIWAL</t>
  </si>
  <si>
    <t>BHS HOSPITALITY PRIVATE LIMITED</t>
  </si>
  <si>
    <t>KAUSHAL KUMAR SHARMA PROP. OF</t>
  </si>
  <si>
    <t>YATI ENTERPRISES</t>
  </si>
  <si>
    <t>06.52.48.000000000 PM</t>
  </si>
  <si>
    <t>ANTIM DEWDA (INDIAN NATIONAL,</t>
  </si>
  <si>
    <t>07.27.26.000000000 PM</t>
  </si>
  <si>
    <t>PROPRIETOR) TRADING AS NAVODAYAN</t>
  </si>
  <si>
    <t>ACADEMY</t>
  </si>
  <si>
    <t>SURENDER KUMAR AGARWAL</t>
  </si>
  <si>
    <t>WEALTH BELL (OPC) PRIVATE LIMITED</t>
  </si>
  <si>
    <t>ABHIJIT BABURAO KHUPASE TRADING</t>
  </si>
  <si>
    <t>08.52.29.000000000 PM</t>
  </si>
  <si>
    <t>AS WAFEWARCHA CHAHACH</t>
  </si>
  <si>
    <t>21-FEB-22</t>
  </si>
  <si>
    <t>AMLFY HEALTHCARE PRIVATE LIMITED</t>
  </si>
  <si>
    <t>05.45.55.000000000 PM</t>
  </si>
  <si>
    <t>09.50.01.000000000 AM</t>
  </si>
  <si>
    <t>RISHMA GARG</t>
  </si>
  <si>
    <t>AMEGH PHARMA PRIVATE LIMITED</t>
  </si>
  <si>
    <t>INDU PURI PROPRIETOR OF M/S. FUNKY</t>
  </si>
  <si>
    <t>SHAMSAD BEGUM PROPRIETOR OF</t>
  </si>
  <si>
    <t>10.35.21.000000000 AM</t>
  </si>
  <si>
    <t>WEBA THE DESIGN</t>
  </si>
  <si>
    <t>AJAI KUMAR</t>
  </si>
  <si>
    <t>ASHUTOSH PRATAP SINGH</t>
  </si>
  <si>
    <t>VEDIC UPCHAR PHARMACY LLP</t>
  </si>
  <si>
    <t>VANIYA HARDIK MANGALBHAI</t>
  </si>
  <si>
    <t>K BALAMURUGAN</t>
  </si>
  <si>
    <t>07.21.32.000000000 PM</t>
  </si>
  <si>
    <t>LEKHAPANI TEA COMPANY PRIVATE</t>
  </si>
  <si>
    <t>09.55.47.000000000 AM</t>
  </si>
  <si>
    <t>BAYU HEALTHCARE PRIVATE LIMITED</t>
  </si>
  <si>
    <t>10.56.56.000000000 AM</t>
  </si>
  <si>
    <t>M/S.DIGIVIGOR PRIVATE LIMITED</t>
  </si>
  <si>
    <t>PELLE INDIA PRIVATE LIMITED</t>
  </si>
  <si>
    <t>11.10.17.000000000 AM</t>
  </si>
  <si>
    <t>SANKET ASHOK BHAGAT</t>
  </si>
  <si>
    <t>PARTHA BISWAS PROPRIETOR OF S.S.</t>
  </si>
  <si>
    <t>PAINTS &amp; CHEMICALS</t>
  </si>
  <si>
    <t>HOUSE OF GATEWAY LLP</t>
  </si>
  <si>
    <t>7144</t>
  </si>
  <si>
    <t>MESMER PHARMACEUTICALS</t>
  </si>
  <si>
    <t>10.28.16.000000000 PM</t>
  </si>
  <si>
    <t>INTERNATIONAL COUNCIL OF</t>
  </si>
  <si>
    <t>EDUCATION EMPLOYMENT AND</t>
  </si>
  <si>
    <t>EDUCATION EMPLOYMENTAND</t>
  </si>
  <si>
    <t>MANSI TYAGI</t>
  </si>
  <si>
    <t>APPWORX IT SOLUTIONS PRIVATE</t>
  </si>
  <si>
    <t>EK KHUSHI FOODS AND SNACKS</t>
  </si>
  <si>
    <t>MOHAMMED UMAR VATIYAPURI</t>
  </si>
  <si>
    <t>05.30.01.000000000 PM</t>
  </si>
  <si>
    <t>HARI OM</t>
  </si>
  <si>
    <t>06.39.35.000000000 PM</t>
  </si>
  <si>
    <t>12.18.44.000000000 PM</t>
  </si>
  <si>
    <t>ANEES M</t>
  </si>
  <si>
    <t>MOHAMMAD SHAHNAWAZ</t>
  </si>
  <si>
    <t>12.46.14.000000000 PM</t>
  </si>
  <si>
    <t>GIFFY INFOTECH PRIVATE LIMITED</t>
  </si>
  <si>
    <t>07.51.54.000000000 PM</t>
  </si>
  <si>
    <t>TAITAI TECHNOLOGY PRIVATE LIMITED</t>
  </si>
  <si>
    <t>BHARTI VARSHNEY</t>
  </si>
  <si>
    <t>11.19.40.000000000 AM</t>
  </si>
  <si>
    <t>AKASH SINGH</t>
  </si>
  <si>
    <t>AKSHAR PLY &amp; HARDWARE</t>
  </si>
  <si>
    <t>09.08.10.000000000 PM</t>
  </si>
  <si>
    <t>BHAVESH DWIVEDI</t>
  </si>
  <si>
    <t>DEEPA PILLAI</t>
  </si>
  <si>
    <t>VISHAL CHATRABHUJ PADULE</t>
  </si>
  <si>
    <t>AKSHITA PANCHOLI</t>
  </si>
  <si>
    <t>SAI VIBHUTI FOOD &amp; BEVERAGES</t>
  </si>
  <si>
    <t>HIMANSHU MUNJAL</t>
  </si>
  <si>
    <t>Suvas</t>
  </si>
  <si>
    <t>04.35.47.000000000 PM</t>
  </si>
  <si>
    <t>ANKIT KATHURIA</t>
  </si>
  <si>
    <t>06.43.59.000000000 PM</t>
  </si>
  <si>
    <t>Concrete Canvas Technology Limited</t>
  </si>
  <si>
    <t>08.10.22.000000000 PM</t>
  </si>
  <si>
    <t>05.56.09.000000000 PM</t>
  </si>
  <si>
    <t>PRASHANT SINGH</t>
  </si>
  <si>
    <t>09.57.42.000000000 PM</t>
  </si>
  <si>
    <t>05.58.40.000000000 PM</t>
  </si>
  <si>
    <t>09.10.06.000000000 PM</t>
  </si>
  <si>
    <t>01.30.02.000000000 PM</t>
  </si>
  <si>
    <t>22-FEB-22</t>
  </si>
  <si>
    <t>SHIFTO PRIVATE LIMITED</t>
  </si>
  <si>
    <t>09.49.52.000000000 AM</t>
  </si>
  <si>
    <t>NARENDRA PAREEK</t>
  </si>
  <si>
    <t>INTEGRAL GROUP HOLDING</t>
  </si>
  <si>
    <t>SASI A</t>
  </si>
  <si>
    <t>WE TAILWIND TECHNOLOGIES PRIVATE</t>
  </si>
  <si>
    <t>ADWIK PHARMA</t>
  </si>
  <si>
    <t>10.11.43.000000000 AM</t>
  </si>
  <si>
    <t>MR. VISHAL.R.RANGLANI, TRADING AS</t>
  </si>
  <si>
    <t>M/S EMPIRE ENTERPRISES</t>
  </si>
  <si>
    <t>MY PRO LIFE CARE PRIVATE LIMITED</t>
  </si>
  <si>
    <t>10.24.49.000000000 AM</t>
  </si>
  <si>
    <t>AMIT DHIRAJLAL THAKER</t>
  </si>
  <si>
    <t>10.28.42.000000000 AM</t>
  </si>
  <si>
    <t>Mr. Bhima</t>
  </si>
  <si>
    <t>AACURELIFE PHARMACEUTICAL PRIVATE</t>
  </si>
  <si>
    <t>ALLYWIN PHARMACEUTICAL PRIVATE</t>
  </si>
  <si>
    <t>10.56.54.000000000 AM</t>
  </si>
  <si>
    <t>RAJESH SAINI</t>
  </si>
  <si>
    <t>09.43.22.000000000 PM</t>
  </si>
  <si>
    <t>08.48.41.000000000 PM</t>
  </si>
  <si>
    <t>INNATO TECH PRIVATE LIMITED</t>
  </si>
  <si>
    <t>LAWRENCE AND MAYO (INDIA) PRIVATE</t>
  </si>
  <si>
    <t>09.40.27.000000000 PM</t>
  </si>
  <si>
    <t>S. KASIRAJAN PROPRIETOR OF M/S. KM</t>
  </si>
  <si>
    <t>HOUSING</t>
  </si>
  <si>
    <t>RINABEN MONIKKUMAR ADROJA</t>
  </si>
  <si>
    <t>PROPRIETOR OF OM PLASTIC</t>
  </si>
  <si>
    <t>HARSHIT SETIA</t>
  </si>
  <si>
    <t>09.40.22.000000000 PM</t>
  </si>
  <si>
    <t>11.10.28.000000000 AM</t>
  </si>
  <si>
    <t>RAJPAL YADAV</t>
  </si>
  <si>
    <t>ADGO REMEDIES PRIVATE LIMITED</t>
  </si>
  <si>
    <t>KAJAL KUMARI</t>
  </si>
  <si>
    <t>08.56.22.000000000 PM</t>
  </si>
  <si>
    <t>11.18.19.000000000 AM</t>
  </si>
  <si>
    <t>CHARUBEN H PATEL</t>
  </si>
  <si>
    <t>PAVAN DATTATRAY JADHAV</t>
  </si>
  <si>
    <t>DHARMENDRA THAKUR</t>
  </si>
  <si>
    <t>11.22.08.000000000 AM</t>
  </si>
  <si>
    <t>AMAN RATHI</t>
  </si>
  <si>
    <t>03.49.11.000000000 PM</t>
  </si>
  <si>
    <t>VIVEK CHANDEKAR</t>
  </si>
  <si>
    <t>KULDEEP SINGH M/S K.D. FOOTWEAR</t>
  </si>
  <si>
    <t>CHINTALA ABHILASH</t>
  </si>
  <si>
    <t>PRAJYOT SUDHIR PATIL</t>
  </si>
  <si>
    <t>RENOL ENTERPRISE</t>
  </si>
  <si>
    <t>VAGHANI PIYUSH HIMMATBHAI</t>
  </si>
  <si>
    <t>FAZIL HUSAIN</t>
  </si>
  <si>
    <t>ARCHANA PANDEY</t>
  </si>
  <si>
    <t>MOHAN MEAKIN LIMITED</t>
  </si>
  <si>
    <t>PAWFECT PET FOODS PRIVATE LIMITED</t>
  </si>
  <si>
    <t>TERN TOURISM (OPC) PRIVATE LIMITED</t>
  </si>
  <si>
    <t>SHANTI BHUSHAN RAO TRADING AS</t>
  </si>
  <si>
    <t>08.44.34.000000000 AM</t>
  </si>
  <si>
    <t>GARGI'S FASHION WORLD</t>
  </si>
  <si>
    <t>SYED ZAFAR IQBAL RIZVI</t>
  </si>
  <si>
    <t>MYNTRA DESIGNS PRIVATE LIMITED</t>
  </si>
  <si>
    <t>SAM SUNDAR</t>
  </si>
  <si>
    <t>10.14.05.000000000 AM</t>
  </si>
  <si>
    <t>Narender Kumar Mangla</t>
  </si>
  <si>
    <t>12.07.34.000000000 PM</t>
  </si>
  <si>
    <t>KAKATIYAN MEDICAL SERVICES PRIVATE</t>
  </si>
  <si>
    <t>08.11.04.000000000 AM</t>
  </si>
  <si>
    <t>12.11.36.000000000 PM</t>
  </si>
  <si>
    <t>PARMOD KUMAR GUPTA</t>
  </si>
  <si>
    <t>ABHA KHANNA</t>
  </si>
  <si>
    <t>BENGENE LIFE SCIENCES PVT LTD</t>
  </si>
  <si>
    <t>MANISH BANSAL</t>
  </si>
  <si>
    <t>PAWAN KANDOI PROPRIETOR OF</t>
  </si>
  <si>
    <t>JHUMAR NAMKEEN</t>
  </si>
  <si>
    <t>DIGI SMART ASSETS PRIVATE LIMITED</t>
  </si>
  <si>
    <t>10.58.19.000000000 AM</t>
  </si>
  <si>
    <t>ARUSHI GUPTA</t>
  </si>
  <si>
    <t>RAKESH BHALLA S/O HARBANS LAL</t>
  </si>
  <si>
    <t>BHALLA</t>
  </si>
  <si>
    <t>PP SAVANI UNIVERSITY</t>
  </si>
  <si>
    <t>04.13.58.000000000 PM</t>
  </si>
  <si>
    <t>RAJESH MANILAL TANNA TRADING AS</t>
  </si>
  <si>
    <t>BHARGAV CARE</t>
  </si>
  <si>
    <t>MILAN RAMESHBHAI LATHIYA TRADING</t>
  </si>
  <si>
    <t>AS STYLE BREAKER</t>
  </si>
  <si>
    <t>SAHU FOOD PRODUCTS PRIVATE</t>
  </si>
  <si>
    <t>MD SHOEB AKHTER</t>
  </si>
  <si>
    <t>DEVENDRA DHAPODKAR</t>
  </si>
  <si>
    <t>12.46.05.000000000 PM</t>
  </si>
  <si>
    <t>JAGANNATH PAI</t>
  </si>
  <si>
    <t>06.37.54.000000000 PM</t>
  </si>
  <si>
    <t>12.49.31.000000000 PM</t>
  </si>
  <si>
    <t>POORNIMA GOPINATH, PROPRIETOR, LA</t>
  </si>
  <si>
    <t>TREND HEALTH AND BEAUTY CARE</t>
  </si>
  <si>
    <t>SANJAY PHOGAT</t>
  </si>
  <si>
    <t>04.35.58.000000000 PM</t>
  </si>
  <si>
    <t>NEORANGIC HEALTHCARE PRIVATE</t>
  </si>
  <si>
    <t>01.01.22.000000000 PM</t>
  </si>
  <si>
    <t>SUPRAVA NAIK Trading As AR AQUA KING</t>
  </si>
  <si>
    <t>12.26.44.000000000 PM</t>
  </si>
  <si>
    <t>MRS,SHWETA JAYKUMAR</t>
  </si>
  <si>
    <t>ALAGUNDAGI,PROPRIETOR OF M/S</t>
  </si>
  <si>
    <t>ALAGUNDAGI AGROTECH</t>
  </si>
  <si>
    <t>SOMESHWAR PRATAP SINGH</t>
  </si>
  <si>
    <t>HARCHANAAS FOODS HERBAALS</t>
  </si>
  <si>
    <t>HEALTH CARE PRIVATE LIMITED</t>
  </si>
  <si>
    <t>NIMRAT MOTION PICTURES</t>
  </si>
  <si>
    <t>08.13.19.000000000 PM</t>
  </si>
  <si>
    <t>01.26.52.000000000 PM</t>
  </si>
  <si>
    <t>RUKNUDDIN</t>
  </si>
  <si>
    <t>RACHANA MALAYKUMAR SETH M/S</t>
  </si>
  <si>
    <t>VAIBHAVLAXMI CORPORATION</t>
  </si>
  <si>
    <t>DEV NARAYAN AGNIHOTRI</t>
  </si>
  <si>
    <t>PANKAJ SAXENA TRADING AS</t>
  </si>
  <si>
    <t>MATTRESS STORE</t>
  </si>
  <si>
    <t>JITESH KUMAR</t>
  </si>
  <si>
    <t>MANOJ NERURKAR</t>
  </si>
  <si>
    <t>03.11.26.000000000 PM</t>
  </si>
  <si>
    <t>ASHVIRA FASHIONS PRIVATE LIMITED</t>
  </si>
  <si>
    <t>IMRAN ANSARI</t>
  </si>
  <si>
    <t>09.14.20.000000000 PM</t>
  </si>
  <si>
    <t>03.45.51.000000000 PM</t>
  </si>
  <si>
    <t>MAMMUT SPORTS PRIVATE LIMITED</t>
  </si>
  <si>
    <t>TAXSCAN EDUTECH PRIVATE LIMITED</t>
  </si>
  <si>
    <t>NITIN KHETAN S/O UMESH KHETAN</t>
  </si>
  <si>
    <t>03.57.34.000000000 PM</t>
  </si>
  <si>
    <t>SAVITA ASWAL</t>
  </si>
  <si>
    <t>M/s. AMBUR STAR ROYAL FOODS</t>
  </si>
  <si>
    <t>KARTIK BHATIA</t>
  </si>
  <si>
    <t>09.35.54.000000000 PM</t>
  </si>
  <si>
    <t>7149</t>
  </si>
  <si>
    <t>MAKVANA HITESHKUMAR</t>
  </si>
  <si>
    <t>HARISH CHANDNANI PROPRIETOR OF</t>
  </si>
  <si>
    <t>07.03.24.000000000 PM</t>
  </si>
  <si>
    <t>THE KRISHNA'S</t>
  </si>
  <si>
    <t>SATISH KISHAN KASHETWAR</t>
  </si>
  <si>
    <t>SAVADIAS CREATION PRIVATE LIMITED</t>
  </si>
  <si>
    <t>06.06.03.000000000 PM</t>
  </si>
  <si>
    <t>MR PRAVIN AMBAVI ARETHIA</t>
  </si>
  <si>
    <t>06.06.49.000000000 PM</t>
  </si>
  <si>
    <t>PROPRIETOR OF M/S HASTI KIDS WEAR</t>
  </si>
  <si>
    <t>SHARMILA MEHTA</t>
  </si>
  <si>
    <t>MANISH SAINI PROPRIETOR OF OBLONG</t>
  </si>
  <si>
    <t>HOMECLAP TECHNOLOGIES INDIA</t>
  </si>
  <si>
    <t>23-FEB-22</t>
  </si>
  <si>
    <t>SOMESH SHIVAJI NAWALE</t>
  </si>
  <si>
    <t>09.45.21.000000000 AM</t>
  </si>
  <si>
    <t>CONNECT INN TECHNOLOGIES PRIVATE</t>
  </si>
  <si>
    <t>09.55.37.000000000 AM</t>
  </si>
  <si>
    <t>CHANDRAMANI</t>
  </si>
  <si>
    <t>SAVITA SHOK TETILE PRIVATE LIMITED</t>
  </si>
  <si>
    <t>SAVE ECO ORGANIC PRIVATE LIMITED</t>
  </si>
  <si>
    <t>PIYUSH GAUR</t>
  </si>
  <si>
    <t>POONAM PANJWANI</t>
  </si>
  <si>
    <t>AKHILA RAJ</t>
  </si>
  <si>
    <t>10.59.34.000000000 AM</t>
  </si>
  <si>
    <t>FINESSE INTERNATIONAL DESIGN</t>
  </si>
  <si>
    <t>BALIYA MAIZE AND BANANA FARMER</t>
  </si>
  <si>
    <t>Dheeraj Nainani S/o Pratap Lal Nainani</t>
  </si>
  <si>
    <t>PRABIN KUMAR SHAH</t>
  </si>
  <si>
    <t>JOY ABDUL MAJEED</t>
  </si>
  <si>
    <t>RAVIKANT KUMAR MEHTA</t>
  </si>
  <si>
    <t>DIGISWASTHYA FOUNDATION</t>
  </si>
  <si>
    <t>NURTUREPLUS BIOTECH PRIVATE</t>
  </si>
  <si>
    <t>11.34.19.000000000 AM</t>
  </si>
  <si>
    <t>SHRUTI NAGPAL</t>
  </si>
  <si>
    <t>NAJID Z SURVE</t>
  </si>
  <si>
    <t>SIBI PHILIP.</t>
  </si>
  <si>
    <t>DEEPAK MALIK</t>
  </si>
  <si>
    <t>05.50.53.000000000 PM</t>
  </si>
  <si>
    <t>AXLEWOOD PHARMACEUTICALS</t>
  </si>
  <si>
    <t>J.S. SATHISH KUMAR</t>
  </si>
  <si>
    <t>MAXTONE ELECTRONICS PRIVATE</t>
  </si>
  <si>
    <t>NARESH KUMAR MEHTA PRORPRIETOR</t>
  </si>
  <si>
    <t>OF MEHTA MACHINERY STORE</t>
  </si>
  <si>
    <t>RAJ KUMAR MAURYA</t>
  </si>
  <si>
    <t>DEVINDER KUMAR</t>
  </si>
  <si>
    <t>RAVI KUMAR KUSHWAHA</t>
  </si>
  <si>
    <t>02.23.39.000000000 AM</t>
  </si>
  <si>
    <t>MUFADDAL MUSLIM SHAKIR</t>
  </si>
  <si>
    <t>GURUDAS PACHARNE</t>
  </si>
  <si>
    <t>01.24.44.000000000 PM</t>
  </si>
  <si>
    <t>JESU RAJARAJINI ARUL NADAR</t>
  </si>
  <si>
    <t>V RAMA MOORTHY</t>
  </si>
  <si>
    <t>M/S. GLENARY'S</t>
  </si>
  <si>
    <t>NEURALINK PHARMACEUTICALS (OPC)</t>
  </si>
  <si>
    <t>05.49.18.000000000 PM</t>
  </si>
  <si>
    <t>12.36.29.000000000 PM</t>
  </si>
  <si>
    <t>SANJANA AGARWAL</t>
  </si>
  <si>
    <t>01.23.02.000000000 PM</t>
  </si>
  <si>
    <t>BABULAL SIREMAL RAYSONI</t>
  </si>
  <si>
    <t>APN SOLAR ENERGY PRIVATE LIMITED</t>
  </si>
  <si>
    <t>04.03.42.000000000 PM</t>
  </si>
  <si>
    <t>RUBEENA RAFFI</t>
  </si>
  <si>
    <t>ARJUN LAL</t>
  </si>
  <si>
    <t>06.55.39.000000000 AM</t>
  </si>
  <si>
    <t>KRISHNAKANT GANDHI</t>
  </si>
  <si>
    <t>K. BHARATH KUMAR</t>
  </si>
  <si>
    <t>02.12.46.000000000 PM</t>
  </si>
  <si>
    <t>PRAVEEN KUMAR DIXIT</t>
  </si>
  <si>
    <t>KARSHAN AYAR</t>
  </si>
  <si>
    <t>RAJU B</t>
  </si>
  <si>
    <t>VARSHA MAHENDRA</t>
  </si>
  <si>
    <t>M/S RADHE RADHE TRADERS PROP.</t>
  </si>
  <si>
    <t>DANIA INTERNATIONAL DATES PVT LTD</t>
  </si>
  <si>
    <t>MOHAN BAI JAIN</t>
  </si>
  <si>
    <t>08.37.14.000000000 AM</t>
  </si>
  <si>
    <t>06.45.48.000000000 PM</t>
  </si>
  <si>
    <t>FAYYAZ KHAN JABBAR KHAN</t>
  </si>
  <si>
    <t>PROPRIETOR NEW STYLE</t>
  </si>
  <si>
    <t>09.15.16.000000000 PM</t>
  </si>
  <si>
    <t>MR. P. MATHESWARAN, TRADING AS M/S.</t>
  </si>
  <si>
    <t>NEW LEAF PHARMACEUTICALS,</t>
  </si>
  <si>
    <t>MAMTA VAISHNAV</t>
  </si>
  <si>
    <t>BEENA CHOUDHARY</t>
  </si>
  <si>
    <t>SHILPABEN KALPESHBHAI MORADIYA</t>
  </si>
  <si>
    <t>(TRADING AS MOSHIKA)</t>
  </si>
  <si>
    <t>INFINITY CINEMAS</t>
  </si>
  <si>
    <t>MR.VIJAYARAGAV M/S.VRAS DIVINE</t>
  </si>
  <si>
    <t>HEALTH PROVIDERS</t>
  </si>
  <si>
    <t>JUNO CONSULTANTS PVT LTD</t>
  </si>
  <si>
    <t>10.05.28.000000000 AM</t>
  </si>
  <si>
    <t>INTAKHAB NAGMI</t>
  </si>
  <si>
    <t>10.07.43.000000000 AM</t>
  </si>
  <si>
    <t>DILIP KUMAR MANNA Trading As M/S. ADT</t>
  </si>
  <si>
    <t>12.36.00.000000000 AM</t>
  </si>
  <si>
    <t>ASHOK KUMAR MANDAL</t>
  </si>
  <si>
    <t>SHIAO BIN CHEN</t>
  </si>
  <si>
    <t>10.04.10.000000000 AM</t>
  </si>
  <si>
    <t>NIRANJAN BIOTECH</t>
  </si>
  <si>
    <t>SATVINDER PAL PROPRIETOR OF SHIV</t>
  </si>
  <si>
    <t>SHAKTI ENTERPRISES</t>
  </si>
  <si>
    <t>05.17.27.000000000 PM</t>
  </si>
  <si>
    <t>PLEXUS GLOBAL HEALTHNETWORK</t>
  </si>
  <si>
    <t>07.27.24.000000000 PM</t>
  </si>
  <si>
    <t>DANIA INTERNATIONAL DATES PVT. LTD.</t>
  </si>
  <si>
    <t>RISALAT ALI</t>
  </si>
  <si>
    <t>05.28.37.000000000 PM</t>
  </si>
  <si>
    <t>24-FEB-22</t>
  </si>
  <si>
    <t>SANDARSH ENTERPRISE LLP</t>
  </si>
  <si>
    <t>09.27.43.000000000 AM</t>
  </si>
  <si>
    <t>NACHIKET SONI OWNER OF M/S.</t>
  </si>
  <si>
    <t>09.29.03.000000000 AM</t>
  </si>
  <si>
    <t>ELEMENT INC.</t>
  </si>
  <si>
    <t>RASHMIYA GAUTAM AMBALAL OWNER</t>
  </si>
  <si>
    <t>09.32.02.000000000 AM</t>
  </si>
  <si>
    <t>OF M/S SHREE VINAYAK INDUSTRIES</t>
  </si>
  <si>
    <t>KRISHAN KUMAR S/O LATE SH. GAJ RAJ</t>
  </si>
  <si>
    <t>09.36.37.000000000 AM</t>
  </si>
  <si>
    <t>GOODRICH SPECIALITY PRODUCTS LLP</t>
  </si>
  <si>
    <t>09.43.09.000000000 AM</t>
  </si>
  <si>
    <t>07.19.30.000000000 PM</t>
  </si>
  <si>
    <t>09.59.35.000000000 AM</t>
  </si>
  <si>
    <t>MAYUR RAOSAHEB TIDKE</t>
  </si>
  <si>
    <t>10.01.14.000000000 AM</t>
  </si>
  <si>
    <t>RKV INDUSTRIES</t>
  </si>
  <si>
    <t>RECORDERS &amp; MEDICARE SYSTEMS PVT</t>
  </si>
  <si>
    <t>SURENDRA SINGH TRADING AS V P</t>
  </si>
  <si>
    <t>07.30.10.000000000 PM</t>
  </si>
  <si>
    <t>KOMAL AGGARWAL</t>
  </si>
  <si>
    <t>RANJANA SARKAR</t>
  </si>
  <si>
    <t>MOHIT SRIVASTAVA, TARUN</t>
  </si>
  <si>
    <t>MUSTAQ ADAM SULIYA</t>
  </si>
  <si>
    <t>02.05.59.000000000 PM</t>
  </si>
  <si>
    <t>WINDLAS BIOTECH LIMITED</t>
  </si>
  <si>
    <t>03.46.45.000000000 PM</t>
  </si>
  <si>
    <t>MOHD. ANWAR</t>
  </si>
  <si>
    <t>SUPRIYA SAHA PROPRIETOR OF KUCHO</t>
  </si>
  <si>
    <t>11.04.08.000000000 AM</t>
  </si>
  <si>
    <t>LEDER</t>
  </si>
  <si>
    <t>SACHIN KARE TRADING AS SAFE AND</t>
  </si>
  <si>
    <t>MOHMMED FAHIMUDDIN NAZIMUDDIN</t>
  </si>
  <si>
    <t>BAXI PROP OF:SURRATI DATES</t>
  </si>
  <si>
    <t>VT NUTRACEUTICALS PRIVATE LIMITED</t>
  </si>
  <si>
    <t>PUJA JAIN PROPRIETOR OF SAAHIL</t>
  </si>
  <si>
    <t>MANTECH AUTOMATION PRIVATE</t>
  </si>
  <si>
    <t>SAYPURE FOODS</t>
  </si>
  <si>
    <t>KHUSHI COMMUNICATIONS PRIVATE</t>
  </si>
  <si>
    <t>JAWED ALI DAIYA S/O. AZAD DAIYA</t>
  </si>
  <si>
    <t>MR. ABHISHEK SHARMA</t>
  </si>
  <si>
    <t>MOHAMMAD ZIAUL HODA</t>
  </si>
  <si>
    <t>LALAN JHA</t>
  </si>
  <si>
    <t>ESHA SAXENA</t>
  </si>
  <si>
    <t>SHAHEEN KHATOON</t>
  </si>
  <si>
    <t>LAKUM PRAVEEN KUMAR</t>
  </si>
  <si>
    <t>RIKKI DAS SAHA</t>
  </si>
  <si>
    <t>SUBHAS HALAPPA GODYAGOL</t>
  </si>
  <si>
    <t>CAFÉ KEBABS</t>
  </si>
  <si>
    <t>04.47.52.000000000 PM</t>
  </si>
  <si>
    <t>MUHAMMAD JAZIL M</t>
  </si>
  <si>
    <t>PARTH ARORA PROPRIETOR OF PURE</t>
  </si>
  <si>
    <t>SOUL</t>
  </si>
  <si>
    <t>MUNEER E P</t>
  </si>
  <si>
    <t>SUSHOBHAN DASH</t>
  </si>
  <si>
    <t>DEEPAK CHHIKARA</t>
  </si>
  <si>
    <t>12.54.17.000000000 PM</t>
  </si>
  <si>
    <t>DEVENDER KUMAR GUPTA PROPREITOR</t>
  </si>
  <si>
    <t>OF D.K. TRADERS</t>
  </si>
  <si>
    <t>KOMAL FASHION</t>
  </si>
  <si>
    <t>09.31.02.000000000 PM</t>
  </si>
  <si>
    <t>DIKSHANT SAINI</t>
  </si>
  <si>
    <t>02.16.28.000000000 PM</t>
  </si>
  <si>
    <t>GAYATRI MISHRA</t>
  </si>
  <si>
    <t>MEDWEB PVT LTD</t>
  </si>
  <si>
    <t>CHANDRASHEKHAR LAXMAN SONAWANE</t>
  </si>
  <si>
    <t>Mr. NAVYAKANTH M</t>
  </si>
  <si>
    <t>06.46.10.000000000 PM</t>
  </si>
  <si>
    <t>JAINIT VAJUBHAI SHINGALA</t>
  </si>
  <si>
    <t>PROPRIETOR OF SATNAM FASHION</t>
  </si>
  <si>
    <t>T MINUS 1 DESIGN PRIVATE LIMITED</t>
  </si>
  <si>
    <t>02.40.04.000000000 PM</t>
  </si>
  <si>
    <t>PASHYA SWAPNA</t>
  </si>
  <si>
    <t>09.36.31.000000000 AM</t>
  </si>
  <si>
    <t>BADAL KUMAR SETHY</t>
  </si>
  <si>
    <t>09.16.25.000000000 AM</t>
  </si>
  <si>
    <t>02.52.29.000000000 PM</t>
  </si>
  <si>
    <t>USHA PRAVAR</t>
  </si>
  <si>
    <t>SHALAKA SYAMANTAK MAYEKAR</t>
  </si>
  <si>
    <t>PROPRIETOR OF S. M. KITCHEN</t>
  </si>
  <si>
    <t>DIVYANSH PANDEY</t>
  </si>
  <si>
    <t>ASKNBID INNOVATION FACTORY INDIA</t>
  </si>
  <si>
    <t>MANISH NAMDEV</t>
  </si>
  <si>
    <t>NIRMALA SINHA</t>
  </si>
  <si>
    <t>KARAN WADHAWAN</t>
  </si>
  <si>
    <t>06.28.15.000000000 PM</t>
  </si>
  <si>
    <t>04.07.18.000000000 PM</t>
  </si>
  <si>
    <t>Cibes Lift Group AB</t>
  </si>
  <si>
    <t>DRAMAKIMCHI CONSUMER GOODS</t>
  </si>
  <si>
    <t>08.50.04.000000000 PM</t>
  </si>
  <si>
    <t>STUDENT ADVISOR PUBLICATIONS PVT.</t>
  </si>
  <si>
    <t>08.46.59.000000000 PM</t>
  </si>
  <si>
    <t>ANIL KUMAR DALABEHERA</t>
  </si>
  <si>
    <t>08.37.35.000000000 AM</t>
  </si>
  <si>
    <t>FASEELA CHERIYIL ANDRU</t>
  </si>
  <si>
    <t>05.12.11.000000000 PM</t>
  </si>
  <si>
    <t>HARSH VARDHAN AGRAWAL</t>
  </si>
  <si>
    <t>VAISAKH J CHANDRAN</t>
  </si>
  <si>
    <t>25-FEB-22</t>
  </si>
  <si>
    <t>NUPUR</t>
  </si>
  <si>
    <t>ASHOK JAIN</t>
  </si>
  <si>
    <t>SOVAN MOHANTY</t>
  </si>
  <si>
    <t>01.04.30.000000000 AM</t>
  </si>
  <si>
    <t>ADITI GUPTA D/O SH. RAJ KUMAR GUPTA</t>
  </si>
  <si>
    <t>JONU KUMAR</t>
  </si>
  <si>
    <t>10.58.23.000000000 AM</t>
  </si>
  <si>
    <t>CHAKALI MANJUNATH</t>
  </si>
  <si>
    <t>OXBOW BRANDS PVT LTD</t>
  </si>
  <si>
    <t>11.00.22.000000000 AM</t>
  </si>
  <si>
    <t>Dhanush Krishna S Kammath</t>
  </si>
  <si>
    <t>11.00.36.000000000 AM</t>
  </si>
  <si>
    <t>ANSIL P.S.</t>
  </si>
  <si>
    <t>MR. SUHAIL MUSHTAQ</t>
  </si>
  <si>
    <t>MAKING FLAVOURS PRIVATE LIMITED</t>
  </si>
  <si>
    <t>10.17.37.000000000 PM</t>
  </si>
  <si>
    <t>LINGARAJ MEHER</t>
  </si>
  <si>
    <t>10.12.07.000000000 PM</t>
  </si>
  <si>
    <t>SOMESHWAR KUMAR SINGH</t>
  </si>
  <si>
    <t>11.45.46.000000000 AM</t>
  </si>
  <si>
    <t>TATA SONS PRIVATE LIMITED</t>
  </si>
  <si>
    <t>07.50.14.000000000 PM</t>
  </si>
  <si>
    <t>MICECAFE MERCHANDISE PRIVATE</t>
  </si>
  <si>
    <t>BAIDAAN LIFE SCIENCES PRIVATE</t>
  </si>
  <si>
    <t>MOHD SAMEER KHAN</t>
  </si>
  <si>
    <t>10.14.49.000000000 PM</t>
  </si>
  <si>
    <t>24X7 SECURITY SERVICES</t>
  </si>
  <si>
    <t>NARENDER KUMAR GARG</t>
  </si>
  <si>
    <t>06.32.21.000000000 PM</t>
  </si>
  <si>
    <t>SHUVOJIT SARKAR</t>
  </si>
  <si>
    <t>08.45.41.000000000 PM</t>
  </si>
  <si>
    <t>11.57.43.000000000 AM</t>
  </si>
  <si>
    <t>PAPPU SINGH</t>
  </si>
  <si>
    <t>05.32.48.000000000 PM</t>
  </si>
  <si>
    <t>HARISH CHANDER, PROPRIETOR</t>
  </si>
  <si>
    <t>OF M/S</t>
  </si>
  <si>
    <t>“YUVRAJ INDUSTRIES</t>
  </si>
  <si>
    <t>SHASHI GUPTA</t>
  </si>
  <si>
    <t>CHIDAMBAR FMCG LLP</t>
  </si>
  <si>
    <t>Fashnear Technologies Private Limited</t>
  </si>
  <si>
    <t>AMS AGRO FOODS PRIVATE LIMITED</t>
  </si>
  <si>
    <t>M/S RAJDEEP PHOTO SALES</t>
  </si>
  <si>
    <t>G TECH WEB MARKETING PRIVATE</t>
  </si>
  <si>
    <t>12.55.36.000000000 PM</t>
  </si>
  <si>
    <t>SUBHAM ANAND (OPC) PRIVATE LIMITED</t>
  </si>
  <si>
    <t>DIGIZEST</t>
  </si>
  <si>
    <t>03.19.44.000000000 PM</t>
  </si>
  <si>
    <t>01.03.37.000000000 PM</t>
  </si>
  <si>
    <t>KAWADWE VAIBHAV DATTUBHAI</t>
  </si>
  <si>
    <t>PANKAJBHAI ASHOKBHAI KALATHIYA</t>
  </si>
  <si>
    <t>MH INTERNATIONAL</t>
  </si>
  <si>
    <t>01.10.52.000000000 PM</t>
  </si>
  <si>
    <t>MAJEED ARUKATTIL</t>
  </si>
  <si>
    <t>RICHA AKSHAY GADIA</t>
  </si>
  <si>
    <t>M/S. OPAL PEBBLE INNOVATIVE</t>
  </si>
  <si>
    <t>KARAN BAJIRAO</t>
  </si>
  <si>
    <t>VIPLAV MAJUMDAR</t>
  </si>
  <si>
    <t>PRANAAME BHAGAWATI</t>
  </si>
  <si>
    <t>VEENIT KUMAR</t>
  </si>
  <si>
    <t>SUNIL GIRI</t>
  </si>
  <si>
    <t>SRI GHANSHYAM FIRE WORKS</t>
  </si>
  <si>
    <t>IMRAN SHAH</t>
  </si>
  <si>
    <t>RAKSHITH D S</t>
  </si>
  <si>
    <t>03.57.01.000000000 PM</t>
  </si>
  <si>
    <t>ROBIN SEMA</t>
  </si>
  <si>
    <t>SANTOSH TOMAR</t>
  </si>
  <si>
    <t>RAKESH KUMAR GARG (PROPRIETOR)</t>
  </si>
  <si>
    <t>OF M/S NAKUL CHAND NIROTI LAL</t>
  </si>
  <si>
    <t>MOHAMMAD RAIS KHATRI S/O.</t>
  </si>
  <si>
    <t>06.49.16.000000000 PM</t>
  </si>
  <si>
    <t>MOHAMMAD NAFIS KHATRI</t>
  </si>
  <si>
    <t>RAKHI JAIN</t>
  </si>
  <si>
    <t>DALIMA DEVI</t>
  </si>
  <si>
    <t>KAUSHIK RAYCHAUDHURY</t>
  </si>
  <si>
    <t>DAYANAND KUMAR</t>
  </si>
  <si>
    <t>02.10.49.000000000 PM</t>
  </si>
  <si>
    <t>RAJASHREE MISHRA, M/S APPIN</t>
  </si>
  <si>
    <t>BIOTECH PVT LTD</t>
  </si>
  <si>
    <t>MOHAMMAD NASEEM AHMAD</t>
  </si>
  <si>
    <t>M/S.NEW SWAGATH SPICES</t>
  </si>
  <si>
    <t>RITA PARIKH</t>
  </si>
  <si>
    <t>REKHA SRINIVAS ASWATH</t>
  </si>
  <si>
    <t>26-FEB-22</t>
  </si>
  <si>
    <t>SURENDER SINGH</t>
  </si>
  <si>
    <t>08.44.30.000000000 PM</t>
  </si>
  <si>
    <t>RAHUL PRATAP SINGH PROPRIETOR OF</t>
  </si>
  <si>
    <t>KANHA PUBLICATIONS</t>
  </si>
  <si>
    <t>GOURAV JAIN</t>
  </si>
  <si>
    <t>WASHID KHAN M/S HIGH POINT</t>
  </si>
  <si>
    <t>09.03.04.000000000 PM</t>
  </si>
  <si>
    <t>05.32.28.000000000 PM</t>
  </si>
  <si>
    <t>SAWARI RAVINDAR PROPRIETOR OF</t>
  </si>
  <si>
    <t>INDUS KITCHENS</t>
  </si>
  <si>
    <t>06.51.45.000000000 PM</t>
  </si>
  <si>
    <t>ISHAAN KUMAR</t>
  </si>
  <si>
    <t>AKASH THAPAN</t>
  </si>
  <si>
    <t>ABTARAN APP STORE PRIVATE LIMITED</t>
  </si>
  <si>
    <t>IQBAL H SAYYED</t>
  </si>
  <si>
    <t>RAVINDRANATHAN SUDHIR</t>
  </si>
  <si>
    <t>AMRIK PARSAD</t>
  </si>
  <si>
    <t>07.35.12.000000000 PM</t>
  </si>
  <si>
    <t>08.08.59.000000000 PM</t>
  </si>
  <si>
    <t>08.23.25.000000000 PM</t>
  </si>
  <si>
    <t>RAKESH BANSAL</t>
  </si>
  <si>
    <t>VIJAY KUMAR MISHRA (PROPREITOR</t>
  </si>
  <si>
    <t>09.13.19.000000000 PM</t>
  </si>
  <si>
    <t>SILVER SCREEN)</t>
  </si>
  <si>
    <t>NEXON PIPE INDUSTRIES LLP</t>
  </si>
  <si>
    <t>09.15.39.000000000 PM</t>
  </si>
  <si>
    <t>27-FEB-22</t>
  </si>
  <si>
    <t>12.16.01.000000000 AM</t>
  </si>
  <si>
    <t>AARUSHI RASTOGI</t>
  </si>
  <si>
    <t>NEUFORMIX LABORATORY PRIVATE</t>
  </si>
  <si>
    <t>08.10.18.000000000 PM</t>
  </si>
  <si>
    <t>ARITAS PHARMACEUTICALS PRIVATE</t>
  </si>
  <si>
    <t>28-FEB-22</t>
  </si>
  <si>
    <t>NAMITA SUDHEENDRAN</t>
  </si>
  <si>
    <t>10.03.49.000000000 AM</t>
  </si>
  <si>
    <t>SAMALA MADHU</t>
  </si>
  <si>
    <t>PRAJWAL K PROPRIETOR OF PSS</t>
  </si>
  <si>
    <t>05.41.08.000000000 PM</t>
  </si>
  <si>
    <t>TECHNO SOLUTIONS</t>
  </si>
  <si>
    <t>10.32.07.000000000 AM</t>
  </si>
  <si>
    <t>KARTIK SINGHAL</t>
  </si>
  <si>
    <t>SYED MOHD WAMIQ ABBAS</t>
  </si>
  <si>
    <t>05.56.48.000000000 PM</t>
  </si>
  <si>
    <t>M/S. VISWAK PHARMA DISTRIBUTORS,</t>
  </si>
  <si>
    <t>KULDIP SONDHI</t>
  </si>
  <si>
    <t>JINCY KOSHY</t>
  </si>
  <si>
    <t>10.53.10.000000000 AM</t>
  </si>
  <si>
    <t>MONISH KHOSLA</t>
  </si>
  <si>
    <t>RAMA SUBRAMANIAM</t>
  </si>
  <si>
    <t>USPMEDICARE SERVICES PRIVATE</t>
  </si>
  <si>
    <t>09.33.51.000000000 PM</t>
  </si>
  <si>
    <t>VIPIN AGGARWAL</t>
  </si>
  <si>
    <t>JIGNESH KHILANI</t>
  </si>
  <si>
    <t>03.02.13.000000000 PM</t>
  </si>
  <si>
    <t>MRITUNJAY DAS</t>
  </si>
  <si>
    <t>AMIT SARKAR</t>
  </si>
  <si>
    <t>M/S AEXIM TECHNO</t>
  </si>
  <si>
    <t>CHIRAG DINESHBHAI SHELADIYA</t>
  </si>
  <si>
    <t>REBESSENCE BOX PRIVATE LIMITED</t>
  </si>
  <si>
    <t>11.30.49.000000000 AM</t>
  </si>
  <si>
    <t>TECHNOWEBKRAFT LLP</t>
  </si>
  <si>
    <t>ROHIT OBEROI</t>
  </si>
  <si>
    <t>JHAKKAAS STORE PRIVATE LIMITED</t>
  </si>
  <si>
    <t>M/S. POOJA HOME APPLIANCES</t>
  </si>
  <si>
    <t>07.13.57.000000000 PM</t>
  </si>
  <si>
    <t>TUSHAR RAJENDRA KALE</t>
  </si>
  <si>
    <t>RUCHI BHATIA</t>
  </si>
  <si>
    <t>COLGATE-PALMOLIVE COMPANY</t>
  </si>
  <si>
    <t>NUTAN SANJU KAWARE</t>
  </si>
  <si>
    <t>SUBHASH SARKAR</t>
  </si>
  <si>
    <t>MARS, INCORPORATED</t>
  </si>
  <si>
    <t>DIAGNOCARE LIFE SCIENCES PRIVATE</t>
  </si>
  <si>
    <t>M/S BIONETIC LIFE SCIENCES PRIVATE</t>
  </si>
  <si>
    <t>10.45.35.000000000 PM</t>
  </si>
  <si>
    <t>S.VAHAP</t>
  </si>
  <si>
    <t>10.50.12.000000000 PM</t>
  </si>
  <si>
    <t>RAVI SHEKHAR VIDYARTHI</t>
  </si>
  <si>
    <t>ATRIA CONVERGENCE TECHNOLOGIES</t>
  </si>
  <si>
    <t>GFE BUSINESS SERVICES PRIVATE</t>
  </si>
  <si>
    <t>11.14.46.000000000 AM</t>
  </si>
  <si>
    <t>RAHUL GARG S/O SH. ARUN GARG</t>
  </si>
  <si>
    <t>MUKTI AMIT AGARWAL PROPRIETOR OF</t>
  </si>
  <si>
    <t>12.45.19.000000000 PM</t>
  </si>
  <si>
    <t>SHEELA TEXTILES</t>
  </si>
  <si>
    <t>M/S. ABC HOSPITALITY</t>
  </si>
  <si>
    <t>K.P. PAINTS INDUSTRIES</t>
  </si>
  <si>
    <t>S7TH HOKAGE TECHNOLOGIES PRIVATE</t>
  </si>
  <si>
    <t>ANANT RESOURCES</t>
  </si>
  <si>
    <t>10.39.21.000000000 PM</t>
  </si>
  <si>
    <t>AMRITPAL SINGH</t>
  </si>
  <si>
    <t>RANGA PHARMACEUTICALS PRIVATE</t>
  </si>
  <si>
    <t>PUSHPENDRA KUMAR</t>
  </si>
  <si>
    <t>DYULABS PRIVATE LIMITED</t>
  </si>
  <si>
    <t>BASIL COMMUNICATIONS PRIVATE</t>
  </si>
  <si>
    <t>07.22.46.000000000 PM</t>
  </si>
  <si>
    <t>01.24.09.000000000 PM</t>
  </si>
  <si>
    <t>ANJU KHANDELWAL PROPRIETOR</t>
  </si>
  <si>
    <t>TREXEE ENTERPRISES</t>
  </si>
  <si>
    <t>NIRAJ JHA PROPRIETOR OF DEZIGN 4 U</t>
  </si>
  <si>
    <t>07.02.39.000000000 PM</t>
  </si>
  <si>
    <t>DELPHIS CONTAINERS PRIVATE LIMITED</t>
  </si>
  <si>
    <t>HONEY KUMAR</t>
  </si>
  <si>
    <t>11.55.46.000000000 AM</t>
  </si>
  <si>
    <t>M/S SAIPRO BIOTECH PRIVATE LIMITED</t>
  </si>
  <si>
    <t>ASHOK RAMULU KONDKE PROPRIETOR</t>
  </si>
  <si>
    <t>03.18.34.000000000 PM</t>
  </si>
  <si>
    <t>OF GOD BLESS YOU ENTERTAINMENT</t>
  </si>
  <si>
    <t>CANINDICA PRIVATE LIMITED</t>
  </si>
  <si>
    <t>POONAM PAVANKUMAR DAWARE</t>
  </si>
  <si>
    <t>PROPRIETOR OF DIGIPRENEUR</t>
  </si>
  <si>
    <t>NITIN KHANNA TRADING AS KHANNA</t>
  </si>
  <si>
    <t>08.52.31.000000000 AM</t>
  </si>
  <si>
    <t>VAP YES TEQINFO PRIVATE LIMITED</t>
  </si>
  <si>
    <t>GOURAV CHANANA</t>
  </si>
  <si>
    <t>SHIV CHARAN DUA</t>
  </si>
  <si>
    <t>05.31.48.000000000 PM</t>
  </si>
  <si>
    <t>SWADESH BASTRALAYA</t>
  </si>
  <si>
    <t>BHANOTH MALLIKARJUN</t>
  </si>
  <si>
    <t>L VIGNESHWARAN, PROPRIETOR, SRI</t>
  </si>
  <si>
    <t>SIDHI VINAYAK GOSHALA</t>
  </si>
  <si>
    <t>DHARMENDRA SURANA</t>
  </si>
  <si>
    <t>JAYA CHAUDHARY</t>
  </si>
  <si>
    <t>SUMIT PATIL</t>
  </si>
  <si>
    <t>MIDAS FINTECH SOLUTIONS PRIVATE</t>
  </si>
  <si>
    <t>05.25.11.000000000 PM</t>
  </si>
  <si>
    <t>LIMITED ( DIRECTOR- DARSHIT K SHAH)</t>
  </si>
  <si>
    <t>PRABHAKAR SHARMA</t>
  </si>
  <si>
    <t>NAW FOODS PRIVATE LIMITED</t>
  </si>
  <si>
    <t>MAYUR JAYANTILAL KOTADIYA</t>
  </si>
  <si>
    <t>UMRA</t>
  </si>
  <si>
    <t>05.19.20.000000000 PM</t>
  </si>
  <si>
    <t>MIRAYA ORIGINALS LLP</t>
  </si>
  <si>
    <t>KKSC FOODS PRIVATE LIMITED</t>
  </si>
  <si>
    <t>03.01.58.000000000 PM</t>
  </si>
  <si>
    <t>UMA DEVI</t>
  </si>
  <si>
    <t>08.50.13.000000000 AM</t>
  </si>
  <si>
    <t>BEING LAWMAN FOUNDATION</t>
  </si>
  <si>
    <t>06.25.34.000000000 PM</t>
  </si>
  <si>
    <t>RAJESH SINGH</t>
  </si>
  <si>
    <t>RENJU JOSEPH</t>
  </si>
  <si>
    <t>09.39.53.000000000 AM</t>
  </si>
  <si>
    <t>06.59.36.000000000 PM</t>
  </si>
  <si>
    <t>SHRADDHA JOSHI</t>
  </si>
  <si>
    <t>11.00.53.000000000 PM</t>
  </si>
  <si>
    <t>A S DANCE AND FITNESS ACTIVITIES</t>
  </si>
  <si>
    <t>11.03.06.000000000 PM</t>
  </si>
  <si>
    <t>MOHAMMED FAREED</t>
  </si>
  <si>
    <t>11.03.58.000000000 PM</t>
  </si>
  <si>
    <t>11.21.40.000000000 PM</t>
  </si>
  <si>
    <t>KASHISH GOEL</t>
  </si>
  <si>
    <t>11.47.31.000000000 PM</t>
  </si>
  <si>
    <t>11.47.49.000000000 PM</t>
  </si>
  <si>
    <t>VISHAL PANDEY</t>
  </si>
  <si>
    <t>01-MAR-22</t>
  </si>
  <si>
    <t>KHUSHI GRUH UDHYOG</t>
  </si>
  <si>
    <t>PUJA SAHA</t>
  </si>
  <si>
    <t>RUPINDER KAUR GOSAL</t>
  </si>
  <si>
    <t>KARISHMA GUPTA</t>
  </si>
  <si>
    <t>10.21.43.000000000 AM</t>
  </si>
  <si>
    <t>GAYANA NATARAJ</t>
  </si>
  <si>
    <t>07.33.35.000000000 PM</t>
  </si>
  <si>
    <t>AMITBHAI V. TRADA PROPRIETOR OF</t>
  </si>
  <si>
    <t>GADADHAR MINI OIL MILL</t>
  </si>
  <si>
    <t>MINI SEHGAL</t>
  </si>
  <si>
    <t>ASHOK BINDRANI</t>
  </si>
  <si>
    <t>VIKRAM SINGH RAJPUROHIT</t>
  </si>
  <si>
    <t>GEETA PRABHU DUBARIYA</t>
  </si>
  <si>
    <t>SUSHANT VIJAY SHETGE PROPRIETOR</t>
  </si>
  <si>
    <t>OF SVS ENTERPRISES</t>
  </si>
  <si>
    <t>USHA.M</t>
  </si>
  <si>
    <t>GROWTH LIFE AGRO PRODUCER</t>
  </si>
  <si>
    <t>02.39.45.000000000 PM</t>
  </si>
  <si>
    <t>SHYAM SUNDAR SOLANKI</t>
  </si>
  <si>
    <t>AMIT YADWAD</t>
  </si>
  <si>
    <t>PRAVEENA JOGUPARTHI</t>
  </si>
  <si>
    <t>10.29.11.000000000 AM</t>
  </si>
  <si>
    <t>3 ACERS ENTERTAINMENT PRIVATE</t>
  </si>
  <si>
    <t>07.37.04.000000000 PM</t>
  </si>
  <si>
    <t>PHYLOXI INFRA SOLUTION PRIVATE</t>
  </si>
  <si>
    <t>HR TRADING</t>
  </si>
  <si>
    <t>11.44.31.000000000 AM</t>
  </si>
  <si>
    <t>SANA HERBALS PVT. LTD.</t>
  </si>
  <si>
    <t>FAIZ AHMAD</t>
  </si>
  <si>
    <t>RAJPUT NAGESHSINGH PROPRIETOR</t>
  </si>
  <si>
    <t>THAKUR ENTERPRISE</t>
  </si>
  <si>
    <t>INDUSTILL FARMTECH PRIVATE LIMITED</t>
  </si>
  <si>
    <t>GUNDEPUDI VENKATA RAMANA</t>
  </si>
  <si>
    <t>02.37.54.000000000 PM</t>
  </si>
  <si>
    <t>HARPINDER SINGH</t>
  </si>
  <si>
    <t>06.17.25.000000000 AM</t>
  </si>
  <si>
    <t>ZAINAB ZAKIR</t>
  </si>
  <si>
    <t>PRIYANKA VERMA</t>
  </si>
  <si>
    <t>MOHAMMAD AMIR PROPRIETOR OF STAR</t>
  </si>
  <si>
    <t>FRESH FOOD</t>
  </si>
  <si>
    <t>PUSHPA ELECTRICALS ( PROPRIETOR:</t>
  </si>
  <si>
    <t>RAMRATHAN )</t>
  </si>
  <si>
    <t>SUMAN NASKAR</t>
  </si>
  <si>
    <t>SNA WELLNESS LLP</t>
  </si>
  <si>
    <t>VIKRAMADITYA PROPRIETOR OF</t>
  </si>
  <si>
    <t>ABHIPRAAY IAS ACADEMY</t>
  </si>
  <si>
    <t>TARA SAINI</t>
  </si>
  <si>
    <t>GIRISHKUMAR HIMATLAL SODHA</t>
  </si>
  <si>
    <t>VELLANKI GOPI CHANDRA</t>
  </si>
  <si>
    <t>DHAIRYA PRAVINBHAI RADADIYA</t>
  </si>
  <si>
    <t>TRADING AS D R SUIT</t>
  </si>
  <si>
    <t>RAJESH SINGHI, PROPRIETOR OF M/S</t>
  </si>
  <si>
    <t>SAROJ TEXTILE</t>
  </si>
  <si>
    <t>SAIFOOR RAHMAN</t>
  </si>
  <si>
    <t>MOHAMMED SHARIB</t>
  </si>
  <si>
    <t>CSC BEARING CO. LTD.</t>
  </si>
  <si>
    <t>M/S CASOSHIELD</t>
  </si>
  <si>
    <t>JATIN SETHI</t>
  </si>
  <si>
    <t>MAHESH KUMAR SINGH</t>
  </si>
  <si>
    <t>08.51.49.000000000 PM</t>
  </si>
  <si>
    <t>HINDCO</t>
  </si>
  <si>
    <t>NAUSHAD AKHTAR</t>
  </si>
  <si>
    <t>NINGBO NIDE MECHANICAL EQUIPMENT</t>
  </si>
  <si>
    <t>KAMINI COSMETIC</t>
  </si>
  <si>
    <t>03.58.20.000000000 PM</t>
  </si>
  <si>
    <t>SONA SIGNATURE LLP</t>
  </si>
  <si>
    <t>VIRENDRA PUNITBHAI PANDIT TRADING</t>
  </si>
  <si>
    <t>08.13.54.000000000 PM</t>
  </si>
  <si>
    <t>AS L P IMPEX</t>
  </si>
  <si>
    <t>08.44.15.000000000 PM</t>
  </si>
  <si>
    <t>PATIL MILIND DIGAMBAR</t>
  </si>
  <si>
    <t>02-MAR-22</t>
  </si>
  <si>
    <t>BUKHARI SULAIMAN</t>
  </si>
  <si>
    <t>09.49.34.000000000 AM</t>
  </si>
  <si>
    <t>DREAMZ HYGIENE PRODUCTS(PROP-</t>
  </si>
  <si>
    <t>06.24.05.000000000 PM</t>
  </si>
  <si>
    <t>10.37.18.000000000 AM</t>
  </si>
  <si>
    <t>PRASUN MUKHERJEE)</t>
  </si>
  <si>
    <t>10.44.20.000000000 AM</t>
  </si>
  <si>
    <t>RUSHITA BISWAS</t>
  </si>
  <si>
    <t>SUNIL CHANDILA PROP OF THIRTY FOUR</t>
  </si>
  <si>
    <t>07.22.52.000000000 PM</t>
  </si>
  <si>
    <t>B.MAKESWARI</t>
  </si>
  <si>
    <t>11.11.07.000000000 AM</t>
  </si>
  <si>
    <t>KRUNAL D. MEHTA,</t>
  </si>
  <si>
    <t>PROPRIETOR OF: K.</t>
  </si>
  <si>
    <t>P. MOBILE,</t>
  </si>
  <si>
    <t>SONAM AASHISH SONAWANE</t>
  </si>
  <si>
    <t>09.48.41.000000000 AM</t>
  </si>
  <si>
    <t>MUFEED ALI N</t>
  </si>
  <si>
    <t>JITHU M V</t>
  </si>
  <si>
    <t>RUSTOM BILLIMORIA</t>
  </si>
  <si>
    <t>09.47.59.000000000 AM</t>
  </si>
  <si>
    <t>ADAM'S APPLE</t>
  </si>
  <si>
    <t>MR. VIJAYSURYA</t>
  </si>
  <si>
    <t>MED SALORIX FORMULATION</t>
  </si>
  <si>
    <t>PARMAR DARSHITKUMAR KESHARISINH</t>
  </si>
  <si>
    <t>DEALPRO VENTURE</t>
  </si>
  <si>
    <t>M.PONNUSWAMI</t>
  </si>
  <si>
    <t>12.04.47.000000000 PM</t>
  </si>
  <si>
    <t>KARANSINGH ISHWARSINGH RAO</t>
  </si>
  <si>
    <t>09.02.20.000000000 PM</t>
  </si>
  <si>
    <t>MOHAMMED ATIF</t>
  </si>
  <si>
    <t>12.14.16.000000000 PM</t>
  </si>
  <si>
    <t>AMIT SINGH TOMAR</t>
  </si>
  <si>
    <t>DRUKST BIOTECH PRIVATE LIMITED</t>
  </si>
  <si>
    <t>VIJAY RAGHVAN</t>
  </si>
  <si>
    <t>05.52.42.000000000 PM</t>
  </si>
  <si>
    <t>ASHFAQ KHAN</t>
  </si>
  <si>
    <t>DINESH RAJAN TRADING AS PARAS</t>
  </si>
  <si>
    <t>KAUSIK MANDAL PROPRIETOR OF</t>
  </si>
  <si>
    <t>CHIRAG GROUP OF COMPANY</t>
  </si>
  <si>
    <t>DIVYANSHI DIGITAL SERVICES PVT LTD,</t>
  </si>
  <si>
    <t>MOHAMMAD FAZAL</t>
  </si>
  <si>
    <t>12.34.19.000000000 PM</t>
  </si>
  <si>
    <t>(PROPRIETOR</t>
  </si>
  <si>
    <t>04.21.46.000000000 PM</t>
  </si>
  <si>
    <t>HUMAN RIGHTS PROBLEMS &amp;
SOLUTIONS HELP ASSOCIATION)</t>
  </si>
  <si>
    <t>VIJITHA SHYJAN</t>
  </si>
  <si>
    <t>DR GEETA BHAGCHANDANI</t>
  </si>
  <si>
    <t>12.39.54.000000000 PM</t>
  </si>
  <si>
    <t>SRI SRINIVASA PAPER PRODUCTS</t>
  </si>
  <si>
    <t>(PROPRIETOR - KOYYA VENKATA SAI</t>
  </si>
  <si>
    <t>ADITYA BIRLA FASHION AND RETAIL</t>
  </si>
  <si>
    <t>SUN PLAST INDUSTRIES</t>
  </si>
  <si>
    <t>SHREE MADHAV AGENCIES PVT LTD.</t>
  </si>
  <si>
    <t>12.56.31.000000000 PM</t>
  </si>
  <si>
    <t>S. MOHANRAJ</t>
  </si>
  <si>
    <t>RAHUL MAVJIBHAI BABRIYA</t>
  </si>
  <si>
    <t>05.26.26.000000000 PM</t>
  </si>
  <si>
    <t>RISHABH PANDEY SOLE PROPRIETOR</t>
  </si>
  <si>
    <t>03.06.01.000000000 PM</t>
  </si>
  <si>
    <t>OF KRISHNA TRADERS</t>
  </si>
  <si>
    <t>AMOL SHARMA S/O SANTOSH KUMAR</t>
  </si>
  <si>
    <t>D.P. WIRES LIMITED</t>
  </si>
  <si>
    <t>FORTUNE INVESTMENT SERVICES</t>
  </si>
  <si>
    <t>ANUBHUTI SOCIAL EMPOWERMENT &amp;</t>
  </si>
  <si>
    <t>EDUCATIONAL FOUNDATION</t>
  </si>
  <si>
    <t>SONAL PRITESH NAKRANI</t>
  </si>
  <si>
    <t>BLUNET VENTURES PRIVATE LIMITED</t>
  </si>
  <si>
    <t>06.12.14.000000000 PM</t>
  </si>
  <si>
    <t>PANFORM</t>
  </si>
  <si>
    <t>02.42.12.000000000 PM</t>
  </si>
  <si>
    <t>07.58.16.000000000 PM</t>
  </si>
  <si>
    <t>MADHU BALA</t>
  </si>
  <si>
    <t>TRUPTI SHEKHAR RAI</t>
  </si>
  <si>
    <t>01.25.11.000000000 PM</t>
  </si>
  <si>
    <t>SAJAL VIKASH CHOWDHURY</t>
  </si>
  <si>
    <t>06.04.05.000000000 PM</t>
  </si>
  <si>
    <t>PROPRIETOR OF S.B. CREATION</t>
  </si>
  <si>
    <t>ARISH HUSAIN PROPRIETOR OF</t>
  </si>
  <si>
    <t>KRYSTAL FASHION</t>
  </si>
  <si>
    <t>RAKESH KUMAR SINGH</t>
  </si>
  <si>
    <t>MANAN KIRAN TRIVEDI</t>
  </si>
  <si>
    <t>HARIHAR PHARMACEUTICALS PRIVATE</t>
  </si>
  <si>
    <t>ASHOK KUMAR RATHI</t>
  </si>
  <si>
    <t>TRADING AS</t>
  </si>
  <si>
    <t>ASHOK KUMAR RATHI &amp; SONS</t>
  </si>
  <si>
    <t>BESTY MULTITRADE PRIVATE LIMITED</t>
  </si>
  <si>
    <t>DHRUV AYU CARE</t>
  </si>
  <si>
    <t>SAURISH SHARMA</t>
  </si>
  <si>
    <t>KAMAL KANT</t>
  </si>
  <si>
    <t>ASHWIN JAIN</t>
  </si>
  <si>
    <t>CRAZY FASHION</t>
  </si>
  <si>
    <t>03.42.57.000000000 PM</t>
  </si>
  <si>
    <t>GROWMORE VALUE PRIVATE LIMITED</t>
  </si>
  <si>
    <t>09.33.48.000000000 AM</t>
  </si>
  <si>
    <t>JIGNESH JAYANTILAL KATARMAL</t>
  </si>
  <si>
    <t>RAVI PRAKASH MISHRA</t>
  </si>
  <si>
    <t>MUSHTAQ AHMED PROPRIETOR OF</t>
  </si>
  <si>
    <t>“MADNI CAP HOUSE”</t>
  </si>
  <si>
    <t>VIKAS LAMBA</t>
  </si>
  <si>
    <t>SANJAY JAISWAL TRADING AS SANJAY</t>
  </si>
  <si>
    <t>BLUE DARWAZA TRAVEL PRIVATE</t>
  </si>
  <si>
    <t>SITA DEVI</t>
  </si>
  <si>
    <t>04.11.03.000000000 PM</t>
  </si>
  <si>
    <t>RAHUL MEHAN, PROPRIETOR OF M/S</t>
  </si>
  <si>
    <t>04.11.13.000000000 PM</t>
  </si>
  <si>
    <t>ACE RETAIL VENTURES</t>
  </si>
  <si>
    <t>YASHPAL YADAV</t>
  </si>
  <si>
    <t>S VENKATESAN</t>
  </si>
  <si>
    <t>ILIYAZ RIYAZ KHAN</t>
  </si>
  <si>
    <t>NINGBO HAISHU JINPU IMPORT &amp;</t>
  </si>
  <si>
    <t>EXPORT CO.,LTD.</t>
  </si>
  <si>
    <t>KARJEE GAUTAM RAJ (PROPRIETOR</t>
  </si>
  <si>
    <t>VIVABOOST)</t>
  </si>
  <si>
    <t>SUNIL KUMAR JHA</t>
  </si>
  <si>
    <t>HUMANITY PLUS CONCEPTS PRIVATE</t>
  </si>
  <si>
    <t>04.24.44.000000000 PM</t>
  </si>
  <si>
    <t>LALAN SAH</t>
  </si>
  <si>
    <t>SUBHASH SINGH PROPRIETOR OF</t>
  </si>
  <si>
    <t>TRANSWORLD MEDIMEX</t>
  </si>
  <si>
    <t>SHIVAM BHATIA</t>
  </si>
  <si>
    <t>SEEMA YADAV</t>
  </si>
  <si>
    <t>ADVANCED CRAFTSMEN LLP</t>
  </si>
  <si>
    <t>MKAR LIFE SCIENCES PRIVATE LIMITED</t>
  </si>
  <si>
    <t>SANGEETA MUKHERJEE</t>
  </si>
  <si>
    <t>GRYPANIA PHARMACEUTICALS PRIVATE</t>
  </si>
  <si>
    <t>MANNAT INDIA MARKETING PRIVATE</t>
  </si>
  <si>
    <t>ARMY WELFARE PROJECT LTD.</t>
  </si>
  <si>
    <t>09.44.31.000000000 PM</t>
  </si>
  <si>
    <t>LAL JI ENTERPRISES</t>
  </si>
  <si>
    <t>11.38.59.000000000 PM</t>
  </si>
  <si>
    <t>SHREYA LODHA</t>
  </si>
  <si>
    <t>11.40.56.000000000 PM</t>
  </si>
  <si>
    <t>KAKALI BHANDARI</t>
  </si>
  <si>
    <t>11.50.27.000000000 PM</t>
  </si>
  <si>
    <t>03-MAR-22</t>
  </si>
  <si>
    <t>10.01.04.000000000 AM</t>
  </si>
  <si>
    <t>ASHUTOSH KUMAR JHA</t>
  </si>
  <si>
    <t>10.11.11.000000000 AM</t>
  </si>
  <si>
    <t>DR. DEEPALI H. JADIA AND DR. HARSH D.</t>
  </si>
  <si>
    <t>10.00.06.000000000 AM</t>
  </si>
  <si>
    <t>JADIA</t>
  </si>
  <si>
    <t>08.00.52.000000000 AM</t>
  </si>
  <si>
    <t>SAKSHAM DHAMIJA</t>
  </si>
  <si>
    <t>RAGHAV ARORA TRADING AS M/S</t>
  </si>
  <si>
    <t>RAGHAV TRADERS</t>
  </si>
  <si>
    <t>KAILASH CHAND RAMESH LAL JI</t>
  </si>
  <si>
    <t>10.57.02.000000000 AM</t>
  </si>
  <si>
    <t>RINUSHA HEALTHCARE PRIVATE LIMITED</t>
  </si>
  <si>
    <t>RAMNAMAH FERTILIZERS LLP</t>
  </si>
  <si>
    <t>SHASHANK BHUSHAN UPADHYAY</t>
  </si>
  <si>
    <t>02.00.52.000000000 PM</t>
  </si>
  <si>
    <t>M RAMESH</t>
  </si>
  <si>
    <t>10.30.48.000000000 PM</t>
  </si>
  <si>
    <t>SOURAV</t>
  </si>
  <si>
    <t>E VEEDU</t>
  </si>
  <si>
    <t>07.58.04.000000000 PM</t>
  </si>
  <si>
    <t>NEELU BHATNAGAR</t>
  </si>
  <si>
    <t>06.49.24.000000000 PM</t>
  </si>
  <si>
    <t>11.26.41.000000000 AM</t>
  </si>
  <si>
    <t>NUTRI-POTENTIAL BIOTECHNOLOGY CO.,</t>
  </si>
  <si>
    <t>06.32.48.000000000 PM</t>
  </si>
  <si>
    <t>Mr. Prashant Sharma</t>
  </si>
  <si>
    <t>ADNAN KHAN PROPRIETOR OF AK</t>
  </si>
  <si>
    <t>09.50.20.000000000 PM</t>
  </si>
  <si>
    <t>HEMANT MAHARUDRA KAPASE</t>
  </si>
  <si>
    <t>SANDS PRECISION PRIVATE LIMITED</t>
  </si>
  <si>
    <t>SHUSHMA DEVI</t>
  </si>
  <si>
    <t>KAHHAK INDUSTRIES PRIVATE LIMITED</t>
  </si>
  <si>
    <t>05.45.02.000000000 PM</t>
  </si>
  <si>
    <t>MANDAR SHRIRAM BHALERAO</t>
  </si>
  <si>
    <t>HITESH JAYANTIBHAI SARVAIYA</t>
  </si>
  <si>
    <t>RAJESHBHAI KADVABHAI NALIYADHARA</t>
  </si>
  <si>
    <t>12.59.29.000000000 PM</t>
  </si>
  <si>
    <t>12.11.48.000000000 PM</t>
  </si>
  <si>
    <t>E-BINDLE SERVICES PRIVATE LIMITED</t>
  </si>
  <si>
    <t>SUGATHAN T M</t>
  </si>
  <si>
    <t>MOHD ANSAR</t>
  </si>
  <si>
    <t>MR. THEMATH MANI</t>
  </si>
  <si>
    <t>SORATHIYA HARDEEP LALITBHAI</t>
  </si>
  <si>
    <t>ABHISHEK BAIRWA</t>
  </si>
  <si>
    <t>SU-MAA ENTERPRISES PRIVATE LIMITED</t>
  </si>
  <si>
    <t>PUNEET SINGH CHHABRA</t>
  </si>
  <si>
    <t>RAJIV THAKUR</t>
  </si>
  <si>
    <t>CHITVAN</t>
  </si>
  <si>
    <t>04.49.51.000000000 PM</t>
  </si>
  <si>
    <t>MEERA CLEANFUELS LIMITED</t>
  </si>
  <si>
    <t>09.45.13.000000000 PM</t>
  </si>
  <si>
    <t>I VISION E COMMERCE PRIVATE LIMITED</t>
  </si>
  <si>
    <t>09.55.07.000000000 PM</t>
  </si>
  <si>
    <t>NEHA ABHIJEET NALAWADE</t>
  </si>
  <si>
    <t>(PROPREITOR MAHI ENTERPRISES)</t>
  </si>
  <si>
    <t>RAJAT DODA</t>
  </si>
  <si>
    <t>12.49.39.000000000 PM</t>
  </si>
  <si>
    <t>RAGHUNANDAN NETAM</t>
  </si>
  <si>
    <t>JAIPURIYA SILK MILLS(PROPRIETOR -</t>
  </si>
  <si>
    <t>MAHESH KUMAR JAIN)</t>
  </si>
  <si>
    <t>NITINBHAI MADHAVJIBHAI NAKRANI</t>
  </si>
  <si>
    <t>12.53.37.000000000 PM</t>
  </si>
  <si>
    <t>SHIRISH NIHALCHAND LODHA</t>
  </si>
  <si>
    <t>CHANDRESH KHATRI</t>
  </si>
  <si>
    <t>MOHD TAJAMMUL</t>
  </si>
  <si>
    <t>KONDA PRASAD</t>
  </si>
  <si>
    <t>UDYOG UPSKILL LIMITED</t>
  </si>
  <si>
    <t>01.35.06.000000000 PM</t>
  </si>
  <si>
    <t>09.48.25.000000000 PM</t>
  </si>
  <si>
    <t>ANAND VIKARAM SINGH</t>
  </si>
  <si>
    <t>MUBARRISH SAYEED</t>
  </si>
  <si>
    <t>SRI GOPAL PANRE, TRADING AS: ADI</t>
  </si>
  <si>
    <t>MANIR SPECIAL BIRI</t>
  </si>
  <si>
    <t>NALIN PROPRIETOR OF RKB</t>
  </si>
  <si>
    <t>PRAKSAN PHARMACEUTICAL PRIVATE</t>
  </si>
  <si>
    <t>SONAFAB SAREES PRIVATE LIMITED</t>
  </si>
  <si>
    <t>MR.GOVIND SINGH.M/S. AASHAPURA</t>
  </si>
  <si>
    <t>ENTEPRISES</t>
  </si>
  <si>
    <t>P &amp; V ENTERPRISES</t>
  </si>
  <si>
    <t>AMAR LAXMAN RANAGE</t>
  </si>
  <si>
    <t>NEHA MIDHA</t>
  </si>
  <si>
    <t>06.08.28.000000000 PM</t>
  </si>
  <si>
    <t>KAMAL MAITY</t>
  </si>
  <si>
    <t>04.42.20.000000000 PM</t>
  </si>
  <si>
    <t>SANJOY SAHA</t>
  </si>
  <si>
    <t>RISHI BHATIA</t>
  </si>
  <si>
    <t>06.47.22.000000000 AM</t>
  </si>
  <si>
    <t>TAWSHI PHARMACEUTICALS PVT. LTD.</t>
  </si>
  <si>
    <t>KINGCLEAN ELECTRIC CO.,LTD</t>
  </si>
  <si>
    <t>KAUSHALENDRA SINGH BHAURYAL</t>
  </si>
  <si>
    <t>03.15.03.000000000 PM</t>
  </si>
  <si>
    <t>AAZAR JALIS</t>
  </si>
  <si>
    <t>URVASHI NAIK</t>
  </si>
  <si>
    <t>A C PAUL</t>
  </si>
  <si>
    <t>MODICARE LTD</t>
  </si>
  <si>
    <t>BLOOMS INDIA INCORPORATION</t>
  </si>
  <si>
    <t>CHILAKARAYA JADESHIVAYOGI</t>
  </si>
  <si>
    <t>GLOBAL CITIZEN ENTERTAINMENT</t>
  </si>
  <si>
    <t>07.57.17.000000000 PM</t>
  </si>
  <si>
    <t>K T Uday Kumar</t>
  </si>
  <si>
    <t>MOHD FAISAL PROPRIETOR M/S U. P.</t>
  </si>
  <si>
    <t>COTTAGE NDUSTRIES</t>
  </si>
  <si>
    <t>KISSAAN EKTA MART PRIVATE LIMITED</t>
  </si>
  <si>
    <t>08.39.57.000000000 PM</t>
  </si>
  <si>
    <t>ASHRAF THERUVIL</t>
  </si>
  <si>
    <t>YOGIRAJ RAVIRAJ RAJBINDE S/O</t>
  </si>
  <si>
    <t>04.59.08.000000000 PM</t>
  </si>
  <si>
    <t>RAVIRAJ BALKRUSHAN RAJBHINDE</t>
  </si>
  <si>
    <t>PARAS ARORA S/O MOHAN LAL ARORA</t>
  </si>
  <si>
    <t>05.30.49.000000000 PM</t>
  </si>
  <si>
    <t>ASHISH GOEL PROPRIETOR SATRANGEE</t>
  </si>
  <si>
    <t>07.33.06.000000000 PM</t>
  </si>
  <si>
    <t>CHAAT</t>
  </si>
  <si>
    <t>MD MANSOOR</t>
  </si>
  <si>
    <t>VIRENDRA KUMAR SINGH</t>
  </si>
  <si>
    <t>MOHIT N CHAUHAN</t>
  </si>
  <si>
    <t>SUPERINTENDENT JAIL INDUSTRY</t>
  </si>
  <si>
    <t>GUJARAT PRISON AND CORRECTIONAL</t>
  </si>
  <si>
    <t>ADMINISTRATION</t>
  </si>
  <si>
    <t>05.45.33.000000000 PM</t>
  </si>
  <si>
    <t>SUNIL GUGARWAL (PROPRIETOR) OF</t>
  </si>
  <si>
    <t>01.10.38.000000000 PM</t>
  </si>
  <si>
    <t>M/S CAFFEINE FIX CAFE</t>
  </si>
  <si>
    <t>CHUNA RAM</t>
  </si>
  <si>
    <t>06.07.36.000000000 PM</t>
  </si>
  <si>
    <t>04-MAR-22</t>
  </si>
  <si>
    <t>TAGJOY CONSULTANTS PRIVATE</t>
  </si>
  <si>
    <t>ABHISHEK BASOYA</t>
  </si>
  <si>
    <t>08.57.27.000000000 PM</t>
  </si>
  <si>
    <t>10.13.26.000000000 AM</t>
  </si>
  <si>
    <t>TANVEER ALAM PROPRIETOR OF M/S.</t>
  </si>
  <si>
    <t>10.15.32.000000000 AM</t>
  </si>
  <si>
    <t>PIRU ENTERPRISES</t>
  </si>
  <si>
    <t>RINKU KUMAR ROY</t>
  </si>
  <si>
    <t>07.02.56.000000000 PM</t>
  </si>
  <si>
    <t>10.18.07.000000000 AM</t>
  </si>
  <si>
    <t>PRODYOT SARKAR</t>
  </si>
  <si>
    <t>MANOJ AGGARWAL</t>
  </si>
  <si>
    <t>TRUST CAPITAL FUNDING</t>
  </si>
  <si>
    <t>M/S ZIDAN FOODS PRIVATE LIMITED</t>
  </si>
  <si>
    <t>SHIMBHU GOPAL SWAROOP</t>
  </si>
  <si>
    <t>EVA AND QUINN (OPC) PRIVATE LIMITED</t>
  </si>
  <si>
    <t>HISHAM</t>
  </si>
  <si>
    <t>05.47.41.000000000 PM</t>
  </si>
  <si>
    <t>05.20.56.000000000 PM</t>
  </si>
  <si>
    <t>11.32.41.000000000 AM</t>
  </si>
  <si>
    <t>THECREATIVEINDIANS PRIVATE LIMITED</t>
  </si>
  <si>
    <t>AMIT GURNANI TRADING AS MANVI</t>
  </si>
  <si>
    <t>06.10.25.000000000 PM</t>
  </si>
  <si>
    <t>11.57.11.000000000 AM</t>
  </si>
  <si>
    <t>07.53.17.000000000 PM</t>
  </si>
  <si>
    <t>ANKITA RAWAT AS PROPRIETOR OF</t>
  </si>
  <si>
    <t>12.06.09.000000000 PM</t>
  </si>
  <si>
    <t>GLORIOUS TREND</t>
  </si>
  <si>
    <t>MANSI MANGESH SURVE</t>
  </si>
  <si>
    <t>N SUVEDHADEVI PROPRIETOR OF RV</t>
  </si>
  <si>
    <t>STRATEGIES</t>
  </si>
  <si>
    <t>NAZIM NAQVI</t>
  </si>
  <si>
    <t>08.19.39.000000000 PM</t>
  </si>
  <si>
    <t>JAMSHED AHMAD</t>
  </si>
  <si>
    <t>07.22.36.000000000 PM</t>
  </si>
  <si>
    <t>HARISH KUMAR MONGA</t>
  </si>
  <si>
    <t>MUHAMMED SHAFEEK G</t>
  </si>
  <si>
    <t>VINODKUMAR KACHRABHAI MOCHI</t>
  </si>
  <si>
    <t>PIYUSH YASHWANT JAMBHULKAR</t>
  </si>
  <si>
    <t>DEEPAK BHAGWAN MORE</t>
  </si>
  <si>
    <t>07.02.29.000000000 PM</t>
  </si>
  <si>
    <t>SEYIEVINO ZECHO</t>
  </si>
  <si>
    <t>02.33.41.000000000 PM</t>
  </si>
  <si>
    <t>M/S SSAKAR</t>
  </si>
  <si>
    <t>M NANITHAMANI TRADING AS M/S. SREE</t>
  </si>
  <si>
    <t>JANARANJANE PHARMACEUTICKALS</t>
  </si>
  <si>
    <t>09.42.28.000000000 PM</t>
  </si>
  <si>
    <t>MR. MOHAMMAD FARMAN</t>
  </si>
  <si>
    <t>AAKASH NARESH THARWANI</t>
  </si>
  <si>
    <t>ASHOK C RANKA</t>
  </si>
  <si>
    <t>10.16.24.000000000 AM</t>
  </si>
  <si>
    <t>VEER ENTERPRISE (PROPRIETOR MR.</t>
  </si>
  <si>
    <t>HIRALKUMAR UTTAMBHAI SHAH)</t>
  </si>
  <si>
    <t>HARSHIT GOYAL, S/O SH. PRAMOD</t>
  </si>
  <si>
    <t>VCB LIFE SCIENCES PRIVATE LIMITED</t>
  </si>
  <si>
    <t>AMARJEET MAURYA</t>
  </si>
  <si>
    <t>01.09.47.000000000 PM</t>
  </si>
  <si>
    <t>AMY DENNIS</t>
  </si>
  <si>
    <t>RONAK JAIN</t>
  </si>
  <si>
    <t>SHRINIWASA AYURVEDIC PVT LTD</t>
  </si>
  <si>
    <t>BAIRY SIVA RAMAKRISHNA</t>
  </si>
  <si>
    <t>SMT. MALTI MAHAJAN, TRADING AS</t>
  </si>
  <si>
    <t>MAHAJAN RUMAL CENTRE</t>
  </si>
  <si>
    <t>HELOIX STARTUP MINDS PRIVATE</t>
  </si>
  <si>
    <t>MUSKAN</t>
  </si>
  <si>
    <t>10.33.15.000000000 PM</t>
  </si>
  <si>
    <t>04.23.48.000000000 PM</t>
  </si>
  <si>
    <t>SOFIYA BANOO PROPRIETOR OF</t>
  </si>
  <si>
    <t>ELECXO SOLAR</t>
  </si>
  <si>
    <t>Nitin Kishor Sachan</t>
  </si>
  <si>
    <t>SUNIL KUMAR TIWARI</t>
  </si>
  <si>
    <t>MR. SATYA KISHORE BATCHU,</t>
  </si>
  <si>
    <t>08.16.20.000000000 AM</t>
  </si>
  <si>
    <t>ATAULLAH</t>
  </si>
  <si>
    <t>03.56.23.000000000 PM</t>
  </si>
  <si>
    <t>ROYAL AMRUTTULYA</t>
  </si>
  <si>
    <t>07.06.34.000000000 PM</t>
  </si>
  <si>
    <t>PRABHJOT KAUR MAHANT</t>
  </si>
  <si>
    <t>10.41.13.000000000 PM</t>
  </si>
  <si>
    <t>SANJEEV DANG</t>
  </si>
  <si>
    <t>SOMASHEKHAR N</t>
  </si>
  <si>
    <t>05.33.04.000000000 PM</t>
  </si>
  <si>
    <t>SHAH JAIMIN DAKSHESHBHAI</t>
  </si>
  <si>
    <t>HARINDER SINGH RAWAT</t>
  </si>
  <si>
    <t>05-MAR-22</t>
  </si>
  <si>
    <t>SAVITA</t>
  </si>
  <si>
    <t>HIMAYEL MOHAMMAD KIDWAI</t>
  </si>
  <si>
    <t>THE GOLDEN NARHARI EXPORTS</t>
  </si>
  <si>
    <t>MANDEEYS ENTERPRISES</t>
  </si>
  <si>
    <t>M. ARUN</t>
  </si>
  <si>
    <t>12.24.19.000000000 PM</t>
  </si>
  <si>
    <t>SUBHASH SETHI</t>
  </si>
  <si>
    <t>AL-ABRISH ISLAMIC ACADEMY PRIVATE</t>
  </si>
  <si>
    <t>NISARG NIKUNJBHAI DESAI</t>
  </si>
  <si>
    <t>11.35.19.000000000 AM</t>
  </si>
  <si>
    <t>MUKESH UMARSHI GANATRA</t>
  </si>
  <si>
    <t>VINEET KUMAR NAVRANG</t>
  </si>
  <si>
    <t>SANJAY YADAV</t>
  </si>
  <si>
    <t>SHAHADAT ALI</t>
  </si>
  <si>
    <t>12.56.22.000000000 AM</t>
  </si>
  <si>
    <t>01.13.49.000000000 PM</t>
  </si>
  <si>
    <t>Rajendra Kumar Singh</t>
  </si>
  <si>
    <t>06.50.42.000000000 PM</t>
  </si>
  <si>
    <t>DEEPAK TELI</t>
  </si>
  <si>
    <t>LUXURY WRIST BRAND(PROPRIETOR -</t>
  </si>
  <si>
    <t>MOHIT KISHORBHAI VAGHELA)</t>
  </si>
  <si>
    <t>06.13.20.000000000 PM</t>
  </si>
  <si>
    <t>SIDDHANT GUPTA</t>
  </si>
  <si>
    <t>MANDEEP SINGH PROPRIETOR OF</t>
  </si>
  <si>
    <t>PUNJAB PHOTOSTAT</t>
  </si>
  <si>
    <t>K.KISHOREKUMAR</t>
  </si>
  <si>
    <t>VIRENDRA SINGLA</t>
  </si>
  <si>
    <t>10.05.54.000000000 PM</t>
  </si>
  <si>
    <t>WINDFORCE MANAGEMENT SERVICES</t>
  </si>
  <si>
    <t>RITU KHEMKA</t>
  </si>
  <si>
    <t>04.22.41.000000000 PM</t>
  </si>
  <si>
    <t>HARJYOT SINGH</t>
  </si>
  <si>
    <t>12.56.30.000000000 AM</t>
  </si>
  <si>
    <t>SHOKIN</t>
  </si>
  <si>
    <t>RUCHIRA NITIN ARORA,PROPRIETOR OF</t>
  </si>
  <si>
    <t>PARIDHAN COUTURE</t>
  </si>
  <si>
    <t>DHARMENDER</t>
  </si>
  <si>
    <t>04.58.03.000000000 PM</t>
  </si>
  <si>
    <t>07-MAR-22</t>
  </si>
  <si>
    <t>10.05.37.000000000 AM</t>
  </si>
  <si>
    <t>PALASH MONDAL</t>
  </si>
  <si>
    <t>ASRAF PARVAIZ</t>
  </si>
  <si>
    <t>10.19.16.000000000 AM</t>
  </si>
  <si>
    <t>COIMBATORE JAGANATHAN SARANYA</t>
  </si>
  <si>
    <t>TRADING AS SMASH RETAIL</t>
  </si>
  <si>
    <t>RAJESH RAMDHANI KAITHWAS</t>
  </si>
  <si>
    <t>NIRMA BHANDARI</t>
  </si>
  <si>
    <t>HIMANSHU K. GOSWAMI PROP OF</t>
  </si>
  <si>
    <t>JALARAM AYURVEDA</t>
  </si>
  <si>
    <t>TSERING DAWA</t>
  </si>
  <si>
    <t>NAMAAMI SHANKARA PRIVATE LIMITED</t>
  </si>
  <si>
    <t>SIGHAKOLLI NAGA SAI KRISHNA S/O</t>
  </si>
  <si>
    <t>SIGHAKOLLI SAMBASIVA RAO</t>
  </si>
  <si>
    <t>06.41.04.000000000 PM</t>
  </si>
  <si>
    <t>REENA KESHARWANI PROPRIETOR OF</t>
  </si>
  <si>
    <t>06.43.03.000000000 PM</t>
  </si>
  <si>
    <t>APOORV SALES CORPORATION</t>
  </si>
  <si>
    <t>SK MD SAIF</t>
  </si>
  <si>
    <t>10.57.22.000000000 AM</t>
  </si>
  <si>
    <t>NITESH KUMAR SURVANCE</t>
  </si>
  <si>
    <t>05.52.17.000000000 PM</t>
  </si>
  <si>
    <t>VEKARIYA BHUMIKA KISHORBHAI</t>
  </si>
  <si>
    <t>SAGAR S/O GANGADHAR PATTAR</t>
  </si>
  <si>
    <t>ANKIT KUMAR PROP. OF HERBREMEDY</t>
  </si>
  <si>
    <t>LAKSHYA SINGH MEHRA PROPRIETOR</t>
  </si>
  <si>
    <t>TEAM UTTARAKHAND</t>
  </si>
  <si>
    <t>TGS VENTURES PRIVATE LIMITED</t>
  </si>
  <si>
    <t>PARDEEP KUMAR GOYAL</t>
  </si>
  <si>
    <t>11.34.40.000000000 AM</t>
  </si>
  <si>
    <t>SIHAB C P</t>
  </si>
  <si>
    <t>07.08.55.000000000 PM</t>
  </si>
  <si>
    <t>KIRTI JOHRI</t>
  </si>
  <si>
    <t>08.34.05.000000000 AM</t>
  </si>
  <si>
    <t>ANSH UMESH NASTA</t>
  </si>
  <si>
    <t>AMIT KUMAR BAITHA</t>
  </si>
  <si>
    <t>07.17.40.000000000 PM</t>
  </si>
  <si>
    <t>11.45.29.000000000 AM</t>
  </si>
  <si>
    <t>NATIONAL AGRO INDUSTRIES</t>
  </si>
  <si>
    <t>SAURABH SURENDRA SHINDE</t>
  </si>
  <si>
    <t>SHRI MANOJ BAPURAO THAKRE</t>
  </si>
  <si>
    <t>03.26.58.000000000 PM</t>
  </si>
  <si>
    <t>S. SARAVANAN</t>
  </si>
  <si>
    <t>JYOTSNA DAS CHOWDHURY</t>
  </si>
  <si>
    <t>05.55.04.000000000 PM</t>
  </si>
  <si>
    <t>JOSEPH JUDE EMMANUEL PEREIRA</t>
  </si>
  <si>
    <t>MR. KSHITIJ BEHL, S/O. SH. RAVI KUMAR</t>
  </si>
  <si>
    <t>BEHL</t>
  </si>
  <si>
    <t>ITESH KUMAR JAIN</t>
  </si>
  <si>
    <t>VIJAY KUMAR ARORA</t>
  </si>
  <si>
    <t>VISHWAJEET SHARMA</t>
  </si>
  <si>
    <t>AYUSH JAIN TRADING AS: SANJAY</t>
  </si>
  <si>
    <t>PAPERS</t>
  </si>
  <si>
    <t>PARESH RAMESHLAL NANWANI</t>
  </si>
  <si>
    <t>IKRISH HEALTHCARE PRIVATE LIMITED</t>
  </si>
  <si>
    <t>HEELIUM SPORTS PRIVATE LIMITED</t>
  </si>
  <si>
    <t>YASH BHARATKUMAR SOLANKI</t>
  </si>
  <si>
    <t>RAJ KUMAR TRADING AS PRABHA IMPEX</t>
  </si>
  <si>
    <t>SONU CHHAPOLIKA</t>
  </si>
  <si>
    <t>NAVIN SANTOSH DUGAD</t>
  </si>
  <si>
    <t>NAFFA INNOVATIONS PVT. LTD.</t>
  </si>
  <si>
    <t>FIROZ KHAN PRORIETOR OF BRANDING</t>
  </si>
  <si>
    <t>RED</t>
  </si>
  <si>
    <t>09.44.26.000000000 AM</t>
  </si>
  <si>
    <t>MOHD ASHRAF SHEIKH</t>
  </si>
  <si>
    <t>02.44.53.000000000 PM</t>
  </si>
  <si>
    <t>P C CHANDRABABU</t>
  </si>
  <si>
    <t>11.54.06.000000000 AM</t>
  </si>
  <si>
    <t>SHRI SAI GODAWARI ROAD CARRIER</t>
  </si>
  <si>
    <t>03.14.30.000000000 PM</t>
  </si>
  <si>
    <t>ASTIR ENTERPRISES</t>
  </si>
  <si>
    <t>SYED QAMAR RAZA NAQVI PROPRIETOR</t>
  </si>
  <si>
    <t>OF SOCIAL NETWORK PIONEERS</t>
  </si>
  <si>
    <t>10.04.27.000000000 AM</t>
  </si>
  <si>
    <t>SURAJ PRAKASH</t>
  </si>
  <si>
    <t>DRL EXPRESS INDIA PRIVATE LIMITED</t>
  </si>
  <si>
    <t>03.22.01.000000000 PM</t>
  </si>
  <si>
    <t>BRACECODES SOFTWARE SOLUTIONS</t>
  </si>
  <si>
    <t>MADHURI LAHERI</t>
  </si>
  <si>
    <t>05.19.31.000000000 PM</t>
  </si>
  <si>
    <t>04.09.41.000000000 PM</t>
  </si>
  <si>
    <t>VIJAY GOYAL</t>
  </si>
  <si>
    <t>AKSHAY LENDE, TRADING As: IRON</t>
  </si>
  <si>
    <t>ANURAJ RAJAN (TRADING AS</t>
  </si>
  <si>
    <t>SIGNATURE TRAVEL SOLUTIONS)</t>
  </si>
  <si>
    <t>JOYARANI PHARMACEUTICAL PVT. LTD</t>
  </si>
  <si>
    <t>07.09.23.000000000 PM</t>
  </si>
  <si>
    <t>KUMAR BROTHERS ENTERPRISE</t>
  </si>
  <si>
    <t>MOHAMMED SABIR K.A</t>
  </si>
  <si>
    <t>GEMS JACOB MATHEW</t>
  </si>
  <si>
    <t>KAVITA KUMARI PROP.OF KAVITA CLOTH</t>
  </si>
  <si>
    <t>MANAIVI MASALA FOODS PRIVATE</t>
  </si>
  <si>
    <t>MAHESH JINDAL PROPRIETOR OF</t>
  </si>
  <si>
    <t>07.46.28.000000000 PM</t>
  </si>
  <si>
    <t>SARTHAK STEEL</t>
  </si>
  <si>
    <t>SHAH ANKITKUMAR HITESHBHAI</t>
  </si>
  <si>
    <t>AVIDHAN CHAKRABORTY</t>
  </si>
  <si>
    <t>06.31.33.000000000 PM</t>
  </si>
  <si>
    <t>RAJ KUMAR GUPTA PROPRIETOR OF M/S</t>
  </si>
  <si>
    <t>RAJ CAR DECOR</t>
  </si>
  <si>
    <t>VITASTA HEALTH PRIVATE LIMITED</t>
  </si>
  <si>
    <t>08-MAR-22</t>
  </si>
  <si>
    <t>MOHD. ABRAR GULAM MOHAMMED</t>
  </si>
  <si>
    <t>NAVIWALA TRADING AS M A TRADERS</t>
  </si>
  <si>
    <t>GANGA RAM</t>
  </si>
  <si>
    <t>10.40.13.000000000 AM</t>
  </si>
  <si>
    <t>SUDHEER KUMAR SAHU</t>
  </si>
  <si>
    <t>01.14.55.000000000 PM</t>
  </si>
  <si>
    <t>THIMMAREDDY LOGISTICS PRIVATE</t>
  </si>
  <si>
    <t>07.47.16.000000000 PM</t>
  </si>
  <si>
    <t>10.50.30.000000000 AM</t>
  </si>
  <si>
    <t>KATMANDU APPAREL PVT. LTD</t>
  </si>
  <si>
    <t>ZOVIX HEALTH CARE PRIVATE LIMITED</t>
  </si>
  <si>
    <t>10.54.13.000000000 AM</t>
  </si>
  <si>
    <t>ARIJIT BISWAS</t>
  </si>
  <si>
    <t>11.06.22.000000000 AM</t>
  </si>
  <si>
    <t>KUSH VAISH TRADING AS M/S. A V GIFTS</t>
  </si>
  <si>
    <t>11.13.10.000000000 AM</t>
  </si>
  <si>
    <t>AND HANDICRAFTS</t>
  </si>
  <si>
    <t>M/S S R (INDIA) BIO PRODUCTS</t>
  </si>
  <si>
    <t>ANIKA JAIN</t>
  </si>
  <si>
    <t>M/S SHRIRAM FOOD INDUSTRIES</t>
  </si>
  <si>
    <t>SHANKAR PROPRIETOR OF SS AGENCY</t>
  </si>
  <si>
    <t>MR. GHEWAR CHAND DEVASI,TRADING</t>
  </si>
  <si>
    <t>AS M/S. MANGALJYOTI PHARMA (A</t>
  </si>
  <si>
    <t>DIVISION OF M/S MICROMAXX)</t>
  </si>
  <si>
    <t>NAMGYAL SAMDUP</t>
  </si>
  <si>
    <t>SUPRIMIT KUMAR (PROPRIETOR)</t>
  </si>
  <si>
    <t>TRADING AS ROYAL SAFE &amp; SECURE</t>
  </si>
  <si>
    <t>SUTHAR VIKAS JAGDISHBHAI</t>
  </si>
  <si>
    <t>RAGESH PV</t>
  </si>
  <si>
    <t>01.16.23.000000000 AM</t>
  </si>
  <si>
    <t>RAKESH KALYA</t>
  </si>
  <si>
    <t>R B S HOUSE</t>
  </si>
  <si>
    <t>INDUCTUS INTERNET VENTURES</t>
  </si>
  <si>
    <t>07.58.24.000000000 PM</t>
  </si>
  <si>
    <t>PAPILLON PHARMACEUTICALS PRIVATE</t>
  </si>
  <si>
    <t>ABOOBAKKAR SIDDIK PROPRIETER OF</t>
  </si>
  <si>
    <t>09.42.47.000000000 PM</t>
  </si>
  <si>
    <t>ZENTA MARKETING</t>
  </si>
  <si>
    <t>NUTRAMAC PHARMA</t>
  </si>
  <si>
    <t>BHAGARAM</t>
  </si>
  <si>
    <t>ARPIT KUMAR</t>
  </si>
  <si>
    <t>CHARLES WILLIAM</t>
  </si>
  <si>
    <t>POORVA TOLARAM DHUWARE</t>
  </si>
  <si>
    <t>M/S SHREEJI SULKA INDUSTRIES</t>
  </si>
  <si>
    <t>SHRI ANANT OILS INDUSTRY</t>
  </si>
  <si>
    <t>01.57.49.000000000 PM</t>
  </si>
  <si>
    <t>08.23.15.000000000 AM</t>
  </si>
  <si>
    <t>NXTENO TRANSFORMATION PVT LTD</t>
  </si>
  <si>
    <t>KIRAN SURYANKANT BIDKAR</t>
  </si>
  <si>
    <t>CAREER GROWTH EDUSERVICES LLP</t>
  </si>
  <si>
    <t>SACHIN ANANDARAO BHAGAT</t>
  </si>
  <si>
    <t>7183</t>
  </si>
  <si>
    <t>AMARJIT VERMA</t>
  </si>
  <si>
    <t>PREETHAM S.A</t>
  </si>
  <si>
    <t>SUMAN KUMAR VERMA</t>
  </si>
  <si>
    <t>09.51.43.000000000 PM</t>
  </si>
  <si>
    <t>02.27.29.000000000 PM</t>
  </si>
  <si>
    <t>M/S. TANISHKAS FOODS ENTERPRISERS</t>
  </si>
  <si>
    <t>DIGITECH SOFT</t>
  </si>
  <si>
    <t>KARNATAKA STATE PULSES ABHIVRIDHI</t>
  </si>
  <si>
    <t>06.26.42.000000000 PM</t>
  </si>
  <si>
    <t>MANDALI LIMITED</t>
  </si>
  <si>
    <t>KEEMAX LIFE SCIENCE PRIVATE LIMITED</t>
  </si>
  <si>
    <t>MRS. SMITA VINAYAK JADHAV</t>
  </si>
  <si>
    <t>PROPRIETOR OF M/S WHISTLING</t>
  </si>
  <si>
    <t>WOODZS (WILDERNESS JUNGLE</t>
  </si>
  <si>
    <t>RESORT)</t>
  </si>
  <si>
    <t>JAVIYA ANKIT</t>
  </si>
  <si>
    <t>9MAHALAKSHMI FOODS PRIVATE</t>
  </si>
  <si>
    <t>SHIV SHAKTI INDUSTRIES</t>
  </si>
  <si>
    <t>MAHESH PESUMAL SACHDEV. ADULT,</t>
  </si>
  <si>
    <t>INDIAN, SOLE PROPRIETOR OF M/S. LIZA</t>
  </si>
  <si>
    <t>CHANDRA BHUSHAN SINGH</t>
  </si>
  <si>
    <t>BHUPINDER SINGH SEKHON</t>
  </si>
  <si>
    <t>U. B. PRODUCTS PRIVATE LIMITED</t>
  </si>
  <si>
    <t>DILIP KUMAR MISHRA</t>
  </si>
  <si>
    <t>MOHD YUSUF KHAN</t>
  </si>
  <si>
    <t>03.39.49.000000000 PM</t>
  </si>
  <si>
    <t>BHAGVATI SUNILBHAI KAKLOTAR</t>
  </si>
  <si>
    <t>10.08.11.000000000 AM</t>
  </si>
  <si>
    <t>TRADING AS METEOROIDBOX</t>
  </si>
  <si>
    <t>WILFRED L LOBO</t>
  </si>
  <si>
    <t>7184</t>
  </si>
  <si>
    <t>12.41.39.000000000 PM</t>
  </si>
  <si>
    <t>RAMANI KIRANBEN KANJIBHAI</t>
  </si>
  <si>
    <t>DR. RUCHIR GARG</t>
  </si>
  <si>
    <t>07.10.58.000000000 PM</t>
  </si>
  <si>
    <t>SUMER DAS</t>
  </si>
  <si>
    <t>RAMANI KANJIBHAI B</t>
  </si>
  <si>
    <t>MEGHA BALI</t>
  </si>
  <si>
    <t>ASHOKE KUMAR BHAGAT Proprietor of</t>
  </si>
  <si>
    <t>Sree Bishnu Engineering Industries.</t>
  </si>
  <si>
    <t>PANACEA LIFE SCIENCES LIMITED</t>
  </si>
  <si>
    <t>04.17.12.000000000 AM</t>
  </si>
  <si>
    <t>JEEVANDHARA HEALTHCARE SERVICES</t>
  </si>
  <si>
    <t>GAGAN KUMAR GIRI</t>
  </si>
  <si>
    <t>ANURADHA SHIVAJI SANGALE</t>
  </si>
  <si>
    <t>06.14.19.000000000 PM</t>
  </si>
  <si>
    <t>SUJIT BAJARANG KASHID</t>
  </si>
  <si>
    <t>SHIVAM RAJAVAT</t>
  </si>
  <si>
    <t>09-MAR-22</t>
  </si>
  <si>
    <t>M/S SUNCITY SHEETS PVT. LTD.</t>
  </si>
  <si>
    <t>10.55.33.000000000 PM</t>
  </si>
  <si>
    <t>CREESTAA ELEVATORS EQUIPMENT</t>
  </si>
  <si>
    <t>10.50.20.000000000 AM</t>
  </si>
  <si>
    <t>SSVAR LLP</t>
  </si>
  <si>
    <t>03.09.27.000000000 PM</t>
  </si>
  <si>
    <t>10.55.39.000000000 AM</t>
  </si>
  <si>
    <t>GAURAV MEENA</t>
  </si>
  <si>
    <t>M/S M. D. S. CATERING PVT. LTD</t>
  </si>
  <si>
    <t>KRISHNA PHARMA</t>
  </si>
  <si>
    <t>MADHURIMA VARMA</t>
  </si>
  <si>
    <t>RAM PARKASH BHATIA PROPRIETOR OF</t>
  </si>
  <si>
    <t>BEKO AND CO.(INDIA)</t>
  </si>
  <si>
    <t>HIMANSHU GOEL TRADING AS M/S</t>
  </si>
  <si>
    <t>DURGA WELD SAFE CORPORATION</t>
  </si>
  <si>
    <t>ASHKAR ANSAR</t>
  </si>
  <si>
    <t>SOMASUNDARAM RAMKUMAR</t>
  </si>
  <si>
    <t>DR. UMESH CHAUDHARY</t>
  </si>
  <si>
    <t>SG BIRDS CARE CLUB OF INDIA</t>
  </si>
  <si>
    <t>VEGDA BIPINBHAI LALJIBHAI</t>
  </si>
  <si>
    <t>DIRECTOR, MR. ASHISH GUPTA)</t>
  </si>
  <si>
    <t>DEEPAK GOYAL PROPRIETOR OF MAA</t>
  </si>
  <si>
    <t>BHAWANI ENTERPRISES</t>
  </si>
  <si>
    <t>LUV KUSH SEVA SANSTHAN TRUST</t>
  </si>
  <si>
    <t>11.29.38.000000000 AM</t>
  </si>
  <si>
    <t>SANGRAMSINHA G GHORPADE</t>
  </si>
  <si>
    <t>09.10.26.000000000 PM</t>
  </si>
  <si>
    <t>RAJANI DEVI</t>
  </si>
  <si>
    <t>ER. SIDDHARTH SINGH</t>
  </si>
  <si>
    <t>03.05.12.000000000 PM</t>
  </si>
  <si>
    <t>ALOK GOEL</t>
  </si>
  <si>
    <t>12.41.11.000000000 PM</t>
  </si>
  <si>
    <t>NAILESH DESAI TRADING PRIVATE</t>
  </si>
  <si>
    <t>AAKASH LAXMANBHAI BATHANI</t>
  </si>
  <si>
    <t>GARIB NAWAZ RELIEF FOUNDATION</t>
  </si>
  <si>
    <t>02.09.49.000000000 PM</t>
  </si>
  <si>
    <t>GURUNATH L T</t>
  </si>
  <si>
    <t>CHIRANJILAL PRABHUDAYAL YARNS</t>
  </si>
  <si>
    <t>7186</t>
  </si>
  <si>
    <t>SANU SAHA PROPRIETOR OF SUCHITRA</t>
  </si>
  <si>
    <t>PACKAGING AND CO</t>
  </si>
  <si>
    <t>SIDHARTH AGARWAL TRADING AS M/S</t>
  </si>
  <si>
    <t>10.22.01.000000000 AM</t>
  </si>
  <si>
    <t>ATHELLO</t>
  </si>
  <si>
    <t>SHIVA SINGHANIA</t>
  </si>
  <si>
    <t>01.53.56.000000000 PM</t>
  </si>
  <si>
    <t>MOHAMMED SAOOD JAVED</t>
  </si>
  <si>
    <t>NIKHIL CHAUHAN</t>
  </si>
  <si>
    <t>FIZA AFTAB QURESHI</t>
  </si>
  <si>
    <t>12.53.03.000000000 PM</t>
  </si>
  <si>
    <t>REENA GOND</t>
  </si>
  <si>
    <t>M D HYGIENE PRIVATE LIMITED</t>
  </si>
  <si>
    <t>MOHAMMED RAFIQ</t>
  </si>
  <si>
    <t>J I ONLINE SHOPPING</t>
  </si>
  <si>
    <t>NAVEEN KUMAR SP</t>
  </si>
  <si>
    <t>APARNA RAHUL DEVANGRE TRADING AS</t>
  </si>
  <si>
    <t>04.11.15.000000000 PM</t>
  </si>
  <si>
    <t>IOTRONIX SOLUTIONS</t>
  </si>
  <si>
    <t>SUNREST LIFESCIENCE PVT. LTD.</t>
  </si>
  <si>
    <t>RADHE SHYAM RAI</t>
  </si>
  <si>
    <t>07.57.37.000000000 AM</t>
  </si>
  <si>
    <t>NAZNIN AKTHAR</t>
  </si>
  <si>
    <t>ADVANCED HEALTH CARE SERVICES</t>
  </si>
  <si>
    <t>GANESH KUMAR.S</t>
  </si>
  <si>
    <t>POLISH PRO PRIVATE LIMITED</t>
  </si>
  <si>
    <t>SANTOSH ANANDRAO KAMBLE</t>
  </si>
  <si>
    <t>CROPX AGRICO INDIA PRIVATE LIMITED</t>
  </si>
  <si>
    <t>09.27.29.000000000 PM</t>
  </si>
  <si>
    <t>M/S. VISUAL EDGE MARKETING PRIVATE</t>
  </si>
  <si>
    <t>08.02.14.000000000 AM</t>
  </si>
  <si>
    <t>PRAGYA SINHA</t>
  </si>
  <si>
    <t>03.45.22.000000000 PM</t>
  </si>
  <si>
    <t>DURGARAJ MURTHY</t>
  </si>
  <si>
    <t>AMARANENI SHIVA ABHINAV</t>
  </si>
  <si>
    <t>05.57.48.000000000 PM</t>
  </si>
  <si>
    <t>MANOJ SINGHAL</t>
  </si>
  <si>
    <t>LOCALLI</t>
  </si>
  <si>
    <t>GROFFERSHOP SUPERMART PRIVATE</t>
  </si>
  <si>
    <t>SAKSHI SIDRAM JADHAV</t>
  </si>
  <si>
    <t>NISHANT AGARWAL (M/S AGRAWAL</t>
  </si>
  <si>
    <t>MATTRESS CO)</t>
  </si>
  <si>
    <t>FIROJ ALI</t>
  </si>
  <si>
    <t>ESHAN PALIT</t>
  </si>
  <si>
    <t>FORTUNA TECHNOLOGIES</t>
  </si>
  <si>
    <t>M. D. HYGIENE PRIVATE LIMITED</t>
  </si>
  <si>
    <t>SATYAM SEEDS</t>
  </si>
  <si>
    <t>JOSHUA NEWTON</t>
  </si>
  <si>
    <t>04.33.49.000000000 PM</t>
  </si>
  <si>
    <t>CHANDAN KUMAR SAH</t>
  </si>
  <si>
    <t>UPENDRA NATH THAKUR</t>
  </si>
  <si>
    <t>NABAPRI LIFESCIENCE PRIVATE LIMITED</t>
  </si>
  <si>
    <t>DIVYANGBHAI ASHOKBHAI DEVANI</t>
  </si>
  <si>
    <t>SAKSHI TOMAR</t>
  </si>
  <si>
    <t>CHANDEEP SINGH</t>
  </si>
  <si>
    <t>RAHUL RAMJIBHAI BABARIYA</t>
  </si>
  <si>
    <t>MANISHKUMAR JYOTISWARUP MITTAL</t>
  </si>
  <si>
    <t>LADDIPALLI SANDEEP KUMAR</t>
  </si>
  <si>
    <t>VINOD KUMAR SABHARWAL</t>
  </si>
  <si>
    <t>PARDEEP THAKUR</t>
  </si>
  <si>
    <t>AZAZ</t>
  </si>
  <si>
    <t>SREEDHARAN NAIR</t>
  </si>
  <si>
    <t>10.52.46.000000000 PM</t>
  </si>
  <si>
    <t>LATHA H V</t>
  </si>
  <si>
    <t>10.55.47.000000000 PM</t>
  </si>
  <si>
    <t>10-MAR-22</t>
  </si>
  <si>
    <t>JAY DIGITAL PRESS</t>
  </si>
  <si>
    <t>TUFFRAME PRIVATE LIMITED</t>
  </si>
  <si>
    <t>10.26.18.000000000 PM</t>
  </si>
  <si>
    <t>DR.S.SAJIKUMAR</t>
  </si>
  <si>
    <t>JAYASHREE</t>
  </si>
  <si>
    <t>SANTIS PHARMACEUTICALS PRIVATE</t>
  </si>
  <si>
    <t>08.08.54.000000000 AM</t>
  </si>
  <si>
    <t>10.35.26.000000000 AM</t>
  </si>
  <si>
    <t>MANGI LAL</t>
  </si>
  <si>
    <t>10.37.09.000000000 AM</t>
  </si>
  <si>
    <t>KRISHNA PRIYA NG</t>
  </si>
  <si>
    <t>08.31.42.000000000 AM</t>
  </si>
  <si>
    <t>VIJAY M S</t>
  </si>
  <si>
    <t>SUNRISE AGROCULTURE</t>
  </si>
  <si>
    <t>10.45.27.000000000 AM</t>
  </si>
  <si>
    <t>06-FEB-22</t>
  </si>
  <si>
    <t>M/S ASTRICA HEALTH CARE PRIVATE</t>
  </si>
  <si>
    <t>UTKARSH GUPTA</t>
  </si>
  <si>
    <t>07.00.15.000000000 PM</t>
  </si>
  <si>
    <t>YI ZHAO ( SHENZHEN ) CO., LIMITED</t>
  </si>
  <si>
    <t>ALIREZA MUSTAQ SHROFF</t>
  </si>
  <si>
    <t>KAILASH CHANDRA CHOUDHARY</t>
  </si>
  <si>
    <t>TRADING AS JHAMESHWAR MAHADEV</t>
  </si>
  <si>
    <t>MEDSWAP PHARMACEUTICALS PRIVATE</t>
  </si>
  <si>
    <t>SUNITA DHANENDRA TIWARI</t>
  </si>
  <si>
    <t>PROPRIETOR OF M/S. SHOP 4 YOU</t>
  </si>
  <si>
    <t>KISHORBHAI RAMJIBHAI CHHETA</t>
  </si>
  <si>
    <t>07.14.21.000000000 PM</t>
  </si>
  <si>
    <t>REKHA GUPTA</t>
  </si>
  <si>
    <t>H &amp; A MARKETERS AND DISTRIBUTORS</t>
  </si>
  <si>
    <t>TASTY MASALA</t>
  </si>
  <si>
    <t>SHABIR AHMAD AHANGAR</t>
  </si>
  <si>
    <t>11.35.12.000000000 AM</t>
  </si>
  <si>
    <t>CANDLESTICK TRADE LLP</t>
  </si>
  <si>
    <t>NOUSHAD KM</t>
  </si>
  <si>
    <t>MOMENTUM ELEVATORS</t>
  </si>
  <si>
    <t>7189</t>
  </si>
  <si>
    <t>GEETABEN BHARATKUMAR PANDYA</t>
  </si>
  <si>
    <t>PROPRIETOR OF RATAN ORGANICS</t>
  </si>
  <si>
    <t>KRISH KUMAR C</t>
  </si>
  <si>
    <t>THAMEEM ANSARI</t>
  </si>
  <si>
    <t>01.28.02.000000000 PM</t>
  </si>
  <si>
    <t>NISHANT KUMAR S/O. SH. SHREE</t>
  </si>
  <si>
    <t>BHAGWAN PRASAD</t>
  </si>
  <si>
    <t>FAISAL KALOOR</t>
  </si>
  <si>
    <t>11.50.40.000000000 AM</t>
  </si>
  <si>
    <t>KIRAN RAO</t>
  </si>
  <si>
    <t>09.01.15.000000000 PM</t>
  </si>
  <si>
    <t>09.39.24.000000000 PM</t>
  </si>
  <si>
    <t>T.RAJENDRA DEVAN</t>
  </si>
  <si>
    <t>12.17.17.000000000 PM</t>
  </si>
  <si>
    <t>BON-NATURAL ORGANIC PRIVATE</t>
  </si>
  <si>
    <t>RITESH DATTATRAY SAWANT</t>
  </si>
  <si>
    <t>LEENA KERKAR</t>
  </si>
  <si>
    <t>01.51.57.000000000 PM</t>
  </si>
  <si>
    <t>02.14.29.000000000 PM</t>
  </si>
  <si>
    <t>M/S BLACKROSE TECHNOLOGIES LLP</t>
  </si>
  <si>
    <t>PRATIMA BASU</t>
  </si>
  <si>
    <t>08.07.13.000000000 PM</t>
  </si>
  <si>
    <t>GARINMEX A M</t>
  </si>
  <si>
    <t>SABAKA STORE INDIA PRIVATE LIMITED</t>
  </si>
  <si>
    <t>M/S PROGRESS LIFE SCIENCES PRIVATE</t>
  </si>
  <si>
    <t>ROOHI TREHAN</t>
  </si>
  <si>
    <t>09.26.17.000000000 AM</t>
  </si>
  <si>
    <t>MR.SNEHESH M.</t>
  </si>
  <si>
    <t>KARAMBELKAR,PROPRIETOR OF SK
SALES AND SERVICES</t>
  </si>
  <si>
    <t>02.51.54.000000000 PM</t>
  </si>
  <si>
    <t>MOHIT KANSAL</t>
  </si>
  <si>
    <t>06.47.30.000000000 PM</t>
  </si>
  <si>
    <t>SPIKE RETAIL</t>
  </si>
  <si>
    <t>JAYANT VALERA</t>
  </si>
  <si>
    <t>RADHA VIJAY</t>
  </si>
  <si>
    <t>RASHID MAHBOOB</t>
  </si>
  <si>
    <t>MR. SAJITH. P</t>
  </si>
  <si>
    <t>Suryapratapsingh Anilsingh Bhadauria,</t>
  </si>
  <si>
    <t>TRADING AS : GE³ SUSTAINABLE</t>
  </si>
  <si>
    <t>QUERENCIA HEALTHCARE PRIVATE</t>
  </si>
  <si>
    <t>VENNAPUSA VENKATA LAKSHMI</t>
  </si>
  <si>
    <t>PROPRIETOR OF RJ NATURALS</t>
  </si>
  <si>
    <t>JASKARAN SINGH</t>
  </si>
  <si>
    <t>09.48.49.000000000 PM</t>
  </si>
  <si>
    <t>GAURAV CHAWLA</t>
  </si>
  <si>
    <t>N C HEMAREDDY</t>
  </si>
  <si>
    <t>SHRIRAM PANDEY</t>
  </si>
  <si>
    <t>VADDI NAGA PAVANI</t>
  </si>
  <si>
    <t>NIKHIL SHARMA</t>
  </si>
  <si>
    <t>FIONA MEDIA</t>
  </si>
  <si>
    <t>BOMBBE CLOTHING LLP</t>
  </si>
  <si>
    <t>RISTEC BIOTECH PRIVATE LIMITED</t>
  </si>
  <si>
    <t>08.32.05.000000000 PM</t>
  </si>
  <si>
    <t>TAMIL NADU PEOPLE'S LEGAL</t>
  </si>
  <si>
    <t>AWARENESS PROTECTION FORCE</t>
  </si>
  <si>
    <t>GADHAVI PRASHANT</t>
  </si>
  <si>
    <t>7191</t>
  </si>
  <si>
    <t>UMESHCHANDRA DHANYKUMAR</t>
  </si>
  <si>
    <t>09.37.21.000000000 AM</t>
  </si>
  <si>
    <t>MULAGE PROPRIETOR OF ASCENT</t>
  </si>
  <si>
    <t>SRUSHTI BANSODE</t>
  </si>
  <si>
    <t>JYOTI KESHERWANI TRADING AS</t>
  </si>
  <si>
    <t>RADHIKA HEALTHCARE</t>
  </si>
  <si>
    <t>MAHAVEER SINGH KHICHI</t>
  </si>
  <si>
    <t>MANEET KUMAR</t>
  </si>
  <si>
    <t>07.40.22.000000000 PM</t>
  </si>
  <si>
    <t>03.52.35.000000000 PM</t>
  </si>
  <si>
    <t>UVFOODIE PRIVATE LIMITED</t>
  </si>
  <si>
    <t>03.55.11.000000000 PM</t>
  </si>
  <si>
    <t>MEHUL BHARAT DOSHI</t>
  </si>
  <si>
    <t>03.56.35.000000000 PM</t>
  </si>
  <si>
    <t>PRERIT KHANDELWAL</t>
  </si>
  <si>
    <t>MR. RANJAN</t>
  </si>
  <si>
    <t>SAGAR</t>
  </si>
  <si>
    <t>09.29.28.000000000 AM</t>
  </si>
  <si>
    <t>ANUP GUPTA</t>
  </si>
  <si>
    <t>MOIN KHAN</t>
  </si>
  <si>
    <t>MOJO GREEN PRIVATE LIMITED</t>
  </si>
  <si>
    <t>TEA TOX</t>
  </si>
  <si>
    <t>VIKAS CHAHAL</t>
  </si>
  <si>
    <t>ZOHEB IBRAHIM BHUTIA</t>
  </si>
  <si>
    <t>PARAS BALUJA S/O ASHOK BALUJA</t>
  </si>
  <si>
    <t>MOHAMMAD JABBAR</t>
  </si>
  <si>
    <t>SAHIL SINGH</t>
  </si>
  <si>
    <t>10.46.57.000000000 PM</t>
  </si>
  <si>
    <t>AJIN BALRAJ</t>
  </si>
  <si>
    <t>M/S ICU SURGICARE INDIA PRIVATE</t>
  </si>
  <si>
    <t>7192</t>
  </si>
  <si>
    <t>DIPANKAR MUKHERJEE</t>
  </si>
  <si>
    <t>RASAYA MULTIWINGS PRIVATE LIMITED</t>
  </si>
  <si>
    <t>07.12.41.000000000 PM</t>
  </si>
  <si>
    <t>06.24.24.000000000 PM</t>
  </si>
  <si>
    <t>ENVISION BUSINESS SOLUTION</t>
  </si>
  <si>
    <t>PADMINI V</t>
  </si>
  <si>
    <t>09.05.44.000000000 PM</t>
  </si>
  <si>
    <t>11-MAR-22</t>
  </si>
  <si>
    <t>MA LARA HEALTHCARE PRIVATE LIMITED</t>
  </si>
  <si>
    <t>SAVI HEALTH SCIENCE</t>
  </si>
  <si>
    <t>10.05.45.000000000 AM</t>
  </si>
  <si>
    <t>RAKESH KESHRI</t>
  </si>
  <si>
    <t>ROHIT VIJAY WADHANE</t>
  </si>
  <si>
    <t>10.09.49.000000000 AM</t>
  </si>
  <si>
    <t>RAJ HANS JAISWAL</t>
  </si>
  <si>
    <t>KRISHNA TRENDZ</t>
  </si>
  <si>
    <t>SAMIRKUMAR VITTHALBHAI PATEL (HUF)</t>
  </si>
  <si>
    <t>10.20.21.000000000 AM</t>
  </si>
  <si>
    <t>KARTA OF DIVA AND DIYA</t>
  </si>
  <si>
    <t>VANDANA SRIVASTAVA</t>
  </si>
  <si>
    <t>11.33.34.000000000 AM</t>
  </si>
  <si>
    <t>07.51.22.000000000 PM</t>
  </si>
  <si>
    <t>CHALASANI SHARMILA GAYATHRI</t>
  </si>
  <si>
    <t>09.28.31.000000000 AM</t>
  </si>
  <si>
    <t>RAPUL PRIVATE LIMITED</t>
  </si>
  <si>
    <t>05.06.34.000000000 PM</t>
  </si>
  <si>
    <t>LALA JUGAL KISHORE JEWELLERS</t>
  </si>
  <si>
    <t>ARONEX LIFE SCIENCES PRIVATE</t>
  </si>
  <si>
    <t>08.20.34.000000000 PM</t>
  </si>
  <si>
    <t>PRIYANKA KHAGWAL</t>
  </si>
  <si>
    <t>10.54.25.000000000 AM</t>
  </si>
  <si>
    <t>DELTA LINGUISTICS AND STUDENT VISA</t>
  </si>
  <si>
    <t>04.10.39.000000000 PM</t>
  </si>
  <si>
    <t>MR. MUQTAR AHMED;</t>
  </si>
  <si>
    <t>PROPRIETORSHIP;TRADING AS M/S.</t>
  </si>
  <si>
    <t>RAAZ COMMUNICATIONS</t>
  </si>
  <si>
    <t>POONAM KUSHWAHA</t>
  </si>
  <si>
    <t>DR. JATIN AHUJA</t>
  </si>
  <si>
    <t>PASHUPATI POLYTEX PRIVATE LIMITED</t>
  </si>
  <si>
    <t>7193</t>
  </si>
  <si>
    <t>Praveen Kumar</t>
  </si>
  <si>
    <t>OK MART</t>
  </si>
  <si>
    <t>10.35.38.000000000 PM</t>
  </si>
  <si>
    <t>HALONIX TECHNOLOGIES PRIVATE</t>
  </si>
  <si>
    <t>NAMRATA KALRA</t>
  </si>
  <si>
    <t>NISHA PROPRIETOR OF M/S. NISHA</t>
  </si>
  <si>
    <t>RANDHEER KUMAR SINGH</t>
  </si>
  <si>
    <t>SUDHIIRR NILKANTHRAO DURAGKAR</t>
  </si>
  <si>
    <t>SURESHKUMAR SHAMBHUBHAI</t>
  </si>
  <si>
    <t>GONDALIA</t>
  </si>
  <si>
    <t>YAGNESH BHUPATBHAI PALADIYA</t>
  </si>
  <si>
    <t>TRADING AS ADLON TEXTILE</t>
  </si>
  <si>
    <t>AJANTA PUBLIC SCHOOL</t>
  </si>
  <si>
    <t>06.52.21.000000000 PM</t>
  </si>
  <si>
    <t>SOUTH ASIAN AGRO PROCESSORS</t>
  </si>
  <si>
    <t>PARAS MANGRULKAR</t>
  </si>
  <si>
    <t>CHANDAN RAM PROP. OF LC</t>
  </si>
  <si>
    <t>01.01.02.000000000 PM</t>
  </si>
  <si>
    <t>ASHISH DIPAK CHHAJED (SOLE</t>
  </si>
  <si>
    <t>PROPRIETOR OF JUBILEE INDUSTRIES)</t>
  </si>
  <si>
    <t>COLOUR VALLEY COATINGS LTD</t>
  </si>
  <si>
    <t>VILAS JAGTAP</t>
  </si>
  <si>
    <t>RAMNANI GHARWORKS (OPC) PRIVATE</t>
  </si>
  <si>
    <t>ADITYA VASHISTHA</t>
  </si>
  <si>
    <t>SARFARAZ AHMED MOHD INAMULLAH</t>
  </si>
  <si>
    <t>SAYYED</t>
  </si>
  <si>
    <t>YASHRAJ JAISWAL PROPRIETOR OF</t>
  </si>
  <si>
    <t>04.44.05.000000000 PM</t>
  </si>
  <si>
    <t>FRIENDS TYRES</t>
  </si>
  <si>
    <t>SUDARSHAN KUMAR SINGH</t>
  </si>
  <si>
    <t>VIPUL VILAS SARODE (SOLE</t>
  </si>
  <si>
    <t>PROPRIETOR OF VIVAN FOOD
INDUSTRIES)</t>
  </si>
  <si>
    <t>ALIVIRA ANIMAL HEALTH LIMITED</t>
  </si>
  <si>
    <t>02.53.01.000000000 PM</t>
  </si>
  <si>
    <t>AKHILESH KUMAR TRIPATHI</t>
  </si>
  <si>
    <t>PRADEEP SINGH PANWAR</t>
  </si>
  <si>
    <t>MR. UDHAM SINGH</t>
  </si>
  <si>
    <t>RAJPUTANA ORGANICS</t>
  </si>
  <si>
    <t>XAASON LABS PRIVATE LIMITED</t>
  </si>
  <si>
    <t>03.26.20.000000000 PM</t>
  </si>
  <si>
    <t>HARISH CHANDRA JOSHI</t>
  </si>
  <si>
    <t>03.31.28.000000000 PM</t>
  </si>
  <si>
    <t>LJK CONSTRUCTION INDIA PRIVATE</t>
  </si>
  <si>
    <t>03.40.30.000000000 PM</t>
  </si>
  <si>
    <t>ASIF IQBAL</t>
  </si>
  <si>
    <t>08.38.56.000000000 PM</t>
  </si>
  <si>
    <t>02.02.55.000000000 PM</t>
  </si>
  <si>
    <t>HARKANWAL PREET SINGH PROPRIETOR</t>
  </si>
  <si>
    <t>OF M/S QUALITECH SYSTEMS</t>
  </si>
  <si>
    <t>P.NAVARATHAN</t>
  </si>
  <si>
    <t>BHAVESHKUMAR ATUBHAI KATARIYA</t>
  </si>
  <si>
    <t>MR.MD ZEESHAN MUSTAQUE(PROP.) M/S</t>
  </si>
  <si>
    <t>06.03.26.000000000 PM</t>
  </si>
  <si>
    <t>BRANDS GULLY</t>
  </si>
  <si>
    <t>FORTUNATE PHARMA PRIVATE LIMITED</t>
  </si>
  <si>
    <t>RAJNEESH VERMA</t>
  </si>
  <si>
    <t>PRANJAL SINGH DEO</t>
  </si>
  <si>
    <t>PROMETHUS FOODZ</t>
  </si>
  <si>
    <t>04.35.39.000000000 PM</t>
  </si>
  <si>
    <t>PRADEEP KUMAR RANKA</t>
  </si>
  <si>
    <t>04.36.44.000000000 PM</t>
  </si>
  <si>
    <t>GOODHEALTH MEDTECH PRIVATE</t>
  </si>
  <si>
    <t>7195</t>
  </si>
  <si>
    <t>SHERKHANE JAIKISHAN</t>
  </si>
  <si>
    <t>PREM NATH CHAUHAN PROPRIETOR OF</t>
  </si>
  <si>
    <t>KIRTI TOYS</t>
  </si>
  <si>
    <t>M/S PYASH ENERGY &amp; BIOFUELS</t>
  </si>
  <si>
    <t>SATYAM SHIVAM CONSTRUCTION</t>
  </si>
  <si>
    <t>PARVEEN KUMAR AGGARWAL</t>
  </si>
  <si>
    <t>ANTHROPIC SOFTWARE PVT.LTD.</t>
  </si>
  <si>
    <t>RAJESH HARDASBHAI ZALAVADIYA</t>
  </si>
  <si>
    <t>PROPRIETOR OF SURAT ENTERPRISE</t>
  </si>
  <si>
    <t>VIGNESHWAR GOVIND NAIK</t>
  </si>
  <si>
    <t>10.29.00.000000000 PM</t>
  </si>
  <si>
    <t>WUXI ZHIXINGPAI SPORTS CULTURE</t>
  </si>
  <si>
    <t>05.24.02.000000000 PM</t>
  </si>
  <si>
    <t>GMWR AWARDS (OPC) PRIVATE LIMITED</t>
  </si>
  <si>
    <t>VINOD KUMAR SINGHAL PROP. OF</t>
  </si>
  <si>
    <t>NANDAN SHREE JI POOJA UDHYOG</t>
  </si>
  <si>
    <t>BIC CELLO (INDIA) PRIVATE LIMITED</t>
  </si>
  <si>
    <t>RAJSHREE SUNIL SHIKHARE</t>
  </si>
  <si>
    <t>04.04.28.000000000 PM</t>
  </si>
  <si>
    <t>12-MAR-22</t>
  </si>
  <si>
    <t>OLYMPUS SECURE PROCESS PVT LTD</t>
  </si>
  <si>
    <t>09.44.55.000000000 AM</t>
  </si>
  <si>
    <t>10.16.39.000000000 AM</t>
  </si>
  <si>
    <t>10.26.55.000000000 AM</t>
  </si>
  <si>
    <t>SIDDHI HEALTHCARE PRIVATE LIMITED</t>
  </si>
  <si>
    <t>01.28.30.000000000 PM</t>
  </si>
  <si>
    <t>SATISH KUMAR SUKHIJA</t>
  </si>
  <si>
    <t>10.49.57.000000000 AM</t>
  </si>
  <si>
    <t>M/S R. S. TRADERS</t>
  </si>
  <si>
    <t>SILVER FRAGRANCES</t>
  </si>
  <si>
    <t>08.37.42.000000000 PM</t>
  </si>
  <si>
    <t>TRIVARGA TECHNOLOGIES PRIVATE</t>
  </si>
  <si>
    <t>SILPA BHARATHAN</t>
  </si>
  <si>
    <t>AVNISH AGGARWAL</t>
  </si>
  <si>
    <t>SURBHI KHURANA</t>
  </si>
  <si>
    <t>BEENABEN KETANBHAI NAROLA</t>
  </si>
  <si>
    <t>06.05.16.000000000 PM</t>
  </si>
  <si>
    <t>12.15.13.000000000 PM</t>
  </si>
  <si>
    <t>PROPRIETOR OF YASH TOOLING</t>
  </si>
  <si>
    <t>RANJANA PANDIT</t>
  </si>
  <si>
    <t>AGVS ENTERPRISES PVT LTD</t>
  </si>
  <si>
    <t>06.55.12.000000000 PM</t>
  </si>
  <si>
    <t>SAMBA NIKHILANAND PROPRIETOR OF</t>
  </si>
  <si>
    <t>BIGMAN INDIA</t>
  </si>
  <si>
    <t>HARISH G BHATTAD PROPRIETOR OF</t>
  </si>
  <si>
    <t>M/S AAKARSH</t>
  </si>
  <si>
    <t>DR SHANKAR RANGARAO SAWANT</t>
  </si>
  <si>
    <t>JITENDRA M KADAM PROPRIETOR OF J K</t>
  </si>
  <si>
    <t>FOOD AND BEVERAGES</t>
  </si>
  <si>
    <t>DRV PHARMACEUTICALS PRIVATE</t>
  </si>
  <si>
    <t>02.46.06.000000000 PM</t>
  </si>
  <si>
    <t>08.33.12.000000000 PM</t>
  </si>
  <si>
    <t>MR. NAVEEN KUMAR.J, PROPRIETOR</t>
  </si>
  <si>
    <t>TRADING AS M/S. TWINOID HEALTH</t>
  </si>
  <si>
    <t>CARE,</t>
  </si>
  <si>
    <t>M/S. WELLSIRI PHARMACEUTICAL,</t>
  </si>
  <si>
    <t>DAMANPREET SINGH</t>
  </si>
  <si>
    <t>SAMEER WAMAN RATHOD</t>
  </si>
  <si>
    <t>07.28.25.000000000 PM</t>
  </si>
  <si>
    <t>UMESH SITARAM DHUMAL</t>
  </si>
  <si>
    <t>MAXBIEN PHARMA PRIVATE LIMITED</t>
  </si>
  <si>
    <t>JAYAN KHANNA</t>
  </si>
  <si>
    <t>04.34.13.000000000 PM</t>
  </si>
  <si>
    <t>TATA TELESERVICES LIMITED</t>
  </si>
  <si>
    <t>DAYTON PROJECTS PRIVATE LIMITED</t>
  </si>
  <si>
    <t>04.01.09.000000000 PM</t>
  </si>
  <si>
    <t>MARIYAM BAI W/O HUZEFA BADRI</t>
  </si>
  <si>
    <t>KELVIN WATER TECHNOLOGIES PRIVATE</t>
  </si>
  <si>
    <t>7197</t>
  </si>
  <si>
    <t>GHANSHYAM PRASAD GUPTA &amp;</t>
  </si>
  <si>
    <t>07.43.53.000000000 AM</t>
  </si>
  <si>
    <t>NEELMANI GUPTA, PARTNERS OF
GOBARDHAN RAM RAMASHISH PRASAD
&amp; SONS A PARTNERSHIP FIRM.</t>
  </si>
  <si>
    <t>MR. SAMANVIDHA SADAANANTHAN</t>
  </si>
  <si>
    <t>MINDSTREAM AGRICO PVT LTD</t>
  </si>
  <si>
    <t>AJAY SINGH TRADING AS UTTARKASHI</t>
  </si>
  <si>
    <t>MINERALS CORPORATION</t>
  </si>
  <si>
    <t>MAZAHIR KAIZAR MANDASAURWALA</t>
  </si>
  <si>
    <t>PAWAN KUMAR SHUKLA</t>
  </si>
  <si>
    <t>RAJ KASHYAP</t>
  </si>
  <si>
    <t>MOHAMMED MUDASSER SHAREEF</t>
  </si>
  <si>
    <t>PROPRIETOR OF THE LUMINOUS</t>
  </si>
  <si>
    <t>14-MAR-22</t>
  </si>
  <si>
    <t>EDEMERA GLOBAL PRIVATE LIMITED</t>
  </si>
  <si>
    <t>06.13.26.000000000 PM</t>
  </si>
  <si>
    <t>10.02.37.000000000 AM</t>
  </si>
  <si>
    <t>RIVA APPLIANCES PRIVATE LIMITED</t>
  </si>
  <si>
    <t>KAPIL VAISHNAV</t>
  </si>
  <si>
    <t>Shruti Aggarwal, M/s - Shruti Creation</t>
  </si>
  <si>
    <t>MERIL LIFE SCIENCES PRIVATE LIMITED</t>
  </si>
  <si>
    <t>TRADING AS MERIL LIFE SCIENCES
PRIVATE LIMITED</t>
  </si>
  <si>
    <t>10.34.17.000000000 AM</t>
  </si>
  <si>
    <t>ITP MEDIA (INDIA) PVT LTD</t>
  </si>
  <si>
    <t>08.03.19.000000000 AM</t>
  </si>
  <si>
    <t>SWAPNIL BALAPRASAD BAJAJ</t>
  </si>
  <si>
    <t>SECTOR PHARMACEUTICALS PRIVATE</t>
  </si>
  <si>
    <t>10.48.07.000000000 AM</t>
  </si>
  <si>
    <t>SALMAN BARISHA BAVA MYDEEN</t>
  </si>
  <si>
    <t>PURUSHOTHAMAN PROPRIETOR OF V</t>
  </si>
  <si>
    <t>10.50.05.000000000 AM</t>
  </si>
  <si>
    <t>GRILL 4 U</t>
  </si>
  <si>
    <t>SANJAY VENKATACHALAM PROPRIETOR</t>
  </si>
  <si>
    <t>OF S.Z. FASHIONS</t>
  </si>
  <si>
    <t>KARISHMA QURESHI</t>
  </si>
  <si>
    <t>MUHAMMED NIHAL TRADING AS</t>
  </si>
  <si>
    <t>SHAWARMA COMPANY</t>
  </si>
  <si>
    <t>NEETA NITIN KAMBLE TRADING AS</t>
  </si>
  <si>
    <t>ATHARVA ENTERPRISES</t>
  </si>
  <si>
    <t>DIPANKAR SEN</t>
  </si>
  <si>
    <t>YACHNA BANSAL</t>
  </si>
  <si>
    <t>SATISH KUMAR JAIN</t>
  </si>
  <si>
    <t>SHEIKH ABDULLAH</t>
  </si>
  <si>
    <t>11.29.07.000000000 AM</t>
  </si>
  <si>
    <t>VIJAY LAXMI GUPTA</t>
  </si>
  <si>
    <t>MUHAMMED BAYAS E.K. TRADING AS</t>
  </si>
  <si>
    <t>JBR MOBILE</t>
  </si>
  <si>
    <t>AVRA EXPORTS LLP</t>
  </si>
  <si>
    <t>SHRUTI AGGARWAL, M/S - SHRUTI</t>
  </si>
  <si>
    <t>RAVI RATHOR</t>
  </si>
  <si>
    <t>08.21.56.000000000 PM</t>
  </si>
  <si>
    <t>ANKIT TAYAL</t>
  </si>
  <si>
    <t>MAYANK JOHAR</t>
  </si>
  <si>
    <t>SHUBHAM AGARWAL PROPRIETOR</t>
  </si>
  <si>
    <t>AGARWAL FOODS</t>
  </si>
  <si>
    <t>VITALIFE HEALTHCARE LLP</t>
  </si>
  <si>
    <t>M/S ALILLYS PHARMA (OPC) PRIVATE</t>
  </si>
  <si>
    <t>MAYANK TYAGI</t>
  </si>
  <si>
    <t>RITOZ PHARMACEUTICALS PRIVATE</t>
  </si>
  <si>
    <t>SUBSTANCE EDX &amp; TECHNOLOGY</t>
  </si>
  <si>
    <t>BLESSINGTON NAVEEN PALAPARTHI</t>
  </si>
  <si>
    <t>MAMTA KUMARI</t>
  </si>
  <si>
    <t>HARSHITHA PADMANABHAN</t>
  </si>
  <si>
    <t>NAGARAJ RATAGAL</t>
  </si>
  <si>
    <t>SANJAY CHHABRA</t>
  </si>
  <si>
    <t>SUDESH SYNTHETIC MILLS PVT. LTD.</t>
  </si>
  <si>
    <t>TARIQ HUSSAIN</t>
  </si>
  <si>
    <t>12.42.07.000000000 PM</t>
  </si>
  <si>
    <t>BIBIN CHANDRAN</t>
  </si>
  <si>
    <t>DBS SECURITY SYSTEMS PRIVATE</t>
  </si>
  <si>
    <t>MR. NOUFAL N K</t>
  </si>
  <si>
    <t>ROHIT NAVINCHANDRA NIKUMBH</t>
  </si>
  <si>
    <t>ARTI BALUJA</t>
  </si>
  <si>
    <t>NIT KUNAL CONSTRUCTION PRIVATE</t>
  </si>
  <si>
    <t>IT OPAN DIGITAL PLATEFORM PRIVATE</t>
  </si>
  <si>
    <t>07.29.44.000000000 PM</t>
  </si>
  <si>
    <t>02.10.23.000000000 PM</t>
  </si>
  <si>
    <t>B SWARNALATHA PROPRIETOR OF L J</t>
  </si>
  <si>
    <t>NIKHIL DESHPANDE PROPRIETOR OF</t>
  </si>
  <si>
    <t>FAST TECH SOLUTIONS</t>
  </si>
  <si>
    <t>BHUSHAN NARENDRA SONAWANE</t>
  </si>
  <si>
    <t>SHAILESH SHRIHARI KUTE HOTELS &amp;</t>
  </si>
  <si>
    <t>RESORTS PRIVATE LIMITED</t>
  </si>
  <si>
    <t>SOORAJ NANU</t>
  </si>
  <si>
    <t>KANHA RAGHUWANSHI</t>
  </si>
  <si>
    <t>GOLDMEDIA ENTERTAINMENT PRIVATE</t>
  </si>
  <si>
    <t>02.56.55.000000000 PM</t>
  </si>
  <si>
    <t>03.10.34.000000000 PM</t>
  </si>
  <si>
    <t>HARSHVARDHAN BHATI</t>
  </si>
  <si>
    <t>12.07.47.000000000 PM</t>
  </si>
  <si>
    <t>DURGESH CHANDRA GUPTA</t>
  </si>
  <si>
    <t>SANTOSH ARJUN KHURPE</t>
  </si>
  <si>
    <t>MR. NANDIGAM NARENDRA LAKSHMI</t>
  </si>
  <si>
    <t>KUMAR,</t>
  </si>
  <si>
    <t>SANJU AGARWAL</t>
  </si>
  <si>
    <t>01.21.48.000000000 PM</t>
  </si>
  <si>
    <t>PATEL KAVI SUNILBHAI PROPRIETOR OF</t>
  </si>
  <si>
    <t>PUNAM POLYMERS</t>
  </si>
  <si>
    <t>M/S SECOR LABS PRIVATE LIMITED</t>
  </si>
  <si>
    <t>ARJUN P</t>
  </si>
  <si>
    <t>SYNOVA PHARMACEUTICAL PRIVATE</t>
  </si>
  <si>
    <t>03.47.48.000000000 PM</t>
  </si>
  <si>
    <t>SOMA SINHA</t>
  </si>
  <si>
    <t>ASHA JAIN</t>
  </si>
  <si>
    <t>TRADING AS M/S. TWINOID HEALTH
CARE,</t>
  </si>
  <si>
    <t>NAUMAAN ABDULLAH</t>
  </si>
  <si>
    <t>CHETAN GHORADHANBHAI PATEL</t>
  </si>
  <si>
    <t>TRADING ASM/S. NEELAM POLYMERS</t>
  </si>
  <si>
    <t>NIU AURORA TECH INNOVATIONS</t>
  </si>
  <si>
    <t>PARMOD KUMAR AHLAWAT</t>
  </si>
  <si>
    <t>10.36.21.000000000 PM</t>
  </si>
  <si>
    <t>SACHIN SATHEESH PROPRIETOR OF ESS</t>
  </si>
  <si>
    <t>SQUARE ENTERPRISES</t>
  </si>
  <si>
    <t>DHARMENDRA KUMAR TRIPATHI</t>
  </si>
  <si>
    <t>MRS. SHEETAL BHAURAO GADKARI</t>
  </si>
  <si>
    <t>07.52.58.000000000 PM</t>
  </si>
  <si>
    <t>PROPRIETOR OF M/S GADKARI DUDH
PRAKALP</t>
  </si>
  <si>
    <t>ALPA LABORATORIES LTD</t>
  </si>
  <si>
    <t>MR. NIKHIL NAVNATH THORAT</t>
  </si>
  <si>
    <t>SATISH AGARWAL</t>
  </si>
  <si>
    <t>KALKA FOOD AND BEVERAGE</t>
  </si>
  <si>
    <t>AYUSH DHINGRA</t>
  </si>
  <si>
    <t>DHARAM PAL PROPRIETOR OF M/S</t>
  </si>
  <si>
    <t>LAXMI PLASTIC INDUSTRIES</t>
  </si>
  <si>
    <t>PULIDHEVAN</t>
  </si>
  <si>
    <t>UDYAMI MAHARASHTRA</t>
  </si>
  <si>
    <t>M/s. MONARK BIOCARE PVT. LTD.</t>
  </si>
  <si>
    <t>SHINE VIJAYAN</t>
  </si>
  <si>
    <t>ZAFAR ALAM TRADING AS COSSET</t>
  </si>
  <si>
    <t>ANJU HEALTHCARE SERVICES INDIA</t>
  </si>
  <si>
    <t>SEMINA MICRO SERVICE FEDERATION</t>
  </si>
  <si>
    <t>SSWEVEN INDUSTRIES LIMITED</t>
  </si>
  <si>
    <t>M/S TRUEWORD PUBLICATIONS PRIVATE</t>
  </si>
  <si>
    <t>SAUD MALIK</t>
  </si>
  <si>
    <t>10.24.11.000000000 PM</t>
  </si>
  <si>
    <t>FIRST EXPRESS PUBLISHERS</t>
  </si>
  <si>
    <t>09.08.01.000000000 PM</t>
  </si>
  <si>
    <t>BRITISH NEOLEARN INTERNATIONAL</t>
  </si>
  <si>
    <t>09.28.44.000000000 PM</t>
  </si>
  <si>
    <t>MIZZEN HELTHCARE</t>
  </si>
  <si>
    <t>10.05.16.000000000 PM</t>
  </si>
  <si>
    <t>KIRTEE SIINGH</t>
  </si>
  <si>
    <t>08.39.16.000000000 AM</t>
  </si>
  <si>
    <t>15-MAR-22</t>
  </si>
  <si>
    <t>M/S NAKODA PLAST INDUSTRIES</t>
  </si>
  <si>
    <t>Ecolab USA Inc.</t>
  </si>
  <si>
    <t>SAMRUDDHI DRIP IRRIGATION PRIVATE</t>
  </si>
  <si>
    <t>DILIP MEHTA</t>
  </si>
  <si>
    <t>10.46.42.000000000 AM</t>
  </si>
  <si>
    <t>SHAURAV SHARMA</t>
  </si>
  <si>
    <t>ABGENEX PRIVATE LIMITED</t>
  </si>
  <si>
    <t>10.07.47.000000000 PM</t>
  </si>
  <si>
    <t>BIONUVA INDUSTRIES PRIVATE LIMITED</t>
  </si>
  <si>
    <t>SARAWGI DAIRY</t>
  </si>
  <si>
    <t>ARUN KUMAR DAS</t>
  </si>
  <si>
    <t>RAHUL SAROJ SINGH</t>
  </si>
  <si>
    <t>T. BEENA</t>
  </si>
  <si>
    <t>KISHORE RATHORE</t>
  </si>
  <si>
    <t>MR. OMKAR VIVEK PISAL PROPRIETOR</t>
  </si>
  <si>
    <t>OF M/S BLACK INN MENS WEAR</t>
  </si>
  <si>
    <t>IDRS LABS PRIVATE LIMITED</t>
  </si>
  <si>
    <t>01.31.55.000000000 PM</t>
  </si>
  <si>
    <t>SHAJI KUMAR K B</t>
  </si>
  <si>
    <t>LPANACHE MERCHANDISE PRIVATE</t>
  </si>
  <si>
    <t>09.27.05.000000000 PM</t>
  </si>
  <si>
    <t>ABHISHEK MAN</t>
  </si>
  <si>
    <t>SHUBHAM YADAV</t>
  </si>
  <si>
    <t>03.30.17.000000000 AM</t>
  </si>
  <si>
    <t>01.22.08.000000000 PM</t>
  </si>
  <si>
    <t>12.13.51.000000000 PM</t>
  </si>
  <si>
    <t>SANDIP BHAGVANBHAI SONANI M/S</t>
  </si>
  <si>
    <t>TESTLE FOODS</t>
  </si>
  <si>
    <t>12.21.49.000000000 PM</t>
  </si>
  <si>
    <t>MR. DILIP SATIJA</t>
  </si>
  <si>
    <t>DR. RAVINDRA KULKARNI</t>
  </si>
  <si>
    <t>05.04.09.000000000 AM</t>
  </si>
  <si>
    <t>SOURABH KURDEKAR</t>
  </si>
  <si>
    <t>10.26.41.000000000 PM</t>
  </si>
  <si>
    <t>RAMESH METHANI</t>
  </si>
  <si>
    <t>TRADING AS JHAMESHWAR MAHADEV
ENTERPRISES</t>
  </si>
  <si>
    <t>VERSION CROP SCIENCE PRIVATE</t>
  </si>
  <si>
    <t>10.35.38.000000000 AM</t>
  </si>
  <si>
    <t>01.34.53.000000000 PM</t>
  </si>
  <si>
    <t>PRIYADARSHI MOHAPATRA</t>
  </si>
  <si>
    <t>02.00.55.000000000 PM</t>
  </si>
  <si>
    <t>7203</t>
  </si>
  <si>
    <t>NAUKA PACKAGING</t>
  </si>
  <si>
    <t>02.18.27.000000000 PM</t>
  </si>
  <si>
    <t>MR. NUFAIL O K</t>
  </si>
  <si>
    <t>BIZZPRIDE INDIA PRIVATE LIMITED</t>
  </si>
  <si>
    <t>02.38.09.000000000 PM</t>
  </si>
  <si>
    <t>Vamaa Dairy Private Limited</t>
  </si>
  <si>
    <t>07.23.34.000000000 PM</t>
  </si>
  <si>
    <t>ASHISH GHILDIYAL</t>
  </si>
  <si>
    <t>TAPAS GHOSH, TRADING AS: BENGAL</t>
  </si>
  <si>
    <t>PASTING WORKS</t>
  </si>
  <si>
    <t>VIVID PRODUCTIONS LLP</t>
  </si>
  <si>
    <t>NAVYUG INDUSTRIES (Partnership Firm)</t>
  </si>
  <si>
    <t>05.56.59.000000000 PM</t>
  </si>
  <si>
    <t>ZINGLIN MEDIA PRIVATE LIMITED</t>
  </si>
  <si>
    <t>10.40.54.000000000 PM</t>
  </si>
  <si>
    <t>PINANK PRAKASHCHANDRA</t>
  </si>
  <si>
    <t>MASHRUWALA</t>
  </si>
  <si>
    <t>PURURABBA DUSHASAN PALAI</t>
  </si>
  <si>
    <t>PROPRIETOR OF NILANCHAL</t>
  </si>
  <si>
    <t>GORDHAN YADAV</t>
  </si>
  <si>
    <t>IMPECTOR TECHNOLOGIES PRIVATE</t>
  </si>
  <si>
    <t>EKTA DIXIT</t>
  </si>
  <si>
    <t>03.09.09.000000000 PM</t>
  </si>
  <si>
    <t>7204</t>
  </si>
  <si>
    <t>09.08.56.000000000 PM</t>
  </si>
  <si>
    <t>MARIBO FOODS LLP</t>
  </si>
  <si>
    <t>SKJ ENTERPRISES</t>
  </si>
  <si>
    <t>VIPUL SIKKA</t>
  </si>
  <si>
    <t>ABDU MANAF K</t>
  </si>
  <si>
    <t>AJAY RAJU JESWANI</t>
  </si>
  <si>
    <t>TANUL SHANKUSHAL PROPRIETOR OF</t>
  </si>
  <si>
    <t>HAJARI ENTERPRISES</t>
  </si>
  <si>
    <t>TUSHAR GAUTAM KHADSE</t>
  </si>
  <si>
    <t>DESIDE</t>
  </si>
  <si>
    <t>SCITECH SPECIALITIES PVT LTD</t>
  </si>
  <si>
    <t>09.38.06.000000000 PM</t>
  </si>
  <si>
    <t>HARDIK MASHARU</t>
  </si>
  <si>
    <t>JAYPRAKASH PANDEY</t>
  </si>
  <si>
    <t>ADARSH N</t>
  </si>
  <si>
    <t>08.23.19.000000000 PM</t>
  </si>
  <si>
    <t>RISHI RAJENDRA BHAGWATKAR</t>
  </si>
  <si>
    <t>VIVEK TRIPATHI</t>
  </si>
  <si>
    <t>AKASH KUMAR MAURA</t>
  </si>
  <si>
    <t>M/S COSTUMES</t>
  </si>
  <si>
    <t>04.33.26.000000000 PM</t>
  </si>
  <si>
    <t>PARTHVI MISHRA</t>
  </si>
  <si>
    <t>RUPALI AGGARWAL</t>
  </si>
  <si>
    <t>NAINAR MANOJ</t>
  </si>
  <si>
    <t>BHARAT BAJAJ, TRADING AS: JAKSON</t>
  </si>
  <si>
    <t>08.44.53.000000000 PM</t>
  </si>
  <si>
    <t>HARISH MADAN</t>
  </si>
  <si>
    <t>08.55.56.000000000 PM</t>
  </si>
  <si>
    <t>MAKERS LABORATORIES LIMITED</t>
  </si>
  <si>
    <t>SHANKAR J NAIK</t>
  </si>
  <si>
    <t>VIPUL LUTHIA</t>
  </si>
  <si>
    <t>JIGAYASA SINGH</t>
  </si>
  <si>
    <t>11.18.48.000000000 AM</t>
  </si>
  <si>
    <t>PHARMA CUBE PRIVATE LIMITED</t>
  </si>
  <si>
    <t>05.07.30.000000000 PM</t>
  </si>
  <si>
    <t>DRISHTIPUNJ EYE HOSPITAL PRIVATE</t>
  </si>
  <si>
    <t>MR. MAHESH SANTANI PROPRIETOR OF</t>
  </si>
  <si>
    <t>SHAHI TOUR &amp; TRAVELS</t>
  </si>
  <si>
    <t>KOMAKULA DURGA VENKATA</t>
  </si>
  <si>
    <t>SURYANARAYANA</t>
  </si>
  <si>
    <t>SHIV RAAJ RATNAM ALIAS DR. PRATAP</t>
  </si>
  <si>
    <t>SINGH ALIAS AMBASSADOR ROCKY</t>
  </si>
  <si>
    <t>AKBAR M. P. Trading as BLUE STAR</t>
  </si>
  <si>
    <t>07.55.49.000000000 PM</t>
  </si>
  <si>
    <t>ROHIN SAJNANI</t>
  </si>
  <si>
    <t>16-MAR-22</t>
  </si>
  <si>
    <t>09.48.43.000000000 AM</t>
  </si>
  <si>
    <t>DEEPAK SEN</t>
  </si>
  <si>
    <t>08.40.38.000000000 AM</t>
  </si>
  <si>
    <t>10.14.16.000000000 AM</t>
  </si>
  <si>
    <t>10.15.10.000000000 AM</t>
  </si>
  <si>
    <t>UTILITIES INTEGRATED PRIVATE LIMITED</t>
  </si>
  <si>
    <t>10.58.54.000000000 PM</t>
  </si>
  <si>
    <t>KBROS ARISTO PVT LTD</t>
  </si>
  <si>
    <t>01.56.07.000000000 PM</t>
  </si>
  <si>
    <t>MUMBAI EXPRESS FAMILY STORE (OPC)</t>
  </si>
  <si>
    <t>11.43.52.000000000 AM</t>
  </si>
  <si>
    <t>11.32.36.000000000 AM</t>
  </si>
  <si>
    <t>SADA SYSTEMS INC.</t>
  </si>
  <si>
    <t>MR. SMIT KEVIN SHAH. PROPRIETOR</t>
  </si>
  <si>
    <t>03.12.15.000000000 PM</t>
  </si>
  <si>
    <t>TRADING AS M/S. TRONAS FOOD AND
BEVERAGES.</t>
  </si>
  <si>
    <t>7206</t>
  </si>
  <si>
    <t>PRAVEEN JAIN PROPRIETOR OF SHIVIKA</t>
  </si>
  <si>
    <t>MILKMUG PRODUCER COMPANY LIMITED</t>
  </si>
  <si>
    <t>09.10.58.000000000 PM</t>
  </si>
  <si>
    <t>GIRISH MOTIYANI</t>
  </si>
  <si>
    <t>ROHIT BUDHIRAJA</t>
  </si>
  <si>
    <t>YASH NAGESH MEHTA</t>
  </si>
  <si>
    <t>11.55.23.000000000 AM</t>
  </si>
  <si>
    <t>CHANEL SARL</t>
  </si>
  <si>
    <t>T K SALIM</t>
  </si>
  <si>
    <t>CART24</t>
  </si>
  <si>
    <t>12.28.54.000000000 PM</t>
  </si>
  <si>
    <t>GANESH KARMAN BAMBHANIYA</t>
  </si>
  <si>
    <t>PROPRIETOR OF ANGEL ENTERPRISES</t>
  </si>
  <si>
    <t>DARSSHAN THAKKAAR PROPRIETOR OF</t>
  </si>
  <si>
    <t>MAGIC CANVAS ARTS</t>
  </si>
  <si>
    <t>SEEMA SINGH TRADING AS J.J. HOME</t>
  </si>
  <si>
    <t>10.49.22.000000000 PM</t>
  </si>
  <si>
    <t>CARE PRODUCTS</t>
  </si>
  <si>
    <t>RAVI DUTT SHARMA</t>
  </si>
  <si>
    <t>LOUIS WOOD DESIGN CAFE</t>
  </si>
  <si>
    <t>06.35.27.000000000 PM</t>
  </si>
  <si>
    <t>VIVEK VINAYAK</t>
  </si>
  <si>
    <t>PURPLE HERON HOSPITALS PRIVATE</t>
  </si>
  <si>
    <t>08.00.38.000000000 AM</t>
  </si>
  <si>
    <t>AASHMITA ROY PROPRIETOR OF</t>
  </si>
  <si>
    <t>ENCHANTED CRESCENT</t>
  </si>
  <si>
    <t>GAUAMRUT MILK AND ALLIED PRODUCTS</t>
  </si>
  <si>
    <t>PVT. LTD.,</t>
  </si>
  <si>
    <t>01.37.52.000000000 PM</t>
  </si>
  <si>
    <t>02.04.51.000000000 PM</t>
  </si>
  <si>
    <t>7207</t>
  </si>
  <si>
    <t>BHAVANA ANIKET MOHITE PROPRIETOR</t>
  </si>
  <si>
    <t>OF NUTRIFRSH FOODS AND JUICES</t>
  </si>
  <si>
    <t>DISHANT MAKAWANA</t>
  </si>
  <si>
    <t>02.52.47.000000000 PM</t>
  </si>
  <si>
    <t>AHMED NOOR MOHMED HANIF</t>
  </si>
  <si>
    <t>05.04.36.000000000 PM</t>
  </si>
  <si>
    <t>LIGHTWALA PROPRIETOR OF ZAYAAN</t>
  </si>
  <si>
    <t>KIRTI CHAWLA</t>
  </si>
  <si>
    <t>JAYASHREE RAJESH CHAUDHARI</t>
  </si>
  <si>
    <t>MAYUR RAJESH HINGU</t>
  </si>
  <si>
    <t>MOHAMMED AMEEN</t>
  </si>
  <si>
    <t>10.11.03.000000000 AM</t>
  </si>
  <si>
    <t>RAMCHANDRA SADASHIV</t>
  </si>
  <si>
    <t>UJWAL DEVI</t>
  </si>
  <si>
    <t>JOHNSKUMAR KAREPPAGOL</t>
  </si>
  <si>
    <t>MR. AVULA RAMESH</t>
  </si>
  <si>
    <t>RANA SHAVAN</t>
  </si>
  <si>
    <t>VINOTH PALANISAMY</t>
  </si>
  <si>
    <t>DR. NETRANANDA DORA PROPRIETOR</t>
  </si>
  <si>
    <t>06.01.48.000000000 PM</t>
  </si>
  <si>
    <t>OF M/S JUPIRSUNPHARMA</t>
  </si>
  <si>
    <t>EMMANUEL R</t>
  </si>
  <si>
    <t>03.49.47.000000000 PM</t>
  </si>
  <si>
    <t>SREE VYSHNAVI ELLVIN INDUSTRIES</t>
  </si>
  <si>
    <t>WEST WIND PROJECTS</t>
  </si>
  <si>
    <t>JHS SVENDGAARD BRANDS LIMITED</t>
  </si>
  <si>
    <t>TARUN KUMAR PASRICHA</t>
  </si>
  <si>
    <t>CAREER POINT</t>
  </si>
  <si>
    <t>GANTAVYA SARASWAT</t>
  </si>
  <si>
    <t>07.09.07.000000000 AM</t>
  </si>
  <si>
    <t>7208</t>
  </si>
  <si>
    <t>PATODIYA KULDIP DAYABHAI</t>
  </si>
  <si>
    <t>AJIT SURYAKANT RAJDEV</t>
  </si>
  <si>
    <t>07.56.46.000000000 PM</t>
  </si>
  <si>
    <t>SHREE GANESH ENT UDHYOG</t>
  </si>
  <si>
    <t>09.49.56.000000000 AM</t>
  </si>
  <si>
    <t>HEMATBHAI AVCHARBHAI PANARA</t>
  </si>
  <si>
    <t>PHARMANOVA INDIA DRUGS PVT. LTD.</t>
  </si>
  <si>
    <t>SANYA GUPTA D/O LATE SHRI AVINASH</t>
  </si>
  <si>
    <t>11.02.16.000000000 AM</t>
  </si>
  <si>
    <t>MOHD SHAVEZ KHAN</t>
  </si>
  <si>
    <t>MS. NIKHAT GULAM HAZART ALI KHAN</t>
  </si>
  <si>
    <t>08.52.03.000000000 AM</t>
  </si>
  <si>
    <t>TRADING AS SABRI ENTERPRISES</t>
  </si>
  <si>
    <t>ANIRBAN PRAMANICK</t>
  </si>
  <si>
    <t>MR. RITVIK BANSAL SOLE PROPRIETOR</t>
  </si>
  <si>
    <t>7R</t>
  </si>
  <si>
    <t>RAM GOPAL PADIHAR (PROPRIETOR) –</t>
  </si>
  <si>
    <t>AN INDIAN RESIDENT, TRADING AS M/S.</t>
  </si>
  <si>
    <t>SHREE BALAJI TRADING (A</t>
  </si>
  <si>
    <t>08.43.01.000000000 AM</t>
  </si>
  <si>
    <t>GAURAV PARESH AGRAWAL (AS</t>
  </si>
  <si>
    <t>PROPRIETOR OF GAURAV SALES</t>
  </si>
  <si>
    <t>SHAKTI KUUMAR</t>
  </si>
  <si>
    <t>I.Syed Alikhan</t>
  </si>
  <si>
    <t>SANU SAHOO</t>
  </si>
  <si>
    <t>02.58.36.000000000 PM</t>
  </si>
  <si>
    <t>06.10.24.000000000 PM</t>
  </si>
  <si>
    <t>17-MAR-22</t>
  </si>
  <si>
    <t>08.50.26.000000000 AM</t>
  </si>
  <si>
    <t>ANIL SEHRAWAT</t>
  </si>
  <si>
    <t>08.24.32.000000000 PM</t>
  </si>
  <si>
    <t>13-FEB-22</t>
  </si>
  <si>
    <t>MR. KISHOR DATTATRAY KHALADKAR</t>
  </si>
  <si>
    <t>10.16.03.000000000 AM</t>
  </si>
  <si>
    <t>ANSHUM CHAWLA</t>
  </si>
  <si>
    <t>DINESH BAHAL</t>
  </si>
  <si>
    <t>JAGDISH PRASAD</t>
  </si>
  <si>
    <t>7209</t>
  </si>
  <si>
    <t>SARVODAYA NARAYAN NIDHI LIMITED</t>
  </si>
  <si>
    <t>MR. CHIMANLAL DAMJIBHAI BHANUSHALI</t>
  </si>
  <si>
    <t>06.01.52.000000000 PM</t>
  </si>
  <si>
    <t>PROPRIETOR M/S. HARIOM MASALA &amp;</t>
  </si>
  <si>
    <t>DRYFRUITS</t>
  </si>
  <si>
    <t>A RADHAKRISHNAN</t>
  </si>
  <si>
    <t>ADDVERB TECHNOLOGIES PRIVATE</t>
  </si>
  <si>
    <t>RG FOODS</t>
  </si>
  <si>
    <t>RACHNA KUMARI</t>
  </si>
  <si>
    <t>PIYUSH KULKARNI</t>
  </si>
  <si>
    <t>ROHIT SIDANA</t>
  </si>
  <si>
    <t>KITTA GARMENTS</t>
  </si>
  <si>
    <t>P.SUJATHA</t>
  </si>
  <si>
    <t>BHARAT NEBHNANI TRADING AS MANSI</t>
  </si>
  <si>
    <t>09.41.34.000000000 AM</t>
  </si>
  <si>
    <t>SANJAY CHOUHAN</t>
  </si>
  <si>
    <t>AKSHAY PATWA</t>
  </si>
  <si>
    <t>REEJO R J</t>
  </si>
  <si>
    <t>01.39.44.000000000 PM</t>
  </si>
  <si>
    <t>GAU AADHAAR (OPC) PRIVATE LIMITED</t>
  </si>
  <si>
    <t>SABRIN PARVEEN</t>
  </si>
  <si>
    <t>01.57.44.000000000 PM</t>
  </si>
  <si>
    <t>VENUGOPAL PROPRIETOR OF GEJJE</t>
  </si>
  <si>
    <t>02.01.24.000000000 PM</t>
  </si>
  <si>
    <t>GAANA</t>
  </si>
  <si>
    <t>RONAKKUMAR HARJIVANBHAI ASODIYA</t>
  </si>
  <si>
    <t>02.06.27.000000000 PM</t>
  </si>
  <si>
    <t>RAVI RAI</t>
  </si>
  <si>
    <t>AKHILESH SHITALAPRASAD TIWARI</t>
  </si>
  <si>
    <t>HARSHITA U MANGLANI</t>
  </si>
  <si>
    <t>09.58.01.000000000 PM</t>
  </si>
  <si>
    <t>02.25.18.000000000 PM</t>
  </si>
  <si>
    <t>AJMAL NAZAR</t>
  </si>
  <si>
    <t>DIPTIMAYEE BEHERA</t>
  </si>
  <si>
    <t>02.59.46.000000000 PM</t>
  </si>
  <si>
    <t>S R BIOERA</t>
  </si>
  <si>
    <t>7210</t>
  </si>
  <si>
    <t>BWELL HEALTHTECH PRIVATE LIMITED</t>
  </si>
  <si>
    <t>AJAY BHATIA TRADING AS BLUE BEAR</t>
  </si>
  <si>
    <t>HARI PRASATH</t>
  </si>
  <si>
    <t>ALPINE TECHNOLOGY HOLDINGS</t>
  </si>
  <si>
    <t>06.42.36.000000000 PM</t>
  </si>
  <si>
    <t>ALIKENT INDIA PVT LTD</t>
  </si>
  <si>
    <t>03.38.36.000000000 PM</t>
  </si>
  <si>
    <t>07.08.12.000000000 PM</t>
  </si>
  <si>
    <t>RAJ MATCH INDUSTRIES</t>
  </si>
  <si>
    <t>SAFALSHAKTI INDIA LIMITED</t>
  </si>
  <si>
    <t>01.32.44.000000000 PM</t>
  </si>
  <si>
    <t>GRATIFY PHARMACEUTIAL PRIVATE</t>
  </si>
  <si>
    <t>PRAMILA SHIVAJI REWANDKAR</t>
  </si>
  <si>
    <t>S S ENTERPRISES</t>
  </si>
  <si>
    <t>VISHAL M K</t>
  </si>
  <si>
    <t>SAMADHAN PANDIT SUTAR</t>
  </si>
  <si>
    <t>ROSHAN LAL MITTAL</t>
  </si>
  <si>
    <t>MARMA AYURVEDA PVT LTD</t>
  </si>
  <si>
    <t>MANOJ KUMAR NAYAK</t>
  </si>
  <si>
    <t>18-MAR-22</t>
  </si>
  <si>
    <t>KALLEVARI SREENIVASULU</t>
  </si>
  <si>
    <t>09.28.29.000000000 PM</t>
  </si>
  <si>
    <t>PRAMOD KUMAR TIBRA</t>
  </si>
  <si>
    <t>09.53.35.000000000 AM</t>
  </si>
  <si>
    <t>SIX DEE TELECOM SOLUTIONS PRIVATE</t>
  </si>
  <si>
    <t>06.31.56.000000000 PM</t>
  </si>
  <si>
    <t>09.58.48.000000000 PM</t>
  </si>
  <si>
    <t>10.10.44.000000000 PM</t>
  </si>
  <si>
    <t>10.11.55.000000000 PM</t>
  </si>
  <si>
    <t>10.20.50.000000000 PM</t>
  </si>
  <si>
    <t>19-MAR-22</t>
  </si>
  <si>
    <t>SIKANDER SINGH SWAICH</t>
  </si>
  <si>
    <t>06.56.07.000000000 AM</t>
  </si>
  <si>
    <t>05.04.54.000000000 AM</t>
  </si>
  <si>
    <t>05.10.59.000000000 AM</t>
  </si>
  <si>
    <t>Mukim khan PROPRIETOR OF MK</t>
  </si>
  <si>
    <t>05.19.35.000000000 AM</t>
  </si>
  <si>
    <t>INVERTER</t>
  </si>
  <si>
    <t>T V JAYAPRAKASH</t>
  </si>
  <si>
    <t>05.42.25.000000000 AM</t>
  </si>
  <si>
    <t>MANOJ JAIN D</t>
  </si>
  <si>
    <t>05.54.35.000000000 AM</t>
  </si>
  <si>
    <t>POWER HOUSE VENTURE</t>
  </si>
  <si>
    <t>05.56.30.000000000 AM</t>
  </si>
  <si>
    <t>VYAKARANAM SUDHAKAR</t>
  </si>
  <si>
    <t>06.00.01.000000000 AM</t>
  </si>
  <si>
    <t>DR. DATTU VENAGANTI</t>
  </si>
  <si>
    <t>09.15.53.000000000 AM</t>
  </si>
  <si>
    <t>ORANGE BUSINESS CENTRE</t>
  </si>
  <si>
    <t>09.18.51.000000000 AM</t>
  </si>
  <si>
    <t>MAHENDER SINGH BASU PROPRIETOR</t>
  </si>
  <si>
    <t>OF JAGAT PHARMA</t>
  </si>
  <si>
    <t>SIKANDERE AZAM</t>
  </si>
  <si>
    <t>01.36.43.000000000 PM</t>
  </si>
  <si>
    <t>RAJNI DHAWAN PROPRIETOR OF</t>
  </si>
  <si>
    <t>LABEND SCIENTIFIC INSTRUMENTS</t>
  </si>
  <si>
    <t>PANKAJ LAKSHKAR</t>
  </si>
  <si>
    <t>ALENVISION PHARMA PVT .LTD</t>
  </si>
  <si>
    <t>TARUN NAGAR</t>
  </si>
  <si>
    <t>07.42.13.000000000 PM</t>
  </si>
  <si>
    <t>VISHALI PRIYADARSHANI SRIVASTAVA</t>
  </si>
  <si>
    <t>01.55.25.000000000 PM</t>
  </si>
  <si>
    <t>UDARAM BHIMRAJ KHATRI PROPRIETOR</t>
  </si>
  <si>
    <t>OF CHAMUNDA MASALA WORKS</t>
  </si>
  <si>
    <t>ARIMA ASSOCIATE</t>
  </si>
  <si>
    <t>MEDIAFOX PRIVATE LIMITED</t>
  </si>
  <si>
    <t>MRS. UJJWALA PRAKASH AUTADE</t>
  </si>
  <si>
    <t>05.02.28.000000000 PM</t>
  </si>
  <si>
    <t>PROPRIETOR OF M/S IDEAL AGROVET</t>
  </si>
  <si>
    <t>JIMSON JOY</t>
  </si>
  <si>
    <t>HAVS TRADING PRIVATE LIMITED</t>
  </si>
  <si>
    <t>06.30.58.000000000 PM</t>
  </si>
  <si>
    <t>09.56.44.000000000 PM</t>
  </si>
  <si>
    <t>09.57.34.000000000 PM</t>
  </si>
  <si>
    <t>09.58.33.000000000 PM</t>
  </si>
  <si>
    <t>HABITAT CREATIVES</t>
  </si>
  <si>
    <t>ALLURING AROMATIC VEDA PRIVATE</t>
  </si>
  <si>
    <t>11.42.05.000000000 PM</t>
  </si>
  <si>
    <t>20-MAR-22</t>
  </si>
  <si>
    <t>PREMDHARA PTE. LTD.</t>
  </si>
  <si>
    <t>08.39.03.000000000 PM</t>
  </si>
  <si>
    <t>21-MAR-22</t>
  </si>
  <si>
    <t>BIOCOLL PHARMACEUTICALS PRIVATE</t>
  </si>
  <si>
    <t>10.14.49.000000000 AM</t>
  </si>
  <si>
    <t>RADHA AGGARWAL</t>
  </si>
  <si>
    <t>10.19.54.000000000 AM</t>
  </si>
  <si>
    <t>UBHADIYA KETAN RAMESHBHAI</t>
  </si>
  <si>
    <t>02.39.23.000000000 PM</t>
  </si>
  <si>
    <t>JAJBA BUSINESS SOLUTIONS PRIVATE</t>
  </si>
  <si>
    <t>M/S SANGHVI INDUSTRIES</t>
  </si>
  <si>
    <t>10.44.56.000000000 AM</t>
  </si>
  <si>
    <t>KOLHAPUR-GOLD AGRO PRODUCER</t>
  </si>
  <si>
    <t>10.48.15.000000000 AM</t>
  </si>
  <si>
    <t>Qxpress Inc.</t>
  </si>
  <si>
    <t>REACH BEYOND SUCCESS TRADING</t>
  </si>
  <si>
    <t>FANCY BAG HOUSE</t>
  </si>
  <si>
    <t>M/S CROPCITY AGROVET PVT LTD</t>
  </si>
  <si>
    <t>10.00.14.000000000 AM</t>
  </si>
  <si>
    <t>TAPAS BISWAS</t>
  </si>
  <si>
    <t>HARISH BHARDWAJ TRADING AS M/S</t>
  </si>
  <si>
    <t>06.26.18.000000000 PM</t>
  </si>
  <si>
    <t>SHRI BHAGWAN HOSIERY</t>
  </si>
  <si>
    <t>AARJA BEDI</t>
  </si>
  <si>
    <t>ELBETPLUS LUBRICANT PRIVATE</t>
  </si>
  <si>
    <t>M/S B AND B POLYMERS</t>
  </si>
  <si>
    <t>PUSHPADANT VARDHAMAN MAGADUM</t>
  </si>
  <si>
    <t>PROPRIETOR OF SANKALP CHAKKI
FRESH ATTA</t>
  </si>
  <si>
    <t>DALIBANI HEMANTH</t>
  </si>
  <si>
    <t>BORKHATARIYA AVI SANJAYKUMAR</t>
  </si>
  <si>
    <t>GOUTHAM JITH</t>
  </si>
  <si>
    <t>09.14.11.000000000 AM</t>
  </si>
  <si>
    <t>AJINKYA KIRAN BHAVAR</t>
  </si>
  <si>
    <t>09.13.50.000000000 AM</t>
  </si>
  <si>
    <t>KUNWAR AKSHAY AGARWAL</t>
  </si>
  <si>
    <t>11.43.49.000000000 AM</t>
  </si>
  <si>
    <t>KAMAL DEV</t>
  </si>
  <si>
    <t>09.59.33.000000000 AM</t>
  </si>
  <si>
    <t>SIDDARTH KANSAL</t>
  </si>
  <si>
    <t>VINEET GARGA</t>
  </si>
  <si>
    <t>JITENDER TANEJA</t>
  </si>
  <si>
    <t>TARUN GANDHI</t>
  </si>
  <si>
    <t>FINTERNET TECHNOLOGIES PRIVATE</t>
  </si>
  <si>
    <t>NIKESH VIBHARAM PATEL PROPRIETOR</t>
  </si>
  <si>
    <t>OF VIKAS RETAIL FIXTURES</t>
  </si>
  <si>
    <t>SYEDA TAQUIA FATIMA</t>
  </si>
  <si>
    <t>RAMANJI</t>
  </si>
  <si>
    <t>10.17.58.000000000 AM</t>
  </si>
  <si>
    <t>GONE SHRINIWAS RAMDAS</t>
  </si>
  <si>
    <t>10.27.29.000000000 PM</t>
  </si>
  <si>
    <t>ROCK CASTLE PRODUCTIONS PRIVATE</t>
  </si>
  <si>
    <t>ANSHA ANSA AGARWAL PROPRIETOR OF</t>
  </si>
  <si>
    <t>MAGANLAL RAMESH CHANDRA</t>
  </si>
  <si>
    <t>CELTISS THERAPEUTICS PRIVATE</t>
  </si>
  <si>
    <t>PANKAJ SUBHASHCHANDUR CHHABRIA</t>
  </si>
  <si>
    <t>AMIT DHINGRA</t>
  </si>
  <si>
    <t>AMIT SADANA</t>
  </si>
  <si>
    <t>NEHA YADAV</t>
  </si>
  <si>
    <t>12.49.46.000000000 PM</t>
  </si>
  <si>
    <t>7214</t>
  </si>
  <si>
    <t>MUMSY ORGANICS (OPC) PRIVATE</t>
  </si>
  <si>
    <t>09.59.59.000000000 PM</t>
  </si>
  <si>
    <t>PATEL DINESHKUMAR SAVJIBHAI</t>
  </si>
  <si>
    <t>01.12.37.000000000 PM</t>
  </si>
  <si>
    <t>JAGADEESWARI</t>
  </si>
  <si>
    <t>SUDESH YADAV PROPRIETOR OF</t>
  </si>
  <si>
    <t>CAPTAIN MOMOS</t>
  </si>
  <si>
    <t>GOLDEN CARAT PRIVATE LIMITED</t>
  </si>
  <si>
    <t>JAIKRISHNAN RAMAN NAIR</t>
  </si>
  <si>
    <t>GOKUL DAIRY PRODUCTS</t>
  </si>
  <si>
    <t>SUMAN ENTERPRISES</t>
  </si>
  <si>
    <t>03.17.14.000000000 AM</t>
  </si>
  <si>
    <t>ROHIT PROPRIETOR OF: USKART</t>
  </si>
  <si>
    <t>SATYA DEVI (PROPRIETOR).</t>
  </si>
  <si>
    <t>JASVINDER SINGH DHANI PROPRIETOR</t>
  </si>
  <si>
    <t>OF JSD PRO TRADING (INDIA)</t>
  </si>
  <si>
    <t>ROSHAN K.R</t>
  </si>
  <si>
    <t>BIBHAS DAS</t>
  </si>
  <si>
    <t>SANJAY TEJBAHADUR SINGH</t>
  </si>
  <si>
    <t>11.01.26.000000000 PM</t>
  </si>
  <si>
    <t>01.27.22.000000000 PM</t>
  </si>
  <si>
    <t>02.39.22.000000000 PM</t>
  </si>
  <si>
    <t>04.14.18.000000000 PM</t>
  </si>
  <si>
    <t>DR. PRAGNA VEDANT</t>
  </si>
  <si>
    <t>MR. KALPESH V SHAH - WINNER IMPEX</t>
  </si>
  <si>
    <t>09.10.44.000000000 AM</t>
  </si>
  <si>
    <t>EDEN DHAR</t>
  </si>
  <si>
    <t>02.52.55.000000000 PM</t>
  </si>
  <si>
    <t>MR. RITESH SHAH, OWNER OF M/S.</t>
  </si>
  <si>
    <t>KRUPA NAIL STUDIO</t>
  </si>
  <si>
    <t>MANKIND PHARMA LIMITED</t>
  </si>
  <si>
    <t>DHIRENDRA KUMAR YADAV S/O SECHAN</t>
  </si>
  <si>
    <t>RECHAPI PRIVATE LIMITED</t>
  </si>
  <si>
    <t>VINAYAK KULKARNI</t>
  </si>
  <si>
    <t>M/S. IMMENSE HEALTHCARE,</t>
  </si>
  <si>
    <t>03.15.08.000000000 PM</t>
  </si>
  <si>
    <t>KRYPTONINC INFOLAB LLP</t>
  </si>
  <si>
    <t>SRAD SERVICES PRIVATE LIMITED</t>
  </si>
  <si>
    <t>SAGAR HADA</t>
  </si>
  <si>
    <t>09.46.17.000000000 AM</t>
  </si>
  <si>
    <t>PRATIMA KINAGI</t>
  </si>
  <si>
    <t>MANOJ SATHYAN</t>
  </si>
  <si>
    <t>PYARELAL FOAMS PRIVATE LIMITED</t>
  </si>
  <si>
    <t>PRAKASH ASHOK SHELAR</t>
  </si>
  <si>
    <t>MALOOK PHARMACEUTICALS PRIVATE</t>
  </si>
  <si>
    <t>ATUL DILIP SHINDE</t>
  </si>
  <si>
    <t>REKHA PINKESH NAHAR</t>
  </si>
  <si>
    <t>ABHISHEK BHAIRAVNATH SHETE</t>
  </si>
  <si>
    <t>07.11.23.000000000 PM</t>
  </si>
  <si>
    <t>TRADING AS ANAND BEVERAGES</t>
  </si>
  <si>
    <t>ABHISHEK KUMAR SINGHAL, PROP. OF</t>
  </si>
  <si>
    <t>03.41.49.000000000 PM</t>
  </si>
  <si>
    <t>M/S THE WORLD TRAVEL SHOP</t>
  </si>
  <si>
    <t>SWA VARHADI MISAL</t>
  </si>
  <si>
    <t>08.40.19.000000000 PM</t>
  </si>
  <si>
    <t>03.49.38.000000000 PM</t>
  </si>
  <si>
    <t>MANAVATA PHARMA PVT LTD</t>
  </si>
  <si>
    <t>HEMANT GARG</t>
  </si>
  <si>
    <t>ti steps pvt ltd</t>
  </si>
  <si>
    <t>03.59.55.000000000 PM</t>
  </si>
  <si>
    <t>04.06.38.000000000 PM</t>
  </si>
  <si>
    <t>02.03.35.000000000 PM</t>
  </si>
  <si>
    <t>ARUN VASHISHTHA</t>
  </si>
  <si>
    <t>MANOJ KUMAR JHA</t>
  </si>
  <si>
    <t>05.47.01.000000000 PM</t>
  </si>
  <si>
    <t>NISHANT KATYAL</t>
  </si>
  <si>
    <t>07.09.39.000000000 PM</t>
  </si>
  <si>
    <t>MR. ARIF NISAR</t>
  </si>
  <si>
    <t>VIJAY SINGH MEENA TRADING AS :</t>
  </si>
  <si>
    <t>BALAJI WATER TECHNOLOGY</t>
  </si>
  <si>
    <t>CREAMY FOODS LIMITED</t>
  </si>
  <si>
    <t>SHOBHA H S</t>
  </si>
  <si>
    <t>04.42.14.000000000 PM</t>
  </si>
  <si>
    <t>VAASA GLOBAL PRIVATE LIMITED</t>
  </si>
  <si>
    <t>MUKESH KUMARI</t>
  </si>
  <si>
    <t>M/S. SHIVAJEE INFRA PROJECTS</t>
  </si>
  <si>
    <t>SAROJ KUMAR MANDAL</t>
  </si>
  <si>
    <t>HINA SINGH</t>
  </si>
  <si>
    <t>DEEPSHIKHA MALIK TRADING AS</t>
  </si>
  <si>
    <t>AZTECLY</t>
  </si>
  <si>
    <t>ANDESH BHATTI</t>
  </si>
  <si>
    <t>05.52.35.000000000 PM</t>
  </si>
  <si>
    <t>GURMAIL SINGH</t>
  </si>
  <si>
    <t>SRI HARINYA HOSPITALS PRIVATE</t>
  </si>
  <si>
    <t>10.48.58.000000000 PM</t>
  </si>
  <si>
    <t>PANKWAT LLP</t>
  </si>
  <si>
    <t>04.59.12.000000000 AM</t>
  </si>
  <si>
    <t>05.28.33.000000000 AM</t>
  </si>
  <si>
    <t>AMAL DEV</t>
  </si>
  <si>
    <t>NEELAKANTAKSHA TB</t>
  </si>
  <si>
    <t>05.33.38.000000000 PM</t>
  </si>
  <si>
    <t>JAYDEEP VASHRAMBHAI DHOLARIYA</t>
  </si>
  <si>
    <t>05.35.04.000000000 PM</t>
  </si>
  <si>
    <t>AKASH GUPTA</t>
  </si>
  <si>
    <t>ARTI PANCHAL</t>
  </si>
  <si>
    <t>05.59.02.000000000 PM</t>
  </si>
  <si>
    <t>SAKAMSHIVARAMI REDDY</t>
  </si>
  <si>
    <t>A.VENKATESWARA REDDY PROPRIETOR</t>
  </si>
  <si>
    <t>OF SR ENTERPRISES</t>
  </si>
  <si>
    <t>MOHD SULEMAN</t>
  </si>
  <si>
    <t>DAVE REKHABEN PANKAJBHAI</t>
  </si>
  <si>
    <t>11.14.02.000000000 PM</t>
  </si>
  <si>
    <t>22-MAR-22</t>
  </si>
  <si>
    <t>10.11.42.000000000 AM</t>
  </si>
  <si>
    <t>MUNABEER T</t>
  </si>
  <si>
    <t>MADHU RAWAT</t>
  </si>
  <si>
    <t>ONE PORTAL EDUCATION INDIA LLP</t>
  </si>
  <si>
    <t>ALGOMOCK SOLUTIONS PRIVATE</t>
  </si>
  <si>
    <t>BOMLIFE PVT LTD</t>
  </si>
  <si>
    <t>VISHWANATH DATTARAM KADAM</t>
  </si>
  <si>
    <t>PROPRIETOR OF “SUNSHINE RIBBON
ENTERPRISES”</t>
  </si>
  <si>
    <t>UJJIVAN HEALTHCARE</t>
  </si>
  <si>
    <t>10.44.16.000000000 AM</t>
  </si>
  <si>
    <t>RAMESH LALCHAND TAPADE</t>
  </si>
  <si>
    <t>10.49.20.000000000 AM</t>
  </si>
  <si>
    <t>MADHUSUDAN MITTAL</t>
  </si>
  <si>
    <t>08.36.07.000000000 PM</t>
  </si>
  <si>
    <t>10.50.52.000000000 AM</t>
  </si>
  <si>
    <t>PATEL HINABEN JAYESH TRADING AS:</t>
  </si>
  <si>
    <t>AADPRI OPHTHALMIC COMPANY</t>
  </si>
  <si>
    <t>RAJNEESH KUMAR VERMA</t>
  </si>
  <si>
    <t>LIVE TV SAMACHAR PRIVATE LIMITED</t>
  </si>
  <si>
    <t>SANJEEV JUNEJA</t>
  </si>
  <si>
    <t>ARDHALA GOPIKRISHNA</t>
  </si>
  <si>
    <t>11.00.57.000000000 AM</t>
  </si>
  <si>
    <t>SHRESTHA SHRUTI PROPRIETOR OF M/S.</t>
  </si>
  <si>
    <t>SESASUSI</t>
  </si>
  <si>
    <t>BHEM WELFARE FOUNDATION</t>
  </si>
  <si>
    <t>PIYUSH BHARATBHAI RADADIYA</t>
  </si>
  <si>
    <t>SHASHI CHOPRA</t>
  </si>
  <si>
    <t>11.11.24.000000000 AM</t>
  </si>
  <si>
    <t>KURVAM ENTERPRISES PRIVATE</t>
  </si>
  <si>
    <t>07.47.44.000000000 PM</t>
  </si>
  <si>
    <t>7219</t>
  </si>
  <si>
    <t>M/S. INVISION MEDI SCIENCES PVT. LTD.,</t>
  </si>
  <si>
    <t>ONESTO LABS PRIVATE LIMITED</t>
  </si>
  <si>
    <t>11.25.21.000000000 AM</t>
  </si>
  <si>
    <t>SHANA JAIN</t>
  </si>
  <si>
    <t>K.N.KRISHNA MURTHY</t>
  </si>
  <si>
    <t>RUCHITA VISHAL JAIN</t>
  </si>
  <si>
    <t>08.47.25.000000000 AM</t>
  </si>
  <si>
    <t>NTSSOFTPRO SOLUTIONS LLP</t>
  </si>
  <si>
    <t>AJAY KUMAR DHAKA</t>
  </si>
  <si>
    <t>01.46.27.000000000 PM</t>
  </si>
  <si>
    <t>SURESH KUMAR SHRISHRIMAL,</t>
  </si>
  <si>
    <t>PROPRIETOR OF : AMIT FASHION</t>
  </si>
  <si>
    <t>SAMIR RAJ</t>
  </si>
  <si>
    <t>ANUPAL KANWAR RANAWAT</t>
  </si>
  <si>
    <t>11.57.41.000000000 AM</t>
  </si>
  <si>
    <t>SLEEPHILL SLEEP WELLNESS</t>
  </si>
  <si>
    <t>SWATI BANSAL PROPRIETOR OF</t>
  </si>
  <si>
    <t>06.40.18.000000000 PM</t>
  </si>
  <si>
    <t>MOREISH</t>
  </si>
  <si>
    <t>SYAHEE PIGMENTS PRIVATE LIMITED</t>
  </si>
  <si>
    <t>ANAPALLY NARAYANAN</t>
  </si>
  <si>
    <t>12.23.11.000000000 PM</t>
  </si>
  <si>
    <t>JINDAL CREATIONS (PROP. MAYANK</t>
  </si>
  <si>
    <t>JINDAL)</t>
  </si>
  <si>
    <t>GAURAV HANS</t>
  </si>
  <si>
    <t>JITIN SETH</t>
  </si>
  <si>
    <t>M/S BALAJI TRADING PROP. POONAM</t>
  </si>
  <si>
    <t>DUREJA</t>
  </si>
  <si>
    <t>MOHAMMED SIDDIQ MUSALIAR</t>
  </si>
  <si>
    <t>12.59.04.000000000 PM</t>
  </si>
  <si>
    <t>JAYKALI DEVELOPERS PRIVATE LIMITED</t>
  </si>
  <si>
    <t>GANESH C PILLAI</t>
  </si>
  <si>
    <t>PRATHAM GARG</t>
  </si>
  <si>
    <t>YASHODA KUMARI</t>
  </si>
  <si>
    <t>06.50.24.000000000 PM</t>
  </si>
  <si>
    <t>HITESHBHAI AMARATBHAI SOLANKI</t>
  </si>
  <si>
    <t>LAKSHMINARASIMHA S SAGARAYA</t>
  </si>
  <si>
    <t>01.42.24.000000000 PM</t>
  </si>
  <si>
    <t>NEHA AGGARWAL</t>
  </si>
  <si>
    <t>VIPIN KUMAR TRADING AS ARNAV</t>
  </si>
  <si>
    <t>01.48.52.000000000 PM</t>
  </si>
  <si>
    <t>SANDEEP KUMAR MAGAN M/S UMA</t>
  </si>
  <si>
    <t>01.52.50.000000000 PM</t>
  </si>
  <si>
    <t>SHOES</t>
  </si>
  <si>
    <t>DEENA NATH</t>
  </si>
  <si>
    <t>PRANAV SHRIDHAR ANKUSH</t>
  </si>
  <si>
    <t>SHIPRA RAI</t>
  </si>
  <si>
    <t>CHETANKUMAR RATILAL THAKKAR</t>
  </si>
  <si>
    <t>LOKESH GOYAL PROPRIETOR OF</t>
  </si>
  <si>
    <t>SHARDA ENTERPRISE</t>
  </si>
  <si>
    <t>M/S MAMOLA HERBAL CARE</t>
  </si>
  <si>
    <t>08.33.43.000000000 PM</t>
  </si>
  <si>
    <t>03.01.39.000000000 PM</t>
  </si>
  <si>
    <t>BIOZER HEALTHCARE (OPC) PRIVATE</t>
  </si>
  <si>
    <t>SHASHI BHANSALI</t>
  </si>
  <si>
    <t>HMK PHARMA PRIVATE LIMITED</t>
  </si>
  <si>
    <t>ABHISHEK RATHORE</t>
  </si>
  <si>
    <t>AYESHA JAHANGIR MUNSHI</t>
  </si>
  <si>
    <t>MR. SACHIN JAIN</t>
  </si>
  <si>
    <t>RAJNISH KUMAR TRIVEDI</t>
  </si>
  <si>
    <t>MOHAMED RASIF M</t>
  </si>
  <si>
    <t>01.13.13.000000000 PM</t>
  </si>
  <si>
    <t>SUJA K B</t>
  </si>
  <si>
    <t>HIRPARA VISHALBHAI PRAVINBHAI</t>
  </si>
  <si>
    <t>11.35.30.000000000 AM</t>
  </si>
  <si>
    <t>SHIYAS S</t>
  </si>
  <si>
    <t>PRATIKSHA PRASHANT SINGH</t>
  </si>
  <si>
    <t>04.04.58.000000000 PM</t>
  </si>
  <si>
    <t>DHANUSHA TRADING AS VEERAMARUTHI</t>
  </si>
  <si>
    <t>J.KESAVARAJ</t>
  </si>
  <si>
    <t>KANAN RAJESH MEHTA PROPRIETOR OF</t>
  </si>
  <si>
    <t>R.R. HYGIENE (INDIA)</t>
  </si>
  <si>
    <t>MONIKA HUSHIYAR GURNASINGHANI</t>
  </si>
  <si>
    <t>THRYVV ANALYTICS PRIVATE LIMITED</t>
  </si>
  <si>
    <t>04.28.28.000000000 PM</t>
  </si>
  <si>
    <t>04.30.12.000000000 PM</t>
  </si>
  <si>
    <t>MYK TECHNOLOGIES PRIVATE LIMITED</t>
  </si>
  <si>
    <t>09.29.45.000000000 PM</t>
  </si>
  <si>
    <t>SALIM AHMAD</t>
  </si>
  <si>
    <t>12.32.40.000000000 AM</t>
  </si>
  <si>
    <t>SACHIN SHARAD JAIN KASLIWAL</t>
  </si>
  <si>
    <t>04.37.19.000000000 PM</t>
  </si>
  <si>
    <t>Safar adventures</t>
  </si>
  <si>
    <t>AARYAN MIRAI PRIVATE LIMITED</t>
  </si>
  <si>
    <t>04.11.56.000000000 PM</t>
  </si>
  <si>
    <t>SAVANT SYSTEMS, INC.</t>
  </si>
  <si>
    <t>LOGGAS IMPEX LLP</t>
  </si>
  <si>
    <t>HIMANSHU MISHRA</t>
  </si>
  <si>
    <t>ANGAD</t>
  </si>
  <si>
    <t>AJIT PRASAD SAHOO</t>
  </si>
  <si>
    <t>06.18.01.000000000 PM</t>
  </si>
  <si>
    <t>COMPLACENCIAA (PROPRIETOR -</t>
  </si>
  <si>
    <t>GANDHI)</t>
  </si>
  <si>
    <t>AVANTI INTERCONTINENTAL</t>
  </si>
  <si>
    <t>MR. VIVEKKUMAR PUNARAM CHAVAN</t>
  </si>
  <si>
    <t>VADIRAJ MOHAN MADBHAVI</t>
  </si>
  <si>
    <t>NARENDRA R</t>
  </si>
  <si>
    <t>05.19.40.000000000 PM</t>
  </si>
  <si>
    <t>HARSH MITTAL</t>
  </si>
  <si>
    <t>ACCOUNTELLECTUAL CONSULTANCY</t>
  </si>
  <si>
    <t>LENTILO NUTRITION PRIVATE LIMITED</t>
  </si>
  <si>
    <t>GIRJE LUBRICANT PRIVATE LIMITED</t>
  </si>
  <si>
    <t>SARIFUL HOQUE</t>
  </si>
  <si>
    <t>06.40.26.000000000 PM</t>
  </si>
  <si>
    <t>VEDIN GLOBAL FOODS &amp; BEVERAGES</t>
  </si>
  <si>
    <t>06.46.01.000000000 PM</t>
  </si>
  <si>
    <t>SHANKER LAL BAJAJ PROPRIETOR OF</t>
  </si>
  <si>
    <t>06.54.05.000000000 PM</t>
  </si>
  <si>
    <t>HOMESCHOOLING IDEAS</t>
  </si>
  <si>
    <t>11.18.32.000000000 PM</t>
  </si>
  <si>
    <t>23-MAR-22</t>
  </si>
  <si>
    <t>PRAVEEN KUMAR RAI</t>
  </si>
  <si>
    <t>10.06.22.000000000 AM</t>
  </si>
  <si>
    <t>IRSAD HUSSIN</t>
  </si>
  <si>
    <t>ABRAHAM C.M. TRADING AS</t>
  </si>
  <si>
    <t>10.16.43.000000000 AM</t>
  </si>
  <si>
    <t>INOWELLNESS</t>
  </si>
  <si>
    <t>KAILASH WOOD INDUSTRIES</t>
  </si>
  <si>
    <t>07.08.30.000000000 PM</t>
  </si>
  <si>
    <t>10.22.48.000000000 AM</t>
  </si>
  <si>
    <t>GANESH MADHAVRAO ANDHARE</t>
  </si>
  <si>
    <t>MR. TANAJI BALASO YADAV</t>
  </si>
  <si>
    <t>12.58.54.000000000 AM</t>
  </si>
  <si>
    <t>PROPRIETOR OF M/S SOUTHERN AGRO
CHEMICALS</t>
  </si>
  <si>
    <t>ANJAR ANSARI</t>
  </si>
  <si>
    <t>08.16.46.000000000 PM</t>
  </si>
  <si>
    <t>06.50.27.000000000 PM</t>
  </si>
  <si>
    <t>10.31.46.000000000 AM</t>
  </si>
  <si>
    <t>MR. ANAND MS, S/O. MANOHARAN M,</t>
  </si>
  <si>
    <t>08.12.16.000000000 PM</t>
  </si>
  <si>
    <t>ALMOND REMEDIES PRIVATE LIMITED</t>
  </si>
  <si>
    <t>AADISHWAR ORGANICS PRIVATE</t>
  </si>
  <si>
    <t>AGROSEARCH MANUFACTURING AND</t>
  </si>
  <si>
    <t>PHARMAPRO LIFESCIENCE PRIVATE</t>
  </si>
  <si>
    <t>7224</t>
  </si>
  <si>
    <t>PAGILLA SAGAR</t>
  </si>
  <si>
    <t>SUDHA</t>
  </si>
  <si>
    <t>TANVEER HARUN DESHMUKH</t>
  </si>
  <si>
    <t>10.59.31.000000000 AM</t>
  </si>
  <si>
    <t>SARAS FOOD SERVICE</t>
  </si>
  <si>
    <t>04.22.04.000000000 PM</t>
  </si>
  <si>
    <t>SPEEDY PYTHOLABS 24X7 PRIVATE</t>
  </si>
  <si>
    <t>MD TAKSIN</t>
  </si>
  <si>
    <t>MITHU RAY</t>
  </si>
  <si>
    <t>PALLAVI</t>
  </si>
  <si>
    <t>M &amp; C BUILDER AND DEVELOPER</t>
  </si>
  <si>
    <t>11.17.56.000000000 AM</t>
  </si>
  <si>
    <t>NALAM SRISATYAVARAPRASAD</t>
  </si>
  <si>
    <t>FAIZAN HASSAN TELI</t>
  </si>
  <si>
    <t>REENA ANIL MISHRA</t>
  </si>
  <si>
    <t>VOLETY SIRI SUNITHA NIHARIKA</t>
  </si>
  <si>
    <t>11.32.47.000000000 AM</t>
  </si>
  <si>
    <t>PRADIP MAGANMAL GOLCHA</t>
  </si>
  <si>
    <t>SUBRATA MONDAL</t>
  </si>
  <si>
    <t>01.22.07.000000000 PM</t>
  </si>
  <si>
    <t>PATVI NEWS BROADCAST (OPC)</t>
  </si>
  <si>
    <t>SOUGAT PAUL</t>
  </si>
  <si>
    <t>(PROPRIETOR) – AN</t>
  </si>
  <si>
    <t>SOUGAT PAUL INDIA INC</t>
  </si>
  <si>
    <t>(A</t>
  </si>
  <si>
    <t>NUWIN PHARMACEUTICALS PRIVATE</t>
  </si>
  <si>
    <t>RAGHAV NANGALIA</t>
  </si>
  <si>
    <t>N.A.GOPAKUMAR</t>
  </si>
  <si>
    <t>AYESHA AYUB</t>
  </si>
  <si>
    <t>BAIJU GAUTAM</t>
  </si>
  <si>
    <t>SUMIT SINGHAL</t>
  </si>
  <si>
    <t>PARIJATAK AYURVEDA PVT LTD</t>
  </si>
  <si>
    <t>VIJENDER SINGH</t>
  </si>
  <si>
    <t>INNOVIZZA FOODS, A PROPRIETORSHIP</t>
  </si>
  <si>
    <t>FIRM REPRESENTED BY MRS. MINHAS
LAKHBIR KAUR</t>
  </si>
  <si>
    <t>12.28.50.000000000 PM</t>
  </si>
  <si>
    <t>RAMESH SOLNKI</t>
  </si>
  <si>
    <t>12.56.28.000000000 PM</t>
  </si>
  <si>
    <t>MACON PRECAST PRODUCTS</t>
  </si>
  <si>
    <t>Jaya Foods ( Proprietor: Peddina Sindhuja )</t>
  </si>
  <si>
    <t>MOHAMMED ALI RAJAB ALI BUDHWANI</t>
  </si>
  <si>
    <t>JDB IMUNIUM INDUSTRIES</t>
  </si>
  <si>
    <t>NITESH SAH</t>
  </si>
  <si>
    <t>DILIPBHAI KANTIBHAI KAKADIYA</t>
  </si>
  <si>
    <t>ROBIN WADHWA</t>
  </si>
  <si>
    <t>AZANIA HEALTHCARE LLP</t>
  </si>
  <si>
    <t>RADHE SHAM RAVI PRAKASH TIMBERS</t>
  </si>
  <si>
    <t>DAVENDRA KUMAR SHARMA trading as</t>
  </si>
  <si>
    <t>M/s ASTRO NATURA</t>
  </si>
  <si>
    <t>PAWAN KUMAR SHARMA</t>
  </si>
  <si>
    <t>M/S LONKAR FOODS</t>
  </si>
  <si>
    <t>INTERLINE DESIGN</t>
  </si>
  <si>
    <t>08.47.15.000000000 PM</t>
  </si>
  <si>
    <t>01.16.17.000000000 PM</t>
  </si>
  <si>
    <t>RAHUL ANEJA</t>
  </si>
  <si>
    <t>11.53.46.000000000 AM</t>
  </si>
  <si>
    <t>LATHIYA BHARATBHAI VALLABHABHAI</t>
  </si>
  <si>
    <t>(PROP. OF ROMI ENTERPRISE)</t>
  </si>
  <si>
    <t>MIT HITESH MISTRY</t>
  </si>
  <si>
    <t>DUSHYANT KUMAR SHARMA</t>
  </si>
  <si>
    <t>ORIHEAL LIFESCIENCES</t>
  </si>
  <si>
    <t>DIPANKAR DAS PROPRIETOR OF</t>
  </si>
  <si>
    <t>SYNOPSIS EDUCARE</t>
  </si>
  <si>
    <t>08.32.57.000000000 PM</t>
  </si>
  <si>
    <t>AS M/S. MANGALJYOTI PHARMA (A
DIVISION OF M/S MICROMAXX)</t>
  </si>
  <si>
    <t>PATHAN AHZAZ KHAN MAZHER KHAN</t>
  </si>
  <si>
    <t>10.02.06.000000000 AM</t>
  </si>
  <si>
    <t>IRFAN YUNUSHBHAI PALEJA</t>
  </si>
  <si>
    <t>SHIVANGI KAUSHIK</t>
  </si>
  <si>
    <t>03.06.22.000000000 PM</t>
  </si>
  <si>
    <t>V CONNECT SUPPLY CHAIN SOLUTION</t>
  </si>
  <si>
    <t>SHERLY JACOB</t>
  </si>
  <si>
    <t>CHAI MAGAA</t>
  </si>
  <si>
    <t>PRABHU. C</t>
  </si>
  <si>
    <t>DINESHBHAI HARILAL LADANI</t>
  </si>
  <si>
    <t>07.47.43.000000000 PM</t>
  </si>
  <si>
    <t>THE MADRAS PHARMACEUTICALS</t>
  </si>
  <si>
    <t>05.37.26.000000000 AM</t>
  </si>
  <si>
    <t>BAKKIWAR VINOD KUMAR</t>
  </si>
  <si>
    <t>XIEON LIFE SCIENCES PVT LIMITED</t>
  </si>
  <si>
    <t>SINSAN PHARMACEUTICALS PRIVATE</t>
  </si>
  <si>
    <t>10.40.30.000000000 PM</t>
  </si>
  <si>
    <t>PARDEEP KAPUR</t>
  </si>
  <si>
    <t>03.58.46.000000000 PM</t>
  </si>
  <si>
    <t>FAIZAN ANSARI</t>
  </si>
  <si>
    <t>CHILIVERI LAVANYA</t>
  </si>
  <si>
    <t>PRATEEK SHARMA PROP. OF SURAKSHA</t>
  </si>
  <si>
    <t>PRISM INDUSTRIES</t>
  </si>
  <si>
    <t>OBEN ELECTRIC VEHICLES PRIVATE</t>
  </si>
  <si>
    <t>MOHAMMAD SAIF KHAN</t>
  </si>
  <si>
    <t>SABIYA TASNEEM ALVI</t>
  </si>
  <si>
    <t>DR. CHITRANJAN SINGH</t>
  </si>
  <si>
    <t>04.09.32.000000000 PM</t>
  </si>
  <si>
    <t>MR SUSHEEL KUMAR P PROP OF</t>
  </si>
  <si>
    <t>PRINTER CARE COMPLETE PERIPHERAL
SOLUTIONS</t>
  </si>
  <si>
    <t>TUKARAM ASHOK YADAV</t>
  </si>
  <si>
    <t>AL MARJAN</t>
  </si>
  <si>
    <t>MR.SENTHIL KUMARAN J TRADING AS</t>
  </si>
  <si>
    <t>08.07.08.000000000 AM</t>
  </si>
  <si>
    <t>SENTHIL SIR INCULCATIONS OPC
PRIVATE LIMITED</t>
  </si>
  <si>
    <t>PARVEEN NAGPAL</t>
  </si>
  <si>
    <t>03.28.42.000000000 PM</t>
  </si>
  <si>
    <t>08.22.30.000000000 AM</t>
  </si>
  <si>
    <t>M/S.APARNA SEEDS PRIVATE LIMITED</t>
  </si>
  <si>
    <t>ARJUN AJAY KAPILE PROPRIETOR OF</t>
  </si>
  <si>
    <t>04.17.45.000000000 PM</t>
  </si>
  <si>
    <t>ATHARVA ELECTRONICS</t>
  </si>
  <si>
    <t>MS. SANA PARVIN SOHEL SHAIKH</t>
  </si>
  <si>
    <t>08.10.51.000000000 PM</t>
  </si>
  <si>
    <t>04.19.24.000000000 PM</t>
  </si>
  <si>
    <t>KABRA EXTRUSIONTECHNIK LIMITED</t>
  </si>
  <si>
    <t>06.53.07.000000000 PM</t>
  </si>
  <si>
    <t>10.27.34.000000000 AM</t>
  </si>
  <si>
    <t>ANKIT BHAVAN PATEL</t>
  </si>
  <si>
    <t>10.27.43.000000000 PM</t>
  </si>
  <si>
    <t>04.43.34.000000000 PM</t>
  </si>
  <si>
    <t>DIPAYAN PAUL</t>
  </si>
  <si>
    <t>RANJANBEN NILESHBHAI RUDANI</t>
  </si>
  <si>
    <t>MR. MOHAMMED YOUSUF YAZDANI</t>
  </si>
  <si>
    <t>CHETAN PATIL</t>
  </si>
  <si>
    <t>BHARATI MALNAD PROPRIETOR OF SRI</t>
  </si>
  <si>
    <t>DAKSH AGRAWAL</t>
  </si>
  <si>
    <t>DHAVAL GADHIYA</t>
  </si>
  <si>
    <t>MEDCLOUD PHARMACEUTICALS</t>
  </si>
  <si>
    <t>SUSHANT MANOHAR POWAR</t>
  </si>
  <si>
    <t>12.04.21.000000000 PM</t>
  </si>
  <si>
    <t>AMITA MAHAJAN</t>
  </si>
  <si>
    <t>10.22.31.000000000 PM</t>
  </si>
  <si>
    <t>HARIGO TECHNOLOGIES PRIVATE</t>
  </si>
  <si>
    <t>BHARATKUMAR RAHINGARAM</t>
  </si>
  <si>
    <t>CHAUDHARI</t>
  </si>
  <si>
    <t>SKINFLUENT HEALTHCARE LLP</t>
  </si>
  <si>
    <t>11.57.32.000000000 AM</t>
  </si>
  <si>
    <t>K2S CONSULTING PRIVATE LIMITED</t>
  </si>
  <si>
    <t>ASHISH SKARIA ABRAHAM</t>
  </si>
  <si>
    <t>05.10.13.000000000 PM</t>
  </si>
  <si>
    <t>AMIN EXIM INDIA</t>
  </si>
  <si>
    <t>01.39.38.000000000 PM</t>
  </si>
  <si>
    <t>M/S MICROMAXX)</t>
  </si>
  <si>
    <t>V.R. KRISHNAN, TRADING AS V.R.K.</t>
  </si>
  <si>
    <t>FRUIT &amp; SOFT DRINKS</t>
  </si>
  <si>
    <t>RAJEEV RANJAN SINGH</t>
  </si>
  <si>
    <t>VIJAY CHAMPAKLAL LOTIYA</t>
  </si>
  <si>
    <t>7229</t>
  </si>
  <si>
    <t>KANVAR CORPORATION</t>
  </si>
  <si>
    <t>DR. MRUTHYUNJAYA SWAMY</t>
  </si>
  <si>
    <t>MANA GUDI FOUNDATION</t>
  </si>
  <si>
    <t>SONAL BAIRATHI</t>
  </si>
  <si>
    <t>SVK GLOBAL</t>
  </si>
  <si>
    <t>03.08.35.000000000 PM</t>
  </si>
  <si>
    <t>RIOO DIGITAL INDIA PVT LTD</t>
  </si>
  <si>
    <t>06.37.50.000000000 PM</t>
  </si>
  <si>
    <t>24-MAR-22</t>
  </si>
  <si>
    <t>DIVAN FARUK GULAMSHA</t>
  </si>
  <si>
    <t>ADHRIT BIO TECH PRIVATE LIMITED</t>
  </si>
  <si>
    <t>10.11.30.000000000 AM</t>
  </si>
  <si>
    <t>BIPUL KUMAR</t>
  </si>
  <si>
    <t>JITENDRA PANDIT</t>
  </si>
  <si>
    <t>SANDEEP SHYAMLAL AGRAWAL</t>
  </si>
  <si>
    <t>PROPRIETOR OF SHRI SHYAM FASHION</t>
  </si>
  <si>
    <t>Credence Lab, UK Ltd</t>
  </si>
  <si>
    <t>MR PREETAM KUMAR SAINI</t>
  </si>
  <si>
    <t>TANMAY BABUBHAI NAKRANI</t>
  </si>
  <si>
    <t>SYSOL SYSTEM SOLUTIONS PRIVATE</t>
  </si>
  <si>
    <t>10.30.14.000000000 AM</t>
  </si>
  <si>
    <t>10.31.58.000000000 AM</t>
  </si>
  <si>
    <t>07.27.23.000000000 AM</t>
  </si>
  <si>
    <t>10.33.31.000000000 AM</t>
  </si>
  <si>
    <t>MANJAY MEHTA</t>
  </si>
  <si>
    <t>NAZRUDHEEN NEYYAN</t>
  </si>
  <si>
    <t>ASMATH H</t>
  </si>
  <si>
    <t>11.01.44.000000000 AM</t>
  </si>
  <si>
    <t>Midhun Melvin</t>
  </si>
  <si>
    <t>09.06.47.000000000 AM</t>
  </si>
  <si>
    <t>06.13.47.000000000 PM</t>
  </si>
  <si>
    <t>FAKIR CHAND</t>
  </si>
  <si>
    <t>AHMED HUSSAIN TRADING AS FREEDOM</t>
  </si>
  <si>
    <t>Adesh Visrojwar</t>
  </si>
  <si>
    <t>AKASH MAHAPATRA</t>
  </si>
  <si>
    <t>SHAZIB MURTAZA TYAGI</t>
  </si>
  <si>
    <t>12.54.50.000000000 PM</t>
  </si>
  <si>
    <t>ANUARP HEALTHCARE PRIVATE LIMITED</t>
  </si>
  <si>
    <t>ANAND RUBBER &amp; PLASTICS PRIVATE</t>
  </si>
  <si>
    <t>NASIR AHMAD MIR</t>
  </si>
  <si>
    <t>GIRISH JETHALAL RAVARIYA</t>
  </si>
  <si>
    <t>Mr. GAURAV AGGARWAL Trading As M/s.</t>
  </si>
  <si>
    <t>GARNET PHARMACEUTICALS</t>
  </si>
  <si>
    <t>RAKESH KUMAR PROPRIETOR OF RAMA</t>
  </si>
  <si>
    <t>MECHANICAL WORKS</t>
  </si>
  <si>
    <t>RATAN SINGH</t>
  </si>
  <si>
    <t>12.21.44.000000000 PM</t>
  </si>
  <si>
    <t>KIRAN KUMAR POLISETTY</t>
  </si>
  <si>
    <t>FARHAZ BEG</t>
  </si>
  <si>
    <t>NANJING PROBIO BIOTECH CO., LTD.</t>
  </si>
  <si>
    <t>08.16.17.000000000 PM</t>
  </si>
  <si>
    <t>SAJJAD K P</t>
  </si>
  <si>
    <t>ADITYA JANGIR</t>
  </si>
  <si>
    <t>HAKIMUDDIN SAJJAD HUSAIN MALAK</t>
  </si>
  <si>
    <t>FIXED TECHNOLOGIES LLP</t>
  </si>
  <si>
    <t>NISHANTH S</t>
  </si>
  <si>
    <t>NADIR SHAH FARIDI</t>
  </si>
  <si>
    <t>MEDIC FORGE HEALTHCARE PRIVATE</t>
  </si>
  <si>
    <t>06.07.25.000000000 PM</t>
  </si>
  <si>
    <t>RAGAVENDIRAN</t>
  </si>
  <si>
    <t>SAGE DIGITAL LLP</t>
  </si>
  <si>
    <t>09.23.10.000000000 PM</t>
  </si>
  <si>
    <t>LENIN HEALTHCARE PRIVATE LIMITED</t>
  </si>
  <si>
    <t>08.37.22.000000000 PM</t>
  </si>
  <si>
    <t>GANESH GAHLOT</t>
  </si>
  <si>
    <t>12.35.25.000000000 PM</t>
  </si>
  <si>
    <t>SUNIL SAPRA</t>
  </si>
  <si>
    <t>05.11.10.000000000 PM</t>
  </si>
  <si>
    <t>MACROMAC PHARMACEUTICALS</t>
  </si>
  <si>
    <t>09.01.17.000000000 PM</t>
  </si>
  <si>
    <t>12.45.50.000000000 PM</t>
  </si>
  <si>
    <t>YASIR FAYAZ MIR PROPRIETOR OF</t>
  </si>
  <si>
    <t>HEAVENLY WOVEN</t>
  </si>
  <si>
    <t>LEO PETER CHARLES</t>
  </si>
  <si>
    <t>11.16.46.000000000 AM</t>
  </si>
  <si>
    <t>MONA SHARMA</t>
  </si>
  <si>
    <t>SHARANYA GAONKAR</t>
  </si>
  <si>
    <t>LUXOR CARS</t>
  </si>
  <si>
    <t>GANESH BALKRUSHNA KARMARE</t>
  </si>
  <si>
    <t>KHUSHAL CHANDRAKANT SAWANI</t>
  </si>
  <si>
    <t>04.37.38.000000000 PM</t>
  </si>
  <si>
    <t>M/S BENGAL POTTERY</t>
  </si>
  <si>
    <t>ANKIT KUMAR GUPTA PROPRIETOR OF</t>
  </si>
  <si>
    <t>M/S. ARYA FOOD AGRO</t>
  </si>
  <si>
    <t>M/S INDIAA. T TRADING PRIVATE LIMITED</t>
  </si>
  <si>
    <t>K.M MADHUSOODHANAN</t>
  </si>
  <si>
    <t>PRATAP VELICHETI</t>
  </si>
  <si>
    <t>RAMAJAYAM K</t>
  </si>
  <si>
    <t>MUKESH VISHANJI NOR</t>
  </si>
  <si>
    <t>RAJKUMAR ALAGARSWAMY</t>
  </si>
  <si>
    <t>05.19.10.000000000 PM</t>
  </si>
  <si>
    <t>SBR HARDWARE &amp; CO</t>
  </si>
  <si>
    <t>03.22.47.000000000 PM</t>
  </si>
  <si>
    <t>SAMYATI LIFE PRIVATE LIMITED</t>
  </si>
  <si>
    <t>03.23.44.000000000 PM</t>
  </si>
  <si>
    <t>SUNRION PHARMA PRIVATE LIMITED</t>
  </si>
  <si>
    <t>MUCCA FOODS</t>
  </si>
  <si>
    <t>03.40.11.000000000 PM</t>
  </si>
  <si>
    <t>MEGA DIGIVENTURES PRIVATE LIMITED</t>
  </si>
  <si>
    <t>CRIMSON PHARMACEUTICAL LLP</t>
  </si>
  <si>
    <t>RASHMIKANT JAGDISH GADA</t>
  </si>
  <si>
    <t>RUPAK KUMAR DEV</t>
  </si>
  <si>
    <t>09.32.04.000000000 AM</t>
  </si>
  <si>
    <t>KARAN THAKKAR</t>
  </si>
  <si>
    <t>PRATAPSINGH VISHNUSINGH PARDESHI</t>
  </si>
  <si>
    <t>IPTISHA ARORA MAHAJAN</t>
  </si>
  <si>
    <t>SANDESH SONAWANE TRADING AS ASIA</t>
  </si>
  <si>
    <t>GIFTS</t>
  </si>
  <si>
    <t>YATENDRA SINGH</t>
  </si>
  <si>
    <t>09.52.57.000000000 PM</t>
  </si>
  <si>
    <t>KAMAL KHATRI TRADING AS : BUBBLES</t>
  </si>
  <si>
    <t>09.09.38.000000000 PM</t>
  </si>
  <si>
    <t>PATLOLA NEHA</t>
  </si>
  <si>
    <t>REKHA KISHOR PASMAL PROPRIETOR</t>
  </si>
  <si>
    <t>OF SAI RAM OIL MILL</t>
  </si>
  <si>
    <t>GEETU SHARMA</t>
  </si>
  <si>
    <t>ARCHITA BHATTACHARYYA PROPRIETOR</t>
  </si>
  <si>
    <t>OF “BENGAL STAR AGENCY”</t>
  </si>
  <si>
    <t>MOHAMMED SIRAJ</t>
  </si>
  <si>
    <t>GURMUKH SINGH SIDANA</t>
  </si>
  <si>
    <t>JAHIR HUSSAIN ABDUL MUNAFF</t>
  </si>
  <si>
    <t>SAUMYA NIRAJ SHAH</t>
  </si>
  <si>
    <t>NIRMA DEVI KANSAL</t>
  </si>
  <si>
    <t>01.31.07.000000000 AM</t>
  </si>
  <si>
    <t>MR. ALOK KUMAR TUREHA Trading As</t>
  </si>
  <si>
    <t>01.50.02.000000000 AM</t>
  </si>
  <si>
    <t>M/S. SHIVAM HARDWARE STORE</t>
  </si>
  <si>
    <t>MRS.MOUSUMI CHAKRABORTY</t>
  </si>
  <si>
    <t>PROPRIETOR OF VIBRANT ACADEMY
AND CONSULTING</t>
  </si>
  <si>
    <t>Goyal and Goel Enterprises</t>
  </si>
  <si>
    <t>AJAYAKUMAR.V.M</t>
  </si>
  <si>
    <t>06.35.08.000000000 PM</t>
  </si>
  <si>
    <t>09.27.55.000000000 PM</t>
  </si>
  <si>
    <t>09.29.32.000000000 PM</t>
  </si>
  <si>
    <t>MAYANK KUMAR MEHTA SOLE</t>
  </si>
  <si>
    <t>09.53.21.000000000 PM</t>
  </si>
  <si>
    <t>PROPRIETOR OF FARMANEX
INTERNATIONAL</t>
  </si>
  <si>
    <t>ADNAN SOLE PROPRIETOR OF ELEGANT</t>
  </si>
  <si>
    <t>10.45.53.000000000 PM</t>
  </si>
  <si>
    <t>25-MAR-22</t>
  </si>
  <si>
    <t>VAKARAHMED ABDULKHALIKH ANSARI</t>
  </si>
  <si>
    <t>TRADING AS ANSARI MASALA
INDUSTRIES</t>
  </si>
  <si>
    <t>RIYA KHURANA</t>
  </si>
  <si>
    <t>10.04.07.000000000 AM</t>
  </si>
  <si>
    <t>ADITYA AGGARWAL (TRADING AS NEW</t>
  </si>
  <si>
    <t>PLASTIC UDYOG)</t>
  </si>
  <si>
    <t>SATISH BABAN BAHIRAT</t>
  </si>
  <si>
    <t>ABRAHAM ATHISTAN</t>
  </si>
  <si>
    <t>PRUDENCE TECHNOLOGY PVT LTD</t>
  </si>
  <si>
    <t>10.34.49.000000000 AM</t>
  </si>
  <si>
    <t>KALLAKURI LEELA VENKATA SURESH</t>
  </si>
  <si>
    <t>M/S. EROYAL TECH SYSTEMS PRIVATE</t>
  </si>
  <si>
    <t>SLR CARRIERS PRIVATE LIMITED</t>
  </si>
  <si>
    <t>SANSKRITI SUGANDHALAYA</t>
  </si>
  <si>
    <t>07.23.58.000000000 PM</t>
  </si>
  <si>
    <t>ARADHANA THAWAIT TRADING AS SRI</t>
  </si>
  <si>
    <t>10.56.43.000000000 AM</t>
  </si>
  <si>
    <t>MADANSINGH.B</t>
  </si>
  <si>
    <t>AFRICAN REALTY TRUST (PROPRIETARY)</t>
  </si>
  <si>
    <t>SWAPNIL PANDURANG SOMAVASE</t>
  </si>
  <si>
    <t>MOHD MOHSIN KHAN</t>
  </si>
  <si>
    <t>VIKAS SINGHAL PROPRIETOR OF SX4</t>
  </si>
  <si>
    <t>AZAD KAIN</t>
  </si>
  <si>
    <t>M PRAVEEN KUMAR REDDY</t>
  </si>
  <si>
    <t>11.58.23.000000000 AM</t>
  </si>
  <si>
    <t>INTERCEDE MEDIA HOUSE PRIVATE</t>
  </si>
  <si>
    <t>SOHAIL MEHER</t>
  </si>
  <si>
    <t>RAJESHWARI PODDAR</t>
  </si>
  <si>
    <t>PRINCE LAHERI</t>
  </si>
  <si>
    <t>AHMAD RAZA PROPRIETOR OF DANISH</t>
  </si>
  <si>
    <t>AND SONS GENERAL STORE</t>
  </si>
  <si>
    <t>IYERXPRESS PRIVATE LIMITED</t>
  </si>
  <si>
    <t>NEHA NAREDA (PROPRIETOR) OF M/S</t>
  </si>
  <si>
    <t>12.41.49.000000000 PM</t>
  </si>
  <si>
    <t>SHIV INDUSTRIES</t>
  </si>
  <si>
    <t>K.P. STONES</t>
  </si>
  <si>
    <t>JANSI A</t>
  </si>
  <si>
    <t>GLOBOLOSYS FASHION PRIVATE</t>
  </si>
  <si>
    <t>BHAVIKA COMMERCIAL PVT. LTD.</t>
  </si>
  <si>
    <t>12.57.50.000000000 PM</t>
  </si>
  <si>
    <t>RAVINDRA VIJAY OTURKAR</t>
  </si>
  <si>
    <t>ABDUL BARI</t>
  </si>
  <si>
    <t>03.07.40.000000000 PM</t>
  </si>
  <si>
    <t>JARNAIL SINGH</t>
  </si>
  <si>
    <t>MR. VIKRAM KUMAR</t>
  </si>
  <si>
    <t>03.59.24.000000000 PM</t>
  </si>
  <si>
    <t>PRATAPWANT,TRADING AS M/S. SANSILL</t>
  </si>
  <si>
    <t>FORMULATIONS,</t>
  </si>
  <si>
    <t>M/S. VERLEN LABS PVT. LTD.,</t>
  </si>
  <si>
    <t>GANESH NAGNATH DALVI</t>
  </si>
  <si>
    <t>09.46.41.000000000 AM</t>
  </si>
  <si>
    <t>QUINT DIGITAL MEDIA LIMITED</t>
  </si>
  <si>
    <t>DECCAN'S UNIVERSITY OF HEALTH</t>
  </si>
  <si>
    <t>SCIENCES</t>
  </si>
  <si>
    <t>ARRAS FURNISHINGS LLP</t>
  </si>
  <si>
    <t>AMMALTAS AAYURVEDIC PRIVATE</t>
  </si>
  <si>
    <t>ANNULUS TECHNOLOGY PRIVATE</t>
  </si>
  <si>
    <t>SAURABH AGRAWAL</t>
  </si>
  <si>
    <t>SAPANA BAPAT</t>
  </si>
  <si>
    <t>08.59.28.000000000 AM</t>
  </si>
  <si>
    <t>01.54.28.000000000 PM</t>
  </si>
  <si>
    <t>PUNIT KUKREJA</t>
  </si>
  <si>
    <t>RABINDRA KUMAR SINGH</t>
  </si>
  <si>
    <t>BEST N CARE RELOCATION &amp; LOGISTICS</t>
  </si>
  <si>
    <t>02.08.35.000000000 PM</t>
  </si>
  <si>
    <t>SUMEET PANDEY</t>
  </si>
  <si>
    <t>MAGNUM EXPORTS PVT LTD</t>
  </si>
  <si>
    <t>SUDESH KUMAR AGRAWAL</t>
  </si>
  <si>
    <t>TORAL GOBARBHAI RAKHOLIYA</t>
  </si>
  <si>
    <t>02.48.07.000000000 PM</t>
  </si>
  <si>
    <t>RAMRAJ OIL INDUSTRIES</t>
  </si>
  <si>
    <t>7236</t>
  </si>
  <si>
    <t>RANA RAM</t>
  </si>
  <si>
    <t>SRINIVASA S</t>
  </si>
  <si>
    <t>SHWETA TANEJA PROPRIETOR OF</t>
  </si>
  <si>
    <t>MOBILON TRADERS</t>
  </si>
  <si>
    <t>AMSKILLS ECADEMY PRIVATE LIMITED</t>
  </si>
  <si>
    <t>NOWWITH VENTURES, INC.</t>
  </si>
  <si>
    <t>LYFTRONIC MEDSYSTEMS PRIVATE</t>
  </si>
  <si>
    <t>03.46.32.000000000 PM</t>
  </si>
  <si>
    <t>SUNITA AGARWAL</t>
  </si>
  <si>
    <t>RICHA BHAKUNI PROP OF M/S DESIGN</t>
  </si>
  <si>
    <t>09.22.45.000000000 PM</t>
  </si>
  <si>
    <t>RESOURCE CENTER</t>
  </si>
  <si>
    <t>HION SECURITY PRIVATE LIMITED</t>
  </si>
  <si>
    <t>JES PHARMACIA PRIVATE LIMITED</t>
  </si>
  <si>
    <t>MRS. ANJALI GOGIA</t>
  </si>
  <si>
    <t>04.13.07.000000000 PM</t>
  </si>
  <si>
    <t>KAIRA DISTRICT CO-OPERATIVE MILK</t>
  </si>
  <si>
    <t>05.33.29.000000000 PM</t>
  </si>
  <si>
    <t>PRODUCERS UNION LIMITED</t>
  </si>
  <si>
    <t>ARUL PILLAI</t>
  </si>
  <si>
    <t>SANGAVI RAVICHANDRAN PROPRIETOR</t>
  </si>
  <si>
    <t>OF VALUE IT CONSULTING ENGINEERS</t>
  </si>
  <si>
    <t>GAURAV PAREEK PROPRIETOR OF</t>
  </si>
  <si>
    <t>05.56.42.000000000 PM</t>
  </si>
  <si>
    <t>UNIQUE FRAGRANCES</t>
  </si>
  <si>
    <t>Southern Pine Nutraceuticals India Pvt Ltd</t>
  </si>
  <si>
    <t>CADOMAX HEALTHCARE PRIVATE</t>
  </si>
  <si>
    <t>O&amp;M Halyard Inc.</t>
  </si>
  <si>
    <t>HYBRID FLEET MANAGEMENT PRIVATE</t>
  </si>
  <si>
    <t>LAXMI LAL TELI</t>
  </si>
  <si>
    <t>06.06.45.000000000 PM</t>
  </si>
  <si>
    <t>DNIGHT WINGS YOUNG FOUNDATION</t>
  </si>
  <si>
    <t>SWATI SINGHI</t>
  </si>
  <si>
    <t>SIDDHARTHA MAJUMDER</t>
  </si>
  <si>
    <t>12.58.49.000000000 AM</t>
  </si>
  <si>
    <t>RANJIT RAJENDRA BIDAVE</t>
  </si>
  <si>
    <t>08.52.44.000000000 PM</t>
  </si>
  <si>
    <t>RAKSHA ACADEMIC SOLUTIONS PRIVATE</t>
  </si>
  <si>
    <t>08.54.08.000000000 PM</t>
  </si>
  <si>
    <t>SHLOKY SOLUTION PRIVATE LIMITED</t>
  </si>
  <si>
    <t>10.20.25.000000000 PM</t>
  </si>
  <si>
    <t>SAMPATH KUMAR S</t>
  </si>
  <si>
    <t>10.21.13.000000000 PM</t>
  </si>
  <si>
    <t>M/S. EATONN FOODS AND BEVERAGES</t>
  </si>
  <si>
    <t>02.05.48.000000000 PM</t>
  </si>
  <si>
    <t>26-MAR-22</t>
  </si>
  <si>
    <t>ENCYCLIA PHARMACEUTICALS PRIVATE</t>
  </si>
  <si>
    <t>ATTADA ARUNA SWETHA</t>
  </si>
  <si>
    <t>PRASHIL GARG PROP. OF M/S SPIKE</t>
  </si>
  <si>
    <t>MOHAMMED ALLAHBAKSH FURKHAN</t>
  </si>
  <si>
    <t>RAJ MANDAL</t>
  </si>
  <si>
    <t>DEEPAK PROPRIETOR OF AASHA</t>
  </si>
  <si>
    <t>09.59.31.000000000 PM</t>
  </si>
  <si>
    <t>10.23.38.000000000 PM</t>
  </si>
  <si>
    <t>PRANAV CHOUDHARY</t>
  </si>
  <si>
    <t>09.18.44.000000000 AM</t>
  </si>
  <si>
    <t>DEVENDRA BATRA</t>
  </si>
  <si>
    <t>06.52.24.000000000 PM</t>
  </si>
  <si>
    <t>AADIT KEMBHAVI</t>
  </si>
  <si>
    <t>MUGNIER WATCH LIMITED</t>
  </si>
  <si>
    <t>UDAIB P N</t>
  </si>
  <si>
    <t>AMIT WADHWA</t>
  </si>
  <si>
    <t>TUSHAR SANGAL</t>
  </si>
  <si>
    <t>MOHD ZAKIUDDIN</t>
  </si>
  <si>
    <t>INFINITY FASHION WORLD</t>
  </si>
  <si>
    <t>SADDAM SHA S S</t>
  </si>
  <si>
    <t>PRASANNA SHARAD HOLKAR</t>
  </si>
  <si>
    <t>04.23.17.000000000 PM</t>
  </si>
  <si>
    <t>10.24.52.000000000 PM</t>
  </si>
  <si>
    <t>EKOX RETAIL LLP</t>
  </si>
  <si>
    <t>JATIN SHARMA</t>
  </si>
  <si>
    <t>ADITYA SRIVASTAVA PROPRIETOR OF</t>
  </si>
  <si>
    <t>04.32.02.000000000 PM</t>
  </si>
  <si>
    <t>DND INDIA</t>
  </si>
  <si>
    <t>TASNEEM SHAHID</t>
  </si>
  <si>
    <t>MANASWINI FOODS PRIVATE LIMITED</t>
  </si>
  <si>
    <t>28-MAR-22</t>
  </si>
  <si>
    <t>LLAMATIVO CONSULTING PRIVATE</t>
  </si>
  <si>
    <t>JAIPURI TRADITIONAL / SHAREEF KHAN</t>
  </si>
  <si>
    <t>KANCHAN MALA</t>
  </si>
  <si>
    <t>MEDIROVI PHARMACEUTICAL PRIVATE</t>
  </si>
  <si>
    <t>MOHD HAKIMUZZAMAN</t>
  </si>
  <si>
    <t>07.08.47.000000000 PM</t>
  </si>
  <si>
    <t>11.06.43.000000000 AM</t>
  </si>
  <si>
    <t>SATTIRAJU SORAPUREDDY</t>
  </si>
  <si>
    <t>ZENAB AYAZ BHOPALWALA</t>
  </si>
  <si>
    <t>MOHAMMED AMEEN VILLAN</t>
  </si>
  <si>
    <t>NANDLAL VERMA</t>
  </si>
  <si>
    <t>09.23.20.000000000 PM</t>
  </si>
  <si>
    <t>11.23.10.000000000 AM</t>
  </si>
  <si>
    <t>AEIOU HEALTHCARE PRIVATE LIMITED</t>
  </si>
  <si>
    <t>J.B.CHEMICALS &amp; PHARMACEUTICALS</t>
  </si>
  <si>
    <t>TEJAS NAVINCHANDRA PARIKH</t>
  </si>
  <si>
    <t>PROTEAN EGOV TECHNOLOGIES</t>
  </si>
  <si>
    <t>SUDHARANI BAI</t>
  </si>
  <si>
    <t>LAKSHDEEP GLOBAL PRIVATE LIMITED</t>
  </si>
  <si>
    <t>MUKUND JOSHI</t>
  </si>
  <si>
    <t>SHABBIR HUSSAIN (INDIAN NATIONAL,</t>
  </si>
  <si>
    <t>PROPRIETOR) TRADING AS M/S SAIFY</t>
  </si>
  <si>
    <t>HARDWARE STORES</t>
  </si>
  <si>
    <t>M/S AMYZA GROUP</t>
  </si>
  <si>
    <t>PATEL DIPEN MANUBHAI</t>
  </si>
  <si>
    <t>12.14.46.000000000 PM</t>
  </si>
  <si>
    <t>VITO REMEDIES PRIVATE LIMITED</t>
  </si>
  <si>
    <t>NAVPREET SINGH KAPOOR</t>
  </si>
  <si>
    <t>VIPULBHAI BHAVANBHAI SASPARA</t>
  </si>
  <si>
    <t>C. GOPALAKRISHNAN</t>
  </si>
  <si>
    <t>BHUNGANI NILESHBHAI MANUBHAI</t>
  </si>
  <si>
    <t>7240</t>
  </si>
  <si>
    <t>MINAL PANDIYA</t>
  </si>
  <si>
    <t>VIRES BIOGENICS PVT. LTD.</t>
  </si>
  <si>
    <t>RAJ SHIKHAR TRADING AS M/S P R S S</t>
  </si>
  <si>
    <t>RENUKA SHAILENDRA RATHORE</t>
  </si>
  <si>
    <t>09.58.27.000000000 AM</t>
  </si>
  <si>
    <t>RAKESH DULABHAI DHAMELIYA</t>
  </si>
  <si>
    <t>04.56.55.000000000 PM</t>
  </si>
  <si>
    <t>M/S RIYA HEALTH CARE</t>
  </si>
  <si>
    <t>AHMED SHAKIR C P PROPRIETOR OF</t>
  </si>
  <si>
    <t>BEST CATERING COMPANY</t>
  </si>
  <si>
    <t>WALPLAST PRODUCTS PVT. LTD.</t>
  </si>
  <si>
    <t>PINAKI CHAKRAVORTY</t>
  </si>
  <si>
    <t>VENKATESHPERUMAL RAMU</t>
  </si>
  <si>
    <t>PROPRIETOR OF THE UZHAVAR</t>
  </si>
  <si>
    <t>PAZHAMUTHIR NILAYAM</t>
  </si>
  <si>
    <t>MR SAMEER SUDESH RANE</t>
  </si>
  <si>
    <t>HLM MEDIA HOUSE INDIA PRIVATE</t>
  </si>
  <si>
    <t>RAUFBHAI IBRAHIMBHAI MEMON</t>
  </si>
  <si>
    <t>12.54.04.000000000 PM</t>
  </si>
  <si>
    <t>VEDANSHI MISHRA</t>
  </si>
  <si>
    <t>HIMANSHA</t>
  </si>
  <si>
    <t>TRIPTI RAJPUT</t>
  </si>
  <si>
    <t>VIJAY KUMAR ROHELA</t>
  </si>
  <si>
    <t>01.19.22.000000000 PM</t>
  </si>
  <si>
    <t>JASVINDER SINGH BATRA</t>
  </si>
  <si>
    <t>RAKESH KUMAR (SOLE PROPRIETOR OF</t>
  </si>
  <si>
    <t>RK FASHION)</t>
  </si>
  <si>
    <t>ADITYA TILES &amp; SANITARY</t>
  </si>
  <si>
    <t>M/S SPANSA PHARMACEUTICALS</t>
  </si>
  <si>
    <t>01.50.14.000000000 PM</t>
  </si>
  <si>
    <t>SANJAY KATIYAR (SOLE PROPRIETOR OF</t>
  </si>
  <si>
    <t>SHRISTI ENTERPRISES)</t>
  </si>
  <si>
    <t>SIGNIFY HOLDING B.V.</t>
  </si>
  <si>
    <t>7241</t>
  </si>
  <si>
    <t>PROTECH APPLIANCES (P) LIMITED</t>
  </si>
  <si>
    <t>02.02.27.000000000 PM</t>
  </si>
  <si>
    <t>MR.NESAR AHMAD KHAN(PROP.) M/S</t>
  </si>
  <si>
    <t>02.03.50.000000000 PM</t>
  </si>
  <si>
    <t>BABA TAJ PLY HOUSE</t>
  </si>
  <si>
    <t>HAMMAD NAFEES</t>
  </si>
  <si>
    <t>AJID FAYAS</t>
  </si>
  <si>
    <t>MOHD ANEES PROPRIETOR OF SWACHH</t>
  </si>
  <si>
    <t>BHARAT BROOMS</t>
  </si>
  <si>
    <t>SUMIT KUMAR ARORA</t>
  </si>
  <si>
    <t>11.40.38.000000000 AM</t>
  </si>
  <si>
    <t>06.32.45.000000000 PM</t>
  </si>
  <si>
    <t>GANESAN PROPRIETOR OF SREE</t>
  </si>
  <si>
    <t>GANESAN TRADERS</t>
  </si>
  <si>
    <t>LIMI ROSE TOM</t>
  </si>
  <si>
    <t>CHANKEY ARORA</t>
  </si>
  <si>
    <t>10.42.14.000000000 PM</t>
  </si>
  <si>
    <t>ARIHANT ENTERPRISES / ANIL JAIN</t>
  </si>
  <si>
    <t>MAQUSOOD ALAM</t>
  </si>
  <si>
    <t>LANKA BHAVANI</t>
  </si>
  <si>
    <t>01.38.05.000000000 AM</t>
  </si>
  <si>
    <t>IYOU INDUSTRIAL CO LIMITED</t>
  </si>
  <si>
    <t>07.28.41.000000000 PM</t>
  </si>
  <si>
    <t>MR. BALKRISHAN BABULAL GOENKA</t>
  </si>
  <si>
    <t>02.16.31.000000000 PM</t>
  </si>
  <si>
    <t>RAMBHABEN NANJIBHAI TALAVIYA</t>
  </si>
  <si>
    <t>(TRADING AS HIRPARA HOUSE)</t>
  </si>
  <si>
    <t>ALOK NIGAM</t>
  </si>
  <si>
    <t>AJMULKHAN ABIDSAEEDKHAN PATHAN</t>
  </si>
  <si>
    <t>RIVA TEA INDIA PRIVATE LIMITED</t>
  </si>
  <si>
    <t>MEDXA PHARMA PVT. LTD.</t>
  </si>
  <si>
    <t>KAUSHLENDRA KUMAR AWASTHI</t>
  </si>
  <si>
    <t>MOHAMMAD FAROOQ</t>
  </si>
  <si>
    <t>06.10.27.000000000 AM</t>
  </si>
  <si>
    <t>LANE BRYANT IPCO LLC</t>
  </si>
  <si>
    <t>LIYAKAT ALI NIZAMUDDIN SHAIKH</t>
  </si>
  <si>
    <t>MOONBEAM FREEZERS LLP</t>
  </si>
  <si>
    <t>06.58.15.000000000 PM</t>
  </si>
  <si>
    <t>SHRIPAT GANPAT NAWLE</t>
  </si>
  <si>
    <t>NITESH BHANDARI</t>
  </si>
  <si>
    <t>ELEVA VENTURES PRIVATE LIMITED</t>
  </si>
  <si>
    <t>UAMANG KUMAR</t>
  </si>
  <si>
    <t>DILLAN KHAN</t>
  </si>
  <si>
    <t>VAMSIKRISHNA SANNAREDDY</t>
  </si>
  <si>
    <t>SUMIT SAINI</t>
  </si>
  <si>
    <t>MR SUHAIL AHMAD</t>
  </si>
  <si>
    <t>05.36.13.000000000 PM</t>
  </si>
  <si>
    <t>RANJITH KUMAR</t>
  </si>
  <si>
    <t>SH. GIRISH ARORA</t>
  </si>
  <si>
    <t>JYOTI PRADIP THAKKAR</t>
  </si>
  <si>
    <t>D. R. MAHHA PRABHBHU RAAJA</t>
  </si>
  <si>
    <t>RAHAT FOOD AND BEVERAGE</t>
  </si>
  <si>
    <t>LALITA MASTUD</t>
  </si>
  <si>
    <t>05.52.56.000000000 PM</t>
  </si>
  <si>
    <t>SUNI ERI</t>
  </si>
  <si>
    <t>06.45.45.000000000 PM</t>
  </si>
  <si>
    <t>MR. M. SUVEER &amp; VARSHA SUVEER,</t>
  </si>
  <si>
    <t>06.52.30.000000000 PM</t>
  </si>
  <si>
    <t>07.02.46.000000000 PM</t>
  </si>
  <si>
    <t>29-MAR-22</t>
  </si>
  <si>
    <t>10.17.01.000000000 AM</t>
  </si>
  <si>
    <t>10.18.42.000000000 AM</t>
  </si>
  <si>
    <t>10.19.31.000000000 AM</t>
  </si>
  <si>
    <t>10.20.57.000000000 AM</t>
  </si>
  <si>
    <t>05.00.25.000000000 AM</t>
  </si>
  <si>
    <t>10.27.35.000000000 AM</t>
  </si>
  <si>
    <t>RACHANA AGARWALA</t>
  </si>
  <si>
    <t>11.15.51.000000000 AM</t>
  </si>
  <si>
    <t>PRITHISH KUMAR LAL</t>
  </si>
  <si>
    <t>PIOUS BAJAJ</t>
  </si>
  <si>
    <t>MARKANDEYA CHARITABLE TRUST</t>
  </si>
  <si>
    <t>SHRADDHA GUPTA</t>
  </si>
  <si>
    <t>MOHD SHAHNAWAZ KHAN</t>
  </si>
  <si>
    <t>DARAKHT THE INDIAN CRAFTS</t>
  </si>
  <si>
    <t>10.59.54.000000000 AM</t>
  </si>
  <si>
    <t>NAWAL SHAH</t>
  </si>
  <si>
    <t>TILES &amp;</t>
  </si>
  <si>
    <t>SANITARY</t>
  </si>
  <si>
    <t>PRITI DEVANAND AWATADE TRADING AS</t>
  </si>
  <si>
    <t>M/S REHANASH HOSIERY</t>
  </si>
  <si>
    <t>RADHARANI GOLD PRIVATE LIMITED</t>
  </si>
  <si>
    <t>AKOJU NAVEEN</t>
  </si>
  <si>
    <t>SHASHANK SHEKHAR SINGH</t>
  </si>
  <si>
    <t>SOMNATH CHINDHU CHINCHAWADE</t>
  </si>
  <si>
    <t>MUHAMMED SHAREEF V R</t>
  </si>
  <si>
    <t>M/S BALAJI AGRO SYSTEMS PRIVATE</t>
  </si>
  <si>
    <t>RAVINDRA KUMAR GUPTA</t>
  </si>
  <si>
    <t>CHAITALI NAKUL BHOIR</t>
  </si>
  <si>
    <t>01.28.21.000000000 PM</t>
  </si>
  <si>
    <t>TANYA PEBREJA</t>
  </si>
  <si>
    <t>GOLDEN POOLS</t>
  </si>
  <si>
    <t>NIMESH SINGH</t>
  </si>
  <si>
    <t>06.18.26.000000000 PM</t>
  </si>
  <si>
    <t>BHUMIKA SNEHALKUMAR BHIKADIYA</t>
  </si>
  <si>
    <t>11.48.56.000000000 AM</t>
  </si>
  <si>
    <t>SOLE PROPRIETOR OF SHREE RADHA</t>
  </si>
  <si>
    <t>KRISHNA EXPORT</t>
  </si>
  <si>
    <t>IMPORT AND BEYOND LLP</t>
  </si>
  <si>
    <t>02.44.23.000000000 PM</t>
  </si>
  <si>
    <t>BRAHM AMAN KASHYAP</t>
  </si>
  <si>
    <t>RAMESH MAHAJAN</t>
  </si>
  <si>
    <t>SUJATHA PUNEPALLI PROPRIETRESS OF</t>
  </si>
  <si>
    <t>M/S. SUJLAR GROUP</t>
  </si>
  <si>
    <t>FOSS A/S</t>
  </si>
  <si>
    <t>YAKSHESH SHAH</t>
  </si>
  <si>
    <t>11.14.59.000000000 AM</t>
  </si>
  <si>
    <t>Shen Zhen Xin Yue Tang Plastic &amp; Hardware</t>
  </si>
  <si>
    <t>Co., Ltd</t>
  </si>
  <si>
    <t>7245</t>
  </si>
  <si>
    <t>MOTERISE DETAILING STUDIO (OPC)</t>
  </si>
  <si>
    <t>SUMIT GARG PROPREITOR OF M/S SHIVA</t>
  </si>
  <si>
    <t>12.25.23.000000000 PM</t>
  </si>
  <si>
    <t>PLASTIC</t>
  </si>
  <si>
    <t>20-FEB-22</t>
  </si>
  <si>
    <t>ANCHIT ARORA</t>
  </si>
  <si>
    <t>P.S STUDY SMART PRIVATE LIMITED</t>
  </si>
  <si>
    <t>ARUN GOWDA</t>
  </si>
  <si>
    <t>12.30.50.000000000 PM</t>
  </si>
  <si>
    <t>AFRIN KHATOON</t>
  </si>
  <si>
    <t>SHIVA SHANKAR PANDEY</t>
  </si>
  <si>
    <t>JUGAL KISHORE KUSHWAH</t>
  </si>
  <si>
    <t>FASAL FIROZ C</t>
  </si>
  <si>
    <t>SHADAN PERWEEN</t>
  </si>
  <si>
    <t>URVASHI SHARMA TRADING AS ART</t>
  </si>
  <si>
    <t>FLEEK</t>
  </si>
  <si>
    <t>MASTERLINE LUBRICANTS PRIVATE</t>
  </si>
  <si>
    <t>WALMAN WORKS PRIVATE LIMITED</t>
  </si>
  <si>
    <t>04.16.59.000000000 PM</t>
  </si>
  <si>
    <t>SYED MOHAMMED SHARUK HUSSAIN</t>
  </si>
  <si>
    <t>09.54.49.000000000 PM</t>
  </si>
  <si>
    <t>GNANAPRAKASH AROKIYARAJ</t>
  </si>
  <si>
    <t>PROPRIETOR OF ATLAS MERCH</t>
  </si>
  <si>
    <t>HARESH PALABHAI BHARGA</t>
  </si>
  <si>
    <t>01.12.13.000000000 PM</t>
  </si>
  <si>
    <t>CHINTPURNI SANDESH SAWANT</t>
  </si>
  <si>
    <t>Shruti Galhotra</t>
  </si>
  <si>
    <t>SHOBHA PROPRIETOR OF M.K.TRADERS</t>
  </si>
  <si>
    <t>06.20.11.000000000 PM</t>
  </si>
  <si>
    <t>DEBANGSHU CHAKROBORTY</t>
  </si>
  <si>
    <t>ARVIND KORAT</t>
  </si>
  <si>
    <t>KUMAR SHANTANU PROPRIETOR OF</t>
  </si>
  <si>
    <t>01.45.34.000000000 PM</t>
  </si>
  <si>
    <t>SHANTANU ENTERPRISES</t>
  </si>
  <si>
    <t>SOUMYA BHATTACHARYYA</t>
  </si>
  <si>
    <t>LAKAMRAJU SURESH KUMAR RAJU</t>
  </si>
  <si>
    <t>BRIDGESTONE CORPORATION</t>
  </si>
  <si>
    <t>02.05.17.000000000 PM</t>
  </si>
  <si>
    <t>NAUSHEEN BAKSH</t>
  </si>
  <si>
    <t>HEMA SHARMA</t>
  </si>
  <si>
    <t>SUMIT GURJAR</t>
  </si>
  <si>
    <t>MD SHAMS TABREZ</t>
  </si>
  <si>
    <t>NATIVES NOBILIZATION PRIVATE LIMITED</t>
  </si>
  <si>
    <t>M V Z MASALA</t>
  </si>
  <si>
    <t>CHOTU C. SUWASIYA</t>
  </si>
  <si>
    <t>SATNAM ENTERPRISES</t>
  </si>
  <si>
    <t>EXCELRA KNOWLEDGE SOLUTIONS</t>
  </si>
  <si>
    <t>AJAY SARAIWALA</t>
  </si>
  <si>
    <t>VEERESHA GANESHAPPA GUNDGATTI</t>
  </si>
  <si>
    <t>KESHWATI</t>
  </si>
  <si>
    <t>SHIVANGI GOEL</t>
  </si>
  <si>
    <t>SHWETANK JAISWAL</t>
  </si>
  <si>
    <t>SHSHANK SHRIVASTAVA</t>
  </si>
  <si>
    <t>10.56.02.000000000 PM</t>
  </si>
  <si>
    <t>CANYON CONSULTANCY PVT LTD</t>
  </si>
  <si>
    <t>RAHUL RAJKUMAR GIDWANI</t>
  </si>
  <si>
    <t>06.04.29.000000000 PM</t>
  </si>
  <si>
    <t>MR. VARUN PRATAP SINGH BAGHEL,</t>
  </si>
  <si>
    <t>TRADING AS “THE TRUE FARMER” (A</t>
  </si>
  <si>
    <t>PROPRIETORSHIP FIRM)</t>
  </si>
  <si>
    <t>MOHD FARHAT KHAN TRADING AS</t>
  </si>
  <si>
    <t>DOOTECH INDUSTRIES</t>
  </si>
  <si>
    <t>MOHD FAISAL TRADING AS QDEK</t>
  </si>
  <si>
    <t>NEXTECHNO GEN PRIVATE LIMITED</t>
  </si>
  <si>
    <t>MOHD TAHA TRADING AS U.S.</t>
  </si>
  <si>
    <t>06.44.34.000000000 PM</t>
  </si>
  <si>
    <t>HARIHAR PRASAD GUPTA</t>
  </si>
  <si>
    <t>04.39.01.000000000 PM</t>
  </si>
  <si>
    <t>7247</t>
  </si>
  <si>
    <t>PENDEKANTI BALAJI</t>
  </si>
  <si>
    <t>SILKY VERMA PROPRIETOR OF M/S</t>
  </si>
  <si>
    <t>04.50.56.000000000 PM</t>
  </si>
  <si>
    <t>SQUARE SPORTS</t>
  </si>
  <si>
    <t>UNIFORMO GAMING &amp; TECH PRIVATE</t>
  </si>
  <si>
    <t>HMA AGRO INDUSTRIES LIMITED</t>
  </si>
  <si>
    <t>AMAN AGARWAL PROPRIETOR OF ANS</t>
  </si>
  <si>
    <t>05.24.57.000000000 PM</t>
  </si>
  <si>
    <t>03.02.19.000000000 PM</t>
  </si>
  <si>
    <t>VINEET AGGARWAL</t>
  </si>
  <si>
    <t>LEMEI RETAIL PRIVATE LIMITED</t>
  </si>
  <si>
    <t>05.46.00.000000000 PM</t>
  </si>
  <si>
    <t>COVERIDE CREATIONS PVT LTD</t>
  </si>
  <si>
    <t>03.51.10.000000000 PM</t>
  </si>
  <si>
    <t>MANDEEP SINGH JAGGI</t>
  </si>
  <si>
    <t>05.56.11.000000000 PM</t>
  </si>
  <si>
    <t>CHAVAN DATTATRAYA SITARAM</t>
  </si>
  <si>
    <t>TRADING AS ( SUGANDHA HAWAII</t>
  </si>
  <si>
    <t>SLEEPER MANUFACTURING AND</t>
  </si>
  <si>
    <t>TRADING )</t>
  </si>
  <si>
    <t>ROSHAN KUMAR MAHTO</t>
  </si>
  <si>
    <t>BILWA HEALTH CARE INDIA PRIVATE</t>
  </si>
  <si>
    <t>MUKESH KUMAR PATHAK</t>
  </si>
  <si>
    <t>RAJIB GOLUI</t>
  </si>
  <si>
    <t>01.47.08.000000000 AM</t>
  </si>
  <si>
    <t>KRISHNA MOHAN MISHRA</t>
  </si>
  <si>
    <t>11.03.07.000000000 PM</t>
  </si>
  <si>
    <t>MD ASIF</t>
  </si>
  <si>
    <t>05.45.37.000000000 PM</t>
  </si>
  <si>
    <t>11.04.15.000000000 PM</t>
  </si>
  <si>
    <t>11.45.09.000000000 PM</t>
  </si>
  <si>
    <t>MOHAMMAD SHAMIM KHAN</t>
  </si>
  <si>
    <t>MANUFACTURING AND TRADING AS</t>
  </si>
  <si>
    <t>S.K</t>
  </si>
  <si>
    <t>30-MAR-22</t>
  </si>
  <si>
    <t>LAKPA SHERPA PROPRIETOR OF M/S.</t>
  </si>
  <si>
    <t>THE TIBET CAFE</t>
  </si>
  <si>
    <t>REN MARTIN ABRAHAM</t>
  </si>
  <si>
    <t>10.27.53.000000000 AM</t>
  </si>
  <si>
    <t>7248</t>
  </si>
  <si>
    <t>SEKH MOSARAF ALI</t>
  </si>
  <si>
    <t>KANIKA KUMAR</t>
  </si>
  <si>
    <t>AKARAM S/O KAYUM, PROPRIETOR OF</t>
  </si>
  <si>
    <t>08.18.23.000000000 AM</t>
  </si>
  <si>
    <t>M/S. MAHREEN PRODUCT</t>
  </si>
  <si>
    <t>FORAM SHAH</t>
  </si>
  <si>
    <t>12.32.44.000000000 AM</t>
  </si>
  <si>
    <t>10.45.14.000000000 AM</t>
  </si>
  <si>
    <t>M/S. INFRATECH SOLUTION</t>
  </si>
  <si>
    <t>12.32.38.000000000 AM</t>
  </si>
  <si>
    <t>KAUSHIK BANDYOPADHYAY</t>
  </si>
  <si>
    <t>GRAZLE HOME APPLIANCES PRIVATE</t>
  </si>
  <si>
    <t>GROOVIES STUDIO PRIVATE LIMITED</t>
  </si>
  <si>
    <t>SIDDAPURA TALUKA ARGRICULTURAL</t>
  </si>
  <si>
    <t>PRODUCE CO-OPERATIVE MARKETING</t>
  </si>
  <si>
    <t>SOCIETY LIMITED</t>
  </si>
  <si>
    <t>VIVEK PANDEY</t>
  </si>
  <si>
    <t>GUNJAN SINGH</t>
  </si>
  <si>
    <t>MR PAVAN KUMAR CHATURVEDI</t>
  </si>
  <si>
    <t>VETGROW PHARMA PRIVATE LIMITED</t>
  </si>
  <si>
    <t>PENTYALA NITHIN KUMAR</t>
  </si>
  <si>
    <t>MARTUJA SHEKH</t>
  </si>
  <si>
    <t>SABIR KHAN</t>
  </si>
  <si>
    <t>JSDB MEDIMART PRIVATE LIMITED</t>
  </si>
  <si>
    <t>ARJUN AGARWAL</t>
  </si>
  <si>
    <t>PRITAM SEN, MANUFACTURING &amp;</t>
  </si>
  <si>
    <t>TRADING AS: M/S SEN ENTERPRISE</t>
  </si>
  <si>
    <t>RUDRANSH SINGH</t>
  </si>
  <si>
    <t>06.13.31.000000000 PM</t>
  </si>
  <si>
    <t>ASHOK MURLIDHAR GAIKWAD</t>
  </si>
  <si>
    <t>KIRUBA SIVAKUMAR PROPRIETOR OF</t>
  </si>
  <si>
    <t>INTELLIGENCE CLEAN SERVICES</t>
  </si>
  <si>
    <t>M/S SIRIUS SOFAS</t>
  </si>
  <si>
    <t>7249</t>
  </si>
  <si>
    <t>HEMANT GOYAL</t>
  </si>
  <si>
    <t>BLACK RIDERS PRODUCTION LLP</t>
  </si>
  <si>
    <t>07.43.50.000000000 AM</t>
  </si>
  <si>
    <t>06.36.13.000000000 PM</t>
  </si>
  <si>
    <t>UNILER AGRO INDIA PRIVATE LIMITED</t>
  </si>
  <si>
    <t>ABBAAS ALI</t>
  </si>
  <si>
    <t>SHYAMARUNA INDIA PRIVATE LIMITED</t>
  </si>
  <si>
    <t>LISSE EXPORT PRIVATE LIMITED</t>
  </si>
  <si>
    <t>01.03.58.000000000 PM</t>
  </si>
  <si>
    <t>RAJEEV CHOUDHARY</t>
  </si>
  <si>
    <t>MR. ATUL KHOBRAGADE</t>
  </si>
  <si>
    <t>MORPHY RICHARDS LTD</t>
  </si>
  <si>
    <t>ALIGN KNOWLEDGE CENTRE PRIVATE</t>
  </si>
  <si>
    <t>12.52.56.000000000 PM</t>
  </si>
  <si>
    <t>AVITECH NUTRITION PVT. LTD.</t>
  </si>
  <si>
    <t>GOGINENI VENU</t>
  </si>
  <si>
    <t>03.08.14.000000000 PM</t>
  </si>
  <si>
    <t>01.28.32.000000000 AM</t>
  </si>
  <si>
    <t>LOKESH GURJAR</t>
  </si>
  <si>
    <t>PARMESWARI STRIPS PVT. LTD.</t>
  </si>
  <si>
    <t>SATENDAR KUMAR</t>
  </si>
  <si>
    <t>TRIMBAKRAJ AGROTECH PRIVATE</t>
  </si>
  <si>
    <t>INDRAJEETH RAJAPUROHITH</t>
  </si>
  <si>
    <t>RAKESH KUMAR YOGI</t>
  </si>
  <si>
    <t>ANKA RAM</t>
  </si>
  <si>
    <t>UMMADI JILANMOHAN</t>
  </si>
  <si>
    <t>03.54.58.000000000 PM</t>
  </si>
  <si>
    <t>RITA SHRIVASTAVA TRADING AS H S</t>
  </si>
  <si>
    <t>10.34.17.000000000 PM</t>
  </si>
  <si>
    <t>SECURITY SOLUTIONS</t>
  </si>
  <si>
    <t>MIZANUR RAHAMAN LASKER</t>
  </si>
  <si>
    <t>DR. ABHISHEK RAJARAM SHETTY,</t>
  </si>
  <si>
    <t>07.44.41.000000000 PM</t>
  </si>
  <si>
    <t>PARAMESHWAR N GOMBE</t>
  </si>
  <si>
    <t>AJMAL AMEER</t>
  </si>
  <si>
    <t>DHIVYA SRIRAM</t>
  </si>
  <si>
    <t>MR. NADIMPALLI V V S SRI HARI VARMA</t>
  </si>
  <si>
    <t>NEENA AGARWAL</t>
  </si>
  <si>
    <t>09.28.39.000000000 PM</t>
  </si>
  <si>
    <t>MOHAMMAD RASHID</t>
  </si>
  <si>
    <t>ALIF WORLD HEALTHCARE</t>
  </si>
  <si>
    <t>DELHI MEDIA</t>
  </si>
  <si>
    <t>BINDU DEVI JAIN PROPRIETOR OF</t>
  </si>
  <si>
    <t>“PARAS MARKETING”</t>
  </si>
  <si>
    <t>VIMALA</t>
  </si>
  <si>
    <t>VISHWAKARMA</t>
  </si>
  <si>
    <t>ISHWAR JHA</t>
  </si>
  <si>
    <t>BHARAT KARMAN BAMBHANIYA</t>
  </si>
  <si>
    <t>05.02.12.000000000 PM</t>
  </si>
  <si>
    <t>PROPRIETOR OF HARSHIL ENTERPRISE</t>
  </si>
  <si>
    <t>UNITED SPORTS &amp; FITNESS</t>
  </si>
  <si>
    <t>01.45.22.000000000 AM</t>
  </si>
  <si>
    <t>ROBINHOOD MARKETS, INC.</t>
  </si>
  <si>
    <t>First Person Solutions LLC</t>
  </si>
  <si>
    <t>MANOJ SAHU</t>
  </si>
  <si>
    <t>RADHANI HEALTHCARE PRIVATE LIMITED</t>
  </si>
  <si>
    <t>KANKAMEDALA KRISHNA CHAITANYA</t>
  </si>
  <si>
    <t>MOHAMED ABOOBACKER</t>
  </si>
  <si>
    <t>SAHIR C K</t>
  </si>
  <si>
    <t>EXORA BEVERAGES PRIVATE LIMITED</t>
  </si>
  <si>
    <t>05.16.59.000000000 PM</t>
  </si>
  <si>
    <t>SUJIT KUMAR SINHA</t>
  </si>
  <si>
    <t>NAMO CATERS PRIVATE LIMITED</t>
  </si>
  <si>
    <t>JITENDRA KANKARIA</t>
  </si>
  <si>
    <t>01.19.04.000000000 PM</t>
  </si>
  <si>
    <t>INDRANI BANERJEE</t>
  </si>
  <si>
    <t>MANISH U SHANGHVI</t>
  </si>
  <si>
    <t>05.38.22.000000000 PM</t>
  </si>
  <si>
    <t>CONTENT INCEPTION LLP</t>
  </si>
  <si>
    <t>M/S HOMESENSE RETAILS LLP</t>
  </si>
  <si>
    <t>VIVEK KOHLI ENTERPRISES (OPC)</t>
  </si>
  <si>
    <t>06.01.47.000000000 PM</t>
  </si>
  <si>
    <t>J.B. CHEMICALS &amp; PHARMACEUTICALS</t>
  </si>
  <si>
    <t>KRISHNENDU SAMANTA</t>
  </si>
  <si>
    <t>06.07.55.000000000 PM</t>
  </si>
  <si>
    <t>03.13.10.000000000 AM</t>
  </si>
  <si>
    <t>VITAGLOW)</t>
  </si>
  <si>
    <t>PANTOMIL)</t>
  </si>
  <si>
    <t>RAJESH SAHANI PROPRIETOR OF</t>
  </si>
  <si>
    <t>06.44.32.000000000 PM</t>
  </si>
  <si>
    <t>CHHOTU TOYS &amp; CO.</t>
  </si>
  <si>
    <t>KAAK ECONOMIC MARKETING PRIVATE</t>
  </si>
  <si>
    <t>SHYAM LAL GORA</t>
  </si>
  <si>
    <t>MILAN MAHESHBHAI KALATHIYA</t>
  </si>
  <si>
    <t>TRADING AS K BROTHER'S</t>
  </si>
  <si>
    <t>ZIAUR RAHMAN</t>
  </si>
  <si>
    <t>11.50.02.000000000 PM</t>
  </si>
  <si>
    <t>31-MAR-22</t>
  </si>
  <si>
    <t>KAVALA SOMA GREESHMA</t>
  </si>
  <si>
    <t>VAGHASIYA PRAGNESHKUMAR</t>
  </si>
  <si>
    <t>06.18.54.000000000 PM</t>
  </si>
  <si>
    <t>HASMUKHBHAI</t>
  </si>
  <si>
    <t>CELOXIS TECHNOLOGIES PRIVATE</t>
  </si>
  <si>
    <t>KALAIYARASAN A PROPRIETOR OF</t>
  </si>
  <si>
    <t>ETHICX</t>
  </si>
  <si>
    <t>SHASHIDHAR REDDY BUCHIREDDY</t>
  </si>
  <si>
    <t>HARSH RAJ INTERNATIONAL COMPANY</t>
  </si>
  <si>
    <t>IMPERIA WISHFIELD PRIVATE LIMITED</t>
  </si>
  <si>
    <t>SENTHILNATHAN NATARAJAN</t>
  </si>
  <si>
    <t>SAYADA RAHMAN</t>
  </si>
  <si>
    <t>10.49.43.000000000 AM</t>
  </si>
  <si>
    <t>SAKSHI BHATT</t>
  </si>
  <si>
    <t>ASHVA MYST COSMETICS PRIVATE</t>
  </si>
  <si>
    <t>NYD DIAMANTE PRIVATE LIMITED</t>
  </si>
  <si>
    <t>BONEY SAMUEL JOY</t>
  </si>
  <si>
    <t>SURATI SWEETS AND SNACKS PRIVATE</t>
  </si>
  <si>
    <t>11.08.32.000000000 AM</t>
  </si>
  <si>
    <t>MOHD ZAMEER</t>
  </si>
  <si>
    <t>DEBARATI MALLIK</t>
  </si>
  <si>
    <t>JEEBAN SERVICES INDIA PRIVATE</t>
  </si>
  <si>
    <t>01.18.42.000000000 PM</t>
  </si>
  <si>
    <t>KODACHADRI CHITS PRIVATE LIMITED</t>
  </si>
  <si>
    <t>HIMANSHU R. CHICHANI</t>
  </si>
  <si>
    <t>SASANKA BHUSANA NANDA</t>
  </si>
  <si>
    <t>MEDMYLIFE HEALTHCARE PRIVATE</t>
  </si>
  <si>
    <t>11.30.19.000000000 AM</t>
  </si>
  <si>
    <t>KALPESHBHAI L DHANANI</t>
  </si>
  <si>
    <t>PARSHVA HEALTHCARE PRIVATE</t>
  </si>
  <si>
    <t>11.38.07.000000000 AM</t>
  </si>
  <si>
    <t>MANI BANSAL</t>
  </si>
  <si>
    <t>CHEF BAE</t>
  </si>
  <si>
    <t>JATIN GUPTA</t>
  </si>
  <si>
    <t>M/S ASTRO SECURITY SERVICES</t>
  </si>
  <si>
    <t>MOBELCHEM SPECIALTY PRIVATE</t>
  </si>
  <si>
    <t>NANDAVARAM SRINIVASULU</t>
  </si>
  <si>
    <t>PRAVIN POPAT UGALE</t>
  </si>
  <si>
    <t>7253</t>
  </si>
  <si>
    <t>SEAWAQ</t>
  </si>
  <si>
    <t>MANI KANNAN N</t>
  </si>
  <si>
    <t>ANKUR NAUTIYAL</t>
  </si>
  <si>
    <t>BALIREDDI MURALI</t>
  </si>
  <si>
    <t>08.10.14.000000000 PM</t>
  </si>
  <si>
    <t>SHAJI SEBASTIAN</t>
  </si>
  <si>
    <t>BESTOWIN PHARMACEUTICAL PRIVATE</t>
  </si>
  <si>
    <t>ONKAR</t>
  </si>
  <si>
    <t>08.46.14.000000000 PM</t>
  </si>
  <si>
    <t>GAURAV PRATAP SINGH TRADING AS</t>
  </si>
  <si>
    <t>ENADINE-D</t>
  </si>
  <si>
    <t>GOPAL LAL JOSHI</t>
  </si>
  <si>
    <t>HOMESEVA</t>
  </si>
  <si>
    <t>SAKIR ALI</t>
  </si>
  <si>
    <t>04.54.02.000000000 PM</t>
  </si>
  <si>
    <t>KANCHAN BALA</t>
  </si>
  <si>
    <t>PRASANTH KUMAR</t>
  </si>
  <si>
    <t>MITHALAL JHANWARLAL JAIN</t>
  </si>
  <si>
    <t>AMANBHAI HASAMBHAI GAVALI</t>
  </si>
  <si>
    <t>SURABHI LALL PROPRIETOR OF M/S</t>
  </si>
  <si>
    <t>CRIMINAL</t>
  </si>
  <si>
    <t>KAPIL SINGHAL</t>
  </si>
  <si>
    <t>ELEVATE INFO SYSTEM</t>
  </si>
  <si>
    <t>VEENA DEEPAK HINDUJA</t>
  </si>
  <si>
    <t>INDOVEDIC NUTRIENTS PVT. LTD</t>
  </si>
  <si>
    <t>M/S. INDOVEDIC NUTRIENTS PVT. LTD</t>
  </si>
  <si>
    <t>AARYA AMEYA BHALERAO</t>
  </si>
  <si>
    <t>M/S. QUADRON PHARMA PRIVATE</t>
  </si>
  <si>
    <t>03.27.44.000000000 PM</t>
  </si>
  <si>
    <t>M/S.MYREN BIOLOGICALS PRIVATE</t>
  </si>
  <si>
    <t>DIMPLE DUDY</t>
  </si>
  <si>
    <t>07.31.04.000000000 PM</t>
  </si>
  <si>
    <t>NANDU SINGH PROPRIETOR OF</t>
  </si>
  <si>
    <t>RAINBOW INDIA</t>
  </si>
  <si>
    <t>SUDARSHAN</t>
  </si>
  <si>
    <t>03.44.17.000000000 PM</t>
  </si>
  <si>
    <t>EESHAAN KASHYAP</t>
  </si>
  <si>
    <t>SAMARPIT JAN KALYAN FOUNDATION</t>
  </si>
  <si>
    <t>ARKA BASU</t>
  </si>
  <si>
    <t>RAJAT KAPOOR</t>
  </si>
  <si>
    <t>KIRAN ANAND NAIK</t>
  </si>
  <si>
    <t>VINAY THAKUR</t>
  </si>
  <si>
    <t>SITAL SAHIBANI</t>
  </si>
  <si>
    <t>CUBELED LIGHT LLP</t>
  </si>
  <si>
    <t>10.24.12.000000000 AM</t>
  </si>
  <si>
    <t>SHEHRAZ MOHAMMAD</t>
  </si>
  <si>
    <t>03.57.16.000000000 PM</t>
  </si>
  <si>
    <t>SADIKUL SK</t>
  </si>
  <si>
    <t>KARAMBIR KAUSHIK</t>
  </si>
  <si>
    <t>04.03.22.000000000 PM</t>
  </si>
  <si>
    <t>NEETA DATTA</t>
  </si>
  <si>
    <t>NIVAATA SYSTEMS PRIVATE LIMITED</t>
  </si>
  <si>
    <t>MILLENNIUM CHARITABLE TRUST</t>
  </si>
  <si>
    <t>ROYAL UNIVERSAL FZE</t>
  </si>
  <si>
    <t>SH. VINOD KUMAR</t>
  </si>
  <si>
    <t>INVOGLOBE TECHNOLOGIES (OPC) PVT.</t>
  </si>
  <si>
    <t>PULAK BHUNRE</t>
  </si>
  <si>
    <t>10.56.10.000000000 PM</t>
  </si>
  <si>
    <t>BREADMINE BAKERY</t>
  </si>
  <si>
    <t>MCORE CONSUMER PRODUCTS PRIVATE</t>
  </si>
  <si>
    <t>SARVOTTAM HARSHADBHAI JOGANI</t>
  </si>
  <si>
    <t>PROPRIETOR OF COLORS VILLA</t>
  </si>
  <si>
    <t>05.00.20.000000000 PM</t>
  </si>
  <si>
    <t>AMAR DHIR</t>
  </si>
  <si>
    <t>09.54.22.000000000 AM</t>
  </si>
  <si>
    <t>VIRAJKUMAR BHARATBHAI LAD</t>
  </si>
  <si>
    <t>05.03.16.000000000 PM</t>
  </si>
  <si>
    <t>SANJAY GOYAL</t>
  </si>
  <si>
    <t>ANMOL GUPTA</t>
  </si>
  <si>
    <t>FOODTECH INDUSTRIES INDIA PRIVATE</t>
  </si>
  <si>
    <t>MR. LALIT KISAN MALODE</t>
  </si>
  <si>
    <t>08.19.10.000000000 PM</t>
  </si>
  <si>
    <t>09.28.33.000000000 AM</t>
  </si>
  <si>
    <t>RAMACHANDRA R</t>
  </si>
  <si>
    <t>S V AUTOMART PRIVATE LIMITED</t>
  </si>
  <si>
    <t>EXPIRINGSOON LTD</t>
  </si>
  <si>
    <t>SANGEETA GUPTA</t>
  </si>
  <si>
    <t>AMRITA JHAMB</t>
  </si>
  <si>
    <t>JAVERA RAM CHOUDHARI</t>
  </si>
  <si>
    <t>MAHANTESH</t>
  </si>
  <si>
    <t>05.34.16.000000000 PM</t>
  </si>
  <si>
    <t>K R NASIN</t>
  </si>
  <si>
    <t>09.54.17.000000000 PM</t>
  </si>
  <si>
    <t>PLANT VIEW MEDIA PRIVATE LIMITED</t>
  </si>
  <si>
    <t>05.40.05.000000000 PM</t>
  </si>
  <si>
    <t>RAJIV MANIYAR TRADING AS ALIGNS</t>
  </si>
  <si>
    <t>SHUBHAM BANSAL</t>
  </si>
  <si>
    <t>08.41.23.000000000 PM</t>
  </si>
  <si>
    <t>MANJU VYAS,PROPRIETOR OF BABYQUE</t>
  </si>
  <si>
    <t>10.22.12.000000000 PM</t>
  </si>
  <si>
    <t>09.14.12.000000000 PM</t>
  </si>
  <si>
    <t>KALYANI KUMARI PROPRIETOR OF M/S</t>
  </si>
  <si>
    <t>09.58.41.000000000 PM</t>
  </si>
  <si>
    <t>07.31.08.000000000 PM</t>
  </si>
  <si>
    <t>09.59.44.000000000 PM</t>
  </si>
  <si>
    <t>10.11.01.000000000 PM</t>
  </si>
  <si>
    <t>MR. VARUN GANDHI PROPRIETOR OF</t>
  </si>
  <si>
    <t>10.47.17.000000000 PM</t>
  </si>
  <si>
    <t>FLAVOURS</t>
  </si>
  <si>
    <t>01-APR-22</t>
  </si>
  <si>
    <t>KUNAL BISWAS</t>
  </si>
  <si>
    <t>RAVI YOGESHBHAI HIRAPARA</t>
  </si>
  <si>
    <t>NIKITA INDUSTRIAL SECURITY AGENCY</t>
  </si>
  <si>
    <t>10.36.20.000000000 AM</t>
  </si>
  <si>
    <t>PENTANAMI TECHNOLOGIES PRIVATE</t>
  </si>
  <si>
    <t>ANKIT BHAKAT</t>
  </si>
  <si>
    <t>05.20.30.000000000 PM</t>
  </si>
  <si>
    <t>BALAJI AGRI BIOTECH PRIVATE LIMITED</t>
  </si>
  <si>
    <t>MR. AALAMGIR JOHAR ALI ANSARI</t>
  </si>
  <si>
    <t>TRADING AS SALAM PHARMACY UNANI
COMPANY</t>
  </si>
  <si>
    <t>BRAIN TREE PUBLISHING COMPANY</t>
  </si>
  <si>
    <t>AASIA SUHAIL DALVI</t>
  </si>
  <si>
    <t>ROHIT SURESH GUPTA</t>
  </si>
  <si>
    <t>01.39.22.000000000 PM</t>
  </si>
  <si>
    <t>12.02.35.000000000 PM</t>
  </si>
  <si>
    <t>VIJAYAKUMARI VELAYUDHAN</t>
  </si>
  <si>
    <t>M/S NARIPPARAYIL GOODS CART,</t>
  </si>
  <si>
    <t>SHILABEN DHIRAJKUMAR SONI</t>
  </si>
  <si>
    <t>PROPRIETOR OF M/S CHHAYA EXPORTS</t>
  </si>
  <si>
    <t>E CHAMPA RAJU</t>
  </si>
  <si>
    <t>AMIT JAIN PROPRIETOR OF ZELDIX</t>
  </si>
  <si>
    <t>AMALENDU SAHA</t>
  </si>
  <si>
    <t>06.54.32.000000000 AM</t>
  </si>
  <si>
    <t>KANANI HIRENKUMAR NARANBHAI</t>
  </si>
  <si>
    <t>(TRADING AS SEAZIEL)</t>
  </si>
  <si>
    <t>RACHITA KHATTRI</t>
  </si>
  <si>
    <t>DILBAG SINGH</t>
  </si>
  <si>
    <t>MR. VIJAY NAINANI</t>
  </si>
  <si>
    <t>02.01.55.000000000 PM</t>
  </si>
  <si>
    <t>NIKHIL K MADRASI</t>
  </si>
  <si>
    <t>MR. GAJULA KRISHNA KISHORE</t>
  </si>
  <si>
    <t>02.55.53.000000000 PM</t>
  </si>
  <si>
    <t>FILOTIMO VENTURES LLP</t>
  </si>
  <si>
    <t>M/S. MEDIRAJ HEALTHWAY SERVICES</t>
  </si>
  <si>
    <t>KIRAN KUMAR M</t>
  </si>
  <si>
    <t>SHASHANK HASMUKH SAKARIYA</t>
  </si>
  <si>
    <t>SHRISHAIL</t>
  </si>
  <si>
    <t>JOHNPAUL J JESURAJ</t>
  </si>
  <si>
    <t>SHAILENDRA GAUTAM JAGTAP</t>
  </si>
  <si>
    <t>RANJAN SAHA</t>
  </si>
  <si>
    <t>08.47.09.000000000 AM</t>
  </si>
  <si>
    <t>M/S VIVADHIKA INDIA PRIVATE LIMITED</t>
  </si>
  <si>
    <t>03.34.10.000000000 PM</t>
  </si>
  <si>
    <t>MUHASIN P P</t>
  </si>
  <si>
    <t>08.23.33.000000000 AM</t>
  </si>
  <si>
    <t>AVINASH BHARDWAJ</t>
  </si>
  <si>
    <t>MR. GOPAL GOYAL</t>
  </si>
  <si>
    <t>08.30.27.000000000 AM</t>
  </si>
  <si>
    <t>SANTOSH SUMITRA MAURYA</t>
  </si>
  <si>
    <t>Nikhilkumar kamalkishor Agrawal</t>
  </si>
  <si>
    <t>ARAVETI SRINIVASA KUMAR</t>
  </si>
  <si>
    <t>MOHD FAREEDUDDIN SIDDIQUI</t>
  </si>
  <si>
    <t>04.05.40.000000000 PM</t>
  </si>
  <si>
    <t>KASHISH BAJAJ TRADE NAME DISHA FAB</t>
  </si>
  <si>
    <t>TEJAJI R. RABARI</t>
  </si>
  <si>
    <t>UTKARSHA KALA PRIVATE LIMITED</t>
  </si>
  <si>
    <t>07.26.49.000000000 PM</t>
  </si>
  <si>
    <t>RUKSANA MINESH SABNANI TRADING AS</t>
  </si>
  <si>
    <t>07.27.25.000000000 PM</t>
  </si>
  <si>
    <t>05.38.39.000000000 PM</t>
  </si>
  <si>
    <t>“NAAZ ENTERPRISE”</t>
  </si>
  <si>
    <t>MEENU KUMAR GOYAL TRADING AS</t>
  </si>
  <si>
    <t>05.41.34.000000000 PM</t>
  </si>
  <si>
    <t>GAJANAND AND SONS</t>
  </si>
  <si>
    <t>INDIRA SAI MULTI SPECIALITY CLINIC</t>
  </si>
  <si>
    <t>AND DIAGNOSTIC CENTER</t>
  </si>
  <si>
    <t>MOHD LARAIB SIDDIQUI</t>
  </si>
  <si>
    <t>04.17.06.000000000 PM</t>
  </si>
  <si>
    <t>05.17.49.000000000 PM</t>
  </si>
  <si>
    <t>06.00.24.000000000 PM</t>
  </si>
  <si>
    <t>M/S. SAFFRON DIAGNOCARE</t>
  </si>
  <si>
    <t>ABTV MEDIA &amp; BROADCAST LIMITED</t>
  </si>
  <si>
    <t>06.03.41.000000000 PM</t>
  </si>
  <si>
    <t>BLISSON MEDICA PRIVATE LIMITED</t>
  </si>
  <si>
    <t>06.12.08.000000000 PM</t>
  </si>
  <si>
    <t>ROJVIHAAN LLP</t>
  </si>
  <si>
    <t>06.12.53.000000000 PM</t>
  </si>
  <si>
    <t>02-APR-22</t>
  </si>
  <si>
    <t>MUGALA RAMAKRISHNA TRADING AS</t>
  </si>
  <si>
    <t>EVE HEALTH CARE PRODUCTS</t>
  </si>
  <si>
    <t>04-APR-22</t>
  </si>
  <si>
    <t>JEBIN G KALLIATH</t>
  </si>
  <si>
    <t>10.03.32.000000000 AM</t>
  </si>
  <si>
    <t>ORGANIKA INDUSTRIES LLP</t>
  </si>
  <si>
    <t>IRVINDER SINGH AHLUWALIA</t>
  </si>
  <si>
    <t>09.01.07.000000000 PM</t>
  </si>
  <si>
    <t>SHAIKH MOHAMMAD DAUD MOHAMMAD</t>
  </si>
  <si>
    <t>KAYYUM</t>
  </si>
  <si>
    <t>NIKESH DINESHBHAI JAIN</t>
  </si>
  <si>
    <t>10.10.51.000000000 AM</t>
  </si>
  <si>
    <t>AKHIL KUMAR KAMBOJ</t>
  </si>
  <si>
    <t>10.17.15.000000000 AM</t>
  </si>
  <si>
    <t>SAKET GIRDHAR</t>
  </si>
  <si>
    <t>MUNESH KUMAR KAUSHIK</t>
  </si>
  <si>
    <t>10.23.24.000000000 AM</t>
  </si>
  <si>
    <t>FIROZAN FAREED</t>
  </si>
  <si>
    <t>IMADAD HUSAIN KHADIM ALI MOMIN</t>
  </si>
  <si>
    <t>09.01.50.000000000 AM</t>
  </si>
  <si>
    <t>BANTI NARAYAN BOJJA</t>
  </si>
  <si>
    <t>12.33.46.000000000 AM</t>
  </si>
  <si>
    <t>10.32.28.000000000 AM</t>
  </si>
  <si>
    <t>10.33.38.000000000 AM</t>
  </si>
  <si>
    <t>PUSHP RAJ SINGH</t>
  </si>
  <si>
    <t>AMIT RAMKARAN SHITAL</t>
  </si>
  <si>
    <t>YONGKANG PRITRONIC IMP. AND EXP.</t>
  </si>
  <si>
    <t>08.36.33.000000000 PM</t>
  </si>
  <si>
    <t>FARHAN AHMED SIDDIQUI TRADING AS</t>
  </si>
  <si>
    <t>08.43.43.000000000 PM</t>
  </si>
  <si>
    <t>M/S EZRA YOUR NEW DESIGNER</t>
  </si>
  <si>
    <t>MD ZEYAUL HAQUE</t>
  </si>
  <si>
    <t>01.58.33.000000000 AM</t>
  </si>
  <si>
    <t>JAYIN PHARMACEUTICALS PRIVATE</t>
  </si>
  <si>
    <t>09.47.57.000000000 PM</t>
  </si>
  <si>
    <t>RATAN RAM MAURYA TRADING AS</t>
  </si>
  <si>
    <t>KANAKLAXMI ENTERPRISES</t>
  </si>
  <si>
    <t>AMAR KUMAR SAH</t>
  </si>
  <si>
    <t>DEEPA NAGARAJAN</t>
  </si>
  <si>
    <t>10.02.58.000000000 PM</t>
  </si>
  <si>
    <t>MAZAHIR HADIYANAWALA</t>
  </si>
  <si>
    <t>10.06.02.000000000 PM</t>
  </si>
  <si>
    <t>VARUN SURI</t>
  </si>
  <si>
    <t>01.33.02.000000000 AM</t>
  </si>
  <si>
    <t>LEARNING PATH EDUCATION PRIVATE</t>
  </si>
  <si>
    <t>KISHAN KUMAR SINGH</t>
  </si>
  <si>
    <t>02.16.31.000000000 AM</t>
  </si>
  <si>
    <t>M/S QLOGS (OPC) PRIVATE LIMITED</t>
  </si>
  <si>
    <t>AVINASH GIRIJA</t>
  </si>
  <si>
    <t>10.11.58.000000000 PM</t>
  </si>
  <si>
    <t>RAJNISH KUMAR SINGH</t>
  </si>
  <si>
    <t>MAJIT KHAN</t>
  </si>
  <si>
    <t>NITHYASRI E-SHOP PRIVATE LIMITED</t>
  </si>
  <si>
    <t>PAYONE DIGITAL SERVICES PRIVATE</t>
  </si>
  <si>
    <t>01.06.46.000000000 PM</t>
  </si>
  <si>
    <t>01.10.54.000000000 PM</t>
  </si>
  <si>
    <t>SHALU BHARDWAJ</t>
  </si>
  <si>
    <t>SEPTALYST LIFESCIENCES PVT. LTD</t>
  </si>
  <si>
    <t>MEHFOOZ ALAM IDRISHI</t>
  </si>
  <si>
    <t>GOPAL CHOUDHARY</t>
  </si>
  <si>
    <t>07.54.58.000000000 PM</t>
  </si>
  <si>
    <t>ROHIT MAHAJAN</t>
  </si>
  <si>
    <t>RANJEET ASHOK PAWAR</t>
  </si>
  <si>
    <t>JEETESH KUMAR JAIN</t>
  </si>
  <si>
    <t>ANAND AGRI</t>
  </si>
  <si>
    <t>M/S. STAY DESI</t>
  </si>
  <si>
    <t>02.41.02.000000000 PM</t>
  </si>
  <si>
    <t>AVIARY LIFE SCIENCES PRIVATE LIMITED</t>
  </si>
  <si>
    <t>DEEPANKER AGARWAL</t>
  </si>
  <si>
    <t>SHABRISH MENON</t>
  </si>
  <si>
    <t>HDBI RETAIL PRIVATE LIMITED</t>
  </si>
  <si>
    <t>07.14.15.000000000 PM</t>
  </si>
  <si>
    <t>SONY GUPTA</t>
  </si>
  <si>
    <t>SHAILESHBHAI BATUKBHAI MANGROLIYA</t>
  </si>
  <si>
    <t>J.D KUMAR &amp; SONS</t>
  </si>
  <si>
    <t>MS. SIMRAN PAMNANI</t>
  </si>
  <si>
    <t>VISHWANATHA</t>
  </si>
  <si>
    <t>M/S. LEONIDAZ PHARMACEUTICALS PVT.</t>
  </si>
  <si>
    <t>GOVIND KUMAR S/O SH. RAJ SINGH</t>
  </si>
  <si>
    <t>MAHESH RAVSAHEB RATHOD</t>
  </si>
  <si>
    <t>09.41.54.000000000 PM</t>
  </si>
  <si>
    <t>MOHNISH KANSAL TRADING AS</t>
  </si>
  <si>
    <t>DHANESHWAR STEEL INDUSTRIES</t>
  </si>
  <si>
    <t>MD SALEEM</t>
  </si>
  <si>
    <t>PUNIT GUPTA PROPRIETOR OF JYOTI</t>
  </si>
  <si>
    <t>01.11.55.000000000 PM</t>
  </si>
  <si>
    <t>EKARKHANA INTERNET TECHNOLOGIES</t>
  </si>
  <si>
    <t>SK. FARUK TRADING AS S. F. TOBACCO</t>
  </si>
  <si>
    <t>RUDRA PRAKASH JAISWAL</t>
  </si>
  <si>
    <t>ADIL KHAN S/O MOHD FAROOQ</t>
  </si>
  <si>
    <t>11.47.25.000000000 AM</t>
  </si>
  <si>
    <t>04.57.59.000000000 PM</t>
  </si>
  <si>
    <t>SHASHI BHUSAN PRASAD</t>
  </si>
  <si>
    <t>MANOJ KUMAR AVANA S/O BRAHAM</t>
  </si>
  <si>
    <t>05.00.03.000000000 PM</t>
  </si>
  <si>
    <t>MOHAMMAD ASHRAF</t>
  </si>
  <si>
    <t>KUNAL SAINI</t>
  </si>
  <si>
    <t>SIMMI ARORA</t>
  </si>
  <si>
    <t>ARUKANDY DEEPNA</t>
  </si>
  <si>
    <t>05.54.20.000000000 PM</t>
  </si>
  <si>
    <t>ADITYA CHAWLA, PROPRIETOR OF A.R.C</t>
  </si>
  <si>
    <t>VENTURES,</t>
  </si>
  <si>
    <t>MY INTRODUCER LLP</t>
  </si>
  <si>
    <t>RAJGOR VAIBHAV VIJAYKUMAR</t>
  </si>
  <si>
    <t>DR. SANJUKTA DONGAYAT PROPRIETOR</t>
  </si>
  <si>
    <t>OF ADITYA DENTAL CARE</t>
  </si>
  <si>
    <t>PRAJAPATI VIRENDRAKUMAR</t>
  </si>
  <si>
    <t>VASHRAMBHAI</t>
  </si>
  <si>
    <t>DHAWAN &amp; MITTAL INDUSTRIES PRIVATE</t>
  </si>
  <si>
    <t>10.23.20.000000000 PM</t>
  </si>
  <si>
    <t>10.23.53.000000000 PM</t>
  </si>
  <si>
    <t>10.40.59.000000000 PM</t>
  </si>
  <si>
    <t>10.42.09.000000000 PM</t>
  </si>
  <si>
    <t>05-APR-22</t>
  </si>
  <si>
    <t>NISHA GUPTA</t>
  </si>
  <si>
    <t>SREE MADHUKAR THOTA, PROPRIETOR</t>
  </si>
  <si>
    <t>OF TCC ENERGY SOLUTIONS</t>
  </si>
  <si>
    <t>SANJAY CHAGANBHAI SOLANKI TRADING</t>
  </si>
  <si>
    <t>09.51.33.000000000 AM</t>
  </si>
  <si>
    <t>AS DAWAT E PUNJAB</t>
  </si>
  <si>
    <t>HARSH KUMAR SINGLA</t>
  </si>
  <si>
    <t>09.56.38.000000000 AM</t>
  </si>
  <si>
    <t>SHRI GANESH MULTIPACK PVT. LTD.</t>
  </si>
  <si>
    <t>DR SYAMRAJ SATHYASEELAN</t>
  </si>
  <si>
    <t>KARISHMA MANGA BEDI</t>
  </si>
  <si>
    <t>ENRICH MEDIA AND PUBLICATION</t>
  </si>
  <si>
    <t>10.58.48.000000000 AM</t>
  </si>
  <si>
    <t>M/S. SOLUTIONS GENIE PRIVATE LIMITED</t>
  </si>
  <si>
    <t>SUBRAHMANYAM MALLIKHARJUNA</t>
  </si>
  <si>
    <t>PASUMARTY</t>
  </si>
  <si>
    <t>SANCTA MARIA ECOMMERCE PRIVATE</t>
  </si>
  <si>
    <t>ABDUL SHAFEEK C E</t>
  </si>
  <si>
    <t>07.17.52.000000000 PM</t>
  </si>
  <si>
    <t>GOPAL BABOO AGRAWAL</t>
  </si>
  <si>
    <t>08.31.01.000000000 PM</t>
  </si>
  <si>
    <t>12.32.15.000000000 PM</t>
  </si>
  <si>
    <t>SURAJ SUBHASH MATE</t>
  </si>
  <si>
    <t>TEJAS GOWDA B V</t>
  </si>
  <si>
    <t>11.47.03.000000000 AM</t>
  </si>
  <si>
    <t>GLB ASSURE PRIVATE LIMITED</t>
  </si>
  <si>
    <t>M.SUDHEER</t>
  </si>
  <si>
    <t>RESHMA PROPRIETOR OF MARIUM</t>
  </si>
  <si>
    <t>TARUN CHAUDHARY TRADING AS</t>
  </si>
  <si>
    <t>VASTAL PHARMACEUTICALS</t>
  </si>
  <si>
    <t>JAGRAN SPORTS PREMIER LEAGUE</t>
  </si>
  <si>
    <t>DE CARETAKERS</t>
  </si>
  <si>
    <t>AZAD KISHAN PATEL</t>
  </si>
  <si>
    <t>06.41.40.000000000 PM</t>
  </si>
  <si>
    <t>CHARULATA SARAOGI PROPRIETOR OF</t>
  </si>
  <si>
    <t>10.03.52.000000000 AM</t>
  </si>
  <si>
    <t>MYRRAH TEXTILES</t>
  </si>
  <si>
    <t>SUBHAJYOTI ROUT</t>
  </si>
  <si>
    <t>RITESH SUNDARAM PROPRIETOR OF</t>
  </si>
  <si>
    <t>SHIVAAY &amp; CO.</t>
  </si>
  <si>
    <t>RASHPREET GAMBHIR TRADING AS M/S</t>
  </si>
  <si>
    <t>R.P. FOODS</t>
  </si>
  <si>
    <t>01.21.41.000000000 PM</t>
  </si>
  <si>
    <t>VISHAL CHANDRA SEHGAL</t>
  </si>
  <si>
    <t>THE PARK PRIDE GROUP</t>
  </si>
  <si>
    <t>LOHITANG REALTORS</t>
  </si>
  <si>
    <t>SRI PRABHA LIFE SCIENCES</t>
  </si>
  <si>
    <t>AEQUUS EDUCATION PRIVATE LIMITED</t>
  </si>
  <si>
    <t>06.41.50.000000000 PM</t>
  </si>
  <si>
    <t>DEEPAK KASHYAP SOLE PROPRIETOR</t>
  </si>
  <si>
    <t>OF M/S. HI- FOX INDIA</t>
  </si>
  <si>
    <t>LAJVEER SINGH</t>
  </si>
  <si>
    <t>02.45.21.000000000 PM</t>
  </si>
  <si>
    <t>VOGUE BEAUTY PRIVATE LIMITED</t>
  </si>
  <si>
    <t>BINDA KUMAR SINGH</t>
  </si>
  <si>
    <t>SANEESH K S</t>
  </si>
  <si>
    <t>M/S AMEYA</t>
  </si>
  <si>
    <t>MOHAMMED SHAHRUKHAN M S</t>
  </si>
  <si>
    <t>AMAN KUMAR PROPRIETOR OF M/S</t>
  </si>
  <si>
    <t>BINDESHWARI ELECTRICALS</t>
  </si>
  <si>
    <t>MANOJ KUMAR, PROPRIETOR OF M/S</t>
  </si>
  <si>
    <t>MKS &amp; COMPANY</t>
  </si>
  <si>
    <t>MANINDER SINGH MAAN</t>
  </si>
  <si>
    <t>CHANDRAMOULI DASARI</t>
  </si>
  <si>
    <t>ARIVAZHAGAN MOUNAGURUSAMY</t>
  </si>
  <si>
    <t>09.27.35.000000000 PM</t>
  </si>
  <si>
    <t>M/S KRISHNA ENGINEERING PROPRITOR</t>
  </si>
  <si>
    <t>MR. BHAVIN MAGANBHAI VEDI</t>
  </si>
  <si>
    <t>SAURABH SAXENA</t>
  </si>
  <si>
    <t>04.38.05.000000000 PM</t>
  </si>
  <si>
    <t>Varinder Singh Brar</t>
  </si>
  <si>
    <t>A C S ENTERPRISES.</t>
  </si>
  <si>
    <t>PROTISHRUTI FOODS &amp; HYGIENE CARE</t>
  </si>
  <si>
    <t>10.00.03.000000000 AM</t>
  </si>
  <si>
    <t>04.48.34.000000000 PM</t>
  </si>
  <si>
    <t>EASTERN DECCAN LIFESCIENCES</t>
  </si>
  <si>
    <t>ANKIT KISHOREPURIA</t>
  </si>
  <si>
    <t>SHRI NAVEEN KHANDELWAL (M/S</t>
  </si>
  <si>
    <t>NAVEEN DAIRY)</t>
  </si>
  <si>
    <t>ARUNJITH M</t>
  </si>
  <si>
    <t>ULTIMATE MARINE PVT LTD</t>
  </si>
  <si>
    <t>SANDIP RAJARAM DUREKAR</t>
  </si>
  <si>
    <t>GUNA AGRO INDUSTRIES</t>
  </si>
  <si>
    <t>10.12.46.000000000 PM</t>
  </si>
  <si>
    <t>AMVIGOR ORGANICS PRIVATE LIMITED</t>
  </si>
  <si>
    <t>10.20.39.000000000 PM</t>
  </si>
  <si>
    <t>10.22.34.000000000 PM</t>
  </si>
  <si>
    <t>10.23.54.000000000 PM</t>
  </si>
  <si>
    <t>10.27.11.000000000 PM</t>
  </si>
  <si>
    <t>10.30.40.000000000 PM</t>
  </si>
  <si>
    <t>ANSHIKA CHAVAN</t>
  </si>
  <si>
    <t>YAMEEN AHMAD</t>
  </si>
  <si>
    <t>10.49.01.000000000 PM</t>
  </si>
  <si>
    <t>SANDEEP JHA</t>
  </si>
  <si>
    <t>10.49.34.000000000 PM</t>
  </si>
  <si>
    <t>KM SUSHMA</t>
  </si>
  <si>
    <t>10.49.50.000000000 PM</t>
  </si>
  <si>
    <t>06-APR-22</t>
  </si>
  <si>
    <t>JAYKHUSH PLYWOOD LLP</t>
  </si>
  <si>
    <t>PRIYANKA RANI</t>
  </si>
  <si>
    <t>01.05.42.000000000 AM</t>
  </si>
  <si>
    <t>09.55.50.000000000 AM</t>
  </si>
  <si>
    <t>INDAPUR DAIRY AND MILK PRODUCTS</t>
  </si>
  <si>
    <t>09.57.20.000000000 AM</t>
  </si>
  <si>
    <t>09.57.47.000000000 AM</t>
  </si>
  <si>
    <t>09.58.01.000000000 AM</t>
  </si>
  <si>
    <t>10.00.25.000000000 AM</t>
  </si>
  <si>
    <t>10.00.38.000000000 AM</t>
  </si>
  <si>
    <t>M/S NIRVANA HEALTHCARE C/O JAY</t>
  </si>
  <si>
    <t>BHARATKUMAR DHOKAI</t>
  </si>
  <si>
    <t>SANDHYA BHATNAGAR</t>
  </si>
  <si>
    <t>C RATHESHWARAN, PROPRIETOR,</t>
  </si>
  <si>
    <t>09.17.58.000000000 PM</t>
  </si>
  <si>
    <t>GROWAGRO</t>
  </si>
  <si>
    <t>ROHIT AWANA</t>
  </si>
  <si>
    <t>12.51.16.000000000 PM</t>
  </si>
  <si>
    <t>RICHA KUNAL MANDHANIA</t>
  </si>
  <si>
    <t>AGRAWAL DRUGS PVT. LTD.</t>
  </si>
  <si>
    <t>PATEL KAUSHIKKUMAR ISHAVARBHAI</t>
  </si>
  <si>
    <t>SOLE PROPRIETOR OF CENTURY GOLD</t>
  </si>
  <si>
    <t>AGARWAL HOME SHIFTING PRIVATE</t>
  </si>
  <si>
    <t>VANDANA JAIN</t>
  </si>
  <si>
    <t>YATIN GUPTE</t>
  </si>
  <si>
    <t>DASARI ANANDKUMAR</t>
  </si>
  <si>
    <t>PRINCE KAMBOJ</t>
  </si>
  <si>
    <t>07.34.04.000000000 PM</t>
  </si>
  <si>
    <t>DEVENDRA SINGH TRADING AS</t>
  </si>
  <si>
    <t>07.45.27.000000000 PM</t>
  </si>
  <si>
    <t>SARVODAYA HERBALS</t>
  </si>
  <si>
    <t>VAGHANI JINAL PRAVINBHAI PROPRITOR</t>
  </si>
  <si>
    <t>OF "SMART SOFT DEVELOPERS"</t>
  </si>
  <si>
    <t>DILIP KUMAR PARWANI PROPRIETOR OF</t>
  </si>
  <si>
    <t>01.07.58.000000000 PM</t>
  </si>
  <si>
    <t>D K PARWANI FOODS</t>
  </si>
  <si>
    <t>09.06.19.000000000 PM</t>
  </si>
  <si>
    <t>KRANTI RUSHIKUMAR KAMERKAR</t>
  </si>
  <si>
    <t>TEQMED PHARMA LLP</t>
  </si>
  <si>
    <t>VANSHAJ TANWANI</t>
  </si>
  <si>
    <t>Draco Brands Pvt. Ltd.</t>
  </si>
  <si>
    <t>M/s. RCT INDUSTRIES</t>
  </si>
  <si>
    <t>05.10.27.000000000 PM</t>
  </si>
  <si>
    <t>VOXEL 1 SOLUTIONS PRIVATE LIMITED</t>
  </si>
  <si>
    <t>Ms. VATIPALLY PRATHYUSHA REDDY</t>
  </si>
  <si>
    <t>HARSH WARDHAN CHOWDHRY</t>
  </si>
  <si>
    <t>12.40.31.000000000 PM</t>
  </si>
  <si>
    <t>DHIRANI JYOTIBEN ARYAN</t>
  </si>
  <si>
    <t>GLOBECARE LIFE SCIENCES PHARMA</t>
  </si>
  <si>
    <t>M/S THE SPARVVY AS PROPRIETOR OF</t>
  </si>
  <si>
    <t>MOM'S CARE</t>
  </si>
  <si>
    <t>10.28.58.000000000 PM</t>
  </si>
  <si>
    <t>SHAKKILA</t>
  </si>
  <si>
    <t>MOORTHY M</t>
  </si>
  <si>
    <t>RAJESHBHAI PREMJIBHAI YADAV</t>
  </si>
  <si>
    <t>UDESHA KUMAR</t>
  </si>
  <si>
    <t>MENOS ENERGIA HEATING SYSTEMS</t>
  </si>
  <si>
    <t>LEGHA INDUSTRIES (OPC) PRIVATE</t>
  </si>
  <si>
    <t>DHARMYOG WELLNESS FOUNDATION</t>
  </si>
  <si>
    <t>07-APR-22</t>
  </si>
  <si>
    <t>PARVEZ</t>
  </si>
  <si>
    <t>10.26.44.000000000 AM</t>
  </si>
  <si>
    <t>MANJU KUMARI SINHA</t>
  </si>
  <si>
    <t>MANDRA USHA REDDY, TRADING AS :</t>
  </si>
  <si>
    <t>M/S. KRITUNGA</t>
  </si>
  <si>
    <t>AALAY CONSUMER PVT. LTD.</t>
  </si>
  <si>
    <t>SHBHAM TIWARI</t>
  </si>
  <si>
    <t>MOHAMMED FADHL</t>
  </si>
  <si>
    <t>08.37.44.000000000 AM</t>
  </si>
  <si>
    <t>RAKESH SAXENA</t>
  </si>
  <si>
    <t>SHANTABEN RAMESHBHAI PATEL</t>
  </si>
  <si>
    <t>PUNITHA K T</t>
  </si>
  <si>
    <t>OL EXPERT PRIVATE LIMITED</t>
  </si>
  <si>
    <t>MAKVANA CHETAN MANUBHAI</t>
  </si>
  <si>
    <t>TRUMOVE SERVICES PRIVATE LIMITED</t>
  </si>
  <si>
    <t>06.28.45.000000000 PM</t>
  </si>
  <si>
    <t>DILIP L CHANDWANI</t>
  </si>
  <si>
    <t>SWEENA ARORA</t>
  </si>
  <si>
    <t>M/S. AARA INDUSTRIES</t>
  </si>
  <si>
    <t>VIGOUR ENTERPRISES</t>
  </si>
  <si>
    <t>BHARAT TEWARI</t>
  </si>
  <si>
    <t>OM PRAKASH HARNATHAKA S/O RIDH</t>
  </si>
  <si>
    <t>KARAN HARNATHKA</t>
  </si>
  <si>
    <t>36 STATES</t>
  </si>
  <si>
    <t>09.56.49.000000000 PM</t>
  </si>
  <si>
    <t>CHANGE FOODS, INC.</t>
  </si>
  <si>
    <t>PRUTHA R. PAI PANANDIKER</t>
  </si>
  <si>
    <t>DEVAKUMAR</t>
  </si>
  <si>
    <t>MOBASSHIR HASAN JAUHAR</t>
  </si>
  <si>
    <t>06.44.14.000000000 PM</t>
  </si>
  <si>
    <t>PARVESH KUMAR</t>
  </si>
  <si>
    <t>ADITYA LIMITED PROPRIETOR ADITYA</t>
  </si>
  <si>
    <t>06.11.33.000000000 PM</t>
  </si>
  <si>
    <t>03.22.20.000000000 PM</t>
  </si>
  <si>
    <t>SHRIRAM VITTHAL GANDARGHOL</t>
  </si>
  <si>
    <t>02.53.25.000000000 PM</t>
  </si>
  <si>
    <t>RAHIB ABBAS</t>
  </si>
  <si>
    <t>RITIKA ENTERPRISES</t>
  </si>
  <si>
    <t>M/S. KARTIK INDUSTRIAL HEATER</t>
  </si>
  <si>
    <t>ABHAY SACHAN PROPRIETOR OF: M/S A</t>
  </si>
  <si>
    <t>SQUARE IT SOLUTION</t>
  </si>
  <si>
    <t>SHREE PARAMHANS TRADING COMPANY</t>
  </si>
  <si>
    <t>A BALASUBRAMANIAN</t>
  </si>
  <si>
    <t>09.37.03.000000000 AM</t>
  </si>
  <si>
    <t>MEDINI MAHIP SINGH</t>
  </si>
  <si>
    <t>SHAHZAD SAIFI</t>
  </si>
  <si>
    <t>LOBATTA EXPORTS PRIVATE LIMITED</t>
  </si>
  <si>
    <t>ANSARI RIYAZ AHMED SOLE</t>
  </si>
  <si>
    <t>PROPRIETOR OF CRAFT TRADERS</t>
  </si>
  <si>
    <t>GLECK PHARMA (OPC) PRIVATE LIMITED</t>
  </si>
  <si>
    <t>LAVESH VERMA</t>
  </si>
  <si>
    <t>JAIPAL SINGH</t>
  </si>
  <si>
    <t>HENA FATIMA</t>
  </si>
  <si>
    <t>01.00.25.000000000 PM</t>
  </si>
  <si>
    <t>LOGHORN INDUSTRIES PRIVATE LIMITED</t>
  </si>
  <si>
    <t>SUMIT SURI PROPRIETOR SURI</t>
  </si>
  <si>
    <t>08.08.06.000000000 PM</t>
  </si>
  <si>
    <t>BROTHERS HOSPITALITY</t>
  </si>
  <si>
    <t>08.16.36.000000000 PM</t>
  </si>
  <si>
    <t>05.16.42.000000000 PM</t>
  </si>
  <si>
    <t>ABLE AURA TECHNOLOGIES &amp; SERVICES</t>
  </si>
  <si>
    <t>ANTHONY GEORAGE</t>
  </si>
  <si>
    <t>ANUBHAV MISHRA</t>
  </si>
  <si>
    <t>09.23.05.000000000 PM</t>
  </si>
  <si>
    <t>ROSHAN KUMAR KHEMKA PROP OM PLY</t>
  </si>
  <si>
    <t>09.50.21.000000000 AM</t>
  </si>
  <si>
    <t>08-APR-22</t>
  </si>
  <si>
    <t>AMARJYOTI KALITA (OPC) PRIVATE</t>
  </si>
  <si>
    <t>DIRECTOR. MR.AMARJYOTI KALITA)</t>
  </si>
  <si>
    <t>PRAMOD PRABHAKAR RAUT</t>
  </si>
  <si>
    <t>7270</t>
  </si>
  <si>
    <t>M/S SPELL NATURAL</t>
  </si>
  <si>
    <t>ANJALI DATTA</t>
  </si>
  <si>
    <t>10.20.58.000000000 AM</t>
  </si>
  <si>
    <t>SUNNY CHOPRA</t>
  </si>
  <si>
    <t>SUMAN TRADING AS ONLINE TRADING</t>
  </si>
  <si>
    <t>K VISHWANATH SHIVANNANAVAR</t>
  </si>
  <si>
    <t>10.31.33.000000000 AM</t>
  </si>
  <si>
    <t>DILIP KUMAR VERMA PROPRIETOR OF</t>
  </si>
  <si>
    <t>BHAGWATI ENTERPRISES</t>
  </si>
  <si>
    <t>TARGETONE INNOVATIONS PVT. LTD.</t>
  </si>
  <si>
    <t>IN TIME GARMENTS PRIVATE LIMITED</t>
  </si>
  <si>
    <t>MARIA JOSE</t>
  </si>
  <si>
    <t>RISHIKA</t>
  </si>
  <si>
    <t>10.44.44.000000000 AM</t>
  </si>
  <si>
    <t>BHAVIN HASMUKH PATEL</t>
  </si>
  <si>
    <t>CHANDRA TEWARI</t>
  </si>
  <si>
    <t>ZYNGO</t>
  </si>
  <si>
    <t>CAPX PRIVATE LIMITED CREATIVE</t>
  </si>
  <si>
    <t>03.42.51.000000000 PM</t>
  </si>
  <si>
    <t>CONTEST</t>
  </si>
  <si>
    <t>MONINDER PAL SINGH, TRADING AS M/S.</t>
  </si>
  <si>
    <t>VET MEDICARE LABS</t>
  </si>
  <si>
    <t>VIJEESH C O</t>
  </si>
  <si>
    <t>SHENZHEN LETAO TECHNOLOGY CO.,</t>
  </si>
  <si>
    <t>EAST WEST PHARMA INDIA PRIVATE</t>
  </si>
  <si>
    <t>SANTAE PHARMACEUTICALS</t>
  </si>
  <si>
    <t>M/S VENTIZ HEALTHCARE</t>
  </si>
  <si>
    <t>VAIBHAV DASHRATH DESHMUKH</t>
  </si>
  <si>
    <t>UTTAMKUMAR BABULAL AGRAWAL, A</t>
  </si>
  <si>
    <t>SOLE PROPRIETOR OF SUPER</t>
  </si>
  <si>
    <t>BHAVESH KUMAR</t>
  </si>
  <si>
    <t>ORGANIKOA COSMAIDI PRIVATE LIMITED</t>
  </si>
  <si>
    <t>12.02.37.000000000 PM</t>
  </si>
  <si>
    <t>MR.RISHIRAJ TYAGI,PROPRIETOR OF M/S</t>
  </si>
  <si>
    <t>B D ENTERPRISES</t>
  </si>
  <si>
    <t>SIDDHARTH THAKUR</t>
  </si>
  <si>
    <t>MALA KISHAN JHAVERI</t>
  </si>
  <si>
    <t>SUDHEER PY</t>
  </si>
  <si>
    <t>KISETSU SAISON FINANCE (INDIA)</t>
  </si>
  <si>
    <t>12.27.34.000000000 PM</t>
  </si>
  <si>
    <t>CREATIVE HIVE OVERSEAS</t>
  </si>
  <si>
    <t>12.31.30.000000000 PM</t>
  </si>
  <si>
    <t>MUKESH PUN</t>
  </si>
  <si>
    <t>ANINDITA CHATTERJEE</t>
  </si>
  <si>
    <t>LATIKA GUPTA</t>
  </si>
  <si>
    <t>ASHUTOSH NAUTIYAL</t>
  </si>
  <si>
    <t>GANESH DAS</t>
  </si>
  <si>
    <t>08.12.55.000000000 PM</t>
  </si>
  <si>
    <t>LOKANKARA FOODS ( PROPRIETOR:</t>
  </si>
  <si>
    <t>06.55.54.000000000 PM</t>
  </si>
  <si>
    <t>SUSHANT SINGH )</t>
  </si>
  <si>
    <t>GRAPEVINE INDIA PUBLISHERS PRIVATE</t>
  </si>
  <si>
    <t>05.39.23.000000000 PM</t>
  </si>
  <si>
    <t>01.58.12.000000000 PM</t>
  </si>
  <si>
    <t>ULUSU ARUNA</t>
  </si>
  <si>
    <t>M/S SPORTOLOGY PRIVATE LIMITED</t>
  </si>
  <si>
    <t>LINECRAFT DESIGNS (OPC) PRIVATE</t>
  </si>
  <si>
    <t>KALOR TRADING COMPANY</t>
  </si>
  <si>
    <t>DWARKA LUTHRA S/O HANSH RAJ</t>
  </si>
  <si>
    <t>DEVENDER KUMAR SRIVASTAVA</t>
  </si>
  <si>
    <t>VIJAY GOYAL, S/O VED PRAKASH GOYAL</t>
  </si>
  <si>
    <t>ADHIMOOLAM RAVINDRAN PROPRIETOR</t>
  </si>
  <si>
    <t>OF JEEVANAFOODS</t>
  </si>
  <si>
    <t>CHHATTISGARH HEALTHCARE PRIVATE</t>
  </si>
  <si>
    <t>08.58.57.000000000 PM</t>
  </si>
  <si>
    <t>NITIN ANKUSH INGALE</t>
  </si>
  <si>
    <t>CHIRANTH KUMAR K N</t>
  </si>
  <si>
    <t>NEWS44 AKS MEDIA NETWORK PRIVATE</t>
  </si>
  <si>
    <t>WALLFLOWER SERVICES LTD.</t>
  </si>
  <si>
    <t>05.43.40.000000000 PM</t>
  </si>
  <si>
    <t>RAVIESHA PRADEEP</t>
  </si>
  <si>
    <t>Nazma Begum Trading As Moss India</t>
  </si>
  <si>
    <t>03.58.29.000000000 PM</t>
  </si>
  <si>
    <t>TWJ FOUNDATION</t>
  </si>
  <si>
    <t>YASHPAL CHAUHAN</t>
  </si>
  <si>
    <t>VINOD SAHEBRAO ANDHARE</t>
  </si>
  <si>
    <t>05.43.03.000000000 PM</t>
  </si>
  <si>
    <t>ABDUL YABISH</t>
  </si>
  <si>
    <t>HARMAN SINGH ARORA</t>
  </si>
  <si>
    <t>KUMAR KAMLESH</t>
  </si>
  <si>
    <t>MEHAK AHUJA</t>
  </si>
  <si>
    <t>JIGGAR KATHURIA</t>
  </si>
  <si>
    <t>11-APR-22</t>
  </si>
  <si>
    <t>10.13.27.000000000 AM</t>
  </si>
  <si>
    <t>10.13.54.000000000 AM</t>
  </si>
  <si>
    <t>VIKAS CLOTHING</t>
  </si>
  <si>
    <t>10.27.52.000000000 AM</t>
  </si>
  <si>
    <t>VIRAT CHAUDHARY</t>
  </si>
  <si>
    <t>UMA PAINTS INDUSTRIES</t>
  </si>
  <si>
    <t>PEDDLE LOGISTICS HUB</t>
  </si>
  <si>
    <t>A AND A STORE(PROPRIETOR - ANURAG</t>
  </si>
  <si>
    <t>MISHRA)</t>
  </si>
  <si>
    <t>BALDEV SINGH DUSANG PROPRIETOR</t>
  </si>
  <si>
    <t>OF M/S DIAMOND INDUSTRIES (INDIA)</t>
  </si>
  <si>
    <t>GOURI SANKAR OIL MILL</t>
  </si>
  <si>
    <t>ANSHU ANAND</t>
  </si>
  <si>
    <t>M/S YARINA MARKETING SERVICES LLP</t>
  </si>
  <si>
    <t>DECORZA</t>
  </si>
  <si>
    <t>KISHAN RAMUBHAI NAYKAR</t>
  </si>
  <si>
    <t>CHIRAG RATILAL GARDHARIYA</t>
  </si>
  <si>
    <t>SUSREE PATNAIK</t>
  </si>
  <si>
    <t>POCKET RADAR INCORPORATED</t>
  </si>
  <si>
    <t>02.51.01.000000000 PM</t>
  </si>
  <si>
    <t>R.K. DHAMIJA PROPRIETOR OF RIGHTS</t>
  </si>
  <si>
    <t>AND OBLIGATIONS</t>
  </si>
  <si>
    <t>KUNAL DHIR</t>
  </si>
  <si>
    <t>KANHAIYA KUMAR SINGH</t>
  </si>
  <si>
    <t>07.31.48.000000000 AM</t>
  </si>
  <si>
    <t>EMUST ENTERPRISES PRIVATE LIMITED</t>
  </si>
  <si>
    <t>SONTI</t>
  </si>
  <si>
    <t>ABHAY KUMAR LODHA PROPRIETOR OF</t>
  </si>
  <si>
    <t>M/S. GURU CHAIRS</t>
  </si>
  <si>
    <t>SONANI AKSHAY RAMESHBHAI</t>
  </si>
  <si>
    <t>PROPRIETOR OF M/S. VALIDA</t>
  </si>
  <si>
    <t>NENMAL JAIN</t>
  </si>
  <si>
    <t>ULCONE PHARMACEUTICALS PRIVATE</t>
  </si>
  <si>
    <t>ROHIT KUMAR YADAV</t>
  </si>
  <si>
    <t>RANA</t>
  </si>
  <si>
    <t>01.16.58.000000000 PM</t>
  </si>
  <si>
    <t>(MR.) RAJESH JAYA PRASANNAN</t>
  </si>
  <si>
    <t>TEGMEN PHARMACEUTICAL PRIVATE</t>
  </si>
  <si>
    <t>JOHN RAJ</t>
  </si>
  <si>
    <t>Khant Arvind Sinh</t>
  </si>
  <si>
    <t>7274</t>
  </si>
  <si>
    <t>HEMANT KASHINATH SONAWANE</t>
  </si>
  <si>
    <t>02.43.35.000000000 PM</t>
  </si>
  <si>
    <t>SYED AMAAN ALI PARVARISH ALI</t>
  </si>
  <si>
    <t>HUSSAIN SALIM GADIWALA</t>
  </si>
  <si>
    <t>02.56.33.000000000 PM</t>
  </si>
  <si>
    <t>URIHK PHARMACEUTICAL PVT. LTD.</t>
  </si>
  <si>
    <t>ARIF LBRAHIM KAZI</t>
  </si>
  <si>
    <t>SHREYASH UMESH SHAHU</t>
  </si>
  <si>
    <t>M/S SUMAN AND SONS</t>
  </si>
  <si>
    <t>07.17.44.000000000 PM</t>
  </si>
  <si>
    <t>04.34.10.000000000 PM</t>
  </si>
  <si>
    <t>TUMUL OZHA</t>
  </si>
  <si>
    <t>KIRIT BANSAL</t>
  </si>
  <si>
    <t>EBHOOM SOLUTIONS</t>
  </si>
  <si>
    <t>SANTOSH JINDAL</t>
  </si>
  <si>
    <t>RAMANI ORGANIC AGRONOMICS</t>
  </si>
  <si>
    <t>SEVENTESEVEN DEGINE STUDIO(OPC)</t>
  </si>
  <si>
    <t>SAURABH KUMAR GAUTAM</t>
  </si>
  <si>
    <t>M/S RIDEN HEALTHCARE PVT. LTD.</t>
  </si>
  <si>
    <t>MANSHA KHURSHEED</t>
  </si>
  <si>
    <t>GERMAN REMEDIES PHARMACEUTICALS</t>
  </si>
  <si>
    <t>11.00.25.000000000 PM</t>
  </si>
  <si>
    <t>AAG SOLUTIONS PRIVATE LIMITED</t>
  </si>
  <si>
    <t>11.24.25.000000000 PM</t>
  </si>
  <si>
    <t>SHANGHAI SUNMI TECHNOLOGY CO.,</t>
  </si>
  <si>
    <t>09.48.33.000000000 AM</t>
  </si>
  <si>
    <t>SURYA FEEDS AND CONCENTRATES</t>
  </si>
  <si>
    <t>12.48.54.000000000 PM</t>
  </si>
  <si>
    <t>10.37.21.000000000 AM</t>
  </si>
  <si>
    <t>11.26.20.000000000 AM</t>
  </si>
  <si>
    <t>ADHIR RAY</t>
  </si>
  <si>
    <t>RIYAZ AHMED MOHAMMED TAHIR MOMIN</t>
  </si>
  <si>
    <t>08.46.10.000000000 PM</t>
  </si>
  <si>
    <t>NEELAM PANDEY W/O NIKHLESH</t>
  </si>
  <si>
    <t>08.51.17.000000000 AM</t>
  </si>
  <si>
    <t>PANDEY TRADING BUTTLERS</t>
  </si>
  <si>
    <t>ARUN KUMAR N</t>
  </si>
  <si>
    <t>09.31.14.000000000 AM</t>
  </si>
  <si>
    <t>12.03.09.000000000 PM</t>
  </si>
  <si>
    <t>THEWORKSHORE TECHNOLOGIES</t>
  </si>
  <si>
    <t>WEST-COAST PHARMACEUTICAL WORKS</t>
  </si>
  <si>
    <t>PRANITA SHAH PROPRIETOR OF WHITE</t>
  </si>
  <si>
    <t>CANVAS INDIA</t>
  </si>
  <si>
    <t>AYUSH MITTAL</t>
  </si>
  <si>
    <t>CAMKAN HEALTH CARE PRIVATE LIMITED</t>
  </si>
  <si>
    <t>K J CHACKO</t>
  </si>
  <si>
    <t>EDUCOM EDUCATION SOLUTIONS LLP</t>
  </si>
  <si>
    <t>01.30.21.000000000 PM</t>
  </si>
  <si>
    <t>DIAMOND</t>
  </si>
  <si>
    <t>JYOTI VERMA</t>
  </si>
  <si>
    <t>01.42.30.000000000 PM</t>
  </si>
  <si>
    <t>YERRAMREDDY SHRAVANI REDDY</t>
  </si>
  <si>
    <t>SIDHARTH KUMAR</t>
  </si>
  <si>
    <t>APURV SHARMA</t>
  </si>
  <si>
    <t>HARI S K</t>
  </si>
  <si>
    <t>04.08.54.000000000 PM</t>
  </si>
  <si>
    <t>SWATI JAIN</t>
  </si>
  <si>
    <t>03.48.51.000000000 PM</t>
  </si>
  <si>
    <t>SANTHOSHKUMAR A</t>
  </si>
  <si>
    <t>ASLAM VEERANI</t>
  </si>
  <si>
    <t>MOHD JAMSHED</t>
  </si>
  <si>
    <t>09.32.12.000000000 PM</t>
  </si>
  <si>
    <t>JUBILANT FOODWORKS LIMITED</t>
  </si>
  <si>
    <t>03.22.25.000000000 PM</t>
  </si>
  <si>
    <t>VIBHU HEALTHCARE LLP</t>
  </si>
  <si>
    <t>INDO-GUM PRODUCTS PRIVATE LIMITED</t>
  </si>
  <si>
    <t>KUNDAN KUMAR PINKI</t>
  </si>
  <si>
    <t>KS .SHASHANK</t>
  </si>
  <si>
    <t>06.51.15.000000000 PM</t>
  </si>
  <si>
    <t>ZESTOLIFE HEALTH CARE PRIVATE</t>
  </si>
  <si>
    <t>SHRI JAGANNATH DATTATRAYA MANE</t>
  </si>
  <si>
    <t>07.17.36.000000000 AM</t>
  </si>
  <si>
    <t>POLEECEMITRA SEVA</t>
  </si>
  <si>
    <t>SAMITI, BHARAT</t>
  </si>
  <si>
    <t>CHETAN INDUSTRIES</t>
  </si>
  <si>
    <t>SYED KHALED</t>
  </si>
  <si>
    <t>MS ANA ENTERPRISE</t>
  </si>
  <si>
    <t>SHAHULHAMEED</t>
  </si>
  <si>
    <t>A N</t>
  </si>
  <si>
    <t>MR. M. SRIHARI,</t>
  </si>
  <si>
    <t>03.55.30.000000000 PM</t>
  </si>
  <si>
    <t>ARADHANA BARUAH</t>
  </si>
  <si>
    <t>LEELA DEVI</t>
  </si>
  <si>
    <t>12.35.01.000000000 PM</t>
  </si>
  <si>
    <t>7277</t>
  </si>
  <si>
    <t>TALENT LINKING PRIVATE LIMITED</t>
  </si>
  <si>
    <t>10.56.44.000000000 AM</t>
  </si>
  <si>
    <t>JAYNESH GIRDHARBHAI CHOVATIYA</t>
  </si>
  <si>
    <t>04.34.11.000000000 PM</t>
  </si>
  <si>
    <t>04.02.29.000000000 PM</t>
  </si>
  <si>
    <t>PROP. OF MENSXO</t>
  </si>
  <si>
    <t>NAVANEETH GANESH PROPRIETOR OF</t>
  </si>
  <si>
    <t>OVAL HOUSE</t>
  </si>
  <si>
    <t>M/S. SRI KANAKADURGA</t>
  </si>
  <si>
    <t>SHAH PERFUMES AND GEMS</t>
  </si>
  <si>
    <t>04.16.39.000000000 PM</t>
  </si>
  <si>
    <t>RIYAS K A</t>
  </si>
  <si>
    <t>GUD LUCK HALLMARK CENTER</t>
  </si>
  <si>
    <t>04.09.49.000000000 PM</t>
  </si>
  <si>
    <t>PANKAJ KUMAR PANDA SOLE</t>
  </si>
  <si>
    <t>PROPRIETOR OF M/S. BUNKIN BAKERY.</t>
  </si>
  <si>
    <t>SEBIN STALIN</t>
  </si>
  <si>
    <t>ALOK CHAUDHARY</t>
  </si>
  <si>
    <t>01.45.16.000000000 PM</t>
  </si>
  <si>
    <t>05.39.55.000000000 PM</t>
  </si>
  <si>
    <t>13-APR-22</t>
  </si>
  <si>
    <t>VIJAYA SHANKAR V</t>
  </si>
  <si>
    <t>09.57.30.000000000 AM</t>
  </si>
  <si>
    <t>PARAMITA CHAKRABORTY PROPRIETOR</t>
  </si>
  <si>
    <t>WONDER LIFE PHARMACEUTICALS</t>
  </si>
  <si>
    <t>KAVYA PURI</t>
  </si>
  <si>
    <t>ANKIT BHARDWAJ S/O MR. MAHESH</t>
  </si>
  <si>
    <t>PHARMOCARE LIFESCIENCE PRIVATE</t>
  </si>
  <si>
    <t>DIONE PHARMACEUTICALS PRIVATE</t>
  </si>
  <si>
    <t>10.35.48.000000000 AM</t>
  </si>
  <si>
    <t>NIVRITY DAS</t>
  </si>
  <si>
    <t>05.57.22.000000000 PM</t>
  </si>
  <si>
    <t>10.38.29.000000000 AM</t>
  </si>
  <si>
    <t>RAMESH KUMAR N</t>
  </si>
  <si>
    <t>SARKAJAL LIFESCIENCES PRIVATE</t>
  </si>
  <si>
    <t>NEHA GAUTAM PROPRIETOR OF M/S</t>
  </si>
  <si>
    <t>ELIXIR HEALTH CARE</t>
  </si>
  <si>
    <t>MILDNESS PHARMACEUTICALS PRIVATE</t>
  </si>
  <si>
    <t>01.31.38.000000000 PM</t>
  </si>
  <si>
    <t>ADITYA SUPER BAZAR PRIVATE LIMITED</t>
  </si>
  <si>
    <t>ARIJIT DEB</t>
  </si>
  <si>
    <t>LORANTHUS TRADING PRIVATE LIMITED</t>
  </si>
  <si>
    <t>M/S SONI ELECTRODES MFG CO</t>
  </si>
  <si>
    <t>08.51.57.000000000 PM</t>
  </si>
  <si>
    <t>SHEEBAN CONSUMER PRODUCTS LLP</t>
  </si>
  <si>
    <t>BHUMI VENKATESWARLA REDDY</t>
  </si>
  <si>
    <t>DEEPTI ASSIJA</t>
  </si>
  <si>
    <t>Yash Raj Films Private Limited</t>
  </si>
  <si>
    <t>11.23.32.000000000 AM</t>
  </si>
  <si>
    <t>UR DISTREE PRIVATE LIMITED</t>
  </si>
  <si>
    <t>FAZLUR RAHMAN</t>
  </si>
  <si>
    <t>HITESHKUMAR THAKKAR TRADING AS</t>
  </si>
  <si>
    <t>10.01.43.000000000 AM</t>
  </si>
  <si>
    <t>SHAH AND SHAH ENTERPRISE</t>
  </si>
  <si>
    <t>MOHIT CHHIKARA</t>
  </si>
  <si>
    <t>VARSHA SANJAY MARKAD</t>
  </si>
  <si>
    <t>JAMUN INFORMATICS PVT. LTD.</t>
  </si>
  <si>
    <t>AFTAB MONDAL</t>
  </si>
  <si>
    <t>ARUN INDRA S</t>
  </si>
  <si>
    <t>11.24.39.000000000 AM</t>
  </si>
  <si>
    <t>PRECISION HEALTH CARE INSTRUMENTS</t>
  </si>
  <si>
    <t>PRAVINKUMAR S. PAWAR</t>
  </si>
  <si>
    <t>05.46.13.000000000 PM</t>
  </si>
  <si>
    <t>BALU RAM CHOUDHRY</t>
  </si>
  <si>
    <t>07.39.26.000000000 PM</t>
  </si>
  <si>
    <t>PRABHAT KUMAR SINHA</t>
  </si>
  <si>
    <t>MR. TUSHARBHAI GOPALBHAI MARU</t>
  </si>
  <si>
    <t>TRADING AS SHREE AMBE MACHINE</t>
  </si>
  <si>
    <t>SACHIN SOMANI</t>
  </si>
  <si>
    <t>7279</t>
  </si>
  <si>
    <t>PREMA LABHUCHAND AGRAWAL</t>
  </si>
  <si>
    <t>(PROPRIETOR) – AN INDIAN RESIDENT,</t>
  </si>
  <si>
    <t>VAKACHARLA VENKATA SATYA</t>
  </si>
  <si>
    <t>SIVAKUMAR</t>
  </si>
  <si>
    <t>AVINASH NAVALE</t>
  </si>
  <si>
    <t>MAVJI PARBAT HATHIYANI TRADING AS</t>
  </si>
  <si>
    <t>M/S FORMULA INFOSYSTEM</t>
  </si>
  <si>
    <t>NAIRA COSMETIC ( PROPRIETOR: AFSHA</t>
  </si>
  <si>
    <t>BANO NAEEM ANSARI ))</t>
  </si>
  <si>
    <t>KPR INFRA AND AGRO</t>
  </si>
  <si>
    <t>INDIA TEA COMPANY</t>
  </si>
  <si>
    <t>LIMBANI HOSPITALITY PRIVATE LIMITED</t>
  </si>
  <si>
    <t>M/S RAMM CORPORATION</t>
  </si>
  <si>
    <t>SURESH KUMAR MAHAPATRO</t>
  </si>
  <si>
    <t>AIRMEET NETWORKS PVT. LTD.</t>
  </si>
  <si>
    <t>NILU J THAKKAR</t>
  </si>
  <si>
    <t>DHARMESH BHAI NAGAJIBHAI PATEL</t>
  </si>
  <si>
    <t>PROPRIETOR OF M/S: UNCLE'S DOSA</t>
  </si>
  <si>
    <t>MAAHIR NARANG</t>
  </si>
  <si>
    <t>DEVENDRA JAIN</t>
  </si>
  <si>
    <t>AKTION SAFETY SOLUTIONS PVT. LTD.</t>
  </si>
  <si>
    <t>GAUTAM DINESHCHANDRA SHAH</t>
  </si>
  <si>
    <t>MANSOOR MEHBOOB KHAN</t>
  </si>
  <si>
    <t>VAIBHAV KUMDEO BODE</t>
  </si>
  <si>
    <t>MAHENDRA PRABHUBHAI MITHAPARA</t>
  </si>
  <si>
    <t>KULVINDER SINGH PROP. OF KNG</t>
  </si>
  <si>
    <t>GIRDHARGOPAL PANNAALAL AGARWAL</t>
  </si>
  <si>
    <t>SOLE PROPRIETOR OF RASSAGAR
SWEET HOUSE</t>
  </si>
  <si>
    <t>MANAVI EXIM PRIVATE LIMITED</t>
  </si>
  <si>
    <t>04.28.12.000000000 PM</t>
  </si>
  <si>
    <t>PRAVEEN CHAUDHARY</t>
  </si>
  <si>
    <t>RADHARANI TEA COMPANY PRIVATE</t>
  </si>
  <si>
    <t>01.01.23.000000000 PM</t>
  </si>
  <si>
    <t>LIMITED (REPRESENTED BY ITS
DIRECTOR. MR. SANJEEV KUMAR
MISHRA)</t>
  </si>
  <si>
    <t>MUKESH KUMAR KUMAWAT</t>
  </si>
  <si>
    <t>07.42.52.000000000 AM</t>
  </si>
  <si>
    <t>04.45.57.000000000 PM</t>
  </si>
  <si>
    <t>SANVIJAY FOOD TECH PRIVATE LIMITED</t>
  </si>
  <si>
    <t>RESHU NAGPAL</t>
  </si>
  <si>
    <t>ARGENTUM LABS PRIVATE LIMITED</t>
  </si>
  <si>
    <t>SATYARTH PRAKASH PROPRIETOR OF</t>
  </si>
  <si>
    <t>BABA FOODS &amp; BEVERAGES</t>
  </si>
  <si>
    <t>MR. KASUKURTHI NIHAS Proprietor of THE</t>
  </si>
  <si>
    <t>MARK ONE</t>
  </si>
  <si>
    <t>15-APR-22</t>
  </si>
  <si>
    <t>SACHIT KUMAR</t>
  </si>
  <si>
    <t>05.02.52.000000000 PM</t>
  </si>
  <si>
    <t>02.22.08.000000000 PM</t>
  </si>
  <si>
    <t>16-APR-22</t>
  </si>
  <si>
    <t>KAMNA ARORA</t>
  </si>
  <si>
    <t>09.51.50.000000000 PM</t>
  </si>
  <si>
    <t>7281</t>
  </si>
  <si>
    <t>11.29.27.000000000 AM</t>
  </si>
  <si>
    <t>CHANDRASEKAR PRASHANTH</t>
  </si>
  <si>
    <t>06.23.32.000000000 PM</t>
  </si>
  <si>
    <t>BLAZZIN SCIZZORS</t>
  </si>
  <si>
    <t>Nutri Global LLC</t>
  </si>
  <si>
    <t>MOHIT DUTT</t>
  </si>
  <si>
    <t>09.13.58.000000000 PM</t>
  </si>
  <si>
    <t>SANKYO RIKAGAKU CO., LTD.</t>
  </si>
  <si>
    <t>07.10.56.000000000 PM</t>
  </si>
  <si>
    <t>HASSAN MOHAIDEEN</t>
  </si>
  <si>
    <t>C V VIJAYARAJA</t>
  </si>
  <si>
    <t>M/S. DHANALAKSHMI NIGHTIES</t>
  </si>
  <si>
    <t>ARMOR LIFECARE PRIVATE LIMITED</t>
  </si>
  <si>
    <t>SAIBABA GLOBAL</t>
  </si>
  <si>
    <t>MANISHA SWAMI</t>
  </si>
  <si>
    <t>SUPRIYA SINHA</t>
  </si>
  <si>
    <t>09.50.47.000000000 PM</t>
  </si>
  <si>
    <t>BANGS AND BEARD</t>
  </si>
  <si>
    <t>MESCRU PHARMACEUTICALS PRIVATE</t>
  </si>
  <si>
    <t>ANIRUDH AGARWAL</t>
  </si>
  <si>
    <t>SURIL UPENDRABHAI VITHALANI</t>
  </si>
  <si>
    <t>SUMIT SETHI</t>
  </si>
  <si>
    <t>VIVEK LALHOTRA</t>
  </si>
  <si>
    <t>SUNITA BABAJI WAYKAR</t>
  </si>
  <si>
    <t>HARI SINGH MATHARU</t>
  </si>
  <si>
    <t>08.45.32.000000000 PM</t>
  </si>
  <si>
    <t>RITESH</t>
  </si>
  <si>
    <t>ACQUAINT AUTONETICS (OPC) PRIVATE</t>
  </si>
  <si>
    <t>GORAV KUMAR</t>
  </si>
  <si>
    <t>04.37.53.000000000 PM</t>
  </si>
  <si>
    <t>SARASWATHI PEDDI REDDY</t>
  </si>
  <si>
    <t>18-APR-22</t>
  </si>
  <si>
    <t>Sureshbabu Manodevan</t>
  </si>
  <si>
    <t>08.47.39.000000000 PM</t>
  </si>
  <si>
    <t>LALITA DEVI AGARWAL</t>
  </si>
  <si>
    <t>POORANAN BALASUBRAMANIAN</t>
  </si>
  <si>
    <t>KAUSHLENDRA PAL</t>
  </si>
  <si>
    <t>S SANDEEP</t>
  </si>
  <si>
    <t>SIDDHARTH SHINTRE</t>
  </si>
  <si>
    <t>10.38.43.000000000 AM</t>
  </si>
  <si>
    <t>ANTHONY GEORGE</t>
  </si>
  <si>
    <t>04.01.36.000000000 PM</t>
  </si>
  <si>
    <t>PIYUSH BOINWAR</t>
  </si>
  <si>
    <t>JIGNESHKUMAR MULUBHAI CHANDERA</t>
  </si>
  <si>
    <t>01.33.35.000000000 PM</t>
  </si>
  <si>
    <t>10.46.12.000000000 AM</t>
  </si>
  <si>
    <t>AVINASH KUMAR PANDEY</t>
  </si>
  <si>
    <t>SHIKHAR DWIVEDI</t>
  </si>
  <si>
    <t>VEENA MOHAMADALI SHAIKH</t>
  </si>
  <si>
    <t>NITIN PANDURANGSA BARAD</t>
  </si>
  <si>
    <t>12.24.42.000000000 PM</t>
  </si>
  <si>
    <t>POOJA WADHERA</t>
  </si>
  <si>
    <t>AVNV LIFESCIENCE PRIVATE LIMITED</t>
  </si>
  <si>
    <t>VIKAS PROPRIETOR OF RSR</t>
  </si>
  <si>
    <t>EENTERPRISES</t>
  </si>
  <si>
    <t>GOPALA SINGAH</t>
  </si>
  <si>
    <t>VIKRAM KUMAR SINGH</t>
  </si>
  <si>
    <t>01.21.12.000000000 PM</t>
  </si>
  <si>
    <t>SUNDRAM PANDEY</t>
  </si>
  <si>
    <t>01.05.13.000000000 PM</t>
  </si>
  <si>
    <t>TATA SIA AIRLINES LIMITED</t>
  </si>
  <si>
    <t>SHAHANSHAH</t>
  </si>
  <si>
    <t>KANICHAT MAHESH MENON</t>
  </si>
  <si>
    <t>AJAY KUMAR RAWAT HUF</t>
  </si>
  <si>
    <t>VOLYTECH INDUSTRIES</t>
  </si>
  <si>
    <t>07.27.41.000000000 PM</t>
  </si>
  <si>
    <t>M/S AELIANCE MARKETING SOLUTIONS</t>
  </si>
  <si>
    <t>MANJUNATHA R G</t>
  </si>
  <si>
    <t>RICHA BHARTI TRADING AS:VISHNU</t>
  </si>
  <si>
    <t>09.20.03.000000000 PM</t>
  </si>
  <si>
    <t>HARSH NARANG</t>
  </si>
  <si>
    <t>KAILASH RAMKRUSHNA JADHAV</t>
  </si>
  <si>
    <t>02.55.50.000000000 PM</t>
  </si>
  <si>
    <t>KAVITA SHARMA PROPRIETOR OF M/S</t>
  </si>
  <si>
    <t>11.29.16.000000000 AM</t>
  </si>
  <si>
    <t>PIZZANO</t>
  </si>
  <si>
    <t>DHARMVEER SINGH</t>
  </si>
  <si>
    <t>SOL GENOMIX PVT LTD.</t>
  </si>
  <si>
    <t>07.04.13.000000000 PM</t>
  </si>
  <si>
    <t>NARESHBHAI DHANJIBHAI VARIYA</t>
  </si>
  <si>
    <t>Fenics Software, Inc.</t>
  </si>
  <si>
    <t>ORGAGRO SOLUTIONS PRIVATE LIMITED</t>
  </si>
  <si>
    <t>VIKAS AGGARWAL</t>
  </si>
  <si>
    <t>DANDU VENKATADITYA RAJU</t>
  </si>
  <si>
    <t>SRI SAI ADITYA TRADING CO.PVT.LTD.</t>
  </si>
  <si>
    <t>EKSPIFY PRIVATE LIMITED</t>
  </si>
  <si>
    <t>NIKKY SARAOGI</t>
  </si>
  <si>
    <t>SHAE</t>
  </si>
  <si>
    <t>08.04.08.000000000 AM</t>
  </si>
  <si>
    <t>SHUBHAM DALAKOTI</t>
  </si>
  <si>
    <t>08.12.03.000000000 AM</t>
  </si>
  <si>
    <t>STEMCRAFT INDIA LLP</t>
  </si>
  <si>
    <t>SHAIKH MUZAFFAR MUNIR</t>
  </si>
  <si>
    <t>NEERAJ (TRADING AS :VAIBHAV</t>
  </si>
  <si>
    <t>09.06.28.000000000 AM</t>
  </si>
  <si>
    <t>TRADING COMPANY)</t>
  </si>
  <si>
    <t>MD BELAL SHEKH</t>
  </si>
  <si>
    <t>M/S PACIFIC TEXTILES</t>
  </si>
  <si>
    <t>NATIONAL INSTITUTE OF</t>
  </si>
  <si>
    <t>CONSTRUCTION MANAGEMENT AND</t>
  </si>
  <si>
    <t>BHASIN SONS PRIVATE LIMITED</t>
  </si>
  <si>
    <t>SEERAM AKHILA</t>
  </si>
  <si>
    <t>10.20.56.000000000 PM</t>
  </si>
  <si>
    <t>ARSHDEEP SINGH</t>
  </si>
  <si>
    <t>MOHAMMAD AMAN</t>
  </si>
  <si>
    <t>SUNNY TANWAR</t>
  </si>
  <si>
    <t>09.31.51.000000000 AM</t>
  </si>
  <si>
    <t>TAUHEED IQBAL</t>
  </si>
  <si>
    <t>MR SHAMEEM (PROP.) M/S FAIZ</t>
  </si>
  <si>
    <t>SONIA AGGARWAL</t>
  </si>
  <si>
    <t>SHYAM SINGH</t>
  </si>
  <si>
    <t>POSTER N FRAMES</t>
  </si>
  <si>
    <t>19-APR-22</t>
  </si>
  <si>
    <t>HARI PANGI</t>
  </si>
  <si>
    <t>11.44.22.000000000 AM</t>
  </si>
  <si>
    <t>ABHISHEK PRADEEP BALIYA</t>
  </si>
  <si>
    <t>PROPRIETOR OF CAFE ABHISHEK</t>
  </si>
  <si>
    <t>AHTESHAM PROPRIETOR OF SIFAAT</t>
  </si>
  <si>
    <t>PRADIP GHOSH</t>
  </si>
  <si>
    <t>12.45.55.000000000 PM</t>
  </si>
  <si>
    <t>ANKIT SHARMA SOLE PROPRIETOR OF</t>
  </si>
  <si>
    <t>PRAMAA TRADERS</t>
  </si>
  <si>
    <t>OLA STORES TECHNOLOGIES PRIVATE</t>
  </si>
  <si>
    <t>KHAMBHALA SAUMIL PRAVINBHAI</t>
  </si>
  <si>
    <t>M/S. NOVARIO LABORATORIES PRIVATE</t>
  </si>
  <si>
    <t>LE VANE HEALTHCARE PRIVATE LIMITED</t>
  </si>
  <si>
    <t>FULLERTON INDIA CREDIT COMPANY</t>
  </si>
  <si>
    <t>NEXT INSPECTION ENGINEERING</t>
  </si>
  <si>
    <t>DEEPMALA SINGH</t>
  </si>
  <si>
    <t>CHANDRA PAL SINGH</t>
  </si>
  <si>
    <t>AMIT DILIP MAMTORA</t>
  </si>
  <si>
    <t>01.35.33.000000000 AM</t>
  </si>
  <si>
    <t>SWARNAB BANERJEE</t>
  </si>
  <si>
    <t>KETORETS NUTRITION PVT LTD</t>
  </si>
  <si>
    <t>08.21.09.000000000 PM</t>
  </si>
  <si>
    <t>AJAY VISHWAS</t>
  </si>
  <si>
    <t>KAMINI BHATIA TRADING AS M/S HAMARI</t>
  </si>
  <si>
    <t>SHOPS</t>
  </si>
  <si>
    <t>LADAGS EARTH AGRO FOODS (OPC)</t>
  </si>
  <si>
    <t>BEGUSARAI GRAIN TRADE HUB PRIVTE</t>
  </si>
  <si>
    <t>ARKITO PPS INDIA PRIVATE LIMITED</t>
  </si>
  <si>
    <t>M/S VISHNU FOOT FIRST PRIVATE</t>
  </si>
  <si>
    <t>YUAM COSMETICS INDIA PRIVATE</t>
  </si>
  <si>
    <t>SUBHASHREE PRADHAN TRADING AS</t>
  </si>
  <si>
    <t>DATA GYAN</t>
  </si>
  <si>
    <t>MOUNTUS LIFE SCIENCE</t>
  </si>
  <si>
    <t>06.23.52.000000000 PM</t>
  </si>
  <si>
    <t>01.16.51.000000000 PM</t>
  </si>
  <si>
    <t>CONQUER CROP CARE PVT. LTD.</t>
  </si>
  <si>
    <t>M/s CLOUD CAKES</t>
  </si>
  <si>
    <t>TOHID RUKMODIN MULANI</t>
  </si>
  <si>
    <t>AYAN DAS</t>
  </si>
  <si>
    <t>01.21.43.000000000 AM</t>
  </si>
  <si>
    <t>TRENDSENSE TRADING LLP</t>
  </si>
  <si>
    <t>10.40.01.000000000 PM</t>
  </si>
  <si>
    <t>BHAGANATH THE SOLE PROPRIETOR OF</t>
  </si>
  <si>
    <t>M P STEEL TUBING SOLUTIONS</t>
  </si>
  <si>
    <t>08.44.27.000000000 PM</t>
  </si>
  <si>
    <t>NITIN SHAMRAO PALEKAR</t>
  </si>
  <si>
    <t>INTEGRA MICRO SYSTEMS PRIVATE</t>
  </si>
  <si>
    <t>ANKUSH PAWARIA</t>
  </si>
  <si>
    <t>02.15.09.000000000 PM</t>
  </si>
  <si>
    <t>BHUPENDRA SINGH</t>
  </si>
  <si>
    <t>02.25.35.000000000 PM</t>
  </si>
  <si>
    <t>AWESOME FABS</t>
  </si>
  <si>
    <t>Rajnish Kumar</t>
  </si>
  <si>
    <t>MOHD HAMZA</t>
  </si>
  <si>
    <t>02.44.57.000000000 PM</t>
  </si>
  <si>
    <t>SHRI. KANHAIYALAL MILKIRAM</t>
  </si>
  <si>
    <t>01.33.31.000000000 AM</t>
  </si>
  <si>
    <t>MAKADIYA TRADING AS DISCO
ENTERPRISES</t>
  </si>
  <si>
    <t>PRANSHU</t>
  </si>
  <si>
    <t>4 DOOR REALTY PRIVATE LIMITED</t>
  </si>
  <si>
    <t>10.03.39.000000000 PM</t>
  </si>
  <si>
    <t>REENA DEVI LOHIYA (PROPRIETOR OF</t>
  </si>
  <si>
    <t>REENA SAREES)</t>
  </si>
  <si>
    <t>08.33.13.000000000 PM</t>
  </si>
  <si>
    <t>BHUAMRIT FARMER PRODUCER</t>
  </si>
  <si>
    <t>ADLER QRC TECHNOLOGIES PVT LTD</t>
  </si>
  <si>
    <t>VAIBHAV SINGH</t>
  </si>
  <si>
    <t>03.26.18.000000000 PM</t>
  </si>
  <si>
    <t>SANDEEP SAINI, PROPRIETOR OF M/S S.</t>
  </si>
  <si>
    <t>V. TRADEX</t>
  </si>
  <si>
    <t>VINOD SABLOK</t>
  </si>
  <si>
    <t>ANUP KUMAR SINHA</t>
  </si>
  <si>
    <t>SKYWALK TECHNOLOGIES PRIVATE</t>
  </si>
  <si>
    <t>M/S. MAHENDRAGIRI CLOVE AND SPICES</t>
  </si>
  <si>
    <t>RAHUL SHARMA (PROPRIETOR) OF M/S</t>
  </si>
  <si>
    <t>MANYA ENTERPRISES</t>
  </si>
  <si>
    <t>VIGNESHWARAN trading as: MERAKKI</t>
  </si>
  <si>
    <t>CHITTARANJAN NAYAK</t>
  </si>
  <si>
    <t>SMART TECHNO SYSTEM (INDIA) PVT</t>
  </si>
  <si>
    <t>CLARSUN PHARMACEUTICALS PRIVATE</t>
  </si>
  <si>
    <t>S. VENKATACHALAM</t>
  </si>
  <si>
    <t>YAMINI SINHA</t>
  </si>
  <si>
    <t>24 LEARNINGZ EDTECH SERVICES</t>
  </si>
  <si>
    <t>SHARAN SHAW</t>
  </si>
  <si>
    <t>DREAMFUL FOODWORKS PRIVATE</t>
  </si>
  <si>
    <t>SAMREEN ZAIDI</t>
  </si>
  <si>
    <t>BHAWIKA DIMRI</t>
  </si>
  <si>
    <t>FERRINS INTERNATIONAL PRIVATE</t>
  </si>
  <si>
    <t>20-APR-22</t>
  </si>
  <si>
    <t>09.47.51.000000000 AM</t>
  </si>
  <si>
    <t>09.48.02.000000000 AM</t>
  </si>
  <si>
    <t>THE AGARWAL</t>
  </si>
  <si>
    <t>SANJAY KUMAR RAO</t>
  </si>
  <si>
    <t>09.58.46.000000000 AM</t>
  </si>
  <si>
    <t>PRIYANKA JANA NATH PROPRIETOR OF</t>
  </si>
  <si>
    <t>REASON ANALYTICS</t>
  </si>
  <si>
    <t>MAHARNAV GOGOI</t>
  </si>
  <si>
    <t>RAUSHAN KUMAR</t>
  </si>
  <si>
    <t>10.21.09.000000000 AM</t>
  </si>
  <si>
    <t>SHAKIB</t>
  </si>
  <si>
    <t>ARAVYA FOOD &amp; BEVERAGE PRIVATE</t>
  </si>
  <si>
    <t>01.53.10.000000000 PM</t>
  </si>
  <si>
    <t>SOBAN BABU MANICKAM</t>
  </si>
  <si>
    <t>NISHA KUMARI AGARWAL</t>
  </si>
  <si>
    <t>10.30.41.000000000 AM</t>
  </si>
  <si>
    <t>SONALI DEVI(PROP.) M/S STAR</t>
  </si>
  <si>
    <t>10.31.23.000000000 AM</t>
  </si>
  <si>
    <t>MR.KARAN ANIL PATEL</t>
  </si>
  <si>
    <t>SHIV SHIVANG INDUSTRIES PRIVATE</t>
  </si>
  <si>
    <t>09.45.21.000000000 PM</t>
  </si>
  <si>
    <t>10.53.49.000000000 AM</t>
  </si>
  <si>
    <t>ADCOUNT TECHNOLOGIES PRIVATE</t>
  </si>
  <si>
    <t>RAJESH KUMAR SHARMA, TRADING AS</t>
  </si>
  <si>
    <t>M/S BHARTIYA BHAWAN</t>
  </si>
  <si>
    <t>7290</t>
  </si>
  <si>
    <t>FRESHTECH</t>
  </si>
  <si>
    <t>DON-EX GLOBAL EXPORTS PRIVATE</t>
  </si>
  <si>
    <t>KUMAR NISCHAL</t>
  </si>
  <si>
    <t>11.20.46.000000000 AM</t>
  </si>
  <si>
    <t>SHOEBRO RETAIL PRIVATE LIMITED</t>
  </si>
  <si>
    <t>AMRITHA SAHADEVAN (SOLE</t>
  </si>
  <si>
    <t>PROPRIETOR OF BHARAT ENERGY
STATION THIRUVANGAD (BEST))</t>
  </si>
  <si>
    <t>SIKKANTHAR RAZIYAGANI</t>
  </si>
  <si>
    <t>09.54.14.000000000 AM</t>
  </si>
  <si>
    <t>VAJRALA VENKAT RAMI REDDY</t>
  </si>
  <si>
    <t>12.05.59.000000000 PM</t>
  </si>
  <si>
    <t>SOMNATH SADHU PROPRIETOR OF</t>
  </si>
  <si>
    <t>REJUV AYURVEDA</t>
  </si>
  <si>
    <t>SPRIX INDUSTRIES PRIVATE LIMITED</t>
  </si>
  <si>
    <t>FIROJ PROPRIETOR OF NAUTICAL HUT</t>
  </si>
  <si>
    <t>RAJASHEKHARA T M</t>
  </si>
  <si>
    <t>TRIDOC NEPETA LIFESCIENCES PRIVATE</t>
  </si>
  <si>
    <t>12.44.22.000000000 PM</t>
  </si>
  <si>
    <t>RADHABALLAV BARIK</t>
  </si>
  <si>
    <t>03.07.20.000000000 PM</t>
  </si>
  <si>
    <t>CHERUKU SAIDULU</t>
  </si>
  <si>
    <t>AGARWAL HARDWARE</t>
  </si>
  <si>
    <t>12.59.24.000000000 PM</t>
  </si>
  <si>
    <t>M/s. PMH BIOCARE LLP</t>
  </si>
  <si>
    <t>CHANDRA NAND JHA</t>
  </si>
  <si>
    <t>01.07.31.000000000 PM</t>
  </si>
  <si>
    <t>THE VAN RYN WINE AND SPIRIT</t>
  </si>
  <si>
    <t>01.41.57.000000000 PM</t>
  </si>
  <si>
    <t>PRANAY BARASKAR PROPRIETOR OF</t>
  </si>
  <si>
    <t>SAGE WEARABLES</t>
  </si>
  <si>
    <t>HELIXAGON TECHNOLOGIES PRIVATE</t>
  </si>
  <si>
    <t>01.57.55.000000000 PM</t>
  </si>
  <si>
    <t>KUNAL SUKHNANI</t>
  </si>
  <si>
    <t>GAURAV PARIKH</t>
  </si>
  <si>
    <t>BIND SHIVAKUMAR</t>
  </si>
  <si>
    <t>FOODEEZ JUNCTION LLP</t>
  </si>
  <si>
    <t>M/S FLEX PILATES PRIVATE LIMITED</t>
  </si>
  <si>
    <t>SYED SAGIR</t>
  </si>
  <si>
    <t>02.56.37.000000000 PM</t>
  </si>
  <si>
    <t>JAWAHAR</t>
  </si>
  <si>
    <t>03.02.27.000000000 PM</t>
  </si>
  <si>
    <t>KRISHAN LAL THUKRAL, PROP. M/S.</t>
  </si>
  <si>
    <t>KAMAL STORE</t>
  </si>
  <si>
    <t>SECUREHUB CONSULTANTS PRIVATE</t>
  </si>
  <si>
    <t>JITENDRA KUMAR PROPRIETOR OF</t>
  </si>
  <si>
    <t>PRABHU ENTERPRISES</t>
  </si>
  <si>
    <t>RAHUL KUMAR SHARMA</t>
  </si>
  <si>
    <t>ULTIMAD MULTI SOLUTIONS PRIVATE</t>
  </si>
  <si>
    <t>EVERSCOT PHARMACEUTICALS PRIVATE</t>
  </si>
  <si>
    <t>01.33.24.000000000 PM</t>
  </si>
  <si>
    <t>MUKHTIYAR AHMED</t>
  </si>
  <si>
    <t>SPESH INDIA</t>
  </si>
  <si>
    <t>KANTI VERMA</t>
  </si>
  <si>
    <t>HAYSTACKANALYTICS PRIVATE LIMITED</t>
  </si>
  <si>
    <t>RAJ KUMAR JINDAL TRADING AS JINDAL</t>
  </si>
  <si>
    <t>04.51.06.000000000 PM</t>
  </si>
  <si>
    <t>SWARRIISH IMPORT AND EXPORT</t>
  </si>
  <si>
    <t>KATYANI ENERGY SOLUTION PRIVATE</t>
  </si>
  <si>
    <t>Uber Technologies, Inc.</t>
  </si>
  <si>
    <t>02.59.50.000000000 PM</t>
  </si>
  <si>
    <t>PREMIER RUBBER MILLS</t>
  </si>
  <si>
    <t>NIMBLESERVE SOLUTIONS PRIVATE</t>
  </si>
  <si>
    <t>AIRBUZZ EXIM PRIVATE LIMITED</t>
  </si>
  <si>
    <t>AROMA FIRE PROTECTION PRIVATE</t>
  </si>
  <si>
    <t>B.KRISHNA KUMAR</t>
  </si>
  <si>
    <t>MAHESH KUMAR SOU PROPRIETOR OF</t>
  </si>
  <si>
    <t>CHOUDHARY INDUSTRIES</t>
  </si>
  <si>
    <t>PANSURIYA PIYUSHKUMAR</t>
  </si>
  <si>
    <t>MANSUKHBHAI</t>
  </si>
  <si>
    <t>SSSR MARINETEK SERVICES PRIVATE</t>
  </si>
  <si>
    <t>21-APR-22</t>
  </si>
  <si>
    <t>ALTAF HOSSAIN MALLICK</t>
  </si>
  <si>
    <t>10.56.09.000000000 AM</t>
  </si>
  <si>
    <t>09.52.17.000000000 AM</t>
  </si>
  <si>
    <t>HARITSONS EARTHGEMS PRIVATE</t>
  </si>
  <si>
    <t>09.56.49.000000000 AM</t>
  </si>
  <si>
    <t>SOMNATH RAMDAS CHAVAN</t>
  </si>
  <si>
    <t>10.03.34.000000000 AM</t>
  </si>
  <si>
    <t>DHAVAL PATEL</t>
  </si>
  <si>
    <t>SURENDRA SINGH RATHORE S/O</t>
  </si>
  <si>
    <t>BHANWAR SINGH RATHORE</t>
  </si>
  <si>
    <t>10.42.54.000000000 AM</t>
  </si>
  <si>
    <t>JAYKISHAN GURALMAL CHIMANANI</t>
  </si>
  <si>
    <t>TRADING AS HARI OM GIFT ARTICAL</t>
  </si>
  <si>
    <t>RISHI DEV</t>
  </si>
  <si>
    <t>CHUMKAI DEY</t>
  </si>
  <si>
    <t>MM AGRI PRODUCTS</t>
  </si>
  <si>
    <t>MR. NARENDRA RAM NAMBULA, S/O.</t>
  </si>
  <si>
    <t>PARAMESWARARAM</t>
  </si>
  <si>
    <t>SOLBIOS LABORATORIES PVT. LTD.</t>
  </si>
  <si>
    <t>CHANDRASHEKHAR HIREMATH</t>
  </si>
  <si>
    <t>09.13.59.000000000 AM</t>
  </si>
  <si>
    <t>MR. MANISH NAVINCHANDRA</t>
  </si>
  <si>
    <t>GOGRI(INDIVIDUAL)</t>
  </si>
  <si>
    <t>SAGAR BHIVA GAWALI</t>
  </si>
  <si>
    <t>PARUL VIJAYA</t>
  </si>
  <si>
    <t>ANIL JAIN PROPRIETOR OF M/S AD JAIN</t>
  </si>
  <si>
    <t>GLOBAL</t>
  </si>
  <si>
    <t>AYAZ QUMER</t>
  </si>
  <si>
    <t>BIORYCA HEALTHCARE PRIVATE LIMITED</t>
  </si>
  <si>
    <t>FASTRACK DEALCOMM PRIVATE LIMITED</t>
  </si>
  <si>
    <t>06.55.08.000000000 PM</t>
  </si>
  <si>
    <t>SHABAAZ KHAN</t>
  </si>
  <si>
    <t>09.46.12.000000000 PM</t>
  </si>
  <si>
    <t>M/s. JEMSTER HEALTHCARE PVT. LTD.</t>
  </si>
  <si>
    <t>12.16.27.000000000 PM</t>
  </si>
  <si>
    <t>BASILIC PHARMACEUTICALS PRIVATE</t>
  </si>
  <si>
    <t>SANLEE PHARMA PRIVATE LIMITED</t>
  </si>
  <si>
    <t>MAYADEVI R (SOLE PROPRIETOR OF</t>
  </si>
  <si>
    <t>SUPER LABELS)</t>
  </si>
  <si>
    <t>JAMEEL AHMAD</t>
  </si>
  <si>
    <t>07.38.22.000000000 PM</t>
  </si>
  <si>
    <t>NIHAL USMAGANI PATEL</t>
  </si>
  <si>
    <t>EIE COMPLETE SOLUTIONS PRIVATE</t>
  </si>
  <si>
    <t>12.45.59.000000000 PM</t>
  </si>
  <si>
    <t>KALPESH GUNVANTBHAI BALDANIYA</t>
  </si>
  <si>
    <t>CHAITALI SHIVABHAI PATEL</t>
  </si>
  <si>
    <t>HIRALKUMAR JAIDEVLAL BRAHMBHATT</t>
  </si>
  <si>
    <t>12.52.41.000000000 PM</t>
  </si>
  <si>
    <t>PROPRIETOR OF SAFEHAND SYSTEM</t>
  </si>
  <si>
    <t>RAJESH KUMAR P</t>
  </si>
  <si>
    <t>MANGROVE HEALTH CARE</t>
  </si>
  <si>
    <t>SHILABEN DHIRAJKUMAR SONI PROP. OF</t>
  </si>
  <si>
    <t>M/S CHHAYA EXPORTS</t>
  </si>
  <si>
    <t>MR. TIYYALA DURGA SARAT KUMAR S/O</t>
  </si>
  <si>
    <t>TIYYALA RAJARAO</t>
  </si>
  <si>
    <t>SWAGAT APPARELS</t>
  </si>
  <si>
    <t>BIKE STUDIO</t>
  </si>
  <si>
    <t>PAWAN TRIPATHI</t>
  </si>
  <si>
    <t>KASMANI KASHMIRA JAVEDBHAI</t>
  </si>
  <si>
    <t>02.04.55.000000000 PM</t>
  </si>
  <si>
    <t>MOHAMMED MASOOD AHMED</t>
  </si>
  <si>
    <t>SRIVATSAANKA SROWTHA</t>
  </si>
  <si>
    <t>ZUBAIR AHMAD</t>
  </si>
  <si>
    <t>INFOSTRING TECHNOLABS PRIVATE</t>
  </si>
  <si>
    <t>LOTUS SUTRAM IMPEX (OPC) PVT. LTD.</t>
  </si>
  <si>
    <t>AJIT RAI SABHARWAL</t>
  </si>
  <si>
    <t>HARESHBHAI LAXMANBHAI MORADIYA</t>
  </si>
  <si>
    <t>RITU GOYAL</t>
  </si>
  <si>
    <t>LAKSHMI PROPRIETOR OF KADEE</t>
  </si>
  <si>
    <t>IMPREZZ</t>
  </si>
  <si>
    <t>OM VEER PROPRIETOR MAYANK</t>
  </si>
  <si>
    <t>03.34.48.000000000 AM</t>
  </si>
  <si>
    <t>TUKARAM BHIKAJI SONAWANE</t>
  </si>
  <si>
    <t>KIRAN SURYAKANT GARUDE</t>
  </si>
  <si>
    <t>PARAMJEET KAUR PROPRIETOR OF THE</t>
  </si>
  <si>
    <t>PUMMY BOUTIQUE</t>
  </si>
  <si>
    <t>PRIYANK DEEPAK SARAFF</t>
  </si>
  <si>
    <t>XTRAMILE SOFTVENTURE PRIVATE</t>
  </si>
  <si>
    <t>IMITED</t>
  </si>
  <si>
    <t>NATRAJ TECHNOSOFT PRIVATE LIMITED</t>
  </si>
  <si>
    <t>SHABIR AHMAD GANIE PROPRIETOR OF</t>
  </si>
  <si>
    <t>STAR POWER</t>
  </si>
  <si>
    <t>TARUN MEHTA</t>
  </si>
  <si>
    <t>NUTAN</t>
  </si>
  <si>
    <t>MD. ARMAN</t>
  </si>
  <si>
    <t>XENA CORONUS HEALTH CARE PRIVATE</t>
  </si>
  <si>
    <t>AFZAL LIYAKAT ALI MANSURY</t>
  </si>
  <si>
    <t>BODDU MAHESH</t>
  </si>
  <si>
    <t>03.57.03.000000000 PM</t>
  </si>
  <si>
    <t>Mateshwari Food Products</t>
  </si>
  <si>
    <t>SWATI GHOSHAL</t>
  </si>
  <si>
    <t>HEALTHYLIVING HEALTH&amp;WELLNESS</t>
  </si>
  <si>
    <t>DARSHAN RAY</t>
  </si>
  <si>
    <t>TARUN YADAV</t>
  </si>
  <si>
    <t>FRANCTURE BRANDS PVT LTD</t>
  </si>
  <si>
    <t>IDFC FIRST BANK LIMITED</t>
  </si>
  <si>
    <t>M/S. BAKU’S FASHION</t>
  </si>
  <si>
    <t>MAMTA PANDEY</t>
  </si>
  <si>
    <t>JIGNESH J DEVGANIYA (PROPRIETOR</t>
  </si>
  <si>
    <t>04.24.48.000000000 PM</t>
  </si>
  <si>
    <t>CHAMUNDA METAL)</t>
  </si>
  <si>
    <t>GLOBAL ISLAMIC ACADEMY</t>
  </si>
  <si>
    <t>HERALD IRENE JOY</t>
  </si>
  <si>
    <t>DEEPIKA YADAV</t>
  </si>
  <si>
    <t>KADUKUNTLA KALYANI PROPRIETOR OF</t>
  </si>
  <si>
    <t>DISCOVER INDUSTRIES</t>
  </si>
  <si>
    <t>SELVAPRANAMBIKA</t>
  </si>
  <si>
    <t>AINTZANE DIGITAL PRIVATE LIMITED</t>
  </si>
  <si>
    <t>MOHD. SHAKIR PROPRIETOR M/S</t>
  </si>
  <si>
    <t>SUHAGAN ENTERPRISES</t>
  </si>
  <si>
    <t>SHAHID ALI ANSARI</t>
  </si>
  <si>
    <t>D'SEAMENS INDIA INDUSTRIES PVT LTD.</t>
  </si>
  <si>
    <t>AVINASH SANJAY MEMANE</t>
  </si>
  <si>
    <t>05.00.48.000000000 PM</t>
  </si>
  <si>
    <t>SATISH MAHADEV WADHE</t>
  </si>
  <si>
    <t>M/S ZIPCO DART PRIVATE LIMITED</t>
  </si>
  <si>
    <t>LMV BRANDS PRIVATE LIMITED</t>
  </si>
  <si>
    <t>RAM PHAL</t>
  </si>
  <si>
    <t>ANISH MOHAN</t>
  </si>
  <si>
    <t>ASHUTOSH BARMAN</t>
  </si>
  <si>
    <t>22-APR-22</t>
  </si>
  <si>
    <t>ARCHANA BANGALORE RAMESH</t>
  </si>
  <si>
    <t>10.03.15.000000000 AM</t>
  </si>
  <si>
    <t>BINIT ENTERPRISES</t>
  </si>
  <si>
    <t>M/S SUVIDHA TIMBERS</t>
  </si>
  <si>
    <t>KIRAN</t>
  </si>
  <si>
    <t>08.37.37.000000000 PM</t>
  </si>
  <si>
    <t>SARAVANAN C</t>
  </si>
  <si>
    <t>M/S. M S AGRO OIL INDUSTRIES</t>
  </si>
  <si>
    <t>07.28.34.000000000 AM</t>
  </si>
  <si>
    <t>KNOWLEDGE FOODS PRIVATE LIMITED</t>
  </si>
  <si>
    <t>07.45.12.000000000 PM</t>
  </si>
  <si>
    <t>PATEL CHINTESHKUMAR BABUBHAI</t>
  </si>
  <si>
    <t>JYOTHI DEVENDRA GAJJAWELLI</t>
  </si>
  <si>
    <t>12.29.20.000000000 PM</t>
  </si>
  <si>
    <t>TRADING AS SHREE SAI HOME
APPLIANCES</t>
  </si>
  <si>
    <t>PUSHPA RANI</t>
  </si>
  <si>
    <t>06.34.04.000000000 AM</t>
  </si>
  <si>
    <t>01.18.41.000000000 PM</t>
  </si>
  <si>
    <t>06.45.26.000000000 PM</t>
  </si>
  <si>
    <t>M/S KLUTCH BILECTRIC LLP</t>
  </si>
  <si>
    <t>DEEPIKA UDASI</t>
  </si>
  <si>
    <t>01.53.12.000000000 PM</t>
  </si>
  <si>
    <t>KARNIDAN VENIDAN CHARAN</t>
  </si>
  <si>
    <t>06.45.13.000000000 PM</t>
  </si>
  <si>
    <t>PROPRIETOR OF KC GROUP OF CO.</t>
  </si>
  <si>
    <t>KARSAN SAMAT KANDORIA</t>
  </si>
  <si>
    <t>M/S. ENGLISH HOUSE ONLINE</t>
  </si>
  <si>
    <t>01.59.32.000000000 PM</t>
  </si>
  <si>
    <t>EDUCATION PRIVATE LIMITED</t>
  </si>
  <si>
    <t>LAUNDRY EXPERTS</t>
  </si>
  <si>
    <t>M/S. GOSTUDY CONSULTING AND</t>
  </si>
  <si>
    <t>EDTECH PRIVATE LIMITED</t>
  </si>
  <si>
    <t>DONDA JAIMISHBHAI BHARATBHAI</t>
  </si>
  <si>
    <t>02.24.17.000000000 PM</t>
  </si>
  <si>
    <t>BLUEWEIGHT BIOSCIENCES PVT LTD</t>
  </si>
  <si>
    <t>HARSH KUMAR</t>
  </si>
  <si>
    <t>MOHAMMED RASHID</t>
  </si>
  <si>
    <t>BRAJENDRA KUMAR</t>
  </si>
  <si>
    <t>06.57.52.000000000 PM</t>
  </si>
  <si>
    <t>02.32.11.000000000 AM</t>
  </si>
  <si>
    <t>ROHIT KUMAR VARSHNEY S/O SH.</t>
  </si>
  <si>
    <t>MAHESH CHANDRA VARSHNEY,</t>
  </si>
  <si>
    <t>TRADING AS M/S VANSHIKA
INTERNATIONAL</t>
  </si>
  <si>
    <t>HOMZELITE INTERIORS AND</t>
  </si>
  <si>
    <t>CONSTRUCTIONS PRIVATE LIMITED</t>
  </si>
  <si>
    <t>ZECHARIAH JOHN THAMARAYOOR</t>
  </si>
  <si>
    <t>MOHAN LAL DEBNATH AND BAPI</t>
  </si>
  <si>
    <t>DEBNATH</t>
  </si>
  <si>
    <t>NEETU BANSAL</t>
  </si>
  <si>
    <t>SANJOTH M S</t>
  </si>
  <si>
    <t>12.54.56.000000000 AM</t>
  </si>
  <si>
    <t>Thakre Akshay Dilipbhai</t>
  </si>
  <si>
    <t>02.19.33.000000000 AM</t>
  </si>
  <si>
    <t>RADHAMANI</t>
  </si>
  <si>
    <t>HOSH HOUSE OF SPICES AND HERBS</t>
  </si>
  <si>
    <t>07.59.52.000000000 PM</t>
  </si>
  <si>
    <t>Sanjay Bhanushali</t>
  </si>
  <si>
    <t>RAHUL MISHRA</t>
  </si>
  <si>
    <t>RAMESH KUMAR MANGILAL JAIN</t>
  </si>
  <si>
    <t>SUMANTA MISHRA</t>
  </si>
  <si>
    <t>UMANG PUNDIR</t>
  </si>
  <si>
    <t>PARVESH SINGH PROPRIETOR OF</t>
  </si>
  <si>
    <t>BALAJI DOSA</t>
  </si>
  <si>
    <t>AFRICAN CARIBBEAN ALOES SALES</t>
  </si>
  <si>
    <t>JEETRAM SAINI</t>
  </si>
  <si>
    <t>MACRO-INTEGRATION PRIVATE LIMITED</t>
  </si>
  <si>
    <t>RAFI MOHAMMED</t>
  </si>
  <si>
    <t>DIVITA AGGARWAL</t>
  </si>
  <si>
    <t>IHANA MARKETING, THROUGH ITS</t>
  </si>
  <si>
    <t>PROPRIETOR SAKSHI</t>
  </si>
  <si>
    <t>MIR MUHEEB US SAJAD</t>
  </si>
  <si>
    <t>RAGHAV GOYAL TRADING AS RG'S</t>
  </si>
  <si>
    <t>10.13.09.000000000 AM</t>
  </si>
  <si>
    <t>CASHMERE TEXFAB LLP</t>
  </si>
  <si>
    <t>PARESH NAVINCHANDRA PARMAR</t>
  </si>
  <si>
    <t>MINI MARKET</t>
  </si>
  <si>
    <t>DEEPAK TRADING AS R D UNIVERSAL</t>
  </si>
  <si>
    <t>05.56.17.000000000 PM</t>
  </si>
  <si>
    <t>VIKAS MAHAJAN</t>
  </si>
  <si>
    <t>03.23.04.000000000 PM</t>
  </si>
  <si>
    <t>23-APR-22</t>
  </si>
  <si>
    <t>SWIFT HEALTH SYSTEMS INC.</t>
  </si>
  <si>
    <t>V S SENNIAPPAN</t>
  </si>
  <si>
    <t>JAINISH HARSHADKUMAR SHETH</t>
  </si>
  <si>
    <t>BANDARU CHAITANYA</t>
  </si>
  <si>
    <t>BIJU THOMAS</t>
  </si>
  <si>
    <t>SHAIK MUJAHED ABBAS</t>
  </si>
  <si>
    <t>GOVIND BALAKRISHNA RAJU</t>
  </si>
  <si>
    <t>02.19.21.000000000 PM</t>
  </si>
  <si>
    <t>NAVAS T BACKER</t>
  </si>
  <si>
    <t>RAMSAGAR BASANT PRASAD</t>
  </si>
  <si>
    <t>MOHAMMAD SHAHEED</t>
  </si>
  <si>
    <t>VENKATESH SUBHASH SARAF</t>
  </si>
  <si>
    <t>BHAKTESHRAI DILISHCHANDRA KOTAK</t>
  </si>
  <si>
    <t>SATYA PRAKASH AGNIHOTRI</t>
  </si>
  <si>
    <t>04.11.14.000000000 AM</t>
  </si>
  <si>
    <t>MAYA SHANKER SINGH</t>
  </si>
  <si>
    <t>KULDEEP RAIZADA</t>
  </si>
  <si>
    <t>NITABEN DINESHBHAI RAMANI</t>
  </si>
  <si>
    <t>NARENDER MITTAL</t>
  </si>
  <si>
    <t>PRIYANSHU MUKESH JAIN</t>
  </si>
  <si>
    <t>AS MUMBAI COCKTAIL BAR</t>
  </si>
  <si>
    <t>ZAYTOON (Partnership Firm)</t>
  </si>
  <si>
    <t>MOHD. PARVEZ</t>
  </si>
  <si>
    <t>04.51.47.000000000 PM</t>
  </si>
  <si>
    <t>25-APR-22</t>
  </si>
  <si>
    <t>ANSHUMAN SHUKLA</t>
  </si>
  <si>
    <t>KETHU DHANUNJAYA REDDY</t>
  </si>
  <si>
    <t>PRIYANK KUMAR DUBEY</t>
  </si>
  <si>
    <t>04.03.24.000000000 PM</t>
  </si>
  <si>
    <t>04.13.54.000000000 PM</t>
  </si>
  <si>
    <t>MASTERG AND DAUGHTERS PRIVATE</t>
  </si>
  <si>
    <t>SAI BABA SOLVENT INDUSTRIES LLP</t>
  </si>
  <si>
    <t>09.12.01.000000000 PM</t>
  </si>
  <si>
    <t>K.R. EDUCATION SOCIETY</t>
  </si>
  <si>
    <t>JUMANA HALVADWALA TRADING AS</t>
  </si>
  <si>
    <t>CHOSENONE</t>
  </si>
  <si>
    <t>MOHD ADEEB</t>
  </si>
  <si>
    <t>10.55.17.000000000 AM</t>
  </si>
  <si>
    <t>DIGVIJAY SHIVAJI POWAR</t>
  </si>
  <si>
    <t>MIRHA GLOBAL PRIVATE LIMITED</t>
  </si>
  <si>
    <t>07.08.58.000000000 PM</t>
  </si>
  <si>
    <t>YASHODA HYBRID SEEDS PVT. LTD.</t>
  </si>
  <si>
    <t>11.02.13.000000000 AM</t>
  </si>
  <si>
    <t>OM PRAKASH SHAW</t>
  </si>
  <si>
    <t>11.15.38.000000000 AM</t>
  </si>
  <si>
    <t>NIRMAL SHOKEEN</t>
  </si>
  <si>
    <t>DHARMENDRA CHHABRA</t>
  </si>
  <si>
    <t>RPAL EXPORT (OPC) PRIVATE LIMITED</t>
  </si>
  <si>
    <t>DHARMVEER SINGH PROPRIETOR OF</t>
  </si>
  <si>
    <t>M/S MAA RAJ ENTERPRISES</t>
  </si>
  <si>
    <t>MR. KAMAL NARAYAN SAHU, Trading As :-</t>
  </si>
  <si>
    <t>KANHA SUGANDHIT AGARBATTI</t>
  </si>
  <si>
    <t>M/S M.H. GROPUP</t>
  </si>
  <si>
    <t>05.18.37.000000000 PM</t>
  </si>
  <si>
    <t>TARUNESH DIXIT trading as M/S SHREE</t>
  </si>
  <si>
    <t>DURGA MOTORS</t>
  </si>
  <si>
    <t>SUMIT BHARAT SINGH</t>
  </si>
  <si>
    <t>MOHAMMED JAWED (PROPRIETOR OF</t>
  </si>
  <si>
    <t>M/S HI-RIDER)</t>
  </si>
  <si>
    <t>STEPCURE PHARMA PRIVATE LIMITED</t>
  </si>
  <si>
    <t>M/S CHAUDHARY PROPERTY</t>
  </si>
  <si>
    <t>CONSULTANT THROUGH ITS
PROPRIETOR SH. BASANT SINGH S/O SH.
MOHINDER SINGH KADION</t>
  </si>
  <si>
    <t>RUPESH RAMESH PATIL</t>
  </si>
  <si>
    <t>08.37.51.000000000 AM</t>
  </si>
  <si>
    <t>RIDGE HOMES LLP</t>
  </si>
  <si>
    <t>04.05.50.000000000 PM</t>
  </si>
  <si>
    <t>AANANNDAM INCENSE</t>
  </si>
  <si>
    <t>RADHEY SHYAM KATHURIA</t>
  </si>
  <si>
    <t>SANDIP HASMUKHBHAI VAJA M/S</t>
  </si>
  <si>
    <t>KRISHNA FURNITURE</t>
  </si>
  <si>
    <t>MR. AMOD MAHESHWARI</t>
  </si>
  <si>
    <t>02.45.29.000000000 AM</t>
  </si>
  <si>
    <t>VIJAY CHIMANLAL AGARWAL</t>
  </si>
  <si>
    <t>PROPRIETOR OF ADITYA SYNTHETIC</t>
  </si>
  <si>
    <t>ROHTASH KUMAR VERMA</t>
  </si>
  <si>
    <t>PANKAJ PANDEY</t>
  </si>
  <si>
    <t>PUNAM JHA</t>
  </si>
  <si>
    <t>NIVESH FOUNDATION FOR THE</t>
  </si>
  <si>
    <t>WELFARE OF DIFFERENTLY ABLED</t>
  </si>
  <si>
    <t>NEPOLEON</t>
  </si>
  <si>
    <t>GOLD PIRATES INDIA LLP</t>
  </si>
  <si>
    <t>AJAY KHAJURIA</t>
  </si>
  <si>
    <t>HRISHIKESH ASHOK KACHAVE</t>
  </si>
  <si>
    <t>01.45.18.000000000 PM</t>
  </si>
  <si>
    <t>STERIL-GENE LIFE SCIENCES PRIVATE</t>
  </si>
  <si>
    <t>M.D. HOMOEO LAB PRIVATE LIMITED</t>
  </si>
  <si>
    <t>ASHU KUMAR TRADING AS M/S. JIVI</t>
  </si>
  <si>
    <t>WOW MOMO FOODS PVT. LTD.</t>
  </si>
  <si>
    <t>MUZAMMIL AJIMULA SHAIKH</t>
  </si>
  <si>
    <t>SHAKEEF KHAN</t>
  </si>
  <si>
    <t>SRIVATSA FOOD</t>
  </si>
  <si>
    <t>PRODUCTS(PROPRIETOR -</t>
  </si>
  <si>
    <t>BHAGYALAKSHMI MN)</t>
  </si>
  <si>
    <t>RAKESH THUKRAL</t>
  </si>
  <si>
    <t>PRADEEP RAJASEKAR</t>
  </si>
  <si>
    <t>7303</t>
  </si>
  <si>
    <t>SAMPAT RAM</t>
  </si>
  <si>
    <t>MR.BHADRESH GKAKADIYA</t>
  </si>
  <si>
    <t>VIBHA GUPTA</t>
  </si>
  <si>
    <t>GURMEET SINGH BHAMRAH</t>
  </si>
  <si>
    <t>VAIBHAV PRABHAKAR AWARE</t>
  </si>
  <si>
    <t>PRAFUL ANANDA BANKAR SOLE</t>
  </si>
  <si>
    <t>07.51.30.000000000 PM</t>
  </si>
  <si>
    <t>03.02.39.000000000 PM</t>
  </si>
  <si>
    <t>PROPRIETOR OF EDANCE A PRAFUL</t>
  </si>
  <si>
    <t>BANKAR COMPANY</t>
  </si>
  <si>
    <t>DEEPAK KUMAR B P</t>
  </si>
  <si>
    <t>ASHIMA PRADHAN</t>
  </si>
  <si>
    <t>SAMAYRA KHADI WORLD (PROP-MAMTA</t>
  </si>
  <si>
    <t>KUMARI)</t>
  </si>
  <si>
    <t>YOUNGSTARS TECHNOLOGIES PRIVATE</t>
  </si>
  <si>
    <t>KUNDAN PALIWAL</t>
  </si>
  <si>
    <t>SQUAREBRAIN</t>
  </si>
  <si>
    <t>DR. ANITA VISHWANATH HANDORE</t>
  </si>
  <si>
    <t>01.05.02.000000000 AM</t>
  </si>
  <si>
    <t>05.10.07.000000000 PM</t>
  </si>
  <si>
    <t>08.35.35.000000000 PM</t>
  </si>
  <si>
    <t>YOGENDRA KUMAR CHOUDHARY</t>
  </si>
  <si>
    <t>03.38.35.000000000 PM</t>
  </si>
  <si>
    <t>7304</t>
  </si>
  <si>
    <t>SANDEEP KUMAR SINGH</t>
  </si>
  <si>
    <t>INNOWEST HEALTHCARE PRIVATE</t>
  </si>
  <si>
    <t>04.07.50.000000000 PM</t>
  </si>
  <si>
    <t>INDAGE WINES.</t>
  </si>
  <si>
    <t>UJJWAL PAL</t>
  </si>
  <si>
    <t>04.36.03.000000000 PM</t>
  </si>
  <si>
    <t>06-MAR-22</t>
  </si>
  <si>
    <t>SHREE BAIDYANATH AYURVED BHAWAN</t>
  </si>
  <si>
    <t>10.46.34.000000000 PM</t>
  </si>
  <si>
    <t>AMIR MOIZBHAI BHARTHU</t>
  </si>
  <si>
    <t>SPIRITUAL LUXURY LIVING PRIVATE</t>
  </si>
  <si>
    <t>04.50.42.000000000 PM</t>
  </si>
  <si>
    <t>VASIM KHAN</t>
  </si>
  <si>
    <t>SANA YASEER MASWALA</t>
  </si>
  <si>
    <t>ASHVINI MOHAN KHAMKAR</t>
  </si>
  <si>
    <t>YAGESH DIWAN</t>
  </si>
  <si>
    <t>Kusum Lata</t>
  </si>
  <si>
    <t>08.26.54.000000000 PM</t>
  </si>
  <si>
    <t>SURBHI SINHA</t>
  </si>
  <si>
    <t>MOHAMMAD ASIF SHAIKH PROPRIETOR</t>
  </si>
  <si>
    <t>OF A &amp; A FASHIONS</t>
  </si>
  <si>
    <t>AVINASH B M</t>
  </si>
  <si>
    <t>PEZKART ONLINE SHOPPING PRIVATE</t>
  </si>
  <si>
    <t>TYRE CARE</t>
  </si>
  <si>
    <t>UNITE ORGANIC ASSOCIATE PRIVATE</t>
  </si>
  <si>
    <t>RAVI RANJAN SINGH</t>
  </si>
  <si>
    <t>Shaffali Nagal</t>
  </si>
  <si>
    <t>GEETA DEVI D/O RAJENDER NATH</t>
  </si>
  <si>
    <t>MANJU DEVI KHEMKA</t>
  </si>
  <si>
    <t>05.32.23.000000000 PM</t>
  </si>
  <si>
    <t>YOUNG TINKER PRIVATE LIMITED</t>
  </si>
  <si>
    <t>26-APR-22</t>
  </si>
  <si>
    <t>MIRA BARMAN PROPRIETOR OF</t>
  </si>
  <si>
    <t>10.05.43.000000000 AM</t>
  </si>
  <si>
    <t>RAMKRISHNA HANDLOOM STORE</t>
  </si>
  <si>
    <t>08.33.01.000000000 AM</t>
  </si>
  <si>
    <t>RAVI KHERALIA</t>
  </si>
  <si>
    <t>M/S AMIT INDUSTRIES</t>
  </si>
  <si>
    <t>08.46.47.000000000 AM</t>
  </si>
  <si>
    <t>RAJ KUMAR SONI</t>
  </si>
  <si>
    <t>RIMJHIM SAIKIA</t>
  </si>
  <si>
    <t>SWEAR HEALTHCARE PRIVATE LIMITED</t>
  </si>
  <si>
    <t>04.44.15.000000000 PM</t>
  </si>
  <si>
    <t>DNYANESHWAR JANARDHAN RAUT</t>
  </si>
  <si>
    <t>11.28.57.000000000 AM</t>
  </si>
  <si>
    <t>GLORY VILLA</t>
  </si>
  <si>
    <t>KEMIN INDUSTRIES INC</t>
  </si>
  <si>
    <t>SHIVANGI BHASKAR AGRAWAL</t>
  </si>
  <si>
    <t>PUKAR SHARMA</t>
  </si>
  <si>
    <t>10.36.07.000000000 PM</t>
  </si>
  <si>
    <t>SAYYED MOHAMMED HASNAIN</t>
  </si>
  <si>
    <t>GANESHBHAI BHAVANBHAI GOPANI</t>
  </si>
  <si>
    <t>SPARKLE</t>
  </si>
  <si>
    <t>04.34.21.000000000 PM</t>
  </si>
  <si>
    <t>12.01.43.000000000 PM</t>
  </si>
  <si>
    <t>MS. MANISHA</t>
  </si>
  <si>
    <t>RIYAS MON</t>
  </si>
  <si>
    <t>BHASKAR NETHI PROPRIETOR OF AUTO</t>
  </si>
  <si>
    <t>INDIA TRADE CORPORATION</t>
  </si>
  <si>
    <t>JANESH JINDAL</t>
  </si>
  <si>
    <t>KEDIA PANKAJ KUMAR</t>
  </si>
  <si>
    <t>12.58.59.000000000 PM</t>
  </si>
  <si>
    <t>MR. RAKESH DHIMAN PROPRIETOR OF</t>
  </si>
  <si>
    <t>R.K ELECTRONIC</t>
  </si>
  <si>
    <t>01.02.51.000000000 PM</t>
  </si>
  <si>
    <t>RAJAT PORWAL TRADING AS BANIYA</t>
  </si>
  <si>
    <t>BOY</t>
  </si>
  <si>
    <t>SHAKTI SINGH</t>
  </si>
  <si>
    <t>SURENDRA KUMAR TIWARI S/O SHRI</t>
  </si>
  <si>
    <t>RADHA KRISHNA SHASTRI</t>
  </si>
  <si>
    <t>SK MD RAFIK</t>
  </si>
  <si>
    <t>L.K. KAPOOR TRADING AS M/S. KAPOOR</t>
  </si>
  <si>
    <t>01.44.24.000000000 PM</t>
  </si>
  <si>
    <t>IRFAN</t>
  </si>
  <si>
    <t>SOUMITA BISWAS</t>
  </si>
  <si>
    <t>CREATIVE EDUCATIONAL AIDS PVT. LTD</t>
  </si>
  <si>
    <t>SAUHIL BHATTIA</t>
  </si>
  <si>
    <t>02.45.48.000000000 PM</t>
  </si>
  <si>
    <t>PRATIBHA KOHLI</t>
  </si>
  <si>
    <t>ELICO LIMITED</t>
  </si>
  <si>
    <t>M/S SMR SANITARY &amp; TILES LLP</t>
  </si>
  <si>
    <t>AYAAN FEROJ SHAIKH</t>
  </si>
  <si>
    <t>05.16.54.000000000 PM</t>
  </si>
  <si>
    <t>PRATIK ARVIND KUKADWAL</t>
  </si>
  <si>
    <t>NUTAN RAHUL JOSHI</t>
  </si>
  <si>
    <t>03.12.55.000000000 PM</t>
  </si>
  <si>
    <t>Shree Shyam Kripa Seva Sangh</t>
  </si>
  <si>
    <t>MUZAFFAR RASHID GANAIE</t>
  </si>
  <si>
    <t>PROPRIETOR OF SAROOJA SAFFRON &amp;</t>
  </si>
  <si>
    <t>MUNNA GANNIE DRY FRUITS</t>
  </si>
  <si>
    <t>KRISHNAKANT</t>
  </si>
  <si>
    <t>AANALKUMARI MAGANLAL PATEL</t>
  </si>
  <si>
    <t>SHIV SHAKTI HERBS PROPRIETOR</t>
  </si>
  <si>
    <t>MADHU SUDANMISHRA</t>
  </si>
  <si>
    <t>MADHU SUDAN MISHRA</t>
  </si>
  <si>
    <t>CUREBLESS PHARMACEUTICALS</t>
  </si>
  <si>
    <t>RUMALI DEVI</t>
  </si>
  <si>
    <t>ADK HEALTH CARE PRIVATE LIMITED</t>
  </si>
  <si>
    <t>7308</t>
  </si>
  <si>
    <t>MR.MAYANK</t>
  </si>
  <si>
    <t>OUTINFUTURES CO.,LTD.</t>
  </si>
  <si>
    <t>10.01.01.000000000 PM</t>
  </si>
  <si>
    <t>04.45.59.000000000 PM</t>
  </si>
  <si>
    <t>KHAKSAR AHMAD</t>
  </si>
  <si>
    <t>04.50.02.000000000 PM</t>
  </si>
  <si>
    <t>04.50.13.000000000 PM</t>
  </si>
  <si>
    <t>04.50.36.000000000 PM</t>
  </si>
  <si>
    <t>MPG E BUSINESS PRIVATE LIMITED</t>
  </si>
  <si>
    <t>WDW E-COMM SERVICES PRIVATE</t>
  </si>
  <si>
    <t>JIGISHA NITESHKUMAR ARIWALA</t>
  </si>
  <si>
    <t>PROPRIETOR OF PRACHI ENTERPRISE</t>
  </si>
  <si>
    <t>ZIYA ALI</t>
  </si>
  <si>
    <t>KARVY INNOTECH LIMITED</t>
  </si>
  <si>
    <t>SUNIL MADAAN</t>
  </si>
  <si>
    <t>06.34.27.000000000 PM</t>
  </si>
  <si>
    <t>RAMESHWAR DAYAL PROPRIETOR OF</t>
  </si>
  <si>
    <t>KUMAR ENTERPRISES</t>
  </si>
  <si>
    <t>ANEETA GUPTA W/O HARI SWARUP</t>
  </si>
  <si>
    <t>AESKETIC PHARMA PRIVATE LIMITED</t>
  </si>
  <si>
    <t>QADIR S/O MOHD JAMEEL PROP ANSARI</t>
  </si>
  <si>
    <t>10.49.59.000000000 PM</t>
  </si>
  <si>
    <t>ARVEZO TECHNOLOGY (OPC) PRIVATE</t>
  </si>
  <si>
    <t>27-APR-22</t>
  </si>
  <si>
    <t>LOGELITE PRIVATE LIMITED</t>
  </si>
  <si>
    <t>09.42.49.000000000 AM</t>
  </si>
  <si>
    <t>01.01.34.000000000 PM</t>
  </si>
  <si>
    <t>09.51.24.000000000 AM</t>
  </si>
  <si>
    <t>THE AZHAR FOOTWEAR through its</t>
  </si>
  <si>
    <t>Proprietor JAKIR HUSSAIN</t>
  </si>
  <si>
    <t>09.58.20.000000000 AM</t>
  </si>
  <si>
    <t>FORTUNE CONNECT HOLIDAYS PRIVATE</t>
  </si>
  <si>
    <t>10.00.10.000000000 AM</t>
  </si>
  <si>
    <t>10.13.55.000000000 AM</t>
  </si>
  <si>
    <t>MEHBOBI SOUDAGAR</t>
  </si>
  <si>
    <t>GAZALA PARVEEN</t>
  </si>
  <si>
    <t>MR. OBARAM VAJARAM PATEL,</t>
  </si>
  <si>
    <t>PROPRIETOR OF SHREE RAMDEV POLY
INDUSTRIES</t>
  </si>
  <si>
    <t>M/S HNB PHARMA AND FOODS PRIVATE</t>
  </si>
  <si>
    <t>AUSHADHIYA KHETI VIKASH SANSTHAN</t>
  </si>
  <si>
    <t>10.33.30.000000000 AM</t>
  </si>
  <si>
    <t>DINESH SINGH</t>
  </si>
  <si>
    <t>DESIFOODS PROCESSING LLP</t>
  </si>
  <si>
    <t>SANJAY N.AGARWAL</t>
  </si>
  <si>
    <t>MOOL CHAND GARG</t>
  </si>
  <si>
    <t>GAURI AUTO INDIA PVT LTD</t>
  </si>
  <si>
    <t>09.55.41.000000000 AM</t>
  </si>
  <si>
    <t>EKANK TECHNOLOGIES PRIVATE</t>
  </si>
  <si>
    <t>RISHABH TECHNOSOLUTIONS</t>
  </si>
  <si>
    <t>BIOCON BIOLOGICS LIMITED</t>
  </si>
  <si>
    <t>SANDEEP YADAV</t>
  </si>
  <si>
    <t>HOMEEASY INDUSTRIAL CO., LIMITED</t>
  </si>
  <si>
    <t>09.23.34.000000000 AM</t>
  </si>
  <si>
    <t>Geek Technology CO., LIMITED</t>
  </si>
  <si>
    <t>Emerson quiet kool Co.ltd.</t>
  </si>
  <si>
    <t>SUSHANT THORVE PROPRIETOR OF</t>
  </si>
  <si>
    <t>PARAMOUNT RIVERFRONT RESORT &amp;
SPA, KARJAT</t>
  </si>
  <si>
    <t>NITISH SINGLA</t>
  </si>
  <si>
    <t>SHRI DEEPAK AGGARWAL</t>
  </si>
  <si>
    <t>MAD BOUJEE STUDIO PRIVATE LIMITED</t>
  </si>
  <si>
    <t>ALLMED HEALTHCARE</t>
  </si>
  <si>
    <t>MR. REJI CYRIAC</t>
  </si>
  <si>
    <t>POWERTECH DISTRIBUTORS PRIVATE</t>
  </si>
  <si>
    <t>DIVAS CHAWLA</t>
  </si>
  <si>
    <t>06.25.07.000000000 PM</t>
  </si>
  <si>
    <t>V NANDEESHA SHETTI</t>
  </si>
  <si>
    <t>10.14.57.000000000 AM</t>
  </si>
  <si>
    <t>DELWAR HOSSAIN TARAFDAR</t>
  </si>
  <si>
    <t>MUKUL GUPTA TRADING AS GUPTA</t>
  </si>
  <si>
    <t>TORRY HARRIS SEAFOODS PVT LTD</t>
  </si>
  <si>
    <t>SHRI BARSANA CREATIONS PRIVATE</t>
  </si>
  <si>
    <t>HIMANSHU RAI</t>
  </si>
  <si>
    <t>DINESH SHANKARRAO JOGE</t>
  </si>
  <si>
    <t>01.39.18.000000000 PM</t>
  </si>
  <si>
    <t>DEVENDRAN KRISHNAMOORTHY</t>
  </si>
  <si>
    <t>PROPRIETOR OF RICEBEE</t>
  </si>
  <si>
    <t>MAA SHAKUMBARI TRADERS</t>
  </si>
  <si>
    <t>BHANUBEN DUDHAT</t>
  </si>
  <si>
    <t>RAKHANGIS 7 LLP</t>
  </si>
  <si>
    <t>10.52.05.000000000 AM</t>
  </si>
  <si>
    <t>DARSHIL V BHAGAT</t>
  </si>
  <si>
    <t>SANJAY MANSUKHBHAI RAMAVAT</t>
  </si>
  <si>
    <t>07.23.04.000000000 AM</t>
  </si>
  <si>
    <t>TANMAY BANERJEE</t>
  </si>
  <si>
    <t>02.11.59.000000000 PM</t>
  </si>
  <si>
    <t>B.J. RAJ KUMAR PATNAIK</t>
  </si>
  <si>
    <t>02.18.02.000000000 PM</t>
  </si>
  <si>
    <t>DIKSHA ARORA SOLE PROPRIETRESS OF</t>
  </si>
  <si>
    <t>DIKSHA ARORA</t>
  </si>
  <si>
    <t>02.21.45.000000000 PM</t>
  </si>
  <si>
    <t>SUSHANTA MONDAL</t>
  </si>
  <si>
    <t>10.40.33.000000000 PM</t>
  </si>
  <si>
    <t>TRIMAYA HEALTHCARE PRIVATE LIMITED</t>
  </si>
  <si>
    <t>06.50.28.000000000 PM</t>
  </si>
  <si>
    <t>CHANDRAPPA TALAWAR</t>
  </si>
  <si>
    <t>INDU MISHRA, PROPRIETOR OF M/S</t>
  </si>
  <si>
    <t>10.03.24.000000000 AM</t>
  </si>
  <si>
    <t>MANAS KRISHI YANTRA NIRMAN</t>
  </si>
  <si>
    <t>MOR NITIN MADHUBHAI</t>
  </si>
  <si>
    <t>SSAR IMPEX PRIVATE LIMITED</t>
  </si>
  <si>
    <t>03.28.20.000000000 PM</t>
  </si>
  <si>
    <t>MRITH DIGITAL (OPC) PRIVATE LIMITED</t>
  </si>
  <si>
    <t>11.45.01.000000000 AM</t>
  </si>
  <si>
    <t>MOHD SHARIF S/O MOHD SALEEM</t>
  </si>
  <si>
    <t>01.57.20.000000000 PM</t>
  </si>
  <si>
    <t>ARWAJ KHAN</t>
  </si>
  <si>
    <t>CHROMA MEDICINE, INC.</t>
  </si>
  <si>
    <t>NEERAJ HALDAR</t>
  </si>
  <si>
    <t>SAEE SAMEER JADHAV</t>
  </si>
  <si>
    <t>09.41.13.000000000 AM</t>
  </si>
  <si>
    <t>Pratik inderchand jain</t>
  </si>
  <si>
    <t>M/S. HARITA ORGANIC FARMS PRIVATE</t>
  </si>
  <si>
    <t>10.10.25.000000000 PM</t>
  </si>
  <si>
    <t>AGRASEN AYURVED BHAWAN PRIVATE</t>
  </si>
  <si>
    <t>RAMESH KUMAR GOYAL TRADING AS</t>
  </si>
  <si>
    <t>SHREE KALYANI SAW MILL</t>
  </si>
  <si>
    <t>YOGITA JAGDHANE</t>
  </si>
  <si>
    <t>SIYAZ LIFESCIENCES PRIVATE LIMITED</t>
  </si>
  <si>
    <t>MR. AYUSH (INDIVIDUAL)</t>
  </si>
  <si>
    <t>08.53.50.000000000 PM</t>
  </si>
  <si>
    <t>M/S EVER PETS PRIVATE LIMITED</t>
  </si>
  <si>
    <t>ADITYA NANDAN PROP. OF M/S</t>
  </si>
  <si>
    <t>PRESTIGIOUS STORE</t>
  </si>
  <si>
    <t>SUSHIL KUMAR DIXIT</t>
  </si>
  <si>
    <t>S.S ENTERPRISES</t>
  </si>
  <si>
    <t>NAEEM AKHTAR</t>
  </si>
  <si>
    <t>RUHTAB SINGH SAHOTA</t>
  </si>
  <si>
    <t>01.58.55.000000000 AM</t>
  </si>
  <si>
    <t>05.03.02.000000000 PM</t>
  </si>
  <si>
    <t>BHANWAR JANGID</t>
  </si>
  <si>
    <t>ROHIT VAIDWAN</t>
  </si>
  <si>
    <t>PRABHA SAMEER KHOT</t>
  </si>
  <si>
    <t>01.12.17.000000000 PM</t>
  </si>
  <si>
    <t>28-APR-22</t>
  </si>
  <si>
    <t>PARMAR DHAVALKUMAR BHARATKUMAR</t>
  </si>
  <si>
    <t>7D VENTURES</t>
  </si>
  <si>
    <t>DEVESH GARG</t>
  </si>
  <si>
    <t>10.16.10.000000000 AM</t>
  </si>
  <si>
    <t>CP AGRO INDUSTRIES</t>
  </si>
  <si>
    <t>10.21.04.000000000 AM</t>
  </si>
  <si>
    <t>RAVINDER KAPURIA</t>
  </si>
  <si>
    <t>ANKITA HAMIRWASIA</t>
  </si>
  <si>
    <t>10.28.27.000000000 AM</t>
  </si>
  <si>
    <t>AARIF NABI</t>
  </si>
  <si>
    <t>VIKAR AHMAD PROPRIETOR OF FATMA</t>
  </si>
  <si>
    <t>PRIMEVAL SPECIALITY INDIA PRIVATE</t>
  </si>
  <si>
    <t>LIMITED THROUGH ITS AUTHORIZED
REPRESENTATIVE MR. SHRAWAN
KUMAR SHARMA</t>
  </si>
  <si>
    <t>11.14.01.000000000 AM</t>
  </si>
  <si>
    <t>JAGBIR DAHIYA PROP SURYA</t>
  </si>
  <si>
    <t>10.51.44.000000000 PM</t>
  </si>
  <si>
    <t>ANABOLIC HEALTH SOLUTIONS LLP</t>
  </si>
  <si>
    <t>RAVI KANT GAUTAM</t>
  </si>
  <si>
    <t>GAURAV SHIVAJI BHAGWAT</t>
  </si>
  <si>
    <t>PATEL ASHABEN</t>
  </si>
  <si>
    <t>LOVISH VERMA</t>
  </si>
  <si>
    <t>BHARAT SHYAM TIRSUDE PROPRIETOR</t>
  </si>
  <si>
    <t>OF BHARAT SECURITY SERVICES</t>
  </si>
  <si>
    <t>NIKHIL HINSU</t>
  </si>
  <si>
    <t>09.04.34.000000000 PM</t>
  </si>
  <si>
    <t>NANRAM INDUSTRIES PRIVATE LIMITED</t>
  </si>
  <si>
    <t>AMRIT KAUR BEDI</t>
  </si>
  <si>
    <t>04.39.04.000000000 PM</t>
  </si>
  <si>
    <t>DEVENDER KUMAR SHARMA</t>
  </si>
  <si>
    <t>MOHD WASEEM PROPRIETOR OF R S</t>
  </si>
  <si>
    <t>09.08.33.000000000 PM</t>
  </si>
  <si>
    <t>SEIGA INTERNATIONAL PRIVATE LIMITED</t>
  </si>
  <si>
    <t>PURUSHOTTAM CHAND</t>
  </si>
  <si>
    <t>AYUZEN LLP</t>
  </si>
  <si>
    <t>NAVNEET PARASHAR</t>
  </si>
  <si>
    <t>MR. ANIL BAJAJ ,</t>
  </si>
  <si>
    <t>TRADING AS:- NEW P.J DRESSES</t>
  </si>
  <si>
    <t>MINAKSHIBEN JITENDRAKUMAR PATEL</t>
  </si>
  <si>
    <t>VANYA AGGARWAL</t>
  </si>
  <si>
    <t>VIKRAMA PATEL DAYANANDA</t>
  </si>
  <si>
    <t>SHATRUDHNA PROPRIETOR OF R S</t>
  </si>
  <si>
    <t>06.10.52.000000000 PM</t>
  </si>
  <si>
    <t>KR THAKUR PRIVATE LIMITED</t>
  </si>
  <si>
    <t>AZHA NATURALS PRIVATE LIMITED</t>
  </si>
  <si>
    <t>KANODIA TECHNOPLAST LIMITED</t>
  </si>
  <si>
    <t>02.26.40.000000000 PM</t>
  </si>
  <si>
    <t>Gloster Cables Limited</t>
  </si>
  <si>
    <t>07.02.02.000000000 PM</t>
  </si>
  <si>
    <t>YADAVALLI RAMAKRISHNA</t>
  </si>
  <si>
    <t>02.37.08.000000000 PM</t>
  </si>
  <si>
    <t>BIJENDRA KUMAR</t>
  </si>
  <si>
    <t>RAJKOT SEEDS PRIVATE LIMITED</t>
  </si>
  <si>
    <t>GRID EDGEWRKS PRIVATE LIMITED</t>
  </si>
  <si>
    <t>UPVC INDUSTRIES</t>
  </si>
  <si>
    <t>03.25.36.000000000 PM</t>
  </si>
  <si>
    <t>ARUN NAGDEV PROPRIETOR OF</t>
  </si>
  <si>
    <t>BHAWANI COLLECTION</t>
  </si>
  <si>
    <t>03.31.45.000000000 PM</t>
  </si>
  <si>
    <t>SHEFALI MALHOTRA</t>
  </si>
  <si>
    <t>DONT WASTE FOOD FOUNDATION</t>
  </si>
  <si>
    <t>KUMAR ANUBHAV</t>
  </si>
  <si>
    <t>DISHA KHATWANI</t>
  </si>
  <si>
    <t>KAPIL DEV YADAV</t>
  </si>
  <si>
    <t>ARP CONSULTING SERVICES PRIVATE</t>
  </si>
  <si>
    <t>BERKES-BWE INDIA PRIVATE LIMITED</t>
  </si>
  <si>
    <t>03.25.23.000000000 PM</t>
  </si>
  <si>
    <t>PARITOSH CHOUDHARY</t>
  </si>
  <si>
    <t>12.51.27.000000000 PM</t>
  </si>
  <si>
    <t>VIKASH YADAV</t>
  </si>
  <si>
    <t>AMRIT NETAM</t>
  </si>
  <si>
    <t>04.33.24.000000000 PM</t>
  </si>
  <si>
    <t>SITA RAM PRAJAPATI</t>
  </si>
  <si>
    <t>VIKRAMSHILA FOUNDATION</t>
  </si>
  <si>
    <t>JITENDRA SINGHANIA</t>
  </si>
  <si>
    <t>RAVEENA LUDHWANI</t>
  </si>
  <si>
    <t>09.25.25.000000000 AM</t>
  </si>
  <si>
    <t>NAVIN SASIDHARANA</t>
  </si>
  <si>
    <t>RACHIT ANAND</t>
  </si>
  <si>
    <t>03.14.02.000000000 PM</t>
  </si>
  <si>
    <t>03.24.32.000000000 PM</t>
  </si>
  <si>
    <t>MITHILESH SHAHOO</t>
  </si>
  <si>
    <t>MUKESH AGGARWAL</t>
  </si>
  <si>
    <t>SRIVANI PROPRIETOR OF ilamaiDeep</t>
  </si>
  <si>
    <t>05.29.23.000000000 PM</t>
  </si>
  <si>
    <t>NITIN KAPOOR</t>
  </si>
  <si>
    <t>RAHUL JHA</t>
  </si>
  <si>
    <t>05.55.07.000000000 PM</t>
  </si>
  <si>
    <t>PREM KUMAR PROPRIETOR OF ADIVASI</t>
  </si>
  <si>
    <t>06.02.19.000000000 PM</t>
  </si>
  <si>
    <t>PURE AYURVEDA HERBAL HAIR OIL</t>
  </si>
  <si>
    <t>29-APR-22</t>
  </si>
  <si>
    <t>CB TRADE AND TECH SERVICES</t>
  </si>
  <si>
    <t>MEGHALAYA TIMBER PRODUCTS</t>
  </si>
  <si>
    <t>GRACEWELL PHARMACEUTICALS</t>
  </si>
  <si>
    <t>10.17.54.000000000 AM</t>
  </si>
  <si>
    <t>RAJENDRA PRASAD BODDAPATI</t>
  </si>
  <si>
    <t>10.42.13.000000000 AM</t>
  </si>
  <si>
    <t>M/S. ZINNIA LIFE SCIENCES PVT. LTD.,</t>
  </si>
  <si>
    <t>FUTURE CREATION MARKETING (OPC)</t>
  </si>
  <si>
    <t>11.03.46.000000000 AM</t>
  </si>
  <si>
    <t>MERAJ KHAN</t>
  </si>
  <si>
    <t>IBRAHIM MUDASSIR</t>
  </si>
  <si>
    <t>DIVYANG SHARMA</t>
  </si>
  <si>
    <t>MAHAVAS PRECISION CONTROLS PVT.</t>
  </si>
  <si>
    <t>08.05.54.000000000 PM</t>
  </si>
  <si>
    <t>KHAGESHWAR SINGHA</t>
  </si>
  <si>
    <t>TWENTY FIRST CENTURY CREATIONS</t>
  </si>
  <si>
    <t>ACURELA PHARMS LIMITED</t>
  </si>
  <si>
    <t>AMITA MOHAN ADHANGALE</t>
  </si>
  <si>
    <t>11.24.32.000000000 AM</t>
  </si>
  <si>
    <t>PROPRIETOR OF PANCHSHEEL
BEVERAGRS AND AGRO FOOD PRODUCT</t>
  </si>
  <si>
    <t>HERRENKNECHT INDIA PRIVATE LIMITED</t>
  </si>
  <si>
    <t>MISS. SHIKHA SOLANKI</t>
  </si>
  <si>
    <t>10.00.15.000000000 PM</t>
  </si>
  <si>
    <t>RAMESH PRAJAPAT</t>
  </si>
  <si>
    <t>RAVI SHEKHAR.</t>
  </si>
  <si>
    <t>S A S FININVEST LLP</t>
  </si>
  <si>
    <t>12.04.22.000000000 PM</t>
  </si>
  <si>
    <t>PRAFUL GANESH MANKAR</t>
  </si>
  <si>
    <t>UMESH WALMIK KHAIRNAR</t>
  </si>
  <si>
    <t>12.09.12.000000000 PM</t>
  </si>
  <si>
    <t>KAMLENDRA SINGH</t>
  </si>
  <si>
    <t>HUNGAMA FOOD PVT. LTD.</t>
  </si>
  <si>
    <t>MAHENDRA DATTATRAY LAKSHETTI</t>
  </si>
  <si>
    <t>SACHIN SACHAN PROPRIETOR OF</t>
  </si>
  <si>
    <t>SMARTQUE TRADERS</t>
  </si>
  <si>
    <t>ROOP CHAND KULDEEP PROP OF</t>
  </si>
  <si>
    <t>(PEANUTS)</t>
  </si>
  <si>
    <t>MANABENDRA BARMAN</t>
  </si>
  <si>
    <t>DEEPTI SHARMA KOTHARI</t>
  </si>
  <si>
    <t>RITIKA JEETENDRA BELANI</t>
  </si>
  <si>
    <t>(PROPRIETOR) – AN INDIAN RESIDENT,
TRADING AS M/S MAAN MEDICALS (A
PROPRIETARY CONCERN)</t>
  </si>
  <si>
    <t>RALLIS INDIA LIMITED.</t>
  </si>
  <si>
    <t>APURBA GHOSH, PROPRIETOR OF</t>
  </si>
  <si>
    <t>FUTURE INDUSTRY</t>
  </si>
  <si>
    <t>7317</t>
  </si>
  <si>
    <t>ANGURA KHATUN</t>
  </si>
  <si>
    <t>SUTHAR SUSHILA (TRADING AS DHENU</t>
  </si>
  <si>
    <t>HITKAR)</t>
  </si>
  <si>
    <t>NANDKISHORE SANKHI</t>
  </si>
  <si>
    <t>RAJESH SIDRAMAPPA PATIL TRADING AS</t>
  </si>
  <si>
    <t>IN SOLAPUR NEWS</t>
  </si>
  <si>
    <t>VISAKH V</t>
  </si>
  <si>
    <t>VARUN VERMA</t>
  </si>
  <si>
    <t>VISAKH .V</t>
  </si>
  <si>
    <t>KOMAL SHARMA D/O. DEVAKI NANDAN</t>
  </si>
  <si>
    <t>SUDHAKAR NARAYAN RATHOD</t>
  </si>
  <si>
    <t>01.29.25.000000000 PM</t>
  </si>
  <si>
    <t>ALAGARSAMY NAICKER MURALI</t>
  </si>
  <si>
    <t>PROPRIETOR VINAYAGA TRADERS</t>
  </si>
  <si>
    <t>WHOLEMA CONSTRUCTION PRIVATE</t>
  </si>
  <si>
    <t>BHARAT BHUSHAN KANSARA</t>
  </si>
  <si>
    <t>VISHWA JEET DWIVEDI</t>
  </si>
  <si>
    <t>KARYAM VINOD KUMAR</t>
  </si>
  <si>
    <t>07.00.10.000000000 PM</t>
  </si>
  <si>
    <t>THE GOVERNMENT OF RAJASTHAN</t>
  </si>
  <si>
    <t>07.35.32.000000000 PM</t>
  </si>
  <si>
    <t>REPRESENTED BY RAJASTHAN</t>
  </si>
  <si>
    <t>SAMBHAJI DATTATRAY JARANDE</t>
  </si>
  <si>
    <t>VIPULKUMAR DINESHBHAI VADADORIYA</t>
  </si>
  <si>
    <t>VIBHU AGARWAL TRADING AS ULLU</t>
  </si>
  <si>
    <t>MR. MUDASIR AHMED TELI</t>
  </si>
  <si>
    <t>MOHAMMAD SHAHIL</t>
  </si>
  <si>
    <t>Mr. G. D. DHARANEETHARAN</t>
  </si>
  <si>
    <t>DHARA NISHANT NIMAVAT</t>
  </si>
  <si>
    <t>S. MADHUMITHA</t>
  </si>
  <si>
    <t>08.36.39.000000000 PM</t>
  </si>
  <si>
    <t>DEEPAK TOLANI M/S PIYUSH FOOTWEAR</t>
  </si>
  <si>
    <t>DEEPIKA VIKASH CHAVAN</t>
  </si>
  <si>
    <t>LANDWAYS DEVELOPERS INDIA LLP</t>
  </si>
  <si>
    <t>SHRAVAN YADAV</t>
  </si>
  <si>
    <t>SANGITA RAMPRASAD GILDA</t>
  </si>
  <si>
    <t>TRADING AS M/S DUREX INDUSTRIES</t>
  </si>
  <si>
    <t>PALADIYA SHAILESHKUMAR DHIRUBHAI</t>
  </si>
  <si>
    <t>OMOMO INDIA PRIVATE LIMITED</t>
  </si>
  <si>
    <t>03.25.50.000000000 PM</t>
  </si>
  <si>
    <t>UKANI KEVALKUMAR RAMESHBHAI</t>
  </si>
  <si>
    <t>DEEPAK MEHTA</t>
  </si>
  <si>
    <t>LAXMI KUMAWAT</t>
  </si>
  <si>
    <t>SHEKH AASHIF</t>
  </si>
  <si>
    <t>05.14.41.000000000 PM</t>
  </si>
  <si>
    <t>INFOSKIES</t>
  </si>
  <si>
    <t>KULBIR SINGH BHATIA</t>
  </si>
  <si>
    <t>09.34.01.000000000 PM</t>
  </si>
  <si>
    <t>TECHNOZONE</t>
  </si>
  <si>
    <t>07.30.13.000000000 PM</t>
  </si>
  <si>
    <t>M/S. HEEFY FOOD PRODUCTS PRIVATE</t>
  </si>
  <si>
    <t>MISTY ROSE</t>
  </si>
  <si>
    <t>MANJUNATHA H R PROPRIETOR OF</t>
  </si>
  <si>
    <t>AANTHARIK</t>
  </si>
  <si>
    <t>RADIF AHMED</t>
  </si>
  <si>
    <t>30-APR-22</t>
  </si>
  <si>
    <t>DEEPIKA SINGH</t>
  </si>
  <si>
    <t>NEW POONA BAKERY.</t>
  </si>
  <si>
    <t>12.01.35.000000000 PM</t>
  </si>
  <si>
    <t>03.58.24.000000000 PM</t>
  </si>
  <si>
    <t>SANJUKTA DAS</t>
  </si>
  <si>
    <t>ABDUL SAMAD C</t>
  </si>
  <si>
    <t>HIMANK AGRAWAL S/O RISHI AGRAWAL</t>
  </si>
  <si>
    <t>GOSAI SHIVENDRA PRATAPGIRI</t>
  </si>
  <si>
    <t>07.48.32.000000000 PM</t>
  </si>
  <si>
    <t>VIJAY VANA JADHAV</t>
  </si>
  <si>
    <t>02-MAY-22</t>
  </si>
  <si>
    <t>ASHISH SHARMA, TRADING AS: KIASHI</t>
  </si>
  <si>
    <t>ENRICH LIVES</t>
  </si>
  <si>
    <t>RAJ KUMAR VERMA TRADING AS PATEL</t>
  </si>
  <si>
    <t>10.31.44.000000000 AM</t>
  </si>
  <si>
    <t>MEDIMARC PHARMACEUTICALS</t>
  </si>
  <si>
    <t>SHIVAM AGNIHOTRI</t>
  </si>
  <si>
    <t>MOHD SADIQ SAFI KHAN</t>
  </si>
  <si>
    <t>URMILA RAI (OPC) PRIVATE LIMITED</t>
  </si>
  <si>
    <t>DHARMESH SURESH SRIVASTAVA</t>
  </si>
  <si>
    <t>SANJOKTA SADH</t>
  </si>
  <si>
    <t>YATHARTH BANSAL</t>
  </si>
  <si>
    <t>RUSH PRODUCTS</t>
  </si>
  <si>
    <t>M/S. ALTIMA TECHNOLOGIES PVT. LTD.</t>
  </si>
  <si>
    <t>RENU MALIK</t>
  </si>
  <si>
    <t>MITHLESH PATHAK TRADING AS</t>
  </si>
  <si>
    <t>SUPERTECH INDIA</t>
  </si>
  <si>
    <t>M/S. ATULYA DISCS PVT LTD</t>
  </si>
  <si>
    <t>VP INDUSTRIES PROPRIETOR OF MR.</t>
  </si>
  <si>
    <t>03.09.24.000000000 PM</t>
  </si>
  <si>
    <t>LAHU ARUN VARHADI</t>
  </si>
  <si>
    <t>VASA DURGA DEVI</t>
  </si>
  <si>
    <t>09.45.05.000000000 PM</t>
  </si>
  <si>
    <t>NILAAI SYNDICATES</t>
  </si>
  <si>
    <t>03.55.43.000000000 PM</t>
  </si>
  <si>
    <t>MR. KANTIBOYINA SURIBABU, TRADING</t>
  </si>
  <si>
    <t>AS M/S. ASTRAN PHARMACEUTICALS,</t>
  </si>
  <si>
    <t>AYE JUDE PRIVATE LIMITED</t>
  </si>
  <si>
    <t>SHREEVARDHAN</t>
  </si>
  <si>
    <t>KAMANA JHA</t>
  </si>
  <si>
    <t>10.40.29.000000000 PM</t>
  </si>
  <si>
    <t>DARSHINI TANMAY SHETH</t>
  </si>
  <si>
    <t>MILANBEN JAGDISHBHAI JETHVA</t>
  </si>
  <si>
    <t>08.08.40.000000000 AM</t>
  </si>
  <si>
    <t>NOOR ISLAM MOLLA, TRADING AS:</t>
  </si>
  <si>
    <t>08.03.02.000000000 AM</t>
  </si>
  <si>
    <t>MAULANA ENTERPRISE</t>
  </si>
  <si>
    <t>M/S. MARS GROUP</t>
  </si>
  <si>
    <t>A.K. ENTERPRISE</t>
  </si>
  <si>
    <t>M/S. PYNADATH VENTURES</t>
  </si>
  <si>
    <t>AFAQ AHMED</t>
  </si>
  <si>
    <t>10.57.50.000000000 PM</t>
  </si>
  <si>
    <t>06.23.51.000000000 PM</t>
  </si>
  <si>
    <t>04-MAY-22</t>
  </si>
  <si>
    <t>OXI9 ESSENTIALS PVT LTD,</t>
  </si>
  <si>
    <t>RAMANDEEP JARIA</t>
  </si>
  <si>
    <t>B.VETRIVEL PROPRIETOR OF VETRI</t>
  </si>
  <si>
    <t>MUGALGERE C. MAHALINGARAJU</t>
  </si>
  <si>
    <t>M/S. SHREE LAXMI ENTERPRISE</t>
  </si>
  <si>
    <t>JATIN SAINI</t>
  </si>
  <si>
    <t>ANIL KUMAR DWIVEDI</t>
  </si>
  <si>
    <t>MANJU DEVI LASOD TRADING AS M/S. M.</t>
  </si>
  <si>
    <t>ARPIT MILLS</t>
  </si>
  <si>
    <t>SIDDHARTH BANSAL</t>
  </si>
  <si>
    <t>VINAY RANA</t>
  </si>
  <si>
    <t>M/S. RAJKAMAL SARASWATI VIDYA</t>
  </si>
  <si>
    <t>MANDIR (TRUST)</t>
  </si>
  <si>
    <t>HAPPY ISLAND LLP</t>
  </si>
  <si>
    <t>DRON RATHORE</t>
  </si>
  <si>
    <t>M/S SRIVAY INDUSTRIES LIMITED</t>
  </si>
  <si>
    <t>D.MALLIGA</t>
  </si>
  <si>
    <t>02.17.42.000000000 PM</t>
  </si>
  <si>
    <t>DR. M. A. ANOOP</t>
  </si>
  <si>
    <t>BALWANTSINGH M. RAJPUT</t>
  </si>
  <si>
    <t>SAHIL SAINI</t>
  </si>
  <si>
    <t>AFZAL MOHAMMAD YUSUF BAIG,</t>
  </si>
  <si>
    <t>11.40.06.000000000 AM</t>
  </si>
  <si>
    <t>TRADING AS: HOTEL NUKKAD</t>
  </si>
  <si>
    <t>SHREE KRISHNA NATURAL OIL</t>
  </si>
  <si>
    <t>11.42.26.000000000 AM</t>
  </si>
  <si>
    <t>MEDIKASURGI HEALTHCARE PRIVATE</t>
  </si>
  <si>
    <t>DINESH RATHORE</t>
  </si>
  <si>
    <t>GEAR 2 GROW</t>
  </si>
  <si>
    <t>SURFIN METAL PRODUCTS PVT. LTD.</t>
  </si>
  <si>
    <t>09.07.33.000000000 PM</t>
  </si>
  <si>
    <t>MOBIN AHMED TRADING AS NIRWANA</t>
  </si>
  <si>
    <t>ABHISHEK RAWAT</t>
  </si>
  <si>
    <t>10.12.39.000000000 PM</t>
  </si>
  <si>
    <t>D .PRIYA</t>
  </si>
  <si>
    <t>SUMATHI</t>
  </si>
  <si>
    <t>HN AUDIOTECH PRIVATE LIMITED</t>
  </si>
  <si>
    <t>DIVAKAR V</t>
  </si>
  <si>
    <t>UNIVERSITY OF JERUSALEM</t>
  </si>
  <si>
    <t>12.30.53.000000000 PM</t>
  </si>
  <si>
    <t>ADVAITA LIFE SCIENCES PRIVATE</t>
  </si>
  <si>
    <t>01.31.05.000000000 PM</t>
  </si>
  <si>
    <t>BONICA PRODUCTS PRIVATE LIMITED</t>
  </si>
  <si>
    <t>02.07.14.000000000 PM</t>
  </si>
  <si>
    <t>BHARATBHAI MANUBHAI PARMAR</t>
  </si>
  <si>
    <t>JAYARAJ JANARDHANAN</t>
  </si>
  <si>
    <t>10.07.21.000000000 AM</t>
  </si>
  <si>
    <t>FARJANA PARVEEN TRADING AS M.F.</t>
  </si>
  <si>
    <t>JANPATH NEWS &amp; VIEWS PVT. LTD.</t>
  </si>
  <si>
    <t>RAJAN RANJAN SHRIVASTAV</t>
  </si>
  <si>
    <t>IMRAN KHALID MIRKAR PROPRIETOR OF</t>
  </si>
  <si>
    <t>SARAH FLAMEPROOF CONTROL</t>
  </si>
  <si>
    <t>IMPERIOUS PHARMACEUTICAL PRIVATE</t>
  </si>
  <si>
    <t>PREM CHAND GARG</t>
  </si>
  <si>
    <t>ROEVER SOLUTIONS LLP</t>
  </si>
  <si>
    <t>01.31.56.000000000 PM</t>
  </si>
  <si>
    <t>RAIYAN AHMED</t>
  </si>
  <si>
    <t>01.37.39.000000000 PM</t>
  </si>
  <si>
    <t>RAHUL MANDAL</t>
  </si>
  <si>
    <t>KANISHKA KANT KATARA</t>
  </si>
  <si>
    <t>AAMIR BABANSAB SHAIKH</t>
  </si>
  <si>
    <t>KEONI TRADING PRIVATE LIMITED</t>
  </si>
  <si>
    <t>M/S JAIN SHOPEE</t>
  </si>
  <si>
    <t>SREERAMA REDDY SEETHA SANTHOSHA</t>
  </si>
  <si>
    <t>VALSA JAMES PROPRIETOR OF</t>
  </si>
  <si>
    <t>PANTHALLOOR JAMES JOESPH IMPEX</t>
  </si>
  <si>
    <t>MISBAH ABBAS MITHA</t>
  </si>
  <si>
    <t>ABDUL GANI ABDUL REHMAN PATEL</t>
  </si>
  <si>
    <t>MYGOLD</t>
  </si>
  <si>
    <t>MONIKA CHAWLA</t>
  </si>
  <si>
    <t>ASHISH VATS</t>
  </si>
  <si>
    <t>M/S GOOFY TAILS PRIVATE LIMITED</t>
  </si>
  <si>
    <t>URBOBUILD PROPTECH PRIVATE</t>
  </si>
  <si>
    <t>01.37.27.000000000 PM</t>
  </si>
  <si>
    <t>RAJ BALA GARG</t>
  </si>
  <si>
    <t>SANKET SURYAKANT SHINTRE</t>
  </si>
  <si>
    <t>09.29.13.000000000 PM</t>
  </si>
  <si>
    <t>ASHUTOSH AGGARWAL</t>
  </si>
  <si>
    <t>10.15.22.000000000 PM</t>
  </si>
  <si>
    <t>ASHISH DAWAR</t>
  </si>
  <si>
    <t>SOUTH INDIA SURGICARE</t>
  </si>
  <si>
    <t>04.06.23.000000000 PM</t>
  </si>
  <si>
    <t>VS Ventures</t>
  </si>
  <si>
    <t>NILESH MALPANI</t>
  </si>
  <si>
    <t>ASIT KUMARR MODI</t>
  </si>
  <si>
    <t>SAGAR SINGH SHAKYA</t>
  </si>
  <si>
    <t>10.39.16.000000000 PM</t>
  </si>
  <si>
    <t>ASHISH KUMAR NAMA</t>
  </si>
  <si>
    <t>RAUNAQ MEHTA</t>
  </si>
  <si>
    <t>ANJANAPPA L</t>
  </si>
  <si>
    <t>M/S. PHONEIX SHIPPING AND</t>
  </si>
  <si>
    <t>INSPECTIONS</t>
  </si>
  <si>
    <t>PARTH BABUBHAI SUTARIYA</t>
  </si>
  <si>
    <t>SHOBHIT SHARMA</t>
  </si>
  <si>
    <t>05-MAY-22</t>
  </si>
  <si>
    <t>AAYUSH MALPANI</t>
  </si>
  <si>
    <t>02.51.07.000000000 PM</t>
  </si>
  <si>
    <t>MR AYUSH (INDIVIDUAL)</t>
  </si>
  <si>
    <t>SAHIL K</t>
  </si>
  <si>
    <t>SMILE PLEASE</t>
  </si>
  <si>
    <t>G SOWMIYALAKSHMI PROPRIETOR OF</t>
  </si>
  <si>
    <t>OPPORTUNITY INFINITY</t>
  </si>
  <si>
    <t>PARAS GROVER</t>
  </si>
  <si>
    <t>INNOVATION AND INCUBATION CELL,</t>
  </si>
  <si>
    <t>BINESWAR BRAHMA ENGINEERING
COLLEGE</t>
  </si>
  <si>
    <t>PRAMOD VINAYAK SALVE</t>
  </si>
  <si>
    <t>GOTI RAHUL RAJUBHAI PROPRIETOR OF</t>
  </si>
  <si>
    <t>PREPSTO</t>
  </si>
  <si>
    <t>DREAM LAND MAAL GODOWN PRIVATE</t>
  </si>
  <si>
    <t>06.12.20.000000000 PM</t>
  </si>
  <si>
    <t>ANG HEALTHCARE INDIA PVT LTD.</t>
  </si>
  <si>
    <t>URJA AHUJA PROP.OF RUDRAKSH</t>
  </si>
  <si>
    <t>12.44.57.000000000 AM</t>
  </si>
  <si>
    <t>08.57.05.000000000 AM</t>
  </si>
  <si>
    <t>11.09.01.000000000 AM</t>
  </si>
  <si>
    <t>MAA SARADA ROADLINES , PROPRITOR,</t>
  </si>
  <si>
    <t>DEBABRATA SEN</t>
  </si>
  <si>
    <t>7325</t>
  </si>
  <si>
    <t>SANJAY CHAUDHARY</t>
  </si>
  <si>
    <t>SAMIR SATISH SHAH</t>
  </si>
  <si>
    <t>KFS BIOTECH PRIVATE LIMITED</t>
  </si>
  <si>
    <t>CHETNA KAPOOR Proprietor of CDA</t>
  </si>
  <si>
    <t>YORBAX PHARMA PRIVATE LIMITED</t>
  </si>
  <si>
    <t>LEUREUS HEALTHCARE PRIVATE</t>
  </si>
  <si>
    <t>06.59.39.000000000 PM</t>
  </si>
  <si>
    <t>PEMA LHAMO</t>
  </si>
  <si>
    <t>SUDARSHAN NANDAKUMAR MUTADAK</t>
  </si>
  <si>
    <t>11.26.48.000000000 AM</t>
  </si>
  <si>
    <t>CASH UR DRIVE ELECTRIC VEHICLES</t>
  </si>
  <si>
    <t>VIVEK ROUSHAN</t>
  </si>
  <si>
    <t>ALAKHNIRANJAN HEALTHCARE PRIVATE</t>
  </si>
  <si>
    <t>07.34.09.000000000 PM</t>
  </si>
  <si>
    <t>11.49.45.000000000 AM</t>
  </si>
  <si>
    <t>SATYABRATA DEBNATH</t>
  </si>
  <si>
    <t>LUMICELL PRIVATE LIMITED</t>
  </si>
  <si>
    <t>ROHIT NAKASHE PROPRIETOR OF M/S.</t>
  </si>
  <si>
    <t>SHASYA INTERNATIONAL</t>
  </si>
  <si>
    <t>SOUMIK SANYAL</t>
  </si>
  <si>
    <t>MOHMEDMOUSUF B SHAIKH</t>
  </si>
  <si>
    <t>NEHA SHARDA TRADING AS DHARA</t>
  </si>
  <si>
    <t>MAHESH BENIWAL</t>
  </si>
  <si>
    <t>SATYAM SUBHAM RAY</t>
  </si>
  <si>
    <t>12.17.47.000000000 PM</t>
  </si>
  <si>
    <t>THE CHITRAS</t>
  </si>
  <si>
    <t>PRITAM DAS</t>
  </si>
  <si>
    <t>08.27.10.000000000 PM</t>
  </si>
  <si>
    <t>MUKESH KUMAR JINDAL</t>
  </si>
  <si>
    <t>12.22.12.000000000 PM</t>
  </si>
  <si>
    <t>SANYOGITA KAMLESH MORARJI</t>
  </si>
  <si>
    <t>DHEERAJ KUMAR GUPTA S/O SHRI PREM</t>
  </si>
  <si>
    <t>PRAKASH GUPTA</t>
  </si>
  <si>
    <t>SHIVAM GUPTA S/O SHRI JITENDRA</t>
  </si>
  <si>
    <t>JYOTHI G W/O NARAYANA K</t>
  </si>
  <si>
    <t>09.24.54.000000000 AM</t>
  </si>
  <si>
    <t>12.47.10.000000000 PM</t>
  </si>
  <si>
    <t>INCORPOREAL PHARMA PRIVATE</t>
  </si>
  <si>
    <t>RAJENDRA TUKARAM MAHALE(PROP.)</t>
  </si>
  <si>
    <t>08.08.03.000000000 PM</t>
  </si>
  <si>
    <t>M/S MAHALE GROUP SONAL DAIRY</t>
  </si>
  <si>
    <t>TOPZ BAKERY &amp; COOLBAR</t>
  </si>
  <si>
    <t>PRADEEP SINGH RAWAT S/O SH. JEEVAN</t>
  </si>
  <si>
    <t>08.32.18.000000000 PM</t>
  </si>
  <si>
    <t>SINGH RAWAT</t>
  </si>
  <si>
    <t>ADDUCO PHARMACEUTICALS PRIVATE</t>
  </si>
  <si>
    <t>M/S TNC INC</t>
  </si>
  <si>
    <t>01.47.57.000000000 PM</t>
  </si>
  <si>
    <t>TOY BUY</t>
  </si>
  <si>
    <t>RAMAVTAR GUPTA</t>
  </si>
  <si>
    <t>SDG GLOBAL PRIVATE LIMITED</t>
  </si>
  <si>
    <t>RAJEEV KUMAR AGRAWAL</t>
  </si>
  <si>
    <t>DEEPAK RATHEE</t>
  </si>
  <si>
    <t>SATYENDER SHARMA</t>
  </si>
  <si>
    <t>SHIV KUMAR DAMANI</t>
  </si>
  <si>
    <t>KABIR MADAN</t>
  </si>
  <si>
    <t>SATNAM SINGH BACHITAR SINGH SAGOO</t>
  </si>
  <si>
    <t>RONAK DUDHAT</t>
  </si>
  <si>
    <t>SOLANKI SURESH MODARAMJI</t>
  </si>
  <si>
    <t>09.03.06.000000000 AM</t>
  </si>
  <si>
    <t>CHAI THEKA INDIA PRIVATE LIMITED</t>
  </si>
  <si>
    <t>PRAMENDRA SINGH</t>
  </si>
  <si>
    <t>10.26.02.000000000 PM</t>
  </si>
  <si>
    <t>HIMANI DAS</t>
  </si>
  <si>
    <t>AZIMUTH HOSPITALITY PRIVATE LIMITED</t>
  </si>
  <si>
    <t>CARLTON RETAIL PVT LTD</t>
  </si>
  <si>
    <t>04.11.08.000000000 PM</t>
  </si>
  <si>
    <t>05.26.09.000000000 PM</t>
  </si>
  <si>
    <t>M/S WONDER LIFE PHARMACEUTICALS</t>
  </si>
  <si>
    <t>M/S MAPONUS PHARMACEUTICALS</t>
  </si>
  <si>
    <t>MANDEEP YADAV</t>
  </si>
  <si>
    <t>ABBAS IQBAL LASANIA</t>
  </si>
  <si>
    <t>ANIL KUMAR M/S KARTIK HOSIERY</t>
  </si>
  <si>
    <t>SPMG CONSULTANTS PRIVATE LIMITED</t>
  </si>
  <si>
    <t>SOURABH JAIN</t>
  </si>
  <si>
    <t>12.49.03.000000000 AM</t>
  </si>
  <si>
    <t>04.42.30.000000000 PM</t>
  </si>
  <si>
    <t>M/S. NIHAL ENTERPRISES</t>
  </si>
  <si>
    <t>VINEET TALWAR</t>
  </si>
  <si>
    <t>SUNIL KASANA</t>
  </si>
  <si>
    <t>MOHD SHAHID</t>
  </si>
  <si>
    <t>RAJEEV DAHARWAL</t>
  </si>
  <si>
    <t>SKYLAND FASHION</t>
  </si>
  <si>
    <t>99TRYYOURLUCK SERVICES PRIVATE</t>
  </si>
  <si>
    <t>RAVISHING FASHIONISTAS</t>
  </si>
  <si>
    <t>BURHANUDDIN MOIZ KAGDI</t>
  </si>
  <si>
    <t>06-MAY-22</t>
  </si>
  <si>
    <t>RAJESH KUMAR AGRAWAL PROPRIETOR</t>
  </si>
  <si>
    <t>OF CHUNNILAL MEGA MALL</t>
  </si>
  <si>
    <t>09.25.05.000000000 PM</t>
  </si>
  <si>
    <t>PRIYANKA DATTA</t>
  </si>
  <si>
    <t>ASHRAJ HANDLOOMS</t>
  </si>
  <si>
    <t>DELTA ELECTROENERGY PRIVATE</t>
  </si>
  <si>
    <t>08.21.55.000000000 PM</t>
  </si>
  <si>
    <t>NAFEES AKHTAR</t>
  </si>
  <si>
    <t>NANDHAKUMAR P</t>
  </si>
  <si>
    <t>CASCA REMEDIES PRIVATE LIMITED</t>
  </si>
  <si>
    <t>(REPRESENTED BY ITS DIRECTOR, MR.
RAJEEV AGGARWAL)</t>
  </si>
  <si>
    <t>SATHYANANDA</t>
  </si>
  <si>
    <t>WORLDWIDE REALSTATE ADVISORS LLP</t>
  </si>
  <si>
    <t>GEO AGRI SCIENCE</t>
  </si>
  <si>
    <t>NEEMANS PRIVATE LIMITED</t>
  </si>
  <si>
    <t>11.25.33.000000000 AM</t>
  </si>
  <si>
    <t>MR.ABDUL RAHIMAN</t>
  </si>
  <si>
    <t>11.43.24.000000000 AM</t>
  </si>
  <si>
    <t>NARASIMHARAJU</t>
  </si>
  <si>
    <t>ARYAMAN THAKUR</t>
  </si>
  <si>
    <t>DEBJANI MITRA</t>
  </si>
  <si>
    <t>PRABAGARAN</t>
  </si>
  <si>
    <t>RAJU T</t>
  </si>
  <si>
    <t>05.22.50.000000000 PM</t>
  </si>
  <si>
    <t>SATISH KUSHWAH</t>
  </si>
  <si>
    <t>MR DEEPAK KUMAR PRASAD</t>
  </si>
  <si>
    <t>PROPRIETOR OF STRONG LIFE TRADING</t>
  </si>
  <si>
    <t>AAKASH CHAUDHARY</t>
  </si>
  <si>
    <t>ARADHANA BHARTI</t>
  </si>
  <si>
    <t>Guangzhou Ciccawe International Trade</t>
  </si>
  <si>
    <t>Co.LTD</t>
  </si>
  <si>
    <t>HEALTHY AFFLUENCE PRIVATE LIMITED</t>
  </si>
  <si>
    <t>VISHAL SOOD</t>
  </si>
  <si>
    <t>GOURANDAN MALI</t>
  </si>
  <si>
    <t>NAQUI AHMED SHAIKH</t>
  </si>
  <si>
    <t>STAR WIRE INDIA LIMITED</t>
  </si>
  <si>
    <t>NIKHIL ANAND</t>
  </si>
  <si>
    <t>TARUN MANGLA</t>
  </si>
  <si>
    <t>PRAHALAD RATHORE</t>
  </si>
  <si>
    <t>DAYA SHANKAR OJHA</t>
  </si>
  <si>
    <t>MEDILIFE HEALTHCARE</t>
  </si>
  <si>
    <t>ABSK PHARMA PRIVATE LIMITED</t>
  </si>
  <si>
    <t>REDCARPET ASSIST TRAVEL SERVICES</t>
  </si>
  <si>
    <t>07.52.59.000000000 PM</t>
  </si>
  <si>
    <t>EINFACHZAUBERER TECHNOLOGIES</t>
  </si>
  <si>
    <t>RAHUL KUMAR PROPRIETOR OF</t>
  </si>
  <si>
    <t>07.53.48.000000000 PM</t>
  </si>
  <si>
    <t>KYOORIUS COMMUNICATIONS PVT. LTD.</t>
  </si>
  <si>
    <t>ONLYMAY COSMETICS (JIANGSU) CO.,</t>
  </si>
  <si>
    <t>2 DOTT LIFECARE PRIVATE LIMITED</t>
  </si>
  <si>
    <t>02.40.51.000000000 PM</t>
  </si>
  <si>
    <t>13-MAR-22</t>
  </si>
  <si>
    <t>BODDU BABU</t>
  </si>
  <si>
    <t>JUBER AHEMAD PROPRIETOR OF M/S.</t>
  </si>
  <si>
    <t>02.45.37.000000000 PM</t>
  </si>
  <si>
    <t>THE CAKERY SHOP</t>
  </si>
  <si>
    <t>07.45.03.000000000 AM</t>
  </si>
  <si>
    <t>AMIT KUMAR NARNOLI</t>
  </si>
  <si>
    <t>DINESH RAJ</t>
  </si>
  <si>
    <t>RAHUL SAXENA</t>
  </si>
  <si>
    <t>HARSHIT KUMAR SHARMA</t>
  </si>
  <si>
    <t>SYSTEMSLA TECHNOLOGIES PRIVATE</t>
  </si>
  <si>
    <t>PARMESHWARLAL JEEVRAJ BHANDARI</t>
  </si>
  <si>
    <t>B.C. HASARAM AND SONS AYURVEDIC</t>
  </si>
  <si>
    <t>BAPAN MALLICK</t>
  </si>
  <si>
    <t>SHIKHER GUPTA</t>
  </si>
  <si>
    <t>BURHANUDDIN MOIZ AKOLAWALA</t>
  </si>
  <si>
    <t>PROPRIETOR OF PICTURESQUE IDEAS</t>
  </si>
  <si>
    <t>CHIRANJIT PAUL</t>
  </si>
  <si>
    <t>M S BEVERAGES</t>
  </si>
  <si>
    <t>MR.SUTHAGAR, SOLE PROPRIETOR OF</t>
  </si>
  <si>
    <t>09.02.47.000000000 AM</t>
  </si>
  <si>
    <t>M/S.AROLA.,</t>
  </si>
  <si>
    <t>VISHWAS KUMAR SRIVASTAVA</t>
  </si>
  <si>
    <t>02.10.50.000000000 PM</t>
  </si>
  <si>
    <t>05.11.23.000000000 PM</t>
  </si>
  <si>
    <t>BHASKAR RAJGARHIA</t>
  </si>
  <si>
    <t>DIVANI KISHORKUMAR KANJI</t>
  </si>
  <si>
    <t>07-MAY-22</t>
  </si>
  <si>
    <t>Yuvaraj Laxman Shelke</t>
  </si>
  <si>
    <t>JAGVEER SINGH</t>
  </si>
  <si>
    <t>07.40.09.000000000 PM</t>
  </si>
  <si>
    <t>11.54.33.000000000 AM</t>
  </si>
  <si>
    <t>PRASHANT APPASAHEB KHAIRNAR</t>
  </si>
  <si>
    <t>PRISTINE FACILITY MGMT PRIVATE</t>
  </si>
  <si>
    <t>12.12.25.000000000 PM</t>
  </si>
  <si>
    <t>WEBSANKUL PRIVATE LIMITED</t>
  </si>
  <si>
    <t>MR. DHIRAJ MURLIBHAI MOTWANI</t>
  </si>
  <si>
    <t>PROPRIETOR OF M/S. BALAJI TRADING</t>
  </si>
  <si>
    <t>SUNIL BEHAL</t>
  </si>
  <si>
    <t>07.14.40.000000000 AM</t>
  </si>
  <si>
    <t>VIKAS ANAND</t>
  </si>
  <si>
    <t>M/s. TATVAMASMI CONSULTING</t>
  </si>
  <si>
    <t>SHAIK FARZOOK PARVEZ</t>
  </si>
  <si>
    <t>M/S. LANCER LASER TECH LTD.,</t>
  </si>
  <si>
    <t>M/S ANANT EXPRESS LOGISTICS</t>
  </si>
  <si>
    <t>09.34.52.000000000 PM</t>
  </si>
  <si>
    <t>BHOOP RAM VERMA</t>
  </si>
  <si>
    <t>Shenzhen City XingChenNi Garments Co.,</t>
  </si>
  <si>
    <t>DIVYA RANI</t>
  </si>
  <si>
    <t>HASHIM A P</t>
  </si>
  <si>
    <t>MOHD ANSAB ANSARI</t>
  </si>
  <si>
    <t>ARUSHI SHARMA</t>
  </si>
  <si>
    <t>03.45.58.000000000 PM</t>
  </si>
  <si>
    <t>STARTUP GROWTH PRIVATE LIMITED</t>
  </si>
  <si>
    <t>09-MAY-22</t>
  </si>
  <si>
    <t>TERRALS TECHNOLOGIES PRIVATE</t>
  </si>
  <si>
    <t>09.58.14.000000000 AM</t>
  </si>
  <si>
    <t>MAHATI INFORMATION TECHNOLOGY</t>
  </si>
  <si>
    <t>10.01.54.000000000 AM</t>
  </si>
  <si>
    <t>STHAYIN ENERGY</t>
  </si>
  <si>
    <t>08.40.40.000000000 PM</t>
  </si>
  <si>
    <t>CK KOZMETIK SANAYI DIS TICARET</t>
  </si>
  <si>
    <t>10.13.31.000000000 AM</t>
  </si>
  <si>
    <t>ANONIM SIRKETI</t>
  </si>
  <si>
    <t>CRUNCHY CRUMB</t>
  </si>
  <si>
    <t>DCM PHARMA PRIVATE LIMITED</t>
  </si>
  <si>
    <t>02.57.52.000000000 PM</t>
  </si>
  <si>
    <t>ORBIT GLOBAL EDUCATION</t>
  </si>
  <si>
    <t>CONSULTANTS PVT LIMITED</t>
  </si>
  <si>
    <t>ARIZONA BIOTECH PRIVATE LIMITED</t>
  </si>
  <si>
    <t>10.45.31.000000000 AM</t>
  </si>
  <si>
    <t>10.45.34.000000000 AM</t>
  </si>
  <si>
    <t>10.46.37.000000000 AM</t>
  </si>
  <si>
    <t>K61 BLAZER INVESTMENTS</t>
  </si>
  <si>
    <t>05.30.45.000000000 PM</t>
  </si>
  <si>
    <t>10.52.13.000000000 AM</t>
  </si>
  <si>
    <t>(PROPRIETARY) LIMITED</t>
  </si>
  <si>
    <t>SUJEET SAGAR</t>
  </si>
  <si>
    <t>SEI Investments Developments, Inc.</t>
  </si>
  <si>
    <t>AYESHA KHATOON</t>
  </si>
  <si>
    <t>07.11.48.000000000 PM</t>
  </si>
  <si>
    <t>THE ADITYA ENTERPRISE</t>
  </si>
  <si>
    <t>11.26.42.000000000 AM</t>
  </si>
  <si>
    <t>MADAN GOPAL BHATIA</t>
  </si>
  <si>
    <t>JATIN BHASIN</t>
  </si>
  <si>
    <t>BADRRAN INFRACON PRIVATE LIMITED</t>
  </si>
  <si>
    <t>JAI VIR PROPRIETOR OF M/S SHIVTECH</t>
  </si>
  <si>
    <t>SWITCHGEARS</t>
  </si>
  <si>
    <t>AKS HOSPITALITY</t>
  </si>
  <si>
    <t>11.42.18.000000000 AM</t>
  </si>
  <si>
    <t>SUSHILA INDUSTRIES</t>
  </si>
  <si>
    <t>RATANDEEP</t>
  </si>
  <si>
    <t>R P L (INDIA) PHARMACEUTICALS</t>
  </si>
  <si>
    <t>SANI KUMAR</t>
  </si>
  <si>
    <t>SYSTOVERSE PRIVATE LIMITED</t>
  </si>
  <si>
    <t>12.28.05.000000000 PM</t>
  </si>
  <si>
    <t>12.28.42.000000000 PM</t>
  </si>
  <si>
    <t>GROMA, LLC</t>
  </si>
  <si>
    <t>08.17.32.000000000 PM</t>
  </si>
  <si>
    <t>SURENDRA KUMAR PROPRIETOR OF</t>
  </si>
  <si>
    <t>MAA JAGDAMBA POLYMERS</t>
  </si>
  <si>
    <t>HAJA HUSSAIN</t>
  </si>
  <si>
    <t>07.48.43.000000000 PM</t>
  </si>
  <si>
    <t>12.30.27.000000000 PM</t>
  </si>
  <si>
    <t>NILANJAN MAZUMDER</t>
  </si>
  <si>
    <t>NANDANI SHARMA PROP.OF M/S</t>
  </si>
  <si>
    <t>12.32.43.000000000 PM</t>
  </si>
  <si>
    <t>VAISHALI ENTERPRISES</t>
  </si>
  <si>
    <t>A-SHA REPUBLIC INC.</t>
  </si>
  <si>
    <t>LALTU MAITY Proprietor of SIMA HOSIERY</t>
  </si>
  <si>
    <t>MAADURGA MICROPE FOUNDATION</t>
  </si>
  <si>
    <t>09.20.46.000000000 AM</t>
  </si>
  <si>
    <t>SONU SAXENA</t>
  </si>
  <si>
    <t>09.24.47.000000000 AM</t>
  </si>
  <si>
    <t>RUPALI MILIND WANI</t>
  </si>
  <si>
    <t>12.49.04.000000000 PM</t>
  </si>
  <si>
    <t>SUNIL IRAGAR</t>
  </si>
  <si>
    <t>RIZWAN AHMAD KHAN</t>
  </si>
  <si>
    <t>M/S. INNOVANTE POLYMERS</t>
  </si>
  <si>
    <t>ANISUR RAHMAN, PROPRIETOR OF M/S</t>
  </si>
  <si>
    <t>06.26.21.000000000 PM</t>
  </si>
  <si>
    <t>EXCLUSIVE CREATIONS</t>
  </si>
  <si>
    <t>AFFAN AHMAD RIZVI</t>
  </si>
  <si>
    <t>01.52.10.000000000 PM</t>
  </si>
  <si>
    <t>AVIK KUMAR SHARMA</t>
  </si>
  <si>
    <t>DINESH ANEJA</t>
  </si>
  <si>
    <t>M/S. CASTOR &amp; FISCHER PHARMA PVT.</t>
  </si>
  <si>
    <t>BHALALA ASHVINBHAI DEVCHANDBHAI</t>
  </si>
  <si>
    <t>04.47.49.000000000 PM</t>
  </si>
  <si>
    <t>SOMIL UPADHYAY</t>
  </si>
  <si>
    <t>06.25.32.000000000 PM</t>
  </si>
  <si>
    <t>KAZI JUYEF ISLAM</t>
  </si>
  <si>
    <t>RAJ REALTY BUILDERS &amp; DEVELOPERS</t>
  </si>
  <si>
    <t>ROHTASH KUMAR</t>
  </si>
  <si>
    <t>REKHA KHARBANDA</t>
  </si>
  <si>
    <t>JITENDRA KUMAR RATHOR</t>
  </si>
  <si>
    <t>06.39.28.000000000 PM</t>
  </si>
  <si>
    <t>SAMPATRAO LAXMAN KAMBLE</t>
  </si>
  <si>
    <t>RAJ KABIR</t>
  </si>
  <si>
    <t>ASH NARAIN</t>
  </si>
  <si>
    <t>APOLLO HOSPITALS ENTERPRISE LTD</t>
  </si>
  <si>
    <t>03.05.22.000000000 PM</t>
  </si>
  <si>
    <t>VINOD KUMAR BHARDWAJ PROPRIETOR</t>
  </si>
  <si>
    <t>VINOD ENTERPRISES</t>
  </si>
  <si>
    <t>03.23.34.000000000 PM</t>
  </si>
  <si>
    <t>HIRAV HEALTHCARE PRIVATE LIMITED</t>
  </si>
  <si>
    <t>PASSION INTERNATIONAL PRIVATE</t>
  </si>
  <si>
    <t>MEDRITE LIFESCIENCES PRIVATE</t>
  </si>
  <si>
    <t>10.02.05.000000000 PM</t>
  </si>
  <si>
    <t>12.06.13.000000000 PM</t>
  </si>
  <si>
    <t>MARINO AVENUE INC.</t>
  </si>
  <si>
    <t>M/S. JAI BHAWANI INDUSTRIES</t>
  </si>
  <si>
    <t>BILAL AHMAD GANAI PROPRIETOR OF</t>
  </si>
  <si>
    <t>RAHI BILAL MEDICAL AGENCY</t>
  </si>
  <si>
    <t>PARITOSH ANAND</t>
  </si>
  <si>
    <t>08.38.11.000000000 PM</t>
  </si>
  <si>
    <t>MOHIT MIRWANI HUF</t>
  </si>
  <si>
    <t>TRIPTI BISHT</t>
  </si>
  <si>
    <t>TALARI PRAVEEN KUMAR</t>
  </si>
  <si>
    <t>MEDRITE LIFESCIENCES PRIVATE LIMITE</t>
  </si>
  <si>
    <t>SAHIL JAIN PROPRIETOR OF SAMAAYU</t>
  </si>
  <si>
    <t>MHCS</t>
  </si>
  <si>
    <t>ABUZAR KHAN</t>
  </si>
  <si>
    <t>EDULETE TECHNOLOGIES LLP</t>
  </si>
  <si>
    <t>GIRISH</t>
  </si>
  <si>
    <t>CLASSIC CHASHMAGHAR</t>
  </si>
  <si>
    <t>01.37.10.000000000 PM</t>
  </si>
  <si>
    <t>MR. TARUN GUPTA, FIRM NAME:- GUPTA</t>
  </si>
  <si>
    <t>ENTERPRISE.</t>
  </si>
  <si>
    <t>NAGENDER POTHANA</t>
  </si>
  <si>
    <t>KAVITA DEWAN PROPRIETOR OF M/S ALL</t>
  </si>
  <si>
    <t>04.58.29.000000000 PM</t>
  </si>
  <si>
    <t>ABOUT BAKING</t>
  </si>
  <si>
    <t>Greenfly, Inc.</t>
  </si>
  <si>
    <t>KHURSHEED AHMAD TRADING AS GOD</t>
  </si>
  <si>
    <t>05.06.39.000000000 PM</t>
  </si>
  <si>
    <t>GIFT ENTERPRISES</t>
  </si>
  <si>
    <t>VILANKER NINAD ANIL</t>
  </si>
  <si>
    <t>08.31.18.000000000 PM</t>
  </si>
  <si>
    <t>NIDHI AGARWAL</t>
  </si>
  <si>
    <t>10-MAY-22</t>
  </si>
  <si>
    <t>WORKNOMIC PRIVATE LIMITED</t>
  </si>
  <si>
    <t>09.56.45.000000000 AM</t>
  </si>
  <si>
    <t>ARTIHC MAINTENANCE SERVICES LLP</t>
  </si>
  <si>
    <t>09.57.56.000000000 AM</t>
  </si>
  <si>
    <t>IMMUNIFYME HEALTHCARE</t>
  </si>
  <si>
    <t>10.00.24.000000000 AM</t>
  </si>
  <si>
    <t>ABHA JAIN</t>
  </si>
  <si>
    <t>B.ESWARAYYA</t>
  </si>
  <si>
    <t>11.25.19.000000000 AM</t>
  </si>
  <si>
    <t>OCP TECH INDUSTRIES PRIVATE LIMITED</t>
  </si>
  <si>
    <t>10.28.53.000000000 AM</t>
  </si>
  <si>
    <t>ANUSHRI</t>
  </si>
  <si>
    <t>06.42.48.000000000 PM</t>
  </si>
  <si>
    <t>PARDEEP KAPUR S/O R.L KAPOOR</t>
  </si>
  <si>
    <t>KITAB MAHAL PRAKASHAN</t>
  </si>
  <si>
    <t>10.34.14.000000000 AM</t>
  </si>
  <si>
    <t>RAMPRAKASH SHARMA</t>
  </si>
  <si>
    <t>GIRISH JALAMCHAND KOTHARI</t>
  </si>
  <si>
    <t>M/S. CARYOTA LABS INDIA PVT. LTD.,</t>
  </si>
  <si>
    <t>07.31.05.000000000 AM</t>
  </si>
  <si>
    <t>SEEMA RANJIT</t>
  </si>
  <si>
    <t>NOOPUR BHATTACHARYA</t>
  </si>
  <si>
    <t>FARJANA BEGUM</t>
  </si>
  <si>
    <t>INDIGO FOODS USA</t>
  </si>
  <si>
    <t>KUNAL RAJ</t>
  </si>
  <si>
    <t>NAVDEEP SINGH</t>
  </si>
  <si>
    <t>UMAC HIREL MANUFACTURING PVT LTD</t>
  </si>
  <si>
    <t>11.10.38.000000000 AM</t>
  </si>
  <si>
    <t>FR. RAJU ANTONY</t>
  </si>
  <si>
    <t>RAHULBHAI DULABHAI MANDANKA</t>
  </si>
  <si>
    <t>MAVANI JATIN BHARATBHAI</t>
  </si>
  <si>
    <t>PRASHANT KULKARNI</t>
  </si>
  <si>
    <t>SURESH CHAND</t>
  </si>
  <si>
    <t>WADI CHINAR</t>
  </si>
  <si>
    <t>AMRIN FARIDI</t>
  </si>
  <si>
    <t>ZORAWAR KALRA</t>
  </si>
  <si>
    <t>RAJKUMAR S/O. RAMVIR SINGH</t>
  </si>
  <si>
    <t>BOSCO MOMOS PRIVATE LIMITED</t>
  </si>
  <si>
    <t>SHIVAM KOHLI</t>
  </si>
  <si>
    <t>MR. GANESH MOHAN UGALE</t>
  </si>
  <si>
    <t>PROPRIETOR OF M/S ELECTRO TECH
POWER ENGINEERING</t>
  </si>
  <si>
    <t>BROMA PRASHANT PATEL</t>
  </si>
  <si>
    <t>ANKIT ASATI</t>
  </si>
  <si>
    <t>PARIJATA OIL INDUSTRIES (PROPRIETOR</t>
  </si>
  <si>
    <t>- P G DHANARAJ NAIK)</t>
  </si>
  <si>
    <t>12.30.55.000000000 PM</t>
  </si>
  <si>
    <t>VUTLA NARESH</t>
  </si>
  <si>
    <t>12.35.47.000000000 PM</t>
  </si>
  <si>
    <t>CHEN ZHIFENG</t>
  </si>
  <si>
    <t>BHARAT JAT</t>
  </si>
  <si>
    <t>AMIT JAIN, PROPRIETOR OF M/S</t>
  </si>
  <si>
    <t>VINAYAK INDUSTRIES</t>
  </si>
  <si>
    <t>RACHNA MISHRA</t>
  </si>
  <si>
    <t>10.52.21.000000000 PM</t>
  </si>
  <si>
    <t>MUHAMMED ASLAH M</t>
  </si>
  <si>
    <t>01.08.20.000000000 PM</t>
  </si>
  <si>
    <t>SHENZHEN ZHUO'ER PHOTOGRAPHY</t>
  </si>
  <si>
    <t>EQUIPMENT CO., LTD.</t>
  </si>
  <si>
    <t>01.21.57.000000000 PM</t>
  </si>
  <si>
    <t>AKSHAY ARORA PROPRIETOR OF</t>
  </si>
  <si>
    <t>12.59.12.000000000 PM</t>
  </si>
  <si>
    <t>BANARSI LAL &amp; SONS</t>
  </si>
  <si>
    <t>FRANCISCO JAVIER BUSTAMENTE</t>
  </si>
  <si>
    <t>06.34.18.000000000 PM</t>
  </si>
  <si>
    <t>SANDOVAL AND ÁNGEL HERIBERTO
ROBLES CONTRERAS</t>
  </si>
  <si>
    <t>PAPER PINE</t>
  </si>
  <si>
    <t>02.26.20.000000000 PM</t>
  </si>
  <si>
    <t>TECHWAVE CLASSES EDUCATIONAL</t>
  </si>
  <si>
    <t>02.26.25.000000000 PM</t>
  </si>
  <si>
    <t>INSTITUTE LLP</t>
  </si>
  <si>
    <t>KIRANKUMAR MANUBHAI RADADIYA,</t>
  </si>
  <si>
    <t>PROP. OF M/S KITCHEN DECOR</t>
  </si>
  <si>
    <t>CP TEX</t>
  </si>
  <si>
    <t>R .V .PHARMA</t>
  </si>
  <si>
    <t>LATIKA SINGHAL</t>
  </si>
  <si>
    <t>02.26.07.000000000 PM</t>
  </si>
  <si>
    <t>02.42.58.000000000 PM</t>
  </si>
  <si>
    <t>10.00.16.000000000 AM</t>
  </si>
  <si>
    <t>10.56.44.000000000 PM</t>
  </si>
  <si>
    <t>KAKADIYA VANITABEN ANIL</t>
  </si>
  <si>
    <t>PROPRIETOR OF KICKZU</t>
  </si>
  <si>
    <t>SACHIN KATYAL (PROPRIETOR) OF M/S</t>
  </si>
  <si>
    <t>S.S. TRADERS</t>
  </si>
  <si>
    <t>C K DEEPAKUMAR</t>
  </si>
  <si>
    <t>V. SARAVANAKUMAR</t>
  </si>
  <si>
    <t>03.18.09.000000000 PM</t>
  </si>
  <si>
    <t>KAMPATI SANDEEP</t>
  </si>
  <si>
    <t>TARANDEEP SINGH MEHTA</t>
  </si>
  <si>
    <t>MUKTESH VIJAYKUMAR PAREKH</t>
  </si>
  <si>
    <t>HIVELOOP TECHNOLOGY PRIVATE</t>
  </si>
  <si>
    <t>10.43.52.000000000 PM</t>
  </si>
  <si>
    <t>AJAY BANSAL, TRADING AS:- PASHUPATI</t>
  </si>
  <si>
    <t>ASHIS KUMAR MANNA</t>
  </si>
  <si>
    <t>06.50.36.000000000 PM</t>
  </si>
  <si>
    <t>BIZ AREA MARKLETING PRIVATE LIMITED</t>
  </si>
  <si>
    <t>MINAKSHI SRIVASTAVA</t>
  </si>
  <si>
    <t>09.50.50.000000000 PM</t>
  </si>
  <si>
    <t>INFANTSPA PRIVATE LIMITED</t>
  </si>
  <si>
    <t>AASHIL GARG TRADING AS PIGI INDIA</t>
  </si>
  <si>
    <t>09.54.06.000000000 PM</t>
  </si>
  <si>
    <t>03.31.46.000000000 PM</t>
  </si>
  <si>
    <t>MAHEY ALAM</t>
  </si>
  <si>
    <t>BIZEXCEL TECHNOLGIES LLP</t>
  </si>
  <si>
    <t>INDRAJEET KASHYAP PROPRIETOR OF</t>
  </si>
  <si>
    <t>03.57.12.000000000 PM</t>
  </si>
  <si>
    <t>KASHYAP BROTHERS TRADING</t>
  </si>
  <si>
    <t>SAYYED MOHD ASIF</t>
  </si>
  <si>
    <t>03.59.01.000000000 PM</t>
  </si>
  <si>
    <t>VIKAS RANGA</t>
  </si>
  <si>
    <t>THANGASWAMY SUNMAN</t>
  </si>
  <si>
    <t>M/S. MSV LIFESCIENCES,</t>
  </si>
  <si>
    <t>4N MALL PRIVATE LIMITED</t>
  </si>
  <si>
    <t>SHELKAR YOGESHKUMAR</t>
  </si>
  <si>
    <t>N NANDINI</t>
  </si>
  <si>
    <t>04.38.55.000000000 PM</t>
  </si>
  <si>
    <t>J.K. PRIMA DIAMOND INDIA PRIVATE</t>
  </si>
  <si>
    <t>01.06.14.000000000 PM</t>
  </si>
  <si>
    <t>09.02.05.000000000 PM</t>
  </si>
  <si>
    <t>SUMAN SOURABH</t>
  </si>
  <si>
    <t>AARATHI A. PANIKKAR</t>
  </si>
  <si>
    <t>FLAIS FOODS LLP</t>
  </si>
  <si>
    <t>SANTOSH KASHYAP (PROPRIETOR)</t>
  </si>
  <si>
    <t>VIJAY LAXMANDAS CHANCHLANI</t>
  </si>
  <si>
    <t>RESONA PHARMACY INDIA PRIVATE</t>
  </si>
  <si>
    <t>11-MAY-22</t>
  </si>
  <si>
    <t>MD MUKTAR SK</t>
  </si>
  <si>
    <t>09.47.13.000000000 AM</t>
  </si>
  <si>
    <t>SS SASI KUMAR THIMMIDI</t>
  </si>
  <si>
    <t>09.48.31.000000000 AM</t>
  </si>
  <si>
    <t>SRIVASTAVA PRIYANKA</t>
  </si>
  <si>
    <t>SHUBHAM (PROPRIETOR OF TRADE</t>
  </si>
  <si>
    <t>10.01.11.000000000 AM</t>
  </si>
  <si>
    <t>BHEEMISETTY VEERA NARAYANA</t>
  </si>
  <si>
    <t>10.01.59.000000000 AM</t>
  </si>
  <si>
    <t>SUROJIT NASKAR, PROPRIETOR OF S S</t>
  </si>
  <si>
    <t>10.07.48.000000000 AM</t>
  </si>
  <si>
    <t>ASHOK KUMAR NAVRATAN</t>
  </si>
  <si>
    <t>05.13.49.000000000 PM</t>
  </si>
  <si>
    <t>M/S MEDLEY CROP SCIENCE PROP.</t>
  </si>
  <si>
    <t>10.08.15.000000000 AM</t>
  </si>
  <si>
    <t>SANJEEV KUMAR CHAUHAN</t>
  </si>
  <si>
    <t>JHS SVENDGAARD LABORATORIES</t>
  </si>
  <si>
    <t>AZIZALI PIRANI</t>
  </si>
  <si>
    <t>10.37.23.000000000 AM</t>
  </si>
  <si>
    <t>SATINDER VERMA PROP M/S VERMA</t>
  </si>
  <si>
    <t>MR. SANDEEP SHIVAJI KHILARE</t>
  </si>
  <si>
    <t>PROPRIETOR OF M/S UJWAL BHAVISHYA</t>
  </si>
  <si>
    <t>ZELBION BIOMERG PRIVATE LIMITED</t>
  </si>
  <si>
    <t>HASMUKH MITHALAL HINGAD</t>
  </si>
  <si>
    <t>WELLEXLY HEALTHCARE PRIVATE</t>
  </si>
  <si>
    <t>10.52.27.000000000 AM</t>
  </si>
  <si>
    <t>VARSHA AMBAVI JATRARA, TRADING AS</t>
  </si>
  <si>
    <t>10.53.41.000000000 AM</t>
  </si>
  <si>
    <t>INDIA CLEANING PRODUCTS</t>
  </si>
  <si>
    <t>ARCHANA P. KURUP</t>
  </si>
  <si>
    <t>PH91 PRIVATE LIMITED</t>
  </si>
  <si>
    <t>SAHIL AGGARWAL</t>
  </si>
  <si>
    <t>KSHITIZ AGGARWAL</t>
  </si>
  <si>
    <t>RESONA PHARMACEUTICAL LIMITED</t>
  </si>
  <si>
    <t>11.03.02.000000000 AM</t>
  </si>
  <si>
    <t>PIYUSHKUMAR GHANSHYAMBHAI</t>
  </si>
  <si>
    <t>SHIYANI</t>
  </si>
  <si>
    <t>DEEPAK GUPTA S/O RAMASAREY GUPTA</t>
  </si>
  <si>
    <t>ATUL KULSHRESTHA (PROP. SHOP</t>
  </si>
  <si>
    <t>UNKLE)</t>
  </si>
  <si>
    <t>SNEHAL SUNIL SALVI</t>
  </si>
  <si>
    <t>RUBY UPADHYAY</t>
  </si>
  <si>
    <t>TRUE9 FOODS PRIVATE LIMITED</t>
  </si>
  <si>
    <t>ABHISHEK KUMAR SINHA</t>
  </si>
  <si>
    <t>09.04.13.000000000 PM</t>
  </si>
  <si>
    <t>HEALTH INDIA INSURANCE TPA</t>
  </si>
  <si>
    <t>M/S ULTIMATE SHINING STAR PRIVATE</t>
  </si>
  <si>
    <t>06.34.49.000000000 PM</t>
  </si>
  <si>
    <t>MR. MOHAMMED MUBEEN</t>
  </si>
  <si>
    <t>BIPINCHANDRA KHADE</t>
  </si>
  <si>
    <t>12.07.57.000000000 PM</t>
  </si>
  <si>
    <t>ABDULSUBAN MOHAMED ALI TRADING</t>
  </si>
  <si>
    <t>AS THAHA MOHAMED TEXTILES AND</t>
  </si>
  <si>
    <t>READYMADES</t>
  </si>
  <si>
    <t>SANTOSH RAHI PROP. OF SHRI</t>
  </si>
  <si>
    <t>SATYANARAYAN TRADERS</t>
  </si>
  <si>
    <t>KANTHA J SEN</t>
  </si>
  <si>
    <t>SANJEEV SINGH</t>
  </si>
  <si>
    <t>SIMAR ELECTRONICS</t>
  </si>
  <si>
    <t>RKD MAGIC TASTE PRIVATE LIMITED</t>
  </si>
  <si>
    <t>NEOFIN TECHNOLOGIES PRIVATE</t>
  </si>
  <si>
    <t>STEAMLEAF BIO EXTRACTS PRIVATE</t>
  </si>
  <si>
    <t>ANUPAM GUPTA PROPRIETOR OF DUNIZ</t>
  </si>
  <si>
    <t>BUSINESS CONSULTANTS</t>
  </si>
  <si>
    <t>MR. MOHAN SINGH HARI SINGH RAWAT</t>
  </si>
  <si>
    <t>PADMENDRA SINGH SHEKHAWAT</t>
  </si>
  <si>
    <t>M/S. UNILEX LIFESCIENCES PVT. LTD.,</t>
  </si>
  <si>
    <t>HITESH GOURI</t>
  </si>
  <si>
    <t>MEENAL BHOSALE</t>
  </si>
  <si>
    <t>M/S. CHENNAI LANDS</t>
  </si>
  <si>
    <t>08.42.45.000000000 PM</t>
  </si>
  <si>
    <t>SONU RAM</t>
  </si>
  <si>
    <t>PALLE RAVINDAR REDDY</t>
  </si>
  <si>
    <t>ISHFAQ AHMAD BHAT</t>
  </si>
  <si>
    <t>KOTHURU LAKSHMI NARAYANA</t>
  </si>
  <si>
    <t>01.02.45.000000000 PM</t>
  </si>
  <si>
    <t>7342</t>
  </si>
  <si>
    <t>ESSENCE TECHNOLOGY AUTOMATION</t>
  </si>
  <si>
    <t>CHANDERPRABHA</t>
  </si>
  <si>
    <t>ANJU HALDER</t>
  </si>
  <si>
    <t>SHABNAM JAFRI TRADING AS SHAAZ</t>
  </si>
  <si>
    <t>GAT RIDE INNOVATIONS PRIVATE</t>
  </si>
  <si>
    <t>LAKSHMISHA.S PROPRIETOR OF NANO</t>
  </si>
  <si>
    <t>DRUGS</t>
  </si>
  <si>
    <t>M/S, NESTA WOMEN'S CARE,</t>
  </si>
  <si>
    <t>DEVASHI M. CHAVDIYA PROPRIETOR OF</t>
  </si>
  <si>
    <t>03.02.12.000000000 PM</t>
  </si>
  <si>
    <t>M/S. PARIZA HEALTHCARE</t>
  </si>
  <si>
    <t>MR. SSV. SATYA NARAYANA</t>
  </si>
  <si>
    <t>TEKNODOME INDIA PRIVATE LIMITED</t>
  </si>
  <si>
    <t>ABHISHEK KUMAR MISHRA</t>
  </si>
  <si>
    <t>MUNJAL RAJESHKUMAR PATEL</t>
  </si>
  <si>
    <t>PREETI BAIRAGI</t>
  </si>
  <si>
    <t>MR. RAJ PAL SHARMA, (PROPRIETOR)</t>
  </si>
  <si>
    <t>INDIA LINER,</t>
  </si>
  <si>
    <t>GAJENDRA KUMAR PANCHOLI</t>
  </si>
  <si>
    <t>VEVEK SIINGH</t>
  </si>
  <si>
    <t>PRATAPWANT,TRADING AS M/S. SANSILL
FORMULATIONS,</t>
  </si>
  <si>
    <t>DALIP RATHORE</t>
  </si>
  <si>
    <t>PANKAJ BAJAJ</t>
  </si>
  <si>
    <t>VINAYAK YASHWANT PAWAR</t>
  </si>
  <si>
    <t>DHANJAY SINGH</t>
  </si>
  <si>
    <t>PERNE LAKSHMI</t>
  </si>
  <si>
    <t>CUTTING CHAI TECHNOLOGIES PRIVATE</t>
  </si>
  <si>
    <t>CHANCHAL JANGID TRADING AS</t>
  </si>
  <si>
    <t>MANORMA CREATIONS</t>
  </si>
  <si>
    <t>BHAGWAN DAS AGARWAL</t>
  </si>
  <si>
    <t>MANOHAR LAL SHARMA</t>
  </si>
  <si>
    <t>M/S. MAXZONE CLOTHING PRIVATE</t>
  </si>
  <si>
    <t>MR. PRAKASH VASANT BOTRE</t>
  </si>
  <si>
    <t>PROPRIETOR OF MAHARASHTRA
MASALE</t>
  </si>
  <si>
    <t>05.12.07.000000000 PM</t>
  </si>
  <si>
    <t>12-MAY-22</t>
  </si>
  <si>
    <t>BALJEET KOUR</t>
  </si>
  <si>
    <t>MEHREEN SHAH</t>
  </si>
  <si>
    <t>BALRAJ PUKHRAJ PRIVATE LIMITED</t>
  </si>
  <si>
    <t>M/S WORKPRO GLOBAL</t>
  </si>
  <si>
    <t>PRAVIN JETHMAL OSWAL</t>
  </si>
  <si>
    <t>SWAROOP M ALADAGERI</t>
  </si>
  <si>
    <t>10.19.41.000000000 AM</t>
  </si>
  <si>
    <t>JAMNADAS VIRJI RESEARCH PRIVATE</t>
  </si>
  <si>
    <t>03.16.46.000000000 AM</t>
  </si>
  <si>
    <t>10.20.39.000000000 AM</t>
  </si>
  <si>
    <t>BALBIR KUMAR</t>
  </si>
  <si>
    <t>YUVRAJ ARORA</t>
  </si>
  <si>
    <t>GAURAV BAHL</t>
  </si>
  <si>
    <t>JASPREET KAUR MAKHIJA</t>
  </si>
  <si>
    <t>10.28.49.000000000 AM</t>
  </si>
  <si>
    <t>ANKUR SAINI</t>
  </si>
  <si>
    <t>12.54.58.000000000 AM</t>
  </si>
  <si>
    <t>SIDDHARTHA DIGITAL INDIA PRIVATE</t>
  </si>
  <si>
    <t>12.59.52.000000000 AM</t>
  </si>
  <si>
    <t>NEW ASHOK WATERPROOF WORKS</t>
  </si>
  <si>
    <t>10.45.29.000000000 AM</t>
  </si>
  <si>
    <t>MANISH RUPAREL PROPRIETOR OF M/S.</t>
  </si>
  <si>
    <t>ADMAX MARKETING</t>
  </si>
  <si>
    <t>AYAM MEDIA LLP</t>
  </si>
  <si>
    <t>YUNAS KHAN</t>
  </si>
  <si>
    <t>JASBINDER KAUR</t>
  </si>
  <si>
    <t>SELVAMANI GANESAN</t>
  </si>
  <si>
    <t>SAI MANOHARREDDY BIKKIREDDY</t>
  </si>
  <si>
    <t>06.45.55.000000000 PM</t>
  </si>
  <si>
    <t>MR.SANDEEP JAICHAND</t>
  </si>
  <si>
    <t>SHAH,PROPRIETOR OF M/S RINSHI
APPAREL</t>
  </si>
  <si>
    <t>SIVAKUMAR SOUNDARARAJAN</t>
  </si>
  <si>
    <t>HARSHIT KUMAR JAISWAL</t>
  </si>
  <si>
    <t>01.25.07.000000000 PM</t>
  </si>
  <si>
    <t>HITESH KOTADIYA</t>
  </si>
  <si>
    <t>INSIGHTACE ANALYTIC PRIVATE LIMITED</t>
  </si>
  <si>
    <t>06.39.14.000000000 PM</t>
  </si>
  <si>
    <t>SK SULEMAN ALI</t>
  </si>
  <si>
    <t>SHIKHA BATHAM</t>
  </si>
  <si>
    <t>ABHISHEK SUMIT GANDHI</t>
  </si>
  <si>
    <t>BEEMA SAMADHAAN</t>
  </si>
  <si>
    <t>SUMITHRA KAMALESH</t>
  </si>
  <si>
    <t>12.33.21.000000000 PM</t>
  </si>
  <si>
    <t>GOPAL LAL BAGARI TRADING AS BAGDI</t>
  </si>
  <si>
    <t>MISTHAN BHANDAR AND NAMKEEN</t>
  </si>
  <si>
    <t>NIYAZUDDIN</t>
  </si>
  <si>
    <t>SANJEEV KUMAR CHITKARA</t>
  </si>
  <si>
    <t>M/S VEGA'S READYMADES</t>
  </si>
  <si>
    <t>ANKITA ASHISHBHAI PATEL</t>
  </si>
  <si>
    <t>SUMAN YADAV (PROP) OF S.N.S</t>
  </si>
  <si>
    <t>10.18.11.000000000 AM</t>
  </si>
  <si>
    <t>01.05.49.000000000 PM</t>
  </si>
  <si>
    <t>RESHAPE FITNESS STUDIO</t>
  </si>
  <si>
    <t>12.32.13.000000000 PM</t>
  </si>
  <si>
    <t>JAYESH SEBASTIAN</t>
  </si>
  <si>
    <t>11.30.50.000000000 AM</t>
  </si>
  <si>
    <t>ADNAAN PARDAWALA</t>
  </si>
  <si>
    <t>DINESH SINGH CHAUHAN PROPRIETOR</t>
  </si>
  <si>
    <t>OF M/S FRIENDS ELECTRONICS</t>
  </si>
  <si>
    <t>01.20.38.000000000 PM</t>
  </si>
  <si>
    <t>LI JIANWEI</t>
  </si>
  <si>
    <t>KHETHISTAN ONLINE SERVICES PRIVATE</t>
  </si>
  <si>
    <t>7346</t>
  </si>
  <si>
    <t>SANDIP SAMIR KUMAR DAS</t>
  </si>
  <si>
    <t>MEERA TOMS</t>
  </si>
  <si>
    <t>10.42.35.000000000 AM</t>
  </si>
  <si>
    <t>MRS. VRUSHALI RAJU</t>
  </si>
  <si>
    <t>PANSARE.,TRADING AS VRUSHALI’S</t>
  </si>
  <si>
    <t>MAKEUP STUDIO &amp; ACADEMY</t>
  </si>
  <si>
    <t>10.27.25.000000000 AM</t>
  </si>
  <si>
    <t>INNOVA CAPTAB LIMITED.</t>
  </si>
  <si>
    <t>05.07.43.000000000 PM</t>
  </si>
  <si>
    <t>MANOJ KUMAR S/O. SHRI CHOTHMAL</t>
  </si>
  <si>
    <t>S. JANSI RANI</t>
  </si>
  <si>
    <t>SANDIP PANDURANG SHINKAR</t>
  </si>
  <si>
    <t>02.43.02.000000000 PM</t>
  </si>
  <si>
    <t>SHALUMON FERNANDES</t>
  </si>
  <si>
    <t>NAMAHA</t>
  </si>
  <si>
    <t>JAKKUR TECHNOPARKS PRIVATE</t>
  </si>
  <si>
    <t>S.SIRAJUDIN</t>
  </si>
  <si>
    <t>TULSARAM J PROPRIETOR OF KAVERI</t>
  </si>
  <si>
    <t>METALS</t>
  </si>
  <si>
    <t>POOJA BHAGAT PROPRIETOR OF</t>
  </si>
  <si>
    <t>ASHANEDRA IMPEX</t>
  </si>
  <si>
    <t>JINGYAN WANG</t>
  </si>
  <si>
    <t>ANIL KUMAR AGGARWAL PROPRIETOR</t>
  </si>
  <si>
    <t>OF M/S A.B. TRADERS</t>
  </si>
  <si>
    <t>ROSHAN BHAUSAHEB SONAVANE</t>
  </si>
  <si>
    <t>UMESH MOHAN DESHPANDE</t>
  </si>
  <si>
    <t>04.17.19.000000000 PM</t>
  </si>
  <si>
    <t>RAYEN HAMZAOUI</t>
  </si>
  <si>
    <t>ROUNAK KALWANI</t>
  </si>
  <si>
    <t>10.26.41.000000000 AM</t>
  </si>
  <si>
    <t>IFFAT KHAN</t>
  </si>
  <si>
    <t>RIZWAN MOHAMMED SAIFEE</t>
  </si>
  <si>
    <t>AMIT ANANDRAO KANASE</t>
  </si>
  <si>
    <t>04.58.06.000000000 PM</t>
  </si>
  <si>
    <t>7347</t>
  </si>
  <si>
    <t>HONEY VIG</t>
  </si>
  <si>
    <t>ANAND AGRAWAL TRADING AS M/S</t>
  </si>
  <si>
    <t>10.33.34.000000000 PM</t>
  </si>
  <si>
    <t>05.03.40.000000000 PM</t>
  </si>
  <si>
    <t>ANAND AGRO FOODS</t>
  </si>
  <si>
    <t>10.22.00.000000000 PM</t>
  </si>
  <si>
    <t>ANAND AGROFOODS</t>
  </si>
  <si>
    <t>MIYAS HEALTHY ORGANICS PVT LTD</t>
  </si>
  <si>
    <t>AJAY DATTA</t>
  </si>
  <si>
    <t>MEDORA WOMEN &amp; CHILDREN HOSPITAL</t>
  </si>
  <si>
    <t>01.31.45.000000000 PM</t>
  </si>
  <si>
    <t>ILLBAN REMEDIES PVT LTD</t>
  </si>
  <si>
    <t>Shamsu T A</t>
  </si>
  <si>
    <t>LEONIDAZ PHARMACEUTICALS PRIVATE</t>
  </si>
  <si>
    <t>SANJAYKUMAR PRAVINCHANDRA RANA</t>
  </si>
  <si>
    <t>(PROP. OF PARI KATORI WORKS)</t>
  </si>
  <si>
    <t>BUOYANT APPARELS AND SERVICES</t>
  </si>
  <si>
    <t>KHUNT ASHISHBHAI CHATURBHAI</t>
  </si>
  <si>
    <t>KANERIYA SANDEEP MANSUKHBHAI</t>
  </si>
  <si>
    <t>MKU LIMITED</t>
  </si>
  <si>
    <t>AUDIENCE DELIGHT ACOUSTIC</t>
  </si>
  <si>
    <t>MR. MALKANI MOHAMMED TAUSIF</t>
  </si>
  <si>
    <t>09.10.28.000000000 PM</t>
  </si>
  <si>
    <t>TRADING AS M/S. SH HOME CARE</t>
  </si>
  <si>
    <t>13-MAY-22</t>
  </si>
  <si>
    <t>10.55.04.000000000 PM</t>
  </si>
  <si>
    <t>HARISH VASHDEV MIRCHANDANI</t>
  </si>
  <si>
    <t>MUTAGEN LIFESCIENCES</t>
  </si>
  <si>
    <t>01.14.42.000000000 PM</t>
  </si>
  <si>
    <t>01.21.09.000000000 PM</t>
  </si>
  <si>
    <t>MEDICALITY CHEMICALS PRIVATE</t>
  </si>
  <si>
    <t>08.33.34.000000000 PM</t>
  </si>
  <si>
    <t>APEX SERV CONSULTANCY (OPC)</t>
  </si>
  <si>
    <t>10.36.11.000000000 AM</t>
  </si>
  <si>
    <t>PRADNYA NARENDRA UTTARWAR</t>
  </si>
  <si>
    <t>10.58.25.000000000 AM</t>
  </si>
  <si>
    <t>11.03.12.000000000 AM</t>
  </si>
  <si>
    <t>11.03.42.000000000 AM</t>
  </si>
  <si>
    <t>PRISTINE VALLEY FOOD PRODUCTS</t>
  </si>
  <si>
    <t>01.18.03.000000000 PM</t>
  </si>
  <si>
    <t>11.04.55.000000000 AM</t>
  </si>
  <si>
    <t>DILIP BABASAHEB BHORE, PROPRIETOR</t>
  </si>
  <si>
    <t>OF M/S. WELCUT INDIA TOOLS</t>
  </si>
  <si>
    <t>LOGENTHIRAN</t>
  </si>
  <si>
    <t>TEJINDER SINGH</t>
  </si>
  <si>
    <t>HARI CHAND</t>
  </si>
  <si>
    <t>SAURABH SRIVASTAVA</t>
  </si>
  <si>
    <t>ARORA (C.G.) ENERGY AND STEEL</t>
  </si>
  <si>
    <t>LUMAIRE LABS PVT LTD</t>
  </si>
  <si>
    <t>AMAN CHOUDHARY</t>
  </si>
  <si>
    <t>RAJNI CHOUDHARY PROPRIETOR OF M/S</t>
  </si>
  <si>
    <t>LOOKS PRIME MAKEOVER</t>
  </si>
  <si>
    <t>BHARATKUMAR JAGDISHBHAI KANANI</t>
  </si>
  <si>
    <t>02.21.42.000000000 PM</t>
  </si>
  <si>
    <t>HILL TREAS INDUSTRIES PRIVATE</t>
  </si>
  <si>
    <t>DIVYA CHAUDHARY</t>
  </si>
  <si>
    <t>GAURAV PRATAP</t>
  </si>
  <si>
    <t>10.26.21.000000000 PM</t>
  </si>
  <si>
    <t>DIVYA INCENSE (INDIA) PVT. LTD.</t>
  </si>
  <si>
    <t>AKSHAY KAK</t>
  </si>
  <si>
    <t>NIDHI YADAV</t>
  </si>
  <si>
    <t>PARVEEN GOEL</t>
  </si>
  <si>
    <t>KINDMAN’S LABORATORIES LTD</t>
  </si>
  <si>
    <t>09.17.12.000000000 PM</t>
  </si>
  <si>
    <t>SAG TRADERS</t>
  </si>
  <si>
    <t>10.27.07.000000000 PM</t>
  </si>
  <si>
    <t>02.10.48.000000000 PM</t>
  </si>
  <si>
    <t>RIDGE EXIM PRIVATE LIMITED</t>
  </si>
  <si>
    <t>08.56.05.000000000 AM</t>
  </si>
  <si>
    <t>PREMKUMAR NAGARAJAN</t>
  </si>
  <si>
    <t>02.17.04.000000000 PM</t>
  </si>
  <si>
    <t>YOHAN'S APPARELS PRIVATE LIMITED</t>
  </si>
  <si>
    <t>02.32.34.000000000 PM</t>
  </si>
  <si>
    <t>SARITA KUMARI</t>
  </si>
  <si>
    <t>08.22.19.000000000 AM</t>
  </si>
  <si>
    <t>MAYADHAR PRADHAN TRADING AS M/S.</t>
  </si>
  <si>
    <t>01.54.26.000000000 PM</t>
  </si>
  <si>
    <t>DAIRY ANMOL ICE CREAM</t>
  </si>
  <si>
    <t>SURENDER LOHAN HUF</t>
  </si>
  <si>
    <t>12.56.14.000000000 AM</t>
  </si>
  <si>
    <t>07.42.35.000000000 PM</t>
  </si>
  <si>
    <t>02.41.55.000000000 PM</t>
  </si>
  <si>
    <t>GOMATHI MARIAPPAN</t>
  </si>
  <si>
    <t>MONTGREENS INFRA PRIVATE LIMITED</t>
  </si>
  <si>
    <t>07.43.37.000000000 PM</t>
  </si>
  <si>
    <t>02.46.43.000000000 PM</t>
  </si>
  <si>
    <t>09.46.08.000000000 AM</t>
  </si>
  <si>
    <t>MOHD. ASLAM TRADING AS MAZDOOR</t>
  </si>
  <si>
    <t>BIDI COMPANY</t>
  </si>
  <si>
    <t>MRS. MIRA KULKARNI</t>
  </si>
  <si>
    <t>MING DAN COSMETICS CO. LTD.</t>
  </si>
  <si>
    <t>GAUTAM SHARMA</t>
  </si>
  <si>
    <t>KRISHNA DEV TIWARI</t>
  </si>
  <si>
    <t>BRIVAS PRIVATE LIMITED</t>
  </si>
  <si>
    <t>SHVETA MUNDRA</t>
  </si>
  <si>
    <t>02.23.03.000000000 AM</t>
  </si>
  <si>
    <t>BONDPRO FOAM INDUSTRIES PRIVATE</t>
  </si>
  <si>
    <t>MOHAMMAD IQBAL</t>
  </si>
  <si>
    <t>KAMAL &amp; SONS CONSUMER PRODUCTS</t>
  </si>
  <si>
    <t>DOMAAL OVERSEAS PRIVATE LIMITED</t>
  </si>
  <si>
    <t>PRAKASH AMRATLAL SHAH</t>
  </si>
  <si>
    <t>ASHIQ ALI K</t>
  </si>
  <si>
    <t>M/S. JAGANNATH OIL &amp; PULSES</t>
  </si>
  <si>
    <t>09.13.47.000000000 AM</t>
  </si>
  <si>
    <t>MANAS RANJAN MALLICK TRADING AS</t>
  </si>
  <si>
    <t>08.58.11.000000000 AM</t>
  </si>
  <si>
    <t>M/S. SUBHASHREE FOOD PRODUCTS</t>
  </si>
  <si>
    <t>VARUN KUMAR PIPLANI</t>
  </si>
  <si>
    <t>10.18.21.000000000 PM</t>
  </si>
  <si>
    <t>MAHESH CHAUDHARY</t>
  </si>
  <si>
    <t>RAM JIVAN KUMAR TRADING AS</t>
  </si>
  <si>
    <t>CHANDRAKALA POLYMER</t>
  </si>
  <si>
    <t>MAYANK RAMRAIKA PROPRIETOR M/S</t>
  </si>
  <si>
    <t>MADHUSHREE ENTERPRISES</t>
  </si>
  <si>
    <t>NEELKANTH KHEMKA TRADING AS M/S K.</t>
  </si>
  <si>
    <t>MAHESH JI TEXTILES</t>
  </si>
  <si>
    <t>SONU SUNEJA</t>
  </si>
  <si>
    <t>POPULAR SHOE MART INDIA PVT LTD</t>
  </si>
  <si>
    <t>ANKIT OJHA</t>
  </si>
  <si>
    <t>08.20.04.000000000 PM</t>
  </si>
  <si>
    <t>MR. HAJI MD SIDDIQ HAJI MD. USMAN</t>
  </si>
  <si>
    <t>MOTES PHARMA PRIVATE LIMITED</t>
  </si>
  <si>
    <t>12.40.14.000000000 PM</t>
  </si>
  <si>
    <t>KGA CREATIONS PRIVATE LIMITED</t>
  </si>
  <si>
    <t>TANU GUPTA</t>
  </si>
  <si>
    <t>SURAJ SHIVRAM NIMSE PROPRIETOR OF</t>
  </si>
  <si>
    <t>ELEGANCE BATH FITTINGS</t>
  </si>
  <si>
    <t>FAIZ AHMED TUFAIL AHMED KHAN</t>
  </si>
  <si>
    <t>14-MAY-22</t>
  </si>
  <si>
    <t>SNAP NATURAL AND ALGINATE</t>
  </si>
  <si>
    <t>05.49.08.000000000 AM</t>
  </si>
  <si>
    <t>09.52.31.000000000 AM</t>
  </si>
  <si>
    <t>09.52.59.000000000 AM</t>
  </si>
  <si>
    <t>POONAM R. PANDEY</t>
  </si>
  <si>
    <t>06.41.52.000000000 AM</t>
  </si>
  <si>
    <t>NANDAN BORKER TRADING AS NANDAN</t>
  </si>
  <si>
    <t>BORKER COLLECTIVE</t>
  </si>
  <si>
    <t>TARA PARIHAR PROPRIETOR OF RAJ</t>
  </si>
  <si>
    <t>11.35.49.000000000 AM</t>
  </si>
  <si>
    <t>11.28.01.000000000 AM</t>
  </si>
  <si>
    <t>PATEL KIRANBHAI K</t>
  </si>
  <si>
    <t>YAUVANA HEALTHCARE INTERNATIONAL</t>
  </si>
  <si>
    <t>10.17.03.000000000 PM</t>
  </si>
  <si>
    <t>11.30.03.000000000 AM</t>
  </si>
  <si>
    <t>PRATIK ANAND</t>
  </si>
  <si>
    <t>LILASONS INDUSTRIES LTD.</t>
  </si>
  <si>
    <t>TARA PARIHAR PROPRITOR OF RAJ</t>
  </si>
  <si>
    <t>PAWAN KHARI</t>
  </si>
  <si>
    <t>07.44.55.000000000 PM</t>
  </si>
  <si>
    <t>SIDDHARTH ASHOK SHETTY</t>
  </si>
  <si>
    <t>RUPALIM REAL ESTATES PRIVATE</t>
  </si>
  <si>
    <t>KHUSHBU RANI</t>
  </si>
  <si>
    <t>08.55.10.000000000 PM</t>
  </si>
  <si>
    <t>KAMARUL NISHA PROPRIETOR OF</t>
  </si>
  <si>
    <t>PERFECT WATER SERVICES</t>
  </si>
  <si>
    <t>FISHEYE CLOTHING</t>
  </si>
  <si>
    <t>01.20.54.000000000 PM</t>
  </si>
  <si>
    <t>08.28.17.000000000 AM</t>
  </si>
  <si>
    <t>RAMCHANDRA BHAULALJI SATOTE</t>
  </si>
  <si>
    <t>M/S BAXOVA LABS PRIVATE LIMITED</t>
  </si>
  <si>
    <t>SIMRAN SEHGAL TRADING AS THE</t>
  </si>
  <si>
    <t>TROVE</t>
  </si>
  <si>
    <t>LE MANTUS PHARMACEUTICALS</t>
  </si>
  <si>
    <t>01.44.52.000000000 PM</t>
  </si>
  <si>
    <t>MADHESHWAR PRASAD</t>
  </si>
  <si>
    <t>B.K. MADHUSUDAN</t>
  </si>
  <si>
    <t>RAGHAVENDRA YN</t>
  </si>
  <si>
    <t>07.55.48.000000000 PM</t>
  </si>
  <si>
    <t>DEVENDRA SINGH GIRI</t>
  </si>
  <si>
    <t>P PAVAN</t>
  </si>
  <si>
    <t>GURBHRJ SINGH</t>
  </si>
  <si>
    <t>ARPITA CHAKRABORTY</t>
  </si>
  <si>
    <t>SHAJAN K S</t>
  </si>
  <si>
    <t>Vinod Kumar</t>
  </si>
  <si>
    <t>PRISTINE VALLEY FOODS PRODUCTS</t>
  </si>
  <si>
    <t>RAJ RANI PROPRIETOR OF ANGEL</t>
  </si>
  <si>
    <t>FASHION POINT</t>
  </si>
  <si>
    <t>17-MAY-22</t>
  </si>
  <si>
    <t>EPIKA BIOTECH PRIVATE LIMITED</t>
  </si>
  <si>
    <t>06.44.37.000000000 AM</t>
  </si>
  <si>
    <t>Mr. Kunal Bhosle</t>
  </si>
  <si>
    <t>VINAYAK MACHHINDRANATH GITE</t>
  </si>
  <si>
    <t>08.48.46.000000000 PM</t>
  </si>
  <si>
    <t>RAKESH H N</t>
  </si>
  <si>
    <t>AHMED MAQSOOD S/O MOHAMMED</t>
  </si>
  <si>
    <t>IQBAL</t>
  </si>
  <si>
    <t>ASHMIT KAUSHAL</t>
  </si>
  <si>
    <t>M/S. BEETA POLY COATS PVT LTD</t>
  </si>
  <si>
    <t>08.37.40.000000000 PM</t>
  </si>
  <si>
    <t>PARMAR NITIN HARJIVANBHAI</t>
  </si>
  <si>
    <t>SAMAR OPTICS (INDIA) PRIVATE LIMITED</t>
  </si>
  <si>
    <t>SUJIT KUMAR NAYAK</t>
  </si>
  <si>
    <t>12.03.10.000000000 PM</t>
  </si>
  <si>
    <t>URJA ELECTROHOMEOPATHY HOLISTIC</t>
  </si>
  <si>
    <t>CHETAN &amp; DIPTI (C&amp;D) PHARMA PRIVATE</t>
  </si>
  <si>
    <t>ELIZABETH</t>
  </si>
  <si>
    <t>02.07.09.000000000 AM</t>
  </si>
  <si>
    <t>KASTURI SATYA PRASAD</t>
  </si>
  <si>
    <t>ESSKAY FRUITS AND FLAVOURS</t>
  </si>
  <si>
    <t>INNOUT MARBLE PVT LTD</t>
  </si>
  <si>
    <t>12.30.46.000000000 PM</t>
  </si>
  <si>
    <t>RATTANJI AYURVEDIC</t>
  </si>
  <si>
    <t>08.25.49.000000000 PM</t>
  </si>
  <si>
    <t>RACHIT AGAL</t>
  </si>
  <si>
    <t>FITNESS TRENDS</t>
  </si>
  <si>
    <t>WRITABLE INSTRUMENTS LLP</t>
  </si>
  <si>
    <t>Aman Kathuria</t>
  </si>
  <si>
    <t>PREETY SACHDEVA</t>
  </si>
  <si>
    <t>ROHITASHWA PANDEY</t>
  </si>
  <si>
    <t>MAGIK MEAL</t>
  </si>
  <si>
    <t>07.28.12.000000000 AM</t>
  </si>
  <si>
    <t>THE HI-TECH ROBOTIC SYSTEMZ LTD</t>
  </si>
  <si>
    <t>08.58.28.000000000 PM</t>
  </si>
  <si>
    <t>12.53.18.000000000 PM</t>
  </si>
  <si>
    <t>Sanjay Kumar Nishad</t>
  </si>
  <si>
    <t>08.02.13.000000000 PM</t>
  </si>
  <si>
    <t>JAGRALA KHABAB SIDDIK</t>
  </si>
  <si>
    <t>AMAN KATHURIA</t>
  </si>
  <si>
    <t>OMNIWAY TECHNOLOGIES PRIVATE</t>
  </si>
  <si>
    <t>BS PROJECTS PVT LTD</t>
  </si>
  <si>
    <t>REETI WALIA, TRADING AS</t>
  </si>
  <si>
    <t>MRS. ARCHANA JAIN TRADING AS:-</t>
  </si>
  <si>
    <t>VAISHALI TRADING CO.</t>
  </si>
  <si>
    <t>VIHAAN OVERSEAS</t>
  </si>
  <si>
    <t>02.28.22.000000000 AM</t>
  </si>
  <si>
    <t>A TO Z TRADING CO.</t>
  </si>
  <si>
    <t>11.05.06.000000000 AM</t>
  </si>
  <si>
    <t>DUBEY CHOWKSEY ELECTRICAL</t>
  </si>
  <si>
    <t>10.56.35.000000000 AM</t>
  </si>
  <si>
    <t>CONSTRUCTION &amp;</t>
  </si>
  <si>
    <t>SWASTIK ASSOCIATES</t>
  </si>
  <si>
    <t>THREENESS DESIGNS LLP</t>
  </si>
  <si>
    <t>02.53.20.000000000 PM</t>
  </si>
  <si>
    <t>M/S. SOMAN'S LEISURE TOURS INDIA</t>
  </si>
  <si>
    <t>09.48.42.000000000 PM</t>
  </si>
  <si>
    <t>SALIK RAM CHANDRAKAR TRADING AS</t>
  </si>
  <si>
    <t>02.48.23.000000000 AM</t>
  </si>
  <si>
    <t>MAA UMIYA FLOUR INDUSTRIES</t>
  </si>
  <si>
    <t>VIJAYA RAGAVAN B &amp;</t>
  </si>
  <si>
    <t>S.SREEMANEMARAN</t>
  </si>
  <si>
    <t>JAMEEL AHMED TAKLI M/S TAKLI</t>
  </si>
  <si>
    <t>10.32.55.000000000 AM</t>
  </si>
  <si>
    <t>FORGINGS</t>
  </si>
  <si>
    <t>DEEPAK SHAM SACHDEV</t>
  </si>
  <si>
    <t>CLOUD 7 PHARMA</t>
  </si>
  <si>
    <t>HSM POWER &amp; CONTROL CABLES</t>
  </si>
  <si>
    <t>VINOD KUMAR DHAMIJA</t>
  </si>
  <si>
    <t>NIRMAL MOHANTY</t>
  </si>
  <si>
    <t>03.22.08.000000000 PM</t>
  </si>
  <si>
    <t>RAJEEV JETLY</t>
  </si>
  <si>
    <t>01.45.11.000000000 AM</t>
  </si>
  <si>
    <t>HELP ME INSTANT SOLUTIONS PRIVATE</t>
  </si>
  <si>
    <t>TUINGAMLA ANGKANG</t>
  </si>
  <si>
    <t>03.36.33.000000000 PM</t>
  </si>
  <si>
    <t>RAHUL KASA</t>
  </si>
  <si>
    <t>ADV. SONIA RAJESH</t>
  </si>
  <si>
    <t>SHEKH ASHARAF (PROPRIETOR</t>
  </si>
  <si>
    <t>MYCHAMAN)</t>
  </si>
  <si>
    <t>SANKARI V</t>
  </si>
  <si>
    <t>YASH PAL</t>
  </si>
  <si>
    <t>RAJESHVAR SHARADBHAI MALASANA</t>
  </si>
  <si>
    <t>PROPRIETOR OF ATLANTA CERAMIC</t>
  </si>
  <si>
    <t>SOMASHEKAR N</t>
  </si>
  <si>
    <t>03.54.22.000000000 PM</t>
  </si>
  <si>
    <t>PARAS SONI</t>
  </si>
  <si>
    <t>FOREGEN HEALTHCARE LIMITED</t>
  </si>
  <si>
    <t>04.03.19.000000000 PM</t>
  </si>
  <si>
    <t>AMPVIV HEALTHCARE PRIVATE LIMITED</t>
  </si>
  <si>
    <t>SRINIVASAN RAJA</t>
  </si>
  <si>
    <t>BOSCH GLOBAL SOFTWARE</t>
  </si>
  <si>
    <t>RAMESH KUMAR MITTAL</t>
  </si>
  <si>
    <t>SWATI NILKANTH BOROLE</t>
  </si>
  <si>
    <t>FOUSIYA T Y</t>
  </si>
  <si>
    <t>07.26.03.000000000 PM</t>
  </si>
  <si>
    <t>REPRESENTED BY RAJASTHAN
GRAMEEN AAJEEVIKA VIKAS PARISHAD
THROUGH ITS STATE PROJECT
MANAGER MR. SOMDATT DIXIT</t>
  </si>
  <si>
    <t>CHANDAWAT VENTURES LLP</t>
  </si>
  <si>
    <t>08.24.39.000000000 AM</t>
  </si>
  <si>
    <t>HANHAJ ENTERPRISES LLP</t>
  </si>
  <si>
    <t>09.48.01.000000000 PM</t>
  </si>
  <si>
    <t>WEBSCRIPT</t>
  </si>
  <si>
    <t>ABHISHEK CHANDRASHEKHAR PILLAY</t>
  </si>
  <si>
    <t>M/S WELLKIN INSTA SOLUTIONS</t>
  </si>
  <si>
    <t>09.44.52.000000000 AM</t>
  </si>
  <si>
    <t>OFFSPRING EXIM PRIVATE LIMITED</t>
  </si>
  <si>
    <t>CUREST SCIENCE &amp; WELLNESS PRIVATE</t>
  </si>
  <si>
    <t>WELL WISHING DRUG FORMULATION</t>
  </si>
  <si>
    <t>SUNIL JAIN PROP. OF NAKODA TRADING</t>
  </si>
  <si>
    <t>PRATHANA SHAILENDRA PARAB</t>
  </si>
  <si>
    <t>VONTRON TECHNOLOGY CO., LTD.</t>
  </si>
  <si>
    <t>BUILDHIGH ENTERPRISES PRIVATE</t>
  </si>
  <si>
    <t>7357</t>
  </si>
  <si>
    <t>NILESH B DUBARIA PROPRIETOR OF</t>
  </si>
  <si>
    <t>COLOR PRINT</t>
  </si>
  <si>
    <t>M/S. SUPER FIBRE GLASS</t>
  </si>
  <si>
    <t>RAJAN UMASHANKAR TIWARI</t>
  </si>
  <si>
    <t>PROPRIETOR OF GEETA BIOGENICS</t>
  </si>
  <si>
    <t>TRAVEL MY INDIA PRIVATE LIMITED</t>
  </si>
  <si>
    <t>06.34.43.000000000 PM</t>
  </si>
  <si>
    <t>18-MAY-22</t>
  </si>
  <si>
    <t>SANDHIYA</t>
  </si>
  <si>
    <t>07.49.06.000000000 PM</t>
  </si>
  <si>
    <t>RAJNEESH KUMAR SINGH</t>
  </si>
  <si>
    <t>WHITECRUISE CAPITAL PRIVATE LIMITED</t>
  </si>
  <si>
    <t>10.52.55.000000000 AM</t>
  </si>
  <si>
    <t>MANJEE RAM</t>
  </si>
  <si>
    <t>SHANTI DEVI TRUST</t>
  </si>
  <si>
    <t>MEDILIVA HEALTHCARE PRIVATE</t>
  </si>
  <si>
    <t>SAGAR SUBHASH BAROTKAR</t>
  </si>
  <si>
    <t>GAURAV PURI GOSWAMI</t>
  </si>
  <si>
    <t>11.26.52.000000000 AM</t>
  </si>
  <si>
    <t>CAVAXA BIOTECH PRIVATE LIMITED</t>
  </si>
  <si>
    <t>P. PADMAVATHY AMMA, TRADING AS</t>
  </si>
  <si>
    <t>VEESIXGARMENTS.</t>
  </si>
  <si>
    <t>IAURO SYSTEMS PRIVATE LIMITED</t>
  </si>
  <si>
    <t>08.16.15.000000000 PM</t>
  </si>
  <si>
    <t>RADHEY SHYAM SONI</t>
  </si>
  <si>
    <t>BRITTO BABU</t>
  </si>
  <si>
    <t>SIDDESH BANE</t>
  </si>
  <si>
    <t>MOHAMMED FAROOQ HONNALLI</t>
  </si>
  <si>
    <t>PUTHIYA VITTIL MUSTHAFA</t>
  </si>
  <si>
    <t>HAGE KAKU</t>
  </si>
  <si>
    <t>KULDEEP VYAS</t>
  </si>
  <si>
    <t>10.37.39.000000000 AM</t>
  </si>
  <si>
    <t>12.07.10.000000000 PM</t>
  </si>
  <si>
    <t>LEELAVATI</t>
  </si>
  <si>
    <t>UNADKAT PIYUSH HARESHBHAI SOLE</t>
  </si>
  <si>
    <t>PROPRIETOR OF M/S. SHOLE SALES</t>
  </si>
  <si>
    <t>SHAIK AZEEZ</t>
  </si>
  <si>
    <t>NEELU</t>
  </si>
  <si>
    <t>KISHTI VOYAGES LLP</t>
  </si>
  <si>
    <t>PRASHANT JAYRAM JOSHI</t>
  </si>
  <si>
    <t>PRITESH DHANJI PATEL</t>
  </si>
  <si>
    <t>HITESH CHOUDHARY</t>
  </si>
  <si>
    <t>JSP AUTOMOTIVE PVT LTD</t>
  </si>
  <si>
    <t>06.23.42.000000000 PM</t>
  </si>
  <si>
    <t>12.27.31.000000000 PM</t>
  </si>
  <si>
    <t>01.50.02.000000000 PM</t>
  </si>
  <si>
    <t>FAMIDA</t>
  </si>
  <si>
    <t>RITESH KUMAR PROPRIETOR</t>
  </si>
  <si>
    <t>08.46.52.000000000 PM</t>
  </si>
  <si>
    <t>RAJASHWAT AAYURVEDA</t>
  </si>
  <si>
    <t>MISS. SUNITA ANANDRAO MANDAVE</t>
  </si>
  <si>
    <t>7359</t>
  </si>
  <si>
    <t>AGRO CHEM FEDERATION OF INDIA</t>
  </si>
  <si>
    <t>05.47.56.000000000 PM</t>
  </si>
  <si>
    <t>MADAN MOHAN DUTTA</t>
  </si>
  <si>
    <t>SUVARNA CHANDRASHEKHAR</t>
  </si>
  <si>
    <t>09.23.00.000000000 PM</t>
  </si>
  <si>
    <t>KUMBHARE</t>
  </si>
  <si>
    <t>MUHAMMED BASHEER THEKKE</t>
  </si>
  <si>
    <t>ACHAMVEETTIL</t>
  </si>
  <si>
    <t>SYEDA MISHKAAT AALAM</t>
  </si>
  <si>
    <t>NAVIN KUMAR TRADING AS RK FOODS</t>
  </si>
  <si>
    <t>SHEETAL KISHOR SASTE TRADING AS</t>
  </si>
  <si>
    <t>BALIRAJAS ORGANIC</t>
  </si>
  <si>
    <t>MOHAMMAD ALI KAJE</t>
  </si>
  <si>
    <t>02.30.23.000000000 PM</t>
  </si>
  <si>
    <t>NOVELTY LABS</t>
  </si>
  <si>
    <t>02.32.54.000000000 PM</t>
  </si>
  <si>
    <t>SUNIL DEVI</t>
  </si>
  <si>
    <t>02.34.44.000000000 PM</t>
  </si>
  <si>
    <t>M/S RUDRA GROUP</t>
  </si>
  <si>
    <t>VAGATA RAM</t>
  </si>
  <si>
    <t>STAR DENTAL CENTRE PRIVATE LIMITED</t>
  </si>
  <si>
    <t>RACOON PHARMACEUTICALS</t>
  </si>
  <si>
    <t>SURYA PHARMA &amp; AYURVEDIC PRIVATE</t>
  </si>
  <si>
    <t>SHEKHDA DARSHAN DILIPBHAI</t>
  </si>
  <si>
    <t>YATIKA</t>
  </si>
  <si>
    <t>02.47.35.000000000 PM</t>
  </si>
  <si>
    <t>KIMILA TOPDEN BHUTIA</t>
  </si>
  <si>
    <t>INDRAPAL INDORIYA</t>
  </si>
  <si>
    <t>SADIQ PARVEZ</t>
  </si>
  <si>
    <t>04.24.16.000000000 PM</t>
  </si>
  <si>
    <t>NAVAS C.M.</t>
  </si>
  <si>
    <t>DEBASMITA DAS PROPRIETRESS OF M/S.</t>
  </si>
  <si>
    <t>03.01.46.000000000 PM</t>
  </si>
  <si>
    <t>D. S FASHION</t>
  </si>
  <si>
    <t>VIKAS KUMAR GAUTAM</t>
  </si>
  <si>
    <t>MOHD EHTESHAM</t>
  </si>
  <si>
    <t>11.22.35.000000000 AM</t>
  </si>
  <si>
    <t>S. N. GUPTA</t>
  </si>
  <si>
    <t>M/S ALYANA REHABILITATION</t>
  </si>
  <si>
    <t>RAM MISHRA SINGH</t>
  </si>
  <si>
    <t>C.M MOHANRAJ</t>
  </si>
  <si>
    <t>MD IMRAN</t>
  </si>
  <si>
    <t>03.23.49.000000000 PM</t>
  </si>
  <si>
    <t>AMBITION SERVICES PRIVATE LIMITED</t>
  </si>
  <si>
    <t>Akshay Ramesh Gavande</t>
  </si>
  <si>
    <t>SANDEEP KUMAR SAINI PROPRIETOR OF</t>
  </si>
  <si>
    <t>HLGSTORE</t>
  </si>
  <si>
    <t>M.BALAGANAPATHY</t>
  </si>
  <si>
    <t>RIEZER LIFESCIENCES PRIVATE LIMITED</t>
  </si>
  <si>
    <t>INDO COUNT INDUSTRIES LIMITED</t>
  </si>
  <si>
    <t>10.56.56.000000000 PM</t>
  </si>
  <si>
    <t>NEC CORPORATION INDIA PRIVATE</t>
  </si>
  <si>
    <t>STICWELL TECHNOLOGIES PRIVATE</t>
  </si>
  <si>
    <t>THANSINGH PROPRIETOR OF BALAJI</t>
  </si>
  <si>
    <t>BIOVERSE PHARMACEUTICAL PRIVATE</t>
  </si>
  <si>
    <t>M/S MANGALAM CREATIONS</t>
  </si>
  <si>
    <t>CRAVEAT FOODS</t>
  </si>
  <si>
    <t>APPLE INC.</t>
  </si>
  <si>
    <t>05.04.57.000000000 PM</t>
  </si>
  <si>
    <t>SHUCHITA TRIVEDI</t>
  </si>
  <si>
    <t>CROWN TAPES PRIVATE LIMITED</t>
  </si>
  <si>
    <t>08.42.01.000000000 PM</t>
  </si>
  <si>
    <t>A. T. AUTO</t>
  </si>
  <si>
    <t>YOGESH KAUSHIK</t>
  </si>
  <si>
    <t>MR. MAHENDRA SINGH PARIHAR S/O MR.</t>
  </si>
  <si>
    <t>06.00.51.000000000 PM</t>
  </si>
  <si>
    <t>JAGRAM SINGH PARIHAR</t>
  </si>
  <si>
    <t>10.18.59.000000000 PM</t>
  </si>
  <si>
    <t>MOHAMMED KAIF</t>
  </si>
  <si>
    <t>10.44.31.000000000 PM</t>
  </si>
  <si>
    <t>19-MAY-22</t>
  </si>
  <si>
    <t>TRIAD INDUSTRIES</t>
  </si>
  <si>
    <t>SACHIN KUNTIL</t>
  </si>
  <si>
    <t>09.18.02.000000000 AM</t>
  </si>
  <si>
    <t>09.21.05.000000000 AM</t>
  </si>
  <si>
    <t>10.03.50.000000000 AM</t>
  </si>
  <si>
    <t>GURUCHARAN DASH SOLE PROPRIETOR</t>
  </si>
  <si>
    <t>OF SKYPHAR PHARMACEUTICALS</t>
  </si>
  <si>
    <t>MR. KRISHNA DALVI</t>
  </si>
  <si>
    <t>MOHITKUMAR MAHENDRABHAI PATEL</t>
  </si>
  <si>
    <t>10.24.07.000000000 AM</t>
  </si>
  <si>
    <t>NIUTECH ELEVATORS INDIA PRIVATE</t>
  </si>
  <si>
    <t>MR NILESH VINOD SHROTE TRADING AS</t>
  </si>
  <si>
    <t>M/S MANASVI FOODS</t>
  </si>
  <si>
    <t>MOHD TASLIM MUSTAQUEEM MOHD</t>
  </si>
  <si>
    <t>GANPATI PHULARI</t>
  </si>
  <si>
    <t>MRS HARVINDERKAUR GURPRETSINGH</t>
  </si>
  <si>
    <t>BAJAJ TRADING AS M/S BEAU SALON</t>
  </si>
  <si>
    <t>AND ACADEMY,</t>
  </si>
  <si>
    <t>DHARMESH KUMAR DHURWE</t>
  </si>
  <si>
    <t>P R SALES</t>
  </si>
  <si>
    <t>12.17.15.000000000 PM</t>
  </si>
  <si>
    <t>M/S SMART HEALTH PROCARE PVT. LTD</t>
  </si>
  <si>
    <t>KESARI BHARAT REMOTE NAVIGATION</t>
  </si>
  <si>
    <t>11.05.25.000000000 AM</t>
  </si>
  <si>
    <t>ABHISHEK PANNALAL RAI</t>
  </si>
  <si>
    <t>11.08.50.000000000 AM</t>
  </si>
  <si>
    <t>ROYAL PLASTIC</t>
  </si>
  <si>
    <t>JYOTIBEN HARESHBHAI CHOVATIYA</t>
  </si>
  <si>
    <t>7362</t>
  </si>
  <si>
    <t>PRASHANT NARENDRA BHATT</t>
  </si>
  <si>
    <t>11.16.16.000000000 AM</t>
  </si>
  <si>
    <t>ABDUL MUID KHAN</t>
  </si>
  <si>
    <t>11.21.03.000000000 AM</t>
  </si>
  <si>
    <t>RAJESH DIPAK MEHTA PROPRIETOR OF</t>
  </si>
  <si>
    <t>SAMOSA PARTEA</t>
  </si>
  <si>
    <t>FIRSTNODE COMMUNICATIONS LLP</t>
  </si>
  <si>
    <t>NITHIL GIRISH</t>
  </si>
  <si>
    <t>SKILLPHUL BUSINESS TOYS PRIVATE</t>
  </si>
  <si>
    <t>MR. BELLUM SRIKANTH</t>
  </si>
  <si>
    <t>11.53.15.000000000 AM</t>
  </si>
  <si>
    <t>NIHS HEALTHTECH PVT LTD</t>
  </si>
  <si>
    <t>M/S EASY TRANS</t>
  </si>
  <si>
    <t>PRAMOD KUMAR M</t>
  </si>
  <si>
    <t>BALJINDER SINGH MAHANT</t>
  </si>
  <si>
    <t>NITHIN K SUNNY</t>
  </si>
  <si>
    <t>VIVEK BHOJRAJ BHAJIPALE</t>
  </si>
  <si>
    <t>MISS. AALIYA MUKHTAR KHAN,TRADING</t>
  </si>
  <si>
    <t>AS“AL-ALLI” (A PROPRIETORSHIP FIRM)</t>
  </si>
  <si>
    <t>M/S. INFIVIS LIFE CARE,</t>
  </si>
  <si>
    <t>TEENA ARORA</t>
  </si>
  <si>
    <t>AMIT PAL</t>
  </si>
  <si>
    <t>06.52.33.000000000 PM</t>
  </si>
  <si>
    <t>ARSHAD SHAREEF</t>
  </si>
  <si>
    <t>V.V.V. &amp; SONS EDIBLE OILS LIMITED</t>
  </si>
  <si>
    <t>SUDHA LIFESCIENCES PRIVATE LIMITED</t>
  </si>
  <si>
    <t>MOHAMMED IMTIYAZ KHAN</t>
  </si>
  <si>
    <t>07.24.35.000000000 AM</t>
  </si>
  <si>
    <t>08.16.19.000000000 AM</t>
  </si>
  <si>
    <t>ABHAY GAUTAM RAJANI TRADING AS</t>
  </si>
  <si>
    <t>GURU FOODS</t>
  </si>
  <si>
    <t>01.19.48.000000000 PM</t>
  </si>
  <si>
    <t>01.20.12.000000000 PM</t>
  </si>
  <si>
    <t>SANNYAA KHANDUJA BANSAL</t>
  </si>
  <si>
    <t>PRAGAVI APPLIANCES PVT. LTD.,</t>
  </si>
  <si>
    <t>01.51.21.000000000 PM</t>
  </si>
  <si>
    <t>ASIKUL SAIKH PROPRIETOR OF M/S</t>
  </si>
  <si>
    <t>AYAN BIRI</t>
  </si>
  <si>
    <t>KIRAN MALLIK</t>
  </si>
  <si>
    <t>EXCLUSIVE COLLECTION PROP. FARMAN</t>
  </si>
  <si>
    <t>01.09.52.000000000 PM</t>
  </si>
  <si>
    <t>ANAND PRAKASH KHEMKA</t>
  </si>
  <si>
    <t>02.06.35.000000000 PM</t>
  </si>
  <si>
    <t>INTROX CHEMICALS PRIVATE LIMITED</t>
  </si>
  <si>
    <t>DEEPAK HIRAMANI JOSHI THE SOLE</t>
  </si>
  <si>
    <t>01.08.23.000000000 PM</t>
  </si>
  <si>
    <t>PROPRIETOR OF BUZZY CRICKET
ACADEMY &amp; SPORTS CLUB</t>
  </si>
  <si>
    <t>RADON MED- TECH</t>
  </si>
  <si>
    <t>02.10.44.000000000 PM</t>
  </si>
  <si>
    <t>SUBHASHISH BISWAS</t>
  </si>
  <si>
    <t>08.31.42.000000000 PM</t>
  </si>
  <si>
    <t>RANBEER SINGH PROPRIETOR OF</t>
  </si>
  <si>
    <t>MAN MOHAN SHARMA</t>
  </si>
  <si>
    <t>HYCONS BIOENERGY PRIVATE LIMITED</t>
  </si>
  <si>
    <t>SIMPLE ASHISH PARIKH</t>
  </si>
  <si>
    <t>08.56.53.000000000 PM</t>
  </si>
  <si>
    <t>ASHISH VASANTLAL PARIKH</t>
  </si>
  <si>
    <t>M/S. AMRA LIFECARE PRIVATE LIMITED</t>
  </si>
  <si>
    <t>KAMLESH KUMAR CHATTANI</t>
  </si>
  <si>
    <t>FINSEN RITTER TECHNOLOGIES</t>
  </si>
  <si>
    <t>7364</t>
  </si>
  <si>
    <t>03.38.41.000000000 PM</t>
  </si>
  <si>
    <t>GHANSHYAM LAL PANWAR PROPRIETOR</t>
  </si>
  <si>
    <t>09.28.48.000000000 AM</t>
  </si>
  <si>
    <t>OF SHREE DIVYA AGENCIES</t>
  </si>
  <si>
    <t>KAVITA SANTOSH TONSEY</t>
  </si>
  <si>
    <t>05.50.46.000000000 PM</t>
  </si>
  <si>
    <t>PRATHAP C</t>
  </si>
  <si>
    <t>DHANANJAY KUMAR DUBEY</t>
  </si>
  <si>
    <t>03.58.06.000000000 PM</t>
  </si>
  <si>
    <t>SYED SHAKIR ALI RIZVI</t>
  </si>
  <si>
    <t>AIROSSPACE R&amp;D PRIVATE LIMITED</t>
  </si>
  <si>
    <t>ADANI WILMAR LIMITED</t>
  </si>
  <si>
    <t>04.17.05.000000000 PM</t>
  </si>
  <si>
    <t>RAKSHA RESIDENCY</t>
  </si>
  <si>
    <t>ABHIJIT G DESAI</t>
  </si>
  <si>
    <t>TELAVERGE COMMUNICATIONS INDIA</t>
  </si>
  <si>
    <t>04.43.46.000000000 PM</t>
  </si>
  <si>
    <t>SHRIJEE FARE PRIVATE LIMITED</t>
  </si>
  <si>
    <t>ADDONE FOODS PRIVATE LIMITED</t>
  </si>
  <si>
    <t>MOHD SIKANDER</t>
  </si>
  <si>
    <t>04.50.54.000000000 PM</t>
  </si>
  <si>
    <t>ANUPAMA SAHA</t>
  </si>
  <si>
    <t>08.07.52.000000000 AM</t>
  </si>
  <si>
    <t>SHREE RAM SILK MILLS</t>
  </si>
  <si>
    <t>03.56.15.000000000 PM</t>
  </si>
  <si>
    <t>AMANDEEP KUMAR</t>
  </si>
  <si>
    <t>DAVE SARTHAK BHARTENDU</t>
  </si>
  <si>
    <t>MANDEEP SINGH RATHORE</t>
  </si>
  <si>
    <t>SHYOPAT SINGH</t>
  </si>
  <si>
    <t>YOGESH PRAVINSINGH SODHA</t>
  </si>
  <si>
    <t>KAMAL MURLIDHAR KHATNANI</t>
  </si>
  <si>
    <t>09.25.37.000000000 PM</t>
  </si>
  <si>
    <t>HIMALAYAN ORGANIC FOODS PRIVATE</t>
  </si>
  <si>
    <t>M/S ASLI GEET</t>
  </si>
  <si>
    <t>20-MAY-22</t>
  </si>
  <si>
    <t>ZINGLEBASKET FOODS &amp; BEVERAGES</t>
  </si>
  <si>
    <t>VAKU TECHNOLOGIES PRIVATE LIMITED</t>
  </si>
  <si>
    <t>HAPPIER LIFE PRIVATE LIMITED</t>
  </si>
  <si>
    <t>10.12.49.000000000 AM</t>
  </si>
  <si>
    <t>ROHIN GARG/ SHREE SAWARIYA</t>
  </si>
  <si>
    <t>HARENDRA KISHOR PROPRIETOR G H K</t>
  </si>
  <si>
    <t>07.06.37.000000000 PM</t>
  </si>
  <si>
    <t>DAYANAND KAMBLE</t>
  </si>
  <si>
    <t>10.27.48.000000000 AM</t>
  </si>
  <si>
    <t>MOHD SADAB PROPRIETOR XN PHARMA</t>
  </si>
  <si>
    <t>AMIT KUMAR GUPTA PROPRIETOR OF M</t>
  </si>
  <si>
    <t>&amp; M ENTERPRISES</t>
  </si>
  <si>
    <t>DARSHAN DILIP VYAS</t>
  </si>
  <si>
    <t>M/S. TUKKU AND TOYS REPRESENTD BY</t>
  </si>
  <si>
    <t>10.55.41.000000000 AM</t>
  </si>
  <si>
    <t>MRS. ARCHANA KULDIPAK AWAZE</t>
  </si>
  <si>
    <t>M/S. SHOORA RETAIL</t>
  </si>
  <si>
    <t>PIYUSH BHAGWANDAS AGRAWAL</t>
  </si>
  <si>
    <t>PARESKKUMAR DHUDABHAI</t>
  </si>
  <si>
    <t>OSHOCORP GLOBAL PRIVATE LIMITED</t>
  </si>
  <si>
    <t>MRS. RUTUJA RAMDAS GITE.,TRADING</t>
  </si>
  <si>
    <t>AS VIRAJ INDUSTRIES,</t>
  </si>
  <si>
    <t>PUNEET KHURANA</t>
  </si>
  <si>
    <t>M/S. N.RANGA RAO &amp; SONS PRIVATE</t>
  </si>
  <si>
    <t>PRETTY CARE LLP</t>
  </si>
  <si>
    <t>ANIL KUMAR SINGH</t>
  </si>
  <si>
    <t>09.47.02.000000000 AM</t>
  </si>
  <si>
    <t>GAURAV MISHA</t>
  </si>
  <si>
    <t>HOTEL PARIVAR</t>
  </si>
  <si>
    <t>SHUBHAMOY MAJUMDER</t>
  </si>
  <si>
    <t>MOHAMMED HUSAIN HAJI EBRAHIM</t>
  </si>
  <si>
    <t>BHAJIKHARA</t>
  </si>
  <si>
    <t>12.37.03.000000000 PM</t>
  </si>
  <si>
    <t>KERATINE PROFESSIONAL PVT. LTD.</t>
  </si>
  <si>
    <t>SALMAN KHAN PROP. OF (HOMSY)</t>
  </si>
  <si>
    <t>SHRAVAN NATHURAM DEVASI</t>
  </si>
  <si>
    <t>SURESH KUMAR RAMAN</t>
  </si>
  <si>
    <t>12.56.26.000000000 PM</t>
  </si>
  <si>
    <t>12.57.18.000000000 PM</t>
  </si>
  <si>
    <t>SAMAR MOHAMMAD</t>
  </si>
  <si>
    <t>TECHSAYWE PRIVATE LIMITED</t>
  </si>
  <si>
    <t>09.54.43.000000000 PM</t>
  </si>
  <si>
    <t>ABHISHEK SINHA</t>
  </si>
  <si>
    <t>06.26.29.000000000 PM</t>
  </si>
  <si>
    <t>SHRUTI HARSH SHAH</t>
  </si>
  <si>
    <t>URBAN SAGE SOLUTIONS</t>
  </si>
  <si>
    <t>MEENAKSHI MITTAL</t>
  </si>
  <si>
    <t>PRAVEEN KULSHRESHTHA</t>
  </si>
  <si>
    <t>07.35.20.000000000 PM</t>
  </si>
  <si>
    <t>SERVICES EXPORT PROMOTION</t>
  </si>
  <si>
    <t>COUNCIL</t>
  </si>
  <si>
    <t>DIFOT EXPRESS PRIVATE LIMITED</t>
  </si>
  <si>
    <t>05.24.31.000000000 PM</t>
  </si>
  <si>
    <t>LAKHBIR KUMAR PROPRIETOR OF</t>
  </si>
  <si>
    <t>INNOVATIVE GLASS-N- ART</t>
  </si>
  <si>
    <t>KAILASH NAGRAJ CHOUDHARY</t>
  </si>
  <si>
    <t>RAMDOOT UDHYOG PRIVATE LIMITED</t>
  </si>
  <si>
    <t>07.21.18.000000000 AM</t>
  </si>
  <si>
    <t>SUSHIL JAIN</t>
  </si>
  <si>
    <t>NEOANTHEM LIFESCIENCES PRIVATE</t>
  </si>
  <si>
    <t>RENUKA SHIVANAGOUDAR PROPRIETOR</t>
  </si>
  <si>
    <t>OF P &amp; G LIFE SCIENCES</t>
  </si>
  <si>
    <t>ESENSE LEARNING PRIVATE LIMITED</t>
  </si>
  <si>
    <t>PRASANTA MUKHERJEE</t>
  </si>
  <si>
    <t>TRINANO TECHNOLOGIES PRIVATE</t>
  </si>
  <si>
    <t>CELLEXA LIFESCIENCES PRIVATE</t>
  </si>
  <si>
    <t>ONWARD BUSINESS CONSULTING &amp;</t>
  </si>
  <si>
    <t>TRAINING LLP</t>
  </si>
  <si>
    <t>CHAPERON BIOTECH PVT. LTD.</t>
  </si>
  <si>
    <t>NARAYAN BISWAS PROPRIETOR OF</t>
  </si>
  <si>
    <t>SAKSHAM MARKETING</t>
  </si>
  <si>
    <t>LAG JEANS PRIVATE LIMITED</t>
  </si>
  <si>
    <t>MAHESH KABABHAI PRAJAPATI</t>
  </si>
  <si>
    <t>RAJASHREE MISHRA, APPIN BIOTECH</t>
  </si>
  <si>
    <t>SIMA DAS (PROPRIETOR HUMAN RIGHTS</t>
  </si>
  <si>
    <t>INTERNATIONAL WELFARE</t>
  </si>
  <si>
    <t>LIVANSH MED PRIVATE LIMITED</t>
  </si>
  <si>
    <t>LACHAKKAGARI RAHUL</t>
  </si>
  <si>
    <t>ANUJ GARG</t>
  </si>
  <si>
    <t>Rajesh Joshi</t>
  </si>
  <si>
    <t>07.22.24.000000000 PM</t>
  </si>
  <si>
    <t>07.15.49.000000000 PM</t>
  </si>
  <si>
    <t>SABIR REZA</t>
  </si>
  <si>
    <t>ABHISHEK ASHOK SINGH</t>
  </si>
  <si>
    <t>PRAZOT KUMAR NATH</t>
  </si>
  <si>
    <t>SARITA THAPA</t>
  </si>
  <si>
    <t>MR. N.G. SENTHIL KUMAR, PROPRIETOR,</t>
  </si>
  <si>
    <t>TRADING AS M/S. VGP LIFE SCIENCES,</t>
  </si>
  <si>
    <t>VIJAYAKUMARAN NAIR</t>
  </si>
  <si>
    <t>RAMAN ARUMUGAM</t>
  </si>
  <si>
    <t>21-MAY-22</t>
  </si>
  <si>
    <t>PAY VENUE TECHNOLOGIES PRIVATE</t>
  </si>
  <si>
    <t>SHAURYA BALIYAN</t>
  </si>
  <si>
    <t>SHIKHAR BARANWAL</t>
  </si>
  <si>
    <t>08.53.56.000000000 AM</t>
  </si>
  <si>
    <t>GAURAV KUMAR M/S GAURAV</t>
  </si>
  <si>
    <t>06.50.31.000000000 AM</t>
  </si>
  <si>
    <t>Proton AG</t>
  </si>
  <si>
    <t>Kotagiri Ravi Kumar</t>
  </si>
  <si>
    <t>PRYANK WADHERA</t>
  </si>
  <si>
    <t>01.30.38.000000000 PM</t>
  </si>
  <si>
    <t>MANIKA SACHDEVA</t>
  </si>
  <si>
    <t>10.10.07.000000000 PM</t>
  </si>
  <si>
    <t>Zoom Video Communications, Inc.</t>
  </si>
  <si>
    <t>01.56.41.000000000 PM</t>
  </si>
  <si>
    <t>MR IAKOV SMOLENSKIY</t>
  </si>
  <si>
    <t>MOHAMMAD EKBAL ALAM</t>
  </si>
  <si>
    <t>PLAYBOY ENTERPRISES</t>
  </si>
  <si>
    <t>INTERNATIONAL, INC.</t>
  </si>
  <si>
    <t>CLEAN CASA SOLUTIONS PRIVATE</t>
  </si>
  <si>
    <t>MR. ADITYA KHANDELWAL</t>
  </si>
  <si>
    <t>BHAGATWALA NIRAV</t>
  </si>
  <si>
    <t>KOTTE NAGARAJU</t>
  </si>
  <si>
    <t>03.11.06.000000000 PM</t>
  </si>
  <si>
    <t>VINAY TAORI</t>
  </si>
  <si>
    <t>BUSARIYA A A</t>
  </si>
  <si>
    <t>SHUBHAM CHHABRA</t>
  </si>
  <si>
    <t>NITIN SURTANI</t>
  </si>
  <si>
    <t>PARESH KARIYA</t>
  </si>
  <si>
    <t>SHIVAM SINGH CHAUHAN PROPRIETOR</t>
  </si>
  <si>
    <t>OF FRIENDS &amp; SONS</t>
  </si>
  <si>
    <t>E-ZILLA</t>
  </si>
  <si>
    <t>JAPJIT SINGH ANAND</t>
  </si>
  <si>
    <t>NASIR ALI</t>
  </si>
  <si>
    <t>04.03.25.000000000 PM</t>
  </si>
  <si>
    <t>MENAKA BISWAS</t>
  </si>
  <si>
    <t>MUBARAK ALI TRADING AS WARSI</t>
  </si>
  <si>
    <t>A.N. POLYMERS PVT LTD</t>
  </si>
  <si>
    <t>M.S RAJAM (PROPRIETOR)</t>
  </si>
  <si>
    <t>SARITA ALICE SEQUEIRA, TRADING AS:</t>
  </si>
  <si>
    <t>SAS BRANDS</t>
  </si>
  <si>
    <t>CAKESTUDIO</t>
  </si>
  <si>
    <t>JETHARAM JOGARAM DEVASI</t>
  </si>
  <si>
    <t>10.48.47.000000000 PM</t>
  </si>
  <si>
    <t>AIR RESCUERS WORLDWIDE PRIVATE</t>
  </si>
  <si>
    <t>10.20.19.000000000 PM</t>
  </si>
  <si>
    <t>23-MAY-22</t>
  </si>
  <si>
    <t>ARJUN ANAND</t>
  </si>
  <si>
    <t>08.42.27.000000000 PM</t>
  </si>
  <si>
    <t>BRITANNIA INDUSTRIES LIMITED</t>
  </si>
  <si>
    <t>06.05.39.000000000 PM</t>
  </si>
  <si>
    <t>MEGHA GOPIKISHAN LOHIYA</t>
  </si>
  <si>
    <t>10.20.17.000000000 AM</t>
  </si>
  <si>
    <t>RESHMA DATTATRAY MEGHE</t>
  </si>
  <si>
    <t>IMRAN SHARIF VARALIYA</t>
  </si>
  <si>
    <t>10.33.08.000000000 AM</t>
  </si>
  <si>
    <t>PRATEEK DILAWARI</t>
  </si>
  <si>
    <t>08.07.06.000000000 AM</t>
  </si>
  <si>
    <t>10.27.07.000000000 AM</t>
  </si>
  <si>
    <t>NIKHIL P WAKRUSE</t>
  </si>
  <si>
    <t>10.45.56.000000000 AM</t>
  </si>
  <si>
    <t>DIVAKAR SINGH</t>
  </si>
  <si>
    <t>NIMESH SAJJAN MEHTA</t>
  </si>
  <si>
    <t>MR .MUKTEDAR REHMAN SHAIKH</t>
  </si>
  <si>
    <t>PROPRIETOR OF ASRA HERBAL
PRODUCTION</t>
  </si>
  <si>
    <t>SUDHA MISHRA</t>
  </si>
  <si>
    <t>IMPACT INFRA EQUIPMENT PRIVATE</t>
  </si>
  <si>
    <t>SHABANA PRVIN</t>
  </si>
  <si>
    <t>04.34.42.000000000 PM</t>
  </si>
  <si>
    <t>SUDIP BANERJEE</t>
  </si>
  <si>
    <t>10.20.52.000000000 AM</t>
  </si>
  <si>
    <t>VIKAS VASANT WAINGANKAR</t>
  </si>
  <si>
    <t>PRITI LALITKUMAR MACHHIRKE</t>
  </si>
  <si>
    <t>11.31.42.000000000 AM</t>
  </si>
  <si>
    <t>PROPRIETOR OF DEVASHREE</t>
  </si>
  <si>
    <t>RAKESH KUMAR, TRADING AS M/S</t>
  </si>
  <si>
    <t>KUBER SWEETS</t>
  </si>
  <si>
    <t>VUDBHAG TECHNO AND MARKETING</t>
  </si>
  <si>
    <t>MR NARENDRAKUMAR SHESHARAM</t>
  </si>
  <si>
    <t>10.24.55.000000000 PM</t>
  </si>
  <si>
    <t>CHOUDHARY PROPRIETOR OF
MAHAVIR'S DENTALES</t>
  </si>
  <si>
    <t>BHARAT DILIP DESHMUKH TRADING AS</t>
  </si>
  <si>
    <t>GITAYU PHARMACY</t>
  </si>
  <si>
    <t>RAHUL JECOB NIRMAL</t>
  </si>
  <si>
    <t>11.50.43.000000000 AM</t>
  </si>
  <si>
    <t>TRISHA ORGANIC PRIVATE LIMITED</t>
  </si>
  <si>
    <t>AFTAB AHMAD</t>
  </si>
  <si>
    <t>MEENA. K</t>
  </si>
  <si>
    <t>12.10.48.000000000 PM</t>
  </si>
  <si>
    <t>MUNNALAL ARVIND VARMA</t>
  </si>
  <si>
    <t>MVLOCAL PHARMA PRIVATE LIMITED</t>
  </si>
  <si>
    <t>JATIN SINGLA</t>
  </si>
  <si>
    <t>09.05.39.000000000 PM</t>
  </si>
  <si>
    <t>AKSHAY MEHTA</t>
  </si>
  <si>
    <t>KAN SINGH PROPRIETOR OF RAMDEV</t>
  </si>
  <si>
    <t>ELECTRICALS AND PLUMBING</t>
  </si>
  <si>
    <t>ADITYA KUMAR GUPTA</t>
  </si>
  <si>
    <t>LEO APPARELS</t>
  </si>
  <si>
    <t>12.54.06.000000000 PM</t>
  </si>
  <si>
    <t>ANUTHAM ELIXIR PRIVATE LIMITED</t>
  </si>
  <si>
    <t>07.45.38.000000000 PM</t>
  </si>
  <si>
    <t>VIPIN SINGH RATHAUR</t>
  </si>
  <si>
    <t>09.32.26.000000000 PM</t>
  </si>
  <si>
    <t>SHAIRA, Trading as M/S KASHIFA ZARI</t>
  </si>
  <si>
    <t>ART</t>
  </si>
  <si>
    <t>JAIVARDHAN SHARMA</t>
  </si>
  <si>
    <t>RAKHI AGARWAL</t>
  </si>
  <si>
    <t>DR. AMIT UPADHYAY</t>
  </si>
  <si>
    <t>06.28.14.000000000 PM</t>
  </si>
  <si>
    <t>02.40.23.000000000 PM</t>
  </si>
  <si>
    <t>05.53.39.000000000 PM</t>
  </si>
  <si>
    <t>ARUN SHARMA PROPRIETOR OF</t>
  </si>
  <si>
    <t>02.57.40.000000000 PM</t>
  </si>
  <si>
    <t>7SPICES</t>
  </si>
  <si>
    <t>KARUNADU INTEGRATED FARMING</t>
  </si>
  <si>
    <t>UNILEVER GLOBAL IP LIMITED</t>
  </si>
  <si>
    <t>MADHURI AGGARWAL</t>
  </si>
  <si>
    <t>GIPTECH PROFILES</t>
  </si>
  <si>
    <t>BIIDHIIVATT PHARMA PRIVATE LIMITED</t>
  </si>
  <si>
    <t>SARVESH CHANDRESHBHAI GAJERA</t>
  </si>
  <si>
    <t>MM EXIMS</t>
  </si>
  <si>
    <t>PRADIP SAKHIYA</t>
  </si>
  <si>
    <t>SAIZEN TALENT MANAGEMENT &amp; TRADE</t>
  </si>
  <si>
    <t>07.04.37.000000000 PM</t>
  </si>
  <si>
    <t>09.43.46.000000000 PM</t>
  </si>
  <si>
    <t>UMA MAHESH AGRO FOOD PROCESSING</t>
  </si>
  <si>
    <t>PANKHURI GUPTA PROPRIETOR OF</t>
  </si>
  <si>
    <t>BHAVYA TRADERS</t>
  </si>
  <si>
    <t>ALL TRAVEL SOLUTIONS</t>
  </si>
  <si>
    <t>10.46.40.000000000 AM</t>
  </si>
  <si>
    <t>BMART</t>
  </si>
  <si>
    <t>DAKSH GUPTA</t>
  </si>
  <si>
    <t>GLOBE AGRO INTERNATIONAL</t>
  </si>
  <si>
    <t>ABDURRASHID JAMILAHMED BOKDA</t>
  </si>
  <si>
    <t>UNISUS GLOBAL PRIVATE LIMITED</t>
  </si>
  <si>
    <t>AJAY KUMAR UPADHYAY</t>
  </si>
  <si>
    <t>SURESH BABU</t>
  </si>
  <si>
    <t>GAURAV KUMAR CHITKARA</t>
  </si>
  <si>
    <t>SK MUSTAQUE AHMED (PROP. OF ARSH</t>
  </si>
  <si>
    <t>03.48.24.000000000 PM</t>
  </si>
  <si>
    <t>ANUJA THUKRAL</t>
  </si>
  <si>
    <t>BOLSTER HEALTH CARE PRIVATE</t>
  </si>
  <si>
    <t>SRI DATTA ENTERPRISES</t>
  </si>
  <si>
    <t>AVANISH RAI</t>
  </si>
  <si>
    <t>SHIKHAR KATIYAR</t>
  </si>
  <si>
    <t>06.39.48.000000000 PM</t>
  </si>
  <si>
    <t>YASHU</t>
  </si>
  <si>
    <t>OPSTEAN HEALTHCARE PVT. LTD.</t>
  </si>
  <si>
    <t>AAYUSH GUPTA</t>
  </si>
  <si>
    <t>04.52.42.000000000 PM</t>
  </si>
  <si>
    <t>PRATHAM CARBON-FREE VISION PVT.</t>
  </si>
  <si>
    <t>ROURKELA INSTITUTE OF</t>
  </si>
  <si>
    <t>PROFESSIONAL EDUCATION</t>
  </si>
  <si>
    <t>PROPRIETOR SURYA KTMAR MISHRA</t>
  </si>
  <si>
    <t>SASWATI DAS</t>
  </si>
  <si>
    <t>JAMIL AKHTER</t>
  </si>
  <si>
    <t>S VIJAYAKUMAR, SOLE PROPRIETOR OF</t>
  </si>
  <si>
    <t>M/S. FLOWTECH MARKETING</t>
  </si>
  <si>
    <t>KISHAN BAHETI</t>
  </si>
  <si>
    <t>BHABARNAV SARMA</t>
  </si>
  <si>
    <t>TATKARI INDUSTRIES PRIVATE LIMITED</t>
  </si>
  <si>
    <t>RAJARAM KUSHWAH</t>
  </si>
  <si>
    <t>SS KANNAN, PROPRIETOR, SAMARAN</t>
  </si>
  <si>
    <t>02.57.23.000000000 PM</t>
  </si>
  <si>
    <t>05.48.06.000000000 PM</t>
  </si>
  <si>
    <t>ALPHA CARNIVORE PRIVATE LIMITED</t>
  </si>
  <si>
    <t>SABARNI DEBNATH PROPRIETOR OF M/S</t>
  </si>
  <si>
    <t>NFACTORIAL</t>
  </si>
  <si>
    <t>ARIF HUSSAIN GANIE</t>
  </si>
  <si>
    <t>08.23.08.000000000 PM</t>
  </si>
  <si>
    <t>09.25.13.000000000 PM</t>
  </si>
  <si>
    <t>MINDI BHANURATNAM PROPRIETOR OF</t>
  </si>
  <si>
    <t>09.24.34.000000000 AM</t>
  </si>
  <si>
    <t>VENKATA SAI BEVERAGES</t>
  </si>
  <si>
    <t>DEV KUMAR DAS</t>
  </si>
  <si>
    <t>TUMGAM ETE</t>
  </si>
  <si>
    <t>POWER AUTO INDUSTRIES</t>
  </si>
  <si>
    <t>02.50.33.000000000 PM</t>
  </si>
  <si>
    <t>MOHITKUMAR SOJITRA</t>
  </si>
  <si>
    <t>10.41.10.000000000 AM</t>
  </si>
  <si>
    <t>12.17.37.000000000 PM</t>
  </si>
  <si>
    <t>RAJAT RANA PROPRIETOR OF M/S.</t>
  </si>
  <si>
    <t>CLICK TO KART</t>
  </si>
  <si>
    <t>S.KAWALJIT SINGH MAKKAR</t>
  </si>
  <si>
    <t>PROPRIETOR OF M/S GUDO PEACE INN</t>
  </si>
  <si>
    <t>SANDEEP U JADHAV</t>
  </si>
  <si>
    <t>SRIKAKULAPU KALI KRISHNA</t>
  </si>
  <si>
    <t>10.58.34.000000000 AM</t>
  </si>
  <si>
    <t>REBECCA SEN TRADING AS TASTE A</t>
  </si>
  <si>
    <t>FEAST INDIA</t>
  </si>
  <si>
    <t>JAIPRAKASH SINGH</t>
  </si>
  <si>
    <t>UMA SARFARAZ HUSSAIN</t>
  </si>
  <si>
    <t>11.21.25.000000000 AM</t>
  </si>
  <si>
    <t>REETU SAREEN PROP. HITANSHI</t>
  </si>
  <si>
    <t>11.21.36.000000000 AM</t>
  </si>
  <si>
    <t>SHAHRUKH KHAN</t>
  </si>
  <si>
    <t>GAWAI HOSPITAL</t>
  </si>
  <si>
    <t>LEO ARCHITECTS AND INTERIOR</t>
  </si>
  <si>
    <t>DESIGNERS</t>
  </si>
  <si>
    <t>BHAGVANDAS SUKHIAL PATIL</t>
  </si>
  <si>
    <t>NARENDRA SHANKAR BHOSALE</t>
  </si>
  <si>
    <t>M/S FIT INDIA PRODUCTS</t>
  </si>
  <si>
    <t>11.41.23.000000000 AM</t>
  </si>
  <si>
    <t>KNOWCHAT TECHNOLOGY (HONGKONG)</t>
  </si>
  <si>
    <t>ORPHY HEALTHCARE</t>
  </si>
  <si>
    <t>NISHTHA BHATEJA</t>
  </si>
  <si>
    <t>07.25.35.000000000 PM</t>
  </si>
  <si>
    <t>SWATI SUSHMITA LAKRA</t>
  </si>
  <si>
    <t>INTEGRA DATATECH PRIVATE LIMITED</t>
  </si>
  <si>
    <t>JOGENDERSINGH K CHOUHAN</t>
  </si>
  <si>
    <t>PUTHIYA PURAYIL THAMEEM</t>
  </si>
  <si>
    <t>MUHAMMED ANWAR</t>
  </si>
  <si>
    <t>VINOD CHHOTALAL GANDHI</t>
  </si>
  <si>
    <t>BEERENDRA KUMAR (PROP. B. S. METAL</t>
  </si>
  <si>
    <t>GARIMA JAIN TRADING AS CRAFTTWALI</t>
  </si>
  <si>
    <t>MINDFUL GENERATION PRIVATE LIMITED</t>
  </si>
  <si>
    <t>ENOVA DESIGNS PRIVATE LIMITED</t>
  </si>
  <si>
    <t>JITENDRA DAYAL LAUNGANI M/S</t>
  </si>
  <si>
    <t>SAIBABA INTERNATIONAL TRADING</t>
  </si>
  <si>
    <t>MANAS MAHAMOOD E T P</t>
  </si>
  <si>
    <t>MS ZORDAC HEALTHCARE PRIVATE</t>
  </si>
  <si>
    <t>SUNIL KUMAR JAIN J</t>
  </si>
  <si>
    <t>ANATOLIS PHARMACEUTICALS PVT. LTD.</t>
  </si>
  <si>
    <t>12.34.30.000000000 PM</t>
  </si>
  <si>
    <t>UMADEVI NAMA</t>
  </si>
  <si>
    <t>RAVI SHUBHASHBHAI RAJYAGURU</t>
  </si>
  <si>
    <t>12.48.18.000000000 PM</t>
  </si>
  <si>
    <t>MAYURKUMAR KULUBHAI BHALALA</t>
  </si>
  <si>
    <t>12.57.41.000000000 PM</t>
  </si>
  <si>
    <t>RAJNI GOPAL KATARIYA PROPRIETOR</t>
  </si>
  <si>
    <t>OF VEERA PLYWOOD AND VINEERS</t>
  </si>
  <si>
    <t>RAVINDER DALAL</t>
  </si>
  <si>
    <t>SREEJI S</t>
  </si>
  <si>
    <t>FEROZE KHAN KALERI</t>
  </si>
  <si>
    <t>SRIAN BUSINESS SERVICES PRIVATE</t>
  </si>
  <si>
    <t>01.57.52.000000000 PM</t>
  </si>
  <si>
    <t>01.58.28.000000000 PM</t>
  </si>
  <si>
    <t>02.03.53.000000000 PM</t>
  </si>
  <si>
    <t>VINOD KUMAR TRADING AS ONLINE</t>
  </si>
  <si>
    <t>MEDIA PARTNERS</t>
  </si>
  <si>
    <t>GITA RANI DAS (SOLE PROPRIETOR OF</t>
  </si>
  <si>
    <t>GEETA HOSIERY)</t>
  </si>
  <si>
    <t>KARAN ARORA</t>
  </si>
  <si>
    <t>10.24.56.000000000 PM</t>
  </si>
  <si>
    <t>CHALIKI ENTERPRISES LLP</t>
  </si>
  <si>
    <t>01.32.36.000000000 PM</t>
  </si>
  <si>
    <t>ABHISHEK HIREMATH</t>
  </si>
  <si>
    <t>UPVAN DEVASHISH GOSWAMI</t>
  </si>
  <si>
    <t>SAMATA SONI</t>
  </si>
  <si>
    <t>M DHIVYA</t>
  </si>
  <si>
    <t>MINTU KUMARI SOLE PROPRIETOR OF</t>
  </si>
  <si>
    <t>02.43.45.000000000 PM</t>
  </si>
  <si>
    <t>M/S. FRESH V MART.</t>
  </si>
  <si>
    <t>RAGHAVENDRA C</t>
  </si>
  <si>
    <t>IG FARBENINDUSTRIE PRIVATE LIMITED</t>
  </si>
  <si>
    <t>Sartaj Khan</t>
  </si>
  <si>
    <t>COORG ROSEWOOD TIMBERS PRIVATE</t>
  </si>
  <si>
    <t>M/S. GOD PLAST</t>
  </si>
  <si>
    <t>SHUBHAM RAJESH GAIKAWAD</t>
  </si>
  <si>
    <t>RAVINDRA GANPAT SHELKE</t>
  </si>
  <si>
    <t>SABHAJEET JOKHAN YADAV</t>
  </si>
  <si>
    <t>PRIYA DIVAS ITALIYA</t>
  </si>
  <si>
    <t>VIPUL BIPINCHANDRA KANSARA,</t>
  </si>
  <si>
    <t>TRADING AS M/S CROWN METAL</t>
  </si>
  <si>
    <t>SATYAM RAMJANAM SINGH</t>
  </si>
  <si>
    <t>THE MALAYALA MANORAMA CO.PRIVATE</t>
  </si>
  <si>
    <t>SYED M OMER</t>
  </si>
  <si>
    <t>NORTHERN ARC CAPITAL LIMITED</t>
  </si>
  <si>
    <t>01.37.26.000000000 AM</t>
  </si>
  <si>
    <t>03.39.06.000000000 PM</t>
  </si>
  <si>
    <t>SANDEEP KUMAR KANSAL</t>
  </si>
  <si>
    <t>RAVI BHAGWANT ANAND</t>
  </si>
  <si>
    <t>IRSHAD</t>
  </si>
  <si>
    <t>MANJU SONI</t>
  </si>
  <si>
    <t>NEERAJ MAHINDER VORA</t>
  </si>
  <si>
    <t>NILOY PAL</t>
  </si>
  <si>
    <t>MARUF PROP. OF A.H BAGS &amp; COMPANY</t>
  </si>
  <si>
    <t>HEARST HOLDINGS, INC.</t>
  </si>
  <si>
    <t>VIRENDER SINGH PROPRIETOR OF</t>
  </si>
  <si>
    <t>VISUAL GAMING</t>
  </si>
  <si>
    <t>APARNA MISHRA</t>
  </si>
  <si>
    <t>04.31.09.000000000 PM</t>
  </si>
  <si>
    <t>IQBAL PATEL</t>
  </si>
  <si>
    <t>10.46.01.000000000 AM</t>
  </si>
  <si>
    <t>RENUKA trading as The Remember Cafe</t>
  </si>
  <si>
    <t>JAYDEEP SUNIL RANE</t>
  </si>
  <si>
    <t>HIMANI GUPTA</t>
  </si>
  <si>
    <t>NEW ERA MARKETING</t>
  </si>
  <si>
    <t>05.56.35.000000000 PM</t>
  </si>
  <si>
    <t>APURVA SHARMA</t>
  </si>
  <si>
    <t>25-MAY-22</t>
  </si>
  <si>
    <t>PRANAB KAPAT</t>
  </si>
  <si>
    <t>FLYING MONKEY COMMUNICATIONS</t>
  </si>
  <si>
    <t>06.29.40.000000000 PM</t>
  </si>
  <si>
    <t>RAMU MARAPPA</t>
  </si>
  <si>
    <t>06.02.46.000000000 PM</t>
  </si>
  <si>
    <t>UNDERDOG TIPPLE DISTILLERS PRIVATE</t>
  </si>
  <si>
    <t>THE PIZZA EMPIRE</t>
  </si>
  <si>
    <t>VALLIKKADA VISHNUKUMAR</t>
  </si>
  <si>
    <t>10.20.37.000000000 AM</t>
  </si>
  <si>
    <t>VAISHALI HANDICRAFTS</t>
  </si>
  <si>
    <t>THASHAREEF P M</t>
  </si>
  <si>
    <t>KISHAN</t>
  </si>
  <si>
    <t>RAJESH CHANDER SAHNI</t>
  </si>
  <si>
    <t>27-MAR-22</t>
  </si>
  <si>
    <t>NAMITA PANJRATH</t>
  </si>
  <si>
    <t>10.45.17.000000000 AM</t>
  </si>
  <si>
    <t>MALLESH RANGEGOWDA</t>
  </si>
  <si>
    <t>RENUKA DEVI H S</t>
  </si>
  <si>
    <t>SANGEETHA GANDHI PROPRIETOR OF</t>
  </si>
  <si>
    <t>RAJESHWARI TRADING COMPANY</t>
  </si>
  <si>
    <t>FABSON IMPORT EXPORT LIMITED</t>
  </si>
  <si>
    <t>DR. UPASANA SETHI AHUJA</t>
  </si>
  <si>
    <t>11.04.37.000000000 AM</t>
  </si>
  <si>
    <t>SYMBIO GENERRICS INDIA PRIVATE</t>
  </si>
  <si>
    <t>JAGANPREET SINGH</t>
  </si>
  <si>
    <t>BIOZEST HEALTHCARE PRIVATE LIMITED</t>
  </si>
  <si>
    <t>RENUKA SACHIN KALUSE</t>
  </si>
  <si>
    <t>PH91 CONSUMER GOODS INDIA PRIVATE</t>
  </si>
  <si>
    <t>08.43.16.000000000 PM</t>
  </si>
  <si>
    <t>VIBHOR GUPTA</t>
  </si>
  <si>
    <t>11.07.46.000000000 AM</t>
  </si>
  <si>
    <t>JOCKEY INTERNATIONAL, INC.</t>
  </si>
  <si>
    <t>DEEPAK C RITA</t>
  </si>
  <si>
    <t>NAYAN KANODIA</t>
  </si>
  <si>
    <t>09.50.16.000000000 AM</t>
  </si>
  <si>
    <t>SANJAYKUMAR SUNDARLAL SAHU</t>
  </si>
  <si>
    <t>10.50.53.000000000 AM</t>
  </si>
  <si>
    <t>PROPRIETOR OF “BALAJI PUBLICITY”</t>
  </si>
  <si>
    <t>MUHAMMED MUSTHAFFA A</t>
  </si>
  <si>
    <t>ABDUL JABBAR K</t>
  </si>
  <si>
    <t>YAMUNA INTERNATIONAL</t>
  </si>
  <si>
    <t>MR.VINDESHWARI PRASAD SINGH</t>
  </si>
  <si>
    <t>01.12.04.000000000 PM</t>
  </si>
  <si>
    <t>RAJAGIRI AMBAIAH</t>
  </si>
  <si>
    <t>SEKH KAMAL HASSAN</t>
  </si>
  <si>
    <t>RAJAMOHAN RAGHAVA RAJU</t>
  </si>
  <si>
    <t>DILIPBHAI JAYSUKHBHAI RADADIYA</t>
  </si>
  <si>
    <t>08.49.26.000000000 PM</t>
  </si>
  <si>
    <t>RAJIV DALAL</t>
  </si>
  <si>
    <t>KITI J. KOTHARI, BHAVIN KOTHARI</t>
  </si>
  <si>
    <t>CLUES NETWORK INC.</t>
  </si>
  <si>
    <t>PRAMOD SOPAN KIRDAT</t>
  </si>
  <si>
    <t>09.31.36.000000000 AM</t>
  </si>
  <si>
    <t>SPY HEALTH PRIVATE LIMITED</t>
  </si>
  <si>
    <t>YASH SULTANIYA</t>
  </si>
  <si>
    <t>K.C. RAGHU</t>
  </si>
  <si>
    <t>AYUSHMAN MADHARIYA</t>
  </si>
  <si>
    <t>GELMO PRIVATE LIMITED</t>
  </si>
  <si>
    <t>AMAN KUMAR MISHRA</t>
  </si>
  <si>
    <t>SAHIL CHHILLAR PROPRIETOR OF LEON</t>
  </si>
  <si>
    <t>TEA &amp; INDUSTRIES</t>
  </si>
  <si>
    <t>OSCAR PHARMA</t>
  </si>
  <si>
    <t>SHUBHDEEP KAR</t>
  </si>
  <si>
    <t>ROYAL ELASTOMERS PRIVATE LIMITED</t>
  </si>
  <si>
    <t>06.19.06.000000000 PM</t>
  </si>
  <si>
    <t>ANUPAM SHORYAVARDHAN SHASTRI</t>
  </si>
  <si>
    <t>AJ GOLD AND DIAMONDS</t>
  </si>
  <si>
    <t>MR ANUJ JAIN</t>
  </si>
  <si>
    <t>12.54.31.000000000 AM</t>
  </si>
  <si>
    <t>XIRCON BIOTEC PRIVATE LIMITED</t>
  </si>
  <si>
    <t>ANURAG KUMAR BARNWAL</t>
  </si>
  <si>
    <t>03.50.02.000000000 PM</t>
  </si>
  <si>
    <t>KALPESH GOVINDBHAI LUNAGARIYA</t>
  </si>
  <si>
    <t>PROPRIETOR OF DEV ORNAMENTS.</t>
  </si>
  <si>
    <t>ABHISHEK ADITYA</t>
  </si>
  <si>
    <t>SIKANDER AHMED</t>
  </si>
  <si>
    <t>06.15.45.000000000 PM</t>
  </si>
  <si>
    <t>ANILATA KUMARI</t>
  </si>
  <si>
    <t>APARNA SINGH</t>
  </si>
  <si>
    <t>12.55.43.000000000 AM</t>
  </si>
  <si>
    <t>ARANYA MITRA ORGANICS PRIVATE</t>
  </si>
  <si>
    <t>SENKOTECH INDUSTRIES PRIVATE</t>
  </si>
  <si>
    <t>MR. SACHIN SHANTILAL</t>
  </si>
  <si>
    <t>SUNDHECHAMUTHA PROPRIETOR OF
M/S SK THREADS</t>
  </si>
  <si>
    <t>GULSHAN LAL GANGWANI</t>
  </si>
  <si>
    <t>BAJRANG AUTOMOBILES PRIVATE</t>
  </si>
  <si>
    <t>SHUBHAM POPLI</t>
  </si>
  <si>
    <t>SARAV BHARATBHAI JHAVERI trading as</t>
  </si>
  <si>
    <t>Shubh Vijay Chemicals</t>
  </si>
  <si>
    <t>MRS. RASHMITA ASHOK SAHU</t>
  </si>
  <si>
    <t>01.00.28.000000000 AM</t>
  </si>
  <si>
    <t>SHRESHTHI SURANA</t>
  </si>
  <si>
    <t>ASAFOETIDA</t>
  </si>
  <si>
    <t>05.24.59.000000000 PM</t>
  </si>
  <si>
    <t>ASHU SUYASH</t>
  </si>
  <si>
    <t>12.49.09.000000000 AM</t>
  </si>
  <si>
    <t>10.05.04.000000000 AM</t>
  </si>
  <si>
    <t>SRIDHAR RAO KULKARNI</t>
  </si>
  <si>
    <t>02.01.40.000000000 PM</t>
  </si>
  <si>
    <t>TAHSEEN PASHA</t>
  </si>
  <si>
    <t>DEVANSH GOYAL</t>
  </si>
  <si>
    <t>10.26.48.000000000 AM</t>
  </si>
  <si>
    <t>MEGHNA PATEL, PROPRIETOR OF:</t>
  </si>
  <si>
    <t>BALAJI TRADING CO.,</t>
  </si>
  <si>
    <t>MR. JASPREET SINGH TRADING AS :</t>
  </si>
  <si>
    <t>RAMBLE COSMETICS</t>
  </si>
  <si>
    <t>TITANIO AUTO PRIVATE LIMITED</t>
  </si>
  <si>
    <t>L. SENTHIVEL trading as: LAPADMAA CO</t>
  </si>
  <si>
    <t>RAJESH LODHA M/S R.M. HOSIERY</t>
  </si>
  <si>
    <t>10.35.29.000000000 AM</t>
  </si>
  <si>
    <t>SANJIT SINGH</t>
  </si>
  <si>
    <t>09.02.57.000000000 PM</t>
  </si>
  <si>
    <t>MD NAWED</t>
  </si>
  <si>
    <t>PENFORD INDUSTRIES PRIVATE LIMITED</t>
  </si>
  <si>
    <t>11.33.48.000000000 AM</t>
  </si>
  <si>
    <t>VEER TEJA PLASTOWORLD</t>
  </si>
  <si>
    <t>BRAJ WELLBUILT PVT. LTD.</t>
  </si>
  <si>
    <t>07.43.19.000000000 PM</t>
  </si>
  <si>
    <t>JAI PRAKASH JUNEJA</t>
  </si>
  <si>
    <t>NRS COMMUNICATIONS AND SOLUTIONS</t>
  </si>
  <si>
    <t>VOLETI VINAY RAO</t>
  </si>
  <si>
    <t>ESEC FORTE TECHNOLOGIES PRIVATE</t>
  </si>
  <si>
    <t>NAFI THAPPY</t>
  </si>
  <si>
    <t>STARTALO SOLUTION LLP</t>
  </si>
  <si>
    <t>SOMA SAHA</t>
  </si>
  <si>
    <t>03.48.29.000000000 PM</t>
  </si>
  <si>
    <t>THLC CONSUMER PRODUCTS PRIVATE</t>
  </si>
  <si>
    <t>CHANDAN ARORA TRADING AS</t>
  </si>
  <si>
    <t>12.16.21.000000000 PM</t>
  </si>
  <si>
    <t>CREATIVE OVERSEAS</t>
  </si>
  <si>
    <t>NEETU SINGH PROPRIETOR OF J R</t>
  </si>
  <si>
    <t>05.54.23.000000000 PM</t>
  </si>
  <si>
    <t>CEMENT INDUSTRIES</t>
  </si>
  <si>
    <t>ANAND MOHAN S/O SH. NARINDER</t>
  </si>
  <si>
    <t>STANSON AGRI FARMS PVT LTD</t>
  </si>
  <si>
    <t>12.20.14.000000000 PM</t>
  </si>
  <si>
    <t>APEX ECOSYSTEMS LLP</t>
  </si>
  <si>
    <t>M/S TRIGGARH CLOTHING PRIVATE</t>
  </si>
  <si>
    <t>SHUCHI KHANDELWAL</t>
  </si>
  <si>
    <t>JEYAVEER FUELS PRIVATE LIMITED</t>
  </si>
  <si>
    <t>ROHAN VERMA</t>
  </si>
  <si>
    <t>12.31.25.000000000 PM</t>
  </si>
  <si>
    <t>M/S STAMBH STRUCTURAL</t>
  </si>
  <si>
    <t>CONSULTANTS C/O RANGANI KEYUR
RAMESHBHAI</t>
  </si>
  <si>
    <t>ANNETTE MARIA WILSON</t>
  </si>
  <si>
    <t>08.20.32.000000000 PM</t>
  </si>
  <si>
    <t>SHASHI KANT DWIVEDI</t>
  </si>
  <si>
    <t>09.51.32.000000000 PM</t>
  </si>
  <si>
    <t>GENCOSYS INFRASTRUCTURE PRIVATE</t>
  </si>
  <si>
    <t>01.02.41.000000000 PM</t>
  </si>
  <si>
    <t>SINGH, PROP. OF M/S DWCARE</t>
  </si>
  <si>
    <t>NIROG HOSPITALS AND RESEARCH</t>
  </si>
  <si>
    <t>CENTRE PRIVATE LIMITED</t>
  </si>
  <si>
    <t>SINGH PANNU PROP. OF M/S THE
BETTER PIZZA COMPANY</t>
  </si>
  <si>
    <t>SHENZHEN CREATED ELECTRONICS</t>
  </si>
  <si>
    <t>07.12.23.000000000 PM</t>
  </si>
  <si>
    <t>DAYANAND RAI PROPRIETOR OF SHIV</t>
  </si>
  <si>
    <t>SHAKTI OIL MILL</t>
  </si>
  <si>
    <t>RAJKUMAR SULTANIA</t>
  </si>
  <si>
    <t>09.20.30.000000000 PM</t>
  </si>
  <si>
    <t>SARBAN KUMAR</t>
  </si>
  <si>
    <t>01.38.01.000000000 PM</t>
  </si>
  <si>
    <t>EVERELLE FASHION PRIVATE LIMITED</t>
  </si>
  <si>
    <t>09.27.50.000000000 PM</t>
  </si>
  <si>
    <t>M/S PHARMAKRAFT THERAPEUTICS PVT.</t>
  </si>
  <si>
    <t>DHATUSH TECH PRIVATE LIMITED</t>
  </si>
  <si>
    <t>GAJENDRA SINGH RAJPUT</t>
  </si>
  <si>
    <t>02.25.32.000000000 PM</t>
  </si>
  <si>
    <t>SRAVANAM VENKATA NAGA VINOD</t>
  </si>
  <si>
    <t>08.24.31.000000000 AM</t>
  </si>
  <si>
    <t>RISECOM INTERNATIONAL</t>
  </si>
  <si>
    <t>SAMARTH PAHUJA</t>
  </si>
  <si>
    <t>SHEREBANO SHAKIR TRADING AS</t>
  </si>
  <si>
    <t>PERIGEE RETAIL</t>
  </si>
  <si>
    <t>JASWANT RASAYAN PVT LTD</t>
  </si>
  <si>
    <t>M/S SANOFF LABS</t>
  </si>
  <si>
    <t>10.43.22.000000000 PM</t>
  </si>
  <si>
    <t>02.50.25.000000000 PM</t>
  </si>
  <si>
    <t>Maratha Shikshan Mandal</t>
  </si>
  <si>
    <t>C. KRISHNIAH CHETTY JEWELLERS</t>
  </si>
  <si>
    <t>09.24.23.000000000 AM</t>
  </si>
  <si>
    <t>C. KRISHNIAH CHETTY &amp; SONS PRIVATE</t>
  </si>
  <si>
    <t>C. KRISHNIAH CHETTY &amp; SONS</t>
  </si>
  <si>
    <t>MANUFACTURERS PRIVATE LIMITED</t>
  </si>
  <si>
    <t>TCH EDUCARE PRIVATE LIMITED</t>
  </si>
  <si>
    <t>DANISH GULSHER</t>
  </si>
  <si>
    <t>02.59.54.000000000 PM</t>
  </si>
  <si>
    <t>10.37.55.000000000 PM</t>
  </si>
  <si>
    <t>BANSAL POLYPLAST</t>
  </si>
  <si>
    <t>THOTTE KRISHNA PRASAD</t>
  </si>
  <si>
    <t>02.26.57.000000000 AM</t>
  </si>
  <si>
    <t>SHENZHEN PUCAN INVESTMENT GROUP</t>
  </si>
  <si>
    <t>06.27.50.000000000 PM</t>
  </si>
  <si>
    <t>M/S. REHAMATH-E-ALAM</t>
  </si>
  <si>
    <t>SAI INNOVATIVE EDUCATION AND</t>
  </si>
  <si>
    <t>TECHNOLOGY SOLUTIONS PRIVATE
LIMITED</t>
  </si>
  <si>
    <t>RAJEEV SINGH</t>
  </si>
  <si>
    <t>SAJID</t>
  </si>
  <si>
    <t>03.46.31.000000000 PM</t>
  </si>
  <si>
    <t>INTERMARK ASSOCIATES PVT LTD</t>
  </si>
  <si>
    <t>EKTA COMMUNICATION (PROPRIETOR -</t>
  </si>
  <si>
    <t>ROHIT SONI)</t>
  </si>
  <si>
    <t>VINAY KUMAR SRIVASTAVA S/O</t>
  </si>
  <si>
    <t>MAHANTH LAL SRIVASTAVA</t>
  </si>
  <si>
    <t>JOHN J. KURIAN trading as: NTRUST</t>
  </si>
  <si>
    <t>MERCANTILE</t>
  </si>
  <si>
    <t>BINOD KUMAR</t>
  </si>
  <si>
    <t>ANKUR BISARIA</t>
  </si>
  <si>
    <t>SURENDRA KUMAR SAH</t>
  </si>
  <si>
    <t>RAJA GUPTA SOLE PROPRIETOR OF</t>
  </si>
  <si>
    <t>GAHOI PRODUCTS</t>
  </si>
  <si>
    <t>M/S. JICATE SOLUTIONS PRIVATE</t>
  </si>
  <si>
    <t>GRAFFITI PROFILE</t>
  </si>
  <si>
    <t>MURLI KRISHNA</t>
  </si>
  <si>
    <t>ALL HANDS GLOBAL PVT LTD</t>
  </si>
  <si>
    <t>Red Mallows Organics</t>
  </si>
  <si>
    <t>KONCHADA PREM DUTTA</t>
  </si>
  <si>
    <t>DEBASHREE MOHAPATRA TRADING AS</t>
  </si>
  <si>
    <t>VINCIT PROFESSIONAL UNISEX SALON</t>
  </si>
  <si>
    <t>RAKHITH C</t>
  </si>
  <si>
    <t>JOSEPH PRODUCTION PRIVATE LIMITED</t>
  </si>
  <si>
    <t>MR. SURYAKANT VASUDEV DIGHE</t>
  </si>
  <si>
    <t>09.09.04.000000000 PM</t>
  </si>
  <si>
    <t>7386</t>
  </si>
  <si>
    <t>AKSHAY JAYWANT MANE</t>
  </si>
  <si>
    <t>JAGDISH KUMAR TORANI M/S NALSON</t>
  </si>
  <si>
    <t>SHOE MATERIAL STORE</t>
  </si>
  <si>
    <t>RUSHABH SALES</t>
  </si>
  <si>
    <t>YASH CHOPRA</t>
  </si>
  <si>
    <t>10.46.18.000000000 AM</t>
  </si>
  <si>
    <t>SHAILESH JAIN</t>
  </si>
  <si>
    <t>NIMIT V LLP</t>
  </si>
  <si>
    <t>GHASI RAM YADAV</t>
  </si>
  <si>
    <t>09.53.38.000000000 AM</t>
  </si>
  <si>
    <t>AAROOSHI GARG</t>
  </si>
  <si>
    <t>09.07.46.000000000 PM</t>
  </si>
  <si>
    <t>D.DINESH DARA</t>
  </si>
  <si>
    <t>MISHABUL HAQ K PROPRIETOR OF</t>
  </si>
  <si>
    <t>SQUADWAY</t>
  </si>
  <si>
    <t>03-MAY-10</t>
  </si>
  <si>
    <t>SANGROSE LABORATORIES PVT.LTD</t>
  </si>
  <si>
    <t>05.58.47.000000000 PM</t>
  </si>
  <si>
    <t>DEEPTI GARG</t>
  </si>
  <si>
    <t>09.53.21.000000000 AM</t>
  </si>
  <si>
    <t>BRIJESH MANSHANI</t>
  </si>
  <si>
    <t>27-MAY-22</t>
  </si>
  <si>
    <t>ANJU SREEKUMAR</t>
  </si>
  <si>
    <t>MOHD. SADIQ</t>
  </si>
  <si>
    <t>NADEEM ANWAR S/O MOHD ANWAR ,</t>
  </si>
  <si>
    <t>10.04.30.000000000 AM</t>
  </si>
  <si>
    <t>TRADING AS M/S AAYAT EXPORT
COMPANY</t>
  </si>
  <si>
    <t>10.12.21.000000000 AM</t>
  </si>
  <si>
    <t>KIRTI HEALTHCARE PVT LTD</t>
  </si>
  <si>
    <t>MAHENDRAKUMAR KALIDAS PATEL</t>
  </si>
  <si>
    <t>PROPRIETOR OF GEETA TRADING
CORPORATION</t>
  </si>
  <si>
    <t>RIZWAN KHAN</t>
  </si>
  <si>
    <t>MUTIPEDIA TECHNOLOGIES PRIVATE</t>
  </si>
  <si>
    <t>M/S. AHIMSA EDUCATIONAL TRUST</t>
  </si>
  <si>
    <t>10.38.56.000000000 AM</t>
  </si>
  <si>
    <t>KARUNENDRA KUMAR GAUR TRADING</t>
  </si>
  <si>
    <t>10.47.27.000000000 AM</t>
  </si>
  <si>
    <t>AS MAHAVTAR GURU JI TRADING CO.</t>
  </si>
  <si>
    <t>SANKET MADAN</t>
  </si>
  <si>
    <t>NENCY R LUNAGARIYA</t>
  </si>
  <si>
    <t>SEA VITALS LLP</t>
  </si>
  <si>
    <t>PRAKASH MALLICK</t>
  </si>
  <si>
    <t>11.04.26.000000000 AM</t>
  </si>
  <si>
    <t>08.38.09.000000000 PM</t>
  </si>
  <si>
    <t>VIVEK VERMA PROP M/S KASHI</t>
  </si>
  <si>
    <t>09.53.17.000000000 PM</t>
  </si>
  <si>
    <t>VISHWANATH TRADING COM</t>
  </si>
  <si>
    <t>M/S A&amp;T ENGINEERING PRIVATE LIMITED</t>
  </si>
  <si>
    <t>ISHANT BHARTI</t>
  </si>
  <si>
    <t>MOHAMMAD ABBAS BADANI</t>
  </si>
  <si>
    <t>TEJAS K DHORNA</t>
  </si>
  <si>
    <t>VIKASH KUMAR VARMA</t>
  </si>
  <si>
    <t>PULLELA SIVARAM PRASAD</t>
  </si>
  <si>
    <t>SACHDEV</t>
  </si>
  <si>
    <t>MANI OIL MILL</t>
  </si>
  <si>
    <t>08.04.04.000000000 PM</t>
  </si>
  <si>
    <t>FATHEIR REZA ABIDI</t>
  </si>
  <si>
    <t>11.45.27.000000000 AM</t>
  </si>
  <si>
    <t>3SECOM GLOBAL LLP</t>
  </si>
  <si>
    <t>SHASHIREKHA.A</t>
  </si>
  <si>
    <t>SEVENUS NAAKA PRIVATE LIMITED</t>
  </si>
  <si>
    <t>BETTERLIFE VENTURES LLP</t>
  </si>
  <si>
    <t>KOUSHIK MALLICK</t>
  </si>
  <si>
    <t>08.16.02.000000000 PM</t>
  </si>
  <si>
    <t>KUNAL DEWAN</t>
  </si>
  <si>
    <t>09.44.01.000000000 PM</t>
  </si>
  <si>
    <t>KANIKA GARG</t>
  </si>
  <si>
    <t>FAYYAZ</t>
  </si>
  <si>
    <t>07.52.32.000000000 PM</t>
  </si>
  <si>
    <t>MUVEEN CO.,LTD</t>
  </si>
  <si>
    <t>PUNEET MONGA</t>
  </si>
  <si>
    <t>ZAGS HEALTHCARE PRIVATE LIMITED</t>
  </si>
  <si>
    <t>09.14.16.000000000 PM</t>
  </si>
  <si>
    <t>JAGDISHKUMAR CHIMANLAL JOSHI</t>
  </si>
  <si>
    <t>BRIDGE CAPITAL CREDIT &amp; INVESTMENT</t>
  </si>
  <si>
    <t>JUGALBHAI BHURABHAI PATEL</t>
  </si>
  <si>
    <t>KUNAL ISHWAR PATIL PROPRIETOR OF</t>
  </si>
  <si>
    <t>“JAGDAMB ENTERPRISES”</t>
  </si>
  <si>
    <t>UDAY BISWAS</t>
  </si>
  <si>
    <t>ARVIND GAMI PROPRIETOR OF KIRTI</t>
  </si>
  <si>
    <t>SALES AND SERVICE</t>
  </si>
  <si>
    <t>SHAJI MOHAN</t>
  </si>
  <si>
    <t>PUNIT BADUSARIA</t>
  </si>
  <si>
    <t>BHAVYESH ARVINDBHAI KOLADIYA</t>
  </si>
  <si>
    <t>NISHTHA KALRA</t>
  </si>
  <si>
    <t>MR. PARAS PAPPA RAM</t>
  </si>
  <si>
    <t>LED WORLD</t>
  </si>
  <si>
    <t>PRESHIT PIYUSH MORDE</t>
  </si>
  <si>
    <t>TAUHID BAIG PROPRIETOR M/S S. B. AND</t>
  </si>
  <si>
    <t>DHVY GLOBAL PRIVATE LIMITED</t>
  </si>
  <si>
    <t>02.21.00.000000000 PM</t>
  </si>
  <si>
    <t>SHREY LAKHANI</t>
  </si>
  <si>
    <t>MR. JAI BHAGWAN, (PROPRIETOR)</t>
  </si>
  <si>
    <t>GAURAV HYDRAULIC WORKS,</t>
  </si>
  <si>
    <t>MY MUDRA FINCORP PRIVATE LIMITED</t>
  </si>
  <si>
    <t>VIJAY KUMAR AGGARWAL</t>
  </si>
  <si>
    <t>Mrs. GOMATHI SUNDARI</t>
  </si>
  <si>
    <t>08.43.36.000000000 PM</t>
  </si>
  <si>
    <t>DEVI PRASAD</t>
  </si>
  <si>
    <t>DINESH AHUJA</t>
  </si>
  <si>
    <t>RAYYAN CHOWDHRY</t>
  </si>
  <si>
    <t>GOWHAR NAZIR PROP. AG</t>
  </si>
  <si>
    <t>03.26.34.000000000 PM</t>
  </si>
  <si>
    <t>PUTHAN PARAMPIL JOSEPH ABRAHAM</t>
  </si>
  <si>
    <t>10.46.13.000000000 AM</t>
  </si>
  <si>
    <t>PROPRIETOR OF SHALLYMA EXPORTS</t>
  </si>
  <si>
    <t>BODEGA NORTON S.A.</t>
  </si>
  <si>
    <t>JIGNESHKUMAR DEVRAJBHAI MAVANI</t>
  </si>
  <si>
    <t>(TRADING AS SHIVANSH FABRICS)</t>
  </si>
  <si>
    <t>NAYASA LIFE SCIENCE PRIVATE LIMITED</t>
  </si>
  <si>
    <t>VIKASH SINGH</t>
  </si>
  <si>
    <t>BIKKI SINGH</t>
  </si>
  <si>
    <t>HARMIK NITESHBHAI MANIYA</t>
  </si>
  <si>
    <t>Alison Rapier Tape CO.,LTD.</t>
  </si>
  <si>
    <t>MAXFILL PHARMACEUTICAL PRIVATE</t>
  </si>
  <si>
    <t>ASHWINI UTTAM MORE</t>
  </si>
  <si>
    <t>MR. DHANJI MANJI RAVARIA</t>
  </si>
  <si>
    <t>04.20.58.000000000 PM</t>
  </si>
  <si>
    <t>TRENDY COLLECTION PRIVATE LIMITED</t>
  </si>
  <si>
    <t>M/S. DELCON JSB PRIVATE LIMITED</t>
  </si>
  <si>
    <t>POONAM BUDHIRAJA</t>
  </si>
  <si>
    <t>MEDATEC PHARMACEUTICALS PRIVATE</t>
  </si>
  <si>
    <t>ANKIT LALJIBHAI PATEL</t>
  </si>
  <si>
    <t>GOUTAM RAM PROPRIETOR OF</t>
  </si>
  <si>
    <t>ONE ALL RECHARGE SYSTEM</t>
  </si>
  <si>
    <t>VINCULUM SOLUTIONS PRIVATE LIMITED</t>
  </si>
  <si>
    <t>09.34.46.000000000 PM</t>
  </si>
  <si>
    <t>ZEENAT NADEEM</t>
  </si>
  <si>
    <t>KHAIRAT AL MINAFIE CO FOR</t>
  </si>
  <si>
    <t>TRANSPORT AND GENERAL TRADING</t>
  </si>
  <si>
    <t>RAMESHWAR</t>
  </si>
  <si>
    <t>05.16.33.000000000 PM</t>
  </si>
  <si>
    <t>EJAZ AHMAD KHAN</t>
  </si>
  <si>
    <t>28-MAY-22</t>
  </si>
  <si>
    <t>FIFTH GEAR VENTURES LIMITED</t>
  </si>
  <si>
    <t>BHERA RAM PROPRIETOR OF ASHAPURA</t>
  </si>
  <si>
    <t>WATCH</t>
  </si>
  <si>
    <t>NAINI J SALES</t>
  </si>
  <si>
    <t>GAIKWAD VIJAY BIBHISHAN</t>
  </si>
  <si>
    <t>RANVIR SINGH BIJARNIA</t>
  </si>
  <si>
    <t>THEOGEN PRIVATE LIMITED</t>
  </si>
  <si>
    <t>M/S SNA ENTERPRISES (PROP.</t>
  </si>
  <si>
    <t>SHUBHAM AGARWAL)</t>
  </si>
  <si>
    <t>JABS BIOTECH PVT. LTD.</t>
  </si>
  <si>
    <t>06.04.23.000000000 AM</t>
  </si>
  <si>
    <t>ZAVIAN PHARMA PRIVATE LIMITED</t>
  </si>
  <si>
    <t>ANIKET RAGHAV</t>
  </si>
  <si>
    <t>NEETA JAYESHBHAI BHAGAT</t>
  </si>
  <si>
    <t>NASRAT HUSSAIN</t>
  </si>
  <si>
    <t>INNOVATIVE CONCEPTS AND DESIGN</t>
  </si>
  <si>
    <t>MOUNTUS LIFE SCIENCE (Partnership</t>
  </si>
  <si>
    <t>06.43.49.000000000 PM</t>
  </si>
  <si>
    <t>Firm)</t>
  </si>
  <si>
    <t>S H ORGANICS (Partnership Firm)</t>
  </si>
  <si>
    <t>VERONICA HEALTHTECH PRIVATE</t>
  </si>
  <si>
    <t>Puvvadaguru Shiksha Private Limited</t>
  </si>
  <si>
    <t>TANVI ETERNALS PRIVATE LIMITED</t>
  </si>
  <si>
    <t>JABS BIOTECH PVT. LTD</t>
  </si>
  <si>
    <t>NIRMAL SAW</t>
  </si>
  <si>
    <t>PRAVANJAN KUMAR TRIPATHY</t>
  </si>
  <si>
    <t>ABDUL REHMAN PROPRIETOR OF JADE</t>
  </si>
  <si>
    <t>FORTUNE RESOURCES PRIVATE LIMITED</t>
  </si>
  <si>
    <t>11.48.12.000000000 AM</t>
  </si>
  <si>
    <t>SYED ABUTHAHIR.A</t>
  </si>
  <si>
    <t>KANCHAN SHARMA</t>
  </si>
  <si>
    <t>COFFER INTERNET SERVICES PRIVATE</t>
  </si>
  <si>
    <t>MUKESH CHANDAR SHARMA</t>
  </si>
  <si>
    <t>30-MAY-22</t>
  </si>
  <si>
    <t>ANKITA DAS</t>
  </si>
  <si>
    <t>09.46.56.000000000 AM</t>
  </si>
  <si>
    <t>SUMESH KUMAR SHARMA</t>
  </si>
  <si>
    <t>AGARWAL E.VEHICLES PRIVATE LIMITED</t>
  </si>
  <si>
    <t>NEERAJ RAJ (PROPRIETOR ASIAN</t>
  </si>
  <si>
    <t>PAINTER)</t>
  </si>
  <si>
    <t>NEELAM KALPESH JAIN</t>
  </si>
  <si>
    <t>ACFJE AND ALLIED SERVICES</t>
  </si>
  <si>
    <t>10.59.28.000000000 AM</t>
  </si>
  <si>
    <t>10.18.24.000000000 AM</t>
  </si>
  <si>
    <t>M/S. PLIGHT PHARMA PRIVATE LIMITED</t>
  </si>
  <si>
    <t>10.23.07.000000000 AM</t>
  </si>
  <si>
    <t>V TEACH ACADEMY PRIVATE LIMITED</t>
  </si>
  <si>
    <t>SANJEEV KUMAR NAGRATH</t>
  </si>
  <si>
    <t>08.57.03.000000000 PM</t>
  </si>
  <si>
    <t>NEW TRADE GLOBAL INDUSTRIES PVT</t>
  </si>
  <si>
    <t>RUCHI AGRAWAL</t>
  </si>
  <si>
    <t>BODY CORE SCIENCE</t>
  </si>
  <si>
    <t>DUTTAKRUPA INDUSTRIES PVT. LTD</t>
  </si>
  <si>
    <t>FREDUN MEDHORA</t>
  </si>
  <si>
    <t>RUPALI RAJIV KRISHNANI TRADING AS</t>
  </si>
  <si>
    <t>SAARTHI COSMETICS AND JEWELLERY</t>
  </si>
  <si>
    <t>INQUE SOLUTION LLP</t>
  </si>
  <si>
    <t>01.43.47.000000000 PM</t>
  </si>
  <si>
    <t>KAMAKSHI AGARWALA PROPRIETOR M/S</t>
  </si>
  <si>
    <t>KAMMS &amp; CO</t>
  </si>
  <si>
    <t>CHHAIL BEHARI DUBEY</t>
  </si>
  <si>
    <t>11.37.29.000000000 AM</t>
  </si>
  <si>
    <t>RISHAV SINGH</t>
  </si>
  <si>
    <t>VIKRAM MARWAHA</t>
  </si>
  <si>
    <t>SURYAPRAKASH CHATURVEDI</t>
  </si>
  <si>
    <t>MEDIUS FORMULATION PRIVATE LIMITED</t>
  </si>
  <si>
    <t>WAYFLEX PRIVATE LIMITED</t>
  </si>
  <si>
    <t>UDITYA PARASAR</t>
  </si>
  <si>
    <t>11.58.47.000000000 AM</t>
  </si>
  <si>
    <t>PARSHA RAM PRAJAPATI</t>
  </si>
  <si>
    <t>06.59.20.000000000 PM</t>
  </si>
  <si>
    <t>UNIQCLAP GREETING PVT LTD</t>
  </si>
  <si>
    <t>03.43.14.000000000 PM</t>
  </si>
  <si>
    <t>M/S ESTERAA</t>
  </si>
  <si>
    <t>ZAREEM</t>
  </si>
  <si>
    <t>ADVOTIS PHARMACEUTICAL PRIVATE</t>
  </si>
  <si>
    <t>RANJEETA UPPAL</t>
  </si>
  <si>
    <t>01.25.31.000000000 PM</t>
  </si>
  <si>
    <t>DIPPU KUMAR (SOLE PROPRIETOR OF</t>
  </si>
  <si>
    <t>12.26.21.000000000 PM</t>
  </si>
  <si>
    <t>SINGHAM BRIGHT)</t>
  </si>
  <si>
    <t>UNIFY CROP CARE PVT. LTD.</t>
  </si>
  <si>
    <t>SHIV CHANDER RAM</t>
  </si>
  <si>
    <t>SARITA SHANKARSINGH CHAUHAN SOLE</t>
  </si>
  <si>
    <t>PROPRIETOR OF OJASVI ENTERPRISES</t>
  </si>
  <si>
    <t>DAYANAND MAHTO</t>
  </si>
  <si>
    <t>ZALAVADIYA MEET ASHVINBHAI</t>
  </si>
  <si>
    <t>12.46.42.000000000 PM</t>
  </si>
  <si>
    <t>AKASH BHATTACHARJEE</t>
  </si>
  <si>
    <t>MOHD HUSSAIN AZAD</t>
  </si>
  <si>
    <t>09.19.54.000000000 PM</t>
  </si>
  <si>
    <t>QUSTRON INTERNATIONAL PRIVATE</t>
  </si>
  <si>
    <t>NOTHING SKIN SCIENCE PRIVATE</t>
  </si>
  <si>
    <t>KAYO RESEARCH AND INNOVATION</t>
  </si>
  <si>
    <t>VISHALKUMAR J PANCHAL</t>
  </si>
  <si>
    <t>KHUNT PARTH NITINBHAI</t>
  </si>
  <si>
    <t>YASHODA FOODS PVT. LTD.</t>
  </si>
  <si>
    <t>11.55.42.000000000 AM</t>
  </si>
  <si>
    <t>VALLUR KRISHNA</t>
  </si>
  <si>
    <t>VINODKUMAR MANJIBHAI PATEL</t>
  </si>
  <si>
    <t>FATIMA SIRAJBHAI BHORI</t>
  </si>
  <si>
    <t>02.23.51.000000000 PM</t>
  </si>
  <si>
    <t>FUJIAN NASHIDA ELECTRONIC</t>
  </si>
  <si>
    <t>INCORPORATED COMPANY</t>
  </si>
  <si>
    <t>BHIM SAIN TRADING AS FUSION, THE</t>
  </si>
  <si>
    <t>CUTTING EDGE UNISEX HAIR &amp; BEAUTY</t>
  </si>
  <si>
    <t>SANJAY KUMAR VERMA</t>
  </si>
  <si>
    <t>04.58.01.000000000 PM</t>
  </si>
  <si>
    <t>BHAUTIK MUKESHBHAI THESIYA</t>
  </si>
  <si>
    <t>RX INFOTECH PVT.LTD</t>
  </si>
  <si>
    <t>GURPAL SINGH PROPRIETOR OF SANJHA</t>
  </si>
  <si>
    <t>PUNJABA</t>
  </si>
  <si>
    <t>VAAHANBID</t>
  </si>
  <si>
    <t>GOODLIFE FOOD PRODUCTS</t>
  </si>
  <si>
    <t>NARESH KUMAR DEVASI PROPRIETOR</t>
  </si>
  <si>
    <t>OF MAA AMBIKA LAMINATES</t>
  </si>
  <si>
    <t>HARISH AGARWAL PROPRIETOR OF</t>
  </si>
  <si>
    <t>AMPLE TECHNOLOGIES</t>
  </si>
  <si>
    <t>PRAVESH PAL</t>
  </si>
  <si>
    <t>09.16.47.000000000 AM</t>
  </si>
  <si>
    <t>YAI LIFESTYLE MARKETING (OPC)</t>
  </si>
  <si>
    <t>DESH UJALA MEDIA PRIVATE LIMITED</t>
  </si>
  <si>
    <t>09.29.27.000000000 PM</t>
  </si>
  <si>
    <t>03.29.24.000000000 PM</t>
  </si>
  <si>
    <t>BABU G PROPRIETOR OF AKINITOS</t>
  </si>
  <si>
    <t>TARACHAND HIMAJI PARMAR TRADING</t>
  </si>
  <si>
    <t>AS MAHARASHTRA SOAP INDUSTRIES</t>
  </si>
  <si>
    <t>SHAHUM KHAN</t>
  </si>
  <si>
    <t>FATHIMA SUHARA</t>
  </si>
  <si>
    <t>NAVNIT MULCHAND SHAH</t>
  </si>
  <si>
    <t>MOHAMMED AMIN ATAULLAH PATHAN</t>
  </si>
  <si>
    <t>MRS. VEENA K. MANGHNANI</t>
  </si>
  <si>
    <t>ACON BIOTECH (HANGZHOU) CO., LTD.</t>
  </si>
  <si>
    <t>NAMRATA SINGH</t>
  </si>
  <si>
    <t>MAHESH PARSOTAMBHAI AKOLIA</t>
  </si>
  <si>
    <t>04.30.06.000000000 PM</t>
  </si>
  <si>
    <t>PROPRIETOR OF J K ENTERPRISE</t>
  </si>
  <si>
    <t>ALLABOUT INNOVATIONS AND</t>
  </si>
  <si>
    <t>10.17.24.000000000 AM</t>
  </si>
  <si>
    <t>ADVANCED RESEARCH PRIVATE LIMITED</t>
  </si>
  <si>
    <t>PADINJARKARA JAFFARALI RIYASALI</t>
  </si>
  <si>
    <t>MR.PULAK S.ROY</t>
  </si>
  <si>
    <t>VINOD KUMAR TA</t>
  </si>
  <si>
    <t>02.09.20.000000000 PM</t>
  </si>
  <si>
    <t>JENNA NAGARAJU</t>
  </si>
  <si>
    <t>DHAVAL MULCHAND BOSAMIYA</t>
  </si>
  <si>
    <t>JITENDRA MALVIYA</t>
  </si>
  <si>
    <t>MFL TECHNOLOGIES PRIVATE LIMITED</t>
  </si>
  <si>
    <t>MUSTHAFA</t>
  </si>
  <si>
    <t>JABBAR T K</t>
  </si>
  <si>
    <t>MR. RAMESH TOTARAM KSHATRIYA</t>
  </si>
  <si>
    <t>05.07.45.000000000 PM</t>
  </si>
  <si>
    <t>(KHUNGAR) TRADING AS M/S RAMJEE
FOODS</t>
  </si>
  <si>
    <t>06.32.22.000000000 PM</t>
  </si>
  <si>
    <t>PAUL WILSON PARATHUVAYALIL</t>
  </si>
  <si>
    <t>07.31.24.000000000 PM</t>
  </si>
  <si>
    <t>09.15.50.000000000 PM</t>
  </si>
  <si>
    <t>RAHUL SOLANKI</t>
  </si>
  <si>
    <t>09.57.09.000000000 AM</t>
  </si>
  <si>
    <t>09.25.43.000000000 PM</t>
  </si>
  <si>
    <t>31-MAY-22</t>
  </si>
  <si>
    <t>05.25.41.000000000 PM</t>
  </si>
  <si>
    <t>M/S PRABHSIMRAN FOOD PRIVATE</t>
  </si>
  <si>
    <t>DEVRAT KUMAR ROY</t>
  </si>
  <si>
    <t>VISHVESH GLASSES PVT. LTD</t>
  </si>
  <si>
    <t>05.00.04.000000000 PM</t>
  </si>
  <si>
    <t>10.16.35.000000000 AM</t>
  </si>
  <si>
    <t>MIR DILDAR ALI</t>
  </si>
  <si>
    <t>ANMOLDEEP SINGH TRADING AS</t>
  </si>
  <si>
    <t>10.38.18.000000000 AM</t>
  </si>
  <si>
    <t>MUSCLE FACTORY</t>
  </si>
  <si>
    <t>FAIRPLUM PRIVATE LIMITED</t>
  </si>
  <si>
    <t>ELITA ENERGY (OPC) PRIVATE LIMITED</t>
  </si>
  <si>
    <t>GAGAN MARWAHA</t>
  </si>
  <si>
    <t>PANKAJ KUMAR NAHATA</t>
  </si>
  <si>
    <t>07.22.02.000000000 PM</t>
  </si>
  <si>
    <t>ATTRACT MENS HUB</t>
  </si>
  <si>
    <t>CURATED KITCHEN DEPOT LLP</t>
  </si>
  <si>
    <t>EARTHFACE ANNALYTICS PRIVATE</t>
  </si>
  <si>
    <t>AZAD</t>
  </si>
  <si>
    <t>ZAABI KIDS WEAR PRIVATE LIMITED</t>
  </si>
  <si>
    <t>SUDIPTA KUMAR MANDAL</t>
  </si>
  <si>
    <t>MOHD NASEEM</t>
  </si>
  <si>
    <t>DINA KAMLESH SHAH</t>
  </si>
  <si>
    <t>PRADEEP B PATWA</t>
  </si>
  <si>
    <t>FLYHOLLA HOME CREATION LLP</t>
  </si>
  <si>
    <t>M/S. AFLAIRZA COSMETICS</t>
  </si>
  <si>
    <t>10.41.28.000000000 PM</t>
  </si>
  <si>
    <t>KRUNAL VIJAYBHAI NATHVANI</t>
  </si>
  <si>
    <t>RINKU SAHA</t>
  </si>
  <si>
    <t>SAMTA ANCHALIA</t>
  </si>
  <si>
    <t>JEEVESH KUMAR PROPRIETOR OF</t>
  </si>
  <si>
    <t>FANTASY JK</t>
  </si>
  <si>
    <t>JAYSHREE RAVINDRA SHELAR</t>
  </si>
  <si>
    <t>AYURMEANS</t>
  </si>
  <si>
    <t>ADI NAGA VENKATA DURGA</t>
  </si>
  <si>
    <t>YASH KUMAR</t>
  </si>
  <si>
    <t>SURENDRA PENDYALA</t>
  </si>
  <si>
    <t>04.59.59.000000000 PM</t>
  </si>
  <si>
    <t>ROHAN VYAS</t>
  </si>
  <si>
    <t>02.15.05.000000000 PM</t>
  </si>
  <si>
    <t>DHANANJAY LAXMAN GODSE</t>
  </si>
  <si>
    <t>SENTHILKUMAR R</t>
  </si>
  <si>
    <t>MIRZA DILSHAD BAIG</t>
  </si>
  <si>
    <t>PARTH RAJENDRAKUMAR SONI</t>
  </si>
  <si>
    <t>HARIRAM BHUJIAWALA PRIVATE LIMITED</t>
  </si>
  <si>
    <t>MANGAROLIYA MITUL JAYSUKHBHAI</t>
  </si>
  <si>
    <t>GAINX EDGE PRIVATE LIMITED</t>
  </si>
  <si>
    <t>RITIK MUKESH MEHTA TRADING AS</t>
  </si>
  <si>
    <t>SHUBH LIGHTING</t>
  </si>
  <si>
    <t>TOP EQUIPMENT AND MACHINES</t>
  </si>
  <si>
    <t>SOUMI PATRA</t>
  </si>
  <si>
    <t>12.41.10.000000000 PM</t>
  </si>
  <si>
    <t>SUNGRAM LIFESCIENCES LLP</t>
  </si>
  <si>
    <t>09.24.26.000000000 PM</t>
  </si>
  <si>
    <t>ATUL SHARMA PROPRIETOR OF M/S AR</t>
  </si>
  <si>
    <t>08.25.25.000000000 PM</t>
  </si>
  <si>
    <t>LOKESH AGGARWAL</t>
  </si>
  <si>
    <t>RINKU RATHOR</t>
  </si>
  <si>
    <t>JASMIN SORATHIYA</t>
  </si>
  <si>
    <t>PRIYANKA SHARMA</t>
  </si>
  <si>
    <t>06.21.35.000000000 PM</t>
  </si>
  <si>
    <t>GITESH KHURANA</t>
  </si>
  <si>
    <t>SORAM APPLIANCES PRIVATE LIMITED</t>
  </si>
  <si>
    <t>MR. MANJUNATH. B L,</t>
  </si>
  <si>
    <t>SHIVAN &amp; NARRESH</t>
  </si>
  <si>
    <t>10.33.53.000000000 PM</t>
  </si>
  <si>
    <t>KUNDAN BIHARI VAISHNA</t>
  </si>
  <si>
    <t>SYMWELL PHARMACEUTICALS</t>
  </si>
  <si>
    <t>01.27.10.000000000 PM</t>
  </si>
  <si>
    <t>DIAMOND POCKET BOOKS PRIVATE</t>
  </si>
  <si>
    <t>SHRI SAMEER SAXENA</t>
  </si>
  <si>
    <t>TAIPO FOODS PRIVATE LIMITED</t>
  </si>
  <si>
    <t>COLORFIX ITAMASTER INDÚSTRIA DE</t>
  </si>
  <si>
    <t>MASTERBATCHES LTDA</t>
  </si>
  <si>
    <t>RAYHOPE GLOBAL MARKETING PRIVATE</t>
  </si>
  <si>
    <t>ARTI DEVI LAKHOTIYA PROPRIETOR OF</t>
  </si>
  <si>
    <t>M/S. GO NANDANI MASALA UDHYOG</t>
  </si>
  <si>
    <t>04.41.32.000000000 PM</t>
  </si>
  <si>
    <t>04.41.49.000000000 PM</t>
  </si>
  <si>
    <t>ABHAY KUMAR SINGH</t>
  </si>
  <si>
    <t>K &amp; M FASHIONS</t>
  </si>
  <si>
    <t>CHANDRESH UTTAMCHAND DODIYA</t>
  </si>
  <si>
    <t>08.29.23.000000000 AM</t>
  </si>
  <si>
    <t>MEENA DEVI AWASTHI, TRADING AS M/S.</t>
  </si>
  <si>
    <t>07.48.30.000000000 AM</t>
  </si>
  <si>
    <t>MEENAKSHI TRADERS,</t>
  </si>
  <si>
    <t>MANOJ VERMA</t>
  </si>
  <si>
    <t>NEHA MARWAHA</t>
  </si>
  <si>
    <t>NILESH CHAMPAKLAL SHAH</t>
  </si>
  <si>
    <t>KOVVURI SAI UDAY KIRAN REDDY</t>
  </si>
  <si>
    <t>POTTERS TECHNOLOGIES PRIVATE</t>
  </si>
  <si>
    <t>AANYA SHARMA</t>
  </si>
  <si>
    <t>RAYAPATI VAMSIKRISHNA</t>
  </si>
  <si>
    <t>YELLOW CEDAR TECHNIQUES</t>
  </si>
  <si>
    <t>06.15.16.000000000 PM</t>
  </si>
  <si>
    <t>01-JUN-22</t>
  </si>
  <si>
    <t>GAURAV WADHWA</t>
  </si>
  <si>
    <t>09.57.32.000000000 AM</t>
  </si>
  <si>
    <t>GIRISH CHHABRA</t>
  </si>
  <si>
    <t>SATHYAVATHI SURESH</t>
  </si>
  <si>
    <t>06.48.46.000000000 AM</t>
  </si>
  <si>
    <t>KAUSHIK GHOSH CHOWDHURY</t>
  </si>
  <si>
    <t>PROPRIETOR OF M/S FLUIDS</t>
  </si>
  <si>
    <t>MADAN MOHAN JAIN</t>
  </si>
  <si>
    <t>11.06.23.000000000 AM</t>
  </si>
  <si>
    <t>BIMLA RANI PROPRIETOR OF ITOUCH</t>
  </si>
  <si>
    <t>DEEPAK YASHWANT PATIL</t>
  </si>
  <si>
    <t>11.29.59.000000000 AM</t>
  </si>
  <si>
    <t>AVINASH KUMAR JHA S/O. SH. SHYAM</t>
  </si>
  <si>
    <t>NARAYAN JHA</t>
  </si>
  <si>
    <t>JOTHI</t>
  </si>
  <si>
    <t>08.25.32.000000000 AM</t>
  </si>
  <si>
    <t>FERVID ADVERTISING PRIVATE LIMITED</t>
  </si>
  <si>
    <t>PEHNAVA CREATIONS</t>
  </si>
  <si>
    <t>M/S DELUX SPORTS COMPANY</t>
  </si>
  <si>
    <t>12.41.50.000000000 PM</t>
  </si>
  <si>
    <t>PRATHMESH PRAMOD PRABHUGHATE</t>
  </si>
  <si>
    <t>05.31.11.000000000 PM</t>
  </si>
  <si>
    <t>M/S. MINOVA LIFE SCIENCES PVT. LTD.,</t>
  </si>
  <si>
    <t>BILTU KUMAR HALDER</t>
  </si>
  <si>
    <t>02.13.54.000000000 PM</t>
  </si>
  <si>
    <t>MD ARSHAD AYUB MOLLIK</t>
  </si>
  <si>
    <t>ARTI CHANDER</t>
  </si>
  <si>
    <t>ALPESHBHAI VALJIBHAI GORASIYA</t>
  </si>
  <si>
    <t>MSCPAYCASH PRIVATE LIMITED</t>
  </si>
  <si>
    <t>MR. ASIF MAJIDBHAI GALARIA</t>
  </si>
  <si>
    <t>PROPRIETOR OF M/S. NAISA COLOUR CO</t>
  </si>
  <si>
    <t>MAP EMBEDDED SOLUTIONS</t>
  </si>
  <si>
    <t>S SHAJAHAN</t>
  </si>
  <si>
    <t>M/S RENATUS MEDITECH SOLUTIONS</t>
  </si>
  <si>
    <t>VIKKY KUMAR GORA</t>
  </si>
  <si>
    <t>MAX MULTITRADE PRODUCT AND</t>
  </si>
  <si>
    <t>01.04.03.000000000 PM</t>
  </si>
  <si>
    <t>XIEON LIFE SCIENCES PVT LTD</t>
  </si>
  <si>
    <t>SUDHAN MANI</t>
  </si>
  <si>
    <t>YOGITA NANASAHEB GHOGARE</t>
  </si>
  <si>
    <t>AMIT GUPTA S/O SHRI RAKESH KUMAR</t>
  </si>
  <si>
    <t>MR.SANJEEV D. KHORJUVEKAR TRADING</t>
  </si>
  <si>
    <t>AS SAHYADRIBIRYANIS</t>
  </si>
  <si>
    <t>NIKHIL GANESHBHAI DABHI</t>
  </si>
  <si>
    <t>02.02.06.000000000 PM</t>
  </si>
  <si>
    <t>SAVALIYA ANIRUDDH ATULBHAI</t>
  </si>
  <si>
    <t>UPINDER SINGH</t>
  </si>
  <si>
    <t>02.28.09.000000000 PM</t>
  </si>
  <si>
    <t>08.09.36.000000000 PM</t>
  </si>
  <si>
    <t>SHAHID TRADING AS S.K GARMENTS</t>
  </si>
  <si>
    <t>VIKALP KADRE</t>
  </si>
  <si>
    <t>06.24.40.000000000 PM</t>
  </si>
  <si>
    <t>CHHAMINDER KAUR CHAGGAR</t>
  </si>
  <si>
    <t>KESHAV SABOO</t>
  </si>
  <si>
    <t>PADMINI</t>
  </si>
  <si>
    <t>07.28.28.000000000 PM</t>
  </si>
  <si>
    <t>M/S. WORELS PHARMA (P) LTD</t>
  </si>
  <si>
    <t>S MAHENDRAN, PROPRIETOR, DO YOUR</t>
  </si>
  <si>
    <t>BEST TECHNOLOGIES</t>
  </si>
  <si>
    <t>KETHAVATH BABURAM NAYAK, Proprietor</t>
  </si>
  <si>
    <t>of Diamond Infra Developers</t>
  </si>
  <si>
    <t>AKASH SANDESH KASARE</t>
  </si>
  <si>
    <t>03.10.46.000000000 PM</t>
  </si>
  <si>
    <t>ROGER M PINTO</t>
  </si>
  <si>
    <t>BHUPENDER</t>
  </si>
  <si>
    <t>GEETA JAYESHKUMAR RADADIYA</t>
  </si>
  <si>
    <t>03.21.37.000000000 PM</t>
  </si>
  <si>
    <t>03.22.14.000000000 PM</t>
  </si>
  <si>
    <t>MR. MOHIT RASTOGI</t>
  </si>
  <si>
    <t>03.24.49.000000000 PM</t>
  </si>
  <si>
    <t>MRS. NEHA AGGARWAL</t>
  </si>
  <si>
    <t>NEELAM PUNDIR</t>
  </si>
  <si>
    <t>M/S. ASIAN FOOTWEARS PVT. LTD.</t>
  </si>
  <si>
    <t>06.23.54.000000000 PM</t>
  </si>
  <si>
    <t>MOMINA KHAN</t>
  </si>
  <si>
    <t>11.02.32.000000000 AM</t>
  </si>
  <si>
    <t>KESHAV MAHAVIR JOSHI</t>
  </si>
  <si>
    <t>03.32.51.000000000 PM</t>
  </si>
  <si>
    <t>C K ANJANA</t>
  </si>
  <si>
    <t>ANKIT BHATIA Trading As STOCKLADDER</t>
  </si>
  <si>
    <t>SH. ASHOK THAKUR PROPRIETOR OF</t>
  </si>
  <si>
    <t>M/S KUMAR TRADERS</t>
  </si>
  <si>
    <t>NIRLON METAL (INDIA) PRIVATE LIMITED</t>
  </si>
  <si>
    <t>05.38.28.000000000 PM</t>
  </si>
  <si>
    <t>DHIRAJ KAMLAKANT PATIL</t>
  </si>
  <si>
    <t>Bhagwan Das Harwani</t>
  </si>
  <si>
    <t>DESAI AJAYKUMAR MANUBHAI</t>
  </si>
  <si>
    <t>02-JUN-22</t>
  </si>
  <si>
    <t>M/S S AND T ENGINEERS PRIVATE</t>
  </si>
  <si>
    <t>12.46.18.000000000 PM</t>
  </si>
  <si>
    <t>MADHAVARAM MARIYA DASU</t>
  </si>
  <si>
    <t>05.03.53.000000000 PM</t>
  </si>
  <si>
    <t>CHANDRAGUPTA B RUDRAPURI</t>
  </si>
  <si>
    <t>09.03.08.000000000 PM</t>
  </si>
  <si>
    <t>VIGNESH</t>
  </si>
  <si>
    <t>10.01.53.000000000 AM</t>
  </si>
  <si>
    <t>AJ HOLDINGS</t>
  </si>
  <si>
    <t>PRASANTH V. VIJAYAKUMAR</t>
  </si>
  <si>
    <t>MUKHI FATEHALI HAIDERALI</t>
  </si>
  <si>
    <t>ISHA ABHISHEK CHAUHAN</t>
  </si>
  <si>
    <t>AJEEM KHAN</t>
  </si>
  <si>
    <t>10.30.56.000000000 AM</t>
  </si>
  <si>
    <t>VEDANT NUTRACEUTICALS LIMITED</t>
  </si>
  <si>
    <t>AMBANI FASHION JEWELLERY PRIVATE</t>
  </si>
  <si>
    <t>01.23.16.000000000 PM</t>
  </si>
  <si>
    <t>ATUL SINGH</t>
  </si>
  <si>
    <t>XINJUN, BAI</t>
  </si>
  <si>
    <t>GROWRED HELTHCARE PRIVATE</t>
  </si>
  <si>
    <t>GAURAV KAUSHAL</t>
  </si>
  <si>
    <t>RATHOD SOHILBHAI NASRUDEEN</t>
  </si>
  <si>
    <t>MANISH AGGARWAL</t>
  </si>
  <si>
    <t>11.04.51.000000000 AM</t>
  </si>
  <si>
    <t>01.52.20.000000000 PM</t>
  </si>
  <si>
    <t>COGNULTSOFT ANALYTICS LLP</t>
  </si>
  <si>
    <t>SANDEEP MALHOTRA (SOLE</t>
  </si>
  <si>
    <t>PROPRIETOR OF CAPTAIN COOK)</t>
  </si>
  <si>
    <t>ASHFIYA KHANAM</t>
  </si>
  <si>
    <t>DEEPSHIKHA KUMARI</t>
  </si>
  <si>
    <t>VI TRADE ENTERPRISE</t>
  </si>
  <si>
    <t>LOHMANN HAAS PHARMACEUTICALS</t>
  </si>
  <si>
    <t>06.45.38.000000000 PM</t>
  </si>
  <si>
    <t>(CHINA) LIMITED</t>
  </si>
  <si>
    <t>NIKHIL DWIVEDI</t>
  </si>
  <si>
    <t>09.16.29.000000000 PM</t>
  </si>
  <si>
    <t>NILAKANTHAMAHADEVA NATURALS LLP</t>
  </si>
  <si>
    <t>JAYASURYA D R</t>
  </si>
  <si>
    <t>BULK MRO INDUSTRIAL SUPPLY PRIVATE</t>
  </si>
  <si>
    <t>PATEL JIGARKUMAR</t>
  </si>
  <si>
    <t>08.03.55.000000000 PM</t>
  </si>
  <si>
    <t>AKSHAY ATUL DESAI</t>
  </si>
  <si>
    <t>ChessBase GmbH</t>
  </si>
  <si>
    <t>12.56.12.000000000 PM</t>
  </si>
  <si>
    <t>YOGESH CHANDRA SHUKLA</t>
  </si>
  <si>
    <t>09.52.41.000000000 AM</t>
  </si>
  <si>
    <t>SHAHNAJ BANO MANSURI</t>
  </si>
  <si>
    <t>PROP. OF</t>
  </si>
  <si>
    <t>01.38.24.000000000 PM</t>
  </si>
  <si>
    <t>ORROW</t>
  </si>
  <si>
    <t>MANOJ KUMAR DALAVI</t>
  </si>
  <si>
    <t>03-APR-22</t>
  </si>
  <si>
    <t>MR.MOHAN RANA(PROP.) TARUN GOYAL</t>
  </si>
  <si>
    <t>09.49.39.000000000 PM</t>
  </si>
  <si>
    <t>01.56.22.000000000 PM</t>
  </si>
  <si>
    <t>BSURE PHARMACEUTICALS PRIVATE</t>
  </si>
  <si>
    <t>SHRIDHAR SHINDE TRADING AS</t>
  </si>
  <si>
    <t>PRIAMOS HEALTHCARE</t>
  </si>
  <si>
    <t>STEPHEN RAPHEL. J</t>
  </si>
  <si>
    <t>RUPAREL INDUSTRIES PRIVATE LIMITED</t>
  </si>
  <si>
    <t>RAMRATAN BISHNOI</t>
  </si>
  <si>
    <t>FATHIMUNISSA. M. A</t>
  </si>
  <si>
    <t>WISHDELL HEALTHCARE PRIVATE</t>
  </si>
  <si>
    <t>AKHIL TAGORE</t>
  </si>
  <si>
    <t>09.04.44.000000000 AM</t>
  </si>
  <si>
    <t>DEVENDRA KUMAR SHARMA</t>
  </si>
  <si>
    <t>C.I. PEER MOHAMED trading as: SHINE</t>
  </si>
  <si>
    <t>SACHIN LAHU HARGUDE</t>
  </si>
  <si>
    <t>BHALALA KALPESHBHAI C</t>
  </si>
  <si>
    <t>BIO-CHEMIC VETERINARY COUNCIL OF</t>
  </si>
  <si>
    <t>MAMTAJ BEGAM</t>
  </si>
  <si>
    <t>07.02.24.000000000 PM</t>
  </si>
  <si>
    <t>03.34.22.000000000 PM</t>
  </si>
  <si>
    <t>NESTER LIFESCIENCE PRIVATE LIMITED.,</t>
  </si>
  <si>
    <t>03.37.48.000000000 PM</t>
  </si>
  <si>
    <t>MANOHAR SINGH K SODHA</t>
  </si>
  <si>
    <t>GO2NEW.COM INDIA PRIVATE LIMITED</t>
  </si>
  <si>
    <t>TREAT AND CURE PHARMACEUTICALS</t>
  </si>
  <si>
    <t>ARUNDHATI VASANT PANDIT</t>
  </si>
  <si>
    <t>EHOMECLUB PRIVATE LIMITED</t>
  </si>
  <si>
    <t>MR. KARAN KOUL PROPRIETOR OF</t>
  </si>
  <si>
    <t>AARKAN DRY FRUIT</t>
  </si>
  <si>
    <t>THAKKER VISHAL BALKRUSHNA,</t>
  </si>
  <si>
    <t>PROPRIETOR OF : VSOL LUBRICANTS</t>
  </si>
  <si>
    <t>MD GULAB</t>
  </si>
  <si>
    <t>SUKANTA MONDAL</t>
  </si>
  <si>
    <t>ALBIN V V</t>
  </si>
  <si>
    <t>M/S ADORSHEA BIOCEUTICS THROUGH</t>
  </si>
  <si>
    <t>PROP. CHANCHAL BHATIA</t>
  </si>
  <si>
    <t>VARENYA MEDICAL SCIENCES PRIVATE</t>
  </si>
  <si>
    <t>SNEHAPAL REDDY</t>
  </si>
  <si>
    <t>HEYRICH</t>
  </si>
  <si>
    <t>07.18.09.000000000 PM</t>
  </si>
  <si>
    <t>10.01.43.000000000 PM</t>
  </si>
  <si>
    <t>UNITED BULB HOUSE</t>
  </si>
  <si>
    <t>MANASRI MEDICARE (OPC) PRIVATE</t>
  </si>
  <si>
    <t>GANGOTRI FERTILIZERS AND AGROTECH</t>
  </si>
  <si>
    <t>NANDU SINGH SHEKHAWAT</t>
  </si>
  <si>
    <t>PROPRIETOR OF LADKHANI</t>
  </si>
  <si>
    <t>VENKATESH BILIJAJI T TRADING AS</t>
  </si>
  <si>
    <t>BOTSKEM LABS</t>
  </si>
  <si>
    <t>03-JUN-22</t>
  </si>
  <si>
    <t>DEEPAK CHAUDHARY PROPRIETOR OF</t>
  </si>
  <si>
    <t>BIG SHOTS FILMS</t>
  </si>
  <si>
    <t>SAKABATTULA ASHOK KUMAR</t>
  </si>
  <si>
    <t>MR. HITESH RAMJI GAMJI TRADING AS</t>
  </si>
  <si>
    <t>08.59.07.000000000 PM</t>
  </si>
  <si>
    <t>M/S GAMIRAJ GROUP BUILDERS AND</t>
  </si>
  <si>
    <t>SLR SQUARE LLP</t>
  </si>
  <si>
    <t>PIYUSH JAIN PROPRIETOR OF PIYUSH</t>
  </si>
  <si>
    <t>10.15.12.000000000 AM</t>
  </si>
  <si>
    <t>VINAY VERMA</t>
  </si>
  <si>
    <t>SAURABH GULATI</t>
  </si>
  <si>
    <t>PAREEKUTTY V A</t>
  </si>
  <si>
    <t>RAMESH SHARMA</t>
  </si>
  <si>
    <t>SHIWANK GOYAL PROP OF HIGH BEAM</t>
  </si>
  <si>
    <t>01.26.19.000000000 AM</t>
  </si>
  <si>
    <t>10.40.37.000000000 AM</t>
  </si>
  <si>
    <t>CAR ACCESSORIES</t>
  </si>
  <si>
    <t>MANISH AGARWAL.</t>
  </si>
  <si>
    <t>10.42.41.000000000 AM</t>
  </si>
  <si>
    <t>RAAZI HERBAL PHARMACY</t>
  </si>
  <si>
    <t>01.46.48.000000000 AM</t>
  </si>
  <si>
    <t>PAVNESH KUMAR SINGH, MRS. SHRUTI</t>
  </si>
  <si>
    <t>ANKIT SHAH</t>
  </si>
  <si>
    <t>HARSHID RAMNIKBHAI BUSA,</t>
  </si>
  <si>
    <t>07.17.07.000000000 AM</t>
  </si>
  <si>
    <t>PROPRIETOR OF MOON ENTERPRISE</t>
  </si>
  <si>
    <t>VISHAL CHAWLA proprietor of PANIPAT</t>
  </si>
  <si>
    <t>TEXO</t>
  </si>
  <si>
    <t>MOHD UVAIS</t>
  </si>
  <si>
    <t>NUTRANOVEL ADDITIVES PRIVATE</t>
  </si>
  <si>
    <t>02.32.38.000000000 PM</t>
  </si>
  <si>
    <t>AJAY GORDHANBHAI DAMRALIYA,</t>
  </si>
  <si>
    <t>PROPRIETOR OF : MARUTI WEB</t>
  </si>
  <si>
    <t>VIRGO AIR LIMITED</t>
  </si>
  <si>
    <t>PRAVEEN KUMAR R</t>
  </si>
  <si>
    <t>HITESHKUMAR FACILITIES MANAGEMENT</t>
  </si>
  <si>
    <t>MADHU BHUMALINGAM TALLA</t>
  </si>
  <si>
    <t>HANDSHAKE BEVERAGES</t>
  </si>
  <si>
    <t>DREAM CHILD LIFE SCIENCE LLP</t>
  </si>
  <si>
    <t>12.06.35.000000000 PM</t>
  </si>
  <si>
    <t>7407</t>
  </si>
  <si>
    <t>ADITHYAN S NAIR</t>
  </si>
  <si>
    <t>11.00.14.000000000 PM</t>
  </si>
  <si>
    <t>KAMAL KISHORE HANS</t>
  </si>
  <si>
    <t>12.12.48.000000000 PM</t>
  </si>
  <si>
    <t>BHARATI W/O LALIT MALI</t>
  </si>
  <si>
    <t>12.14.39.000000000 PM</t>
  </si>
  <si>
    <t>NEHA KUMARI</t>
  </si>
  <si>
    <t>MR. SANJAY SHAILESH DAIVAGNA,</t>
  </si>
  <si>
    <t>TRADING AS “LUCO PHARMACEUTICALS”
(A PROPRIETORSHIP FIRM)</t>
  </si>
  <si>
    <t>S R SRI RAGHAVENDRA UDUPI VEG</t>
  </si>
  <si>
    <t>KUMAR INDUSTRIES</t>
  </si>
  <si>
    <t>09.58.36.000000000 PM</t>
  </si>
  <si>
    <t>S.MADANRAJ</t>
  </si>
  <si>
    <t>CHANDRA PRAKASH DHAKER TRADING</t>
  </si>
  <si>
    <t>AS : GRAVITY</t>
  </si>
  <si>
    <t>ANAND MARIMUTHU</t>
  </si>
  <si>
    <t>M/S PACIDERMA PRIVATE LIMITED</t>
  </si>
  <si>
    <t>RNR TECHNO SOLUTIONS</t>
  </si>
  <si>
    <t>RAMAKRISHNA SATHYAGOPAL</t>
  </si>
  <si>
    <t>ASLAM NISAR MUJAVAR PROPRIETOR OF</t>
  </si>
  <si>
    <t>11.44.40.000000000 AM</t>
  </si>
  <si>
    <t>M/S. TRUPTI</t>
  </si>
  <si>
    <t>RENU MAHAJAN TRADING AS M/S</t>
  </si>
  <si>
    <t>07.19.39.000000000 PM</t>
  </si>
  <si>
    <t>MAHAJAN &amp; SONS</t>
  </si>
  <si>
    <t>SHARAD KUMAR SINGH</t>
  </si>
  <si>
    <t>LAKHMI CHAND BHARDWAJ</t>
  </si>
  <si>
    <t>AMMU FOODS</t>
  </si>
  <si>
    <t>03.16.06.000000000 AM</t>
  </si>
  <si>
    <t>KRISH GUPTA</t>
  </si>
  <si>
    <t>AAYUSH CALLA PROPRIETOR OF</t>
  </si>
  <si>
    <t>BREW</t>
  </si>
  <si>
    <t>12.58.30.000000000 PM</t>
  </si>
  <si>
    <t>STORY</t>
  </si>
  <si>
    <t>ANKIT AEBHALBHAI KHAGAD</t>
  </si>
  <si>
    <t>PROPRIETOR OF CHAL EXIM</t>
  </si>
  <si>
    <t>7408</t>
  </si>
  <si>
    <t>ABHIJEET SHIVAJI SATAM PROPRIETOR</t>
  </si>
  <si>
    <t>OF M/S. APPROGRAMME</t>
  </si>
  <si>
    <t>M/S. JIO HUMAN RESOURCE</t>
  </si>
  <si>
    <t>10.16.11.000000000 AM</t>
  </si>
  <si>
    <t>CONSULTANTS - MS. SAIMA MOHAMMED
UMAR KHAN</t>
  </si>
  <si>
    <t>RAAKESH N</t>
  </si>
  <si>
    <t>PHIZLON PHARMACEUTICAL PRIVATE</t>
  </si>
  <si>
    <t>MCRONNIES FOODS PVT. LTD</t>
  </si>
  <si>
    <t>01.42.07.000000000 PM</t>
  </si>
  <si>
    <t>TECHNICHE IMUNITA PRIVATE LIMITED</t>
  </si>
  <si>
    <t>AYUKT GUPTA</t>
  </si>
  <si>
    <t>HEMALATA DHARMESH TAANK</t>
  </si>
  <si>
    <t>SOMASEKHAR GOVVALA PROPRIETOR</t>
  </si>
  <si>
    <t>OF AIRWIN SERVICES</t>
  </si>
  <si>
    <t>PATEL YASHKUMAR MANOJKUMAR</t>
  </si>
  <si>
    <t>MANU JOSEPH</t>
  </si>
  <si>
    <t>VIVIN REX</t>
  </si>
  <si>
    <t>10.53.00.000000000 PM</t>
  </si>
  <si>
    <t>01.54.36.000000000 PM</t>
  </si>
  <si>
    <t>BUNDELKHAND VIKAS MANCH</t>
  </si>
  <si>
    <t>NITIKA AGGARWAL</t>
  </si>
  <si>
    <t>BALAJI FABIANA VENTURES LLP.,</t>
  </si>
  <si>
    <t>AGUMENTO LIFE SCIENCES PRIVATE</t>
  </si>
  <si>
    <t>SHUBH KANSAL PROPRIETOR OF SHUBH</t>
  </si>
  <si>
    <t>JANEESH RAJ K J</t>
  </si>
  <si>
    <t>ZALAK B GAJERA (PROPRIETOR OF</t>
  </si>
  <si>
    <t>10.16.25.000000000 AM</t>
  </si>
  <si>
    <t>ASTIR ENTERPRISE)</t>
  </si>
  <si>
    <t>MEHABOOB S.A.P.</t>
  </si>
  <si>
    <t>TRIO MOBILITY PRIVATE LIMITED</t>
  </si>
  <si>
    <t>SI CAO</t>
  </si>
  <si>
    <t>VEENA RANI</t>
  </si>
  <si>
    <t>M/S. BASIL GROCERY &amp; SPICES LLP</t>
  </si>
  <si>
    <t>COSPOS SERVICES PRIVATE LIMITED</t>
  </si>
  <si>
    <t>ADHRIT PHARMACY PRIVATE LIMITED</t>
  </si>
  <si>
    <t>HYDER TK</t>
  </si>
  <si>
    <t>SHREE SHYAM (PROPRIETOR - AKASH</t>
  </si>
  <si>
    <t>AGARWAL)</t>
  </si>
  <si>
    <t>KAPOOR KITCHEN PRIVATE LIMITED</t>
  </si>
  <si>
    <t>09.53.56.000000000 AM</t>
  </si>
  <si>
    <t>04-JUN-22</t>
  </si>
  <si>
    <t>DEVLON RUBBER (INDIA) PVT. LTD.</t>
  </si>
  <si>
    <t>10.04.36.000000000 AM</t>
  </si>
  <si>
    <t>VISHAV KUMAR MITTAL</t>
  </si>
  <si>
    <t>10.17.37.000000000 AM</t>
  </si>
  <si>
    <t>HIMADRI SHEKHAR PATRA PROPRIETOR</t>
  </si>
  <si>
    <t>OF, INFOSOF TECHNOLOGIES</t>
  </si>
  <si>
    <t>CITYSMART BAZAR PRIVATE LIMITED</t>
  </si>
  <si>
    <t>09.07.49.000000000 AM</t>
  </si>
  <si>
    <t>NAVNEET SINGH</t>
  </si>
  <si>
    <t>AJAYA KUMAR DAMODHARAN NAIR</t>
  </si>
  <si>
    <t>MANISH MAHNOT</t>
  </si>
  <si>
    <t>SHUBHI SHARMA TRADING AS ROZIT</t>
  </si>
  <si>
    <t>THERAPEUTICA</t>
  </si>
  <si>
    <t>POOKUNNUMMAL KUNJUMOHAMMED</t>
  </si>
  <si>
    <t>ASHREF</t>
  </si>
  <si>
    <t>SAMIA AHMED</t>
  </si>
  <si>
    <t>12.57.52.000000000 PM</t>
  </si>
  <si>
    <t>DIAZ INTELLICA BRAND PROMOTIONS</t>
  </si>
  <si>
    <t>BRIJ BHUSHAN SOOD</t>
  </si>
  <si>
    <t>VAIBHAV TIWARI</t>
  </si>
  <si>
    <t>06.07.27.000000000 PM</t>
  </si>
  <si>
    <t>WINLIFECARE MARKETING PRIVATE</t>
  </si>
  <si>
    <t>ONEAGROW AGRITECH PRIVATE LIMITED</t>
  </si>
  <si>
    <t>DIPTI GUPTA</t>
  </si>
  <si>
    <t>AMALKRISHNA K R</t>
  </si>
  <si>
    <t>DIPAK DEBNATH PROPRIETOR OF</t>
  </si>
  <si>
    <t>PRADIP MARKETING</t>
  </si>
  <si>
    <t>03.53.52.000000000 PM</t>
  </si>
  <si>
    <t>HUNTERR APPARELS</t>
  </si>
  <si>
    <t>ANITHA. T. A.</t>
  </si>
  <si>
    <t>SAHIL GULSHAAN GANDHI</t>
  </si>
  <si>
    <t>AYNUL HAQUE SAFARUDDIN</t>
  </si>
  <si>
    <t>08.34.51.000000000 PM</t>
  </si>
  <si>
    <t>SKIN KINETICS PHARMACEUTICALS</t>
  </si>
  <si>
    <t>ABDULLATIF JANMOHAMMED MEMON</t>
  </si>
  <si>
    <t>7411</t>
  </si>
  <si>
    <t>06-JUN-22</t>
  </si>
  <si>
    <t>PRAKHAR AGARWAL</t>
  </si>
  <si>
    <t>08.03.58.000000000 PM</t>
  </si>
  <si>
    <t>JYOTI MADAAN</t>
  </si>
  <si>
    <t>PRABHU KUMAR</t>
  </si>
  <si>
    <t>BEAUTY RELAY PVT. LTD.</t>
  </si>
  <si>
    <t>AANDAVAR SUPPLY CHAIN SOLUTION</t>
  </si>
  <si>
    <t>FRIENDS ASSOCIATE</t>
  </si>
  <si>
    <t>AWADHESH KUMAR</t>
  </si>
  <si>
    <t>ASHUTOSH VERMA</t>
  </si>
  <si>
    <t>12.14.20.000000000 PM</t>
  </si>
  <si>
    <t>RARE PLANET HANDICRAFTS PRIVATE</t>
  </si>
  <si>
    <t>RAM AUTAR</t>
  </si>
  <si>
    <t>MR. NAVEEN KUMAR</t>
  </si>
  <si>
    <t>12.57.03.000000000 PM</t>
  </si>
  <si>
    <t>JOHN RAJKUMAR</t>
  </si>
  <si>
    <t>01.07.03.000000000 PM</t>
  </si>
  <si>
    <t>ANIRBAN DHALI, PROPRIETOR OF AQUA</t>
  </si>
  <si>
    <t>NIR</t>
  </si>
  <si>
    <t>M/S. HP PHARMACEUTICALS PVT. LTD.,</t>
  </si>
  <si>
    <t>AFSAL ALI</t>
  </si>
  <si>
    <t>01.10.59.000000000 PM</t>
  </si>
  <si>
    <t>07.23.46.000000000 PM</t>
  </si>
  <si>
    <t>JEEV ANKSH ECO PRODUCTS PRIVATE</t>
  </si>
  <si>
    <t>AYUSHI SINGH CHAUHAN</t>
  </si>
  <si>
    <t>MANISH KUMAR CHAUDHARY</t>
  </si>
  <si>
    <t>RAD TECHPRO SERVICES PRIVATE</t>
  </si>
  <si>
    <t>PANGNURI PRANAVI</t>
  </si>
  <si>
    <t>ARPITA MAJUMDER</t>
  </si>
  <si>
    <t>MAKARAND NARKHEDE</t>
  </si>
  <si>
    <t>RAMS VENTURE PRIVATE LIMITED</t>
  </si>
  <si>
    <t>MANJIT GOGOI</t>
  </si>
  <si>
    <t>10.24.01.000000000 AM</t>
  </si>
  <si>
    <t>SHUBHAM PERSAD</t>
  </si>
  <si>
    <t>RAVINDRA SINGH RAJPUROHIT</t>
  </si>
  <si>
    <t>SURENDRAN D</t>
  </si>
  <si>
    <t>07.47.47.000000000 PM</t>
  </si>
  <si>
    <t>FOODINK FOOD AND BEVERAGE (OPC)</t>
  </si>
  <si>
    <t>IMPERO LUNARE PRIVATE LIMITED</t>
  </si>
  <si>
    <t>PADAMJAYA VENTURES PRIVATE</t>
  </si>
  <si>
    <t>ANNKUSH SUNEJA</t>
  </si>
  <si>
    <t>KUMARI TEENA</t>
  </si>
  <si>
    <t>09.34.48.000000000 PM</t>
  </si>
  <si>
    <t>PAARISHA NARULA</t>
  </si>
  <si>
    <t>FOODADO GROCERY PRIVATE LIMITED</t>
  </si>
  <si>
    <t>SARYU PRASAD GUPTA PROPRIETOR OF</t>
  </si>
  <si>
    <t>MARUTI AGRO CHEM</t>
  </si>
  <si>
    <t>NILESH OMPRAKASH SAWANT</t>
  </si>
  <si>
    <t>06.41.03.000000000 PM</t>
  </si>
  <si>
    <t>GANESAN TRADING AS TGM</t>
  </si>
  <si>
    <t>JET LIGHT VENTURE LABS STUDIOS</t>
  </si>
  <si>
    <t>PRASATH DHANANJAYAN</t>
  </si>
  <si>
    <t>06.41.26.000000000 PM</t>
  </si>
  <si>
    <t>PAWAN KUMAR SHARMA PROPRIETOR</t>
  </si>
  <si>
    <t>OF BEAUTY HEAVEN ENTERPRISES</t>
  </si>
  <si>
    <t>C.D. BOBY</t>
  </si>
  <si>
    <t>DEEPALI CHHABRA W/O RAJENDER</t>
  </si>
  <si>
    <t>KUMAR CHHABRA</t>
  </si>
  <si>
    <t>VIVEK VISHWAS</t>
  </si>
  <si>
    <t>ARNON HEALTHCARE LLP</t>
  </si>
  <si>
    <t>JAYSHREE SHARMA</t>
  </si>
  <si>
    <t>DIPTI UMANGKUMAR PATEL</t>
  </si>
  <si>
    <t>PROPRIETOR OF UBP OVERSEAS</t>
  </si>
  <si>
    <t>UMANGKUMAR BHUPENDRABHAI PATEL</t>
  </si>
  <si>
    <t>PROPRIETOR OF GOLD AUSTRALIA
MIGRATION CONSULTANTS</t>
  </si>
  <si>
    <t>ANIL KUMAR SAHOO</t>
  </si>
  <si>
    <t>MR. SHRIKANT JAISHANKAR JOSHI,</t>
  </si>
  <si>
    <t>MRS. HEMALATHA NANJAIYAN,</t>
  </si>
  <si>
    <t>08.08.30.000000000 AM</t>
  </si>
  <si>
    <t>PROPRIETRIX, TRADING AS M/S.
GIRAFFY,</t>
  </si>
  <si>
    <t>M. MANOJ BALAJI</t>
  </si>
  <si>
    <t>NANDEESHA N</t>
  </si>
  <si>
    <t>11.52.39.000000000 AM</t>
  </si>
  <si>
    <t>MRS. LAXMI VENKATESH ITTAM</t>
  </si>
  <si>
    <t>PROPRIETOR OF M/S DECCAN TEXTILE
MILL</t>
  </si>
  <si>
    <t>MR. SWAPNIL SUDHIR PATIL</t>
  </si>
  <si>
    <t>PROPRIETOR OF M/S SADHANA FOODS</t>
  </si>
  <si>
    <t>MEDFLUX PHARMACEUTICALS PRIVATE</t>
  </si>
  <si>
    <t>NIDHI NARULA</t>
  </si>
  <si>
    <t>ACE MEDICINE LTD</t>
  </si>
  <si>
    <t>05.46.04.000000000 PM</t>
  </si>
  <si>
    <t>PAPER AND BOARD CONVERTORS</t>
  </si>
  <si>
    <t>07.19.14.000000000 PM</t>
  </si>
  <si>
    <t>MR. PRAKASH IRANNA BHANDARI,</t>
  </si>
  <si>
    <t>PROPRIETOR TRADING AS M/S. HAPPY
MINDS SOLUTIONS,</t>
  </si>
  <si>
    <t>RAVI DEVIDAS SAYANKAR</t>
  </si>
  <si>
    <t>ANIL KUMAR MIDHA</t>
  </si>
  <si>
    <t>09.54.37.000000000 PM</t>
  </si>
  <si>
    <t>ROBINDEEP SINGH</t>
  </si>
  <si>
    <t>SH.MANOJ KUMAR S/O SH. NARB</t>
  </si>
  <si>
    <t>10.08.41.000000000 PM</t>
  </si>
  <si>
    <t>DESHWAR SINGH</t>
  </si>
  <si>
    <t>08.27.27.000000000 PM</t>
  </si>
  <si>
    <t>DR. MOHMAD SADIQ MOHMAD AIJAJ KAZI</t>
  </si>
  <si>
    <t>11.20.27.000000000 PM</t>
  </si>
  <si>
    <t>07-JUN-22</t>
  </si>
  <si>
    <t>07.55.53.000000000 PM</t>
  </si>
  <si>
    <t>10.03.54.000000000 AM</t>
  </si>
  <si>
    <t>SUKAIL S</t>
  </si>
  <si>
    <t>10.08.47.000000000 AM</t>
  </si>
  <si>
    <t>GLORY STATIONERS , PROPRIETOR ,</t>
  </si>
  <si>
    <t>MD.NAUSHAD</t>
  </si>
  <si>
    <t>RAJAKUMARI PROPRIETOR OF M/S. AB</t>
  </si>
  <si>
    <t>IDENTITY RETAIL INNOVATION PRIVATE</t>
  </si>
  <si>
    <t>DR. SOMBIR SINGH</t>
  </si>
  <si>
    <t>SHREE SHIVANANDASWAMYGALA</t>
  </si>
  <si>
    <t>ADYATHMIKA PEETA EDUCATION AND
SOCIAL TRUST</t>
  </si>
  <si>
    <t>MR. SHAMBURAJ DHANESH WADEKAR</t>
  </si>
  <si>
    <t>PROPRIETOR OF M/S NANA’S CHANA</t>
  </si>
  <si>
    <t>09.18.54.000000000 PM</t>
  </si>
  <si>
    <t>EGGSPECTATION RESTAURANTS, LLC</t>
  </si>
  <si>
    <t>MOHAMMED SADDAM HUSSAIN</t>
  </si>
  <si>
    <t>11.22.55.000000000 AM</t>
  </si>
  <si>
    <t>ASSERT IT SOLUTIONS LLP</t>
  </si>
  <si>
    <t>08.17.10.000000000 AM</t>
  </si>
  <si>
    <t>11.24.36.000000000 AM</t>
  </si>
  <si>
    <t>AJAS K.M.</t>
  </si>
  <si>
    <t>ANIL NANNAMBRA</t>
  </si>
  <si>
    <t>M/S MEDISTO PHARMA</t>
  </si>
  <si>
    <t>GANTI PANASAYYA</t>
  </si>
  <si>
    <t>SARIKA JAYAN</t>
  </si>
  <si>
    <t>11.50.09.000000000 AM</t>
  </si>
  <si>
    <t>DEEPANSHU MANOCHA</t>
  </si>
  <si>
    <t>SEEMA AGGARWAL</t>
  </si>
  <si>
    <t>SHEENU VARSHNEY</t>
  </si>
  <si>
    <t>SARA ASLAM</t>
  </si>
  <si>
    <t>MUHAMMED ZAMIR AHMED ANSARI</t>
  </si>
  <si>
    <t>7415</t>
  </si>
  <si>
    <t>KUMOD RANJAN</t>
  </si>
  <si>
    <t>05.52.52.000000000 PM</t>
  </si>
  <si>
    <t>JAAN THOUGHT SERVICES PRIVATE</t>
  </si>
  <si>
    <t>BABASAHEB PRAKASH FASATE</t>
  </si>
  <si>
    <t>JAGDISH KHATIK</t>
  </si>
  <si>
    <t>RITESH MAHESHWARI</t>
  </si>
  <si>
    <t>ADITYA JAIN</t>
  </si>
  <si>
    <t>PRAJAPATI VIVEK DEVRAJBHAI</t>
  </si>
  <si>
    <t>GORLE RATNA MALA</t>
  </si>
  <si>
    <t>08.09.46.000000000 AM</t>
  </si>
  <si>
    <t>SHEEJA NAIR</t>
  </si>
  <si>
    <t>DIPTI RATHI,</t>
  </si>
  <si>
    <t>TRADING AS : M/S. DHAN</t>
  </si>
  <si>
    <t>SHREE FOOD PRODUCTS</t>
  </si>
  <si>
    <t>ZEPCON PHARMACEUTICALS PRIVATE</t>
  </si>
  <si>
    <t>Alka Ajmani w/o Dheeraj Ajmani</t>
  </si>
  <si>
    <t>TUSHAR PRASADRAO PANGAREKAR</t>
  </si>
  <si>
    <t>TRADING AS M/S CLARENT</t>
  </si>
  <si>
    <t>PRASHANTH H N</t>
  </si>
  <si>
    <t>MR. SAGAR DAVE</t>
  </si>
  <si>
    <t>DR. RAJA AMARNATH</t>
  </si>
  <si>
    <t>7416</t>
  </si>
  <si>
    <t>MANUSH PRAJAPATI</t>
  </si>
  <si>
    <t>POOJA PAREEK</t>
  </si>
  <si>
    <t>MS. KHUSHBOO UDESHI TRADING AS</t>
  </si>
  <si>
    <t>FLUFFY'S COLLECTION</t>
  </si>
  <si>
    <t>RASHED UDDIN SOLE PROPRIETOR OF</t>
  </si>
  <si>
    <t>02.12.38.000000000 PM</t>
  </si>
  <si>
    <t>TECHRULERZ</t>
  </si>
  <si>
    <t>NAGAR AKASH VISHNUBHAI</t>
  </si>
  <si>
    <t>PROPRIETOR OF MANMOHAN BAKE &amp;</t>
  </si>
  <si>
    <t>CAKE</t>
  </si>
  <si>
    <t>MEDIMASS SOLUTIONS (OPC) PRIVATE</t>
  </si>
  <si>
    <t>12.08.24.000000000 PM</t>
  </si>
  <si>
    <t>BHUVNESH DIVAKAR</t>
  </si>
  <si>
    <t>GIRISH HANAMAPPA KOPPAD TRADING</t>
  </si>
  <si>
    <t>AS BALAJI ENTERPRISES</t>
  </si>
  <si>
    <t>OM PRAKASH SHUKLA</t>
  </si>
  <si>
    <t>CHANDA KUMARI</t>
  </si>
  <si>
    <t>BENI MADHAW MISHRA</t>
  </si>
  <si>
    <t>ABDUL HASEEB</t>
  </si>
  <si>
    <t>R. SIVA MURALI trading as: MURALI</t>
  </si>
  <si>
    <t>HERB’S</t>
  </si>
  <si>
    <t>10.44.45.000000000 PM</t>
  </si>
  <si>
    <t>TRIPTALES COMMERCIALS PVT LTD</t>
  </si>
  <si>
    <t>SUJATA BHATHEJA</t>
  </si>
  <si>
    <t>SHWETA SAXENA</t>
  </si>
  <si>
    <t>Daniyal Khan</t>
  </si>
  <si>
    <t>MOHAMMED AZARUDDIN</t>
  </si>
  <si>
    <t>MOOSAKOYA KP</t>
  </si>
  <si>
    <t>MO SCHOOL ABHIYAN PARICHALANA</t>
  </si>
  <si>
    <t>SANGATHAN</t>
  </si>
  <si>
    <t>MANDULA SATEESH</t>
  </si>
  <si>
    <t>7417</t>
  </si>
  <si>
    <t>INDRA MUKHERJEE</t>
  </si>
  <si>
    <t>PINKI DEVI</t>
  </si>
  <si>
    <t>NIRMALA DEVI PROPRIETOR AS PRACHI</t>
  </si>
  <si>
    <t>01.25.48.000000000 PM</t>
  </si>
  <si>
    <t>BGM HOLDING COMPANY</t>
  </si>
  <si>
    <t>JATIN PROPRIETOR BALAJI</t>
  </si>
  <si>
    <t>BENLING INDIA ENERGY AND</t>
  </si>
  <si>
    <t>12.46.25.000000000 PM</t>
  </si>
  <si>
    <t>VAIBHAV ASHOKRAO SALVE</t>
  </si>
  <si>
    <t>VIRENDER KUMAR MISHRA TRADING AS :</t>
  </si>
  <si>
    <t>JAI MAA SHARDA ENTERPRISE</t>
  </si>
  <si>
    <t>K.K. ARUN</t>
  </si>
  <si>
    <t>04.52.43.000000000 PM</t>
  </si>
  <si>
    <t>ASHISH SINGHVI</t>
  </si>
  <si>
    <t>04.53.27.000000000 PM</t>
  </si>
  <si>
    <t>JAGDISH CHANDRA</t>
  </si>
  <si>
    <t>MANINDRANATH BARUI</t>
  </si>
  <si>
    <t>SHASHANK AGGARWAL</t>
  </si>
  <si>
    <t>05.22.38.000000000 PM</t>
  </si>
  <si>
    <t>11.56.38.000000000 PM</t>
  </si>
  <si>
    <t>08-JUN-22</t>
  </si>
  <si>
    <t>DISTRICT INDUSTRY CENTRE</t>
  </si>
  <si>
    <t>03.34.14.000000000 AM</t>
  </si>
  <si>
    <t>BHAGALPUR</t>
  </si>
  <si>
    <t>DEVIDAS DUNDA FALE</t>
  </si>
  <si>
    <t>08.35.06.000000000 PM</t>
  </si>
  <si>
    <t>ABHIJITH GUPTA</t>
  </si>
  <si>
    <t>TUSHAR VISHNU TARE</t>
  </si>
  <si>
    <t>SHAH BROTHERS, THROUGH ITS</t>
  </si>
  <si>
    <t>10.06.34.000000000 AM</t>
  </si>
  <si>
    <t>PROPRIETOR MOHD MOHTSHIM</t>
  </si>
  <si>
    <t>RAJ KUMAR DHAKAR S/O. SH. RAMESH</t>
  </si>
  <si>
    <t>07.28.37.000000000 PM</t>
  </si>
  <si>
    <t>10.06.36.000000000 AM</t>
  </si>
  <si>
    <t>KUMAR DHAKAR</t>
  </si>
  <si>
    <t>10.08.28.000000000 AM</t>
  </si>
  <si>
    <t>PRASHANT DINESH SUTARE</t>
  </si>
  <si>
    <t>MOHAMMAD AKBAR SHAIKH</t>
  </si>
  <si>
    <t>10.15.27.000000000 AM</t>
  </si>
  <si>
    <t>AJANTA MEDICALS PRIVATE LIMITED</t>
  </si>
  <si>
    <t>GOURAB BANIK</t>
  </si>
  <si>
    <t>BENJAWAN KITTITHAMMAKUL</t>
  </si>
  <si>
    <t>AYUSRATNA NATURAL HERBAL PRIVATE</t>
  </si>
  <si>
    <t>10.27.04.000000000 AM</t>
  </si>
  <si>
    <t>VIJAY KIMTATA</t>
  </si>
  <si>
    <t>10.30.49.000000000 AM</t>
  </si>
  <si>
    <t>PARAMJEET SINGH PROPRIETOR OF M/S</t>
  </si>
  <si>
    <t>ROYAL AMBIENCE PARTY LAWN</t>
  </si>
  <si>
    <t>M/S. ETERNAL CLINICS PRIVATE LIMITED</t>
  </si>
  <si>
    <t>PAVITTER SINGH</t>
  </si>
  <si>
    <t>02.19.29.000000000 PM</t>
  </si>
  <si>
    <t>MOHMED FAEEZ NAZIR AHMED SHAIKH</t>
  </si>
  <si>
    <t>08.16.58.000000000 PM</t>
  </si>
  <si>
    <t>(TRADING AS BIG BOSS)</t>
  </si>
  <si>
    <t>KAVYA AGARWAL PROP. OF KAVYA</t>
  </si>
  <si>
    <t>MBS MICRO CARE FOUNDATION</t>
  </si>
  <si>
    <t>NAMBURI SRIDHAR</t>
  </si>
  <si>
    <t>PARESH RAMANLAL PATEL</t>
  </si>
  <si>
    <t>PC LEXARYS EXPORT</t>
  </si>
  <si>
    <t>ATHARVA SANITARY AND HARDWARE</t>
  </si>
  <si>
    <t>KRISHNAN SEETHALAKSHMI</t>
  </si>
  <si>
    <t>PROPRIETOR OF PRIME HEALTH CARE</t>
  </si>
  <si>
    <t>TALREJA PARESHKUMAR</t>
  </si>
  <si>
    <t>KOVVURI SUPRIYA PROPRIETOR OF</t>
  </si>
  <si>
    <t>ABHI'S FOOD PRODUCTS</t>
  </si>
  <si>
    <t>NITIN AHUJA</t>
  </si>
  <si>
    <t>Esteyak Ahmad</t>
  </si>
  <si>
    <t>YOMEGA CORP</t>
  </si>
  <si>
    <t>MOHAMMAD ILIYAS</t>
  </si>
  <si>
    <t>01.21.02.000000000 PM</t>
  </si>
  <si>
    <t>JAI SATYA PARAMESHWARI FOODS</t>
  </si>
  <si>
    <t>OLEO POWERBOOST PRIVATE LIMITED</t>
  </si>
  <si>
    <t>12.07.01.000000000 PM</t>
  </si>
  <si>
    <t>BHOLA GUPTA</t>
  </si>
  <si>
    <t>IMAGINED REALITY INTERACTIVE</t>
  </si>
  <si>
    <t>TEJAS RAM HINGE</t>
  </si>
  <si>
    <t>GIBRALTAR AIRSPRINGS PRIVATE</t>
  </si>
  <si>
    <t>M/S. PARVATHI ENTERPRISE</t>
  </si>
  <si>
    <t>PAZHANGADI OIL INDUSTRIES</t>
  </si>
  <si>
    <t>08.19.02.000000000 PM</t>
  </si>
  <si>
    <t>SUBHAM MANNA</t>
  </si>
  <si>
    <t>12.38.58.000000000 AM</t>
  </si>
  <si>
    <t>PARTEEK DHAWAN</t>
  </si>
  <si>
    <t>MR. DHAIRYASHIL SAYAJI JAGTAP</t>
  </si>
  <si>
    <t>PATNA ORTHOPAEDIC &amp; TRAUMA</t>
  </si>
  <si>
    <t>HOSPITAL PVT. LTD.</t>
  </si>
  <si>
    <t>RITU BHUTANI</t>
  </si>
  <si>
    <t>GMN HEALTHCARE PRIVATE LIMITED</t>
  </si>
  <si>
    <t>NARI SHAKTI JAGRAN SAMITI</t>
  </si>
  <si>
    <t>DHRUV KUMAR YADAV</t>
  </si>
  <si>
    <t>12.34.12.000000000 AM</t>
  </si>
  <si>
    <t>DIPESHKUMAR MAHENDRABHAI PATEL</t>
  </si>
  <si>
    <t>12.16.12.000000000 PM</t>
  </si>
  <si>
    <t>PROPRIETOR OF THE GREEN FARMS</t>
  </si>
  <si>
    <t>MR. VISHAL PATEL, TRADING AS:</t>
  </si>
  <si>
    <t>GHANSHYAM ENTERPRISE</t>
  </si>
  <si>
    <t>RAJNESH BANSAL</t>
  </si>
  <si>
    <t>AJAY VASANT SOLANKI TRADING AS</t>
  </si>
  <si>
    <t>AJAY`S TAKEAWAY FOOD</t>
  </si>
  <si>
    <t>ANVAR SADATH.C</t>
  </si>
  <si>
    <t>OPOLI TECHNOLOGIES PRIVATE LIMITED</t>
  </si>
  <si>
    <t>OPOLI TECHNOLOGIES PRIVATE</t>
  </si>
  <si>
    <t>12.57.01.000000000 PM</t>
  </si>
  <si>
    <t>PARAOJHI SOLUTION LLP</t>
  </si>
  <si>
    <t>AKSHITA SURESH SAWANT TRADING AS</t>
  </si>
  <si>
    <t>BLISSFUL</t>
  </si>
  <si>
    <t>SHUBHAM ANILRAO PATIL</t>
  </si>
  <si>
    <t>M/S PAHUS FRESH FIELDS PRIVATE</t>
  </si>
  <si>
    <t>07.37.36.000000000 PM</t>
  </si>
  <si>
    <t>TANUJA GOYAL</t>
  </si>
  <si>
    <t>SUSHIL KUMAR SIDANA</t>
  </si>
  <si>
    <t>SKILL24 TECHNOLOGIES PRIVATE</t>
  </si>
  <si>
    <t>PICTURE TIME DIGIPLEX PRIVATE</t>
  </si>
  <si>
    <t>RAJESH MUNJAL</t>
  </si>
  <si>
    <t>MEENAKSHI PANT</t>
  </si>
  <si>
    <t>SHIVANSH SHRIVASTAVA</t>
  </si>
  <si>
    <t>10.28.20.000000000 AM</t>
  </si>
  <si>
    <t>MR.BHARATBHAI VASHRAMBHAI</t>
  </si>
  <si>
    <t>02.20.10.000000000 PM</t>
  </si>
  <si>
    <t>GAMI,PROPRIETOR OF M/S K G PRINTS</t>
  </si>
  <si>
    <t>OXEN SAFETY PRIVATE LIMITED</t>
  </si>
  <si>
    <t>SYAMALA VENKATESWARA REDDY</t>
  </si>
  <si>
    <t>PROPRIETOR TRADING AS M/S. HAPPY</t>
  </si>
  <si>
    <t>MINDS SOLUTIONS,</t>
  </si>
  <si>
    <t>SANTOSH KUMAR TANEJA</t>
  </si>
  <si>
    <t>10.34.41.000000000 AM</t>
  </si>
  <si>
    <t>SIX SENSES AUTOMOTIVE PRIVATE</t>
  </si>
  <si>
    <t>JAYSINGH SHIVAJI ACHARE</t>
  </si>
  <si>
    <t>AABID HUSSAIN ANSARI</t>
  </si>
  <si>
    <t>DELICACY RECREATION AND</t>
  </si>
  <si>
    <t>RESTRUCTURE PRIVATE LIMITED</t>
  </si>
  <si>
    <t>N.G ENTERPRISE</t>
  </si>
  <si>
    <t>ANIMA NASKAR PROPRIETOR OF M/S</t>
  </si>
  <si>
    <t>CITY HOSPITAL</t>
  </si>
  <si>
    <t>DISHA RAJ THADANI</t>
  </si>
  <si>
    <t>7421</t>
  </si>
  <si>
    <t>GRAMIN KRUSHI VIKAS VA</t>
  </si>
  <si>
    <t>PASHUSAVARDHAN MAHAMANDAL
LIMITED</t>
  </si>
  <si>
    <t>AJANTA VIHARA INSTITUTE OF</t>
  </si>
  <si>
    <t>SPIRITUAL SCIENCES (OPC) PRIVATE
LIMITED</t>
  </si>
  <si>
    <t>MR. PALANIVEL.K</t>
  </si>
  <si>
    <t>10.56.27.000000000 PM</t>
  </si>
  <si>
    <t>KADHA SANDHYA</t>
  </si>
  <si>
    <t>LAKSHMI VINOD SAVLANI</t>
  </si>
  <si>
    <t>DHANENDRA KUMAR TIWARI</t>
  </si>
  <si>
    <t>04.06.28.000000000 PM</t>
  </si>
  <si>
    <t>PRIYANKA SUDHIR MAHAJAN</t>
  </si>
  <si>
    <t>08.40.09.000000000 PM</t>
  </si>
  <si>
    <t>NARAYANLAL SUTHAR PROPRIETOR OF</t>
  </si>
  <si>
    <t>04.07.15.000000000 PM</t>
  </si>
  <si>
    <t>MATHAJI CABLES</t>
  </si>
  <si>
    <t>THE ACDC COMPANY</t>
  </si>
  <si>
    <t>MICROCRISPR PRIVATE LIMITED</t>
  </si>
  <si>
    <t>COPERNICIUM PHARMACEUTICALS</t>
  </si>
  <si>
    <t>PRIYANKA SATHU</t>
  </si>
  <si>
    <t>ADMAK PHARMACEUTICALS PRIVATE</t>
  </si>
  <si>
    <t>MEETU AGRAWAL</t>
  </si>
  <si>
    <t>MOHAMMED RAZI ALAM</t>
  </si>
  <si>
    <t>MD SHAHZAD ALAM</t>
  </si>
  <si>
    <t>SUSHMITA MANGAL</t>
  </si>
  <si>
    <t>RAGHAVENDRA ENTERPRISES</t>
  </si>
  <si>
    <t>I FOCUS SOLUTIONS INDIA PRIVATE</t>
  </si>
  <si>
    <t>PRABJEET SINGH</t>
  </si>
  <si>
    <t>HAROON MANSURI</t>
  </si>
  <si>
    <t>RUCHI ROSHAN</t>
  </si>
  <si>
    <t>09.08.53.000000000 AM</t>
  </si>
  <si>
    <t>BARKEYO</t>
  </si>
  <si>
    <t>10.48.39.000000000 PM</t>
  </si>
  <si>
    <t>27-SEP-00</t>
  </si>
  <si>
    <t>MODI TELECOMMUNICATIONS LTD.</t>
  </si>
  <si>
    <t>MOHAMMAD FALAK</t>
  </si>
  <si>
    <t>DAXABEN MUKESHKUMAR SHAH</t>
  </si>
  <si>
    <t>ANAND BABANRAO TEKAWADE</t>
  </si>
  <si>
    <t>05.38.59.000000000 PM</t>
  </si>
  <si>
    <t>KAMAL SUPERS PRIVATE LIMITED</t>
  </si>
  <si>
    <t>ABBAS ALAUDIN</t>
  </si>
  <si>
    <t>OMKAR DEVSHATWAR</t>
  </si>
  <si>
    <t>JIGNESHBHAI GORDHANBHAI</t>
  </si>
  <si>
    <t>SACHAPARA</t>
  </si>
  <si>
    <t>ZONNE HEALTHCARE PRIVATE LIMITED</t>
  </si>
  <si>
    <t>AMIT KAPOOR(M/S PRAHI FORMULATION)</t>
  </si>
  <si>
    <t>01.37.35.000000000 PM</t>
  </si>
  <si>
    <t>TABREJ ALAM</t>
  </si>
  <si>
    <t>04.08.27.000000000 PM</t>
  </si>
  <si>
    <t>VINOTH BALAMUTHIYALU</t>
  </si>
  <si>
    <t>NEOBEAT HEALTHCARE PVT. LTD</t>
  </si>
  <si>
    <t>SABAVAT SHIVA</t>
  </si>
  <si>
    <t>08.07.46.000000000 PM</t>
  </si>
  <si>
    <t>06.15.39.000000000 PM</t>
  </si>
  <si>
    <t>MINAKSHI RANI</t>
  </si>
  <si>
    <t>10.56.28.000000000 PM</t>
  </si>
  <si>
    <t>09-JUN-22</t>
  </si>
  <si>
    <t>MAHINSHAH KANAMPURAM ALI</t>
  </si>
  <si>
    <t>10.04.56.000000000 AM</t>
  </si>
  <si>
    <t>PLASTO CRAFTS INDUSTRIES PRIVATE</t>
  </si>
  <si>
    <t>RUTUJA WAGHRALKAR</t>
  </si>
  <si>
    <t>12.55.06.000000000 AM</t>
  </si>
  <si>
    <t>10.26.20.000000000 AM</t>
  </si>
  <si>
    <t>PRANJAL GORANI</t>
  </si>
  <si>
    <t>12.40.18.000000000 AM</t>
  </si>
  <si>
    <t>ECLIPSE PRISM MEDICAL DEVICES</t>
  </si>
  <si>
    <t>12.31.41.000000000 AM</t>
  </si>
  <si>
    <t>M.NALLATHAMBI, SOLE PROPRIETOR,</t>
  </si>
  <si>
    <t>08.36.58.000000000 AM</t>
  </si>
  <si>
    <t>M/S.THEAN EE.,</t>
  </si>
  <si>
    <t>M/S. MAYURI INDUSTRIES</t>
  </si>
  <si>
    <t>09.20.34.000000000 AM</t>
  </si>
  <si>
    <t>KANHAIYA SAMAR</t>
  </si>
  <si>
    <t>KAMLESH DHANAVANI</t>
  </si>
  <si>
    <t>ANKIT MAHENDRA MEHTA</t>
  </si>
  <si>
    <t>06.58.01.000000000 PM</t>
  </si>
  <si>
    <t>MANISH BHARDWAJ</t>
  </si>
  <si>
    <t>ANUGRAHA CHARITABLE SOCIETY</t>
  </si>
  <si>
    <t>MD EKHLAQUE AHMED</t>
  </si>
  <si>
    <t>NIRAJKUMAR MOHANLAL BHALOTIA</t>
  </si>
  <si>
    <t>01.01.50.000000000 PM</t>
  </si>
  <si>
    <t>M/S MADHUPUSHP BEEKEEPING</t>
  </si>
  <si>
    <t>11.55.45.000000000 AM</t>
  </si>
  <si>
    <t>PUNEET KAUSHAL</t>
  </si>
  <si>
    <t>NIKHIL UTTAMBHAI PANDYA</t>
  </si>
  <si>
    <t>08.36.44.000000000 PM</t>
  </si>
  <si>
    <t>TAMANNA KISHORE GULWANI</t>
  </si>
  <si>
    <t>12.03.36.000000000 PM</t>
  </si>
  <si>
    <t>PARASRAM</t>
  </si>
  <si>
    <t>TULSHIBHAI N KHUNT</t>
  </si>
  <si>
    <t>SATISH KUMAR CHOUDHARY</t>
  </si>
  <si>
    <t>AMP HEALTHCARE PRIVATE LIMITED</t>
  </si>
  <si>
    <t>12.13.37.000000000 PM</t>
  </si>
  <si>
    <t>FAIZY ALAM</t>
  </si>
  <si>
    <t>MANOJ KUMAR TIWARI</t>
  </si>
  <si>
    <t>MOHAMMED RAFE ASHFAKUR RAHMAN</t>
  </si>
  <si>
    <t>05.16.45.000000000 PM</t>
  </si>
  <si>
    <t>AGRID SCIENTIFIC LLP</t>
  </si>
  <si>
    <t>WEPANI INTERNET PRIVATE LIMITED</t>
  </si>
  <si>
    <t>TANMAY DAS, PRORIETOR OF R. K.</t>
  </si>
  <si>
    <t>MD HASANUDDIN MONDAL</t>
  </si>
  <si>
    <t>VIRAJ SATISH DHOLAKIYA TRADING AS</t>
  </si>
  <si>
    <t>VIRAJ MAKEOVER</t>
  </si>
  <si>
    <t>MANJUSHA SHUBHAM</t>
  </si>
  <si>
    <t>JAMILABIBI N SHAIKH</t>
  </si>
  <si>
    <t>JAYASHREE S</t>
  </si>
  <si>
    <t>10.10.36.000000000 PM</t>
  </si>
  <si>
    <t>SHIVANI JAIN</t>
  </si>
  <si>
    <t>POOJA RAHUL BANWANI</t>
  </si>
  <si>
    <t>VELANKA HEALTH CARE PRIVATE</t>
  </si>
  <si>
    <t>PRINCE PALIWAL</t>
  </si>
  <si>
    <t>Rajesh Chandrakant Mule</t>
  </si>
  <si>
    <t>SHAMSHAD BEGUM</t>
  </si>
  <si>
    <t>01.44.09.000000000 PM</t>
  </si>
  <si>
    <t>KAWWSAR PHARMACEUTICALS PRIVATE</t>
  </si>
  <si>
    <t>MR. VILAS YAMUNAPRASAD JOSHI</t>
  </si>
  <si>
    <t>PROPRIETOR OF M/S JOSHI VITARAK</t>
  </si>
  <si>
    <t>SATIDADI AGRO MANUFACTURERS</t>
  </si>
  <si>
    <t>SWARNALAKSHMI. AR</t>
  </si>
  <si>
    <t>VISHAL KUMAR JAIN P</t>
  </si>
  <si>
    <t>RAUSH CONSTRUCTIONS LLP</t>
  </si>
  <si>
    <t>CYBERNETYX TECHNIK PVT. LTD.</t>
  </si>
  <si>
    <t>06.26.35.000000000 PM</t>
  </si>
  <si>
    <t>Sikander</t>
  </si>
  <si>
    <t>MOHAMMAD IDRIS</t>
  </si>
  <si>
    <t>MANDEEP CHAUHAN</t>
  </si>
  <si>
    <t>02.59.03.000000000 PM</t>
  </si>
  <si>
    <t>SRK POLYMERS &amp; BEVERAGES</t>
  </si>
  <si>
    <t>KISHORE JAWAHARLAL GULWANI</t>
  </si>
  <si>
    <t>MOHAMMED SIRAJUDDIN AJMAL</t>
  </si>
  <si>
    <t>07.32.59.000000000 PM</t>
  </si>
  <si>
    <t>RAMJAN BEEVI</t>
  </si>
  <si>
    <t>K MAHALAKSHMI</t>
  </si>
  <si>
    <t>UMA K</t>
  </si>
  <si>
    <t>VKMA FOODS PRIVATE LIMITED</t>
  </si>
  <si>
    <t>ANGEL'S BITE SNACK AND FOODS/MR.</t>
  </si>
  <si>
    <t>BHARAT RETILAL SANGHVI</t>
  </si>
  <si>
    <t>02.36.28.000000000 PM</t>
  </si>
  <si>
    <t>ABHIJITH MADHUSOODANA KURUP</t>
  </si>
  <si>
    <t>LIPI DHAR</t>
  </si>
  <si>
    <t>M/S SUNLIFE SCIENCES</t>
  </si>
  <si>
    <t>JOISON KP</t>
  </si>
  <si>
    <t>ASHISH KUMAR TIWARI</t>
  </si>
  <si>
    <t>DIVAS TIWARI</t>
  </si>
  <si>
    <t>SACHIN KUMAR MOTILAL BHANDARI</t>
  </si>
  <si>
    <t>TAIZHOU J PEREIRE PLANT PROTECTION</t>
  </si>
  <si>
    <t>WASEEM AHAMAD</t>
  </si>
  <si>
    <t>POONAM CHOPRA</t>
  </si>
  <si>
    <t>07.09.24.000000000 PM</t>
  </si>
  <si>
    <t>NEERAJ LUTHRA</t>
  </si>
  <si>
    <t>365X LEARNING</t>
  </si>
  <si>
    <t>01.17.59.000000000 AM</t>
  </si>
  <si>
    <t>NAJAF NIHAL K</t>
  </si>
  <si>
    <t>SHRI LAXMIBADRI AGRO FOODS PRIVATE</t>
  </si>
  <si>
    <t>SWATHI SOMA</t>
  </si>
  <si>
    <t>VAGHANI VAIBHAV RAJUBHAI</t>
  </si>
  <si>
    <t>BASIFFIN HUMANOLOGY PRIVATE</t>
  </si>
  <si>
    <t>AMRITPAL SINGH AULAKH</t>
  </si>
  <si>
    <t>09.43.05.000000000 AM</t>
  </si>
  <si>
    <t>SRI RAMA METAL WORKS</t>
  </si>
  <si>
    <t>09.23.24.000000000 PM</t>
  </si>
  <si>
    <t>SURYAKANTA JENA</t>
  </si>
  <si>
    <t>SRIMANTA BAZAAR PRIVATE LIMITED</t>
  </si>
  <si>
    <t>ULINK AGRITECH PRIVATE LIMITED</t>
  </si>
  <si>
    <t>06.23.01.000000000 PM</t>
  </si>
  <si>
    <t>10-JUN-22</t>
  </si>
  <si>
    <t>09.45.06.000000000 AM</t>
  </si>
  <si>
    <t>NUANCE PHARMA LIMITED</t>
  </si>
  <si>
    <t>05.26.45.000000000 PM</t>
  </si>
  <si>
    <t>PRAKASH GOPALSINGH SODA</t>
  </si>
  <si>
    <t>09.40.50.000000000 AM</t>
  </si>
  <si>
    <t>ABHYAS PAPER PRODUCTS PVT. LTD.</t>
  </si>
  <si>
    <t>KARAA HEALTHCARE LLP.,</t>
  </si>
  <si>
    <t>06.50.56.000000000 PM</t>
  </si>
  <si>
    <t>11.25.20.000000000 AM</t>
  </si>
  <si>
    <t>07.37.39.000000000 PM</t>
  </si>
  <si>
    <t>M/S DE'AGRISENCE</t>
  </si>
  <si>
    <t>M/S CRCIT INFOTECH PVT.LTD.</t>
  </si>
  <si>
    <t>RESTORATIVE PHONIC TECHNOLOGIES</t>
  </si>
  <si>
    <t>TANVEER SINGH CHADHA</t>
  </si>
  <si>
    <t>SHREE NATH JI GLOBAL WIRE</t>
  </si>
  <si>
    <t>08.58.31.000000000 AM</t>
  </si>
  <si>
    <t>11.48.04.000000000 AM</t>
  </si>
  <si>
    <t>KLUTCH BILECTRIC LLP</t>
  </si>
  <si>
    <t>10.26.13.000000000 PM</t>
  </si>
  <si>
    <t>NAVIN TALWAR (PROPRIETOR) – AN</t>
  </si>
  <si>
    <t>INDIAN RESIDENT, TRADING AS M/S
MOTOGLAMPERS (A PROPRIETARY
CONCERN)</t>
  </si>
  <si>
    <t>MOHAMMED UNEEB</t>
  </si>
  <si>
    <t>Mr. RATHINASAMY MURUGESAN</t>
  </si>
  <si>
    <t>MARVIN LIFTS PRIVATE LIMITED</t>
  </si>
  <si>
    <t>APARNA DNYANESHWAR DESHPANDE</t>
  </si>
  <si>
    <t>DISHANT ASHOKBHAI TEJANI</t>
  </si>
  <si>
    <t>MUJEEB RAHMAN PILAKKAL KANDI</t>
  </si>
  <si>
    <t>YATELLI SRIKANTH</t>
  </si>
  <si>
    <t>HANUMAN PRASAD BANSAL</t>
  </si>
  <si>
    <t>04.50.43.000000000 PM</t>
  </si>
  <si>
    <t>09-APR-22</t>
  </si>
  <si>
    <t>SANJAY KUMAR GOYAL PROPRIETOR OF</t>
  </si>
  <si>
    <t>SRI BALAJI MINERAL AND BUILDCON</t>
  </si>
  <si>
    <t>MOHAR SINGH</t>
  </si>
  <si>
    <t>08.46.51.000000000 PM</t>
  </si>
  <si>
    <t>M/S. WAYU MEDICARE INDIA PRIVATE</t>
  </si>
  <si>
    <t>RAGISON'S ENTERPRISES (PROP.</t>
  </si>
  <si>
    <t>01.43.35.000000000 PM</t>
  </si>
  <si>
    <t>SOVENDRA PRATAP SINGH)</t>
  </si>
  <si>
    <t>NEERAJ KUMAR BARI</t>
  </si>
  <si>
    <t>08.47.07.000000000 AM</t>
  </si>
  <si>
    <t>JAFAR T</t>
  </si>
  <si>
    <t>07.42.00.000000000 PM</t>
  </si>
  <si>
    <t>M/S CARNIVAL FOOD CORP</t>
  </si>
  <si>
    <t>MIX &amp; MATCH</t>
  </si>
  <si>
    <t>NITHYA C.P.</t>
  </si>
  <si>
    <t>JAYPRAKASH PRAJAPATI</t>
  </si>
  <si>
    <t>RAJNISH MISHRA</t>
  </si>
  <si>
    <t>REIN LABS LLP</t>
  </si>
  <si>
    <t>ANIKESH KUMAR</t>
  </si>
  <si>
    <t>03.32.10.000000000 PM</t>
  </si>
  <si>
    <t>ASIT KUMAR KABI</t>
  </si>
  <si>
    <t>DR. SAMUDRIKA ANIL PATIL</t>
  </si>
  <si>
    <t>07.07.32.000000000 AM</t>
  </si>
  <si>
    <t>PACKAPEER ACADEMY PRIVATE LIMITED</t>
  </si>
  <si>
    <t>4 BROTHERS CRAFT SPIRITS PVT. LTD.</t>
  </si>
  <si>
    <t>N.VIJAYAMBAL</t>
  </si>
  <si>
    <t>05.48.53.000000000 PM</t>
  </si>
  <si>
    <t>04.01.20.000000000 PM</t>
  </si>
  <si>
    <t>PRAMOD BHAGAT</t>
  </si>
  <si>
    <t>RACHIT GIRISH KHATRI</t>
  </si>
  <si>
    <t>04.07.46.000000000 PM</t>
  </si>
  <si>
    <t>WHITECLOUD HOSPITALITY PRIVATE</t>
  </si>
  <si>
    <t>MRS. MADHUMATI ANANDA BHOSALE</t>
  </si>
  <si>
    <t>07.07.29.000000000 AM</t>
  </si>
  <si>
    <t>04.12.04.000000000 PM</t>
  </si>
  <si>
    <t>T.LALITH KUMAR</t>
  </si>
  <si>
    <t>VIKASH GUPTA PROPRIETOR OF R K</t>
  </si>
  <si>
    <t>SKLN SALES &amp; SERVICES PVT. LTD</t>
  </si>
  <si>
    <t>GURU GOVIND SINGH SPORTS</t>
  </si>
  <si>
    <t>01.09.26.000000000 PM</t>
  </si>
  <si>
    <t>04.33.46.000000000 PM</t>
  </si>
  <si>
    <t>FEDERATION OF INDIA</t>
  </si>
  <si>
    <t>10-APR-22</t>
  </si>
  <si>
    <t>09.39.47.000000000 PM</t>
  </si>
  <si>
    <t>F MEHER BANU</t>
  </si>
  <si>
    <t>SUNSTONE EDUCATION TECHNOLOGY</t>
  </si>
  <si>
    <t>ANOOP AGGARWAL</t>
  </si>
  <si>
    <t>12.45.30.000000000 AM</t>
  </si>
  <si>
    <t>RAJKUMAR SINGH CHOUHAN</t>
  </si>
  <si>
    <t>FINANCIAL PLANNING STANDARDS</t>
  </si>
  <si>
    <t>BOARD LIMITED</t>
  </si>
  <si>
    <t>04.53.02.000000000 PM</t>
  </si>
  <si>
    <t>SUDHAKAR SURESH MALI</t>
  </si>
  <si>
    <t>LAXMAN VIJAY RAUT PROPRIETOR OF</t>
  </si>
  <si>
    <t>JAY HARIPRIYA MILK AND FOOD</t>
  </si>
  <si>
    <t>PROSSESERS</t>
  </si>
  <si>
    <t>SATYA PRAKASH VAISYA</t>
  </si>
  <si>
    <t>7430</t>
  </si>
  <si>
    <t>BIORESTORE INDIA PRIVATE LIMITED</t>
  </si>
  <si>
    <t>05.00.23.000000000 PM</t>
  </si>
  <si>
    <t>GOLDENLAD PHARMACEUTICALS</t>
  </si>
  <si>
    <t>SOORAJ K SHAJU</t>
  </si>
  <si>
    <t>05.09.24.000000000 PM</t>
  </si>
  <si>
    <t>RESHMA SANDEEP MHASKE</t>
  </si>
  <si>
    <t>NEW HORIZONS HEALTHCARE PRIVATE</t>
  </si>
  <si>
    <t>12.20.02.000000000 PM</t>
  </si>
  <si>
    <t>05.18.39.000000000 PM</t>
  </si>
  <si>
    <t>SREE KALPANA PAYASAM PROPRIETOR</t>
  </si>
  <si>
    <t>OF ALEXON HEALTHCARE</t>
  </si>
  <si>
    <t>HIMCO</t>
  </si>
  <si>
    <t>SATASIGN</t>
  </si>
  <si>
    <t>DEV BHATI PROPRIETOR OF BHATI</t>
  </si>
  <si>
    <t>SHREEPADH RANJITT KHOMNE</t>
  </si>
  <si>
    <t>07.32.45.000000000 AM</t>
  </si>
  <si>
    <t>SILAK RAM PROPRIETOR OF M/S TAYAL</t>
  </si>
  <si>
    <t>ANKIAND PHARMA INDIA PRIVATE</t>
  </si>
  <si>
    <t>DALVIR SINGH</t>
  </si>
  <si>
    <t>FIRDHOUSE</t>
  </si>
  <si>
    <t>DAVIDE CAMPARI -MILANO N.V.</t>
  </si>
  <si>
    <t>05.50.54.000000000 PM</t>
  </si>
  <si>
    <t>AJ PRESS LLC</t>
  </si>
  <si>
    <t>SEEMA TALWAR SOLE PROPRITER OF</t>
  </si>
  <si>
    <t>KAKA'S FRESH &amp; FROZEN FOODS</t>
  </si>
  <si>
    <t>RUSHABH CHANDRAKANT BHOIR</t>
  </si>
  <si>
    <t>NONI GOODNESS</t>
  </si>
  <si>
    <t>10.42.39.000000000 PM</t>
  </si>
  <si>
    <t>11-JUN-22</t>
  </si>
  <si>
    <t>AJAY KUMAR SAHOO</t>
  </si>
  <si>
    <t>HEENA LAL TRADING AS PURIFYHYDRO</t>
  </si>
  <si>
    <t>ROSHNI</t>
  </si>
  <si>
    <t>HEMANT PATEL PROPRIETORSHIP FIRM</t>
  </si>
  <si>
    <t>11.31.49.000000000 AM</t>
  </si>
  <si>
    <t>OF ZUVITECH PHARMA</t>
  </si>
  <si>
    <t>EASVARAMOORTHY A</t>
  </si>
  <si>
    <t>MOTILE AUTOMOTIVE PRIVATE LIMITED</t>
  </si>
  <si>
    <t>HIMA RAM CHOUDHRY PROPRIETOR OF</t>
  </si>
  <si>
    <t>RUCHI TRADERS</t>
  </si>
  <si>
    <t>SALIM K K</t>
  </si>
  <si>
    <t>UBECTOR PHARMACEUTICALS PRIVATE</t>
  </si>
  <si>
    <t>GEETIKA MEHTA (TRADING AS ARCTIQ</t>
  </si>
  <si>
    <t>GLOBAL SERVICES)</t>
  </si>
  <si>
    <t>JIBONSANGI NIDHI LIMITED</t>
  </si>
  <si>
    <t>JAGRUUTI PATIL</t>
  </si>
  <si>
    <t>QUEEN-BEE VITALS PRIVATE LIMITED</t>
  </si>
  <si>
    <t>RSJK SOURCE OF SUPPLMENTS LLP</t>
  </si>
  <si>
    <t>02.02.20.000000000 PM</t>
  </si>
  <si>
    <t>INDO PACIFIC BEVERAGES LLP</t>
  </si>
  <si>
    <t>LA VISTA HEALTHCARE PRIVATE LIMITED</t>
  </si>
  <si>
    <t>02.53.55.000000000 PM</t>
  </si>
  <si>
    <t>DIP MITRA</t>
  </si>
  <si>
    <t>AMIT MONDAL, PROPRIETOR OF S A</t>
  </si>
  <si>
    <t>FOOD AND BEVARAGES</t>
  </si>
  <si>
    <t>AKASH AGARWAL</t>
  </si>
  <si>
    <t>08.11.28.000000000 PM</t>
  </si>
  <si>
    <t>LECHLER GMBH</t>
  </si>
  <si>
    <t>Celica Ventures</t>
  </si>
  <si>
    <t>MONJURUDDIN SK, PROPRIETOR OF</t>
  </si>
  <si>
    <t>SARAH ENTERPRISE</t>
  </si>
  <si>
    <t>BOMMU CHANDRA KIRAN REDDY</t>
  </si>
  <si>
    <t>NITIN NAHAN PROP. OF M/S TURASH</t>
  </si>
  <si>
    <t>HERBOCUETICALS</t>
  </si>
  <si>
    <t>BHAVNABEN HIMMATBHAI MORADIYA</t>
  </si>
  <si>
    <t>CHETAN RAMESH BHABAL TRADING AS</t>
  </si>
  <si>
    <t>MBC EXPORT IMPORT</t>
  </si>
  <si>
    <t>FAIZ AHMAD ANSARI</t>
  </si>
  <si>
    <t>04.48.08.000000000 PM</t>
  </si>
  <si>
    <t>VIMMI AGARWAL</t>
  </si>
  <si>
    <t>STARINDIA MANAGEMENT AND</t>
  </si>
  <si>
    <t>VINODKUMAR KALURAM VARMA</t>
  </si>
  <si>
    <t>(PROPRIETOR 24HOURS EXPRESS</t>
  </si>
  <si>
    <t>13-JUN-22</t>
  </si>
  <si>
    <t>RAHUL SAHA TRADING AS CHAKDA PLY</t>
  </si>
  <si>
    <t>MR. DINESH BHAWARLAL JANGID</t>
  </si>
  <si>
    <t>ABAXIS HEALTHCARE INDIA PRIVATE</t>
  </si>
  <si>
    <t>Fabian Anthony Allen</t>
  </si>
  <si>
    <t>04.52.18.000000000 PM</t>
  </si>
  <si>
    <t>10.42.09.000000000 AM</t>
  </si>
  <si>
    <t>10.50.07.000000000 AM</t>
  </si>
  <si>
    <t>DIAGNOZ LIFE CARE(PROPRIETOR -</t>
  </si>
  <si>
    <t>JUBAIR AHMED CHOUDHURY)</t>
  </si>
  <si>
    <t>GLOBAL EYE AND LASER HOSPITAL</t>
  </si>
  <si>
    <t>MAHESHKUMAR GIRDHARBHAI</t>
  </si>
  <si>
    <t>05.25.07.000000000 PM</t>
  </si>
  <si>
    <t>VASTARPARA</t>
  </si>
  <si>
    <t>TAIVOLAPU ABBAS TRADING AS ASCO</t>
  </si>
  <si>
    <t>LITAN CHANDRA PRAMANIK</t>
  </si>
  <si>
    <t>08.49.53.000000000 PM</t>
  </si>
  <si>
    <t>VIVEK KUMAR AGARWAL MEMBER OF</t>
  </si>
  <si>
    <t>DHULAIWALA</t>
  </si>
  <si>
    <t>PAYAL &amp; ZINAL</t>
  </si>
  <si>
    <t>MANISHA SHASHANK PATIL</t>
  </si>
  <si>
    <t>CHITKARA DIAGNOSTICS PRIVATE</t>
  </si>
  <si>
    <t>MAHESH MARUTI ABHANGARAO</t>
  </si>
  <si>
    <t>PROVIDING SERVICE AS G MAHESH
FOUNDATIONS,</t>
  </si>
  <si>
    <t>CNX HEALTHCARE PRIVATE LIMITED</t>
  </si>
  <si>
    <t>M/S. SRI SUYAMBULINGAM AGRO FOODS</t>
  </si>
  <si>
    <t>SANGITA KUMARI</t>
  </si>
  <si>
    <t>12.31.04.000000000 PM</t>
  </si>
  <si>
    <t>ASN AGRO FOODS (PROP - ARUP KU</t>
  </si>
  <si>
    <t>NAYAK)</t>
  </si>
  <si>
    <t>RESEARCH INSTITUTE FOR</t>
  </si>
  <si>
    <t>CHIROPRACTIC EDUCATION</t>
  </si>
  <si>
    <t>PUNEET GULATI</t>
  </si>
  <si>
    <t>02.27.57.000000000 PM</t>
  </si>
  <si>
    <t>MEHTAHILLS LLP</t>
  </si>
  <si>
    <t>CHANDULAL MEWADA PROPRIETOR OF</t>
  </si>
  <si>
    <t>AMBIKA ENGINEERING WORKS</t>
  </si>
  <si>
    <t>CB ADVISORY INDIA PRIVATE LIMITED</t>
  </si>
  <si>
    <t>ARPANA SHARMA</t>
  </si>
  <si>
    <t>UTKARSH JAISWAL</t>
  </si>
  <si>
    <t>BABU MANNA</t>
  </si>
  <si>
    <t>12.46.38.000000000 AM</t>
  </si>
  <si>
    <t>ANVESH MALHOTRA</t>
  </si>
  <si>
    <t>02.29.24.000000000 PM</t>
  </si>
  <si>
    <t>RAJAT BANSAL</t>
  </si>
  <si>
    <t>10.01.59.000000000 PM</t>
  </si>
  <si>
    <t>ORYX INTERNATIONAL LOGISTICS</t>
  </si>
  <si>
    <t>12.39.14.000000000 PM</t>
  </si>
  <si>
    <t>MR. K. JALAGANDESWARAN TRADING AS</t>
  </si>
  <si>
    <t>M/S. JALAGANDESWARA AQUA FARMS</t>
  </si>
  <si>
    <t>BIOLOCAL TECHNOLOGIES (OPC)</t>
  </si>
  <si>
    <t>GLOBAL ACTIVE CLAY LLP</t>
  </si>
  <si>
    <t>ALNES PHARMA INDIA PRIVATE LIMITED</t>
  </si>
  <si>
    <t>SOCIALFLY</t>
  </si>
  <si>
    <t>KODAKARA BLOCK PRAVASI KSHEMA CO-</t>
  </si>
  <si>
    <t>OPERATIVE SOCIETY LTD.</t>
  </si>
  <si>
    <t>M/S. NOVEL PET</t>
  </si>
  <si>
    <t>Pixel Vault, Inc.</t>
  </si>
  <si>
    <t>07.17.50.000000000 PM</t>
  </si>
  <si>
    <t>12.59.14.000000000 PM</t>
  </si>
  <si>
    <t>BALRAM SINGH</t>
  </si>
  <si>
    <t>CEYONE NUTRI INDIA PVT. LTD</t>
  </si>
  <si>
    <t>MUKESH ISHWARLAL BELANI</t>
  </si>
  <si>
    <t>SHAMAL RAHMAN V</t>
  </si>
  <si>
    <t>11.32.08.000000000 AM</t>
  </si>
  <si>
    <t>ADIVA FOODS</t>
  </si>
  <si>
    <t>08.05.05.000000000 AM</t>
  </si>
  <si>
    <t>KAUTS SERVICES PRIVATE LIMITED</t>
  </si>
  <si>
    <t>NEETI CHURIWALA</t>
  </si>
  <si>
    <t>02.14.55.000000000 PM</t>
  </si>
  <si>
    <t>MIR SALMAN KHURAISHI</t>
  </si>
  <si>
    <t>TRIDGE COMMERCE PRIVATE LIMITED</t>
  </si>
  <si>
    <t>VIRIYA BRAND KRAFTERS</t>
  </si>
  <si>
    <t>SAKSHAM GOYEL</t>
  </si>
  <si>
    <t>TEHSEEN SHAREEF</t>
  </si>
  <si>
    <t>JOSEPH S PULINATTU</t>
  </si>
  <si>
    <t>DIVYA MALHOTRA PROP. OF MONARCA</t>
  </si>
  <si>
    <t>INFIANA ENTERPRISES</t>
  </si>
  <si>
    <t>ASHISH ARORA</t>
  </si>
  <si>
    <t>ANOOP G</t>
  </si>
  <si>
    <t>YASH KUMAR KHURANA</t>
  </si>
  <si>
    <t>01.05.10.000000000 AM</t>
  </si>
  <si>
    <t>AKHILESHWAR SHARMA</t>
  </si>
  <si>
    <t>SUJEET KUMAR GUPTA</t>
  </si>
  <si>
    <t>M. AROCKIARAJ PROPRIETOR OF M/S.</t>
  </si>
  <si>
    <t>ANNAI MASALA</t>
  </si>
  <si>
    <t>GAZALA FARZAND</t>
  </si>
  <si>
    <t>10.57.55.000000000 AM</t>
  </si>
  <si>
    <t>LAXMAN KESHARWANI</t>
  </si>
  <si>
    <t>01.05.32.000000000 PM</t>
  </si>
  <si>
    <t>KRISHNA LOHIA</t>
  </si>
  <si>
    <t>AJAYAGHOSH K B</t>
  </si>
  <si>
    <t>JAMSHEER T</t>
  </si>
  <si>
    <t>SHRI NISHCHAL RAJARAM MORE.,</t>
  </si>
  <si>
    <t>T V SARANGA PHINI RAJU</t>
  </si>
  <si>
    <t>ZOHEB LAKHANI</t>
  </si>
  <si>
    <t>MAHALAKSHMI SILVERS</t>
  </si>
  <si>
    <t>08.48.59.000000000 AM</t>
  </si>
  <si>
    <t>Lerel Health Foods LLP</t>
  </si>
  <si>
    <t>MS. DON SUSAN JOY</t>
  </si>
  <si>
    <t>PARVEEN PROPRIETOR OF M/S. TPS</t>
  </si>
  <si>
    <t>ISHVI FOOD PVT LTD</t>
  </si>
  <si>
    <t>03.57.40.000000000 PM</t>
  </si>
  <si>
    <t>WAZIRZ SM INDIA PRIVATE LIMITED</t>
  </si>
  <si>
    <t>VISHAL P. GUPTA</t>
  </si>
  <si>
    <t>SAROJINI SAMAL TRADING AS SUPRAVA</t>
  </si>
  <si>
    <t>AGARWATI</t>
  </si>
  <si>
    <t>CRED ASTER PRIVATE LIMITED</t>
  </si>
  <si>
    <t>01.23.53.000000000 PM</t>
  </si>
  <si>
    <t>BHARATH KUMAR.S</t>
  </si>
  <si>
    <t>INDIA WEBLAB TECHNOLOGIES PRIVATE</t>
  </si>
  <si>
    <t>09.42.14.000000000 PM</t>
  </si>
  <si>
    <t>04.26.17.000000000 PM</t>
  </si>
  <si>
    <t>UNIQCONCPTS</t>
  </si>
  <si>
    <t>HYCRUX</t>
  </si>
  <si>
    <t>MR. JAGDAMBAPRASAD</t>
  </si>
  <si>
    <t>DWARIKAPRASAD GUPTA</t>
  </si>
  <si>
    <t>VINOTHKUMAR K, PROPRIETOR,</t>
  </si>
  <si>
    <t>07.00.16.000000000 PM</t>
  </si>
  <si>
    <t>EDUVISION INDIA SPORTS</t>
  </si>
  <si>
    <t>UNITED ARTLOGISTICS INDIA PRIVATE</t>
  </si>
  <si>
    <t>08.09.54.000000000 AM</t>
  </si>
  <si>
    <t>ANUP KUMAR AMBASTA</t>
  </si>
  <si>
    <t>SANJAY D PROPRIETOR OF M/S. PAGES</t>
  </si>
  <si>
    <t>OF LOVE</t>
  </si>
  <si>
    <t>SHANMUKHA INNOVATIONS PRIVATE</t>
  </si>
  <si>
    <t>06.07.53.000000000 PM</t>
  </si>
  <si>
    <t>AJAY BHARGAVA, PROPRIETOR OF M/S</t>
  </si>
  <si>
    <t>04.44.11.000000000 PM</t>
  </si>
  <si>
    <t>SIDDHARTH SALES</t>
  </si>
  <si>
    <t>ALETHIA MEDSAFE PRIVATE LIMITED</t>
  </si>
  <si>
    <t>PANKAJ SHRAMA</t>
  </si>
  <si>
    <t>M/S CHAARPIXEL</t>
  </si>
  <si>
    <t>BALASUBRAMANIAN</t>
  </si>
  <si>
    <t>SKY COMMODITIES INDIA PRIVATE</t>
  </si>
  <si>
    <t>AVADH RAIL INFRA LIMITED</t>
  </si>
  <si>
    <t>05.05.13.000000000 PM</t>
  </si>
  <si>
    <t>RANJITH V TRADING AS VIKRAM FOODS</t>
  </si>
  <si>
    <t>GULAB SINGH RATHORE TRADING AS</t>
  </si>
  <si>
    <t>01.07.20.000000000 AM</t>
  </si>
  <si>
    <t>"MACWAY EXPRESS"</t>
  </si>
  <si>
    <t>MAYA KUMARI PROPRIETOR OF M/S.</t>
  </si>
  <si>
    <t>MAYRA VISION</t>
  </si>
  <si>
    <t>MUHAMMAD AFLAL K V</t>
  </si>
  <si>
    <t>AJAY GYANI PROPRIETOR OF M/S.</t>
  </si>
  <si>
    <t>ROYAL AND RICH FOODS</t>
  </si>
  <si>
    <t>MOHAMMAD CHAND</t>
  </si>
  <si>
    <t>14-JUN-22</t>
  </si>
  <si>
    <t>AMOL ASHOKRAO DESHMUKH</t>
  </si>
  <si>
    <t>IMPACTALL SOLUTIONS PRIVATE</t>
  </si>
  <si>
    <t>DEEPIKA ATTRESH</t>
  </si>
  <si>
    <t>KIRAN KUMAR MAJHI PROPRIETOR OF</t>
  </si>
  <si>
    <t>05.08.30.000000000 PM</t>
  </si>
  <si>
    <t>PRADEEP UDYOG</t>
  </si>
  <si>
    <t>JAWAHAR KUMAR TRADING AS KNIGHT</t>
  </si>
  <si>
    <t>LIGHT PLASTICS</t>
  </si>
  <si>
    <t>DEVESH INDORKAR</t>
  </si>
  <si>
    <t>10.29.12.000000000 AM</t>
  </si>
  <si>
    <t>MR. RISHAB TIWARI</t>
  </si>
  <si>
    <t>RAHUL AGGARWAL</t>
  </si>
  <si>
    <t>11-APR-05</t>
  </si>
  <si>
    <t>VERMILION HEALTH CARE PRIVATE</t>
  </si>
  <si>
    <t>LIMITTED</t>
  </si>
  <si>
    <t>SURANJAN DAS</t>
  </si>
  <si>
    <t>RAVI PRAKASH TIWARI</t>
  </si>
  <si>
    <t>MOHOMMAD SHIBLI</t>
  </si>
  <si>
    <t>11.17.33.000000000 AM</t>
  </si>
  <si>
    <t>BHASKAR SUBIN SUGATH</t>
  </si>
  <si>
    <t>11.17.53.000000000 AM</t>
  </si>
  <si>
    <t>NITTI GABA</t>
  </si>
  <si>
    <t>ABDUR RAHMAAN AOUF</t>
  </si>
  <si>
    <t>RAVI JASVANTRAY THAKKAR</t>
  </si>
  <si>
    <t>BUENO GIG CREDIT BUILDING</t>
  </si>
  <si>
    <t>DHANANJAY PRASAD JAISWAL</t>
  </si>
  <si>
    <t>M/S. SANGAMESHWARA FOODS</t>
  </si>
  <si>
    <t>FIRSTCO FILINGS PRIVATE LIMITED</t>
  </si>
  <si>
    <t>SUNIL SOLANKI</t>
  </si>
  <si>
    <t>VIBHA TIWARI PROP OF M/S.RUDRA FIRE</t>
  </si>
  <si>
    <t>SAKSHI KOSHTI PROPRIETOR OF ROYAL</t>
  </si>
  <si>
    <t>11.53.58.000000000 AM</t>
  </si>
  <si>
    <t>SHWETA GAUR</t>
  </si>
  <si>
    <t>VIJENDER KUMAR GARG</t>
  </si>
  <si>
    <t>THAZHATHAYIL BALACHANDRAN SAJAN</t>
  </si>
  <si>
    <t>TRADING AS BESPOKE INFOWAY</t>
  </si>
  <si>
    <t>SHUBHAM VIJAY MENGE</t>
  </si>
  <si>
    <t>NAGRAJ ASHOK BIDRI</t>
  </si>
  <si>
    <t>12.10.11.000000000 PM</t>
  </si>
  <si>
    <t>K.P. TRADELINKS</t>
  </si>
  <si>
    <t>03.15.30.000000000 PM</t>
  </si>
  <si>
    <t>MS.HEMA PAUL, PROPRIETOR OF M/S</t>
  </si>
  <si>
    <t>FEMVINGS</t>
  </si>
  <si>
    <t>ASIAN MARITIME EXPRESS PRIVATE</t>
  </si>
  <si>
    <t>ANUPREET SINGH JAGGI</t>
  </si>
  <si>
    <t>12.38.34.000000000 PM</t>
  </si>
  <si>
    <t>12.32.20.000000000 PM</t>
  </si>
  <si>
    <t>RAVI KHUSHWANI</t>
  </si>
  <si>
    <t>NAVITREATZ</t>
  </si>
  <si>
    <t>02.12.16.000000000 PM</t>
  </si>
  <si>
    <t>M/S SUPREME NATURAL FRESH AGRO</t>
  </si>
  <si>
    <t>HERBAMED AG.</t>
  </si>
  <si>
    <t>02.38.48.000000000 PM</t>
  </si>
  <si>
    <t>SWAPNIL SURCHAND KUDALE</t>
  </si>
  <si>
    <t>VRINDA HEALTHCARE PRIVATE LIMITED</t>
  </si>
  <si>
    <t>SHRUTI BHEDA</t>
  </si>
  <si>
    <t>POOJA PARTAP</t>
  </si>
  <si>
    <t>T K B LOGIYA RAMACHANDRAN</t>
  </si>
  <si>
    <t>TRADING AS M/S MEETHA &amp; TEEKHA</t>
  </si>
  <si>
    <t>ONCONLABS PHARMACEUTICALS</t>
  </si>
  <si>
    <t>SHREEJI PHARMADEAL PRIVATE</t>
  </si>
  <si>
    <t>SHREEJI PHARMADEAL PRIVATE LIMITED</t>
  </si>
  <si>
    <t>NEELAM SHARMA</t>
  </si>
  <si>
    <t>FindSatoshi Lab Limited</t>
  </si>
  <si>
    <t>TUSHAR BISWAS</t>
  </si>
  <si>
    <t>VAIBHAV LAKHINA</t>
  </si>
  <si>
    <t>ASHIQUE RAHMAN K</t>
  </si>
  <si>
    <t>THEYIEVINO WHISO</t>
  </si>
  <si>
    <t>04.00.07.000000000 PM</t>
  </si>
  <si>
    <t>06.50.46.000000000 PM</t>
  </si>
  <si>
    <t>03.20.55.000000000 AM</t>
  </si>
  <si>
    <t>FARHAN PATEL</t>
  </si>
  <si>
    <t>FAIZ PATEL</t>
  </si>
  <si>
    <t>MARIA MANJU SARKAR, PROPRIETOR OF</t>
  </si>
  <si>
    <t>04.35.59.000000000 PM</t>
  </si>
  <si>
    <t>MARIA AQUA</t>
  </si>
  <si>
    <t>VISHNU KUMAR</t>
  </si>
  <si>
    <t>09.18.42.000000000 AM</t>
  </si>
  <si>
    <t>AYAN GHOSH, PROPRIETOR OF RINA</t>
  </si>
  <si>
    <t>SHWETA PRAVEEN VAIKUNTHE</t>
  </si>
  <si>
    <t>ANBHALAGAN PERUMAL</t>
  </si>
  <si>
    <t>JAIVEER JOSHI</t>
  </si>
  <si>
    <t>RAJESH MANDAN MUNJAT</t>
  </si>
  <si>
    <t>RATHAN JAIN M S</t>
  </si>
  <si>
    <t>YATENDRA KUMAR SINGHAL</t>
  </si>
  <si>
    <t>MS. SONIA NAVEEN</t>
  </si>
  <si>
    <t>MANSUKH JIVRAJBHAI LATHIDADIYA</t>
  </si>
  <si>
    <t>02.37.15.000000000 PM</t>
  </si>
  <si>
    <t>H I SAHIR</t>
  </si>
  <si>
    <t>FOSTER INDUCTION PRIVATE LIMITED</t>
  </si>
  <si>
    <t>05.25.20.000000000 PM</t>
  </si>
  <si>
    <t>KONNECT HOSPITALITIES LLP</t>
  </si>
  <si>
    <t>7441</t>
  </si>
  <si>
    <t>BAIRAGI PAILA</t>
  </si>
  <si>
    <t>ADIL MOHIUDIN PROP. OF H M</t>
  </si>
  <si>
    <t>SPOIL YOUR BODY/ GURANJAN MADAN</t>
  </si>
  <si>
    <t>NEHA GOEL, PROPRIETOR OF ARYAHI</t>
  </si>
  <si>
    <t>MANISH PATHAK PROPRIETOR OF</t>
  </si>
  <si>
    <t>ABHINAV PRIYADARSHI OF RAJDHANI</t>
  </si>
  <si>
    <t>06.43.23.000000000 PM</t>
  </si>
  <si>
    <t>GOKUL AGRO RESOURCES LIMITED.,</t>
  </si>
  <si>
    <t>FLYWHEELS EMBEDDED RESEARCH</t>
  </si>
  <si>
    <t>15-JUN-22</t>
  </si>
  <si>
    <t>RLV LIFESCIENCES PRIVATE LIMITED</t>
  </si>
  <si>
    <t>M/S. AREVIN FINE CHEMICALS INDIA</t>
  </si>
  <si>
    <t>MAHENDRA DEVICHAND SHAH</t>
  </si>
  <si>
    <t>WOODAPPLE RESOURCES PRIVATE</t>
  </si>
  <si>
    <t>07.39.02.000000000 PM</t>
  </si>
  <si>
    <t>10.45.11.000000000 AM</t>
  </si>
  <si>
    <t>SAMANPREET KAUR</t>
  </si>
  <si>
    <t>PRADIP KARMAKAR TRADING AS</t>
  </si>
  <si>
    <t>BIDHAN JEWELLERY WORKS</t>
  </si>
  <si>
    <t>VIKASH CHAUDHARY OWNER OF</t>
  </si>
  <si>
    <t>12.38.52.000000000 AM</t>
  </si>
  <si>
    <t>ABHISHEK TRADING COMPANY</t>
  </si>
  <si>
    <t>SUMITI SHARMA</t>
  </si>
  <si>
    <t>ANJALI CHAUHAN, PROPRIETOR OF</t>
  </si>
  <si>
    <t>AVYUKT PHARMACEUTICALS</t>
  </si>
  <si>
    <t>7442</t>
  </si>
  <si>
    <t>VIBHAS</t>
  </si>
  <si>
    <t>ARCHIT BHAGWANT KADAM</t>
  </si>
  <si>
    <t>DEVESH MISHRA</t>
  </si>
  <si>
    <t>06.59.58.000000000 PM</t>
  </si>
  <si>
    <t>MEDNEXA HEALTHCARE PRIVATE</t>
  </si>
  <si>
    <t>M/S SEEMAANKIT CONGLOOMERATE LLP</t>
  </si>
  <si>
    <t>11.52.04.000000000 AM</t>
  </si>
  <si>
    <t>GOURI MUKHERJEE</t>
  </si>
  <si>
    <t>M PARTHIBAN</t>
  </si>
  <si>
    <t>OMPRAKASH MADANLAL AGARWAL</t>
  </si>
  <si>
    <t>NATURE BEE PRODUCTS PRIVATE</t>
  </si>
  <si>
    <t>URVI SINGH</t>
  </si>
  <si>
    <t>06.10.20.000000000 PM</t>
  </si>
  <si>
    <t>JAWAHAR SIHAG</t>
  </si>
  <si>
    <t>RASHID ABDULLA</t>
  </si>
  <si>
    <t>BAGE FOODS AND BEVERAGES PRIVATE</t>
  </si>
  <si>
    <t>06.13.12.000000000 PM</t>
  </si>
  <si>
    <t>NAMRTA KUMARI</t>
  </si>
  <si>
    <t>TABASUM SHAH</t>
  </si>
  <si>
    <t>10.38.31.000000000 PM</t>
  </si>
  <si>
    <t>SHREE VARDAAN CONSUMER CARE</t>
  </si>
  <si>
    <t>PRACHI AGARWAL</t>
  </si>
  <si>
    <t>07.52.24.000000000 AM</t>
  </si>
  <si>
    <t>12.54.31.000000000 PM</t>
  </si>
  <si>
    <t>MEJUVANTE PRIVATE LIMITED</t>
  </si>
  <si>
    <t>MR.MUKESH KUMAR(INDIVIDUAL)</t>
  </si>
  <si>
    <t>12.46.47.000000000 AM</t>
  </si>
  <si>
    <t>SAIED AKHTAR</t>
  </si>
  <si>
    <t>IQNAM KAUR</t>
  </si>
  <si>
    <t>AMAN SHAW</t>
  </si>
  <si>
    <t>RAVI KUMAR SHARMA</t>
  </si>
  <si>
    <t>TRISHAKTI CHAKRABORTY</t>
  </si>
  <si>
    <t>HITESH M. JAIN</t>
  </si>
  <si>
    <t>PATHAK HET VIJAYKUMAR</t>
  </si>
  <si>
    <t>VIDYA SANJAY MALVIYA</t>
  </si>
  <si>
    <t>07.47.54.000000000 AM</t>
  </si>
  <si>
    <t>AMULAKHBHAI MULJIBHAI SHAH</t>
  </si>
  <si>
    <t>TRADING AS M/S DIPAK ENTERPRISE</t>
  </si>
  <si>
    <t>KIDI ROBOTICS PRIVATE LIMITED</t>
  </si>
  <si>
    <t>VIKAS KAUSRAM HONDE</t>
  </si>
  <si>
    <t>MR. DEVENDRA JAIN</t>
  </si>
  <si>
    <t>VIJAYLAXMI EQUIPMENT PVT. LTD.</t>
  </si>
  <si>
    <t>02.19.40.000000000 PM</t>
  </si>
  <si>
    <t>ROSHANI AGRO EXPORTS</t>
  </si>
  <si>
    <t>MRS. BANUPRIYA. P, PROPRIETRIX</t>
  </si>
  <si>
    <t>TRADING AS M/S. BANUPRIYA
PHARMACEUTICALS,</t>
  </si>
  <si>
    <t>MKB MARKETING</t>
  </si>
  <si>
    <t>SONAL CHAWLA</t>
  </si>
  <si>
    <t>02.37.05.000000000 PM</t>
  </si>
  <si>
    <t>ROHIT KUMAR (PROP. DEVESH</t>
  </si>
  <si>
    <t>SYED SHAMS UDDIN(PROP.) M/S</t>
  </si>
  <si>
    <t>09.32.58.000000000 PM</t>
  </si>
  <si>
    <t>RUSHABH FOREX SERVICES PVT LTD</t>
  </si>
  <si>
    <t>DOSHION POLY SCIENCE PRIVATE</t>
  </si>
  <si>
    <t>SOEX INDIA PRIVATE LIMITED</t>
  </si>
  <si>
    <t>MAYA MEHRA</t>
  </si>
  <si>
    <t>LEELA CHAND SAHOO</t>
  </si>
  <si>
    <t>03.01.25.000000000 PM</t>
  </si>
  <si>
    <t>SHWETHA R PROPRIETOR OF KHUSHI</t>
  </si>
  <si>
    <t>LAKSHMI ENTERPRISES</t>
  </si>
  <si>
    <t>03.25.01.000000000 PM</t>
  </si>
  <si>
    <t>ARCHANA JEETENDRA RATHI</t>
  </si>
  <si>
    <t>SATHISH ASHOK SINGH SOLE</t>
  </si>
  <si>
    <t>MODERN WEAR</t>
  </si>
  <si>
    <t>NILESH HARIDAS KOMATWAR</t>
  </si>
  <si>
    <t>Arshdeep Singh</t>
  </si>
  <si>
    <t>10.34.16.000000000 PM</t>
  </si>
  <si>
    <t>NUTRICOP SERVICES PRIVATE LIMITED</t>
  </si>
  <si>
    <t>03.19.27.000000000 PM</t>
  </si>
  <si>
    <t>VIKAS DIXIT</t>
  </si>
  <si>
    <t>SATYASAI BABA</t>
  </si>
  <si>
    <t>MUDIGONDA</t>
  </si>
  <si>
    <t>NITINBHATIA</t>
  </si>
  <si>
    <t>MEENAKSHI GARG</t>
  </si>
  <si>
    <t>FAIZURREHMAN SHAIKH</t>
  </si>
  <si>
    <t>08.41.42.000000000 AM</t>
  </si>
  <si>
    <t>MEDIHOS HEALTHCARE PRIVATE</t>
  </si>
  <si>
    <t>01.23.27.000000000 PM</t>
  </si>
  <si>
    <t>04.24.18.000000000 PM</t>
  </si>
  <si>
    <t>NOBEY INDIA PRIVATE LIMITED</t>
  </si>
  <si>
    <t>MONTEGO PET NUTRITION (PTY) LTD</t>
  </si>
  <si>
    <t>FOURZONE HEALTHCARE LLP</t>
  </si>
  <si>
    <t>SACHIN GANAPATI PARTE</t>
  </si>
  <si>
    <t>SAMEER TANEJA</t>
  </si>
  <si>
    <t>NAVJYOTI INDIA FOUNDATION</t>
  </si>
  <si>
    <t>SAANSO PHARMA PRIVATE LIMITED</t>
  </si>
  <si>
    <t>AYURINVEDA REMEDIES PRIVATE</t>
  </si>
  <si>
    <t>PRASAD VIJAY GADEKAR</t>
  </si>
  <si>
    <t>12.59.30.000000000 PM</t>
  </si>
  <si>
    <t>MEDI DIAGNO PHARMA</t>
  </si>
  <si>
    <t>RAKESHKUMAR CHAUHAN</t>
  </si>
  <si>
    <t>YAMEEN PROP OF LASER JOB SERVICES</t>
  </si>
  <si>
    <t>DHANWANTHARI HEALTH AND</t>
  </si>
  <si>
    <t>WELLNESS SOLUTIONS PRIVATE LIMITED</t>
  </si>
  <si>
    <t>MANJUNATHA JANTLI</t>
  </si>
  <si>
    <t>SHATRUDHNA RAVARIYA TRADING AS R</t>
  </si>
  <si>
    <t>S TECHNOLOGY</t>
  </si>
  <si>
    <t>GLOBAL FOOD AND BEVERAGES CO.</t>
  </si>
  <si>
    <t>01.29.06.000000000 PM</t>
  </si>
  <si>
    <t>APR HOSPITALITY PRIVATE LIMITED</t>
  </si>
  <si>
    <t>01.56.30.000000000 PM</t>
  </si>
  <si>
    <t>05.25.46.000000000 PM</t>
  </si>
  <si>
    <t>DIBYOJYOTI ROY, PROPRIETOR OF MA</t>
  </si>
  <si>
    <t>04.24.15.000000000 PM</t>
  </si>
  <si>
    <t>TARA ENTERPRISE</t>
  </si>
  <si>
    <t>NARASI MAVJI PATEL PROPRIETOR OF</t>
  </si>
  <si>
    <t>HOME WORLD</t>
  </si>
  <si>
    <t>BALAKRISHNAN NAIR</t>
  </si>
  <si>
    <t>08.06.33.000000000 PM</t>
  </si>
  <si>
    <t>16-JUN-22</t>
  </si>
  <si>
    <t>PRANAV S</t>
  </si>
  <si>
    <t>PARMAR DHARMISHTHABEN (TREDING</t>
  </si>
  <si>
    <t>AS : M/S: JAY RAMDEV TRAVELS)</t>
  </si>
  <si>
    <t>INDRANI MUKHERJEE</t>
  </si>
  <si>
    <t>RISHABH MISHRA</t>
  </si>
  <si>
    <t>UTKARSH YADAV M/S SHREE CARPETS</t>
  </si>
  <si>
    <t>10.14.51.000000000 AM</t>
  </si>
  <si>
    <t>JAY KHODIYAR POLYPLAST</t>
  </si>
  <si>
    <t>10.43.49.000000000 AM</t>
  </si>
  <si>
    <t>WASHID KHAN</t>
  </si>
  <si>
    <t>Ab Initio Marks LLC</t>
  </si>
  <si>
    <t>KRISHNARAJSINH CHUDASMA</t>
  </si>
  <si>
    <t>PRITHIBI MARKETING PVT.LTD</t>
  </si>
  <si>
    <t>MERAKI PHARMACEUTICALS PRIVATE</t>
  </si>
  <si>
    <t>ICONIC FASHION RETAILING PRIVATE</t>
  </si>
  <si>
    <t>SHAMBHAVI BHATT TRADING AS MSB E</t>
  </si>
  <si>
    <t>DENCHANALA SWATHI</t>
  </si>
  <si>
    <t>SAIDEEP SECURITY SYSTEMS AND</t>
  </si>
  <si>
    <t>12.13.40.000000000 PM</t>
  </si>
  <si>
    <t>03.37.23.000000000 PM</t>
  </si>
  <si>
    <t>RINKU SHARMA W/O BRIJESH VIKAS</t>
  </si>
  <si>
    <t>12.33.01.000000000 PM</t>
  </si>
  <si>
    <t>SUSHIL JAIN PROPRIETOR OF "SUSHIL</t>
  </si>
  <si>
    <t>MARKETING"</t>
  </si>
  <si>
    <t>DWA FASHION PRIVATE LIMITED</t>
  </si>
  <si>
    <t>SHERAN BAKSH, TRADING AS M/S</t>
  </si>
  <si>
    <t>SCRAPWAALE</t>
  </si>
  <si>
    <t>NIDHI DHINGRA</t>
  </si>
  <si>
    <t>ASTIK CHOPRA</t>
  </si>
  <si>
    <t>SABEERALI VETTIYATTIL</t>
  </si>
  <si>
    <t>MAZIK TECH SOLUTIONS PRIVATE</t>
  </si>
  <si>
    <t>DHAVAL KIRTI DAVADA</t>
  </si>
  <si>
    <t>M/S. SEHAT PHARMA PVT LTD.</t>
  </si>
  <si>
    <t>RAPID INDUSTRIES</t>
  </si>
  <si>
    <t>MAHESH KUMAR PESHWANI</t>
  </si>
  <si>
    <t>SARTHAK BEHAL</t>
  </si>
  <si>
    <t>P K ASHOK</t>
  </si>
  <si>
    <t>ICCT PHARMA LIMITED</t>
  </si>
  <si>
    <t>INFO TECHNOLOGY (PROPRIETOR -</t>
  </si>
  <si>
    <t>ASHOK KUMAR SEN)</t>
  </si>
  <si>
    <t>SH. RAVI BANSAL</t>
  </si>
  <si>
    <t>JAI MALHAR AGRO FOODS PRIVATE</t>
  </si>
  <si>
    <t>03.37.08.000000000 PM</t>
  </si>
  <si>
    <t>14-APR-22</t>
  </si>
  <si>
    <t>RINKU DEVI</t>
  </si>
  <si>
    <t>MR. SUDDHIR JAIN</t>
  </si>
  <si>
    <t>06.59.27.000000000 PM</t>
  </si>
  <si>
    <t>JSM PICTURES (OPC) PRIVATE LIMITED</t>
  </si>
  <si>
    <t>SANDHYA DEVI</t>
  </si>
  <si>
    <t>RANI</t>
  </si>
  <si>
    <t>04.12.23.000000000 PM</t>
  </si>
  <si>
    <t>CALCIO COFFEE PRIVATE LIMITED</t>
  </si>
  <si>
    <t>Destek infosolutions pvt ltd</t>
  </si>
  <si>
    <t>FLINTEX TECHNOLOGY PRIVATE LIMITED</t>
  </si>
  <si>
    <t>AJAY PURI</t>
  </si>
  <si>
    <t>HRISHIKESH D RAMRUPE TRADING AS</t>
  </si>
  <si>
    <t>HRIDAAN GROUP OF EDUCATION</t>
  </si>
  <si>
    <t>NATH MAL MODI</t>
  </si>
  <si>
    <t>MRS. SNEHA SHIVANAND KUMBHAR</t>
  </si>
  <si>
    <t>PROPRIETOR OF M/S SUVARNVED</t>
  </si>
  <si>
    <t>MD AFZAL ANSARI PROPRIETOR OF M/S.</t>
  </si>
  <si>
    <t>SUMAIRA FASHION</t>
  </si>
  <si>
    <t>SPARSH ARORA</t>
  </si>
  <si>
    <t>07.53.57.000000000 PM</t>
  </si>
  <si>
    <t>7448</t>
  </si>
  <si>
    <t>SINDHU</t>
  </si>
  <si>
    <t>AL HYDRAULIC SYSTEM PRIVATE</t>
  </si>
  <si>
    <t>06.39.03.000000000 PM</t>
  </si>
  <si>
    <t>SAVAN NARESHBHAI GAJERA</t>
  </si>
  <si>
    <t>RAHUL MANDHYAN</t>
  </si>
  <si>
    <t>GURRAM MALLESH</t>
  </si>
  <si>
    <t>AMIT GORAKH WAGHCHAURE</t>
  </si>
  <si>
    <t>06.58.55.000000000 PM</t>
  </si>
  <si>
    <t>ANOKHA KUMARI</t>
  </si>
  <si>
    <t>VINEET RAMPRASAD SARAF</t>
  </si>
  <si>
    <t>05.34.31.000000000 PM</t>
  </si>
  <si>
    <t>BHASKAR DUTT MISHRA</t>
  </si>
  <si>
    <t>SHREE AMARLAL FOOD PRODUCTS</t>
  </si>
  <si>
    <t>KARTHIKEYAN KANAGARAJ</t>
  </si>
  <si>
    <t>M/S BEES &amp; BUTTERFLIES RESORTS LTD</t>
  </si>
  <si>
    <t>06.20.02.000000000 PM</t>
  </si>
  <si>
    <t>17-JUN-22</t>
  </si>
  <si>
    <t>MR. AKKALDEVI VIVEK</t>
  </si>
  <si>
    <t>HERDSMEN BUSINESS VENTURES PVT</t>
  </si>
  <si>
    <t>09.51.26.000000000 AM</t>
  </si>
  <si>
    <t>DOCTOR CHOICE PHARMACEUTICALS</t>
  </si>
  <si>
    <t>NITA CHOUDHARY</t>
  </si>
  <si>
    <t>09.58.37.000000000 AM</t>
  </si>
  <si>
    <t>MADARAM</t>
  </si>
  <si>
    <t>MOHAMMAD SHAKEEL SHAIKH</t>
  </si>
  <si>
    <t>HYDERABAD CROP SCIENCE PRIVATE</t>
  </si>
  <si>
    <t>PATEL GAUTAMKUMAR BHAGVANBHAI</t>
  </si>
  <si>
    <t>10.28.30.000000000 AM</t>
  </si>
  <si>
    <t>RAKESH DWIVEDI</t>
  </si>
  <si>
    <t>KAJOL JAIN</t>
  </si>
  <si>
    <t>PROPRIETOR OF DIGAMBAR</t>
  </si>
  <si>
    <t>SAFEER.C</t>
  </si>
  <si>
    <t>PLENTIQ RETAIL PRIVATE LIMITED</t>
  </si>
  <si>
    <t>10.42.44.000000000 AM</t>
  </si>
  <si>
    <t>VIJAY SINGH RAJAWAT</t>
  </si>
  <si>
    <t>10.45.26.000000000 AM</t>
  </si>
  <si>
    <t>SANJAY S DHAKAD</t>
  </si>
  <si>
    <t>RAVINDRA GUNWANTRAO VIDHALE</t>
  </si>
  <si>
    <t>MR.MANISH KUMAR</t>
  </si>
  <si>
    <t>ARZTPLUS PHARMA PRIVATE LIMITED</t>
  </si>
  <si>
    <t>PRACHITI MOHAN NAGPURKAR</t>
  </si>
  <si>
    <t>OSAMA SUHAIL</t>
  </si>
  <si>
    <t>HEADSONS PHARMACEUTICALS LLP</t>
  </si>
  <si>
    <t>07.14.22.000000000 PM</t>
  </si>
  <si>
    <t>11.22.22.000000000 AM</t>
  </si>
  <si>
    <t>BALAVANTA RAM</t>
  </si>
  <si>
    <t>GH TECHNO WORLD</t>
  </si>
  <si>
    <t>URIGENDRAIAH SHUBHA TRADING AS</t>
  </si>
  <si>
    <t>HARISHCHANDRA</t>
  </si>
  <si>
    <t>02.44.05.000000000 PM</t>
  </si>
  <si>
    <t>M/S KARWAAN MISSION</t>
  </si>
  <si>
    <t>RAMESH D PRAJAPATI</t>
  </si>
  <si>
    <t>ANAND KAILAS MALI</t>
  </si>
  <si>
    <t>CHENAB VALLEY SPRING WATER</t>
  </si>
  <si>
    <t>TUMPA KARMAKAR</t>
  </si>
  <si>
    <t>12.33.04.000000000 PM</t>
  </si>
  <si>
    <t>YOGESH B</t>
  </si>
  <si>
    <t>ARUN KUMAR VERMA</t>
  </si>
  <si>
    <t>12.58.59.000000000 AM</t>
  </si>
  <si>
    <t>KATHIRIYA MONABEN PRAVINBHAI</t>
  </si>
  <si>
    <t>VIKRANT SINGH TOMAR (PROPRIETOR</t>
  </si>
  <si>
    <t>10.22.56.000000000 AM</t>
  </si>
  <si>
    <t>OF M/S. PRINCE FOOTWEAR)</t>
  </si>
  <si>
    <t>CHETNA NANDA</t>
  </si>
  <si>
    <t>G B S FLOUR MILL(PROP-SANJAY KUMAR</t>
  </si>
  <si>
    <t>SAW)</t>
  </si>
  <si>
    <t>SUCHITRA MAYUR PATEL</t>
  </si>
  <si>
    <t>M/S SUVARNA STEEL</t>
  </si>
  <si>
    <t>12.42.40.000000000 PM</t>
  </si>
  <si>
    <t>CHANDRAKALA KUMAWAT</t>
  </si>
  <si>
    <t>11-NOV-05</t>
  </si>
  <si>
    <t>STANDARD CHARTERED PLC</t>
  </si>
  <si>
    <t>12.49.44.000000000 PM</t>
  </si>
  <si>
    <t>JEWELLERY CRAFT</t>
  </si>
  <si>
    <t>08.17.51.000000000 AM</t>
  </si>
  <si>
    <t>UTTARAKHAND STATE CO-OPERATIVE</t>
  </si>
  <si>
    <t>11.00.42.000000000 PM</t>
  </si>
  <si>
    <t>FEDERATION LIMITED</t>
  </si>
  <si>
    <t>PRAVEEN V</t>
  </si>
  <si>
    <t>MOHD. ZUBAIR</t>
  </si>
  <si>
    <t>FAIYAZ ALAM KHALILI</t>
  </si>
  <si>
    <t>BHAGYASREE R MUTALIK PROPRIETOR</t>
  </si>
  <si>
    <t>05.22.05.000000000 PM</t>
  </si>
  <si>
    <t>OF MADHWA GARMENTS</t>
  </si>
  <si>
    <t>BHAGYASREE R MUTALIK</t>
  </si>
  <si>
    <t>SD PHARMA</t>
  </si>
  <si>
    <t>06.59.34.000000000 PM</t>
  </si>
  <si>
    <t>ANUPMA MONDAL</t>
  </si>
  <si>
    <t>AB'S CONSTRUCTION</t>
  </si>
  <si>
    <t>RANJIT KUMAR PROPRIETOR OF</t>
  </si>
  <si>
    <t>RANJEET HARDWARE</t>
  </si>
  <si>
    <t>MURAJ PLAST PRIVATE LIMITED</t>
  </si>
  <si>
    <t>02.35.59.000000000 PM</t>
  </si>
  <si>
    <t>MUZAMMIL</t>
  </si>
  <si>
    <t>02.36.18.000000000 PM</t>
  </si>
  <si>
    <t>M/S SREEMAN IMPEX</t>
  </si>
  <si>
    <t>KANUMURU KAMAKSHI VARA</t>
  </si>
  <si>
    <t>SUMER CHOUDHARY</t>
  </si>
  <si>
    <t>02.50.06.000000000 AM</t>
  </si>
  <si>
    <t>PIRTHVI FOODS PRIVATE LIMITED</t>
  </si>
  <si>
    <t>DHALOP CHEMICALS PRIVATE LIMITED</t>
  </si>
  <si>
    <t>06.22.41.000000000 PM</t>
  </si>
  <si>
    <t>MD AQUBAL ALAM PROPRIETOR OF M/S</t>
  </si>
  <si>
    <t>KOLKATA ROYAL BIRYANI</t>
  </si>
  <si>
    <t>RISHESH SHARMA</t>
  </si>
  <si>
    <t>NIRSAN RAM</t>
  </si>
  <si>
    <t>MR RADHEY SHYAM RAJVANSH</t>
  </si>
  <si>
    <t>Richard Peel</t>
  </si>
  <si>
    <t>06.34.03.000000000 PM</t>
  </si>
  <si>
    <t>DR CURE AND CARE</t>
  </si>
  <si>
    <t>06.12.29.000000000 PM</t>
  </si>
  <si>
    <t>SACHIN CHAKARWARTEE</t>
  </si>
  <si>
    <t>T.I.T ENG CO., LTD.</t>
  </si>
  <si>
    <t>VISHAL SHYAM CHHABRIA PROPRIETOR</t>
  </si>
  <si>
    <t>OF KURRYS INDIAN CUISINE</t>
  </si>
  <si>
    <t>MOHAMMED JASSIM POCKLAN CHERY</t>
  </si>
  <si>
    <t>NEHA SHEKHAWAT TRADING AS</t>
  </si>
  <si>
    <t>KEFI PATISSERIE</t>
  </si>
  <si>
    <t>SAHIL SACHDEVA</t>
  </si>
  <si>
    <t>GUDDI (SOLE PROPRIETOR OF VINAYAK</t>
  </si>
  <si>
    <t>MR DIPESH CHANDRAKANT GALA</t>
  </si>
  <si>
    <t>PROPRIETOR OF BELLEZZA KITCHEN</t>
  </si>
  <si>
    <t>STUDIO</t>
  </si>
  <si>
    <t>PARMOD KUMAR JAIN</t>
  </si>
  <si>
    <t>DITYA FINANCE PRIVATE LIMITED</t>
  </si>
  <si>
    <t>DINESH BHAGWATILAL SHARMA</t>
  </si>
  <si>
    <t>NATANEYAL</t>
  </si>
  <si>
    <t>02.12.27.000000000 PM</t>
  </si>
  <si>
    <t>HARESHBHAI HIMMATBHAI THUMMAR</t>
  </si>
  <si>
    <t>7453</t>
  </si>
  <si>
    <t>ANKUR KAPOOR</t>
  </si>
  <si>
    <t>ANSARI WAQAR AHMED IZRAIL TRADING</t>
  </si>
  <si>
    <t>AS GUJARAT FIRE WORKS</t>
  </si>
  <si>
    <t>RAKESH JAISWAL</t>
  </si>
  <si>
    <t>07.01.38.000000000 PM</t>
  </si>
  <si>
    <t>JAHANARA ZUBAIR SHAIKH PROPRIETOR</t>
  </si>
  <si>
    <t>OF POPPY PAIRS</t>
  </si>
  <si>
    <t>18-JUN-22</t>
  </si>
  <si>
    <t>AMIT KUMAR PANSIA</t>
  </si>
  <si>
    <t>ZODOVIT CERAMICS PRIVATE LIMITED</t>
  </si>
  <si>
    <t>MR. RISHABH AHUJA</t>
  </si>
  <si>
    <t>ANIKET SHAKYA</t>
  </si>
  <si>
    <t>SHAILY GUPTA</t>
  </si>
  <si>
    <t>DCB BANK LIMITED (FORMERLY</t>
  </si>
  <si>
    <t>DEVELOPMENT CREDIT BANK LIMITED)</t>
  </si>
  <si>
    <t>NAVJOT SINGH</t>
  </si>
  <si>
    <t>02.02.35.000000000 AM</t>
  </si>
  <si>
    <t>LAPIS FLAME ETHANOL STOVE PRIVATE</t>
  </si>
  <si>
    <t>SINDHU KOSARAJU</t>
  </si>
  <si>
    <t>02.02.45.000000000 PM</t>
  </si>
  <si>
    <t>NITIN SONTAKKE</t>
  </si>
  <si>
    <t>SAFFIRE CROP SCIENCE PRIVATE LTD</t>
  </si>
  <si>
    <t>M/S KNIT DREAMS PRIVATE LIMITED</t>
  </si>
  <si>
    <t>EMBEDDED SOFTWARE (INDIA) PRIVATE</t>
  </si>
  <si>
    <t>RAJIT BURMAN</t>
  </si>
  <si>
    <t>GURPREET SAHOTA</t>
  </si>
  <si>
    <t>01.41.34.000000000 AM</t>
  </si>
  <si>
    <t>03.50.11.000000000 PM</t>
  </si>
  <si>
    <t>03.51.26.000000000 PM</t>
  </si>
  <si>
    <t>SWARUPA TRADING</t>
  </si>
  <si>
    <t>RAJAN KUMAR PROPRIETOR OF FIRM</t>
  </si>
  <si>
    <t>PARADISE DECOR,</t>
  </si>
  <si>
    <t>SWEETONE INDUSTRIES PRIVATE</t>
  </si>
  <si>
    <t>20-JUN-22</t>
  </si>
  <si>
    <t>SATINDER KUMAR CHAWLA</t>
  </si>
  <si>
    <t>CHANDER MOHAN BHASIN</t>
  </si>
  <si>
    <t>SHIRAA ENTERPRISES PROP. SHIV</t>
  </si>
  <si>
    <t>KUMAR SHARMA</t>
  </si>
  <si>
    <t>SHIKHA SINGHAL</t>
  </si>
  <si>
    <t>11.04.21.000000000 AM</t>
  </si>
  <si>
    <t>ASWINI KALWANI</t>
  </si>
  <si>
    <t>BASIT FAROOQ S/O MOHAMMAD</t>
  </si>
  <si>
    <t>11.20.13.000000000 AM</t>
  </si>
  <si>
    <t>FAROOQ GURKHOO</t>
  </si>
  <si>
    <t>NICODEMUS GIDEON</t>
  </si>
  <si>
    <t>SHIJULAL</t>
  </si>
  <si>
    <t>RAJ CHADHA</t>
  </si>
  <si>
    <t>SANDIP KISAN KSHIRSAGAR</t>
  </si>
  <si>
    <t>04.08.17.000000000 PM</t>
  </si>
  <si>
    <t>ASHISH DUNGRANI</t>
  </si>
  <si>
    <t>SUPERHUMAN RACE PVT. LTD.</t>
  </si>
  <si>
    <t>REISNET BROADBAND PVT LTD</t>
  </si>
  <si>
    <t>A THANUPRABA, PROPRIETOR, LOGIN TO</t>
  </si>
  <si>
    <t>12.24.08.000000000 PM</t>
  </si>
  <si>
    <t>TECHNOEDGE</t>
  </si>
  <si>
    <t>JEEJI MATHEW</t>
  </si>
  <si>
    <t>SARANG PANDIT SARWADE</t>
  </si>
  <si>
    <t>TAARINI TAINWALA</t>
  </si>
  <si>
    <t>09.22.05.000000000 PM</t>
  </si>
  <si>
    <t>M/S HARI KRISHNA ENTERPRISES</t>
  </si>
  <si>
    <t>05.10.09.000000000 PM</t>
  </si>
  <si>
    <t>NEPHROPRO DMSS PRIVATE LIMITED</t>
  </si>
  <si>
    <t>KESAG TECHNOLOGIES</t>
  </si>
  <si>
    <t>X - MEGA MART PRIVATE LIMITED</t>
  </si>
  <si>
    <t>10.34.19.000000000 AM</t>
  </si>
  <si>
    <t>INDIAN RESIDENT, TRADING AS M/S M3
MENS (A PROPRIETARY CONCERN)</t>
  </si>
  <si>
    <t>UMANG SHAH</t>
  </si>
  <si>
    <t>ARAVINDAKSHAN R</t>
  </si>
  <si>
    <t>SOURAV NAREDI</t>
  </si>
  <si>
    <t>VIJAY KUMAR BHAVSAR</t>
  </si>
  <si>
    <t>SHAMMI RAO</t>
  </si>
  <si>
    <t>MRS. AAKRATI SHRIVASTAVA,</t>
  </si>
  <si>
    <t>PROPRIETOR OF : MASALA JAR</t>
  </si>
  <si>
    <t>7456</t>
  </si>
  <si>
    <t>VALIYA PARAMBATH VIPUL DAS</t>
  </si>
  <si>
    <t>GB TV MEDIA NETWORK PRIVATE</t>
  </si>
  <si>
    <t>GURUKA SINGH OBEROI</t>
  </si>
  <si>
    <t>03.37.17.000000000 PM</t>
  </si>
  <si>
    <t>01.07.11.000000000 PM</t>
  </si>
  <si>
    <t>NEERAJ KUMAR AGARWAL</t>
  </si>
  <si>
    <t>06.11.55.000000000 PM</t>
  </si>
  <si>
    <t>12.42.44.000000000 PM</t>
  </si>
  <si>
    <t>03.44.10.000000000 PM</t>
  </si>
  <si>
    <t>ASHA JAYANT</t>
  </si>
  <si>
    <t>SOM DUTT</t>
  </si>
  <si>
    <t>M/S THOUGHT SUTRA PRIVATE LIMITED</t>
  </si>
  <si>
    <t>BHAMMAR LAKHABHAI VAJSURBHAI</t>
  </si>
  <si>
    <t>DEVNARAYAN TRADELINK PRIVATE</t>
  </si>
  <si>
    <t>SHAMBHAVI FORMS PRIVATE LIMITED</t>
  </si>
  <si>
    <t>AANCHAL SAWHNEY</t>
  </si>
  <si>
    <t>04.09.37.000000000 PM</t>
  </si>
  <si>
    <t>ARCHIT BANSAL</t>
  </si>
  <si>
    <t>EVILDOER GOODS (OPC) PRIVATE</t>
  </si>
  <si>
    <t>LIMITED THROUGH ITS DIRECTOR VIKAS</t>
  </si>
  <si>
    <t>KUMAR GAUTAM</t>
  </si>
  <si>
    <t>03.12.07.000000000 PM</t>
  </si>
  <si>
    <t>04.20.57.000000000 PM</t>
  </si>
  <si>
    <t>HARBAL INDUSTRIES PRIVATE LIMITED</t>
  </si>
  <si>
    <t>09.21.08.000000000 AM</t>
  </si>
  <si>
    <t>M/S APTECH STUDY ABROAD PRIVATE</t>
  </si>
  <si>
    <t>BBQC HOSPITALITY PRIVATE LIMITED</t>
  </si>
  <si>
    <t>S.LAKSHMI PRIYA</t>
  </si>
  <si>
    <t>7457</t>
  </si>
  <si>
    <t>GENOMICARE LIFE SCIENCES PRIVATE</t>
  </si>
  <si>
    <t>MISS KHUSHI BHANWARLAL JAIN,</t>
  </si>
  <si>
    <t>TRADING AS: LADO INNOVATION</t>
  </si>
  <si>
    <t>AMAR SINGH SWAMI</t>
  </si>
  <si>
    <t>09.40.30.000000000 PM</t>
  </si>
  <si>
    <t>SUMAN BHOLANATH CHOUBEY</t>
  </si>
  <si>
    <t>MADHUR ARORA</t>
  </si>
  <si>
    <t>ESEARCH LOGIX TECHNOLOGIES</t>
  </si>
  <si>
    <t>SUDHEER DUNGA</t>
  </si>
  <si>
    <t>KISHORE AND COMPANY</t>
  </si>
  <si>
    <t>AROGYA MART INDIA PRIVATE LIMITED</t>
  </si>
  <si>
    <t>KANNAN K</t>
  </si>
  <si>
    <t>JIVRAJANI PUNAMBEN BHAVESHBHAI</t>
  </si>
  <si>
    <t>21-JUN-22</t>
  </si>
  <si>
    <t>THE OPERA INTERNATIONAL</t>
  </si>
  <si>
    <t>SONU CHHIBBER</t>
  </si>
  <si>
    <t>AMIT RAJ</t>
  </si>
  <si>
    <t>ROLLING STONE, LLC</t>
  </si>
  <si>
    <t>11.15.01.000000000 AM</t>
  </si>
  <si>
    <t>SURAJ RAJENDRA DONGALE</t>
  </si>
  <si>
    <t>PRADEEP SANKER</t>
  </si>
  <si>
    <t>ABHISHEK KARMAKAR</t>
  </si>
  <si>
    <t>10.43.14.000000000 AM</t>
  </si>
  <si>
    <t>7458</t>
  </si>
  <si>
    <t>17-APR-22</t>
  </si>
  <si>
    <t>KANISHK MEHTA</t>
  </si>
  <si>
    <t>SUKHWINDER SINGH TAGGAR</t>
  </si>
  <si>
    <t>06.57.37.000000000 PM</t>
  </si>
  <si>
    <t>PROPRIETOR OF BENSLOVERS PUNJAB</t>
  </si>
  <si>
    <t>LIFE TALES INDIA PRIVATE LIMITED</t>
  </si>
  <si>
    <t>PAWAN SHARMA PROPRIETOR OF</t>
  </si>
  <si>
    <t>MARUTI ENTERPRISE</t>
  </si>
  <si>
    <t>JHILMIL OVERSEAS</t>
  </si>
  <si>
    <t>08.06.40.000000000 PM</t>
  </si>
  <si>
    <t>ANKIT KATIYAR</t>
  </si>
  <si>
    <t>SMT. SARITA DEVI W/O SHRI HUBBLAL</t>
  </si>
  <si>
    <t>NAVEEN GOYAL TRADING AS SMRIDHI</t>
  </si>
  <si>
    <t>AHARTH CREATIONS MARKETING INDIA</t>
  </si>
  <si>
    <t>IDTPL PRIVATE LIMITED</t>
  </si>
  <si>
    <t>ZAPPED TECHNOLOGIES PRIVATE</t>
  </si>
  <si>
    <t>KABRA RAMPRASAD</t>
  </si>
  <si>
    <t>07.43.21.000000000 PM</t>
  </si>
  <si>
    <t>JAY KISAAN AGRO SEEDS AND</t>
  </si>
  <si>
    <t>06.27.46.000000000 PM</t>
  </si>
  <si>
    <t>FERTILIZER PRIVATE LIMITED</t>
  </si>
  <si>
    <t>SHAIKH MUJAHED ABBAS</t>
  </si>
  <si>
    <t>MR. SUNIL ARJANDAS KUNGWANI S/O</t>
  </si>
  <si>
    <t>MR. ARJANDAS CHOITHRAM KUNGWANI</t>
  </si>
  <si>
    <t>GODI VARA PRASAD</t>
  </si>
  <si>
    <t>FINEAPPLE LABS PRIVATE LIMITED</t>
  </si>
  <si>
    <t>01.18.53.000000000 PM</t>
  </si>
  <si>
    <t>ARSHI SAIFI</t>
  </si>
  <si>
    <t>08.02.56.000000000 PM</t>
  </si>
  <si>
    <t>KRUSHI KRANTI HIGHTECH AGRO</t>
  </si>
  <si>
    <t>NAGA BRAHMACHARI ANANTHU</t>
  </si>
  <si>
    <t>VIJAY KUMAR CHOUHAN</t>
  </si>
  <si>
    <t>07.24.05.000000000 PM</t>
  </si>
  <si>
    <t>MOHAMMED NIHAL</t>
  </si>
  <si>
    <t>CAPTAIN AJAY DILIP SHIRODKAR</t>
  </si>
  <si>
    <t>DHARMESH JAIN</t>
  </si>
  <si>
    <t>TAJINDER PRUTHI</t>
  </si>
  <si>
    <t>SEEMA RATHOD</t>
  </si>
  <si>
    <t>03.24.33.000000000 PM</t>
  </si>
  <si>
    <t>AKRITI FLOUR MILL</t>
  </si>
  <si>
    <t>09.42.20.000000000 AM</t>
  </si>
  <si>
    <t>MANISH SANKHLA</t>
  </si>
  <si>
    <t>ANANTHAGRISERVICESLLP</t>
  </si>
  <si>
    <t>09.27.53.000000000 PM</t>
  </si>
  <si>
    <t>SAGAR SINDHWANI TRADING AS</t>
  </si>
  <si>
    <t>02.14.06.000000000 AM</t>
  </si>
  <si>
    <t>GULLU'S</t>
  </si>
  <si>
    <t>PANKAJ KUMAR SHAW</t>
  </si>
  <si>
    <t>NM CONSULTING</t>
  </si>
  <si>
    <t>SANCHAY CREDIT CO OPERATIVE</t>
  </si>
  <si>
    <t>SAHKARI SOCIETY MARYADIT RAMPURA</t>
  </si>
  <si>
    <t>RAJU KAPOOR</t>
  </si>
  <si>
    <t>HESHEL FOOD &amp; AGRO PRODUCTS</t>
  </si>
  <si>
    <t>03.28.10.000000000 PM</t>
  </si>
  <si>
    <t>LAVERO INFRA SERVICES PRIVATE</t>
  </si>
  <si>
    <t>HUSSAIN MOHD HAROON ANSARI</t>
  </si>
  <si>
    <t>X&amp;Y COSMETIC PRIVATE LIMITED</t>
  </si>
  <si>
    <t>TERAI HAKIMUDDIN JAINUDEEN</t>
  </si>
  <si>
    <t>AVEO TOURS AND TRAVELS PRIVATE</t>
  </si>
  <si>
    <t>BISHAN CHAND</t>
  </si>
  <si>
    <t>SPICECO FOODS PRIVATE LIMITED</t>
  </si>
  <si>
    <t>SURYA PRAKASH SINGH</t>
  </si>
  <si>
    <t>TASHIN KHAN</t>
  </si>
  <si>
    <t>YOGITA BINOY IYYANI</t>
  </si>
  <si>
    <t>VISHEISH HEAL &amp; CURE PRIVATE</t>
  </si>
  <si>
    <t>ARETE INSTITUTE OF MEDICAL</t>
  </si>
  <si>
    <t>SCIENCES PRIVATE LIMITED</t>
  </si>
  <si>
    <t>SAMAMA SHAMVEEL</t>
  </si>
  <si>
    <t>ABHISHEK PANWAR</t>
  </si>
  <si>
    <t>12.35.30.000000000 AM</t>
  </si>
  <si>
    <t>RAGHUNATH PRASAD PROPRIETOR OF</t>
  </si>
  <si>
    <t>M/S. PRIYA GIRH UDYOG</t>
  </si>
  <si>
    <t>NIRAJ RAMCHAYAN SINGH</t>
  </si>
  <si>
    <t>JOY OF CODING, LLC</t>
  </si>
  <si>
    <t>05.13.25.000000000 PM</t>
  </si>
  <si>
    <t>RAKHI PROPRIETOR OF INDIA POP SHOP</t>
  </si>
  <si>
    <t>05.19.42.000000000 PM</t>
  </si>
  <si>
    <t>MR. SRIKANTH DEVARAPALLI DIRECTOR</t>
  </si>
  <si>
    <t>OF M/S.VISLESHA PRIVATE LIMITED</t>
  </si>
  <si>
    <t>A.MUNUSAMY</t>
  </si>
  <si>
    <t>Mr. Srikanth Devarapalli Director of</t>
  </si>
  <si>
    <t>05.22.24.000000000 PM</t>
  </si>
  <si>
    <t>M/s.Vislesha Private Limited</t>
  </si>
  <si>
    <t>SHRI AALAP VIJAYBHAI SHAH</t>
  </si>
  <si>
    <t>10.06.21.000000000 AM</t>
  </si>
  <si>
    <t>DIMPAL MEHTA</t>
  </si>
  <si>
    <t>SUMMIT GUPTA</t>
  </si>
  <si>
    <t>ASHBANI KAUR DHINGRA</t>
  </si>
  <si>
    <t>22-JUN-22</t>
  </si>
  <si>
    <t>09.55.49.000000000 AM</t>
  </si>
  <si>
    <t>SERAC GLOBAL LLP</t>
  </si>
  <si>
    <t>DANISH AHMED TRADING AS FUTURISTIC</t>
  </si>
  <si>
    <t>SRINIVASAN NARAYANASWAMY</t>
  </si>
  <si>
    <t>MAHENDRA H DEVLEKAR</t>
  </si>
  <si>
    <t>11.12.48.000000000 AM</t>
  </si>
  <si>
    <t>B. UMAMAHESWARI</t>
  </si>
  <si>
    <t>DIVYANK CHAUHAN</t>
  </si>
  <si>
    <t>DINABANDHU SAHOO</t>
  </si>
  <si>
    <t>12.56.42.000000000 PM</t>
  </si>
  <si>
    <t>11.26.31.000000000 AM</t>
  </si>
  <si>
    <t>PUNEET SETHI PROP. OF LABTEK</t>
  </si>
  <si>
    <t>CHENNAI MEDICAL GUIDANCE CENTER</t>
  </si>
  <si>
    <t>SUSHILA DHAYAL</t>
  </si>
  <si>
    <t>09.41.31.000000000 AM</t>
  </si>
  <si>
    <t>SAGAR BHARANI</t>
  </si>
  <si>
    <t>JAMEER AHMED H M</t>
  </si>
  <si>
    <t>VALO AUTOMOTIVE PRIVATE LIMITED</t>
  </si>
  <si>
    <t>ARSHAD JAMAL</t>
  </si>
  <si>
    <t>DR. MOREPEN LIMITED</t>
  </si>
  <si>
    <t>SURESH LADDHA</t>
  </si>
  <si>
    <t>RAVINDER KUMAR AGGARWAL</t>
  </si>
  <si>
    <t>MANAN ENTERPRISES</t>
  </si>
  <si>
    <t>ARUN BANSAL</t>
  </si>
  <si>
    <t>08.03.37.000000000 PM</t>
  </si>
  <si>
    <t>SUPNEET SINGH</t>
  </si>
  <si>
    <t>MONARKUS INDIA PRIVATE LIMITED</t>
  </si>
  <si>
    <t>SOMNATH SAHA, PROPRIETOR OF SAHA</t>
  </si>
  <si>
    <t>PLYBOARD HOUSE</t>
  </si>
  <si>
    <t>09.26.21.000000000 PM</t>
  </si>
  <si>
    <t>PARTHA PROTIM HAZRA</t>
  </si>
  <si>
    <t>REBATI BISWAL</t>
  </si>
  <si>
    <t>DEEPAK RAJ SUBEDI</t>
  </si>
  <si>
    <t>MUHAMMED HARIS M</t>
  </si>
  <si>
    <t>11.57.55.000000000 AM</t>
  </si>
  <si>
    <t>JITESH GUPTA</t>
  </si>
  <si>
    <t>08.31.35.000000000 PM</t>
  </si>
  <si>
    <t>HARIOM INDUSTRIES</t>
  </si>
  <si>
    <t>03.31.32.000000000 PM</t>
  </si>
  <si>
    <t>03.32.14.000000000 PM</t>
  </si>
  <si>
    <t>MR. PURUSHOTTAM MAHESHWARI</t>
  </si>
  <si>
    <t>PROPRIETOR OF HINDUSTAN TRADE
AGENCY</t>
  </si>
  <si>
    <t>RADHAKISHAN MILK AND MILK</t>
  </si>
  <si>
    <t>08.05.50.000000000 PM</t>
  </si>
  <si>
    <t>PRODUCTS PVT. LTD.,</t>
  </si>
  <si>
    <t>LALIT MOHAN GAWRIA S/O RAJU RAM</t>
  </si>
  <si>
    <t>09.35.37.000000000 AM</t>
  </si>
  <si>
    <t>GAWRIA, TRADING AS M/S UNIQUE
TRADERS</t>
  </si>
  <si>
    <t>MD UMAR</t>
  </si>
  <si>
    <t>MAHESH SENGAR</t>
  </si>
  <si>
    <t>AARTI SANDEEP ANAND</t>
  </si>
  <si>
    <t>NITIN TRADING AS RIDERS CHOICE</t>
  </si>
  <si>
    <t>EMPEE DISTILLERIES LIMITED</t>
  </si>
  <si>
    <t>LITTLE CHICKS HOSPITALITY PRIVATE</t>
  </si>
  <si>
    <t>SACHIN AGGARWAL, PROP. OF M/S</t>
  </si>
  <si>
    <t>MANYA TRADING COMPANY</t>
  </si>
  <si>
    <t>RETESH GAMBHIR</t>
  </si>
  <si>
    <t>ASHEESH SRIVASTAVA</t>
  </si>
  <si>
    <t>PREYANKA CHAUHAN</t>
  </si>
  <si>
    <t>RUCHI KHANNA</t>
  </si>
  <si>
    <t>SNJ DISTILLERS PRIVATE LIMITED</t>
  </si>
  <si>
    <t>MOHD ILYAS</t>
  </si>
  <si>
    <t>SHIVAKUMAR</t>
  </si>
  <si>
    <t>07.38.48.000000000 PM</t>
  </si>
  <si>
    <t>CANINE CARE</t>
  </si>
  <si>
    <t>MANOJ KUMAR SONI</t>
  </si>
  <si>
    <t>YASH CHAMARIA</t>
  </si>
  <si>
    <t>05.08.36.000000000 PM</t>
  </si>
  <si>
    <t>PRAMILA</t>
  </si>
  <si>
    <t>OF NIKKI BRIDAL</t>
  </si>
  <si>
    <t>NIRAV SHAH</t>
  </si>
  <si>
    <t>09.46.46.000000000 AM</t>
  </si>
  <si>
    <t>HIDAYTULLA PROPRIETOR OF</t>
  </si>
  <si>
    <t>REGISTANI HEALTH CARE</t>
  </si>
  <si>
    <t>ARUN SHINDE PROPRIETOR OF</t>
  </si>
  <si>
    <t>BLUECHIP POWER ENERGY</t>
  </si>
  <si>
    <t>SHWETA ABHIJIT BORASE</t>
  </si>
  <si>
    <t>ASHOK PROP OF SHRI SAI</t>
  </si>
  <si>
    <t>ANJAN SHRIVASTAVA</t>
  </si>
  <si>
    <t>M/S SIMPLE FOOD NUTRITION</t>
  </si>
  <si>
    <t>MOBILE SUTRA</t>
  </si>
  <si>
    <t>SAFFRON FOOD PRODUCTS</t>
  </si>
  <si>
    <t>DINESH KUMAR SAH</t>
  </si>
  <si>
    <t>23-JUN-22</t>
  </si>
  <si>
    <t>THE ROYAL BANK OF SCOTLAND GROUP</t>
  </si>
  <si>
    <t>PLC (COMPANY NUMBER SC045551)</t>
  </si>
  <si>
    <t>MRS. RAMYA KARTHIKEYAN</t>
  </si>
  <si>
    <t>SHIKHAR AGARWAL</t>
  </si>
  <si>
    <t>09.57.23.000000000 AM</t>
  </si>
  <si>
    <t>SUDESH PAL SINGH</t>
  </si>
  <si>
    <t>JALARAM JAMATARAMJI MALI</t>
  </si>
  <si>
    <t>DURVAA FASHION; PROPRIETOR:-TRADA</t>
  </si>
  <si>
    <t>SANJAYBHAI KURJIBHAI</t>
  </si>
  <si>
    <t>10.50.28.000000000 AM</t>
  </si>
  <si>
    <t>ANKUR ANKUSH</t>
  </si>
  <si>
    <t>07.12.17.000000000 PM</t>
  </si>
  <si>
    <t>10.35.51.000000000 PM</t>
  </si>
  <si>
    <t>M/S. BABAA MERU’S COSMETICS</t>
  </si>
  <si>
    <t>08.47.04.000000000 PM</t>
  </si>
  <si>
    <t>11.47.16.000000000 AM</t>
  </si>
  <si>
    <t>SATEESH KUMAR MISHRA</t>
  </si>
  <si>
    <t>08.42.42.000000000 AM</t>
  </si>
  <si>
    <t>01.12.43.000000000 PM</t>
  </si>
  <si>
    <t>ARTI PANDEY</t>
  </si>
  <si>
    <t>RAMLAKHAN RAMKHILADI RAJPUT</t>
  </si>
  <si>
    <t>MD ZAHID HUSSAIN</t>
  </si>
  <si>
    <t>NIMA AGARWAL PROPRIETOR OF Kalpana</t>
  </si>
  <si>
    <t>industries</t>
  </si>
  <si>
    <t>VINAYAN.M.P</t>
  </si>
  <si>
    <t>GRACIOUS PHARMACEUTICALS PRIVATE</t>
  </si>
  <si>
    <t>PRAVEENA G</t>
  </si>
  <si>
    <t>MOHD DANISH MALIK</t>
  </si>
  <si>
    <t>MANGALA RAM PROPRIETOR OF VASANT</t>
  </si>
  <si>
    <t>KALAISELVI GANAPATHI PROPRIETOR OF</t>
  </si>
  <si>
    <t>“SHRRI DEEKSHITHA ENTERPRISES”</t>
  </si>
  <si>
    <t>MOHD. TANZEEM, Trading as M/S CHAI</t>
  </si>
  <si>
    <t>AUR CHARCHA</t>
  </si>
  <si>
    <t>RAJNIKANT BABUBHAI DHOLAKIA</t>
  </si>
  <si>
    <t>M/S RESITECH ELECTRICALS</t>
  </si>
  <si>
    <t>SHANAVAS T S</t>
  </si>
  <si>
    <t>THOMAS M M</t>
  </si>
  <si>
    <t>AJITH R</t>
  </si>
  <si>
    <t>SURESH KUMAR GOSWAMI (SOLE</t>
  </si>
  <si>
    <t>PROPRIETOR RUDRA LIGHTING
SOLUTIONS)</t>
  </si>
  <si>
    <t>KERALA FOREST DEVELOPMENT</t>
  </si>
  <si>
    <t>SACHIN BABAN KARAD</t>
  </si>
  <si>
    <t>KSHITIZ SHARMA</t>
  </si>
  <si>
    <t>SANDEEP KATOCH</t>
  </si>
  <si>
    <t>TIKAM CHAND</t>
  </si>
  <si>
    <t>TARUN ARORA</t>
  </si>
  <si>
    <t>02.04.15.000000000 PM</t>
  </si>
  <si>
    <t>SHUBHAM SINGH S/O SHRI UMESH</t>
  </si>
  <si>
    <t>02.11.57.000000000 PM</t>
  </si>
  <si>
    <t>RAMESH KUMAR PRAJAPAT</t>
  </si>
  <si>
    <t>EAT JUST, INC.</t>
  </si>
  <si>
    <t>S. A. SAFE HUMAN RIGHTS COUNCIL</t>
  </si>
  <si>
    <t>M/S SHREE BALAJI S V GARMENTS</t>
  </si>
  <si>
    <t>06.26.56.000000000 PM</t>
  </si>
  <si>
    <t>PEPTECH BIOSCIENCES LIMITED.</t>
  </si>
  <si>
    <t>05.48.13.000000000 PM</t>
  </si>
  <si>
    <t>NAVISH CONSCIOUS RETAILS LLP</t>
  </si>
  <si>
    <t>KATHAKOSH ENTERTAINMENT PRIVATE</t>
  </si>
  <si>
    <t>LAXMANLAL GURJAR</t>
  </si>
  <si>
    <t>VINOTHKUMAR S</t>
  </si>
  <si>
    <t>DR. SUSHIL TUKARAM BARI</t>
  </si>
  <si>
    <t>MANOJ AGARWAL</t>
  </si>
  <si>
    <t>BHADRESH BIPINCHANDRA PATEL</t>
  </si>
  <si>
    <t>PROPRIETOR OF ARHAM BUILDCON</t>
  </si>
  <si>
    <t>FITTO PATIENT MANAGEMENT PRIVATE</t>
  </si>
  <si>
    <t>ALIDE COMMUNICATIONS</t>
  </si>
  <si>
    <t>GUDA SHANKAR RAO</t>
  </si>
  <si>
    <t>M/S UNITY PLYWOODS</t>
  </si>
  <si>
    <t>GIRISH BHARDWAJ</t>
  </si>
  <si>
    <t>NUPUR GUPTA</t>
  </si>
  <si>
    <t>05.31.44.000000000 PM</t>
  </si>
  <si>
    <t>03.53.04.000000000 PM</t>
  </si>
  <si>
    <t>SKIP SAGA PRIVATE LIMITED</t>
  </si>
  <si>
    <t>ABHISHAK</t>
  </si>
  <si>
    <t>ONECLICK BIM PRIVATE LIMITED</t>
  </si>
  <si>
    <t>Pfizer Inc.</t>
  </si>
  <si>
    <t>GRANITE GALLERY</t>
  </si>
  <si>
    <t>POLYKEVPHARMA PRIVATE LIMITED</t>
  </si>
  <si>
    <t>MAANBUILDERS PRIVATE LIMITED</t>
  </si>
  <si>
    <t>I-POLITICAL MANAGEMENT SERVICES</t>
  </si>
  <si>
    <t>NIRMLA DEVI</t>
  </si>
  <si>
    <t>M/S BATRA TIMBER PVT. LTD.</t>
  </si>
  <si>
    <t>AMRNDRA SHYAM</t>
  </si>
  <si>
    <t>AABHAR ELECTRIC PRIVATE LIMITED</t>
  </si>
  <si>
    <t>BALRAJ KUMAR KORI)</t>
  </si>
  <si>
    <t>09.20.28.000000000 AM</t>
  </si>
  <si>
    <t>LIKHA NARI TRADING AS MILES ACRES</t>
  </si>
  <si>
    <t>7468</t>
  </si>
  <si>
    <t>ERAM BROTHERS PRIVATE LIMITED</t>
  </si>
  <si>
    <t>06.41.43.000000000 PM</t>
  </si>
  <si>
    <t>SWETHA MENON</t>
  </si>
  <si>
    <t>LEBEN LIFE SCIENCES PVT. LTD</t>
  </si>
  <si>
    <t>CLINNOVA HEALTHCARE PRIVATE</t>
  </si>
  <si>
    <t>SUNDAR KUMAR R L N</t>
  </si>
  <si>
    <t>R SABAPATHY</t>
  </si>
  <si>
    <t>INGENIOUS LIFE SCIENCES PRIVATE</t>
  </si>
  <si>
    <t>05.13.33.000000000 PM</t>
  </si>
  <si>
    <t>GANESH DAMU MADANE</t>
  </si>
  <si>
    <t>SHYAM SUNDER CHOPRA AND SONS</t>
  </si>
  <si>
    <t>02.05.06.000000000 PM</t>
  </si>
  <si>
    <t>HUF through karta SHYAM SUNDER</t>
  </si>
  <si>
    <t>CHOPRA</t>
  </si>
  <si>
    <t>24-JUN-22</t>
  </si>
  <si>
    <t>VAKIL TRADE NAME M/S V.K. FOOTWEAR</t>
  </si>
  <si>
    <t>MANGLESH CHAUDHARY</t>
  </si>
  <si>
    <t>02.21.09.000000000 PM</t>
  </si>
  <si>
    <t>POOJA V, SOLE PROPRIETORSHIP FIRM,</t>
  </si>
  <si>
    <t>TRADING AS M/S. POOJA ENTERPRISES</t>
  </si>
  <si>
    <t>R.B. AGENCY</t>
  </si>
  <si>
    <t>M/S NEPTUNE BIO SCIENCE</t>
  </si>
  <si>
    <t>SATISH RAGHUNATH SANKHE</t>
  </si>
  <si>
    <t>FAWAS M</t>
  </si>
  <si>
    <t>AJAY BAGDI</t>
  </si>
  <si>
    <t>VEGARISE PRIVATE LIMITED</t>
  </si>
  <si>
    <t>11.01.54.000000000 AM</t>
  </si>
  <si>
    <t>KUSUM SAINI</t>
  </si>
  <si>
    <t>7469</t>
  </si>
  <si>
    <t>AJAY KUMAR THAKUR</t>
  </si>
  <si>
    <t>01.48.08.000000000 PM</t>
  </si>
  <si>
    <t>DR. R. UMAMAHESHWARI.</t>
  </si>
  <si>
    <t>MUKUND KUMAR SINGH</t>
  </si>
  <si>
    <t>SHEIKH MANIRUDDIN</t>
  </si>
  <si>
    <t>12.30.53.000000000 AM</t>
  </si>
  <si>
    <t>NATAHOLIC PLANT REMEDIES PRIVATE</t>
  </si>
  <si>
    <t>07.57.25.000000000 AM</t>
  </si>
  <si>
    <t>CHIRAG PIPLANI</t>
  </si>
  <si>
    <t>PARAMPAL SINGH TRADING AS A B C</t>
  </si>
  <si>
    <t>MULTI BRAND NUTRITIONS</t>
  </si>
  <si>
    <t>BIG BITE BURGER</t>
  </si>
  <si>
    <t>OM PRASAD K</t>
  </si>
  <si>
    <t>BLACA CORPORATIONS ( PROPRIETOR:</t>
  </si>
  <si>
    <t>06.15.36.000000000 PM</t>
  </si>
  <si>
    <t>ANUJ AGRAWAL )</t>
  </si>
  <si>
    <t>MR. PARUL GODSHALWAR</t>
  </si>
  <si>
    <t>MOHD WAZID ANSARI</t>
  </si>
  <si>
    <t>MAHESH EDIBLE OIL MILLS PRIVATE</t>
  </si>
  <si>
    <t>12.08.22.000000000 PM</t>
  </si>
  <si>
    <t>M. SATYA VANI</t>
  </si>
  <si>
    <t>MYUNIZ OVERSEAS LLP</t>
  </si>
  <si>
    <t>PINSAAR SOFTWARE TECHNOLOGIES</t>
  </si>
  <si>
    <t>SURGIHUB INDIA PRIVATE LIMITED</t>
  </si>
  <si>
    <t>12.23.33.000000000 PM</t>
  </si>
  <si>
    <t>MANOJ KUMAR PAHWA</t>
  </si>
  <si>
    <t>09.56.33.000000000 PM</t>
  </si>
  <si>
    <t>SARTHAK AGARWAL</t>
  </si>
  <si>
    <t>12.56.05.000000000 PM</t>
  </si>
  <si>
    <t>KIA IMPORTS PRIVATE LIMITED</t>
  </si>
  <si>
    <t>01.15.47.000000000 PM</t>
  </si>
  <si>
    <t>01.00.26.000000000 PM</t>
  </si>
  <si>
    <t>NEW JOTHI STORES</t>
  </si>
  <si>
    <t>SHIVPUJAN TIWARI</t>
  </si>
  <si>
    <t>01.05.44.000000000 PM</t>
  </si>
  <si>
    <t>LINGESHWARAN SIVARAJAN</t>
  </si>
  <si>
    <t>07.39.56.000000000 PM</t>
  </si>
  <si>
    <t>KANANI RAJESHBHAI PRAGAJIBHAI</t>
  </si>
  <si>
    <t>SANTOSH SOLUNKE</t>
  </si>
  <si>
    <t>01.12.33.000000000 PM</t>
  </si>
  <si>
    <t>CMCS INDIA PRIVATE LIMITED</t>
  </si>
  <si>
    <t>ANGAD HANDICRAFTS</t>
  </si>
  <si>
    <t>01.14.59.000000000 PM</t>
  </si>
  <si>
    <t>IMSA MARKETING AND SOLUTION</t>
  </si>
  <si>
    <t>DEVINDER PAL SINGH</t>
  </si>
  <si>
    <t>MANGOSTINE TECHNOLOGIES</t>
  </si>
  <si>
    <t>MANTHANCARE FOUNDATION</t>
  </si>
  <si>
    <t>01.53.58.000000000 PM</t>
  </si>
  <si>
    <t>BABITA JAGDEV PROP. OF ORVEL</t>
  </si>
  <si>
    <t>02.08.02.000000000 PM</t>
  </si>
  <si>
    <t>AUTOMOTIVE INC.</t>
  </si>
  <si>
    <t>PUSPENDRA PURWAR</t>
  </si>
  <si>
    <t>ANAND KAND GHANSHYAM</t>
  </si>
  <si>
    <t>M/S PIAYASH FOOD AND BAVARAGE</t>
  </si>
  <si>
    <t>DR. VIKAS KUMAR MALIK</t>
  </si>
  <si>
    <t>POOVALINGAM PONNIAH TRADING AS</t>
  </si>
  <si>
    <t>THEO'S HEALTH AND CONSUMER
PRODUCTS</t>
  </si>
  <si>
    <t>ARM FASTENERS PRIVATE LIMITED</t>
  </si>
  <si>
    <t>TARUN KATYAL</t>
  </si>
  <si>
    <t>SHAILENDRA KUMAR GUPTA</t>
  </si>
  <si>
    <t>RAKESHRAI BIMALRAI ARORA</t>
  </si>
  <si>
    <t>PUREFAB DESIGN PRIVATE LIMITED</t>
  </si>
  <si>
    <t>03.11.12.000000000 PM</t>
  </si>
  <si>
    <t>CIVENGERS ENTERPRISE PRIVATE</t>
  </si>
  <si>
    <t>LIMITED THROUGH ITS DIRECTORS
SUDIPTA BHATTACHARYYA, BANDONA
BHATTACHARYYA AND PRATEEK DUBEY</t>
  </si>
  <si>
    <t>VENKATSUBRAMANIAM.D</t>
  </si>
  <si>
    <t>PARMOD KUMAR PROP. M/S GARIMA</t>
  </si>
  <si>
    <t>06.58.22.000000000 PM</t>
  </si>
  <si>
    <t>COLOUR COSMETICS</t>
  </si>
  <si>
    <t>NIKHIL SUBHASH LANDGE TRADING AS</t>
  </si>
  <si>
    <t>FREAK</t>
  </si>
  <si>
    <t>SIGNET ENERTECH PVT LTD</t>
  </si>
  <si>
    <t>BABLU KUMAR ROY, PROPRIETOR OF</t>
  </si>
  <si>
    <t>03.56.12.000000000 PM</t>
  </si>
  <si>
    <t>ANJU ENTERPRISE</t>
  </si>
  <si>
    <t>AKASHDEEP ANAND</t>
  </si>
  <si>
    <t>07.28.39.000000000 PM</t>
  </si>
  <si>
    <t>07.38.58.000000000 PM</t>
  </si>
  <si>
    <t>KAMLESH N. DAMRALIYA</t>
  </si>
  <si>
    <t>LALIT KUMAR PROPRIETOR OF M/S.</t>
  </si>
  <si>
    <t>SAPNA ENTERPRISES</t>
  </si>
  <si>
    <t>BABURAO SARJERAO SANAS</t>
  </si>
  <si>
    <t>JOHN MARCUS</t>
  </si>
  <si>
    <t>SANJIVANI TEA PRIVATE LIMITED</t>
  </si>
  <si>
    <t>10.27.59.000000000 PM</t>
  </si>
  <si>
    <t>04.28.33.000000000 PM</t>
  </si>
  <si>
    <t>NAYONIKA SAHA</t>
  </si>
  <si>
    <t>HEALTHY LIFE AGRITEC LIMITED</t>
  </si>
  <si>
    <t>SAROJ DEVI LACHHIRAMKA TRADING AS</t>
  </si>
  <si>
    <t>BALAJI CLOTH HOUSE</t>
  </si>
  <si>
    <t>DR. ADITI SUNILCHANRA LAISHRAM</t>
  </si>
  <si>
    <t>SHAHID BELGAUM</t>
  </si>
  <si>
    <t>SHAILJA</t>
  </si>
  <si>
    <t>TRIO LIFESCIENCE PRIVATE LIMITED</t>
  </si>
  <si>
    <t>25-JUN-22</t>
  </si>
  <si>
    <t>PRABHAT HARENDRA SINGH</t>
  </si>
  <si>
    <t>IMRAN AHAMAD</t>
  </si>
  <si>
    <t>10.23.16.000000000 PM</t>
  </si>
  <si>
    <t>HARDI CAR CLEANING COMPANY</t>
  </si>
  <si>
    <t>VINTER JASMIN</t>
  </si>
  <si>
    <t>ANAND PARKASH</t>
  </si>
  <si>
    <t>WHISQ RETAIL PRIVATE LIMITED</t>
  </si>
  <si>
    <t>MITESHKUMAR JADAVBHAI PATEL</t>
  </si>
  <si>
    <t>SHER BAHADUR CHAUHAN</t>
  </si>
  <si>
    <t>ASSENT CONCERNS PRIVATE LIMITED</t>
  </si>
  <si>
    <t>NIKHIL KUMAR AGGARWAL</t>
  </si>
  <si>
    <t>SEHAJ MANAGEMENT CONSULTANTS</t>
  </si>
  <si>
    <t>AMPM DESIGNS</t>
  </si>
  <si>
    <t>HELS FOODS PRIVATE LIMITED</t>
  </si>
  <si>
    <t>CHENGDU YALIDE COMMERCIAL &amp;</t>
  </si>
  <si>
    <t>TRADING CO.,LTD.</t>
  </si>
  <si>
    <t>MR SYED JAFFER TRADING AS M/S</t>
  </si>
  <si>
    <t>10.12.44.000000000 PM</t>
  </si>
  <si>
    <t>TAPPUR SAWMILL</t>
  </si>
  <si>
    <t>LATHISAHAV S/O KEDAR SINGH</t>
  </si>
  <si>
    <t>27-JUN-22</t>
  </si>
  <si>
    <t>SAMNIT MAURYA</t>
  </si>
  <si>
    <t>09.52.18.000000000 AM</t>
  </si>
  <si>
    <t>SHAWEJ KHAN</t>
  </si>
  <si>
    <t>PUNITHA CHOCKALINGAM NADAR</t>
  </si>
  <si>
    <t>10.01.55.000000000 AM</t>
  </si>
  <si>
    <t>TRADING AS CPA NADAR S</t>
  </si>
  <si>
    <t>FORADIAN TECHNOLOGIES PRIVATE</t>
  </si>
  <si>
    <t>10.02.35.000000000 AM</t>
  </si>
  <si>
    <t>SOHAL MOULD &amp; PLAST PVT LTD</t>
  </si>
  <si>
    <t>10.08.51.000000000 AM</t>
  </si>
  <si>
    <t>BHAGAT DARSHIL ASHOKBHAI</t>
  </si>
  <si>
    <t>07.50.32.000000000 AM</t>
  </si>
  <si>
    <t>KAMAL KUMAR KAUSHAL</t>
  </si>
  <si>
    <t>H.O.N. E-COMMERCE PRIVATE LIMITED</t>
  </si>
  <si>
    <t>HIMANSHU YADAV</t>
  </si>
  <si>
    <t>10.21.49.000000000 AM</t>
  </si>
  <si>
    <t>VIKRANTJIT SAIKIA</t>
  </si>
  <si>
    <t>05.36.31.000000000 PM</t>
  </si>
  <si>
    <t>SHRUTI KORDE</t>
  </si>
  <si>
    <t>HIMANI KAMRA PROPRIETOR OF DEXTER</t>
  </si>
  <si>
    <t>THE INC</t>
  </si>
  <si>
    <t>LALITA</t>
  </si>
  <si>
    <t>M/S NATURACY BIOTECH PRIVATE</t>
  </si>
  <si>
    <t>SIMRAN TALWAR TRADING AS: SIMRAN</t>
  </si>
  <si>
    <t>11.10.16.000000000 AM</t>
  </si>
  <si>
    <t>SHRI SHRI INTERNATIONAL</t>
  </si>
  <si>
    <t>MARKETING CRAP</t>
  </si>
  <si>
    <t>ANURAG BAJPAI</t>
  </si>
  <si>
    <t>08.10.16.000000000 PM</t>
  </si>
  <si>
    <t>MOHIT BHARTI</t>
  </si>
  <si>
    <t>TAUFIQ SIDDIQUI TRADING AS “B TOWN</t>
  </si>
  <si>
    <t>FAST FOOD &amp; JUICE CENTER”</t>
  </si>
  <si>
    <t>MOHAMMED SAIF</t>
  </si>
  <si>
    <t>THIRUMANA DAIRY PRIVATE LIMITED</t>
  </si>
  <si>
    <t>SUMIT KUMAR BEHERA, OF M/S.COUNCIL</t>
  </si>
  <si>
    <t>OF SCIENTIFIC AND INTELLECTUAL</t>
  </si>
  <si>
    <t>PROPERTY RIGHTS</t>
  </si>
  <si>
    <t>SONAKSHI ELECTRO INDUSTRIES</t>
  </si>
  <si>
    <t>SHWETA RANA</t>
  </si>
  <si>
    <t>7475</t>
  </si>
  <si>
    <t>UMMAR SALAFI S</t>
  </si>
  <si>
    <t>URBAN FOOD AND TECHNOLOGY</t>
  </si>
  <si>
    <t>DASHARATH KUMR RAJPUROHIT</t>
  </si>
  <si>
    <t>M/S MEDI PEDIA OVERSEAS EDUCATION</t>
  </si>
  <si>
    <t>M/S. PARAMCARE LIFE SCIENCES PVT.</t>
  </si>
  <si>
    <t>08.16.23.000000000 PM</t>
  </si>
  <si>
    <t>RAHUL MANDLIK</t>
  </si>
  <si>
    <t>NEERAJ P</t>
  </si>
  <si>
    <t>ROTAM AGROCHEM INTERNATIONAL</t>
  </si>
  <si>
    <t>07.44.38.000000000 PM</t>
  </si>
  <si>
    <t>MR. SAURABH TULI</t>
  </si>
  <si>
    <t>MR. SHIVA KUMAR, K V</t>
  </si>
  <si>
    <t>NIKKU SINGH</t>
  </si>
  <si>
    <t>IN VOGUE CORPORATE PRIVATE LIMITED</t>
  </si>
  <si>
    <t>JP-KABIR PRIVATE LIMITED</t>
  </si>
  <si>
    <t>CHANDER SHEKHAR</t>
  </si>
  <si>
    <t>04.06.36.000000000 PM</t>
  </si>
  <si>
    <t>VINAY MUNDOTIYA</t>
  </si>
  <si>
    <t>02.35.11.000000000 PM</t>
  </si>
  <si>
    <t>MURARI KUMAR</t>
  </si>
  <si>
    <t>MAQSOOD ALI KHAN</t>
  </si>
  <si>
    <t>01.31.49.000000000 PM</t>
  </si>
  <si>
    <t>BERRYLUSH DESIGNS PRIVATE LIMITED</t>
  </si>
  <si>
    <t>SHAKILA RAHIM SAYYAD</t>
  </si>
  <si>
    <t>NIRANJAN VENKATESH</t>
  </si>
  <si>
    <t>ECOELLIPSE LIFE SCIENCE PRIVATE</t>
  </si>
  <si>
    <t>08.50.50.000000000 AM</t>
  </si>
  <si>
    <t>NUOBEST PHARMACEUTICALS PVT.LTD</t>
  </si>
  <si>
    <t>AJAY ASHOK KANIJA PROPRIETOR OF</t>
  </si>
  <si>
    <t>AJAY KANIJA</t>
  </si>
  <si>
    <t>MIRABEN RAMAYODHYA GUPTA</t>
  </si>
  <si>
    <t>DOKCHAN OVERSEAS PRIVATE LIMITED</t>
  </si>
  <si>
    <t>PUSHPA SHARMA</t>
  </si>
  <si>
    <t>03.10.11.000000000 PM</t>
  </si>
  <si>
    <t>VARUN ASHOKKUMAR CHOKSHI,</t>
  </si>
  <si>
    <t>TRADING AS V AQUACARE INDIA</t>
  </si>
  <si>
    <t>ARUN N G</t>
  </si>
  <si>
    <t>AMAIFY E-COMMERCE INDIA PRIVATE</t>
  </si>
  <si>
    <t>TANZEELA SULTANA</t>
  </si>
  <si>
    <t>AAFRIN</t>
  </si>
  <si>
    <t>MOHAMMAD AYUB</t>
  </si>
  <si>
    <t>05.46.15.000000000 PM</t>
  </si>
  <si>
    <t>SHANAYA CHHUGANI</t>
  </si>
  <si>
    <t>YARA CLOTHINGS</t>
  </si>
  <si>
    <t>10.00.11.000000000 AM</t>
  </si>
  <si>
    <t>LAKSHYA DHINGRA</t>
  </si>
  <si>
    <t>RAMAKRISHNA BANDI</t>
  </si>
  <si>
    <t>SADHANA JATAV (SOLE PROPRIETOR OF</t>
  </si>
  <si>
    <t>SADHANA PHARMA)</t>
  </si>
  <si>
    <t>TETRAKTYS LIFE SCIENCES PRIVATE</t>
  </si>
  <si>
    <t>11.25.52.000000000 AM</t>
  </si>
  <si>
    <t>JET AQUA PRIVATE LIMITED</t>
  </si>
  <si>
    <t>ALMAZIA MED LIFE SCIENCE PRIVATE</t>
  </si>
  <si>
    <t>04.28.30.000000000 PM</t>
  </si>
  <si>
    <t>NARAYANI PLY AND BOARDS PRIVATE</t>
  </si>
  <si>
    <t>AMARAGONDA SATHAIAH</t>
  </si>
  <si>
    <t>NISHANT KADAM</t>
  </si>
  <si>
    <t>GO GROUND AVIATION SERVICES</t>
  </si>
  <si>
    <t>08.35.22.000000000 PM</t>
  </si>
  <si>
    <t>MR. RISHI MODI</t>
  </si>
  <si>
    <t>07.41.52.000000000 AM</t>
  </si>
  <si>
    <t>04.44.32.000000000 PM</t>
  </si>
  <si>
    <t>SMT. ANJU,</t>
  </si>
  <si>
    <t>Trading as M/S MADHAV</t>
  </si>
  <si>
    <t>08.12.29.000000000 PM</t>
  </si>
  <si>
    <t>NIKET JADAV</t>
  </si>
  <si>
    <t>P.V.S. JAGANNADHA RAO</t>
  </si>
  <si>
    <t>SURYA TRADING AND EXPORTS</t>
  </si>
  <si>
    <t>NARAYANLAL HAKARAM CHOUDHARI</t>
  </si>
  <si>
    <t>TRADING AS DIVINE ORGANICS</t>
  </si>
  <si>
    <t>HASEEB</t>
  </si>
  <si>
    <t>FIRDOUS AHMED SHEHZAD</t>
  </si>
  <si>
    <t>10.16.54.000000000 PM</t>
  </si>
  <si>
    <t>Readyboss Services Private Limited</t>
  </si>
  <si>
    <t>TRINKERR LEARNING TECHNOLOGIES</t>
  </si>
  <si>
    <t>M/S FESTEVE360</t>
  </si>
  <si>
    <t>M/S INTRAACTION ELECTRONICS</t>
  </si>
  <si>
    <t>04.01.58.000000000 PM</t>
  </si>
  <si>
    <t>UBIQUITOXEN BIOTECH PRIVATE</t>
  </si>
  <si>
    <t>ROHIT NANDKISHO GANGAWANE</t>
  </si>
  <si>
    <t>MANOJ KUMAR PRASAD</t>
  </si>
  <si>
    <t>WALIULLA HAQIQULLA KHAN</t>
  </si>
  <si>
    <t>NIRAV NAVINCHANDRA PAREKH</t>
  </si>
  <si>
    <t>MAYANK ASHOKBHAI BALAR</t>
  </si>
  <si>
    <t>V M INDUSTRIES</t>
  </si>
  <si>
    <t>SANGITA GUPTA SHAW, PROPRIETOR OF</t>
  </si>
  <si>
    <t>M/S. BUND</t>
  </si>
  <si>
    <t>28-JUN-22</t>
  </si>
  <si>
    <t>NAVEEN PRAJAPATI</t>
  </si>
  <si>
    <t>SHAIKH TANZEEL AQUEEL (SOLE</t>
  </si>
  <si>
    <t>PROPRIETOR OF HOUSE OF LEATHER)</t>
  </si>
  <si>
    <t>LOKESH TANWAR</t>
  </si>
  <si>
    <t>06.19.05.000000000 PM</t>
  </si>
  <si>
    <t>MALAVARAM HYBRID SEEDS INDIA</t>
  </si>
  <si>
    <t>MR SHAILENDRA SHARMA PROPRIETOR</t>
  </si>
  <si>
    <t>02.27.09.000000000 PM</t>
  </si>
  <si>
    <t>OF MAA GAYATRI POLYMERS</t>
  </si>
  <si>
    <t>11.28.43.000000000 AM</t>
  </si>
  <si>
    <t>EMBEDDED INFOSOFT (INDIA) PRIVATE</t>
  </si>
  <si>
    <t>11.29.46.000000000 AM</t>
  </si>
  <si>
    <t>RINKAL SRIVASTAVA</t>
  </si>
  <si>
    <t>SATYAPRAKASH GUPTA</t>
  </si>
  <si>
    <t>LUV KHOSLA</t>
  </si>
  <si>
    <t>SUMIDHA</t>
  </si>
  <si>
    <t>JEEVANASHA CONSULTANCY SERVICE</t>
  </si>
  <si>
    <t>VILLAGIO FOODS</t>
  </si>
  <si>
    <t>BINOD BIHARI MAHTO</t>
  </si>
  <si>
    <t>PIYUSH GUMBER</t>
  </si>
  <si>
    <t>11.56.54.000000000 AM</t>
  </si>
  <si>
    <t>BADVE SONS PRIVATE LIMITED</t>
  </si>
  <si>
    <t>08.25.34.000000000 PM</t>
  </si>
  <si>
    <t>STANDARD WAREHOUSING LIMITED</t>
  </si>
  <si>
    <t>ORLEY LABORATORIES PVT LTD</t>
  </si>
  <si>
    <t>HK NEXUS</t>
  </si>
  <si>
    <t>SOLVMAX LABORATORIES PRIVATE</t>
  </si>
  <si>
    <t>01.48.33.000000000 AM</t>
  </si>
  <si>
    <t>AVIGENIX INNOVATIONS PRIVATE</t>
  </si>
  <si>
    <t>KAUSALYAM INSURANCE BROKING</t>
  </si>
  <si>
    <t>05.48.05.000000000 PM</t>
  </si>
  <si>
    <t>PUSHPA HARIHAR PRASAD SINGH</t>
  </si>
  <si>
    <t>SANTOSH APPASAHEB GUDNNAVAR</t>
  </si>
  <si>
    <t>NITIN SHARMA TRADING AS M/S AMYR</t>
  </si>
  <si>
    <t>08.14.27.000000000 PM</t>
  </si>
  <si>
    <t>PANKAJ SRIVASTAVA</t>
  </si>
  <si>
    <t>KAMALESHKUMAR B MEVADA</t>
  </si>
  <si>
    <t>DASARI SRINIVAS, PROPRIETOR OF M/S.</t>
  </si>
  <si>
    <t>KALOJI TV</t>
  </si>
  <si>
    <t>02.34.12.000000000 PM</t>
  </si>
  <si>
    <t>MRS. BEEMA A S</t>
  </si>
  <si>
    <t>MANPINDER SINGH KHALSA</t>
  </si>
  <si>
    <t>DILEEP PRAJAPATI</t>
  </si>
  <si>
    <t>POOJA GOGIA</t>
  </si>
  <si>
    <t>MAHIR KUMAR PAL, PROPRIETOR OF</t>
  </si>
  <si>
    <t>FITNESS TECH (INDIA)</t>
  </si>
  <si>
    <t>UTTAM AGARWAL</t>
  </si>
  <si>
    <t>DINKY GOGIA</t>
  </si>
  <si>
    <t>NAVNEET PANDEY</t>
  </si>
  <si>
    <t>VISWAS TEXTILE PROCESSORS</t>
  </si>
  <si>
    <t>RUPAK KUMAR SHARMA</t>
  </si>
  <si>
    <t>BRIJESH KUMAR NIGAM</t>
  </si>
  <si>
    <t>FUSION HEALTH CARE PRIVATE LIMITED</t>
  </si>
  <si>
    <t>SADAR LABORATORIES PRIVATE LIMITED</t>
  </si>
  <si>
    <t>SULTAN SINGH MATHAROO</t>
  </si>
  <si>
    <t>EVERON PROFESSIONAL SERVICES</t>
  </si>
  <si>
    <t>BABU NELSON E K</t>
  </si>
  <si>
    <t>05.41.48.000000000 PM</t>
  </si>
  <si>
    <t>SHRIVIJAYA CONSUMER PRODUCTS</t>
  </si>
  <si>
    <t>MR. NEDURUMALLI HARANADHAREDDY</t>
  </si>
  <si>
    <t>DR. SWATANTRA JAIN</t>
  </si>
  <si>
    <t>05.49.53.000000000 PM</t>
  </si>
  <si>
    <t>MOHD MURTAZA</t>
  </si>
  <si>
    <t>SHIVAM GULATI</t>
  </si>
  <si>
    <t>12.48.09.000000000 AM</t>
  </si>
  <si>
    <t>MINASH DANIEL GABRIEL</t>
  </si>
  <si>
    <t>PRAMOD PUNJARAM GARUD</t>
  </si>
  <si>
    <t>SHAILABH CHAUDHARY</t>
  </si>
  <si>
    <t>11.19.28.000000000 AM</t>
  </si>
  <si>
    <t>ANKIT KUMAR RAJPUT</t>
  </si>
  <si>
    <t>SARBINDER MEHAR</t>
  </si>
  <si>
    <t>REHAN KHAN</t>
  </si>
  <si>
    <t>ARJUN PALERI</t>
  </si>
  <si>
    <t>SAYYED FAIZAN ALI SUBHAN ALI</t>
  </si>
  <si>
    <t>ABDUL KASIM</t>
  </si>
  <si>
    <t>QUASAR HOSPITALITY LLC</t>
  </si>
  <si>
    <t>PAWAN KUMAR (PROPRIETOR) OF M/S R.</t>
  </si>
  <si>
    <t>S. PATEL FREIGHT CARRIERS</t>
  </si>
  <si>
    <t>VIPIN ABROL</t>
  </si>
  <si>
    <t>08.23.06.000000000 PM</t>
  </si>
  <si>
    <t>AKSHARA FOUNDATION OF ARTS &amp;</t>
  </si>
  <si>
    <t>LEARNING</t>
  </si>
  <si>
    <t>THOTA RAMANAMMA</t>
  </si>
  <si>
    <t>ASASA SPORTS INDIA PRIVATE LIMITED</t>
  </si>
  <si>
    <t>KUNAL SHARMA</t>
  </si>
  <si>
    <t>29-JUN-22</t>
  </si>
  <si>
    <t>SEVA HI SIDDHANT HAI</t>
  </si>
  <si>
    <t>09.50.08.000000000 AM</t>
  </si>
  <si>
    <t>ADITYA PODAR</t>
  </si>
  <si>
    <t>KOUSHAL JAYSUKHLAL SANGHAVI</t>
  </si>
  <si>
    <t>ROI MEDIA CLUB</t>
  </si>
  <si>
    <t>SARPUTHIN AKBAR, SOLE</t>
  </si>
  <si>
    <t>PROPRIETORSHIP FIRM, TRADING AS
M/S. MACI FOOD PRODUCTS</t>
  </si>
  <si>
    <t>INDRA DEVI BORANA</t>
  </si>
  <si>
    <t>UNITY FOOD COURT</t>
  </si>
  <si>
    <t>09.52.44.000000000 PM</t>
  </si>
  <si>
    <t>PATEL NIRALI RUTVIJ</t>
  </si>
  <si>
    <t>10.54.26.000000000 PM</t>
  </si>
  <si>
    <t>ADITYA KALAL S/O KAILASH CHANDRA</t>
  </si>
  <si>
    <t>KALAL</t>
  </si>
  <si>
    <t>SYED ABID ALI PROP. UNIQUE ATTAR</t>
  </si>
  <si>
    <t>MEENA ARTI NAMECHAND</t>
  </si>
  <si>
    <t>IND FOODS &amp; BEVERAGES</t>
  </si>
  <si>
    <t>MOMENTO MARKET, INC.</t>
  </si>
  <si>
    <t>MONIKA MAHESHWARI</t>
  </si>
  <si>
    <t>OMKAR BALASAHEB AMBILWADE</t>
  </si>
  <si>
    <t>Guangzhou Vifa Audio Co., LTD</t>
  </si>
  <si>
    <t>MONIKA MAHESHNARI</t>
  </si>
  <si>
    <t>FERNNEST PTY LTD</t>
  </si>
  <si>
    <t>RATANDHAYRA PROP. OF M/S SANWAY</t>
  </si>
  <si>
    <t>HANSA DEEPAK UPADHYAYA</t>
  </si>
  <si>
    <t>NAVIN SOOD</t>
  </si>
  <si>
    <t>08.10.50.000000000 PM</t>
  </si>
  <si>
    <t>TRECS PHARMA INNOVATIONS LLP</t>
  </si>
  <si>
    <t>NATWEST PHARMA</t>
  </si>
  <si>
    <t>06.09.05.000000000 PM</t>
  </si>
  <si>
    <t>MR. CHANDRASHEKHAR BHIMAJI</t>
  </si>
  <si>
    <t>WAGADARE</t>
  </si>
  <si>
    <t>PINAKEE CHATTERJEE</t>
  </si>
  <si>
    <t>SANJAY SUBHASH MALKHARE</t>
  </si>
  <si>
    <t>MRS. RUTUJA ABHIJIT MALI</t>
  </si>
  <si>
    <t>ORKAM HOLDING B.V.</t>
  </si>
  <si>
    <t>MUSCULAR APTITUDE LLP</t>
  </si>
  <si>
    <t>YES FASHIONS PVT. LTD.</t>
  </si>
  <si>
    <t>ETON FACILITY MANAGEMENT PRIVATE</t>
  </si>
  <si>
    <t>ADAMA India Private Ltd.</t>
  </si>
  <si>
    <t>01.01.09.000000000 PM</t>
  </si>
  <si>
    <t>MAYUR J. AGRAWAL</t>
  </si>
  <si>
    <t>01.45.02.000000000 PM</t>
  </si>
  <si>
    <t>Oxysave Private Limited</t>
  </si>
  <si>
    <t>7484</t>
  </si>
  <si>
    <t>ANKIT VARSHNEY</t>
  </si>
  <si>
    <t>HARISHIT ARORA S/O SH. TILAK RAJ</t>
  </si>
  <si>
    <t>TRADING AS HINDUSTAN FOAM HOUSE</t>
  </si>
  <si>
    <t>SONIA MAJUMDER</t>
  </si>
  <si>
    <t>09.30.35.000000000 PM</t>
  </si>
  <si>
    <t>CHETAN AZAD</t>
  </si>
  <si>
    <t>MAHAVEER PRASAD</t>
  </si>
  <si>
    <t>VISO FARMACÉUTICA S.L.U</t>
  </si>
  <si>
    <t>M/S. SARTHAK UPHAAR</t>
  </si>
  <si>
    <t>PRISM ENTERPRISE</t>
  </si>
  <si>
    <t>EDEN</t>
  </si>
  <si>
    <t>DEEPIKA WALI</t>
  </si>
  <si>
    <t>MONDAL</t>
  </si>
  <si>
    <t>SANJAY KUMAR SINGHA</t>
  </si>
  <si>
    <t>SONIKA AGGARWAL</t>
  </si>
  <si>
    <t>07.09.33.000000000 PM</t>
  </si>
  <si>
    <t>SUNIL KUMAR SINHA</t>
  </si>
  <si>
    <t>Rajan</t>
  </si>
  <si>
    <t>07.42.59.000000000 AM</t>
  </si>
  <si>
    <t>A R ASSOCIATES</t>
  </si>
  <si>
    <t>03.56.28.000000000 PM</t>
  </si>
  <si>
    <t>12.56.39.000000000 AM</t>
  </si>
  <si>
    <t>HILLSTONE HERBS PRIVATE LIMITED</t>
  </si>
  <si>
    <t>MOHD FARMAN</t>
  </si>
  <si>
    <t>12.49.59.000000000 AM</t>
  </si>
  <si>
    <t>Cummins Inc.</t>
  </si>
  <si>
    <t>RUBIYA</t>
  </si>
  <si>
    <t>SUNCARE LIFE SCIENCE PRIVATE</t>
  </si>
  <si>
    <t>PRATIK PURI</t>
  </si>
  <si>
    <t>04.48.01.000000000 PM</t>
  </si>
  <si>
    <t>ABHINAV MOHAN SINGH</t>
  </si>
  <si>
    <t>SAHLA HASHIM</t>
  </si>
  <si>
    <t>KAVITRA EXPORT PRIVATE LIMITED</t>
  </si>
  <si>
    <t>PARMAR SUNITABEN RAHUL</t>
  </si>
  <si>
    <t>GALACUS HEALTHCARE PRIVATE</t>
  </si>
  <si>
    <t>NARULAS HEALTHCARE</t>
  </si>
  <si>
    <t>CONQUEROR JP INFRACON PRIVATE</t>
  </si>
  <si>
    <t>AB FOODS</t>
  </si>
  <si>
    <t>FEMINA NAZER</t>
  </si>
  <si>
    <t>07.42.29.000000000 PM</t>
  </si>
  <si>
    <t>DLF BRANDS PRIVATE LIMITED</t>
  </si>
  <si>
    <t>09.51.33.000000000 PM</t>
  </si>
  <si>
    <t>(FORMERLY KNOWN AS DLF BRANDS</t>
  </si>
  <si>
    <t>LIMITED)</t>
  </si>
  <si>
    <t>NITEESH KUMAR MISHRA</t>
  </si>
  <si>
    <t>30-JUN-22</t>
  </si>
  <si>
    <t>AMIT KALRA</t>
  </si>
  <si>
    <t>7486</t>
  </si>
  <si>
    <t>HARSH MUKESHBHAI SANGHANI OWNER</t>
  </si>
  <si>
    <t>OF COWGANIC</t>
  </si>
  <si>
    <t>10.10.36.000000000 AM</t>
  </si>
  <si>
    <t>NIKHIL RAMNATH KHEDKAR</t>
  </si>
  <si>
    <t>10.15.28.000000000 AM</t>
  </si>
  <si>
    <t>BHANU SHANKAR SINGH</t>
  </si>
  <si>
    <t>MEENU ARORA TRADING AS NEW R. M.</t>
  </si>
  <si>
    <t>10.24.57.000000000 AM</t>
  </si>
  <si>
    <t>ANVEYA LIVING PRIVATE LIMITED</t>
  </si>
  <si>
    <t>ANSHU DAWER</t>
  </si>
  <si>
    <t>11.00.48.000000000 AM</t>
  </si>
  <si>
    <t>AMAN LARI</t>
  </si>
  <si>
    <t>M/S BISCOTEA</t>
  </si>
  <si>
    <t>11.03.52.000000000 AM</t>
  </si>
  <si>
    <t>PREJITH KRISHNANKUTTY</t>
  </si>
  <si>
    <t>11.08.40.000000000 AM</t>
  </si>
  <si>
    <t>MODI'S NAVNIRMAN LLP</t>
  </si>
  <si>
    <t>ARUN KUMAR S</t>
  </si>
  <si>
    <t>JUHI SINGH</t>
  </si>
  <si>
    <t>VIVEK GAUTAM</t>
  </si>
  <si>
    <t>DYNAMIC PROCESS PVT LTD</t>
  </si>
  <si>
    <t>MOLRAXA AGRO CHEMICALS,</t>
  </si>
  <si>
    <t>SAMSON HODA</t>
  </si>
  <si>
    <t>09.45.38.000000000 AM</t>
  </si>
  <si>
    <t>MOHD IMRAN</t>
  </si>
  <si>
    <t>07.48.07.000000000 PM</t>
  </si>
  <si>
    <t>ARUN KUMAR S/O SH RAJENDRA KUMAR</t>
  </si>
  <si>
    <t>SAISTA JAMAL</t>
  </si>
  <si>
    <t>POONAM SANJAY MEHTA</t>
  </si>
  <si>
    <t>REFORMUP SOLUTIONS PRIVATE</t>
  </si>
  <si>
    <t>12.32.11.000000000 PM</t>
  </si>
  <si>
    <t>NSMILES INDIA PRIVATE LIMITED</t>
  </si>
  <si>
    <t>BALACHANDRA NARAYAN MISKIN</t>
  </si>
  <si>
    <t>SHAHID PARVEZ KHAN</t>
  </si>
  <si>
    <t>SHASHWAT FURNISHING SOLUTIONS</t>
  </si>
  <si>
    <t>MSZEEKOTECH PRIVATE LIMITED</t>
  </si>
  <si>
    <t>ANSHUL SHARMA TRADING AS STEPUP</t>
  </si>
  <si>
    <t>01.12.22.000000000 PM</t>
  </si>
  <si>
    <t>PRINT ZONE</t>
  </si>
  <si>
    <t>SACHIN SAINI</t>
  </si>
  <si>
    <t>7488</t>
  </si>
  <si>
    <t>09.11.53.000000000 PM</t>
  </si>
  <si>
    <t>PRADEEP KUMAR MISHRA</t>
  </si>
  <si>
    <t>02.11.54.000000000 PM</t>
  </si>
  <si>
    <t>MERAJ UDDIN</t>
  </si>
  <si>
    <t>PLEXUS AVIATION SERVICES PRIVATE</t>
  </si>
  <si>
    <t>GREENMET INDUSTRIES PRIVATE</t>
  </si>
  <si>
    <t>RELIGIOSA TREE PROJECT PRIVATE</t>
  </si>
  <si>
    <t>YASH KHUSHLANI M/S J.H. ENTERPRISES</t>
  </si>
  <si>
    <t>10.00.21.000000000 PM</t>
  </si>
  <si>
    <t>KIRAN SHUKLA</t>
  </si>
  <si>
    <t>OJAS JAYANTILAL PARMAR</t>
  </si>
  <si>
    <t>HIFIN MANUFACTURING PRIVATE</t>
  </si>
  <si>
    <t>CH MADHU SUDHAN REDDY</t>
  </si>
  <si>
    <t>09.02.09.000000000 AM</t>
  </si>
  <si>
    <t>02.40.41.000000000 PM</t>
  </si>
  <si>
    <t>09.02.44.000000000 AM</t>
  </si>
  <si>
    <t>24-APR-22</t>
  </si>
  <si>
    <t>NEM LABORATORIES (P) LTD.</t>
  </si>
  <si>
    <t>08.20.14.000000000 PM</t>
  </si>
  <si>
    <t>08.12.03.000000000 PM</t>
  </si>
  <si>
    <t>PANSURIYA KINJALBEN HARSHADBHAI</t>
  </si>
  <si>
    <t>03.10.10.000000000 PM</t>
  </si>
  <si>
    <t>VIKRANT KANGOKAR</t>
  </si>
  <si>
    <t>MR. VENKATARAMANA YANAPARTI</t>
  </si>
  <si>
    <t>DRSM MEDIKARE PRIVATE LIMITED</t>
  </si>
  <si>
    <t>RAHUL MILTON</t>
  </si>
  <si>
    <t>HITESH SACHDEVA</t>
  </si>
  <si>
    <t>INZPERA HEALTHSCIENCES LTD</t>
  </si>
  <si>
    <t>AAROHI PHARMACEUTICALS</t>
  </si>
  <si>
    <t>SHARPMIND PRINT N DESIGN PRIVATE</t>
  </si>
  <si>
    <t>HIMALYAN PIPE INDUSTRIES</t>
  </si>
  <si>
    <t>04.30.04.000000000 PM</t>
  </si>
  <si>
    <t>IMMANIAL</t>
  </si>
  <si>
    <t>09.11.45.000000000 PM</t>
  </si>
  <si>
    <t>REVOLIC HEALTH CARE PRIVATE</t>
  </si>
  <si>
    <t>01-JUL-22</t>
  </si>
  <si>
    <t>MR. R. MANJUNATH</t>
  </si>
  <si>
    <t>10.12.22.000000000 AM</t>
  </si>
  <si>
    <t>GREENLAND INDUSTRIES</t>
  </si>
  <si>
    <t>ANANTRA CAFE PRIVATE LIMITED</t>
  </si>
  <si>
    <t>SHENZHEN QUHONG TECHONLOGY</t>
  </si>
  <si>
    <t>MACLIFE LABS INDIA PRIVATE LIMITED</t>
  </si>
  <si>
    <t>11.05.54.000000000 AM</t>
  </si>
  <si>
    <t>SHIKHA JAIN TRADING AS E COMMERCE</t>
  </si>
  <si>
    <t>AND BUSINESS</t>
  </si>
  <si>
    <t>01.58.38.000000000 PM</t>
  </si>
  <si>
    <t>11.35.38.000000000 AM</t>
  </si>
  <si>
    <t>HRITIK ROSHAN</t>
  </si>
  <si>
    <t>08.10.49.000000000 PM</t>
  </si>
  <si>
    <t>ANKIT BAJAJ</t>
  </si>
  <si>
    <t>02.06.32.000000000 PM</t>
  </si>
  <si>
    <t>THE EXCO GROUP LLC</t>
  </si>
  <si>
    <t>TORRES REMEDIES PRIVATE LIMITED</t>
  </si>
  <si>
    <t>MANAS SARKAR</t>
  </si>
  <si>
    <t>SEREENA V H</t>
  </si>
  <si>
    <t>CAFE DAY VADAPAV</t>
  </si>
  <si>
    <t>DUNI CHAND THAKUR</t>
  </si>
  <si>
    <t>01.37.15.000000000 PM</t>
  </si>
  <si>
    <t>KOMAL RANI</t>
  </si>
  <si>
    <t>07.40.15.000000000 PM</t>
  </si>
  <si>
    <t>VIVEK HARESH BHANUSHALI</t>
  </si>
  <si>
    <t>MR. RAJINDER GOEL, PROPRIETOR OF</t>
  </si>
  <si>
    <t>M/S. GUARDIAN SPORTS &amp; NUTRITION</t>
  </si>
  <si>
    <t>YOGESH KISHOR BARI</t>
  </si>
  <si>
    <t>PRIYA KAMALKUMAR WADHWANI</t>
  </si>
  <si>
    <t>09.39.29.000000000 PM</t>
  </si>
  <si>
    <t>09.07.32.000000000 PM</t>
  </si>
  <si>
    <t>JAYANANDA GANGADHAR BANGERA</t>
  </si>
  <si>
    <t>MOHIT KUMAR ARORA</t>
  </si>
  <si>
    <t>NUTRICA PHARMA PRIVATE LIMITED</t>
  </si>
  <si>
    <t>SAMAUL SHAIKH</t>
  </si>
  <si>
    <t>RENUKA JAGDISH MEHTA</t>
  </si>
  <si>
    <t>DIPESH KUMAR AMETA</t>
  </si>
  <si>
    <t>GRIN HEAVEN NURSERY</t>
  </si>
  <si>
    <t>02.50.50.000000000 PM</t>
  </si>
  <si>
    <t>RUBY</t>
  </si>
  <si>
    <t>ASHRAY NALINBHAI SELANI</t>
  </si>
  <si>
    <t>PUNEET KUMAR VERMA</t>
  </si>
  <si>
    <t>SAGI AUGUSTIN</t>
  </si>
  <si>
    <t>SHIBU F M</t>
  </si>
  <si>
    <t>AJAY KUMAR DHAYAL</t>
  </si>
  <si>
    <t>GOPAL CHAND KASHYAP</t>
  </si>
  <si>
    <t>06.01.54.000000000 PM</t>
  </si>
  <si>
    <t>FLOURA INNOVATION PRIVATE LIMITED</t>
  </si>
  <si>
    <t>AIZAZUDDIN S/O BAHABUDDIN</t>
  </si>
  <si>
    <t>SACHIN JAGANNATH THAMKE</t>
  </si>
  <si>
    <t>PRIYANKA SINGH PROPRIETOR OF</t>
  </si>
  <si>
    <t>SEMAL</t>
  </si>
  <si>
    <t>KOLLI POSIYYA</t>
  </si>
  <si>
    <t>02.32.55.000000000 PM</t>
  </si>
  <si>
    <t>RAGHAVS FOOD (OPC) PRIVATE LIMITED</t>
  </si>
  <si>
    <t>COUPLE RINGS STORE LLP</t>
  </si>
  <si>
    <t>04.04.19.000000000 PM</t>
  </si>
  <si>
    <t>M/S. GOKUL JAL</t>
  </si>
  <si>
    <t>NURE ARJU KHATUN</t>
  </si>
  <si>
    <t>10.48.03.000000000 AM</t>
  </si>
  <si>
    <t>CREST CARE HOSPITAL</t>
  </si>
  <si>
    <t>ROY DILIP</t>
  </si>
  <si>
    <t>BRIO AGRI PRODUCER COMPANY</t>
  </si>
  <si>
    <t>PRAVESH MAHAJAN (SOLE PROPRIETOR</t>
  </si>
  <si>
    <t>01.28.40.000000000 PM</t>
  </si>
  <si>
    <t>SPIRITUAL ORGANIC BHARAT)</t>
  </si>
  <si>
    <t>JAIKISHAN BIOTECH PRIVATE LIMITED</t>
  </si>
  <si>
    <t>ANANTHA PADMANABHAN</t>
  </si>
  <si>
    <t>BINITA KANAUJIA</t>
  </si>
  <si>
    <t>MOBITECH WIRELESS SOLUTION</t>
  </si>
  <si>
    <t>BHASKAR NETHI</t>
  </si>
  <si>
    <t>KIRAN HIPPARGI PROPRIETOR OF</t>
  </si>
  <si>
    <t>DANESHWARI FOOD AND SPICES</t>
  </si>
  <si>
    <t>VINOD GOKULSING RAJPUT</t>
  </si>
  <si>
    <t>ABHINAV KUMAR ANAND PROPRIETOR</t>
  </si>
  <si>
    <t>OF “ANAND AGRO INDUSTRIES”</t>
  </si>
  <si>
    <t>AMALTAS HOSPITALITY</t>
  </si>
  <si>
    <t>04.58.21.000000000 PM</t>
  </si>
  <si>
    <t>MS SARVPRIYE CREATIONS LLP</t>
  </si>
  <si>
    <t>10.14.17.000000000 PM</t>
  </si>
  <si>
    <t>SMT.VANITA SHIRISH</t>
  </si>
  <si>
    <t>08.23.08.000000000 AM</t>
  </si>
  <si>
    <t>ATTAL,PROPRIETOR OF M/S ARJUN</t>
  </si>
  <si>
    <t>DEVKISAN ATTAL</t>
  </si>
  <si>
    <t>05.09.20.000000000 PM</t>
  </si>
  <si>
    <t>AKARSH TRADERS PRIVATE LIMITED</t>
  </si>
  <si>
    <t>RIDDHI SIDDHI COURIER</t>
  </si>
  <si>
    <t>MR. VIJU GOPAL MANE</t>
  </si>
  <si>
    <t>04-JUL-22</t>
  </si>
  <si>
    <t>M/S MITTAL COTEX INDIA PRIVATE</t>
  </si>
  <si>
    <t>RAKSHA SUNILKUMAR KATRODIYA</t>
  </si>
  <si>
    <t>TRADING AS KASHTBHANJAN CREATION</t>
  </si>
  <si>
    <t>02.45.16.000000000 PM</t>
  </si>
  <si>
    <t>HARSHADBHAI DALASUKHBHAI</t>
  </si>
  <si>
    <t>10.09.09.000000000 AM</t>
  </si>
  <si>
    <t>LIMBACHIYA TRADING AS GOKUL</t>
  </si>
  <si>
    <t>HERBAL CARE</t>
  </si>
  <si>
    <t>AKHIL A</t>
  </si>
  <si>
    <t>06.01.08.000000000 PM</t>
  </si>
  <si>
    <t>JOLAPARA RAMESHBHAI DHIRJLAL</t>
  </si>
  <si>
    <t>7493</t>
  </si>
  <si>
    <t>S.K. RUNGTA TRADING AS PAS</t>
  </si>
  <si>
    <t>GAURAV TREHAN</t>
  </si>
  <si>
    <t>D.SURIYANARAYANAN PROPRIETOROF</t>
  </si>
  <si>
    <t>M/S SUN LAW ASSOCIATE</t>
  </si>
  <si>
    <t>M/S RAINBOW WATERPROOF PRIVATE</t>
  </si>
  <si>
    <t>BUTTERFLAME HOME APPLIANCES</t>
  </si>
  <si>
    <t>SHIV RAJ DHAKAR S/O. SH. RAMESH</t>
  </si>
  <si>
    <t>10.55.08.000000000 AM</t>
  </si>
  <si>
    <t>KUMAR DHAKAR PROPRIETOR OF M/S.</t>
  </si>
  <si>
    <t>BEST CHOICE</t>
  </si>
  <si>
    <t>JAYARAJ BASAVARAJ SINDHUR</t>
  </si>
  <si>
    <t>SANJUDAS N S</t>
  </si>
  <si>
    <t>JADEBLUE LIFESTYLE INDIA LIMITED</t>
  </si>
  <si>
    <t>MR. SHIVENDRA SHIVAM</t>
  </si>
  <si>
    <t>PNK POLYMERS</t>
  </si>
  <si>
    <t>10.14.26.000000000 AM</t>
  </si>
  <si>
    <t>JAI GURUDEV INDUSTRIES</t>
  </si>
  <si>
    <t>07.36.26.000000000 PM</t>
  </si>
  <si>
    <t>SUN ENTERPRISE &amp; CO.</t>
  </si>
  <si>
    <t>ATTAL,PROPRIETOR OF M/S ARJUN
DEVKISAN ATTAL</t>
  </si>
  <si>
    <t>ANIL KUMAR VAISHNAV</t>
  </si>
  <si>
    <t>SUNIL PANWAR</t>
  </si>
  <si>
    <t>DEEPIKA SWAMI TRADING AS D.N.</t>
  </si>
  <si>
    <t>DR JBS PRIVATE LIMITED</t>
  </si>
  <si>
    <t>UNM FOUNDATION</t>
  </si>
  <si>
    <t>KRISHAN LAL SINGLA</t>
  </si>
  <si>
    <t>RAUSHAN LABORATORIES PRIVATE</t>
  </si>
  <si>
    <t>07.15.15.000000000 PM</t>
  </si>
  <si>
    <t>7494</t>
  </si>
  <si>
    <t>MANJU GANDHI</t>
  </si>
  <si>
    <t>JATIN YADAV</t>
  </si>
  <si>
    <t>BASSAM ISLAM MALLICK</t>
  </si>
  <si>
    <t>PRIYANKA PATWARI</t>
  </si>
  <si>
    <t>KANCHAN KUMARI N</t>
  </si>
  <si>
    <t>PALAK FABRIC THROUGH PROPRIETOR</t>
  </si>
  <si>
    <t>TAKE AWAY ENTERPRISES</t>
  </si>
  <si>
    <t>TALLAM LAKSHMI PADMA PRIYA ANJANI</t>
  </si>
  <si>
    <t>DEVI</t>
  </si>
  <si>
    <t>SANGEETA TIWARI</t>
  </si>
  <si>
    <t>12.27.21.000000000 PM</t>
  </si>
  <si>
    <t>SAVARAM</t>
  </si>
  <si>
    <t>BEAUTY KHATUN</t>
  </si>
  <si>
    <t>GET SET TONIGHT</t>
  </si>
  <si>
    <t>FARAZ YOUNUS ALI</t>
  </si>
  <si>
    <t>10.06.57.000000000 AM</t>
  </si>
  <si>
    <t>TIKATAB PHARMACEUTICALS LLP</t>
  </si>
  <si>
    <t>NAVRANG NX</t>
  </si>
  <si>
    <t>SHARUK NARANG</t>
  </si>
  <si>
    <t>RONAK VIJAY GODA</t>
  </si>
  <si>
    <t>BAIJNATH</t>
  </si>
  <si>
    <t>RAKESH AGARWAL S/O G.S. AGARWAL</t>
  </si>
  <si>
    <t>SUMITRA</t>
  </si>
  <si>
    <t>VIVEK KUMAR BHARTI</t>
  </si>
  <si>
    <t>M/S. SB HERBALS</t>
  </si>
  <si>
    <t>SUDHIR SURI</t>
  </si>
  <si>
    <t>SHARISH PHARMACEUTICAL PRIVATE</t>
  </si>
  <si>
    <t>SHUBHOM }UNEJA</t>
  </si>
  <si>
    <t>NITESH KANTILAL OSWAL</t>
  </si>
  <si>
    <t>07.22.29.000000000 PM</t>
  </si>
  <si>
    <t>SURAJ SRIVASTAVA</t>
  </si>
  <si>
    <t>KUNAL OHALYAN TRADING AS "OHALYAN</t>
  </si>
  <si>
    <t>ENTERPRISES"</t>
  </si>
  <si>
    <t>PATAN IMRAN KHAN</t>
  </si>
  <si>
    <t>05.28.40.000000000 PM</t>
  </si>
  <si>
    <t>02.57.38.000000000 PM</t>
  </si>
  <si>
    <t>CHHAVI DESHWAL</t>
  </si>
  <si>
    <t>SEE8 ENTERPRISES</t>
  </si>
  <si>
    <t>RAMESH DNYANDEO PATIL</t>
  </si>
  <si>
    <t>DURJATECH INNOVATIONS PRIVATE</t>
  </si>
  <si>
    <t>11.16.01.000000000 AM</t>
  </si>
  <si>
    <t>SARAVANAN V</t>
  </si>
  <si>
    <t>SIVAM AGARWAL</t>
  </si>
  <si>
    <t>MOHD.NASIR</t>
  </si>
  <si>
    <t>SANDEEP RANA</t>
  </si>
  <si>
    <t>03.06.50.000000000 PM</t>
  </si>
  <si>
    <t>SPEARHEAD DESTINATIONS PRIVATE</t>
  </si>
  <si>
    <t>ONE EYE DISTRIBUTOR PRIVATE LIMITED</t>
  </si>
  <si>
    <t>KMP COMPREHENSIVE SOLUTIONS LLP</t>
  </si>
  <si>
    <t>ANIL VISHWAKARMA</t>
  </si>
  <si>
    <t>02.43.10.000000000 PM</t>
  </si>
  <si>
    <t>ABDURRAHMAN KHAN</t>
  </si>
  <si>
    <t>STEFRONT TECHNOLOGIES PRIVATE</t>
  </si>
  <si>
    <t>PAURAVI PAREKH</t>
  </si>
  <si>
    <t>SUNIVESH INDIA FINANCE SERVICE</t>
  </si>
  <si>
    <t>A MOHAMED AKBAR</t>
  </si>
  <si>
    <t>PANKAJ K SHETH</t>
  </si>
  <si>
    <t>SATHISH KANNAN ASHOKAN</t>
  </si>
  <si>
    <t>PROPREITOR OF ICON UNISEX SALON</t>
  </si>
  <si>
    <t>LGK AGROTECH LLP</t>
  </si>
  <si>
    <t>05.39.25.000000000 PM</t>
  </si>
  <si>
    <t>VISHAL NALINKUMAR PATHAK</t>
  </si>
  <si>
    <t>HRISHIKESH PRAKASH MULE</t>
  </si>
  <si>
    <t>ASHUTOSH</t>
  </si>
  <si>
    <t>NAKSHATRA MAGGON</t>
  </si>
  <si>
    <t>KALPESHBHAI MOHANLAL PRAJAPATI</t>
  </si>
  <si>
    <t>PROPRIETOR OF K LIGHTS</t>
  </si>
  <si>
    <t>JUMEZO FASHION INDIA PRIVATE</t>
  </si>
  <si>
    <t>DEEPKUMAR VAGHELA</t>
  </si>
  <si>
    <t>MRS BHAVNA MANSUKH RAJPUT</t>
  </si>
  <si>
    <t>PROPRIETOR OF M/S GIFT GALLERY</t>
  </si>
  <si>
    <t>EKAM FAB</t>
  </si>
  <si>
    <t>MEENAKSHI SANJAY UPADHYAY</t>
  </si>
  <si>
    <t>LEKHAKRIYA THERAPY AND RESEARCH</t>
  </si>
  <si>
    <t>SHAMEEM JASAR POOPPARAMBIL</t>
  </si>
  <si>
    <t>NARPAVIE ENTERPRISES LIMITED</t>
  </si>
  <si>
    <t>05.01.49.000000000 PM</t>
  </si>
  <si>
    <t>NISHA SWAMI TRADING AS SUGANDHA</t>
  </si>
  <si>
    <t>SUHEL ASHRAF MEMAN PROPRIETOR OF</t>
  </si>
  <si>
    <t>CROWN BOTTLING</t>
  </si>
  <si>
    <t>METRO MOTION PICTURES PRIVATE</t>
  </si>
  <si>
    <t>ABDUL SALAM</t>
  </si>
  <si>
    <t>DANUZZZ RETAIL PRIVATE LIMITED</t>
  </si>
  <si>
    <t>NAMAN AGARWAL</t>
  </si>
  <si>
    <t>SALIM LAKHANI PROPRIETOR OF</t>
  </si>
  <si>
    <t>LAKHANI ENGINEERING CO</t>
  </si>
  <si>
    <t>LENX INDUSTRY (OPC) PRIVATE LIMITED</t>
  </si>
  <si>
    <t>PRAMOSHA INDIA ENTERPRISES</t>
  </si>
  <si>
    <t>BALA KRISHNAN LOGANATHAN</t>
  </si>
  <si>
    <t>SHAILENDRA MALIK</t>
  </si>
  <si>
    <t>PATEL BEVERAGES PVT.LTD</t>
  </si>
  <si>
    <t>ISHITA</t>
  </si>
  <si>
    <t>06.25.48.000000000 PM</t>
  </si>
  <si>
    <t>05.39.49.000000000 PM</t>
  </si>
  <si>
    <t>DEEN DAYAL KAMDHENU GOUSHALA</t>
  </si>
  <si>
    <t>06.00.15.000000000 AM</t>
  </si>
  <si>
    <t>SAMITI</t>
  </si>
  <si>
    <t>MR. RITESH KUMAR NARULA</t>
  </si>
  <si>
    <t>05.54.39.000000000 PM</t>
  </si>
  <si>
    <t>LIVWEL HEALTHCARE</t>
  </si>
  <si>
    <t>06.00.13.000000000 PM</t>
  </si>
  <si>
    <t>05-JUL-22</t>
  </si>
  <si>
    <t>SHRUTI SINGHAL</t>
  </si>
  <si>
    <t>MR. NABEEL MOHAMMED</t>
  </si>
  <si>
    <t>POTTANAMCHALIL</t>
  </si>
  <si>
    <t>PRISMA AI CORPORATION PTE LTD</t>
  </si>
  <si>
    <t>MOHAMMED FAZAL MOHAMMED HUSAIN</t>
  </si>
  <si>
    <t>MEKA KRANTHIKUMAR REDDY</t>
  </si>
  <si>
    <t>KASIBHOTLA RAJESWARI</t>
  </si>
  <si>
    <t>VYAS ARVIND CHAVAN</t>
  </si>
  <si>
    <t>RICHMOND STUDIOS PRIVATE LIMITED</t>
  </si>
  <si>
    <t>NIKHIL RANA</t>
  </si>
  <si>
    <t>12.32.14.000000000 AM</t>
  </si>
  <si>
    <t>CLOOD ON MUSICA PRIVATE LIMITED.,</t>
  </si>
  <si>
    <t>08.39.24.000000000 PM</t>
  </si>
  <si>
    <t>VINAY RAMESH SINGH</t>
  </si>
  <si>
    <t>JASPREET SINGH SAPRA</t>
  </si>
  <si>
    <t>11.09.54.000000000 AM</t>
  </si>
  <si>
    <t>BANSI CLOTHINGS</t>
  </si>
  <si>
    <t>07.59.55.000000000 PM</t>
  </si>
  <si>
    <t>AAYUR ZADI</t>
  </si>
  <si>
    <t>M/S. ZAUGE CHIEFLAND INDUSTRY PVT.</t>
  </si>
  <si>
    <t>DECCAN EXOTICS INDIA PRODUCER</t>
  </si>
  <si>
    <t>ASHOKBHAI DHARMSHIBHAI SOJITRA</t>
  </si>
  <si>
    <t>12.15.59.000000000 PM</t>
  </si>
  <si>
    <t>M/S HSS CLOTHING PRIVATE LIMITED</t>
  </si>
  <si>
    <t>03.17.58.000000000 AM</t>
  </si>
  <si>
    <t>RUPAYDEX GLOBAL PRIVATE LIMITED</t>
  </si>
  <si>
    <t>07.25.06.000000000 PM</t>
  </si>
  <si>
    <t>SOLACE HAIR TRANSPLANT PRIVATE</t>
  </si>
  <si>
    <t>MOHAMMED ZISHAN SAYED</t>
  </si>
  <si>
    <t>MR. VIJAY RAMKRISHNA BHAKNE</t>
  </si>
  <si>
    <t>MOHD. SOHAIB</t>
  </si>
  <si>
    <t>10.00.42.000000000 PM</t>
  </si>
  <si>
    <t>MOORTHY KUMARAN , PROPRIETOR OF</t>
  </si>
  <si>
    <t>10.20.33.000000000 AM</t>
  </si>
  <si>
    <t>M/S. EARTH365</t>
  </si>
  <si>
    <t>VAIBHAV SHANKAR SHARMA</t>
  </si>
  <si>
    <t>SATISH PROPRIETOR OF S.R TRADERS</t>
  </si>
  <si>
    <t>TECHNO PRIME RMC PRIVATE LIMITED</t>
  </si>
  <si>
    <t>02.53.42.000000000 PM</t>
  </si>
  <si>
    <t>PARAKH GOEL</t>
  </si>
  <si>
    <t>MRS. BHAVANA RASTOGI</t>
  </si>
  <si>
    <t>MR. GAJULA RAMAKRISHNA (AN</t>
  </si>
  <si>
    <t>03.05.21.000000000 PM</t>
  </si>
  <si>
    <t>INDIVIDUAL)</t>
  </si>
  <si>
    <t>KIRAN DATTATRAY GADE</t>
  </si>
  <si>
    <t>PAYAL SHAH</t>
  </si>
  <si>
    <t>NADIM MURTUZA SHAIKH PROPRIETOR</t>
  </si>
  <si>
    <t>OF “LIKE PRODUCT”</t>
  </si>
  <si>
    <t>B.N. AGRITECH LIMITED</t>
  </si>
  <si>
    <t>RAJESH KUMAR VERMA</t>
  </si>
  <si>
    <t>DEBASISH SAHA, PROPRIETOR OF THE</t>
  </si>
  <si>
    <t>SHAHENSHA</t>
  </si>
  <si>
    <t>MR. SANJEEV KUMAR GUPTA</t>
  </si>
  <si>
    <t>ABUBAKKAR ARIF BELIM</t>
  </si>
  <si>
    <t>(PROPRIETORSHIP)</t>
  </si>
  <si>
    <t>03.38.37.000000000 PM</t>
  </si>
  <si>
    <t>TAJINDER CHANDYOKE</t>
  </si>
  <si>
    <t>ELEMENTS EXIM INDUSTRIES INDIA</t>
  </si>
  <si>
    <t>HIRA BHAI RAMCHAND MOTWANI</t>
  </si>
  <si>
    <t>NAMRATA WANVARI</t>
  </si>
  <si>
    <t>PRADEEP KUMAR PAREEK</t>
  </si>
  <si>
    <t>GANGADHAR SARSWATI PENDAPWAR</t>
  </si>
  <si>
    <t>MR. NIKUNJ SHEKHAR</t>
  </si>
  <si>
    <t>BIPLAW SARAN</t>
  </si>
  <si>
    <t>PINNACLE INTERNATIONAL LIMITED</t>
  </si>
  <si>
    <t>SANTHA KUMAR SILLA, KARTA OF</t>
  </si>
  <si>
    <t>SANTHA KUMAR SILLA &amp; SONS (HUF)
TRADING AS- 4S INDUSTRIES</t>
  </si>
  <si>
    <t>SHARIQ YAMEEN</t>
  </si>
  <si>
    <t>KAVERI FOOD PRODUCTS</t>
  </si>
  <si>
    <t>NAVEEN SINGH BISHT</t>
  </si>
  <si>
    <t>04.45.31.000000000 PM</t>
  </si>
  <si>
    <t>AVINASH SINGH</t>
  </si>
  <si>
    <t>BABA SNACKS CORNER</t>
  </si>
  <si>
    <t>06.53.40.000000000 PM</t>
  </si>
  <si>
    <t>RAHUL RAGHUNATH KALANTRE (INDIAN</t>
  </si>
  <si>
    <t>NATIONAL, PROPRIETOR), TRADING AS A
R CARTRIDGE</t>
  </si>
  <si>
    <t>Medchef Pharmaceuticals Private Limited</t>
  </si>
  <si>
    <t>08.28.05.000000000 PM</t>
  </si>
  <si>
    <t>12.39.39.000000000 PM</t>
  </si>
  <si>
    <t>ZILLIVATE VENTURES PRIVATE LIMITED</t>
  </si>
  <si>
    <t>AARTHI SANTHANAM PROPRIETOR OF</t>
  </si>
  <si>
    <t>TITLIONLINE</t>
  </si>
  <si>
    <t>SASI KUMAR MUTHU VEERAMAHALI</t>
  </si>
  <si>
    <t>MUTHU RAMALINGAM</t>
  </si>
  <si>
    <t>HIREN D MORBIYA TRADING AS M/S</t>
  </si>
  <si>
    <t>SANSKRUTI TIME</t>
  </si>
  <si>
    <t>KAILASH</t>
  </si>
  <si>
    <t>SUMAN BHAREJA (PROPRIETOR OF M/S</t>
  </si>
  <si>
    <t>SAGAR ELECTRICALS)</t>
  </si>
  <si>
    <t>06-JUL-22</t>
  </si>
  <si>
    <t>GHAYASUDDIN</t>
  </si>
  <si>
    <t>AMAR SHRIRAM SHARMA PROPRIETOR</t>
  </si>
  <si>
    <t>03.10.16.000000000 PM</t>
  </si>
  <si>
    <t>OF RADHAKRISHNA AGENCIES</t>
  </si>
  <si>
    <t>AARZOO BANO</t>
  </si>
  <si>
    <t>UNIQONIC MEDIA PRIVATE LIMITED</t>
  </si>
  <si>
    <t>10.59.07.000000000 AM</t>
  </si>
  <si>
    <t>RAJESH VISHNU KURLE PROPRIETOR OF</t>
  </si>
  <si>
    <t>HORIZONDERMA</t>
  </si>
  <si>
    <t>MANYA INDUSTRIES</t>
  </si>
  <si>
    <t>MEENAKSHI GOEL W/O ASHOK GOEL</t>
  </si>
  <si>
    <t>RAHUL RAMCHANDRA KAPRE</t>
  </si>
  <si>
    <t>11.31.44.000000000 AM</t>
  </si>
  <si>
    <t>ATTRIBUTE LABORATORIES PRIVATE</t>
  </si>
  <si>
    <t>M/S. AMBRELLA NEXUS PRIVATE LIMITES</t>
  </si>
  <si>
    <t>02.22.44.000000000 PM</t>
  </si>
  <si>
    <t>RENU CHAUHAN</t>
  </si>
  <si>
    <t>ABHIJIT BEHERA</t>
  </si>
  <si>
    <t>MUSKAAN GUPTA TRADING AS</t>
  </si>
  <si>
    <t>MEDILIGHT ELECTRONICS</t>
  </si>
  <si>
    <t>KRUNALKUMAR PATEL TRADING AS</t>
  </si>
  <si>
    <t>02.10.04.000000000 PM</t>
  </si>
  <si>
    <t>STARLINE INDUSTRIES</t>
  </si>
  <si>
    <t>NANCY KUREEL PROPRIETOR OF</t>
  </si>
  <si>
    <t>STAYBLE HOMESTAY</t>
  </si>
  <si>
    <t>HEMANT KUMAR (SOLE PROPRIETOR OF</t>
  </si>
  <si>
    <t>TINU SALES)</t>
  </si>
  <si>
    <t>12.08.40.000000000 PM</t>
  </si>
  <si>
    <t>12.08.47.000000000 PM</t>
  </si>
  <si>
    <t>SK AWESH FAIZ TRADING AS ADA</t>
  </si>
  <si>
    <t>SR KNITWEAR (PROPRIETOR - ANSH</t>
  </si>
  <si>
    <t>ARORA)</t>
  </si>
  <si>
    <t>SARASWATI MONDAL</t>
  </si>
  <si>
    <t>DINU CHANDRASEKHARAN</t>
  </si>
  <si>
    <t>09.38.46.000000000 PM</t>
  </si>
  <si>
    <t>B P ENTERPRISES</t>
  </si>
  <si>
    <t>02.25.06.000000000 PM</t>
  </si>
  <si>
    <t>12.29.22.000000000 PM</t>
  </si>
  <si>
    <t>VIVEK KUMAWAT</t>
  </si>
  <si>
    <t>DHARAM VATI</t>
  </si>
  <si>
    <t>VAIBHAV KUMAR SHARMA</t>
  </si>
  <si>
    <t>CAI YAN</t>
  </si>
  <si>
    <t>ANTRIKSHA INDUSTRIES LLP</t>
  </si>
  <si>
    <t>OF M/S JUPIRSUN PHARMA</t>
  </si>
  <si>
    <t>I DOT BAZAAR LLP</t>
  </si>
  <si>
    <t>LOKESH BINANI PROPRIETOR OF VANSH</t>
  </si>
  <si>
    <t>02.06.12.000000000 PM</t>
  </si>
  <si>
    <t>AKSHAY MALIK</t>
  </si>
  <si>
    <t>TRETEA ENTERPRISES PRIVATE LIMITED</t>
  </si>
  <si>
    <t>(REPRESENTED BY ITS DIRECTOR, MISS.
MUDDADA LEAPAKSHI)</t>
  </si>
  <si>
    <t>SHAIK NAGOOR VALI</t>
  </si>
  <si>
    <t>AGRIMAS CHEMICALS PRIVATE LIMITED</t>
  </si>
  <si>
    <t>HASUMATIBEN RASIKLAL PATEL</t>
  </si>
  <si>
    <t>PROPRIETOR OF KIRTAN TRADING
COMPANY</t>
  </si>
  <si>
    <t>SURANA ENSEMBLE PRIVATE LIMITED</t>
  </si>
  <si>
    <t>10.53.05.000000000 AM</t>
  </si>
  <si>
    <t>01-MAY-22</t>
  </si>
  <si>
    <t>RASAL INDUSTRIES PVT LTD</t>
  </si>
  <si>
    <t>R K SURGICALS</t>
  </si>
  <si>
    <t>P RAGHUNADHA RAO</t>
  </si>
  <si>
    <t>RANJANA NARANG</t>
  </si>
  <si>
    <t>SRI RAJA RAJESHWARI PEETAM TRUST</t>
  </si>
  <si>
    <t>PRATHIBHA SHARATH GOWDA</t>
  </si>
  <si>
    <t>PUSKAL UPADHYAY</t>
  </si>
  <si>
    <t>MR. AYUSH AGARWAL PROPRIETOR OF</t>
  </si>
  <si>
    <t>M/S. ADORN CLASSES</t>
  </si>
  <si>
    <t>SHIVAM YADAV</t>
  </si>
  <si>
    <t>TECHJEUX PRIVATE LIMITED</t>
  </si>
  <si>
    <t>03-MAY-22</t>
  </si>
  <si>
    <t>PUNAM DEVI SETHIA</t>
  </si>
  <si>
    <t>VIVEK CHATURVEDI</t>
  </si>
  <si>
    <t>08.44.58.000000000 PM</t>
  </si>
  <si>
    <t>NOVAXY HEALTHCARE PRIVATE LIMITED</t>
  </si>
  <si>
    <t>ZENEX RETAIL PRIVATE LIMITED</t>
  </si>
  <si>
    <t>GOVIND PRASAD JAISWAL</t>
  </si>
  <si>
    <t>7504</t>
  </si>
  <si>
    <t>PUTTI ABHILASH</t>
  </si>
  <si>
    <t>SANKALP MANGLICK PROP M/S PETS</t>
  </si>
  <si>
    <t>FRIEND</t>
  </si>
  <si>
    <t>ASGAR ALAM</t>
  </si>
  <si>
    <t>MRS. NIRMALA MADESWARAN</t>
  </si>
  <si>
    <t>MERNOC CONSULTANT LLP</t>
  </si>
  <si>
    <t>KULDEEP MISHRA</t>
  </si>
  <si>
    <t>MOHAMMAD MAZHARUDDIN</t>
  </si>
  <si>
    <t>12.31.44.000000000 AM</t>
  </si>
  <si>
    <t>PRIYA MORE</t>
  </si>
  <si>
    <t>11.01.29.000000000 PM</t>
  </si>
  <si>
    <t>P SIVAMANI</t>
  </si>
  <si>
    <t>DIVYA ASSOCIATES</t>
  </si>
  <si>
    <t>KAPIL MUNI AGRO FOODS</t>
  </si>
  <si>
    <t>12.45.03.000000000 AM</t>
  </si>
  <si>
    <t>ORGANICUT FRESH PVT. LTD.</t>
  </si>
  <si>
    <t>CHIPCHEM REMEDIES (PROP - ALAKA</t>
  </si>
  <si>
    <t>DAS)</t>
  </si>
  <si>
    <t>MAITHILI VIJAY INDARGI</t>
  </si>
  <si>
    <t>IMMORTAL TIEUP PRIVATE LIMITED</t>
  </si>
  <si>
    <t>ATISHAY JAIN TRADING AS : RAJA</t>
  </si>
  <si>
    <t>05.11.54.000000000 PM</t>
  </si>
  <si>
    <t>KARMAN TRADERS</t>
  </si>
  <si>
    <t>M/S. IND-ISIS PHARMA / RENU SHARMA</t>
  </si>
  <si>
    <t>JIMISHBHAI THAKKAR PROPRIETOR OF</t>
  </si>
  <si>
    <t>07.02.04.000000000 PM</t>
  </si>
  <si>
    <t>ANJANI MARKETING</t>
  </si>
  <si>
    <t>MRS. KANIKA AHUJA</t>
  </si>
  <si>
    <t>WE HOSPITALITY</t>
  </si>
  <si>
    <t>PRASAD MANOHAR PARSEKAR</t>
  </si>
  <si>
    <t>SHAOXING HUSEN TEXTILE GARMENT</t>
  </si>
  <si>
    <t>SHREE KUNJ BIHARIJI INFRACON</t>
  </si>
  <si>
    <t>RIBADIYA KETAN RATILAL</t>
  </si>
  <si>
    <t>ASPIRE UAE – SOLE PROPRIETORSHIP</t>
  </si>
  <si>
    <t>L.L.C.</t>
  </si>
  <si>
    <t>AMIT S AGRAWAL PROPRIETOR OF</t>
  </si>
  <si>
    <t>OPTIMUS PRIME</t>
  </si>
  <si>
    <t>SUNIL KUMAR PROP OF M/S KJAS</t>
  </si>
  <si>
    <t>08.59.18.000000000 AM</t>
  </si>
  <si>
    <t>05.49.52.000000000 PM</t>
  </si>
  <si>
    <t>07-JUL-22</t>
  </si>
  <si>
    <t>MANOJ BANSAL</t>
  </si>
  <si>
    <t>02.36.04.000000000 PM</t>
  </si>
  <si>
    <t>VAIBHAV ARORA</t>
  </si>
  <si>
    <t>GARIMA JAIN</t>
  </si>
  <si>
    <t>11.49.01.000000000 AM</t>
  </si>
  <si>
    <t>JYOTI SIDDHESHWAR WAGHMARE</t>
  </si>
  <si>
    <t>HOSPROPHETS CONSULTANTS LLP</t>
  </si>
  <si>
    <t>TARUN RAWAT</t>
  </si>
  <si>
    <t>VIPIN TOMAR</t>
  </si>
  <si>
    <t>05.59.39.000000000 PM</t>
  </si>
  <si>
    <t>ERSA FOOD LLP</t>
  </si>
  <si>
    <t>MRS. J. BAMA, PROPRIETRIX, TRADING</t>
  </si>
  <si>
    <t>06.14.02.000000000 AM</t>
  </si>
  <si>
    <t>AS M/S. EZAWIL FORMULATIONS,</t>
  </si>
  <si>
    <t>10.03.39.000000000 AM</t>
  </si>
  <si>
    <t>ANKUSH MALHOTRA</t>
  </si>
  <si>
    <t>SIDDHARTH PRAKASH UMBARKAR</t>
  </si>
  <si>
    <t>06.31.18.000000000 PM</t>
  </si>
  <si>
    <t>ANANTHAKRISHNAN R S</t>
  </si>
  <si>
    <t>VINOD PARAB</t>
  </si>
  <si>
    <t>11.48.53.000000000 AM</t>
  </si>
  <si>
    <t>AMANDEEP PROPRIETOR OF MANDEEP</t>
  </si>
  <si>
    <t>IMPORT</t>
  </si>
  <si>
    <t>BARATI</t>
  </si>
  <si>
    <t>06.47.11.000000000 AM</t>
  </si>
  <si>
    <t>DHEERAJ GANDHI</t>
  </si>
  <si>
    <t>SUNIL KUMAR BEHURA</t>
  </si>
  <si>
    <t>12.49.56.000000000 PM</t>
  </si>
  <si>
    <t>ADD-X BIOTECH PRIVATE LIMITED.,</t>
  </si>
  <si>
    <t>ADSUM ECO SOLUTION PRIVATE</t>
  </si>
  <si>
    <t>SANJAYBHAI KATHIRIA</t>
  </si>
  <si>
    <t>M/S.SHRADDHAS</t>
  </si>
  <si>
    <t>KRISHAN LAL, Trading as M/S GURU JI</t>
  </si>
  <si>
    <t>TRUMPF SE + Co. KG</t>
  </si>
  <si>
    <t>MUZAMMIL P A</t>
  </si>
  <si>
    <t>M/S BIOMAK LABORATORIES PRIVATE</t>
  </si>
  <si>
    <t>02.41.54.000000000 AM</t>
  </si>
  <si>
    <t>YOUTHAID GLOBAL SERVICES PVT. LTD.</t>
  </si>
  <si>
    <t>ROYAL MAGNETO ENTERPRISES LLP</t>
  </si>
  <si>
    <t>SANDEEP GOVIND WALKE</t>
  </si>
  <si>
    <t>VANDANA RAVINDRA TIWARI</t>
  </si>
  <si>
    <t>06.30.16.000000000 PM</t>
  </si>
  <si>
    <t>PROPRIETOR OF MERA APP</t>
  </si>
  <si>
    <t>SONAM ISH PANDHI PROPRIETOR OF M/S</t>
  </si>
  <si>
    <t>BHUVI ENTERPRISE</t>
  </si>
  <si>
    <t>01.17.14.000000000 PM</t>
  </si>
  <si>
    <t>01.18.59.000000000 PM</t>
  </si>
  <si>
    <t>HIRAL JAYDIPBHAI KASWALA</t>
  </si>
  <si>
    <t>MR.VIJAY RAMCHANDRA BHUJBAL.</t>
  </si>
  <si>
    <t>TRADING AS BHUJBAL BANDHU HOTEL</t>
  </si>
  <si>
    <t>APULKI.</t>
  </si>
  <si>
    <t>BRAINBERG KNOWLEDGE SOLUTIONS</t>
  </si>
  <si>
    <t>08.16.30.000000000 PM</t>
  </si>
  <si>
    <t>JAN VIJUBEN BABUBHAI</t>
  </si>
  <si>
    <t>TRIUMP LEARNING SERVICES PRIVATE</t>
  </si>
  <si>
    <t>RUPESH PAL</t>
  </si>
  <si>
    <t>RAHUL S/O TUKARAM CHAVAN</t>
  </si>
  <si>
    <t>IFTEKHAR AHMED SIDDIQUI</t>
  </si>
  <si>
    <t>PARI ART JEWELLERY</t>
  </si>
  <si>
    <t>TAILORTECH PRIVATE LIMITED</t>
  </si>
  <si>
    <t>NADA LAJI</t>
  </si>
  <si>
    <t>03.04.31.000000000 PM</t>
  </si>
  <si>
    <t>MR. MUTHU GURUPACKIAM TRADING AS</t>
  </si>
  <si>
    <t>M/S. BALAJI MUTHU TEXTILES,</t>
  </si>
  <si>
    <t>AMOD KUMAR VISHWAKARMA</t>
  </si>
  <si>
    <t>VILMARIS HOMES PRIVATE LIMITED</t>
  </si>
  <si>
    <t>KESHAV PROPRIETOR OF K. K</t>
  </si>
  <si>
    <t>03.14.21.000000000 PM</t>
  </si>
  <si>
    <t>7508</t>
  </si>
  <si>
    <t>MR. VAIBHAV SANJAY KAKADE TRADING</t>
  </si>
  <si>
    <t>AS GANNA MADHURAM TEA HOUSE</t>
  </si>
  <si>
    <t>AS GANNA AMDHURAM TEA HOUSE</t>
  </si>
  <si>
    <t>MISS. KAVITA GITESH ILPATE TRADING</t>
  </si>
  <si>
    <t>AS MALVANI KONKAN BAZAR</t>
  </si>
  <si>
    <t>MRS. SHOBHA KAPIL RAUNDAL TRADING</t>
  </si>
  <si>
    <t>AS SAMARTH ENETRPRISES</t>
  </si>
  <si>
    <t>SHAHID SHARIF</t>
  </si>
  <si>
    <t>ROHIT KAPOOR (PROPRIETOR OF M/S</t>
  </si>
  <si>
    <t>KAPOOR INDUSTRIES)</t>
  </si>
  <si>
    <t>DEEPAK SHANKARLAL KUKREJA</t>
  </si>
  <si>
    <t>MR. AMIT MONDAL PROPRIETOR OF</t>
  </si>
  <si>
    <t>MONDAL AND CO BANKURA</t>
  </si>
  <si>
    <t>MIRACLEHIGH EQUIPMENTS PRIVATE</t>
  </si>
  <si>
    <t>NIDHI GARG SOLE PROPRIETOR M/S</t>
  </si>
  <si>
    <t>MNCS ALL WATER SOLUTION</t>
  </si>
  <si>
    <t>ANSARI E</t>
  </si>
  <si>
    <t>JAGMOHAN CHUNNI LAL</t>
  </si>
  <si>
    <t>RUKHYA MEHER SON OF SH. TULSI</t>
  </si>
  <si>
    <t>MEHER</t>
  </si>
  <si>
    <t>HASMUKH MONJIBHAI SUTARIYA</t>
  </si>
  <si>
    <t>M/S TORRES REMEDIES PRIVATE</t>
  </si>
  <si>
    <t>ANSHIKA VARMA FOR M/S OFFSET</t>
  </si>
  <si>
    <t>09.52.32.000000000 PM</t>
  </si>
  <si>
    <t>PROJECTS</t>
  </si>
  <si>
    <t>SANTHA KUMAR SILLA &amp; SONS (HUF)</t>
  </si>
  <si>
    <t>TRADING AS- 4S INDUSTRIES</t>
  </si>
  <si>
    <t>SALIH MUHAMMED</t>
  </si>
  <si>
    <t>DERMAFIX BIOTECH PRIVATE LIMITED</t>
  </si>
  <si>
    <t>THROUGH ITS DIRECTORS SUNIL GUPTA</t>
  </si>
  <si>
    <t>AND ANITA RANI</t>
  </si>
  <si>
    <t>SHREE BAJRANGBALI FOODS PRIVATE</t>
  </si>
  <si>
    <t>LIMITED THROUGH ITS DIRECTORS</t>
  </si>
  <si>
    <t>RAMESH CHANDER AND NAMITA</t>
  </si>
  <si>
    <t>VAISHALI BANSAL (SOLE PROPRIETOR</t>
  </si>
  <si>
    <t>OF AV ENTERPRISES)</t>
  </si>
  <si>
    <t>LALIT SUTAR</t>
  </si>
  <si>
    <t>7509</t>
  </si>
  <si>
    <t>ANUBHAV AGARWAL</t>
  </si>
  <si>
    <t>ASHOK CHOUDHARY</t>
  </si>
  <si>
    <t>05.23.18.000000000 PM</t>
  </si>
  <si>
    <t>FLIPKART INDIA PRIVATE LIMITED</t>
  </si>
  <si>
    <t>KESHAV KUMAR JHA</t>
  </si>
  <si>
    <t>EDISON EV CO., LTD.</t>
  </si>
  <si>
    <t>BHAVDIP DILIPBHAI JOGANI</t>
  </si>
  <si>
    <t>06.08.49.000000000 PM</t>
  </si>
  <si>
    <t>CHHAYA RANI SINGH</t>
  </si>
  <si>
    <t>SURAJ DEEPAK PIPARIYA PROPRIETOR</t>
  </si>
  <si>
    <t>06.30.31.000000000 PM</t>
  </si>
  <si>
    <t>OF M/S. EQUANIMITY CORP</t>
  </si>
  <si>
    <t>08-JUL-22</t>
  </si>
  <si>
    <t>SAN INFRACON LLP</t>
  </si>
  <si>
    <t>09.51.44.000000000 AM</t>
  </si>
  <si>
    <t>AMCOR PHARMA PRIVATE LIMITED</t>
  </si>
  <si>
    <t>10.07.02.000000000 AM</t>
  </si>
  <si>
    <t>KHURSHID JAMAL</t>
  </si>
  <si>
    <t>S DAWOOD IRFAN</t>
  </si>
  <si>
    <t>01.12.49.000000000 PM</t>
  </si>
  <si>
    <t>MARKETDAY FOODS PRIVATE LIMITED</t>
  </si>
  <si>
    <t>10.47.21.000000000 AM</t>
  </si>
  <si>
    <t>SUMAN KAMLESH THAKUR</t>
  </si>
  <si>
    <t>7510</t>
  </si>
  <si>
    <t>MOHD. SADIQ IDRISHI S/O. ABRAR</t>
  </si>
  <si>
    <t>09.05.10.000000000 PM</t>
  </si>
  <si>
    <t>GANESH ASHOK KOR</t>
  </si>
  <si>
    <t>07.20.31.000000000 PM</t>
  </si>
  <si>
    <t>VCB PHARMACEUTICALS INDIA PRIVATE</t>
  </si>
  <si>
    <t>SUNRISE CRAFTS MANUFACTURING</t>
  </si>
  <si>
    <t>SADDAM HOSSAIN</t>
  </si>
  <si>
    <t>01.17.25.000000000 AM</t>
  </si>
  <si>
    <t>SUSHMA SINGH</t>
  </si>
  <si>
    <t>05.59.44.000000000 PM</t>
  </si>
  <si>
    <t>ANIKET GANESH MARCHANDE</t>
  </si>
  <si>
    <t>RAJESH RAGHAV</t>
  </si>
  <si>
    <t>KIRTI AGARWAL</t>
  </si>
  <si>
    <t>SPACE MEKK DESIGNERS PVT LTD.</t>
  </si>
  <si>
    <t>07.06.43.000000000 PM</t>
  </si>
  <si>
    <t>09.31.37.000000000 PM</t>
  </si>
  <si>
    <t>SUMAN GUPTA TRADING AS KISAN</t>
  </si>
  <si>
    <t>FARMS</t>
  </si>
  <si>
    <t>AKHLAQUE MUSHTAQUE ANSARI</t>
  </si>
  <si>
    <t>GHISULAL JAIN</t>
  </si>
  <si>
    <t>VISHWESH NIPUN KORE</t>
  </si>
  <si>
    <t>TAKBIR FATIMA</t>
  </si>
  <si>
    <t>SMT. VARSHA ALOK TIWARI</t>
  </si>
  <si>
    <t>ABNISH JAIN</t>
  </si>
  <si>
    <t>LUZERN VENTURES PRIVATE LIMITED</t>
  </si>
  <si>
    <t>FAKURUDEEN BOUJI RAHUMAAN</t>
  </si>
  <si>
    <t>PROPRIETOR OF M/S. WASILAH FOODS</t>
  </si>
  <si>
    <t>SP ROBOTIC WORKS PVT LTD</t>
  </si>
  <si>
    <t>Anjali Bhavin Shah, PROPRIETOR OF : THE</t>
  </si>
  <si>
    <t>PERFECT AFFAIR</t>
  </si>
  <si>
    <t>SIJOMON THOMAS</t>
  </si>
  <si>
    <t>01.09.09.000000000 PM</t>
  </si>
  <si>
    <t>DEEPAK CHANDRA DWIVEDI S/O</t>
  </si>
  <si>
    <t>01.07.50.000000000 PM</t>
  </si>
  <si>
    <t>KRISHNA KUMAR DWIVEDI</t>
  </si>
  <si>
    <t>RIMPY JAIN</t>
  </si>
  <si>
    <t>02.07.53.000000000 PM</t>
  </si>
  <si>
    <t>YASH MATLANI PROPRIETOR OF GURU</t>
  </si>
  <si>
    <t>KRIPA ENTERPRISES</t>
  </si>
  <si>
    <t>ESAKKI ESAKKIMURUGAN</t>
  </si>
  <si>
    <t>03.34.37.000000000 AM</t>
  </si>
  <si>
    <t>RIYAS K</t>
  </si>
  <si>
    <t>02.04.34.000000000 PM</t>
  </si>
  <si>
    <t>ABHILASH MOHANDAS</t>
  </si>
  <si>
    <t>02.28.48.000000000 PM</t>
  </si>
  <si>
    <t>RACHNA KAUR</t>
  </si>
  <si>
    <t>01.33.07.000000000 PM</t>
  </si>
  <si>
    <t>HARI CHANDRA KUMAR (INDIAN</t>
  </si>
  <si>
    <t>NATIONAL, PROPRIETOR), TRADING AS
HARSHIT PIPE INDUSTRIES</t>
  </si>
  <si>
    <t>MOHD VASEEM</t>
  </si>
  <si>
    <t>KARTIK SALES</t>
  </si>
  <si>
    <t>JYOTIKA SINGH</t>
  </si>
  <si>
    <t>MR. DEVASHIBHAI NARANBHAI VEKARIYA</t>
  </si>
  <si>
    <t>PAYAL GULATI</t>
  </si>
  <si>
    <t>MARIYA IMRAN PATANWALA (INDIAN</t>
  </si>
  <si>
    <t>03.08.57.000000000 PM</t>
  </si>
  <si>
    <t>NATIONAL, PROPRIETOR), TRADING AS M
D OVERSEAS</t>
  </si>
  <si>
    <t>P S L MAHESH CHOWDHARY</t>
  </si>
  <si>
    <t>KRUTARTH RAJESHBHAI RANA TRADING</t>
  </si>
  <si>
    <t>AS: - KHYANSH ENTERPRISE</t>
  </si>
  <si>
    <t>Ramananda Bhat trading as RS GROUP</t>
  </si>
  <si>
    <t>NATURECART PHARMACEUTICAL</t>
  </si>
  <si>
    <t>VED PARKASH GUPTA</t>
  </si>
  <si>
    <t>PROPRIETOR B.D.</t>
  </si>
  <si>
    <t>FOOD INDUSTRIES</t>
  </si>
  <si>
    <t>ICON GASES PVT.LTD</t>
  </si>
  <si>
    <t>DAMJIBHAI SIUGANBHAI PATEL</t>
  </si>
  <si>
    <t>PROPRIETOR OF S. V. PATEL &amp; SONS</t>
  </si>
  <si>
    <t>MADHU JOSHI</t>
  </si>
  <si>
    <t>CIDEAS INVESTMENT (INDIA) PRIVATE</t>
  </si>
  <si>
    <t>SHIRIN MUHAMMED</t>
  </si>
  <si>
    <t>07.50.52.000000000 AM</t>
  </si>
  <si>
    <t>RAGANI KUMARI TRADING AS R.S.</t>
  </si>
  <si>
    <t>INDUSTRIES SENUTAX WATER TANK</t>
  </si>
  <si>
    <t>PLANT INDUSTRIES</t>
  </si>
  <si>
    <t>SURDEEP SETH</t>
  </si>
  <si>
    <t>SHASHI ASHIWAL A PROPRIETOR OF “SD</t>
  </si>
  <si>
    <t>06.53.22.000000000 PM</t>
  </si>
  <si>
    <t>SHOPS”</t>
  </si>
  <si>
    <t>SHAH SAURABHKUMAR SURESHBHAI</t>
  </si>
  <si>
    <t>04.27.49.000000000 PM</t>
  </si>
  <si>
    <t>IVORY HEALTHCARE (PROPRIETOR -</t>
  </si>
  <si>
    <t>VIBHOR AGGARWAL)</t>
  </si>
  <si>
    <t>URMIL VIMAL SHAH</t>
  </si>
  <si>
    <t>BRIJ MAKHAN BHOG (BMB) SWEETS AND</t>
  </si>
  <si>
    <t>RESTAURANT</t>
  </si>
  <si>
    <t>DR MEENA MISHRA</t>
  </si>
  <si>
    <t>10.30.34.000000000 PM</t>
  </si>
  <si>
    <t>LATHIYA DARSHIT GORDHANBHAI</t>
  </si>
  <si>
    <t>KIRAN INFRA PROJECTS PRIVATE</t>
  </si>
  <si>
    <t>09.19.41.000000000 PM</t>
  </si>
  <si>
    <t>04.20.01.000000000 PM</t>
  </si>
  <si>
    <t>BELA PARTHRAJ GADHAVI</t>
  </si>
  <si>
    <t>7513</t>
  </si>
  <si>
    <t>MR. TOHID IQBAL BAXU</t>
  </si>
  <si>
    <t>MR. DASHARATHASING NARSING</t>
  </si>
  <si>
    <t>CHAVAN S/O MR. NARSING LAXMANSING</t>
  </si>
  <si>
    <t>CHAVAN</t>
  </si>
  <si>
    <t>MR. AKARSHAK SINGHAL, PROPRIETOR</t>
  </si>
  <si>
    <t>07.09.53.000000000 PM</t>
  </si>
  <si>
    <t>OF M/S FRIENDZ &amp; CO</t>
  </si>
  <si>
    <t>HEMANT CHHATBAR</t>
  </si>
  <si>
    <t>NAMO DRUGS AND DEVICES</t>
  </si>
  <si>
    <t>GUNJARIKA AGARWAL</t>
  </si>
  <si>
    <t>VIKRAM CHAWLA PROPRIETOR OF</t>
  </si>
  <si>
    <t>SHREENATH ICE CREAM</t>
  </si>
  <si>
    <t>RAKESH KUMAR NARULA PROPRIETOR</t>
  </si>
  <si>
    <t>05.19.59.000000000 PM</t>
  </si>
  <si>
    <t>OF K G CREATIONS</t>
  </si>
  <si>
    <t>SHAHAJI NIVARUTTI KUMBHARDE</t>
  </si>
  <si>
    <t>09.41.34.000000000 PM</t>
  </si>
  <si>
    <t>MEENABEN BHARATBHAI PATEL</t>
  </si>
  <si>
    <t>PROPRIETOR OF RISHI ENTERPRISE</t>
  </si>
  <si>
    <t>09-JUL-22</t>
  </si>
  <si>
    <t>PUNEESH SACHDEVA</t>
  </si>
  <si>
    <t>AKSHAY SUGANDHI</t>
  </si>
  <si>
    <t>10.17.05.000000000 PM</t>
  </si>
  <si>
    <t>GAURAV S LOKHANDE PROPRIETOR OF</t>
  </si>
  <si>
    <t>04.50.30.000000000 PM</t>
  </si>
  <si>
    <t>“GSL FILMS”</t>
  </si>
  <si>
    <t>HOMEGROWN SPICES</t>
  </si>
  <si>
    <t>10.26.40.000000000 AM</t>
  </si>
  <si>
    <t>11-JUL-22</t>
  </si>
  <si>
    <t>PARAS CHUGH</t>
  </si>
  <si>
    <t>CHIPCHEM REMEDIES (PROPRIETOR -</t>
  </si>
  <si>
    <t>ALAKA DAS )</t>
  </si>
  <si>
    <t>ISHWARI PRADEEP SAJNANI</t>
  </si>
  <si>
    <t>ROHAN JAIN</t>
  </si>
  <si>
    <t>7514</t>
  </si>
  <si>
    <t>KORMOAN PRIVATE LIMITED</t>
  </si>
  <si>
    <t>10.46.15.000000000 AM</t>
  </si>
  <si>
    <t>OF JSD PRO TRADING</t>
  </si>
  <si>
    <t>ALTEN ANTONY MENDEZ</t>
  </si>
  <si>
    <t>AMIT DALAL</t>
  </si>
  <si>
    <t>11.30.14.000000000 AM</t>
  </si>
  <si>
    <t>RAVI NAVNITBHAI SHINGALA</t>
  </si>
  <si>
    <t>PROPRIETOR OF AXARAM
TECHNOLOGIES</t>
  </si>
  <si>
    <t>SANDEEP SHARMA, PROPRIETOR M/S</t>
  </si>
  <si>
    <t>SANDEEP DOORS INDUSTRY</t>
  </si>
  <si>
    <t>GIHP HEALTH SOLUTION PRIVATE</t>
  </si>
  <si>
    <t>M/S SASTA BHI SUNDER BHI PROP.</t>
  </si>
  <si>
    <t>SRI BHARAVAHA SERVICES PRIVATE</t>
  </si>
  <si>
    <t>JYOTI KUMAR BHARDWAJ</t>
  </si>
  <si>
    <t>IRSHAD MALIK TRADERS PRIVATE</t>
  </si>
  <si>
    <t>MOOLCHANDRA SINGH</t>
  </si>
  <si>
    <t>BAKULESH CHUNILAL KATHRANI</t>
  </si>
  <si>
    <t>BHAUTIK DINESHBHAI GONDALIYA</t>
  </si>
  <si>
    <t>AERO BUSINESS SOLUTIONS PRIVATE</t>
  </si>
  <si>
    <t>ABDUL MUTHLIF OSSAN PILLAI</t>
  </si>
  <si>
    <t>ANKUR KUMAR PROPRIETOR OF GARG</t>
  </si>
  <si>
    <t>FLOUR MILLS</t>
  </si>
  <si>
    <t>SEENATH BEEVI ABDUL MUTHALIF</t>
  </si>
  <si>
    <t>REKHA JOSHI PROPERIETOR OF</t>
  </si>
  <si>
    <t>SUNRISE INCENSE</t>
  </si>
  <si>
    <t>SCORPIUSTECHNOLOGY PRIVATE</t>
  </si>
  <si>
    <t>08.25.42.000000000 PM</t>
  </si>
  <si>
    <t>QUAESTA EDUCATION SERVICES LLP</t>
  </si>
  <si>
    <t>DECOR ESTEEM</t>
  </si>
  <si>
    <t>10.28.25.000000000 PM</t>
  </si>
  <si>
    <t>ANAND THAKUR</t>
  </si>
  <si>
    <t>HUMAN PALM SERVICES PRIVATE</t>
  </si>
  <si>
    <t>7515</t>
  </si>
  <si>
    <t>REVANTH K</t>
  </si>
  <si>
    <t>RONAK KABRA PROPRIETOR OF RAJ</t>
  </si>
  <si>
    <t>MARBLES &amp; GRANITES</t>
  </si>
  <si>
    <t>PRUHUNT FASHION PRIVATE LIMITED</t>
  </si>
  <si>
    <t>DR. SANKALP NIRMAL</t>
  </si>
  <si>
    <t>RAMESH</t>
  </si>
  <si>
    <t>NIKITA JAJU</t>
  </si>
  <si>
    <t>MARSASTRO TECH INTELLIGENCE</t>
  </si>
  <si>
    <t>MILIND PANDHARINATH AMBAVANE</t>
  </si>
  <si>
    <t>HOOG SOFTWARE PRIVATE LIMITED</t>
  </si>
  <si>
    <t>YOGENDER YADAV</t>
  </si>
  <si>
    <t>AKHTAR ALI S/O NIZAM DIN</t>
  </si>
  <si>
    <t>10.13.53.000000000 PM</t>
  </si>
  <si>
    <t>CHAITALI A.LOLAGE</t>
  </si>
  <si>
    <t>MAA BHAGWATI SPONGEIRON PRIVATE</t>
  </si>
  <si>
    <t>02.58.41.000000000 PM</t>
  </si>
  <si>
    <t>Eli Lilly and Company</t>
  </si>
  <si>
    <t>AAMIR MOHI UD DIN</t>
  </si>
  <si>
    <t>RISHAP FOOD PRODUCTS AND</t>
  </si>
  <si>
    <t>PREM NATH CHAUBEY PROPRIETOR OF</t>
  </si>
  <si>
    <t>SHIVAAY ENTERPRISE</t>
  </si>
  <si>
    <t>AUTUS ENVIRONMENT PROTECTION</t>
  </si>
  <si>
    <t>09.15.11.000000000 AM</t>
  </si>
  <si>
    <t>TECHNOLOGIES PRIVATE LIMITED.</t>
  </si>
  <si>
    <t>SHAITAN DAN</t>
  </si>
  <si>
    <t>THIRUVADANAM JAIPRAKASH</t>
  </si>
  <si>
    <t>VEGANICE FOODS AND SERVICES LLP</t>
  </si>
  <si>
    <t>PRADEEPKUMAR K. D.</t>
  </si>
  <si>
    <t>09.05.35.000000000 AM</t>
  </si>
  <si>
    <t>RAGHAV MARWAH</t>
  </si>
  <si>
    <t>DACON IMPEX PRIVATE LIMITED</t>
  </si>
  <si>
    <t>QUICKMOVE PACKERS AND MOVERS</t>
  </si>
  <si>
    <t>FATIMA</t>
  </si>
  <si>
    <t>ALAM</t>
  </si>
  <si>
    <t>MAHENDER SINGH GULIA</t>
  </si>
  <si>
    <t>ABDUR RAHMAN MOHD HUSSAIN</t>
  </si>
  <si>
    <t>RAJESH KUMAR BAKLIWAL</t>
  </si>
  <si>
    <t>09.16.32.000000000 PM</t>
  </si>
  <si>
    <t>SHEMEENA</t>
  </si>
  <si>
    <t>04.35.32.000000000 PM</t>
  </si>
  <si>
    <t>03.57.39.000000000 PM</t>
  </si>
  <si>
    <t>ASHWINATH</t>
  </si>
  <si>
    <t>VARUGHESE GEORGE</t>
  </si>
  <si>
    <t>MRS.CHANDANBAI JIVRAJ JAIN TRADING</t>
  </si>
  <si>
    <t>AS CHUNILAL BHIKAJI JALIWALA.</t>
  </si>
  <si>
    <t>MANOHAR SUGANDHI &amp; CO.</t>
  </si>
  <si>
    <t>COUNTRY VISTA FOUNDATION</t>
  </si>
  <si>
    <t>7 PILLERS CONSULTING</t>
  </si>
  <si>
    <t>7517</t>
  </si>
  <si>
    <t>KHAKHKHAR RAJESHBHAI</t>
  </si>
  <si>
    <t>MR. GHANSHYAM DAYALDAS</t>
  </si>
  <si>
    <t>CHANDWANI TRADING AS NAVRANG
BAKERY</t>
  </si>
  <si>
    <t>MANISH SINGLA PROPRIETOR OF BRAND</t>
  </si>
  <si>
    <t>ROOTS ENTERPRISES</t>
  </si>
  <si>
    <t>PRADEEP KUMAR JETHNANI</t>
  </si>
  <si>
    <t>SANJEEV SHARDA</t>
  </si>
  <si>
    <t>VANDHNA</t>
  </si>
  <si>
    <t>NUPA TECHNOLOGIES PRIVATE LIMITED</t>
  </si>
  <si>
    <t>MR.GANESH A.SONAWANE</t>
  </si>
  <si>
    <t>ARVINDBHAI RAMESHBHAI GHANCHI</t>
  </si>
  <si>
    <t>05.25.54.000000000 PM</t>
  </si>
  <si>
    <t>SONANI UMESH</t>
  </si>
  <si>
    <t>DILIPBHAI</t>
  </si>
  <si>
    <t>SUNIL KUSHWAHA</t>
  </si>
  <si>
    <t>MISTNEB LIFE SCIENCES PRIVATE</t>
  </si>
  <si>
    <t>06.19.57.000000000 PM</t>
  </si>
  <si>
    <t>ANAND KUMAR DUBEY</t>
  </si>
  <si>
    <t>DEALCLIQ TECHNOLOGY PVT LTD.</t>
  </si>
  <si>
    <t>OMPRAKSH SONARAMJI</t>
  </si>
  <si>
    <t>OF KRISHNA PLYWOOD
PLUMBING CENTRE</t>
  </si>
  <si>
    <t>HARDWARE &amp;</t>
  </si>
  <si>
    <t>ZAHOOR HUSSAIN BHAT TRADING AS</t>
  </si>
  <si>
    <t>05.56.45.000000000 PM</t>
  </si>
  <si>
    <t>M/S. POLY HYGIENE</t>
  </si>
  <si>
    <t>12-JUL-22</t>
  </si>
  <si>
    <t>ANUSHKA SEN</t>
  </si>
  <si>
    <t>GMK BIO SCIENCES</t>
  </si>
  <si>
    <t>10.25.46.000000000 AM</t>
  </si>
  <si>
    <t>S. BALA ESAKKI, PROPRIETOR, VEMBU</t>
  </si>
  <si>
    <t>MOTILAL HANDA</t>
  </si>
  <si>
    <t>THROUGH ITS DIRECTORS SUNIL GUPTA
AND ANITA RANI</t>
  </si>
  <si>
    <t>SHRUTI GERA</t>
  </si>
  <si>
    <t>07.54.07.000000000 PM</t>
  </si>
  <si>
    <t>MAHARSHI PATANJALI YOG EVM</t>
  </si>
  <si>
    <t>PRAKRITIK CHIKITSA SAMITI</t>
  </si>
  <si>
    <t>KOULURI VENKATA REDDY</t>
  </si>
  <si>
    <t>06.11.50.000000000 PM</t>
  </si>
  <si>
    <t>SATISH KUMAR PROPRIETOR OF</t>
  </si>
  <si>
    <t>MAA VAISHNO TRADING CO.</t>
  </si>
  <si>
    <t>DURGA RAJPUROHIT</t>
  </si>
  <si>
    <t>ASHOK GAJJI</t>
  </si>
  <si>
    <t>11.51.58.000000000 AM</t>
  </si>
  <si>
    <t>SARVARI BEGAM</t>
  </si>
  <si>
    <t>ZAIN QURRESHI</t>
  </si>
  <si>
    <t>LIL BROTHER</t>
  </si>
  <si>
    <t>KAMVAN INDUSTRIES PRIVATE LIMITED</t>
  </si>
  <si>
    <t>BHUPENDRA RAJESHWAR PRASAD</t>
  </si>
  <si>
    <t>08.54.04.000000000 AM</t>
  </si>
  <si>
    <t>MISHRA TRADING AS METRO MOBILE
CARE</t>
  </si>
  <si>
    <t>JALPABEN BIJULKUMAR PATEL</t>
  </si>
  <si>
    <t>PROPRIETOR OF J'PATEL FASTFOOD</t>
  </si>
  <si>
    <t>JIGNASA S VAIDYA</t>
  </si>
  <si>
    <t>DONDEKAR AGRO SOLUTIONS PRIVATE</t>
  </si>
  <si>
    <t>06.06.20.000000000 PM</t>
  </si>
  <si>
    <t>7519</t>
  </si>
  <si>
    <t>ANJU DEVI</t>
  </si>
  <si>
    <t>SHARDA AGARWAL</t>
  </si>
  <si>
    <t>BASAVARAJ RAMAPPA KANAGOND</t>
  </si>
  <si>
    <t>APEX AGRO INDUSTRIES, A 3/15,16,</t>
  </si>
  <si>
    <t>KISSAN LOGISTIC AND PACKERS</t>
  </si>
  <si>
    <t>SAVEEN</t>
  </si>
  <si>
    <t>AYUSH SHUKLA</t>
  </si>
  <si>
    <t>A1 AGRI GLOBAL PRIVATE LIMITED</t>
  </si>
  <si>
    <t>SAMEER SANDEEP WADVAL</t>
  </si>
  <si>
    <t>PROPRIETOR OF S S ENTERPRISES</t>
  </si>
  <si>
    <t>ABHISHEK BHANDARI</t>
  </si>
  <si>
    <t>NIRMAN FERTILIZERS PRIVATE LIMITED</t>
  </si>
  <si>
    <t>SUNIL BASUTKAR</t>
  </si>
  <si>
    <t>KASHISH DANG (PROPRIETOR) OF</t>
  </si>
  <si>
    <t>HINDUSTAN TRADERS</t>
  </si>
  <si>
    <t>MUNESH GUPTA</t>
  </si>
  <si>
    <t>09.27.24.000000000 PM</t>
  </si>
  <si>
    <t>01.51.55.000000000 PM</t>
  </si>
  <si>
    <t>PREETINDER SINGH KAPOOR</t>
  </si>
  <si>
    <t>MRS. B. SARASWATHI, PROPRIETRIX,</t>
  </si>
  <si>
    <t>TRADING AS M/S. CAMELLIA
PHARMACEUTICALS</t>
  </si>
  <si>
    <t>DEBAJIT BARMAN</t>
  </si>
  <si>
    <t>KAMALAKARA RAO KOLLABATHINA</t>
  </si>
  <si>
    <t>PROPRIETOR OF MARTMINES</t>
  </si>
  <si>
    <t>NESTREEZ HEALTHCARE</t>
  </si>
  <si>
    <t>DIGIDARTS MARKETING PRIVATE</t>
  </si>
  <si>
    <t>7520</t>
  </si>
  <si>
    <t>07.53.26.000000000 AM</t>
  </si>
  <si>
    <t>VENKATA SAI BHAVANI GOMATHAM</t>
  </si>
  <si>
    <t>MAHESH KUMAR PROPRIETOR OF</t>
  </si>
  <si>
    <t>03.20.34.000000000 PM</t>
  </si>
  <si>
    <t>MAHESH BHAI MASALE WALA</t>
  </si>
  <si>
    <t>RATANESH KUMAR AWASTHI/ APPLE</t>
  </si>
  <si>
    <t>DEEPAK PAPNAI</t>
  </si>
  <si>
    <t>MRS. YAVANAPRIYA .V TRADING AS M/S.</t>
  </si>
  <si>
    <t>YAVANA FOOD PRODUCTS</t>
  </si>
  <si>
    <t>KAVITA BANSAL</t>
  </si>
  <si>
    <t>SHRIYA SINGH</t>
  </si>
  <si>
    <t>07.52.35.000000000 PM</t>
  </si>
  <si>
    <t>MR. PRAVEEN KUMAR TRADING AS :</t>
  </si>
  <si>
    <t>LIFECAREORGANICS</t>
  </si>
  <si>
    <t>12.36.50.000000000 PM</t>
  </si>
  <si>
    <t>SEEMA DATTA</t>
  </si>
  <si>
    <t>RAMESH GUPTA</t>
  </si>
  <si>
    <t>PANCHAL PUNITKUMAR</t>
  </si>
  <si>
    <t>PRAVINCHANDRA</t>
  </si>
  <si>
    <t>KEERTHANA DEVI P</t>
  </si>
  <si>
    <t>04.08.13.000000000 PM</t>
  </si>
  <si>
    <t>MOHIT JETWANI</t>
  </si>
  <si>
    <t>AKASH SHIVAJI HAGWANE</t>
  </si>
  <si>
    <t>AKSHATA BADIGER</t>
  </si>
  <si>
    <t>FARZAN ABBAS</t>
  </si>
  <si>
    <t>MANOJ KUMAR BHAGAT</t>
  </si>
  <si>
    <t>VIJAY BALIRAM GHUGE</t>
  </si>
  <si>
    <t>04.42.11.000000000 PM</t>
  </si>
  <si>
    <t>VISHAL SURESHBHAI ALWANI</t>
  </si>
  <si>
    <t>KOOTTAYI SULAIMAN ALI PROPRIETOR</t>
  </si>
  <si>
    <t>OF K S A PLYWOODS</t>
  </si>
  <si>
    <t>M/S. V M EXPORT</t>
  </si>
  <si>
    <t>DESHNU TANDON</t>
  </si>
  <si>
    <t>RAJIV GOYAL</t>
  </si>
  <si>
    <t>NESLAK BIOSCIENCES PVT LTD</t>
  </si>
  <si>
    <t>ISHWAR DASS</t>
  </si>
  <si>
    <t>MR. RAVI LAXMAN NARHIRE</t>
  </si>
  <si>
    <t>FLOATER INDIA INFRASTRUCTURE</t>
  </si>
  <si>
    <t>ASHISH KUMAR TRADING AS MAA</t>
  </si>
  <si>
    <t>10.17.21.000000000 AM</t>
  </si>
  <si>
    <t>GAYATRI GRIH UDYOG</t>
  </si>
  <si>
    <t>05.17.07.000000000 PM</t>
  </si>
  <si>
    <t>SHAHRUKH SALIM SHAIKH</t>
  </si>
  <si>
    <t>ATHENA BPO PRIVATE LIMITED</t>
  </si>
  <si>
    <t>MR. NARENDRA VYAS</t>
  </si>
  <si>
    <t>05.26.11.000000000 PM</t>
  </si>
  <si>
    <t>MAYAA VEDA HERBAL PRIVATE LIMITED</t>
  </si>
  <si>
    <t>01.44.18.000000000 PM</t>
  </si>
  <si>
    <t>TECHNOGEARS</t>
  </si>
  <si>
    <t>01.45.45.000000000 PM</t>
  </si>
  <si>
    <t>13-JUL-22</t>
  </si>
  <si>
    <t>OCROLUS, INC.</t>
  </si>
  <si>
    <t>12.39.20.000000000 AM</t>
  </si>
  <si>
    <t>10.21.02.000000000 AM</t>
  </si>
  <si>
    <t>06.10.33.000000000 AM</t>
  </si>
  <si>
    <t>10.44.26.000000000 AM</t>
  </si>
  <si>
    <t>MOHD TAHA KHAN</t>
  </si>
  <si>
    <t>IVAN DAVIS</t>
  </si>
  <si>
    <t>POLAMREDDY RAMAKRISHNA REDDY</t>
  </si>
  <si>
    <t>AKASH KUMAR GAUTAM</t>
  </si>
  <si>
    <t>AAN VENTURES LLP</t>
  </si>
  <si>
    <t>03.09.31.000000000 PM</t>
  </si>
  <si>
    <t>MANOHER LAL</t>
  </si>
  <si>
    <t>SELVIN LAXMAN CHAVAN</t>
  </si>
  <si>
    <t>RASHMEET WALIA</t>
  </si>
  <si>
    <t>RAMESH KUMAR BARARIA PROPRIETOR</t>
  </si>
  <si>
    <t>OF M/S LAXMI MARKETING</t>
  </si>
  <si>
    <t>RAVI KANT GUPTA</t>
  </si>
  <si>
    <t>ALKESH GUPTA (Trading as Reeva Steel</t>
  </si>
  <si>
    <t>Industries)</t>
  </si>
  <si>
    <t>M/S. SRC FOODS</t>
  </si>
  <si>
    <t>SHIVAM SEHGAL</t>
  </si>
  <si>
    <t>PRASHANT VERMA- TRADING AS -</t>
  </si>
  <si>
    <t>SHASHI VEDA</t>
  </si>
  <si>
    <t>QUAREC RESOURCES PVT. LTD.,</t>
  </si>
  <si>
    <t>TR CAPITAL GROUP</t>
  </si>
  <si>
    <t>RISHEEK AGRAWAL</t>
  </si>
  <si>
    <t>AJIT MOHURLE</t>
  </si>
  <si>
    <t>AKBAR ABDUL MAJID SHAIKH</t>
  </si>
  <si>
    <t>AISHWARYA SETH</t>
  </si>
  <si>
    <t>K. BABU</t>
  </si>
  <si>
    <t>SANJAY RAI</t>
  </si>
  <si>
    <t>KOTHIYA DINESH RAJA PROPRIETOR</t>
  </si>
  <si>
    <t>TESLA ELECTRIC CORPORATION</t>
  </si>
  <si>
    <t>MOHAN KRISHNA</t>
  </si>
  <si>
    <t>SNEHALATA PATTNAIK</t>
  </si>
  <si>
    <t>ANIL AIRAN</t>
  </si>
  <si>
    <t>SAIKAT KUMAR GHOSH</t>
  </si>
  <si>
    <t>JAGUAREQUIPMENTS PVT LTD</t>
  </si>
  <si>
    <t>ANKIT ANTARAM BAGDE</t>
  </si>
  <si>
    <t>08.47.19.000000000 PM</t>
  </si>
  <si>
    <t>DHRUVINKUMAR BIPNBHAI SAVALIYA</t>
  </si>
  <si>
    <t>AIR SHUDDHI ENGINEERS</t>
  </si>
  <si>
    <t>MOHAMMAD JAVED ANSARI TRADING AS</t>
  </si>
  <si>
    <t>J.P ENTERPRISES</t>
  </si>
  <si>
    <t>M/S BIMAPAY FINSURE PRIVATE LIMITED</t>
  </si>
  <si>
    <t>YASH PANDYA</t>
  </si>
  <si>
    <t>01.17.48.000000000 PM</t>
  </si>
  <si>
    <t>AZLN AGRO PRIVATE LIMITED</t>
  </si>
  <si>
    <t>09.04.41.000000000 PM</t>
  </si>
  <si>
    <t>MR. ROOPAK GULATI PROPRIETOR OF</t>
  </si>
  <si>
    <t>M/S SHIVA SPICES</t>
  </si>
  <si>
    <t>SUBHASH CHANDER BHAGAT</t>
  </si>
  <si>
    <t>A MUJIBUR RAHMAN</t>
  </si>
  <si>
    <t>02.22.06.000000000 PM</t>
  </si>
  <si>
    <t>UNOPOLIS HEALTHCARE PRIVATE</t>
  </si>
  <si>
    <t>MOHAMMAD NAUSHAD</t>
  </si>
  <si>
    <t>PRASHANTH KUMAR</t>
  </si>
  <si>
    <t>PROPRIETOR OF RAMAA</t>
  </si>
  <si>
    <t>GOVIND PRASAD</t>
  </si>
  <si>
    <t>CHANDAN KUMAR SINGH</t>
  </si>
  <si>
    <t>SRI LAKSHMI VENKATESHWARA</t>
  </si>
  <si>
    <t>SOJITRA PARTH DHIRAJLAL</t>
  </si>
  <si>
    <t>RAJ HASMUKHBHAI FUMAKIYA</t>
  </si>
  <si>
    <t>SAGAR TRADING AS SAGAR</t>
  </si>
  <si>
    <t>M/S. SIERRA ENGINEERING &amp;</t>
  </si>
  <si>
    <t>06.50.02.000000000 AM</t>
  </si>
  <si>
    <t>CONSTRUCTION (INDIA) PVT. LTD.,</t>
  </si>
  <si>
    <t>SURESH BAGEWADI</t>
  </si>
  <si>
    <t>03.07.31.000000000 PM</t>
  </si>
  <si>
    <t>JABEEN HASSAN</t>
  </si>
  <si>
    <t>SAMBHU NATH GHOSH PROPRIETOR OF</t>
  </si>
  <si>
    <t>M/S MECHHO</t>
  </si>
  <si>
    <t>GOODRICH CARBOHYDRATES LTD</t>
  </si>
  <si>
    <t>GOODX INSURANCE BROKERS PRIVATE</t>
  </si>
  <si>
    <t>SHRI BHAGWAN GUPTA PROPRIETOR OF</t>
  </si>
  <si>
    <t>09.35.39.000000000 PM</t>
  </si>
  <si>
    <t>GOEL ENTERPRISES</t>
  </si>
  <si>
    <t>RAJEEV KUMAR MROYA PROP. OF HIGH</t>
  </si>
  <si>
    <t>STATUS</t>
  </si>
  <si>
    <t>SEEMA SOLE PROPRIETOR OF SEEMA</t>
  </si>
  <si>
    <t>09.46.22.000000000 AM</t>
  </si>
  <si>
    <t>OMPRAKASH GUPTA PROPRIETOR OF</t>
  </si>
  <si>
    <t>M/S GREENERY</t>
  </si>
  <si>
    <t>TONI KUMAR LONGWANI</t>
  </si>
  <si>
    <t>MOHAMMADMUSLIM SHAIKH</t>
  </si>
  <si>
    <t>TULSYAN HEALTHCARE PRIVATE</t>
  </si>
  <si>
    <t>11.20.29.000000000 AM</t>
  </si>
  <si>
    <t>MR. SANJAY RUNGTA</t>
  </si>
  <si>
    <t>BHIM SINGH</t>
  </si>
  <si>
    <t>09.42.58.000000000 PM</t>
  </si>
  <si>
    <t>JINCY</t>
  </si>
  <si>
    <t>08.04.33.000000000 PM</t>
  </si>
  <si>
    <t>22-AUG-06</t>
  </si>
  <si>
    <t>AQUASAIL YACHTS AND POWERBOATS</t>
  </si>
  <si>
    <t>04.10.40.000000000 PM</t>
  </si>
  <si>
    <t>REKHA SONS PRIVATE LIMITED</t>
  </si>
  <si>
    <t>ASCETIC BUSINESS SOLUTION LLP</t>
  </si>
  <si>
    <t>SHYAM SEL AND POWER LIMITED</t>
  </si>
  <si>
    <t>08.33.22.000000000 AM</t>
  </si>
  <si>
    <t>MOHAMMAD ABUZAR PROPRIETOR OF X-</t>
  </si>
  <si>
    <t>LENTT ENTERPRISES</t>
  </si>
  <si>
    <t>MAHAK CHAWDA</t>
  </si>
  <si>
    <t>ASLI NELLORE FAMILY DHABA AND</t>
  </si>
  <si>
    <t>SHWETA RAMAN SHENDE</t>
  </si>
  <si>
    <t>AFTER60’S CRAFTS CREATION (OPC)</t>
  </si>
  <si>
    <t>MBARC EXPERIENCES LLP</t>
  </si>
  <si>
    <t>INDRAMANI GUPTA</t>
  </si>
  <si>
    <t>PARVEEN KUMAR PROPRIETOR OF: HARI</t>
  </si>
  <si>
    <t>UDYOG INDIA</t>
  </si>
  <si>
    <t>KALPANA DEVI</t>
  </si>
  <si>
    <t>NITIN SOMANI</t>
  </si>
  <si>
    <t>SHANTANU SRIVASTAVA</t>
  </si>
  <si>
    <t>SHILPI AGARWAL</t>
  </si>
  <si>
    <t>AMBAR BURMAN</t>
  </si>
  <si>
    <t>04.56.19.000000000 PM</t>
  </si>
  <si>
    <t>NEETU SARASWAT</t>
  </si>
  <si>
    <t>07.12.16.000000000 PM</t>
  </si>
  <si>
    <t>ALSULTAN EXPERT PRIVATE LIMITED</t>
  </si>
  <si>
    <t>SULEKHA KUMARI Trading As ANSHIKA</t>
  </si>
  <si>
    <t>DIGITAL MEDIA</t>
  </si>
  <si>
    <t>KRISHNAKUMAR DINESHCHANDRA</t>
  </si>
  <si>
    <t>PANDYA</t>
  </si>
  <si>
    <t>14-JUL-22</t>
  </si>
  <si>
    <t>PRIYA SUDESHKUMAR KATRE</t>
  </si>
  <si>
    <t>MR.CHANDRAKANT RAMDA</t>
  </si>
  <si>
    <t>SURYAWANSHI TRADING AS</t>
  </si>
  <si>
    <t>CHHATRAPATI MEDICAL &amp; GENERAL</t>
  </si>
  <si>
    <t>P BRUNTHA</t>
  </si>
  <si>
    <t>DIVYA DHIR</t>
  </si>
  <si>
    <t>10.17.16.000000000 AM</t>
  </si>
  <si>
    <t>7526</t>
  </si>
  <si>
    <t>NITIN AYRE PROPRIETOR OF “JUGAAD</t>
  </si>
  <si>
    <t>CAFE”</t>
  </si>
  <si>
    <t>ELITECK HYDROGEN RESOURCES PVT.</t>
  </si>
  <si>
    <t>VLADO SKY ENTERPRISE PRIVATE</t>
  </si>
  <si>
    <t>01.53.51.000000000 PM</t>
  </si>
  <si>
    <t>SYED MOHAMMAD ALAMDAR RIZVI</t>
  </si>
  <si>
    <t>CHANDRASHEKHAR UIKEY PROPRIETOR</t>
  </si>
  <si>
    <t>OF “VANDANA HOSPITAL”</t>
  </si>
  <si>
    <t>MAK INDIA LIMITED</t>
  </si>
  <si>
    <t>ASHISH AGRAWAL</t>
  </si>
  <si>
    <t>02.11.02.000000000 AM</t>
  </si>
  <si>
    <t>SONY SINGH</t>
  </si>
  <si>
    <t>AKSHAY GUPTA</t>
  </si>
  <si>
    <t>MAHADEV ENTERPRISES</t>
  </si>
  <si>
    <t>VIVEK THIRANIYA</t>
  </si>
  <si>
    <t>THENEER BREAK</t>
  </si>
  <si>
    <t>A M BEEDI WORKS</t>
  </si>
  <si>
    <t>07.01.04.000000000 PM</t>
  </si>
  <si>
    <t>PARAMOUNT TRADING VENTURES</t>
  </si>
  <si>
    <t>DINESH KAUSHIK</t>
  </si>
  <si>
    <t>BUNTI RAM</t>
  </si>
  <si>
    <t>ANUBHAV JAIN</t>
  </si>
  <si>
    <t>SOLIXIR PHARMA PRIVATE LIMITED</t>
  </si>
  <si>
    <t>N L SHOES</t>
  </si>
  <si>
    <t>02.56.31.000000000 PM</t>
  </si>
  <si>
    <t>BHAVIK GARMENTS INDUSTRIES PVT.</t>
  </si>
  <si>
    <t>12.07.43.000000000 PM</t>
  </si>
  <si>
    <t>LTD.OPC (MR. HAVALIYA BHAVIK
MUKESHBHAI-DIRECTOR)</t>
  </si>
  <si>
    <t>ASHWARIYA11 CLEANFUELS PRIVATE</t>
  </si>
  <si>
    <t>MJ HOME FURNISHING</t>
  </si>
  <si>
    <t>TARAN PREET KAUR PROP. B B TRENDS</t>
  </si>
  <si>
    <t>09.46.11.000000000 PM</t>
  </si>
  <si>
    <t>VISHAN HAMIRA VARCHAND SOLE</t>
  </si>
  <si>
    <t>09.46.29.000000000 PM</t>
  </si>
  <si>
    <t>PROPRIETOR OF BHUMIKA</t>
  </si>
  <si>
    <t>7527</t>
  </si>
  <si>
    <t>K P KARTHIKEYAN</t>
  </si>
  <si>
    <t>RAJAT CHAURASIA</t>
  </si>
  <si>
    <t>10.07.33.000000000 PM</t>
  </si>
  <si>
    <t>PARVEEN TRADING AS PARVEEN</t>
  </si>
  <si>
    <t>SURAJ SANKUL ASTRIY SAMITY</t>
  </si>
  <si>
    <t>NEWS SQUARE MEDIA PRIVATE LIMITED</t>
  </si>
  <si>
    <t>MAYA SARAF</t>
  </si>
  <si>
    <t>JAYADEVAN GOPALAN EZHAVA,</t>
  </si>
  <si>
    <t>PROPRIETOR OF : LED LIGHTING WORLD</t>
  </si>
  <si>
    <t>RH CLOTHING AND CO</t>
  </si>
  <si>
    <t>OF "VANDANA HOSPITAL"</t>
  </si>
  <si>
    <t>MR. SAROJ KUMAR SINGH PROPRIETOR</t>
  </si>
  <si>
    <t>OF SHRI NARAYAN ENTERPRISES</t>
  </si>
  <si>
    <t>GURMIT SINGH AHLUWALIA</t>
  </si>
  <si>
    <t>RITUPARNA DUTTAGUPTA</t>
  </si>
  <si>
    <t>AIM MULTISKILLS JOBS PRIVATE LIMITED</t>
  </si>
  <si>
    <t>DASARI VENNELA</t>
  </si>
  <si>
    <t>SAKIL ANSARI MOLLA, TRADING AS:</t>
  </si>
  <si>
    <t>SARA ENTERPRISE</t>
  </si>
  <si>
    <t>SHANKARAPPA R</t>
  </si>
  <si>
    <t>MR. ALOK KUMAR TUREHA TRADING AS</t>
  </si>
  <si>
    <t>02.14.39.000000000 PM</t>
  </si>
  <si>
    <t>GIANT TOWN RETAIL LIMITED</t>
  </si>
  <si>
    <t>MOBOCOR TRADING PRIVATE LIMITED</t>
  </si>
  <si>
    <t>FARMSERV INNOVATIONS PRIVATE</t>
  </si>
  <si>
    <t>ANWARALI AKABARALI CHAUHAN</t>
  </si>
  <si>
    <t>PROPRIETOR OF SKY ENTERPRISES</t>
  </si>
  <si>
    <t>YOGESH VISHWAKARMA</t>
  </si>
  <si>
    <t>PALLAV BIHANI</t>
  </si>
  <si>
    <t>VIMLA KUMARI TRADING AS PANTHER</t>
  </si>
  <si>
    <t>SYED ALI ABUBACKER</t>
  </si>
  <si>
    <t>03.04.26.000000000 PM</t>
  </si>
  <si>
    <t>M/S TELAL SHOPPING LLC</t>
  </si>
  <si>
    <t>S MOHAMMED HANIFA</t>
  </si>
  <si>
    <t>SHIHABUDHEEN PK</t>
  </si>
  <si>
    <t>DATAR SINGH RATHORE</t>
  </si>
  <si>
    <t>PUNAM GUPTA W/O. SH. AASHEESH</t>
  </si>
  <si>
    <t>03.16.28.000000000 PM</t>
  </si>
  <si>
    <t>03.17.50.000000000 PM</t>
  </si>
  <si>
    <t>SAVANI URVANG GHANSHYAMBHAI</t>
  </si>
  <si>
    <t>M/S FRONTIER AGRO INDUSTRIES</t>
  </si>
  <si>
    <t>ILMA</t>
  </si>
  <si>
    <t>03.56.10.000000000 PM</t>
  </si>
  <si>
    <t>SREE BALAJI GARMENTS</t>
  </si>
  <si>
    <t>03.31.33.000000000 PM</t>
  </si>
  <si>
    <t>10.08.25.000000000 PM</t>
  </si>
  <si>
    <t>SHYAMBAHADUR CHANDRAJEET MISHRA</t>
  </si>
  <si>
    <t>[PROP. OF U INDIA TRADERS]</t>
  </si>
  <si>
    <t>08.45.28.000000000 AM</t>
  </si>
  <si>
    <t>RFM AUTOMOTIVES PRIVATE LIMITED</t>
  </si>
  <si>
    <t>MOHMAD ASLAM ANSARI</t>
  </si>
  <si>
    <t>PJR OVERSEAS EDUCATION</t>
  </si>
  <si>
    <t>MANOJ CHABRA</t>
  </si>
  <si>
    <t>M/S. G. H. AGENCIES PVT LTD</t>
  </si>
  <si>
    <t>KRISHNANKUTTY (SOLE PROPRIETOR OF</t>
  </si>
  <si>
    <t>KRISHNA TEXT INTERNATIONAL)</t>
  </si>
  <si>
    <t>MRINMAY MALLICK</t>
  </si>
  <si>
    <t>SNATAK BHUSHAN MUNDADE</t>
  </si>
  <si>
    <t>04.54.18.000000000 PM</t>
  </si>
  <si>
    <t>AMAATRA INFRASTRUCTURE PRIVATE</t>
  </si>
  <si>
    <t>M/S SM GLOBAL SUPPLIER</t>
  </si>
  <si>
    <t>SWEETY THAKUR</t>
  </si>
  <si>
    <t>DEEPAK KUMAR DIWAN</t>
  </si>
  <si>
    <t>SANDEEP GOSWAMI</t>
  </si>
  <si>
    <t>COMPRO (BEIJING) LIMITED</t>
  </si>
  <si>
    <t>SWATI AGGARWAL</t>
  </si>
  <si>
    <t>ROHIDAS POPAT KAPADNIS</t>
  </si>
  <si>
    <t>DEEPAK KHATRI TRADING AS MY</t>
  </si>
  <si>
    <t>MUTUAL CARETAKERS</t>
  </si>
  <si>
    <t>MR. ZUBER ABDUL SATTAR TAJMAT</t>
  </si>
  <si>
    <t>TRADING AS ROYAL COLDRINKS.</t>
  </si>
  <si>
    <t>GURUKRUPA PLY &amp; HARDWARE</t>
  </si>
  <si>
    <t>MECHANIFY SERVICES PRIVATE LIMITED</t>
  </si>
  <si>
    <t>15-JUL-22</t>
  </si>
  <si>
    <t>RUPEEK FINTECH PVT LTD</t>
  </si>
  <si>
    <t>PREETI GAUTAM</t>
  </si>
  <si>
    <t>SANKALP GREEN ENGINEERING</t>
  </si>
  <si>
    <t>VAKADA DILIP CHAKRAVARTHI</t>
  </si>
  <si>
    <t>7530</t>
  </si>
  <si>
    <t>MEENAKSHI YADAV</t>
  </si>
  <si>
    <t>10.55.19.000000000 AM</t>
  </si>
  <si>
    <t>M/S ANALYTTICA DATALAB PRIVATE</t>
  </si>
  <si>
    <t>BHESANIYA MIT VIJAYBHAI</t>
  </si>
  <si>
    <t>ARUN R</t>
  </si>
  <si>
    <t>THANGIAH SENTHIL KUMAR</t>
  </si>
  <si>
    <t>09.17.27.000000000 AM</t>
  </si>
  <si>
    <t>SECARE PRO SOLUTIONS PRIVATE</t>
  </si>
  <si>
    <t>JANANI MINERALS</t>
  </si>
  <si>
    <t>08.44.56.000000000 PM</t>
  </si>
  <si>
    <t>BINAY KUMAR SHAW</t>
  </si>
  <si>
    <t>10.12.21.000000000 PM</t>
  </si>
  <si>
    <t>CORETIP PRIVATE LIMITED</t>
  </si>
  <si>
    <t>KAVITHA PRASHANTH</t>
  </si>
  <si>
    <t>MEENAL JAIN TRAIDING AS SHIROM</t>
  </si>
  <si>
    <t>KABIR VARMA</t>
  </si>
  <si>
    <t>MMC PHARMACEUTICALS LIMITED.</t>
  </si>
  <si>
    <t>BIJOY BISWAS</t>
  </si>
  <si>
    <t>10.14.20.000000000 PM</t>
  </si>
  <si>
    <t>BREATHWORK HEALTHCARE PRIVATE</t>
  </si>
  <si>
    <t>11.29.17.000000000 AM</t>
  </si>
  <si>
    <t>PRITESH PRAMOD GHAG</t>
  </si>
  <si>
    <t>08.38.55.000000000 PM</t>
  </si>
  <si>
    <t>GOPI DEBNATH</t>
  </si>
  <si>
    <t>ASHOK GANGAR PROPRIETOR OF SHILP</t>
  </si>
  <si>
    <t>04.23.28.000000000 PM</t>
  </si>
  <si>
    <t>PARASMAL</t>
  </si>
  <si>
    <t>DASGUNA INDUSTRIES</t>
  </si>
  <si>
    <t>ESTERWIN BIOTECH PVT. LTD.</t>
  </si>
  <si>
    <t>BERRY’S HEALTH CARE PRIVATE</t>
  </si>
  <si>
    <t>12.22.52.000000000 PM</t>
  </si>
  <si>
    <t>DEEVANGANA SURESH GOYAL</t>
  </si>
  <si>
    <t>SUMIT YADAV</t>
  </si>
  <si>
    <t>JATIN PROPRIETOR OF JAY JYOTI</t>
  </si>
  <si>
    <t>AKSHAY RAVINDRANATH PATIL</t>
  </si>
  <si>
    <t>AJEET SINGH S/O SHRI HARDEEP SINGH</t>
  </si>
  <si>
    <t>CHAUHAN GAYATRI SOLE PROPRIETOR</t>
  </si>
  <si>
    <t>OF ANANT CIRCLE ENTERPRISES</t>
  </si>
  <si>
    <t>SYED DILSHAD ALI</t>
  </si>
  <si>
    <t>SUMIT DUTTA AGARWAL</t>
  </si>
  <si>
    <t>07.04.07.000000000 PM</t>
  </si>
  <si>
    <t>HARSH SONI</t>
  </si>
  <si>
    <t>MR. DALI CHAND PROPRIETOR OF BALAJI</t>
  </si>
  <si>
    <t>METAL INDUSTRIES</t>
  </si>
  <si>
    <t>DIVYA JITENDRAKUMAR SHAH</t>
  </si>
  <si>
    <t>RAM SWAROOP CHANDAK</t>
  </si>
  <si>
    <t>AMREN SINGH PROPRIETOR OF</t>
  </si>
  <si>
    <t>SHIVANSH INTERNATIONAL</t>
  </si>
  <si>
    <t>JAYESH RAMANI</t>
  </si>
  <si>
    <t>KARMENDRA GUPTA</t>
  </si>
  <si>
    <t>MAMTA CHOUDHARY</t>
  </si>
  <si>
    <t>RAJESH VASUDEV HUKWANI, A SOLE</t>
  </si>
  <si>
    <t>PROPRIETOR OF SHIVSAGAR CREATION.</t>
  </si>
  <si>
    <t>AKBAR M. P. TRADING AS BLUE STAR</t>
  </si>
  <si>
    <t>ZENRATE TECHNOLOGIES PRIVATE</t>
  </si>
  <si>
    <t>07.47.45.000000000 PM</t>
  </si>
  <si>
    <t>SAHYADRI AGRO PIPE INDUSTRIES</t>
  </si>
  <si>
    <t>MUDIT GUPTA</t>
  </si>
  <si>
    <t>SUNSOURCE ENERGY PRIVATE LIMITED</t>
  </si>
  <si>
    <t>03.21.50.000000000 PM</t>
  </si>
  <si>
    <t>HIMANSU PANIGRAHI</t>
  </si>
  <si>
    <t>09.48.01.000000000 AM</t>
  </si>
  <si>
    <t>ISMAYIL ADIYATHIL</t>
  </si>
  <si>
    <t>01.46.21.000000000 PM</t>
  </si>
  <si>
    <t>07.27.10.000000000 PM</t>
  </si>
  <si>
    <t>EKDANTA INDUSTRIES</t>
  </si>
  <si>
    <t>MM ENGINEERS PRIVATE LIMITED</t>
  </si>
  <si>
    <t>09.28.06.000000000 AM</t>
  </si>
  <si>
    <t>SUNNY HARIARM KRIPLANI PROPRIETOR</t>
  </si>
  <si>
    <t>OF KIO KRIPLANI INDIA ONLINE</t>
  </si>
  <si>
    <t>M/S. ORTHOCARE TEZPUR PRIVATE</t>
  </si>
  <si>
    <t>ABHY KUMAR KESARWANI</t>
  </si>
  <si>
    <t>ELIMED HEALTHCARE PRIVATE LIMITED</t>
  </si>
  <si>
    <t>Carrier Corporation</t>
  </si>
  <si>
    <t>RAMANI MOHIT SHAILESHBHAI</t>
  </si>
  <si>
    <t>KISHAN LAL MALI TRADING AS “GOLDEN</t>
  </si>
  <si>
    <t>RADIO COMPANY”</t>
  </si>
  <si>
    <t>TORQ FITNESS PRIVATE LIMITED</t>
  </si>
  <si>
    <t>DR RX PHARMACEUTICALS</t>
  </si>
  <si>
    <t>CAREWIN PHARMACEUTICALS(GUJ.)</t>
  </si>
  <si>
    <t>PERIYAR MARKETING DIVISION PRIVATE</t>
  </si>
  <si>
    <t>MARMALADE HOSPITALITY LLP</t>
  </si>
  <si>
    <t>NEELU VERMA</t>
  </si>
  <si>
    <t>SANJEEV JINDAL</t>
  </si>
  <si>
    <t>YOGESH KUMAR JAGGA</t>
  </si>
  <si>
    <t>KISHOR GAJANAN KOTKAR</t>
  </si>
  <si>
    <t>05.11.52.000000000 PM</t>
  </si>
  <si>
    <t>Sunita Burad</t>
  </si>
  <si>
    <t>VIVEK DEVRANI</t>
  </si>
  <si>
    <t>18-JUL-22</t>
  </si>
  <si>
    <t>SHADAB NOOR</t>
  </si>
  <si>
    <t>SONIC GABA</t>
  </si>
  <si>
    <t>11.13.31.000000000 AM</t>
  </si>
  <si>
    <t>SHYAM SUNDER VIG</t>
  </si>
  <si>
    <t>SHIKHA RAJIV SHAH</t>
  </si>
  <si>
    <t>CLEMENGOLD INTERNATIONAL</t>
  </si>
  <si>
    <t>10.50.45.000000000 AM</t>
  </si>
  <si>
    <t>MR. JAYESHBHAI BHANUBHAI LAKHANI</t>
  </si>
  <si>
    <t>11.00.07.000000000 AM</t>
  </si>
  <si>
    <t>MRINAL KUMAR PROPRIETOR OF</t>
  </si>
  <si>
    <t>SIGMATE ENTERPRISES</t>
  </si>
  <si>
    <t>GAGAN TILAKRAJ KHURANA</t>
  </si>
  <si>
    <t>MARSHAL PLYWOODS PVT. LTD.</t>
  </si>
  <si>
    <t>P P MOHAMMED NIZAR</t>
  </si>
  <si>
    <t>SACHIN KHEMANI</t>
  </si>
  <si>
    <t>11.08.55.000000000 AM</t>
  </si>
  <si>
    <t>ANJU HANDA</t>
  </si>
  <si>
    <t>MOHAMMAD OSAMA RAHMANI</t>
  </si>
  <si>
    <t>11.13.41.000000000 AM</t>
  </si>
  <si>
    <t>HARSHVARDHAN KUMAR</t>
  </si>
  <si>
    <t>11.13.42.000000000 AM</t>
  </si>
  <si>
    <t>M/S DHARMKARM INDUSTRIES</t>
  </si>
  <si>
    <t>ATUL NEGI</t>
  </si>
  <si>
    <t>09.13.55.000000000 PM</t>
  </si>
  <si>
    <t>11.33.33.000000000 AM</t>
  </si>
  <si>
    <t>PUSHKAR TIWARI TRADING AS STARTUP</t>
  </si>
  <si>
    <t>KRANTI</t>
  </si>
  <si>
    <t>PIYUSH ARORA</t>
  </si>
  <si>
    <t>SARLA AGARWAL PROPRIETOR OF</t>
  </si>
  <si>
    <t>FIONA ENTERPRISES</t>
  </si>
  <si>
    <t>SUJATA KAUSHIK</t>
  </si>
  <si>
    <t>RIYAS K C</t>
  </si>
  <si>
    <t>JD CONSTRUCTION CONTRACTOR</t>
  </si>
  <si>
    <t>VINOD KUMAR JANGID</t>
  </si>
  <si>
    <t>09.08.35.000000000 PM</t>
  </si>
  <si>
    <t>Family Pizza Inc</t>
  </si>
  <si>
    <t>BRAINGROOM INDIA PRIVATE LIMITED</t>
  </si>
  <si>
    <t>SWAROOP APPASAHEB GAIKWAD</t>
  </si>
  <si>
    <t>VARUN KAPOOR</t>
  </si>
  <si>
    <t>12.42.25.000000000 PM</t>
  </si>
  <si>
    <t>RINKESH MAFATLAL JAIN</t>
  </si>
  <si>
    <t>DELBRUK LIFESCIENCE PRIVATE</t>
  </si>
  <si>
    <t>LIMITED THROUGH ITS DIRECTORS
ANJANA MUKHERJEE, SIMMI
MUKHERJEE,RAMANUJ MUKHERJEE &amp;
BHUMIKA</t>
  </si>
  <si>
    <t>GHANSHYAM CHHOTABHAI PATEL,</t>
  </si>
  <si>
    <t>12.48.26.000000000 PM</t>
  </si>
  <si>
    <t>PROPRIETOR OF, M/S. METRO
ENGINEERING ENTERPRISES</t>
  </si>
  <si>
    <t>TAARUN AGARWAAL</t>
  </si>
  <si>
    <t>ASHOK KUMAR GOYAL PROPRIETOR OF</t>
  </si>
  <si>
    <t>JUGAL KISHORE DURGA PRASAD</t>
  </si>
  <si>
    <t>SANDURI SUMANTH</t>
  </si>
  <si>
    <t>HARSHIT RAI</t>
  </si>
  <si>
    <t>06.18.28.000000000 PM</t>
  </si>
  <si>
    <t>M/S LEE CART</t>
  </si>
  <si>
    <t>RITA JAYASWAL</t>
  </si>
  <si>
    <t>NAVEEN GUPTA</t>
  </si>
  <si>
    <t>DEVANGI SANDEEP PATEL</t>
  </si>
  <si>
    <t>A.S. PANDEY, Proprietor of M/s D.N. SURYA</t>
  </si>
  <si>
    <t>HOSPITALS</t>
  </si>
  <si>
    <t>AJAY KAILASHCHANDRA SHAH</t>
  </si>
  <si>
    <t>ANITA SANGEETHA KINGSLY</t>
  </si>
  <si>
    <t>RAMESH CHANDER</t>
  </si>
  <si>
    <t>RAGHAV BERIWALA</t>
  </si>
  <si>
    <t>02.36.17.000000000 PM</t>
  </si>
  <si>
    <t>HARISHIV ELECTRICALS PRIVATE</t>
  </si>
  <si>
    <t>02.52.24.000000000 PM</t>
  </si>
  <si>
    <t>NIKHIL GULSIA</t>
  </si>
  <si>
    <t>09.29.29.000000000 AM</t>
  </si>
  <si>
    <t>ASHISH KUMAR KANOJIA</t>
  </si>
  <si>
    <t>09.30.09.000000000 AM</t>
  </si>
  <si>
    <t>MANOJBHAI HIMMATBHAI MULANI</t>
  </si>
  <si>
    <t>09.04.53.000000000 PM</t>
  </si>
  <si>
    <t>03.01.33.000000000 PM</t>
  </si>
  <si>
    <t>(TRADING AS SAI VARNI FASHION)</t>
  </si>
  <si>
    <t>10.46.34.000000000 AM</t>
  </si>
  <si>
    <t>FALAK IRSHAD QADRI</t>
  </si>
  <si>
    <t>ARMAINE NEX-G PRIVATE LIMITED</t>
  </si>
  <si>
    <t>KAUSHIK PATEL</t>
  </si>
  <si>
    <t>RITIK MONGIA</t>
  </si>
  <si>
    <t>03.22.34.000000000 PM</t>
  </si>
  <si>
    <t>CALLIPER AUTOMATION PRIVATE</t>
  </si>
  <si>
    <t>09.04.56.000000000 PM</t>
  </si>
  <si>
    <t>CHETAN BHARATBHAI HIRPARA</t>
  </si>
  <si>
    <t>PARTHA PRATIM PAL</t>
  </si>
  <si>
    <t>MINOMARINE INDIA PRIVATE LIMITED</t>
  </si>
  <si>
    <t>MAYURKUMAR GOVINDBHAI ROY</t>
  </si>
  <si>
    <t>09.45.04.000000000 AM</t>
  </si>
  <si>
    <t>PROPRIETOR OF KHODAL ARTS</t>
  </si>
  <si>
    <t>BARRISTER SPIRITS LIMITED</t>
  </si>
  <si>
    <t>10.41.43.000000000 PM</t>
  </si>
  <si>
    <t>NIHARIKA JAIN TRADING AS BELLEBOX</t>
  </si>
  <si>
    <t>VICTOUS E-SHOP PRIVATE LIMITED</t>
  </si>
  <si>
    <t>08.53.25.000000000 PM</t>
  </si>
  <si>
    <t>SURINDER PAL PROPRIETOR OF</t>
  </si>
  <si>
    <t>UNIVERSAL REMEDIES</t>
  </si>
  <si>
    <t>SANTOSH AGARWAL</t>
  </si>
  <si>
    <t>09.41.58.000000000 AM</t>
  </si>
  <si>
    <t>ANSARI MOHD ALI HUSSAIN</t>
  </si>
  <si>
    <t>MAHESH BOHRA</t>
  </si>
  <si>
    <t>TEJASU H M</t>
  </si>
  <si>
    <t>BAISHALI STEELS PRIVATE LIMITED</t>
  </si>
  <si>
    <t>SIMRAN GANGWANI PROPRIETOR OF</t>
  </si>
  <si>
    <t>12.28.48.000000000 PM</t>
  </si>
  <si>
    <t>MAYA AGENCIES</t>
  </si>
  <si>
    <t>VED LIFESAVERS PRIVATE LIMITED</t>
  </si>
  <si>
    <t>SHRI SANDIP DHAR PROPRIETOR OF</t>
  </si>
  <si>
    <t>SANVI TRADING</t>
  </si>
  <si>
    <t>7537</t>
  </si>
  <si>
    <t>ISHANT AGGARWAL</t>
  </si>
  <si>
    <t>MOHD AMAN</t>
  </si>
  <si>
    <t>08.49.04.000000000 PM</t>
  </si>
  <si>
    <t>ANKIT DILIP NANDWANI</t>
  </si>
  <si>
    <t>BLUESTAR SANITARY INDUSTRIES PVT.</t>
  </si>
  <si>
    <t>MEGSTAN IMPEX PRIVATE LIMITED</t>
  </si>
  <si>
    <t>ALB EIN LABS PRIVATE LIMITED</t>
  </si>
  <si>
    <t>VINAY PRAKASH TIWARI PROPRIETOR</t>
  </si>
  <si>
    <t>OF INVESTING DADDY INVESTMENT
ADVISER</t>
  </si>
  <si>
    <t>YOGENDER SINGH</t>
  </si>
  <si>
    <t>06.14.33.000000000 PM</t>
  </si>
  <si>
    <t>LAURIKO PVT LTD</t>
  </si>
  <si>
    <t>NISHA AND SAVTRI AGRO &amp;</t>
  </si>
  <si>
    <t>09.46.11.000000000 AM</t>
  </si>
  <si>
    <t>WAREHOUSING LLP</t>
  </si>
  <si>
    <t>AAKAR EXHIBITION PRIVATE LIMITED</t>
  </si>
  <si>
    <t>Neena Shashikant Tambe</t>
  </si>
  <si>
    <t>MR. I.KAMALESH KUMAR</t>
  </si>
  <si>
    <t>CHIDURA AKASH</t>
  </si>
  <si>
    <t>AMENA BEGUM</t>
  </si>
  <si>
    <t>05.59.03.000000000 PM</t>
  </si>
  <si>
    <t>Cosmos Bean Bags</t>
  </si>
  <si>
    <t>06.00.06.000000000 PM</t>
  </si>
  <si>
    <t>THARANI trading as: THARU'S CREATIONS</t>
  </si>
  <si>
    <t>NANVITHA VASANTH KUMAR</t>
  </si>
  <si>
    <t>NIRMALA MAHESHWARI (SOLE</t>
  </si>
  <si>
    <t>PROPRIETOR OF LABMEASURE
INSTRUMENTS WORLDWIDE)</t>
  </si>
  <si>
    <t>08.48.02.000000000 AM</t>
  </si>
  <si>
    <t>19-JUL-22</t>
  </si>
  <si>
    <t>ASHWIN GANDHI</t>
  </si>
  <si>
    <t>09.47.48.000000000 AM</t>
  </si>
  <si>
    <t>AFFABLE PHARMACEUTICALS PRIVATE</t>
  </si>
  <si>
    <t>AMIT JAISWAL ANJAN</t>
  </si>
  <si>
    <t>TIARA SAPRA</t>
  </si>
  <si>
    <t>09.58.04.000000000 AM</t>
  </si>
  <si>
    <t>HARSH HIRENKUMAR SHUKLA</t>
  </si>
  <si>
    <t>AKASH GARG (PROPRIETOR NARMADA</t>
  </si>
  <si>
    <t>05.28.47.000000000 PM</t>
  </si>
  <si>
    <t>09.58.33.000000000 AM</t>
  </si>
  <si>
    <t>MINERALS)</t>
  </si>
  <si>
    <t>M/S.RUBY FOOD PRODUCTS PRIVATE</t>
  </si>
  <si>
    <t>ANUTOSH PAUL, PROPRIETOR OF SATA</t>
  </si>
  <si>
    <t>DSL MARKETING PRIVATE LIMITED</t>
  </si>
  <si>
    <t>KHEM CHAND CHANDRAVANSHI</t>
  </si>
  <si>
    <t>ACUMEN PHARMACEUTICALS PVT LTD</t>
  </si>
  <si>
    <t>10.40.09.000000000 AM</t>
  </si>
  <si>
    <t>SARBJIT SINGH LAUNGIA</t>
  </si>
  <si>
    <t>PRIVE GLOBAL LLP</t>
  </si>
  <si>
    <t>09.01.59.000000000 AM</t>
  </si>
  <si>
    <t>SHIV SHAKTI KNIT FABS</t>
  </si>
  <si>
    <t>SHARDABEN HIMMATBHAI VAGHANI</t>
  </si>
  <si>
    <t>04.51.04.000000000 PM</t>
  </si>
  <si>
    <t>TRADING AS DIYAN ENTERPRISE</t>
  </si>
  <si>
    <t>POOJA NISHANT BHAVSAR</t>
  </si>
  <si>
    <t>SAHIL DEEPAK BANSAL</t>
  </si>
  <si>
    <t>SANJANA</t>
  </si>
  <si>
    <t>BALASUBRAMANYAM KS</t>
  </si>
  <si>
    <t>SHREE VENKATESHWAR DEVASTHANAM</t>
  </si>
  <si>
    <t>NAJAFGARH TRUST</t>
  </si>
  <si>
    <t>SPICELAKE</t>
  </si>
  <si>
    <t>11.16.58.000000000 AM</t>
  </si>
  <si>
    <t>BYRD ESSENTIALS</t>
  </si>
  <si>
    <t>CREATIFF COMBINE</t>
  </si>
  <si>
    <t>10.08.16.000000000 PM</t>
  </si>
  <si>
    <t>JATAVEDA AYURVEDIC PHARMACY</t>
  </si>
  <si>
    <t>09.21.22.000000000 AM</t>
  </si>
  <si>
    <t>SAGAR THAKKAR</t>
  </si>
  <si>
    <t>BHAVIGIA CHAUDHARY</t>
  </si>
  <si>
    <t>VANSH FERTILIZERS PRIVATE LIMITED</t>
  </si>
  <si>
    <t>MOHD AYAN PROPRIETOR OF</t>
  </si>
  <si>
    <t>EMPREMIUM</t>
  </si>
  <si>
    <t>DH KITCHEN HUB (OPC) PRIVATE</t>
  </si>
  <si>
    <t>11.48.32.000000000 AM</t>
  </si>
  <si>
    <t>EMBELLISH EV INDIA PRIVATE LIMITED</t>
  </si>
  <si>
    <t>12.31.56.000000000 PM</t>
  </si>
  <si>
    <t>KAYUM HUSEN, Trading as Apsara</t>
  </si>
  <si>
    <t>Perfumery Works</t>
  </si>
  <si>
    <t>JAIMINIS LANDMARK LLP</t>
  </si>
  <si>
    <t>SANTANU DATTA</t>
  </si>
  <si>
    <t>SAURABH MITTAL</t>
  </si>
  <si>
    <t>HALE AND NICHE DEVELOPERS</t>
  </si>
  <si>
    <t>ANTONY P ALOYSIOUS</t>
  </si>
  <si>
    <t>MR.FRANCISCO DE LA MANO</t>
  </si>
  <si>
    <t>VIVEK DILIP KULKARNI</t>
  </si>
  <si>
    <t>RAMESH RAJBHAR, PROPRIETOR OF</t>
  </si>
  <si>
    <t>BAJRANGI WATER WORKS</t>
  </si>
  <si>
    <t>RAJESH PETAL, PROPRIETOR OF SR</t>
  </si>
  <si>
    <t>WATER SALUTIONS</t>
  </si>
  <si>
    <t>AVICURA PHARMACEUTICALS PRIVATE</t>
  </si>
  <si>
    <t>VITTHALBHAI VALLABHBHAI DOMADIYA</t>
  </si>
  <si>
    <t>JAMEENUDEEN A</t>
  </si>
  <si>
    <t>SURGI-PLANET LLP</t>
  </si>
  <si>
    <t>MR. R. DINESH KUMAR, PROPRIETOR</t>
  </si>
  <si>
    <t>02.19.18.000000000 PM</t>
  </si>
  <si>
    <t>TRADING AS M/S. SAI RAM PHARMA,</t>
  </si>
  <si>
    <t>DR. ANAGHA</t>
  </si>
  <si>
    <t>A. JOSHI</t>
  </si>
  <si>
    <t>02.28.32.000000000 PM</t>
  </si>
  <si>
    <t>M/S UNITY FUN "N' FOODS</t>
  </si>
  <si>
    <t>ADNAN SHAFIQ</t>
  </si>
  <si>
    <t>S4 HEALTHCARE PVT. LTD.</t>
  </si>
  <si>
    <t>SHREE GM MEMORIAL SOCIETY</t>
  </si>
  <si>
    <t>DALJINDER KAUR</t>
  </si>
  <si>
    <t>YASH CLOUDSOFT SOLUTIONS PVT. LTD.</t>
  </si>
  <si>
    <t>AMBIK KS PHARMACEUTICALS PRIVATE</t>
  </si>
  <si>
    <t>ADITYA TRIPATHI, PROPRIETOR OF</t>
  </si>
  <si>
    <t>06.08.32.000000000 PM</t>
  </si>
  <si>
    <t>A.K.V.K</t>
  </si>
  <si>
    <t>NUMANTA CARE PVT LTD</t>
  </si>
  <si>
    <t>RITU KHETAN</t>
  </si>
  <si>
    <t>KAYEMPEE FOODS PVT. LTD.</t>
  </si>
  <si>
    <t>MOHAMMED DILSHAD</t>
  </si>
  <si>
    <t>DEVI DEBASISH SAHU</t>
  </si>
  <si>
    <t>SHADIL ABBAS PROP. OF ZEHRA</t>
  </si>
  <si>
    <t>RITA KESERWANI</t>
  </si>
  <si>
    <t>PRAYANK JAIN</t>
  </si>
  <si>
    <t>M/S SOUND EMPORIUM</t>
  </si>
  <si>
    <t>PUSHPA AGGARWAL</t>
  </si>
  <si>
    <t>M/S MAA &amp; BABY</t>
  </si>
  <si>
    <t>07.29.11.000000000 PM</t>
  </si>
  <si>
    <t>GANTA RAJ KUMAR</t>
  </si>
  <si>
    <t>MR. VIRENDRABHAI NARENDRABHAI</t>
  </si>
  <si>
    <t>TRIPATHI TRADING AS SHIV SHAKTI</t>
  </si>
  <si>
    <t>METAL</t>
  </si>
  <si>
    <t>DIVYANSHU NIRMOHI</t>
  </si>
  <si>
    <t>VAZRASHRI INDUSTRIES PRIVATE</t>
  </si>
  <si>
    <t>LIMONIYA ORGANIC ROTATION PRIVATE</t>
  </si>
  <si>
    <t>KOTHARI PRATIK ASHOKBHAI</t>
  </si>
  <si>
    <t>TIME FUTURETECH</t>
  </si>
  <si>
    <t>06.42.17.000000000 PM</t>
  </si>
  <si>
    <t>PRERNA SINGLA</t>
  </si>
  <si>
    <t>08-MAY-22</t>
  </si>
  <si>
    <t>ISHA SEHDEV</t>
  </si>
  <si>
    <t>RAJPUROHIT BHAVNADEVI</t>
  </si>
  <si>
    <t>ALNA BIOTECH PVT LIMITED</t>
  </si>
  <si>
    <t>MR. HARI SANKAR PURI PROPRIETOR OF</t>
  </si>
  <si>
    <t>JINUS SALES</t>
  </si>
  <si>
    <t>RAJKISHOR KRUSHNALAL GUPTA</t>
  </si>
  <si>
    <t>MR. RAKESHBHAI NARSHIBHAI SONANI</t>
  </si>
  <si>
    <t>03.04.24.000000000 PM</t>
  </si>
  <si>
    <t>PROPRIETOR OF AASHRIT ENTERPRISE</t>
  </si>
  <si>
    <t>7542</t>
  </si>
  <si>
    <t>ALIAKBAR.P</t>
  </si>
  <si>
    <t>GONET CABLES AND ELECTRICAL</t>
  </si>
  <si>
    <t>INDUSTRY PRIVATE LIMITED</t>
  </si>
  <si>
    <t>NANDINI</t>
  </si>
  <si>
    <t>SAURABH KHATTAR</t>
  </si>
  <si>
    <t>DHRUMIL HARESHBHAI KABARIYA</t>
  </si>
  <si>
    <t>MD ROUSHAN</t>
  </si>
  <si>
    <t>RAJANI V PAI</t>
  </si>
  <si>
    <t>05.42.38.000000000 PM</t>
  </si>
  <si>
    <t>06.14.52.000000000 PM</t>
  </si>
  <si>
    <t>GENERICART MEDICINE PRIVATE</t>
  </si>
  <si>
    <t>M/S AGILE CHEMICALS PRIVATE LIMITED</t>
  </si>
  <si>
    <t>RAJUBHAI MAHENDRAPRATAP SHARMA</t>
  </si>
  <si>
    <t>TRU KIDS INC.</t>
  </si>
  <si>
    <t>10.27.24.000000000 AM</t>
  </si>
  <si>
    <t>VIGNESHKUMAR S</t>
  </si>
  <si>
    <t>MAHARISHI ONLINE INTEGRATED</t>
  </si>
  <si>
    <t>BUSINESS SERVICES PRIVATE LIMITED</t>
  </si>
  <si>
    <t>MOHAMMED HASEEBUDDIN</t>
  </si>
  <si>
    <t>01.26.51.000000000 PM</t>
  </si>
  <si>
    <t>GANISHGA BOOKIT PRIVATE LIMITED</t>
  </si>
  <si>
    <t>06.42.51.000000000 PM</t>
  </si>
  <si>
    <t>M/S D D INDUSTRIES</t>
  </si>
  <si>
    <t>M/S ELISA BIOTECH PVT. LTD.</t>
  </si>
  <si>
    <t>MIR DANIAL</t>
  </si>
  <si>
    <t>THE SHANTHI CERAMICS</t>
  </si>
  <si>
    <t>AJAY VASTAD POTALE</t>
  </si>
  <si>
    <t>11.07.32.000000000 AM</t>
  </si>
  <si>
    <t>JOG SINGH</t>
  </si>
  <si>
    <t>OLCARE LABORATORIES PVT. LTD</t>
  </si>
  <si>
    <t>SANJAY AGRAWAL TRADING AS GLAM</t>
  </si>
  <si>
    <t>04.25.34.000000000 PM</t>
  </si>
  <si>
    <t>UMANG</t>
  </si>
  <si>
    <t>SHOBHASHREE</t>
  </si>
  <si>
    <t>MR. MANISH BABULAL VORA TRADING AS</t>
  </si>
  <si>
    <t>WINTEX ELECTRICAL INDUSTRIES</t>
  </si>
  <si>
    <t>11.29.06.000000000 AM</t>
  </si>
  <si>
    <t>ANAND SHANKAR</t>
  </si>
  <si>
    <t>M/S XENTLEMEN RETAIL LLP</t>
  </si>
  <si>
    <t>M/S SASTA SUNDER TIKAU PROP.</t>
  </si>
  <si>
    <t>DEEPSHIKHA</t>
  </si>
  <si>
    <t>MD HUSSAIN AHMED</t>
  </si>
  <si>
    <t>WONDER RMC</t>
  </si>
  <si>
    <t>DARSHAN RAVINDRA AROLKAR</t>
  </si>
  <si>
    <t>PRABHUTEJA G C</t>
  </si>
  <si>
    <t>HAMANDEEP SINGH ANAND</t>
  </si>
  <si>
    <t>MANAS KUMAR PENTHOI</t>
  </si>
  <si>
    <t>ADETE BEAUTY AND FASHION PRIVATE</t>
  </si>
  <si>
    <t>LUXE SHAADIVAALE PLANNERS LLP</t>
  </si>
  <si>
    <t>TAURLIB PHARMACEUTICALS LLP</t>
  </si>
  <si>
    <t>KABEER ASSOCIATES</t>
  </si>
  <si>
    <t>BALDEV JAYANTIBHAI NARNIA</t>
  </si>
  <si>
    <t>PINKESH SHAH (INDIAN NATIONAL,</t>
  </si>
  <si>
    <t>PROPRIETOR), TRADING AS SCIENTIFIC
REFRACTORIES</t>
  </si>
  <si>
    <t>ROHIT KUMAR PROPRIETOR OF BORANA</t>
  </si>
  <si>
    <t>BSA FOUNDATION</t>
  </si>
  <si>
    <t>JAMUNA DAS BISCUITS</t>
  </si>
  <si>
    <t>PRATIK BHADRESHBHAI PATEL AN</t>
  </si>
  <si>
    <t>INDIAN NATIONAL SOLE PROPRIETOR OF
UMIYA GRUH UDHYOG</t>
  </si>
  <si>
    <t>SCHOOL SHOP PRIVATE LIMITED</t>
  </si>
  <si>
    <t>07.10.12.000000000 PM</t>
  </si>
  <si>
    <t>MRS. JAYA SATISH ZADE TRADING AS</t>
  </si>
  <si>
    <t>02.13.02.000000000 PM</t>
  </si>
  <si>
    <t>M/S GAUGANGA FOOD PRODUCTS</t>
  </si>
  <si>
    <t>M CHOCKALINGAM</t>
  </si>
  <si>
    <t>UTTAM GIRI TRADING AS NEW INDIA</t>
  </si>
  <si>
    <t>02.20.18.000000000 PM</t>
  </si>
  <si>
    <t>PRODUCTS (INDUSTRIES)</t>
  </si>
  <si>
    <t>LORENZO VITRIFIED TILES PRIVATE</t>
  </si>
  <si>
    <t>LIMITED A COMPANY INCORPORATED</t>
  </si>
  <si>
    <t>UNDER THE COMPANIES ACT, 1956</t>
  </si>
  <si>
    <t>MOHIT AGARWAL S/O LATE SHRI CHHAIL</t>
  </si>
  <si>
    <t>11.26.47.000000000 AM</t>
  </si>
  <si>
    <t>BIHARI AGARWAL</t>
  </si>
  <si>
    <t>SUDEEP GARG S/O SHRI SURESH CHAND</t>
  </si>
  <si>
    <t>TECHXCL INDIA PRIVATE LIMITED</t>
  </si>
  <si>
    <t>A.SAHAYARAJ PROPRIETOR OF JJ TUBE</t>
  </si>
  <si>
    <t>PRIYAM KUMARI BARNWAL</t>
  </si>
  <si>
    <t>DHN MART PRIVATE LIMITED</t>
  </si>
  <si>
    <t>RACHIT KHETAN</t>
  </si>
  <si>
    <t>SATYAM ENGINEERS</t>
  </si>
  <si>
    <t>REEMA AMAR KHOBRAGADE</t>
  </si>
  <si>
    <t>PRASUN KUMAR JHA</t>
  </si>
  <si>
    <t>DR. SAYANTANI BHATTACHARJEE</t>
  </si>
  <si>
    <t>SAJIN KUNHAMBU</t>
  </si>
  <si>
    <t>09.50.30.000000000 PM</t>
  </si>
  <si>
    <t>GOPAL DAS NAGPAL</t>
  </si>
  <si>
    <t>S RAMACHANDRAN</t>
  </si>
  <si>
    <t>02.43.58.000000000 PM</t>
  </si>
  <si>
    <t>ALA ENTERPRISE PRIVATE LIMITED</t>
  </si>
  <si>
    <t>GLIVITA PHARMA PRIVATE LIMITED</t>
  </si>
  <si>
    <t>NORDIC MEDICAL LIMITED</t>
  </si>
  <si>
    <t>JAAGRIT PRABHAT MISHRA</t>
  </si>
  <si>
    <t>MUKESH KANANI</t>
  </si>
  <si>
    <t>04.52.19.000000000 PM</t>
  </si>
  <si>
    <t>MUZZAMMIL HAYAT , TRADING AS</t>
  </si>
  <si>
    <t>M.H.</t>
  </si>
  <si>
    <t>KRISTIAN TZANOV</t>
  </si>
  <si>
    <t>CLARDEY GLOBAL PRIVATE LIMITED</t>
  </si>
  <si>
    <t>01.46.05.000000000 AM</t>
  </si>
  <si>
    <t>03.59.56.000000000 PM</t>
  </si>
  <si>
    <t>TROPICAL INDUSTRIES INTERNATIONAL</t>
  </si>
  <si>
    <t>RANJEET KUMAR YADAV</t>
  </si>
  <si>
    <t>SARABJIT SINGH TRADING AS M/S HOTEL</t>
  </si>
  <si>
    <t>SITA NIWAS</t>
  </si>
  <si>
    <t>ANAMIKA VERMA</t>
  </si>
  <si>
    <t>UNNIKRISHNAN</t>
  </si>
  <si>
    <t>09.00.51.000000000 PM</t>
  </si>
  <si>
    <t>KAMAL KISHOR VERMA</t>
  </si>
  <si>
    <t>LEX INDIGO LLP</t>
  </si>
  <si>
    <t>06.05.48.000000000 PM</t>
  </si>
  <si>
    <t>MD SHAHZAD</t>
  </si>
  <si>
    <t>MANOJ KUMAR.R</t>
  </si>
  <si>
    <t>JUGAL HEMNANI &amp; SUNIL</t>
  </si>
  <si>
    <t>TECKCHANDANI</t>
  </si>
  <si>
    <t>SAYED KANEEZ SIDDIQUA PROPRIETOR</t>
  </si>
  <si>
    <t>OF SANA ENTERPRISES</t>
  </si>
  <si>
    <t>EDANA FARMS</t>
  </si>
  <si>
    <t>DABLU</t>
  </si>
  <si>
    <t>SUPERCLUB LIFECARE PRIVATE LIMITED</t>
  </si>
  <si>
    <t>MOHAMMED HAMMAD PROPRIETOR OF</t>
  </si>
  <si>
    <t>HAPPY HAND</t>
  </si>
  <si>
    <t>BEQUEATH PHARMACEUTICAL PRIVATE</t>
  </si>
  <si>
    <t>SANJAY SAKHARAM PAWAR</t>
  </si>
  <si>
    <t>ANURADHA M PROPRIETOR OF SRI</t>
  </si>
  <si>
    <t>VAISHNO SONA DHARTHI ENGINEERS</t>
  </si>
  <si>
    <t>SARSCHNA SERVICES PRIVATE LIMITED</t>
  </si>
  <si>
    <t>MOHAMMAD ALTAF SHAIKH</t>
  </si>
  <si>
    <t>POONAM GARG</t>
  </si>
  <si>
    <t>SUNNY GUPTA TRADING AS CYNAK</t>
  </si>
  <si>
    <t>08.01.34.000000000 AM</t>
  </si>
  <si>
    <t>BHUMIKA SINGH</t>
  </si>
  <si>
    <t>AJAY SINGH DEOL</t>
  </si>
  <si>
    <t>05.35.04.000000000 AM</t>
  </si>
  <si>
    <t>SNRC ASSOCIATES PRIVATE LIMITED</t>
  </si>
  <si>
    <t>12.31.12.000000000 AM</t>
  </si>
  <si>
    <t>DINESH PAREEK</t>
  </si>
  <si>
    <t>SANDIPAN DAS</t>
  </si>
  <si>
    <t>TAPAN DEWAN</t>
  </si>
  <si>
    <t>M/S AGRESCO PHARMA PVT LTD</t>
  </si>
  <si>
    <t>GURLEEN KAUR GHAI</t>
  </si>
  <si>
    <t>AGONIST HEALTH CARE</t>
  </si>
  <si>
    <t>TARA CHANDRA</t>
  </si>
  <si>
    <t>M/S. EELON TERRITORY</t>
  </si>
  <si>
    <t>IMRUL ISLAM</t>
  </si>
  <si>
    <t>VISHAL BHARATBHAI MAKWANA</t>
  </si>
  <si>
    <t>06.34.01.000000000 PM</t>
  </si>
  <si>
    <t>MOHAMMAD HANEEF TRADING AS</t>
  </si>
  <si>
    <t>06.34.23.000000000 PM</t>
  </si>
  <si>
    <t>HANEEF &amp; SONS SPORT</t>
  </si>
  <si>
    <t>RAJESH PARESH SONI</t>
  </si>
  <si>
    <t>21-JUL-22</t>
  </si>
  <si>
    <t>04.37.29.000000000 PM</t>
  </si>
  <si>
    <t>CONFIRMARE ABAS PRIVATE LIMITED</t>
  </si>
  <si>
    <t>VEE ESS SALES PRIVATE LIMITED</t>
  </si>
  <si>
    <t>SADHNA KAPOOR</t>
  </si>
  <si>
    <t>04.08.15.000000000 PM</t>
  </si>
  <si>
    <t>10.23.22.000000000 AM</t>
  </si>
  <si>
    <t>DR</t>
  </si>
  <si>
    <t>ABDUR RAHEEM PROPRIETOR OF</t>
  </si>
  <si>
    <t>DENFORCE</t>
  </si>
  <si>
    <t>REETESH KUMR</t>
  </si>
  <si>
    <t>NOOR DIAMOND - PROP. TUSHAR</t>
  </si>
  <si>
    <t>BHARATBHAI MAYANI</t>
  </si>
  <si>
    <t>JAIN CASHEW INDUSTRIES LLP</t>
  </si>
  <si>
    <t>10.57.52.000000000 AM</t>
  </si>
  <si>
    <t>PG ORNAMENTS, THROUGH ITS</t>
  </si>
  <si>
    <t>PROPRIETOR PINKI PRAJAPATI</t>
  </si>
  <si>
    <t>SDTV MEDIA NETWORKS INDIA PRIVATE</t>
  </si>
  <si>
    <t>NAB SATHIYA NARAYANAN</t>
  </si>
  <si>
    <t>WASIB GULAM PESHIMAM</t>
  </si>
  <si>
    <t>SHREE ASHTECH PRIVATE LIMITED</t>
  </si>
  <si>
    <t>MR. UMESH DAMODAR BHOSLE TRADING</t>
  </si>
  <si>
    <t>AS M/S. KAILAS UDPI CENTRE.</t>
  </si>
  <si>
    <t>ROLLER, JOHN A.</t>
  </si>
  <si>
    <t>RAVIN ARUNKUMAR MEHRA</t>
  </si>
  <si>
    <t>SURUCHI DOKANIA</t>
  </si>
  <si>
    <t>SIDSA ENVIRONMENTAL PRIVATE</t>
  </si>
  <si>
    <t>NOORZIYA SIDDIBAPA</t>
  </si>
  <si>
    <t>SEJAL BHAVIK MEHTA</t>
  </si>
  <si>
    <t>TINKR AUTO LLP</t>
  </si>
  <si>
    <t>AMRIT PAL SINGH</t>
  </si>
  <si>
    <t>12.11.12.000000000 PM</t>
  </si>
  <si>
    <t>ARROON GAWALLI</t>
  </si>
  <si>
    <t>10.50.17.000000000 PM</t>
  </si>
  <si>
    <t>MUNISH AGGARWAL, PROPRIETOR M/S</t>
  </si>
  <si>
    <t>07.23.44.000000000 PM</t>
  </si>
  <si>
    <t>AVONIC LIFE SCIENCES</t>
  </si>
  <si>
    <t>ANKITA SINGH</t>
  </si>
  <si>
    <t>07.22.15.000000000 PM</t>
  </si>
  <si>
    <t>JITENDRABHAI JAYANTIBHAI SANGHANI</t>
  </si>
  <si>
    <t>MEHTA SHRAVANKUMAR NITINKUMAR</t>
  </si>
  <si>
    <t>PROPRIETOR OF RADHE FOODS AND</t>
  </si>
  <si>
    <t>PROPRIETOR OF RADHE FOODS AND
SPICES</t>
  </si>
  <si>
    <t>DIAMOND JONAWAL</t>
  </si>
  <si>
    <t>KANCHAN PANDAY PROPRIETOR OF SAI</t>
  </si>
  <si>
    <t>KRIPA TRADERS</t>
  </si>
  <si>
    <t>DEVIKA RAJIV PATKAR</t>
  </si>
  <si>
    <t>MR.VINOD A.DOSHI,PROPRIETOR OF M/S</t>
  </si>
  <si>
    <t>09.05.49.000000000 AM</t>
  </si>
  <si>
    <t>TANISH AUTOLINES</t>
  </si>
  <si>
    <t>SAYYADUL ARFIN</t>
  </si>
  <si>
    <t>CHANDRACHARI MANJUNATH</t>
  </si>
  <si>
    <t>SANTOSHPUR TRIBAL DEVELOPMENT</t>
  </si>
  <si>
    <t>AND HUMAN WATCH SOCIETY</t>
  </si>
  <si>
    <t>RAXWELL PHARMA PRIVATE LIMITED</t>
  </si>
  <si>
    <t>03.01.08.000000000 PM</t>
  </si>
  <si>
    <t>SAVALIYA PARASKUMAR HARSUKHBHAI</t>
  </si>
  <si>
    <t>PROPRIETOR OF CREATIVE GROUP</t>
  </si>
  <si>
    <t>AKHIL J V</t>
  </si>
  <si>
    <t>M/S THREAD CLOTHES C/O RAKSHIT</t>
  </si>
  <si>
    <t>RAMESHBHAI VAJA</t>
  </si>
  <si>
    <t>NOURISH AGRO TECH PRIVATE LIMITED</t>
  </si>
  <si>
    <t>08.32.35.000000000 PM</t>
  </si>
  <si>
    <t>LIFE WIND MEDICARE PRIVATE LIMITED</t>
  </si>
  <si>
    <t>12.30.39.000000000 PM</t>
  </si>
  <si>
    <t>SOMYA CHOPRA</t>
  </si>
  <si>
    <t>KANTILAL PANCHAL</t>
  </si>
  <si>
    <t>WASIM KHAN</t>
  </si>
  <si>
    <t>01.48.57.000000000 PM</t>
  </si>
  <si>
    <t>D-MARK ENGINEERING</t>
  </si>
  <si>
    <t>D-MARK LASER TECHNOLOGY</t>
  </si>
  <si>
    <t>NEERAJ SONI</t>
  </si>
  <si>
    <t>06.54.11.000000000 AM</t>
  </si>
  <si>
    <t>NILESH AMRUTBHAI PATEL</t>
  </si>
  <si>
    <t>BALVEER SINGH</t>
  </si>
  <si>
    <t>TRUTH BIOTECH PRIVATE LIMITED</t>
  </si>
  <si>
    <t>10.29.55.000000000 PM</t>
  </si>
  <si>
    <t>Edwards Lifesciences Corporation</t>
  </si>
  <si>
    <t>03.51.46.000000000 PM</t>
  </si>
  <si>
    <t>ORO PRECIOUS METALS PRIVATE</t>
  </si>
  <si>
    <t>SANTOSH KUMAR TRIPATHI</t>
  </si>
  <si>
    <t>CHITTADIPAN</t>
  </si>
  <si>
    <t>BISWAS PROPRIETOR OF</t>
  </si>
  <si>
    <t>M/S DIPAN HERBAL PHARMACY</t>
  </si>
  <si>
    <t>MR.YOGESH YUVRAJ DEORE TRADING</t>
  </si>
  <si>
    <t>AS JAY BALAJI AGRI BIO SCIENCES</t>
  </si>
  <si>
    <t>01.06.18.000000000 AM</t>
  </si>
  <si>
    <t>M/S SHEERMA MERCHANDISE</t>
  </si>
  <si>
    <t>SANSKAR JAIN</t>
  </si>
  <si>
    <t>FAIM ALI (PROP) OF M/S</t>
  </si>
  <si>
    <t>TRUE BADSHAH</t>
  </si>
  <si>
    <t>MOHIT SANKHLA</t>
  </si>
  <si>
    <t>SMART WATER TECH</t>
  </si>
  <si>
    <t>SUNILA SURENDRAN NAIR LALEE</t>
  </si>
  <si>
    <t>SADANSH PRIVATE LIMITED</t>
  </si>
  <si>
    <t>RAJKUMAR KORI, DEPUTY DIRECTOR,</t>
  </si>
  <si>
    <t>OFFICE OF THE ASISTANT DIRECTOR OF</t>
  </si>
  <si>
    <t>HORTICULTURE CHHINDWARA</t>
  </si>
  <si>
    <t>RHITWICK MOOKHERJEE</t>
  </si>
  <si>
    <t>DRISHTI CHAKRABORTY</t>
  </si>
  <si>
    <t>07.45.11.000000000 PM</t>
  </si>
  <si>
    <t>VETCHA SATYANARAYANA</t>
  </si>
  <si>
    <t>SHIV PRAKASH PANDEY</t>
  </si>
  <si>
    <t>07.31.26.000000000 AM</t>
  </si>
  <si>
    <t>7550</t>
  </si>
  <si>
    <t>SHREE RADHEY INDUSTRIES</t>
  </si>
  <si>
    <t>FAMILY FARMING PRODUCER COMPANY</t>
  </si>
  <si>
    <t>M/S BHARAT AUTO TRADING</t>
  </si>
  <si>
    <t>08.25.30.000000000 PM</t>
  </si>
  <si>
    <t>PRAVIN YALLAPPA PATIL TRADING AS</t>
  </si>
  <si>
    <t>PELSTRA MANUFACTURING COMPANY</t>
  </si>
  <si>
    <t>AJAY NARAIN AGARWAL</t>
  </si>
  <si>
    <t>GEETHA</t>
  </si>
  <si>
    <t>VIKESH S/O. MR. BABU RAM</t>
  </si>
  <si>
    <t>07.53.23.000000000 PM</t>
  </si>
  <si>
    <t>DEVESH MEDITECH, THROUGH ITS SOLE</t>
  </si>
  <si>
    <t>PROPRIETOR MR. SUMIT SIKKA</t>
  </si>
  <si>
    <t>GANGA</t>
  </si>
  <si>
    <t>TRUECOS PHARMACEUTICAL PRIVATE</t>
  </si>
  <si>
    <t>05.25.16.000000000 PM</t>
  </si>
  <si>
    <t>THINKSTARTUP LEARNING PRIVATE</t>
  </si>
  <si>
    <t>LAUNCHPAD MARKETING LLP</t>
  </si>
  <si>
    <t>TANUSHREE MONDAL, PROPRIETOR OF</t>
  </si>
  <si>
    <t>SONALI NEER</t>
  </si>
  <si>
    <t>EVANTOSTORE PRIVATE LIMITED</t>
  </si>
  <si>
    <t>JABEER</t>
  </si>
  <si>
    <t>LIMITLESS HOSPITALITY SERVICES</t>
  </si>
  <si>
    <t>ULTRA VALUE</t>
  </si>
  <si>
    <t>05.30.51.000000000 PM</t>
  </si>
  <si>
    <t>22-JUL-22</t>
  </si>
  <si>
    <t>KUNAL SHAILESH SHAH</t>
  </si>
  <si>
    <t>08.05.30.000000000 PM</t>
  </si>
  <si>
    <t>TARUN PAHUJA</t>
  </si>
  <si>
    <t>10.41.40.000000000 AM</t>
  </si>
  <si>
    <t>GMKMA INDIA PRIVATE LIMITED</t>
  </si>
  <si>
    <t>BHAVESH BHATIA</t>
  </si>
  <si>
    <t>VANNDANA WISDOM TRUST</t>
  </si>
  <si>
    <t>MIHIR MOHAN BAL TRADING AS</t>
  </si>
  <si>
    <t>MIHIRAAN PAINTS</t>
  </si>
  <si>
    <t>SHREE RADHE DAIRY FARM &amp; FOODS</t>
  </si>
  <si>
    <t>11.09.38.000000000 AM</t>
  </si>
  <si>
    <t>DEVENDER GOYAL</t>
  </si>
  <si>
    <t>REENA RANI</t>
  </si>
  <si>
    <t>07.38.18.000000000 PM</t>
  </si>
  <si>
    <t>RAM PAL KANAUJIA PROP. R P FOOD</t>
  </si>
  <si>
    <t>NEETU JAIN</t>
  </si>
  <si>
    <t>GOVARDHAN</t>
  </si>
  <si>
    <t>MANOJ TRADING AS MEENA</t>
  </si>
  <si>
    <t>AJESH KUMAR C</t>
  </si>
  <si>
    <t>K VAMSHI KRISHNA PRASAD</t>
  </si>
  <si>
    <t>PROPRIETOR OF C QUBE MEDIA</t>
  </si>
  <si>
    <t>RAVEENDRA V D</t>
  </si>
  <si>
    <t>TUSHAR SINGHAL</t>
  </si>
  <si>
    <t>BALJEET SINGH ARORA</t>
  </si>
  <si>
    <t>PRANATI MAHAPATRA TRADING AS NEW</t>
  </si>
  <si>
    <t>11.58.09.000000000 AM</t>
  </si>
  <si>
    <t>BHARATA SPICES INDUSTRIES</t>
  </si>
  <si>
    <t>NAVREET SINGH SEHGAL PROPRIETOR</t>
  </si>
  <si>
    <t>OF M/S CRYSTAL WORKS.</t>
  </si>
  <si>
    <t>OF M/S CRYSTAL WORKS</t>
  </si>
  <si>
    <t>SONI SAYYED RAZA SOLE PROPRIETOR</t>
  </si>
  <si>
    <t>OF NINE TO FIVER</t>
  </si>
  <si>
    <t>12.29.41.000000000 PM</t>
  </si>
  <si>
    <t>MAJEESH B</t>
  </si>
  <si>
    <t>VONI SMARTIOT PRIVATE LIMITED</t>
  </si>
  <si>
    <t>CHIC CASA</t>
  </si>
  <si>
    <t>ASHUTOSH KUMAR CHAURASIYA</t>
  </si>
  <si>
    <t>(TRADING AS : V D TEXTILE)</t>
  </si>
  <si>
    <t>12.46.23.000000000 PM</t>
  </si>
  <si>
    <t>MOHIT SHRIMAL</t>
  </si>
  <si>
    <t>SHYAM SUNDER GAUTAM</t>
  </si>
  <si>
    <t>02.06.44.000000000 PM</t>
  </si>
  <si>
    <t>SUNLIGHT MEGA CONSTRUCTION</t>
  </si>
  <si>
    <t>BENEVOLENT FOODWORK</t>
  </si>
  <si>
    <t>02.21.03.000000000 PM</t>
  </si>
  <si>
    <t>DATTA SURESH SHINDE</t>
  </si>
  <si>
    <t>CHAUHAN SAGARKUMAR MADHUBHAI</t>
  </si>
  <si>
    <t>DHARSHANA PETWAL</t>
  </si>
  <si>
    <t>HITESHBHAI DHANJIBHAI LAKHTARIYA</t>
  </si>
  <si>
    <t>TRADING AS M/S. ARIS INTERNATIONAL</t>
  </si>
  <si>
    <t>NAVNATH VASANTA PAIGHAN</t>
  </si>
  <si>
    <t>FASTY ECOMMERCE PRIVATE LIMITED</t>
  </si>
  <si>
    <t>ALOTYET MARKETPLACE PRIVATE</t>
  </si>
  <si>
    <t>ORBIT IMAGING AND PATHLAB PRIVATE</t>
  </si>
  <si>
    <t>ELECTRONICS EYE SYSTEMS</t>
  </si>
  <si>
    <t>PRISM INFRATECH MANAGEMENT</t>
  </si>
  <si>
    <t>RAMJI DAMJI GAMI</t>
  </si>
  <si>
    <t>MADAKAM UDAY SRINUVASU DORA</t>
  </si>
  <si>
    <t>R. BASKARAN</t>
  </si>
  <si>
    <t>HRISHIKESH NARENDRA VICHARE</t>
  </si>
  <si>
    <t>CREZPIRE TECHNOLOGIES PRIVATE</t>
  </si>
  <si>
    <t>MO. FAHIM SHAIKH</t>
  </si>
  <si>
    <t>12.33.16.000000000 AM</t>
  </si>
  <si>
    <t>MR. MANPRIT SINGH CHADHA</t>
  </si>
  <si>
    <t>TRUQLEAN FABRIC CARE LLP</t>
  </si>
  <si>
    <t>SANDEEP SEHRAWAT</t>
  </si>
  <si>
    <t>SANDEEP DEVGUN</t>
  </si>
  <si>
    <t>ANSH KHATTAR</t>
  </si>
  <si>
    <t>TANUSHREE MAJI</t>
  </si>
  <si>
    <t>GORDHANDAS VALLABHDAS THAKKAR</t>
  </si>
  <si>
    <t>VIKKRAM JANGID</t>
  </si>
  <si>
    <t>MINTU NASKAR</t>
  </si>
  <si>
    <t>SABHAJIT RAMYASH YADAV</t>
  </si>
  <si>
    <t>08.44.06.000000000 PM</t>
  </si>
  <si>
    <t>V R DELLA IT SERVICES PRIVATE</t>
  </si>
  <si>
    <t>SURINDER MALIK</t>
  </si>
  <si>
    <t>MOHINDER KUMAR SHARMA</t>
  </si>
  <si>
    <t>PROPRIETOR OF M/S. KWALITY AUTO</t>
  </si>
  <si>
    <t>09.58.17.000000000 AM</t>
  </si>
  <si>
    <t>DHRUV KUMAR</t>
  </si>
  <si>
    <t>M/S VARINDA HOME INTERIOR PROP.</t>
  </si>
  <si>
    <t>02.43.57.000000000 PM</t>
  </si>
  <si>
    <t>SARITA RANI</t>
  </si>
  <si>
    <t>LIONS GATE ENTERTAINMENT INC.</t>
  </si>
  <si>
    <t>08.00.27.000000000 PM</t>
  </si>
  <si>
    <t>MOHAMMED FURKAN</t>
  </si>
  <si>
    <t>09.55.27.000000000 PM</t>
  </si>
  <si>
    <t>ANSHUMAN AGARWAL</t>
  </si>
  <si>
    <t>07.04.13.000000000 AM</t>
  </si>
  <si>
    <t>09.40.51.000000000 PM</t>
  </si>
  <si>
    <t>NILKANTHA DEY</t>
  </si>
  <si>
    <t>NEHA MUNDRA PROPRIETOR OF</t>
  </si>
  <si>
    <t>PARACHUTES</t>
  </si>
  <si>
    <t>M/s. ROTIKART PRIVATE LIMITED</t>
  </si>
  <si>
    <t>INORBVICT HEALTHCARE INDIA PVT. LTD</t>
  </si>
  <si>
    <t>SG PAWWFECT INTERNATIONAL LLP</t>
  </si>
  <si>
    <t>M/S.MEDBAXY HEALTHCARE PVT. LTD.</t>
  </si>
  <si>
    <t>AARATI DEVI</t>
  </si>
  <si>
    <t>PALLAV JAIN</t>
  </si>
  <si>
    <t>AMMORU VILLAGE TECHNOLOGIES</t>
  </si>
  <si>
    <t>CHETAN GANESH BHATIYA</t>
  </si>
  <si>
    <t>RAJINDER SINGH PROPRIETOR OF</t>
  </si>
  <si>
    <t>05.20.04.000000000 PM</t>
  </si>
  <si>
    <t>HARSONS &amp; ASSOCIATES</t>
  </si>
  <si>
    <t>07.56.44.000000000 PM</t>
  </si>
  <si>
    <t>05.34.20.000000000 PM</t>
  </si>
  <si>
    <t>08.00.29.000000000 PM</t>
  </si>
  <si>
    <t>MUHAMMED ALI</t>
  </si>
  <si>
    <t>07.00.58.000000000 PM</t>
  </si>
  <si>
    <t>DAHISAR DISTILLERIES PVT. LTD.</t>
  </si>
  <si>
    <t>M/S BURMA INTERNATIONAL (INDIA)</t>
  </si>
  <si>
    <t>25-JUL-22</t>
  </si>
  <si>
    <t>AGILE ROBOTS AG</t>
  </si>
  <si>
    <t>09.42.06.000000000 AM</t>
  </si>
  <si>
    <t>HARPREET SINGH S/O SH. BALBIR SINGH</t>
  </si>
  <si>
    <t>RUCHI GUPTA</t>
  </si>
  <si>
    <t>TUSHAR BHARATKUMAR LODAYA</t>
  </si>
  <si>
    <t>01.27.51.000000000 PM</t>
  </si>
  <si>
    <t>DIBYAANGAN AESTHETIC LLP</t>
  </si>
  <si>
    <t>ACHARYA SARITA MISHRA</t>
  </si>
  <si>
    <t>HARSH GOEL</t>
  </si>
  <si>
    <t>M/S INDIA POWER LINE</t>
  </si>
  <si>
    <t>M/S DD WATER INDUSTRY THROUGH</t>
  </si>
  <si>
    <t>PROP. PANKAJ CHHIKARA</t>
  </si>
  <si>
    <t>VENCER PAINTS &amp; ADHESIVES PRIVATE</t>
  </si>
  <si>
    <t>RAJESH MANSING PATADE</t>
  </si>
  <si>
    <t>07.11.19.000000000 PM</t>
  </si>
  <si>
    <t>MAHESH ARJUNAN</t>
  </si>
  <si>
    <t>SHREE DHANWANTRI ORGANICS</t>
  </si>
  <si>
    <t>10.49.24.000000000 AM</t>
  </si>
  <si>
    <t>ROCKPORT NETWORKS INC.</t>
  </si>
  <si>
    <t>11.03.24.000000000 AM</t>
  </si>
  <si>
    <t>FIYAS BASHEER</t>
  </si>
  <si>
    <t>BLUE SPACE PHARMA PRIVATE LIMITED</t>
  </si>
  <si>
    <t>RAMCHANDRA SADASHIV DAMLE</t>
  </si>
  <si>
    <t>ABDUL NAEEM ABDUL RAZAK SHAIKH</t>
  </si>
  <si>
    <t>BRAJESH MAHAJAN</t>
  </si>
  <si>
    <t>MANAV JAIN PROPRIETOR OF JAIN</t>
  </si>
  <si>
    <t>11.14.11.000000000 AM</t>
  </si>
  <si>
    <t>MASALA &amp; DRY FRUIT TRADING CO.</t>
  </si>
  <si>
    <t>YASH MOHAN MEHRA</t>
  </si>
  <si>
    <t>SAHASTRA FOODS AND SERVICES</t>
  </si>
  <si>
    <t>FOUNDATION OF KICKBOXING INDIA</t>
  </si>
  <si>
    <t>LEAGUE</t>
  </si>
  <si>
    <t>NEELANSHU DHAWAN</t>
  </si>
  <si>
    <t>SAPKALE LATABEN SANTOSH</t>
  </si>
  <si>
    <t>05.45.41.000000000 PM</t>
  </si>
  <si>
    <t>06.17.09.000000000 PM</t>
  </si>
  <si>
    <t>ABHINAV JAIN PROP. OF M/S SHREE JAIN</t>
  </si>
  <si>
    <t>PACKAGING PRODUCTS</t>
  </si>
  <si>
    <t>PANKAJ RAMESHVAR LAVANIYA</t>
  </si>
  <si>
    <t>CALCUTTA TELEVISION NETWORK</t>
  </si>
  <si>
    <t>M/S SUPRIYA KAILAS UKIRDE</t>
  </si>
  <si>
    <t>PROPRIETRESS OF NEW IMPERIAL
GARMENT</t>
  </si>
  <si>
    <t>02.07.40.000000000 PM</t>
  </si>
  <si>
    <t>YOGESH VISHWANATH PAWAR TRADING</t>
  </si>
  <si>
    <t>AS ARYA INTERNATIONAL</t>
  </si>
  <si>
    <t>PONKIYA RINKAL SHASHIKANTBHAI</t>
  </si>
  <si>
    <t>07.48.57.000000000 PM</t>
  </si>
  <si>
    <t>(TRADING AS KRULRIN)</t>
  </si>
  <si>
    <t>ABDULROUF SUBHAN SHAIKH</t>
  </si>
  <si>
    <t>BIDISHA GHOSAL</t>
  </si>
  <si>
    <t>YESHA AVANISHBHAI GANDHI</t>
  </si>
  <si>
    <t>TRYDAN SOLUTIONS PRIVATE LIMITED</t>
  </si>
  <si>
    <t>DALIP KUMAR CHOPRA</t>
  </si>
  <si>
    <t>DILIP KUMAR TRIPATHI</t>
  </si>
  <si>
    <t>M/S SHIV FASHION JEWELLERY C/O</t>
  </si>
  <si>
    <t>PRITESH GUNVANTRAY DHOLAKIYA</t>
  </si>
  <si>
    <t>GAURAV VASANI</t>
  </si>
  <si>
    <t>12.55.40.000000000 PM</t>
  </si>
  <si>
    <t>GOVARDHAN OIL PRODUCTS</t>
  </si>
  <si>
    <t>CHARLES LAZAR</t>
  </si>
  <si>
    <t>12.41.28.000000000 PM</t>
  </si>
  <si>
    <t>RAJVI VATS</t>
  </si>
  <si>
    <t>KUNAL RAJVANSHI</t>
  </si>
  <si>
    <t>LOKESH PROPRIETOR OF UR GARG</t>
  </si>
  <si>
    <t>SOLAR SOLUTIONS</t>
  </si>
  <si>
    <t>AXODIN PHARMACEUTICALS PRIVATE</t>
  </si>
  <si>
    <t>7557</t>
  </si>
  <si>
    <t>ANURAG SHANDIL</t>
  </si>
  <si>
    <t>SHOPPERTREE ONLINE MARKETING PVT.</t>
  </si>
  <si>
    <t>NITIN JAIN TRADING AS AUTOCRAFTERS</t>
  </si>
  <si>
    <t>MOHIT CHAUDHARY</t>
  </si>
  <si>
    <t>JAI TEWATIA TRADING AS TEGASO</t>
  </si>
  <si>
    <t>MOTIONS</t>
  </si>
  <si>
    <t>LIMITLESS BIG STEP PRIVATE LIMITED</t>
  </si>
  <si>
    <t>THE SAUL ZAENTZ COMPANY</t>
  </si>
  <si>
    <t>05.45.35.000000000 PM</t>
  </si>
  <si>
    <t>BADARPURA MOHAMMADSHAUL</t>
  </si>
  <si>
    <t>SALIMBHAI PROPRIETOR OF ZING</t>
  </si>
  <si>
    <t>BATTERIES</t>
  </si>
  <si>
    <t>JITENDRA KUMAR VARMA M/S RATAN</t>
  </si>
  <si>
    <t>FOOTCARE</t>
  </si>
  <si>
    <t>MANISHA GANDHARVA</t>
  </si>
  <si>
    <t>04.01.41.000000000 PM</t>
  </si>
  <si>
    <t>KISTUR CHAND</t>
  </si>
  <si>
    <t>ASCLEPIUS WELLNESS PRIVATE LIMITED</t>
  </si>
  <si>
    <t>GAYATHRI EXPORTS</t>
  </si>
  <si>
    <t>SUMIT SHAH</t>
  </si>
  <si>
    <t>VAIBHAV CHAUHAN</t>
  </si>
  <si>
    <t>12.50.02.000000000 PM</t>
  </si>
  <si>
    <t>BADRI KEDAR</t>
  </si>
  <si>
    <t>ENTERPRISES(PROPRIETOR - PRIYANKA</t>
  </si>
  <si>
    <t>SHIVANAND BALKRISHNA KHILARE</t>
  </si>
  <si>
    <t>RAHUL GUPTA TRADING AS M/S. VEE</t>
  </si>
  <si>
    <t>AAR HEATING TUBES</t>
  </si>
  <si>
    <t>ANURAG MISHRA</t>
  </si>
  <si>
    <t>07.39.39.000000000 PM</t>
  </si>
  <si>
    <t>V &amp; V JEWELDIAM</t>
  </si>
  <si>
    <t>PANKAJ LAMBA</t>
  </si>
  <si>
    <t>PRAGATI COATINGS PRIVATE LIMITED</t>
  </si>
  <si>
    <t>10.39.37.000000000 AM</t>
  </si>
  <si>
    <t>04.50.58.000000000 PM</t>
  </si>
  <si>
    <t>VIBHOR RASTOGI</t>
  </si>
  <si>
    <t>7558</t>
  </si>
  <si>
    <t>NEHA SINGAL</t>
  </si>
  <si>
    <t>SHRIKANTBHAI PRAVINBHAI PATEL</t>
  </si>
  <si>
    <t>QADIR ALI</t>
  </si>
  <si>
    <t>HARI PRASAD MJ</t>
  </si>
  <si>
    <t>J.P.SARATHY REDDY</t>
  </si>
  <si>
    <t>ASHOK KUMAR DUTTA</t>
  </si>
  <si>
    <t>KUNWAR RAJ KIRAN</t>
  </si>
  <si>
    <t>TRIBALESSENTIALS</t>
  </si>
  <si>
    <t>AVIJIT GANGWANI S/O SATISH KUMAR</t>
  </si>
  <si>
    <t>GANGWANI</t>
  </si>
  <si>
    <t>QUENCIL PRIVATE LIMITED</t>
  </si>
  <si>
    <t>MELFINCO S.A.</t>
  </si>
  <si>
    <t>KN MANAGEMENT CONSULTANTS</t>
  </si>
  <si>
    <t>26-JUL-22</t>
  </si>
  <si>
    <t>ANNOVA INDIA ELECTRONIC PRIVATE</t>
  </si>
  <si>
    <t>09.51.04.000000000 AM</t>
  </si>
  <si>
    <t>01.10.58.000000000 AM</t>
  </si>
  <si>
    <t>16-MAY-22</t>
  </si>
  <si>
    <t>KAMLAKANT GUPTA</t>
  </si>
  <si>
    <t>ZARDEN PHARMA PRIVATE LIMITED</t>
  </si>
  <si>
    <t>10.19.12.000000000 AM</t>
  </si>
  <si>
    <t>NINGBO SEAGO ELECTRIC CO., LTD</t>
  </si>
  <si>
    <t>AMIT KUMAR DIMANIYAN PROP. OF M/S</t>
  </si>
  <si>
    <t>RUDHRA ENTERPRISES</t>
  </si>
  <si>
    <t>MOHD IMRAN KHAN</t>
  </si>
  <si>
    <t>07.21.09.000000000 PM</t>
  </si>
  <si>
    <t>WOODCORE</t>
  </si>
  <si>
    <t>VARAPA RAMLAL CHOUDHARY</t>
  </si>
  <si>
    <t>08.50.40.000000000 PM</t>
  </si>
  <si>
    <t>BAPUJI POLY UDYOG</t>
  </si>
  <si>
    <t>SURESHWARA CASHEWS PROCESSING</t>
  </si>
  <si>
    <t>JASIER T K</t>
  </si>
  <si>
    <t>PRADEEP AMRUTA PATIL</t>
  </si>
  <si>
    <t>UMEED SOCIAL &amp; ECONOMIC</t>
  </si>
  <si>
    <t>PRAMOD MATHUR</t>
  </si>
  <si>
    <t>BHAGYASHREE SHREYAS JADHAV</t>
  </si>
  <si>
    <t>PRAKSHKUMAR KARSHNBHAI TUNDIYA</t>
  </si>
  <si>
    <t>TRADING AS RASHVI</t>
  </si>
  <si>
    <t>KAMAL GOYAL PROPRIETOR OF HEART</t>
  </si>
  <si>
    <t>BEAT THE GIFT GALLERY</t>
  </si>
  <si>
    <t>SHIV SHAKTI WOODTECH INDUSTRIES</t>
  </si>
  <si>
    <t>RAGHAVENDRA MOHAN</t>
  </si>
  <si>
    <t>RAVINDER SINGH TRADING AS : ADITYA</t>
  </si>
  <si>
    <t>HOSIERY</t>
  </si>
  <si>
    <t>DINESH SARKAR, PROPRIETOR OF JOL</t>
  </si>
  <si>
    <t>03.40.29.000000000 PM</t>
  </si>
  <si>
    <t>JIBON</t>
  </si>
  <si>
    <t>PRABHJOT CHADHA</t>
  </si>
  <si>
    <t>SUYOG SURESH AWATI</t>
  </si>
  <si>
    <t>M.R ENTERPRISES(PROPRIETOR -</t>
  </si>
  <si>
    <t>AFREEN)</t>
  </si>
  <si>
    <t>RAHUL SHANKAR SAWANT</t>
  </si>
  <si>
    <t>MEENAL PATEL</t>
  </si>
  <si>
    <t>MK GUPTA</t>
  </si>
  <si>
    <t>01.48.47.000000000 PM</t>
  </si>
  <si>
    <t>JC VALUERS AND ADVISORS PRIVATE</t>
  </si>
  <si>
    <t>PADIYIL GROUP</t>
  </si>
  <si>
    <t>WAH PHUCHKA PRIVATE LIMITED</t>
  </si>
  <si>
    <t>MR. GANESH NARSHI BERA</t>
  </si>
  <si>
    <t>POOJA FASHION</t>
  </si>
  <si>
    <t>Sunil Bhalla</t>
  </si>
  <si>
    <t>PAUL ANTONY</t>
  </si>
  <si>
    <t>SHUBHAM PATEL</t>
  </si>
  <si>
    <t>SARDHA HUSSAIN SAHIK</t>
  </si>
  <si>
    <t>BHAUSAHEB NAMDEO SHINGADE</t>
  </si>
  <si>
    <t>TRADING AS KONNARK</t>
  </si>
  <si>
    <t>AHMAD KAIFI ARSAD JAMAL ANSARI</t>
  </si>
  <si>
    <t>PROPRIETOR OF S.K FABRICS</t>
  </si>
  <si>
    <t>TEWARI TEA CORPORATION</t>
  </si>
  <si>
    <t>SUNNY YADAV</t>
  </si>
  <si>
    <t>09.20.33.000000000 PM</t>
  </si>
  <si>
    <t>SAPANA BALASAHEB DUMANE SOLE</t>
  </si>
  <si>
    <t>PROPRIETOR OF SAPANA ECOM</t>
  </si>
  <si>
    <t>TINY TREASURES HYGIENE PRODUCTS</t>
  </si>
  <si>
    <t>POLLUX MERCHANDISE PRIVATE</t>
  </si>
  <si>
    <t>ARORA SHILPA SANDEEP</t>
  </si>
  <si>
    <t>NEHA PRAVIN PARAB PROPRIETOR OF</t>
  </si>
  <si>
    <t>SP PHARMA</t>
  </si>
  <si>
    <t>DEVIKA JASIWAL</t>
  </si>
  <si>
    <t>MAJA HEALTH CARE DIVISION</t>
  </si>
  <si>
    <t>08.16.54.000000000 PM</t>
  </si>
  <si>
    <t>OPENMIND INNOVATIONS PRIVATE</t>
  </si>
  <si>
    <t>OREDIA THERAPEUTICS PRIVATE</t>
  </si>
  <si>
    <t>AMIT S/O. RAJ NATH</t>
  </si>
  <si>
    <t>MOHD NABI RAJA</t>
  </si>
  <si>
    <t>SJ MEDICARE PRIVATE LIMITED</t>
  </si>
  <si>
    <t>GRAND TEJAS</t>
  </si>
  <si>
    <t>ENTRO LABS IT SOLUTIONS PVT LTD</t>
  </si>
  <si>
    <t>BAISHAKHEE JENA</t>
  </si>
  <si>
    <t>FINACUITY CAPITAL INDIA PRIVATE</t>
  </si>
  <si>
    <t>SANJAY GHOSH</t>
  </si>
  <si>
    <t>ABHISHEK KAPOOR S/OSHYAM KAPOOR</t>
  </si>
  <si>
    <t>MEGHA SOOD</t>
  </si>
  <si>
    <t>13-JUN-86</t>
  </si>
  <si>
    <t>WIPRO INVESTMENT LIMITED</t>
  </si>
  <si>
    <t>MEDIRAY SCANS AND DIAGNOSTICS</t>
  </si>
  <si>
    <t>SINH NILUBEN</t>
  </si>
  <si>
    <t>09.08.10.000000000 AM</t>
  </si>
  <si>
    <t>PRAMILA CONSULTING SERVICES (OPC)</t>
  </si>
  <si>
    <t>YIWU QIONGMI TRADING FIRM (GENERAL</t>
  </si>
  <si>
    <t>PARTNERSHIP)</t>
  </si>
  <si>
    <t>ABHISHEK KAPOOR S/O SHYAM KAPOOR</t>
  </si>
  <si>
    <t>05.05.01.000000000 PM</t>
  </si>
  <si>
    <t>NAJEEB MUSLIARAKATH</t>
  </si>
  <si>
    <t>GLARIN KERENA HAPPUCH</t>
  </si>
  <si>
    <t>PRAMOD PROPRIETOR OF RUDRA</t>
  </si>
  <si>
    <t>HARISH DHAWAN</t>
  </si>
  <si>
    <t>SATHEESH KUMAR VISWALINGAM</t>
  </si>
  <si>
    <t>DHARMENDRA SINGH PROPRIETOR OF</t>
  </si>
  <si>
    <t>MISHTI &amp; CHARU HOSPITALITY</t>
  </si>
  <si>
    <t>MOHD SALEEM MALIK</t>
  </si>
  <si>
    <t>09.35.56.000000000 PM</t>
  </si>
  <si>
    <t>AKSHAY JADHAV</t>
  </si>
  <si>
    <t>01.16.49.000000000 AM</t>
  </si>
  <si>
    <t>GESCO HEALTHCARE PVT LTD</t>
  </si>
  <si>
    <t>MS. ASHNA KANUNGO PROPRIETOR OF</t>
  </si>
  <si>
    <t>AKQUILIBRIUM BY ASHNA KANUNGO</t>
  </si>
  <si>
    <t>VEDIC AGROVET</t>
  </si>
  <si>
    <t>MANISH THAKKAR</t>
  </si>
  <si>
    <t>SWISS MILITARY CONSUMER GOODS</t>
  </si>
  <si>
    <t>05.49.04.000000000 PM</t>
  </si>
  <si>
    <t>GAYATRI AYUPHARMA PRIVATE LIMITED</t>
  </si>
  <si>
    <t>GVK PHARMA PRIVATE LIMITED</t>
  </si>
  <si>
    <t>27-JUL-22</t>
  </si>
  <si>
    <t>M/S PLENA REMEDIES THROUGH</t>
  </si>
  <si>
    <t>PROPRIETOR MUNESH KUMAR</t>
  </si>
  <si>
    <t>MAHASVL RICE INDUSTRIES PRIVATE</t>
  </si>
  <si>
    <t>09.58.06.000000000 AM</t>
  </si>
  <si>
    <t>HARISH THAKUR (INDIAN NATIONAL,</t>
  </si>
  <si>
    <t>PROPRIETOR), TRADING AS HARISH
SANITATIONS</t>
  </si>
  <si>
    <t>POSITIVE MOVES (INDIA) CONSULTING</t>
  </si>
  <si>
    <t>GUNDEEP SINGH WASON</t>
  </si>
  <si>
    <t>ROHAN GULATI</t>
  </si>
  <si>
    <t>AMIT GHOSH, PROPRIETOR OF GHOSH</t>
  </si>
  <si>
    <t>AND BROTHERS UNIT II PLYWOOD
MANUFACTURING</t>
  </si>
  <si>
    <t>SHALINI TYAGI</t>
  </si>
  <si>
    <t>MAYANGLAMBAM RAMESHWAR SINGH</t>
  </si>
  <si>
    <t>10.47.02.000000000 AM</t>
  </si>
  <si>
    <t>MR. MANGESH KADVE</t>
  </si>
  <si>
    <t>SREEJEEV A P</t>
  </si>
  <si>
    <t>07.15.12.000000000 PM</t>
  </si>
  <si>
    <t>10.47.32.000000000 AM</t>
  </si>
  <si>
    <t>AMITKUMAR CHHAGANLAL DOBARIYA</t>
  </si>
  <si>
    <t>(HUF) TRADING AS SARJAN TEX</t>
  </si>
  <si>
    <t>POOJA PRAKASH NIKALJE</t>
  </si>
  <si>
    <t>STHIRA PROPERTY’S/GANDHARAPU</t>
  </si>
  <si>
    <t>RAKESH KANTH</t>
  </si>
  <si>
    <t>MOHD. MUSTAK ANSARI</t>
  </si>
  <si>
    <t>AARTI TULI</t>
  </si>
  <si>
    <t>KAMAL BALANI (DESIGNATED PARTNER</t>
  </si>
  <si>
    <t>OF DIVYAM LIQUORS LLP)</t>
  </si>
  <si>
    <t>VINEET VINOBA SHETTY</t>
  </si>
  <si>
    <t>15-MAY-22</t>
  </si>
  <si>
    <t>MR. AKSHIT SURESH MEHTA</t>
  </si>
  <si>
    <t>CIBELES PHARMACEUTICALS PRIVATE</t>
  </si>
  <si>
    <t>MITHUN MADHAB BAR (INDIAN NATIONAL,</t>
  </si>
  <si>
    <t>PROPRIETOR), TRADING AS
GOFITNESS24</t>
  </si>
  <si>
    <t>TIMEXBOND INDUSTRIES PRIVATE</t>
  </si>
  <si>
    <t>LUXYOUS INTERIOR (OPC) PRIVATE</t>
  </si>
  <si>
    <t>7565</t>
  </si>
  <si>
    <t>MUHAMMED SAFARULLA T A</t>
  </si>
  <si>
    <t>SOWBHAGYALAKSHMI V</t>
  </si>
  <si>
    <t>SWATHI ENTERPRISES</t>
  </si>
  <si>
    <t>08.11.02.000000000 AM</t>
  </si>
  <si>
    <t>IMMUNO LIFE PRIVATE LIMITED</t>
  </si>
  <si>
    <t>HIRALAL SHAH</t>
  </si>
  <si>
    <t>SAMIM HOSSAIN BISWAS</t>
  </si>
  <si>
    <t>SYED SHANE ALI NAQVI (PROPRIETOR)</t>
  </si>
  <si>
    <t>TRADING AS M/S. DR. S.A.</t>
  </si>
  <si>
    <t>PHARMACEUTICALS.</t>
  </si>
  <si>
    <t>SANDEEP MONGA, PROPRIETOR,</t>
  </si>
  <si>
    <t>06.06.26.000000000 PM</t>
  </si>
  <si>
    <t>INTELLIGENT CLASSES</t>
  </si>
  <si>
    <t>TIA DESIGN</t>
  </si>
  <si>
    <t>M/S RETRO FOOTWEAR'S PRIVATE</t>
  </si>
  <si>
    <t>SELKEM PHARMACEUTICALS PRIVATE</t>
  </si>
  <si>
    <t>KETKI BARFIWALA</t>
  </si>
  <si>
    <t>PRIDE EAST ENTERTAINMENTS PVT.LTD.</t>
  </si>
  <si>
    <t>HITESHKUMAR DHIRAJLAL LAKHDIR</t>
  </si>
  <si>
    <t>08.05.08.000000000 PM</t>
  </si>
  <si>
    <t>LISHUI ZHANXIN IMPORT AND EXPORT</t>
  </si>
  <si>
    <t>NAAGAL GARMENT INDUSTRIEZ PRIVATE</t>
  </si>
  <si>
    <t>RAM GULAM</t>
  </si>
  <si>
    <t>Lishui Zhanxin Import and Export Co., Ltd.</t>
  </si>
  <si>
    <t>RAJU SUDHAKAR GAIKWAD</t>
  </si>
  <si>
    <t>MOHAMED ASIQ</t>
  </si>
  <si>
    <t>M/S SANT PIPE FITTINGS</t>
  </si>
  <si>
    <t>7566</t>
  </si>
  <si>
    <t>01.31.36.000000000 PM</t>
  </si>
  <si>
    <t>PAWAN AGARWAL</t>
  </si>
  <si>
    <t>MR. MAHEK B. SHAH TRADING AS VALI</t>
  </si>
  <si>
    <t>OM PRAKASH JALAN</t>
  </si>
  <si>
    <t>MR. SHIVA GARG</t>
  </si>
  <si>
    <t>MITHILESH BHAGAT</t>
  </si>
  <si>
    <t>ANKUSH SINGHAL</t>
  </si>
  <si>
    <t>SURESH JAIN</t>
  </si>
  <si>
    <t>VIJAY KUMAR MISHRA</t>
  </si>
  <si>
    <t>RAJ NARNDRABHAI SANGHANI</t>
  </si>
  <si>
    <t>PROPRIETOR OF VSM ENTERPRISE</t>
  </si>
  <si>
    <t>08.18.21.000000000 AM</t>
  </si>
  <si>
    <t>MANOJ THAKUR</t>
  </si>
  <si>
    <t>02.43.28.000000000 PM</t>
  </si>
  <si>
    <t>PROPRIETOR OF KIRTAN TRADING</t>
  </si>
  <si>
    <t>MOMIN MANSOOR</t>
  </si>
  <si>
    <t>G. VENKATESWAR RAO</t>
  </si>
  <si>
    <t>M/S SINDICOLPO PRIVATE LIMITED</t>
  </si>
  <si>
    <t>RATANAGAR ESTATE &amp; INVESTMENT</t>
  </si>
  <si>
    <t>M.A.ENTERPRISE</t>
  </si>
  <si>
    <t>02.17.19.000000000 PM</t>
  </si>
  <si>
    <t>DIPESH KUMAR</t>
  </si>
  <si>
    <t>AKAM SINGH BRAR PROPRIETOR OF A S</t>
  </si>
  <si>
    <t>7567</t>
  </si>
  <si>
    <t>SURESH KUMAR MOURYA PROPRIETOR</t>
  </si>
  <si>
    <t>OF ADITI ENTERPRISES</t>
  </si>
  <si>
    <t>ADHADUK NEMI DINESHBHAI</t>
  </si>
  <si>
    <t>SAHABAJ ALI THANDAR</t>
  </si>
  <si>
    <t>02.11.33.000000000 PM</t>
  </si>
  <si>
    <t>GANESH BHIMRAO TATHE</t>
  </si>
  <si>
    <t>KEVAL GORDHANBHAI MALAVIYA</t>
  </si>
  <si>
    <t>M/S KUSUM FOOD AND AGRO</t>
  </si>
  <si>
    <t>PRODUCTS, THROUGH ITS PROPRIETOR</t>
  </si>
  <si>
    <t>MRS.</t>
  </si>
  <si>
    <t>MANISHA VINOD KAKDE</t>
  </si>
  <si>
    <t>KADAM DEEPAK RAMKISAN, PRESIDENT</t>
  </si>
  <si>
    <t>DEVGIRI URBAN CO OP CREDIT
SOCIETY LI MAJALGAON</t>
  </si>
  <si>
    <t>PANKAJKUMAR RAJENDRABHAI PATEL</t>
  </si>
  <si>
    <t>MEENAL C</t>
  </si>
  <si>
    <t>SAMANVAY RICHHARIYA</t>
  </si>
  <si>
    <t>MANGAL UDAY PATIL</t>
  </si>
  <si>
    <t>SAPNA SHARMA</t>
  </si>
  <si>
    <t>JYOTIRMAYA TIWARI</t>
  </si>
  <si>
    <t>BHARAT KUMAR JETHA</t>
  </si>
  <si>
    <t>AKASH KANAIYALAL SHAH PROPRIETOR</t>
  </si>
  <si>
    <t>OF TUITIONS360°</t>
  </si>
  <si>
    <t>ADIYOGI YOGA AND NATUROPATHY</t>
  </si>
  <si>
    <t>10.48.52.000000000 PM</t>
  </si>
  <si>
    <t>CLINIC LLP REPRESENTED BY ITS
DESIGNATED PARTNER K. GOMATHI
SHANKAR</t>
  </si>
  <si>
    <t>PAWAN NAGPAL</t>
  </si>
  <si>
    <t>URMILA BEHERA TRADING AS</t>
  </si>
  <si>
    <t>G6</t>
  </si>
  <si>
    <t>04.49.26.000000000 PM</t>
  </si>
  <si>
    <t>LEKH RAJ PROPRIETOR OF KHANAK</t>
  </si>
  <si>
    <t>MR. J V GOPAL</t>
  </si>
  <si>
    <t>10.03.59.000000000 AM</t>
  </si>
  <si>
    <t>RAJA GUPTA PROPRIETOR OF GAHOI</t>
  </si>
  <si>
    <t>STUDIO DIGIARCH PRIVATE LIMITED</t>
  </si>
  <si>
    <t>VIBRAND 360 ADVERTISING L.L.C</t>
  </si>
  <si>
    <t>BEGINNEN MEDIA PRIVATE LIMITED</t>
  </si>
  <si>
    <t>SAKET</t>
  </si>
  <si>
    <t>BSSHOMESTORE PRIVATE LIMITED</t>
  </si>
  <si>
    <t>R MANJUNATHA</t>
  </si>
  <si>
    <t>MILIND BALASAHEB BHOITE</t>
  </si>
  <si>
    <t>BHABYA HERBAL</t>
  </si>
  <si>
    <t>08.22.39.000000000 AM</t>
  </si>
  <si>
    <t>28-JUL-22</t>
  </si>
  <si>
    <t>MR. SUNIL PATEL AUTHORIZED PERSON</t>
  </si>
  <si>
    <t>AMOL JEWELS</t>
  </si>
  <si>
    <t>SAVITHA ALAMPALLY</t>
  </si>
  <si>
    <t>10.11.10.000000000 AM</t>
  </si>
  <si>
    <t>SANDEEP SHUBHKARAN CHHAJED</t>
  </si>
  <si>
    <t>ANUP BUILDERS AND DEVELOPERS</t>
  </si>
  <si>
    <t>10.37.43.000000000 AM</t>
  </si>
  <si>
    <t>COMFORT GRID TECHNOLOGIES</t>
  </si>
  <si>
    <t>YUNIVERSAL FORMULATIONS PRIVATE</t>
  </si>
  <si>
    <t>SANTANU KUNDU</t>
  </si>
  <si>
    <t>NISHANT RANA</t>
  </si>
  <si>
    <t>TANYA KHARE</t>
  </si>
  <si>
    <t>10.53.26.000000000 AM</t>
  </si>
  <si>
    <t>DESH DEEPAK VERMA</t>
  </si>
  <si>
    <t>SAYANI SAHA TRADING AS HOME LINE</t>
  </si>
  <si>
    <t>AZZURRA PHARMACONUTRITION PVT</t>
  </si>
  <si>
    <t>WILSON Y DECRUZ</t>
  </si>
  <si>
    <t>TUSHAR SINGLA</t>
  </si>
  <si>
    <t>MALLIKA SARKAR</t>
  </si>
  <si>
    <t>MANNE DURGA PROPRIETOR</t>
  </si>
  <si>
    <t>OF SRIJA</t>
  </si>
  <si>
    <t>AMITKUMAR RAMESHCHANDRA MEHTA</t>
  </si>
  <si>
    <t>DM3 SPORTS WEAR</t>
  </si>
  <si>
    <t>10.40.08.000000000 AM</t>
  </si>
  <si>
    <t>INCEPTION EFFECT PRIVATE LIMITED</t>
  </si>
  <si>
    <t>ABHINANDAN JAIN</t>
  </si>
  <si>
    <t>RAVICHANDRAN K</t>
  </si>
  <si>
    <t>MORADIYA ZEEL DINESHBHAI</t>
  </si>
  <si>
    <t>MAC PLUS PHARMA (OPC) PRIVATE</t>
  </si>
  <si>
    <t>05.07.06.000000000 PM</t>
  </si>
  <si>
    <t>MAN SINGH</t>
  </si>
  <si>
    <t>NABIN SEN</t>
  </si>
  <si>
    <t>VIJAYALAKSHMI G PROPRIETOR OF</t>
  </si>
  <si>
    <t>VEERA PANEL BOARDS</t>
  </si>
  <si>
    <t>LAGAN GOEL TRADING AS A K G</t>
  </si>
  <si>
    <t>MOHAMMED HAROON</t>
  </si>
  <si>
    <t>12.07.06.000000000 PM</t>
  </si>
  <si>
    <t>VIJAY GAIKWAD</t>
  </si>
  <si>
    <t>MEDWICK PHARMA PRIVATE LIMITED</t>
  </si>
  <si>
    <t>HITESH MANGLANI</t>
  </si>
  <si>
    <t>HARPREET MANOCHA PROPRIETOR OF</t>
  </si>
  <si>
    <t>06.14.42.000000000 PM</t>
  </si>
  <si>
    <t>SWAG SARDARI</t>
  </si>
  <si>
    <t>MALA KUMARI (SOLE PROPRIETOR OF</t>
  </si>
  <si>
    <t>ORBIT X INFRA INTERNATIONAL LLP)</t>
  </si>
  <si>
    <t>12.27.15.000000000 PM</t>
  </si>
  <si>
    <t>DHRUVKUMAR H KAKKAD</t>
  </si>
  <si>
    <t>GAURISHA GARG</t>
  </si>
  <si>
    <t>MUKESH KUMAR NAYYAR</t>
  </si>
  <si>
    <t>ASHTVINAYAK GLOBAL</t>
  </si>
  <si>
    <t>STORE(PROPRIETOR - SACHIN M</t>
  </si>
  <si>
    <t>SARODE)</t>
  </si>
  <si>
    <t>ASIF IQBAL MUSHTAQUE AHMED</t>
  </si>
  <si>
    <t>SOHAM SONIS</t>
  </si>
  <si>
    <t>SAIFUDEEN O M</t>
  </si>
  <si>
    <t>JAGDISH KUMAR HIRANI M/S PASHUPATI</t>
  </si>
  <si>
    <t>12.33.43.000000000 AM</t>
  </si>
  <si>
    <t>KISHOR SOHANLALJI KUMAWAT</t>
  </si>
  <si>
    <t>Geetha V R</t>
  </si>
  <si>
    <t>MALCOLM BURGIS DARUWALLA</t>
  </si>
  <si>
    <t>12.56.52.000000000 PM</t>
  </si>
  <si>
    <t>7571</t>
  </si>
  <si>
    <t>M/S RAPTURE INNOVATION LABS</t>
  </si>
  <si>
    <t>PRASHANT SURESH KOLI</t>
  </si>
  <si>
    <t>ASHUTOSH PANDA</t>
  </si>
  <si>
    <t>SPIRITS INDIA GROUP PVT LTD</t>
  </si>
  <si>
    <t>ARUNDHATI SUDHIR PATHAK</t>
  </si>
  <si>
    <t>SHASHANK SRIVASTAVA</t>
  </si>
  <si>
    <t>R.SUBRAMANIAN</t>
  </si>
  <si>
    <t>DHIRAJ RAMCHANDANI</t>
  </si>
  <si>
    <t>01.54.17.000000000 PM</t>
  </si>
  <si>
    <t>SUBHAS KUMAR TIBREWAL</t>
  </si>
  <si>
    <t>JAY CHAVAN</t>
  </si>
  <si>
    <t>VIKAS VATS</t>
  </si>
  <si>
    <t>PATSON LABORATORIES PVT. LTD.</t>
  </si>
  <si>
    <t>CHENAB IMPEX PVT LTD</t>
  </si>
  <si>
    <t>HRA FOUNDATION OF INDIA</t>
  </si>
  <si>
    <t>JIGNESH NARENDRA PUROHIT</t>
  </si>
  <si>
    <t>SHAJAHAN.M</t>
  </si>
  <si>
    <t>KATHIRVEL.V</t>
  </si>
  <si>
    <t>01.50.30.000000000 PM</t>
  </si>
  <si>
    <t>URVASHI VERMA PROP. URVASHI</t>
  </si>
  <si>
    <t>NIRYAAT</t>
  </si>
  <si>
    <t>RADHIKA SHRIRAM PROPRIETOR OF</t>
  </si>
  <si>
    <t>TRUHEALTHY</t>
  </si>
  <si>
    <t>SHUBHAM SONI</t>
  </si>
  <si>
    <t>09.04.22.000000000 PM</t>
  </si>
  <si>
    <t>PUNJAB JEWELLERS AND SONS</t>
  </si>
  <si>
    <t>HOTEL FLOURISH INTERNATIONAL,</t>
  </si>
  <si>
    <t>ACECHEM REMEDY PRIVATE LIMITED</t>
  </si>
  <si>
    <t>AYUSH GARG (PROPRIETOR) OF M/S</t>
  </si>
  <si>
    <t>PRAKASH TOWER</t>
  </si>
  <si>
    <t>2RM CHAINS PRIVATE LIMITED</t>
  </si>
  <si>
    <t>M/S ANUSHREE JEWELLERS LLP</t>
  </si>
  <si>
    <t>HARSHIT JAISWAL</t>
  </si>
  <si>
    <t>07.40.38.000000000 PM</t>
  </si>
  <si>
    <t>SHIVAM MACHINE TOOLS</t>
  </si>
  <si>
    <t>BENDRE-PATIL FOODS PRIVATE LIMITED</t>
  </si>
  <si>
    <t>05.43.32.000000000 PM</t>
  </si>
  <si>
    <t>03.15.45.000000000 PM</t>
  </si>
  <si>
    <t>BAISAKHI HOMENEEDS PRIVATE LIMITED</t>
  </si>
  <si>
    <t>SENTRO PHARMA &amp; HEALTH CARE LLP</t>
  </si>
  <si>
    <t>DOCMARK PHARMACEUTICALS PRIVATE</t>
  </si>
  <si>
    <t>06.15.56.000000000 PM</t>
  </si>
  <si>
    <t>SIVATHAMILAVAN</t>
  </si>
  <si>
    <t>PANKAJ KUMAR DUBEY</t>
  </si>
  <si>
    <t>REALZEST VEDCON PRIVATE LIMITED</t>
  </si>
  <si>
    <t>ANSUYIA THAKUR</t>
  </si>
  <si>
    <t>AMAN GOEL</t>
  </si>
  <si>
    <t>SEEMA GUPTA PROPRIETOR OF SEEMA</t>
  </si>
  <si>
    <t>SHREENAMAMI MEDIA PRODUCTION</t>
  </si>
  <si>
    <t>04.33.30.000000000 PM</t>
  </si>
  <si>
    <t>NIBEDITA ROY</t>
  </si>
  <si>
    <t>PRIYANKA DASGUPTA</t>
  </si>
  <si>
    <t>MAHADEV CHAMRIYA PROPRIETOR OF</t>
  </si>
  <si>
    <t>“MHR ENTERPRISES”</t>
  </si>
  <si>
    <t>MVTEX SCIENCE</t>
  </si>
  <si>
    <t>05.45.30.000000000 PM</t>
  </si>
  <si>
    <t>INDUSTRIES(PROPRIETOR - ANU
AGGARWAL)</t>
  </si>
  <si>
    <t>EDZE SOFT PVT. LTD.</t>
  </si>
  <si>
    <t>VERSE BELIEVE PHARMA LLP</t>
  </si>
  <si>
    <t>BRAMHA ENTERPRISES</t>
  </si>
  <si>
    <t>M/S INDOKEM LIMITED</t>
  </si>
  <si>
    <t>06.47.27.000000000 AM</t>
  </si>
  <si>
    <t>MR. BODDU VENKATESH</t>
  </si>
  <si>
    <t>05.44.06.000000000 PM</t>
  </si>
  <si>
    <t>EDIFY INSTITUTE OF COMPUTERS</t>
  </si>
  <si>
    <t>29-JUL-22</t>
  </si>
  <si>
    <t>M/S ADLUX PHARMA</t>
  </si>
  <si>
    <t>SURESH DANIEL</t>
  </si>
  <si>
    <t>JQR FOOTWEAR INDIA PRIVATE LIMITED</t>
  </si>
  <si>
    <t>MASEEHA ANJUM</t>
  </si>
  <si>
    <t>10.12.03.000000000 AM</t>
  </si>
  <si>
    <t>YATRIK SANGANI</t>
  </si>
  <si>
    <t>ABHINAV JAIN PROPRIETOR OF DJ PIPE</t>
  </si>
  <si>
    <t>RED KELI INDIA (OPC) PRIVATE LIMITED</t>
  </si>
  <si>
    <t>EXOTIC AUTO TECH</t>
  </si>
  <si>
    <t>JAGESHWAR YADAV</t>
  </si>
  <si>
    <t>MR. PRAJAY MITTAL</t>
  </si>
  <si>
    <t>08.27.24.000000000 PM</t>
  </si>
  <si>
    <t>10.51.48.000000000 AM</t>
  </si>
  <si>
    <t>FOURTH GENERATION FOODS PRIVATE</t>
  </si>
  <si>
    <t>7574</t>
  </si>
  <si>
    <t>ASHOK SRIVASTAV</t>
  </si>
  <si>
    <t>EVOKE ENTERPRISES PROPRIETOR</t>
  </si>
  <si>
    <t>SUBOODH SEMWAL</t>
  </si>
  <si>
    <t>MAHARASTRA RAJYA MUKAT VIDYAPITH</t>
  </si>
  <si>
    <t>VARAD MANGALDAS KAMAT</t>
  </si>
  <si>
    <t>PROPRIETOR OF KAMAT PLUS FOOD
SOLUTIONS</t>
  </si>
  <si>
    <t>ANGLO-FRENCH DRUGS AND</t>
  </si>
  <si>
    <t>INDUSTRIES LIMITED</t>
  </si>
  <si>
    <t>MR. GAUTAM ASHOKBHAI PORIYA</t>
  </si>
  <si>
    <t>TRADING AS M/S S H ENTERPRISES</t>
  </si>
  <si>
    <t>JYOTSANABEN BHARATBHAI SAVALIYA</t>
  </si>
  <si>
    <t>HIFERK TECHNOLOGIES PRIVATE</t>
  </si>
  <si>
    <t>LIMITED (REPRESENTED BY ITS
DIRECTOR, MR. SACHIDANANDA BHOI)</t>
  </si>
  <si>
    <t>HARI NANDAN S/O SH. KEDAR NATH</t>
  </si>
  <si>
    <t>ASSURED ASSOCIATES PRIVATE LIMITED</t>
  </si>
  <si>
    <t>VIJESH V</t>
  </si>
  <si>
    <t>SIMMI GARG</t>
  </si>
  <si>
    <t>10.30.38.000000000 AM</t>
  </si>
  <si>
    <t>RITU SINGLA, PROPRIETOR OF M/S.</t>
  </si>
  <si>
    <t>ORCA FABRICS</t>
  </si>
  <si>
    <t>12.10.53.000000000 PM</t>
  </si>
  <si>
    <t>PITAMBARI ORNAMENTS FEDERATION</t>
  </si>
  <si>
    <t>01.20.28.000000000 PM</t>
  </si>
  <si>
    <t>07.17.58.000000000 PM</t>
  </si>
  <si>
    <t>PUNEETCHANDRA SHARRMA</t>
  </si>
  <si>
    <t>GENERATION INFINITE MACHINES PVT</t>
  </si>
  <si>
    <t>BHARATHI RAJA</t>
  </si>
  <si>
    <t>MUDITA GOYAL (PROPRIETOR) OF M/S</t>
  </si>
  <si>
    <t>SITA ENTERPRISES</t>
  </si>
  <si>
    <t>PRAKASH MOHANLAL DALWANI</t>
  </si>
  <si>
    <t>12.44.08.000000000 PM</t>
  </si>
  <si>
    <t>RAJ KUMAR DHINGRA</t>
  </si>
  <si>
    <t>06.03.53.000000000 PM</t>
  </si>
  <si>
    <t>ARUN KUMAR DEV</t>
  </si>
  <si>
    <t>SURAJ MITHALAL PRAJAPATI</t>
  </si>
  <si>
    <t>AROSAK PHARMA PRIVATE LIMITED</t>
  </si>
  <si>
    <t>USHA P.R.</t>
  </si>
  <si>
    <t>06.19.50.000000000 AM</t>
  </si>
  <si>
    <t>RR FIXCHEM</t>
  </si>
  <si>
    <t>THE SHEPHERD COLOR COMPANY</t>
  </si>
  <si>
    <t>JIGNESHKUMAR SHANTILAL BHATT</t>
  </si>
  <si>
    <t>PROPRIETOR OF "BEAUTY CONCEPT"</t>
  </si>
  <si>
    <t>BALBIR SINGH &amp; BROS</t>
  </si>
  <si>
    <t>06.52.19.000000000 PM</t>
  </si>
  <si>
    <t>RETAIL AND OR WHOLESALE BUSINESS</t>
  </si>
  <si>
    <t>SHRINIDHI ALVA.</t>
  </si>
  <si>
    <t>SAYED HAMID SAYED KASIM (SOLE</t>
  </si>
  <si>
    <t>PROPRIETOR OF MADRAS BAKERY)</t>
  </si>
  <si>
    <t>NEENU PRASANNA KUMAR</t>
  </si>
  <si>
    <t>01.32.51.000000000 PM</t>
  </si>
  <si>
    <t>PEP BEVERAGES PRIVATE LIMITED</t>
  </si>
  <si>
    <t>SUNIL SONDHI</t>
  </si>
  <si>
    <t>QUALITYKIOSK TECHNOLOGIES PRIVATE</t>
  </si>
  <si>
    <t>SIDDHESH SHASHIKANT MHATRE</t>
  </si>
  <si>
    <t>SREEJITH</t>
  </si>
  <si>
    <t>MRS. PILLA SARADA</t>
  </si>
  <si>
    <t>PRADEEP KUMAR SANGAMMA</t>
  </si>
  <si>
    <t>RAMULUGARI</t>
  </si>
  <si>
    <t>PRUCILLE FASHION</t>
  </si>
  <si>
    <t>HOUSE(PROPRIETOR :LALIT KUMAR</t>
  </si>
  <si>
    <t>KANCHEM PHARMACEUTICALS PRIVATE</t>
  </si>
  <si>
    <t>ARTI SINGHAL</t>
  </si>
  <si>
    <t>04.17.26.000000000 PM</t>
  </si>
  <si>
    <t>NARENDER KUMAR RAI</t>
  </si>
  <si>
    <t>KHAKHIWALA TEXTREND PRIVATE</t>
  </si>
  <si>
    <t>MS. REEMA RANI PROPRIETOR OF</t>
  </si>
  <si>
    <t>KARON ENTERPRISES</t>
  </si>
  <si>
    <t>M/S STAR LIFE ENTERPRISES</t>
  </si>
  <si>
    <t>04.51.43.000000000 PM</t>
  </si>
  <si>
    <t>MAHESH G</t>
  </si>
  <si>
    <t>SIDHARTHA GAUTAM PROPRIETOR OF</t>
  </si>
  <si>
    <t>04.58.48.000000000 PM</t>
  </si>
  <si>
    <t>BOTANIKA</t>
  </si>
  <si>
    <t>SACHIN BHATT (PROPRIETOR OF NEEO</t>
  </si>
  <si>
    <t>ARASHDEEP SINGH SAMRA</t>
  </si>
  <si>
    <t>M/S.SUPERFOOD SHASTRA INDIA</t>
  </si>
  <si>
    <t>08.59.57.000000000 AM</t>
  </si>
  <si>
    <t>PRIVATE LIMITED.,</t>
  </si>
  <si>
    <t>SHRAWAN KUMAR B JAJODIA</t>
  </si>
  <si>
    <t>GAURAV ENTERPRISES PROPRIETOR</t>
  </si>
  <si>
    <t>GAURAV KHURANA</t>
  </si>
  <si>
    <t>APLEXIA PHARMA PRIVATE LIMITED</t>
  </si>
  <si>
    <t>06.38.30.000000000 PM</t>
  </si>
  <si>
    <t>DEEPAK ATTRI</t>
  </si>
  <si>
    <t>ANKITA PANDEY</t>
  </si>
  <si>
    <t>YASH SHARMA PROPRIETOR OF NYNE</t>
  </si>
  <si>
    <t>NXM INDIA PRIVATE LIMITED</t>
  </si>
  <si>
    <t>08.19.27.000000000 AM</t>
  </si>
  <si>
    <t>MR. HIMANSHU . S . DHOKAI</t>
  </si>
  <si>
    <t>MEET TECH LIMITED</t>
  </si>
  <si>
    <t>DEEPAK SUNIL BATHIJA</t>
  </si>
  <si>
    <t>BHAGAVAN PROFILES</t>
  </si>
  <si>
    <t>AAYUSH DOSHI</t>
  </si>
  <si>
    <t>06.32.32.000000000 PM</t>
  </si>
  <si>
    <t>RD GROUP ENTERPRISES</t>
  </si>
  <si>
    <t>SOVIT KUMAR</t>
  </si>
  <si>
    <t>06.36.01.000000000 PM</t>
  </si>
  <si>
    <t>DINESH KUMAR, TRADING AS M/S.</t>
  </si>
  <si>
    <t>YUVRAJ EXPORT</t>
  </si>
  <si>
    <t>01-AUG-22</t>
  </si>
  <si>
    <t>ANANDHA KRISHNAN KETTAL RAMDOSS</t>
  </si>
  <si>
    <t>ABDUL RASHEED</t>
  </si>
  <si>
    <t>SIDESHWAR PRASAD TRADING AS RAJ</t>
  </si>
  <si>
    <t>AGRO LAYER FARM</t>
  </si>
  <si>
    <t>INTAJ ALI KHAN PROPRIETOR OF IPSITA</t>
  </si>
  <si>
    <t>06.36.43.000000000 PM</t>
  </si>
  <si>
    <t>12.42.01.000000000 AM</t>
  </si>
  <si>
    <t>M/S GREEN URJA SOLUTION BY SAUR</t>
  </si>
  <si>
    <t>SHAKTI SYSTEMS PROPRIETORSHIP</t>
  </si>
  <si>
    <t>SANTOSH KUMAR NAITHANI</t>
  </si>
  <si>
    <t>VIPAN KUMAR</t>
  </si>
  <si>
    <t>11.07.09.000000000 AM</t>
  </si>
  <si>
    <t>KUMARI RINKI</t>
  </si>
  <si>
    <t>11.13.14.000000000 AM</t>
  </si>
  <si>
    <t>NEW BARMAN COLLECTION</t>
  </si>
  <si>
    <t>NAVEEN CHITKARA</t>
  </si>
  <si>
    <t>DR. RUPAK KANTI BISWAS</t>
  </si>
  <si>
    <t>M/S VRAKSH INDUSTRIES PRIVATE LTD.</t>
  </si>
  <si>
    <t>ROYAL11 GAMESPORTS PRIVATE</t>
  </si>
  <si>
    <t>11.50.03.000000000 AM</t>
  </si>
  <si>
    <t>SANTOSH D.S</t>
  </si>
  <si>
    <t>08.59.45.000000000 PM</t>
  </si>
  <si>
    <t>SANKAR KARAN</t>
  </si>
  <si>
    <t>VIJAY KUMAR PURI</t>
  </si>
  <si>
    <t>AFZAL ASGAR PATHAN</t>
  </si>
  <si>
    <t>NOEMI PHARMACEUTICALS PRIVATE</t>
  </si>
  <si>
    <t>07.42.17.000000000 PM</t>
  </si>
  <si>
    <t>KISHORE NANDLAL VALECHA, TRADING</t>
  </si>
  <si>
    <t>AS : DEEPLAXMI GARMENT</t>
  </si>
  <si>
    <t>MASROOR KUTBULLAH KHAN</t>
  </si>
  <si>
    <t>SHIRSHO GLOBAL PRIVATE LIMITED</t>
  </si>
  <si>
    <t>10.45.59.000000000 PM</t>
  </si>
  <si>
    <t>ABHINAV SINGH</t>
  </si>
  <si>
    <t>01.02.22.000000000 PM</t>
  </si>
  <si>
    <t>MR. VIVEK KUMAR VARSHNEY</t>
  </si>
  <si>
    <t>A. K. INFRADREAM LIMITED</t>
  </si>
  <si>
    <t>Subhash Chandra Roy</t>
  </si>
  <si>
    <t>GANTASALA NIKHIL KUMAR</t>
  </si>
  <si>
    <t>KUDUPUDI SRIDHAR RAO</t>
  </si>
  <si>
    <t>01.27.46.000000000 PM</t>
  </si>
  <si>
    <t>HARIKRISHNAN G</t>
  </si>
  <si>
    <t>7578</t>
  </si>
  <si>
    <t>RAKESH ZUTSHI</t>
  </si>
  <si>
    <t>02.37.00.000000000 PM</t>
  </si>
  <si>
    <t>BIPIN THOMAS</t>
  </si>
  <si>
    <t>01.20.43.000000000 AM</t>
  </si>
  <si>
    <t>SHIVAM INTERNATIONAL, Proprietorship</t>
  </si>
  <si>
    <t>Of Mrs:- SHEETAL JAIN</t>
  </si>
  <si>
    <t>SWAAMY'S ECOMMERCE PRIVATE</t>
  </si>
  <si>
    <t>BABUL G DESAI</t>
  </si>
  <si>
    <t>SHIVAM INTERNATIONAL ,</t>
  </si>
  <si>
    <t>PROPRIETORSHIP OF SHEETAL JAIN</t>
  </si>
  <si>
    <t>MAYUR SURESH HOSKOTE</t>
  </si>
  <si>
    <t>SHARDA MALL AND CABLE AGENCY</t>
  </si>
  <si>
    <t>MR.VIRENDER SINGH(PROP.) M/S J. K.</t>
  </si>
  <si>
    <t>MANJU KALAKOTI TRADING AS</t>
  </si>
  <si>
    <t>WARDROBE ACCESSORIES</t>
  </si>
  <si>
    <t>SUNIL SAINI</t>
  </si>
  <si>
    <t>RAMESH KUMAR D</t>
  </si>
  <si>
    <t>ROHIT ASHOK SETHIA</t>
  </si>
  <si>
    <t>ADIL JAHAN T</t>
  </si>
  <si>
    <t>HUSSAIN MOHAMMED HARARWALA,</t>
  </si>
  <si>
    <t>TRADING AS:T M ENGINEERING</t>
  </si>
  <si>
    <t>EQUIPMENTS</t>
  </si>
  <si>
    <t>09.06.21.000000000 PM</t>
  </si>
  <si>
    <t>RITU CHHATWAL</t>
  </si>
  <si>
    <t>M/S STANDARD DIAGNOSTICS PRIVATE</t>
  </si>
  <si>
    <t>NAHANA S</t>
  </si>
  <si>
    <t>7579</t>
  </si>
  <si>
    <t>YLT ONLINE MEDIA PRIVATE LIMITED</t>
  </si>
  <si>
    <t>WINTERHUGS TEXTILES PRIVATE</t>
  </si>
  <si>
    <t>VIJAY JUMANI PROPRIETOR OF MR</t>
  </si>
  <si>
    <t>COFFEE</t>
  </si>
  <si>
    <t>PUSHKARAJ HARISH LATANE</t>
  </si>
  <si>
    <t>RVR ENTERPRISES</t>
  </si>
  <si>
    <t>SANDIP PRAJAPATI</t>
  </si>
  <si>
    <t>GOVIND SHARAN PROPRIETOR OF M/S.</t>
  </si>
  <si>
    <t>SHUDH DARSHAN</t>
  </si>
  <si>
    <t>05.31.36.000000000 PM</t>
  </si>
  <si>
    <t>02-AUG-22</t>
  </si>
  <si>
    <t>M/S MISSIONS INDIA EDUCATIONAL</t>
  </si>
  <si>
    <t>10.15.13.000000000 AM</t>
  </si>
  <si>
    <t>ZOOM RECRUITMENT SERVICES</t>
  </si>
  <si>
    <t>MONIKA VIJAY</t>
  </si>
  <si>
    <t>RSPL LIMITED</t>
  </si>
  <si>
    <t>SUNDAR PROPRIETOR OF I SMART</t>
  </si>
  <si>
    <t>SHASHI INDUSTRIES</t>
  </si>
  <si>
    <t>RAKESH CHHAJED</t>
  </si>
  <si>
    <t>E A SHAKEELA</t>
  </si>
  <si>
    <t>09.05.50.000000000 PM</t>
  </si>
  <si>
    <t>SATYA HEALTH SCIENCES, INC.</t>
  </si>
  <si>
    <t>BHAVYA MUNJAL</t>
  </si>
  <si>
    <t>SR PETMART PRIVATE LIMITED</t>
  </si>
  <si>
    <t>MR. PARESH KOTHARI SOLE</t>
  </si>
  <si>
    <t>PROPRIETOR OF BHAWANI TRADERS</t>
  </si>
  <si>
    <t>JAI KUMAR DAHIYA</t>
  </si>
  <si>
    <t>SURGYANI LAL JAIN S/O RATAN LAL JAIN</t>
  </si>
  <si>
    <t>SANTHOSH KUMAR KRISHNASAMY</t>
  </si>
  <si>
    <t>VIJAY DEV S/O RAMDEV SAINI</t>
  </si>
  <si>
    <t>TOPSUN LEARNOVATIVE SOLUTIONS</t>
  </si>
  <si>
    <t>SASA CHAKRA INFRASTRUCTURE</t>
  </si>
  <si>
    <t>LIFE CARE SERVICES THROUGH ITS</t>
  </si>
  <si>
    <t>MANAGING PARTNER KUNDAN GUPTA</t>
  </si>
  <si>
    <t>ARUN TEWATIA TRADING AS AUSHADHI</t>
  </si>
  <si>
    <t>06.50.15.000000000 PM</t>
  </si>
  <si>
    <t>M/S IND-ISIS PHARMA / RENU SHARMA</t>
  </si>
  <si>
    <t>SWASTHYA JAGARUKATA MISSION</t>
  </si>
  <si>
    <t>06.11.16.000000000 PM</t>
  </si>
  <si>
    <t>AJAY KUMAR, PROPRIETOR OF SAGESSE</t>
  </si>
  <si>
    <t>ATHULYA MERCHANTS PRIVATE LIMITED</t>
  </si>
  <si>
    <t>PUNEET BANSAL</t>
  </si>
  <si>
    <t>CALIYAR KUNNUMMAL KAHAB</t>
  </si>
  <si>
    <t>MR.CHAKRADHAR</t>
  </si>
  <si>
    <t>B. BHAGAT TRADING</t>
  </si>
  <si>
    <t>AS ETHEREAL AGRO PRODUCTS</t>
  </si>
  <si>
    <t>SANJAY CHIRANIA</t>
  </si>
  <si>
    <t>07.23.42.000000000 PM</t>
  </si>
  <si>
    <t>VICKY KUMAR</t>
  </si>
  <si>
    <t>07.50.49.000000000 PM</t>
  </si>
  <si>
    <t>MR. UTSAV PRABHAT KHAMELE TRADING</t>
  </si>
  <si>
    <t>AS BELMOUNT ENTERPRISE</t>
  </si>
  <si>
    <t>Pandurangasa L Pujari,Mohan P Pujari,Ravi</t>
  </si>
  <si>
    <t>P Pujari &amp; Durgosa P Pujari,L.T.Pujari &amp; sons</t>
  </si>
  <si>
    <t>ANKIT PANWAR</t>
  </si>
  <si>
    <t>KAMAL KISHORE</t>
  </si>
  <si>
    <t>AMAN CHANDANI TRADING AS M/S.</t>
  </si>
  <si>
    <t>VILASA GLOBAL</t>
  </si>
  <si>
    <t>M/S AHII ENTERPRISES</t>
  </si>
  <si>
    <t>SHASHI BHUSHAN</t>
  </si>
  <si>
    <t>ANSAR PUTHUNTAVITA</t>
  </si>
  <si>
    <t>10.54.20.000000000 PM</t>
  </si>
  <si>
    <t>KOTHA AGRO FOODS PRIVATE LIMITED</t>
  </si>
  <si>
    <t>06.35.55.000000000 PM</t>
  </si>
  <si>
    <t>SUDHIR KUMAR PROP. OF S.K</t>
  </si>
  <si>
    <t>DOLLY JAIN</t>
  </si>
  <si>
    <t>SUMIRAN AGGARBATI WORKS &amp; STORES</t>
  </si>
  <si>
    <t>PROPRIETOR GAURI SHANKAR OJHA</t>
  </si>
  <si>
    <t>HEVANTI DEVI</t>
  </si>
  <si>
    <t>THE WILD HERITAGE</t>
  </si>
  <si>
    <t>03.20.15.000000000 PM</t>
  </si>
  <si>
    <t>UNIWORLD VISION PRIVATE LIMITED</t>
  </si>
  <si>
    <t>03.53.28.000000000 PM</t>
  </si>
  <si>
    <t>LAKSHMIKANTHA G</t>
  </si>
  <si>
    <t>EROCARE RETAILS PRIVATE LIMITED</t>
  </si>
  <si>
    <t>SURGYLIFE MEDICAL SERVICES PRIVATE</t>
  </si>
  <si>
    <t>04.26.46.000000000 PM</t>
  </si>
  <si>
    <t>BHASKAR JYOTI BORUAH</t>
  </si>
  <si>
    <t>SANDEEP SINGH LAKRA</t>
  </si>
  <si>
    <t>VISHVA DEEPAK</t>
  </si>
  <si>
    <t>SHAILESHKUMAR NARANBHAI</t>
  </si>
  <si>
    <t>04.29.43.000000000 PM</t>
  </si>
  <si>
    <t>SUKHADIYA, PROPRIETOR OF : SHREE</t>
  </si>
  <si>
    <t>RADHE KRISHNA DAIRYFARM</t>
  </si>
  <si>
    <t>CHARLES. J trading as: CHARVIKA</t>
  </si>
  <si>
    <t>RA DSR</t>
  </si>
  <si>
    <t>PRISM LIFE SCIENCES LTD.</t>
  </si>
  <si>
    <t>BANKIT SERVICES PRIVATE LIMITED</t>
  </si>
  <si>
    <t>GIRL EFFECT</t>
  </si>
  <si>
    <t>04.39.18.000000000 PM</t>
  </si>
  <si>
    <t>ASTHA SONI</t>
  </si>
  <si>
    <t>11-JAN-95</t>
  </si>
  <si>
    <t>NARAIN M.DARYANI</t>
  </si>
  <si>
    <t>M/S RAGHUVAR (INDIA) LTD,</t>
  </si>
  <si>
    <t>05.55.38.000000000 PM</t>
  </si>
  <si>
    <t>04.47.53.000000000 PM</t>
  </si>
  <si>
    <t>AAVISHK SUSTAINBLE SOLUTIONS PVT</t>
  </si>
  <si>
    <t>BHAWNA RAJAWAT</t>
  </si>
  <si>
    <t>11.45.15.000000000 AM</t>
  </si>
  <si>
    <t>NARESHBHAI MAGANBHAI GAJERA</t>
  </si>
  <si>
    <t>TRADING AS AMAR POLYMERS</t>
  </si>
  <si>
    <t>SAMIR NANDKISHOR PANDYA</t>
  </si>
  <si>
    <t>ANSHUL JOHRI</t>
  </si>
  <si>
    <t>SIMRAN KAUR PROP. OF THE DELHI</t>
  </si>
  <si>
    <t>05.09.48.000000000 PM</t>
  </si>
  <si>
    <t>DECOR COMPANY</t>
  </si>
  <si>
    <t>7583</t>
  </si>
  <si>
    <t>SULTANSALAUDDIN MAULANA</t>
  </si>
  <si>
    <t>PROPRIETOR OF AIZA</t>
  </si>
  <si>
    <t>SHWETA SHARMA PROP. OF TOONPUR</t>
  </si>
  <si>
    <t>KIDS</t>
  </si>
  <si>
    <t>ARCHIES ENGINEER &amp; BUILDERS</t>
  </si>
  <si>
    <t>RAGHUVANSH GUPTA</t>
  </si>
  <si>
    <t>M/S. VENUS ENGINEERING COMPANY.</t>
  </si>
  <si>
    <t>HEMAL KAILASH TEJANI</t>
  </si>
  <si>
    <t>SAGAR VIMAL</t>
  </si>
  <si>
    <t>M/S. VENUS ENGINEERING COMPANY</t>
  </si>
  <si>
    <t>SDSM ANALYTICS PRIVATE LIMITED</t>
  </si>
  <si>
    <t>SHIV PRATAP SINGH</t>
  </si>
  <si>
    <t>MS. RUBY NARESH TRADING AS RUBY</t>
  </si>
  <si>
    <t>10.02.33.000000000 PM</t>
  </si>
  <si>
    <t>03-AUG-22</t>
  </si>
  <si>
    <t>JANAK RUHELA</t>
  </si>
  <si>
    <t>M/S. SHRI MANOJ TEXTILE MILLS</t>
  </si>
  <si>
    <t>ENAMUL SHEKH</t>
  </si>
  <si>
    <t>09.59.55.000000000 AM</t>
  </si>
  <si>
    <t>HARVEER</t>
  </si>
  <si>
    <t>10.01.19.000000000 AM</t>
  </si>
  <si>
    <t>JAGDISH KAPILA</t>
  </si>
  <si>
    <t>MD ARMAN HUSSAIN</t>
  </si>
  <si>
    <t>ASHANK REALTY MANAGEMENT LLP</t>
  </si>
  <si>
    <t>RINIMA BORAH AGARWAL</t>
  </si>
  <si>
    <t>11.15.26.000000000 AM</t>
  </si>
  <si>
    <t>KARAJ MIGLANI PROPRIETOR OF</t>
  </si>
  <si>
    <t>MIGLANI CORPORATION</t>
  </si>
  <si>
    <t>GLANBIA PERFORMANCE NUTRITION</t>
  </si>
  <si>
    <t>LIFE LINE CIRCUITS PRIVATE LIMITED</t>
  </si>
  <si>
    <t>GAURAV ALAWADI</t>
  </si>
  <si>
    <t>MAHESH KUMAR PROPRIETOR OF GURU</t>
  </si>
  <si>
    <t>BABA INDUSTRIES</t>
  </si>
  <si>
    <t>JITENDER PAL SINGH</t>
  </si>
  <si>
    <t>05.35.52.000000000 AM</t>
  </si>
  <si>
    <t>ASHOK KUMAR TAMBI</t>
  </si>
  <si>
    <t>06.15.33.000000000 PM</t>
  </si>
  <si>
    <t>11.57.33.000000000 AM</t>
  </si>
  <si>
    <t>APOORV AGARWAL</t>
  </si>
  <si>
    <t>AMBEY LABORATORIES</t>
  </si>
  <si>
    <t>K. M. ESWARAMURTHY</t>
  </si>
  <si>
    <t>VIMAL MALPANI TRADING AS MALPANI</t>
  </si>
  <si>
    <t>AMIT KEWLANI</t>
  </si>
  <si>
    <t>12.27.29.000000000 PM</t>
  </si>
  <si>
    <t>MEENA GOHIL</t>
  </si>
  <si>
    <t>07.01.46.000000000 PM</t>
  </si>
  <si>
    <t>INDOLE AGRO &amp; FOODS PRIVATE</t>
  </si>
  <si>
    <t>SUSHIL RAMNIWAS VARMA</t>
  </si>
  <si>
    <t>REX REMEDIES LTD</t>
  </si>
  <si>
    <t>TRADEXA TECHNOLOGIES PRIVATE</t>
  </si>
  <si>
    <t>M/S BLACK MANGO</t>
  </si>
  <si>
    <t>M/S KARMKANDI PRIVATE LIMITED</t>
  </si>
  <si>
    <t>SAPL INDUSTRIES PRIVATE LIMITED</t>
  </si>
  <si>
    <t>PREGA IVF</t>
  </si>
  <si>
    <t>BIJIT SARMA</t>
  </si>
  <si>
    <t>LAVEESHETTI BHARATHI VINODKUMAR</t>
  </si>
  <si>
    <t>PROPREITOR OF BHAVNA TRENDZ</t>
  </si>
  <si>
    <t>01.57.45.000000000 PM</t>
  </si>
  <si>
    <t>MULBERRYCART</t>
  </si>
  <si>
    <t>02.09.17.000000000 PM</t>
  </si>
  <si>
    <t>SNITI FOOD &amp; BEVERAGES PRIVATE</t>
  </si>
  <si>
    <t>SMARTH ARORA</t>
  </si>
  <si>
    <t>02.30.04.000000000 PM</t>
  </si>
  <si>
    <t>SURINDERPAL SINGH PROPRIETOR OF</t>
  </si>
  <si>
    <t>RINAAZ BIOTECH</t>
  </si>
  <si>
    <t>AMAN BERLIA SON OF SURESH KUMAR</t>
  </si>
  <si>
    <t>BERLIA</t>
  </si>
  <si>
    <t>09.35.07.000000000 PM</t>
  </si>
  <si>
    <t>SANJEEV KUMAR RATRA</t>
  </si>
  <si>
    <t>YiWu KeMei Electric Appliance CO., Ltd.</t>
  </si>
  <si>
    <t>HAROON</t>
  </si>
  <si>
    <t>01.43.18.000000000 PM</t>
  </si>
  <si>
    <t>RAJESH KOTEMGOTTU</t>
  </si>
  <si>
    <t>LEODIUS PHARMACEUTICALS PVT. LTD.</t>
  </si>
  <si>
    <t>SAN AGRO CROP SCIENCE</t>
  </si>
  <si>
    <t>HABITO INTERNATIONAL PRIVATE</t>
  </si>
  <si>
    <t>VRISAN PHARMACEUTICALS PRIVATE</t>
  </si>
  <si>
    <t>PRATIMA B MAURYA TRADING AS</t>
  </si>
  <si>
    <t>PEHNAWACRAFT</t>
  </si>
  <si>
    <t>ASP ENTERPRISES</t>
  </si>
  <si>
    <t>09.20.28.000000000 PM</t>
  </si>
  <si>
    <t>AKSHAY MAGAN PROPRIETOR OF THE</t>
  </si>
  <si>
    <t>FORESTTA</t>
  </si>
  <si>
    <t>ANUJ BAREJA</t>
  </si>
  <si>
    <t>KACHHADIYA YOGESH RAMESHBHAI</t>
  </si>
  <si>
    <t>Stratpharma AG</t>
  </si>
  <si>
    <t>04.51.28.000000000 PM</t>
  </si>
  <si>
    <t>GUNJAN AGGARWALA</t>
  </si>
  <si>
    <t>AMIT KUMAR, Trading as M/S CHIKARA</t>
  </si>
  <si>
    <t>SARFARAZ AHMED SAYED</t>
  </si>
  <si>
    <t>06.16.42.000000000 PM</t>
  </si>
  <si>
    <t>TAJUDDINSAHEB UMACHIGI
PROPRIETOR OF SARFARAZ AHMED
SAYED TAJUDDINSAHEB UMACHIGI</t>
  </si>
  <si>
    <t>M/S UNIBECK PHARMA</t>
  </si>
  <si>
    <t>05.31.31.000000000 AM</t>
  </si>
  <si>
    <t>WUDART INDUSTRIES (PROPRIETOR -</t>
  </si>
  <si>
    <t>OMPRAKASH SINGH )</t>
  </si>
  <si>
    <t>NARENDER PARSHOTAMDAS SAWLANI</t>
  </si>
  <si>
    <t>BAAZIGAR RECORDS</t>
  </si>
  <si>
    <t>RAKESH KUMAR TRADING AS MICKEY'S</t>
  </si>
  <si>
    <t>VIBRANT</t>
  </si>
  <si>
    <t>HABIBUR RAHAMAN</t>
  </si>
  <si>
    <t>(REPRESENTED BY ITS DIRECTOR, MRS.
BINNY CHOPRA)</t>
  </si>
  <si>
    <t>11.43.16.000000000 AM</t>
  </si>
  <si>
    <t>05.44.50.000000000 PM</t>
  </si>
  <si>
    <t>INSTADIET MEALS PRIVATE LIMITED</t>
  </si>
  <si>
    <t>08.44.26.000000000 AM</t>
  </si>
  <si>
    <t>08.47.29.000000000 AM</t>
  </si>
  <si>
    <t>08.50.11.000000000 AM</t>
  </si>
  <si>
    <t>KALYANI ORGANIC FARMS</t>
  </si>
  <si>
    <t>BHEEM IMMOVEABLES PVT LTD</t>
  </si>
  <si>
    <t>SHRI PIYUSH KAVDIA PROPRIETOR OF</t>
  </si>
  <si>
    <t>HIVAA</t>
  </si>
  <si>
    <t>04-AUG-22</t>
  </si>
  <si>
    <t>MD. ASJAD</t>
  </si>
  <si>
    <t>RAHUL ANANT MHATRE</t>
  </si>
  <si>
    <t>KAMINI AGARWAL</t>
  </si>
  <si>
    <t>10.31.03.000000000 PM</t>
  </si>
  <si>
    <t>J.P.GOEL (PROPRIETOR OF M/S</t>
  </si>
  <si>
    <t>SHIKHAUM PHARMACALS)</t>
  </si>
  <si>
    <t>PLS AUTOMOBILE SERVICES PRIVATE</t>
  </si>
  <si>
    <t>AFFROOTS ONLINE PRIVATE LIMITED</t>
  </si>
  <si>
    <t>12.53.51.000000000 AM</t>
  </si>
  <si>
    <t>HI -POWER COATINGS</t>
  </si>
  <si>
    <t>FLAVOR PALATE PRIVATE LIMITED</t>
  </si>
  <si>
    <t>M/S KAIZEN GLOBAL IMPEX</t>
  </si>
  <si>
    <t>ROOTS INNOVATION LABS PRIVATE</t>
  </si>
  <si>
    <t>7588</t>
  </si>
  <si>
    <t>SOLVY PHARMACEUTICALS PRIVATE</t>
  </si>
  <si>
    <t>SHREE BHAVANI ENTERPRISES</t>
  </si>
  <si>
    <t>10.19.22.000000000 PM</t>
  </si>
  <si>
    <t>09.38.24.000000000 PM</t>
  </si>
  <si>
    <t>PEARL ENTERPRISE (INDIA)</t>
  </si>
  <si>
    <t>KARAN PARAG SARDESAI</t>
  </si>
  <si>
    <t>MUDIT MANI</t>
  </si>
  <si>
    <t>OM SHAH</t>
  </si>
  <si>
    <t>HI-POWER COATINGS</t>
  </si>
  <si>
    <t>BATTA SANDEEP KUMAR</t>
  </si>
  <si>
    <t>SONI SARANG</t>
  </si>
  <si>
    <t>02.09.48.000000000 PM</t>
  </si>
  <si>
    <t>11.02.44.000000000 AM</t>
  </si>
  <si>
    <t>WORLD ONE IMPORT EXPORT LLP</t>
  </si>
  <si>
    <t>ANIL KUMAR RANA</t>
  </si>
  <si>
    <t>MUSTANSIR MOIZ MOGRAWALA</t>
  </si>
  <si>
    <t>POWER FOUNDATION</t>
  </si>
  <si>
    <t>SHYAM SUNDAR</t>
  </si>
  <si>
    <t>HRBeauty LLC</t>
  </si>
  <si>
    <t>12.36.46.000000000 AM</t>
  </si>
  <si>
    <t>SESHIREDDY REDDI BATTUNI</t>
  </si>
  <si>
    <t>RAINAX MOTORS PRIVATE LIMITED</t>
  </si>
  <si>
    <t>AYUSH AMBWANI</t>
  </si>
  <si>
    <t>MR. CHARAT AGGARWAL</t>
  </si>
  <si>
    <t>08.44.48.000000000 PM</t>
  </si>
  <si>
    <t>ANILKUMAR VERMA</t>
  </si>
  <si>
    <t>ANUGRAGA FOOD PRODUCTS INDIA</t>
  </si>
  <si>
    <t>MR. MOHAMMAD SAUD</t>
  </si>
  <si>
    <t>VORA APPARELS PRIVATE LIMITED</t>
  </si>
  <si>
    <t>SHIJU MOHAN P</t>
  </si>
  <si>
    <t>THAMEER ALTHAF P.</t>
  </si>
  <si>
    <t>ASHISH VYAS PROPRIETOR OF VYAS</t>
  </si>
  <si>
    <t>BAKERY</t>
  </si>
  <si>
    <t>RAMJAN ALI KHAN</t>
  </si>
  <si>
    <t>FLOROGUM INDUSTRIES LLP</t>
  </si>
  <si>
    <t>JYOTIRMAYA DASH</t>
  </si>
  <si>
    <t>MANEET SINGH</t>
  </si>
  <si>
    <t>09.55.52.000000000 PM</t>
  </si>
  <si>
    <t>SAGAR GUPTA</t>
  </si>
  <si>
    <t>01.29.06.000000000 AM</t>
  </si>
  <si>
    <t>OHM LEARNING &amp; RESEARCH CENTER</t>
  </si>
  <si>
    <t>05.21.28.000000000 PM</t>
  </si>
  <si>
    <t>M/s. KRATO ANALYTICS PRIVATE LIMITED</t>
  </si>
  <si>
    <t>M/S. KRATO ANALYTICS PRIVATE</t>
  </si>
  <si>
    <t>05.36.06.000000000 PM</t>
  </si>
  <si>
    <t>AJAY KUMAR PROPRIETOR OF SAGESSE</t>
  </si>
  <si>
    <t>YAMIN</t>
  </si>
  <si>
    <t>05.49.49.000000000 PM</t>
  </si>
  <si>
    <t>LOVEPREET</t>
  </si>
  <si>
    <t>05-AUG-22</t>
  </si>
  <si>
    <t>VIDHYA DEVI</t>
  </si>
  <si>
    <t>09.59.45.000000000 AM</t>
  </si>
  <si>
    <t>VANKARA ANANDA KUMAR</t>
  </si>
  <si>
    <t>Aakash Haresh Jadhav</t>
  </si>
  <si>
    <t>DOBARIYA SUDIP PRAKASHBHAI</t>
  </si>
  <si>
    <t>DR. NABHA SRINIVAS SHREYAS,</t>
  </si>
  <si>
    <t>07.51.21.000000000 PM</t>
  </si>
  <si>
    <t>SYMPL AUGMENTED LEARNING</t>
  </si>
  <si>
    <t>CHAMAN ACHHAN</t>
  </si>
  <si>
    <t>MAGENTA EV SOLUTIONS PRIVATE</t>
  </si>
  <si>
    <t>MAHESH KUMAR AGRAWAL</t>
  </si>
  <si>
    <t>KHUSHAL SINGH S/O ANIL KUMAR</t>
  </si>
  <si>
    <t>VIKAS CHOUDHARY</t>
  </si>
  <si>
    <t>PIYUSH DINESHBHAI BHALALA</t>
  </si>
  <si>
    <t>VIVEK DAVE</t>
  </si>
  <si>
    <t>GLOBALHUNT TECHNOLOGIES PRIVATE</t>
  </si>
  <si>
    <t>07.48.46.000000000 PM</t>
  </si>
  <si>
    <t>PRABIR KAMILA</t>
  </si>
  <si>
    <t>RASHMI NAGWANI</t>
  </si>
  <si>
    <t>AMIT SINGH RAJPOOT</t>
  </si>
  <si>
    <t>09.08.14.000000000 PM</t>
  </si>
  <si>
    <t>MR. MAROOF ALI</t>
  </si>
  <si>
    <t>C R RAM MOHAN RAJU</t>
  </si>
  <si>
    <t>INFORMATION TV PRIVATE LIMITED</t>
  </si>
  <si>
    <t>SUMA MONDAL</t>
  </si>
  <si>
    <t>GROFUN INDIA PRIVATE LIMITED</t>
  </si>
  <si>
    <t>ANJU BHATIA PROP. OF M/S GETWELL</t>
  </si>
  <si>
    <t>JOLLY SINGH KOHLI</t>
  </si>
  <si>
    <t>09.51.58.000000000 AM</t>
  </si>
  <si>
    <t>MANASVI ANIKET JOSHI</t>
  </si>
  <si>
    <t>SHIVOHAM INTERNATIONAL</t>
  </si>
  <si>
    <t>WIARA LABORATORIES PRIVATE LIMITED</t>
  </si>
  <si>
    <t>05.42.49.000000000 PM</t>
  </si>
  <si>
    <t>M/S JMS CHEM INDUSTRIES</t>
  </si>
  <si>
    <t>12.46.04.000000000 PM</t>
  </si>
  <si>
    <t>ROHIT KUMRA</t>
  </si>
  <si>
    <t>LMS FOODS INDIA PRIVATE LIMITED</t>
  </si>
  <si>
    <t>Archie Comic Publications, Inc.</t>
  </si>
  <si>
    <t>VIJAY MANOHARLAL PURSNANI</t>
  </si>
  <si>
    <t>SAGAR SINGH SARGWAN</t>
  </si>
  <si>
    <t>01.25.43.000000000 PM</t>
  </si>
  <si>
    <t>SHENZHEN SANKEYOU INDUSTRIAL CO.,</t>
  </si>
  <si>
    <t>EIRIS CONNECT PRIVATE LIMITED</t>
  </si>
  <si>
    <t>BARKHA PURSWANI</t>
  </si>
  <si>
    <t>WUHAN SHENLEMOER TECHNOLOGY</t>
  </si>
  <si>
    <t>NEXUS SOLAR ENERGY PRIVATE</t>
  </si>
  <si>
    <t>CHETNA AGGARWAL TARDING AS M/S</t>
  </si>
  <si>
    <t>FUTURE BEATS</t>
  </si>
  <si>
    <t>KAVISRI GOPALSAMY PROPRIETOR OF</t>
  </si>
  <si>
    <t>SPARTAN RETAIL</t>
  </si>
  <si>
    <t>NEERAJ GUPTA PROPRIETOR OF INDIA</t>
  </si>
  <si>
    <t>FABRIC ONLINE</t>
  </si>
  <si>
    <t>NOCCARC ROBOTICS PRIVATE LIMITED</t>
  </si>
  <si>
    <t>TRILOK KUMAR</t>
  </si>
  <si>
    <t>MRS. SANCHALI DEY</t>
  </si>
  <si>
    <t>BERRY’S HEALTH CARE PVT LTD</t>
  </si>
  <si>
    <t>AMEER JALAL</t>
  </si>
  <si>
    <t>BIDYA BHARATI SETHI</t>
  </si>
  <si>
    <t>BABLOO SHARAN PARDESHI</t>
  </si>
  <si>
    <t>TEJINDER PAL SINGH LAMBA</t>
  </si>
  <si>
    <t>JITENDRA SINGH MAAN</t>
  </si>
  <si>
    <t>PRASAD HARI SHINDE</t>
  </si>
  <si>
    <t>NAYINI VINOD KUMAR PROPRIETOR OF</t>
  </si>
  <si>
    <t>VAKEEL VERIFY LEGAL CONSULTANTS</t>
  </si>
  <si>
    <t>RACHIT CHUNILAL SHAH</t>
  </si>
  <si>
    <t>MOHAMMAD WASIM</t>
  </si>
  <si>
    <t>MD AFFAN MANIYAR M/S NOW FOODS</t>
  </si>
  <si>
    <t>04.08.35.000000000 PM</t>
  </si>
  <si>
    <t>TANYA SINGHAL</t>
  </si>
  <si>
    <t>PRAMISCURE PHARMACEUTICALS</t>
  </si>
  <si>
    <t>ABHINAV IT SOLUTIONS PRIVATE</t>
  </si>
  <si>
    <t>SH SHREE HARI AMRUTTULYA MISAL</t>
  </si>
  <si>
    <t>MOHAMMAD ASRAF PROPRIETOR OF</t>
  </si>
  <si>
    <t>ELECTRO POWER TECHNOLOGIES</t>
  </si>
  <si>
    <t>PIXEL PHARMACEUTICALS PRIVATE</t>
  </si>
  <si>
    <t>SHUBAM</t>
  </si>
  <si>
    <t>PICTUS PHARMACEUTICAL PRIVATE</t>
  </si>
  <si>
    <t>VIJAY KUMAR GUPTA (PROPRIETOR OF</t>
  </si>
  <si>
    <t>GS INTERNATIONAL)</t>
  </si>
  <si>
    <t>APRAJITA SHARMA</t>
  </si>
  <si>
    <t>JUHI SHARMA PROPRIETOR OF GLAZED</t>
  </si>
  <si>
    <t>CLAY</t>
  </si>
  <si>
    <t>MODAVITI EMARKETING PRIVATE</t>
  </si>
  <si>
    <t>MR. ANISH.S.PATEL TRADING AS M/S.</t>
  </si>
  <si>
    <t>LEGEND PACKAGING SOLUTIONS</t>
  </si>
  <si>
    <t>KETAKI MHATRE TRADING AS :</t>
  </si>
  <si>
    <t>PESTLES.CO</t>
  </si>
  <si>
    <t>SIDDHANT SETHI</t>
  </si>
  <si>
    <t>AMAN ZAFRI</t>
  </si>
  <si>
    <t>12.33.18.000000000 AM</t>
  </si>
  <si>
    <t>MR DILSIL.M.M (PROPRIETOR)</t>
  </si>
  <si>
    <t>M/S.T-STANES AND COMPANY LTD.</t>
  </si>
  <si>
    <t>MOHAMMED NEBIL K.N.</t>
  </si>
  <si>
    <t>04.37.56.000000000 PM</t>
  </si>
  <si>
    <t>GARANT FILTER PRIVATE LIMITED</t>
  </si>
  <si>
    <t>07.15.37.000000000 PM</t>
  </si>
  <si>
    <t>TANISHQA DAS</t>
  </si>
  <si>
    <t>A B C CARGO SERVICES L.L.C</t>
  </si>
  <si>
    <t>TONERMARC PRINT SOLUTIONS</t>
  </si>
  <si>
    <t>08-AUG-22</t>
  </si>
  <si>
    <t>HARSH SAROHA</t>
  </si>
  <si>
    <t>M/S ATTRI FOODS</t>
  </si>
  <si>
    <t>M/S SMOKE HOUSE BARBEQUE CO</t>
  </si>
  <si>
    <t>BOLDCOMPASS PRIVATE LIMITED</t>
  </si>
  <si>
    <t>10.26.01.000000000 AM</t>
  </si>
  <si>
    <t>10.26.19.000000000 AM</t>
  </si>
  <si>
    <t>JAGDAMBA MINERALS</t>
  </si>
  <si>
    <t>12.56.54.000000000 PM</t>
  </si>
  <si>
    <t>DREAMSELLER</t>
  </si>
  <si>
    <t>10.32.01.000000000 AM</t>
  </si>
  <si>
    <t>MAKWANA MAHESHBHAI BHIKHABHAI</t>
  </si>
  <si>
    <t>PENTAGON RUGGED SYSTEMS (INDIA)</t>
  </si>
  <si>
    <t>SHAIK GHOUSE MOHIDDIN SHARIFF</t>
  </si>
  <si>
    <t>11.19.31.000000000 AM</t>
  </si>
  <si>
    <t>10.37.46.000000000 AM</t>
  </si>
  <si>
    <t>DEEPTI</t>
  </si>
  <si>
    <t>PRATIK SANJAY YEWALE PROPRIETOR</t>
  </si>
  <si>
    <t>OF "PRATIK YEWALE VADEWALE"</t>
  </si>
  <si>
    <t>RBM EXPORTS PRIVATE LIMITED</t>
  </si>
  <si>
    <t>FUNDWISE CONSULTANTS PRIVATE</t>
  </si>
  <si>
    <t>06.59.19.000000000 PM</t>
  </si>
  <si>
    <t>NOVELLO ADVISORS LLP</t>
  </si>
  <si>
    <t>11.05.39.000000000 AM</t>
  </si>
  <si>
    <t>DIVAY AGGARWAL PROPRIETOR OF KBL</t>
  </si>
  <si>
    <t>09.34.54.000000000 AM</t>
  </si>
  <si>
    <t>MANISH BHUPATBHAI MUNJAPARA</t>
  </si>
  <si>
    <t>PROPRIETOR OF SAVALIYA ENTERPRISE</t>
  </si>
  <si>
    <t>MOHAMMAD SHANOOR</t>
  </si>
  <si>
    <t>HAMIAST GLOBAL PRIVATE LIMITED</t>
  </si>
  <si>
    <t>Hangzhou Aidi Mobo Information Service Co.,</t>
  </si>
  <si>
    <t>ROBIN KARMAKAR PROP. OF THE</t>
  </si>
  <si>
    <t>SHAWARMA STORY</t>
  </si>
  <si>
    <t>NECSAL COMMERCIALS PRIVATE</t>
  </si>
  <si>
    <t>IMRAN A SOPARIWALA PROPRIETOR OF</t>
  </si>
  <si>
    <t>CUTS AND CURVES</t>
  </si>
  <si>
    <t>ASHRAFUL ALOM</t>
  </si>
  <si>
    <t>KRISHNA KUMAR JHUN JHUN WALA</t>
  </si>
  <si>
    <t>AKASH RAWLANI</t>
  </si>
  <si>
    <t>MR. RAHUL RAI S/O VISHNUDEV RAI</t>
  </si>
  <si>
    <t>RAGINI UTTAM PROPRIETOR OF INDIA</t>
  </si>
  <si>
    <t>TECH ENGINEERING INDUSTRIES</t>
  </si>
  <si>
    <t>REKHA SETHIA W/O SURESH SETHIA,</t>
  </si>
  <si>
    <t>12.19.48.000000000 PM</t>
  </si>
  <si>
    <t>TRADING AS MONIKA CREATION</t>
  </si>
  <si>
    <t>VEKARIYA VISHAL GORDHANBHAI</t>
  </si>
  <si>
    <t>SYED FAIZAN ALAM</t>
  </si>
  <si>
    <t>SAROJINI MITHOOR</t>
  </si>
  <si>
    <t>MRS. NISHI ARORA,</t>
  </si>
  <si>
    <t>05.19.53.000000000 PM</t>
  </si>
  <si>
    <t>GANGAVARAM AGRICULTURE ALLIED</t>
  </si>
  <si>
    <t>PRODUCERS M A CO-OP SOCIETY
LIMITED</t>
  </si>
  <si>
    <t>11.04.40.000000000 AM</t>
  </si>
  <si>
    <t>12.48.24.000000000 PM</t>
  </si>
  <si>
    <t>TUSHAR VALLABHBHAI SANGANI</t>
  </si>
  <si>
    <t>SHASHIKANT NARASINGRAO NAVAGIRE</t>
  </si>
  <si>
    <t>01.06.09.000000000 PM</t>
  </si>
  <si>
    <t>TRADING AS KRISHNA ENGINEERING
WORKS</t>
  </si>
  <si>
    <t>ATUL M. BAFNA TRADING AS M/S.</t>
  </si>
  <si>
    <t>SHANKHESHWAR INFOTECH</t>
  </si>
  <si>
    <t>MR. DEEPANSHU CHAUHAN,</t>
  </si>
  <si>
    <t>(PROPRIETOR) SIDHBALI SPORTS,</t>
  </si>
  <si>
    <t>RAKESH SONI HUF</t>
  </si>
  <si>
    <t>KAKKASSERI FOODS PRIVATE LIMITED</t>
  </si>
  <si>
    <t>COOPERATIVESOCIETY LTD,THROUGH
ITS SECRETARY MR.SUKHJINDER SINGH
AUJLA</t>
  </si>
  <si>
    <t>SEJAL ATUL ONKAR</t>
  </si>
  <si>
    <t>01.56.33.000000000 PM</t>
  </si>
  <si>
    <t>01.59.43.000000000 PM</t>
  </si>
  <si>
    <t>NAJ FASHION SOUQ</t>
  </si>
  <si>
    <t>NISHA GAVERY PROPRIETRESS OF M/S.</t>
  </si>
  <si>
    <t>ALEEN COSMETICS</t>
  </si>
  <si>
    <t>CANDELA LEARNINGS</t>
  </si>
  <si>
    <t>ADOSE HEALTHCARE PRIVATE LIMITED</t>
  </si>
  <si>
    <t>08.32.43.000000000 PM</t>
  </si>
  <si>
    <t>RUMELI CHAKRABORTY KHANRA</t>
  </si>
  <si>
    <t>V.C AGARWAL TRADING AS : MINRAL OIL</t>
  </si>
  <si>
    <t>QIRAT ISLAM</t>
  </si>
  <si>
    <t>ZWITTER BIOTECH PRIVATE LIMITED</t>
  </si>
  <si>
    <t>SARFA INDUSTRIES PRIVATE LIMITED</t>
  </si>
  <si>
    <t>BEID HEALTHCARE PVT. LTD.</t>
  </si>
  <si>
    <t>03.18.35.000000000 PM</t>
  </si>
  <si>
    <t>LV TECHNOLOGIES PRIVATE LIMITED</t>
  </si>
  <si>
    <t>VIJAY KUMAR GIRDHAR</t>
  </si>
  <si>
    <t>ASHA KAPADIA</t>
  </si>
  <si>
    <t>10.06.38.000000000 AM</t>
  </si>
  <si>
    <t>DEEPTI GUPTA</t>
  </si>
  <si>
    <t>MR. MANJEET JAIN</t>
  </si>
  <si>
    <t>A TO Z POULTRY SOLUTION</t>
  </si>
  <si>
    <t>KOLARIYA SONIYA</t>
  </si>
  <si>
    <t>VED PRAKASH SHUKLA</t>
  </si>
  <si>
    <t>PURNA CHANDRA BISWAL SOLE</t>
  </si>
  <si>
    <t>03.50.18.000000000 PM</t>
  </si>
  <si>
    <t>PROPRIETOR OF M/S. SUNIL INDUSTRIAL
AGENCY</t>
  </si>
  <si>
    <t>RANJIT SINGH SINGHI HON. SECRETARY</t>
  </si>
  <si>
    <t>OF CALCUTTA CENTRE MAHAVIR SEVA
SADAN</t>
  </si>
  <si>
    <t>KANWAR BIR SINGH MARWAHA</t>
  </si>
  <si>
    <t>QUELIT INNOVATIONS PRIVATE LIMITED</t>
  </si>
  <si>
    <t>05.24.52.000000000 PM</t>
  </si>
  <si>
    <t>MOHAMED ALI ABBAS</t>
  </si>
  <si>
    <t>ARVIND AGARWAL</t>
  </si>
  <si>
    <t>BCCLUB JOIN (OPC) PRIVATE LIMITED</t>
  </si>
  <si>
    <t>ORRGANIC ELEMENNT SPALON PRIVATE</t>
  </si>
  <si>
    <t>01.26.40.000000000 AM</t>
  </si>
  <si>
    <t>BRIDGE MEDISALES PRIVATE LIMITED</t>
  </si>
  <si>
    <t>V STEPHEN</t>
  </si>
  <si>
    <t>JITM C GENES PRIVATE LIMITED</t>
  </si>
  <si>
    <t>SHRIYAM GUPTA</t>
  </si>
  <si>
    <t>05.00.46.000000000 PM</t>
  </si>
  <si>
    <t>AAMIR KHAN PROPRIETOR OF SHAHID</t>
  </si>
  <si>
    <t>ENERPRISES</t>
  </si>
  <si>
    <t>JITENDER CHAUHAN</t>
  </si>
  <si>
    <t>R ALEMWATI JAMIR</t>
  </si>
  <si>
    <t>02.05.18.000000000 PM</t>
  </si>
  <si>
    <t>PUSHPENDRA SHARMA</t>
  </si>
  <si>
    <t>YELLOW COCONUT ORGANICS PRIVATE</t>
  </si>
  <si>
    <t>DINESH N</t>
  </si>
  <si>
    <t>R U DIVYA</t>
  </si>
  <si>
    <t>PUNITH KUMAR K S</t>
  </si>
  <si>
    <t>ARUNA DIWAKAR</t>
  </si>
  <si>
    <t>06.36.48.000000000 PM</t>
  </si>
  <si>
    <t>SMITA V PITRODA</t>
  </si>
  <si>
    <t>MIHIR GROVER</t>
  </si>
  <si>
    <t>ECONOMIC HOMOEO PHARMACY</t>
  </si>
  <si>
    <t>GRANDSON PRIVATE LIMITED</t>
  </si>
  <si>
    <t>AQEEL AHMED GULAM MOHD ANSARI</t>
  </si>
  <si>
    <t>JITENDRA KUMAR PROPRIETOR OF R.J.</t>
  </si>
  <si>
    <t>06.07.56.000000000 PM</t>
  </si>
  <si>
    <t>BEWREJ &amp; FOODS</t>
  </si>
  <si>
    <t>10-AUG-22</t>
  </si>
  <si>
    <t>LEKSHMANAN M</t>
  </si>
  <si>
    <t>ANKUR JAIN</t>
  </si>
  <si>
    <t>09.10.10.000000000 PM</t>
  </si>
  <si>
    <t>ALPHAEUS JAYACHANDRAN W</t>
  </si>
  <si>
    <t>GOLDENSTAR AGRI FARMS PRIVATE</t>
  </si>
  <si>
    <t>02.06.41.000000000 PM</t>
  </si>
  <si>
    <t>PARMINDER JEET SINGH</t>
  </si>
  <si>
    <t>PROPRIETOR OF “BEAUTY CONCEPT”</t>
  </si>
  <si>
    <t>BLUSPACE INFOTECH PVT. LTD.</t>
  </si>
  <si>
    <t>ANI TECHNOLOGIES PRIVATE LIMITED</t>
  </si>
  <si>
    <t>and OLA FINANCIAL SERVICES PRIVATE</t>
  </si>
  <si>
    <t>AMIT GULSHAN TIRTHANI TRADING AS-</t>
  </si>
  <si>
    <t>PARAS BRAND STUDIO</t>
  </si>
  <si>
    <t>REKHABEN JITENDRABHAI AVAIYA</t>
  </si>
  <si>
    <t>JSK</t>
  </si>
  <si>
    <t>SAWRIZ NAMKEEN PRIVATE LIMITED</t>
  </si>
  <si>
    <t>RAVINDRA AQUA</t>
  </si>
  <si>
    <t>10.43.50.000000000 PM</t>
  </si>
  <si>
    <t>UMESH KUMAR TIWARI</t>
  </si>
  <si>
    <t>12.22.50.000000000 PM</t>
  </si>
  <si>
    <t>CHALLA HEALTH AT HOMES PRIVATE</t>
  </si>
  <si>
    <t>Shenzhen Qiming Import and Export Trading</t>
  </si>
  <si>
    <t>RADIMAGE TECHNOLOGIES PRIVATE</t>
  </si>
  <si>
    <t>RAMANI HOTELS LIMITED</t>
  </si>
  <si>
    <t>RAVI VARSHNEY</t>
  </si>
  <si>
    <t>JUNAGADH AGRI PRODUCT LLP</t>
  </si>
  <si>
    <t>GITANJALI MULTIGRAINS PRIVATE</t>
  </si>
  <si>
    <t>MANJIT KAUR GILL</t>
  </si>
  <si>
    <t>KOHINOOR FOOD INDUSTRIES</t>
  </si>
  <si>
    <t>M/S. CREATIVITY AT BEST</t>
  </si>
  <si>
    <t>01.20.45.000000000 PM</t>
  </si>
  <si>
    <t>A. MOHANKUMAR</t>
  </si>
  <si>
    <t>PAVAN KUMAR DARGULA</t>
  </si>
  <si>
    <t>7599</t>
  </si>
  <si>
    <t>BLULUX FINE CHEM (INDIA)</t>
  </si>
  <si>
    <t>RIGHTWAY GLOBAL CORPORATE</t>
  </si>
  <si>
    <t>SUBRATA MUKHERJEE</t>
  </si>
  <si>
    <t>ISHIKA JAIN</t>
  </si>
  <si>
    <t>SWARUPA</t>
  </si>
  <si>
    <t>MATE</t>
  </si>
  <si>
    <t>02.27.41.000000000 PM</t>
  </si>
  <si>
    <t>U JAMALULLA</t>
  </si>
  <si>
    <t>DEFAF AL BAHAR FOODSTUFF TRADING</t>
  </si>
  <si>
    <t>KARAR ALI</t>
  </si>
  <si>
    <t>SARATH KRISHNAN K</t>
  </si>
  <si>
    <t>SHOBHIT JATINKUMAR TAILOR</t>
  </si>
  <si>
    <t>Collabera Holdings, Inc.</t>
  </si>
  <si>
    <t>ABHIMANYU R S</t>
  </si>
  <si>
    <t>DIMPLE PODDAR</t>
  </si>
  <si>
    <t>M/S.HARDIK PLYWOOD INDUSTRIES</t>
  </si>
  <si>
    <t>7600</t>
  </si>
  <si>
    <t>SAMBID DUTTA</t>
  </si>
  <si>
    <t>LUMINIA INDIA PRIVATE LIMITED</t>
  </si>
  <si>
    <t>KACHHADIYA JITESH DALSUKHBHAI</t>
  </si>
  <si>
    <t>NILUFA YEASMIN</t>
  </si>
  <si>
    <t>MEDSHORE HEALTH CARE PRIVATE</t>
  </si>
  <si>
    <t>RAJESH PANKAJ</t>
  </si>
  <si>
    <t>NORTHENNUTRA PRIVATE LIMITED</t>
  </si>
  <si>
    <t>VIKAS DAGADU MAHAJAN</t>
  </si>
  <si>
    <t>GO AIRLINES (INDIA) LIMITED</t>
  </si>
  <si>
    <t>ANKUSH SRIVASTAVA PROPRIETOR OF</t>
  </si>
  <si>
    <t>KERAMIKOS INDIA</t>
  </si>
  <si>
    <t>BILAL RAIS QURESHI</t>
  </si>
  <si>
    <t>03.47.02.000000000 PM</t>
  </si>
  <si>
    <t>GANDI SRAVAN KUMAR SOLE</t>
  </si>
  <si>
    <t>PROPORIETOR OF GSK SERVICES</t>
  </si>
  <si>
    <t>AMITOJ SINGH</t>
  </si>
  <si>
    <t>SUVISION HOLDINGS PRIVATE LIMITED</t>
  </si>
  <si>
    <t>GRASSHOPPER DATATECH LLP</t>
  </si>
  <si>
    <t>ESHWAR TADLA</t>
  </si>
  <si>
    <t>SONI MISHRA</t>
  </si>
  <si>
    <t>VINOD PACHISIYA PROP OF:SHREE RAM</t>
  </si>
  <si>
    <t>07.21.24.000000000 PM</t>
  </si>
  <si>
    <t>BIKASH KUMAR PARIK TRADING AS</t>
  </si>
  <si>
    <t>EMERALD GREENS</t>
  </si>
  <si>
    <t>TANVI MAKHIJA</t>
  </si>
  <si>
    <t>POOJA RAAJ</t>
  </si>
  <si>
    <t>RAJPRASAD KESHAV DHARMADHIKARI</t>
  </si>
  <si>
    <t>LAKHSINGH DAHIYA</t>
  </si>
  <si>
    <t>TEJAS KIRTIKUMAR VYAS</t>
  </si>
  <si>
    <t>AV LIFE CHANGER PRIVATE LIMITED</t>
  </si>
  <si>
    <t>NEERAJ PANJWANI</t>
  </si>
  <si>
    <t>YUVA FOOD PRODUCTS</t>
  </si>
  <si>
    <t>VASUDEV KISHORE</t>
  </si>
  <si>
    <t>DR. SWETA SINHA,</t>
  </si>
  <si>
    <t>MR. V. RAMESH KUMAR TRADING AS M/S.</t>
  </si>
  <si>
    <t>GV MART</t>
  </si>
  <si>
    <t>ESTRELLAS LIFE SCIENCES PVT. LTD.</t>
  </si>
  <si>
    <t>SMT. SHEENU BANERJEE</t>
  </si>
  <si>
    <t>VISHAL PATEL</t>
  </si>
  <si>
    <t>11-AUG-22</t>
  </si>
  <si>
    <t>SUNFLOWER WOMEN’S ENDO</t>
  </si>
  <si>
    <t>INFERTILITY AND HOSPITALS PRIVATE
LIMITED</t>
  </si>
  <si>
    <t>SHRI YADE AGRO PRIVATE LIMITED</t>
  </si>
  <si>
    <t>AISHWARRYA</t>
  </si>
  <si>
    <t>JOY BISWAS</t>
  </si>
  <si>
    <t>ARVIND KUMAR PANDEY PROPRIETOR</t>
  </si>
  <si>
    <t>OF PANDEY INDUSTRIES</t>
  </si>
  <si>
    <t>YOGESH VISHWANATH PAWAR</t>
  </si>
  <si>
    <t>HERBAL BLEND</t>
  </si>
  <si>
    <t>MANEESH PRASAD DIRECTOR OF</t>
  </si>
  <si>
    <t>AVIORION PRIVATE LIMITED</t>
  </si>
  <si>
    <t>JASMIN JAYANTIBHAI GELANI TRADING</t>
  </si>
  <si>
    <t>AS IRIS</t>
  </si>
  <si>
    <t>MR. JITESH PATEL S/O KANTHI PATEL</t>
  </si>
  <si>
    <t>RAJESH GULATI PROP. OF FOOD</t>
  </si>
  <si>
    <t>EXPRESSO</t>
  </si>
  <si>
    <t>MAHBOOB MOHIDINSAB JAMMIHAL</t>
  </si>
  <si>
    <t>DR SIDDHARTH SHAH PROPRIETOR OF</t>
  </si>
  <si>
    <t>TOOTH EXPERTS</t>
  </si>
  <si>
    <t>FARHAT BANO (SOLE PROPRIETOR OF</t>
  </si>
  <si>
    <t>MEWA HUT)</t>
  </si>
  <si>
    <t>7602</t>
  </si>
  <si>
    <t>JOANNA AGNIESZKA MAZUMDAR</t>
  </si>
  <si>
    <t>N+ NATURA LIFE SCIENCES</t>
  </si>
  <si>
    <t>SHYAMALI SINHA</t>
  </si>
  <si>
    <t>UNILEARN EDUTECH PRIVATE LIMITED</t>
  </si>
  <si>
    <t>10.32.11.000000000 AM</t>
  </si>
  <si>
    <t>JAGDISHKUMAR LALITBHAI MAKWANA</t>
  </si>
  <si>
    <t>RAVLEEN KAUR ANAND</t>
  </si>
  <si>
    <t>SIVAPRASAD S</t>
  </si>
  <si>
    <t>MANJUNATH K R</t>
  </si>
  <si>
    <t>ARUN SAMPAT AVHAD (AS PROPRIETOR</t>
  </si>
  <si>
    <t>OF LAKSHMI FOODS)</t>
  </si>
  <si>
    <t>SPREECIOUS DESIGN PRIVATE LIMITED</t>
  </si>
  <si>
    <t>KONSEFT REMEDIES PRIVATE LIMITED</t>
  </si>
  <si>
    <t>VADTHYAVATH PANDU</t>
  </si>
  <si>
    <t>NAITRAA NX(PROPRIETOR - RONAK</t>
  </si>
  <si>
    <t>BHAIYA)</t>
  </si>
  <si>
    <t>MR. K. RAVI PRAKASH, PROPRIETOR</t>
  </si>
  <si>
    <t>TRADING AS M/S. BRIGID HEALTH CARE,</t>
  </si>
  <si>
    <t>MAYA BERGGREEN-CLAUSEN</t>
  </si>
  <si>
    <t>03.04.58.000000000 PM</t>
  </si>
  <si>
    <t>ELEGANTIC PRIVATE LIMITED</t>
  </si>
  <si>
    <t>MR. RAMESH GOYAL PROP. OF BEAUTY</t>
  </si>
  <si>
    <t>12.36.19.000000000 PM</t>
  </si>
  <si>
    <t>M/S. KARTIK INDUSTRIAL HEATER PVT.</t>
  </si>
  <si>
    <t>NIRMALKUMAR VALLABHBHAI PANARA</t>
  </si>
  <si>
    <t>NAMAN JAIN</t>
  </si>
  <si>
    <t>12.39.46.000000000 PM</t>
  </si>
  <si>
    <t>M/S. ZENVITO HEALTHCARE PRIVATE</t>
  </si>
  <si>
    <t>07.12.02.000000000 PM</t>
  </si>
  <si>
    <t>RAJNEESH GUPTA</t>
  </si>
  <si>
    <t>09.15.44.000000000 PM</t>
  </si>
  <si>
    <t>RAGHUPATHI KRISHNAMURTHY POOJAR</t>
  </si>
  <si>
    <t>ABHIJIT GHOSAL, PROPRIETOR OF M/S</t>
  </si>
  <si>
    <t>MAMATA AYURBEDIC</t>
  </si>
  <si>
    <t>VISAKHA LED LIGHTING PRIVATE</t>
  </si>
  <si>
    <t>THAKKAR NIRAV AMRATBHAI</t>
  </si>
  <si>
    <t>06.35.47.000000000 PM</t>
  </si>
  <si>
    <t>AGRINET TECHNOLOGY SOLUTIONS</t>
  </si>
  <si>
    <t>MEDKWN LABS PRIVATE LIMITED</t>
  </si>
  <si>
    <t>LAKSHMIKANTHAN VIJAY BASKAR</t>
  </si>
  <si>
    <t>TRADING AS BIOXPLORE LABS</t>
  </si>
  <si>
    <t>GLOBAL EDUCATION TRUST</t>
  </si>
  <si>
    <t>10.46.19.000000000 PM</t>
  </si>
  <si>
    <t>PRANAV KUMAR</t>
  </si>
  <si>
    <t>10.34.33.000000000 PM</t>
  </si>
  <si>
    <t>SHUBHKART INDIA PRIVATE LIMITED</t>
  </si>
  <si>
    <t>10.39.17.000000000 PM</t>
  </si>
  <si>
    <t>MANOJ KUMAR TRADING AS SHOURYA</t>
  </si>
  <si>
    <t>02.00.37.000000000 PM</t>
  </si>
  <si>
    <t>RAJESH SEHDEV PROPRIETOR OF M/S</t>
  </si>
  <si>
    <t>JAMNA FOUNDRY</t>
  </si>
  <si>
    <t>STANZIN LHANZAIS</t>
  </si>
  <si>
    <t>M/S. SUNNIVA LIFE SCIENCE (A</t>
  </si>
  <si>
    <t>ITS PROPRIETOR MR D.SHIVAJI )</t>
  </si>
  <si>
    <t>RAJESH PROPRIETOR OF AYUR</t>
  </si>
  <si>
    <t>ARMADA BAZZAR PRIVATE LIMITED</t>
  </si>
  <si>
    <t>TEKFOODS INTERNATIONAL (P) LTD.</t>
  </si>
  <si>
    <t>SNEHAL JAIN</t>
  </si>
  <si>
    <t>M/S. MANKIND TRADING SERVICES</t>
  </si>
  <si>
    <t>SAJNA JOY</t>
  </si>
  <si>
    <t>MOBILE EXPERTISE MOBEX</t>
  </si>
  <si>
    <t>02.40.21.000000000 PM</t>
  </si>
  <si>
    <t>ARODIYA SAMIDBHAI USMANBHAI</t>
  </si>
  <si>
    <t>06.10.39.000000000 PM</t>
  </si>
  <si>
    <t>7604</t>
  </si>
  <si>
    <t>MRS. SANDEEPA JAIN PROPRIETOR OF</t>
  </si>
  <si>
    <t>02.48.23.000000000 PM</t>
  </si>
  <si>
    <t>LE CADEAU</t>
  </si>
  <si>
    <t>B&amp;B SALES(PROPRIETOR - BHARATH</t>
  </si>
  <si>
    <t>ANKARLA)</t>
  </si>
  <si>
    <t>ASHUTOSH MAHAJAN</t>
  </si>
  <si>
    <t>EMPIRE CREATIONS (OPC) PRIVATE</t>
  </si>
  <si>
    <t>MEERA INDUSTRIES</t>
  </si>
  <si>
    <t>VFINDIT PRIVATE LIMITED</t>
  </si>
  <si>
    <t>10.43.56.000000000 PM</t>
  </si>
  <si>
    <t>DINESH SONI S/O. SH. BIRDHI CHAND</t>
  </si>
  <si>
    <t>03.29.39.000000000 PM</t>
  </si>
  <si>
    <t>SONI PROPRIETOR OF M/S. SHREE RAM</t>
  </si>
  <si>
    <t>SILLU JEWELLERS</t>
  </si>
  <si>
    <t>SAIOMEGA CONSTRUCTION PRIVATE</t>
  </si>
  <si>
    <t>ASHVINI H.V</t>
  </si>
  <si>
    <t>MANOJ GERA</t>
  </si>
  <si>
    <t>JPR SAPPHIRE INDUSTRIES PRIVATE</t>
  </si>
  <si>
    <t>08.34.36.000000000 PM</t>
  </si>
  <si>
    <t>PARMESHWAR LAL PAREEK</t>
  </si>
  <si>
    <t>GRAPE MASTER ORGANIC FARMERS</t>
  </si>
  <si>
    <t>PRODUCER CONPANY LIMITED</t>
  </si>
  <si>
    <t>MR. SURAJ SANJAY DHIKALE</t>
  </si>
  <si>
    <t>PROPRIETOR OF CAKE TOWN 1717</t>
  </si>
  <si>
    <t>REAL ONE MULTITRADE INDIA PRIVATE</t>
  </si>
  <si>
    <t>M/S SAHIL ENTERPRISES</t>
  </si>
  <si>
    <t>NEERU SARAF</t>
  </si>
  <si>
    <t>GOUTAM KUMAR</t>
  </si>
  <si>
    <t>01.59.38.000000000 PM</t>
  </si>
  <si>
    <t>NEETU SANJAY SURANA</t>
  </si>
  <si>
    <t>ANJALI GUPTA (PERFECTCLICK)</t>
  </si>
  <si>
    <t>7605</t>
  </si>
  <si>
    <t>MANJUNATH J S</t>
  </si>
  <si>
    <t>06.31.17.000000000 PM</t>
  </si>
  <si>
    <t>P-MECH TECHNOLOGIES PRIVATE</t>
  </si>
  <si>
    <t>12.06.23.000000000 PM</t>
  </si>
  <si>
    <t>12-AUG-22</t>
  </si>
  <si>
    <t>NAIL BUBBLES</t>
  </si>
  <si>
    <t>HOLLYHOCK WELLTECHNO PRIVATE</t>
  </si>
  <si>
    <t>09.58.36.000000000 AM</t>
  </si>
  <si>
    <t>KIRAN INSTITUTE OF CAREER</t>
  </si>
  <si>
    <t>EXCELLENCE PRIVATE LIMITED</t>
  </si>
  <si>
    <t>SHAAN SAIFI</t>
  </si>
  <si>
    <t>SHIVAM SHARMA PROP GOLDEN WINGS</t>
  </si>
  <si>
    <t>VINAY KUMAR SRIVASTAVA</t>
  </si>
  <si>
    <t>KHABARCHI BROADCASTNG PRIVATE</t>
  </si>
  <si>
    <t>NONHALAL INDIA PRIVATE LIMITED</t>
  </si>
  <si>
    <t>10.38.41.000000000 AM</t>
  </si>
  <si>
    <t>ANWAR ANSARI</t>
  </si>
  <si>
    <t>BRIGHT BAKERS INDIA PRIVATE LIMITED</t>
  </si>
  <si>
    <t>MOHAN VISHWANATH NALAWADE</t>
  </si>
  <si>
    <t>ARPIT AGARWAL</t>
  </si>
  <si>
    <t>M/S. ALBERTO FAST FOOD &amp; WINGS</t>
  </si>
  <si>
    <t>06.54.19.000000000 PM</t>
  </si>
  <si>
    <t>ALTIS PHARMACEUTICALS PRIVATE</t>
  </si>
  <si>
    <t>RINKALBEN N BHADANI</t>
  </si>
  <si>
    <t>BESTO ONLINE MULTITRADE PRIVATE</t>
  </si>
  <si>
    <t>02.19.16.000000000 PM</t>
  </si>
  <si>
    <t>FAROOQ ASLAM SIROHA</t>
  </si>
  <si>
    <t>SOLARIOM HOSPITAL PVT. LTD.,</t>
  </si>
  <si>
    <t>ABHISHEK SONI</t>
  </si>
  <si>
    <t>NAVED</t>
  </si>
  <si>
    <t>PREETI KUMARI, PROPRIETOR OF</t>
  </si>
  <si>
    <t>GLOCAL ENTERPRISES</t>
  </si>
  <si>
    <t>MOHIT DUA</t>
  </si>
  <si>
    <t>AJIJIC (OPC) PRIVATE LIMITED</t>
  </si>
  <si>
    <t>11.16.34.000000000 AM</t>
  </si>
  <si>
    <t>BEYOND MEAT, INC.</t>
  </si>
  <si>
    <t>MOHAN S.S</t>
  </si>
  <si>
    <t>12.08.44.000000000 PM</t>
  </si>
  <si>
    <t>RAKESH PATEL</t>
  </si>
  <si>
    <t>Kulwant Singh Bedi t/a Satguru Collection</t>
  </si>
  <si>
    <t>UNIVERSAL FIRE AND SAFETY SERVICES</t>
  </si>
  <si>
    <t>MOKHTAR ALAM PROPRIETOR OF MS</t>
  </si>
  <si>
    <t>Nabanita Sarmah</t>
  </si>
  <si>
    <t>MAKARAND GULAB JADHAV</t>
  </si>
  <si>
    <t>PROPRIETOR OF JOYSTAMP</t>
  </si>
  <si>
    <t>KNOTTY HEADS</t>
  </si>
  <si>
    <t>08.08.14.000000000 PM</t>
  </si>
  <si>
    <t>S K BIKES PRIVATE LIMITED</t>
  </si>
  <si>
    <t>SUNIL N PILLAI</t>
  </si>
  <si>
    <t>OKFLIP INDIA PRIVATE LIMITED</t>
  </si>
  <si>
    <t>SHYAM BABU KESHERVANI</t>
  </si>
  <si>
    <t>RITU YADAV W/O SH. YOGESH YADAV</t>
  </si>
  <si>
    <t>SUNNY PROPRIETOR OF SUDAMI</t>
  </si>
  <si>
    <t>H S HARISH.</t>
  </si>
  <si>
    <t>02.07.09.000000000 PM</t>
  </si>
  <si>
    <t>SAHANA CHATTOPADHYAY</t>
  </si>
  <si>
    <t>RAJENDRA MADHUKAR DESHMUKH</t>
  </si>
  <si>
    <t>TRADING AS SAIRAJ SALES</t>
  </si>
  <si>
    <t>AJITH KS</t>
  </si>
  <si>
    <t>PRAYAS AAWAAS</t>
  </si>
  <si>
    <t>08.14.52.000000000 PM</t>
  </si>
  <si>
    <t>ARUNKUMAR NAIDU</t>
  </si>
  <si>
    <t>PRASHANT YADAV PROP OF BAKE IT</t>
  </si>
  <si>
    <t>SHAKE IT</t>
  </si>
  <si>
    <t>BEENU RANA</t>
  </si>
  <si>
    <t>CELL DIAGNOSTICS , PROPRITOR OF</t>
  </si>
  <si>
    <t>TAPASH KUMAR GHOSH</t>
  </si>
  <si>
    <t>MR. VINOD DEORAM RATHOD</t>
  </si>
  <si>
    <t>PROPRIETOR OF SAHYADRI INSTITUTE
NASHIK</t>
  </si>
  <si>
    <t>03.06.53.000000000 PM</t>
  </si>
  <si>
    <t>CHINTA DEVI PROPRIETRESS OF M/S.</t>
  </si>
  <si>
    <t>CHITRA GRIH UDYOG</t>
  </si>
  <si>
    <t>BSG DAILY ESSENTIALS PRIVATE</t>
  </si>
  <si>
    <t>Megsan Diagnostics Private Limited</t>
  </si>
  <si>
    <t>GUJARATI CHIRAG PRAVINBHAI</t>
  </si>
  <si>
    <t>RAJINDER KUMAR YADAV</t>
  </si>
  <si>
    <t>KASHIF HAMID SAYED (SOLE</t>
  </si>
  <si>
    <t>PROPRIETOR OF RAWDAH FOOD
WORKS)</t>
  </si>
  <si>
    <t>SUYEN CORPORATION</t>
  </si>
  <si>
    <t>KIRAN KHANNA</t>
  </si>
  <si>
    <t>GOUTAM RANA</t>
  </si>
  <si>
    <t>MOHANLAL</t>
  </si>
  <si>
    <t>SANALKUMAR K</t>
  </si>
  <si>
    <t>ASHISH SHUKLA</t>
  </si>
  <si>
    <t>M/S POTE SPICES PVT. LTD.</t>
  </si>
  <si>
    <t>CROWN OF GLASSGOW FZCO</t>
  </si>
  <si>
    <t>10.41.18.000000000 AM</t>
  </si>
  <si>
    <t>WIND INDEPENDENT POWER</t>
  </si>
  <si>
    <t>PRODUCERS ASSOCIATION (WIPPA)</t>
  </si>
  <si>
    <t>DANISH PROPRIETOR OF BLUSH</t>
  </si>
  <si>
    <t>SHIVAM CHAUDHARY</t>
  </si>
  <si>
    <t>SHIROMANI INDUSTRIES PVT. LTD.</t>
  </si>
  <si>
    <t>TARUN KUMAR PRADHNANI</t>
  </si>
  <si>
    <t>10.24.59.000000000 PM</t>
  </si>
  <si>
    <t>ANSHUL KUMAR AGARWAL</t>
  </si>
  <si>
    <t>ANAND MODI</t>
  </si>
  <si>
    <t>PRASHANT SHARMA M/s AMNIR LIFE</t>
  </si>
  <si>
    <t>12.52.57.000000000 PM</t>
  </si>
  <si>
    <t>DEEN DAYAL M/S. DEEP SHREE HERBAL</t>
  </si>
  <si>
    <t>KUNAL LAMBA</t>
  </si>
  <si>
    <t>MUGDHA VIKRANT DALAL</t>
  </si>
  <si>
    <t>LAXMI KANT VISHWAKARMA</t>
  </si>
  <si>
    <t>RITURAJ KAUSHIK PROPRIETOR RK</t>
  </si>
  <si>
    <t>LIGHT MANUFACTURING</t>
  </si>
  <si>
    <t>MAHESHRAJKA PHARMACEUTICALS PVT.</t>
  </si>
  <si>
    <t>16-AUG-22</t>
  </si>
  <si>
    <t>SH. VAIBHAV KATHURIA</t>
  </si>
  <si>
    <t>DELTA CORP LIMITED</t>
  </si>
  <si>
    <t>CHAMPION GOLD</t>
  </si>
  <si>
    <t>MISHREE LAL</t>
  </si>
  <si>
    <t>LIGHT WITHIN ENTERTAINMENT</t>
  </si>
  <si>
    <t>04.41.27.000000000 PM</t>
  </si>
  <si>
    <t>SHIKHA VASHISTHA</t>
  </si>
  <si>
    <t>PANDUGA HARISH KUMAR REDDY</t>
  </si>
  <si>
    <t>PREMESH BHOOTRA S/O SOHAN LAL JI</t>
  </si>
  <si>
    <t>BHOOTRA</t>
  </si>
  <si>
    <t>MOHD MOIN KHAN</t>
  </si>
  <si>
    <t>MS JMD PHARMACEUTICALS THROUGH</t>
  </si>
  <si>
    <t>ITS PROPRIETOR MR. AKASH KUMAR
MAKHIJANI</t>
  </si>
  <si>
    <t>RAVI DUBEY</t>
  </si>
  <si>
    <t>LAVANYA M</t>
  </si>
  <si>
    <t>HARDIK GHANSHYAMBHAI PATEL</t>
  </si>
  <si>
    <t>09.08.25.000000000 AM</t>
  </si>
  <si>
    <t>HIMANSHU MITTAL PROPRIETOR OF RAM</t>
  </si>
  <si>
    <t>KUMAR RAMESH KUMAR</t>
  </si>
  <si>
    <t>INDRAPAL SINGH</t>
  </si>
  <si>
    <t>ABDULSALAM THARAVATTATH</t>
  </si>
  <si>
    <t>HARSH SINGH</t>
  </si>
  <si>
    <t>MONARCHY LIFESCIENCE PRIVATE</t>
  </si>
  <si>
    <t>HEENAKOUSAR NADAF</t>
  </si>
  <si>
    <t>KHUSHI SHARMA</t>
  </si>
  <si>
    <t>ORAY TEA(PROPRIETOR - SANTHI)</t>
  </si>
  <si>
    <t>FASTWELL HEALTHCARE PRIVATE</t>
  </si>
  <si>
    <t>SAFFRON ART PRIVATE LIMITED</t>
  </si>
  <si>
    <t>Mohammed Roshan</t>
  </si>
  <si>
    <t>01.18.44.000000000 PM</t>
  </si>
  <si>
    <t>SHUBHAM MITTAL</t>
  </si>
  <si>
    <t>12.21.59.000000000 PM</t>
  </si>
  <si>
    <t>GARNET AGROVET PRIVATE LIMITED</t>
  </si>
  <si>
    <t>07.06.35.000000000 PM</t>
  </si>
  <si>
    <t>(DIRECTOR OF DEVENDRA MOHAN
SHARMA)</t>
  </si>
  <si>
    <t>LEX LAWGICAL</t>
  </si>
  <si>
    <t>EAGLE WEALTH PRIVATE LIMITED</t>
  </si>
  <si>
    <t>AEROSYS AVIATION INDIA PVT LTD</t>
  </si>
  <si>
    <t>12.45.21.000000000 PM</t>
  </si>
  <si>
    <t>SAGO HOSPITALITY PRIVATE LIMITED</t>
  </si>
  <si>
    <t>NEWTON JOSEPH</t>
  </si>
  <si>
    <t>GIRISH KAKKAR PROPRIETOR OF M/S.</t>
  </si>
  <si>
    <t>YUMMY BURGER</t>
  </si>
  <si>
    <t>TANU TAMBY</t>
  </si>
  <si>
    <t>ROOPAK ARORA TRADING AS M/S.</t>
  </si>
  <si>
    <t>BIHARI LAL &amp; SONS</t>
  </si>
  <si>
    <t>M/S.LAADLI CREATIONS</t>
  </si>
  <si>
    <t>ATUL SONI</t>
  </si>
  <si>
    <t>SUNIL YADAV PROPRIETOR OF HSB</t>
  </si>
  <si>
    <t>DEEPIKA GARG</t>
  </si>
  <si>
    <t>ERUSU CONSULTANTS PRIVATE LIMITED</t>
  </si>
  <si>
    <t>DEVENDER SHARMA</t>
  </si>
  <si>
    <t>SUTHAR MEET RAJESHBHAI</t>
  </si>
  <si>
    <t>02.35.53.000000000 AM</t>
  </si>
  <si>
    <t>SAROJ SAHU</t>
  </si>
  <si>
    <t>SAJITH T</t>
  </si>
  <si>
    <t>RAJASTHAN INDUSTRIES</t>
  </si>
  <si>
    <t>JATIN LALIT</t>
  </si>
  <si>
    <t>PRANEETA ATCHUTUNI</t>
  </si>
  <si>
    <t>BIKASH DUTTA</t>
  </si>
  <si>
    <t>SHWETA ACHANTANI</t>
  </si>
  <si>
    <t>KULJEET KAUR</t>
  </si>
  <si>
    <t>UMAWIN PVT. LTD.,</t>
  </si>
  <si>
    <t>GEDIYA MAYUR BHARATBHAI</t>
  </si>
  <si>
    <t>08.05.45.000000000 PM</t>
  </si>
  <si>
    <t>S NANDHAN INFRA PRIVATE LIMITED</t>
  </si>
  <si>
    <t>PARKASH KUMAR YADAV</t>
  </si>
  <si>
    <t>DEEPAK SHARMA TRADING AS M/S.</t>
  </si>
  <si>
    <t>THANX ENTERPRISES</t>
  </si>
  <si>
    <t>MOHAMED MEERAN NAGOOR</t>
  </si>
  <si>
    <t>M/S. RAMAN GREENS PRIVATE LIMITED</t>
  </si>
  <si>
    <t>SD SONS GROUP PROPRIETOR BY</t>
  </si>
  <si>
    <t>DUSHYANT KUMAR</t>
  </si>
  <si>
    <t>JAGATDHATRI OIL MILL</t>
  </si>
  <si>
    <t>HEMA RAWAL W/O PRADEEP RAWAL,</t>
  </si>
  <si>
    <t>PROPRIETOR OF : K R SISTERS</t>
  </si>
  <si>
    <t>M/S. KENSUI LIFE CARE LLP</t>
  </si>
  <si>
    <t>KARTIK GURMULE</t>
  </si>
  <si>
    <t>ACCESS CFO SOLUTIONS PRIVATE</t>
  </si>
  <si>
    <t>04.08.48.000000000 PM</t>
  </si>
  <si>
    <t>08.03.44.000000000 PM</t>
  </si>
  <si>
    <t>SANTHAYPPALAYAM KARUPPUSAMY</t>
  </si>
  <si>
    <t>SATHYASEELAN SOLE PROPRIETOR OF</t>
  </si>
  <si>
    <t>A K S GARMENTS</t>
  </si>
  <si>
    <t>7612</t>
  </si>
  <si>
    <t>PRATIK RAVINDRA NARKHEDE</t>
  </si>
  <si>
    <t>08.01.06.000000000 PM</t>
  </si>
  <si>
    <t>PROPRIETOR OF OMKARESHWAR</t>
  </si>
  <si>
    <t>TRADERS AND SUPPLIERS</t>
  </si>
  <si>
    <t>HRIDHAY GARG PROPRIETOR OF</t>
  </si>
  <si>
    <t>FOREVER OVERSEAS</t>
  </si>
  <si>
    <t>MUSAIB BIN UMAID</t>
  </si>
  <si>
    <t>SQUARE DESIGNS</t>
  </si>
  <si>
    <t>MIE CERTIFICATIONS INDIA PRIVATE</t>
  </si>
  <si>
    <t>RAVELCARE PRIVATE LIMITED</t>
  </si>
  <si>
    <t>TROPICAL AGROSYSTEM (INDIA ) PVT</t>
  </si>
  <si>
    <t>VIVEK DUBEY</t>
  </si>
  <si>
    <t>JEVOUS PHARMACEUTICALS PRIVATE</t>
  </si>
  <si>
    <t>AKASH DINESHKUMAR PAL</t>
  </si>
  <si>
    <t>MOHD HANEEF</t>
  </si>
  <si>
    <t>DOORSURE EXPRESS PRIVATE LIMITED</t>
  </si>
  <si>
    <t>05.53.41.000000000 PM</t>
  </si>
  <si>
    <t>17-AUG-22</t>
  </si>
  <si>
    <t>10.09.04.000000000 AM</t>
  </si>
  <si>
    <t>ADVENT BAKEMART (OPC) PRIVATE</t>
  </si>
  <si>
    <t>RAKESH KUMAR DASH</t>
  </si>
  <si>
    <t>TRUE DRIVERS PRIVATE LIMITED</t>
  </si>
  <si>
    <t>IDEALEADER LLC</t>
  </si>
  <si>
    <t>HURMAT ALI KHAN</t>
  </si>
  <si>
    <t>MR. G. VAMSI KRISHNA</t>
  </si>
  <si>
    <t>DHANBAD CLUB LIMITED</t>
  </si>
  <si>
    <t>7613</t>
  </si>
  <si>
    <t>KRISH MAHESHWARI</t>
  </si>
  <si>
    <t>GANESH KASHINATH BHOSALE</t>
  </si>
  <si>
    <t>NISHANT PATIL</t>
  </si>
  <si>
    <t>10.54.21.000000000 PM</t>
  </si>
  <si>
    <t>MAYANK PATEL PROPRIETOR OF</t>
  </si>
  <si>
    <t>10.52.22.000000000 AM</t>
  </si>
  <si>
    <t>MAHALAXMI ENTERPRISE</t>
  </si>
  <si>
    <t>GAURAV CHOUDHARY SOLE</t>
  </si>
  <si>
    <t>PROPRIETOR OF TECH DZIRES</t>
  </si>
  <si>
    <t>ASHAPUTRA AGRO PRODUCTS PRIVATE</t>
  </si>
  <si>
    <t>WARNER BROS. ENTERTAINMENT INC.</t>
  </si>
  <si>
    <t>TRIDEEP ROY PROPRIETOR OF AMAS</t>
  </si>
  <si>
    <t>NATURO VENTURES CORP</t>
  </si>
  <si>
    <t>SACHINDER DIXIT</t>
  </si>
  <si>
    <t>ABHIJIT SAWAN PROP RELIABLE LIFE</t>
  </si>
  <si>
    <t>SAVEING PHARMACEUTICALS</t>
  </si>
  <si>
    <t>SIVAPRAGATHEESWARARAJ trading as:</t>
  </si>
  <si>
    <t>NIRA GLOBAL</t>
  </si>
  <si>
    <t>PRAFULBHAI BALUBHAI KOTHARI</t>
  </si>
  <si>
    <t>05.35.17.000000000 PM</t>
  </si>
  <si>
    <t>YASH BANSAL TRADING AS OM GRUH</t>
  </si>
  <si>
    <t>11.33.26.000000000 AM</t>
  </si>
  <si>
    <t>ROHAN PRATAPRAO SONAWANE.</t>
  </si>
  <si>
    <t>VIRAJ ESTATES PRIVATE LIMITED</t>
  </si>
  <si>
    <t>SURINDER PAL</t>
  </si>
  <si>
    <t>11.44.12.000000000 AM</t>
  </si>
  <si>
    <t>RUPAM PALIT</t>
  </si>
  <si>
    <t>11.44.14.000000000 AM</t>
  </si>
  <si>
    <t>AUSTRALIAN NATURAL HEALTHCARE</t>
  </si>
  <si>
    <t>08.13.12.000000000 PM</t>
  </si>
  <si>
    <t>PTY LTD.</t>
  </si>
  <si>
    <t>PRASHANT VILAS LANKE.</t>
  </si>
  <si>
    <t>CLASSIC INSIDES</t>
  </si>
  <si>
    <t>DIVYAM MILK AND FOOD PRODUCTS</t>
  </si>
  <si>
    <t>FAHIM MAHAROOF P TRADING AS TRIP</t>
  </si>
  <si>
    <t>VIJAY MAHENDRAN</t>
  </si>
  <si>
    <t>ATHARV INFRA LLP</t>
  </si>
  <si>
    <t>09.42.41.000000000 PM</t>
  </si>
  <si>
    <t>NUOI HOLDINGS PRIVATE LIMITED)</t>
  </si>
  <si>
    <t>DEEPTI KAR</t>
  </si>
  <si>
    <t>ISAC</t>
  </si>
  <si>
    <t>MR. MYLSWAMY VELUSWAMY TRADING</t>
  </si>
  <si>
    <t>AS, M/S. BLUE STAR INDUSTRIES</t>
  </si>
  <si>
    <t>RAJPAL SINGH PROP. OF M/S DISCOVER</t>
  </si>
  <si>
    <t>OF SOLUTIONS</t>
  </si>
  <si>
    <t>SEGMED PHARMACEUTICALS PRIVATE</t>
  </si>
  <si>
    <t>RAHUL K S</t>
  </si>
  <si>
    <t>ANGARAKHA</t>
  </si>
  <si>
    <t>06.27.14.000000000 PM</t>
  </si>
  <si>
    <t>SHYAM LAL ARORA (SOLE PROPRIETOR)</t>
  </si>
  <si>
    <t>SHILPA COSMETICS (INDIA)</t>
  </si>
  <si>
    <t>NAMAN VERMA</t>
  </si>
  <si>
    <t>NEW SUPANEKAR</t>
  </si>
  <si>
    <t>INAVOLU RAM HARSHA TRADING AS</t>
  </si>
  <si>
    <t>SHRESHTA FOR CA AND CMA</t>
  </si>
  <si>
    <t>SMRITEE DWIVEDI</t>
  </si>
  <si>
    <t>APARNA BHATTACHARJEE</t>
  </si>
  <si>
    <t>BHALACHANDRA SANJIV MISAL</t>
  </si>
  <si>
    <t>SHAHBAZ SHAH</t>
  </si>
  <si>
    <t>KHOJANI ABIDBHAI JUMABHAI</t>
  </si>
  <si>
    <t>. VIRAJ ESTATES PRIVATE LIMITED.</t>
  </si>
  <si>
    <t>02.08.48.000000000 PM</t>
  </si>
  <si>
    <t>VPS INFO SOLUTION PRIVATE LIMITED</t>
  </si>
  <si>
    <t>02.19.07.000000000 PM</t>
  </si>
  <si>
    <t>SAVITA JUNEJA</t>
  </si>
  <si>
    <t>VEMULAPATI SAILENDRANATH</t>
  </si>
  <si>
    <t>SALVATIO INNOVATION LLP</t>
  </si>
  <si>
    <t>VARTIK TIHARA</t>
  </si>
  <si>
    <t>12.17.10.000000000 PM</t>
  </si>
  <si>
    <t>LAIMA PHARMACEUTICALS PRIVATE</t>
  </si>
  <si>
    <t>GEETA BATRA</t>
  </si>
  <si>
    <t>SUNIL KUMAR VAID PROPRIETOR OF</t>
  </si>
  <si>
    <t>FASHION HIGHLIGHTS</t>
  </si>
  <si>
    <t>DEVI LAKSHMI ANNAPURNA</t>
  </si>
  <si>
    <t>MOHAMED MEERAN NAGOOR KANI</t>
  </si>
  <si>
    <t>BHUMI ENTERPRISE</t>
  </si>
  <si>
    <t>VIJAY PAL BAGRI</t>
  </si>
  <si>
    <t>RENU GOEL PROPRIETOR OF SHRI JI</t>
  </si>
  <si>
    <t>PAVITHRA JEWELLERY</t>
  </si>
  <si>
    <t>IMMORTAL EXPERIENCES PRIVATE</t>
  </si>
  <si>
    <t>TRENDY PAWS ON WHEELS PRIVATE</t>
  </si>
  <si>
    <t>INDEENVOGUE SOURCING PVT LTD</t>
  </si>
  <si>
    <t>MANDEEP SHARMA</t>
  </si>
  <si>
    <t>MRS. RINKAL GIRISH PATEL</t>
  </si>
  <si>
    <t>PROPRIETOR OF M/S KRISTAL OFFICE</t>
  </si>
  <si>
    <t>TANK BHIKHUBHAI DAYABHAI</t>
  </si>
  <si>
    <t>03.51.32.000000000 PM</t>
  </si>
  <si>
    <t>PROPRIETOR OF SHREE RAM GRUH
UDHYOG</t>
  </si>
  <si>
    <t>MR . MOHD SHARIQ</t>
  </si>
  <si>
    <t>NITHIN VIJAYAN</t>
  </si>
  <si>
    <t>RIDHAAN CHOUDHARY</t>
  </si>
  <si>
    <t>DR. SEEMA SINGH</t>
  </si>
  <si>
    <t>SHIKHA TEJSWI</t>
  </si>
  <si>
    <t>06.59.59.000000000 AM</t>
  </si>
  <si>
    <t>29-MAY-22</t>
  </si>
  <si>
    <t>G M TRADERS</t>
  </si>
  <si>
    <t>03.59.20.000000000 PM</t>
  </si>
  <si>
    <t>7616</t>
  </si>
  <si>
    <t>DEEPAK SHARMA TRADING AS M/S</t>
  </si>
  <si>
    <t>SURESH MAAN</t>
  </si>
  <si>
    <t>ANYTIME CLUB PRIVATE LIMITED</t>
  </si>
  <si>
    <t>SHENZHEN ZUOKOU COMMERCE AND</t>
  </si>
  <si>
    <t>TRADE CO., LTD.</t>
  </si>
  <si>
    <t>SAYEED MALIK</t>
  </si>
  <si>
    <t>ANJANA SINGH</t>
  </si>
  <si>
    <t>07.32.27.000000000 PM</t>
  </si>
  <si>
    <t>NIVVEDITA DUGAL</t>
  </si>
  <si>
    <t>AZURETALE PRIVATE LIMITED</t>
  </si>
  <si>
    <t>DELTATECH GAMING LIMITED</t>
  </si>
  <si>
    <t>REEGANRAJ J</t>
  </si>
  <si>
    <t>SUMIT SURESH WADHWANI TRADING AS</t>
  </si>
  <si>
    <t>“N.S. CLOTHING"”</t>
  </si>
  <si>
    <t>ACIES CONSULTING LLP</t>
  </si>
  <si>
    <t>MANISH RAJENDRA GUPTA</t>
  </si>
  <si>
    <t>BAN &amp; BEST BIOTEC</t>
  </si>
  <si>
    <t>VARUN BANSAL</t>
  </si>
  <si>
    <t>01.01.08.000000000 PM</t>
  </si>
  <si>
    <t>04.43.09.000000000 PM</t>
  </si>
  <si>
    <t>RAM PRATAP</t>
  </si>
  <si>
    <t>SANTOSH KUMAR TRADING AS SNS IT</t>
  </si>
  <si>
    <t>06.56.08.000000000 PM</t>
  </si>
  <si>
    <t>KANISHK SINHA</t>
  </si>
  <si>
    <t>BASIC INSTINCT</t>
  </si>
  <si>
    <t>RAHUL MANOJ GILL PROPRIETOR OF</t>
  </si>
  <si>
    <t>THE BARBER COMPANY</t>
  </si>
  <si>
    <t>HETAL HEMANT KANANI</t>
  </si>
  <si>
    <t>04.53.34.000000000 PM</t>
  </si>
  <si>
    <t>BHAVNEET SINGH PROPRIEOTOR OF</t>
  </si>
  <si>
    <t>MODERN COMPUTERS</t>
  </si>
  <si>
    <t>KEWAL PARAS SHAH TRADING AS</t>
  </si>
  <si>
    <t>PARIDHI ENTERRISE</t>
  </si>
  <si>
    <t>NISCHAL MATHRRAN</t>
  </si>
  <si>
    <t>09.12.38.000000000 AM</t>
  </si>
  <si>
    <t>S. ANGELA SELVA RANI ,TRADING AS JSA</t>
  </si>
  <si>
    <t>WEB SOLUTIONS</t>
  </si>
  <si>
    <t>MEDONZ HEALTHCARE PRIVATE LIMITED</t>
  </si>
  <si>
    <t>MR.ASHISH KUMAR PROP.OF</t>
  </si>
  <si>
    <t>M/S.SARASWATI PLY HOUSE,</t>
  </si>
  <si>
    <t>BHAVNA GAUTAM PARMAR TRADING AS</t>
  </si>
  <si>
    <t>04.28.14.000000000 PM</t>
  </si>
  <si>
    <t>MAAKHNIYA DAIRY</t>
  </si>
  <si>
    <t>PRIYANKA RAKA</t>
  </si>
  <si>
    <t>RAHUL SINGHAL TRADING AS NARAYAN</t>
  </si>
  <si>
    <t>MANSI SETHI</t>
  </si>
  <si>
    <t>M/S. AMS3D METROLOGY (I) PRIVATE</t>
  </si>
  <si>
    <t>ND’S ART WORLD PRIVATE LIMITED</t>
  </si>
  <si>
    <t>AMIT RANJAN</t>
  </si>
  <si>
    <t>SHRUTI SHARMA</t>
  </si>
  <si>
    <t>05.48.07.000000000 PM</t>
  </si>
  <si>
    <t>HARSHAL PRAKASH PATIL PROPRIETOR</t>
  </si>
  <si>
    <t>OF KHANDESH EXPORT</t>
  </si>
  <si>
    <t>PRAVIN RAMNATH SANDHAN</t>
  </si>
  <si>
    <t>DCI PHARMACEUTICALS PVT. LTD</t>
  </si>
  <si>
    <t>05.52.53.000000000 PM</t>
  </si>
  <si>
    <t>RAMKUMAR GARG</t>
  </si>
  <si>
    <t>18-AUG-22</t>
  </si>
  <si>
    <t>RAHUL RANKAWAT</t>
  </si>
  <si>
    <t>MO ASIF</t>
  </si>
  <si>
    <t>09.46.49.000000000 AM</t>
  </si>
  <si>
    <t>VNB MOTORS OPC PVT. LTD.</t>
  </si>
  <si>
    <t>09.55.04.000000000 AM</t>
  </si>
  <si>
    <t>RATCHADAPORN PUTCHONG</t>
  </si>
  <si>
    <t>M/S T3 ADVENTZ</t>
  </si>
  <si>
    <t>04.46.41.000000000 PM</t>
  </si>
  <si>
    <t>MILKFOOD LTD.</t>
  </si>
  <si>
    <t>10.09.13.000000000 AM</t>
  </si>
  <si>
    <t>ADITYA RAICHUR</t>
  </si>
  <si>
    <t>08.34.51.000000000 AM</t>
  </si>
  <si>
    <t>VIVEK K</t>
  </si>
  <si>
    <t>08.35.13.000000000 AM</t>
  </si>
  <si>
    <t>PRASAD V</t>
  </si>
  <si>
    <t>FLOTEMPO EXPRESS SOLUTIONS</t>
  </si>
  <si>
    <t>SHRAVAN PUROHIT</t>
  </si>
  <si>
    <t>SOLVEIG LIFESCIENCES PRIVATE</t>
  </si>
  <si>
    <t>11.03.23.000000000 AM</t>
  </si>
  <si>
    <t>SIDHANT CHANDRA PROPRIETOR OF</t>
  </si>
  <si>
    <t>LUXURAZI INDIA</t>
  </si>
  <si>
    <t>RUBINA JAVED PATEL</t>
  </si>
  <si>
    <t>TUSHAR SHUNGLU</t>
  </si>
  <si>
    <t>TUSHAR PANDEY</t>
  </si>
  <si>
    <t>I AM ROSHNI</t>
  </si>
  <si>
    <t>MEENU MITTAL PROP. OF B.M. RETAIL</t>
  </si>
  <si>
    <t>NIRMALA TIWARI PROPRIETOR OF M/S.</t>
  </si>
  <si>
    <t>NIRMALA'S LIVE HEALTHY FOODS</t>
  </si>
  <si>
    <t>SRIDHARA M</t>
  </si>
  <si>
    <t>MANISHA KANOJIA</t>
  </si>
  <si>
    <t>11.29.43.000000000 AM</t>
  </si>
  <si>
    <t>SONALI KEDAR KULKARNI</t>
  </si>
  <si>
    <t>GOPAL DNYANOBA CHEVALE</t>
  </si>
  <si>
    <t>RAJ KUMAR VADHWA</t>
  </si>
  <si>
    <t>MAHAMMAD SHOAIB ALAM</t>
  </si>
  <si>
    <t>SUHAIL ASHRAF</t>
  </si>
  <si>
    <t>SUMAN GARG</t>
  </si>
  <si>
    <t>RITU CHHABRA</t>
  </si>
  <si>
    <t>11.55.59.000000000 AM</t>
  </si>
  <si>
    <t>TRANSARABIA VENTURES PVT LTD</t>
  </si>
  <si>
    <t>SRISHTI CAREER INSTITUTE</t>
  </si>
  <si>
    <t>PARANTAA DRUGS PRIVATE LIMITED</t>
  </si>
  <si>
    <t>PREETI PARASHAR</t>
  </si>
  <si>
    <t>AVIN RICHARDS P Z trading as: TENROSE</t>
  </si>
  <si>
    <t>11.13.45.000000000 AM</t>
  </si>
  <si>
    <t>CREATIVE SERVICES</t>
  </si>
  <si>
    <t>ASHISH DALAL</t>
  </si>
  <si>
    <t>PRITHVI PAL</t>
  </si>
  <si>
    <t>ENERGY BEVERAGES PRIVATE LIMITED,</t>
  </si>
  <si>
    <t>SHAH ABDUL MAJEED</t>
  </si>
  <si>
    <t>22-MAY-22</t>
  </si>
  <si>
    <t>SHWETA KUMARI</t>
  </si>
  <si>
    <t>09.15.32.000000000 AM</t>
  </si>
  <si>
    <t>01.04.19.000000000 PM</t>
  </si>
  <si>
    <t>SMRITI KESARWANI</t>
  </si>
  <si>
    <t>SHARDUL RAGHUVANSHI</t>
  </si>
  <si>
    <t>SAGAR BIOCARE PRIVATE LIMITED</t>
  </si>
  <si>
    <t>SPECURA PHARMACEUTICALS PRIVATE</t>
  </si>
  <si>
    <t>MR. SHAUKAT ALI</t>
  </si>
  <si>
    <t>01.59.30.000000000 PM</t>
  </si>
  <si>
    <t>ARYA GARMENTS</t>
  </si>
  <si>
    <t>09.25.06.000000000 PM</t>
  </si>
  <si>
    <t>ZUVENTUS HEALTHCARE LIMITED.</t>
  </si>
  <si>
    <t>02.10.59.000000000 PM</t>
  </si>
  <si>
    <t>MOHIT TANWAR</t>
  </si>
  <si>
    <t>02.12.12.000000000 PM</t>
  </si>
  <si>
    <t>INORBVICT HEALTHCARE INDIA PRIVATE</t>
  </si>
  <si>
    <t>10.36.19.000000000 AM</t>
  </si>
  <si>
    <t>PANKAJINI SAMANTARAY</t>
  </si>
  <si>
    <t>HITESH PUNJABI</t>
  </si>
  <si>
    <t>CHANDAN NICHLANI</t>
  </si>
  <si>
    <t>NARAYAN SWAROOP SHARMA PROP</t>
  </si>
  <si>
    <t>06.22.37.000000000 PM</t>
  </si>
  <si>
    <t>KAILASHI'S COLLECTIONS</t>
  </si>
  <si>
    <t>SUJIT KUMAR UTTAM</t>
  </si>
  <si>
    <t>STRENGINEERS CONSULTANCY PRIVATE</t>
  </si>
  <si>
    <t>09.49.41.000000000 AM</t>
  </si>
  <si>
    <t>KALAIVANI. M</t>
  </si>
  <si>
    <t>09.47.58.000000000 AM</t>
  </si>
  <si>
    <t>MD ZISHAN</t>
  </si>
  <si>
    <t>02.34.19.000000000 PM</t>
  </si>
  <si>
    <t>REZOY KHRA PRIVATE LIMITED</t>
  </si>
  <si>
    <t>02.34.54.000000000 PM</t>
  </si>
  <si>
    <t>M/S SANGEETA, PROPRIETOR VIDHI</t>
  </si>
  <si>
    <t>01.47.50.000000000 PM</t>
  </si>
  <si>
    <t>SUDHIR THAKKAR</t>
  </si>
  <si>
    <t>SAPTAK BANERJEE</t>
  </si>
  <si>
    <t>DIVYANG JARIWALA</t>
  </si>
  <si>
    <t>VISHNU RAMANKUTTY MENON</t>
  </si>
  <si>
    <t>10.59.27.000000000 PM</t>
  </si>
  <si>
    <t>03.18.18.000000000 PM</t>
  </si>
  <si>
    <t>AJIT RAMNATH SINGH</t>
  </si>
  <si>
    <t>SWARA FINCARE LIMITED</t>
  </si>
  <si>
    <t>PRASAD VISHNU WARUNGASE</t>
  </si>
  <si>
    <t>PROPRIETOR OF SHETKARI MEN'S WEAR</t>
  </si>
  <si>
    <t>RAJASHEKAR NUNE</t>
  </si>
  <si>
    <t>M/S WELLKIND HEALTHLAB PRIVATE</t>
  </si>
  <si>
    <t>MR . MANOJ KUMAR TRIPATHY</t>
  </si>
  <si>
    <t>VINOD J PARWADIYA (PATEL) TRADING</t>
  </si>
  <si>
    <t>10.13.36.000000000 PM</t>
  </si>
  <si>
    <t>AS UMA METALS</t>
  </si>
  <si>
    <t>P J CORPORATE PRIVATE LIMITED</t>
  </si>
  <si>
    <t>PRANOTI SUNIL PISE TRADING AS VRIJ</t>
  </si>
  <si>
    <t>SUBLITECH DIGITAL IMAGING PRIVATE</t>
  </si>
  <si>
    <t>KAUSHAL PAHUJA</t>
  </si>
  <si>
    <t>DARLA RAJA</t>
  </si>
  <si>
    <t>CHANDRASEKAR P</t>
  </si>
  <si>
    <t>09.20.19.000000000 PM</t>
  </si>
  <si>
    <t>PAM TILES PARK</t>
  </si>
  <si>
    <t>M/S WELLNESS ANIMAL INDIA PVT LTD</t>
  </si>
  <si>
    <t>09.55.24.000000000 AM</t>
  </si>
  <si>
    <t>SAVENCURE PHARMACEUTICALS</t>
  </si>
  <si>
    <t>VRINDA MOHAN PANJWANI</t>
  </si>
  <si>
    <t>RAJU KHATIK PROPRIETOR OF BALAJI'S</t>
  </si>
  <si>
    <t>COOLWAY</t>
  </si>
  <si>
    <t>JISHAN</t>
  </si>
  <si>
    <t>ALKA S DUBEY</t>
  </si>
  <si>
    <t>MADDI NARAYANA REDDY</t>
  </si>
  <si>
    <t>22-AUG-22</t>
  </si>
  <si>
    <t>ANAND CHRISTOPHER</t>
  </si>
  <si>
    <t>08.36.09.000000000 AM</t>
  </si>
  <si>
    <t>GURDEEP KAUR DHANI</t>
  </si>
  <si>
    <t>N.D. CARE NIROGAM PRIVATE LIMITED</t>
  </si>
  <si>
    <t>10.01.40.000000000 PM</t>
  </si>
  <si>
    <t>ANITHA KALYANARAMAN</t>
  </si>
  <si>
    <t>ADIBA SIDDIQUI</t>
  </si>
  <si>
    <t>11.19.12.000000000 AM</t>
  </si>
  <si>
    <t>HARISHCHANDRA VERMA</t>
  </si>
  <si>
    <t>09.32.20.000000000 PM</t>
  </si>
  <si>
    <t>LALCHAND SAINI</t>
  </si>
  <si>
    <t>10.00.57.000000000 PM</t>
  </si>
  <si>
    <t>TIRTHA RAJ TIWARI</t>
  </si>
  <si>
    <t>BRAJENDRA MISHRA</t>
  </si>
  <si>
    <t>PARMINDER SINGH PROPRIETOR OF</t>
  </si>
  <si>
    <t>SALAJ KUMAR</t>
  </si>
  <si>
    <t>Hanuman Kachawa</t>
  </si>
  <si>
    <t>Suraj Kachawa</t>
  </si>
  <si>
    <t>Bhanwarlal Kachawa</t>
  </si>
  <si>
    <t>Pradeep Kachawa</t>
  </si>
  <si>
    <t>BHARTI BUTANI TRADING AS SOL FOODS</t>
  </si>
  <si>
    <t>YUVRAJ DIXIT</t>
  </si>
  <si>
    <t>GARG HOSPITALITY</t>
  </si>
  <si>
    <t>09.38.33.000000000 PM</t>
  </si>
  <si>
    <t>UNIVERSE SHOPPING MART</t>
  </si>
  <si>
    <t>HHPL SALES</t>
  </si>
  <si>
    <t>MOHAMMAD IQBAL QAYUM KHAN</t>
  </si>
  <si>
    <t>SHANAWAZ HASHAMALI KAZI</t>
  </si>
  <si>
    <t>12.38.08.000000000 PM</t>
  </si>
  <si>
    <t>LESLY JEROLD CLEMENT</t>
  </si>
  <si>
    <t>VISHWARAJ SINGH</t>
  </si>
  <si>
    <t>UTKARSH AGARWAL</t>
  </si>
  <si>
    <t>12.48.36.000000000 PM</t>
  </si>
  <si>
    <t>KIRLOSKAR CHILLERS PRIVATE LIMITED</t>
  </si>
  <si>
    <t>TRANSOVATIVE SOLUTIONS PRIVATE</t>
  </si>
  <si>
    <t>VISHWAS KALURAM TUPE</t>
  </si>
  <si>
    <t>LUPIN LIMITED</t>
  </si>
  <si>
    <t>12.57.13.000000000 PM</t>
  </si>
  <si>
    <t>07.47.28.000000000 PM</t>
  </si>
  <si>
    <t>ANANDASREE PRODUCTS PRIVATE</t>
  </si>
  <si>
    <t>JAGDISH VERMA</t>
  </si>
  <si>
    <t>SANGEETHA G</t>
  </si>
  <si>
    <t>UTKALINI MOHANTY</t>
  </si>
  <si>
    <t>AYYA DURAI</t>
  </si>
  <si>
    <t>MANIK BHOLA</t>
  </si>
  <si>
    <t>RISHABH GOEL</t>
  </si>
  <si>
    <t>ANIL RAMESHLAL BHAGCHANDANI</t>
  </si>
  <si>
    <t>09.07.18.000000000 PM</t>
  </si>
  <si>
    <t>AKASH RANA (PROPRIETOR OFM/S:</t>
  </si>
  <si>
    <t>FOREVER FASHION )</t>
  </si>
  <si>
    <t>01.30.17.000000000 PM</t>
  </si>
  <si>
    <t>ANOO ENTERPRISES(PROPRIETOR -</t>
  </si>
  <si>
    <t>RACHAPUDI ANUPAMA)</t>
  </si>
  <si>
    <t>ROHIT UPADHYAY</t>
  </si>
  <si>
    <t>12.42.19.000000000 AM</t>
  </si>
  <si>
    <t>ASHOK KUMAR BAGRI</t>
  </si>
  <si>
    <t>01.56.01.000000000 PM</t>
  </si>
  <si>
    <t>ANJALI DUBEY</t>
  </si>
  <si>
    <t>ANMOL SHANKAR PIMPALE</t>
  </si>
  <si>
    <t>GANESH CHAUHAN</t>
  </si>
  <si>
    <t>NADEEM C V</t>
  </si>
  <si>
    <t>09.01.38.000000000 PM</t>
  </si>
  <si>
    <t>BELLIN JACOB</t>
  </si>
  <si>
    <t>MOHD AMEEN DAR</t>
  </si>
  <si>
    <t>SHAJI C T,</t>
  </si>
  <si>
    <t>03.03.10.000000000 PM</t>
  </si>
  <si>
    <t>GREENQURIS PRIVATE LIMITED</t>
  </si>
  <si>
    <t>DISNEYS PET STUDIO PRIVATE LIMITED</t>
  </si>
  <si>
    <t>12.44.54.000000000 PM</t>
  </si>
  <si>
    <t>PRAMOTH PROPRIETOR OF VACKER</t>
  </si>
  <si>
    <t>03.20.38.000000000 PM</t>
  </si>
  <si>
    <t>09.52.22.000000000 AM</t>
  </si>
  <si>
    <t>ISHNEET KAUR Prop. M/S RUTBAH THE</t>
  </si>
  <si>
    <t>03.46.03.000000000 PM</t>
  </si>
  <si>
    <t>CULTURAL HERITAGE</t>
  </si>
  <si>
    <t>VIKRAM HANDA</t>
  </si>
  <si>
    <t>SLR AGRO PRODUCTS LLP</t>
  </si>
  <si>
    <t>DEEPAK CHAWLA, Trading as: M/S</t>
  </si>
  <si>
    <t>CHAWLA SALES CORPORATION</t>
  </si>
  <si>
    <t>DAYVITA CONSUMER PRIVATE LIMITED</t>
  </si>
  <si>
    <t>SANJAY UMAK</t>
  </si>
  <si>
    <t>02.14.36.000000000 PM</t>
  </si>
  <si>
    <t>YOGESH N</t>
  </si>
  <si>
    <t>THASLEEM ARIF</t>
  </si>
  <si>
    <t>NIDHI TANEJA</t>
  </si>
  <si>
    <t>SONIA D/O ROSHAN LAL</t>
  </si>
  <si>
    <t>04.19.09.000000000 PM</t>
  </si>
  <si>
    <t>AMIT GAUTAM PROPRIETOR OF</t>
  </si>
  <si>
    <t>MOMBETI</t>
  </si>
  <si>
    <t>MAJA SOLUTIONS LLP</t>
  </si>
  <si>
    <t>LEENA AMEY PARKAR</t>
  </si>
  <si>
    <t>MR. S. MOHANRAJ TRADING AS M/S.</t>
  </si>
  <si>
    <t>MOHANRAJ(MSR CORPORATE)</t>
  </si>
  <si>
    <t>LOTAN RAJDHAR GAWALE</t>
  </si>
  <si>
    <t>(1) DARSHIT SUBHASHBHAI SHAH (2)</t>
  </si>
  <si>
    <t>ASHISH SURESH SHAH</t>
  </si>
  <si>
    <t>MUKESH KUMAR GIRI TRADING AS M/.S</t>
  </si>
  <si>
    <t>HIMGIRI INTERNATIONAL</t>
  </si>
  <si>
    <t>COFFEE N RECHARGE</t>
  </si>
  <si>
    <t>NEHA HERAMB RATNAKAR</t>
  </si>
  <si>
    <t>SHYAMSUNDAR PAUL</t>
  </si>
  <si>
    <t>ACFI WELFARE ASSOCIATION</t>
  </si>
  <si>
    <t>SADANAND KUMAR</t>
  </si>
  <si>
    <t>HEGDE HEALTHCARE PRIVATE LIMITED</t>
  </si>
  <si>
    <t>SUPRIYA PROPRIETOR OF RONIC</t>
  </si>
  <si>
    <t>YUKTA SODANI</t>
  </si>
  <si>
    <t>09.04.39.000000000 AM</t>
  </si>
  <si>
    <t>05.08.20.000000000 PM</t>
  </si>
  <si>
    <t>NAGMA GARMENTS</t>
  </si>
  <si>
    <t>MRIDANG PHARMA PRIVATE LIMITED</t>
  </si>
  <si>
    <t>B. KARUNAKAR</t>
  </si>
  <si>
    <t>RUKSANA</t>
  </si>
  <si>
    <t>06.16.17.000000000 PM</t>
  </si>
  <si>
    <t>NARESH SHARMA</t>
  </si>
  <si>
    <t>SHRIRAM KANUBHAI BHATT SOLE</t>
  </si>
  <si>
    <t>PROPRIETOR OF SELF HEALING CLUB</t>
  </si>
  <si>
    <t>ZAFAR ALAM</t>
  </si>
  <si>
    <t>05.36.42.000000000 PM</t>
  </si>
  <si>
    <t>05.37.13.000000000 PM</t>
  </si>
  <si>
    <t>VIJAYALAKSHMI K TRADING AS URAL- A</t>
  </si>
  <si>
    <t>CULTURE BEYOND CENTURIES</t>
  </si>
  <si>
    <t>MR. ASHISH BHOLA PROPRIETOR OF</t>
  </si>
  <si>
    <t>GEM OPTICAL INSTRUMENTS</t>
  </si>
  <si>
    <t>23-AUG-22</t>
  </si>
  <si>
    <t>MANOJKUMAR LALCHAND SADHNANI</t>
  </si>
  <si>
    <t>10.00.57.000000000 AM</t>
  </si>
  <si>
    <t>HOLLYSTER EXPORTS PRIVATE LIMITED</t>
  </si>
  <si>
    <t>KANUMURI PAVAN KUMAR PROPRIETOR</t>
  </si>
  <si>
    <t>OF VAISHNAVI TRADERS</t>
  </si>
  <si>
    <t>M/S BLUSH BERRY INDIA</t>
  </si>
  <si>
    <t>M/S.SILKY WEDDINGS</t>
  </si>
  <si>
    <t>NEXTIN BIOCARE PRIVATE LIMITED</t>
  </si>
  <si>
    <t>MR. ISHWAR DNYANESHWAR LONARE</t>
  </si>
  <si>
    <t>PROPRIETOR OF OM SADGURU SHOE</t>
  </si>
  <si>
    <t>PALACE</t>
  </si>
  <si>
    <t>10.24.55.000000000 AM</t>
  </si>
  <si>
    <t>THE PROTEIN GUY</t>
  </si>
  <si>
    <t>7627</t>
  </si>
  <si>
    <t>ABDUL RASEEN</t>
  </si>
  <si>
    <t>KOTAPATI PRAKASH,PROPRIETOR OF</t>
  </si>
  <si>
    <t>10.48.38.000000000 AM</t>
  </si>
  <si>
    <t>M/S. MYCRO HEALTH CARE</t>
  </si>
  <si>
    <t>ETHNICITY LIMITED</t>
  </si>
  <si>
    <t>08.44.52.000000000 PM</t>
  </si>
  <si>
    <t>10.50.55.000000000 AM</t>
  </si>
  <si>
    <t>ANAX LIFESCIENCE PVT. LTD.</t>
  </si>
  <si>
    <t>SABITRI OJHA</t>
  </si>
  <si>
    <t>PRIYANSHI GURIA TRADING AS MOBILE</t>
  </si>
  <si>
    <t>ART ENTERPRISES</t>
  </si>
  <si>
    <t>VRUSHALI VIJAY SHEKDAR PROPRIETOR</t>
  </si>
  <si>
    <t>OF “SHANTI CATERERS”</t>
  </si>
  <si>
    <t>06.18.10.000000000 PM</t>
  </si>
  <si>
    <t>06.44.05.000000000 PM</t>
  </si>
  <si>
    <t>Gau Mata Upcharshaala Narnaul</t>
  </si>
  <si>
    <t>07.11.30.000000000 PM</t>
  </si>
  <si>
    <t>SANJITA SRIVASTAVA</t>
  </si>
  <si>
    <t>09.00.11.000000000 PM</t>
  </si>
  <si>
    <t>11.21.07.000000000 AM</t>
  </si>
  <si>
    <t>HASBULLA N</t>
  </si>
  <si>
    <t>08.59.18.000000000 PM</t>
  </si>
  <si>
    <t>GOLDENPI TECHNOLOGIES PRIVATE</t>
  </si>
  <si>
    <t>RAMAN KUMAR SAXENA, TRADING AS: T</t>
  </si>
  <si>
    <t>08.04.08.000000000 PM</t>
  </si>
  <si>
    <t>R B ENTERPRISES</t>
  </si>
  <si>
    <t>GAURAV RAJDEV PROPRIETOR OF</t>
  </si>
  <si>
    <t>PLYMICA CENTRE</t>
  </si>
  <si>
    <t>PARTHASARATHY KULASEKARAN</t>
  </si>
  <si>
    <t>RENJI RUGMINI BALACHANDRAN</t>
  </si>
  <si>
    <t>MUBIN AHMAD S/O RAFIQ AHMAD,</t>
  </si>
  <si>
    <t>TRADING AS : M/S SAIDA ENTERPRISES</t>
  </si>
  <si>
    <t>WEINNOVAXIVE CLOUD SOLUTIONS LLP</t>
  </si>
  <si>
    <t>07.30.11.000000000 AM</t>
  </si>
  <si>
    <t>12.02.02.000000000 PM</t>
  </si>
  <si>
    <t>M/S ASHTVINAYAK HOSPITALS PRIVATE</t>
  </si>
  <si>
    <t>BVMC INDIA (OPC) PRIVATE LIMITED</t>
  </si>
  <si>
    <t>VEENA LALIT GEMAVAT (AN INDIVIDUAL –</t>
  </si>
  <si>
    <t>AN INDIAN RESIDENT) THE PROPRIETOR
OF M/S. FASHION-&amp;-FORTUNE (A
PROPRIETARY CONCERN)</t>
  </si>
  <si>
    <t>SHASHANK VERMA</t>
  </si>
  <si>
    <t>02.52.05.000000000 AM</t>
  </si>
  <si>
    <t>KANTA JAJU PROPRIETOR OF PRAGAT</t>
  </si>
  <si>
    <t>EXPLORE</t>
  </si>
  <si>
    <t>AVINASH HARSH SOLE ROPRIETOR OF</t>
  </si>
  <si>
    <t>01.31.09.000000000 PM</t>
  </si>
  <si>
    <t>NH9 VISIONARY &amp; INITIATIVE CORP</t>
  </si>
  <si>
    <t>Wuhan Shenlemoer Technology Co., Ltd.</t>
  </si>
  <si>
    <t>DIGITAL RADIO (DELHI) BROADCASTING</t>
  </si>
  <si>
    <t>12.31.28.000000000 PM</t>
  </si>
  <si>
    <t>M/S- SHREE SADGURU TEXTILES</t>
  </si>
  <si>
    <t>10.21.21.000000000 PM</t>
  </si>
  <si>
    <t>MAHIPAL SINGH M/S MAAHI SHOE HOUSE</t>
  </si>
  <si>
    <t>10.16.05.000000000 PM</t>
  </si>
  <si>
    <t>VIJAY ASHOK SHEKDAR PROPRIETOR OF</t>
  </si>
  <si>
    <t>12.36.08.000000000 PM</t>
  </si>
  <si>
    <t>“SHANTI SWAYAMPAKGHAR”</t>
  </si>
  <si>
    <t>RAKESHKUMAR LOONKARAN</t>
  </si>
  <si>
    <t>09.59.33.000000000 PM</t>
  </si>
  <si>
    <t>GIRISH C</t>
  </si>
  <si>
    <t>ABDUL JALEEL C K</t>
  </si>
  <si>
    <t>VARNIKA BHARGAVA</t>
  </si>
  <si>
    <t>SONIKA SINGHAL</t>
  </si>
  <si>
    <t>07.43.38.000000000 AM</t>
  </si>
  <si>
    <t>09.47.34.000000000 PM</t>
  </si>
  <si>
    <t>Rishi Kapoor Trading as R.K. Impex Line</t>
  </si>
  <si>
    <t>01.33.02.000000000 PM</t>
  </si>
  <si>
    <t>VERNEKAR</t>
  </si>
  <si>
    <t>01.47.58.000000000 PM</t>
  </si>
  <si>
    <t>AMIT KATHPAL TRADING AS M/S LOVE</t>
  </si>
  <si>
    <t>RENU CHANDHOK</t>
  </si>
  <si>
    <t>YOGA FEDERATION OF INDIA</t>
  </si>
  <si>
    <t>SRI VARDHAN DAGA</t>
  </si>
  <si>
    <t>03.00.17.000000000 PM</t>
  </si>
  <si>
    <t>RENU SINGH ANNA</t>
  </si>
  <si>
    <t>EXPRESSIVE MEDICAL AND</t>
  </si>
  <si>
    <t>HEALTHCARE SERVICES PRIVATE</t>
  </si>
  <si>
    <t>DHANANJAY PRASAD PROPRIETOR OF A</t>
  </si>
  <si>
    <t>K INDUSTRIES</t>
  </si>
  <si>
    <t>GAGAN TRIPATHI</t>
  </si>
  <si>
    <t>ONEY CREATION PETROLUBE (INDIA)</t>
  </si>
  <si>
    <t>MD. ISHTIAQUE</t>
  </si>
  <si>
    <t>SHANI CORPORATION LIMITED</t>
  </si>
  <si>
    <t>PUSILIN BIOTECHNOLOGY PRIVATE</t>
  </si>
  <si>
    <t>GUNIPADI PANDURANGAM CHETTY</t>
  </si>
  <si>
    <t>05.50.06.000000000 PM</t>
  </si>
  <si>
    <t>RAVINDRAM PROPRIETOR OF M/S RAVI
MATCH INDUSTRIES.</t>
  </si>
  <si>
    <t>HIMANSHU DHAWAN</t>
  </si>
  <si>
    <t>08.36.32.000000000 AM</t>
  </si>
  <si>
    <t>ARUNDEV P R of BUILD INDIA GREATER</t>
  </si>
  <si>
    <t>VRIHODHA ORGANICS PRIVATE LIMITED</t>
  </si>
  <si>
    <t>07.22.49.000000000 PM</t>
  </si>
  <si>
    <t>KAJA MOHAYDEEN NADUVIL PARAMBIL</t>
  </si>
  <si>
    <t>03.22.32.000000000 PM</t>
  </si>
  <si>
    <t>MR. PANKAJ R. JAIN TRADING AS M/S.</t>
  </si>
  <si>
    <t>VEER FURNISHINGS</t>
  </si>
  <si>
    <t>Debaditya Chaudhury</t>
  </si>
  <si>
    <t>SHIVCHARAN JINDAL</t>
  </si>
  <si>
    <t>M/S. ESSA GARMENTS PRIVATE LIMITED</t>
  </si>
  <si>
    <t>RAJNI TYAGI</t>
  </si>
  <si>
    <t>08.46.57.000000000 PM</t>
  </si>
  <si>
    <t>DINESH PANCHAMLAL SHRIVASTAVA</t>
  </si>
  <si>
    <t>HEMALATHA K</t>
  </si>
  <si>
    <t>08.15.40.000000000 AM</t>
  </si>
  <si>
    <t>SNEHA KAUSHIK MARATHE</t>
  </si>
  <si>
    <t>NEXURE CERAMICS LLP</t>
  </si>
  <si>
    <t>M/S PADMAVATI VENTURES THROUGH</t>
  </si>
  <si>
    <t>ITS PROPRIETOR MS. PRAMILA P</t>
  </si>
  <si>
    <t>RADHABEN LALLUBHAI GHORI</t>
  </si>
  <si>
    <t>PROPRIETOR OF RADHA TRADING</t>
  </si>
  <si>
    <t>DILIP MUNOT</t>
  </si>
  <si>
    <t>PRAVINBHAI HARIBHAI SAVANI</t>
  </si>
  <si>
    <t>KEERTHI RAGHAVAPURAM, PROPRIETOR</t>
  </si>
  <si>
    <t>07.10.59.000000000 PM</t>
  </si>
  <si>
    <t>OF M/S. JK ESSENCE</t>
  </si>
  <si>
    <t>BANJARA ENTERPRISES</t>
  </si>
  <si>
    <t>08.07.11.000000000 AM</t>
  </si>
  <si>
    <t>MRS.NIDHI MUKESH PAI TRADING AS</t>
  </si>
  <si>
    <t>RATAN HOME PRODUCTS.</t>
  </si>
  <si>
    <t>SANDEEP S/O SHRI DHARMPAL</t>
  </si>
  <si>
    <t>GAGAN KUSHWAHA TRADING AS GSK</t>
  </si>
  <si>
    <t>SUGANDH GUPTA</t>
  </si>
  <si>
    <t>AABID ALI</t>
  </si>
  <si>
    <t>04.24.10.000000000 PM</t>
  </si>
  <si>
    <t>FIRDOUS JAHAN TRADING AS M/S</t>
  </si>
  <si>
    <t>FRENTURES</t>
  </si>
  <si>
    <t>KRINON REMEDIES PVT LTD</t>
  </si>
  <si>
    <t>VIMO INDUSTRIAL MECHATRONIX LLP</t>
  </si>
  <si>
    <t>YERRISWAMY</t>
  </si>
  <si>
    <t>BLOCK, INC.</t>
  </si>
  <si>
    <t>06.23.49.000000000 PM</t>
  </si>
  <si>
    <t>SUSHMA TRIVEDI PROP. OF M/S</t>
  </si>
  <si>
    <t>PRISHITA ENTERPRISES</t>
  </si>
  <si>
    <t>LEECHANTS GLOBAL INDIA PVT LTD</t>
  </si>
  <si>
    <t>HERITAGE CULTURE INDIA PRIVATE</t>
  </si>
  <si>
    <t>YASH JHA</t>
  </si>
  <si>
    <t>05.12.59.000000000 PM</t>
  </si>
  <si>
    <t>03.57.51.000000000 AM</t>
  </si>
  <si>
    <t>KASHISH SHAH</t>
  </si>
  <si>
    <t>BAD ROBOT IP, LLC</t>
  </si>
  <si>
    <t>ALIYA KHATUN</t>
  </si>
  <si>
    <t>MACLIFE PHARMACEUTICAL PRIVATE</t>
  </si>
  <si>
    <t>MAITHILI VIJAY INDARGI PROPRIETOR OF</t>
  </si>
  <si>
    <t>IGANEL PHARMA</t>
  </si>
  <si>
    <t>RAKESHKUMAR PATEL PROPRIETOR OF</t>
  </si>
  <si>
    <t>RIDDHI GARMENTS</t>
  </si>
  <si>
    <t>PROSENJIT DAS PROPRIETOR OF M/S</t>
  </si>
  <si>
    <t>PARIJAT</t>
  </si>
  <si>
    <t>AMPSPARK TECHNOLOGIES PRIVATE</t>
  </si>
  <si>
    <t>ABDULLAH ILYAS PATEL</t>
  </si>
  <si>
    <t>08.29.15.000000000 PM</t>
  </si>
  <si>
    <t>MOHD NAZAKAT</t>
  </si>
  <si>
    <t>PEZ AG</t>
  </si>
  <si>
    <t>NEETI KHANDELWAL</t>
  </si>
  <si>
    <t>HEADMASTERS ACADEMY PTY LTD</t>
  </si>
  <si>
    <t>FAIR EXPORTS (INDIA) PVT. LTD.</t>
  </si>
  <si>
    <t>SHUBHAM AGGARWAL</t>
  </si>
  <si>
    <t>AAKASH GAUR</t>
  </si>
  <si>
    <t>07.20.55.000000000 PM</t>
  </si>
  <si>
    <t>NILIMA PRIYADARSHANI AGASTI</t>
  </si>
  <si>
    <t>MANU ANAND</t>
  </si>
  <si>
    <t>24-AUG-22</t>
  </si>
  <si>
    <t>MD TBREJ KHAN</t>
  </si>
  <si>
    <t>NAVANEETH KUMAR P S</t>
  </si>
  <si>
    <t>STURDYERA PHARMACEUTICAL PVT LTD</t>
  </si>
  <si>
    <t>10.22.40.000000000 AM</t>
  </si>
  <si>
    <t>B SHANKARA</t>
  </si>
  <si>
    <t>ANJALI SUNIL PATEL</t>
  </si>
  <si>
    <t>AYUSH TULSYAN</t>
  </si>
  <si>
    <t>WANG,DINGZHOU</t>
  </si>
  <si>
    <t>07.17.56.000000000 PM</t>
  </si>
  <si>
    <t>MOHSIN CHAUDHARY</t>
  </si>
  <si>
    <t>BISWAJIT CHINI (PROPRIETOR OF</t>
  </si>
  <si>
    <t>MASTERTECH INSTITUTE OF</t>
  </si>
  <si>
    <t>INFORMATION TECHNOLOGY)</t>
  </si>
  <si>
    <t>NIVAAT CONSUMER GOODS PVT LTD</t>
  </si>
  <si>
    <t>05.41.35.000000000 PM</t>
  </si>
  <si>
    <t>SAKTHIKUMARAN C</t>
  </si>
  <si>
    <t>NURAMAX WELLNESS PRIVATE LIMITED</t>
  </si>
  <si>
    <t>02.12.15.000000000 PM</t>
  </si>
  <si>
    <t>TRENDZ INFERNO ENTERPRISES</t>
  </si>
  <si>
    <t>MR. MUKESH KUMAR</t>
  </si>
  <si>
    <t>QA TESTING LABORATORIES PRIVATE</t>
  </si>
  <si>
    <t>AFROZ AHMAD SOLE PROPRIETOR OF</t>
  </si>
  <si>
    <t>A.A.PHARMACEUTICALS</t>
  </si>
  <si>
    <t>NITESH BASTIMAL MEHTA</t>
  </si>
  <si>
    <t>FAISAL KHAN</t>
  </si>
  <si>
    <t>NAND KISHORE SHARMA</t>
  </si>
  <si>
    <t>IMRAN NAZIR AHAMED GOVE</t>
  </si>
  <si>
    <t>NIBHA PANDA</t>
  </si>
  <si>
    <t>BALJEET KUMAR</t>
  </si>
  <si>
    <t>7633</t>
  </si>
  <si>
    <t>SHRIKANT JAGANNATH SHIRGAONKAR</t>
  </si>
  <si>
    <t>06.42.50.000000000 PM</t>
  </si>
  <si>
    <t>PRAVEEN SASEEDHARAN</t>
  </si>
  <si>
    <t>L K ENGINEERING &amp; DESIGN</t>
  </si>
  <si>
    <t>CONSULTANT</t>
  </si>
  <si>
    <t>PAWAN KUMAR (TRADING AS PANKAJ</t>
  </si>
  <si>
    <t>LEMON FACTORY)</t>
  </si>
  <si>
    <t>HRIIHAAN FOOD PRODUCTS PVT. LTD</t>
  </si>
  <si>
    <t>12.52.52.000000000 AM</t>
  </si>
  <si>
    <t>AROGYA DAS PROPRIETOR OF ALISAA</t>
  </si>
  <si>
    <t>02.19.02.000000000 PM</t>
  </si>
  <si>
    <t>FRIENDLY VENTURES</t>
  </si>
  <si>
    <t>DEBARSHI MAHAPATRA</t>
  </si>
  <si>
    <t>MIRZA NABEEL BAIG</t>
  </si>
  <si>
    <t>RAHUL BHARDWAJ</t>
  </si>
  <si>
    <t>BENITA S</t>
  </si>
  <si>
    <t>RELAY AV (PROPRIETOR - ABHISHEK</t>
  </si>
  <si>
    <t>SAHU)</t>
  </si>
  <si>
    <t>DR. ARUN P. KADAM</t>
  </si>
  <si>
    <t>CURECRETE CHEMICAL COMPANY</t>
  </si>
  <si>
    <t>ASHISH KHATTER</t>
  </si>
  <si>
    <t>07.14.51.000000000 PM</t>
  </si>
  <si>
    <t>E PRUTHVI SIDDHARTHA</t>
  </si>
  <si>
    <t>HEENA JAIN</t>
  </si>
  <si>
    <t>MRS. K. UMA, TRADING AS M/S. CAPITAL</t>
  </si>
  <si>
    <t>03.46.23.000000000 PM</t>
  </si>
  <si>
    <t>SUDHIN MANDANNA. K. A</t>
  </si>
  <si>
    <t>NEETU SHARMA</t>
  </si>
  <si>
    <t>7634</t>
  </si>
  <si>
    <t>VARSHA SONI</t>
  </si>
  <si>
    <t>PI INDUSTRIES LIMITED</t>
  </si>
  <si>
    <t>NITU HINDUJA</t>
  </si>
  <si>
    <t>JINEESH V S</t>
  </si>
  <si>
    <t>DEVADAS T K</t>
  </si>
  <si>
    <t>Patagonia, Inc.</t>
  </si>
  <si>
    <t>SHASHI SURANA</t>
  </si>
  <si>
    <t>M/S. ASCTEL PHARMACEUTICALS</t>
  </si>
  <si>
    <t>ABIR CHAKRABORTY</t>
  </si>
  <si>
    <t>BHAGIRATH PRASAD PAREEK</t>
  </si>
  <si>
    <t>PROPRIETOR OF PAREEK CHEMICALS</t>
  </si>
  <si>
    <t>BANKE BIHARI HOMES, THROUGH ITS</t>
  </si>
  <si>
    <t>PROPRIETOR BHUVNESH AGGARWAL</t>
  </si>
  <si>
    <t>RATNA BABU PEDDI</t>
  </si>
  <si>
    <t>AMAN DATA S/o Mr. Rajnesh kumar Data</t>
  </si>
  <si>
    <t>DR. JOSHITA DAVAR KHEMANI</t>
  </si>
  <si>
    <t>AKHTAR ALI (PROPRIETOR OF M/S. ARIZ</t>
  </si>
  <si>
    <t>COLLECTION)</t>
  </si>
  <si>
    <t>TARUN AGGARWAL</t>
  </si>
  <si>
    <t>CHITA RANJAN DAS, PROPRIETOR OF</t>
  </si>
  <si>
    <t>M/S. DURGA CHHAP KHAINI</t>
  </si>
  <si>
    <t>KKE CHEMICALS PVT. LTD.</t>
  </si>
  <si>
    <t>10.27.14.000000000 PM</t>
  </si>
  <si>
    <t>EVEHICLEZ360 GLOBAL PVT LTD</t>
  </si>
  <si>
    <t>10.35.43.000000000 PM</t>
  </si>
  <si>
    <t>GAGAN BIHARI SAHOO (PRO: M/S.</t>
  </si>
  <si>
    <t>07.13.14.000000000 PM</t>
  </si>
  <si>
    <t>SWAYAM EXCEL)</t>
  </si>
  <si>
    <t>ERCF SECURITY SERVICES PRIVATE</t>
  </si>
  <si>
    <t>ASHWINI VAKVADI RAO</t>
  </si>
  <si>
    <t>PRADEEP KUMAR SHARMA</t>
  </si>
  <si>
    <t>KOTBAGE ISHWAR IRAPPA</t>
  </si>
  <si>
    <t>SBTF IT SOLUTIONS PRIVATE LIMITED</t>
  </si>
  <si>
    <t>NITISH BHATI</t>
  </si>
  <si>
    <t>FABUS PHARMACEUTICALS PRIVATE</t>
  </si>
  <si>
    <t>USHA GIRISH RAO TRADING AS USHAS</t>
  </si>
  <si>
    <t>10.36.43.000000000 PM</t>
  </si>
  <si>
    <t>P K SANTHOSH KUMAR</t>
  </si>
  <si>
    <t>P.A. ABDUL SALAM PROPRIETOR OF</t>
  </si>
  <si>
    <t>MALABAR'S DELICIOUS</t>
  </si>
  <si>
    <t>TALRIGHT TECHNOLOGIES PRIVATE</t>
  </si>
  <si>
    <t>ROMANA FARMS</t>
  </si>
  <si>
    <t>ASHOKKUMAR UMAMAHESWARI</t>
  </si>
  <si>
    <t>07.00.43.000000000 PM</t>
  </si>
  <si>
    <t>MOUSUMI SINGH TRADING AS-THE TEA</t>
  </si>
  <si>
    <t>ACUTE LASER DIE INDIA LLP</t>
  </si>
  <si>
    <t>CHANDER GOYAL PROPRIETOR OF</t>
  </si>
  <si>
    <t>JMT ENTERPRISES (COMPLETE HEALTH</t>
  </si>
  <si>
    <t>MIRAL KILKILRAJ SHAH</t>
  </si>
  <si>
    <t>BITTU KUMAR</t>
  </si>
  <si>
    <t>08.39.23.000000000 PM</t>
  </si>
  <si>
    <t>M/S. INSTAGOOD TECHNOLOGY</t>
  </si>
  <si>
    <t>08.36.04.000000000 PM</t>
  </si>
  <si>
    <t>06.00.16.000000000 PM</t>
  </si>
  <si>
    <t>SHUCHI BUSINESS SOLUTION PRIVATE</t>
  </si>
  <si>
    <t>05.45.23.000000000 PM</t>
  </si>
  <si>
    <t>MEDIMISSION HOSPITAL</t>
  </si>
  <si>
    <t>FLOMO PLASTICS INDUSTRIAL CO., LTD.</t>
  </si>
  <si>
    <t>MR. DHARAM PRAKASH HIMTHANI S/O</t>
  </si>
  <si>
    <t>SHREE CHAND HIMTHANI, PROPRIETOR</t>
  </si>
  <si>
    <t>OF : M/S. SAI VISHWAS INDUSTRIES</t>
  </si>
  <si>
    <t>ZAKI USMANI</t>
  </si>
  <si>
    <t>KUSAM</t>
  </si>
  <si>
    <t>G S ASSOCIATES</t>
  </si>
  <si>
    <t>7636</t>
  </si>
  <si>
    <t>ANS LUKOSE</t>
  </si>
  <si>
    <t>DIVYA</t>
  </si>
  <si>
    <t>25-AUG-22</t>
  </si>
  <si>
    <t>ANIKETH.M PROPRIETOR OF ML</t>
  </si>
  <si>
    <t>10.10.19.000000000 AM</t>
  </si>
  <si>
    <t>ELECTRIC</t>
  </si>
  <si>
    <t>SEE MAX OPTICALS LLP</t>
  </si>
  <si>
    <t>MR. RAVI CHUGH,</t>
  </si>
  <si>
    <t>10.49.12.000000000 AM</t>
  </si>
  <si>
    <t>ZERO SPACE INDIA PRIVATE LIMITED</t>
  </si>
  <si>
    <t>AMIT KUMAR AGARWAL</t>
  </si>
  <si>
    <t>02.14.09.000000000 PM</t>
  </si>
  <si>
    <t>ANKUSH SHRIVASTAVA PROPRIETOR OF</t>
  </si>
  <si>
    <t>M/S. CUSTOM TOUCH</t>
  </si>
  <si>
    <t>HARRY TANDON</t>
  </si>
  <si>
    <t>10.58.38.000000000 AM</t>
  </si>
  <si>
    <t>CHITHRAN KUNHIKANNAN</t>
  </si>
  <si>
    <t>11.12.12.000000000 AM</t>
  </si>
  <si>
    <t>MRS.PRAVATI BAL(PROPRIETOR OF</t>
  </si>
  <si>
    <t>M/S.MAHAVIR AGRO SUPPLIER)</t>
  </si>
  <si>
    <t>AKHILESH MABEN</t>
  </si>
  <si>
    <t>GEETA JOSHI</t>
  </si>
  <si>
    <t>NARESH SEWANI PROPRIETOR OF</t>
  </si>
  <si>
    <t>SANJAY ELECTRONICS</t>
  </si>
  <si>
    <t>DRUGS AND DEVICES PHARMA PRIVATE</t>
  </si>
  <si>
    <t>SANDEEP MAHESHWARI</t>
  </si>
  <si>
    <t>GIRISH SHANKHAR . G</t>
  </si>
  <si>
    <t>08.03.09.000000000 PM</t>
  </si>
  <si>
    <t>ABDUL SADIK</t>
  </si>
  <si>
    <t>MR. CHINTHALA ANAND BABU</t>
  </si>
  <si>
    <t>STEIRA TECHNOVATIONS INDIA PRIVATE</t>
  </si>
  <si>
    <t>GAUTAM MAJI</t>
  </si>
  <si>
    <t>11.27.12.000000000 AM</t>
  </si>
  <si>
    <t>MOHAMED MAKSOOD ALUM</t>
  </si>
  <si>
    <t>TARUNKUMAR ANILBHAI VARIYANI</t>
  </si>
  <si>
    <t>11.35.35.000000000 AM</t>
  </si>
  <si>
    <t>SHANKAR S S</t>
  </si>
  <si>
    <t>SM ELECTRONIC TECHNOLOGIES</t>
  </si>
  <si>
    <t>SUNIL A S</t>
  </si>
  <si>
    <t>GOUTHAM KRISHNA PB</t>
  </si>
  <si>
    <t>GOPAL DAS ARORA</t>
  </si>
  <si>
    <t>NISHI PANDEY</t>
  </si>
  <si>
    <t>SHIVINDER SINGH</t>
  </si>
  <si>
    <t>BABITA SHARMA</t>
  </si>
  <si>
    <t>JAYDIPBHAI PARESHBHAI KANANI</t>
  </si>
  <si>
    <t>KHAYRUL TARAFDAR</t>
  </si>
  <si>
    <t>AJAY SHARMA SOLE PROPRIETOR OF</t>
  </si>
  <si>
    <t>VIDHYA INDUSTRIES</t>
  </si>
  <si>
    <t>MUNUSAMY ASHOK KUMAR</t>
  </si>
  <si>
    <t>ANKUR MAGOTRA</t>
  </si>
  <si>
    <t>RAJESH BHAGWANI</t>
  </si>
  <si>
    <t>ANJAN GOSWAMI</t>
  </si>
  <si>
    <t>QUALITECH ARTS AND CRAFTS LLP</t>
  </si>
  <si>
    <t>06.05.34.000000000 PM</t>
  </si>
  <si>
    <t>CHITRARTH SHARMA</t>
  </si>
  <si>
    <t>M/S. VISHNU LAXMI SILK MILLS</t>
  </si>
  <si>
    <t>JEEVAN BOSE</t>
  </si>
  <si>
    <t>AVR CORP (INDIA) PRIVATE LIMITED</t>
  </si>
  <si>
    <t>GOVIND SINGH YADAV</t>
  </si>
  <si>
    <t>08.35.14.000000000 PM</t>
  </si>
  <si>
    <t>HS GROUP INDIA PRIVATE LIMITED</t>
  </si>
  <si>
    <t>RAVI MANOJ CHANDARIYA</t>
  </si>
  <si>
    <t>MR.SRIMANT KUMAR MISHRA</t>
  </si>
  <si>
    <t>(PROPRIETOR OF VISION CARE)</t>
  </si>
  <si>
    <t>VISON LTD</t>
  </si>
  <si>
    <t>02.18.33.000000000 PM</t>
  </si>
  <si>
    <t>07.19.56.000000000 AM</t>
  </si>
  <si>
    <t>SRINIVAS MATHANGI</t>
  </si>
  <si>
    <t>OINKERS FARM</t>
  </si>
  <si>
    <t>MILANKUMARMANUBHAI PATEL</t>
  </si>
  <si>
    <t>CATHODE MOBILITY PRIVATE LIMTED</t>
  </si>
  <si>
    <t>ANITA KAPOOR</t>
  </si>
  <si>
    <t>JASBIR SINGH</t>
  </si>
  <si>
    <t>PRIYANKA KAUSHIK RANA</t>
  </si>
  <si>
    <t>05.57.36.000000000 PM</t>
  </si>
  <si>
    <t>07.19.52.000000000 PM</t>
  </si>
  <si>
    <t>02.49.14.000000000 PM</t>
  </si>
  <si>
    <t>MOHD FARHAN</t>
  </si>
  <si>
    <t>09.33.28.000000000 PM</t>
  </si>
  <si>
    <t>08.18.19.000000000 PM</t>
  </si>
  <si>
    <t>DHARA HEMANT HEBLE</t>
  </si>
  <si>
    <t>11.37.49.000000000 AM</t>
  </si>
  <si>
    <t>ARIGELA MANOHAR</t>
  </si>
  <si>
    <t>ANNADURAI THANGARASU</t>
  </si>
  <si>
    <t>SAURABH PANDEY</t>
  </si>
  <si>
    <t>SUMAN SENGUPTA</t>
  </si>
  <si>
    <t>ASIA BROWN BLEACHCHEM PRIVATE</t>
  </si>
  <si>
    <t>MALLU SUCHARITHA</t>
  </si>
  <si>
    <t>METRO GOLDEN MOVIES</t>
  </si>
  <si>
    <t>07.30.57.000000000 PM</t>
  </si>
  <si>
    <t>PREM STORE</t>
  </si>
  <si>
    <t>M/S FILING BUDDY CONSULTANTS</t>
  </si>
  <si>
    <t>JAMEEL SHEKH,PROPRIETOR,ELECTRO</t>
  </si>
  <si>
    <t>GROW MONEY CAPITAL PRIVATE</t>
  </si>
  <si>
    <t>SAMITA GUPTA</t>
  </si>
  <si>
    <t>AKSHITA GANGWAL</t>
  </si>
  <si>
    <t>05.43.13.000000000 PM</t>
  </si>
  <si>
    <t>ANKIT BHASIN</t>
  </si>
  <si>
    <t>MOHD VURHAN</t>
  </si>
  <si>
    <t>SURENDRA NATH TIWARI</t>
  </si>
  <si>
    <t>12.06.55.000000000 PM</t>
  </si>
  <si>
    <t>SWATI SUMAN</t>
  </si>
  <si>
    <t>26-AUG-22</t>
  </si>
  <si>
    <t>RAVIBHAI VIJAYBHAI CHHATRALA</t>
  </si>
  <si>
    <t>MAVIA TRADERS, THROUGH ITS</t>
  </si>
  <si>
    <t>PROPRIETOR MR. FURQAN AHMED</t>
  </si>
  <si>
    <t>DEEPAK SINGLA</t>
  </si>
  <si>
    <t>01.50.59.000000000 PM</t>
  </si>
  <si>
    <t>CHENGDU MIXIAOJIU LIQUOR CO., LTD.</t>
  </si>
  <si>
    <t>ASHUTOSH RADHESHYAM SHARMA</t>
  </si>
  <si>
    <t>BARATH KUMAR</t>
  </si>
  <si>
    <t>10.27.17.000000000 AM</t>
  </si>
  <si>
    <t>ABDUL BASEER TRADING AS FLORENCE</t>
  </si>
  <si>
    <t>INDIA INC</t>
  </si>
  <si>
    <t>LOAD RUNNER LOGISTICS PRIVATE</t>
  </si>
  <si>
    <t>SARTHAK KHANDELWAL</t>
  </si>
  <si>
    <t>10.39.23.000000000 AM</t>
  </si>
  <si>
    <t>05-JUN-22</t>
  </si>
  <si>
    <t>UA BIOTECH PRIVATE LIMITED</t>
  </si>
  <si>
    <t>DURGA PRIYADARSHINI SAHU</t>
  </si>
  <si>
    <t>NIRAJ JAGDA</t>
  </si>
  <si>
    <t>MD SHOAIB ANSARI Trading as ZEENAT</t>
  </si>
  <si>
    <t>DESIGNS &amp; STYLES</t>
  </si>
  <si>
    <t>XSTYLE FASHION PRIVATE LIMITED</t>
  </si>
  <si>
    <t>PADMAVATHY V</t>
  </si>
  <si>
    <t>ADIT ARORA</t>
  </si>
  <si>
    <t>11.04.28.000000000 AM</t>
  </si>
  <si>
    <t>TRIPTI TRIPATHI</t>
  </si>
  <si>
    <t>RAMNISH KUMAR SHARMA</t>
  </si>
  <si>
    <t>AMITA NANAVATI</t>
  </si>
  <si>
    <t>KONARK HERBALS AND HEALTHCARE</t>
  </si>
  <si>
    <t>MANISH HASIJA PROPRIETOR OF:</t>
  </si>
  <si>
    <t>MANISH EMPORIUM</t>
  </si>
  <si>
    <t>PERSONAL TOUCH PHARMACEUTICALS</t>
  </si>
  <si>
    <t>08.22.47.000000000 PM</t>
  </si>
  <si>
    <t>VIVEK SEN</t>
  </si>
  <si>
    <t>AMAR JINDAL (AN Individual- An Indian</t>
  </si>
  <si>
    <t>Resident) the proprietor of M/S. Chhattisgarh
WOOD INDUSTRIES (A Proprietary
Concern)</t>
  </si>
  <si>
    <t>SOURABH ARORA</t>
  </si>
  <si>
    <t>MR.SRIMANT KUMAR</t>
  </si>
  <si>
    <t>MISHRA(PROPRIETOR OF VISION CARE)</t>
  </si>
  <si>
    <t>MAKEMYFARM PRIVATE LIMITED</t>
  </si>
  <si>
    <t>FABREVOL</t>
  </si>
  <si>
    <t>German Gomes trading as At13</t>
  </si>
  <si>
    <t>Entertainment</t>
  </si>
  <si>
    <t>SUDHIR KUMAR SETH</t>
  </si>
  <si>
    <t>05.24.56.000000000 PM</t>
  </si>
  <si>
    <t>SUSAIRAJ CELESTINE SAGAYA MARY</t>
  </si>
  <si>
    <t>UPADHYAY FINSERV CONSULTANT</t>
  </si>
  <si>
    <t>MACOP INDIA PRIVATE LIMITED</t>
  </si>
  <si>
    <t>12.03.31.000000000 PM</t>
  </si>
  <si>
    <t>ABU SALIH T P</t>
  </si>
  <si>
    <t>08.51.39.000000000 PM</t>
  </si>
  <si>
    <t>MISBAH OWAIS (PROPRIETOR) – AN</t>
  </si>
  <si>
    <t>MAGOOZ FOOD PRODUCTS (A
PROPRIETARY CONCERN)</t>
  </si>
  <si>
    <t>PANKAJ TOTALWAR</t>
  </si>
  <si>
    <t>ASHREY RETAIL PRIVATE LIMITED</t>
  </si>
  <si>
    <t>12.23.48.000000000 PM</t>
  </si>
  <si>
    <t>WALLKING PAINTS AND COATINGS</t>
  </si>
  <si>
    <t>GURDEV SINGH</t>
  </si>
  <si>
    <t>08.07.06.000000000 PM</t>
  </si>
  <si>
    <t>SHANG BROTHERS INDUSTRIAL CO.,LTD</t>
  </si>
  <si>
    <t>LIGHTNING CLOUD COMPANY LIMITED</t>
  </si>
  <si>
    <t>LEKSHMI</t>
  </si>
  <si>
    <t>MTOWN RETAILS PRIVATE LIMITED</t>
  </si>
  <si>
    <t>KARINA DOGRA</t>
  </si>
  <si>
    <t>SWEETY GADHOK</t>
  </si>
  <si>
    <t>09.34.56.000000000 PM</t>
  </si>
  <si>
    <t>LIANG, JIAQI</t>
  </si>
  <si>
    <t>CHINTA KAMBAGIRI SWAMY</t>
  </si>
  <si>
    <t>MEWARA SALES INDIA PRIVATE LIMITED</t>
  </si>
  <si>
    <t>SHILPI VARSHNEY TRADING AS GOPI</t>
  </si>
  <si>
    <t>OPTICAL WORKS</t>
  </si>
  <si>
    <t>WHATSLIVE TECH PRIVATE LIMITED</t>
  </si>
  <si>
    <t>02.04.18.000000000 PM</t>
  </si>
  <si>
    <t>INTSIA PHARMA PRIVATE LIMITED</t>
  </si>
  <si>
    <t>MANSHA KHERA</t>
  </si>
  <si>
    <t>HARMEET SINGH</t>
  </si>
  <si>
    <t>DHANSHRI SUNIL JADHAV</t>
  </si>
  <si>
    <t>CORVUS LIFE CARE LLP</t>
  </si>
  <si>
    <t>SURYAKIRAN LITE INDUSTRIES PRIVATE</t>
  </si>
  <si>
    <t>PRIYA KAPOOR</t>
  </si>
  <si>
    <t>MUSTAK FIZUR RAHMAN</t>
  </si>
  <si>
    <t>SARDHARA MITESHKUMAR</t>
  </si>
  <si>
    <t>JAYSUKHBHAI</t>
  </si>
  <si>
    <t>SPCM &amp; ASSOCIATES</t>
  </si>
  <si>
    <t>05.12.13.000000000 PM</t>
  </si>
  <si>
    <t>Actagro, LLC</t>
  </si>
  <si>
    <t>01.28.46.000000000 PM</t>
  </si>
  <si>
    <t>RAHUL CHANDEL</t>
  </si>
  <si>
    <t>ADITYA JAIN M/S REDLIFF SHOE CO</t>
  </si>
  <si>
    <t>GANESH KORWAL</t>
  </si>
  <si>
    <t>ATEAM NUTRITION LLP</t>
  </si>
  <si>
    <t>VIJAY KUMAR VERMA PROPRIETOR OF</t>
  </si>
  <si>
    <t>FIRM OMITECH HEALTHCARE,</t>
  </si>
  <si>
    <t>BUDDHA MEDICO PRIVATE LIMITED</t>
  </si>
  <si>
    <t>Falkan Motors Private Limited</t>
  </si>
  <si>
    <t>JAY ENTERPRISES</t>
  </si>
  <si>
    <t>10.32.48.000000000 PM</t>
  </si>
  <si>
    <t>YUNAY TEXTILES LLP</t>
  </si>
  <si>
    <t>M/S AUSKIN CARE</t>
  </si>
  <si>
    <t>06.50.32.000000000 AM</t>
  </si>
  <si>
    <t>07.50.44.000000000 PM</t>
  </si>
  <si>
    <t>HARISH ARJUN DAS MASAND</t>
  </si>
  <si>
    <t>CHEMDIST MEMBRANE SYSTEMS</t>
  </si>
  <si>
    <t>MANVI AGARWAL</t>
  </si>
  <si>
    <t>01.36.45.000000000 PM</t>
  </si>
  <si>
    <t>ANIL KUMAR AGARWAL (PROPRIETOR),</t>
  </si>
  <si>
    <t>M/S AMBIKA METAL STORE</t>
  </si>
  <si>
    <t>M/S STELLAR EVENTS</t>
  </si>
  <si>
    <t>ANTESH SURANA TRADING AS ALSHAN</t>
  </si>
  <si>
    <t>SHRI MAHAARAAHNI ENTERPRISES</t>
  </si>
  <si>
    <t>PRIVATE LIMITE</t>
  </si>
  <si>
    <t>SACHIN MARYA</t>
  </si>
  <si>
    <t>VALJI HARI RAVRIYA</t>
  </si>
  <si>
    <t>RAMACHANDRAN SHANMUGAM</t>
  </si>
  <si>
    <t>09.09.17.000000000 PM</t>
  </si>
  <si>
    <t>ODICEA DISTRIBUTION TECHNOLOGIES</t>
  </si>
  <si>
    <t>BLUE RIBBON CHEESE LLP</t>
  </si>
  <si>
    <t>GEORGE PROPRIETOR OF WILD WALA</t>
  </si>
  <si>
    <t>02.59.32.000000000 PM</t>
  </si>
  <si>
    <t>05.31.54.000000000 PM</t>
  </si>
  <si>
    <t>LEGALSAMPATTI EXPERTS LLP</t>
  </si>
  <si>
    <t>SAROJ SHEKHAWAT</t>
  </si>
  <si>
    <t>29-AUG-22</t>
  </si>
  <si>
    <t>JUNED ALI</t>
  </si>
  <si>
    <t>ASMITA AVINASH KULKARNI</t>
  </si>
  <si>
    <t>10.33.05.000000000 PM</t>
  </si>
  <si>
    <t>MUKESH KUMAR CHOUDHARY</t>
  </si>
  <si>
    <t>10.16.23.000000000 AM</t>
  </si>
  <si>
    <t>D S RAVI KUMAR.</t>
  </si>
  <si>
    <t>SHREE VARDAAN CONSUMER CARE PVT.</t>
  </si>
  <si>
    <t>RAVI KUMAR GHANCHI</t>
  </si>
  <si>
    <t>SHRI PRAKASH DWIVEDI OF M/S RAMA &amp;</t>
  </si>
  <si>
    <t>THE LIVEKINDLY COMPANY, INC.</t>
  </si>
  <si>
    <t>10.47.55.000000000 AM</t>
  </si>
  <si>
    <t>T TULASI DAS</t>
  </si>
  <si>
    <t>T A KOMALA</t>
  </si>
  <si>
    <t>CHIRAG RAJKUMAR GULATI AND RAJ</t>
  </si>
  <si>
    <t>10.08.07.000000000 PM</t>
  </si>
  <si>
    <t>NARAYAN TRADING AS DE BURGER
WORLD PRIVATE LIMITED</t>
  </si>
  <si>
    <t>KUNAL ASHOKRAO BHAKARE</t>
  </si>
  <si>
    <t>7645</t>
  </si>
  <si>
    <t>SATISH BHIMSHI GINDRA PROP OF</t>
  </si>
  <si>
    <t>MAYUR XEROX AND STATIONERS</t>
  </si>
  <si>
    <t>M/S GHEE PALACE</t>
  </si>
  <si>
    <t>RAJ KUMAR KESHARI</t>
  </si>
  <si>
    <t>SAKSHI BHARTIA</t>
  </si>
  <si>
    <t>SANJIV KUMAR TRADING AS SHRI</t>
  </si>
  <si>
    <t>GANESH ENTERPRISES</t>
  </si>
  <si>
    <t>PRIYABEN SONI</t>
  </si>
  <si>
    <t>12.08.54.000000000 PM</t>
  </si>
  <si>
    <t>KESHAV TRADING AS BABA TRADING</t>
  </si>
  <si>
    <t>SINGH SAAB</t>
  </si>
  <si>
    <t>VIKASDEEP SHARMA</t>
  </si>
  <si>
    <t>GMS HOSPITALITY SERVICES PRIVATE</t>
  </si>
  <si>
    <t>KUSHAL RAJ DOSHI</t>
  </si>
  <si>
    <t>KAWAL MADAN</t>
  </si>
  <si>
    <t>06.12.30.000000000 PM</t>
  </si>
  <si>
    <t>SUNDAR DASS KARAMCHANDANI</t>
  </si>
  <si>
    <t>HARDIK BHARATBHAI KHUDKHUDIYA</t>
  </si>
  <si>
    <t>XSTREEM POWER SYSTEMS PRIVATE</t>
  </si>
  <si>
    <t>M/S HAIR AFFAIR PROFESSIONAL</t>
  </si>
  <si>
    <t>02.23.26.000000000 PM</t>
  </si>
  <si>
    <t>M/S MG KAJALE AND SONS</t>
  </si>
  <si>
    <t>NIRMALADEVI TEXTILES PRIVATE</t>
  </si>
  <si>
    <t>7646</t>
  </si>
  <si>
    <t>JATINDERPAL SINGH</t>
  </si>
  <si>
    <t>PARAM BHARGAVA</t>
  </si>
  <si>
    <t>MERU CREATION LLP</t>
  </si>
  <si>
    <t>KHUSHBU SINGH (PROPRIETOR OF</t>
  </si>
  <si>
    <t>TAILOR ON CALL)</t>
  </si>
  <si>
    <t>MANISH LEHARWANI</t>
  </si>
  <si>
    <t>MAHI FASHION</t>
  </si>
  <si>
    <t>03.21.20.000000000 PM</t>
  </si>
  <si>
    <t>SUSHIL KUMAR DAS</t>
  </si>
  <si>
    <t>SUCHITRA DASH PROPRIETOR OF M/S.</t>
  </si>
  <si>
    <t>P.R.ENTERPRISERS</t>
  </si>
  <si>
    <t>ZYDUS LIFESCIENCES LIMITED</t>
  </si>
  <si>
    <t>LATHA RAJU</t>
  </si>
  <si>
    <t>09.56.50.000000000 AM</t>
  </si>
  <si>
    <t>KRISHAN PROP OF KRISHVEE</t>
  </si>
  <si>
    <t>AKSHAT KUMAR SHARMA</t>
  </si>
  <si>
    <t>MUJJASIN ANWAR</t>
  </si>
  <si>
    <t>DHARMENDER PAL</t>
  </si>
  <si>
    <t>10.27.40.000000000 PM</t>
  </si>
  <si>
    <t>RANAKPUR ISPAT LIMITED</t>
  </si>
  <si>
    <t>MART32 RETAILERS PRIVATE LIMITED</t>
  </si>
  <si>
    <t>VEERA PHARMA</t>
  </si>
  <si>
    <t>NABIN YADAV</t>
  </si>
  <si>
    <t>SAUMIL MISHRA, TRADING AS: SHECURE</t>
  </si>
  <si>
    <t>09.23.45.000000000 PM</t>
  </si>
  <si>
    <t>TRAVANCORE HOLISTIC RESEARCH PVT</t>
  </si>
  <si>
    <t>10.17.03.000000000 AM</t>
  </si>
  <si>
    <t>NADIM KHAN (PROPRIETOR) OF M/S N.K.</t>
  </si>
  <si>
    <t>07.33.53.000000000 PM</t>
  </si>
  <si>
    <t>ARVIND CAR ACCESSORIES</t>
  </si>
  <si>
    <t>09.07.08.000000000 PM</t>
  </si>
  <si>
    <t>SHANKAREGOWDA</t>
  </si>
  <si>
    <t>RESONALIA ENTERTAINMENT (OPC)</t>
  </si>
  <si>
    <t>ANKITA KESARWANI</t>
  </si>
  <si>
    <t>LASER TECHNOLOGIES PVT LTD</t>
  </si>
  <si>
    <t>CROWDPOUCH MARKETING SERVICES</t>
  </si>
  <si>
    <t>ANITA PAUL</t>
  </si>
  <si>
    <t>JPN PROPERTIES</t>
  </si>
  <si>
    <t>FAHAD FAROOQUI</t>
  </si>
  <si>
    <t>PEER MOHAMMAD ISAKKHAN PATHAN</t>
  </si>
  <si>
    <t>KHUSHI SEETLANI</t>
  </si>
  <si>
    <t>GAURAV TOMAR</t>
  </si>
  <si>
    <t>DEEPAK GULABCHAND JAIN</t>
  </si>
  <si>
    <t>ALLWYN PRABHAKAR</t>
  </si>
  <si>
    <t>UDTE TEER PVT. LTD.</t>
  </si>
  <si>
    <t>ZERODHA BROKING LIMITED</t>
  </si>
  <si>
    <t>MR SHASHAN HARISH</t>
  </si>
  <si>
    <t>30-AUG-22</t>
  </si>
  <si>
    <t>09.39.13.000000000 AM</t>
  </si>
  <si>
    <t>MAHESH KUMAR SHARMA</t>
  </si>
  <si>
    <t>AWSPEECHLESS PRIVATE LIMITED</t>
  </si>
  <si>
    <t>BHUPATBHAI KHIMJIBHAI BANUGARIA</t>
  </si>
  <si>
    <t>(INDIAN NATIONAL, PROPRIETOR),
TRADING AS HERBAL AGRO ORGANICS</t>
  </si>
  <si>
    <t>SAKET SINGH JADAUN PROPRIETOR OF</t>
  </si>
  <si>
    <t>AKASH KACHARI KANPUR</t>
  </si>
  <si>
    <t>7648</t>
  </si>
  <si>
    <t>MEENA DEVI</t>
  </si>
  <si>
    <t>10.28.57.000000000 AM</t>
  </si>
  <si>
    <t>VAIDYADHARMA HERBALS</t>
  </si>
  <si>
    <t>AIRTECH FOOTWEAR PRIVATE LIMITED</t>
  </si>
  <si>
    <t>N-FIBER REGALE LLP</t>
  </si>
  <si>
    <t>GLOWSUN INDIA LABS PRIVATE LIMITED</t>
  </si>
  <si>
    <t>06.10.13.000000000 PM</t>
  </si>
  <si>
    <t>JISHA KUNNATH</t>
  </si>
  <si>
    <t>VANSH PREM CHAND</t>
  </si>
  <si>
    <t>NANA DASHRATHRAO CHAUDHARI</t>
  </si>
  <si>
    <t>PROPRIETOR OF PAYAL MATCHING</t>
  </si>
  <si>
    <t>SULTAN AHMED, Trading as M/S</t>
  </si>
  <si>
    <t>RAJASTHAN STONES</t>
  </si>
  <si>
    <t>PUSHPANJALI KUMARI</t>
  </si>
  <si>
    <t>SAKIB MIRZA</t>
  </si>
  <si>
    <t>OSTER CHEMICAL &amp; PHARMACEUTICAL</t>
  </si>
  <si>
    <t>WORKS PVT. LTD..</t>
  </si>
  <si>
    <t>BIOLAND PHARMA</t>
  </si>
  <si>
    <t>SANJAY R SHARMA S/O. RAMSWAROOP</t>
  </si>
  <si>
    <t>11.05.53.000000000 AM</t>
  </si>
  <si>
    <t>SHARMA PROPRIETOR OF BOOT</t>
  </si>
  <si>
    <t>MAKER.IN</t>
  </si>
  <si>
    <t>KAAD LUXURY RESORTS LLP</t>
  </si>
  <si>
    <t>DIVESH KUMAR</t>
  </si>
  <si>
    <t>11.17.18.000000000 AM</t>
  </si>
  <si>
    <t>ARSHAK ALI AHMED</t>
  </si>
  <si>
    <t>10.56.35.000000000 PM</t>
  </si>
  <si>
    <t>MEDIHEALTH LIFESCIENCES INDIA</t>
  </si>
  <si>
    <t>ISHWAR KUMAR PANIKA</t>
  </si>
  <si>
    <t>09.11.47.000000000 PM</t>
  </si>
  <si>
    <t>NANDALAL MAJI</t>
  </si>
  <si>
    <t>7649</t>
  </si>
  <si>
    <t>BABUBHAI NANUBHAI LATHIYA</t>
  </si>
  <si>
    <t>11.42.55.000000000 AM</t>
  </si>
  <si>
    <t>ECON HEALTHCARE PVT. LTD.</t>
  </si>
  <si>
    <t>06.13.54.000000000 PM</t>
  </si>
  <si>
    <t>C KIRAN KUMAR</t>
  </si>
  <si>
    <t>SHAKTI KUMAR</t>
  </si>
  <si>
    <t>06.10.12.000000000 PM</t>
  </si>
  <si>
    <t>MGFL MAHARANA GUILD OF FASHION</t>
  </si>
  <si>
    <t>AND LIFESTYLE PRIVATE LIMITED</t>
  </si>
  <si>
    <t>RAMANMURTHI VENKATA</t>
  </si>
  <si>
    <t>INMODE LTD.</t>
  </si>
  <si>
    <t>10.50.22.000000000 PM</t>
  </si>
  <si>
    <t>KOLAR GOOD FOODS PRIVATE LIMITED</t>
  </si>
  <si>
    <t>05.45.42.000000000 PM</t>
  </si>
  <si>
    <t>12.32.02.000000000 PM</t>
  </si>
  <si>
    <t>BOLT TECHNOLOGY OÜ</t>
  </si>
  <si>
    <t>KAUSER NISSAR</t>
  </si>
  <si>
    <t>MOHD DAUD EBRAHIM, TRADING AS:</t>
  </si>
  <si>
    <t>DESHPREMI BIRI MANUFACTURING
COMPANY</t>
  </si>
  <si>
    <t>PARSANA HEALTH CENTRE PRIVATE</t>
  </si>
  <si>
    <t>DIRECTOR, MR. ABHISHEK PARSANA)</t>
  </si>
  <si>
    <t>VLCC ONLINE SERVICES PRIVATE</t>
  </si>
  <si>
    <t>RAKESH JENA</t>
  </si>
  <si>
    <t>RAMJI PRASAD</t>
  </si>
  <si>
    <t>ABHISHEK BHASIN</t>
  </si>
  <si>
    <t>12.39.40.000000000 AM</t>
  </si>
  <si>
    <t>07.27.29.000000000 PM</t>
  </si>
  <si>
    <t>RICHIE EDISON</t>
  </si>
  <si>
    <t>M/S ROYAL MANUFACTURER &amp; TRADERS</t>
  </si>
  <si>
    <t>12.38.29.000000000 AM</t>
  </si>
  <si>
    <t>GANESH ANANDARAO CHOPADE</t>
  </si>
  <si>
    <t>INSTITUTE FOR HUMANITIES PRIVATE</t>
  </si>
  <si>
    <t>VIKASH NAGAR</t>
  </si>
  <si>
    <t>GLOBUS TRANSITOS PRIVATE LIMITED</t>
  </si>
  <si>
    <t>07.57.15.000000000 PM</t>
  </si>
  <si>
    <t>NAVNEET GOKALBHAI SAVALIYA</t>
  </si>
  <si>
    <t>PROPRIETOR OF M/S. N G ENTERPRISE</t>
  </si>
  <si>
    <t>GITESH SHARMA</t>
  </si>
  <si>
    <t>EVIE REAL ESTATE PRIVATE LIMITED</t>
  </si>
  <si>
    <t>7651</t>
  </si>
  <si>
    <t>KAUSHIK VARADAN (INDIAN NATIONAL,</t>
  </si>
  <si>
    <t>02.45.24.000000000 PM</t>
  </si>
  <si>
    <t>PROPRIETOR), TRADING AS RAYDAN</t>
  </si>
  <si>
    <t>INFOTECH EDUCATION SOCIETY</t>
  </si>
  <si>
    <t>MUKUL TRADERS</t>
  </si>
  <si>
    <t>07.21.36.000000000 PM</t>
  </si>
  <si>
    <t>VIJAY WADAGBALKAR</t>
  </si>
  <si>
    <t>SHANTILAL JETHALAL VIRA</t>
  </si>
  <si>
    <t>07.01.01.000000000 PM</t>
  </si>
  <si>
    <t>KASDAP HEALTHCARE PRIVATE LIMITED</t>
  </si>
  <si>
    <t>AKSHAYRAJ TV</t>
  </si>
  <si>
    <t>ITALIAN ZILLA</t>
  </si>
  <si>
    <t>KUBER AGRO INDUSTRIES</t>
  </si>
  <si>
    <t>GANESH PURI GOSWAMI</t>
  </si>
  <si>
    <t>M/S SHISHAM AGRO HERBALS PRIVATE</t>
  </si>
  <si>
    <t>M/S. MAHAKAL BEVERAGES, (MR.</t>
  </si>
  <si>
    <t>12.15.42.000000000 PM</t>
  </si>
  <si>
    <t>AMITKUMAR DAKSHANI)</t>
  </si>
  <si>
    <t>SHUBHAM GUPTA PROPRIETOR OF M/S</t>
  </si>
  <si>
    <t>03.19.01.000000000 PM</t>
  </si>
  <si>
    <t>GRAB.N.GO</t>
  </si>
  <si>
    <t>MERAJ AHMED MANJUR ALI</t>
  </si>
  <si>
    <t>REENA SHARMA</t>
  </si>
  <si>
    <t>PRAHLAD MAHESH TRIPATHI</t>
  </si>
  <si>
    <t>DA ELITE BEAUTY PRIVATE LIMITED</t>
  </si>
  <si>
    <t>07.21.07.000000000 PM</t>
  </si>
  <si>
    <t>VIKAS KUNDANMAL SHAH</t>
  </si>
  <si>
    <t>IQ SUPPLY CHAIN SERVICES OPC PVT</t>
  </si>
  <si>
    <t>UMESH DATTATRAYA DESHPANDE</t>
  </si>
  <si>
    <t>08.34.46.000000000 AM</t>
  </si>
  <si>
    <t>R&amp;B FOOD SUPPLY PUBLIC LIMITED</t>
  </si>
  <si>
    <t>DURGA PRASAD KHARRA S/O SH BIRBAL</t>
  </si>
  <si>
    <t>SINGH KHARRA</t>
  </si>
  <si>
    <t>NAGESH JAIN</t>
  </si>
  <si>
    <t>02.49.50.000000000 AM</t>
  </si>
  <si>
    <t>ROOP SINGH</t>
  </si>
  <si>
    <t>HKG LIMITED</t>
  </si>
  <si>
    <t>03.08.44.000000000 AM</t>
  </si>
  <si>
    <t>BHAVIN VIMAL SHAH</t>
  </si>
  <si>
    <t>Kalpana Majumdar</t>
  </si>
  <si>
    <t>R.G. BIDI COMPANY</t>
  </si>
  <si>
    <t>DIGISHABEN ARVINDKUMAR BAROT</t>
  </si>
  <si>
    <t>BHARAT HEMCHAND SHAH PROP</t>
  </si>
  <si>
    <t>10.16.04.000000000 PM</t>
  </si>
  <si>
    <t>OF:IMPERIAL CRAFTS</t>
  </si>
  <si>
    <t>HASTSHILP DECOR &amp; LIFESTYLE'S</t>
  </si>
  <si>
    <t>31-AUG-22</t>
  </si>
  <si>
    <t>HARISH PODDAR TRADING AS HITECH</t>
  </si>
  <si>
    <t>FAEEM ALI</t>
  </si>
  <si>
    <t>ABHIMANNYU S/O PREM KUMAR</t>
  </si>
  <si>
    <t>DHRUV BHAVSAR</t>
  </si>
  <si>
    <t>CHIRANJIV SINGH GILL</t>
  </si>
  <si>
    <t>09.05.09.000000000 PM</t>
  </si>
  <si>
    <t>ASHWIN CHHAGANBHAI RATHOD</t>
  </si>
  <si>
    <t>(TRADING AS HARDIK TRADERS)</t>
  </si>
  <si>
    <t>VARINDER KAUR</t>
  </si>
  <si>
    <t>RAHUL KUMAR SAH</t>
  </si>
  <si>
    <t>09.00.09.000000000 PM</t>
  </si>
  <si>
    <t>GAURAV YADAV</t>
  </si>
  <si>
    <t>CRYO PRECISION TECHNOLOGIES</t>
  </si>
  <si>
    <t>03.29.48.000000000 PM</t>
  </si>
  <si>
    <t>ANUPAM GUPTA</t>
  </si>
  <si>
    <t>01.08.11.000000000 AM</t>
  </si>
  <si>
    <t>DEEPAK LAXMAN PHULE</t>
  </si>
  <si>
    <t>09.35.45.000000000 PM</t>
  </si>
  <si>
    <t>Sihe Ren</t>
  </si>
  <si>
    <t>MOHAMMED SHAKEB S/O ISLAMUDDIN</t>
  </si>
  <si>
    <t>M/S. INDZONE TECH PRIVATE LIMITED</t>
  </si>
  <si>
    <t>SREEVARI MANUFACTURERS PRIVATE</t>
  </si>
  <si>
    <t>MANAV SURI</t>
  </si>
  <si>
    <t>12.41.03.000000000 AM</t>
  </si>
  <si>
    <t>ANFALSHA K A</t>
  </si>
  <si>
    <t>PARVEEN BATRA TRADING AS INFINITE</t>
  </si>
  <si>
    <t>10.36.54.000000000 PM</t>
  </si>
  <si>
    <t>OPPORTUNITIES ABROAD</t>
  </si>
  <si>
    <t>MANOJ SAINI</t>
  </si>
  <si>
    <t>LINK EDU PRIVATE LIMITED</t>
  </si>
  <si>
    <t>SARANG SETHIA</t>
  </si>
  <si>
    <t>PRIYANKA MAAN</t>
  </si>
  <si>
    <t>NOORUL AMEEN</t>
  </si>
  <si>
    <t>DAWINDER PAL</t>
  </si>
  <si>
    <t>LYSA SERVICES</t>
  </si>
  <si>
    <t>02.28.59.000000000 PM</t>
  </si>
  <si>
    <t>CHEMET CHEMICALS PVT LTD</t>
  </si>
  <si>
    <t>02.27.18.000000000 PM</t>
  </si>
  <si>
    <t>RAVINFRACON INDIA PROJECT PRIVATE</t>
  </si>
  <si>
    <t>MR. RUPU DAS PROPRIETOR OF M/S</t>
  </si>
  <si>
    <t>02.22.29.000000000 PM</t>
  </si>
  <si>
    <t>TASTEES BAKERY</t>
  </si>
  <si>
    <t>EQUATION INTERNET PRIVATE LIMITED</t>
  </si>
  <si>
    <t>01-SEP-22</t>
  </si>
  <si>
    <t>11.00.10.000000000 PM</t>
  </si>
  <si>
    <t>Mr. L. SIVABALAN</t>
  </si>
  <si>
    <t>06.31.02.000000000 PM</t>
  </si>
  <si>
    <t>10.27.40.000000000 AM</t>
  </si>
  <si>
    <t>GLOBAL VILLAGER LLP</t>
  </si>
  <si>
    <t>JUBILANT GENERICS LIMITED</t>
  </si>
  <si>
    <t>ACHIRA BHANDARI</t>
  </si>
  <si>
    <t>SRT EXIM</t>
  </si>
  <si>
    <t>01.04.25.000000000 AM</t>
  </si>
  <si>
    <t>INSTITUTE FOR ADVANCED TRAINING</t>
  </si>
  <si>
    <t>AND RESEARCH IN INTERDISCIPLINARY</t>
  </si>
  <si>
    <t>VISHAK GOPINATH</t>
  </si>
  <si>
    <t>02.29.22.000000000 AM</t>
  </si>
  <si>
    <t>TUFAIL AHMAD S/O MOHD MUSEEM</t>
  </si>
  <si>
    <t>09.10.22.000000000 PM</t>
  </si>
  <si>
    <t>INTEGRATED INSTITUTE FOR ADVANCED</t>
  </si>
  <si>
    <t>RESEARCH AND INFORMATION</t>
  </si>
  <si>
    <t>Girish Kumar C. Jain trading as M/s. Century</t>
  </si>
  <si>
    <t>Plastics</t>
  </si>
  <si>
    <t>SYED AFROZ ABDUL JABBAR</t>
  </si>
  <si>
    <t>CYGNOKEM PHARMACEUTICALS</t>
  </si>
  <si>
    <t>RATHNAM MARAPAKA</t>
  </si>
  <si>
    <t>SATYAM GOYAL</t>
  </si>
  <si>
    <t>ANTONY RAJ CLINTON</t>
  </si>
  <si>
    <t>02.15.14.000000000 PM</t>
  </si>
  <si>
    <t>ANSHUL PANDIT</t>
  </si>
  <si>
    <t>MOHAMMAD SHAH KHALID</t>
  </si>
  <si>
    <t>KASHYAP PRAHLADKUMAR SHIYANIYA</t>
  </si>
  <si>
    <t>TRADING AS PRACHI &amp; CO</t>
  </si>
  <si>
    <t>MAYANK JUNEJA</t>
  </si>
  <si>
    <t>GRAVITY AMUSEMENT</t>
  </si>
  <si>
    <t>7656</t>
  </si>
  <si>
    <t>AMANDEEP KAUR</t>
  </si>
  <si>
    <t>SONU DHAWAN</t>
  </si>
  <si>
    <t>DIVYA CHAUHAN</t>
  </si>
  <si>
    <t>NAJMUL HASAN RIZVI</t>
  </si>
  <si>
    <t>KAVITHA S</t>
  </si>
  <si>
    <t>POOJA KANDWAL</t>
  </si>
  <si>
    <t>ABDUL MEHROOF</t>
  </si>
  <si>
    <t>NETAJI IT AND EDUCATION FOUNDATION</t>
  </si>
  <si>
    <t>05.14.04.000000000 PM</t>
  </si>
  <si>
    <t>M/S.STATURE LIFE SCIENCES PRIVATE</t>
  </si>
  <si>
    <t>K SAMY PROPRIETOR M/S. WELCOME</t>
  </si>
  <si>
    <t>SHOPEE</t>
  </si>
  <si>
    <t>SARITHA CHALLA PROPRIETOR OF</t>
  </si>
  <si>
    <t>SQUARE INDIA SERVICES</t>
  </si>
  <si>
    <t>DEBASHRI SINHA</t>
  </si>
  <si>
    <t>MD. MOTIUR RAHAMAN, PROPRIETOR OF</t>
  </si>
  <si>
    <t>MOTI AQUA</t>
  </si>
  <si>
    <t>01.06.35.000000000 AM</t>
  </si>
  <si>
    <t>ADDIKILLA MANOJ KUMAR</t>
  </si>
  <si>
    <t>02-SEP-22</t>
  </si>
  <si>
    <t>MALINI BAKSHI</t>
  </si>
  <si>
    <t>07.14.09.000000000 PM</t>
  </si>
  <si>
    <t>AARTI PAL</t>
  </si>
  <si>
    <t>J GIRI BABU</t>
  </si>
  <si>
    <t>LEGAL RIGHTS &amp; CONSUMER</t>
  </si>
  <si>
    <t>09.50.42.000000000 AM</t>
  </si>
  <si>
    <t>PROTECTION ORGANIZATION</t>
  </si>
  <si>
    <t>ANUS PATHAN</t>
  </si>
  <si>
    <t>ELBIN THOMAS</t>
  </si>
  <si>
    <t>ANJU CHANDILA PROPRIETOR OF</t>
  </si>
  <si>
    <t>SHINAKSHI ENTERPRISES</t>
  </si>
  <si>
    <t>MOHAMMED AZEEMUDDIN ZUBAIR</t>
  </si>
  <si>
    <t>MANISSHA RUIA</t>
  </si>
  <si>
    <t>MUNENDRA SINGH</t>
  </si>
  <si>
    <t>NIPES ENGITECH PRIVATE LIMITED</t>
  </si>
  <si>
    <t>01.56.31.000000000 PM</t>
  </si>
  <si>
    <t>JAGMEET SINGH (SOLE PROPRIETOR OF</t>
  </si>
  <si>
    <t>DR ZANGO)</t>
  </si>
  <si>
    <t>02.08.40.000000000 AM</t>
  </si>
  <si>
    <t>SUJEET KUMAR JAISWAL</t>
  </si>
  <si>
    <t>BHAVIKBHAI JAGDISHBHAI MAHENDRU</t>
  </si>
  <si>
    <t>SUDARSHAN SINGH</t>
  </si>
  <si>
    <t>02.09.30.000000000 AM</t>
  </si>
  <si>
    <t>KAMAL BANSAL</t>
  </si>
  <si>
    <t>RAKESH KUMAR SRIVASTAVA TRADING</t>
  </si>
  <si>
    <t>AS PRANJAL ENTERPRISES</t>
  </si>
  <si>
    <t>NATIONAL CRAFT PROPRIETOR ABBAS</t>
  </si>
  <si>
    <t>09.07.13.000000000 PM</t>
  </si>
  <si>
    <t>ISHABHAI VORA</t>
  </si>
  <si>
    <t>MEENAKSHI POLYMERS PVT.LTD.</t>
  </si>
  <si>
    <t>NITIN SACHDEVA</t>
  </si>
  <si>
    <t>THAKKAR NISHAN GOVINDBHAI</t>
  </si>
  <si>
    <t>SHRI KRISHNA KRIPA SHANI DEO TRUST,</t>
  </si>
  <si>
    <t>AN INDIAN TRUST, THROUGH MANAGING
TRUSTEE MR. AYURVENDRA SINGH LAU</t>
  </si>
  <si>
    <t>KAUSER ALI BADDY</t>
  </si>
  <si>
    <t>12.43.19.000000000 PM</t>
  </si>
  <si>
    <t>THANNEERU HARI PRASAD</t>
  </si>
  <si>
    <t>Fractal Labs Inc.</t>
  </si>
  <si>
    <t>OMKAR HANUMANT MANE</t>
  </si>
  <si>
    <t>NIKHIL LALWANI (SOLE PROPRIETOR)</t>
  </si>
  <si>
    <t>M/S GOLGEO</t>
  </si>
  <si>
    <t>MEDIKCART HEALTHCARE SERVICES LLP</t>
  </si>
  <si>
    <t>10.47.00.000000000 PM</t>
  </si>
  <si>
    <t>UDAY BABU</t>
  </si>
  <si>
    <t>SHAIK FAZURULLA</t>
  </si>
  <si>
    <t>M/S BALAJI TRADERS</t>
  </si>
  <si>
    <t>AMIT KUMAR PRAJAPAT S/O KUNWAR</t>
  </si>
  <si>
    <t>BAHADUR PRAJAPAT</t>
  </si>
  <si>
    <t>08.18.02.000000000 PM</t>
  </si>
  <si>
    <t>07.43.02.000000000 AM</t>
  </si>
  <si>
    <t>RAAHAT-A HOPE FOR STRAYS</t>
  </si>
  <si>
    <t>08.43.31.000000000 PM</t>
  </si>
  <si>
    <t>DAKSH NAHATA</t>
  </si>
  <si>
    <t>RAJESH BANSAL</t>
  </si>
  <si>
    <t>RAEES AHMAD, AN ADULT INDIAN</t>
  </si>
  <si>
    <t>NATIONAL, SOLE-PROPRIETOR OF M/S.
PHOOLTARA INTERNATIONAL</t>
  </si>
  <si>
    <t>MOHD JAVED MOHD RAFI SHAIKH</t>
  </si>
  <si>
    <t>TRADING AS M/S. M R SEAL PNEUMATIC</t>
  </si>
  <si>
    <t>08.02.02.000000000 PM</t>
  </si>
  <si>
    <t>PRESSELS PRIVATE LIMITED</t>
  </si>
  <si>
    <t>PRADYUM AADITH SUKUMAR</t>
  </si>
  <si>
    <t>VISOLIS TECHNOLOGIES, INC.</t>
  </si>
  <si>
    <t>10.28.10.000000000 PM</t>
  </si>
  <si>
    <t>BERBRICK HEALTHCARE PRIVATE</t>
  </si>
  <si>
    <t>CHAITANYA NARENDRAKUMAR</t>
  </si>
  <si>
    <t>GONAWALA</t>
  </si>
  <si>
    <t>INPAT (THAILAND) CO.,LTD.</t>
  </si>
  <si>
    <t>TRIPTI</t>
  </si>
  <si>
    <t>GUNEET HAYER</t>
  </si>
  <si>
    <t>HIMANSHU SHEKHAR</t>
  </si>
  <si>
    <t>05-SEP-22</t>
  </si>
  <si>
    <t>VAISAKH T R</t>
  </si>
  <si>
    <t>09.52.05.000000000 AM</t>
  </si>
  <si>
    <t>09.53.16.000000000 AM</t>
  </si>
  <si>
    <t>TILERS FLOORS AND WALLS LLP</t>
  </si>
  <si>
    <t>10.05.30.000000000 AM</t>
  </si>
  <si>
    <t>RAIZON CREATIONS LLP</t>
  </si>
  <si>
    <t>CRYSTALS DROP INC</t>
  </si>
  <si>
    <t>SAKSHI JAIN PROPRIETOR OF</t>
  </si>
  <si>
    <t>SAKSHI MARKETING</t>
  </si>
  <si>
    <t>SHADES ENTERPRISES</t>
  </si>
  <si>
    <t>10.17.30.000000000 AM</t>
  </si>
  <si>
    <t>REETA SINGH</t>
  </si>
  <si>
    <t>10.37.48.000000000 AM</t>
  </si>
  <si>
    <t>ROHIT RAVARIA</t>
  </si>
  <si>
    <t>12.40.12.000000000 AM</t>
  </si>
  <si>
    <t>FRANCISO DE LA MANO</t>
  </si>
  <si>
    <t>SANJAY KUMAR GUPTA S/O SHRI</t>
  </si>
  <si>
    <t>RADHEY SHYAM GUPTA</t>
  </si>
  <si>
    <t>SHUBHAM KHANDELWAL</t>
  </si>
  <si>
    <t>Edge &amp; Node Ventures, Inc.</t>
  </si>
  <si>
    <t>03.38.22.000000000 PM</t>
  </si>
  <si>
    <t>NAMO NAMO KRANTI FOUNDATION</t>
  </si>
  <si>
    <t>MR. ATUL LAXMIDAS ADITYA TRADING</t>
  </si>
  <si>
    <t>DIVYA RATNA</t>
  </si>
  <si>
    <t>NEHA ANKUSHKUMAR KHOBRAGADE</t>
  </si>
  <si>
    <t>VATIKA NIRMAN PRIVATE LIMITED</t>
  </si>
  <si>
    <t>BIOCHANGE GROUP GMBH</t>
  </si>
  <si>
    <t>RJOY LIMITED</t>
  </si>
  <si>
    <t>SRP PUMPS PRIVATE LIMITED</t>
  </si>
  <si>
    <t>NELWYN MULTITRADE PRIVATE LIMITED</t>
  </si>
  <si>
    <t>M/S SPARK MULTITRADE PVT LTD</t>
  </si>
  <si>
    <t>ASHAN ALI</t>
  </si>
  <si>
    <t>MISSION AGRI INDIA PRIVATE LIMITED</t>
  </si>
  <si>
    <t>FREAKZ NETWORKS PRIVATE LIMITED</t>
  </si>
  <si>
    <t>ANKITA SINGHAL</t>
  </si>
  <si>
    <t>LATTAFA PERFUMES IND. LLC</t>
  </si>
  <si>
    <t>ARYAN BRIJESH GAUTAM</t>
  </si>
  <si>
    <t>09.56.48.000000000 PM</t>
  </si>
  <si>
    <t>10.01.58.000000000 PM</t>
  </si>
  <si>
    <t>12.32.33.000000000 PM</t>
  </si>
  <si>
    <t>AADISH JAIN</t>
  </si>
  <si>
    <t>SHAGUFTA JAMAL</t>
  </si>
  <si>
    <t>ARUN TECHNICAL PAPERS PRIVATE</t>
  </si>
  <si>
    <t>HRA UNIVERSAL HUMAN RIGHTS</t>
  </si>
  <si>
    <t>STAR PLASTICS</t>
  </si>
  <si>
    <t>SHABNAM AKHTAR PROPRIETOR OF M/S.</t>
  </si>
  <si>
    <t>KRAFT INDIA LTD</t>
  </si>
  <si>
    <t>D.P. PLASTICS</t>
  </si>
  <si>
    <t>SANDEEP KUMAR UPADHYAY</t>
  </si>
  <si>
    <t>INDER GUPTA</t>
  </si>
  <si>
    <t>12.59.32.000000000 PM</t>
  </si>
  <si>
    <t>MERAJ ANWAR</t>
  </si>
  <si>
    <t>M/S. JEEVIDAM LIMITED</t>
  </si>
  <si>
    <t>RAGHWENDRA KUMAR JHA</t>
  </si>
  <si>
    <t>SUNIL BISHNOI</t>
  </si>
  <si>
    <t>ALI AKHTAR LARI PROPRIETOR OF</t>
  </si>
  <si>
    <t>DUZBERRY LEATHER</t>
  </si>
  <si>
    <t>HIRDESH LOHUMI</t>
  </si>
  <si>
    <t>RAJESH DUBEY</t>
  </si>
  <si>
    <t>02.08.21.000000000 PM</t>
  </si>
  <si>
    <t>10.33.31.000000000 PM</t>
  </si>
  <si>
    <t>GUNAPATI BHUPESH REDDY</t>
  </si>
  <si>
    <t>DURGE DI HATTI</t>
  </si>
  <si>
    <t>SH. INDERJIT BABOOTA PROPRIETOR OF</t>
  </si>
  <si>
    <t>11.38.36.000000000 AM</t>
  </si>
  <si>
    <t>GENSPEC LIFESCIENCES</t>
  </si>
  <si>
    <t>VIJAY KUMAR JANGIR</t>
  </si>
  <si>
    <t>ELEARNING BROTHERS, LLC</t>
  </si>
  <si>
    <t>10.51.26.000000000 PM</t>
  </si>
  <si>
    <t>SWAGAT PRADHAN</t>
  </si>
  <si>
    <t>SONIA PROPRIETOR OF SONIA</t>
  </si>
  <si>
    <t>10.20.18.000000000 PM</t>
  </si>
  <si>
    <t>SOPHIYA ISLAM, PROPRIETRIX OF</t>
  </si>
  <si>
    <t>08.32.15.000000000 PM</t>
  </si>
  <si>
    <t>URBAN DESIGN SQUARE</t>
  </si>
  <si>
    <t>VYADO HEALTHCARE PRIVATE LIMITED</t>
  </si>
  <si>
    <t>ESSENTIAL HEALTHCARE IMPEX</t>
  </si>
  <si>
    <t>AJIESH</t>
  </si>
  <si>
    <t>MAT MARINE SERVICES PRIVATE</t>
  </si>
  <si>
    <t>M/S ABSOLUTE OVERSEAS AND</t>
  </si>
  <si>
    <t>08.13.29.000000000 AM</t>
  </si>
  <si>
    <t>ALKESHKUMAR JIVRAJBHAI GONDALIYA</t>
  </si>
  <si>
    <t>KALTHIYA VINAS PRVINBHAI TRADING AS</t>
  </si>
  <si>
    <t>PURVAA COLLECTION</t>
  </si>
  <si>
    <t>STUDENTS CAREER PLATFORM</t>
  </si>
  <si>
    <t>RAVINDER KUMAR GAKHAR</t>
  </si>
  <si>
    <t>MD AFTAB</t>
  </si>
  <si>
    <t>SIDDHARTH SWAROOP</t>
  </si>
  <si>
    <t>03.49.12.000000000 PM</t>
  </si>
  <si>
    <t>MANISH SHARMA (PROPRIETOR) OF M/S</t>
  </si>
  <si>
    <t>M.K. COMMUNICATION</t>
  </si>
  <si>
    <t>IMAMUDDIN</t>
  </si>
  <si>
    <t>SC &amp; COMPANY</t>
  </si>
  <si>
    <t>ROSHAN PREMDAS GONNADE</t>
  </si>
  <si>
    <t>KAVYA AND ROOPTHI PROCESSED</t>
  </si>
  <si>
    <t>YOGINDER</t>
  </si>
  <si>
    <t>PMG HEALTHCARE THROUGH ITS</t>
  </si>
  <si>
    <t>PROPRIETOR MR. MUNISH GARG</t>
  </si>
  <si>
    <t>BONFIRE PIZZA</t>
  </si>
  <si>
    <t>DORAYS TECHNOLOGIES PRIVATE</t>
  </si>
  <si>
    <t>Q3 VENI FINANCIAL INFORMATION</t>
  </si>
  <si>
    <t>VIPUL JAIN TRADING AS JAIN JEWEL</t>
  </si>
  <si>
    <t>PRINTERS</t>
  </si>
  <si>
    <t>NIDHI HARENDUPRASAD BHATT</t>
  </si>
  <si>
    <t>SHREELEKHA PANDA TRADING AS</t>
  </si>
  <si>
    <t>BANDHAN FOODS</t>
  </si>
  <si>
    <t>MR. MALOJIRAO PRATAPRAO INGLE</t>
  </si>
  <si>
    <t>SAISAMRIDDHI MICRO FINANCE</t>
  </si>
  <si>
    <t>RISHABH SHARMA</t>
  </si>
  <si>
    <t>RASHMI SINGH SOLE PROPRIETOR OF</t>
  </si>
  <si>
    <t>ADVANCED ADHESIVES</t>
  </si>
  <si>
    <t>12.53.54.000000000 AM</t>
  </si>
  <si>
    <t>ACRO ENGINEERING CO.</t>
  </si>
  <si>
    <t>WHITESTONE CO., LTD.</t>
  </si>
  <si>
    <t>06.44.39.000000000 PM</t>
  </si>
  <si>
    <t>06-SEP-22</t>
  </si>
  <si>
    <t>LOISEL HEALTHCARE LLP</t>
  </si>
  <si>
    <t>PJAVA TECHNOLOGY PRIVATE LIMITED</t>
  </si>
  <si>
    <t>CCN DIGITAL PRIVATE LIMITED</t>
  </si>
  <si>
    <t>HANISH RAMCHANDANI</t>
  </si>
  <si>
    <t>MEDCLIN RESEARCH PRIVATE LIMITED</t>
  </si>
  <si>
    <t>GREEN LEAF HOME DECOR</t>
  </si>
  <si>
    <t>NILESH KUMAR</t>
  </si>
  <si>
    <t>11.12.45.000000000 AM</t>
  </si>
  <si>
    <t>MEDMICRO (OPC) PRIVATE LIMITED</t>
  </si>
  <si>
    <t>10.26.38.000000000 AM</t>
  </si>
  <si>
    <t>M/S. S A SURGICALS</t>
  </si>
  <si>
    <t>07.50.04.000000000 AM</t>
  </si>
  <si>
    <t>10.26.52.000000000 AM</t>
  </si>
  <si>
    <t>TAPISH GUPTA</t>
  </si>
  <si>
    <t>3AN TELECOM PRIVATE LIMITED</t>
  </si>
  <si>
    <t>02.05.01.000000000 PM</t>
  </si>
  <si>
    <t>LAXMIBEN VISHNUPRASAD JOSHI</t>
  </si>
  <si>
    <t>APPAREWL FASHION HOUSE PRIVATE</t>
  </si>
  <si>
    <t>MRS VEEDHI VAIBHAV PHULE TRADING</t>
  </si>
  <si>
    <t>AS RISING BUDS PLAY AND LEARN</t>
  </si>
  <si>
    <t>10.28.36.000000000 AM</t>
  </si>
  <si>
    <t>KAMMA MADHU BABU</t>
  </si>
  <si>
    <t>SAMIR CHANDRAKANT DOSHI</t>
  </si>
  <si>
    <t>PROPRIETOR OF GENESIS GLOBAL</t>
  </si>
  <si>
    <t>NITIN GOYAL</t>
  </si>
  <si>
    <t>HARSH KUMAR AGARWAL PROPRIETOR</t>
  </si>
  <si>
    <t>OF SHRI BHAGWATI STEELS</t>
  </si>
  <si>
    <t>RANJANA SRIVASTAVA (M/S SHIV</t>
  </si>
  <si>
    <t>EATSNOW FOOD DELIVERY SERVICES</t>
  </si>
  <si>
    <t>GREEZMO AGRITECH PRIVATE LIMITED</t>
  </si>
  <si>
    <t>HINDUSTAN WHEELS</t>
  </si>
  <si>
    <t>08.49.14.000000000 AM</t>
  </si>
  <si>
    <t>NILESH NAIK</t>
  </si>
  <si>
    <t>AMBER KALRA</t>
  </si>
  <si>
    <t>GULFAM</t>
  </si>
  <si>
    <t>AM2PM SUPPORT PRIVATE LIMITED</t>
  </si>
  <si>
    <t>M/S. INDO ERA DESIGNS</t>
  </si>
  <si>
    <t>BALJINDER SINGH</t>
  </si>
  <si>
    <t>NIKHIL RAVINDRA KHETAN</t>
  </si>
  <si>
    <t>UMMEY AIMEN</t>
  </si>
  <si>
    <t>07.12.06.000000000 PM</t>
  </si>
  <si>
    <t>HARSHIT PANDEY</t>
  </si>
  <si>
    <t>INDRANIL SRIMANI</t>
  </si>
  <si>
    <t>MR.K.L.JAYA KUMAR AND MR.J.THIRLOK</t>
  </si>
  <si>
    <t>08.45.10.000000000 PM</t>
  </si>
  <si>
    <t>CHANDER, TRADING AS M/S: PRECISE</t>
  </si>
  <si>
    <t>FOOD AND BEVERAGES INC.,</t>
  </si>
  <si>
    <t>SANJAY KUMAR UPADHYAY</t>
  </si>
  <si>
    <t>CHAN MIAH</t>
  </si>
  <si>
    <t>SHAIQUE MAJEED</t>
  </si>
  <si>
    <t>MEENU JAIN W/O NEERAJ JAIN</t>
  </si>
  <si>
    <t>AGROSUPER CROP SCIENCE PVT LTD</t>
  </si>
  <si>
    <t>RITESH DROLIA, Trading as M/S DROLIA</t>
  </si>
  <si>
    <t>SINDUR PRODUCTS</t>
  </si>
  <si>
    <t>7665</t>
  </si>
  <si>
    <t>ROHIT DADUBHAI BHAMBHANIYA</t>
  </si>
  <si>
    <t>SHWETA SHARDA PROPRIETOR OF</t>
  </si>
  <si>
    <t>M/S.HOMEFULL FOODS</t>
  </si>
  <si>
    <t>NAUSHEEN KHAN</t>
  </si>
  <si>
    <t>Neuroglia Health Private Limited</t>
  </si>
  <si>
    <t>SURAM BALU</t>
  </si>
  <si>
    <t>SUNDER LAL TRADING AS ELITE</t>
  </si>
  <si>
    <t>GROOVY TRADERS</t>
  </si>
  <si>
    <t>BLUEXIM AIR INNOVATIVE PRIVATE</t>
  </si>
  <si>
    <t>NARESH KUMAR GUPTA</t>
  </si>
  <si>
    <t>SPACEEX MOBITECH PRIVATE LIMITED</t>
  </si>
  <si>
    <t>KIRAN GULABRAO GURAV</t>
  </si>
  <si>
    <t>PMC VELOCITY</t>
  </si>
  <si>
    <t>GHANSHYAM SHARMA TRADING AS</t>
  </si>
  <si>
    <t>SHREE PAVANPUTRA FABRICS</t>
  </si>
  <si>
    <t>AMMARV PHARMA</t>
  </si>
  <si>
    <t>01.32.46.000000000 PM</t>
  </si>
  <si>
    <t>MANOJ DHIRAJLAL KANSARA</t>
  </si>
  <si>
    <t>ZOTE PROJECTS</t>
  </si>
  <si>
    <t>REAL BUSINESS ASSOCIATES PRIVATE</t>
  </si>
  <si>
    <t>02.04.47.000000000 PM</t>
  </si>
  <si>
    <t>RENOVOX PHARMACEUTICAL PRIVATE</t>
  </si>
  <si>
    <t>AMNA AGENCIA PRIVATE LIMITED</t>
  </si>
  <si>
    <t>08.05.50.000000000 AM</t>
  </si>
  <si>
    <t>NIMSAN REMEDIES PRIVATE LIMITED</t>
  </si>
  <si>
    <t>08.24.10.000000000 AM</t>
  </si>
  <si>
    <t>ARIJIT SARKAR</t>
  </si>
  <si>
    <t>SYNGENTA CROP PROTECTION AG</t>
  </si>
  <si>
    <t>SUMAN DAS</t>
  </si>
  <si>
    <t>JOGENDRA PAL</t>
  </si>
  <si>
    <t>10.27.28.000000000 PM</t>
  </si>
  <si>
    <t>MOHAMMED RAHEEM</t>
  </si>
  <si>
    <t>QUBA SAILS LIMITED</t>
  </si>
  <si>
    <t>10.26.57.000000000 PM</t>
  </si>
  <si>
    <t>RE-X PRODUCTS CO., LTD</t>
  </si>
  <si>
    <t>SATINDER KUMAR PROP. OF NARUMED</t>
  </si>
  <si>
    <t>PHARMADOT INDIA LABORATOROIES</t>
  </si>
  <si>
    <t>M/S. PIX LIFE PHOTOGRAPHY REP BY</t>
  </si>
  <si>
    <t>09.35.16.000000000 AM</t>
  </si>
  <si>
    <t>EMMANUEL SAM J SOLE PROPRIETOR</t>
  </si>
  <si>
    <t>ASLAM SADRUDDIN CHARANIA</t>
  </si>
  <si>
    <t>SOUTHERN HEALTH FOODS PVT. LTD</t>
  </si>
  <si>
    <t>AMAR JAYSING SAWANT</t>
  </si>
  <si>
    <t>09.37.26.000000000 PM</t>
  </si>
  <si>
    <t>ZAHEER AGRIECH INDUSTRIES</t>
  </si>
  <si>
    <t>SHIVANSH GUPTA TRADING AS AVS</t>
  </si>
  <si>
    <t>MOHD HASIN</t>
  </si>
  <si>
    <t>SHAHNAWAZ ALAM</t>
  </si>
  <si>
    <t>RENU DHANJAL</t>
  </si>
  <si>
    <t>DADDAN SINGH PROPRIETOR M/S A-</t>
  </si>
  <si>
    <t>03.36.29.000000000 PM</t>
  </si>
  <si>
    <t>PLUS APPLIANCES</t>
  </si>
  <si>
    <t>01.30.49.000000000 AM</t>
  </si>
  <si>
    <t>01.33.49.000000000 AM</t>
  </si>
  <si>
    <t>VANI KARTHIKEYAN TRADING AS</t>
  </si>
  <si>
    <t>SRIDARSH ENTERPRISES</t>
  </si>
  <si>
    <t>03.53.13.000000000 PM</t>
  </si>
  <si>
    <t>DIGITAL HUT AUTOMATIONS PRIVATE</t>
  </si>
  <si>
    <t>EMCURE PHARMACEUTICALS LIMITED.</t>
  </si>
  <si>
    <t>DHARMENDRA LAKHMAN RAWAT</t>
  </si>
  <si>
    <t>TRADING AS: LITTLE SOULS.</t>
  </si>
  <si>
    <t>GROWMORE TRADERS</t>
  </si>
  <si>
    <t>04.09.35.000000000 PM</t>
  </si>
  <si>
    <t>HUKUMSINGH SHAMBHUSINGH</t>
  </si>
  <si>
    <t>05.18.25.000000000 PM</t>
  </si>
  <si>
    <t>CHUNDAVAT</t>
  </si>
  <si>
    <t>GAYATRI DEVI M/S MARUDHARA TEA</t>
  </si>
  <si>
    <t>CUNHILL SL</t>
  </si>
  <si>
    <t>PARASA KOTESWARA RAO</t>
  </si>
  <si>
    <t>12.36.59.000000000 AM</t>
  </si>
  <si>
    <t>08.57.14.000000000 AM</t>
  </si>
  <si>
    <t>RAUNAK</t>
  </si>
  <si>
    <t>M/S STRIVE INSURANCE BROKERS</t>
  </si>
  <si>
    <t>VIKAS SINGAL</t>
  </si>
  <si>
    <t>MD HAMIDULLAH</t>
  </si>
  <si>
    <t>BUZZARIA INDIA PRIVATE LIMITED</t>
  </si>
  <si>
    <t>07-SEP-22</t>
  </si>
  <si>
    <t>ADITYA NATANI</t>
  </si>
  <si>
    <t>SAMRIDH KAPILA PROP. OF M/S</t>
  </si>
  <si>
    <t>PARVEEN COSMETICS</t>
  </si>
  <si>
    <t>MUNESH KUMAR</t>
  </si>
  <si>
    <t>10.22.50.000000000 AM</t>
  </si>
  <si>
    <t>INDIHERBS MEDICORP PVT LTD</t>
  </si>
  <si>
    <t>HADHIYA HARIF</t>
  </si>
  <si>
    <t>10.45.02.000000000 AM</t>
  </si>
  <si>
    <t>MITESH PARIKH</t>
  </si>
  <si>
    <t>MYMEDICAL24 PRIVATE LIMITED</t>
  </si>
  <si>
    <t>SUBODH KUMAR SHARMA</t>
  </si>
  <si>
    <t>MILAN SARDAR, PROPRIETOR OF RUDRO</t>
  </si>
  <si>
    <t>WATER SOLUTION</t>
  </si>
  <si>
    <t>RAGHU NATH CHATTERJEE,</t>
  </si>
  <si>
    <t>PROPRIETOR OF A.R. ENTERPRISE</t>
  </si>
  <si>
    <t>BLISS POINT E-CARE PRIVATE LIMITED</t>
  </si>
  <si>
    <t>BAPPI CHANDRA PARBAT. PROPRIETOR</t>
  </si>
  <si>
    <t>OF MEDIVALE PHARMACEUTICALS,</t>
  </si>
  <si>
    <t>KIRAN GUJAMAGADI</t>
  </si>
  <si>
    <t>SUSHILA INDUSTRIES.</t>
  </si>
  <si>
    <t>MR. YUVRAJ YASHWANT KANADE.,</t>
  </si>
  <si>
    <t>11.40.14.000000000 AM</t>
  </si>
  <si>
    <t>TRADING AS HOTEL RAVIKIRAN</t>
  </si>
  <si>
    <t>SHRADDHA RAJNIKANT THAKUR</t>
  </si>
  <si>
    <t>06.53.17.000000000 PM</t>
  </si>
  <si>
    <t>DEEPALI PRASHANT KHADKE</t>
  </si>
  <si>
    <t>SWETA SHEKHAR</t>
  </si>
  <si>
    <t>08.01.28.000000000 AM</t>
  </si>
  <si>
    <t>M/S ADS GROUP OF COMPANIES</t>
  </si>
  <si>
    <t>07.53.14.000000000 AM</t>
  </si>
  <si>
    <t>HIREN DINESH SHAH</t>
  </si>
  <si>
    <t>10.48.14.000000000 PM</t>
  </si>
  <si>
    <t>MYPALA SREE SATYA KRISHNA</t>
  </si>
  <si>
    <t>PATEL AKSHAYKUMAR VISHNUBHAI</t>
  </si>
  <si>
    <t>PROPRIETOR OF M/S., VAHANVATI AGRO</t>
  </si>
  <si>
    <t>MD. YASIN KHAN</t>
  </si>
  <si>
    <t>VIJAY PRATAP YIWARI</t>
  </si>
  <si>
    <t>TEXPORT INDUSTRIES PRIVATE LIMITED.</t>
  </si>
  <si>
    <t>SPECTRUM SCIENCE SHELTER PRIVATE</t>
  </si>
  <si>
    <t>MANISH KUMAR TRADING AS TRENDING</t>
  </si>
  <si>
    <t>BANDI VENKATA RAMANA</t>
  </si>
  <si>
    <t>SATHIYASUNDARAM T</t>
  </si>
  <si>
    <t>M/s S.N.S ENTERPRISES</t>
  </si>
  <si>
    <t>FILT RED, Inc.</t>
  </si>
  <si>
    <t>SHALINI VIJ, TRADING AS M/S HANG OUT</t>
  </si>
  <si>
    <t>SANKALPINFRALINE LLP</t>
  </si>
  <si>
    <t>NILRATAN DAS</t>
  </si>
  <si>
    <t>MS. APARNA CHENNA</t>
  </si>
  <si>
    <t>7669</t>
  </si>
  <si>
    <t>HARLEEN SINGH GORAYA</t>
  </si>
  <si>
    <t>JAYANT AGRO-ORGANICS LIMITED</t>
  </si>
  <si>
    <t>NEETU RAHEJA</t>
  </si>
  <si>
    <t>10.11.15.000000000 PM</t>
  </si>
  <si>
    <t>01.03.14.000000000 PM</t>
  </si>
  <si>
    <t>NEHA BUDHIRAJA PROP. OF AREZU</t>
  </si>
  <si>
    <t>PIYUSH MAHESHWARI</t>
  </si>
  <si>
    <t>PRAFULBHAI VITHALBHAI DEVANI</t>
  </si>
  <si>
    <t>INDIGO SEEDS PRIVATE LIMITED</t>
  </si>
  <si>
    <t>(REPRESENTED BY ITS DIRECTOR, MR. M
S AMARNATH)</t>
  </si>
  <si>
    <t>07.30.01.000000000 PM</t>
  </si>
  <si>
    <t>VIJAYKUMAR DASHARATHBHAI DARJI</t>
  </si>
  <si>
    <t>POSITRON BIOGENICS PRIVATE LIMITED</t>
  </si>
  <si>
    <t>01.45.52.000000000 PM</t>
  </si>
  <si>
    <t>TRADING AS M/S CLARENT
PHARMACEUTICAL</t>
  </si>
  <si>
    <t>KRISHU RABHYA NUTRIAGRO PRIVATE</t>
  </si>
  <si>
    <t>MAULIKKUMAR BHARATBHAI PATEL</t>
  </si>
  <si>
    <t>01.47.02.000000000 PM</t>
  </si>
  <si>
    <t>JASS PLAST</t>
  </si>
  <si>
    <t>DHANJI PATEL</t>
  </si>
  <si>
    <t>BANAMBER FOODS AND SOFTWARE</t>
  </si>
  <si>
    <t>PRAVEEN R</t>
  </si>
  <si>
    <t>02.18.38.000000000 PM</t>
  </si>
  <si>
    <t>JALANDHAR BIO NUTRITION</t>
  </si>
  <si>
    <t>02.22.56.000000000 PM</t>
  </si>
  <si>
    <t>NAURA HOSPITALITY LLP</t>
  </si>
  <si>
    <t>01.43.30.000000000 PM</t>
  </si>
  <si>
    <t>AAKASH AGGARWAL</t>
  </si>
  <si>
    <t>09.48.33.000000000 PM</t>
  </si>
  <si>
    <t>ANKUSH MEHRA</t>
  </si>
  <si>
    <t>02.38.44.000000000 PM</t>
  </si>
  <si>
    <t>PUNITKUMAR PRAVINCHANDRA</t>
  </si>
  <si>
    <t>PANCHAL</t>
  </si>
  <si>
    <t>AURANGAZEB AHMAD</t>
  </si>
  <si>
    <t>SUNIL DNYANDEV ROKADE</t>
  </si>
  <si>
    <t>08.41.58.000000000 PM</t>
  </si>
  <si>
    <t>RUHEE THAKUR</t>
  </si>
  <si>
    <t>M/S FLIK ENTERPRISE C/O AKHIL</t>
  </si>
  <si>
    <t>RAMESHBHAI SHINGALA</t>
  </si>
  <si>
    <t>JAGMOHAN DATA</t>
  </si>
  <si>
    <t>GALAXY DIAMONDS</t>
  </si>
  <si>
    <t>INDIYAA DISTRIBUTION NETWORK LLP</t>
  </si>
  <si>
    <t>07.47.20.000000000 PM</t>
  </si>
  <si>
    <t>SUMIT KISHAN SHARMA PROPRIETOR OF</t>
  </si>
  <si>
    <t>M/S CONSUMER APPLIANCES.</t>
  </si>
  <si>
    <t>GAIADIGITAL DESIGN PRIVATE LIMITED</t>
  </si>
  <si>
    <t>KANNADASAN.B</t>
  </si>
  <si>
    <t>SHITHILA APC AGRO FOOD PRIVATE</t>
  </si>
  <si>
    <t>SACHIN SAMBHAJI CHAVAN</t>
  </si>
  <si>
    <t>SANJAY KHURANA PROPRIETOR OF M/S</t>
  </si>
  <si>
    <t>KHURANA TRADERS</t>
  </si>
  <si>
    <t>AMARDEEP PANDIT SURYAWANSHI</t>
  </si>
  <si>
    <t>RAKESH YADAV</t>
  </si>
  <si>
    <t>09.12.48.000000000 AM</t>
  </si>
  <si>
    <t>SHEETAL PRASAD SHARMA</t>
  </si>
  <si>
    <t>RAJA RAM, TRADING AS M/S AS</t>
  </si>
  <si>
    <t>M/S. METAA TECH REP BY SOLE</t>
  </si>
  <si>
    <t>PROPRIETOR MISS. BHUVANESHWARI S</t>
  </si>
  <si>
    <t>KOYANA SAHAKARI DUDH UTPADAK</t>
  </si>
  <si>
    <t>PRAKRIYA SANGH LTD.,</t>
  </si>
  <si>
    <t>RAJESH KUMAR ROY</t>
  </si>
  <si>
    <t>BISWAJIT MITRA</t>
  </si>
  <si>
    <t>SANLEE HEALTHCARE PRIVATE LIMITED</t>
  </si>
  <si>
    <t>NASEEM</t>
  </si>
  <si>
    <t>SARASWATHI NARASIMHAMURTHY</t>
  </si>
  <si>
    <t>KALPANA ABHILASH</t>
  </si>
  <si>
    <t>Replicate Bioscience, Inc.</t>
  </si>
  <si>
    <t>MUSKAN MODANWAL PROPRIETOR OF</t>
  </si>
  <si>
    <t>BHOLE BHOG BHANDAR</t>
  </si>
  <si>
    <t>AIKON AVIATION ACADEMY AND</t>
  </si>
  <si>
    <t>HOSPITALITY MANAGEMENT (OPC)
PRIVATE LIMITED</t>
  </si>
  <si>
    <t>SHIVA KANT</t>
  </si>
  <si>
    <t>02.24.35.000000000 PM</t>
  </si>
  <si>
    <t>BLISS GVS PHARMA LIMITED</t>
  </si>
  <si>
    <t>SCOOBYKIDS INDIA PRIVATE LIMITED</t>
  </si>
  <si>
    <t>TOYOTA JIDOSHA KABUSHIKI KAISHA</t>
  </si>
  <si>
    <t>(ALSO TRADING AS TOYOTA MOTOR
CORPORATION)</t>
  </si>
  <si>
    <t>AMIT ABASAHEB SHINDE</t>
  </si>
  <si>
    <t>TPSA MEDIPHARM PRIVATE LIMITED</t>
  </si>
  <si>
    <t>CEDCOSS TECHNOLOGIES PRIVATE</t>
  </si>
  <si>
    <t>7672</t>
  </si>
  <si>
    <t>ARPITA AGRO PRODUCTS PVT. LTD.</t>
  </si>
  <si>
    <t>SHENZHEN REBORN BICYCLE CO., LTD.</t>
  </si>
  <si>
    <t>T. J. M .GOLD</t>
  </si>
  <si>
    <t>M/S CONSUMER APPLIANCES</t>
  </si>
  <si>
    <t>GATEWAY OF ECONOMIC EXIGENCIES</t>
  </si>
  <si>
    <t>CAPITAL FORUM</t>
  </si>
  <si>
    <t>JUNED MOHAMMAD KHAN PROPRIETOR</t>
  </si>
  <si>
    <t>OF J K SALES</t>
  </si>
  <si>
    <t>05.01.23.000000000 PM</t>
  </si>
  <si>
    <t>HINYRA SMART WORKS PRIVATE</t>
  </si>
  <si>
    <t>ENDEMOL INDIA PRIVATE LIMITED</t>
  </si>
  <si>
    <t>FAST KHELO TECHNOLOGIES PRIVATE</t>
  </si>
  <si>
    <t>EVEREST METALS</t>
  </si>
  <si>
    <t>06.51.43.000000000 PM</t>
  </si>
  <si>
    <t>05.18.13.000000000 PM</t>
  </si>
  <si>
    <t>MOHAMMAD ASLAM, Trading as M/S</t>
  </si>
  <si>
    <t>BHARAT PLYWOOD CENTER</t>
  </si>
  <si>
    <t>08-SEP-22</t>
  </si>
  <si>
    <t>MAMTA MONGIA</t>
  </si>
  <si>
    <t>09.49.21.000000000 AM</t>
  </si>
  <si>
    <t>CHATURVEDI CHAUHAN</t>
  </si>
  <si>
    <t>09.54.59.000000000 AM</t>
  </si>
  <si>
    <t>R SARAVANAN</t>
  </si>
  <si>
    <t>09.56.02.000000000 AM</t>
  </si>
  <si>
    <t>09.58.31.000000000 AM</t>
  </si>
  <si>
    <t>ANTI CORRUPTION AND HUMAN RIGHTS</t>
  </si>
  <si>
    <t>WELFARE SOCIETY</t>
  </si>
  <si>
    <t>PEOPLELINK UNIFIED COMMUNICATIONS</t>
  </si>
  <si>
    <t>10.31.21.000000000 AM</t>
  </si>
  <si>
    <t>AMANPREET KAUR GILL</t>
  </si>
  <si>
    <t>MR. VISHAL CHANDBHAN GITE</t>
  </si>
  <si>
    <t>PROPRIETOR OF BHOLE MEDICAL</t>
  </si>
  <si>
    <t>CALLHEALTH SERVICES PRIVATE</t>
  </si>
  <si>
    <t>VIVEKESHWAR SAI BHARDWAJ</t>
  </si>
  <si>
    <t>SUDHA S.S</t>
  </si>
  <si>
    <t>YOGESH JAIN S/O SHRI G. L. JAIN</t>
  </si>
  <si>
    <t>YOGESH JAIN S/O SHRI G.L. JAIN</t>
  </si>
  <si>
    <t>GHEWARCHAND PUROHIT</t>
  </si>
  <si>
    <t>FUBS</t>
  </si>
  <si>
    <t>08.22.33.000000000 PM</t>
  </si>
  <si>
    <t>AMIT RANJAN DIRECTOR OF FALTECH</t>
  </si>
  <si>
    <t>DHARMENDRA SHARMA</t>
  </si>
  <si>
    <t>BHANSALI ENTERPRISES</t>
  </si>
  <si>
    <t>PURNIMA THAKKAR</t>
  </si>
  <si>
    <t>NUTRIHILLS PRIVATE LIMITED</t>
  </si>
  <si>
    <t>A UMAMAHESWARI</t>
  </si>
  <si>
    <t>08.02.27.000000000 PM</t>
  </si>
  <si>
    <t>MOREYEAHS IT TECHNOLOGIES</t>
  </si>
  <si>
    <t>AMIT KUMAR GARG</t>
  </si>
  <si>
    <t>04.11.04.000000000 PM</t>
  </si>
  <si>
    <t>SAURAB AGGARWAL</t>
  </si>
  <si>
    <t>SRI MOHAN LAL DEY</t>
  </si>
  <si>
    <t>UNIVERSAL NUTRISCIENCE PRIVATE</t>
  </si>
  <si>
    <t>INFINITEHOPES HEALTHY LIVING</t>
  </si>
  <si>
    <t>UNITED CIIGMA INSTITUTE OF MEDICAL</t>
  </si>
  <si>
    <t>SCIENCE PVT. LTD</t>
  </si>
  <si>
    <t>M/S T K MACHINERIES</t>
  </si>
  <si>
    <t>NASIR KHAN PROPRIETOR OF NAFAA</t>
  </si>
  <si>
    <t>04.18.43.000000000 PM</t>
  </si>
  <si>
    <t>M/S BRANDEE COMMERCE PRIVATE</t>
  </si>
  <si>
    <t>BALDEV SINGH TRADING AS MADAAN</t>
  </si>
  <si>
    <t>PLASTIC INDUSTRY</t>
  </si>
  <si>
    <t>PRATEEK TAPARIA</t>
  </si>
  <si>
    <t>HARSH GAKHAR</t>
  </si>
  <si>
    <t>DHYEYA EDUCATIONAL SERVICES</t>
  </si>
  <si>
    <t>PARAS MEDICINES PRIVATE LIMITED</t>
  </si>
  <si>
    <t>09.48.50.000000000 AM</t>
  </si>
  <si>
    <t>JANAK JAYPRAKASH KESHWANI</t>
  </si>
  <si>
    <t>DARSHAN BABU</t>
  </si>
  <si>
    <t>09-SEP-22</t>
  </si>
  <si>
    <t>RAVI RAWAT PROPRIETOR OF BULL</t>
  </si>
  <si>
    <t>ENERGY</t>
  </si>
  <si>
    <t>UDAY HALDAR</t>
  </si>
  <si>
    <t>PRASHANT SITARAM KARANDE</t>
  </si>
  <si>
    <t>HASSAN MOOTHATTU</t>
  </si>
  <si>
    <t>FARGO LIFESTYLE INDIA PRIVATE</t>
  </si>
  <si>
    <t>SUNIL CHANDRAN T.K.</t>
  </si>
  <si>
    <t>S. NARINDER SINGH</t>
  </si>
  <si>
    <t>RAUNAK CHANDRA PRASAD TRADING AS</t>
  </si>
  <si>
    <t>Nurospan</t>
  </si>
  <si>
    <t>NORTHERN INFRA</t>
  </si>
  <si>
    <t>PRAKASH ANANTA CHAWARE,</t>
  </si>
  <si>
    <t>ASHIQUE A ALI</t>
  </si>
  <si>
    <t>KULDIP DESAI</t>
  </si>
  <si>
    <t>10.34.29.000000000 AM</t>
  </si>
  <si>
    <t>MANAVADHIKAR SURAKSHA BAL</t>
  </si>
  <si>
    <t>JAIN MARBLE CENTRE</t>
  </si>
  <si>
    <t>BHOLA PRAJAPATI</t>
  </si>
  <si>
    <t>VIVEK R PRAJAPATI</t>
  </si>
  <si>
    <t>SIMPLIMED MANAGEMENT SERVICES</t>
  </si>
  <si>
    <t>10.39.44.000000000 AM</t>
  </si>
  <si>
    <t>AARTI SHARMA</t>
  </si>
  <si>
    <t>MAANAV MANDIR HERBALS PRIVATE</t>
  </si>
  <si>
    <t>SHUBHARAMBH WEDDINGS</t>
  </si>
  <si>
    <t>10.42.33.000000000 AM</t>
  </si>
  <si>
    <t>S.M.AMEERDEEN</t>
  </si>
  <si>
    <t>CHANGE GLOBAL MARKETS PTY LTD</t>
  </si>
  <si>
    <t>SWATI GODARA</t>
  </si>
  <si>
    <t>06.59.33.000000000 AM</t>
  </si>
  <si>
    <t>FUTURE CARGO LOGISTICS PRIVATE</t>
  </si>
  <si>
    <t>GAURAV KANDHARI</t>
  </si>
  <si>
    <t>SIBA DAS PROPRIETOR OF M/S. BHARAT</t>
  </si>
  <si>
    <t>CHAKLI</t>
  </si>
  <si>
    <t>JAGATI DISTRIBUTOR</t>
  </si>
  <si>
    <t>ALTAMASH ANSARI</t>
  </si>
  <si>
    <t>GHANSHYAM SHARMA</t>
  </si>
  <si>
    <t>AARN VENTURES PRIVATE LIMITED</t>
  </si>
  <si>
    <t>BIGBEST INFOTECH PVT LTD</t>
  </si>
  <si>
    <t>10.52.34.000000000 PM</t>
  </si>
  <si>
    <t>NAMIT AGARWAL</t>
  </si>
  <si>
    <t>AKSHIT DHINGRA PROP. OF AD</t>
  </si>
  <si>
    <t>HOSPITALITY CONSULTANT</t>
  </si>
  <si>
    <t>ROHAN CHANDRAWATI TANAY</t>
  </si>
  <si>
    <t>11.33.03.000000000 AM</t>
  </si>
  <si>
    <t>MONI MOHAN TEA &amp; FOOD PRODUCTS</t>
  </si>
  <si>
    <t>EVITALIFE PHARMA PRIVATE LIMITED</t>
  </si>
  <si>
    <t>YAAN ELECTRIC MOTORS PRIVATE</t>
  </si>
  <si>
    <t>PANKAJ GAUTAM</t>
  </si>
  <si>
    <t>GIRNISH KHETARPAL PROPRIETOR OF</t>
  </si>
  <si>
    <t>TRUWORTH HEALTHCARE</t>
  </si>
  <si>
    <t>VELAGAPUDI RAGHU TEJA</t>
  </si>
  <si>
    <t>ALZADO INDIA PRIVATE LIMITED</t>
  </si>
  <si>
    <t>WESCO DISTRIBUTION, INC.</t>
  </si>
  <si>
    <t>S.B.NAGANANDINI PROPRIETOR OF</t>
  </si>
  <si>
    <t>SHREE BHUVANA TEXTILES</t>
  </si>
  <si>
    <t>ELANADU MILK PRIVATE LIMITED</t>
  </si>
  <si>
    <t>DEVCLOUD SOLUTIONS PRIVATE</t>
  </si>
  <si>
    <t>09.26.14.000000000 PM</t>
  </si>
  <si>
    <t>MR.RAVIRAJ M.VANJARE,Proprrietor of</t>
  </si>
  <si>
    <t>Moods of Desserts</t>
  </si>
  <si>
    <t>NEERAJ TIWARI</t>
  </si>
  <si>
    <t>JAGMOHAN KHARBANDA</t>
  </si>
  <si>
    <t>UNIHESTER FIELDS PRIVATE LIMITED</t>
  </si>
  <si>
    <t>SHASHI BHOOSHAN VERMA</t>
  </si>
  <si>
    <t>ROBOSEN ROBOTICS (SHENZHEN) CO.,</t>
  </si>
  <si>
    <t>EKTA HIRANI</t>
  </si>
  <si>
    <t>LEKHA RAMYA MOHAN SUVVARI</t>
  </si>
  <si>
    <t>MOHAMMED HAJI HASSAN</t>
  </si>
  <si>
    <t>NARAYAN HEALTHY HERBS</t>
  </si>
  <si>
    <t>PHARMACEUTICAL PRIVATE LIMITED</t>
  </si>
  <si>
    <t>UPASANA BAGCHI</t>
  </si>
  <si>
    <t>SUNITA AGRAWAL</t>
  </si>
  <si>
    <t>08.02.46.000000000 PM</t>
  </si>
  <si>
    <t>01.15.41.000000000 PM</t>
  </si>
  <si>
    <t>ASHOK BHUWANIA</t>
  </si>
  <si>
    <t>10.25.35.000000000 PM</t>
  </si>
  <si>
    <t>RAMANI DINESHBHAI MANSUKHBHAI</t>
  </si>
  <si>
    <t>10.25.48.000000000 PM</t>
  </si>
  <si>
    <t>WE MEAN BUSINESS COALITION, INC.</t>
  </si>
  <si>
    <t>FOREVER 13 MANAGEMENT AND</t>
  </si>
  <si>
    <t>FACILITY SERVICE PRIVATE LIMITED</t>
  </si>
  <si>
    <t>KAJAL RAHUL SORATHIA TRADING AS</t>
  </si>
  <si>
    <t>“HEMA EMPORIUM”</t>
  </si>
  <si>
    <t>AFRICH MANUFACTURING PRIVATE</t>
  </si>
  <si>
    <t>BHAROSA NIDHI LIMITED</t>
  </si>
  <si>
    <t>PRAVINKUMAR LALJIBHAI PATEL &amp;</t>
  </si>
  <si>
    <t>PURVISH PRAVINBHAI PATEL</t>
  </si>
  <si>
    <t>HARSH DAWAR</t>
  </si>
  <si>
    <t>02.07.38.000000000 PM</t>
  </si>
  <si>
    <t>HIMALAYAN JAVA COFFEE PVT. LTD.</t>
  </si>
  <si>
    <t>REDICARE PHARMA (PVT.) LTD</t>
  </si>
  <si>
    <t>M/S S S KREATIONS</t>
  </si>
  <si>
    <t>DR. NIDHI PARIKSHIT GUPTA</t>
  </si>
  <si>
    <t>02.31.47.000000000 PM</t>
  </si>
  <si>
    <t>06.40.58.000000000 PM</t>
  </si>
  <si>
    <t>Pravinkumar Laljibhai Patel &amp; Purvish</t>
  </si>
  <si>
    <t>Pravinbhai Patel</t>
  </si>
  <si>
    <t>AXIA ELECTRIK PRIVATE LIMITED</t>
  </si>
  <si>
    <t>ASHITOSH SINGLA</t>
  </si>
  <si>
    <t>01.17.47.000000000 AM</t>
  </si>
  <si>
    <t>M/S MAHADEV TIMBER &amp; PLY</t>
  </si>
  <si>
    <t>02.52.36.000000000 PM</t>
  </si>
  <si>
    <t>SUHAIL AHMED</t>
  </si>
  <si>
    <t>PRAKASH AHUJA</t>
  </si>
  <si>
    <t>DERMA LAND PRIVATE LIMITED</t>
  </si>
  <si>
    <t>WAGADARE SACHIN GOPAL</t>
  </si>
  <si>
    <t>ANJALI PRAJAPATI</t>
  </si>
  <si>
    <t>PINAC BIOLOGICAL SCIENCES LLP</t>
  </si>
  <si>
    <t>ARTI ENTERPRISES</t>
  </si>
  <si>
    <t>ADARSH CHAUDHARY</t>
  </si>
  <si>
    <t>08.53.31.000000000 PM</t>
  </si>
  <si>
    <t>KUMARI DIVYA BHARTI TRADING AS</t>
  </si>
  <si>
    <t>Theofit</t>
  </si>
  <si>
    <t>MIRTUNJAY SAHAI</t>
  </si>
  <si>
    <t>KUBER GARMENTS</t>
  </si>
  <si>
    <t>08.40.55.000000000 PM</t>
  </si>
  <si>
    <t>HITASHA HEMANT JADHAV</t>
  </si>
  <si>
    <t>AUTOMARK INDUSTRIES (INDIA) PVT.</t>
  </si>
  <si>
    <t>03.33.31.000000000 PM</t>
  </si>
  <si>
    <t>SUKHDEEP SINGH PROPRIETOR OF M/S</t>
  </si>
  <si>
    <t>SUKH GHUMAN MUSIC</t>
  </si>
  <si>
    <t>SPICY</t>
  </si>
  <si>
    <t>BLISS HEALTH</t>
  </si>
  <si>
    <t>10.26.09.000000000 PM</t>
  </si>
  <si>
    <t>LAPPEN FASHION</t>
  </si>
  <si>
    <t>KARAN PAL SINGH</t>
  </si>
  <si>
    <t>01.43.14.000000000 AM</t>
  </si>
  <si>
    <t>KOHINOOR TARPAULIN PRIVATE LIMITED</t>
  </si>
  <si>
    <t>GOYAL BROTHERS PRAKASHAN</t>
  </si>
  <si>
    <t>SANSKAR SHRIVASTAV</t>
  </si>
  <si>
    <t>07.20.20.000000000 AM</t>
  </si>
  <si>
    <t>HARLEEN KAUR</t>
  </si>
  <si>
    <t>PARTH KAMLESHBHAI KOTAK</t>
  </si>
  <si>
    <t>RAJESH GURUSAMY</t>
  </si>
  <si>
    <t>MR. PARESH LALJIBHAI PAREKH, SOLE</t>
  </si>
  <si>
    <t>PROPRIETOR OF FOXTELLER</t>
  </si>
  <si>
    <t>07.58.09.000000000 PM</t>
  </si>
  <si>
    <t>KISHOR MAHADEV BHANDARE TRADING</t>
  </si>
  <si>
    <t>AS AMY ELECTRONIC INSTRUMENTS</t>
  </si>
  <si>
    <t>VIVEK MITTAL</t>
  </si>
  <si>
    <t>VALUE FORMULATIONS PRIVATE LIMITED</t>
  </si>
  <si>
    <t>09.56.42.000000000 PM</t>
  </si>
  <si>
    <t>SIVABALAN L</t>
  </si>
  <si>
    <t>MR. SUBBARAYAN SELVARAJ TRADING</t>
  </si>
  <si>
    <t>AS, M/S. SRI VINAYAGA READYMIX</t>
  </si>
  <si>
    <t>CONCRETE</t>
  </si>
  <si>
    <t>TRENDZ SPACE</t>
  </si>
  <si>
    <t>10.55.52.000000000 PM</t>
  </si>
  <si>
    <t>SHUBHARAMBH ENTERPRISES</t>
  </si>
  <si>
    <t>BHARTI</t>
  </si>
  <si>
    <t>NIRVESTA FOODS PRIVATE LIMITED</t>
  </si>
  <si>
    <t>MR.YASHDEEPSINH GOHIL</t>
  </si>
  <si>
    <t>PRASHANT JERATH</t>
  </si>
  <si>
    <t>VIJAY MANOHARLAL AILANI</t>
  </si>
  <si>
    <t>07.33.39.000000000 PM</t>
  </si>
  <si>
    <t>SHALVI ENTERPRISES THROUGH ITS</t>
  </si>
  <si>
    <t>04.53.26.000000000 PM</t>
  </si>
  <si>
    <t>PROPRIETOR KRISHAN</t>
  </si>
  <si>
    <t>RUPESH K. VAVIYA</t>
  </si>
  <si>
    <t>SURENDRA SINGH SUGAN SINGH</t>
  </si>
  <si>
    <t>SHEKHAWAT</t>
  </si>
  <si>
    <t>NATURAL RESOURCES FERTILIZERS &amp;</t>
  </si>
  <si>
    <t>RESEARCH PRIVATE LIMITED</t>
  </si>
  <si>
    <t>FORTIGO SUPPLY CHAIN SOLUTIONS</t>
  </si>
  <si>
    <t>12-SEP-22</t>
  </si>
  <si>
    <t>JITENDRA KUMAR MOHANBHAI PARMAR</t>
  </si>
  <si>
    <t>07.45.59.000000000 PM</t>
  </si>
  <si>
    <t>PAWAN KUMAR TIWARI S/O RAJEEV</t>
  </si>
  <si>
    <t>VULCAN ADVANCE INTELLIGENCE</t>
  </si>
  <si>
    <t>COMPUTING PRIVATE LIMITED</t>
  </si>
  <si>
    <t>ORBUS INFOTECH PRIVATE LIMITED</t>
  </si>
  <si>
    <t>7681</t>
  </si>
  <si>
    <t>MR. PUNEET KUMAR SONI TRADING AS: -</t>
  </si>
  <si>
    <t>SONI ENTERPRISES</t>
  </si>
  <si>
    <t>SHENZHEN QUANZHI INFORMATION</t>
  </si>
  <si>
    <t>09.15.19.000000000 AM</t>
  </si>
  <si>
    <t>10.34.45.000000000 AM</t>
  </si>
  <si>
    <t>DASPR INDIA PRIVATE LIMITED</t>
  </si>
  <si>
    <t>VALZON INDIA MARKETING PRIVATE</t>
  </si>
  <si>
    <t>06.14.34.000000000 PM</t>
  </si>
  <si>
    <t>KAMALAKANNAN ELLAPPAN</t>
  </si>
  <si>
    <t>MUSTAFA SHABBIR AKOLAWALA</t>
  </si>
  <si>
    <t>AAYASH HOTEL PVT LTD</t>
  </si>
  <si>
    <t>RAMESH PUNJA MOR</t>
  </si>
  <si>
    <t>SAVITRI ELECTRONICS PVT LTD</t>
  </si>
  <si>
    <t>07.36.59.000000000 AM</t>
  </si>
  <si>
    <t>MADHU JAIN</t>
  </si>
  <si>
    <t>11.21.17.000000000 AM</t>
  </si>
  <si>
    <t>AVISH MUKUT SHARMA S/O MUKUT</t>
  </si>
  <si>
    <t>VRISHALI &amp; VRIJ GLOBAL PRIVATE</t>
  </si>
  <si>
    <t>DEVDUTT KUMAR</t>
  </si>
  <si>
    <t>02.12.22.000000000 PM</t>
  </si>
  <si>
    <t>HARSH PAN PRODUCTS PRIVATE</t>
  </si>
  <si>
    <t>AKSHAY U V</t>
  </si>
  <si>
    <t>M/S HARSH PAN PRODUCTS, PRIVATE</t>
  </si>
  <si>
    <t>DHRUVA SATEESH PAKNIKAR</t>
  </si>
  <si>
    <t>JITENDRA KUMAR GUCHIYA</t>
  </si>
  <si>
    <t>NIKHIL YADAV</t>
  </si>
  <si>
    <t>ANITABEN AMBRISHBHAI SUTARIYA,</t>
  </si>
  <si>
    <t>11.47.36.000000000 AM</t>
  </si>
  <si>
    <t>TRADING AS PRAYOSHA ENTERPRISE</t>
  </si>
  <si>
    <t>PAWAN KUMAR trading as M/s Alwin</t>
  </si>
  <si>
    <t>Industries</t>
  </si>
  <si>
    <t>LIJU THANKACHAN PROPRIETOR OF</t>
  </si>
  <si>
    <t>K.THANKACHAN &amp; SONS COMPANY</t>
  </si>
  <si>
    <t>MANAV PROPRIETOR OF MAMTA</t>
  </si>
  <si>
    <t>DURGA RANI</t>
  </si>
  <si>
    <t>VIPIN KUMAR YADAV</t>
  </si>
  <si>
    <t>SHOBHA SINGH PROP. OF DIAMOND</t>
  </si>
  <si>
    <t>SOYA MILK PRODUCTS</t>
  </si>
  <si>
    <t>RAHUL SINGH S/O SHRI GURMEET SINGH</t>
  </si>
  <si>
    <t>01.42.22.000000000 PM</t>
  </si>
  <si>
    <t>SHIVANK SINGH SOLANKI PROPRIETOR</t>
  </si>
  <si>
    <t>OF SHIVA INTERNATIONAL</t>
  </si>
  <si>
    <t>HITESH MOHANBHAI PATEL</t>
  </si>
  <si>
    <t>LALIT TAYAL</t>
  </si>
  <si>
    <t>TAN90 THERMAL SOLUTIONS PRIVATE</t>
  </si>
  <si>
    <t>03.28.43.000000000 AM</t>
  </si>
  <si>
    <t>CHAUHAN AKRAM ISMAILBHAI</t>
  </si>
  <si>
    <t>MOHMAD RUSTAM MOZIB KHAN</t>
  </si>
  <si>
    <t>12.25.34.000000000 PM</t>
  </si>
  <si>
    <t>ALKESH GUPTA TRADING AS REEVA</t>
  </si>
  <si>
    <t>MRS. SINDHU VYANKATESH</t>
  </si>
  <si>
    <t>SHRUNGARPUTLE</t>
  </si>
  <si>
    <t>VISION TECH INDUSTRIES</t>
  </si>
  <si>
    <t>BOMBAY ENGINEERING AND MOULDING</t>
  </si>
  <si>
    <t>WORKS PRIVATE LIMITED</t>
  </si>
  <si>
    <t>LOKENDRA SINGH SHEKHAWAT</t>
  </si>
  <si>
    <t>EVOLIFE SPACES PRIVATE LIMITED</t>
  </si>
  <si>
    <t>KAVITA KASHYAP PROPRIETOR OF</t>
  </si>
  <si>
    <t>ARADHIA TRADING CO.</t>
  </si>
  <si>
    <t>QUIRKY BEVERAGES PRIVATE LIMITED</t>
  </si>
  <si>
    <t>Nandini Khurmi</t>
  </si>
  <si>
    <t>SHILA MAITY TRADING AS SCIENTIFIC</t>
  </si>
  <si>
    <t>POWER CORPORATION</t>
  </si>
  <si>
    <t>M/S MPAC CAREER PRIVATE LIMITED</t>
  </si>
  <si>
    <t>12.35.19.000000000 PM</t>
  </si>
  <si>
    <t>MR. ITHESHAMULHUQ SHAMSHULHUQ</t>
  </si>
  <si>
    <t>DHARWADKAR</t>
  </si>
  <si>
    <t>SAVAN KISHORBHAI DOMADIYA</t>
  </si>
  <si>
    <t>M/S SMART AGRO SOLUTIONS</t>
  </si>
  <si>
    <t>01.56.21.000000000 PM</t>
  </si>
  <si>
    <t>UNITED CIIGMA HOSPITALS HEALTH</t>
  </si>
  <si>
    <t>CARE PVT.LTD</t>
  </si>
  <si>
    <t>MALINI ASH GULATI</t>
  </si>
  <si>
    <t>08.51.40.000000000 PM</t>
  </si>
  <si>
    <t>ROHAN DHAWAN</t>
  </si>
  <si>
    <t>NATIONAL CONSTRUCTION</t>
  </si>
  <si>
    <t>GULKANDI MEENA</t>
  </si>
  <si>
    <t>DAVINDERPREET SINGH</t>
  </si>
  <si>
    <t>PROPRIETOR OF BIG BULL BUILDERS</t>
  </si>
  <si>
    <t>HEMANT MAHESHKUMAR KANANI</t>
  </si>
  <si>
    <t>01.02.29.000000000 PM</t>
  </si>
  <si>
    <t>KAVITHA YEKULA</t>
  </si>
  <si>
    <t>KAVINDRA KUMAR YADAV</t>
  </si>
  <si>
    <t>01.13.41.000000000 PM</t>
  </si>
  <si>
    <t>SANAMDEEP SINGH</t>
  </si>
  <si>
    <t>IMRAN PROPRIETOR OF PRO KGN</t>
  </si>
  <si>
    <t>ELECTRONIC</t>
  </si>
  <si>
    <t>RAMESH CHHAGANBHAI DHADUK</t>
  </si>
  <si>
    <t>MOHAMMAD DANISH</t>
  </si>
  <si>
    <t>SAJAN ITTY CHERIAN</t>
  </si>
  <si>
    <t>RAYMED PHARMACEUTICALS LIMITED</t>
  </si>
  <si>
    <t>KOUSHIK CHANDRA</t>
  </si>
  <si>
    <t>02.17.28.000000000 PM</t>
  </si>
  <si>
    <t>JANAKIRAM GAYATHRI</t>
  </si>
  <si>
    <t>06.14.40.000000000 PM</t>
  </si>
  <si>
    <t>RUKHSANA AZIZ (PROPRIETOR) TRADING</t>
  </si>
  <si>
    <t>AS M/S. MOTHERSA ENTERPRISES.</t>
  </si>
  <si>
    <t>MANOHAR RANGRAO PAWAR TRADING</t>
  </si>
  <si>
    <t>02.32.32.000000000 PM</t>
  </si>
  <si>
    <t>AS SHREEM SALON SPA</t>
  </si>
  <si>
    <t>HARDIK SURESHBHAI JOBANPUTRA</t>
  </si>
  <si>
    <t>TRADING AS PEXON INDUSTRIES</t>
  </si>
  <si>
    <t>BLUSSA FASHION</t>
  </si>
  <si>
    <t>02.45.05.000000000 PM</t>
  </si>
  <si>
    <t>ANITA PRAVIN ICHE</t>
  </si>
  <si>
    <t>NEERAJ SINGHAL PROPRIETOR OF PACE</t>
  </si>
  <si>
    <t>DONUBE INDIA PRIVATE LIMITED</t>
  </si>
  <si>
    <t>MR. ANKIT JAIN PROPRIETOR OF SHREE</t>
  </si>
  <si>
    <t>SINGAJI FOODS.</t>
  </si>
  <si>
    <t>ASHA. S.A</t>
  </si>
  <si>
    <t>GAURAV MENDIRATTA</t>
  </si>
  <si>
    <t>VRC THAKUR INFRASTRUCTURES</t>
  </si>
  <si>
    <t>ADITYA SALUJA</t>
  </si>
  <si>
    <t>SADHNA SINGHAL TRADING AS: M/S</t>
  </si>
  <si>
    <t>LOHIYA RETAILS</t>
  </si>
  <si>
    <t>7685</t>
  </si>
  <si>
    <t>UCC HOLDINGS CO., LTD.</t>
  </si>
  <si>
    <t>07.22.08.000000000 PM</t>
  </si>
  <si>
    <t>SHARIQ NASEER</t>
  </si>
  <si>
    <t>04.39.38.000000000 AM</t>
  </si>
  <si>
    <t>MR. PRINCE MIGLANI PROPRIETOR OF</t>
  </si>
  <si>
    <t>M/S RIANCE CREATIONS</t>
  </si>
  <si>
    <t>SUSHIL KUMAR OM PRAKASH SINGH</t>
  </si>
  <si>
    <t>(TRADING AS RIDMIC LIFE SCIENCES)</t>
  </si>
  <si>
    <t>BHAGANNA SOMANAL</t>
  </si>
  <si>
    <t>08.46.21.000000000 PM</t>
  </si>
  <si>
    <t>YUVRAJ BHIVAJI TAKALE</t>
  </si>
  <si>
    <t>MANOJ BHURIA</t>
  </si>
  <si>
    <t>10.37.47.000000000 AM</t>
  </si>
  <si>
    <t>PRAKASH KUMAR PANDEY</t>
  </si>
  <si>
    <t>MANVED PHARMA PRIVATE LIMITED</t>
  </si>
  <si>
    <t>07.10.32.000000000 PM</t>
  </si>
  <si>
    <t>NAVNATH DNYANESHWAR KALE</t>
  </si>
  <si>
    <t>RASPINDER SINGH</t>
  </si>
  <si>
    <t>AMITKUMAR DASHRATHBHAI PATEL</t>
  </si>
  <si>
    <t>04.38.51.000000000 PM</t>
  </si>
  <si>
    <t>PROPRIETOR OF OM TECHNO SERVICES</t>
  </si>
  <si>
    <t>SHIVA WORLDWIDE TRADING PRIVATE</t>
  </si>
  <si>
    <t>ATANU SARMA</t>
  </si>
  <si>
    <t>04.40.54.000000000 PM</t>
  </si>
  <si>
    <t>HASIBUDDIN AMIRUDDIN SHAIKH</t>
  </si>
  <si>
    <t>INDIAN COUNCIL OF AGRICULTURAL</t>
  </si>
  <si>
    <t>RESEARCH [ICAR]</t>
  </si>
  <si>
    <t>BALJINDER KAUR PROPRIETOR OF</t>
  </si>
  <si>
    <t>LONDON STYLE BEAUTY SALOON</t>
  </si>
  <si>
    <t>09.30.32.000000000 AM</t>
  </si>
  <si>
    <t>CHANDER MOHAN SOLE PROPRIETOR</t>
  </si>
  <si>
    <t>09.20.09.000000000 AM</t>
  </si>
  <si>
    <t>M/S BHARAT SCIENTIFIC EQUIPMENTS</t>
  </si>
  <si>
    <t>BM HOTEL &amp; RESORTS PVT LTD.</t>
  </si>
  <si>
    <t>WAKAR YUNUS ANJUM DANISH SAYED</t>
  </si>
  <si>
    <t>BIJU HAMEED PROPRIETOR OF</t>
  </si>
  <si>
    <t>MEDIFORMULA PHARMACEUTICALS</t>
  </si>
  <si>
    <t>REGHU M.S, SOLE PROPRIETOR</t>
  </si>
  <si>
    <t>MRS. RESHMA ANAND JAIN</t>
  </si>
  <si>
    <t>MITHLESH KUMAR SHARMA SO. SH.</t>
  </si>
  <si>
    <t>RADHEY SHYAM SHARMA MS. PRIYA</t>
  </si>
  <si>
    <t>PRATHVIRAJ LUNKAR M/S HEENA</t>
  </si>
  <si>
    <t>RANA DAS</t>
  </si>
  <si>
    <t>09.36.15.000000000 AM</t>
  </si>
  <si>
    <t>U P BINOY</t>
  </si>
  <si>
    <t>M/S SINERGIA CORPORATION</t>
  </si>
  <si>
    <t>SHAIKH TAJUDDIN</t>
  </si>
  <si>
    <t>13-SEP-22</t>
  </si>
  <si>
    <t>SHRUTI PATKI</t>
  </si>
  <si>
    <t>M/S.S.S ENTERPRISES THROUGH</t>
  </si>
  <si>
    <t>PROPRIETOR SHASHANK SHARMA</t>
  </si>
  <si>
    <t>TRIPLE COM MEDIA PVT LTD</t>
  </si>
  <si>
    <t>10.02.04.000000000 AM</t>
  </si>
  <si>
    <t>JYOTI WATHARKAR PROPRIETOR OF M/S</t>
  </si>
  <si>
    <t>DAVID &amp; COMPANY.</t>
  </si>
  <si>
    <t>VIJAY DASHRATH PATIL PROP</t>
  </si>
  <si>
    <t>OF:DECCAN SEEDS</t>
  </si>
  <si>
    <t>SHAILENDRA BHIKAJI TORASKAR</t>
  </si>
  <si>
    <t>MAHENDRA KUMAR GHISU LAL JAIN</t>
  </si>
  <si>
    <t>10.27.33.000000000 AM</t>
  </si>
  <si>
    <t>TINKU PRAJAPATI</t>
  </si>
  <si>
    <t>10.52.42.000000000 AM</t>
  </si>
  <si>
    <t>RINI VALSA J</t>
  </si>
  <si>
    <t>10.58.58.000000000 AM</t>
  </si>
  <si>
    <t>7687</t>
  </si>
  <si>
    <t>KIRAN JACOB ROICE</t>
  </si>
  <si>
    <t>ZUBED UR REHMAN KHAN</t>
  </si>
  <si>
    <t>JATIN GANDHI</t>
  </si>
  <si>
    <t>ROHIT SHARMA PROPRIETOR OF</t>
  </si>
  <si>
    <t>AWESOME DEAL</t>
  </si>
  <si>
    <t>JASMIN SUDHIR GOSALIA</t>
  </si>
  <si>
    <t>HARSH GUPTA</t>
  </si>
  <si>
    <t>KALIKA HUT RESTAURANT PVT LTD</t>
  </si>
  <si>
    <t>MED CAMP PROFESSIONALS LLP</t>
  </si>
  <si>
    <t>07.49.38.000000000 PM</t>
  </si>
  <si>
    <t>NITESH DILIP GIRI</t>
  </si>
  <si>
    <t>12.41.47.000000000 AM</t>
  </si>
  <si>
    <t>11.32.14.000000000 AM</t>
  </si>
  <si>
    <t>MR. NAVEEN KUMAR, PROPRIETOR</t>
  </si>
  <si>
    <t>TRADING AS M/S. HEERA GARMENTS,</t>
  </si>
  <si>
    <t>INVISION COMMUNICATIONS &amp;</t>
  </si>
  <si>
    <t>RESEARCH PVT. LTD.</t>
  </si>
  <si>
    <t>HARSHIT KAMRA TRADING AS APEX</t>
  </si>
  <si>
    <t>NADEEM MALIK</t>
  </si>
  <si>
    <t>VEND VIITOR LLP</t>
  </si>
  <si>
    <t>07.43.58.000000000 PM</t>
  </si>
  <si>
    <t>MOHAMMED NADEEM MAQBOOL AHMED</t>
  </si>
  <si>
    <t>SIDDHI VINAYAK SILK MILLS PVT. LTD.</t>
  </si>
  <si>
    <t>EDUSMART ACADEMY PRIVATE LIMITED</t>
  </si>
  <si>
    <t>HARSTUFF PRIVATE LIMITED</t>
  </si>
  <si>
    <t>02.21.13.000000000 AM</t>
  </si>
  <si>
    <t>CEPHALIC HEALTH CARE PRIVATE</t>
  </si>
  <si>
    <t>07.19.05.000000000 PM</t>
  </si>
  <si>
    <t>7688</t>
  </si>
  <si>
    <t>10.00.16.000000000 PM</t>
  </si>
  <si>
    <t>06.07.19.000000000 PM</t>
  </si>
  <si>
    <t>YARADESI NAVEEN YADAV</t>
  </si>
  <si>
    <t>02.02.34.000000000 AM</t>
  </si>
  <si>
    <t>RAMA PUBLISHERS PRIVATE LIMITED</t>
  </si>
  <si>
    <t>MOHAMMAD ARHAM SIDDIQUI</t>
  </si>
  <si>
    <t>ASHA HITESHBHAI SHETA</t>
  </si>
  <si>
    <t>RAVILI REKA</t>
  </si>
  <si>
    <t>PRATIKKUMAR PARSHOTTAMBHAI PATEL</t>
  </si>
  <si>
    <t>AMIT SINGH TRADING AS APEX WATER</t>
  </si>
  <si>
    <t>LAXMAN</t>
  </si>
  <si>
    <t>29-AUG-05</t>
  </si>
  <si>
    <t>DEEPAK SEHGAL</t>
  </si>
  <si>
    <t>RUNDOG LTD.</t>
  </si>
  <si>
    <t>PATRICIA GUPTA</t>
  </si>
  <si>
    <t>STRATEGIST HR MAGICBOX PRIVATE</t>
  </si>
  <si>
    <t>12.35.26.000000000 PM</t>
  </si>
  <si>
    <t>ADITYA RANA (SOLE PROPRIETOR OF</t>
  </si>
  <si>
    <t>CLOTHES AND CLOTHES)</t>
  </si>
  <si>
    <t>MOHAMMED RIYAS</t>
  </si>
  <si>
    <t>MANI MISHRA</t>
  </si>
  <si>
    <t>10.00.23.000000000 PM</t>
  </si>
  <si>
    <t>MANOJ PANDEY</t>
  </si>
  <si>
    <t>AJAY PRATAP SINGH</t>
  </si>
  <si>
    <t>SANGHVI BEAUTY AND TECHNOLOGIES</t>
  </si>
  <si>
    <t>SANTOSH KUMAR)</t>
  </si>
  <si>
    <t>VISHAL SATYANARAYANJI AGRAWAL</t>
  </si>
  <si>
    <t>PERFECT BAKE</t>
  </si>
  <si>
    <t>SEETA FOODS PVT. LTD.</t>
  </si>
  <si>
    <t>MITIKA PANCHU SWAIN SOLE</t>
  </si>
  <si>
    <t>PROPRIETOR OF KAMALA PACKAGING</t>
  </si>
  <si>
    <t>SYED ABDUL KHADAR</t>
  </si>
  <si>
    <t>ANTHONY ALEX PAUL</t>
  </si>
  <si>
    <t>RISHAV MISHRA</t>
  </si>
  <si>
    <t>AIJAS A A</t>
  </si>
  <si>
    <t>BORSE &amp; COMPANY</t>
  </si>
  <si>
    <t>FIROZ</t>
  </si>
  <si>
    <t>DEPUY SYNTHES, INC.</t>
  </si>
  <si>
    <t>ARYAN RAJ PROP. OF ARYAN</t>
  </si>
  <si>
    <t>SCOTMED CARE PRIVATE LIMITED</t>
  </si>
  <si>
    <t>APURVA SURYAKANT SHAH TRADING AS</t>
  </si>
  <si>
    <t>SUCCESS SURGICALS</t>
  </si>
  <si>
    <t>MR. OZA PARTH KIRITBHAI</t>
  </si>
  <si>
    <t>08.34.54.000000000 PM</t>
  </si>
  <si>
    <t>PRACHI SRUJAL PATEL</t>
  </si>
  <si>
    <t>IQBAL AHMAD</t>
  </si>
  <si>
    <t>01.11.34.000000000 PM</t>
  </si>
  <si>
    <t>SMT. SONI BHARTI, PROPRIETOR OF:</t>
  </si>
  <si>
    <t>MANVICARE TRADE &amp; CO.</t>
  </si>
  <si>
    <t>SATVINDER PAL SINGH PROPRIETOR OF</t>
  </si>
  <si>
    <t>RATTA KONCEPTS</t>
  </si>
  <si>
    <t>SONU RANA</t>
  </si>
  <si>
    <t>7690</t>
  </si>
  <si>
    <t>RAJAT BAHL PROP OF THE FOOD BOX-</t>
  </si>
  <si>
    <t>KEEPING IT SIMPLE</t>
  </si>
  <si>
    <t>MR. AJAY SAINI</t>
  </si>
  <si>
    <t>MITYA INFRATECH PRIVATE LIMITED</t>
  </si>
  <si>
    <t>02.38.22.000000000 PM</t>
  </si>
  <si>
    <t>ARPIT KAMAL MANGAL</t>
  </si>
  <si>
    <t>MOHAMMED SHAFI P P</t>
  </si>
  <si>
    <t>KOMAL DEVI PANJWANI PROPRIETOR OF</t>
  </si>
  <si>
    <t>SHRI KAILASH UDHYOG</t>
  </si>
  <si>
    <t>BIJAY PODDAR</t>
  </si>
  <si>
    <t>ANKUR KUMAR GOEL</t>
  </si>
  <si>
    <t>NORAT MAL SHARMA</t>
  </si>
  <si>
    <t>KARNA PATEL</t>
  </si>
  <si>
    <t>NEOLA FASION</t>
  </si>
  <si>
    <t>CHENNAI TEXTILES</t>
  </si>
  <si>
    <t>RAMESH SUBRAMANIAM</t>
  </si>
  <si>
    <t>SHREEMUKHA S SOLE PROPRIETOR OF</t>
  </si>
  <si>
    <t>BUTTISTORE</t>
  </si>
  <si>
    <t>SURVIRA HEALTHCARE PRIVATE LIMITED</t>
  </si>
  <si>
    <t>SUNEET GULATI</t>
  </si>
  <si>
    <t>KAUSHIK RAMNIKBHAI VASANI</t>
  </si>
  <si>
    <t>PROPRIETOR OF M/S. HAVELI PAN</t>
  </si>
  <si>
    <t>SUNIL JAIN Trading as Maruti Marble and</t>
  </si>
  <si>
    <t>Granite</t>
  </si>
  <si>
    <t>S.S FASHIONS PROPRIETOR SEEMA</t>
  </si>
  <si>
    <t>11.28.53.000000000 AM</t>
  </si>
  <si>
    <t>SACHDEVA</t>
  </si>
  <si>
    <t>VAGHANI NIKUNJ HASMUKHBHAI</t>
  </si>
  <si>
    <t>ERAS VENTURES LLP</t>
  </si>
  <si>
    <t>SATYAM SINGH TANWAR M/S V &amp; U</t>
  </si>
  <si>
    <t>SYNERSOFT TECHNOLOGIES PRIVATE</t>
  </si>
  <si>
    <t>AMITPAL SINGH PROPRIETOR OF AP</t>
  </si>
  <si>
    <t>SINGH &amp; ASSOCIATES</t>
  </si>
  <si>
    <t>YELMA CHETHAN REDDY</t>
  </si>
  <si>
    <t>K. VIJAYA LAKSHMI</t>
  </si>
  <si>
    <t>GUJARATI RAMAPPA LAKSHMINARAYANA</t>
  </si>
  <si>
    <t>TRADING AS G.R.L.GARMENTS AND</t>
  </si>
  <si>
    <t>MANUBHAI BABUJI RATHOD</t>
  </si>
  <si>
    <t>RAJASTHAN PATRIKA PVT. LTD.</t>
  </si>
  <si>
    <t>06.06.37.000000000 PM</t>
  </si>
  <si>
    <t>DISHANK DILIPKUMAR GUPTA (SOLE</t>
  </si>
  <si>
    <t>PROPRIETOR OF PUREDAIRY)</t>
  </si>
  <si>
    <t>GANDI SRAVAN KUMAR</t>
  </si>
  <si>
    <t>JAMSHEETH S</t>
  </si>
  <si>
    <t>08.27.05.000000000 PM</t>
  </si>
  <si>
    <t>KOVVURU PRASHANTH REDDY</t>
  </si>
  <si>
    <t>NEHA TOMAR</t>
  </si>
  <si>
    <t>07.06.08.000000000 PM</t>
  </si>
  <si>
    <t>SHWETA GARG</t>
  </si>
  <si>
    <t>RHYTHM VATS</t>
  </si>
  <si>
    <t>09.06.03.000000000 PM</t>
  </si>
  <si>
    <t>PRABHU DAYAL PAHUJA</t>
  </si>
  <si>
    <t>PRIYAANKA SURESH JADHAV</t>
  </si>
  <si>
    <t>09.01.48.000000000 PM</t>
  </si>
  <si>
    <t>AZHAR ASHRAFF</t>
  </si>
  <si>
    <t>06.11.48.000000000 PM</t>
  </si>
  <si>
    <t>KANCHH INDUSTRIES</t>
  </si>
  <si>
    <t>05.33.00.000000000 PM</t>
  </si>
  <si>
    <t>GOLDEN OPPORTUNITY</t>
  </si>
  <si>
    <t>02.45.40.000000000 PM</t>
  </si>
  <si>
    <t>FAISAL KHAN TRADING AS M/S KHAN G S</t>
  </si>
  <si>
    <t>RESEARCH CENTRE</t>
  </si>
  <si>
    <t>CHETNA PANWAR PROPRIETOR OF M/S</t>
  </si>
  <si>
    <t>AGASTYA RAWAL</t>
  </si>
  <si>
    <t>GIRISH M SAKARIA</t>
  </si>
  <si>
    <t>01.12.02.000000000 PM</t>
  </si>
  <si>
    <t>INSUTIK PHARMACEUTICALS PRIVATE</t>
  </si>
  <si>
    <t>7692</t>
  </si>
  <si>
    <t>RISHABH PROPRIETOR OF RR</t>
  </si>
  <si>
    <t>YUVA MUSLIM PARISHAD</t>
  </si>
  <si>
    <t>MD ALI</t>
  </si>
  <si>
    <t>09.47.22.000000000 PM</t>
  </si>
  <si>
    <t>HAMZA MOIDEEN</t>
  </si>
  <si>
    <t>07.25.38.000000000 PM</t>
  </si>
  <si>
    <t>M/S GOPINATH JEWELLERS</t>
  </si>
  <si>
    <t>01.06.46.000000000 AM</t>
  </si>
  <si>
    <t>NITIN GARG TRADING AS ANANYA</t>
  </si>
  <si>
    <t>MOHAMMED SHARIK</t>
  </si>
  <si>
    <t>DINESH SHARMA PROPRIETOR OF B.M.S.</t>
  </si>
  <si>
    <t>PRIYA BANSAL PROP M/S AESTHETE</t>
  </si>
  <si>
    <t>LIVING</t>
  </si>
  <si>
    <t>VKT PHARMA PRIVATE LIMITED</t>
  </si>
  <si>
    <t>POOVENDRAN T</t>
  </si>
  <si>
    <t>09.27.27.000000000 AM</t>
  </si>
  <si>
    <t>05.58.32.000000000 PM</t>
  </si>
  <si>
    <t>MANISHA ANAND TRADING AS M/S.</t>
  </si>
  <si>
    <t>IDYLLIC CREAMERY</t>
  </si>
  <si>
    <t>ADITYA YADAV, PROPRIETOR OF ADITYA</t>
  </si>
  <si>
    <t>08.24.58.000000000 AM</t>
  </si>
  <si>
    <t>NARBADA DEVI</t>
  </si>
  <si>
    <t>M/S.UTHICA LIFESCIENCES LLP,</t>
  </si>
  <si>
    <t>08.37.57.000000000 AM</t>
  </si>
  <si>
    <t>14-SEP-22</t>
  </si>
  <si>
    <t>SAATHI TECHNOLOGY PRIVATE LIMITED</t>
  </si>
  <si>
    <t>ALIXIA PHARMACEUTICLAS</t>
  </si>
  <si>
    <t>MUKUL SHARMA</t>
  </si>
  <si>
    <t>M SHARIL KUMAR</t>
  </si>
  <si>
    <t>09.10.23.000000000 PM</t>
  </si>
  <si>
    <t>HARISH GURUNATH SABOJI</t>
  </si>
  <si>
    <t>1 FINANCE PRIVATE LIMITED</t>
  </si>
  <si>
    <t>PRABHU SINGH RAJPUROHIT</t>
  </si>
  <si>
    <t>PROPRIETOR OF SHRIDHAR JODHPURI
SWEETS</t>
  </si>
  <si>
    <t>INDODEN ENTERPRISES PRIVATE</t>
  </si>
  <si>
    <t>02.31.20.000000000 PM</t>
  </si>
  <si>
    <t>CHITRA S</t>
  </si>
  <si>
    <t>AMIT KUMAWAT</t>
  </si>
  <si>
    <t>09.29.26.000000000 AM</t>
  </si>
  <si>
    <t>RAJAN SURESH KAMBLI</t>
  </si>
  <si>
    <t>DR. KIND FORMULATION PRIVATE</t>
  </si>
  <si>
    <t>PARAS CHAWLA</t>
  </si>
  <si>
    <t>KUNCHATTA</t>
  </si>
  <si>
    <t>SIDDHI SOMANI TRADING AS ITI DÔR</t>
  </si>
  <si>
    <t>12.24.26.000000000 PM</t>
  </si>
  <si>
    <t>N T PATHOGENS PHARMACEUTICALS</t>
  </si>
  <si>
    <t>VADHAVANA BIPINKUMAR DHIRAJBHAI</t>
  </si>
  <si>
    <t>SAKSHI AGRAWAL</t>
  </si>
  <si>
    <t>INDIAN RESIDENT, TRADING AS
PURE FINDS (A PROPRIETARY</t>
  </si>
  <si>
    <t>Chavda Ajit Balvantbhai</t>
  </si>
  <si>
    <t>01.22.18.000000000 PM</t>
  </si>
  <si>
    <t>FLYMEDIA TECHNOLOGY(PROPRIETOR -</t>
  </si>
  <si>
    <t>ANUJ GUPTA )</t>
  </si>
  <si>
    <t>N.V. ELECTRONICS</t>
  </si>
  <si>
    <t>ANUSMRIT COMMERCE PVT. LTD.</t>
  </si>
  <si>
    <t>RAHUL SINGH BAFILA S/O REJENDRA</t>
  </si>
  <si>
    <t>SINGH BAFILA</t>
  </si>
  <si>
    <t>TORRENT PHARMACEUTICALS LIMITED</t>
  </si>
  <si>
    <t>RUMANA FATIMA</t>
  </si>
  <si>
    <t>MUHAMMED SHAHEERALI</t>
  </si>
  <si>
    <t>SUDHAKAR RAO N</t>
  </si>
  <si>
    <t>PEEYOOSH BHARAT SAINI TRADING AS</t>
  </si>
  <si>
    <t>ROOTS IMPEX</t>
  </si>
  <si>
    <t>BALASUBRAMANYA VENKATESH</t>
  </si>
  <si>
    <t>NITESH GOYAL</t>
  </si>
  <si>
    <t>DIPANJAN SAHA</t>
  </si>
  <si>
    <t>01.04.55.000000000 PM</t>
  </si>
  <si>
    <t>MARGARET SHEILA RAJENDRAKUMAR</t>
  </si>
  <si>
    <t>10.39.02.000000000 PM</t>
  </si>
  <si>
    <t>GAIKWAD</t>
  </si>
  <si>
    <t>WODEHOUSE VENTURES LLC</t>
  </si>
  <si>
    <t>GREENVALLEY ENTERPRISE</t>
  </si>
  <si>
    <t>02.06.29.000000000 PM</t>
  </si>
  <si>
    <t>WAYCOOL FOODS AND PRODUCTS</t>
  </si>
  <si>
    <t>JITENDRA SINGH TOMAR PROPRIETOR</t>
  </si>
  <si>
    <t>OF “TAFFLU”</t>
  </si>
  <si>
    <t>CHARCOAL DOSA</t>
  </si>
  <si>
    <t>MEENAL RAJENDRA SHAH</t>
  </si>
  <si>
    <t>JAYA KUMARI D/O DEO SAGAR NATH</t>
  </si>
  <si>
    <t>REMERIS PHARMA PRIVATE LIMITED</t>
  </si>
  <si>
    <t>KHUSHII FABRICS</t>
  </si>
  <si>
    <t>MORINDER SINGH SODHI</t>
  </si>
  <si>
    <t>NARESH DUBEY</t>
  </si>
  <si>
    <t>ANKLESHWAR SRIVASTAVA</t>
  </si>
  <si>
    <t>01.52.07.000000000 AM</t>
  </si>
  <si>
    <t>BEIJING WORLDIA DIAMOND TOOLS CO.,</t>
  </si>
  <si>
    <t>03.38.12.000000000 PM</t>
  </si>
  <si>
    <t>HARISH KUMAR PAL</t>
  </si>
  <si>
    <t>12.36.20.000000000 AM</t>
  </si>
  <si>
    <t>AMIT PROPRIETOR OF M/S TATSAM</t>
  </si>
  <si>
    <t>JAYKUMAR RAMAVTAR JANGID</t>
  </si>
  <si>
    <t>OMEGA FINE CHEMICALS</t>
  </si>
  <si>
    <t>AYAN CHATERJEE</t>
  </si>
  <si>
    <t>CHANDRESH M KUMBHANI</t>
  </si>
  <si>
    <t>DESHMANE SHUBHAM BHARAT</t>
  </si>
  <si>
    <t>KAMAL KHATTAR</t>
  </si>
  <si>
    <t>MAHENDRA KESARY</t>
  </si>
  <si>
    <t>SAHAL AHAMMED CK</t>
  </si>
  <si>
    <t>BIOLUSH PRIVATE LIMITED</t>
  </si>
  <si>
    <t>AMIT GADPALE (PROPRIETOR) – AN</t>
  </si>
  <si>
    <t>INDIAN RESIDENT, TRADING AS M/S LE-</t>
  </si>
  <si>
    <t>PHARAOH (A PROPRIETARY CONCERN)</t>
  </si>
  <si>
    <t>RAJA KUMAR GUPTA</t>
  </si>
  <si>
    <t>SHINDE AGRO AND FOOD PARK PRIVATE</t>
  </si>
  <si>
    <t>ANKUR AGGARWAL</t>
  </si>
  <si>
    <t>BIJENDER KUMAR</t>
  </si>
  <si>
    <t>7696</t>
  </si>
  <si>
    <t>05.21.11.000000000 PM</t>
  </si>
  <si>
    <t>STRUCTURES AND DESIGNS PRIVATE</t>
  </si>
  <si>
    <t>BEEORGANICPLANET PRIVATE LIMITED</t>
  </si>
  <si>
    <t>S. MOSES RAJAN.</t>
  </si>
  <si>
    <t>07.29.29.000000000 AM</t>
  </si>
  <si>
    <t>MUNDRIKA DEVI VISHWAKARMA</t>
  </si>
  <si>
    <t>NANDI RAMESWARA RAO</t>
  </si>
  <si>
    <t>BAJO FOODS PRIVATE LIMITED</t>
  </si>
  <si>
    <t>KHAROLE PATIL MANUFACTURING</t>
  </si>
  <si>
    <t>INDUSTRY (OPC) PRIVATE LIMITED</t>
  </si>
  <si>
    <t>POOJA GARG</t>
  </si>
  <si>
    <t>MR. AKSHAT GARG</t>
  </si>
  <si>
    <t>15-SEP-22</t>
  </si>
  <si>
    <t>09.43.14.000000000 AM</t>
  </si>
  <si>
    <t>PARITOSH BHATNAGAR</t>
  </si>
  <si>
    <t>06.58.49.000000000 AM</t>
  </si>
  <si>
    <t>ALKA INDUSTRIES</t>
  </si>
  <si>
    <t>06.29.56.000000000 PM</t>
  </si>
  <si>
    <t>NARENDRA SINGH MAHALA</t>
  </si>
  <si>
    <t>ENSURE PHARMACEUTICALS PVT LTD</t>
  </si>
  <si>
    <t>09.19.44.000000000 AM</t>
  </si>
  <si>
    <t>INDIAN PHARMA</t>
  </si>
  <si>
    <t>DIVYA SINGH THAKUR</t>
  </si>
  <si>
    <t>10.42.43.000000000 AM</t>
  </si>
  <si>
    <t>M/S. SAPLING PHARMACEUTICALS</t>
  </si>
  <si>
    <t>09.27.01.000000000 AM</t>
  </si>
  <si>
    <t>11.06.51.000000000 AM</t>
  </si>
  <si>
    <t>RAMAMOORTHY V</t>
  </si>
  <si>
    <t>HITESH KUMAR M</t>
  </si>
  <si>
    <t>SURGEWAY BIOSCIENCES</t>
  </si>
  <si>
    <t>MACLET PHARMACEUTICALS PRIVATE</t>
  </si>
  <si>
    <t>02.18.42.000000000 AM</t>
  </si>
  <si>
    <t>TECHKOP TECHNOLOGIES PRIVATE</t>
  </si>
  <si>
    <t>SAZID AHMED</t>
  </si>
  <si>
    <t>MALOBIKA KUNDU</t>
  </si>
  <si>
    <t>09.09.32.000000000 PM</t>
  </si>
  <si>
    <t>USTART INNOVATIONS PRIVATE LIMITED</t>
  </si>
  <si>
    <t>PATHAN FEROZ KHAN MAHEBOOB KHAN</t>
  </si>
  <si>
    <t>KIRAN LATA</t>
  </si>
  <si>
    <t>SUSHIL KUMAR ARORA Sole Proprietor</t>
  </si>
  <si>
    <t>11.37.12.000000000 AM</t>
  </si>
  <si>
    <t>M/s. Arora Soft Drinks</t>
  </si>
  <si>
    <t>BIGSPOON FOODS PRIVATE LIMITED</t>
  </si>
  <si>
    <t>NASADIYA TECHNOLOGIES PRIVATE</t>
  </si>
  <si>
    <t>RAJKUMAR VINODBHAI JIVANI</t>
  </si>
  <si>
    <t>M/S EWEBMARK SOLUTIONS</t>
  </si>
  <si>
    <t>07.10.20.000000000 PM</t>
  </si>
  <si>
    <t>ASKAR T V PROPRIETOR OF PANOOR</t>
  </si>
  <si>
    <t>BHARAT JAIN PROPRIETOR OF RETAIL</t>
  </si>
  <si>
    <t>DECOR</t>
  </si>
  <si>
    <t>12.32.47.000000000 AM</t>
  </si>
  <si>
    <t>AJAY SINGH SOLANKI</t>
  </si>
  <si>
    <t>05.16.19.000000000 PM</t>
  </si>
  <si>
    <t>AAJKAAL PUBLISHERS PVT. LIMITED</t>
  </si>
  <si>
    <t>BEYOND EDGE BUSINESS SOLUTIONS</t>
  </si>
  <si>
    <t>SUGANDH BANSAL</t>
  </si>
  <si>
    <t>MUHAMMED SHANID C K</t>
  </si>
  <si>
    <t>08.54.25.000000000 PM</t>
  </si>
  <si>
    <t>ETHICAL TRIBES AGRO LLP</t>
  </si>
  <si>
    <t>TEJASVA</t>
  </si>
  <si>
    <t>08.45.22.000000000 PM</t>
  </si>
  <si>
    <t>RICHA MANISH JAIN</t>
  </si>
  <si>
    <t>06.04.08.000000000 PM</t>
  </si>
  <si>
    <t>12.30.03.000000000 PM</t>
  </si>
  <si>
    <t>REKHA MEHRA</t>
  </si>
  <si>
    <t>06.34.30.000000000 PM</t>
  </si>
  <si>
    <t>MR. NUNE SRINIVASA RAO, TRADING AS</t>
  </si>
  <si>
    <t>M/S. SAANVIKA PHARMACEUTICALS,</t>
  </si>
  <si>
    <t>SAHA POLYMERS &amp; PACKAGING</t>
  </si>
  <si>
    <t>KAMLESH BABURAM GUJAR</t>
  </si>
  <si>
    <t>PROPRIETOR OF MR WIWU</t>
  </si>
  <si>
    <t>PURNIMA ROY</t>
  </si>
  <si>
    <t>GOVIND PRASAD GARG, Trading as: M/S</t>
  </si>
  <si>
    <t>GARG CHEMIST</t>
  </si>
  <si>
    <t>RAMBHABHUTI KUSHAWAHA, Trading as</t>
  </si>
  <si>
    <t>06.11.47.000000000 PM</t>
  </si>
  <si>
    <t>M/S MAA JAGDAMBA BOTLERS</t>
  </si>
  <si>
    <t>HARCHANDAN SINGH MENDIRATTA</t>
  </si>
  <si>
    <t>DEVANSHI BRIJESH KANANI</t>
  </si>
  <si>
    <t>08.20.51.000000000 PM</t>
  </si>
  <si>
    <t>GAGAN DEEP</t>
  </si>
  <si>
    <t>MUKESH KUMAR TAILOR</t>
  </si>
  <si>
    <t>ORKIDE EXPORTS AND CONSULTANTS</t>
  </si>
  <si>
    <t>YOGESH SHARMA TRADING AS</t>
  </si>
  <si>
    <t>GENBIOTECH LIFESCIENCES PVT. LTD.</t>
  </si>
  <si>
    <t>M/S IDEAL ASSOCIATES</t>
  </si>
  <si>
    <t>Sparsh Drolia, Trading As: Fashion’s Kutir</t>
  </si>
  <si>
    <t>SUNIL KUMAR PROPRIETOR OF “S. K.</t>
  </si>
  <si>
    <t>ANIKET</t>
  </si>
  <si>
    <t>MADHU GOEL</t>
  </si>
  <si>
    <t>SAURANSHU MATHUR</t>
  </si>
  <si>
    <t>10.06.21.000000000 PM</t>
  </si>
  <si>
    <t>ARUNA TIWARI,PROPRIETOR,MARUTI</t>
  </si>
  <si>
    <t>RICE MILL</t>
  </si>
  <si>
    <t>UKP DEV BHUMI NIDHI LIMITED</t>
  </si>
  <si>
    <t>02.37.10.000000000 PM</t>
  </si>
  <si>
    <t>SUSHIL KUMAR GUPTA</t>
  </si>
  <si>
    <t>ANUJ NARULA</t>
  </si>
  <si>
    <t>SHAMA ALAM</t>
  </si>
  <si>
    <t>D.K. GARMENTS</t>
  </si>
  <si>
    <t>02.48.47.000000000 PM</t>
  </si>
  <si>
    <t>HITESH KUMAR M TRADING AS</t>
  </si>
  <si>
    <t>JHAMMAN LAL GANGWAR, AN ADULT</t>
  </si>
  <si>
    <t>INDIAN NATIONAL, SOLE-PROPRIETOR</t>
  </si>
  <si>
    <t>OF M/S. DURGA CHEMICALS</t>
  </si>
  <si>
    <t>BINARY COMPUTER SYSTEMS</t>
  </si>
  <si>
    <t>TONEYMON ALOYSIUS</t>
  </si>
  <si>
    <t>MD NASIM AKHTER</t>
  </si>
  <si>
    <t>B. SARDAR KHAN</t>
  </si>
  <si>
    <t>HARSHADKUMAR RAVJIBHAI VIROLIYA</t>
  </si>
  <si>
    <t>04.00.55.000000000 PM</t>
  </si>
  <si>
    <t>IRISKA PHARMACEUTICALS PRIVATE</t>
  </si>
  <si>
    <t>SOURABH DUVEY, PROPRIETOR OF M/S</t>
  </si>
  <si>
    <t>THE CUP STORE</t>
  </si>
  <si>
    <t>TULIP HOLIDAYS AND RESORTS PRIVATE</t>
  </si>
  <si>
    <t>RAEES AHMAD TRADING AS PHOOL</t>
  </si>
  <si>
    <t>TARA BIDI COMPANY,</t>
  </si>
  <si>
    <t>BIOQUEST PHARMACEUTICALS PRIVATE</t>
  </si>
  <si>
    <t>PRAMITA KARMAKAR</t>
  </si>
  <si>
    <t>MR. H.V. DAYANAND, PROPRIETOR</t>
  </si>
  <si>
    <t>08.14.43.000000000 AM</t>
  </si>
  <si>
    <t>TRADING AS M/S. DIOMEDES PHARMA,</t>
  </si>
  <si>
    <t>HIMANI SHARMA</t>
  </si>
  <si>
    <t>BRIJESH KUMAR KHATRI</t>
  </si>
  <si>
    <t>MR. SANJAY KUMAR PROPRIETOR OF</t>
  </si>
  <si>
    <t>SHREYA HARDWARE</t>
  </si>
  <si>
    <t>COZENT PHARMA PRIVATE LIMITED</t>
  </si>
  <si>
    <t>SAGAR JOSHI</t>
  </si>
  <si>
    <t>08.27.30.000000000 AM</t>
  </si>
  <si>
    <t>ROKAD APP PRIVATE LIMITED</t>
  </si>
  <si>
    <t>09.06.48.000000000 PM</t>
  </si>
  <si>
    <t>AQUNOVA PHARMA PRIVATE LIMITED</t>
  </si>
  <si>
    <t>HARINDER SINGH PROPRIETOR OF M/S</t>
  </si>
  <si>
    <t>ALFA WIRE PRODUCTS</t>
  </si>
  <si>
    <t>ENP FARMS PRIVATE LIMITED</t>
  </si>
  <si>
    <t>TAC INDUSTRIES</t>
  </si>
  <si>
    <t>7700</t>
  </si>
  <si>
    <t>GAJENDER RATHI</t>
  </si>
  <si>
    <t>MANAV AGGARWAL</t>
  </si>
  <si>
    <t>ASHISH PRADEEP TIWARI</t>
  </si>
  <si>
    <t>KUNAL DALMIA</t>
  </si>
  <si>
    <t>DHIRAJ WAGHMARE</t>
  </si>
  <si>
    <t>SHIVKUMAR SINGH</t>
  </si>
  <si>
    <t>ELIZABETH JOHN</t>
  </si>
  <si>
    <t>ADITYA RATH</t>
  </si>
  <si>
    <t>KASHMIRA PANDYA</t>
  </si>
  <si>
    <t>MOHIT GROVER</t>
  </si>
  <si>
    <t>DEEKSHA AGARWAL TRADING AS M/S</t>
  </si>
  <si>
    <t>CHERRY INTERNATIONAL</t>
  </si>
  <si>
    <t>RANA ROCKY</t>
  </si>
  <si>
    <t>RACHIT CHOPRA</t>
  </si>
  <si>
    <t>NOOR UDDIN (TRADING AS ; ABD ACTIVE</t>
  </si>
  <si>
    <t>WEAR)</t>
  </si>
  <si>
    <t>KAILASH PRASAD SAHU</t>
  </si>
  <si>
    <t>SHASHI BANSAL</t>
  </si>
  <si>
    <t>RAMAN BHATIA</t>
  </si>
  <si>
    <t>ABDUL AZIJ MOHAMMAD HARUN</t>
  </si>
  <si>
    <t>RAJAT JAIN</t>
  </si>
  <si>
    <t>N. VIJAY</t>
  </si>
  <si>
    <t>MOHAMMED SHEHRAAZ PROPRIETOR OF</t>
  </si>
  <si>
    <t>BEAUDERM INTERNATIONAL</t>
  </si>
  <si>
    <t>MANISH KAJLA</t>
  </si>
  <si>
    <t>INGENIOUS-GADGETS.COM (OPC)</t>
  </si>
  <si>
    <t>MOHAMMED SULTAN</t>
  </si>
  <si>
    <t>05.01.08.000000000 PM</t>
  </si>
  <si>
    <t>MADHU TEXTILE</t>
  </si>
  <si>
    <t>ABHAY YADAV</t>
  </si>
  <si>
    <t>TYPEOUT MEDIA PRIVATE LIMITED</t>
  </si>
  <si>
    <t>HRISHIKESH SANJAY SHINDE</t>
  </si>
  <si>
    <t>MR. ANIL P. MUNJAT ,PROPRIETOR OF</t>
  </si>
  <si>
    <t>M/S M/S. AVENUE ENTERPRISES</t>
  </si>
  <si>
    <t>SETTY JAYACHANDRA CHENNAM</t>
  </si>
  <si>
    <t>proprietor of SANTHI HEALTH FOODS</t>
  </si>
  <si>
    <t>YOUSEF MOHAMMAD SHARIF &amp; SONS</t>
  </si>
  <si>
    <t>GENERAL TRADING LLC</t>
  </si>
  <si>
    <t>V M JACOB</t>
  </si>
  <si>
    <t>MADHOPUR FARMERS PRODUCER</t>
  </si>
  <si>
    <t>SHRI SHANKARRAO DATTUJI LINGE ,</t>
  </si>
  <si>
    <t>SRIKANTH RAVINUTALA</t>
  </si>
  <si>
    <t>SANDEEP SINGLA</t>
  </si>
  <si>
    <t>MUHAMMED ABDUL SHAREEF</t>
  </si>
  <si>
    <t>12.48.00.000000000 AM</t>
  </si>
  <si>
    <t>05.43.23.000000000 PM</t>
  </si>
  <si>
    <t>KAIVELIKKAL</t>
  </si>
  <si>
    <t>ADIYUG LLP</t>
  </si>
  <si>
    <t>16-SEP-22</t>
  </si>
  <si>
    <t>BYASH MUNI MISHRA</t>
  </si>
  <si>
    <t>SHEKHAWAT PARVEEN SINGH</t>
  </si>
  <si>
    <t>10.16.13.000000000 AM</t>
  </si>
  <si>
    <t>PROPRIETOR OF JMD HOME PRODUCTS</t>
  </si>
  <si>
    <t>TARUN MEHRA</t>
  </si>
  <si>
    <t>MR YALLEGOWDA</t>
  </si>
  <si>
    <t>10.49.22.000000000 AM</t>
  </si>
  <si>
    <t>SIDDARAJU B B</t>
  </si>
  <si>
    <t>RM.MEYYAMMAI SOLE PROPRIETOR OF</t>
  </si>
  <si>
    <t>NIKNISH PHARMACEUTICAL</t>
  </si>
  <si>
    <t>11.06.32.000000000 AM</t>
  </si>
  <si>
    <t>MANSHYA MARKETING PVT. LTD.</t>
  </si>
  <si>
    <t>03.28.49.000000000 PM</t>
  </si>
  <si>
    <t>MUKUL MUNJAL</t>
  </si>
  <si>
    <t>PSYNE HEALTHCARE PRIVATE LIMITED</t>
  </si>
  <si>
    <t>INTERNATIONAL REWARD AND</t>
  </si>
  <si>
    <t>GOVERNANCE SOLUTIONS PRIVATE
LIMITED</t>
  </si>
  <si>
    <t>RAJA MONDAL</t>
  </si>
  <si>
    <t>VEDANT PRAJAPATI</t>
  </si>
  <si>
    <t>DAILYPLATTERS FOODS PRIVATE</t>
  </si>
  <si>
    <t>S.NICKESH JESUS RAJAN</t>
  </si>
  <si>
    <t>LAXMAN KHATRI</t>
  </si>
  <si>
    <t>06.21.37.000000000 PM</t>
  </si>
  <si>
    <t>GEETABEN NARENDRABHAI CHAUDHARI</t>
  </si>
  <si>
    <t>PROPRIETOR OF GANESH AGRO
INDUSTRIES</t>
  </si>
  <si>
    <t>AMBUJA FABRICATORS PVT LTD.</t>
  </si>
  <si>
    <t>VIJAY KUMAR ROHRA</t>
  </si>
  <si>
    <t>SANJAY JUNEJA</t>
  </si>
  <si>
    <t>NAFEES AHMAD SIDDIQUI</t>
  </si>
  <si>
    <t>BHARAT VIKAS PARISHAD CHARITABLE</t>
  </si>
  <si>
    <t>09.21.24.000000000 AM</t>
  </si>
  <si>
    <t>ABDUL LATEEF SHUKUR,</t>
  </si>
  <si>
    <t>SURYA</t>
  </si>
  <si>
    <t>BATESHWAR ANDHIYARI PRIVATE</t>
  </si>
  <si>
    <t>MD TAMANNE ANSARI</t>
  </si>
  <si>
    <t>M/S MAA BHAGWATI DEVELOPERS</t>
  </si>
  <si>
    <t>MUKESH C RANKA</t>
  </si>
  <si>
    <t>SURESH KUMAR ALLAWADI</t>
  </si>
  <si>
    <t>01.43.41.000000000 PM</t>
  </si>
  <si>
    <t>JAGANATH S</t>
  </si>
  <si>
    <t>RASULBHAI GULAMNABI MANSURI, SOLE</t>
  </si>
  <si>
    <t>09.36.19.000000000 PM</t>
  </si>
  <si>
    <t>PROPRIETOR OF M/S. MAMA MASALA</t>
  </si>
  <si>
    <t>GRUH UDHYOG</t>
  </si>
  <si>
    <t>AMARDEEP BISHNOI</t>
  </si>
  <si>
    <t>SH. REHAN S/O SH. YOOSUF</t>
  </si>
  <si>
    <t>09.09.03.000000000 PM</t>
  </si>
  <si>
    <t>MAMTA VARMA</t>
  </si>
  <si>
    <t>MR. SEELAM SAI SUNDAR, PROPRIETOR</t>
  </si>
  <si>
    <t>TRADING AS M/S. VAMIKA PHARMA,</t>
  </si>
  <si>
    <t>DR. ANUP SUNIL TAMHANKAR</t>
  </si>
  <si>
    <t>JEWEL OF ANTEGRA PRIVATE LIMITED</t>
  </si>
  <si>
    <t>NOVA CREATIONS</t>
  </si>
  <si>
    <t>BARKHA PROPRIETOR OF GLAMOUR</t>
  </si>
  <si>
    <t>05.32.39.000000000 PM</t>
  </si>
  <si>
    <t>STATION</t>
  </si>
  <si>
    <t>PREE DEVELOPERS , PROPRIETOR</t>
  </si>
  <si>
    <t>NAME PREETI UPADHYAY</t>
  </si>
  <si>
    <t>SHANTI KUMAR SINGH TRADING AS</t>
  </si>
  <si>
    <t>06.48.30.000000000 PM</t>
  </si>
  <si>
    <t>WELLMOUNT APPLIANCES</t>
  </si>
  <si>
    <t>MOHD. NAFEES KHAN</t>
  </si>
  <si>
    <t>PALS MORGAN PVT. LTD.</t>
  </si>
  <si>
    <t>08.31.51.000000000 AM</t>
  </si>
  <si>
    <t>08.41.30.000000000 AM</t>
  </si>
  <si>
    <t>Jeffrey Berkowitz</t>
  </si>
  <si>
    <t>08.42.57.000000000 AM</t>
  </si>
  <si>
    <t>CHANDER RANI SOLE PROPRIETOR OF</t>
  </si>
  <si>
    <t>RANI CREATIONS</t>
  </si>
  <si>
    <t>7704</t>
  </si>
  <si>
    <t>MAHESHKUMAR VYAS</t>
  </si>
  <si>
    <t>NEVIN NAVAS</t>
  </si>
  <si>
    <t>MPR MEDIA SOLUTIONS PRIVATE</t>
  </si>
  <si>
    <t>GIRIRAJ JEWELLERS</t>
  </si>
  <si>
    <t>JIGAR SIDHPURA (Proprietor of Shree</t>
  </si>
  <si>
    <t>Siddhivinayak Stone &amp; Tiles Co.)</t>
  </si>
  <si>
    <t>KHUNT SOHILKUMAR DAHYABHAI</t>
  </si>
  <si>
    <t>06.45.23.000000000 PM</t>
  </si>
  <si>
    <t>SAI NAGESH KAVETI</t>
  </si>
  <si>
    <t>GOPI CHAND MANKANI</t>
  </si>
  <si>
    <t>ROSSARI BIOTECH LIMITED</t>
  </si>
  <si>
    <t>GALAXY SURFACTANTS LIMITED</t>
  </si>
  <si>
    <t>NISHIL VIKRAMBHAI PATEL, PROPRIETOR</t>
  </si>
  <si>
    <t>OF: AVIVA INTERNATIONAL</t>
  </si>
  <si>
    <t>SUSHIL N BENKE</t>
  </si>
  <si>
    <t>NIKHIL P JANAI</t>
  </si>
  <si>
    <t>LAKSH AGRAWAL S/O SH. DHAWAL</t>
  </si>
  <si>
    <t>KISHORE AGRAWAL</t>
  </si>
  <si>
    <t>MILAN GANGARAMBHAI MAKASANA</t>
  </si>
  <si>
    <t>DHARMPAL</t>
  </si>
  <si>
    <t>VENARAM PUKHARAMJI CHAUHAN, SOLE</t>
  </si>
  <si>
    <t>BETRUST ORGANIC PRIVATE LIMITED</t>
  </si>
  <si>
    <t>KARAMBIR SINGH VIRDI PROPRIETOR OF</t>
  </si>
  <si>
    <t>M/S VIRDI ELECTRONICS</t>
  </si>
  <si>
    <t>7705</t>
  </si>
  <si>
    <t>VAA TECHNOLOGIES PRIVATE LIMITED</t>
  </si>
  <si>
    <t>10.53.11.000000000 PM</t>
  </si>
  <si>
    <t>RUCHIKA BAJAJ</t>
  </si>
  <si>
    <t>GIRISH GOPICHAND SUKHIYA ADULT</t>
  </si>
  <si>
    <t>INDIAN, A SOLE PROPRIETOR OF M/S.
RICHER JEANS</t>
  </si>
  <si>
    <t>ANBAR ALI</t>
  </si>
  <si>
    <t>ANKUR BIPIN SATHAVARA</t>
  </si>
  <si>
    <t>NILESHKUMAR SELAJI PRAJAPATI, SOLE</t>
  </si>
  <si>
    <t>PROPRIETOR OF HIMALAYA PRODUCTS</t>
  </si>
  <si>
    <t>VEDANT MAHAJAN</t>
  </si>
  <si>
    <t>T KALYANI</t>
  </si>
  <si>
    <t>RAJKUMAR VINOD KANNA</t>
  </si>
  <si>
    <t>ARCHANA GUPTA</t>
  </si>
  <si>
    <t>NAVEEN TYAGI</t>
  </si>
  <si>
    <t>MAYUR BHOLA</t>
  </si>
  <si>
    <t>RAHIM KUNJU HASSAN</t>
  </si>
  <si>
    <t>KOSPRO PHARMACEUTICALS</t>
  </si>
  <si>
    <t>09.11.08.000000000 PM</t>
  </si>
  <si>
    <t>PATEL DIVYA NARESHKUMAR</t>
  </si>
  <si>
    <t>DEEPAK AYURVEDIC ENTERPRISES</t>
  </si>
  <si>
    <t>SOUMYA RANJAN PRUSTY</t>
  </si>
  <si>
    <t>AUMIL MEHTA</t>
  </si>
  <si>
    <t>KALAWATI PROP. OF M/S SPRA</t>
  </si>
  <si>
    <t>KHUSHAL KUMAR</t>
  </si>
  <si>
    <t>BHARTI VERMA (AN Individual- An Indian</t>
  </si>
  <si>
    <t>Resident) the proprietor of M/S GOLDEN</t>
  </si>
  <si>
    <t>JATIN MAGGO</t>
  </si>
  <si>
    <t>MRUDULA HRISHIKESH KULKARNI</t>
  </si>
  <si>
    <t>MAMILY TECHNOLOGY PRIVATE LIMITED</t>
  </si>
  <si>
    <t>KABEER KANNU</t>
  </si>
  <si>
    <t>CALL 2 CONNECT INDIA PRIVATE LIMITED</t>
  </si>
  <si>
    <t>DHANALAKSHMI V</t>
  </si>
  <si>
    <t>10.57.57.000000000 PM</t>
  </si>
  <si>
    <t>06.47.00.000000000 PM</t>
  </si>
  <si>
    <t>J.LIVINGSTON CHRISTY</t>
  </si>
  <si>
    <t>19-SEP-22</t>
  </si>
  <si>
    <t>LUBI INDUSTRIES LLP.,</t>
  </si>
  <si>
    <t>10.08.32.000000000 AM</t>
  </si>
  <si>
    <t>ARUNA FOMRA PROPRIETOR OF NICKY</t>
  </si>
  <si>
    <t>10.19.49.000000000 AM</t>
  </si>
  <si>
    <t>10.10.29.000000000 AM</t>
  </si>
  <si>
    <t>HARVINDER PURII</t>
  </si>
  <si>
    <t>NAIM AHMAD</t>
  </si>
  <si>
    <t>RAPIDNXT TECHNOLOGIES PRIVATE</t>
  </si>
  <si>
    <t>ORGANIC AROMA OILS</t>
  </si>
  <si>
    <t>CHANDRA BABU</t>
  </si>
  <si>
    <t>KARAN PANWAR S/O SANJAY KUMAR</t>
  </si>
  <si>
    <t>PANWAR</t>
  </si>
  <si>
    <t>INTEKHAB ALAM</t>
  </si>
  <si>
    <t>VIKAS BHATI</t>
  </si>
  <si>
    <t>DHANARAM KUMAWAT</t>
  </si>
  <si>
    <t>YAZER ARAFATH</t>
  </si>
  <si>
    <t>SENSTECH ELECTRONICS PRIVATE</t>
  </si>
  <si>
    <t>01.30.55.000000000 PM</t>
  </si>
  <si>
    <t>LAXYA DUTT SHARMA</t>
  </si>
  <si>
    <t>08.40.27.000000000 PM</t>
  </si>
  <si>
    <t>ELECTRIC ONE ENERGY PRIVATE</t>
  </si>
  <si>
    <t>NITANT ARORA PROP OF F.M</t>
  </si>
  <si>
    <t>VIKAS CIVICON PRIVATE LIMITED</t>
  </si>
  <si>
    <t>KBD PHARMACEUTICALS PVT LTD</t>
  </si>
  <si>
    <t>YOGESHBHAI RAMESHCHANDARA RAVAL</t>
  </si>
  <si>
    <t>SOUMYA RANJAN BEHERA TRADING AS</t>
  </si>
  <si>
    <t>SAI FOOD PRODUCTS</t>
  </si>
  <si>
    <t>ARVIND KUMAR JHA</t>
  </si>
  <si>
    <t>INTERNATIONAL SWITCHGEARS PVT.</t>
  </si>
  <si>
    <t>ASMR RETAIL PRIVATE LIMITED</t>
  </si>
  <si>
    <t>ABHIMANYU CHUGH</t>
  </si>
  <si>
    <t>MEDECHEM PHARMACEUTICALS (OPC)</t>
  </si>
  <si>
    <t>SHUBHAM THAKUR</t>
  </si>
  <si>
    <t>EXTRABRAIN KIDS ACADEMY PRIVATE</t>
  </si>
  <si>
    <t>SBV TRADES LLP</t>
  </si>
  <si>
    <t>ABRAR AHAMED K</t>
  </si>
  <si>
    <t>SOURABH MAHESHWARI</t>
  </si>
  <si>
    <t>SUSHMA JAGGI</t>
  </si>
  <si>
    <t>07.59.56.000000000 PM</t>
  </si>
  <si>
    <t>GLOBAL ENGI-TECH PRIVATE LIMITED</t>
  </si>
  <si>
    <t>PANDHARKARS INFOTECH PRIVATE</t>
  </si>
  <si>
    <t>MRUGESH LANJEKAR PROPRIETOR OF</t>
  </si>
  <si>
    <t>MRUGESH LASER ENGRAVERS</t>
  </si>
  <si>
    <t>KRISHNA GOPAL ORGANIC FARMING</t>
  </si>
  <si>
    <t>ESAHAK ALI</t>
  </si>
  <si>
    <t>RANA SARKAR</t>
  </si>
  <si>
    <t>ARVIND KOTHARI</t>
  </si>
  <si>
    <t>GAGANDEEP SINGH SEHGEL</t>
  </si>
  <si>
    <t>GREEN VEDAM PRIVATE LIMITED</t>
  </si>
  <si>
    <t>GANESH KUMAR RAJIT SOLE</t>
  </si>
  <si>
    <t>PROPRIETOR OF GOBLAIR HOLIDAYS</t>
  </si>
  <si>
    <t>RAHUL B NAIR</t>
  </si>
  <si>
    <t>HTG HOTELS</t>
  </si>
  <si>
    <t>08.45.16.000000000 PM</t>
  </si>
  <si>
    <t>AKSHAY SIDDARTH GANAR</t>
  </si>
  <si>
    <t>M V MOHASSINUDHEEN</t>
  </si>
  <si>
    <t>AKASH JAYKUMAR GAIKWAD (JAYKUMAR</t>
  </si>
  <si>
    <t>GAIKWAD FOOD PRODUCTS)</t>
  </si>
  <si>
    <t>MOHAMMAD SHAH FAIHAD</t>
  </si>
  <si>
    <t>SRI ADVAIT GURUKUL SHIKSHA</t>
  </si>
  <si>
    <t>SATYA PRAKASH HOSPITALITY</t>
  </si>
  <si>
    <t>VENTURES PRIVATE LIMITED</t>
  </si>
  <si>
    <t>RAJ KUMAR GOPI</t>
  </si>
  <si>
    <t>NATASHA PATEL</t>
  </si>
  <si>
    <t>DR.COMPUTER.IN IT AND ECOM</t>
  </si>
  <si>
    <t>08.09.13.000000000 PM</t>
  </si>
  <si>
    <t>MANOJ GAMNANI</t>
  </si>
  <si>
    <t>10.08.02.000000000 AM</t>
  </si>
  <si>
    <t>Bhupesh Hasija</t>
  </si>
  <si>
    <t>MEDONZ HEALTHCARE PRIVATE</t>
  </si>
  <si>
    <t>CHEMOULD PRESCOTT ROAD</t>
  </si>
  <si>
    <t>R G P ENTERPRISES PRIVATE LIMITED</t>
  </si>
  <si>
    <t>09.04.58.000000000 AM</t>
  </si>
  <si>
    <t>FIG20 BEVERAGES PVT LTD</t>
  </si>
  <si>
    <t>08.58.05.000000000 AM</t>
  </si>
  <si>
    <t>SOCIAL TRIBE</t>
  </si>
  <si>
    <t>7709</t>
  </si>
  <si>
    <t>QWIKLY LABS PRIVATE LIMITED</t>
  </si>
  <si>
    <t>HAPPY SHARMA</t>
  </si>
  <si>
    <t>AARZOO SETHI</t>
  </si>
  <si>
    <t>MEGHA RASTOGI</t>
  </si>
  <si>
    <t>M/S PALKI SHINE SECURITY &amp; JOB</t>
  </si>
  <si>
    <t>PLACEMENT CENTER</t>
  </si>
  <si>
    <t>RAJU VALJIBHAI JESADIYA</t>
  </si>
  <si>
    <t>05.07.27.000000000 PM</t>
  </si>
  <si>
    <t>VIJAYBHAI MULVNATRAY THAKAR</t>
  </si>
  <si>
    <t>MS. SAMEERUN MOHD IRFAN KHAN,</t>
  </si>
  <si>
    <t>01.06.22.000000000 AM</t>
  </si>
  <si>
    <t>PROPRIETOR OF M/S GAUSIYA CEILING</t>
  </si>
  <si>
    <t>AVINASH BHAMBRI PROPRIETOR OF</t>
  </si>
  <si>
    <t>ISHAN CREATION</t>
  </si>
  <si>
    <t>CHETAN PENDHARKAR</t>
  </si>
  <si>
    <t>PRIYANKA PANDEY PROPRIETOR OF</t>
  </si>
  <si>
    <t>SUPRIYA ENTERPRISES</t>
  </si>
  <si>
    <t>MR. AMIT MALHOTRA PROPRIETOR OF</t>
  </si>
  <si>
    <t>M/S UNITED CARS</t>
  </si>
  <si>
    <t>SNEHA JHA PROPRIETOR OF SHOURYA</t>
  </si>
  <si>
    <t>SAHIL SAMBHI</t>
  </si>
  <si>
    <t>MR. GAGANDEEP KAUR</t>
  </si>
  <si>
    <t>05.29.01.000000000 PM</t>
  </si>
  <si>
    <t>VAISHALI MANGLA</t>
  </si>
  <si>
    <t>TULSIDAS NANJIBHAI VASANI</t>
  </si>
  <si>
    <t>SAKAL DEV ROY</t>
  </si>
  <si>
    <t>HAJI ASIF KHAN, PROPRIETOR OF : A.</t>
  </si>
  <si>
    <t>10.57.45.000000000 AM</t>
  </si>
  <si>
    <t>K. COLLECTIONS</t>
  </si>
  <si>
    <t>7710</t>
  </si>
  <si>
    <t>TREE APPLE HEALTHCARE PRIVATE</t>
  </si>
  <si>
    <t>SACHIN KUMAR SAGAR</t>
  </si>
  <si>
    <t>05.51.03.000000000 PM</t>
  </si>
  <si>
    <t>MYSORE</t>
  </si>
  <si>
    <t>EDUCATIONAL AND WELFARE</t>
  </si>
  <si>
    <t>AYUSH JALAN</t>
  </si>
  <si>
    <t>20-SEP-22</t>
  </si>
  <si>
    <t>OFF DAYS HAIRCARE PVT LTD</t>
  </si>
  <si>
    <t>MR. YUG ARORA PROPRIETOR OF THE</t>
  </si>
  <si>
    <t>TRILLIONAIRE VISION</t>
  </si>
  <si>
    <t>10.35.49.000000000 AM</t>
  </si>
  <si>
    <t>GHULAM JEELANI NAJAR PROPRIETOR</t>
  </si>
  <si>
    <t>OF COMPUTER SOLUTIONS</t>
  </si>
  <si>
    <t>SHISHIR KUNAL SONAL</t>
  </si>
  <si>
    <t>10.36.26.000000000 AM</t>
  </si>
  <si>
    <t>BREEJ NARESHBHAI PATEL</t>
  </si>
  <si>
    <t>PROPRIETORSHIP FIRM OF LETAP PRINT
PACK</t>
  </si>
  <si>
    <t>NAMANDEEP KAUR</t>
  </si>
  <si>
    <t>TAHIR ALI</t>
  </si>
  <si>
    <t>J.P. NAVEEN</t>
  </si>
  <si>
    <t>GOWHAR NAZIR PROP OF. AG</t>
  </si>
  <si>
    <t>DEVENDRA PRATAP</t>
  </si>
  <si>
    <t>YOGESH KUMAR AGARWAL,</t>
  </si>
  <si>
    <t>PROPRIETOR OF M/S MADBRAIN MEDIA
AND MARKETING</t>
  </si>
  <si>
    <t>JUSTICE LAW FIRM</t>
  </si>
  <si>
    <t>UMANG KAPOOR PROPRIETOR OF</t>
  </si>
  <si>
    <t>KAPOOR ENTERPRISES</t>
  </si>
  <si>
    <t>SANDEEP N PRASAD</t>
  </si>
  <si>
    <t>MOHAMMAD JABEDUL HOQUE TRADING</t>
  </si>
  <si>
    <t>AS ROUF &amp; SONS ESELLER</t>
  </si>
  <si>
    <t>CHAVI LAL</t>
  </si>
  <si>
    <t>JYOTSNA KUKRETI DOBRIYAL</t>
  </si>
  <si>
    <t>DRAVYA PHARMA, THROUGH ITS</t>
  </si>
  <si>
    <t>01.57.42.000000000 AM</t>
  </si>
  <si>
    <t>PROPRIETOR MR. DEEPAK KUMAR</t>
  </si>
  <si>
    <t>SIDDHA TOWN RAJARHAT RESIDENTS</t>
  </si>
  <si>
    <t>BINDAL AND SONS</t>
  </si>
  <si>
    <t>BG UNIFIED SOLUTIONS INDIA PRIVATE</t>
  </si>
  <si>
    <t>08.43.54.000000000 PM</t>
  </si>
  <si>
    <t>MOHIT SINGHAL</t>
  </si>
  <si>
    <t>MAYUR SINGHAL</t>
  </si>
  <si>
    <t>12.13.39.000000000 PM</t>
  </si>
  <si>
    <t>ATTRI PLYWOOD PRIVATE LIMITED</t>
  </si>
  <si>
    <t>AJAY KUMAR AGGARWAL</t>
  </si>
  <si>
    <t>ABHISHEK CHOWDHARY TRADING AS</t>
  </si>
  <si>
    <t>PENCIL INFRASTRUCTURES</t>
  </si>
  <si>
    <t>SWATI JYOT VAKHARIA</t>
  </si>
  <si>
    <t>HARKIRAT SINGH</t>
  </si>
  <si>
    <t>PURNKUTI</t>
  </si>
  <si>
    <t>10.29.57.000000000 PM</t>
  </si>
  <si>
    <t>AON CONSULTING PRIVATE LIMITED</t>
  </si>
  <si>
    <t>DEEPAK KUMAR TIWARI</t>
  </si>
  <si>
    <t>SAYED ABADUR REHMAN</t>
  </si>
  <si>
    <t>JITENDAR KUMAR SRIVASTAVA</t>
  </si>
  <si>
    <t>AKANCHA</t>
  </si>
  <si>
    <t>Y.P. ARORA TRADING AS M/S. VIDHI</t>
  </si>
  <si>
    <t>M/S. PANACIA HEALTH CARE PVT. LTD.</t>
  </si>
  <si>
    <t>D MALLIKARJUNA PROPRIETOR OF</t>
  </si>
  <si>
    <t>09.36.48.000000000 PM</t>
  </si>
  <si>
    <t>ATHARVA AYURVEDA HOSPITAL AND
RESEARCH INSTITUTE</t>
  </si>
  <si>
    <t>MD KAMALUDDIN</t>
  </si>
  <si>
    <t>RAHUL MALIK</t>
  </si>
  <si>
    <t>01.24.28.000000000 PM</t>
  </si>
  <si>
    <t>03.07.24.000000000 PM</t>
  </si>
  <si>
    <t>MAHENDRABHAI BANSILAL PANCHAL</t>
  </si>
  <si>
    <t>03.35.19.000000000 PM</t>
  </si>
  <si>
    <t>MS. SABINA ISMAIL SOLE PROPRIETOR</t>
  </si>
  <si>
    <t>02.52.51.000000000 PM</t>
  </si>
  <si>
    <t>OF M/S ZIA COSSMETICS</t>
  </si>
  <si>
    <t>GOPAL SINGH</t>
  </si>
  <si>
    <t>HIRA LAL MENARIYA</t>
  </si>
  <si>
    <t>07.58.39.000000000 PM</t>
  </si>
  <si>
    <t>SHIVENDRA SINGH</t>
  </si>
  <si>
    <t>VIJAYBHAI KHIMJIBHAI VAGHASIYA</t>
  </si>
  <si>
    <t>NITIN NAGPAL</t>
  </si>
  <si>
    <t>MR. MAHENDRAKUMAR VADILAL</t>
  </si>
  <si>
    <t>METHANIYA OWNER OF M/S. MINISPILLS</t>
  </si>
  <si>
    <t>MR.VINOD RAI,PROPRIETOR OF M/S RAI</t>
  </si>
  <si>
    <t>BROTHERS AND COMPANY</t>
  </si>
  <si>
    <t>SAURABH TRADING AS: M/S. SAURABH</t>
  </si>
  <si>
    <t>FOOD PRODUCTS COMPANY</t>
  </si>
  <si>
    <t>ARVAACHEENN VAGESWAREE PRIVATE</t>
  </si>
  <si>
    <t>SWITCHING TECHNOLOGIES GUNTHER</t>
  </si>
  <si>
    <t>7713</t>
  </si>
  <si>
    <t>FITWEL MOBILITY PRIVATE LIMITED</t>
  </si>
  <si>
    <t>07.39.25.000000000 PM</t>
  </si>
  <si>
    <t>SHIWJI GUPTA</t>
  </si>
  <si>
    <t>10.36.59.000000000 AM</t>
  </si>
  <si>
    <t>MR. DWARKADAS RAMDAS PRAJAPATI</t>
  </si>
  <si>
    <t>JIGARBHAI HASMUKHBHAI NAROLA</t>
  </si>
  <si>
    <t>07.44.58.000000000 PM</t>
  </si>
  <si>
    <t>(TRADING AS THE DIAMOND JEWELS)</t>
  </si>
  <si>
    <t>21-SEP-22</t>
  </si>
  <si>
    <t>M/S ALPHA REFRIGERATION COMPANY</t>
  </si>
  <si>
    <t>KALPESH CHANDRAKANT VORA</t>
  </si>
  <si>
    <t>08.43.39.000000000 AM</t>
  </si>
  <si>
    <t>TRADING AS- K C LUBRICANTS</t>
  </si>
  <si>
    <t>IMROSE GREWAL</t>
  </si>
  <si>
    <t>NASEEM ASDAK PROPRIETOR OF</t>
  </si>
  <si>
    <t>MOBILE CARE</t>
  </si>
  <si>
    <t>AAHILYA HOLIDAYS PRIVATE LIMITED</t>
  </si>
  <si>
    <t>SHANI HEALTHCARE PVT LTD</t>
  </si>
  <si>
    <t>SURESH UDAYNARAYAN CHAUDHARY</t>
  </si>
  <si>
    <t>HARIKET GUPTA</t>
  </si>
  <si>
    <t>RAJIV JAIN PROPRIETOR OF ANSON</t>
  </si>
  <si>
    <t>CHEMICAL INDUSTIRES</t>
  </si>
  <si>
    <t>ARISH HUSAIN SOLE PROPRIETOR OF</t>
  </si>
  <si>
    <t>NILADHURI SRIKANTH</t>
  </si>
  <si>
    <t>KISHOR SHARMA</t>
  </si>
  <si>
    <t>MAHESHKUMAR LADHANI</t>
  </si>
  <si>
    <t>MAHESHWARI TRADERS</t>
  </si>
  <si>
    <t>HIT BALLABH CHHIPA S/O JUGAL KISHOR</t>
  </si>
  <si>
    <t>02.30.01.000000000 PM</t>
  </si>
  <si>
    <t>CHHIPA</t>
  </si>
  <si>
    <t>POONAM BHUWALKA</t>
  </si>
  <si>
    <t>06.14.57.000000000 PM</t>
  </si>
  <si>
    <t>SURIYABADRINATH</t>
  </si>
  <si>
    <t>RATNA DATTA</t>
  </si>
  <si>
    <t>RAJESH BENIWAL</t>
  </si>
  <si>
    <t>GOLDEN BARRELS HOSPITALITY</t>
  </si>
  <si>
    <t>HOLDING PRIVATE LIMITED</t>
  </si>
  <si>
    <t>DILIPKUMAR THAKKAR</t>
  </si>
  <si>
    <t>MOHD SUHAIL BAIG</t>
  </si>
  <si>
    <t>02.51.43.000000000 AM</t>
  </si>
  <si>
    <t>M A TOBACCO COMPANY</t>
  </si>
  <si>
    <t>ASHA RANI TRADING AS M/S LORDS OF</t>
  </si>
  <si>
    <t>LOOKS</t>
  </si>
  <si>
    <t>CODEVISER PRIVATE LIMITED</t>
  </si>
  <si>
    <t>05.23.46.000000000 PM</t>
  </si>
  <si>
    <t>PARTHA PRATIM CHAKRABORTY</t>
  </si>
  <si>
    <t>22-SEP-22</t>
  </si>
  <si>
    <t>ROHAN SUDHIR KARNATAKI</t>
  </si>
  <si>
    <t>10.01.06.000000000 AM</t>
  </si>
  <si>
    <t>BAKUL CHAWLA TRADING AS M/S NPC</t>
  </si>
  <si>
    <t>TRADING AND CONSULTING</t>
  </si>
  <si>
    <t>VEERESH KUMAR JAIN TRADING AS M/S</t>
  </si>
  <si>
    <t>JAIN GAJAK BHANDAR</t>
  </si>
  <si>
    <t>KAJAL LAKHWANI</t>
  </si>
  <si>
    <t>KULDEEP GAUR</t>
  </si>
  <si>
    <t>WASIM KASIM</t>
  </si>
  <si>
    <t>06.49.45.000000000 PM</t>
  </si>
  <si>
    <t>BAPTIST CHURCH TRUST ASSOCIATION</t>
  </si>
  <si>
    <t>RAHUL RAMAVADH RAJBHAR</t>
  </si>
  <si>
    <t>08.29.06.000000000 AM</t>
  </si>
  <si>
    <t>AJAY MANIKCHAND KATARIYA</t>
  </si>
  <si>
    <t>RANJU UPADHYAY PROPRIETOR OF</t>
  </si>
  <si>
    <t>RANJU ENTERPRISES</t>
  </si>
  <si>
    <t>A.MOHAMMED FAIZAL</t>
  </si>
  <si>
    <t>KRUPABEN KAMLESHBHAI PATEL</t>
  </si>
  <si>
    <t>TRADING AS M/S KWICK TRAVELS</t>
  </si>
  <si>
    <t>DENOVIS PHARMACEUTICALS PRIVATE</t>
  </si>
  <si>
    <t>06.34.25.000000000 PM</t>
  </si>
  <si>
    <t>ASTRO PHARMACEUTICALS</t>
  </si>
  <si>
    <t>08.31.49.000000000 AM</t>
  </si>
  <si>
    <t>CHITIZ AGARWAL</t>
  </si>
  <si>
    <t>MUKESH ABBOTT PROPRIETOR OF M/S</t>
  </si>
  <si>
    <t>BSA PHARMA INC.</t>
  </si>
  <si>
    <t>RAVINDRA ENTERPRISES</t>
  </si>
  <si>
    <t>NIDHI DEMBLA</t>
  </si>
  <si>
    <t>SILKESHA ABHINAV PARMAR</t>
  </si>
  <si>
    <t>CHIRAG CHAWLA PROPRIETOR OF M/S</t>
  </si>
  <si>
    <t>PAL ENTERPRISES</t>
  </si>
  <si>
    <t>MATECON SOLUTION PRIVATE LIMITED</t>
  </si>
  <si>
    <t>SHIPWAY TECHNOLOGY PRIVATE</t>
  </si>
  <si>
    <t>M/S PASS CODE HOSPITALITY PVT. LTD.</t>
  </si>
  <si>
    <t>ASEEL ALI</t>
  </si>
  <si>
    <t>G.D. FOODS MFG. (INDIA) PVT. LTD.</t>
  </si>
  <si>
    <t>NARESHBHAI K. PATEL</t>
  </si>
  <si>
    <t>PROPRIETORSHIP FIRM</t>
  </si>
  <si>
    <t>JITENDRA SAINI</t>
  </si>
  <si>
    <t>SURI REDDY SADHANA</t>
  </si>
  <si>
    <t>03.32.19.000000000 PM</t>
  </si>
  <si>
    <t>AHAD ARSHAD</t>
  </si>
  <si>
    <t>04.47.24.000000000 AM</t>
  </si>
  <si>
    <t>DR ARUN S SON trading as: LK FOODS &amp;</t>
  </si>
  <si>
    <t>VINESH KHUSHBODAN BHAGAT</t>
  </si>
  <si>
    <t>UPPAL JITENDRAKUMAR SHAH</t>
  </si>
  <si>
    <t>MEDI WINGS BIO SCIENCE PRIVATE</t>
  </si>
  <si>
    <t>09.25.46.000000000 AM</t>
  </si>
  <si>
    <t>BHOGADULA LAKSHMI KANTARAO</t>
  </si>
  <si>
    <t>M/S.ANAMAR ENTERPRISES</t>
  </si>
  <si>
    <t>REPERSETNED BY PARTNER
MARWAH</t>
  </si>
  <si>
    <t>MR.BHANU</t>
  </si>
  <si>
    <t>BHUMIKA</t>
  </si>
  <si>
    <t>GRITIK PROP OF SHIV GORAKSH PAINTS</t>
  </si>
  <si>
    <t>SVR TRADING CO</t>
  </si>
  <si>
    <t>MOHD SHAHWAZ SAIFI TRADING AS</t>
  </si>
  <si>
    <t>HUBLOT ENTERPRISES</t>
  </si>
  <si>
    <t>UMESH AMBABHAI GAMI (INDIAN</t>
  </si>
  <si>
    <t>NATIONAL, PROPRIETOR), TRADING AS
SIDDHIVINAYAK FILES &amp; STATIONERY</t>
  </si>
  <si>
    <t>KADIR SEKH, PROPRIETOR OF SEBA</t>
  </si>
  <si>
    <t>WATER SUPPLIERS</t>
  </si>
  <si>
    <t>VISHAL JUREL</t>
  </si>
  <si>
    <t>MANJUR AHAMAD</t>
  </si>
  <si>
    <t>BHALALA DHAVALKUMAR</t>
  </si>
  <si>
    <t>23-SEP-22</t>
  </si>
  <si>
    <t>09.28.29.000000000 AM</t>
  </si>
  <si>
    <t>YOGYA BAWA</t>
  </si>
  <si>
    <t>VISHAL DROLIA,TRADING AS:</t>
  </si>
  <si>
    <t>VASTRAMAY</t>
  </si>
  <si>
    <t>DOSHI MEDICARE PRIVATE LIMITED</t>
  </si>
  <si>
    <t>GURMEET SINGH PROPRIETOR OF</t>
  </si>
  <si>
    <t>CHEENI KUM</t>
  </si>
  <si>
    <t>DURGA PRASAD PROPRIETOR OF</t>
  </si>
  <si>
    <t>AAKHIR BRAND SATHI KHAINI</t>
  </si>
  <si>
    <t>RASHMI KUCKERJA</t>
  </si>
  <si>
    <t>RAJU SAHA, PROPRIETOR OF M/S. SAHA</t>
  </si>
  <si>
    <t>WATER SUPPLIER</t>
  </si>
  <si>
    <t>LAKI MANDAL CHAKRABORTY,</t>
  </si>
  <si>
    <t>PROPRIETOR OF LOKENATH</t>
  </si>
  <si>
    <t>IQUEST SOLUTIONS PRIVATE LIMITED</t>
  </si>
  <si>
    <t>11.32.57.000000000 AM</t>
  </si>
  <si>
    <t>CNERG FOODS PVT LTD</t>
  </si>
  <si>
    <t>JAVEED GULAM HAIDER SHAIKH</t>
  </si>
  <si>
    <t>GROWERS FRESH DRY FRUITS PRIVATE</t>
  </si>
  <si>
    <t>JIBOK PHARMACEUTICALS PRIVATE</t>
  </si>
  <si>
    <t>SNAPITUP PRIVATE LIMITED</t>
  </si>
  <si>
    <t>BIHARI LAL</t>
  </si>
  <si>
    <t>12-JUN-22</t>
  </si>
  <si>
    <t>KRUPA JIMIT DATTANI</t>
  </si>
  <si>
    <t>08.07.02.000000000 PM</t>
  </si>
  <si>
    <t>DESAI PRIYANSHU VIPULBHAI</t>
  </si>
  <si>
    <t>12.04.48.000000000 PM</t>
  </si>
  <si>
    <t>12.08.33.000000000 PM</t>
  </si>
  <si>
    <t>SUSHIL KUMAR JAIN PROPRIETOR OF:</t>
  </si>
  <si>
    <t>ASIAN SALES CORPORATION</t>
  </si>
  <si>
    <t>MADHU KUMARI SINGH</t>
  </si>
  <si>
    <t>MR. VIKAS VIJAY PATIL</t>
  </si>
  <si>
    <t>WINNING9 MEDIA PVT LTD</t>
  </si>
  <si>
    <t>DEEPAK NARIANDAS MOTWANI</t>
  </si>
  <si>
    <t>ARMOURR INSURANCE BROKING</t>
  </si>
  <si>
    <t>01.08.43.000000000 PM</t>
  </si>
  <si>
    <t>RAJESH CHANDER KUMAR</t>
  </si>
  <si>
    <t>MR. PRAMOD KUMAR S/O SH. SANT RAM</t>
  </si>
  <si>
    <t>PHITONS BIOENGINEERING PRIVATE</t>
  </si>
  <si>
    <t>SHAHBAZ KHAN</t>
  </si>
  <si>
    <t>MIDHUN S</t>
  </si>
  <si>
    <t>MANISHA JAYESH MAKWANA,</t>
  </si>
  <si>
    <t>PROPRIETOR OF MITTAL SPECTRUM,</t>
  </si>
  <si>
    <t>PRADEEP PROPRIETOR M/S UV</t>
  </si>
  <si>
    <t>RISHABH KISHOR JAIN PROPRIETOR OF</t>
  </si>
  <si>
    <t>07.08.21.000000000 AM</t>
  </si>
  <si>
    <t>02.17.26.000000000 PM</t>
  </si>
  <si>
    <t>FABRITALE</t>
  </si>
  <si>
    <t>VISHWANATH RAMESHWAR</t>
  </si>
  <si>
    <t>MOHAMMAD JABIR</t>
  </si>
  <si>
    <t>WOW SELECTION</t>
  </si>
  <si>
    <t>05.10.32.000000000 PM</t>
  </si>
  <si>
    <t>J.S. POWER CONTROLS</t>
  </si>
  <si>
    <t>03.17.24.000000000 PM</t>
  </si>
  <si>
    <t>RAKESH KUMAR RAVI</t>
  </si>
  <si>
    <t>AMBE PHYTOEXTRACTS PRIVATE</t>
  </si>
  <si>
    <t>MD WASEEM ANJUM</t>
  </si>
  <si>
    <t>MR. MUKESH GARG</t>
  </si>
  <si>
    <t>03.33.03.000000000 PM</t>
  </si>
  <si>
    <t>ROHTASH</t>
  </si>
  <si>
    <t>DASARI SAI PRUDHVEESH</t>
  </si>
  <si>
    <t>MALIKA SETH</t>
  </si>
  <si>
    <t>INHALATION HEALTH PRIVATE LIMITED</t>
  </si>
  <si>
    <t>S.DANIEL</t>
  </si>
  <si>
    <t>NAVNEET KAUR (PROPRIETOR) TRADING</t>
  </si>
  <si>
    <t>AS M/S. SHAWN INTERNATIONAL.</t>
  </si>
  <si>
    <t>09.07.44.000000000 PM</t>
  </si>
  <si>
    <t>LALITA DEVI PROPRIETRESS OF M/S.</t>
  </si>
  <si>
    <t>AMAR TRADERS</t>
  </si>
  <si>
    <t>26-SEP-22</t>
  </si>
  <si>
    <t>07.49.05.000000000 PM</t>
  </si>
  <si>
    <t>NARENDRA TYAGI</t>
  </si>
  <si>
    <t>08.13.18.000000000 PM</t>
  </si>
  <si>
    <t>AKHILESH KUMAR SAHU</t>
  </si>
  <si>
    <t>NITIKA MAHAJAN PROPRIETOR OF M/S</t>
  </si>
  <si>
    <t>10.24.06.000000000 AM</t>
  </si>
  <si>
    <t>NEELAM ENTERPRISES</t>
  </si>
  <si>
    <t>GUJARATI JALSO</t>
  </si>
  <si>
    <t>MR. SUNCHAI MADARASMI</t>
  </si>
  <si>
    <t>07.37.41.000000000 PM</t>
  </si>
  <si>
    <t>09.08.15.000000000 PM</t>
  </si>
  <si>
    <t>10.47.05.000000000 AM</t>
  </si>
  <si>
    <t>10.48.47.000000000 AM</t>
  </si>
  <si>
    <t>GROOM TOWN PRIVATE LIMITED</t>
  </si>
  <si>
    <t>EXPLICIT IMPORT EXPORT PRIVATE</t>
  </si>
  <si>
    <t>M/S BUTTERFLY COUTURE</t>
  </si>
  <si>
    <t>MOHAMMAD SHAHZEB</t>
  </si>
  <si>
    <t>APRAJITA DUBEY</t>
  </si>
  <si>
    <t>HAMZA NAWAB,</t>
  </si>
  <si>
    <t>TRADING AS : BLACK &amp;</t>
  </si>
  <si>
    <t>BLUEZ</t>
  </si>
  <si>
    <t>JEANS CO.</t>
  </si>
  <si>
    <t>07.51.29.000000000 PM</t>
  </si>
  <si>
    <t>ASHOK KUMAR TEJARAM PROPRIETOR</t>
  </si>
  <si>
    <t>OF “SKY THE BOUTIQUE FOR MEN”</t>
  </si>
  <si>
    <t>ADON CERAMIC LLP</t>
  </si>
  <si>
    <t>04.58.27.000000000 PM</t>
  </si>
  <si>
    <t>MADHAN T</t>
  </si>
  <si>
    <t>C BALAJI PRASANNA (SOLE PROPRIETOR</t>
  </si>
  <si>
    <t>OF JOY FOOD)</t>
  </si>
  <si>
    <t>RAJESH MURLIDHAR MOURYA (TRADING</t>
  </si>
  <si>
    <t>AS BLUE SKYLINE SERVICES)</t>
  </si>
  <si>
    <t>NARESH M PROPRIETOR OF M/S.</t>
  </si>
  <si>
    <t>01.24.30.000000000 PM</t>
  </si>
  <si>
    <t>SKYWAVE LUXURY</t>
  </si>
  <si>
    <t>RAJVEER LIFESTYLES PVT LTD</t>
  </si>
  <si>
    <t>MOHAMMADABBAS NAUSHADALI PATEL</t>
  </si>
  <si>
    <t>RAVI LATHER</t>
  </si>
  <si>
    <t>PRADIP SINGH TRADING AS M/S PRADIP</t>
  </si>
  <si>
    <t>07.23.19.000000000 PM</t>
  </si>
  <si>
    <t>12.08.08.000000000 PM</t>
  </si>
  <si>
    <t>VSJHA BROTHERS FOODS PRIVATE</t>
  </si>
  <si>
    <t>05.41.23.000000000 AM</t>
  </si>
  <si>
    <t>BIBEK KUMAR SAH</t>
  </si>
  <si>
    <t>SURAJ ARJUN PANCHAL</t>
  </si>
  <si>
    <t>MOHAMMAD AFZAL SAEED PATEL</t>
  </si>
  <si>
    <t>08.38.57.000000000 AM</t>
  </si>
  <si>
    <t>NISHKARSH GOYAL</t>
  </si>
  <si>
    <t>BABU NINAN</t>
  </si>
  <si>
    <t>08.36.42.000000000 AM</t>
  </si>
  <si>
    <t>NARESH KUMAR AGRAWAL</t>
  </si>
  <si>
    <t>KISHAN VARSADA</t>
  </si>
  <si>
    <t>MRS. DURGA S. NAGAR PROPRIETOR OF</t>
  </si>
  <si>
    <t>06.40.45.000000000 PM</t>
  </si>
  <si>
    <t>SARYU BEVERAGES</t>
  </si>
  <si>
    <t>4 M PHARMA</t>
  </si>
  <si>
    <t>SHIV CHANDRA AIR PARTS AND</t>
  </si>
  <si>
    <t>ASHOK SACHDEVA</t>
  </si>
  <si>
    <t>01.33.29.000000000 PM</t>
  </si>
  <si>
    <t>MR. GANESH NAGESH MALALIKAR</t>
  </si>
  <si>
    <t>TERNARY ENERGY PRIVATE LIMITED</t>
  </si>
  <si>
    <t>09.11.45.000000000 AM</t>
  </si>
  <si>
    <t>02.17.11.000000000 PM</t>
  </si>
  <si>
    <t>PRIYANK JOSHI</t>
  </si>
  <si>
    <t>GENICS ELECTROTECH PRIVATE LIMITED</t>
  </si>
  <si>
    <t>SATISHCHANDRA OGALE</t>
  </si>
  <si>
    <t>09.05.52.000000000 AM</t>
  </si>
  <si>
    <t>DIPAK SAHA</t>
  </si>
  <si>
    <t>RAMESH VASWANI (INDIAN NATIONAL,</t>
  </si>
  <si>
    <t>PROPRIETOR), TRADING AS KAPIL</t>
  </si>
  <si>
    <t>TRACTOR PARTS</t>
  </si>
  <si>
    <t>SUBHASH CHANDRA KANAUJIYA</t>
  </si>
  <si>
    <t>KRANBEE VENTURES PRIVATE LIMITED</t>
  </si>
  <si>
    <t>S ABHISHEK JOHN</t>
  </si>
  <si>
    <t>SHAHEEN HAROON A</t>
  </si>
  <si>
    <t>08.44.04.000000000 PM</t>
  </si>
  <si>
    <t>VARUN NIMBALKAR</t>
  </si>
  <si>
    <t>7723</t>
  </si>
  <si>
    <t>GAGAN GHORAWAT</t>
  </si>
  <si>
    <t>HELIM SHAIKH (PROPRIETOR OF (H.S)</t>
  </si>
  <si>
    <t>09.34.06.000000000 AM</t>
  </si>
  <si>
    <t>BANGLAR SERA BIRI)</t>
  </si>
  <si>
    <t>PAWAN KUMAR S/O SH. LAL CHAND</t>
  </si>
  <si>
    <t>PROPRIETOR OF M/S PIZZA MASTERS</t>
  </si>
  <si>
    <t>JITENDRA SONI</t>
  </si>
  <si>
    <t>PARUL BEDI</t>
  </si>
  <si>
    <t>RAJESH GUPTA trading as Alutech</t>
  </si>
  <si>
    <t>GAUSIA KAISER SHAFAQAT SHAIKH</t>
  </si>
  <si>
    <t>HARI OM GARMENT</t>
  </si>
  <si>
    <t>SAGAR MAL AGARWAL SOLE</t>
  </si>
  <si>
    <t>PROPRIETOR OF JYOTI STORES</t>
  </si>
  <si>
    <t>Jp Mahajanseth</t>
  </si>
  <si>
    <t>03.16.27.000000000 PM</t>
  </si>
  <si>
    <t>TECHNOBOTIX PRIVATE LIMITED</t>
  </si>
  <si>
    <t>TABREEZ AHMED R SOLE PROPRIETOR</t>
  </si>
  <si>
    <t>OF BEEPRETTY.IN</t>
  </si>
  <si>
    <t>27-SEP-22</t>
  </si>
  <si>
    <t>SWAPAN MONDAL</t>
  </si>
  <si>
    <t>AS SECRETARY OF</t>
  </si>
  <si>
    <t>DIGAMBARPUR ANGIKAR</t>
  </si>
  <si>
    <t>DINESH C GAUTAM</t>
  </si>
  <si>
    <t>PRANATHI NITINKUMAR KOYALWAR</t>
  </si>
  <si>
    <t>M/S.INSTA FRESH INDIA</t>
  </si>
  <si>
    <t>COMPLETE INSTRUMENTATION</t>
  </si>
  <si>
    <t>10.42.23.000000000 AM</t>
  </si>
  <si>
    <t>MANOHAR SOMKUWAR</t>
  </si>
  <si>
    <t>SUMAN GUPTA SOLE PROPRIETOR OF</t>
  </si>
  <si>
    <t>WILLY DAWSON</t>
  </si>
  <si>
    <t>SHREYASH SHARMA</t>
  </si>
  <si>
    <t>SEEDS OF INNOCENCE INFERTILITY &amp;</t>
  </si>
  <si>
    <t>MATERNITY CLINIC PRIVATE LIMITED</t>
  </si>
  <si>
    <t>HEMANT VIJAY</t>
  </si>
  <si>
    <t>SIDDIRAJU VENKATAKAPILKISHORE</t>
  </si>
  <si>
    <t>PORNIMA SANTOSH GAJRE</t>
  </si>
  <si>
    <t>EPICENTER INNOVATIONS PRIVATE</t>
  </si>
  <si>
    <t>09.32.38.000000000 AM</t>
  </si>
  <si>
    <t>MR. AKUTHOTA DIVYA VANI</t>
  </si>
  <si>
    <t>PROPRIETOR OF AUSHADAM PHARMACY</t>
  </si>
  <si>
    <t>BISHAL SAHA</t>
  </si>
  <si>
    <t>DAMAN MADAAN TRADING AS BULLS EYE</t>
  </si>
  <si>
    <t>11.30.05.000000000 AM</t>
  </si>
  <si>
    <t>AMAN NATH</t>
  </si>
  <si>
    <t>08.51.57.000000000 AM</t>
  </si>
  <si>
    <t>DEVAL NIKHIL MILIND</t>
  </si>
  <si>
    <t>SANJAY SINGH KACHHAWA</t>
  </si>
  <si>
    <t>WASFA IMPEX PRIVATE LIMITED</t>
  </si>
  <si>
    <t>ADITI SAXENA</t>
  </si>
  <si>
    <t>RIDGEGROW WELLNESS PRIVATE</t>
  </si>
  <si>
    <t>M/S SUIT UP</t>
  </si>
  <si>
    <t>MOHAMED ZANIL</t>
  </si>
  <si>
    <t>BAUCH LABUNSKI</t>
  </si>
  <si>
    <t>HEMANT NAVINCHANDRA SHAH</t>
  </si>
  <si>
    <t>BHIMGONDA KRISHNA PATIL</t>
  </si>
  <si>
    <t>KARAN MITTAL</t>
  </si>
  <si>
    <t>INDOCO REMEDIES LIMITED</t>
  </si>
  <si>
    <t>VEESELA SRI LAXMI</t>
  </si>
  <si>
    <t>Mrs. HARITHA KAMBHAMPATI</t>
  </si>
  <si>
    <t>DIVY SHARMA PROPRIETOR OF ADROIT</t>
  </si>
  <si>
    <t>TYCOONS</t>
  </si>
  <si>
    <t>GOWHAR AHMAD AAKHOON</t>
  </si>
  <si>
    <t>ANUSHKA SUBHASH PACHARNE</t>
  </si>
  <si>
    <t>PRABHAT MISHRA</t>
  </si>
  <si>
    <t>DHAWAL MAHESH SHAH</t>
  </si>
  <si>
    <t>02.30.55.000000000 PM</t>
  </si>
  <si>
    <t>BINDIA ARORA</t>
  </si>
  <si>
    <t>ANMOL</t>
  </si>
  <si>
    <t>MR. TAPAN KUMAR RAUTARAY</t>
  </si>
  <si>
    <t>PRATEEK GEHLOT</t>
  </si>
  <si>
    <t>VEER SINGH BHARDWAJ</t>
  </si>
  <si>
    <t>MOTIMA INTERNATIONAL (OPC) PVT LTD</t>
  </si>
  <si>
    <t>01.51.02.000000000 PM</t>
  </si>
  <si>
    <t>INDIAN SYNTHETIC RUBBER PRIVATE</t>
  </si>
  <si>
    <t>AJAY KUMAR (SOLE PROPRIETOR OF</t>
  </si>
  <si>
    <t>COTECH AGENCY)</t>
  </si>
  <si>
    <t>Shenzhen Hundred Plus Technology</t>
  </si>
  <si>
    <t>12.42.45.000000000 AM</t>
  </si>
  <si>
    <t>Development Co., Ltd.</t>
  </si>
  <si>
    <t>RITIKA BHATIA</t>
  </si>
  <si>
    <t>01.03.46.000000000 AM</t>
  </si>
  <si>
    <t>02.08.42.000000000 PM</t>
  </si>
  <si>
    <t>MOHD. WASEEM</t>
  </si>
  <si>
    <t>RAKESH THAKUR</t>
  </si>
  <si>
    <t>06.15.49.000000000 PM</t>
  </si>
  <si>
    <t>MANEESH PHARMACEUTICALS LTD.</t>
  </si>
  <si>
    <t>PARTH PATEL DIRECTOR OF DF</t>
  </si>
  <si>
    <t>PHARMACY LTD.</t>
  </si>
  <si>
    <t>12.59.02.000000000 AM</t>
  </si>
  <si>
    <t>SARDA METAL POWDERS LLP THROUGH</t>
  </si>
  <si>
    <t>ITS AUTHORIZED REPRESENTATIVE MR.</t>
  </si>
  <si>
    <t>TARUN SARDA</t>
  </si>
  <si>
    <t>M/S AMAFLIP INDIA PRIVATE LIMITED</t>
  </si>
  <si>
    <t>03.14.51.000000000 PM</t>
  </si>
  <si>
    <t>SKYBERRY PRIVATE LIMITED</t>
  </si>
  <si>
    <t>7726</t>
  </si>
  <si>
    <t>YOGESH POPATLAL DAGALE</t>
  </si>
  <si>
    <t>VELLAISAMI PA</t>
  </si>
  <si>
    <t>PRABHAVATI SHANKAR SUTAR TRADING</t>
  </si>
  <si>
    <t>AS SAI SALES AND DISTRIBUTORS.</t>
  </si>
  <si>
    <t>VINITA</t>
  </si>
  <si>
    <t>MOHAMMED SAHIDUL ISLAM,</t>
  </si>
  <si>
    <t>PROPRIETOR OF AQUA FRESH</t>
  </si>
  <si>
    <t>MR. CHANDAN KUMAR GUPTA</t>
  </si>
  <si>
    <t>08.48.52.000000000 PM</t>
  </si>
  <si>
    <t>BHAKTI GANDHI TRADING AS BHAKTI</t>
  </si>
  <si>
    <t>M/S JAYINDUUSTRIES</t>
  </si>
  <si>
    <t>SAHEED H</t>
  </si>
  <si>
    <t>12.53.32.000000000 PM</t>
  </si>
  <si>
    <t>AL MENA HEALTHCARE PRIVATE LIMITED</t>
  </si>
  <si>
    <t>JAIDEEP GANDHI TRADING AS B S</t>
  </si>
  <si>
    <t>AROMAS</t>
  </si>
  <si>
    <t>OPTICARE PHARMACEUTICAL LLP</t>
  </si>
  <si>
    <t>RAHUL SEWLANI</t>
  </si>
  <si>
    <t>SAYAN HAZRA, TRADING AS: RECOVERY</t>
  </si>
  <si>
    <t>10.43.28.000000000 PM</t>
  </si>
  <si>
    <t>PLUS</t>
  </si>
  <si>
    <t>BANKA SRAVANTHI</t>
  </si>
  <si>
    <t>09.34.48.000000000 AM</t>
  </si>
  <si>
    <t>HEMANT KATARIA TRADING AS M/S. D.P.</t>
  </si>
  <si>
    <t>GOLD</t>
  </si>
  <si>
    <t>GUPTA VISHAN RAMESH KUMAR</t>
  </si>
  <si>
    <t>7727</t>
  </si>
  <si>
    <t>PRATIK SANDEEP RANAWADE</t>
  </si>
  <si>
    <t>PROPRIETOR OF RAAN KEBABS</t>
  </si>
  <si>
    <t>28-SEP-22</t>
  </si>
  <si>
    <t>PRAVIN SURESH MANE</t>
  </si>
  <si>
    <t>09.29.06.000000000 AM</t>
  </si>
  <si>
    <t>09.54.52.000000000 AM</t>
  </si>
  <si>
    <t>POONAM W/O VIKRAM SINGH</t>
  </si>
  <si>
    <t>MEGHMALHAR DAIRY</t>
  </si>
  <si>
    <t>SURE HEALTHCARE PVT. LTD.</t>
  </si>
  <si>
    <t>ARIF FAZLANI</t>
  </si>
  <si>
    <t>12.32.27.000000000 AM</t>
  </si>
  <si>
    <t>SANTOSH MOHAN GAJRE</t>
  </si>
  <si>
    <t>12.55.29.000000000 AM</t>
  </si>
  <si>
    <t>SUVORAJ AGRO PRIVATE LIMITED</t>
  </si>
  <si>
    <t>LAL BAHADUR PAHADIA</t>
  </si>
  <si>
    <t>PANCHITA SAIKIA</t>
  </si>
  <si>
    <t>LANDMARK SPA &amp; LEISURES PVT LTD</t>
  </si>
  <si>
    <t>Building Bulls Projects Private Limited</t>
  </si>
  <si>
    <t>DR MANOJ SACHDEVA</t>
  </si>
  <si>
    <t>09.32.10.000000000 AM</t>
  </si>
  <si>
    <t>BABLOO</t>
  </si>
  <si>
    <t>CHHAVI</t>
  </si>
  <si>
    <t>SHAMINDER KUMAR</t>
  </si>
  <si>
    <t>11.57.39.000000000 AM</t>
  </si>
  <si>
    <t>PRATIBHA LALWANI</t>
  </si>
  <si>
    <t>ARPIT BANSAL TRADING AS M/S. BANSAL</t>
  </si>
  <si>
    <t>AIGIS BIOTEC</t>
  </si>
  <si>
    <t>ANKIT RAWAT</t>
  </si>
  <si>
    <t>AKSHIT JAIN</t>
  </si>
  <si>
    <t>KARTHIKEYAN S</t>
  </si>
  <si>
    <t>SUPINDER SINGH</t>
  </si>
  <si>
    <t>12.22.48.000000000 PM</t>
  </si>
  <si>
    <t>PARAMJIT KOUR</t>
  </si>
  <si>
    <t>BLUSHWORKS PRIVATE LIMITED</t>
  </si>
  <si>
    <t>SOHAIL SHAYKH TRADING AS SHELTER</t>
  </si>
  <si>
    <t>VISHAL MANHAS</t>
  </si>
  <si>
    <t>12.53.58.000000000 PM</t>
  </si>
  <si>
    <t>PHARMEXCEL PRIVATE LIMITED</t>
  </si>
  <si>
    <t>SURESH GUPTA</t>
  </si>
  <si>
    <t>12.52.06.000000000 AM</t>
  </si>
  <si>
    <t>M/S JAINSONS INDIA</t>
  </si>
  <si>
    <t>12.45.51.000000000 AM</t>
  </si>
  <si>
    <t>BALASAHEB RAGHUNATH POL</t>
  </si>
  <si>
    <t>01.16.02.000000000 PM</t>
  </si>
  <si>
    <t>M/S. GREENVIEW INDUSTRIES PVT. LTD.</t>
  </si>
  <si>
    <t>Y AKASH RAO</t>
  </si>
  <si>
    <t>AMAR JEET SINGH</t>
  </si>
  <si>
    <t>PALLAVI TRIPATHI</t>
  </si>
  <si>
    <t>PAVANKUMAR H. RATHI</t>
  </si>
  <si>
    <t>KALU SINGH</t>
  </si>
  <si>
    <t>GOVIND SONI</t>
  </si>
  <si>
    <t>VENUS INDUSTRIES</t>
  </si>
  <si>
    <t>NARASIMAN S</t>
  </si>
  <si>
    <t>GORAN PHARMA PRIVATE LIMITED</t>
  </si>
  <si>
    <t>SUNIL DUTT</t>
  </si>
  <si>
    <t>AKHIL CHAUDHARY</t>
  </si>
  <si>
    <t>JEWELORUM PRIVATE LIMITED</t>
  </si>
  <si>
    <t>05.47.58.000000000 PM</t>
  </si>
  <si>
    <t>M/S KR LIFESCIENCES</t>
  </si>
  <si>
    <t>09.28.52.000000000 PM</t>
  </si>
  <si>
    <t>SATYAM SALES CORPORATION</t>
  </si>
  <si>
    <t>JS PREETHI SNACKS FOOD PRIVATE</t>
  </si>
  <si>
    <t>12.39.56.000000000 PM</t>
  </si>
  <si>
    <t>TRADING AS SALAM PHARMACY UNANI</t>
  </si>
  <si>
    <t>M/s. BREVIS LIFE SCIENCES</t>
  </si>
  <si>
    <t>MR. KALICHARAN SHARMA TRADING AS</t>
  </si>
  <si>
    <t>NEWTECH MEDICAL DEVICES</t>
  </si>
  <si>
    <t>JAIMISH RAMESHBHAI MENDAPARA</t>
  </si>
  <si>
    <t>MR. SHIVAM MALVIYA</t>
  </si>
  <si>
    <t>VASAM NITYANAND</t>
  </si>
  <si>
    <t>7730</t>
  </si>
  <si>
    <t>JITENDRA BHAYANA PROPRIETOR OF</t>
  </si>
  <si>
    <t>BHAGWATI TRADING COMPANY</t>
  </si>
  <si>
    <t>BABU RAJ K</t>
  </si>
  <si>
    <t>SURABHI HYGIENE PRIVATE LIMITED</t>
  </si>
  <si>
    <t>DHEERAJ KUMAR, DIRECTOR OF UNITED</t>
  </si>
  <si>
    <t>09.23.47.000000000 PM</t>
  </si>
  <si>
    <t>AND DISCIPLINED ALUMNI ASSOCIATION</t>
  </si>
  <si>
    <t>SUDHA JAISWAL</t>
  </si>
  <si>
    <t>72 NETWORKS PRIVATE LIMITED</t>
  </si>
  <si>
    <t>DICO PAINTS INDIA PRIVATE LIMITED</t>
  </si>
  <si>
    <t>SUGAN SINGH PROPRIETOR OF</t>
  </si>
  <si>
    <t>JBM</t>
  </si>
  <si>
    <t>PRASENJIT SAHA PROPRIETOR OF</t>
  </si>
  <si>
    <t>“SAHA BROTHERS”</t>
  </si>
  <si>
    <t>TARGET BRANDS, INC.</t>
  </si>
  <si>
    <t>MR. KAMAL CHUGH (PROPRIETOR) S/O.</t>
  </si>
  <si>
    <t>MR. PARMANAND CHUGH</t>
  </si>
  <si>
    <t>VINAYAK KRISHNA RAUT</t>
  </si>
  <si>
    <t>ABDUL SAKKUR</t>
  </si>
  <si>
    <t>08.25.50.000000000 PM</t>
  </si>
  <si>
    <t>PRATHAP YADAV</t>
  </si>
  <si>
    <t>RAMESHWAR LAL</t>
  </si>
  <si>
    <t>HOMESTORE18 PROPRIETOR BHARAT</t>
  </si>
  <si>
    <t>GIRIJESH MILKI</t>
  </si>
  <si>
    <t>DIPAKKUMAR KANTILAL CHOTAI</t>
  </si>
  <si>
    <t>TRADING AS TALOD GRUH UDYOG</t>
  </si>
  <si>
    <t>DILIP KUMAR JAIN</t>
  </si>
  <si>
    <t>JAYMTI INDIA PRIVATE LIMITED</t>
  </si>
  <si>
    <t>7731</t>
  </si>
  <si>
    <t>KATTA YASHWANTH REDDY</t>
  </si>
  <si>
    <t>TAMANNA AGGARWAL</t>
  </si>
  <si>
    <t>06.10.29.000000000 PM</t>
  </si>
  <si>
    <t>SUKHDOANI MAA SARADA MOHILA</t>
  </si>
  <si>
    <t>SAMITI (REGD. NO- S/1L/17562)</t>
  </si>
  <si>
    <t>PUSHPA KUMAR</t>
  </si>
  <si>
    <t>03.27.18.000000000 AM</t>
  </si>
  <si>
    <t>29-SEP-22</t>
  </si>
  <si>
    <t>SAYEDALI MAMJI MAREDIA</t>
  </si>
  <si>
    <t>GEETIKA SAINI</t>
  </si>
  <si>
    <t>02.04.46.000000000 AM</t>
  </si>
  <si>
    <t>SUPERCHARGE SKILLS PRIVATE LIMITED</t>
  </si>
  <si>
    <t>06.57.33.000000000 AM</t>
  </si>
  <si>
    <t>JINCY JOY OLLUKARAN PROPRIETOR OF</t>
  </si>
  <si>
    <t>ASSET GENERAL TRADING SERVICES</t>
  </si>
  <si>
    <t>JK TRADERS PROPRIETOR JAGDISH</t>
  </si>
  <si>
    <t>09.17.13.000000000 PM</t>
  </si>
  <si>
    <t>AGROFOSTER ORGANIC PRIVATE</t>
  </si>
  <si>
    <t>VIJULA M</t>
  </si>
  <si>
    <t>LEARNX EDSYS PRIVATE LIMITED</t>
  </si>
  <si>
    <t>RAJAT AGARWAL</t>
  </si>
  <si>
    <t>PARI SALES</t>
  </si>
  <si>
    <t>KISHOR AMRUTLAL BHADRESHVARA</t>
  </si>
  <si>
    <t>PROPRIETOR OF M/S. SHREENATHJI</t>
  </si>
  <si>
    <t>EMBROIDERY</t>
  </si>
  <si>
    <t>SATVINDER KAUR</t>
  </si>
  <si>
    <t>06.15.43.000000000 PM</t>
  </si>
  <si>
    <t>MURARI MOHAN SINHA</t>
  </si>
  <si>
    <t>BHAVESH K MUTHA</t>
  </si>
  <si>
    <t>7732</t>
  </si>
  <si>
    <t>GELDA FOOD PRODUCTS PVT. LTD.</t>
  </si>
  <si>
    <t>RAJEEV KUMAR PANDEY</t>
  </si>
  <si>
    <t>ARMAN JAISWAL PROPRIETOR OF</t>
  </si>
  <si>
    <t>“STUNNER EVENTS”</t>
  </si>
  <si>
    <t>SORA TEK NUTRITION PRIVATE LIMITED</t>
  </si>
  <si>
    <t>RIYA</t>
  </si>
  <si>
    <t>RUSOMA LABORATORIES PRIVATE</t>
  </si>
  <si>
    <t>GH CROP PROTECTION PRIVATE LIMITED</t>
  </si>
  <si>
    <t>AVENSIS CROP SCIENCE PRIVATE</t>
  </si>
  <si>
    <t>BARBARA STURM MOLECULAR</t>
  </si>
  <si>
    <t>COSMETICS GMBH</t>
  </si>
  <si>
    <t>MANISH MAKHIJA</t>
  </si>
  <si>
    <t>M/s. IKON PHARMACEUTICALS</t>
  </si>
  <si>
    <t>REETVIK MITTAL</t>
  </si>
  <si>
    <t>RAJEEV BHATIA</t>
  </si>
  <si>
    <t>PRANAB JAIN</t>
  </si>
  <si>
    <t>NARESHBHAI K PATEL PROPRIETORSHIP</t>
  </si>
  <si>
    <t>PRAJAPATI GIRISHKUMAR KEVALBHAI,</t>
  </si>
  <si>
    <t>TRADING AS M/S. YATIN ENTERPRISE</t>
  </si>
  <si>
    <t>TARUN JOLLY</t>
  </si>
  <si>
    <t>01.37.16.000000000 PM</t>
  </si>
  <si>
    <t>MOBIN S S</t>
  </si>
  <si>
    <t>IPERFORMANCE MEDIA PRIVATE LIMITED</t>
  </si>
  <si>
    <t>MG AUTOMOTIVES BUS &amp; COACH PVT</t>
  </si>
  <si>
    <t>IHFA WORLDWIDE PVT. LTD.</t>
  </si>
  <si>
    <t>LV YIMIN</t>
  </si>
  <si>
    <t>TECHSONIC</t>
  </si>
  <si>
    <t>MOHAMMAD IMTIYAZ AHMAD</t>
  </si>
  <si>
    <t>MIRZA SAHAB</t>
  </si>
  <si>
    <t>SUMAN CHOUDHARY</t>
  </si>
  <si>
    <t>HARI SHANKAR KUMAR MENON</t>
  </si>
  <si>
    <t>AZAD AHMAD KHAN</t>
  </si>
  <si>
    <t>Vivek Pant</t>
  </si>
  <si>
    <t>08.03.33.000000000 PM</t>
  </si>
  <si>
    <t>SHREYA KAUSHIK</t>
  </si>
  <si>
    <t>08.02.11.000000000 PM</t>
  </si>
  <si>
    <t>FERROMAG TECHNOLOGIES PRIVATE</t>
  </si>
  <si>
    <t>06.34.24.000000000 PM</t>
  </si>
  <si>
    <t>VIPULKUMAR AMBAPRASAD PATEL</t>
  </si>
  <si>
    <t>INDER MOHAN CHAUHAN</t>
  </si>
  <si>
    <t>SUNIL MANOHARLAL SALUJA</t>
  </si>
  <si>
    <t>NAVEEN KUMAR S/O NIHAL SINGH</t>
  </si>
  <si>
    <t>ABHA SHARMA PROP. OF AADYA STEEL</t>
  </si>
  <si>
    <t>MY CHHOTA SCHOOL PRIVATE LIMITED</t>
  </si>
  <si>
    <t>10.47.03.000000000 PM</t>
  </si>
  <si>
    <t>MAHESH SHARAD BHAVSAR</t>
  </si>
  <si>
    <t>RECON CEMENTS PRIVATE LIMITED</t>
  </si>
  <si>
    <t>04.59.07.000000000 AM</t>
  </si>
  <si>
    <t>KAILASH CHAWLA</t>
  </si>
  <si>
    <t>05.27.58.000000000 PM</t>
  </si>
  <si>
    <t>HRITIK KUMAR SINGHAL</t>
  </si>
  <si>
    <t>ATHIRA</t>
  </si>
  <si>
    <t>ROYAL AGRO FOODS ENTERPRISES</t>
  </si>
  <si>
    <t>CUREZIP PHARMA PRIVATE LIMITED</t>
  </si>
  <si>
    <t>09.29.51.000000000 AM</t>
  </si>
  <si>
    <t>MEGHNA DAS</t>
  </si>
  <si>
    <t>30-SEP-22</t>
  </si>
  <si>
    <t>RAJ SANTOSH JADHAV</t>
  </si>
  <si>
    <t>KARTIK PROPRIETOR OF K.K.K</t>
  </si>
  <si>
    <t>PARWEZ ALAM ANSARI</t>
  </si>
  <si>
    <t>08.07.36.000000000 PM</t>
  </si>
  <si>
    <t>SHEETAL TEMBULKAR</t>
  </si>
  <si>
    <t>RAHI MASUM.</t>
  </si>
  <si>
    <t>BLACK MANGO INDIA DESIGNS LLP</t>
  </si>
  <si>
    <t>10.32.09.000000000 PM</t>
  </si>
  <si>
    <t>10.48.18.000000000 AM</t>
  </si>
  <si>
    <t>BREEDERS AND GROWERS</t>
  </si>
  <si>
    <t>10.52.53.000000000 AM</t>
  </si>
  <si>
    <t>KRISHNA NAND MISHRA</t>
  </si>
  <si>
    <t>KHUNT SACHIN VINUBHAI</t>
  </si>
  <si>
    <t>PRIYANKA PANDURANG DHAGE</t>
  </si>
  <si>
    <t>ARUN KHATTER PROP. OF</t>
  </si>
  <si>
    <t>M/S HAPPY</t>
  </si>
  <si>
    <t>MOHIT SINGHAL PROPRIETOR OF</t>
  </si>
  <si>
    <t>DENTAL MART</t>
  </si>
  <si>
    <t>MOHAMMED NISHAD C</t>
  </si>
  <si>
    <t>M/S PRAMAN INNOVATION LAB LLP</t>
  </si>
  <si>
    <t>11.29.42.000000000 AM</t>
  </si>
  <si>
    <t>BERSINGH STALIN</t>
  </si>
  <si>
    <t>THE NUTSQUIRREL</t>
  </si>
  <si>
    <t>11.30.28.000000000 AM</t>
  </si>
  <si>
    <t>M/S R D COLLECTIONS PROP. SUNITA</t>
  </si>
  <si>
    <t>IRSHAD CHOUDHARY</t>
  </si>
  <si>
    <t>MD ASHFAQ ALAM</t>
  </si>
  <si>
    <t>MOHD SARFRAZ</t>
  </si>
  <si>
    <t>ARECHAR NUTRA PRIVATE LIMITED</t>
  </si>
  <si>
    <t>APPAREL LLC.</t>
  </si>
  <si>
    <t>ANSHIKA AGGARWAL PROP. OF TSL</t>
  </si>
  <si>
    <t>MOHD ZAHIR PROPRIETOR OF HEENA</t>
  </si>
  <si>
    <t>GIRDHARILAL PUNJABI</t>
  </si>
  <si>
    <t>NEW ALOK INDUSTRIES</t>
  </si>
  <si>
    <t>KOUSHIK MANDAL</t>
  </si>
  <si>
    <t>ZAINUL ABEDEEN</t>
  </si>
  <si>
    <t>RAVI RAMLING BHUJBAL</t>
  </si>
  <si>
    <t>KELVIN ENGINEERING</t>
  </si>
  <si>
    <t>SAHADEV SINGH</t>
  </si>
  <si>
    <t>ANAND THIRUMAZHISAI BHASHYAM</t>
  </si>
  <si>
    <t>NARAYANA RAJU SUBRAMANIAM</t>
  </si>
  <si>
    <t>M/S. VASUNDHARA INTERNATIONAL</t>
  </si>
  <si>
    <t>(REPRESENTED BY PROPRIETOR SONIA
JAIN)</t>
  </si>
  <si>
    <t>EDU CRACK GITA PRIVATE LIMITED</t>
  </si>
  <si>
    <t>10.08.48.000000000 PM</t>
  </si>
  <si>
    <t>MRS. R.H.MEGHANA</t>
  </si>
  <si>
    <t>PRAVEEN GOLCHA</t>
  </si>
  <si>
    <t>M/S SHIV SONS</t>
  </si>
  <si>
    <t>JARINA BEGAM. F</t>
  </si>
  <si>
    <t>01.15.09.000000000 AM</t>
  </si>
  <si>
    <t>RAKESH BHUSHAN GUPTA TRADING AS</t>
  </si>
  <si>
    <t>M/S MEDINOVA SUPER SPECIALITY
HOSPITAL</t>
  </si>
  <si>
    <t>KAITHEPALLI SARATH KUMAR</t>
  </si>
  <si>
    <t>PRATEEK KUMAR MITTAL</t>
  </si>
  <si>
    <t>BLOSSOM SACHDEVA TRADING AS S B</t>
  </si>
  <si>
    <t>10.42.35.000000000 PM</t>
  </si>
  <si>
    <t>TEX INDIA ENTERPRISES PVT. LTD.</t>
  </si>
  <si>
    <t>HRIDAY GUPTA</t>
  </si>
  <si>
    <t>02.33.39.000000000 AM</t>
  </si>
  <si>
    <t>VAIBHAV RASIKLAL ACHHA</t>
  </si>
  <si>
    <t>YAHMED PHARMACEUTICALS PRIVATE</t>
  </si>
  <si>
    <t>KARTIK AHUJA</t>
  </si>
  <si>
    <t>09.39.51.000000000 PM</t>
  </si>
  <si>
    <t>USHA MALHOTRA</t>
  </si>
  <si>
    <t>VISHWANATH N V</t>
  </si>
  <si>
    <t>07.02.12.000000000 PM</t>
  </si>
  <si>
    <t>02.01.14.000000000 PM</t>
  </si>
  <si>
    <t>KANCHAN B SHARMA</t>
  </si>
  <si>
    <t>PROLIFIC PICTURE WORKS PRIVATE</t>
  </si>
  <si>
    <t>02.11.48.000000000 PM</t>
  </si>
  <si>
    <t>MOHAMMAD NADIM ANSARI TRADING AS</t>
  </si>
  <si>
    <t>09.41.02.000000000 PM</t>
  </si>
  <si>
    <t>ROYAL CLUB</t>
  </si>
  <si>
    <t>ANTR OVERSEAS</t>
  </si>
  <si>
    <t>SOLAPUR PAEDIATRIC AND NEONATAL</t>
  </si>
  <si>
    <t>CRITICAL CARE CENTER (SPAN) PVT.</t>
  </si>
  <si>
    <t>M/S SARASWATI HOSPITAL MATERNITY</t>
  </si>
  <si>
    <t>HOME &amp; ADVANCED LAPAROSCOPY</t>
  </si>
  <si>
    <t>CENTER AHMEDNAGAR</t>
  </si>
  <si>
    <t>06.59.17.000000000 PM</t>
  </si>
  <si>
    <t>DR. PRASHANT VILASRAO SHEWALE</t>
  </si>
  <si>
    <t>PROPRIETOR OF M/S SHREE</t>
  </si>
  <si>
    <t>MANGALMURTI FOOD PRODUCTS</t>
  </si>
  <si>
    <t>MR. SAIFUDDIN TAHERBHAI TAMBAWALA</t>
  </si>
  <si>
    <t>12.43.59.000000000 AM</t>
  </si>
  <si>
    <t>TRADING AS M H INTERNATIONAL</t>
  </si>
  <si>
    <t>BALAJEE STEELS</t>
  </si>
  <si>
    <t>IRFAN SHAMHUDDIN ATTAR</t>
  </si>
  <si>
    <t>BANDI MANJUNATHA REDDY</t>
  </si>
  <si>
    <t>MANOJ KUMAR VERMA, AN ADULT</t>
  </si>
  <si>
    <t>INDIAN NATIONAL AND SOLE-</t>
  </si>
  <si>
    <t>PROPRIETOR OF M/S. MANOJ TRADERS</t>
  </si>
  <si>
    <t>ALOK KUMAR CHAUHAN S/O SH.</t>
  </si>
  <si>
    <t>SURENDER SINGH CHAUHAN TRADING</t>
  </si>
  <si>
    <t>AS: M/S G.R.D. POWER SOLUTION</t>
  </si>
  <si>
    <t>FARMAIR CORPORATION PRIVATE</t>
  </si>
  <si>
    <t>CHANAKYA CHALASANI</t>
  </si>
  <si>
    <t>SATTAR KHAN M/S BEN PARKER SHOES</t>
  </si>
  <si>
    <t>ANHAD CHHABRA</t>
  </si>
  <si>
    <t>09.14.18.000000000 PM</t>
  </si>
  <si>
    <t>MR. T C. PRASANNA KUMAR,</t>
  </si>
  <si>
    <t>09.09.00.000000000 PM</t>
  </si>
  <si>
    <t>PROPRIETOR TRADING AS M/S.</t>
  </si>
  <si>
    <t>RENMEDIX LIFE SCIENCES</t>
  </si>
  <si>
    <t>RASHID A</t>
  </si>
  <si>
    <t>04.09.18.000000000 PM</t>
  </si>
  <si>
    <t>04.16.11.000000000 PM</t>
  </si>
  <si>
    <t>7738</t>
  </si>
  <si>
    <t>MOHAMMED VIQUARUDDIN AMER</t>
  </si>
  <si>
    <t>DAVULURI SAI GANESH RAGHU TEJA</t>
  </si>
  <si>
    <t>SUKHWINDER SINGH BANGA</t>
  </si>
  <si>
    <t>Guangdong Best Biotechnology Co., Ltd.</t>
  </si>
  <si>
    <t>R CHETNA CHOPDA</t>
  </si>
  <si>
    <t>SHABEER P</t>
  </si>
  <si>
    <t>DHARA SAMIR JAIN PROPRIETOR OF</t>
  </si>
  <si>
    <t>SHREE MAHAVEER ENTERPRISE</t>
  </si>
  <si>
    <t>NIAZ IBRAHIM</t>
  </si>
  <si>
    <t>ZECHARIAH VIJAY VARUGHESE</t>
  </si>
  <si>
    <t>SRIKUMAR B</t>
  </si>
  <si>
    <t>06.12.38.000000000 PM</t>
  </si>
  <si>
    <t>POPCORN INFOTECH PRIVATE LIMITED</t>
  </si>
  <si>
    <t>SHIVAM SWARAJ</t>
  </si>
  <si>
    <t>BHARTIBEN DIPAKBHAI KANSARA SOLE</t>
  </si>
  <si>
    <t>06.31.41.000000000 PM</t>
  </si>
  <si>
    <t>PROPRIETOR OF SAWREE CREATION</t>
  </si>
  <si>
    <t>M JAYANTHI trading as: JAYANTHI</t>
  </si>
  <si>
    <t>ANUPAM PRAJAPATI</t>
  </si>
  <si>
    <t>SHAILESHBHAI DAKHARA</t>
  </si>
  <si>
    <t>06.44.43.000000000 PM</t>
  </si>
  <si>
    <t>SEVAKRITI PRIVATE LIMITED</t>
  </si>
  <si>
    <t>SHAMBHAVI R PARAB</t>
  </si>
  <si>
    <t>01.06.55.000000000 PM</t>
  </si>
  <si>
    <t>JYESHTHRAJ SHIVARAM GODBOLE</t>
  </si>
  <si>
    <t>06.28.48.000000000 AM</t>
  </si>
  <si>
    <t>03-OCT-22</t>
  </si>
  <si>
    <t>ORISSA CONFECTIONERY PRIVATE</t>
  </si>
  <si>
    <t>KUSUMLATA CHANDRA</t>
  </si>
  <si>
    <t>S.M.PATEL AND CO.</t>
  </si>
  <si>
    <t>09.53.52.000000000 AM</t>
  </si>
  <si>
    <t>TRADEMENTOR RESEARCH AND</t>
  </si>
  <si>
    <t>08.23.48.000000000 AM</t>
  </si>
  <si>
    <t>09.55.59.000000000 AM</t>
  </si>
  <si>
    <t>ARUN KHATTER PROP. OF M/S HAPPY</t>
  </si>
  <si>
    <t>DHANVARSHA FINVEST LIMITED</t>
  </si>
  <si>
    <t>SURESH KUMAR TANEJA</t>
  </si>
  <si>
    <t>SHRI AGRO INDUSTRIES</t>
  </si>
  <si>
    <t>01.59.55.000000000 PM</t>
  </si>
  <si>
    <t>7739</t>
  </si>
  <si>
    <t>BHUPINDER KAUR (INDIVIDUAL)</t>
  </si>
  <si>
    <t>JINKALKUMAR PATEL (PROPRIETOR)</t>
  </si>
  <si>
    <t>TRADING AS SPIDIGO LUBRICANTS AND</t>
  </si>
  <si>
    <t>AUTOMOTIVE</t>
  </si>
  <si>
    <t>RANIYA PARVIN MOLLA, PROPRIETOR OF</t>
  </si>
  <si>
    <t>C.M. ENTERPRISE</t>
  </si>
  <si>
    <t>SAMRUDDH FED FARMER PRODUCER</t>
  </si>
  <si>
    <t>SANTOSH KUMAR RAO</t>
  </si>
  <si>
    <t>VINOD KUMAR JAIN PROP. TUBE HOUSE</t>
  </si>
  <si>
    <t>PRASHAT PASSI</t>
  </si>
  <si>
    <t>GURBAKSH SINGH PROP. OF M/S RG</t>
  </si>
  <si>
    <t>08.24.32.000000000 AM</t>
  </si>
  <si>
    <t>RAJESH SALUNKHE</t>
  </si>
  <si>
    <t>SHAIK HIDAYATULLA</t>
  </si>
  <si>
    <t>P.D. AGRAWAL INFRASTRUCTURE</t>
  </si>
  <si>
    <t>SYED MUSTAFA SHIRAZ</t>
  </si>
  <si>
    <t>WEB DATE SYSTEMS PRIVATE LIMITED</t>
  </si>
  <si>
    <t>RAHIMBAIG BASHEER BAIG</t>
  </si>
  <si>
    <t>DUBAM PRIVATE LIMITED</t>
  </si>
  <si>
    <t>MOHD SAMEER MAKWANI</t>
  </si>
  <si>
    <t>SAYANTANEE SENGUPTA</t>
  </si>
  <si>
    <t>AMAR SONI</t>
  </si>
  <si>
    <t>QA MENTOR TESTING SERVICES</t>
  </si>
  <si>
    <t>PRADEEP KUMAR DUTTA</t>
  </si>
  <si>
    <t>7740</t>
  </si>
  <si>
    <t>ASLAM NOOR MOHAMMED SIDDIQUI</t>
  </si>
  <si>
    <t>ANUP RAMESHLAI JESWANI</t>
  </si>
  <si>
    <t>SK ONLINE SERVICES</t>
  </si>
  <si>
    <t>KOINTRACK TECHSYSTEMS PVT. LTD.</t>
  </si>
  <si>
    <t>08.20.07.000000000 PM</t>
  </si>
  <si>
    <t>ROTO FLOW TECHNOLOGIES INDIA</t>
  </si>
  <si>
    <t>12.05.32.000000000 PM</t>
  </si>
  <si>
    <t>ESTATE DEKHO DIGI AVENUES PRIVATE</t>
  </si>
  <si>
    <t>DASH OF DELISH PRIVATE LIMITED</t>
  </si>
  <si>
    <t>RAJANI KANU</t>
  </si>
  <si>
    <t>BAUS BRANDS LLP</t>
  </si>
  <si>
    <t>PARVEEN KUMAR YADAV</t>
  </si>
  <si>
    <t>SICI CRIME INDIA ASSOCIATION</t>
  </si>
  <si>
    <t>VIKRAM KHANNA</t>
  </si>
  <si>
    <t>RAJIV SURESH SHARMA</t>
  </si>
  <si>
    <t>CHETANBHAI CHHAGANBHAI SUDANI</t>
  </si>
  <si>
    <t>07.51.41.000000000 PM</t>
  </si>
  <si>
    <t>(PROP. OF SHREE KHODIYAR SILVER)</t>
  </si>
  <si>
    <t>MADHABI SAHA</t>
  </si>
  <si>
    <t>08.27.42.000000000 PM</t>
  </si>
  <si>
    <t>SHREE LINGRAJ FEEDS LIMITED</t>
  </si>
  <si>
    <t>SALAHUDDIN FIROZ KHAN</t>
  </si>
  <si>
    <t>TUSHAR SETHI</t>
  </si>
  <si>
    <t>HARI VISWANATH</t>
  </si>
  <si>
    <t>PRASANJIT SEN</t>
  </si>
  <si>
    <t>12.55.01.000000000 PM</t>
  </si>
  <si>
    <t>NBG PRINTO GRAPHIC MACHINERY</t>
  </si>
  <si>
    <t>COMPANY PVT LTD</t>
  </si>
  <si>
    <t>01.06.40.000000000 PM</t>
  </si>
  <si>
    <t>JANTA INDUSTRIES</t>
  </si>
  <si>
    <t>09.33.23.000000000 PM</t>
  </si>
  <si>
    <t>11.09.20.000000000 AM</t>
  </si>
  <si>
    <t>BHAMI'S RESEARCH LABORATORY</t>
  </si>
  <si>
    <t>SAHU EDUCATIVE FOUNDATION</t>
  </si>
  <si>
    <t>HARICART PRIVATE LIMITED</t>
  </si>
  <si>
    <t>MOHAMMAD AMIN HYDER MOMIN</t>
  </si>
  <si>
    <t>PARTICLE RESEARCH LIMITED</t>
  </si>
  <si>
    <t>FURKAN CHAMADIA</t>
  </si>
  <si>
    <t>JIGAR NISHAR, PROPRIETOR OF:</t>
  </si>
  <si>
    <t>DHANLAXMI CREATION</t>
  </si>
  <si>
    <t>OVKASH PHARMACEUTICALS PRIVATE</t>
  </si>
  <si>
    <t>NIPRO CORPORATION</t>
  </si>
  <si>
    <t>07.22.37.000000000 PM</t>
  </si>
  <si>
    <t>KUIPER</t>
  </si>
  <si>
    <t>02.52.41.000000000 PM</t>
  </si>
  <si>
    <t>MD PARVEJ</t>
  </si>
  <si>
    <t>BOTANIC LOVE PRIVATE LIMITED</t>
  </si>
  <si>
    <t>07.24.41.000000000 PM</t>
  </si>
  <si>
    <t>MAHENDRA NAGAR</t>
  </si>
  <si>
    <t>09.58.23.000000000 PM</t>
  </si>
  <si>
    <t>03.06.16.000000000 PM</t>
  </si>
  <si>
    <t>SUJEET RATHORE</t>
  </si>
  <si>
    <t>WINDMILL CAPITAL PRIVATE LIMITED</t>
  </si>
  <si>
    <t>VARUN MEHTA</t>
  </si>
  <si>
    <t>BHANOPA TRIBHUVAN</t>
  </si>
  <si>
    <t>ANANT SHIVAHARE</t>
  </si>
  <si>
    <t>SMAART HEALTH</t>
  </si>
  <si>
    <t>7742</t>
  </si>
  <si>
    <t>Zain Ansari</t>
  </si>
  <si>
    <t>WAJID AHMAD KANUE</t>
  </si>
  <si>
    <t>09.28.36.000000000 PM</t>
  </si>
  <si>
    <t>INSIZE VALVES PRIVATE LIMITED</t>
  </si>
  <si>
    <t>WAGGS N' CUDDLES PET RESORT</t>
  </si>
  <si>
    <t>VRC THAKUR DEVELOPERS PRIVATE</t>
  </si>
  <si>
    <t>MANISHA KANWAR M/S HAUTE COUTURE</t>
  </si>
  <si>
    <t>NIRANJAN KUMAR (INDIAN NATIONAL,</t>
  </si>
  <si>
    <t>PROPRIETOR), TRADING AS NIKIT
ENGINEERS</t>
  </si>
  <si>
    <t>MRS. BHAVYA PIYUSH SHETH</t>
  </si>
  <si>
    <t>AFRIKAWALA TEJAS JAYESHBHAI</t>
  </si>
  <si>
    <t>HEMANTH KUMAR K.G.</t>
  </si>
  <si>
    <t>BEENA JAIN TRADING AS NEW CRAFTS</t>
  </si>
  <si>
    <t>08.49.02.000000000 AM</t>
  </si>
  <si>
    <t>19-JUN-22</t>
  </si>
  <si>
    <t>ALETALE BREWERS LLP</t>
  </si>
  <si>
    <t>HRITIK PATHAK S/O RAJKUMAR PATHAK</t>
  </si>
  <si>
    <t>EUDOXIA XENE PHARMACEUTICAL</t>
  </si>
  <si>
    <t>07.50.13.000000000 AM</t>
  </si>
  <si>
    <t>07.54.11.000000000 AM</t>
  </si>
  <si>
    <t>07.57.32.000000000 AM</t>
  </si>
  <si>
    <t>FEKNIDEVI JP JAISHWAL</t>
  </si>
  <si>
    <t>DIVINE BIJA INDIA PRIVATE LIMITED</t>
  </si>
  <si>
    <t>VIRENDRA WANI</t>
  </si>
  <si>
    <t>NEXSTGO TECHNOLOGIES INDIA</t>
  </si>
  <si>
    <t>MIZUKY TOOLS INDIA PRIVATE LIMITED</t>
  </si>
  <si>
    <t>BUSHRA YAHYA (PROP) OF ZEHRA</t>
  </si>
  <si>
    <t>CLOSET</t>
  </si>
  <si>
    <t>7743</t>
  </si>
  <si>
    <t>PRAVIN KUMAR RANA, PROPRIETOR</t>
  </si>
  <si>
    <t>SURYA PRAKASH REDDY KUTALA</t>
  </si>
  <si>
    <t>RISHI KUMAR KHANNA</t>
  </si>
  <si>
    <t>10.14.54.000000000 PM</t>
  </si>
  <si>
    <t>BIOSENSE WEBSTER, INC.</t>
  </si>
  <si>
    <t>HARSHADKUMAR POPAT</t>
  </si>
  <si>
    <t>WAQUAR AHMAD</t>
  </si>
  <si>
    <t>TEKMARK ENGINEERING SERVICES</t>
  </si>
  <si>
    <t>ARPEGGIO INDUSTRIES PRIVATE</t>
  </si>
  <si>
    <t>ASHISH KUMAR JHA</t>
  </si>
  <si>
    <t>VIVEK BHUTADA</t>
  </si>
  <si>
    <t>KOMAL KOTHARI</t>
  </si>
  <si>
    <t>SONALI S SHAH TRADING AS : M/S.</t>
  </si>
  <si>
    <t>SHUBHLAXMI INDUSTRIES</t>
  </si>
  <si>
    <t>04-OCT-22</t>
  </si>
  <si>
    <t>NEW GLOBAL ESTATE INDUSTRIES</t>
  </si>
  <si>
    <t>JANEESHBABU CHITTAKATH</t>
  </si>
  <si>
    <t>POTTAMMAL</t>
  </si>
  <si>
    <t>RAJNI PIPARIA</t>
  </si>
  <si>
    <t>AKSHAY PRAMOD PILLIWAR</t>
  </si>
  <si>
    <t>COSMOS LED SOLUTIONS</t>
  </si>
  <si>
    <t>08.44.46.000000000 PM</t>
  </si>
  <si>
    <t>CYPHERIX SOFWARE (INDIA)LLP</t>
  </si>
  <si>
    <t>ALI AKBAR HASAN ABUTALIBI</t>
  </si>
  <si>
    <t>ZADENARESTANI PROPRIETOR OLYMPIA</t>
  </si>
  <si>
    <t>TARUN CHAUHAN</t>
  </si>
  <si>
    <t>11.10.01.000000000 AM</t>
  </si>
  <si>
    <t>RAHUL KOTHARI TRADING AS : GLOBAL</t>
  </si>
  <si>
    <t>PRESENTATION</t>
  </si>
  <si>
    <t>MR.VISHAL SURESH THAKUR</t>
  </si>
  <si>
    <t>MR. BIPIN BINDRA KARTA OF "LUSSO</t>
  </si>
  <si>
    <t>INDIA"</t>
  </si>
  <si>
    <t>P.DEIVASIHAMANI, TRADING AS :</t>
  </si>
  <si>
    <t>SIVARAM TEX</t>
  </si>
  <si>
    <t>VETMED PRIVATE LIMITED</t>
  </si>
  <si>
    <t>7744</t>
  </si>
  <si>
    <t>MR. BIPIN BINDRA - KARTA OF "LUSSO</t>
  </si>
  <si>
    <t>11.25.13.000000000 AM</t>
  </si>
  <si>
    <t>SCHRODINGER PHARMACEUTICALS</t>
  </si>
  <si>
    <t>AQUTRUS PHARMACEUTICALS PRIVATE</t>
  </si>
  <si>
    <t>SHRIMAD RAJCHANDRA AATMA TATVA</t>
  </si>
  <si>
    <t>TARUN SINGHAL</t>
  </si>
  <si>
    <t>KARV MINERALS AND CHEMICALS LLP</t>
  </si>
  <si>
    <t>PILLAI GANESHMURTHY</t>
  </si>
  <si>
    <t>TRAVELS WORLD</t>
  </si>
  <si>
    <t>CHANCHAL</t>
  </si>
  <si>
    <t>06.36.04.000000000 PM</t>
  </si>
  <si>
    <t>JITENDRA KANJI SHAH</t>
  </si>
  <si>
    <t>HEMANTH C</t>
  </si>
  <si>
    <t>RASHEED AHAMED V S trading as:</t>
  </si>
  <si>
    <t>08.09.03.000000000 PM</t>
  </si>
  <si>
    <t>MADRAS PLASTICS AND FURNITURES</t>
  </si>
  <si>
    <t>RATHOD DHARMAJEETSINH</t>
  </si>
  <si>
    <t>NARESHSINH</t>
  </si>
  <si>
    <t>SHEETAL ARORA PROPRIETOR OF</t>
  </si>
  <si>
    <t>CROSS Q-DERMA</t>
  </si>
  <si>
    <t>SHRI BALAJI CONSTRUCTIONS</t>
  </si>
  <si>
    <t>MANPREET SINGH LUTHRA</t>
  </si>
  <si>
    <t>09.57.14.000000000 PM</t>
  </si>
  <si>
    <t>NARAYAN CHANDRA OJHA</t>
  </si>
  <si>
    <t>AMRITANANDANAM - A GREEN EARTH</t>
  </si>
  <si>
    <t>INITIATIVE</t>
  </si>
  <si>
    <t>LAXMI KANT TIWARI</t>
  </si>
  <si>
    <t>SUBAS CHANDRA BEHERA</t>
  </si>
  <si>
    <t>RAFIQUE RAUF SHAIKH</t>
  </si>
  <si>
    <t>PROFICIENCY LEARNING SOLUTIONS</t>
  </si>
  <si>
    <t>01.45.38.000000000 PM</t>
  </si>
  <si>
    <t>SUKHENDU MONDAL, TRADING AS-R.K.</t>
  </si>
  <si>
    <t>10.10.55.000000000 AM</t>
  </si>
  <si>
    <t>PACKAGE DRINKING WATER</t>
  </si>
  <si>
    <t>PARV GUPTA</t>
  </si>
  <si>
    <t>SANDEEP AGGARWAL PRPORIETOR OF</t>
  </si>
  <si>
    <t>DIVINE AFFAIRS</t>
  </si>
  <si>
    <t>SHAKUR KHAN</t>
  </si>
  <si>
    <t>PRADEEP KUMAR SINGH PROPRIETOR</t>
  </si>
  <si>
    <t>OF M/S PRADEEP PHARMA AGENIES</t>
  </si>
  <si>
    <t>GOURANGA MONDAL , TRADING AS:</t>
  </si>
  <si>
    <t>HARIBAR MONDAL SPECIALBIDI</t>
  </si>
  <si>
    <t>02.13.21.000000000 PM</t>
  </si>
  <si>
    <t>MR. ASHOK BHARGAV</t>
  </si>
  <si>
    <t>SATISH KUMAR GOYAL PROPRIETOR OF</t>
  </si>
  <si>
    <t>BHARAT BATH INDUSTRIES</t>
  </si>
  <si>
    <t>MANISHA NAWANI</t>
  </si>
  <si>
    <t>S.K.AGRO CHEMICALS</t>
  </si>
  <si>
    <t>NEATT NUTRITION &amp; SUPPLEMENTS</t>
  </si>
  <si>
    <t>KAJAL MUNNAPRASAD GUPTA</t>
  </si>
  <si>
    <t>GOJITAL PRIVATE LIMITED</t>
  </si>
  <si>
    <t>ANIL MALIK</t>
  </si>
  <si>
    <t>RICHA N BARHAT</t>
  </si>
  <si>
    <t>KRS MULTIPRO PRIVATE LIMITED</t>
  </si>
  <si>
    <t>DEE MARK HEALTH CARE PRIVATE</t>
  </si>
  <si>
    <t>BIOTECH VISIONCARE PRIVATE LIMITED</t>
  </si>
  <si>
    <t>CONNECTOME LIFESCIENCES (OPC)</t>
  </si>
  <si>
    <t>BHAVANA MULCHAND GALA SOLE</t>
  </si>
  <si>
    <t>PROPRIETOR OF EXOTIC PLANTERS</t>
  </si>
  <si>
    <t>OMKAR BHASMARE</t>
  </si>
  <si>
    <t>SACHIN KUMI</t>
  </si>
  <si>
    <t>ASHOK VINAYAK SALUNKHE</t>
  </si>
  <si>
    <t>03.17.34.000000000 PM</t>
  </si>
  <si>
    <t>10.13.17.000000000 PM</t>
  </si>
  <si>
    <t>NITIN JANGID S/O KANHAIYA LAL JANGID</t>
  </si>
  <si>
    <t>PACMAC SOLUTION PRIVATE LIMITED</t>
  </si>
  <si>
    <t>04.08.49.000000000 PM</t>
  </si>
  <si>
    <t>KM ANJALI YADAV</t>
  </si>
  <si>
    <t>M/S CINKEM LABS</t>
  </si>
  <si>
    <t>RAJAN PLYWOOD PRIVATE LIMITED</t>
  </si>
  <si>
    <t>M/S. CERATUNE CERAMIC LLP</t>
  </si>
  <si>
    <t>IRSHAD K.P. TRADING AS LIA AGRO</t>
  </si>
  <si>
    <t>INGOLE SURESH ARUN</t>
  </si>
  <si>
    <t>SECRET SERVINGS INDIA PRIVATE</t>
  </si>
  <si>
    <t>SRIJANA RIZAL, TRADING AS-GOTHALA</t>
  </si>
  <si>
    <t>SURAJIT SOME</t>
  </si>
  <si>
    <t>RAMANDEEP SINGH BEDI</t>
  </si>
  <si>
    <t>01.47.43.000000000 PM</t>
  </si>
  <si>
    <t>KUMARI SWATI</t>
  </si>
  <si>
    <t>NADL HEALTH CARE PRIVATE LIMITED</t>
  </si>
  <si>
    <t>RITA AGRAWAL TRADING AS M/S. RITU‘S</t>
  </si>
  <si>
    <t>BEAUTY SALON &amp; ACADEMY</t>
  </si>
  <si>
    <t>BNJHA ENTERPRISES LLP</t>
  </si>
  <si>
    <t>09.56.29.000000000 AM</t>
  </si>
  <si>
    <t>VADHER JIGAR JAYKISHAN</t>
  </si>
  <si>
    <t>11.36.37.000000000 AM</t>
  </si>
  <si>
    <t>RINKESHKUMAR BALUBHAI BABARIYA</t>
  </si>
  <si>
    <t>GOAL GAS PRIVATE LIMITED</t>
  </si>
  <si>
    <t>ASPIGO ELECTRONICS LLP</t>
  </si>
  <si>
    <t>06.06.33.000000000 PM</t>
  </si>
  <si>
    <t>PRASHANT SANJAY PEGDYAL</t>
  </si>
  <si>
    <t>08.43.07.000000000 PM</t>
  </si>
  <si>
    <t>06-OCT-22</t>
  </si>
  <si>
    <t>PODUGU LAXMI PROPRIETOR OF</t>
  </si>
  <si>
    <t>GURRAPPA INDUSTRIES</t>
  </si>
  <si>
    <t>09.51.27.000000000 AM</t>
  </si>
  <si>
    <t>SAJJAN KANWAR</t>
  </si>
  <si>
    <t>PODUGU SRINIVAS RAO PROPRIETOR OF</t>
  </si>
  <si>
    <t>SRINIVAS ENTERPRISES</t>
  </si>
  <si>
    <t>SYED ABDUL SAMI</t>
  </si>
  <si>
    <t>Kabir Kumar Prop of M/s Selexa Education &amp;</t>
  </si>
  <si>
    <t>Overseas services</t>
  </si>
  <si>
    <t>PRADIP KUMAR NANDY TRADING AS</t>
  </si>
  <si>
    <t>09.13.36.000000000 PM</t>
  </si>
  <si>
    <t>PRADIP KUMAR NANDY</t>
  </si>
  <si>
    <t>07.22.38.000000000 PM</t>
  </si>
  <si>
    <t>M/S YELAGIRI COLLECTIVE FARMER</t>
  </si>
  <si>
    <t>PRODUCER COMPANY LIMITED.,</t>
  </si>
  <si>
    <t>SUNIL KUMAR BUDHIRAJA</t>
  </si>
  <si>
    <t>MAFATLAL INDUSTRIES LIMITED.</t>
  </si>
  <si>
    <t>M/S. JAI BHARAT BIDI CO.</t>
  </si>
  <si>
    <t>DADHANIA PALAK RAMESHBHAI</t>
  </si>
  <si>
    <t>TGM SERVICES PVT LTD</t>
  </si>
  <si>
    <t>GURUWALI FOODS COMP PRIVATE</t>
  </si>
  <si>
    <t>RF ISOLATION</t>
  </si>
  <si>
    <t>RADIOLOGY ASSOCIATES &amp;</t>
  </si>
  <si>
    <t>09.56.39.000000000 PM</t>
  </si>
  <si>
    <t>KIMAYA HIMALAYAN BEVERAGES LLP</t>
  </si>
  <si>
    <t>08.19.37.000000000 AM</t>
  </si>
  <si>
    <t>TRIANGLE STEPS</t>
  </si>
  <si>
    <t>07.56.14.000000000 AM</t>
  </si>
  <si>
    <t>SHEFALI SIHAG</t>
  </si>
  <si>
    <t>12.33.58.000000000 PM</t>
  </si>
  <si>
    <t>SAPNA GUPTA</t>
  </si>
  <si>
    <t>MR. PRADYUM KUMAR</t>
  </si>
  <si>
    <t>09.30.42.000000000 PM</t>
  </si>
  <si>
    <t>JAGMOHAN BANSAL</t>
  </si>
  <si>
    <t>JOSE MALIAKAL</t>
  </si>
  <si>
    <t>M/S MURLIWALA PLY &amp; DECOR;</t>
  </si>
  <si>
    <t>PROPRIETOR MR. ARUN GOYAL</t>
  </si>
  <si>
    <t>VISHWANATH ROY</t>
  </si>
  <si>
    <t>INDIANO CHROME PRIVATE LIMITED</t>
  </si>
  <si>
    <t>PATEL AKSHAYKUMAR YASHVANTBHAI</t>
  </si>
  <si>
    <t>ANAND JHUNJHUNWALA</t>
  </si>
  <si>
    <t>SARYU GUPTA</t>
  </si>
  <si>
    <t>PROPRIETOR OF MARUTI</t>
  </si>
  <si>
    <t>AGRO CHEM</t>
  </si>
  <si>
    <t>NOVACON PHARMACEUTICALS PRIVATE</t>
  </si>
  <si>
    <t>SUMIT GULABRAO TATE</t>
  </si>
  <si>
    <t>08.43.05.000000000 AM</t>
  </si>
  <si>
    <t>NEHA JAIPURIA TRADING AS M/S</t>
  </si>
  <si>
    <t>02.39.53.000000000 PM</t>
  </si>
  <si>
    <t>RECKON</t>
  </si>
  <si>
    <t>08.38.27.000000000 AM</t>
  </si>
  <si>
    <t>YONGKANG SUOXIN TOOLS CO., LTD.</t>
  </si>
  <si>
    <t>RAJENDRA SHRIKANT MORE</t>
  </si>
  <si>
    <t>RAHUL BHAMBU</t>
  </si>
  <si>
    <t>SHIRAZ HANDICRAFTS</t>
  </si>
  <si>
    <t>AMIT KUMAR CHUGH</t>
  </si>
  <si>
    <t>SONAM JAIN SOLE PROPRIETOR OF</t>
  </si>
  <si>
    <t>NAVKAR ENTERPRISES</t>
  </si>
  <si>
    <t>MOHAMMAD AKHTAR HUSSAIN KHAN</t>
  </si>
  <si>
    <t>UDAI SINGH</t>
  </si>
  <si>
    <t>POOJA BALWANI</t>
  </si>
  <si>
    <t>DR. L. UMAA VENKATESH</t>
  </si>
  <si>
    <t>MR.MOHD GULSHAD BAHNA AND NAZIYA</t>
  </si>
  <si>
    <t>PAVEEN SHEIKH UNDER PARTNERSHIP</t>
  </si>
  <si>
    <t>FIRM MG BUILDCARE INFRATECH</t>
  </si>
  <si>
    <t>DEVENDRA KUMAR (INDIAN NATIONAL,</t>
  </si>
  <si>
    <t>PROPRIETOR), TRADING AS UP2 DATE</t>
  </si>
  <si>
    <t>KARAN BHARATBHUSHAN BUDHRAJA</t>
  </si>
  <si>
    <t>TRADING AS SHRE NARAYAJI AGENCY</t>
  </si>
  <si>
    <t>MANALI MUKESH GOTI</t>
  </si>
  <si>
    <t>7750</t>
  </si>
  <si>
    <t>C K VARADARAJAN</t>
  </si>
  <si>
    <t>SNX HUB BUSINESS CONSULTING LLP</t>
  </si>
  <si>
    <t>M/S IMPERIA HEALTH CARE PRIVATE</t>
  </si>
  <si>
    <t>UCHABRAJ. (INDIAN NATIONAL,</t>
  </si>
  <si>
    <t>PROPRIETOR), TRADING AS POONAM
GARMENTS</t>
  </si>
  <si>
    <t>MAHADEO JADHAV</t>
  </si>
  <si>
    <t>MRINJOLI LLP</t>
  </si>
  <si>
    <t>RAMAKANTA HOSPITAL PRIVATE LIMITED</t>
  </si>
  <si>
    <t>AMREETAA ROY</t>
  </si>
  <si>
    <t>PIYUSH PANWAR- TRADING AS KANHA</t>
  </si>
  <si>
    <t>PRAVIN</t>
  </si>
  <si>
    <t>04.20.41.000000000 PM</t>
  </si>
  <si>
    <t>ASHISH KUMAR DIRECTOR OF</t>
  </si>
  <si>
    <t>HEALTHSONS PHARMACEUTICAL PVT.
LTD.</t>
  </si>
  <si>
    <t>NISHAD A.K.</t>
  </si>
  <si>
    <t>KUMAR SAVAR MALHOTRA</t>
  </si>
  <si>
    <t>MUHEEN KHAN</t>
  </si>
  <si>
    <t>GLADWIN GLOBAL INC</t>
  </si>
  <si>
    <t>VPS DRWATER PRIVATE LIMITED</t>
  </si>
  <si>
    <t>ROOPSINGH KHUMANSINGH KITAVAT</t>
  </si>
  <si>
    <t>PROPRIETOR OF ROYAL TOUCH THAI
SPA</t>
  </si>
  <si>
    <t>VISIONVESH ONLINE PRIVATE LIMITED</t>
  </si>
  <si>
    <t>RAMSIVA LINGA</t>
  </si>
  <si>
    <t>GAYATRI KUMARI PROPRIETOR OF M/S.</t>
  </si>
  <si>
    <t>GAYATRI PICKELS</t>
  </si>
  <si>
    <t>NARMADA SAGAR AGRI SEEDS (PVT) LTD</t>
  </si>
  <si>
    <t>GURPEET SINGH</t>
  </si>
  <si>
    <t>07-OCT-22</t>
  </si>
  <si>
    <t>09.40.11.000000000 AM</t>
  </si>
  <si>
    <t>7751</t>
  </si>
  <si>
    <t>09.41.44.000000000 AM</t>
  </si>
  <si>
    <t>HANRON TECH INNOVATIONS PRIVATE</t>
  </si>
  <si>
    <t>HEIGHTS BOTTLERS PRIVATE LIMITED</t>
  </si>
  <si>
    <t>STURMFREI HOSPITALITY PRIVATE</t>
  </si>
  <si>
    <t>JALIL RIZWAN DIVKAR</t>
  </si>
  <si>
    <t>VARUN PRAKASH MALKANI</t>
  </si>
  <si>
    <t>MEXMON BUILDWELL LLP</t>
  </si>
  <si>
    <t>PUNARVIKA ELECTRONICS</t>
  </si>
  <si>
    <t>ANANTHALAKSHMI</t>
  </si>
  <si>
    <t>SH. AMIT KUMAR UPADHYAY</t>
  </si>
  <si>
    <t>08.32.16.000000000 AM</t>
  </si>
  <si>
    <t>PRIYANSHU SAHIL</t>
  </si>
  <si>
    <t>M/S. DESIRE CONFECTIONERY PVT. LTD.</t>
  </si>
  <si>
    <t>ALISHA FASHION</t>
  </si>
  <si>
    <t>ANUSHA CONSUMER PRODUCTS LLP</t>
  </si>
  <si>
    <t>UTTAM SWASTH PRIVATE LIMITED</t>
  </si>
  <si>
    <t>SIDDHARTHA CHHABRA</t>
  </si>
  <si>
    <t>VOGUE EXIM PVT LIMITED</t>
  </si>
  <si>
    <t>PETBUDDY PRODUCTS PRIVATE LIMITED</t>
  </si>
  <si>
    <t>12.11.35.000000000 PM</t>
  </si>
  <si>
    <t>BIPLAB HALDER</t>
  </si>
  <si>
    <t>06.05.46.000000000 PM</t>
  </si>
  <si>
    <t>PANKAJBHAI JAYANTIBHAI KALATHIYA</t>
  </si>
  <si>
    <t>M/S MHE ELECTRONICS LLP</t>
  </si>
  <si>
    <t>MS. VARSHA S. PAWASKAR</t>
  </si>
  <si>
    <t>07.23.39.000000000 AM</t>
  </si>
  <si>
    <t>M/S ARTSPACE</t>
  </si>
  <si>
    <t>MUKESH SURYAKANT PARMAR (INDIAN</t>
  </si>
  <si>
    <t>NATIONAL, PROPRIETOR), TRADING AS
HARI OM LIGHTINGS</t>
  </si>
  <si>
    <t>CHETANYA</t>
  </si>
  <si>
    <t>RIMEX METALS GROUP LIMITED</t>
  </si>
  <si>
    <t>CHERYLANN DIAS</t>
  </si>
  <si>
    <t>JYOTSNA GUPTA</t>
  </si>
  <si>
    <t>02.10.40.000000000 AM</t>
  </si>
  <si>
    <t>UDIT MAHESHWARI</t>
  </si>
  <si>
    <t>SHAH INTERNATIONAL TRADES</t>
  </si>
  <si>
    <t>MOVE TO MOTIVATE REHABILITATION</t>
  </si>
  <si>
    <t>10.51.52.000000000 PM</t>
  </si>
  <si>
    <t>DEEPAK DRAVERYA</t>
  </si>
  <si>
    <t>05.35.25.000000000 PM</t>
  </si>
  <si>
    <t>SANJEEV MAHAJAN M/S ROCKLAND</t>
  </si>
  <si>
    <t>HIMANSHU SINGH RANA</t>
  </si>
  <si>
    <t>CYMBIENT TECHNOLOGIES PRIVATE</t>
  </si>
  <si>
    <t>Sh. Vivek Rattan Jain and Sh. Lokesh Rattan</t>
  </si>
  <si>
    <t>Jain being the partners of M/s Willwin</t>
  </si>
  <si>
    <t>ROBIN SINGH</t>
  </si>
  <si>
    <t>02.34.56.000000000 PM</t>
  </si>
  <si>
    <t>ARINDAM MAITY</t>
  </si>
  <si>
    <t>HEGDE DYNAMICS PRIVATE LIMITED</t>
  </si>
  <si>
    <t>JASVI ENTERPRISES PRIVATE LIMITED</t>
  </si>
  <si>
    <t>ZEM PHARMACEUTICALS PRIVATE</t>
  </si>
  <si>
    <t>ABC IMPORTS AND EXPORTS INDIA</t>
  </si>
  <si>
    <t>03.08.09.000000000 PM</t>
  </si>
  <si>
    <t>VINAY MOHAN GUPTA</t>
  </si>
  <si>
    <t>EVER BRIGHT PLASTIC PVT. LTD.</t>
  </si>
  <si>
    <t>10.03.48.000000000 PM</t>
  </si>
  <si>
    <t>AMMU AQUA INDUSTRY</t>
  </si>
  <si>
    <t>ISHATONE</t>
  </si>
  <si>
    <t>VSPN PACKING INDUSTRIES</t>
  </si>
  <si>
    <t>RASHMI TRIPATHI</t>
  </si>
  <si>
    <t>M/S SHIVEHA FOODS &amp; BEVERAGES</t>
  </si>
  <si>
    <t>09.22.26.000000000 AM</t>
  </si>
  <si>
    <t>AMULET FACILITIES MANAGEMENT</t>
  </si>
  <si>
    <t>SANTOSH KUMAR S/O AMAR NATH</t>
  </si>
  <si>
    <t>02.04.57.000000000 AM</t>
  </si>
  <si>
    <t>RAJENDRA PRASAD JANGIR</t>
  </si>
  <si>
    <t>03.30.21.000000000 PM</t>
  </si>
  <si>
    <t>JM MAKEOVER STUDIO PVT LTD</t>
  </si>
  <si>
    <t>04.01.55.000000000 PM</t>
  </si>
  <si>
    <t>RAJ RAM PUJARI</t>
  </si>
  <si>
    <t>Shenzhen Ruihui Technology Co., Ltd</t>
  </si>
  <si>
    <t>KUMAR AGRAWAL</t>
  </si>
  <si>
    <t>JAKIR SHIKANDAR BAGAWAN</t>
  </si>
  <si>
    <t>SIPTREE PRIVATE LIMITED</t>
  </si>
  <si>
    <t>DINESH DEVRAJ VARDHAN</t>
  </si>
  <si>
    <t>JAYALAKSHMI FARMS</t>
  </si>
  <si>
    <t>12.47.00.000000000 AM</t>
  </si>
  <si>
    <t>ELEGANCE MENWEARS PRIVATE</t>
  </si>
  <si>
    <t>DUBEY SECURITY SERVICES LLP</t>
  </si>
  <si>
    <t>NUOBEST BODY INCORPORATE PVT.LTD</t>
  </si>
  <si>
    <t>02.40.28.000000000 PM</t>
  </si>
  <si>
    <t>CHANDNI MEHTA</t>
  </si>
  <si>
    <t>SUBODH KUMAR GUPTA</t>
  </si>
  <si>
    <t>02.34.32.000000000 PM</t>
  </si>
  <si>
    <t>PEACE METALS STORE</t>
  </si>
  <si>
    <t>RAMAKANT NIWAS CHAUHAN SOLE</t>
  </si>
  <si>
    <t>PROPRIETOR OF JAY MAA DURGA</t>
  </si>
  <si>
    <t>ACIDPROOF</t>
  </si>
  <si>
    <t>YUDHISH DUTT SAKLANI</t>
  </si>
  <si>
    <t>SANDEEP M.TRADING AS ORTHO CARE</t>
  </si>
  <si>
    <t>DENTAL LAB</t>
  </si>
  <si>
    <t>POONAM JAIN PROPRIETOR OF</t>
  </si>
  <si>
    <t>KHATUSYAM TRADERS</t>
  </si>
  <si>
    <t>SUMAN GANDHI</t>
  </si>
  <si>
    <t>ANUJ JAIN</t>
  </si>
  <si>
    <t>DEVISUTRA PRIVATE LIMITED</t>
  </si>
  <si>
    <t>7755</t>
  </si>
  <si>
    <t>KANKOTIYA KAILASHBEN DHANJIBHAI</t>
  </si>
  <si>
    <t>EESA RASHEED PROP. OF HIMALAYA</t>
  </si>
  <si>
    <t>THREAD</t>
  </si>
  <si>
    <t>MANJU SAINI PROPRIETOR OF K.</t>
  </si>
  <si>
    <t>RELIABLE INDUSTRIES</t>
  </si>
  <si>
    <t>JAIWATI DEVI</t>
  </si>
  <si>
    <t>RENU DEVI</t>
  </si>
  <si>
    <t>AMIYA KUMAR MEHER</t>
  </si>
  <si>
    <t>NIRMALA VANAMALI</t>
  </si>
  <si>
    <t>M.G.PIPES PRIVATE LIMITED</t>
  </si>
  <si>
    <t>M/S. SHE NEEDS THE SAREE WORLD (A</t>
  </si>
  <si>
    <t>PROPRIETORSHIP CONCERN) ((REP BY
ITS PROPRIETOR MR LINGA ROHIT
KUMAR)</t>
  </si>
  <si>
    <t>M/S. AZCAD PHARMACEUTICALS PVT.</t>
  </si>
  <si>
    <t>07.54.30.000000000 PM</t>
  </si>
  <si>
    <t>10-OCT-22</t>
  </si>
  <si>
    <t>SAURAV KUMAR JHA</t>
  </si>
  <si>
    <t>RR Wealth and Investments Private Limited</t>
  </si>
  <si>
    <t>10.04.51.000000000 AM</t>
  </si>
  <si>
    <t>PRAJAPATI DIPIKA DILIPKUMAR</t>
  </si>
  <si>
    <t>PROPRIETOR OF DEEPA INDUSTRIES</t>
  </si>
  <si>
    <t>Miraj Patel</t>
  </si>
  <si>
    <t>JINDAL ZEIN VENTURES PRIVATE</t>
  </si>
  <si>
    <t>01.11.16.000000000 PM</t>
  </si>
  <si>
    <t>10.26.34.000000000 AM</t>
  </si>
  <si>
    <t>GADA ESTATES PRIVATE LIMITED</t>
  </si>
  <si>
    <t>12.50.46.000000000 PM</t>
  </si>
  <si>
    <t>M/S. SWISS GARNIER LIFE SCIENCES,</t>
  </si>
  <si>
    <t>08.06.11.000000000 PM</t>
  </si>
  <si>
    <t>CATTLEGURU PRIVATE LIMITED</t>
  </si>
  <si>
    <t>09.24.41.000000000 AM</t>
  </si>
  <si>
    <t>RAJKUMAR DANDAPAT</t>
  </si>
  <si>
    <t>10.09.03.000000000 AM</t>
  </si>
  <si>
    <t>SAGAR MEHTA</t>
  </si>
  <si>
    <t>MANJU SAXENA</t>
  </si>
  <si>
    <t>TARKI MARKET PRIVATE LIMITED</t>
  </si>
  <si>
    <t>ZALARIYA NATVARIAL TRIBHOVAN</t>
  </si>
  <si>
    <t>ABHIJIT SAHA</t>
  </si>
  <si>
    <t>ANURAG UPADHYAY</t>
  </si>
  <si>
    <t>SIGNATUREGLOBAL (INDIA) LIMITED</t>
  </si>
  <si>
    <t>M/S. MALEZI EXIM PRIVATE LIMITED</t>
  </si>
  <si>
    <t>XEN1 INFOTERN PRIVATE LIMITED</t>
  </si>
  <si>
    <t>06.24.06.000000000 PM</t>
  </si>
  <si>
    <t>SUDHIR JAIN TRADING AS PARAS</t>
  </si>
  <si>
    <t>GULAM GOUSH PROPRIETOR OF SIINE</t>
  </si>
  <si>
    <t>07.08.24.000000000 PM</t>
  </si>
  <si>
    <t>MR. ASHOK KUMAR SWAIN</t>
  </si>
  <si>
    <t>SUDHIR KUMAR TRADING AS INSIDE</t>
  </si>
  <si>
    <t>DÉCOR</t>
  </si>
  <si>
    <t>VIKAS BISHNOI</t>
  </si>
  <si>
    <t>SIDDHARTH SAVATA ZAGADE</t>
  </si>
  <si>
    <t>TAUFIQ BEG RAKIB BEG</t>
  </si>
  <si>
    <t>MUSTHAFA KAMAL K M</t>
  </si>
  <si>
    <t>JIGNYABEN ANKURBHAI GUPTA TRADING</t>
  </si>
  <si>
    <t>AS M/S. HIMRAXY PHARMACEUTICALS</t>
  </si>
  <si>
    <t>INDU BHASKAR</t>
  </si>
  <si>
    <t>GAURAV CHUGH</t>
  </si>
  <si>
    <t>AMAN KUMAR TIWARI</t>
  </si>
  <si>
    <t>RAKESH VIJAY PROPRIETOR OF ANOOP</t>
  </si>
  <si>
    <t>7757</t>
  </si>
  <si>
    <t>HITEC COMPUTER EDUCATION</t>
  </si>
  <si>
    <t>RARATHODY SUKUMARAN</t>
  </si>
  <si>
    <t>REETU RAJPUT (PROP) OF M/S PET</t>
  </si>
  <si>
    <t>WALA</t>
  </si>
  <si>
    <t>MR. AMIT GUPTA</t>
  </si>
  <si>
    <t>KONEN PIPE FITTING &amp; HARDWEAR /</t>
  </si>
  <si>
    <t>KHATRI SOYEB GULAMHUSHEN</t>
  </si>
  <si>
    <t>PRIYANKA PATHAK</t>
  </si>
  <si>
    <t>SJ TRADERS</t>
  </si>
  <si>
    <t>PHARMAPRIX PRIVATE LIMITED</t>
  </si>
  <si>
    <t>02.41.21.000000000 PM</t>
  </si>
  <si>
    <t>REENA A TIWARI</t>
  </si>
  <si>
    <t>HITESH RAJ PROPRIETOR OF</t>
  </si>
  <si>
    <t>GLAMDERMA</t>
  </si>
  <si>
    <t>SWACHH PURIFIER PRIVATE LIMITED</t>
  </si>
  <si>
    <t>SYGNORA RESTORATIONS PRIVATE</t>
  </si>
  <si>
    <t>02.56.12.000000000 PM</t>
  </si>
  <si>
    <t>SRB TERMINALS PRIVATE LIMITED</t>
  </si>
  <si>
    <t>MAXIMUS QUANT GLOBAL PRIVATE</t>
  </si>
  <si>
    <t>SHAMSHAD ALAM</t>
  </si>
  <si>
    <t>SKILROCK TECHNOLOGIES PRIVATE</t>
  </si>
  <si>
    <t>MRIGESH KUMAR GUPTA</t>
  </si>
  <si>
    <t>KAMLESH DEVI MAHAWAR</t>
  </si>
  <si>
    <t>SRINIVAS JANDHYALA</t>
  </si>
  <si>
    <t>12.35.47.000000000 AM</t>
  </si>
  <si>
    <t>03.26.57.000000000 PM</t>
  </si>
  <si>
    <t>AKSHAR RAJEEV GUPTA</t>
  </si>
  <si>
    <t>WEBGURUZ TECHNOLOGIES PRIVATE</t>
  </si>
  <si>
    <t>SMT.NAFEESA</t>
  </si>
  <si>
    <t>HOME DECORATION COLLECTION</t>
  </si>
  <si>
    <t>SIRANJEVI KAVERI trading as: KAVERI</t>
  </si>
  <si>
    <t>FRONT LINE PHARMA</t>
  </si>
  <si>
    <t>ARUNBHAI BAGHUBHAI</t>
  </si>
  <si>
    <t>SONANI M/S</t>
  </si>
  <si>
    <t>RAGHAV GUPTA</t>
  </si>
  <si>
    <t>VINEET AGGARWAL PROP. OF VKAN</t>
  </si>
  <si>
    <t>06.11.03.000000000 PM</t>
  </si>
  <si>
    <t>BRAND VALUE COMMUNICATIONS LTD.</t>
  </si>
  <si>
    <t>Vipan Kumar</t>
  </si>
  <si>
    <t>JUNGLEMART PRIVATE LIMITED</t>
  </si>
  <si>
    <t>03.39.12.000000000 PM</t>
  </si>
  <si>
    <t>RATAN SARKAR PROPRIETOR OF S-</t>
  </si>
  <si>
    <t>SIPRA FOOD PRODUCTS</t>
  </si>
  <si>
    <t>GAJANAN BAPU SHIRKE</t>
  </si>
  <si>
    <t>ARNA BAKERS PRIVATE LIMITED</t>
  </si>
  <si>
    <t>MOHAN LAL MALI</t>
  </si>
  <si>
    <t>G M MODULAR PRIVATE LIMITED</t>
  </si>
  <si>
    <t>08.22.51.000000000 AM</t>
  </si>
  <si>
    <t>AAROGHYA DISTRIBUTION PRIVATE</t>
  </si>
  <si>
    <t>KAUSHIK BISWAS</t>
  </si>
  <si>
    <t>ESHOPPING MART (PROPRIETOR -</t>
  </si>
  <si>
    <t>08.18.16.000000000 PM</t>
  </si>
  <si>
    <t>05.26.47.000000000 PM</t>
  </si>
  <si>
    <t>AKSHAY MEHTA)</t>
  </si>
  <si>
    <t>MENDINE PHARMACEUTICALS PRIVATE</t>
  </si>
  <si>
    <t>HARMANDEEP SINGH</t>
  </si>
  <si>
    <t>PROMISE ENTERPRISE</t>
  </si>
  <si>
    <t>ABHIJIT VIJAY KAWALE</t>
  </si>
  <si>
    <t>11-OCT-22</t>
  </si>
  <si>
    <t>09.50.04.000000000 AM</t>
  </si>
  <si>
    <t>CHAKADOLA FOODS</t>
  </si>
  <si>
    <t>10.02.09.000000000 AM</t>
  </si>
  <si>
    <t>JATIN CHAUDHARY</t>
  </si>
  <si>
    <t>M/S DOCTORVAHINI PRIVATE LIMITED</t>
  </si>
  <si>
    <t>Lone Star Hospitality Private Limited</t>
  </si>
  <si>
    <t>SAMUN RAZA</t>
  </si>
  <si>
    <t>SMT. B. DHANALAKSHMI.</t>
  </si>
  <si>
    <t>CHAUDHARY WIRE INDUSTRIES</t>
  </si>
  <si>
    <t>NEERAJ KUMAR PROPRIETOR OF</t>
  </si>
  <si>
    <t>NEERAJ FOOTWEAR</t>
  </si>
  <si>
    <t>SHASHIKANT DIXIT</t>
  </si>
  <si>
    <t>09.44.30.000000000 PM</t>
  </si>
  <si>
    <t>SNEHA GOKARAJU</t>
  </si>
  <si>
    <t>SEV POWER SOLUTION PRIVATE LIMITED</t>
  </si>
  <si>
    <t>04.57.43.000000000 PM</t>
  </si>
  <si>
    <t>AIR SCANNER PRIVATE LIMITED</t>
  </si>
  <si>
    <t>PARITH GOEL</t>
  </si>
  <si>
    <t>05.48.35.000000000 PM</t>
  </si>
  <si>
    <t>SUPRIME AGROCHEMICALS AND</t>
  </si>
  <si>
    <t>FERTILIZERS PRIVATE LIMITED</t>
  </si>
  <si>
    <t>YOGESH LOHCHAB</t>
  </si>
  <si>
    <t>ANAND VIJAY AGRAHARI</t>
  </si>
  <si>
    <t>FUTURE AUTOMOBILE AGENCY PRIVATE</t>
  </si>
  <si>
    <t>AMARKANT GUPTA</t>
  </si>
  <si>
    <t>BRIJ MOHAN DHYANI</t>
  </si>
  <si>
    <t>HEMALATHA</t>
  </si>
  <si>
    <t>BARAN TANKUT GUMUSEL</t>
  </si>
  <si>
    <t>ALIFIYA MOIZ BOXWALA PROPRIETOR OF</t>
  </si>
  <si>
    <t>“WALLETSNBAGS”</t>
  </si>
  <si>
    <t>MADHUKAR NAVNEET</t>
  </si>
  <si>
    <t>LUIZA BOUTIQUES PRIVATE LIMITED</t>
  </si>
  <si>
    <t>KABIR AHMED ANSARI</t>
  </si>
  <si>
    <t>UPLABS MOBILITY PRIVATE LIMITED</t>
  </si>
  <si>
    <t>07.07.23.000000000 AM</t>
  </si>
  <si>
    <t>SHAZLI PARVEEN</t>
  </si>
  <si>
    <t>12.31.15.000000000 PM</t>
  </si>
  <si>
    <t>12.54.22.000000000 AM</t>
  </si>
  <si>
    <t>KAMLESHNANDKUMARTAHILARAMANI</t>
  </si>
  <si>
    <t>ALFA PAPER PRODUCTS</t>
  </si>
  <si>
    <t>SKYVIS PHARMA PRIVATE LIMITED</t>
  </si>
  <si>
    <t>RAHUL PASWAN</t>
  </si>
  <si>
    <t>LSKB ALUMINIUM FOILS PRIVATE</t>
  </si>
  <si>
    <t>MANU BATRA</t>
  </si>
  <si>
    <t>TEESON</t>
  </si>
  <si>
    <t>GUNVEER SETH</t>
  </si>
  <si>
    <t>02.26.16.000000000 PM</t>
  </si>
  <si>
    <t>INFALLIBLE PHARMA PVT. LTD.</t>
  </si>
  <si>
    <t>NORHAN PRIVATE LIMITED</t>
  </si>
  <si>
    <t>ARVIND MISHRA</t>
  </si>
  <si>
    <t>RAJIV SINGH THAKUR TRADING AS M/S.</t>
  </si>
  <si>
    <t>SHRI MOTORS</t>
  </si>
  <si>
    <t>MOHD AFROZ ALAM</t>
  </si>
  <si>
    <t>NARENDER YADAV</t>
  </si>
  <si>
    <t>04.06.22.000000000 PM</t>
  </si>
  <si>
    <t>SORCA ELECTRICALS PRIVATE LIMITED</t>
  </si>
  <si>
    <t>SASEENDRAN P</t>
  </si>
  <si>
    <t>KK. MANASA</t>
  </si>
  <si>
    <t>KAMALKANT BIMALKUMAR TIBREWALA</t>
  </si>
  <si>
    <t>PALLAVI SHARMA</t>
  </si>
  <si>
    <t>08.25.09.000000000 PM</t>
  </si>
  <si>
    <t>ORICHEM DRUGS &amp; PHARMACEUTICALS</t>
  </si>
  <si>
    <t>PVT. LTD.,PROPRIETOR,ORIENTAL
CHEMICAL WORKS</t>
  </si>
  <si>
    <t>DR. BIJENDRA AGARWAL TRADING AS</t>
  </si>
  <si>
    <t>NEW TOWN GYMKHANA CLUB</t>
  </si>
  <si>
    <t>NEERESH KUMAR YADAV</t>
  </si>
  <si>
    <t>SANTHOSH MURUGAN K</t>
  </si>
  <si>
    <t>AMAN ABROL</t>
  </si>
  <si>
    <t>PRAMOD DILIPKUMAR BHAMARE</t>
  </si>
  <si>
    <t>M/S. ARKAS PHARMA (P) LTD</t>
  </si>
  <si>
    <t>UNNIKRISHNAN SANKARA PILLAI</t>
  </si>
  <si>
    <t>04.00.46.000000000 PM</t>
  </si>
  <si>
    <t>IT'S ALL G'OOD</t>
  </si>
  <si>
    <t>KNOWLEDGENOW EDUTECH PRIVATE</t>
  </si>
  <si>
    <t>NIRAJ KUMAR THAKUR</t>
  </si>
  <si>
    <t>07.13.12.000000000 AM</t>
  </si>
  <si>
    <t>CORROREF REFRACTORY</t>
  </si>
  <si>
    <t>07.14.15.000000000 AM</t>
  </si>
  <si>
    <t>M/S GREEN ARA LANDSCAPERS</t>
  </si>
  <si>
    <t>TANISHQ AGARWAL, TRADING AS-</t>
  </si>
  <si>
    <t>MATESHWARI FOOD PRODUCTS</t>
  </si>
  <si>
    <t>SKS OIL &amp; ENERGY SOLUTIONS</t>
  </si>
  <si>
    <t>Centre Consortium, LLC</t>
  </si>
  <si>
    <t>VEECUBE HEALTHCARE PRIVATE</t>
  </si>
  <si>
    <t>AJAY SAMADDAR</t>
  </si>
  <si>
    <t>08.52.43.000000000 PM</t>
  </si>
  <si>
    <t>MS SOFTWIN PHARMACEUTICALS</t>
  </si>
  <si>
    <t>08.33.07.000000000 PM</t>
  </si>
  <si>
    <t>SUBHASH CHANDER CHHABRA</t>
  </si>
  <si>
    <t>M/S. ZYWIE HEALTHCARE,</t>
  </si>
  <si>
    <t>04.48.24.000000000 PM</t>
  </si>
  <si>
    <t>Gladelisa Education Private Limited</t>
  </si>
  <si>
    <t>SEELAM SRAVAN KUMAR</t>
  </si>
  <si>
    <t>NAEEM AHMED</t>
  </si>
  <si>
    <t>ROHIT AHUJA</t>
  </si>
  <si>
    <t>HARISH KUMAR PROPRIETOR OF RADHE</t>
  </si>
  <si>
    <t>07.02.06.000000000 PM</t>
  </si>
  <si>
    <t>KRISHNA AGRO OILS</t>
  </si>
  <si>
    <t>BENARJI MULTITRADE PRIVATE LIMITED</t>
  </si>
  <si>
    <t>AGRAWAL LATA SUBODHKUMAR</t>
  </si>
  <si>
    <t>ABDUL NAZEER AHMED</t>
  </si>
  <si>
    <t>CIMS HEALTHCARE PRIVATE LIMITED</t>
  </si>
  <si>
    <t>10.23.19.000000000 PM</t>
  </si>
  <si>
    <t>CIMS PHARMACEUTICALS LLP</t>
  </si>
  <si>
    <t>PRATIK DHANAJI BHAPKAR</t>
  </si>
  <si>
    <t>NITI BOTHRA</t>
  </si>
  <si>
    <t>JAMSEENA V V</t>
  </si>
  <si>
    <t>02.59.04.000000000 PM</t>
  </si>
  <si>
    <t>7763</t>
  </si>
  <si>
    <t>PREETHI REDDY PASHAM</t>
  </si>
  <si>
    <t>M M HANIF LASKAR (PROPRIETOR LIFE</t>
  </si>
  <si>
    <t>06.06.32.000000000 PM</t>
  </si>
  <si>
    <t>CARE)</t>
  </si>
  <si>
    <t>ARSHAD AHMAD HAJAM PROPRIETOR OF</t>
  </si>
  <si>
    <t>AL FALAH ELECTRIC STORE</t>
  </si>
  <si>
    <t>MOULIESWARAN C P PROPRIETOR</t>
  </si>
  <si>
    <t>OF KRISHNA AGENCIES</t>
  </si>
  <si>
    <t>12-OCT-22</t>
  </si>
  <si>
    <t>10.00.43.000000000 AM</t>
  </si>
  <si>
    <t>THINK ANALYTICS INDIA PRIVATE</t>
  </si>
  <si>
    <t>BHASKAR ANAND</t>
  </si>
  <si>
    <t>AHMAD HASSAN</t>
  </si>
  <si>
    <t>JAVMED HEALTHCARE PRIVATE LIMITED</t>
  </si>
  <si>
    <t>KAPIL HARIBHAI PANSARA</t>
  </si>
  <si>
    <t>MOHAMMAD AKIB</t>
  </si>
  <si>
    <t>LUPIN LIMITED.</t>
  </si>
  <si>
    <t>ABHIJIT DUTTA</t>
  </si>
  <si>
    <t>GreedyGame Media Private Limited</t>
  </si>
  <si>
    <t>DEVILAL MEENA</t>
  </si>
  <si>
    <t>MANOJ KUMAR MODANWAL</t>
  </si>
  <si>
    <t>CAPITAL SOURCE TECHNOLOGIES</t>
  </si>
  <si>
    <t>KANIKA GUPTA</t>
  </si>
  <si>
    <t>HERBO NUTRA EXTRACT PRIVATE</t>
  </si>
  <si>
    <t>MOTILAL MALLAH</t>
  </si>
  <si>
    <t>05.31.58.000000000 PM</t>
  </si>
  <si>
    <t>EMART INTERNATIONAL INC</t>
  </si>
  <si>
    <t>HANMAREDDYGARI SRIKANTH REDDY</t>
  </si>
  <si>
    <t>INDITAB ESOLUTIONS PRIVATE LIMITED</t>
  </si>
  <si>
    <t>09.34.35.000000000 PM</t>
  </si>
  <si>
    <t>04.39.25.000000000 AM</t>
  </si>
  <si>
    <t>HABIBS COSMETICS PRIVATE LIMITED</t>
  </si>
  <si>
    <t>ROSHAN LAL BANSAL PROPRIETOR OF</t>
  </si>
  <si>
    <t>M/S BHAGWATI PLASTICS</t>
  </si>
  <si>
    <t>ARVIND KUMAR TRADING AS UIMI</t>
  </si>
  <si>
    <t>AGUUA ENTERPRISES</t>
  </si>
  <si>
    <t>ANKITA VIJAYKUMAR AGRAWAL</t>
  </si>
  <si>
    <t>MOHAMMAD FARUQUE KHAN</t>
  </si>
  <si>
    <t>PROPRIETOR OF HAPPY HOME</t>
  </si>
  <si>
    <t>CYLOS CONSULTING PRIVATE LIMITED</t>
  </si>
  <si>
    <t>DAVINDER SINGH)</t>
  </si>
  <si>
    <t>CROTON HEALTHCARE PRIVATE LIMITED</t>
  </si>
  <si>
    <t>NIRAV RATILAL VAGHASIYA)</t>
  </si>
  <si>
    <t>KISHORBHAI JAGDISHBHAI GORASIYA</t>
  </si>
  <si>
    <t>06.46.36.000000000 PM</t>
  </si>
  <si>
    <t>12.57.10.000000000 PM</t>
  </si>
  <si>
    <t>MR. MUBASHSHIR WAMIQ USMANI</t>
  </si>
  <si>
    <t>7765</t>
  </si>
  <si>
    <t>DRAASIM AFZAL KHAN</t>
  </si>
  <si>
    <t>YOGESH GARG</t>
  </si>
  <si>
    <t>02.38.37.000000000 PM</t>
  </si>
  <si>
    <t>DUK INDUSTRIES</t>
  </si>
  <si>
    <t>SIVAVIKKRAMAN</t>
  </si>
  <si>
    <t>SHITAL BHOKARE</t>
  </si>
  <si>
    <t>HIMANSHU VIJAYKUMAR TAILOR</t>
  </si>
  <si>
    <t>RACHANA NARESHKUMAR BAJAJ</t>
  </si>
  <si>
    <t>INDRA KUMAR DUDHWEWALA</t>
  </si>
  <si>
    <t>MR AJAY ARORA</t>
  </si>
  <si>
    <t>MOHD AZHERUDDIN SHAH</t>
  </si>
  <si>
    <t>10.22.07.000000000 PM</t>
  </si>
  <si>
    <t>KAILASH CHANDRA SAINI</t>
  </si>
  <si>
    <t>THOMAS R. ROBBINS</t>
  </si>
  <si>
    <t>09.55.24.000000000 PM</t>
  </si>
  <si>
    <t>MR.LALIT KUMAR PROP.OF M/S.MITTAL</t>
  </si>
  <si>
    <t>SHAHID HASAN</t>
  </si>
  <si>
    <t>KAISER RASHID</t>
  </si>
  <si>
    <t>01.35.03.000000000 AM</t>
  </si>
  <si>
    <t>HARSHA JAIN PROPRIETOR OF HARSHA</t>
  </si>
  <si>
    <t>08.35.17.000000000 PM</t>
  </si>
  <si>
    <t>03.10.58.000000000 PM</t>
  </si>
  <si>
    <t>SAGAR HANUMANT KONDE</t>
  </si>
  <si>
    <t>PRASHANT GOYAL</t>
  </si>
  <si>
    <t>RESHAM KAMBOJ</t>
  </si>
  <si>
    <t>MOHAR SINGH, PROPRIETOR OF M/S</t>
  </si>
  <si>
    <t>SHIV ENTERPRISES AND ELECTRONICS</t>
  </si>
  <si>
    <t>RAJENDRAPRASAD RAMJIBHAI GUPTA</t>
  </si>
  <si>
    <t>NEETU ASHISH DUBEY</t>
  </si>
  <si>
    <t>06.49.15.000000000 PM</t>
  </si>
  <si>
    <t>JAGDISH RAMCHAND PUNJABI</t>
  </si>
  <si>
    <t>09.37.29.000000000 PM</t>
  </si>
  <si>
    <t>SHELENDRA PAL SINGH</t>
  </si>
  <si>
    <t>01.52.54.000000000 AM</t>
  </si>
  <si>
    <t>MANDA DEEPTHI</t>
  </si>
  <si>
    <t>10.12.16.000000000 AM</t>
  </si>
  <si>
    <t>PANCHAL ANILBHAI NATVARLAL</t>
  </si>
  <si>
    <t>ABHILASHA SURENDRA DASS</t>
  </si>
  <si>
    <t>04.00.23.000000000 PM</t>
  </si>
  <si>
    <t>PROPRIETOR OF BLOOMO</t>
  </si>
  <si>
    <t>AJENDRA KUMAR</t>
  </si>
  <si>
    <t>KUNAL GUPTA PROPRIETOR OF KK</t>
  </si>
  <si>
    <t>KAMAL BABUBHAI NARIYA</t>
  </si>
  <si>
    <t>CAPTAIN ORANGE RETAIL PRIVATE</t>
  </si>
  <si>
    <t>MD RAFIQUL ALAM, TRADING AS-</t>
  </si>
  <si>
    <t>08.41.38.000000000 PM</t>
  </si>
  <si>
    <t>IECLAND ENGINEERING CONSULTANCY</t>
  </si>
  <si>
    <t>SHENZHEN COMMON TECHNOLOGY LTD</t>
  </si>
  <si>
    <t>ALPESHKUMAR PARSOTTAMBHAI PATEL</t>
  </si>
  <si>
    <t>PROPRIETOR OF M/S. DHAM</t>
  </si>
  <si>
    <t>ROHIT KUMAR KESHRI</t>
  </si>
  <si>
    <t>ADVANCE POWER CONTROL SYSTEM</t>
  </si>
  <si>
    <t>HANSOL HOLDINGS CO., LTD.</t>
  </si>
  <si>
    <t>SUDHIR AGRAWAL</t>
  </si>
  <si>
    <t>THE EAST ERNAD SERVICE CO-</t>
  </si>
  <si>
    <t>OPERATIVE BANK LTD</t>
  </si>
  <si>
    <t>MRS. SANGITA JAIN PROPRIETOR OF</t>
  </si>
  <si>
    <t>AROGYA LIFE CARE</t>
  </si>
  <si>
    <t>06-JAN-10</t>
  </si>
  <si>
    <t>SMARTCHEM TECHNOLOGIES LTD.</t>
  </si>
  <si>
    <t>03.28.32.000000000 PM</t>
  </si>
  <si>
    <t>AVISON PHARMACEUTICALS PVT. LTD</t>
  </si>
  <si>
    <t>04.33.42.000000000 PM</t>
  </si>
  <si>
    <t>SPARSH IVF HOSPITAL PRIVATE LIMITED</t>
  </si>
  <si>
    <t>TEAMMEDIA NETWORK PRIVATE LIMITED</t>
  </si>
  <si>
    <t>LEGGERA INNOVATION PRIVATE LIMITED</t>
  </si>
  <si>
    <t>PENMETSA DURGA MADHAVI LATHA</t>
  </si>
  <si>
    <t>PATEL ANSUYABEN JIVRAJBHAI</t>
  </si>
  <si>
    <t>NAGISETTI SANYASAMMA</t>
  </si>
  <si>
    <t>SHINDE GANESH SUNIL</t>
  </si>
  <si>
    <t>MANISH KUMAR PRADHAN</t>
  </si>
  <si>
    <t>12.37.49.000000000 PM</t>
  </si>
  <si>
    <t>07.23.20.000000000 AM</t>
  </si>
  <si>
    <t>05.08.09.000000000 PM</t>
  </si>
  <si>
    <t>TRINATH PATTANAYAK</t>
  </si>
  <si>
    <t>09.17.51.000000000 PM</t>
  </si>
  <si>
    <t>SURENDRA DAN DETHA</t>
  </si>
  <si>
    <t>09.22.04.000000000 PM</t>
  </si>
  <si>
    <t>AMRUTHA EDATHIL THAZHE</t>
  </si>
  <si>
    <t>09.52.55.000000000 PM</t>
  </si>
  <si>
    <t>SUSMITA SRIVASTAVA</t>
  </si>
  <si>
    <t>06.58.37.000000000 PM</t>
  </si>
  <si>
    <t>13-OCT-22</t>
  </si>
  <si>
    <t>SHENZHEN HUAXINYU TECHNOLOGY</t>
  </si>
  <si>
    <t>S. KRISHNAN</t>
  </si>
  <si>
    <t>JAZEER N K</t>
  </si>
  <si>
    <t>GUGAFOODS PRIVATE LIMITED</t>
  </si>
  <si>
    <t>10.52.08.000000000 AM</t>
  </si>
  <si>
    <t>Shalu</t>
  </si>
  <si>
    <t>11.13.51.000000000 AM</t>
  </si>
  <si>
    <t>BROADSPECTRUM REMEDIES PRIVATE</t>
  </si>
  <si>
    <t>KANPUR EDIBLES PVT. LTD.</t>
  </si>
  <si>
    <t>M/S DR.DM MEDICARE &amp; RESEARCH PVT.</t>
  </si>
  <si>
    <t>11.14.49.000000000 AM</t>
  </si>
  <si>
    <t>KIYA ORGANIC ESSENTIALS</t>
  </si>
  <si>
    <t>PRITTAM S/O SH. RAKESH</t>
  </si>
  <si>
    <t>NILESH PATIDAR</t>
  </si>
  <si>
    <t>ABBAS.M</t>
  </si>
  <si>
    <t>11.22.31.000000000 AM</t>
  </si>
  <si>
    <t>SUNARKANI NARSIMHA RAO</t>
  </si>
  <si>
    <t>08.09.39.000000000 PM</t>
  </si>
  <si>
    <t>S S R SIDDARTH</t>
  </si>
  <si>
    <t>COMPUTERLY EDUTECH LLP</t>
  </si>
  <si>
    <t>SHUJAT ALI</t>
  </si>
  <si>
    <t>KEVAL HIMMATBHAI DUDHAT</t>
  </si>
  <si>
    <t>PARITOSH SAGARKUMAR DESAI</t>
  </si>
  <si>
    <t>SHIKHA MALHOTRA</t>
  </si>
  <si>
    <t>ORGANICSARDAR PRIVATE LIMITED</t>
  </si>
  <si>
    <t>11.40.19.000000000 AM</t>
  </si>
  <si>
    <t>FREE TV ENTERTAINMENT (INDIA)</t>
  </si>
  <si>
    <t>11.43.56.000000000 AM</t>
  </si>
  <si>
    <t>11.59.32.000000000 AM</t>
  </si>
  <si>
    <t>GINO JACOB</t>
  </si>
  <si>
    <t>02.08.01.000000000 PM</t>
  </si>
  <si>
    <t>SANDEEP ROY TRADING AS PURE TECH</t>
  </si>
  <si>
    <t>WATER TECHNOLOGIES</t>
  </si>
  <si>
    <t>MALOBIKA MONDAL</t>
  </si>
  <si>
    <t>BALAKRISHNAN AYYAKALAI</t>
  </si>
  <si>
    <t>VEMULA VANI SOLE PROPRIETOR OF SRI</t>
  </si>
  <si>
    <t>VENKATESHWARA TRADERS</t>
  </si>
  <si>
    <t>JUSTIN THOMAS</t>
  </si>
  <si>
    <t>PRIYA ROHAN GADHAVE</t>
  </si>
  <si>
    <t>SONAM SHARMA TRADING AS M/S. SHRI</t>
  </si>
  <si>
    <t>SHYAM INDUSTRIES</t>
  </si>
  <si>
    <t>AMAL MUHAMMED K K</t>
  </si>
  <si>
    <t>VIKRAM SINGH TRADING AS M/S. SHRI</t>
  </si>
  <si>
    <t>02.07.01.000000000 PM</t>
  </si>
  <si>
    <t>SHYAM ENTERPRISES</t>
  </si>
  <si>
    <t>M/S. GOHEL BROTHERS</t>
  </si>
  <si>
    <t>G T INDIA</t>
  </si>
  <si>
    <t>AAMINA IMTIYAZ</t>
  </si>
  <si>
    <t>SREE MOHAN LAL DEY</t>
  </si>
  <si>
    <t>ANKUR DESHWAL</t>
  </si>
  <si>
    <t>AD DADY PRIVATE LIMITED</t>
  </si>
  <si>
    <t>08.08.27.000000000 AM</t>
  </si>
  <si>
    <t>BHARATHI</t>
  </si>
  <si>
    <t>01.13.58.000000000 PM</t>
  </si>
  <si>
    <t>VIJITHENDRA THEJASWI R V</t>
  </si>
  <si>
    <t>PATTATHAZHATHU SANKU OMANA</t>
  </si>
  <si>
    <t>BHAWANI SINGH RATHORE M/S KURJA</t>
  </si>
  <si>
    <t>RESORT</t>
  </si>
  <si>
    <t>PURAN CHHETRI</t>
  </si>
  <si>
    <t>M/S VERTEX ASSOCIATES PRIVATE</t>
  </si>
  <si>
    <t>SANKET DATTATRAY CHATI PROPRIETER</t>
  </si>
  <si>
    <t>OF SANKET ENTERPRISES</t>
  </si>
  <si>
    <t>DEVI GOEL PROPRIETOR OF KHUSHU</t>
  </si>
  <si>
    <t>CHANDAN SANWAL</t>
  </si>
  <si>
    <t>P.MANIMEGALAI PROPRIETOR OF “SAI</t>
  </si>
  <si>
    <t>05.59.08.000000000 PM</t>
  </si>
  <si>
    <t>COOL SOLUTION”</t>
  </si>
  <si>
    <t>14-OCT-22</t>
  </si>
  <si>
    <t>COMET WIRE PRODUCT</t>
  </si>
  <si>
    <t>JAGAT MOHAN AGGARWAL</t>
  </si>
  <si>
    <t>RUPALI</t>
  </si>
  <si>
    <t>11.02.29.000000000 AM</t>
  </si>
  <si>
    <t>YASIR P P</t>
  </si>
  <si>
    <t>ABDUL SAMAD P A</t>
  </si>
  <si>
    <t>KALPANA YADAV</t>
  </si>
  <si>
    <t>MD JAWED</t>
  </si>
  <si>
    <t>GIAN CHAND LATH</t>
  </si>
  <si>
    <t>ROYAL FACILITY MANAGEMENT</t>
  </si>
  <si>
    <t>12.00.45.000000000 PM</t>
  </si>
  <si>
    <t>NEW HERBAL INDIA PRIVATE LIMITED</t>
  </si>
  <si>
    <t>SAMU IMPEX(PROPRIETOR - RAISH</t>
  </si>
  <si>
    <t>MAKDA)</t>
  </si>
  <si>
    <t>ALSTONE MANUFACTURING PRIVATE</t>
  </si>
  <si>
    <t>RAMAN ANAND</t>
  </si>
  <si>
    <t>KOTHARI KREATION (PROPRIETOR -</t>
  </si>
  <si>
    <t>CHIRAG PANKAJ KOTHARI)</t>
  </si>
  <si>
    <t>SONAWANE GAJANAN PRAKASH</t>
  </si>
  <si>
    <t>09.52.35.000000000 AM</t>
  </si>
  <si>
    <t>LAXSHANTA BUSINESS SERVICES INDIA</t>
  </si>
  <si>
    <t>RAGHUWANSHI,PROPRIETOR,NELSON</t>
  </si>
  <si>
    <t>REMEDIES</t>
  </si>
  <si>
    <t>VINCENT RAJ J (PROP) OF M/S MEDIACT</t>
  </si>
  <si>
    <t>RUBY JINDAL</t>
  </si>
  <si>
    <t>RELIABLE HVAC ENGINEERS LLP</t>
  </si>
  <si>
    <t>7772</t>
  </si>
  <si>
    <t>Smt. NEHA SANGWAN TRADING As M/s.</t>
  </si>
  <si>
    <t>YOUR WAREHOUSE,</t>
  </si>
  <si>
    <t>DIPIKA JINDAL</t>
  </si>
  <si>
    <t>SANJAY I. CHOUHAN, PROPRIETOR OF:-</t>
  </si>
  <si>
    <t>MAHESH APPARELS</t>
  </si>
  <si>
    <t>SHANKAR KUNDLIK GAIKWAD</t>
  </si>
  <si>
    <t>PUNEET OBEROI</t>
  </si>
  <si>
    <t>MUTHUKUMAR RAMASAMY,</t>
  </si>
  <si>
    <t>PROPRIETOR, NATURAL GLEACE</t>
  </si>
  <si>
    <t>SERUM INSTITUTE OF INDIA PRIVATE</t>
  </si>
  <si>
    <t>MR. SAGAR VITTHAL HAVAL</t>
  </si>
  <si>
    <t>PROPRIETOR OF M/S GOAN SWAD</t>
  </si>
  <si>
    <t>CENTENARIANS LIFE SCIENCES PVT.</t>
  </si>
  <si>
    <t>KRIYA SHAH</t>
  </si>
  <si>
    <t>SUMIT N VANIGOTA</t>
  </si>
  <si>
    <t>05.26.16.000000000 PM</t>
  </si>
  <si>
    <t>FORAM ASLOT</t>
  </si>
  <si>
    <t>RUKHSHIDA BANO</t>
  </si>
  <si>
    <t>07.24.13.000000000 PM</t>
  </si>
  <si>
    <t>05.38.35.000000000 PM</t>
  </si>
  <si>
    <t>MANOR ENTERPRISES PRIVATE LIMITED</t>
  </si>
  <si>
    <t>09.11.52.000000000 AM</t>
  </si>
  <si>
    <t>M/S BRACKISH INTERNATIONAL</t>
  </si>
  <si>
    <t>05.47.42.000000000 PM</t>
  </si>
  <si>
    <t>NEWCENTURY TRADING (INDIA) PRIVATE</t>
  </si>
  <si>
    <t>05.51.02.000000000 PM</t>
  </si>
  <si>
    <t>BABUNATHAN JEGADHEESWARAN SOLE</t>
  </si>
  <si>
    <t>PROPRIETOR OF BHARAT MOBILES</t>
  </si>
  <si>
    <t>MR. SENTHILKUMAR. A</t>
  </si>
  <si>
    <t>08.27.20.000000000 PM</t>
  </si>
  <si>
    <t>17-OCT-22</t>
  </si>
  <si>
    <t>MODERNO HEALTHCARE PRODUCTS</t>
  </si>
  <si>
    <t>PAHAR PLASTIC INDUSTRIES PRIVATE</t>
  </si>
  <si>
    <t>PATEL PARSOTTAMBHAI RAMJIBHAI</t>
  </si>
  <si>
    <t>09.17.34.000000000 PM</t>
  </si>
  <si>
    <t>VAJRA DIVYA</t>
  </si>
  <si>
    <t>ANUM JAIN</t>
  </si>
  <si>
    <t>CHANDAN JAT</t>
  </si>
  <si>
    <t>ARNAV ARYA</t>
  </si>
  <si>
    <t>SAWAN INFRA PROJECTS PRIVATE</t>
  </si>
  <si>
    <t>M/S. SHNC INDIA COMMUNICATIONS</t>
  </si>
  <si>
    <t>SHAHIDUL ISLAM PROPRIETOR OF</t>
  </si>
  <si>
    <t>INDIAN BIRI AND TOBACCO</t>
  </si>
  <si>
    <t>JATIN MALHOTRA</t>
  </si>
  <si>
    <t>07.55.17.000000000 AM</t>
  </si>
  <si>
    <t>M/S. NITIGRIMA AYUROFY PRIVATE</t>
  </si>
  <si>
    <t>09.32.08.000000000 PM</t>
  </si>
  <si>
    <t>FRESH BITES HOSPITALITY PRIVATE</t>
  </si>
  <si>
    <t>MO ILIYAS SHAIKH</t>
  </si>
  <si>
    <t>GANESH LOGISTICS.</t>
  </si>
  <si>
    <t>WHITE JACKET HOSPITALITY PVT LTD</t>
  </si>
  <si>
    <t>MANMEET SINGH</t>
  </si>
  <si>
    <t>D'PLEXUS DRUGS PRIVATE LIMITED</t>
  </si>
  <si>
    <t>HIMANSHU CHAUDHARY</t>
  </si>
  <si>
    <t>ANN FASHION NXT</t>
  </si>
  <si>
    <t>ROYAL GRUH UDHYOG</t>
  </si>
  <si>
    <t>12.06.30.000000000 PM</t>
  </si>
  <si>
    <t>MANDANNA KUTTANDA APPAIAH</t>
  </si>
  <si>
    <t>RAJNI MITTAL</t>
  </si>
  <si>
    <t>ARANCE INDIA PHARMACEUTICALS LLP</t>
  </si>
  <si>
    <t>CASAPS TRADING PRIVATE LIMITED</t>
  </si>
  <si>
    <t>PALAK STARK PRIVATE LIMITED</t>
  </si>
  <si>
    <t>01.11.16.000000000 AM</t>
  </si>
  <si>
    <t>12.17.25.000000000 PM</t>
  </si>
  <si>
    <t>KHANDELWAL HANDLOOM FACTORY PVT</t>
  </si>
  <si>
    <t>SAIBABA SURFACTANTS PRIVATE</t>
  </si>
  <si>
    <t>HARSH SHAILESHBHAI ADANI</t>
  </si>
  <si>
    <t>SADHANA SAHYADRI PAWAR</t>
  </si>
  <si>
    <t>DEVRAJ INSTITUTE OF MEDICAL</t>
  </si>
  <si>
    <t>M.VIGNESH, PROPRIETOR, GEETHA</t>
  </si>
  <si>
    <t>SINHA'S BUSINESSES(PROPRIETOR -</t>
  </si>
  <si>
    <t>AMAN ASHISH)</t>
  </si>
  <si>
    <t>LESOIR PHARMACEUTICALS PVT. LTD.</t>
  </si>
  <si>
    <t>MR. SHAMIM AHMAD TRADING AS: - LARA</t>
  </si>
  <si>
    <t>BASU RATNAJI RAO</t>
  </si>
  <si>
    <t>M/S ANJUNA</t>
  </si>
  <si>
    <t>SONESHKUMAR PATEL</t>
  </si>
  <si>
    <t>KAUSHAL MALL PRIVATE LIMITED</t>
  </si>
  <si>
    <t>ZACHARY FEZZEY</t>
  </si>
  <si>
    <t>06.24.10.000000000 AM</t>
  </si>
  <si>
    <t>01.11.05.000000000 PM</t>
  </si>
  <si>
    <t>SAMEER BESAR</t>
  </si>
  <si>
    <t>01.24.14.000000000 PM</t>
  </si>
  <si>
    <t>EAGAMBARAM</t>
  </si>
  <si>
    <t>FEATHER GRAPHICS INDIA PRIVATE</t>
  </si>
  <si>
    <t>01.38.55.000000000 PM</t>
  </si>
  <si>
    <t>MD ISRAFIL PROPRIETOR OF M/S ISRAFIL</t>
  </si>
  <si>
    <t>RUBBER MFG CO</t>
  </si>
  <si>
    <t>MINNOVATION INDUSTRIES PRIVATE</t>
  </si>
  <si>
    <t>07.24.37.000000000 PM</t>
  </si>
  <si>
    <t>AVECIA HEALTHCARE (A PARTNERSHIP</t>
  </si>
  <si>
    <t>FIRM)</t>
  </si>
  <si>
    <t>MR. SHAIKH TAUSEEF GANI</t>
  </si>
  <si>
    <t>MR. SUNILKUMAR JAIN TRADING AS</t>
  </si>
  <si>
    <t>09.38.16.000000000 PM</t>
  </si>
  <si>
    <t>UMESH YADAV</t>
  </si>
  <si>
    <t>RHRINNOVATIVE INDIA PRIVATE LIMITED</t>
  </si>
  <si>
    <t>FINELISTINGS TECHNOLOGIES PRIVATE</t>
  </si>
  <si>
    <t>SUNIL KUMAR KHUBCHANDANI</t>
  </si>
  <si>
    <t>PROPRIETOR OF S K ENTERPRISES</t>
  </si>
  <si>
    <t>MOHAMMAD SARFARAZ</t>
  </si>
  <si>
    <t>KRISHNA MURARI LAL AGRAWAL S/O</t>
  </si>
  <si>
    <t>10.37.40.000000000 PM</t>
  </si>
  <si>
    <t>LATE SHRI VASDEV PRASAD AGARWAL</t>
  </si>
  <si>
    <t>AAQIB IBRAHIM TS</t>
  </si>
  <si>
    <t>FUZZPLUM BRANDS PRIVATE LIMITED</t>
  </si>
  <si>
    <t>ECO-MED LIFESCIENCES PVT LTD</t>
  </si>
  <si>
    <t>RAFIK KHAN</t>
  </si>
  <si>
    <t>M/S M.S. TRADING CO. PROP. SUMIT</t>
  </si>
  <si>
    <t>M N D ENTERPRISES</t>
  </si>
  <si>
    <t>GEETA OMPRAKASH MULE</t>
  </si>
  <si>
    <t>FLOW OIL PUMPS PRIVATE LIMITED</t>
  </si>
  <si>
    <t>BRAND BOOSTERS ONLINE SERVICE</t>
  </si>
  <si>
    <t>PROVIDERS PRIVATE LIMITED</t>
  </si>
  <si>
    <t>TAHURA FOODS &amp; SPICES</t>
  </si>
  <si>
    <t>01.28.20.000000000 AM</t>
  </si>
  <si>
    <t>MOHAMMED REHAN SAIT</t>
  </si>
  <si>
    <t>HARISH KUMAR JETHANI (PROPRIETOR</t>
  </si>
  <si>
    <t>OF BHAGWA ENTERPRISES)</t>
  </si>
  <si>
    <t>M/S TAHURA FOODS &amp; SPICES</t>
  </si>
  <si>
    <t>01.31.41.000000000 AM</t>
  </si>
  <si>
    <t>ABHISHEK ANANDA MATKAR</t>
  </si>
  <si>
    <t>MOTHER'S FRESH FOODS PRIVATE</t>
  </si>
  <si>
    <t>GAURAV MEHROTRA(INDIVIDUAL)</t>
  </si>
  <si>
    <t>SHEENU VARSHNEY PROPRIETRESS OF</t>
  </si>
  <si>
    <t>M/S. WISDOM GAMES</t>
  </si>
  <si>
    <t>MANISHKUMAR SHAH</t>
  </si>
  <si>
    <t>26-JUN-22</t>
  </si>
  <si>
    <t>SHANE ALAM</t>
  </si>
  <si>
    <t>10.36.12.000000000 PM</t>
  </si>
  <si>
    <t>FEDERATION OF GRAMIN VIKASH (CIN-</t>
  </si>
  <si>
    <t>U85300WB2021NPL249301)</t>
  </si>
  <si>
    <t>10.14.45.000000000 PM</t>
  </si>
  <si>
    <t>MUHAMMED MUSTHAFA</t>
  </si>
  <si>
    <t>ARUNA MEHRA SOLE PROPRIETOR OF</t>
  </si>
  <si>
    <t>MOUNT PANACEA</t>
  </si>
  <si>
    <t>PANKAJ GARG TRADING AS P.S</t>
  </si>
  <si>
    <t>PAWS LEARNING AND RESEARCH</t>
  </si>
  <si>
    <t>BAJRANG LAL JANGID</t>
  </si>
  <si>
    <t>18-OCT-22</t>
  </si>
  <si>
    <t>BHUPINDER SINGH NEGI</t>
  </si>
  <si>
    <t>GORIKA SINGLA</t>
  </si>
  <si>
    <t>RAJAT GULIA</t>
  </si>
  <si>
    <t>RAJSHEKHAR NARAYAN WATVE (INDIAN</t>
  </si>
  <si>
    <t>RAJ SURGICAL</t>
  </si>
  <si>
    <t>ABUL KALAM</t>
  </si>
  <si>
    <t>SANDEEPKUMAR VASANTLAL PAREKH</t>
  </si>
  <si>
    <t>WGA FOODS/ SATPAL SINGH</t>
  </si>
  <si>
    <t>S VINODH ANTONY</t>
  </si>
  <si>
    <t>AMIT JAISWAL</t>
  </si>
  <si>
    <t>NEYAR ALAM</t>
  </si>
  <si>
    <t>10.37.45.000000000 AM</t>
  </si>
  <si>
    <t>AFSHAR HUSSAIN PROPRIETOR OF M/S.</t>
  </si>
  <si>
    <t>ALP INDUSTRIES</t>
  </si>
  <si>
    <t>10.58.26.000000000 AM</t>
  </si>
  <si>
    <t>BHUVANESWARISUBRAMANIAN</t>
  </si>
  <si>
    <t>POTO PURO</t>
  </si>
  <si>
    <t>SHWETNEEL EXPORTS</t>
  </si>
  <si>
    <t>LIVEON HEALTHCARE PVT. LTD.</t>
  </si>
  <si>
    <t>TARA RANI PANJA</t>
  </si>
  <si>
    <t>7777</t>
  </si>
  <si>
    <t>CHANDRA PAL SINGH (INDIAN NATIONAL,</t>
  </si>
  <si>
    <t>PROPRIETOR), TRADING AS RAJAWAT</t>
  </si>
  <si>
    <t>Karun Kaura</t>
  </si>
  <si>
    <t>AFAF ANJUM ANSARI</t>
  </si>
  <si>
    <t>RAJESH K S</t>
  </si>
  <si>
    <t>08.33.17.000000000 AM</t>
  </si>
  <si>
    <t>SUJA RS</t>
  </si>
  <si>
    <t>HARI KUMAR AGRAWAL (INDIAN</t>
  </si>
  <si>
    <t>MP SWEET HOUSE</t>
  </si>
  <si>
    <t>MENAKA JAIN</t>
  </si>
  <si>
    <t>MR.VINOD KISAN DHAVADE TRADING AS</t>
  </si>
  <si>
    <t>VINOD DHAWADE PATIL CONSULTANCY.</t>
  </si>
  <si>
    <t>GMR ENTERPRISES PRIVATE LIMITED</t>
  </si>
  <si>
    <t>SULETA BANERJEE</t>
  </si>
  <si>
    <t>ASHISH SHAH</t>
  </si>
  <si>
    <t>RAM SUKH DUDI</t>
  </si>
  <si>
    <t>MANIBHADRA GOLD PALACE</t>
  </si>
  <si>
    <t>TIMEOUT HOSPITALITY PRIVATE LIMITED</t>
  </si>
  <si>
    <t>7778</t>
  </si>
  <si>
    <t>JUST RIGHT ENTERPRISES</t>
  </si>
  <si>
    <t>12.40.01.000000000 PM</t>
  </si>
  <si>
    <t>SAURABH SINGH TOMAR TRADING AS</t>
  </si>
  <si>
    <t>M/S. CASA DE AMOR</t>
  </si>
  <si>
    <t>SWADESHIRAJ</t>
  </si>
  <si>
    <t>APELIC PHARMACEUTICAL PVT.LTD.</t>
  </si>
  <si>
    <t>BETHEL FRESH PLAZA INTERNATIONAL</t>
  </si>
  <si>
    <t>08.43.21.000000000 PM</t>
  </si>
  <si>
    <t>HELEMBARI TEA AND BEVERAGE</t>
  </si>
  <si>
    <t>MYGINNY INFOTECH PRIVATE LIMITED</t>
  </si>
  <si>
    <t>RITZ FOODS</t>
  </si>
  <si>
    <t>SUSHIL KUMAR SHAH</t>
  </si>
  <si>
    <t>M/S. BETTER TASTE INDIA PRIVATE</t>
  </si>
  <si>
    <t>RAHUL MAKWANA TRADING AS DHOOP</t>
  </si>
  <si>
    <t>CHAO AND CO</t>
  </si>
  <si>
    <t>AJIT KUMAR SURIN</t>
  </si>
  <si>
    <t>KALLIASSERI WEAVERS' INDUSTRIAL CO-</t>
  </si>
  <si>
    <t>MR. AKSHAY RAMESH GHOLAP</t>
  </si>
  <si>
    <t>TARKESHWAR PRASAD</t>
  </si>
  <si>
    <t>MOHD KHADER</t>
  </si>
  <si>
    <t>ALFA TRUE COAT PULP AND PAPER</t>
  </si>
  <si>
    <t>TRIPTI CHITKARA</t>
  </si>
  <si>
    <t>02.18.04.000000000 PM</t>
  </si>
  <si>
    <t>MUHAMMED SEERAJ M S</t>
  </si>
  <si>
    <t>AJOY KUNDU PROPRIETOR OF M/S REN</t>
  </si>
  <si>
    <t>07.41.26.000000000 PM</t>
  </si>
  <si>
    <t>7INK BREWS PVT. LTD.</t>
  </si>
  <si>
    <t>DARSHAN C SHAH PROP OF:18 SQUARE</t>
  </si>
  <si>
    <t>M/S DEPSON PHARMA</t>
  </si>
  <si>
    <t>07.22.25.000000000 AM</t>
  </si>
  <si>
    <t>MOHDMMAD ANJAR HUSSAIN ANSARI</t>
  </si>
  <si>
    <t>PAHCHAN EDUTECH PRIVATE LIMITED</t>
  </si>
  <si>
    <t>04.54.15.000000000 AM</t>
  </si>
  <si>
    <t>02.30.34.000000000 PM</t>
  </si>
  <si>
    <t>ANUJ KHANNA</t>
  </si>
  <si>
    <t>10.35.32.000000000 PM</t>
  </si>
  <si>
    <t>D3PRIME PRIVATE LIMITED</t>
  </si>
  <si>
    <t>PHARMA CORP INC. PVT. LTD</t>
  </si>
  <si>
    <t>PRATIK KAILASH GAIKWAD TRADING AS</t>
  </si>
  <si>
    <t>SUGANDH AMRUTTULYA</t>
  </si>
  <si>
    <t>AMAN GUPTA TRADING AS M/S. THE</t>
  </si>
  <si>
    <t>SENT PHARMA</t>
  </si>
  <si>
    <t>SHAH BHAVYA KUMAR</t>
  </si>
  <si>
    <t>BHARATH R</t>
  </si>
  <si>
    <t>05.17.08.000000000 PM</t>
  </si>
  <si>
    <t>AJAY SANGWAN</t>
  </si>
  <si>
    <t>THE CONNOISSEURS</t>
  </si>
  <si>
    <t>PUNEET MITTAL</t>
  </si>
  <si>
    <t>NIKE INNOVATE C.V.</t>
  </si>
  <si>
    <t>M/S. METTLEMINDS</t>
  </si>
  <si>
    <t>07.38.06.000000000 PM</t>
  </si>
  <si>
    <t>08.26.00.000000000 PM</t>
  </si>
  <si>
    <t>GRAND MACHAL RESORTS AND CLUBS</t>
  </si>
  <si>
    <t>CICADAS ALBREW LLP</t>
  </si>
  <si>
    <t>NATIONAL, PROPRIETOR), TRADING AS
MP SWEET HOUSE</t>
  </si>
  <si>
    <t>SEMITIC LABORATORIES PRIVATE</t>
  </si>
  <si>
    <t>7780</t>
  </si>
  <si>
    <t>ROYAL ORCHID HOTELS LIMITED</t>
  </si>
  <si>
    <t>AKSHAT RAGHAVA TRADING AS INDIAN</t>
  </si>
  <si>
    <t>DESIGN COMPANY</t>
  </si>
  <si>
    <t>MR. RAMESH RAJARAM CHOUDHARY</t>
  </si>
  <si>
    <t>TEA LINKERS</t>
  </si>
  <si>
    <t>ADITYA DUA</t>
  </si>
  <si>
    <t>LITEMED INDIA PRIVATE LIMITED</t>
  </si>
  <si>
    <t>BOBBY</t>
  </si>
  <si>
    <t>ICON CREATION(PROPRIETOR - ANJU)</t>
  </si>
  <si>
    <t>FOODWORKS GOURMET PRIVATE</t>
  </si>
  <si>
    <t>MONSUR HABIB BISWAS</t>
  </si>
  <si>
    <t>SHINEPRO LIFE SCIENCES PRIVATE</t>
  </si>
  <si>
    <t>DIVINE HERBALS</t>
  </si>
  <si>
    <t>M/S. DMS CLASS ONLINE</t>
  </si>
  <si>
    <t>10.37.28.000000000 AM</t>
  </si>
  <si>
    <t>DEO PLASTICS LIMITED</t>
  </si>
  <si>
    <t>FESTAL EVENTS LLP</t>
  </si>
  <si>
    <t>MD. ABDUL RASHID</t>
  </si>
  <si>
    <t>CHAGANTI SARVA RAO</t>
  </si>
  <si>
    <t>07.58.25.000000000 AM</t>
  </si>
  <si>
    <t>04.23.37.000000000 PM</t>
  </si>
  <si>
    <t>EMAJUDDIN</t>
  </si>
  <si>
    <t>PAPPARAM BHANWARLAL PARMAR</t>
  </si>
  <si>
    <t>VINOD BAPU LONDHE</t>
  </si>
  <si>
    <t>AKSHAT RAGHAVA</t>
  </si>
  <si>
    <t>SWAASTHRAKSHAK HEALTHCARE</t>
  </si>
  <si>
    <t>ANJUL TIWARI</t>
  </si>
  <si>
    <t>CALLIDUS LIFE SCIENCES PRIVATE</t>
  </si>
  <si>
    <t>PRIYANKA SHAWARN TRADING AS</t>
  </si>
  <si>
    <t>KAAMAKYA ENTERPRISES</t>
  </si>
  <si>
    <t>VENKATESHWARA INNOVATIONS</t>
  </si>
  <si>
    <t>01.45.39.000000000 AM</t>
  </si>
  <si>
    <t>NUMEN VENTURES(PROPRIETOR - AMIT</t>
  </si>
  <si>
    <t>AGRAWAL )</t>
  </si>
  <si>
    <t>MR. SANTOSH P TONDE TRADING AS M/S</t>
  </si>
  <si>
    <t>M/S MORNA WATER PURIFIER</t>
  </si>
  <si>
    <t>SHIVAM GOEL, A PROPRIETOR OF</t>
  </si>
  <si>
    <t>“SHIVAY ENTERPRISES"</t>
  </si>
  <si>
    <t>PARAMASIVAM NITHIYA TRADING AS DAY</t>
  </si>
  <si>
    <t>WINGS HERBAL SANITARY NAPKINS</t>
  </si>
  <si>
    <t>BONPHUL FOODS PRIVATE LIMITED</t>
  </si>
  <si>
    <t>VISHAL KUMAR BANSAL</t>
  </si>
  <si>
    <t>11.12.38.000000000 AM</t>
  </si>
  <si>
    <t>DHANJIBHAI NARANBHAI KUMBHANI HUF,</t>
  </si>
  <si>
    <t>TRADING AS DR DECORE</t>
  </si>
  <si>
    <t>PRATIK A TALWAR, PROPRIETOR OF 7</t>
  </si>
  <si>
    <t>CURRIES</t>
  </si>
  <si>
    <t>SOCIETY FOR CHILD DEVELOPMENT</t>
  </si>
  <si>
    <t>7782</t>
  </si>
  <si>
    <t>ABM ENTERPRISES</t>
  </si>
  <si>
    <t>KETANGIRI HEMGIRI GOSWAMI</t>
  </si>
  <si>
    <t>KALPESH PHATANGARE PROPRIETOR</t>
  </si>
  <si>
    <t>OF “H K SALES CORPORATION”</t>
  </si>
  <si>
    <t>MR. SURESHA</t>
  </si>
  <si>
    <t>VISHAL K JAIN PROPRIETOR OF “VIRAR</t>
  </si>
  <si>
    <t>SOAP CENTRE”</t>
  </si>
  <si>
    <t>JYOTI RANJAN PROPRIETOR OF M/S.</t>
  </si>
  <si>
    <t>AGRA SHOE MART</t>
  </si>
  <si>
    <t>NIVEDITA KAILASH KAMBLE</t>
  </si>
  <si>
    <t>KAHINI BATTA</t>
  </si>
  <si>
    <t>P SINGH</t>
  </si>
  <si>
    <t>HYDROX VALVES &amp; FITTINGS INDIA</t>
  </si>
  <si>
    <t>19-OCT-22</t>
  </si>
  <si>
    <t>RIYAZ AHMAD RIYAZI</t>
  </si>
  <si>
    <t>PARAS INSTITUTE OF COMMERCE</t>
  </si>
  <si>
    <t>10.19.08.000000000 AM</t>
  </si>
  <si>
    <t>LOVENISH PRASHAR</t>
  </si>
  <si>
    <t>10.19.22.000000000 AM</t>
  </si>
  <si>
    <t>SLEEPKART LLP</t>
  </si>
  <si>
    <t>10.27.55.000000000 AM</t>
  </si>
  <si>
    <t>WANBURY LIMITED</t>
  </si>
  <si>
    <t>KHATU SHYAM SPORTS (PROPRIETOR:</t>
  </si>
  <si>
    <t>06.17.07.000000000 PM</t>
  </si>
  <si>
    <t>NEHA RUHELA)</t>
  </si>
  <si>
    <t>Guangdong Yema Technology Co., Ltd.</t>
  </si>
  <si>
    <t>WELLEXY PHARMA &amp; HEALTHCARE</t>
  </si>
  <si>
    <t>AJINORAH GLOBAL VENTURES LLP</t>
  </si>
  <si>
    <t>CAPIZAL FINSERV PRIVATE LIMITED</t>
  </si>
  <si>
    <t>11.27.30.000000000 AM</t>
  </si>
  <si>
    <t>ARUSH CHAUHAN</t>
  </si>
  <si>
    <t>MANISH THANAI</t>
  </si>
  <si>
    <t>ONE VESSAL HOSPITALITY PRIVATE</t>
  </si>
  <si>
    <t>KAMLESH DELVADIYA</t>
  </si>
  <si>
    <t>VINEETA PATHAK HAROR</t>
  </si>
  <si>
    <t>07.59.09.000000000 PM</t>
  </si>
  <si>
    <t>HARIT MANSUKHLAL MEHTA PROP OF</t>
  </si>
  <si>
    <t>STANDARD TRADING</t>
  </si>
  <si>
    <t>RAMANAIDU GANIPINENI</t>
  </si>
  <si>
    <t>LAANSH INTERNATIONAL LLP</t>
  </si>
  <si>
    <t>11.58.56.000000000 AM</t>
  </si>
  <si>
    <t>CITICHEM INDIA LIMITED</t>
  </si>
  <si>
    <t>DELTA IT NETWORK PRIVATE LIMITED</t>
  </si>
  <si>
    <t>KARNEDDI HEMANTH KUMAR</t>
  </si>
  <si>
    <t>06.10.21.000000000 PM</t>
  </si>
  <si>
    <t>BIRDHICHAND GHANSHYAMDAS</t>
  </si>
  <si>
    <t>12.05.21.000000000 PM</t>
  </si>
  <si>
    <t>NAVIN JAIN</t>
  </si>
  <si>
    <t>NOCS V-62(OPC) PRIVATE LIMITED</t>
  </si>
  <si>
    <t>SMT. LAKHWINDER KAUR PROPRIETOR</t>
  </si>
  <si>
    <t>07.34.32.000000000 PM</t>
  </si>
  <si>
    <t>OF RAAVI BEAUTY PARLOUR</t>
  </si>
  <si>
    <t>Mrs Minakshi Popatrao Belpatre</t>
  </si>
  <si>
    <t>MUTAHID NAWAZ</t>
  </si>
  <si>
    <t>RAHAT MIYA</t>
  </si>
  <si>
    <t>SUVRAT RUGS</t>
  </si>
  <si>
    <t>ROMA KOVID LOHNI</t>
  </si>
  <si>
    <t>DEVENDRA KUMAR VARSHNEY</t>
  </si>
  <si>
    <t>PROPRIETOR OF M/S DHAIRYA
ENTERPRISES</t>
  </si>
  <si>
    <t>RAHUL SUDHAKAR ANANTWAR</t>
  </si>
  <si>
    <t>GOURAV DHINGRA</t>
  </si>
  <si>
    <t>09.28.34.000000000 AM</t>
  </si>
  <si>
    <t>VDP PEOPLE LOGISTICS PRIVATE</t>
  </si>
  <si>
    <t>7784</t>
  </si>
  <si>
    <t>MOHD ARIF M/S INDIAN LEATHER HOUSE</t>
  </si>
  <si>
    <t>JAGDISHBHAI DHIRUBHAI GANGANI</t>
  </si>
  <si>
    <t>02.13.13.000000000 PM</t>
  </si>
  <si>
    <t>SHYOJI RAM HARITWAL</t>
  </si>
  <si>
    <t>AMIRTHA SELVA POORNIMA VIJAY</t>
  </si>
  <si>
    <t>02.20.32.000000000 PM</t>
  </si>
  <si>
    <t>KRISHNAN PROP. OF VENUS COSMETICS</t>
  </si>
  <si>
    <t>UMAR FARUK M trading as: ZARA</t>
  </si>
  <si>
    <t>Prabhat Solanki</t>
  </si>
  <si>
    <t>KALPAK GOPAL MAINKAR</t>
  </si>
  <si>
    <t>HITESH ARORA</t>
  </si>
  <si>
    <t>LAVI KANSAL TRADING AS M/S. KANSAL</t>
  </si>
  <si>
    <t>06.17.44.000000000 AM</t>
  </si>
  <si>
    <t>MR.HIREN SHANKARLAL</t>
  </si>
  <si>
    <t>08.58.42.000000000 AM</t>
  </si>
  <si>
    <t>BHANUSHALI,PROPRIETOR OF M/S
ASHAPURA AGENCIES</t>
  </si>
  <si>
    <t>RAJESHKUMAR GORDHANBHAI</t>
  </si>
  <si>
    <t>BHALODIYA TRADING AS SWATI
PLASTICS</t>
  </si>
  <si>
    <t>M P RAMACHANDRAN</t>
  </si>
  <si>
    <t>MANTOSH GIRDHAR PROPRIETOR OF</t>
  </si>
  <si>
    <t>GIRDHAR THERMOPACK</t>
  </si>
  <si>
    <t>MONA LEHARWANI</t>
  </si>
  <si>
    <t>MS. VIDISHA NARENDRABHAI KAPDI</t>
  </si>
  <si>
    <t>ANANYAA RETAILS PRIVATE LIMITED</t>
  </si>
  <si>
    <t>VISHALKUMAR DHIRUBHAI GANGANI</t>
  </si>
  <si>
    <t>PROP. OF M/S. MERT INDIA</t>
  </si>
  <si>
    <t>MR. SANJOY GHOSH</t>
  </si>
  <si>
    <t>NIYAZ AHMAD</t>
  </si>
  <si>
    <t>MARUTIBLESS PRIVATE LIMITED</t>
  </si>
  <si>
    <t>VINOD KUMAR, S/O BALVEER SINGH</t>
  </si>
  <si>
    <t>ABHISHEK RADHESHYAM BHAGAT</t>
  </si>
  <si>
    <t>JAI CHHABRA, S/O DHARM VEER</t>
  </si>
  <si>
    <t>CHHABRA</t>
  </si>
  <si>
    <t>ABHIJEET GAIKWAD</t>
  </si>
  <si>
    <t>SHAZIA SHAFQAT (PROPRIETOR OF AL-</t>
  </si>
  <si>
    <t>AAYAT RESTAURANT AND COFFEE
SHOP)</t>
  </si>
  <si>
    <t>USMANBHAI IBRAHIMBHAI UMATIYA</t>
  </si>
  <si>
    <t>SURESH KUMAR PROPRIETOR OF SAI</t>
  </si>
  <si>
    <t>VISHESH TRADERS</t>
  </si>
  <si>
    <t>MR. SRIDHAR REDDY</t>
  </si>
  <si>
    <t>DHARMENDRA SINGH, Trading as: M/s M S</t>
  </si>
  <si>
    <t>04.35.20.000000000 PM</t>
  </si>
  <si>
    <t>MANISHA MATHUR</t>
  </si>
  <si>
    <t>20-OCT-22</t>
  </si>
  <si>
    <t>HIMMATSINGH BADANSINGH RAJPUT</t>
  </si>
  <si>
    <t>DRINKIT BEVERAGES</t>
  </si>
  <si>
    <t>M/S. VINNIZ</t>
  </si>
  <si>
    <t>09.55.26.000000000 AM</t>
  </si>
  <si>
    <t>SHREE MAA CHEMIST NAUBASTA</t>
  </si>
  <si>
    <t>08.23.22.000000000 PM</t>
  </si>
  <si>
    <t>PARTNERS REETA SINGH AND ANSHU
GAMBHIR</t>
  </si>
  <si>
    <t>BOBBY C GEORGE</t>
  </si>
  <si>
    <t>UTKARSHA PARIKH</t>
  </si>
  <si>
    <t>RIAJUL HOQUE, PROPRIETOR OF M/S.</t>
  </si>
  <si>
    <t>WIZNA BEVERAGE</t>
  </si>
  <si>
    <t>AJIT KUMAR KESHARI</t>
  </si>
  <si>
    <t>ANUPAM KHANNA</t>
  </si>
  <si>
    <t>ANANTHA RAJKUMAR</t>
  </si>
  <si>
    <t>06.58.35.000000000 PM</t>
  </si>
  <si>
    <t>SHENZHEN QIANYU TECHNOLOGY</t>
  </si>
  <si>
    <t>10.22.16.000000000 AM</t>
  </si>
  <si>
    <t>FITSTART KITCHEN</t>
  </si>
  <si>
    <t>NAMAN SUNIL MANIHAR</t>
  </si>
  <si>
    <t>PRAVIN PRABHAKAR MUDE</t>
  </si>
  <si>
    <t>Sanam Bhupesh Kothari</t>
  </si>
  <si>
    <t>K.SIVARANJANI</t>
  </si>
  <si>
    <t>12.51.51.000000000 AM</t>
  </si>
  <si>
    <t>SUNITA THAKKER. DIRECTOR OF M/S.</t>
  </si>
  <si>
    <t>INSURANCE ASSIST INDIA PRIVATE</t>
  </si>
  <si>
    <t>VIJAYKUMAR JAISWAR</t>
  </si>
  <si>
    <t>INDODRUG MEDICINRETAIL LLP</t>
  </si>
  <si>
    <t>ASRA PRODUCTIONS(PROPRIETOR -</t>
  </si>
  <si>
    <t>AASEMA)</t>
  </si>
  <si>
    <t>SACHIN ANADRAO MAHAPURE</t>
  </si>
  <si>
    <t>SMT. SONIA GOYAL</t>
  </si>
  <si>
    <t>06.26.57.000000000 PM</t>
  </si>
  <si>
    <t>URBAN HOMES INFRATECH INDIA</t>
  </si>
  <si>
    <t>POONAM AJAY BIRLA</t>
  </si>
  <si>
    <t>08.22.13.000000000 PM</t>
  </si>
  <si>
    <t>SS BISWAL VENTURES PRIVATE LIMITED</t>
  </si>
  <si>
    <t>HAMANT KUMAR TRADING AS M/S.</t>
  </si>
  <si>
    <t>UPZONE TRADERS</t>
  </si>
  <si>
    <t>PREETAM CHHIPA</t>
  </si>
  <si>
    <t>ASHABEN MEHULKUMAR BHUT</t>
  </si>
  <si>
    <t>7787</t>
  </si>
  <si>
    <t>OMKAR VINAY BHURKE SOLE</t>
  </si>
  <si>
    <t>PROPRIETOR OF GLOCAL EXIM</t>
  </si>
  <si>
    <t>M/S. NEO SEEDS INDIA (P) LTD</t>
  </si>
  <si>
    <t>ARNAB MITRA (PROPRIETOR OF B M</t>
  </si>
  <si>
    <t>UDYOG)</t>
  </si>
  <si>
    <t>PARAS S/O SHRI ASHOK KUMAR</t>
  </si>
  <si>
    <t>ECOLOGICAL HEALTHCARE PRIVATE</t>
  </si>
  <si>
    <t>SWATI MISHRA</t>
  </si>
  <si>
    <t>HOME SETUP AND PLANNER PRIVATE</t>
  </si>
  <si>
    <t>12.00.02.000000000 PM</t>
  </si>
  <si>
    <t>ASHUTOSH PATHAK</t>
  </si>
  <si>
    <t>01.53.14.000000000 PM</t>
  </si>
  <si>
    <t>STELLARO BRANDS PVT. LTD.</t>
  </si>
  <si>
    <t>SUKHENDU MONDAL, PROPRIETOR OF</t>
  </si>
  <si>
    <t>R.K. PACKAGE DRINKING WATER</t>
  </si>
  <si>
    <t>STALIN MANOGAR PUSHPARAJ</t>
  </si>
  <si>
    <t>ABHINAV PANWAR</t>
  </si>
  <si>
    <t>RAGHUBIR SINGH</t>
  </si>
  <si>
    <t>STAPLE FOODS(PROPRIETOR -</t>
  </si>
  <si>
    <t>SAI</t>
  </si>
  <si>
    <t>PRATHEESH HARIDOSS)</t>
  </si>
  <si>
    <t>12.08.53.000000000 PM</t>
  </si>
  <si>
    <t>RAUNAK RAVINDRAKUMAR SHARMA</t>
  </si>
  <si>
    <t>OASIS TEXFAB INDIA</t>
  </si>
  <si>
    <t>MR. NITIN VALLABHDAS</t>
  </si>
  <si>
    <t>BHATIYA</t>
  </si>
  <si>
    <t>TRADING AS V.N. CAMPHOR INDUSTRIES</t>
  </si>
  <si>
    <t>KRISHNA MURARI LAL AGARWAL S/O</t>
  </si>
  <si>
    <t>GURSIMRAN KAUR</t>
  </si>
  <si>
    <t>MUKESHBHAI MANUBHAI MAVANI</t>
  </si>
  <si>
    <t>MR. HEMANG HARESHBHAI DAVDA</t>
  </si>
  <si>
    <t>RASILABEN KRUNALBHAI</t>
  </si>
  <si>
    <t>12.37.10.000000000 PM</t>
  </si>
  <si>
    <t>NONGHNVADRA TRADING AS AYODHYA
INDUSTRIES</t>
  </si>
  <si>
    <t>JITENDRA KUMAR SHARMA</t>
  </si>
  <si>
    <t>SANDEEP KUMAR VATS, TRADING AS</t>
  </si>
  <si>
    <t>AVS KITCHEN ACCESSORIES</t>
  </si>
  <si>
    <t>MOHAMMED FIROZ ANSARI TRADINAG</t>
  </si>
  <si>
    <t>AS RAIN GUARD</t>
  </si>
  <si>
    <t>GEETA KHERA</t>
  </si>
  <si>
    <t>12.46.24.000000000 PM</t>
  </si>
  <si>
    <t>ASHOK KUMAR CHHABRA</t>
  </si>
  <si>
    <t>MAYURI PRANIL MAHAGAONKAR</t>
  </si>
  <si>
    <t>SWARNAVA MAITY</t>
  </si>
  <si>
    <t>MUKTI KANTA SETHY TRADING AS SAI</t>
  </si>
  <si>
    <t>MIXTURE</t>
  </si>
  <si>
    <t>AKANKSHYA SATAPATHY</t>
  </si>
  <si>
    <t>BHAVESHBHAI SHANTIBHAI DHORAJIYA</t>
  </si>
  <si>
    <t>VAISHNAVI MOHAN</t>
  </si>
  <si>
    <t>07.29.59.000000000 PM</t>
  </si>
  <si>
    <t>SHRADDHA GAURI KARTIK DEVELOPERS</t>
  </si>
  <si>
    <t>MOHAMMED OWAIS QURESHI</t>
  </si>
  <si>
    <t>PRATIMA ENTERPRISES</t>
  </si>
  <si>
    <t>ARUN KUMAR DWIVEDI SOLE</t>
  </si>
  <si>
    <t>03.03.20.000000000 PM</t>
  </si>
  <si>
    <t>PROPRIETOR OF BEATNIK DESIGN</t>
  </si>
  <si>
    <t>OM PARKASH AS PROPRIETOR OF FICKY</t>
  </si>
  <si>
    <t>SPAWN BIOTECH PVT LTD.</t>
  </si>
  <si>
    <t>12.16.05.000000000 PM</t>
  </si>
  <si>
    <t>SAAJAN KUMAR</t>
  </si>
  <si>
    <t>06.30.26.000000000 PM</t>
  </si>
  <si>
    <t>7789</t>
  </si>
  <si>
    <t>FOUR PIGS LLP</t>
  </si>
  <si>
    <t>SOFTDEAL PHARMACEUTICAL PRIVATE</t>
  </si>
  <si>
    <t>MAPPLE PUMPS PVT. LTD.</t>
  </si>
  <si>
    <t>RICHLOOK INDIA PVT. LTD.</t>
  </si>
  <si>
    <t>AGROSMART SERVICES PRIVATE</t>
  </si>
  <si>
    <t>MOHD HUZEFA ANSARI</t>
  </si>
  <si>
    <t>SHAHRUKH KHAN PROPRIETOR OF M/S.</t>
  </si>
  <si>
    <t>DESIGNER LIBRARY</t>
  </si>
  <si>
    <t>KARISHMA CHAUBEY</t>
  </si>
  <si>
    <t>DEEPAK PAHUJA</t>
  </si>
  <si>
    <t>RAJAT CHHABRA</t>
  </si>
  <si>
    <t>PRASHANT MISHRA</t>
  </si>
  <si>
    <t>SUSHIL PANKAJ DEDHIA</t>
  </si>
  <si>
    <t>06.15.40.000000000 PM</t>
  </si>
  <si>
    <t>LORANCE DIGITAL PRIVATE LIMITED</t>
  </si>
  <si>
    <t>09.02.46.000000000 AM</t>
  </si>
  <si>
    <t>GLOBAL IMPEX</t>
  </si>
  <si>
    <t>ADLA SANDEEP KUMAR</t>
  </si>
  <si>
    <t>HINDUSTAN AGRO AND OIL TRADERS</t>
  </si>
  <si>
    <t>21-OCT-22</t>
  </si>
  <si>
    <t>DAWNTECH ELECTRONICS PRIVATE</t>
  </si>
  <si>
    <t>DOCTOR DUKE PHARMACEUTICALS</t>
  </si>
  <si>
    <t>09.44.02.000000000 AM</t>
  </si>
  <si>
    <t>GHATALIYA MANISHKUMAR DIPAKBHAI</t>
  </si>
  <si>
    <t>J.H DISPOSABLE AND PACKAGING</t>
  </si>
  <si>
    <t>Arogyam Educational Trust</t>
  </si>
  <si>
    <t>UMIYA AGRICULTURE INDUSTRIES</t>
  </si>
  <si>
    <t>AMBIT WEALTH PRIVATE LIMITED</t>
  </si>
  <si>
    <t>GOURAV KUMR</t>
  </si>
  <si>
    <t>MUHAMMED UBAIS T</t>
  </si>
  <si>
    <t>BRIJESH KUMAR SINGH S/O NAND</t>
  </si>
  <si>
    <t>KUMAR SINGH</t>
  </si>
  <si>
    <t>PHARMACEUTICAL INSTITUTE OF INDIA</t>
  </si>
  <si>
    <t>ANSH TRADERS(PROPRIETOR -</t>
  </si>
  <si>
    <t>SANGEETA)</t>
  </si>
  <si>
    <t>PARESH WAMANRAO GAIKWAD,</t>
  </si>
  <si>
    <t>PROPRIETOR DREAM WORLD TOURS</t>
  </si>
  <si>
    <t>MOHAMMAD PARVEJ</t>
  </si>
  <si>
    <t>SARGUN SETHI</t>
  </si>
  <si>
    <t>SANDEEP KUMAR CHOUBEY</t>
  </si>
  <si>
    <t>ANSARI MOHAMMED AABID MOHAMMED</t>
  </si>
  <si>
    <t>JAHUR</t>
  </si>
  <si>
    <t>SAGAR CHANDUBHAI THESIA TRADING</t>
  </si>
  <si>
    <t>AS SUNVITA SANITARYWARE</t>
  </si>
  <si>
    <t>RAXIA PHARMACEUTICAL PRIVATE</t>
  </si>
  <si>
    <t>KBK EXPORTS</t>
  </si>
  <si>
    <t>ANNU RAJPUT</t>
  </si>
  <si>
    <t>RAVI YADAV</t>
  </si>
  <si>
    <t>ZIKE TECHNOLOGY (HK) CO., LIMITED</t>
  </si>
  <si>
    <t>DEEPNATH SNACKS PRIVATE LIMITED</t>
  </si>
  <si>
    <t>MR. SAGAR SHRIKANT TEKE</t>
  </si>
  <si>
    <t>SHUBHAM KOTHARI</t>
  </si>
  <si>
    <t>RHYTHM ROY</t>
  </si>
  <si>
    <t>06.39.39.000000000 PM</t>
  </si>
  <si>
    <t>AARUSH GOC PRIVATE LIMITED</t>
  </si>
  <si>
    <t>RAJESH KUMAR SINGHANIA,</t>
  </si>
  <si>
    <t>PROPRIETOR ,GOODAY PRODUCTS</t>
  </si>
  <si>
    <t>SANJAY KUMAR MISHRA</t>
  </si>
  <si>
    <t>M/S. PRAGATI PACKAGING</t>
  </si>
  <si>
    <t>SHYAM HARISHCHANDRA BANGAR</t>
  </si>
  <si>
    <t>LAXMI AGRO IMPEX INDIA</t>
  </si>
  <si>
    <t>PATIDAR,PROPRIETOR,REVAMED</t>
  </si>
  <si>
    <t>MOHAMMAD SHADAB KHAN</t>
  </si>
  <si>
    <t>VIJISH RAJ.KR</t>
  </si>
  <si>
    <t>ABHYUDAY PURKAYASTHA</t>
  </si>
  <si>
    <t>SHIVA TOURIST DHABA</t>
  </si>
  <si>
    <t>12.50.11.000000000 PM</t>
  </si>
  <si>
    <t>SHAHABAZ KM</t>
  </si>
  <si>
    <t>REDIWALA FRESHTECH PVT LTD</t>
  </si>
  <si>
    <t>PUSHPINDER PAL SINGH DHALIWAL</t>
  </si>
  <si>
    <t>MERITJYOTI FOUNDATION</t>
  </si>
  <si>
    <t>ANAND FOODS</t>
  </si>
  <si>
    <t>SHWET PATRA LLP</t>
  </si>
  <si>
    <t>DEVRAJ KATHURIA TRADING AS M/S DK</t>
  </si>
  <si>
    <t>HANDLOOM FACTORY</t>
  </si>
  <si>
    <t>MR. MUKESH MOTWANI PROPRIETOR OF</t>
  </si>
  <si>
    <t>SC TRADING COMPANY</t>
  </si>
  <si>
    <t>SHUBHAM GOYAL, PROPRIETOR OF M/S.</t>
  </si>
  <si>
    <t>GREEN PACK INDIA</t>
  </si>
  <si>
    <t>SANTOSH PAPPURAM PALIWAL</t>
  </si>
  <si>
    <t>7792</t>
  </si>
  <si>
    <t>MR. TARA CHAND</t>
  </si>
  <si>
    <t>NILAM SINGH TRADING AS S.B.N.</t>
  </si>
  <si>
    <t>02.09.10.000000000 PM</t>
  </si>
  <si>
    <t>BIOCARE</t>
  </si>
  <si>
    <t>THE H.D. LEE COMPANY, INC.</t>
  </si>
  <si>
    <t>RAHUL MILANI PROPRIETOR OF “VILLA</t>
  </si>
  <si>
    <t>MILA KYA HOLIDAY MAKERS”</t>
  </si>
  <si>
    <t>NARENDER VERMA</t>
  </si>
  <si>
    <t>NITYANANDA SAHA</t>
  </si>
  <si>
    <t>09.21.34.000000000 PM</t>
  </si>
  <si>
    <t>BHAWNA SINGH</t>
  </si>
  <si>
    <t>SAMIM</t>
  </si>
  <si>
    <t>KAINAT PARVIN (PROPRIETOR OF</t>
  </si>
  <si>
    <t>TEESTA BIRI FACTORY)</t>
  </si>
  <si>
    <t>JITENDRA SAHU</t>
  </si>
  <si>
    <t>MANOJ KUMAR GUPTA TRADING AS M/S</t>
  </si>
  <si>
    <t>ORMA LIGHT PALACE</t>
  </si>
  <si>
    <t>MIOTIC PHARMACEUTICAL PRIVATE</t>
  </si>
  <si>
    <t>PRADEEP KUSHWAHA</t>
  </si>
  <si>
    <t>02.29.20.000000000 AM</t>
  </si>
  <si>
    <t>JYOTHIR AGRI LIFE SCIENCE PRIVATE</t>
  </si>
  <si>
    <t>03.03.08.000000000 PM</t>
  </si>
  <si>
    <t>DEBONAIR TRADING INTERNACIONAL</t>
  </si>
  <si>
    <t>LDA</t>
  </si>
  <si>
    <t>M/S BRANDISAM LLP</t>
  </si>
  <si>
    <t>PRIYANKA LATH</t>
  </si>
  <si>
    <t>02.34.05.000000000 AM</t>
  </si>
  <si>
    <t>TRADEBOOK CONSULTANCY SERVICES</t>
  </si>
  <si>
    <t>DHIMAN MAHESHBHAI RANINGA</t>
  </si>
  <si>
    <t>PEEYUSH JINDAL PROP. ELECTRIC</t>
  </si>
  <si>
    <t>ENGLISH</t>
  </si>
  <si>
    <t>KARINGULA RAMANJANEYULU</t>
  </si>
  <si>
    <t>KAVITA BALAJI DAPKEKAR TRADING AS</t>
  </si>
  <si>
    <t>03.31.22.000000000 PM</t>
  </si>
  <si>
    <t>"BALKRUSHNA MART ENTERPRISE"</t>
  </si>
  <si>
    <t>RITIK THAKUR</t>
  </si>
  <si>
    <t>NUTRIZEN LIFESTYLE INDIA (PROP-</t>
  </si>
  <si>
    <t>09.41.23.000000000 AM</t>
  </si>
  <si>
    <t>SUDARSHAN CHOWDHURY)</t>
  </si>
  <si>
    <t>09.51.21.000000000 AM</t>
  </si>
  <si>
    <t>10.35.06.000000000 PM</t>
  </si>
  <si>
    <t>RAHUL KUMAR MODI</t>
  </si>
  <si>
    <t>WILMANTON INTERNATIONAL LOGISTICS</t>
  </si>
  <si>
    <t>(CHONGQING) CO. LTD.</t>
  </si>
  <si>
    <t>JAY VEER TRADING ; PROPRIETOR:-</t>
  </si>
  <si>
    <t>KEYURKUMAR KANUBHAI PATEL</t>
  </si>
  <si>
    <t>ONKAR NATH GUPTA</t>
  </si>
  <si>
    <t>SUSHIL KUMAR MUSADDI</t>
  </si>
  <si>
    <t>GITA STORES PROPRIETOR OF , SANOJ</t>
  </si>
  <si>
    <t>08.25.53.000000000 PM</t>
  </si>
  <si>
    <t>KUMAR BHAGAT</t>
  </si>
  <si>
    <t>PARTH VIJAY RATHI</t>
  </si>
  <si>
    <t>SHIVAM KUMAWAT</t>
  </si>
  <si>
    <t>ADESH AGARWAL</t>
  </si>
  <si>
    <t>CAMPLUS LIVE LLP</t>
  </si>
  <si>
    <t>GAZALA PARVEEN PROPRIETOR OF</t>
  </si>
  <si>
    <t>Zeedplus</t>
  </si>
  <si>
    <t>M/S ASHIRBAD INDUSTRIES</t>
  </si>
  <si>
    <t>BHAVIKA SABANANI</t>
  </si>
  <si>
    <t>PREMANCHAL OVERSEAS PRIVATE</t>
  </si>
  <si>
    <t>04.34.34.000000000 PM</t>
  </si>
  <si>
    <t>TRON EDUCATION AND RESEARCH</t>
  </si>
  <si>
    <t>MALIKA</t>
  </si>
  <si>
    <t>RPL WEALTH INDIA PRIVATE LIMITED</t>
  </si>
  <si>
    <t>SHASHANK BALKRISHNA PARAB</t>
  </si>
  <si>
    <t>JAGDEEP BHAGAT</t>
  </si>
  <si>
    <t>DISHA JAGDISH RAMANI</t>
  </si>
  <si>
    <t>FINMIRROR MAMMON PRIVATE LIMITED</t>
  </si>
  <si>
    <t>M/S Q MEDIA</t>
  </si>
  <si>
    <t>MR. ALOK KUMAR</t>
  </si>
  <si>
    <t>T K MOHAMED YUNUS</t>
  </si>
  <si>
    <t>03.57.32.000000000 PM</t>
  </si>
  <si>
    <t>05.06.27.000000000 PM</t>
  </si>
  <si>
    <t>NITISH SABHARWAL</t>
  </si>
  <si>
    <t>25-OCT-22</t>
  </si>
  <si>
    <t>SH. PARAMJIT SINGH PROPRIETOR OF</t>
  </si>
  <si>
    <t>M/S SETHI ENTERPRISES</t>
  </si>
  <si>
    <t>M/S RANVET PHARMACEUTICALS</t>
  </si>
  <si>
    <t>ALOK KUMAR VISHWAKARMA</t>
  </si>
  <si>
    <t>VIVEK PRAKASH BHOSALE</t>
  </si>
  <si>
    <t>EDUPUGANTI VEERENDRA CHOWDARY</t>
  </si>
  <si>
    <t>MOHAMMED NOUFAL K</t>
  </si>
  <si>
    <t>NISHAD P</t>
  </si>
  <si>
    <t>CATALYST INTERNATIONAL</t>
  </si>
  <si>
    <t>EDUCATIONSERVICES PRIVATE LIMITED</t>
  </si>
  <si>
    <t>PRADEEP GOEL</t>
  </si>
  <si>
    <t>VINAY SHARMA PROPRIETOR OF</t>
  </si>
  <si>
    <t>SUSHANT KUMAR SHARMA</t>
  </si>
  <si>
    <t>C. SENTHIL KUMAR, SOLE</t>
  </si>
  <si>
    <t>PROPRIETORSHIP FIRM OF M/S.
HALITECH SOLUTION</t>
  </si>
  <si>
    <t>LAXMI NARAYAN SHARMA S/O SH.RAM</t>
  </si>
  <si>
    <t>7795</t>
  </si>
  <si>
    <t>SH. RAJESH SINGH PROPRIETOR OF M/S</t>
  </si>
  <si>
    <t>REO BIOTECH</t>
  </si>
  <si>
    <t>ILOOKSAM PRIVATE LIMITED</t>
  </si>
  <si>
    <t>AHMED ALI RIFAI, PROPRIETOR OF M/S</t>
  </si>
  <si>
    <t>AFLAUNT</t>
  </si>
  <si>
    <t>NIDHA HANDOO</t>
  </si>
  <si>
    <t>SHOPIVATE E-COMMERCE (OPC)</t>
  </si>
  <si>
    <t>JEETASH DUSGOTRA</t>
  </si>
  <si>
    <t>LAXMI GOYAL (INDIAN NATIONAL,</t>
  </si>
  <si>
    <t>PROPRIETOR), TRADING AS BRIJWASI
SWEETS</t>
  </si>
  <si>
    <t>10.35.23.000000000 AM</t>
  </si>
  <si>
    <t>PARKS REMEDIES PVT LTD</t>
  </si>
  <si>
    <t>SH. ANURAG</t>
  </si>
  <si>
    <t>B R OIL MILLS</t>
  </si>
  <si>
    <t>02.02.08.000000000 PM</t>
  </si>
  <si>
    <t>GOPAL KHORIA, TRADING AS-</t>
  </si>
  <si>
    <t>BRIJMOHAN GOPAL KUMAR</t>
  </si>
  <si>
    <t>MUTTON QURESHI</t>
  </si>
  <si>
    <t>SHANGHAI HAOBIN STATIONERY CO.,</t>
  </si>
  <si>
    <t>04.15.06.000000000 PM</t>
  </si>
  <si>
    <t>02.24.43.000000000 PM</t>
  </si>
  <si>
    <t>M/S. QUIXOTIC PHARMA PRIVATE</t>
  </si>
  <si>
    <t>AMIT KRISHNA SRIVASTAVA</t>
  </si>
  <si>
    <t>VIJAY NATHABHAI KARVAD</t>
  </si>
  <si>
    <t>LILY BANKA</t>
  </si>
  <si>
    <t>7796</t>
  </si>
  <si>
    <t>VEDANTKUMAR GOVINDBHAI PATEL</t>
  </si>
  <si>
    <t>SOLE PROPRIETOR OF DREAM AGRO
INDUSTRIES</t>
  </si>
  <si>
    <t>KRITI KHARBANDA (SOLE PROPRIETOR</t>
  </si>
  <si>
    <t>OF SUIDHAGA_BY_KRITI)</t>
  </si>
  <si>
    <t>SUPRIYA SUJIT MULE</t>
  </si>
  <si>
    <t>ANSON HYDRAULICS INDUSTRIAL CO.,</t>
  </si>
  <si>
    <t>SAMRIDDH AASHIKA STEELS PRIVATE</t>
  </si>
  <si>
    <t>DILSHAD AHMAD</t>
  </si>
  <si>
    <t>PARAMVEER GLOBAL SOCIAL</t>
  </si>
  <si>
    <t>CELAGENEX RESEARCH (INDIA) PVT.</t>
  </si>
  <si>
    <t>ANKIT SHAHI, S/O. SHIVNATH SHAHI</t>
  </si>
  <si>
    <t>AIRAVAT CEMENTS PRIVATE LIMITED</t>
  </si>
  <si>
    <t>PIYUSH SAURABH</t>
  </si>
  <si>
    <t>SHASHANK PANT</t>
  </si>
  <si>
    <t>PANKAJ DILIPKUMAR LALWANI</t>
  </si>
  <si>
    <t>CHANDER LEKHRAJ BHATIA, TRADING</t>
  </si>
  <si>
    <t>AS: J.B. ENTERPRISES</t>
  </si>
  <si>
    <t>RAJUNATH, PROPRIETOR,MYSEARCH</t>
  </si>
  <si>
    <t>08.19.59.000000000 AM</t>
  </si>
  <si>
    <t>26-OCT-22</t>
  </si>
  <si>
    <t>RAKHI PROPRIETOR OF M/S KESARI</t>
  </si>
  <si>
    <t>09.44.19.000000000 AM</t>
  </si>
  <si>
    <t>TAPAN KUMAR GHOSH TRADING AS</t>
  </si>
  <si>
    <t>09.49.05.000000000 AM</t>
  </si>
  <si>
    <t>BHAGABATI TRADERS</t>
  </si>
  <si>
    <t>SONA AGRAWAL TRADING AS SONA</t>
  </si>
  <si>
    <t>7797</t>
  </si>
  <si>
    <t>JITENDRA PRATAP SINGH</t>
  </si>
  <si>
    <t>05.43.24.000000000 PM</t>
  </si>
  <si>
    <t>NATURE GREEN HERBAL CARE</t>
  </si>
  <si>
    <t>KUSH VOHRA</t>
  </si>
  <si>
    <t>VAIBHAV KUMAR GUPTA PROPRIETOR</t>
  </si>
  <si>
    <t>OF BIG SHOPY</t>
  </si>
  <si>
    <t>PEDRO LABS PRIVATE LIMITED</t>
  </si>
  <si>
    <t>PUNEET RAWAT</t>
  </si>
  <si>
    <t>CONSTELLATION SPIRITS</t>
  </si>
  <si>
    <t>10.40.36.000000000 AM</t>
  </si>
  <si>
    <t>PANKAJ GOEL</t>
  </si>
  <si>
    <t>SAR EDIBLE OIL INDUSTRIES</t>
  </si>
  <si>
    <t>ANNAPURNA SWADISHT PRIVATE</t>
  </si>
  <si>
    <t>OCEANIA HERBAL PRIVATE LIMITED</t>
  </si>
  <si>
    <t>NADEEM RAHMAN</t>
  </si>
  <si>
    <t>RAMKUMAR SUDHA SOLE PROPRIETOR</t>
  </si>
  <si>
    <t>OF SRI RAM ELECTRICAL</t>
  </si>
  <si>
    <t>KISHLAY FOODS PRIVATE LIMITED</t>
  </si>
  <si>
    <t>11.52.22.000000000 AM</t>
  </si>
  <si>
    <t>02-JUL-22</t>
  </si>
  <si>
    <t>DIVIJ DHAWAN</t>
  </si>
  <si>
    <t>KARTIK KAMLESHPRASAD MODI</t>
  </si>
  <si>
    <t>SHAMMI KHATTAR</t>
  </si>
  <si>
    <t>12.04.42.000000000 PM</t>
  </si>
  <si>
    <t>02.34.07.000000000 PM</t>
  </si>
  <si>
    <t>BE IAS CIVIL SERVICE ACADEMY</t>
  </si>
  <si>
    <t>AJAY KALAL PROPRIETOR OF DIPESH</t>
  </si>
  <si>
    <t>AND COMPANY</t>
  </si>
  <si>
    <t>RONAK GOEL (HUF)</t>
  </si>
  <si>
    <t>BAIN MEDICAL EQUIPMENT</t>
  </si>
  <si>
    <t>(GUANGZHOU) CO., LTD.</t>
  </si>
  <si>
    <t>TARUN KANT TRADE NAME M/S DRAVII</t>
  </si>
  <si>
    <t>SHOES INTERNATIONAL</t>
  </si>
  <si>
    <t>ABHISHEK PARAS TRADE NAME BULL</t>
  </si>
  <si>
    <t>PARVA MILLET HEALTH MIX LLP</t>
  </si>
  <si>
    <t>A.INDIRA PROPRIETOR OF S.A.PRABA</t>
  </si>
  <si>
    <t>VINEET KUMAR PROPRIETOR OF</t>
  </si>
  <si>
    <t>01.38.37.000000000 PM</t>
  </si>
  <si>
    <t>VENESIA BIOTEC</t>
  </si>
  <si>
    <t>NASIM AFROJ TRADING AS CPU ZONE</t>
  </si>
  <si>
    <t>NARENDRA DASTIDAR (SOLE</t>
  </si>
  <si>
    <t>PROPRIETOR OF RP</t>
  </si>
  <si>
    <t>ARK FOODS PLAZA</t>
  </si>
  <si>
    <t>SHAEEN CICLETICA GOMES</t>
  </si>
  <si>
    <t>JANAK RAJ</t>
  </si>
  <si>
    <t>EXOTIC CELEBRATIONS PRIVATE</t>
  </si>
  <si>
    <t>AFZAL PROPRIETOR OF RIDA IMPEX</t>
  </si>
  <si>
    <t>MANJI RAMJI HATHIYANI, TRADING AS</t>
  </si>
  <si>
    <t>JAY AMBE ENTERPRISES</t>
  </si>
  <si>
    <t>ANURADHA SHARMA PROP. OF M/S A</t>
  </si>
  <si>
    <t>HOLIDAY HOUSE</t>
  </si>
  <si>
    <t>SHAHRUKH ALI</t>
  </si>
  <si>
    <t>LUMINARK SOLAR RENEWABLES</t>
  </si>
  <si>
    <t>01.29.50.000000000 PM</t>
  </si>
  <si>
    <t>EKMG PHARMA PRIVATE LIMITED</t>
  </si>
  <si>
    <t>LALITA KUMARI</t>
  </si>
  <si>
    <t>ATAUR REHMAN</t>
  </si>
  <si>
    <t>SAPNA BULCHAND DUDANI</t>
  </si>
  <si>
    <t>SULABH JAIN HUF</t>
  </si>
  <si>
    <t>TRENT LIMITED</t>
  </si>
  <si>
    <t>M/s. EMERIC PHARMA PRIVATE LIMITED</t>
  </si>
  <si>
    <t>27-OCT-22</t>
  </si>
  <si>
    <t>MOHAMMED AZHAR QURESHI</t>
  </si>
  <si>
    <t>07.49.48.000000000 PM</t>
  </si>
  <si>
    <t>MAYANK AGARWAL</t>
  </si>
  <si>
    <t>10.22.43.000000000 AM</t>
  </si>
  <si>
    <t>JIANGSU RGO TECHNOLOGY CO., LTD</t>
  </si>
  <si>
    <t>WELLIFE UNITED INDIA PVT LTD</t>
  </si>
  <si>
    <t>BARKHA A PRASAD (INDIAN NATIONAL,</t>
  </si>
  <si>
    <t>10.50.29.000000000 AM</t>
  </si>
  <si>
    <t>PROPRIETOR), TRADING AS ADORN</t>
  </si>
  <si>
    <t>DEBABRATA MANDAL</t>
  </si>
  <si>
    <t>GOLDENGLOBE HOTELS PRIVATE</t>
  </si>
  <si>
    <t>SUDHANSHU SHEKHAR</t>
  </si>
  <si>
    <t>GIGA LINK TECHNOLOGIES</t>
  </si>
  <si>
    <t>DIGITOPEDIA TECHNOLOGIES PRIVATE</t>
  </si>
  <si>
    <t>BARAI HEALTHCARE PRIVATE LIMITED</t>
  </si>
  <si>
    <t>MUTAHIR S/O SARIF AHMED</t>
  </si>
  <si>
    <t>12.27.20.000000000 PM</t>
  </si>
  <si>
    <t>ARVIN KHURANA</t>
  </si>
  <si>
    <t>AMEER ALI (PROPRIETOR OF M/S. AA</t>
  </si>
  <si>
    <t>ARCHANA RITOLIA</t>
  </si>
  <si>
    <t>SHIKHA MARWAH MEHTA (PROPRIETOR</t>
  </si>
  <si>
    <t>PIXIE PEARLZ)</t>
  </si>
  <si>
    <t>AROGYAM PHARMACOLOGY (I) PRIVATE</t>
  </si>
  <si>
    <t>SANTOSH SEN PROPRIETOR OF</t>
  </si>
  <si>
    <t>MODERN GIFTS</t>
  </si>
  <si>
    <t>RUSHABH SATISH DOSHI</t>
  </si>
  <si>
    <t>SHIRIN SHEIKH</t>
  </si>
  <si>
    <t>FREDY J ALMEIDA</t>
  </si>
  <si>
    <t>RAJPUT SHAMBHUSINH UDAYSINHJI,</t>
  </si>
  <si>
    <t>PROPRIETOR OF : - SUZDAL
HEALTHCARE</t>
  </si>
  <si>
    <t>PRATIK ABASAHEB BABAR</t>
  </si>
  <si>
    <t>CHIRAG MAHAVIR MARLECHA</t>
  </si>
  <si>
    <t>PRAFULL KUMAR</t>
  </si>
  <si>
    <t>I. SHABEER AHAMED</t>
  </si>
  <si>
    <t>RITOLIA</t>
  </si>
  <si>
    <t>MANISH KUMAR.S</t>
  </si>
  <si>
    <t>M/S SHEEL PAINTS AND CHEMICALS</t>
  </si>
  <si>
    <t>AL AMEEN M</t>
  </si>
  <si>
    <t>ANKIT TRIVEDI (SOLE PROPRIETOR OF</t>
  </si>
  <si>
    <t>RUDRA ENTERPRISES)</t>
  </si>
  <si>
    <t>ASHISH KUMAR MALIK PROP. FOODEEZ</t>
  </si>
  <si>
    <t>CAFE</t>
  </si>
  <si>
    <t>MR. BIPIN RAVINDRANATH UPADHYAY</t>
  </si>
  <si>
    <t>KUSUM VERMA</t>
  </si>
  <si>
    <t>REGHU M.S,</t>
  </si>
  <si>
    <t>07.57.18.000000000 PM</t>
  </si>
  <si>
    <t>ARTABANDHU MOHANTY TRADING AS</t>
  </si>
  <si>
    <t>AAMARJAGANNATH</t>
  </si>
  <si>
    <t>SH. HARINDER KUMAR SHARMA</t>
  </si>
  <si>
    <t>03.07.22.000000000 PM</t>
  </si>
  <si>
    <t>PROPRIETOR OF M/S H. K. ENGINEERING
WORKS</t>
  </si>
  <si>
    <t>SURESH PATRIMATHA</t>
  </si>
  <si>
    <t>03.17.39.000000000 PM</t>
  </si>
  <si>
    <t>AJAY KUMAR CHAHAR</t>
  </si>
  <si>
    <t>NITIN BANWANI</t>
  </si>
  <si>
    <t>01.38.08.000000000 PM</t>
  </si>
  <si>
    <t>GAMDOOR SINGH</t>
  </si>
  <si>
    <t>ORCHID CRAFT BEVERAGES PRIVATE</t>
  </si>
  <si>
    <t>05.36.40.000000000 PM</t>
  </si>
  <si>
    <t>INTERNATIONAL (INDIA)</t>
  </si>
  <si>
    <t>VIPUL DHANKHER</t>
  </si>
  <si>
    <t>KATTA KOTESWARA CHOUDARY SOLE</t>
  </si>
  <si>
    <t>PROPRIETOR OF STANDARD BUILDING</t>
  </si>
  <si>
    <t>INSDUSTRIES</t>
  </si>
  <si>
    <t>MOHAMMED ABID HUSSAIN</t>
  </si>
  <si>
    <t>THE MATHRUBHUMI PRINTING AND</t>
  </si>
  <si>
    <t>PUBLISHING COMPANY LIMITED</t>
  </si>
  <si>
    <t>ATANU KUNDU</t>
  </si>
  <si>
    <t>APHROSE WEDDING VILLA</t>
  </si>
  <si>
    <t>SAMRIDHI AGARWAL</t>
  </si>
  <si>
    <t>M/S LIFE LIGHT PRODUCTS AND</t>
  </si>
  <si>
    <t>DR. APOORVA SAXENA,</t>
  </si>
  <si>
    <t>DEEPAK RAMCHANDRA DHAWDE</t>
  </si>
  <si>
    <t>DURGPAL SINGH SOLANKI</t>
  </si>
  <si>
    <t>7802</t>
  </si>
  <si>
    <t>SIKANDAR KUMAR</t>
  </si>
  <si>
    <t>M/S ENNOVO CORPORATION</t>
  </si>
  <si>
    <t>ELORA</t>
  </si>
  <si>
    <t>MAHESH NAMKEEN PVT. LTD</t>
  </si>
  <si>
    <t>09.33.27.000000000 PM</t>
  </si>
  <si>
    <t>SURAJ GHOSH, TRADING AS:</t>
  </si>
  <si>
    <t>SOUMYADEEP TRADERS</t>
  </si>
  <si>
    <t>UNIMART RETAIL INDIA PRIVATE LIMITED</t>
  </si>
  <si>
    <t>NATURES JEEVAN FOODS</t>
  </si>
  <si>
    <t>NEERAJ HARSAHAY SHARMA</t>
  </si>
  <si>
    <t>SANJEEV KUMAR RAJPUT</t>
  </si>
  <si>
    <t>RAJESHKUMAR VASUDEVBHAI PATEL</t>
  </si>
  <si>
    <t>PROPRIETOR OF M/S HETAL ENGINEERS</t>
  </si>
  <si>
    <t>DELIQON EXPRESS PRIVATE LIMITED</t>
  </si>
  <si>
    <t>SAVAN PRABHULAL BHADJA</t>
  </si>
  <si>
    <t>STARSH INFOTECH PRIVATE LIMITED</t>
  </si>
  <si>
    <t>CHAMPARAN MEAT HOUSE</t>
  </si>
  <si>
    <t>MAHEDIHASAN ISMAIL SUNASARA</t>
  </si>
  <si>
    <t>ADIT GUPTA</t>
  </si>
  <si>
    <t>06.09.08.000000000 PM</t>
  </si>
  <si>
    <t>RAVINDRA PATIL</t>
  </si>
  <si>
    <t>28-OCT-22</t>
  </si>
  <si>
    <t>MR. ASHWANI AHUJA</t>
  </si>
  <si>
    <t>09.44.45.000000000 AM</t>
  </si>
  <si>
    <t>BOYA KANTHAM VENKATESULU</t>
  </si>
  <si>
    <t>ROSHLABS</t>
  </si>
  <si>
    <t>ARSHI D/O SHAMSHAD</t>
  </si>
  <si>
    <t>MR. MOHD. ALI KHAN</t>
  </si>
  <si>
    <t>07.52.55.000000000 PM</t>
  </si>
  <si>
    <t>NARDEEP SINGH KHANDUJA TRADING AS</t>
  </si>
  <si>
    <t>SINGH MONITORING SYSTEM</t>
  </si>
  <si>
    <t>VIKASKUMAR NARESHBHAI DHANANI</t>
  </si>
  <si>
    <t>05.35.18.000000000 PM</t>
  </si>
  <si>
    <t>10.45.30.000000000 AM</t>
  </si>
  <si>
    <t>FIVE MOUNTAINS PHARMA PRIVATE</t>
  </si>
  <si>
    <t>SANDIPAN DAS, MANASHI DAS</t>
  </si>
  <si>
    <t>DILSHAD AHMED</t>
  </si>
  <si>
    <t>MAHAPEEK FERTILIZERS INDIA PRIVATE</t>
  </si>
  <si>
    <t>09.24.59.000000000 PM</t>
  </si>
  <si>
    <t>GRASSVALLY FOODS PRIVATE LIMITED</t>
  </si>
  <si>
    <t>KAVERI RAYON(PROPRIETOR - PUKHRAJ</t>
  </si>
  <si>
    <t>LALAJI GEHLOT)</t>
  </si>
  <si>
    <t>FUTURE TECH LIFE CARE PRIVATE</t>
  </si>
  <si>
    <t>08.19.11.000000000 PM</t>
  </si>
  <si>
    <t>M/S P. M. AGENCIES</t>
  </si>
  <si>
    <t>UNAIS V.A</t>
  </si>
  <si>
    <t>09.18.45.000000000 AM</t>
  </si>
  <si>
    <t>12.03.55.000000000 PM</t>
  </si>
  <si>
    <t>GAUHAR VATSYAYAN</t>
  </si>
  <si>
    <t>12.22.11.000000000 PM</t>
  </si>
  <si>
    <t>MAUSAM ASHOKKUMAR UPADHYAY</t>
  </si>
  <si>
    <t>FIROZ FAROOQUE MERMON</t>
  </si>
  <si>
    <t>12.32.12.000000000 PM</t>
  </si>
  <si>
    <t>SALI T S</t>
  </si>
  <si>
    <t>SUMIT SETHIA</t>
  </si>
  <si>
    <t>SHREE SARVESHWAR TRADING CO</t>
  </si>
  <si>
    <t>LALITH KUMAR KANCHANA</t>
  </si>
  <si>
    <t>S MOHAMED SAFIQ</t>
  </si>
  <si>
    <t>KASHMIR DRIZZLE (PROPRIETOR:</t>
  </si>
  <si>
    <t>SOURAV SHARMA)</t>
  </si>
  <si>
    <t>PALASH BABASAHEB KADLAG</t>
  </si>
  <si>
    <t>NIKHIL MITTAL PROPRIETOR OF GIRIRAJ</t>
  </si>
  <si>
    <t>ADHESIVES</t>
  </si>
  <si>
    <t>JATIN KUMAR PROPRIETOR OF A &amp; B</t>
  </si>
  <si>
    <t>09.58.52.000000000 AM</t>
  </si>
  <si>
    <t>SURENDRA KUMAR SWAMI</t>
  </si>
  <si>
    <t>VASANI CHIRAG MANSUKHBHAI</t>
  </si>
  <si>
    <t>KUNHAHAMMED BASHEER KALAPPADAN</t>
  </si>
  <si>
    <t>ONE TOUCH ENTERPRISES</t>
  </si>
  <si>
    <t>TURAIN SOFTWARE PRIVATE LIMITED</t>
  </si>
  <si>
    <t>M/S CENTURY 21 TOWN PLANNERS</t>
  </si>
  <si>
    <t>SNAP2LIFE GLOBAL PRIVATE LIMITED</t>
  </si>
  <si>
    <t>THE FREETHINKING SCHOOL PVT. LTD.</t>
  </si>
  <si>
    <t>OM PRAKASH SUTHAR</t>
  </si>
  <si>
    <t>08.47.27.000000000 AM</t>
  </si>
  <si>
    <t>RAGHU DEVA PATEL (INDIAN NATIONAL,</t>
  </si>
  <si>
    <t>PROPRIETOR), TRADING AS SAGAR
SALES CORPORATION</t>
  </si>
  <si>
    <t>JETSINGH AMARSINGH DAHIYA (INDIAN</t>
  </si>
  <si>
    <t>NATIONAL, PROPRIETOR), TRADING AS
PRINCE COLLECTION</t>
  </si>
  <si>
    <t>ABNA FATHIMA E M</t>
  </si>
  <si>
    <t>HARDEEP SINGH HANSPAL</t>
  </si>
  <si>
    <t>LIJO JOHN</t>
  </si>
  <si>
    <t>03.41.57.000000000 PM</t>
  </si>
  <si>
    <t>DR. SWAPNIL M. MANE</t>
  </si>
  <si>
    <t>SH. VIKAS KUMAR SRIVASTVA</t>
  </si>
  <si>
    <t>PROPRIETOR OF M/S METRO SALES</t>
  </si>
  <si>
    <t>METAN PHARMACEUTICALS PRIVATE</t>
  </si>
  <si>
    <t>CARECROFT MEDIC PRIVATE LIMITED</t>
  </si>
  <si>
    <t>SUJATA KHIRE</t>
  </si>
  <si>
    <t>HIMANSHU ANIL SHARMA</t>
  </si>
  <si>
    <t>M/S KIRAN FOUNDRY</t>
  </si>
  <si>
    <t>SHAIKH MOHAMMADISMAIL</t>
  </si>
  <si>
    <t>ABDULLAHBHAI TRADING AS : FAMOUS
SAMOSA HOUSE</t>
  </si>
  <si>
    <t>MR KRISHAN NAGPAL PROP OF ANKITA</t>
  </si>
  <si>
    <t>RAHAT SHARMA</t>
  </si>
  <si>
    <t>PATEL MITESHBHAI KANUBHAI</t>
  </si>
  <si>
    <t>ARJUN KUMAR AND SONS HUF</t>
  </si>
  <si>
    <t>MOHD AFAK</t>
  </si>
  <si>
    <t>SAMEER KUMAR SRIVASTAVA</t>
  </si>
  <si>
    <t>MOHAMMAD AFZAL ANSARI</t>
  </si>
  <si>
    <t>MUSTKEEM</t>
  </si>
  <si>
    <t>JAI PACKING SOLUTION PRIVATE</t>
  </si>
  <si>
    <t>KURUKKALE VEED JASEER</t>
  </si>
  <si>
    <t>NOUFAL.AC</t>
  </si>
  <si>
    <t>RAMPYARE MAHGURAM PRAJAPATI</t>
  </si>
  <si>
    <t>SOLE PROPRIETOR OF BALAJI
ENTERPRISES</t>
  </si>
  <si>
    <t>PREM MARBLES PRIVATE LIMITED</t>
  </si>
  <si>
    <t>(DIRECTOR KARAN AGRAWAL)</t>
  </si>
  <si>
    <t>HASMUKH MAGANBHAI DUDHAT</t>
  </si>
  <si>
    <t>SUSHMA NANDKUMAR NALAWADE</t>
  </si>
  <si>
    <t>31-OCT-22</t>
  </si>
  <si>
    <t>SIDDAK SINGH</t>
  </si>
  <si>
    <t>10.15.39.000000000 AM</t>
  </si>
  <si>
    <t>SAHIL KAPOOR</t>
  </si>
  <si>
    <t>KANIKA CHOPRA</t>
  </si>
  <si>
    <t>10.16.50.000000000 AM</t>
  </si>
  <si>
    <t>JYOTI PRASAD SAHA</t>
  </si>
  <si>
    <t>ASHISH NASA TRADING AS N-TECH</t>
  </si>
  <si>
    <t>EXCAVATOR SPARES</t>
  </si>
  <si>
    <t>M/S DIVINE ENTERPRISES</t>
  </si>
  <si>
    <t>JITENDRA GIRI TRADING AS SAMBHAV</t>
  </si>
  <si>
    <t>SAVITA GUPTA PROPRIETOR OF DESIGN</t>
  </si>
  <si>
    <t>TECH</t>
  </si>
  <si>
    <t>S.S. CONSTRUCTIONS</t>
  </si>
  <si>
    <t>DINESH YADAV S/O NARENDRA YADAV</t>
  </si>
  <si>
    <t>PRATEEK SINGHAL</t>
  </si>
  <si>
    <t>ATHENS WEAR</t>
  </si>
  <si>
    <t>SAPAN KUMAR BISWAS</t>
  </si>
  <si>
    <t>DEVENDRA NATH K (INDIAN NATIONAL,</t>
  </si>
  <si>
    <t>PROPRIETOR), TRADING AS ELITE</t>
  </si>
  <si>
    <t>AGARBATHI DHOOP WORKS</t>
  </si>
  <si>
    <t>GREENLEAF PROJECTS PVT LTD</t>
  </si>
  <si>
    <t>ANUKOOL GOYAL</t>
  </si>
  <si>
    <t>08.46.40.000000000 PM</t>
  </si>
  <si>
    <t>SHUBHAM CHAURASIA</t>
  </si>
  <si>
    <t>VISHAL KHANAGWAL</t>
  </si>
  <si>
    <t>7807</t>
  </si>
  <si>
    <t>DILSHAD AKHTAR PROP. OF M/S D.A. &amp;</t>
  </si>
  <si>
    <t>SONS AGRO PARTS</t>
  </si>
  <si>
    <t>12.37.41.000000000 PM</t>
  </si>
  <si>
    <t>SHRI SALASAR INDUSTRIES</t>
  </si>
  <si>
    <t>12.39.17.000000000 PM</t>
  </si>
  <si>
    <t>NILADRI SEKHAR PAUL</t>
  </si>
  <si>
    <t>KARAN CHANDRA PROPRIETOR OF</t>
  </si>
  <si>
    <t>“JAMUNA SUPER MARKET”</t>
  </si>
  <si>
    <t>MOHMMAD AMIR TRADING AS AMIR</t>
  </si>
  <si>
    <t>DRONES ORIGIN PRIVATE LIMITED</t>
  </si>
  <si>
    <t>AAKASH BHAMBHU</t>
  </si>
  <si>
    <t>MOHAMMAD ANWARUL (PROP) OF M/S A</t>
  </si>
  <si>
    <t>JOHN LOOK</t>
  </si>
  <si>
    <t>IDEALIGN LLP</t>
  </si>
  <si>
    <t>MOHD UMAIR KHAN</t>
  </si>
  <si>
    <t>YUSUF SAIFUDDIN KAGALWALA</t>
  </si>
  <si>
    <t>07.23.27.000000000 PM</t>
  </si>
  <si>
    <t>MR. TUNTUN PRASAD</t>
  </si>
  <si>
    <t>VEERU KUMAR (PROP) OF M/S KARA MAN</t>
  </si>
  <si>
    <t>SHREE KALA HOME DECOR (OPC)</t>
  </si>
  <si>
    <t>05.40.17.000000000 PM</t>
  </si>
  <si>
    <t>AURONOVA CONSULTING SOLUTIONS</t>
  </si>
  <si>
    <t>AKESH ANANTA KANGUDE</t>
  </si>
  <si>
    <t>ZAHRA EXPORTS INDIA</t>
  </si>
  <si>
    <t>05.18.36.000000000 PM</t>
  </si>
  <si>
    <t>JAPNIT KAUR AHUJA</t>
  </si>
  <si>
    <t>01.26.17.000000000 PM</t>
  </si>
  <si>
    <t>CREATIVITI COUNCIL</t>
  </si>
  <si>
    <t>01.27.33.000000000 PM</t>
  </si>
  <si>
    <t>KRISHAN KUMAR YADAV</t>
  </si>
  <si>
    <t>SURESH CHANDRA PUNGATI</t>
  </si>
  <si>
    <t>KUSUM SIKARWAR</t>
  </si>
  <si>
    <t>REVOLUTIONARY BRANDS LIMITED</t>
  </si>
  <si>
    <t>PRASAD NAMDEV GAIKWAD</t>
  </si>
  <si>
    <t>PRATIK SANJAY SHINDE</t>
  </si>
  <si>
    <t>Vishal Manavar</t>
  </si>
  <si>
    <t>KHUSHBOO PUROHIT</t>
  </si>
  <si>
    <t>02.30.51.000000000 PM</t>
  </si>
  <si>
    <t>DREAM ART HOME ENTERPRISES</t>
  </si>
  <si>
    <t>PUSHPANJALI AYYAPPA SABARIMALAI</t>
  </si>
  <si>
    <t>SEVA</t>
  </si>
  <si>
    <t>POLICHERLA GANESH BABU</t>
  </si>
  <si>
    <t>09.45.08.000000000 PM</t>
  </si>
  <si>
    <t>SHARAD CHHAKARA,PROPRIETOR,THE</t>
  </si>
  <si>
    <t>09.42.09.000000000 PM</t>
  </si>
  <si>
    <t>GREEN LEAF CO.</t>
  </si>
  <si>
    <t>DEMLIK PRIVATE LIMITED</t>
  </si>
  <si>
    <t>GAURAV VASUDEVA</t>
  </si>
  <si>
    <t>ROHEET KUMAR</t>
  </si>
  <si>
    <t>AV ENTERPRISES</t>
  </si>
  <si>
    <t>CHALASANI ASWINIDUTT</t>
  </si>
  <si>
    <t>08.11.20.000000000 PM</t>
  </si>
  <si>
    <t>PVT. LTD.,PROPRIETOR,ORIENTAL</t>
  </si>
  <si>
    <t>CHEMICAL WORKS</t>
  </si>
  <si>
    <t>SUNNY GULATI SOLE PROPRIETOR OF</t>
  </si>
  <si>
    <t>EXCEL TRADING CORPORATION</t>
  </si>
  <si>
    <t>UNIVERSAL PEACE FOUNDATION</t>
  </si>
  <si>
    <t>SHRI.CHINGWANG KONYAK</t>
  </si>
  <si>
    <t>PROPRIETOR OF SAYEANG TEA ESTATE</t>
  </si>
  <si>
    <t>KIRANPAL</t>
  </si>
  <si>
    <t>UDAY KUMAR</t>
  </si>
  <si>
    <t>SRP Nutriment Private Limited</t>
  </si>
  <si>
    <t>RAJ RANI,PROPRIETOR OF DHRUV TARA</t>
  </si>
  <si>
    <t>08.48.26.000000000 AM</t>
  </si>
  <si>
    <t>MOHAN POKAR</t>
  </si>
  <si>
    <t>TAPASWI VASANI</t>
  </si>
  <si>
    <t>RAJAN SHAHANI</t>
  </si>
  <si>
    <t>JASWANT SINGH</t>
  </si>
  <si>
    <t>R. PRABHAKARAN</t>
  </si>
  <si>
    <t>NITIN KUMAR, PROPRIETOR OF</t>
  </si>
  <si>
    <t>M/S N. K.</t>
  </si>
  <si>
    <t>WASEEM SAIFI</t>
  </si>
  <si>
    <t>PARUL SHUKLA</t>
  </si>
  <si>
    <t>MULTIGRAIN FOOD PVT. LTD.</t>
  </si>
  <si>
    <t>VINAYAK NAMA</t>
  </si>
  <si>
    <t>05.33.55.000000000 PM</t>
  </si>
  <si>
    <t>CSC E GOVERNANCE SERVICES INDIA</t>
  </si>
  <si>
    <t>08.56.57.000000000 AM</t>
  </si>
  <si>
    <t>VISHAL KUSHWAH</t>
  </si>
  <si>
    <t>ARABOLU SANDEEP KUMAR</t>
  </si>
  <si>
    <t>RANJEET KUMAR TIWARI</t>
  </si>
  <si>
    <t>7810</t>
  </si>
  <si>
    <t>MRS. NUKALA SOMESHWARI</t>
  </si>
  <si>
    <t>SUCASA CLOTHING PRIVATE LIMITED</t>
  </si>
  <si>
    <t>DOSANI ALPESH PROPRIETOR OF</t>
  </si>
  <si>
    <t>REYANSH</t>
  </si>
  <si>
    <t>AKHILESHWAR PANDEY</t>
  </si>
  <si>
    <t>JASKARAN SINGH SANDHU</t>
  </si>
  <si>
    <t>NIMESH VINUBHAI KANANI [M/S. HAPPY</t>
  </si>
  <si>
    <t>FASHION]</t>
  </si>
  <si>
    <t>NITESH HASMUKHLAL ARIWALA</t>
  </si>
  <si>
    <t>PROPRIETOR OF HONEY FASHION</t>
  </si>
  <si>
    <t>HIRABHAI KHIMABHAI SHYORA</t>
  </si>
  <si>
    <t>PROPRIETOR OF SHYORA DESIGNER</t>
  </si>
  <si>
    <t>YASH TRADING CO</t>
  </si>
  <si>
    <t>10.37.51.000000000 PM</t>
  </si>
  <si>
    <t>10.43.57.000000000 PM</t>
  </si>
  <si>
    <t>CRIME INFORMATION BUREAU SERVICE</t>
  </si>
  <si>
    <t>10.51.45.000000000 PM</t>
  </si>
  <si>
    <t>TANGUDU AJAY KUMAR</t>
  </si>
  <si>
    <t>11.30.32.000000000 PM</t>
  </si>
  <si>
    <t>11.51.38.000000000 PM</t>
  </si>
  <si>
    <t>GORANG GAUR PROPRIETOR OF</t>
  </si>
  <si>
    <t>11.58.40.000000000 PM</t>
  </si>
  <si>
    <t>VAISHNAVI ENTERPRISES</t>
  </si>
  <si>
    <t>NILESH MARKANA</t>
  </si>
  <si>
    <t>ANUPAMA</t>
  </si>
  <si>
    <t>SUNILBHAI LAXMANBHAI VAGHANI</t>
  </si>
  <si>
    <t>01.12.06.000000000 AM</t>
  </si>
  <si>
    <t>DIAL ME NOW ONLINE PRIVATE LIMITED</t>
  </si>
  <si>
    <t>02.15.08.000000000 AM</t>
  </si>
  <si>
    <t>ANSARI GULAM AHMED</t>
  </si>
  <si>
    <t>02.33.24.000000000 AM</t>
  </si>
  <si>
    <t>09.03.24.000000000 AM</t>
  </si>
  <si>
    <t>09.04.03.000000000 AM</t>
  </si>
  <si>
    <t>SAMREEN KHAN</t>
  </si>
  <si>
    <t>PRAYAG J. GAMBHAVA</t>
  </si>
  <si>
    <t>JATIN BANSAL SOLE PROPRIETOR OF J</t>
  </si>
  <si>
    <t>ORIGIN LEARNING SOLUTIONS PRIVATE</t>
  </si>
  <si>
    <t>THAKUR DASS BAREJA Proprietor of JAYA</t>
  </si>
  <si>
    <t>FEDERATION OF WESTERN INDIA CINE</t>
  </si>
  <si>
    <t>(SOLE PROPRIETOR OF TEA</t>
  </si>
  <si>
    <t>PRAKASH JAISINGHANI</t>
  </si>
  <si>
    <t>MINESHBHAI BACHUBHAI PANCHAL,</t>
  </si>
  <si>
    <t>TRADING AS : SON INDIA INDUSTRIES</t>
  </si>
  <si>
    <t>AMAR VIDHWANI (PROPRIETOR) – AN</t>
  </si>
  <si>
    <t>VELANKA HEALTH CARE PRIVATE LIMITED</t>
  </si>
  <si>
    <t>SHEIK MOHAMED NAVAZ PROPRIETOR</t>
  </si>
  <si>
    <t>08.46.38.000000000 AM</t>
  </si>
  <si>
    <t>10.10.17.000000000 AM</t>
  </si>
  <si>
    <t>7351</t>
  </si>
  <si>
    <t>09.26.04.000000000 AM</t>
  </si>
  <si>
    <t>01.47.40.000000000 PM</t>
  </si>
  <si>
    <t>7320</t>
  </si>
  <si>
    <t>03.49.27.000000000 PM</t>
  </si>
  <si>
    <t>7319</t>
  </si>
  <si>
    <t>04.57.39.000000000 AM</t>
  </si>
  <si>
    <t>09.14.42.000000000 PM</t>
  </si>
  <si>
    <t>09.02.09.000000000 PM</t>
  </si>
  <si>
    <t>07.51.24.000000000 PM</t>
  </si>
  <si>
    <t>09.48.58.000000000 PM</t>
  </si>
  <si>
    <t>03.54.42.000000000 PM</t>
  </si>
  <si>
    <t>7318</t>
  </si>
  <si>
    <t>08.26.02.000000000 PM</t>
  </si>
  <si>
    <t>01.55.46.000000000 AM</t>
  </si>
  <si>
    <t>02.48.37.000000000 PM</t>
  </si>
  <si>
    <t>10.08.04.000000000 PM</t>
  </si>
  <si>
    <t>7280</t>
  </si>
  <si>
    <t>09.55.02.000000000 PM</t>
  </si>
  <si>
    <t>SR RETAIL AND CO.</t>
  </si>
  <si>
    <t>PROPRIETOR OF ROYAL</t>
  </si>
  <si>
    <t>ATTITUDE WORKS ENTERTAINMENT</t>
  </si>
  <si>
    <t>WINTHROP PHARMACEUTICALS PVT. LTD</t>
  </si>
  <si>
    <t>MEMAN IMRANHUSEN ABDULRAJAKBHAI</t>
  </si>
  <si>
    <t>M/S AAS ENTERPRISES</t>
  </si>
  <si>
    <t>02.38.53.000000000 PM</t>
  </si>
  <si>
    <t>09.24.58.000000000 PM</t>
  </si>
  <si>
    <t>02.50.28.00000000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NumberFormat="1"/>
    <xf numFmtId="0" fontId="0" fillId="0" borderId="0" xfId="0" applyFill="1"/>
    <xf numFmtId="0" fontId="0" fillId="0" borderId="0" xfId="0"/>
    <xf numFmtId="0" fontId="0" fillId="0" borderId="0" xfId="0" applyNumberFormat="1"/>
    <xf numFmtId="0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C75EA5-8A2F-40BB-96E2-6E7620D35176}" autoFormatId="16" applyNumberFormats="0" applyBorderFormats="0" applyFontFormats="0" applyPatternFormats="0" applyAlignmentFormats="0" applyWidthHeightFormats="0">
  <queryTableRefresh nextId="11">
    <queryTableFields count="10">
      <queryTableField id="1" name="APPLICATION_x000a_NUMBER" tableColumnId="1"/>
      <queryTableField id="2" name="APPLICATION DATE" tableColumnId="2"/>
      <queryTableField id="3" name="EXAMINATION DATE" tableColumnId="3"/>
      <queryTableField id="4" name="Column4" tableColumnId="4"/>
      <queryTableField id="5" name="PROPRIETOR NAME" tableColumnId="5"/>
      <queryTableField id="6" name="Column6" tableColumnId="6"/>
      <queryTableField id="7" name="Column7" tableColumnId="7"/>
      <queryTableField id="8" name="Column8" tableColumnId="8"/>
      <queryTableField id="9" name="BRANCH" tableColumnId="9"/>
      <queryTableField id="10" name="FILING__x000a_MOD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2D9725-234A-457B-BBA7-957B8FF3514A}" name="Table001__Page_1_300" displayName="Table001__Page_1_300" ref="A1:J192153" tableType="queryTable" totalsRowShown="0">
  <autoFilter ref="A1:J192153" xr:uid="{5F09EF35-4432-46B4-8195-D0629044AE1C}"/>
  <tableColumns count="10">
    <tableColumn id="1" xr3:uid="{CFB8D2FE-26CB-42D4-B073-328D8C9EF6F2}" uniqueName="1" name="APPLICATION_x000a_NUMBER" queryTableFieldId="1"/>
    <tableColumn id="2" xr3:uid="{0AF7E49E-6E52-4276-9508-382A2348CD36}" uniqueName="2" name="APPLICATION DATE" queryTableFieldId="2" dataDxfId="8"/>
    <tableColumn id="3" xr3:uid="{36480073-F1CF-4D1B-BD10-3B98B3A55DF4}" uniqueName="3" name="EXAMINATION DATE" queryTableFieldId="3" dataDxfId="7"/>
    <tableColumn id="4" xr3:uid="{F7744CB0-6E1E-4439-B11C-CDC660328B22}" uniqueName="4" name="Column4" queryTableFieldId="4" dataDxfId="6"/>
    <tableColumn id="5" xr3:uid="{B627B6DC-DDCF-42A1-B1BA-781981413C0A}" uniqueName="5" name="PROPRIETOR NAME" queryTableFieldId="5" dataDxfId="5"/>
    <tableColumn id="6" xr3:uid="{E9815C44-34EE-46BF-B7FF-4EC848FE2304}" uniqueName="6" name="Column6" queryTableFieldId="6" dataDxfId="4"/>
    <tableColumn id="7" xr3:uid="{F22B85A6-60F0-4093-A13C-0A1B557A17A5}" uniqueName="7" name="Column7" queryTableFieldId="7" dataDxfId="3"/>
    <tableColumn id="8" xr3:uid="{CCD11F62-0CAD-4DF2-899D-A2B08528AF51}" uniqueName="8" name="Column8" queryTableFieldId="8" dataDxfId="2"/>
    <tableColumn id="9" xr3:uid="{72B1D4DC-CD1E-4528-910B-B444911E8FDD}" uniqueName="9" name="BRANCH" queryTableFieldId="9" dataDxfId="1"/>
    <tableColumn id="10" xr3:uid="{4A43ADCC-32C2-46B5-A2D9-CDFCEE37AF92}" uniqueName="10" name="FILING__x000a_MOD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0FA0E-EAD3-4A00-963E-9CD970323844}">
  <dimension ref="A1:J192153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4.140625" customWidth="1"/>
    <col min="2" max="3" width="21.5703125" bestFit="1" customWidth="1"/>
    <col min="4" max="4" width="8.85546875" customWidth="1"/>
    <col min="5" max="5" width="53.28515625" customWidth="1"/>
    <col min="6" max="6" width="6.28515625" customWidth="1"/>
    <col min="7" max="8" width="11.140625" bestFit="1" customWidth="1"/>
    <col min="9" max="9" width="12.5703125" bestFit="1" customWidth="1"/>
    <col min="10" max="10" width="17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27400</v>
      </c>
      <c r="B2" t="s">
        <v>10</v>
      </c>
      <c r="C2" t="s">
        <v>11</v>
      </c>
      <c r="E2" t="s">
        <v>12</v>
      </c>
      <c r="I2" t="s">
        <v>13</v>
      </c>
      <c r="J2" t="s">
        <v>14</v>
      </c>
    </row>
    <row r="3" spans="1:10" x14ac:dyDescent="0.25">
      <c r="B3" t="s">
        <v>15</v>
      </c>
      <c r="C3" t="s">
        <v>16</v>
      </c>
    </row>
    <row r="4" spans="1:10" x14ac:dyDescent="0.25">
      <c r="A4">
        <v>4027400</v>
      </c>
      <c r="B4" t="s">
        <v>10</v>
      </c>
      <c r="C4" t="s">
        <v>11</v>
      </c>
      <c r="E4" t="s">
        <v>17</v>
      </c>
      <c r="I4" t="s">
        <v>13</v>
      </c>
      <c r="J4" t="s">
        <v>14</v>
      </c>
    </row>
    <row r="5" spans="1:10" x14ac:dyDescent="0.25">
      <c r="B5" t="s">
        <v>15</v>
      </c>
      <c r="C5" t="s">
        <v>16</v>
      </c>
    </row>
    <row r="6" spans="1:10" x14ac:dyDescent="0.25">
      <c r="A6">
        <v>4027400</v>
      </c>
      <c r="B6" t="s">
        <v>10</v>
      </c>
      <c r="C6" t="s">
        <v>11</v>
      </c>
      <c r="E6" t="s">
        <v>18</v>
      </c>
      <c r="I6" t="s">
        <v>13</v>
      </c>
      <c r="J6" t="s">
        <v>14</v>
      </c>
    </row>
    <row r="7" spans="1:10" x14ac:dyDescent="0.25">
      <c r="B7" t="s">
        <v>15</v>
      </c>
      <c r="C7" t="s">
        <v>16</v>
      </c>
    </row>
    <row r="8" spans="1:10" x14ac:dyDescent="0.25">
      <c r="A8">
        <v>4464661</v>
      </c>
      <c r="B8" t="s">
        <v>19</v>
      </c>
      <c r="C8" t="s">
        <v>20</v>
      </c>
      <c r="E8" t="s">
        <v>21</v>
      </c>
      <c r="I8" t="s">
        <v>22</v>
      </c>
      <c r="J8" t="s">
        <v>14</v>
      </c>
    </row>
    <row r="9" spans="1:10" x14ac:dyDescent="0.25">
      <c r="B9" t="s">
        <v>23</v>
      </c>
      <c r="C9" t="s">
        <v>24</v>
      </c>
    </row>
    <row r="10" spans="1:10" x14ac:dyDescent="0.25">
      <c r="A10">
        <v>4464658</v>
      </c>
      <c r="B10" t="s">
        <v>19</v>
      </c>
      <c r="C10" t="s">
        <v>20</v>
      </c>
      <c r="E10" t="s">
        <v>21</v>
      </c>
      <c r="I10" t="s">
        <v>22</v>
      </c>
      <c r="J10" t="s">
        <v>14</v>
      </c>
    </row>
    <row r="11" spans="1:10" x14ac:dyDescent="0.25">
      <c r="B11" t="s">
        <v>23</v>
      </c>
      <c r="C11" t="s">
        <v>25</v>
      </c>
    </row>
    <row r="12" spans="1:10" x14ac:dyDescent="0.25">
      <c r="A12">
        <v>4464659</v>
      </c>
      <c r="B12" t="s">
        <v>19</v>
      </c>
      <c r="C12" t="s">
        <v>20</v>
      </c>
      <c r="E12" t="s">
        <v>21</v>
      </c>
      <c r="I12" t="s">
        <v>22</v>
      </c>
      <c r="J12" t="s">
        <v>14</v>
      </c>
    </row>
    <row r="13" spans="1:10" x14ac:dyDescent="0.25">
      <c r="B13" t="s">
        <v>23</v>
      </c>
      <c r="C13" t="s">
        <v>26</v>
      </c>
    </row>
    <row r="14" spans="1:10" x14ac:dyDescent="0.25">
      <c r="A14">
        <v>4464654</v>
      </c>
      <c r="B14" t="s">
        <v>19</v>
      </c>
      <c r="C14" t="s">
        <v>27</v>
      </c>
      <c r="E14" t="s">
        <v>21</v>
      </c>
      <c r="I14" t="s">
        <v>22</v>
      </c>
      <c r="J14" t="s">
        <v>14</v>
      </c>
    </row>
    <row r="15" spans="1:10" x14ac:dyDescent="0.25">
      <c r="B15" t="s">
        <v>23</v>
      </c>
      <c r="C15" t="s">
        <v>28</v>
      </c>
    </row>
    <row r="16" spans="1:10" x14ac:dyDescent="0.25">
      <c r="A16">
        <v>4464657</v>
      </c>
      <c r="B16" t="s">
        <v>19</v>
      </c>
      <c r="C16" t="s">
        <v>27</v>
      </c>
      <c r="E16" t="s">
        <v>21</v>
      </c>
      <c r="I16" t="s">
        <v>22</v>
      </c>
      <c r="J16" t="s">
        <v>14</v>
      </c>
    </row>
    <row r="17" spans="1:10" x14ac:dyDescent="0.25">
      <c r="B17" t="s">
        <v>23</v>
      </c>
      <c r="C17" t="s">
        <v>29</v>
      </c>
    </row>
    <row r="18" spans="1:10" x14ac:dyDescent="0.25">
      <c r="A18">
        <v>4464655</v>
      </c>
      <c r="B18" t="s">
        <v>19</v>
      </c>
      <c r="C18" t="s">
        <v>27</v>
      </c>
      <c r="E18" t="s">
        <v>30</v>
      </c>
      <c r="I18" t="s">
        <v>22</v>
      </c>
      <c r="J18" t="s">
        <v>14</v>
      </c>
    </row>
    <row r="19" spans="1:10" x14ac:dyDescent="0.25">
      <c r="B19" t="s">
        <v>23</v>
      </c>
      <c r="C19" t="s">
        <v>31</v>
      </c>
    </row>
    <row r="20" spans="1:10" x14ac:dyDescent="0.25">
      <c r="A20">
        <v>5107795</v>
      </c>
      <c r="B20" t="s">
        <v>32</v>
      </c>
      <c r="C20" t="s">
        <v>33</v>
      </c>
      <c r="E20" t="s">
        <v>34</v>
      </c>
      <c r="I20" t="s">
        <v>13</v>
      </c>
      <c r="J20" t="s">
        <v>14</v>
      </c>
    </row>
    <row r="21" spans="1:10" x14ac:dyDescent="0.25">
      <c r="B21" t="s">
        <v>35</v>
      </c>
      <c r="C21" t="s">
        <v>36</v>
      </c>
    </row>
    <row r="22" spans="1:10" x14ac:dyDescent="0.25">
      <c r="A22">
        <v>5158770</v>
      </c>
      <c r="B22" t="s">
        <v>37</v>
      </c>
      <c r="C22" t="s">
        <v>38</v>
      </c>
      <c r="E22" t="s">
        <v>39</v>
      </c>
      <c r="I22" t="s">
        <v>13</v>
      </c>
      <c r="J22" t="s">
        <v>14</v>
      </c>
    </row>
    <row r="23" spans="1:10" x14ac:dyDescent="0.25">
      <c r="B23" t="s">
        <v>40</v>
      </c>
      <c r="C23" t="s">
        <v>41</v>
      </c>
    </row>
    <row r="24" spans="1:10" x14ac:dyDescent="0.25">
      <c r="A24">
        <v>5158771</v>
      </c>
      <c r="B24" t="s">
        <v>37</v>
      </c>
      <c r="C24" t="s">
        <v>38</v>
      </c>
      <c r="E24" t="s">
        <v>39</v>
      </c>
      <c r="I24" t="s">
        <v>13</v>
      </c>
      <c r="J24" t="s">
        <v>14</v>
      </c>
    </row>
    <row r="25" spans="1:10" x14ac:dyDescent="0.25">
      <c r="B25" t="s">
        <v>40</v>
      </c>
      <c r="C25" t="s">
        <v>42</v>
      </c>
    </row>
    <row r="26" spans="1:10" x14ac:dyDescent="0.25">
      <c r="A26">
        <v>5158772</v>
      </c>
      <c r="B26" t="s">
        <v>37</v>
      </c>
      <c r="C26" t="s">
        <v>38</v>
      </c>
      <c r="E26" t="s">
        <v>39</v>
      </c>
      <c r="I26" t="s">
        <v>13</v>
      </c>
      <c r="J26" t="s">
        <v>14</v>
      </c>
    </row>
    <row r="27" spans="1:10" x14ac:dyDescent="0.25">
      <c r="B27" t="s">
        <v>40</v>
      </c>
      <c r="C27" t="s">
        <v>43</v>
      </c>
    </row>
    <row r="28" spans="1:10" x14ac:dyDescent="0.25">
      <c r="A28">
        <v>5158773</v>
      </c>
      <c r="B28" t="s">
        <v>37</v>
      </c>
      <c r="C28" t="s">
        <v>38</v>
      </c>
      <c r="E28" t="s">
        <v>39</v>
      </c>
      <c r="I28" t="s">
        <v>13</v>
      </c>
      <c r="J28" t="s">
        <v>14</v>
      </c>
    </row>
    <row r="29" spans="1:10" x14ac:dyDescent="0.25">
      <c r="B29" t="s">
        <v>40</v>
      </c>
      <c r="C29" t="s">
        <v>44</v>
      </c>
    </row>
    <row r="30" spans="1:10" x14ac:dyDescent="0.25">
      <c r="A30">
        <v>5158774</v>
      </c>
      <c r="B30" t="s">
        <v>37</v>
      </c>
      <c r="C30" t="s">
        <v>38</v>
      </c>
      <c r="E30" t="s">
        <v>39</v>
      </c>
      <c r="I30" t="s">
        <v>13</v>
      </c>
      <c r="J30" t="s">
        <v>14</v>
      </c>
    </row>
    <row r="31" spans="1:10" x14ac:dyDescent="0.25">
      <c r="B31" t="s">
        <v>40</v>
      </c>
      <c r="C31" t="s">
        <v>45</v>
      </c>
    </row>
    <row r="32" spans="1:10" x14ac:dyDescent="0.25">
      <c r="A32">
        <v>5158776</v>
      </c>
      <c r="B32" t="s">
        <v>37</v>
      </c>
      <c r="C32" t="s">
        <v>38</v>
      </c>
      <c r="E32" t="s">
        <v>39</v>
      </c>
      <c r="I32" t="s">
        <v>13</v>
      </c>
      <c r="J32" t="s">
        <v>14</v>
      </c>
    </row>
    <row r="33" spans="1:10" x14ac:dyDescent="0.25">
      <c r="B33" t="s">
        <v>40</v>
      </c>
      <c r="C33" t="s">
        <v>46</v>
      </c>
    </row>
    <row r="34" spans="1:10" x14ac:dyDescent="0.25">
      <c r="A34">
        <v>5158775</v>
      </c>
      <c r="B34" t="s">
        <v>37</v>
      </c>
      <c r="C34" t="s">
        <v>38</v>
      </c>
      <c r="E34" t="s">
        <v>39</v>
      </c>
      <c r="I34" t="s">
        <v>13</v>
      </c>
      <c r="J34" t="s">
        <v>14</v>
      </c>
    </row>
    <row r="35" spans="1:10" x14ac:dyDescent="0.25">
      <c r="B35" t="s">
        <v>40</v>
      </c>
      <c r="C35" t="s">
        <v>47</v>
      </c>
    </row>
    <row r="36" spans="1:10" x14ac:dyDescent="0.25">
      <c r="A36">
        <v>5289175</v>
      </c>
      <c r="B36" t="s">
        <v>48</v>
      </c>
      <c r="C36" t="s">
        <v>49</v>
      </c>
      <c r="E36" t="s">
        <v>50</v>
      </c>
      <c r="I36" t="s">
        <v>13</v>
      </c>
      <c r="J36" t="s">
        <v>14</v>
      </c>
    </row>
    <row r="37" spans="1:10" x14ac:dyDescent="0.25">
      <c r="B37" t="s">
        <v>51</v>
      </c>
      <c r="C37" t="s">
        <v>52</v>
      </c>
      <c r="E37" t="s">
        <v>53</v>
      </c>
    </row>
    <row r="38" spans="1:10" x14ac:dyDescent="0.25">
      <c r="A38">
        <v>5406267</v>
      </c>
      <c r="B38" t="s">
        <v>54</v>
      </c>
      <c r="C38" t="s">
        <v>55</v>
      </c>
      <c r="E38" t="s">
        <v>56</v>
      </c>
      <c r="I38" t="s">
        <v>22</v>
      </c>
      <c r="J38" t="s">
        <v>14</v>
      </c>
    </row>
    <row r="39" spans="1:10" x14ac:dyDescent="0.25">
      <c r="B39" t="s">
        <v>57</v>
      </c>
      <c r="C39" t="s">
        <v>58</v>
      </c>
      <c r="E39" t="s">
        <v>59</v>
      </c>
    </row>
    <row r="40" spans="1:10" x14ac:dyDescent="0.25">
      <c r="A40">
        <v>5460785</v>
      </c>
      <c r="B40" t="s">
        <v>60</v>
      </c>
      <c r="C40" t="s">
        <v>61</v>
      </c>
      <c r="E40" t="s">
        <v>62</v>
      </c>
      <c r="I40" t="s">
        <v>22</v>
      </c>
      <c r="J40" t="s">
        <v>14</v>
      </c>
    </row>
    <row r="41" spans="1:10" x14ac:dyDescent="0.25">
      <c r="B41" t="s">
        <v>63</v>
      </c>
      <c r="C41" t="s">
        <v>64</v>
      </c>
      <c r="E41" t="s">
        <v>65</v>
      </c>
    </row>
    <row r="42" spans="1:10" x14ac:dyDescent="0.25">
      <c r="A42">
        <v>5460784</v>
      </c>
      <c r="B42" t="s">
        <v>60</v>
      </c>
      <c r="C42" t="s">
        <v>61</v>
      </c>
      <c r="E42" t="s">
        <v>62</v>
      </c>
      <c r="I42" t="s">
        <v>22</v>
      </c>
      <c r="J42" t="s">
        <v>14</v>
      </c>
    </row>
    <row r="43" spans="1:10" x14ac:dyDescent="0.25">
      <c r="B43" t="s">
        <v>63</v>
      </c>
      <c r="C43" t="s">
        <v>66</v>
      </c>
      <c r="E43" t="s">
        <v>65</v>
      </c>
    </row>
    <row r="44" spans="1:10" x14ac:dyDescent="0.25">
      <c r="A44">
        <v>1658990</v>
      </c>
      <c r="B44" t="s">
        <v>67</v>
      </c>
      <c r="C44" t="s">
        <v>68</v>
      </c>
      <c r="E44" t="s">
        <v>69</v>
      </c>
      <c r="I44" t="s">
        <v>13</v>
      </c>
      <c r="J44" t="s">
        <v>70</v>
      </c>
    </row>
    <row r="45" spans="1:10" x14ac:dyDescent="0.25">
      <c r="B45" t="s">
        <v>71</v>
      </c>
      <c r="C45" t="s">
        <v>72</v>
      </c>
    </row>
    <row r="46" spans="1:10" x14ac:dyDescent="0.25">
      <c r="A46">
        <v>1658780</v>
      </c>
      <c r="B46" t="s">
        <v>67</v>
      </c>
      <c r="C46" t="s">
        <v>73</v>
      </c>
      <c r="E46" t="s">
        <v>74</v>
      </c>
      <c r="I46" t="s">
        <v>13</v>
      </c>
      <c r="J46" t="s">
        <v>70</v>
      </c>
    </row>
    <row r="47" spans="1:10" x14ac:dyDescent="0.25">
      <c r="B47" t="s">
        <v>75</v>
      </c>
      <c r="C47" t="s">
        <v>76</v>
      </c>
      <c r="E47" t="s">
        <v>77</v>
      </c>
    </row>
    <row r="48" spans="1:10" x14ac:dyDescent="0.25">
      <c r="A48">
        <v>1697886</v>
      </c>
      <c r="B48" t="s">
        <v>78</v>
      </c>
      <c r="C48" t="s">
        <v>79</v>
      </c>
      <c r="E48" t="s">
        <v>80</v>
      </c>
      <c r="I48" t="s">
        <v>22</v>
      </c>
      <c r="J48" t="s">
        <v>70</v>
      </c>
    </row>
    <row r="49" spans="1:10" x14ac:dyDescent="0.25">
      <c r="B49" t="s">
        <v>81</v>
      </c>
      <c r="C49" t="s">
        <v>82</v>
      </c>
    </row>
    <row r="50" spans="1:10" x14ac:dyDescent="0.25">
      <c r="A50">
        <v>1733096</v>
      </c>
      <c r="B50" t="s">
        <v>83</v>
      </c>
      <c r="C50" t="s">
        <v>84</v>
      </c>
      <c r="E50" t="s">
        <v>85</v>
      </c>
      <c r="I50" t="s">
        <v>86</v>
      </c>
      <c r="J50" t="s">
        <v>70</v>
      </c>
    </row>
    <row r="51" spans="1:10" x14ac:dyDescent="0.25">
      <c r="B51" t="s">
        <v>87</v>
      </c>
      <c r="C51" t="s">
        <v>88</v>
      </c>
    </row>
    <row r="52" spans="1:10" x14ac:dyDescent="0.25">
      <c r="A52">
        <v>1752708</v>
      </c>
      <c r="B52" t="s">
        <v>89</v>
      </c>
      <c r="C52" t="s">
        <v>90</v>
      </c>
      <c r="E52" t="s">
        <v>91</v>
      </c>
      <c r="I52" t="s">
        <v>13</v>
      </c>
      <c r="J52" t="s">
        <v>70</v>
      </c>
    </row>
    <row r="53" spans="1:10" x14ac:dyDescent="0.25">
      <c r="B53" t="s">
        <v>92</v>
      </c>
      <c r="C53" t="s">
        <v>93</v>
      </c>
    </row>
    <row r="54" spans="1:10" x14ac:dyDescent="0.25">
      <c r="A54">
        <v>1708443</v>
      </c>
      <c r="B54" t="s">
        <v>94</v>
      </c>
      <c r="C54" t="s">
        <v>95</v>
      </c>
      <c r="E54" t="s">
        <v>96</v>
      </c>
      <c r="I54" t="s">
        <v>22</v>
      </c>
      <c r="J54" t="s">
        <v>70</v>
      </c>
    </row>
    <row r="55" spans="1:10" x14ac:dyDescent="0.25">
      <c r="B55" t="s">
        <v>97</v>
      </c>
      <c r="C55" t="s">
        <v>98</v>
      </c>
    </row>
    <row r="56" spans="1:10" x14ac:dyDescent="0.25">
      <c r="A56">
        <v>1735444</v>
      </c>
      <c r="B56" t="s">
        <v>99</v>
      </c>
      <c r="C56" t="s">
        <v>100</v>
      </c>
      <c r="E56" t="s">
        <v>101</v>
      </c>
      <c r="I56" t="s">
        <v>13</v>
      </c>
      <c r="J56" t="s">
        <v>70</v>
      </c>
    </row>
    <row r="57" spans="1:10" x14ac:dyDescent="0.25">
      <c r="B57" t="s">
        <v>102</v>
      </c>
      <c r="C57" t="s">
        <v>103</v>
      </c>
    </row>
    <row r="58" spans="1:10" x14ac:dyDescent="0.25">
      <c r="A58">
        <v>1721823</v>
      </c>
      <c r="B58" t="s">
        <v>104</v>
      </c>
      <c r="C58" t="s">
        <v>105</v>
      </c>
      <c r="E58" t="s">
        <v>106</v>
      </c>
      <c r="I58" t="s">
        <v>22</v>
      </c>
      <c r="J58" t="s">
        <v>70</v>
      </c>
    </row>
    <row r="59" spans="1:10" x14ac:dyDescent="0.25">
      <c r="B59" t="s">
        <v>107</v>
      </c>
      <c r="C59" t="s">
        <v>108</v>
      </c>
    </row>
    <row r="60" spans="1:10" x14ac:dyDescent="0.25">
      <c r="A60">
        <v>1780907</v>
      </c>
      <c r="B60" t="s">
        <v>109</v>
      </c>
      <c r="C60" t="s">
        <v>110</v>
      </c>
      <c r="E60" t="s">
        <v>111</v>
      </c>
      <c r="I60" t="s">
        <v>112</v>
      </c>
      <c r="J60" t="s">
        <v>70</v>
      </c>
    </row>
    <row r="61" spans="1:10" x14ac:dyDescent="0.25">
      <c r="B61" t="s">
        <v>107</v>
      </c>
      <c r="C61" t="s">
        <v>113</v>
      </c>
    </row>
    <row r="62" spans="1:10" x14ac:dyDescent="0.25">
      <c r="A62">
        <v>1774135</v>
      </c>
      <c r="B62" t="s">
        <v>114</v>
      </c>
      <c r="C62" t="s">
        <v>115</v>
      </c>
      <c r="E62" t="s">
        <v>116</v>
      </c>
      <c r="I62" t="s">
        <v>22</v>
      </c>
      <c r="J62" t="s">
        <v>70</v>
      </c>
    </row>
    <row r="63" spans="1:10" x14ac:dyDescent="0.25">
      <c r="B63" t="s">
        <v>117</v>
      </c>
      <c r="C63" t="s">
        <v>118</v>
      </c>
    </row>
    <row r="64" spans="1:10" x14ac:dyDescent="0.25">
      <c r="A64">
        <v>1657305</v>
      </c>
      <c r="B64" t="s">
        <v>119</v>
      </c>
      <c r="C64" t="s">
        <v>120</v>
      </c>
      <c r="E64" t="s">
        <v>121</v>
      </c>
      <c r="I64" t="s">
        <v>13</v>
      </c>
      <c r="J64" t="s">
        <v>14</v>
      </c>
    </row>
    <row r="65" spans="1:10" x14ac:dyDescent="0.25">
      <c r="B65" t="s">
        <v>107</v>
      </c>
      <c r="C65" t="s">
        <v>122</v>
      </c>
    </row>
    <row r="66" spans="1:10" x14ac:dyDescent="0.25">
      <c r="A66">
        <v>1840562</v>
      </c>
      <c r="B66" t="s">
        <v>123</v>
      </c>
      <c r="C66" t="s">
        <v>124</v>
      </c>
      <c r="E66" t="s">
        <v>125</v>
      </c>
      <c r="I66" t="s">
        <v>13</v>
      </c>
      <c r="J66" t="s">
        <v>70</v>
      </c>
    </row>
    <row r="67" spans="1:10" x14ac:dyDescent="0.25">
      <c r="B67" t="s">
        <v>126</v>
      </c>
      <c r="C67" t="s">
        <v>127</v>
      </c>
    </row>
    <row r="68" spans="1:10" x14ac:dyDescent="0.25">
      <c r="A68">
        <v>1896329</v>
      </c>
      <c r="B68" t="s">
        <v>128</v>
      </c>
      <c r="C68" t="s">
        <v>129</v>
      </c>
      <c r="E68" t="s">
        <v>130</v>
      </c>
      <c r="I68" t="s">
        <v>13</v>
      </c>
      <c r="J68" t="s">
        <v>70</v>
      </c>
    </row>
    <row r="69" spans="1:10" x14ac:dyDescent="0.25">
      <c r="B69" t="s">
        <v>131</v>
      </c>
      <c r="C69" t="s">
        <v>132</v>
      </c>
    </row>
    <row r="70" spans="1:10" x14ac:dyDescent="0.25">
      <c r="A70">
        <v>1952267</v>
      </c>
      <c r="B70" t="s">
        <v>133</v>
      </c>
      <c r="C70" t="s">
        <v>134</v>
      </c>
      <c r="E70" t="s">
        <v>135</v>
      </c>
      <c r="I70" t="s">
        <v>22</v>
      </c>
      <c r="J70" t="s">
        <v>70</v>
      </c>
    </row>
    <row r="71" spans="1:10" x14ac:dyDescent="0.25">
      <c r="B71" t="s">
        <v>107</v>
      </c>
      <c r="C71" t="s">
        <v>136</v>
      </c>
    </row>
    <row r="72" spans="1:10" x14ac:dyDescent="0.25">
      <c r="A72">
        <v>2081908</v>
      </c>
      <c r="B72" t="s">
        <v>137</v>
      </c>
      <c r="C72" t="s">
        <v>138</v>
      </c>
      <c r="E72" t="s">
        <v>139</v>
      </c>
      <c r="I72" t="s">
        <v>112</v>
      </c>
      <c r="J72" t="s">
        <v>70</v>
      </c>
    </row>
    <row r="73" spans="1:10" x14ac:dyDescent="0.25">
      <c r="B73" t="s">
        <v>107</v>
      </c>
      <c r="C73" t="s">
        <v>140</v>
      </c>
    </row>
    <row r="74" spans="1:10" x14ac:dyDescent="0.25">
      <c r="A74">
        <v>2082953</v>
      </c>
      <c r="B74" t="s">
        <v>141</v>
      </c>
      <c r="C74" t="s">
        <v>142</v>
      </c>
      <c r="E74" t="s">
        <v>143</v>
      </c>
      <c r="I74" t="s">
        <v>22</v>
      </c>
      <c r="J74" t="s">
        <v>70</v>
      </c>
    </row>
    <row r="75" spans="1:10" x14ac:dyDescent="0.25">
      <c r="B75" t="s">
        <v>107</v>
      </c>
      <c r="C75" t="s">
        <v>144</v>
      </c>
    </row>
    <row r="76" spans="1:10" x14ac:dyDescent="0.25">
      <c r="A76">
        <v>2082952</v>
      </c>
      <c r="B76" t="s">
        <v>141</v>
      </c>
      <c r="C76" t="s">
        <v>142</v>
      </c>
      <c r="E76" t="s">
        <v>143</v>
      </c>
      <c r="I76" t="s">
        <v>22</v>
      </c>
      <c r="J76" t="s">
        <v>70</v>
      </c>
    </row>
    <row r="77" spans="1:10" x14ac:dyDescent="0.25">
      <c r="B77" t="s">
        <v>107</v>
      </c>
      <c r="C77" t="s">
        <v>145</v>
      </c>
    </row>
    <row r="78" spans="1:10" x14ac:dyDescent="0.25">
      <c r="A78">
        <v>2083684</v>
      </c>
      <c r="B78" t="s">
        <v>146</v>
      </c>
      <c r="C78" t="s">
        <v>147</v>
      </c>
      <c r="E78" t="s">
        <v>148</v>
      </c>
      <c r="I78" t="s">
        <v>22</v>
      </c>
      <c r="J78" t="s">
        <v>70</v>
      </c>
    </row>
    <row r="79" spans="1:10" x14ac:dyDescent="0.25">
      <c r="B79" t="s">
        <v>107</v>
      </c>
      <c r="C79" t="s">
        <v>149</v>
      </c>
    </row>
    <row r="80" spans="1:10" x14ac:dyDescent="0.25">
      <c r="A80">
        <v>2082073</v>
      </c>
      <c r="B80" t="s">
        <v>137</v>
      </c>
      <c r="C80" t="s">
        <v>150</v>
      </c>
      <c r="E80" t="s">
        <v>151</v>
      </c>
      <c r="I80" t="s">
        <v>22</v>
      </c>
      <c r="J80" t="s">
        <v>70</v>
      </c>
    </row>
    <row r="81" spans="1:10" x14ac:dyDescent="0.25">
      <c r="B81" t="s">
        <v>107</v>
      </c>
      <c r="C81" t="s">
        <v>152</v>
      </c>
    </row>
    <row r="82" spans="1:10" x14ac:dyDescent="0.25">
      <c r="A82">
        <v>2085675</v>
      </c>
      <c r="B82" t="s">
        <v>153</v>
      </c>
      <c r="C82" t="s">
        <v>154</v>
      </c>
      <c r="E82" t="s">
        <v>155</v>
      </c>
      <c r="I82" t="s">
        <v>22</v>
      </c>
      <c r="J82" t="s">
        <v>70</v>
      </c>
    </row>
    <row r="83" spans="1:10" x14ac:dyDescent="0.25">
      <c r="B83" t="s">
        <v>107</v>
      </c>
      <c r="C83" t="s">
        <v>156</v>
      </c>
    </row>
    <row r="84" spans="1:10" x14ac:dyDescent="0.25">
      <c r="A84">
        <v>2086327</v>
      </c>
      <c r="B84" t="s">
        <v>157</v>
      </c>
      <c r="C84" t="s">
        <v>158</v>
      </c>
      <c r="E84" t="s">
        <v>159</v>
      </c>
      <c r="I84" t="s">
        <v>22</v>
      </c>
      <c r="J84" t="s">
        <v>70</v>
      </c>
    </row>
    <row r="85" spans="1:10" x14ac:dyDescent="0.25">
      <c r="B85" t="s">
        <v>107</v>
      </c>
      <c r="C85" t="s">
        <v>160</v>
      </c>
    </row>
    <row r="86" spans="1:10" x14ac:dyDescent="0.25">
      <c r="A86">
        <v>2090059</v>
      </c>
      <c r="B86" t="s">
        <v>161</v>
      </c>
      <c r="C86" t="s">
        <v>162</v>
      </c>
      <c r="E86" t="s">
        <v>163</v>
      </c>
      <c r="I86" t="s">
        <v>22</v>
      </c>
      <c r="J86" t="s">
        <v>70</v>
      </c>
    </row>
    <row r="87" spans="1:10" x14ac:dyDescent="0.25">
      <c r="B87" t="s">
        <v>107</v>
      </c>
      <c r="C87" t="s">
        <v>164</v>
      </c>
    </row>
    <row r="88" spans="1:10" x14ac:dyDescent="0.25">
      <c r="A88">
        <v>2091451</v>
      </c>
      <c r="B88" t="s">
        <v>165</v>
      </c>
      <c r="C88" t="s">
        <v>166</v>
      </c>
      <c r="E88" t="s">
        <v>167</v>
      </c>
      <c r="I88" t="s">
        <v>13</v>
      </c>
      <c r="J88" t="s">
        <v>70</v>
      </c>
    </row>
    <row r="89" spans="1:10" x14ac:dyDescent="0.25">
      <c r="B89" t="s">
        <v>107</v>
      </c>
      <c r="C89" t="s">
        <v>168</v>
      </c>
    </row>
    <row r="90" spans="1:10" x14ac:dyDescent="0.25">
      <c r="A90">
        <v>2084989</v>
      </c>
      <c r="B90" t="s">
        <v>169</v>
      </c>
      <c r="C90" t="s">
        <v>170</v>
      </c>
      <c r="E90" t="s">
        <v>171</v>
      </c>
      <c r="I90" t="s">
        <v>13</v>
      </c>
      <c r="J90" t="s">
        <v>70</v>
      </c>
    </row>
    <row r="91" spans="1:10" x14ac:dyDescent="0.25">
      <c r="B91" t="s">
        <v>107</v>
      </c>
      <c r="C91" t="s">
        <v>172</v>
      </c>
      <c r="E91" t="s">
        <v>173</v>
      </c>
    </row>
    <row r="92" spans="1:10" x14ac:dyDescent="0.25">
      <c r="A92">
        <v>2104329</v>
      </c>
      <c r="B92" t="s">
        <v>174</v>
      </c>
      <c r="C92" t="s">
        <v>170</v>
      </c>
      <c r="E92" t="s">
        <v>175</v>
      </c>
      <c r="I92" t="s">
        <v>22</v>
      </c>
      <c r="J92" t="s">
        <v>70</v>
      </c>
    </row>
    <row r="93" spans="1:10" x14ac:dyDescent="0.25">
      <c r="B93" t="s">
        <v>107</v>
      </c>
      <c r="C93" t="s">
        <v>176</v>
      </c>
    </row>
    <row r="94" spans="1:10" x14ac:dyDescent="0.25">
      <c r="A94">
        <v>2106818</v>
      </c>
      <c r="B94" t="s">
        <v>134</v>
      </c>
      <c r="C94" t="s">
        <v>177</v>
      </c>
      <c r="E94" t="s">
        <v>178</v>
      </c>
      <c r="I94" t="s">
        <v>22</v>
      </c>
      <c r="J94" t="s">
        <v>70</v>
      </c>
    </row>
    <row r="95" spans="1:10" x14ac:dyDescent="0.25">
      <c r="B95" t="s">
        <v>107</v>
      </c>
      <c r="C95" t="s">
        <v>179</v>
      </c>
    </row>
    <row r="96" spans="1:10" x14ac:dyDescent="0.25">
      <c r="A96">
        <v>2152400</v>
      </c>
      <c r="B96" t="s">
        <v>180</v>
      </c>
      <c r="C96" t="s">
        <v>181</v>
      </c>
      <c r="E96" t="s">
        <v>182</v>
      </c>
      <c r="I96" t="s">
        <v>112</v>
      </c>
      <c r="J96" t="s">
        <v>14</v>
      </c>
    </row>
    <row r="97" spans="1:10" x14ac:dyDescent="0.25">
      <c r="B97" t="s">
        <v>183</v>
      </c>
      <c r="C97" t="s">
        <v>184</v>
      </c>
    </row>
    <row r="98" spans="1:10" x14ac:dyDescent="0.25">
      <c r="A98">
        <v>2114787</v>
      </c>
      <c r="B98" t="s">
        <v>185</v>
      </c>
      <c r="C98" t="s">
        <v>186</v>
      </c>
      <c r="E98" t="s">
        <v>187</v>
      </c>
      <c r="I98" t="s">
        <v>112</v>
      </c>
      <c r="J98" t="s">
        <v>70</v>
      </c>
    </row>
    <row r="99" spans="1:10" x14ac:dyDescent="0.25">
      <c r="B99" t="s">
        <v>107</v>
      </c>
      <c r="C99" t="s">
        <v>188</v>
      </c>
    </row>
    <row r="100" spans="1:10" x14ac:dyDescent="0.25">
      <c r="A100">
        <v>2161614</v>
      </c>
      <c r="B100" t="s">
        <v>189</v>
      </c>
      <c r="C100" t="s">
        <v>190</v>
      </c>
      <c r="E100" t="s">
        <v>191</v>
      </c>
      <c r="I100" t="s">
        <v>22</v>
      </c>
      <c r="J100" t="s">
        <v>70</v>
      </c>
    </row>
    <row r="101" spans="1:10" x14ac:dyDescent="0.25">
      <c r="B101" t="s">
        <v>107</v>
      </c>
      <c r="C101" t="s">
        <v>192</v>
      </c>
    </row>
    <row r="102" spans="1:10" x14ac:dyDescent="0.25">
      <c r="A102">
        <v>2165090</v>
      </c>
      <c r="B102" t="s">
        <v>193</v>
      </c>
      <c r="C102" t="s">
        <v>194</v>
      </c>
      <c r="E102" t="s">
        <v>195</v>
      </c>
      <c r="I102" t="s">
        <v>22</v>
      </c>
      <c r="J102" t="s">
        <v>70</v>
      </c>
    </row>
    <row r="103" spans="1:10" x14ac:dyDescent="0.25">
      <c r="B103" t="s">
        <v>107</v>
      </c>
      <c r="C103" t="s">
        <v>196</v>
      </c>
    </row>
    <row r="104" spans="1:10" x14ac:dyDescent="0.25">
      <c r="A104">
        <v>2165089</v>
      </c>
      <c r="B104" t="s">
        <v>193</v>
      </c>
      <c r="C104" t="s">
        <v>194</v>
      </c>
      <c r="E104" t="s">
        <v>195</v>
      </c>
      <c r="I104" t="s">
        <v>22</v>
      </c>
      <c r="J104" t="s">
        <v>70</v>
      </c>
    </row>
    <row r="105" spans="1:10" x14ac:dyDescent="0.25">
      <c r="B105" t="s">
        <v>107</v>
      </c>
      <c r="C105" t="s">
        <v>197</v>
      </c>
    </row>
    <row r="106" spans="1:10" x14ac:dyDescent="0.25">
      <c r="A106">
        <v>2126284</v>
      </c>
      <c r="B106" t="s">
        <v>198</v>
      </c>
      <c r="C106" t="s">
        <v>199</v>
      </c>
      <c r="E106" t="s">
        <v>200</v>
      </c>
      <c r="I106" t="s">
        <v>22</v>
      </c>
      <c r="J106" t="s">
        <v>70</v>
      </c>
    </row>
    <row r="107" spans="1:10" x14ac:dyDescent="0.25">
      <c r="B107" t="s">
        <v>107</v>
      </c>
      <c r="C107" t="s">
        <v>201</v>
      </c>
    </row>
    <row r="108" spans="1:10" x14ac:dyDescent="0.25">
      <c r="A108">
        <v>2130450</v>
      </c>
      <c r="B108" t="s">
        <v>202</v>
      </c>
      <c r="C108" t="s">
        <v>199</v>
      </c>
      <c r="E108" t="s">
        <v>203</v>
      </c>
      <c r="I108" t="s">
        <v>22</v>
      </c>
      <c r="J108" t="s">
        <v>70</v>
      </c>
    </row>
    <row r="109" spans="1:10" x14ac:dyDescent="0.25">
      <c r="B109" t="s">
        <v>107</v>
      </c>
      <c r="C109" t="s">
        <v>201</v>
      </c>
    </row>
    <row r="110" spans="1:10" x14ac:dyDescent="0.25">
      <c r="A110">
        <v>2141501</v>
      </c>
      <c r="B110" t="s">
        <v>204</v>
      </c>
      <c r="C110" t="s">
        <v>199</v>
      </c>
      <c r="E110" t="s">
        <v>205</v>
      </c>
      <c r="I110" t="s">
        <v>22</v>
      </c>
      <c r="J110" t="s">
        <v>70</v>
      </c>
    </row>
    <row r="111" spans="1:10" x14ac:dyDescent="0.25">
      <c r="B111" t="s">
        <v>107</v>
      </c>
      <c r="C111" t="s">
        <v>201</v>
      </c>
    </row>
    <row r="112" spans="1:10" x14ac:dyDescent="0.25">
      <c r="A112">
        <v>2126285</v>
      </c>
      <c r="B112" t="s">
        <v>198</v>
      </c>
      <c r="C112" t="s">
        <v>199</v>
      </c>
      <c r="E112" t="s">
        <v>200</v>
      </c>
      <c r="I112" t="s">
        <v>22</v>
      </c>
      <c r="J112" t="s">
        <v>70</v>
      </c>
    </row>
    <row r="113" spans="1:10" x14ac:dyDescent="0.25">
      <c r="B113" t="s">
        <v>107</v>
      </c>
      <c r="C113" t="s">
        <v>201</v>
      </c>
    </row>
    <row r="114" spans="1:10" x14ac:dyDescent="0.25">
      <c r="A114">
        <v>2130030</v>
      </c>
      <c r="B114" t="s">
        <v>202</v>
      </c>
      <c r="C114" t="s">
        <v>199</v>
      </c>
      <c r="E114" t="s">
        <v>206</v>
      </c>
      <c r="I114" t="s">
        <v>22</v>
      </c>
      <c r="J114" t="s">
        <v>70</v>
      </c>
    </row>
    <row r="115" spans="1:10" x14ac:dyDescent="0.25">
      <c r="B115" t="s">
        <v>107</v>
      </c>
      <c r="C115" t="s">
        <v>201</v>
      </c>
    </row>
    <row r="116" spans="1:10" x14ac:dyDescent="0.25">
      <c r="A116">
        <v>2169868</v>
      </c>
      <c r="B116" t="s">
        <v>207</v>
      </c>
      <c r="C116" t="s">
        <v>208</v>
      </c>
      <c r="E116" t="s">
        <v>209</v>
      </c>
      <c r="I116" t="s">
        <v>22</v>
      </c>
      <c r="J116" t="s">
        <v>70</v>
      </c>
    </row>
    <row r="117" spans="1:10" x14ac:dyDescent="0.25">
      <c r="B117" t="s">
        <v>107</v>
      </c>
      <c r="C117" t="s">
        <v>210</v>
      </c>
    </row>
    <row r="118" spans="1:10" x14ac:dyDescent="0.25">
      <c r="A118">
        <v>2153524</v>
      </c>
      <c r="B118" t="s">
        <v>211</v>
      </c>
      <c r="C118" t="s">
        <v>212</v>
      </c>
      <c r="E118" t="s">
        <v>213</v>
      </c>
      <c r="I118" t="s">
        <v>22</v>
      </c>
      <c r="J118" t="s">
        <v>70</v>
      </c>
    </row>
    <row r="119" spans="1:10" x14ac:dyDescent="0.25">
      <c r="B119" t="s">
        <v>107</v>
      </c>
      <c r="C119" t="s">
        <v>214</v>
      </c>
    </row>
    <row r="120" spans="1:10" x14ac:dyDescent="0.25">
      <c r="A120">
        <v>2153526</v>
      </c>
      <c r="B120" t="s">
        <v>211</v>
      </c>
      <c r="C120" t="s">
        <v>212</v>
      </c>
      <c r="E120" t="s">
        <v>213</v>
      </c>
      <c r="I120" t="s">
        <v>22</v>
      </c>
      <c r="J120" t="s">
        <v>70</v>
      </c>
    </row>
    <row r="121" spans="1:10" x14ac:dyDescent="0.25">
      <c r="B121" t="s">
        <v>107</v>
      </c>
      <c r="C121" t="s">
        <v>215</v>
      </c>
    </row>
    <row r="122" spans="1:10" x14ac:dyDescent="0.25">
      <c r="A122">
        <v>2149733</v>
      </c>
      <c r="B122" t="s">
        <v>216</v>
      </c>
      <c r="C122" t="s">
        <v>217</v>
      </c>
      <c r="E122" t="s">
        <v>218</v>
      </c>
      <c r="I122" t="s">
        <v>22</v>
      </c>
      <c r="J122" t="s">
        <v>70</v>
      </c>
    </row>
    <row r="123" spans="1:10" x14ac:dyDescent="0.25">
      <c r="B123" t="s">
        <v>107</v>
      </c>
      <c r="C123" t="s">
        <v>219</v>
      </c>
    </row>
    <row r="124" spans="1:10" x14ac:dyDescent="0.25">
      <c r="A124">
        <v>2332751</v>
      </c>
      <c r="B124" t="s">
        <v>177</v>
      </c>
      <c r="C124" t="s">
        <v>220</v>
      </c>
      <c r="E124" t="s">
        <v>221</v>
      </c>
      <c r="I124" t="s">
        <v>22</v>
      </c>
      <c r="J124" t="s">
        <v>70</v>
      </c>
    </row>
    <row r="125" spans="1:10" x14ac:dyDescent="0.25">
      <c r="B125" t="s">
        <v>107</v>
      </c>
      <c r="C125" t="s">
        <v>222</v>
      </c>
    </row>
    <row r="126" spans="1:10" x14ac:dyDescent="0.25">
      <c r="A126">
        <v>2173614</v>
      </c>
      <c r="B126" t="s">
        <v>223</v>
      </c>
      <c r="C126" t="s">
        <v>224</v>
      </c>
      <c r="E126" t="s">
        <v>225</v>
      </c>
      <c r="I126" t="s">
        <v>22</v>
      </c>
      <c r="J126" t="s">
        <v>70</v>
      </c>
    </row>
    <row r="127" spans="1:10" x14ac:dyDescent="0.25">
      <c r="B127" t="s">
        <v>107</v>
      </c>
      <c r="C127" t="s">
        <v>226</v>
      </c>
    </row>
    <row r="128" spans="1:10" x14ac:dyDescent="0.25">
      <c r="A128">
        <v>2174532</v>
      </c>
      <c r="B128" t="s">
        <v>227</v>
      </c>
      <c r="C128" t="s">
        <v>228</v>
      </c>
      <c r="E128" t="s">
        <v>229</v>
      </c>
      <c r="I128" t="s">
        <v>22</v>
      </c>
      <c r="J128" t="s">
        <v>14</v>
      </c>
    </row>
    <row r="129" spans="1:10" x14ac:dyDescent="0.25">
      <c r="B129" t="s">
        <v>107</v>
      </c>
      <c r="C129" t="s">
        <v>230</v>
      </c>
    </row>
    <row r="130" spans="1:10" x14ac:dyDescent="0.25">
      <c r="A130">
        <v>2181264</v>
      </c>
      <c r="B130" t="s">
        <v>231</v>
      </c>
      <c r="C130" t="s">
        <v>232</v>
      </c>
      <c r="E130" t="s">
        <v>233</v>
      </c>
      <c r="I130" t="s">
        <v>22</v>
      </c>
      <c r="J130" t="s">
        <v>70</v>
      </c>
    </row>
    <row r="131" spans="1:10" x14ac:dyDescent="0.25">
      <c r="B131" t="s">
        <v>107</v>
      </c>
      <c r="C131" t="s">
        <v>234</v>
      </c>
    </row>
    <row r="132" spans="1:10" x14ac:dyDescent="0.25">
      <c r="A132">
        <v>2229168</v>
      </c>
      <c r="B132" t="s">
        <v>235</v>
      </c>
      <c r="C132" t="s">
        <v>236</v>
      </c>
      <c r="E132" t="s">
        <v>237</v>
      </c>
      <c r="I132" t="s">
        <v>112</v>
      </c>
      <c r="J132" t="s">
        <v>70</v>
      </c>
    </row>
    <row r="133" spans="1:10" x14ac:dyDescent="0.25">
      <c r="B133" t="s">
        <v>107</v>
      </c>
      <c r="C133" t="s">
        <v>238</v>
      </c>
    </row>
    <row r="134" spans="1:10" x14ac:dyDescent="0.25">
      <c r="A134">
        <v>2229150</v>
      </c>
      <c r="B134" t="s">
        <v>235</v>
      </c>
      <c r="C134" t="s">
        <v>236</v>
      </c>
      <c r="E134" t="s">
        <v>237</v>
      </c>
      <c r="I134" t="s">
        <v>112</v>
      </c>
      <c r="J134" t="s">
        <v>70</v>
      </c>
    </row>
    <row r="135" spans="1:10" x14ac:dyDescent="0.25">
      <c r="B135" t="s">
        <v>107</v>
      </c>
      <c r="C135" t="s">
        <v>239</v>
      </c>
    </row>
    <row r="136" spans="1:10" x14ac:dyDescent="0.25">
      <c r="A136">
        <v>2182328</v>
      </c>
      <c r="B136" t="s">
        <v>240</v>
      </c>
      <c r="C136" t="s">
        <v>236</v>
      </c>
      <c r="E136" t="s">
        <v>241</v>
      </c>
      <c r="I136" t="s">
        <v>13</v>
      </c>
      <c r="J136" t="s">
        <v>70</v>
      </c>
    </row>
    <row r="137" spans="1:10" x14ac:dyDescent="0.25">
      <c r="B137" t="s">
        <v>107</v>
      </c>
      <c r="C137" t="s">
        <v>242</v>
      </c>
    </row>
    <row r="138" spans="1:10" x14ac:dyDescent="0.25">
      <c r="A138">
        <v>2184667</v>
      </c>
      <c r="B138" t="s">
        <v>243</v>
      </c>
      <c r="C138" t="s">
        <v>244</v>
      </c>
      <c r="E138" t="s">
        <v>245</v>
      </c>
      <c r="I138" t="s">
        <v>22</v>
      </c>
      <c r="J138" t="s">
        <v>70</v>
      </c>
    </row>
    <row r="139" spans="1:10" x14ac:dyDescent="0.25">
      <c r="B139" t="s">
        <v>107</v>
      </c>
      <c r="C139" t="s">
        <v>246</v>
      </c>
    </row>
    <row r="140" spans="1:10" x14ac:dyDescent="0.25">
      <c r="A140">
        <v>2187065</v>
      </c>
      <c r="B140" t="s">
        <v>247</v>
      </c>
      <c r="C140" t="s">
        <v>248</v>
      </c>
      <c r="E140" t="s">
        <v>249</v>
      </c>
      <c r="I140" t="s">
        <v>22</v>
      </c>
      <c r="J140" t="s">
        <v>70</v>
      </c>
    </row>
    <row r="141" spans="1:10" x14ac:dyDescent="0.25">
      <c r="B141" t="s">
        <v>107</v>
      </c>
      <c r="C141" t="s">
        <v>250</v>
      </c>
    </row>
    <row r="142" spans="1:10" x14ac:dyDescent="0.25">
      <c r="A142">
        <v>2169891</v>
      </c>
      <c r="B142" t="s">
        <v>207</v>
      </c>
      <c r="C142" t="s">
        <v>251</v>
      </c>
      <c r="E142" t="s">
        <v>252</v>
      </c>
      <c r="I142" t="s">
        <v>112</v>
      </c>
      <c r="J142" t="s">
        <v>70</v>
      </c>
    </row>
    <row r="143" spans="1:10" x14ac:dyDescent="0.25">
      <c r="B143" t="s">
        <v>107</v>
      </c>
      <c r="C143" t="s">
        <v>253</v>
      </c>
    </row>
    <row r="144" spans="1:10" x14ac:dyDescent="0.25">
      <c r="A144">
        <v>2190480</v>
      </c>
      <c r="B144" t="s">
        <v>254</v>
      </c>
      <c r="C144" t="s">
        <v>255</v>
      </c>
      <c r="E144" t="s">
        <v>256</v>
      </c>
      <c r="I144" t="s">
        <v>22</v>
      </c>
      <c r="J144" t="s">
        <v>70</v>
      </c>
    </row>
    <row r="145" spans="1:10" x14ac:dyDescent="0.25">
      <c r="B145" t="s">
        <v>107</v>
      </c>
      <c r="C145" t="s">
        <v>257</v>
      </c>
      <c r="E145" t="s">
        <v>258</v>
      </c>
    </row>
    <row r="146" spans="1:10" x14ac:dyDescent="0.25">
      <c r="A146">
        <v>2190999</v>
      </c>
      <c r="B146" t="s">
        <v>259</v>
      </c>
      <c r="C146" t="s">
        <v>255</v>
      </c>
      <c r="E146" t="s">
        <v>260</v>
      </c>
      <c r="I146" t="s">
        <v>22</v>
      </c>
      <c r="J146" t="s">
        <v>70</v>
      </c>
    </row>
    <row r="147" spans="1:10" x14ac:dyDescent="0.25">
      <c r="B147" t="s">
        <v>107</v>
      </c>
      <c r="C147" t="s">
        <v>261</v>
      </c>
    </row>
    <row r="148" spans="1:10" x14ac:dyDescent="0.25">
      <c r="A148">
        <v>2196700</v>
      </c>
      <c r="B148" t="s">
        <v>262</v>
      </c>
      <c r="C148" t="s">
        <v>263</v>
      </c>
      <c r="E148" t="s">
        <v>264</v>
      </c>
      <c r="I148" t="s">
        <v>13</v>
      </c>
      <c r="J148" t="s">
        <v>70</v>
      </c>
    </row>
    <row r="149" spans="1:10" x14ac:dyDescent="0.25">
      <c r="B149" t="s">
        <v>107</v>
      </c>
      <c r="C149" t="s">
        <v>265</v>
      </c>
    </row>
    <row r="150" spans="1:10" x14ac:dyDescent="0.25">
      <c r="A150">
        <v>2211507</v>
      </c>
      <c r="B150" t="s">
        <v>266</v>
      </c>
      <c r="C150" t="s">
        <v>267</v>
      </c>
      <c r="E150" t="s">
        <v>268</v>
      </c>
      <c r="I150" t="s">
        <v>22</v>
      </c>
      <c r="J150" t="s">
        <v>70</v>
      </c>
    </row>
    <row r="151" spans="1:10" x14ac:dyDescent="0.25">
      <c r="B151" t="s">
        <v>107</v>
      </c>
      <c r="C151" t="s">
        <v>269</v>
      </c>
    </row>
    <row r="152" spans="1:10" x14ac:dyDescent="0.25">
      <c r="A152">
        <v>2212178</v>
      </c>
      <c r="B152" t="s">
        <v>270</v>
      </c>
      <c r="C152" t="s">
        <v>267</v>
      </c>
      <c r="E152" t="s">
        <v>271</v>
      </c>
      <c r="I152" t="s">
        <v>22</v>
      </c>
      <c r="J152" t="s">
        <v>70</v>
      </c>
    </row>
    <row r="153" spans="1:10" x14ac:dyDescent="0.25">
      <c r="B153" t="s">
        <v>107</v>
      </c>
      <c r="C153" t="s">
        <v>272</v>
      </c>
    </row>
    <row r="154" spans="1:10" x14ac:dyDescent="0.25">
      <c r="A154">
        <v>2212179</v>
      </c>
      <c r="B154" t="s">
        <v>270</v>
      </c>
      <c r="C154" t="s">
        <v>267</v>
      </c>
      <c r="E154" t="s">
        <v>271</v>
      </c>
      <c r="I154" t="s">
        <v>22</v>
      </c>
      <c r="J154" t="s">
        <v>70</v>
      </c>
    </row>
    <row r="155" spans="1:10" x14ac:dyDescent="0.25">
      <c r="B155" t="s">
        <v>107</v>
      </c>
      <c r="C155" t="s">
        <v>273</v>
      </c>
    </row>
    <row r="156" spans="1:10" x14ac:dyDescent="0.25">
      <c r="A156">
        <v>2212181</v>
      </c>
      <c r="B156" t="s">
        <v>270</v>
      </c>
      <c r="C156" t="s">
        <v>267</v>
      </c>
      <c r="E156" t="s">
        <v>271</v>
      </c>
      <c r="I156" t="s">
        <v>22</v>
      </c>
      <c r="J156" t="s">
        <v>70</v>
      </c>
    </row>
    <row r="157" spans="1:10" x14ac:dyDescent="0.25">
      <c r="B157" t="s">
        <v>107</v>
      </c>
      <c r="C157" t="s">
        <v>274</v>
      </c>
    </row>
    <row r="158" spans="1:10" x14ac:dyDescent="0.25">
      <c r="A158">
        <v>2212182</v>
      </c>
      <c r="B158" t="s">
        <v>270</v>
      </c>
      <c r="C158" t="s">
        <v>267</v>
      </c>
      <c r="E158" t="s">
        <v>271</v>
      </c>
      <c r="I158" t="s">
        <v>22</v>
      </c>
      <c r="J158" t="s">
        <v>70</v>
      </c>
    </row>
    <row r="159" spans="1:10" x14ac:dyDescent="0.25">
      <c r="B159" t="s">
        <v>107</v>
      </c>
      <c r="C159" t="s">
        <v>275</v>
      </c>
    </row>
    <row r="160" spans="1:10" x14ac:dyDescent="0.25">
      <c r="A160">
        <v>2217479</v>
      </c>
      <c r="B160" t="s">
        <v>276</v>
      </c>
      <c r="C160" t="s">
        <v>277</v>
      </c>
      <c r="E160" t="s">
        <v>278</v>
      </c>
      <c r="I160" t="s">
        <v>22</v>
      </c>
      <c r="J160" t="s">
        <v>14</v>
      </c>
    </row>
    <row r="161" spans="1:10" x14ac:dyDescent="0.25">
      <c r="B161" t="s">
        <v>279</v>
      </c>
      <c r="C161" t="s">
        <v>280</v>
      </c>
    </row>
    <row r="162" spans="1:10" x14ac:dyDescent="0.25">
      <c r="A162">
        <v>2255638</v>
      </c>
      <c r="B162" t="s">
        <v>281</v>
      </c>
      <c r="C162" t="s">
        <v>282</v>
      </c>
      <c r="E162" t="s">
        <v>283</v>
      </c>
      <c r="I162" t="s">
        <v>22</v>
      </c>
      <c r="J162" t="s">
        <v>70</v>
      </c>
    </row>
    <row r="163" spans="1:10" x14ac:dyDescent="0.25">
      <c r="B163" t="s">
        <v>107</v>
      </c>
      <c r="C163" t="s">
        <v>284</v>
      </c>
    </row>
    <row r="164" spans="1:10" x14ac:dyDescent="0.25">
      <c r="A164">
        <v>2255646</v>
      </c>
      <c r="B164" t="s">
        <v>281</v>
      </c>
      <c r="C164" t="s">
        <v>282</v>
      </c>
      <c r="E164" t="s">
        <v>283</v>
      </c>
      <c r="I164" t="s">
        <v>22</v>
      </c>
      <c r="J164" t="s">
        <v>70</v>
      </c>
    </row>
    <row r="165" spans="1:10" x14ac:dyDescent="0.25">
      <c r="B165" t="s">
        <v>107</v>
      </c>
      <c r="C165" t="s">
        <v>285</v>
      </c>
    </row>
    <row r="166" spans="1:10" x14ac:dyDescent="0.25">
      <c r="A166">
        <v>2222333</v>
      </c>
      <c r="B166" t="s">
        <v>286</v>
      </c>
      <c r="C166" t="s">
        <v>287</v>
      </c>
      <c r="E166" t="s">
        <v>288</v>
      </c>
      <c r="I166" t="s">
        <v>22</v>
      </c>
      <c r="J166" t="s">
        <v>70</v>
      </c>
    </row>
    <row r="167" spans="1:10" x14ac:dyDescent="0.25">
      <c r="B167" t="s">
        <v>107</v>
      </c>
      <c r="C167" t="s">
        <v>289</v>
      </c>
    </row>
    <row r="168" spans="1:10" x14ac:dyDescent="0.25">
      <c r="A168">
        <v>2222334</v>
      </c>
      <c r="B168" t="s">
        <v>286</v>
      </c>
      <c r="C168" t="s">
        <v>287</v>
      </c>
      <c r="E168" t="s">
        <v>288</v>
      </c>
      <c r="I168" t="s">
        <v>22</v>
      </c>
      <c r="J168" t="s">
        <v>70</v>
      </c>
    </row>
    <row r="169" spans="1:10" x14ac:dyDescent="0.25">
      <c r="B169" t="s">
        <v>107</v>
      </c>
      <c r="C169" t="s">
        <v>290</v>
      </c>
    </row>
    <row r="170" spans="1:10" x14ac:dyDescent="0.25">
      <c r="A170">
        <v>2222335</v>
      </c>
      <c r="B170" t="s">
        <v>286</v>
      </c>
      <c r="C170" t="s">
        <v>287</v>
      </c>
      <c r="E170" t="s">
        <v>288</v>
      </c>
      <c r="I170" t="s">
        <v>22</v>
      </c>
      <c r="J170" t="s">
        <v>70</v>
      </c>
    </row>
    <row r="171" spans="1:10" x14ac:dyDescent="0.25">
      <c r="B171" t="s">
        <v>107</v>
      </c>
      <c r="C171" t="s">
        <v>291</v>
      </c>
    </row>
    <row r="172" spans="1:10" x14ac:dyDescent="0.25">
      <c r="A172">
        <v>2221493</v>
      </c>
      <c r="B172" t="s">
        <v>292</v>
      </c>
      <c r="C172" t="s">
        <v>293</v>
      </c>
      <c r="E172" t="s">
        <v>294</v>
      </c>
      <c r="I172" t="s">
        <v>22</v>
      </c>
      <c r="J172" t="s">
        <v>70</v>
      </c>
    </row>
    <row r="173" spans="1:10" x14ac:dyDescent="0.25">
      <c r="B173" t="s">
        <v>107</v>
      </c>
      <c r="C173" t="s">
        <v>295</v>
      </c>
    </row>
    <row r="174" spans="1:10" x14ac:dyDescent="0.25">
      <c r="A174">
        <v>2259138</v>
      </c>
      <c r="B174" t="s">
        <v>296</v>
      </c>
      <c r="C174" t="s">
        <v>293</v>
      </c>
      <c r="E174" t="s">
        <v>297</v>
      </c>
      <c r="I174" t="s">
        <v>22</v>
      </c>
      <c r="J174" t="s">
        <v>70</v>
      </c>
    </row>
    <row r="175" spans="1:10" x14ac:dyDescent="0.25">
      <c r="B175" t="s">
        <v>107</v>
      </c>
      <c r="C175" t="s">
        <v>298</v>
      </c>
    </row>
    <row r="176" spans="1:10" x14ac:dyDescent="0.25">
      <c r="A176">
        <v>2229170</v>
      </c>
      <c r="B176" t="s">
        <v>235</v>
      </c>
      <c r="C176" t="s">
        <v>299</v>
      </c>
      <c r="E176" t="s">
        <v>237</v>
      </c>
      <c r="I176" t="s">
        <v>112</v>
      </c>
      <c r="J176" t="s">
        <v>70</v>
      </c>
    </row>
    <row r="177" spans="1:10" x14ac:dyDescent="0.25">
      <c r="B177" t="s">
        <v>107</v>
      </c>
      <c r="C177" t="s">
        <v>300</v>
      </c>
    </row>
    <row r="178" spans="1:10" x14ac:dyDescent="0.25">
      <c r="A178">
        <v>2229172</v>
      </c>
      <c r="B178" t="s">
        <v>235</v>
      </c>
      <c r="C178" t="s">
        <v>299</v>
      </c>
      <c r="E178" t="s">
        <v>237</v>
      </c>
      <c r="I178" t="s">
        <v>112</v>
      </c>
      <c r="J178" t="s">
        <v>70</v>
      </c>
    </row>
    <row r="179" spans="1:10" x14ac:dyDescent="0.25">
      <c r="B179" t="s">
        <v>107</v>
      </c>
      <c r="C179" t="s">
        <v>301</v>
      </c>
    </row>
    <row r="180" spans="1:10" x14ac:dyDescent="0.25">
      <c r="A180">
        <v>2229173</v>
      </c>
      <c r="B180" t="s">
        <v>235</v>
      </c>
      <c r="C180" t="s">
        <v>299</v>
      </c>
      <c r="E180" t="s">
        <v>237</v>
      </c>
      <c r="I180" t="s">
        <v>112</v>
      </c>
      <c r="J180" t="s">
        <v>70</v>
      </c>
    </row>
    <row r="181" spans="1:10" x14ac:dyDescent="0.25">
      <c r="B181" t="s">
        <v>107</v>
      </c>
      <c r="C181" t="s">
        <v>302</v>
      </c>
    </row>
    <row r="182" spans="1:10" x14ac:dyDescent="0.25">
      <c r="A182">
        <v>2229176</v>
      </c>
      <c r="B182" t="s">
        <v>235</v>
      </c>
      <c r="C182" t="s">
        <v>299</v>
      </c>
      <c r="E182" t="s">
        <v>237</v>
      </c>
      <c r="I182" t="s">
        <v>112</v>
      </c>
      <c r="J182" t="s">
        <v>70</v>
      </c>
    </row>
    <row r="183" spans="1:10" x14ac:dyDescent="0.25">
      <c r="B183" t="s">
        <v>107</v>
      </c>
      <c r="C183" t="s">
        <v>303</v>
      </c>
    </row>
    <row r="184" spans="1:10" x14ac:dyDescent="0.25">
      <c r="A184">
        <v>2229143</v>
      </c>
      <c r="B184" t="s">
        <v>235</v>
      </c>
      <c r="C184" t="s">
        <v>299</v>
      </c>
      <c r="E184" t="s">
        <v>237</v>
      </c>
      <c r="I184" t="s">
        <v>112</v>
      </c>
      <c r="J184" t="s">
        <v>70</v>
      </c>
    </row>
    <row r="185" spans="1:10" x14ac:dyDescent="0.25">
      <c r="B185" t="s">
        <v>107</v>
      </c>
      <c r="C185" t="s">
        <v>304</v>
      </c>
    </row>
    <row r="186" spans="1:10" x14ac:dyDescent="0.25">
      <c r="A186">
        <v>2229171</v>
      </c>
      <c r="B186" t="s">
        <v>235</v>
      </c>
      <c r="C186" t="s">
        <v>299</v>
      </c>
      <c r="E186" t="s">
        <v>237</v>
      </c>
      <c r="I186" t="s">
        <v>112</v>
      </c>
      <c r="J186" t="s">
        <v>70</v>
      </c>
    </row>
    <row r="187" spans="1:10" x14ac:dyDescent="0.25">
      <c r="B187" t="s">
        <v>107</v>
      </c>
      <c r="C187" t="s">
        <v>305</v>
      </c>
    </row>
    <row r="188" spans="1:10" x14ac:dyDescent="0.25">
      <c r="A188">
        <v>2229159</v>
      </c>
      <c r="B188" t="s">
        <v>235</v>
      </c>
      <c r="C188" t="s">
        <v>299</v>
      </c>
      <c r="E188" t="s">
        <v>237</v>
      </c>
      <c r="I188" t="s">
        <v>112</v>
      </c>
      <c r="J188" t="s">
        <v>70</v>
      </c>
    </row>
    <row r="189" spans="1:10" x14ac:dyDescent="0.25">
      <c r="B189" t="s">
        <v>107</v>
      </c>
      <c r="C189" t="s">
        <v>306</v>
      </c>
    </row>
    <row r="190" spans="1:10" x14ac:dyDescent="0.25">
      <c r="A190">
        <v>2229167</v>
      </c>
      <c r="B190" t="s">
        <v>235</v>
      </c>
      <c r="C190" t="s">
        <v>299</v>
      </c>
      <c r="E190" t="s">
        <v>237</v>
      </c>
      <c r="I190" t="s">
        <v>112</v>
      </c>
      <c r="J190" t="s">
        <v>70</v>
      </c>
    </row>
    <row r="191" spans="1:10" x14ac:dyDescent="0.25">
      <c r="B191" t="s">
        <v>107</v>
      </c>
      <c r="C191" t="s">
        <v>307</v>
      </c>
    </row>
    <row r="192" spans="1:10" x14ac:dyDescent="0.25">
      <c r="A192">
        <v>2229153</v>
      </c>
      <c r="B192" t="s">
        <v>235</v>
      </c>
      <c r="C192" t="s">
        <v>299</v>
      </c>
      <c r="E192" t="s">
        <v>237</v>
      </c>
      <c r="I192" t="s">
        <v>112</v>
      </c>
      <c r="J192" t="s">
        <v>70</v>
      </c>
    </row>
    <row r="193" spans="1:10" x14ac:dyDescent="0.25">
      <c r="B193" t="s">
        <v>107</v>
      </c>
      <c r="C193" t="s">
        <v>308</v>
      </c>
    </row>
    <row r="194" spans="1:10" x14ac:dyDescent="0.25">
      <c r="A194">
        <v>2229152</v>
      </c>
      <c r="B194" t="s">
        <v>235</v>
      </c>
      <c r="C194" t="s">
        <v>299</v>
      </c>
      <c r="E194" t="s">
        <v>237</v>
      </c>
      <c r="I194" t="s">
        <v>112</v>
      </c>
      <c r="J194" t="s">
        <v>70</v>
      </c>
    </row>
    <row r="195" spans="1:10" x14ac:dyDescent="0.25">
      <c r="B195" t="s">
        <v>107</v>
      </c>
      <c r="C195" t="s">
        <v>309</v>
      </c>
    </row>
    <row r="196" spans="1:10" x14ac:dyDescent="0.25">
      <c r="A196">
        <v>2229156</v>
      </c>
      <c r="B196" t="s">
        <v>235</v>
      </c>
      <c r="C196" t="s">
        <v>310</v>
      </c>
      <c r="E196" t="s">
        <v>237</v>
      </c>
      <c r="I196" t="s">
        <v>112</v>
      </c>
      <c r="J196" t="s">
        <v>70</v>
      </c>
    </row>
    <row r="197" spans="1:10" x14ac:dyDescent="0.25">
      <c r="B197" t="s">
        <v>107</v>
      </c>
      <c r="C197" t="s">
        <v>311</v>
      </c>
    </row>
    <row r="198" spans="1:10" x14ac:dyDescent="0.25">
      <c r="A198">
        <v>2229149</v>
      </c>
      <c r="B198" t="s">
        <v>235</v>
      </c>
      <c r="C198" t="s">
        <v>310</v>
      </c>
      <c r="E198" t="s">
        <v>237</v>
      </c>
      <c r="I198" t="s">
        <v>112</v>
      </c>
      <c r="J198" t="s">
        <v>70</v>
      </c>
    </row>
    <row r="199" spans="1:10" x14ac:dyDescent="0.25">
      <c r="B199" t="s">
        <v>107</v>
      </c>
      <c r="C199" t="s">
        <v>312</v>
      </c>
    </row>
    <row r="200" spans="1:10" x14ac:dyDescent="0.25">
      <c r="A200">
        <v>2229157</v>
      </c>
      <c r="B200" t="s">
        <v>235</v>
      </c>
      <c r="C200" t="s">
        <v>310</v>
      </c>
      <c r="E200" t="s">
        <v>237</v>
      </c>
      <c r="I200" t="s">
        <v>112</v>
      </c>
      <c r="J200" t="s">
        <v>70</v>
      </c>
    </row>
    <row r="201" spans="1:10" x14ac:dyDescent="0.25">
      <c r="B201" t="s">
        <v>107</v>
      </c>
      <c r="C201" t="s">
        <v>313</v>
      </c>
    </row>
    <row r="202" spans="1:10" x14ac:dyDescent="0.25">
      <c r="A202">
        <v>2229158</v>
      </c>
      <c r="B202" t="s">
        <v>235</v>
      </c>
      <c r="C202" t="s">
        <v>310</v>
      </c>
      <c r="E202" t="s">
        <v>237</v>
      </c>
      <c r="I202" t="s">
        <v>112</v>
      </c>
      <c r="J202" t="s">
        <v>70</v>
      </c>
    </row>
    <row r="203" spans="1:10" x14ac:dyDescent="0.25">
      <c r="B203" t="s">
        <v>107</v>
      </c>
      <c r="C203" t="s">
        <v>314</v>
      </c>
    </row>
    <row r="204" spans="1:10" x14ac:dyDescent="0.25">
      <c r="A204">
        <v>2229160</v>
      </c>
      <c r="B204" t="s">
        <v>235</v>
      </c>
      <c r="C204" t="s">
        <v>310</v>
      </c>
      <c r="E204" t="s">
        <v>237</v>
      </c>
      <c r="I204" t="s">
        <v>112</v>
      </c>
      <c r="J204" t="s">
        <v>70</v>
      </c>
    </row>
    <row r="205" spans="1:10" x14ac:dyDescent="0.25">
      <c r="B205" t="s">
        <v>107</v>
      </c>
      <c r="C205" t="s">
        <v>315</v>
      </c>
    </row>
    <row r="206" spans="1:10" x14ac:dyDescent="0.25">
      <c r="A206">
        <v>2229178</v>
      </c>
      <c r="B206" t="s">
        <v>235</v>
      </c>
      <c r="C206" t="s">
        <v>316</v>
      </c>
      <c r="E206" t="s">
        <v>237</v>
      </c>
      <c r="I206" t="s">
        <v>112</v>
      </c>
      <c r="J206" t="s">
        <v>70</v>
      </c>
    </row>
    <row r="207" spans="1:10" x14ac:dyDescent="0.25">
      <c r="B207" t="s">
        <v>107</v>
      </c>
      <c r="C207" t="s">
        <v>317</v>
      </c>
    </row>
    <row r="208" spans="1:10" x14ac:dyDescent="0.25">
      <c r="A208">
        <v>2229177</v>
      </c>
      <c r="B208" t="s">
        <v>235</v>
      </c>
      <c r="C208" t="s">
        <v>316</v>
      </c>
      <c r="E208" t="s">
        <v>237</v>
      </c>
      <c r="I208" t="s">
        <v>112</v>
      </c>
      <c r="J208" t="s">
        <v>70</v>
      </c>
    </row>
    <row r="209" spans="1:10" x14ac:dyDescent="0.25">
      <c r="B209" t="s">
        <v>107</v>
      </c>
      <c r="C209" t="s">
        <v>318</v>
      </c>
    </row>
    <row r="210" spans="1:10" x14ac:dyDescent="0.25">
      <c r="A210">
        <v>2229179</v>
      </c>
      <c r="B210" t="s">
        <v>235</v>
      </c>
      <c r="C210" t="s">
        <v>316</v>
      </c>
      <c r="E210" t="s">
        <v>237</v>
      </c>
      <c r="I210" t="s">
        <v>112</v>
      </c>
      <c r="J210" t="s">
        <v>70</v>
      </c>
    </row>
    <row r="211" spans="1:10" x14ac:dyDescent="0.25">
      <c r="B211" t="s">
        <v>107</v>
      </c>
      <c r="C211" t="s">
        <v>319</v>
      </c>
    </row>
    <row r="212" spans="1:10" x14ac:dyDescent="0.25">
      <c r="A212">
        <v>2229180</v>
      </c>
      <c r="B212" t="s">
        <v>235</v>
      </c>
      <c r="C212" t="s">
        <v>316</v>
      </c>
      <c r="E212" t="s">
        <v>237</v>
      </c>
      <c r="I212" t="s">
        <v>112</v>
      </c>
      <c r="J212" t="s">
        <v>70</v>
      </c>
    </row>
    <row r="213" spans="1:10" x14ac:dyDescent="0.25">
      <c r="B213" t="s">
        <v>107</v>
      </c>
      <c r="C213" t="s">
        <v>320</v>
      </c>
    </row>
    <row r="214" spans="1:10" x14ac:dyDescent="0.25">
      <c r="A214">
        <v>2229181</v>
      </c>
      <c r="B214" t="s">
        <v>235</v>
      </c>
      <c r="C214" t="s">
        <v>316</v>
      </c>
      <c r="E214" t="s">
        <v>237</v>
      </c>
      <c r="I214" t="s">
        <v>112</v>
      </c>
      <c r="J214" t="s">
        <v>70</v>
      </c>
    </row>
    <row r="215" spans="1:10" x14ac:dyDescent="0.25">
      <c r="B215" t="s">
        <v>107</v>
      </c>
      <c r="C215" t="s">
        <v>321</v>
      </c>
    </row>
    <row r="216" spans="1:10" x14ac:dyDescent="0.25">
      <c r="A216">
        <v>2229182</v>
      </c>
      <c r="B216" t="s">
        <v>235</v>
      </c>
      <c r="C216" t="s">
        <v>316</v>
      </c>
      <c r="E216" t="s">
        <v>237</v>
      </c>
      <c r="I216" t="s">
        <v>112</v>
      </c>
      <c r="J216" t="s">
        <v>70</v>
      </c>
    </row>
    <row r="217" spans="1:10" x14ac:dyDescent="0.25">
      <c r="B217" t="s">
        <v>107</v>
      </c>
      <c r="C217" t="s">
        <v>322</v>
      </c>
    </row>
    <row r="218" spans="1:10" x14ac:dyDescent="0.25">
      <c r="A218">
        <v>2229183</v>
      </c>
      <c r="B218" t="s">
        <v>235</v>
      </c>
      <c r="C218" t="s">
        <v>316</v>
      </c>
      <c r="E218" t="s">
        <v>237</v>
      </c>
      <c r="I218" t="s">
        <v>112</v>
      </c>
      <c r="J218" t="s">
        <v>70</v>
      </c>
    </row>
    <row r="219" spans="1:10" x14ac:dyDescent="0.25">
      <c r="B219" t="s">
        <v>107</v>
      </c>
      <c r="C219" t="s">
        <v>323</v>
      </c>
    </row>
    <row r="220" spans="1:10" x14ac:dyDescent="0.25">
      <c r="A220">
        <v>2236372</v>
      </c>
      <c r="B220" t="s">
        <v>324</v>
      </c>
      <c r="C220" t="s">
        <v>325</v>
      </c>
      <c r="E220" t="s">
        <v>326</v>
      </c>
      <c r="I220" t="s">
        <v>13</v>
      </c>
      <c r="J220" t="s">
        <v>70</v>
      </c>
    </row>
    <row r="221" spans="1:10" x14ac:dyDescent="0.25">
      <c r="B221" t="s">
        <v>107</v>
      </c>
      <c r="C221" t="s">
        <v>327</v>
      </c>
    </row>
    <row r="222" spans="1:10" x14ac:dyDescent="0.25">
      <c r="A222">
        <v>2275357</v>
      </c>
      <c r="B222" t="s">
        <v>328</v>
      </c>
      <c r="C222" t="s">
        <v>329</v>
      </c>
      <c r="E222" t="s">
        <v>330</v>
      </c>
      <c r="I222" t="s">
        <v>22</v>
      </c>
      <c r="J222" t="s">
        <v>70</v>
      </c>
    </row>
    <row r="223" spans="1:10" x14ac:dyDescent="0.25">
      <c r="B223" t="s">
        <v>107</v>
      </c>
      <c r="C223" t="s">
        <v>331</v>
      </c>
      <c r="E223" t="s">
        <v>332</v>
      </c>
    </row>
    <row r="224" spans="1:10" x14ac:dyDescent="0.25">
      <c r="A224">
        <v>2275356</v>
      </c>
      <c r="B224" t="s">
        <v>328</v>
      </c>
      <c r="C224" t="s">
        <v>333</v>
      </c>
      <c r="E224" t="s">
        <v>330</v>
      </c>
      <c r="I224" t="s">
        <v>22</v>
      </c>
      <c r="J224" t="s">
        <v>70</v>
      </c>
    </row>
    <row r="225" spans="1:10" x14ac:dyDescent="0.25">
      <c r="B225" t="s">
        <v>107</v>
      </c>
      <c r="C225" t="s">
        <v>334</v>
      </c>
      <c r="E225" t="s">
        <v>332</v>
      </c>
    </row>
    <row r="226" spans="1:10" x14ac:dyDescent="0.25">
      <c r="A226">
        <v>2241890</v>
      </c>
      <c r="B226" t="s">
        <v>335</v>
      </c>
      <c r="C226" t="s">
        <v>336</v>
      </c>
      <c r="E226" t="s">
        <v>337</v>
      </c>
      <c r="I226" t="s">
        <v>22</v>
      </c>
      <c r="J226" t="s">
        <v>70</v>
      </c>
    </row>
    <row r="227" spans="1:10" x14ac:dyDescent="0.25">
      <c r="B227" t="s">
        <v>107</v>
      </c>
      <c r="C227" t="s">
        <v>338</v>
      </c>
      <c r="E227" t="s">
        <v>339</v>
      </c>
    </row>
    <row r="228" spans="1:10" x14ac:dyDescent="0.25">
      <c r="A228">
        <v>2241891</v>
      </c>
      <c r="B228" t="s">
        <v>335</v>
      </c>
      <c r="C228" t="s">
        <v>336</v>
      </c>
      <c r="E228" t="s">
        <v>337</v>
      </c>
      <c r="I228" t="s">
        <v>22</v>
      </c>
      <c r="J228" t="s">
        <v>70</v>
      </c>
    </row>
    <row r="229" spans="1:10" x14ac:dyDescent="0.25">
      <c r="B229" t="s">
        <v>107</v>
      </c>
      <c r="C229" t="s">
        <v>340</v>
      </c>
      <c r="E229" t="s">
        <v>339</v>
      </c>
    </row>
    <row r="230" spans="1:10" x14ac:dyDescent="0.25">
      <c r="A230">
        <v>2241892</v>
      </c>
      <c r="B230" t="s">
        <v>335</v>
      </c>
      <c r="C230" t="s">
        <v>336</v>
      </c>
      <c r="E230" t="s">
        <v>337</v>
      </c>
      <c r="I230" t="s">
        <v>22</v>
      </c>
      <c r="J230" t="s">
        <v>70</v>
      </c>
    </row>
    <row r="231" spans="1:10" x14ac:dyDescent="0.25">
      <c r="B231" t="s">
        <v>107</v>
      </c>
      <c r="C231" t="s">
        <v>341</v>
      </c>
      <c r="E231" t="s">
        <v>339</v>
      </c>
    </row>
    <row r="232" spans="1:10" x14ac:dyDescent="0.25">
      <c r="A232">
        <v>2241893</v>
      </c>
      <c r="B232" t="s">
        <v>335</v>
      </c>
      <c r="C232" t="s">
        <v>336</v>
      </c>
      <c r="E232" t="s">
        <v>337</v>
      </c>
      <c r="I232" t="s">
        <v>22</v>
      </c>
      <c r="J232" t="s">
        <v>70</v>
      </c>
    </row>
    <row r="233" spans="1:10" x14ac:dyDescent="0.25">
      <c r="B233" t="s">
        <v>107</v>
      </c>
      <c r="C233" t="s">
        <v>342</v>
      </c>
      <c r="E233" t="s">
        <v>339</v>
      </c>
    </row>
    <row r="234" spans="1:10" x14ac:dyDescent="0.25">
      <c r="A234">
        <v>2246144</v>
      </c>
      <c r="B234" t="s">
        <v>343</v>
      </c>
      <c r="C234" t="s">
        <v>344</v>
      </c>
      <c r="E234" t="s">
        <v>345</v>
      </c>
      <c r="I234" t="s">
        <v>346</v>
      </c>
      <c r="J234" t="s">
        <v>14</v>
      </c>
    </row>
    <row r="235" spans="1:10" x14ac:dyDescent="0.25">
      <c r="B235" t="s">
        <v>347</v>
      </c>
      <c r="C235" t="s">
        <v>348</v>
      </c>
    </row>
    <row r="236" spans="1:10" x14ac:dyDescent="0.25">
      <c r="A236">
        <v>2255635</v>
      </c>
      <c r="B236" t="s">
        <v>281</v>
      </c>
      <c r="C236" t="s">
        <v>349</v>
      </c>
      <c r="E236" t="s">
        <v>283</v>
      </c>
      <c r="I236" t="s">
        <v>22</v>
      </c>
      <c r="J236" t="s">
        <v>70</v>
      </c>
    </row>
    <row r="237" spans="1:10" x14ac:dyDescent="0.25">
      <c r="B237" t="s">
        <v>107</v>
      </c>
      <c r="C237" t="s">
        <v>350</v>
      </c>
    </row>
    <row r="238" spans="1:10" x14ac:dyDescent="0.25">
      <c r="A238">
        <v>2255633</v>
      </c>
      <c r="B238" t="s">
        <v>281</v>
      </c>
      <c r="C238" t="s">
        <v>349</v>
      </c>
      <c r="E238" t="s">
        <v>283</v>
      </c>
      <c r="I238" t="s">
        <v>22</v>
      </c>
      <c r="J238" t="s">
        <v>70</v>
      </c>
    </row>
    <row r="239" spans="1:10" x14ac:dyDescent="0.25">
      <c r="B239" t="s">
        <v>107</v>
      </c>
      <c r="C239" t="s">
        <v>351</v>
      </c>
    </row>
    <row r="240" spans="1:10" x14ac:dyDescent="0.25">
      <c r="A240">
        <v>2256868</v>
      </c>
      <c r="B240" t="s">
        <v>352</v>
      </c>
      <c r="C240" t="s">
        <v>353</v>
      </c>
      <c r="E240" t="s">
        <v>354</v>
      </c>
      <c r="I240" t="s">
        <v>22</v>
      </c>
      <c r="J240" t="s">
        <v>70</v>
      </c>
    </row>
    <row r="241" spans="1:10" x14ac:dyDescent="0.25">
      <c r="B241" t="s">
        <v>107</v>
      </c>
      <c r="C241" t="s">
        <v>355</v>
      </c>
    </row>
    <row r="242" spans="1:10" x14ac:dyDescent="0.25">
      <c r="A242">
        <v>2257279</v>
      </c>
      <c r="B242" t="s">
        <v>352</v>
      </c>
      <c r="C242" t="s">
        <v>353</v>
      </c>
      <c r="E242" t="s">
        <v>356</v>
      </c>
      <c r="I242" t="s">
        <v>22</v>
      </c>
      <c r="J242" t="s">
        <v>70</v>
      </c>
    </row>
    <row r="243" spans="1:10" x14ac:dyDescent="0.25">
      <c r="B243" t="s">
        <v>107</v>
      </c>
      <c r="C243" t="s">
        <v>357</v>
      </c>
    </row>
    <row r="244" spans="1:10" x14ac:dyDescent="0.25">
      <c r="A244">
        <v>2298937</v>
      </c>
      <c r="B244" t="s">
        <v>158</v>
      </c>
      <c r="C244" t="s">
        <v>358</v>
      </c>
      <c r="E244" t="s">
        <v>359</v>
      </c>
      <c r="I244" t="s">
        <v>112</v>
      </c>
      <c r="J244" t="s">
        <v>70</v>
      </c>
    </row>
    <row r="245" spans="1:10" x14ac:dyDescent="0.25">
      <c r="B245" t="s">
        <v>107</v>
      </c>
      <c r="C245" t="s">
        <v>360</v>
      </c>
    </row>
    <row r="246" spans="1:10" x14ac:dyDescent="0.25">
      <c r="A246">
        <v>2299602</v>
      </c>
      <c r="B246" t="s">
        <v>361</v>
      </c>
      <c r="C246" t="s">
        <v>358</v>
      </c>
      <c r="E246" t="s">
        <v>362</v>
      </c>
      <c r="I246" t="s">
        <v>22</v>
      </c>
      <c r="J246" t="s">
        <v>70</v>
      </c>
    </row>
    <row r="247" spans="1:10" x14ac:dyDescent="0.25">
      <c r="B247" t="s">
        <v>107</v>
      </c>
      <c r="C247" t="s">
        <v>363</v>
      </c>
    </row>
    <row r="248" spans="1:10" x14ac:dyDescent="0.25">
      <c r="A248">
        <v>2301617</v>
      </c>
      <c r="B248" t="s">
        <v>364</v>
      </c>
      <c r="C248" t="s">
        <v>365</v>
      </c>
      <c r="E248" t="s">
        <v>366</v>
      </c>
      <c r="I248" t="s">
        <v>22</v>
      </c>
      <c r="J248" t="s">
        <v>70</v>
      </c>
    </row>
    <row r="249" spans="1:10" x14ac:dyDescent="0.25">
      <c r="B249" t="s">
        <v>107</v>
      </c>
      <c r="C249" t="s">
        <v>367</v>
      </c>
    </row>
    <row r="250" spans="1:10" x14ac:dyDescent="0.25">
      <c r="A250">
        <v>2275178</v>
      </c>
      <c r="B250" t="s">
        <v>328</v>
      </c>
      <c r="C250" t="s">
        <v>368</v>
      </c>
      <c r="E250" t="s">
        <v>369</v>
      </c>
      <c r="I250" t="s">
        <v>22</v>
      </c>
      <c r="J250" t="s">
        <v>70</v>
      </c>
    </row>
    <row r="251" spans="1:10" x14ac:dyDescent="0.25">
      <c r="B251" t="s">
        <v>107</v>
      </c>
      <c r="C251" t="s">
        <v>370</v>
      </c>
    </row>
    <row r="252" spans="1:10" x14ac:dyDescent="0.25">
      <c r="A252">
        <v>2275355</v>
      </c>
      <c r="B252" t="s">
        <v>328</v>
      </c>
      <c r="C252" t="s">
        <v>368</v>
      </c>
      <c r="E252" t="s">
        <v>330</v>
      </c>
      <c r="I252" t="s">
        <v>22</v>
      </c>
      <c r="J252" t="s">
        <v>70</v>
      </c>
    </row>
    <row r="253" spans="1:10" x14ac:dyDescent="0.25">
      <c r="B253" t="s">
        <v>107</v>
      </c>
      <c r="C253" t="s">
        <v>371</v>
      </c>
      <c r="E253" t="s">
        <v>332</v>
      </c>
    </row>
    <row r="254" spans="1:10" x14ac:dyDescent="0.25">
      <c r="A254">
        <v>2290708</v>
      </c>
      <c r="B254" t="s">
        <v>372</v>
      </c>
      <c r="C254" t="s">
        <v>373</v>
      </c>
      <c r="E254" t="s">
        <v>374</v>
      </c>
      <c r="I254" t="s">
        <v>13</v>
      </c>
      <c r="J254" t="s">
        <v>70</v>
      </c>
    </row>
    <row r="255" spans="1:10" x14ac:dyDescent="0.25">
      <c r="B255" t="s">
        <v>107</v>
      </c>
      <c r="C255" t="s">
        <v>375</v>
      </c>
    </row>
    <row r="256" spans="1:10" x14ac:dyDescent="0.25">
      <c r="A256">
        <v>2330381</v>
      </c>
      <c r="B256" t="s">
        <v>376</v>
      </c>
      <c r="C256" t="s">
        <v>377</v>
      </c>
      <c r="E256" t="s">
        <v>378</v>
      </c>
      <c r="I256" t="s">
        <v>22</v>
      </c>
      <c r="J256" t="s">
        <v>70</v>
      </c>
    </row>
    <row r="257" spans="1:10" x14ac:dyDescent="0.25">
      <c r="B257" t="s">
        <v>107</v>
      </c>
      <c r="C257" t="s">
        <v>379</v>
      </c>
    </row>
    <row r="258" spans="1:10" x14ac:dyDescent="0.25">
      <c r="A258">
        <v>2300714</v>
      </c>
      <c r="B258" t="s">
        <v>380</v>
      </c>
      <c r="C258" t="s">
        <v>381</v>
      </c>
      <c r="E258" t="s">
        <v>382</v>
      </c>
      <c r="I258" t="s">
        <v>22</v>
      </c>
      <c r="J258" t="s">
        <v>70</v>
      </c>
    </row>
    <row r="259" spans="1:10" x14ac:dyDescent="0.25">
      <c r="B259" t="s">
        <v>107</v>
      </c>
      <c r="C259" t="s">
        <v>383</v>
      </c>
      <c r="E259" t="s">
        <v>384</v>
      </c>
    </row>
    <row r="260" spans="1:10" x14ac:dyDescent="0.25">
      <c r="A260">
        <v>2300986</v>
      </c>
      <c r="B260" t="s">
        <v>380</v>
      </c>
      <c r="C260" t="s">
        <v>381</v>
      </c>
      <c r="E260" t="s">
        <v>385</v>
      </c>
      <c r="I260" t="s">
        <v>22</v>
      </c>
      <c r="J260" t="s">
        <v>70</v>
      </c>
    </row>
    <row r="261" spans="1:10" x14ac:dyDescent="0.25">
      <c r="B261" t="s">
        <v>107</v>
      </c>
      <c r="C261" t="s">
        <v>386</v>
      </c>
    </row>
    <row r="262" spans="1:10" x14ac:dyDescent="0.25">
      <c r="A262">
        <v>2302253</v>
      </c>
      <c r="B262" t="s">
        <v>387</v>
      </c>
      <c r="C262" t="s">
        <v>388</v>
      </c>
      <c r="E262" t="s">
        <v>389</v>
      </c>
      <c r="I262" t="s">
        <v>22</v>
      </c>
      <c r="J262" t="s">
        <v>70</v>
      </c>
    </row>
    <row r="263" spans="1:10" x14ac:dyDescent="0.25">
      <c r="B263" t="s">
        <v>107</v>
      </c>
      <c r="C263" t="s">
        <v>390</v>
      </c>
    </row>
    <row r="264" spans="1:10" x14ac:dyDescent="0.25">
      <c r="A264">
        <v>2302252</v>
      </c>
      <c r="B264" t="s">
        <v>387</v>
      </c>
      <c r="C264" t="s">
        <v>388</v>
      </c>
      <c r="E264" t="s">
        <v>391</v>
      </c>
      <c r="I264" t="s">
        <v>22</v>
      </c>
      <c r="J264" t="s">
        <v>70</v>
      </c>
    </row>
    <row r="265" spans="1:10" x14ac:dyDescent="0.25">
      <c r="B265" t="s">
        <v>107</v>
      </c>
      <c r="C265" t="s">
        <v>392</v>
      </c>
    </row>
    <row r="266" spans="1:10" x14ac:dyDescent="0.25">
      <c r="A266">
        <v>2303424</v>
      </c>
      <c r="B266" t="s">
        <v>162</v>
      </c>
      <c r="C266" t="s">
        <v>393</v>
      </c>
      <c r="E266" t="s">
        <v>385</v>
      </c>
      <c r="I266" t="s">
        <v>22</v>
      </c>
      <c r="J266" t="s">
        <v>70</v>
      </c>
    </row>
    <row r="267" spans="1:10" x14ac:dyDescent="0.25">
      <c r="B267" t="s">
        <v>107</v>
      </c>
      <c r="C267" t="s">
        <v>394</v>
      </c>
    </row>
    <row r="268" spans="1:10" x14ac:dyDescent="0.25">
      <c r="A268">
        <v>2303764</v>
      </c>
      <c r="B268" t="s">
        <v>395</v>
      </c>
      <c r="C268" t="s">
        <v>393</v>
      </c>
      <c r="E268" t="s">
        <v>396</v>
      </c>
      <c r="I268" t="s">
        <v>22</v>
      </c>
      <c r="J268" t="s">
        <v>70</v>
      </c>
    </row>
    <row r="269" spans="1:10" x14ac:dyDescent="0.25">
      <c r="B269" t="s">
        <v>107</v>
      </c>
      <c r="C269" t="s">
        <v>397</v>
      </c>
    </row>
    <row r="270" spans="1:10" x14ac:dyDescent="0.25">
      <c r="A270">
        <v>2335486</v>
      </c>
      <c r="B270" t="s">
        <v>398</v>
      </c>
      <c r="C270" t="s">
        <v>399</v>
      </c>
      <c r="E270" t="s">
        <v>400</v>
      </c>
      <c r="I270" t="s">
        <v>112</v>
      </c>
      <c r="J270" t="s">
        <v>70</v>
      </c>
    </row>
    <row r="271" spans="1:10" x14ac:dyDescent="0.25">
      <c r="B271" t="s">
        <v>107</v>
      </c>
      <c r="C271" t="s">
        <v>401</v>
      </c>
    </row>
    <row r="272" spans="1:10" x14ac:dyDescent="0.25">
      <c r="A272">
        <v>2304749</v>
      </c>
      <c r="B272" t="s">
        <v>402</v>
      </c>
      <c r="C272" t="s">
        <v>403</v>
      </c>
      <c r="E272" t="s">
        <v>404</v>
      </c>
      <c r="I272" t="s">
        <v>22</v>
      </c>
      <c r="J272" t="s">
        <v>70</v>
      </c>
    </row>
    <row r="273" spans="1:10" x14ac:dyDescent="0.25">
      <c r="B273" t="s">
        <v>107</v>
      </c>
      <c r="C273" t="s">
        <v>405</v>
      </c>
      <c r="E273" t="s">
        <v>406</v>
      </c>
    </row>
    <row r="274" spans="1:10" x14ac:dyDescent="0.25">
      <c r="A274">
        <v>2337646</v>
      </c>
      <c r="B274" t="s">
        <v>407</v>
      </c>
      <c r="C274" t="s">
        <v>408</v>
      </c>
      <c r="E274" t="s">
        <v>409</v>
      </c>
      <c r="I274" t="s">
        <v>112</v>
      </c>
      <c r="J274" t="s">
        <v>14</v>
      </c>
    </row>
    <row r="275" spans="1:10" x14ac:dyDescent="0.25">
      <c r="B275" t="s">
        <v>410</v>
      </c>
      <c r="C275" t="s">
        <v>411</v>
      </c>
    </row>
    <row r="276" spans="1:10" x14ac:dyDescent="0.25">
      <c r="A276">
        <v>2233570</v>
      </c>
      <c r="B276" t="s">
        <v>412</v>
      </c>
      <c r="C276" t="s">
        <v>408</v>
      </c>
      <c r="E276" t="s">
        <v>413</v>
      </c>
      <c r="I276" t="s">
        <v>22</v>
      </c>
      <c r="J276" t="s">
        <v>70</v>
      </c>
    </row>
    <row r="277" spans="1:10" x14ac:dyDescent="0.25">
      <c r="B277" t="s">
        <v>107</v>
      </c>
      <c r="C277" t="s">
        <v>414</v>
      </c>
    </row>
    <row r="278" spans="1:10" x14ac:dyDescent="0.25">
      <c r="A278">
        <v>2200563</v>
      </c>
      <c r="B278" t="s">
        <v>415</v>
      </c>
      <c r="C278" t="s">
        <v>416</v>
      </c>
      <c r="E278" t="s">
        <v>417</v>
      </c>
      <c r="I278" t="s">
        <v>22</v>
      </c>
      <c r="J278" t="s">
        <v>70</v>
      </c>
    </row>
    <row r="279" spans="1:10" x14ac:dyDescent="0.25">
      <c r="B279" t="s">
        <v>107</v>
      </c>
      <c r="C279" t="s">
        <v>418</v>
      </c>
    </row>
    <row r="280" spans="1:10" x14ac:dyDescent="0.25">
      <c r="A280">
        <v>2311738</v>
      </c>
      <c r="B280" t="s">
        <v>419</v>
      </c>
      <c r="C280" t="s">
        <v>420</v>
      </c>
      <c r="E280" t="s">
        <v>421</v>
      </c>
      <c r="I280" t="s">
        <v>13</v>
      </c>
      <c r="J280" t="s">
        <v>70</v>
      </c>
    </row>
    <row r="281" spans="1:10" x14ac:dyDescent="0.25">
      <c r="B281" t="s">
        <v>107</v>
      </c>
      <c r="C281" t="s">
        <v>422</v>
      </c>
    </row>
    <row r="282" spans="1:10" x14ac:dyDescent="0.25">
      <c r="A282">
        <v>2349724</v>
      </c>
      <c r="B282" t="s">
        <v>423</v>
      </c>
      <c r="C282" t="s">
        <v>424</v>
      </c>
      <c r="E282" t="s">
        <v>425</v>
      </c>
      <c r="I282" t="s">
        <v>112</v>
      </c>
      <c r="J282" t="s">
        <v>70</v>
      </c>
    </row>
    <row r="283" spans="1:10" x14ac:dyDescent="0.25">
      <c r="B283" t="s">
        <v>107</v>
      </c>
      <c r="C283" t="s">
        <v>426</v>
      </c>
      <c r="E283" t="s">
        <v>427</v>
      </c>
    </row>
    <row r="284" spans="1:10" x14ac:dyDescent="0.25">
      <c r="A284">
        <v>2318650</v>
      </c>
      <c r="B284" t="s">
        <v>428</v>
      </c>
      <c r="C284" t="s">
        <v>429</v>
      </c>
      <c r="E284" t="s">
        <v>430</v>
      </c>
      <c r="I284" t="s">
        <v>22</v>
      </c>
      <c r="J284" t="s">
        <v>70</v>
      </c>
    </row>
    <row r="285" spans="1:10" x14ac:dyDescent="0.25">
      <c r="B285" t="s">
        <v>107</v>
      </c>
      <c r="C285" t="s">
        <v>118</v>
      </c>
    </row>
    <row r="286" spans="1:10" x14ac:dyDescent="0.25">
      <c r="A286">
        <v>2319821</v>
      </c>
      <c r="B286" t="s">
        <v>431</v>
      </c>
      <c r="C286" t="s">
        <v>432</v>
      </c>
      <c r="E286" t="s">
        <v>433</v>
      </c>
      <c r="I286" t="s">
        <v>13</v>
      </c>
      <c r="J286" t="s">
        <v>70</v>
      </c>
    </row>
    <row r="287" spans="1:10" x14ac:dyDescent="0.25">
      <c r="B287" t="s">
        <v>107</v>
      </c>
      <c r="C287" t="s">
        <v>434</v>
      </c>
    </row>
    <row r="288" spans="1:10" x14ac:dyDescent="0.25">
      <c r="A288">
        <v>2357941</v>
      </c>
      <c r="B288" t="s">
        <v>435</v>
      </c>
      <c r="C288" t="s">
        <v>436</v>
      </c>
      <c r="E288" t="s">
        <v>437</v>
      </c>
      <c r="I288" t="s">
        <v>112</v>
      </c>
      <c r="J288" t="s">
        <v>70</v>
      </c>
    </row>
    <row r="289" spans="1:10" x14ac:dyDescent="0.25">
      <c r="B289" t="s">
        <v>107</v>
      </c>
      <c r="C289" t="s">
        <v>438</v>
      </c>
      <c r="E289" t="s">
        <v>439</v>
      </c>
    </row>
    <row r="290" spans="1:10" x14ac:dyDescent="0.25">
      <c r="A290">
        <v>2246729</v>
      </c>
      <c r="B290" t="s">
        <v>440</v>
      </c>
      <c r="C290" t="s">
        <v>436</v>
      </c>
      <c r="E290" t="s">
        <v>441</v>
      </c>
      <c r="I290" t="s">
        <v>112</v>
      </c>
      <c r="J290" t="s">
        <v>70</v>
      </c>
    </row>
    <row r="291" spans="1:10" x14ac:dyDescent="0.25">
      <c r="B291" t="s">
        <v>107</v>
      </c>
      <c r="C291" t="s">
        <v>442</v>
      </c>
    </row>
    <row r="292" spans="1:10" x14ac:dyDescent="0.25">
      <c r="A292">
        <v>2360270</v>
      </c>
      <c r="B292" t="s">
        <v>443</v>
      </c>
      <c r="C292" t="s">
        <v>444</v>
      </c>
      <c r="E292" t="s">
        <v>445</v>
      </c>
      <c r="I292" t="s">
        <v>112</v>
      </c>
      <c r="J292" t="s">
        <v>70</v>
      </c>
    </row>
    <row r="293" spans="1:10" x14ac:dyDescent="0.25">
      <c r="B293" t="s">
        <v>107</v>
      </c>
      <c r="C293" t="s">
        <v>446</v>
      </c>
    </row>
    <row r="294" spans="1:10" x14ac:dyDescent="0.25">
      <c r="A294">
        <v>2150300</v>
      </c>
      <c r="B294" t="s">
        <v>447</v>
      </c>
      <c r="C294" t="s">
        <v>448</v>
      </c>
      <c r="E294" t="s">
        <v>449</v>
      </c>
      <c r="I294" t="s">
        <v>22</v>
      </c>
      <c r="J294" t="s">
        <v>70</v>
      </c>
    </row>
    <row r="295" spans="1:10" x14ac:dyDescent="0.25">
      <c r="B295" t="s">
        <v>107</v>
      </c>
      <c r="C295" t="s">
        <v>450</v>
      </c>
    </row>
    <row r="296" spans="1:10" x14ac:dyDescent="0.25">
      <c r="A296">
        <v>2328072</v>
      </c>
      <c r="B296" t="s">
        <v>451</v>
      </c>
      <c r="C296" t="s">
        <v>452</v>
      </c>
      <c r="E296" t="s">
        <v>453</v>
      </c>
      <c r="I296" t="s">
        <v>22</v>
      </c>
      <c r="J296" t="s">
        <v>70</v>
      </c>
    </row>
    <row r="297" spans="1:10" x14ac:dyDescent="0.25">
      <c r="B297" t="s">
        <v>107</v>
      </c>
      <c r="C297" t="s">
        <v>454</v>
      </c>
    </row>
    <row r="298" spans="1:10" x14ac:dyDescent="0.25">
      <c r="A298">
        <v>2328077</v>
      </c>
      <c r="B298" t="s">
        <v>451</v>
      </c>
      <c r="C298" t="s">
        <v>452</v>
      </c>
      <c r="E298" t="s">
        <v>453</v>
      </c>
      <c r="I298" t="s">
        <v>22</v>
      </c>
      <c r="J298" t="s">
        <v>70</v>
      </c>
    </row>
    <row r="299" spans="1:10" x14ac:dyDescent="0.25">
      <c r="B299" t="s">
        <v>107</v>
      </c>
      <c r="C299" t="s">
        <v>455</v>
      </c>
    </row>
    <row r="300" spans="1:10" x14ac:dyDescent="0.25">
      <c r="A300">
        <v>2328353</v>
      </c>
      <c r="B300" t="s">
        <v>451</v>
      </c>
      <c r="C300" t="s">
        <v>452</v>
      </c>
      <c r="E300" t="s">
        <v>456</v>
      </c>
      <c r="I300" t="s">
        <v>112</v>
      </c>
      <c r="J300" t="s">
        <v>70</v>
      </c>
    </row>
    <row r="301" spans="1:10" x14ac:dyDescent="0.25">
      <c r="B301" t="s">
        <v>107</v>
      </c>
      <c r="C301" t="s">
        <v>457</v>
      </c>
    </row>
    <row r="302" spans="1:10" x14ac:dyDescent="0.25">
      <c r="A302">
        <v>2329919</v>
      </c>
      <c r="B302" t="s">
        <v>376</v>
      </c>
      <c r="C302" t="s">
        <v>458</v>
      </c>
      <c r="E302" t="s">
        <v>459</v>
      </c>
      <c r="I302" t="s">
        <v>112</v>
      </c>
      <c r="J302" t="s">
        <v>70</v>
      </c>
    </row>
    <row r="303" spans="1:10" x14ac:dyDescent="0.25">
      <c r="B303" t="s">
        <v>107</v>
      </c>
      <c r="C303" t="s">
        <v>460</v>
      </c>
    </row>
    <row r="304" spans="1:10" x14ac:dyDescent="0.25">
      <c r="A304">
        <v>2329917</v>
      </c>
      <c r="B304" t="s">
        <v>376</v>
      </c>
      <c r="C304" t="s">
        <v>458</v>
      </c>
      <c r="E304" t="s">
        <v>459</v>
      </c>
      <c r="I304" t="s">
        <v>112</v>
      </c>
      <c r="J304" t="s">
        <v>70</v>
      </c>
    </row>
    <row r="305" spans="1:10" x14ac:dyDescent="0.25">
      <c r="B305" t="s">
        <v>107</v>
      </c>
      <c r="C305" t="s">
        <v>461</v>
      </c>
    </row>
    <row r="306" spans="1:10" x14ac:dyDescent="0.25">
      <c r="A306">
        <v>2329918</v>
      </c>
      <c r="B306" t="s">
        <v>376</v>
      </c>
      <c r="C306" t="s">
        <v>458</v>
      </c>
      <c r="E306" t="s">
        <v>459</v>
      </c>
      <c r="I306" t="s">
        <v>112</v>
      </c>
      <c r="J306" t="s">
        <v>70</v>
      </c>
    </row>
    <row r="307" spans="1:10" x14ac:dyDescent="0.25">
      <c r="B307" t="s">
        <v>107</v>
      </c>
      <c r="C307" t="s">
        <v>462</v>
      </c>
    </row>
    <row r="308" spans="1:10" x14ac:dyDescent="0.25">
      <c r="A308">
        <v>2318662</v>
      </c>
      <c r="B308" t="s">
        <v>428</v>
      </c>
      <c r="C308" t="s">
        <v>463</v>
      </c>
      <c r="E308" t="s">
        <v>464</v>
      </c>
      <c r="I308" t="s">
        <v>22</v>
      </c>
      <c r="J308" t="s">
        <v>70</v>
      </c>
    </row>
    <row r="309" spans="1:10" x14ac:dyDescent="0.25">
      <c r="B309" t="s">
        <v>107</v>
      </c>
      <c r="C309" t="s">
        <v>465</v>
      </c>
    </row>
    <row r="310" spans="1:10" x14ac:dyDescent="0.25">
      <c r="A310">
        <v>2334280</v>
      </c>
      <c r="B310" t="s">
        <v>466</v>
      </c>
      <c r="C310" t="s">
        <v>463</v>
      </c>
      <c r="E310" t="s">
        <v>467</v>
      </c>
      <c r="I310" t="s">
        <v>112</v>
      </c>
      <c r="J310" t="s">
        <v>70</v>
      </c>
    </row>
    <row r="311" spans="1:10" x14ac:dyDescent="0.25">
      <c r="B311" t="s">
        <v>107</v>
      </c>
      <c r="C311" t="s">
        <v>468</v>
      </c>
    </row>
    <row r="312" spans="1:10" x14ac:dyDescent="0.25">
      <c r="A312">
        <v>2334842</v>
      </c>
      <c r="B312" t="s">
        <v>469</v>
      </c>
      <c r="C312" t="s">
        <v>470</v>
      </c>
      <c r="E312" t="s">
        <v>471</v>
      </c>
      <c r="I312" t="s">
        <v>346</v>
      </c>
      <c r="J312" t="s">
        <v>70</v>
      </c>
    </row>
    <row r="313" spans="1:10" x14ac:dyDescent="0.25">
      <c r="B313" t="s">
        <v>107</v>
      </c>
      <c r="C313" t="s">
        <v>472</v>
      </c>
    </row>
    <row r="314" spans="1:10" x14ac:dyDescent="0.25">
      <c r="A314">
        <v>2333400</v>
      </c>
      <c r="B314" t="s">
        <v>473</v>
      </c>
      <c r="C314" t="s">
        <v>474</v>
      </c>
      <c r="E314" t="s">
        <v>475</v>
      </c>
      <c r="I314" t="s">
        <v>22</v>
      </c>
      <c r="J314" t="s">
        <v>70</v>
      </c>
    </row>
    <row r="315" spans="1:10" x14ac:dyDescent="0.25">
      <c r="B315" t="s">
        <v>107</v>
      </c>
      <c r="C315" t="s">
        <v>476</v>
      </c>
    </row>
    <row r="316" spans="1:10" x14ac:dyDescent="0.25">
      <c r="A316">
        <v>2333401</v>
      </c>
      <c r="B316" t="s">
        <v>473</v>
      </c>
      <c r="C316" t="s">
        <v>474</v>
      </c>
      <c r="E316" t="s">
        <v>475</v>
      </c>
      <c r="I316" t="s">
        <v>22</v>
      </c>
      <c r="J316" t="s">
        <v>70</v>
      </c>
    </row>
    <row r="317" spans="1:10" x14ac:dyDescent="0.25">
      <c r="B317" t="s">
        <v>107</v>
      </c>
      <c r="C317" t="s">
        <v>477</v>
      </c>
    </row>
    <row r="318" spans="1:10" x14ac:dyDescent="0.25">
      <c r="A318">
        <v>2333402</v>
      </c>
      <c r="B318" t="s">
        <v>473</v>
      </c>
      <c r="C318" t="s">
        <v>474</v>
      </c>
      <c r="E318" t="s">
        <v>475</v>
      </c>
      <c r="I318" t="s">
        <v>22</v>
      </c>
      <c r="J318" t="s">
        <v>70</v>
      </c>
    </row>
    <row r="319" spans="1:10" x14ac:dyDescent="0.25">
      <c r="B319" t="s">
        <v>107</v>
      </c>
      <c r="C319" t="s">
        <v>478</v>
      </c>
    </row>
    <row r="320" spans="1:10" x14ac:dyDescent="0.25">
      <c r="A320">
        <v>2337635</v>
      </c>
      <c r="B320" t="s">
        <v>407</v>
      </c>
      <c r="C320" t="s">
        <v>479</v>
      </c>
      <c r="E320" t="s">
        <v>480</v>
      </c>
      <c r="I320" t="s">
        <v>112</v>
      </c>
      <c r="J320" t="s">
        <v>14</v>
      </c>
    </row>
    <row r="321" spans="1:10" x14ac:dyDescent="0.25">
      <c r="B321" t="s">
        <v>107</v>
      </c>
      <c r="C321" t="s">
        <v>481</v>
      </c>
    </row>
    <row r="322" spans="1:10" x14ac:dyDescent="0.25">
      <c r="A322">
        <v>2341292</v>
      </c>
      <c r="B322" t="s">
        <v>482</v>
      </c>
      <c r="C322" t="s">
        <v>483</v>
      </c>
      <c r="E322" t="s">
        <v>484</v>
      </c>
      <c r="I322" t="s">
        <v>22</v>
      </c>
      <c r="J322" t="s">
        <v>70</v>
      </c>
    </row>
    <row r="323" spans="1:10" x14ac:dyDescent="0.25">
      <c r="B323" t="s">
        <v>107</v>
      </c>
      <c r="C323" t="s">
        <v>485</v>
      </c>
    </row>
    <row r="324" spans="1:10" x14ac:dyDescent="0.25">
      <c r="A324">
        <v>2250633</v>
      </c>
      <c r="B324" t="s">
        <v>486</v>
      </c>
      <c r="C324" t="s">
        <v>487</v>
      </c>
      <c r="E324" t="s">
        <v>488</v>
      </c>
      <c r="I324" t="s">
        <v>22</v>
      </c>
      <c r="J324" t="s">
        <v>70</v>
      </c>
    </row>
    <row r="325" spans="1:10" x14ac:dyDescent="0.25">
      <c r="B325" t="s">
        <v>107</v>
      </c>
      <c r="C325" t="s">
        <v>489</v>
      </c>
    </row>
    <row r="326" spans="1:10" x14ac:dyDescent="0.25">
      <c r="A326">
        <v>2344780</v>
      </c>
      <c r="B326" t="s">
        <v>490</v>
      </c>
      <c r="C326" t="s">
        <v>491</v>
      </c>
      <c r="E326" t="s">
        <v>492</v>
      </c>
      <c r="I326" t="s">
        <v>22</v>
      </c>
      <c r="J326" t="s">
        <v>14</v>
      </c>
    </row>
    <row r="327" spans="1:10" x14ac:dyDescent="0.25">
      <c r="B327" t="s">
        <v>493</v>
      </c>
      <c r="C327" t="s">
        <v>494</v>
      </c>
    </row>
    <row r="328" spans="1:10" x14ac:dyDescent="0.25">
      <c r="A328">
        <v>2346936</v>
      </c>
      <c r="B328" t="s">
        <v>495</v>
      </c>
      <c r="C328" t="s">
        <v>496</v>
      </c>
      <c r="E328" t="s">
        <v>497</v>
      </c>
      <c r="I328" t="s">
        <v>22</v>
      </c>
      <c r="J328" t="s">
        <v>70</v>
      </c>
    </row>
    <row r="329" spans="1:10" x14ac:dyDescent="0.25">
      <c r="B329" t="s">
        <v>107</v>
      </c>
      <c r="C329" t="s">
        <v>498</v>
      </c>
    </row>
    <row r="330" spans="1:10" x14ac:dyDescent="0.25">
      <c r="A330">
        <v>2349051</v>
      </c>
      <c r="B330" t="s">
        <v>499</v>
      </c>
      <c r="C330" t="s">
        <v>500</v>
      </c>
      <c r="E330" t="s">
        <v>501</v>
      </c>
      <c r="I330" t="s">
        <v>22</v>
      </c>
      <c r="J330" t="s">
        <v>70</v>
      </c>
    </row>
    <row r="331" spans="1:10" x14ac:dyDescent="0.25">
      <c r="B331" t="s">
        <v>107</v>
      </c>
      <c r="C331" t="s">
        <v>502</v>
      </c>
    </row>
    <row r="332" spans="1:10" x14ac:dyDescent="0.25">
      <c r="A332">
        <v>2349725</v>
      </c>
      <c r="B332" t="s">
        <v>423</v>
      </c>
      <c r="C332" t="s">
        <v>500</v>
      </c>
      <c r="E332" t="s">
        <v>425</v>
      </c>
      <c r="I332" t="s">
        <v>112</v>
      </c>
      <c r="J332" t="s">
        <v>70</v>
      </c>
    </row>
    <row r="333" spans="1:10" x14ac:dyDescent="0.25">
      <c r="B333" t="s">
        <v>107</v>
      </c>
      <c r="C333" t="s">
        <v>503</v>
      </c>
      <c r="E333" t="s">
        <v>427</v>
      </c>
    </row>
    <row r="334" spans="1:10" x14ac:dyDescent="0.25">
      <c r="A334">
        <v>2358389</v>
      </c>
      <c r="B334" t="s">
        <v>504</v>
      </c>
      <c r="C334" t="s">
        <v>505</v>
      </c>
      <c r="E334" t="s">
        <v>506</v>
      </c>
      <c r="I334" t="s">
        <v>22</v>
      </c>
      <c r="J334" t="s">
        <v>70</v>
      </c>
    </row>
    <row r="335" spans="1:10" x14ac:dyDescent="0.25">
      <c r="B335" t="s">
        <v>107</v>
      </c>
      <c r="C335" t="s">
        <v>507</v>
      </c>
    </row>
    <row r="336" spans="1:10" x14ac:dyDescent="0.25">
      <c r="A336">
        <v>2360244</v>
      </c>
      <c r="B336" t="s">
        <v>443</v>
      </c>
      <c r="C336" t="s">
        <v>508</v>
      </c>
      <c r="E336" t="s">
        <v>509</v>
      </c>
      <c r="I336" t="s">
        <v>22</v>
      </c>
      <c r="J336" t="s">
        <v>70</v>
      </c>
    </row>
    <row r="337" spans="1:10" x14ac:dyDescent="0.25">
      <c r="B337" t="s">
        <v>107</v>
      </c>
      <c r="C337" t="s">
        <v>510</v>
      </c>
    </row>
    <row r="338" spans="1:10" x14ac:dyDescent="0.25">
      <c r="A338">
        <v>2367828</v>
      </c>
      <c r="B338" t="s">
        <v>511</v>
      </c>
      <c r="C338" t="s">
        <v>512</v>
      </c>
      <c r="E338" t="s">
        <v>513</v>
      </c>
      <c r="I338" t="s">
        <v>22</v>
      </c>
      <c r="J338" t="s">
        <v>70</v>
      </c>
    </row>
    <row r="339" spans="1:10" x14ac:dyDescent="0.25">
      <c r="B339" t="s">
        <v>107</v>
      </c>
      <c r="C339" t="s">
        <v>514</v>
      </c>
    </row>
    <row r="340" spans="1:10" x14ac:dyDescent="0.25">
      <c r="A340">
        <v>2337809</v>
      </c>
      <c r="B340" t="s">
        <v>407</v>
      </c>
      <c r="C340" t="s">
        <v>515</v>
      </c>
      <c r="E340" t="s">
        <v>516</v>
      </c>
      <c r="I340" t="s">
        <v>22</v>
      </c>
      <c r="J340" t="s">
        <v>70</v>
      </c>
    </row>
    <row r="341" spans="1:10" x14ac:dyDescent="0.25">
      <c r="B341" t="s">
        <v>107</v>
      </c>
      <c r="C341" t="s">
        <v>517</v>
      </c>
    </row>
    <row r="342" spans="1:10" x14ac:dyDescent="0.25">
      <c r="A342">
        <v>2374917</v>
      </c>
      <c r="B342" t="s">
        <v>518</v>
      </c>
      <c r="C342" t="s">
        <v>519</v>
      </c>
      <c r="E342" t="s">
        <v>520</v>
      </c>
      <c r="I342" t="s">
        <v>13</v>
      </c>
      <c r="J342" t="s">
        <v>70</v>
      </c>
    </row>
    <row r="343" spans="1:10" x14ac:dyDescent="0.25">
      <c r="B343" t="s">
        <v>107</v>
      </c>
      <c r="C343" t="s">
        <v>521</v>
      </c>
    </row>
    <row r="344" spans="1:10" x14ac:dyDescent="0.25">
      <c r="A344">
        <v>2379203</v>
      </c>
      <c r="B344" t="s">
        <v>522</v>
      </c>
      <c r="C344" t="s">
        <v>523</v>
      </c>
      <c r="E344" t="s">
        <v>524</v>
      </c>
      <c r="I344" t="s">
        <v>22</v>
      </c>
      <c r="J344" t="s">
        <v>70</v>
      </c>
    </row>
    <row r="345" spans="1:10" x14ac:dyDescent="0.25">
      <c r="B345" t="s">
        <v>107</v>
      </c>
      <c r="C345" t="s">
        <v>525</v>
      </c>
    </row>
    <row r="346" spans="1:10" x14ac:dyDescent="0.25">
      <c r="A346">
        <v>2381186</v>
      </c>
      <c r="B346" t="s">
        <v>526</v>
      </c>
      <c r="C346" t="s">
        <v>527</v>
      </c>
      <c r="E346" t="s">
        <v>528</v>
      </c>
      <c r="I346" t="s">
        <v>13</v>
      </c>
      <c r="J346" t="s">
        <v>70</v>
      </c>
    </row>
    <row r="347" spans="1:10" x14ac:dyDescent="0.25">
      <c r="B347" t="s">
        <v>107</v>
      </c>
      <c r="C347" t="s">
        <v>529</v>
      </c>
    </row>
    <row r="348" spans="1:10" x14ac:dyDescent="0.25">
      <c r="A348">
        <v>2381185</v>
      </c>
      <c r="B348" t="s">
        <v>526</v>
      </c>
      <c r="C348" t="s">
        <v>527</v>
      </c>
      <c r="E348" t="s">
        <v>528</v>
      </c>
      <c r="I348" t="s">
        <v>13</v>
      </c>
      <c r="J348" t="s">
        <v>70</v>
      </c>
    </row>
    <row r="349" spans="1:10" x14ac:dyDescent="0.25">
      <c r="B349" t="s">
        <v>107</v>
      </c>
      <c r="C349" t="s">
        <v>530</v>
      </c>
    </row>
    <row r="350" spans="1:10" x14ac:dyDescent="0.25">
      <c r="A350">
        <v>2383320</v>
      </c>
      <c r="B350" t="s">
        <v>531</v>
      </c>
      <c r="C350" t="s">
        <v>532</v>
      </c>
      <c r="E350" t="s">
        <v>533</v>
      </c>
      <c r="I350" t="s">
        <v>22</v>
      </c>
      <c r="J350" t="s">
        <v>70</v>
      </c>
    </row>
    <row r="351" spans="1:10" x14ac:dyDescent="0.25">
      <c r="B351" t="s">
        <v>107</v>
      </c>
      <c r="C351" t="s">
        <v>534</v>
      </c>
    </row>
    <row r="352" spans="1:10" x14ac:dyDescent="0.25">
      <c r="A352">
        <v>2383319</v>
      </c>
      <c r="B352" t="s">
        <v>531</v>
      </c>
      <c r="C352" t="s">
        <v>532</v>
      </c>
      <c r="E352" t="s">
        <v>533</v>
      </c>
      <c r="I352" t="s">
        <v>22</v>
      </c>
      <c r="J352" t="s">
        <v>70</v>
      </c>
    </row>
    <row r="353" spans="1:10" x14ac:dyDescent="0.25">
      <c r="B353" t="s">
        <v>107</v>
      </c>
      <c r="C353" t="s">
        <v>535</v>
      </c>
    </row>
    <row r="354" spans="1:10" x14ac:dyDescent="0.25">
      <c r="A354">
        <v>2384215</v>
      </c>
      <c r="B354" t="s">
        <v>536</v>
      </c>
      <c r="C354" t="s">
        <v>532</v>
      </c>
      <c r="E354" t="s">
        <v>537</v>
      </c>
      <c r="I354" t="s">
        <v>22</v>
      </c>
      <c r="J354" t="s">
        <v>70</v>
      </c>
    </row>
    <row r="355" spans="1:10" x14ac:dyDescent="0.25">
      <c r="B355" t="s">
        <v>107</v>
      </c>
      <c r="C355" t="s">
        <v>538</v>
      </c>
    </row>
    <row r="356" spans="1:10" x14ac:dyDescent="0.25">
      <c r="A356">
        <v>2384205</v>
      </c>
      <c r="B356" t="s">
        <v>536</v>
      </c>
      <c r="C356" t="s">
        <v>532</v>
      </c>
      <c r="E356" t="s">
        <v>539</v>
      </c>
      <c r="I356" t="s">
        <v>22</v>
      </c>
      <c r="J356" t="s">
        <v>70</v>
      </c>
    </row>
    <row r="357" spans="1:10" x14ac:dyDescent="0.25">
      <c r="B357" t="s">
        <v>107</v>
      </c>
      <c r="C357" t="s">
        <v>540</v>
      </c>
    </row>
    <row r="358" spans="1:10" x14ac:dyDescent="0.25">
      <c r="A358">
        <v>2394629</v>
      </c>
      <c r="B358" t="s">
        <v>541</v>
      </c>
      <c r="C358" t="s">
        <v>542</v>
      </c>
      <c r="E358" t="s">
        <v>543</v>
      </c>
      <c r="I358" t="s">
        <v>22</v>
      </c>
      <c r="J358" t="s">
        <v>70</v>
      </c>
    </row>
    <row r="359" spans="1:10" x14ac:dyDescent="0.25">
      <c r="B359" t="s">
        <v>107</v>
      </c>
      <c r="C359" t="s">
        <v>544</v>
      </c>
    </row>
    <row r="360" spans="1:10" x14ac:dyDescent="0.25">
      <c r="A360">
        <v>2191210</v>
      </c>
      <c r="B360" t="s">
        <v>259</v>
      </c>
      <c r="C360" t="s">
        <v>545</v>
      </c>
      <c r="E360" t="s">
        <v>546</v>
      </c>
      <c r="I360" t="s">
        <v>22</v>
      </c>
      <c r="J360" t="s">
        <v>70</v>
      </c>
    </row>
    <row r="361" spans="1:10" x14ac:dyDescent="0.25">
      <c r="B361" t="s">
        <v>107</v>
      </c>
      <c r="C361" t="s">
        <v>547</v>
      </c>
    </row>
    <row r="362" spans="1:10" x14ac:dyDescent="0.25">
      <c r="A362">
        <v>2406464</v>
      </c>
      <c r="B362" t="s">
        <v>548</v>
      </c>
      <c r="C362" t="s">
        <v>549</v>
      </c>
      <c r="E362" t="s">
        <v>550</v>
      </c>
      <c r="I362" t="s">
        <v>22</v>
      </c>
      <c r="J362" t="s">
        <v>70</v>
      </c>
    </row>
    <row r="363" spans="1:10" x14ac:dyDescent="0.25">
      <c r="B363" t="s">
        <v>107</v>
      </c>
      <c r="C363" t="s">
        <v>551</v>
      </c>
    </row>
    <row r="364" spans="1:10" x14ac:dyDescent="0.25">
      <c r="A364">
        <v>2431365</v>
      </c>
      <c r="B364" t="s">
        <v>552</v>
      </c>
      <c r="C364" t="s">
        <v>553</v>
      </c>
      <c r="E364" t="s">
        <v>554</v>
      </c>
      <c r="I364" t="s">
        <v>22</v>
      </c>
      <c r="J364" t="s">
        <v>70</v>
      </c>
    </row>
    <row r="365" spans="1:10" x14ac:dyDescent="0.25">
      <c r="B365" t="s">
        <v>107</v>
      </c>
      <c r="C365" t="s">
        <v>555</v>
      </c>
    </row>
    <row r="366" spans="1:10" x14ac:dyDescent="0.25">
      <c r="A366">
        <v>2390560</v>
      </c>
      <c r="B366" t="s">
        <v>556</v>
      </c>
      <c r="C366" t="s">
        <v>557</v>
      </c>
      <c r="E366" t="s">
        <v>558</v>
      </c>
      <c r="I366" t="s">
        <v>22</v>
      </c>
      <c r="J366" t="s">
        <v>70</v>
      </c>
    </row>
    <row r="367" spans="1:10" x14ac:dyDescent="0.25">
      <c r="B367" t="s">
        <v>107</v>
      </c>
      <c r="C367" t="s">
        <v>559</v>
      </c>
    </row>
    <row r="368" spans="1:10" x14ac:dyDescent="0.25">
      <c r="A368">
        <v>2436535</v>
      </c>
      <c r="B368" t="s">
        <v>560</v>
      </c>
      <c r="C368" t="s">
        <v>557</v>
      </c>
      <c r="E368" t="s">
        <v>561</v>
      </c>
      <c r="I368" t="s">
        <v>22</v>
      </c>
      <c r="J368" t="s">
        <v>70</v>
      </c>
    </row>
    <row r="369" spans="1:10" x14ac:dyDescent="0.25">
      <c r="B369" t="s">
        <v>107</v>
      </c>
      <c r="C369" t="s">
        <v>562</v>
      </c>
    </row>
    <row r="370" spans="1:10" x14ac:dyDescent="0.25">
      <c r="A370">
        <v>2437033</v>
      </c>
      <c r="B370" t="s">
        <v>563</v>
      </c>
      <c r="C370" t="s">
        <v>564</v>
      </c>
      <c r="E370" t="s">
        <v>565</v>
      </c>
      <c r="I370" t="s">
        <v>22</v>
      </c>
      <c r="J370" t="s">
        <v>70</v>
      </c>
    </row>
    <row r="371" spans="1:10" x14ac:dyDescent="0.25">
      <c r="B371" t="s">
        <v>107</v>
      </c>
      <c r="C371" t="s">
        <v>566</v>
      </c>
    </row>
    <row r="372" spans="1:10" x14ac:dyDescent="0.25">
      <c r="A372">
        <v>2334641</v>
      </c>
      <c r="B372" t="s">
        <v>469</v>
      </c>
      <c r="C372" t="s">
        <v>567</v>
      </c>
      <c r="E372" t="s">
        <v>568</v>
      </c>
      <c r="I372" t="s">
        <v>22</v>
      </c>
      <c r="J372" t="s">
        <v>70</v>
      </c>
    </row>
    <row r="373" spans="1:10" x14ac:dyDescent="0.25">
      <c r="B373" t="s">
        <v>107</v>
      </c>
      <c r="C373" t="s">
        <v>569</v>
      </c>
    </row>
    <row r="374" spans="1:10" x14ac:dyDescent="0.25">
      <c r="A374">
        <v>2197245</v>
      </c>
      <c r="B374" t="s">
        <v>262</v>
      </c>
      <c r="C374" t="s">
        <v>570</v>
      </c>
      <c r="E374" t="s">
        <v>571</v>
      </c>
      <c r="I374" t="s">
        <v>22</v>
      </c>
      <c r="J374" t="s">
        <v>70</v>
      </c>
    </row>
    <row r="375" spans="1:10" x14ac:dyDescent="0.25">
      <c r="B375" t="s">
        <v>107</v>
      </c>
      <c r="C375" t="s">
        <v>572</v>
      </c>
    </row>
    <row r="376" spans="1:10" x14ac:dyDescent="0.25">
      <c r="A376">
        <v>2478815</v>
      </c>
      <c r="B376" t="s">
        <v>573</v>
      </c>
      <c r="C376" t="s">
        <v>574</v>
      </c>
      <c r="E376" t="s">
        <v>575</v>
      </c>
      <c r="I376" t="s">
        <v>22</v>
      </c>
      <c r="J376" t="s">
        <v>70</v>
      </c>
    </row>
    <row r="377" spans="1:10" x14ac:dyDescent="0.25">
      <c r="B377" t="s">
        <v>107</v>
      </c>
      <c r="C377" t="s">
        <v>576</v>
      </c>
    </row>
    <row r="378" spans="1:10" x14ac:dyDescent="0.25">
      <c r="A378">
        <v>2404974</v>
      </c>
      <c r="B378" t="s">
        <v>577</v>
      </c>
      <c r="C378" t="s">
        <v>574</v>
      </c>
      <c r="E378" t="s">
        <v>578</v>
      </c>
      <c r="I378" t="s">
        <v>22</v>
      </c>
      <c r="J378" t="s">
        <v>70</v>
      </c>
    </row>
    <row r="379" spans="1:10" x14ac:dyDescent="0.25">
      <c r="B379" t="s">
        <v>107</v>
      </c>
      <c r="C379" t="s">
        <v>579</v>
      </c>
    </row>
    <row r="380" spans="1:10" x14ac:dyDescent="0.25">
      <c r="A380">
        <v>2488777</v>
      </c>
      <c r="B380" t="s">
        <v>580</v>
      </c>
      <c r="C380" t="s">
        <v>581</v>
      </c>
      <c r="E380" t="s">
        <v>582</v>
      </c>
      <c r="I380" t="s">
        <v>22</v>
      </c>
      <c r="J380" t="s">
        <v>70</v>
      </c>
    </row>
    <row r="381" spans="1:10" x14ac:dyDescent="0.25">
      <c r="B381" t="s">
        <v>107</v>
      </c>
      <c r="C381" t="s">
        <v>583</v>
      </c>
    </row>
    <row r="382" spans="1:10" x14ac:dyDescent="0.25">
      <c r="A382">
        <v>2508676</v>
      </c>
      <c r="B382" t="s">
        <v>584</v>
      </c>
      <c r="C382" t="s">
        <v>585</v>
      </c>
      <c r="E382" t="s">
        <v>586</v>
      </c>
      <c r="I382" t="s">
        <v>112</v>
      </c>
      <c r="J382" t="s">
        <v>14</v>
      </c>
    </row>
    <row r="383" spans="1:10" x14ac:dyDescent="0.25">
      <c r="B383" t="s">
        <v>587</v>
      </c>
      <c r="C383" t="s">
        <v>588</v>
      </c>
    </row>
    <row r="384" spans="1:10" x14ac:dyDescent="0.25">
      <c r="A384">
        <v>2508675</v>
      </c>
      <c r="B384" t="s">
        <v>584</v>
      </c>
      <c r="C384" t="s">
        <v>585</v>
      </c>
      <c r="E384" t="s">
        <v>586</v>
      </c>
      <c r="I384" t="s">
        <v>112</v>
      </c>
      <c r="J384" t="s">
        <v>14</v>
      </c>
    </row>
    <row r="385" spans="1:10" x14ac:dyDescent="0.25">
      <c r="B385" t="s">
        <v>587</v>
      </c>
      <c r="C385" t="s">
        <v>589</v>
      </c>
    </row>
    <row r="386" spans="1:10" x14ac:dyDescent="0.25">
      <c r="A386">
        <v>2508677</v>
      </c>
      <c r="B386" t="s">
        <v>584</v>
      </c>
      <c r="C386" t="s">
        <v>585</v>
      </c>
      <c r="E386" t="s">
        <v>586</v>
      </c>
      <c r="I386" t="s">
        <v>112</v>
      </c>
      <c r="J386" t="s">
        <v>14</v>
      </c>
    </row>
    <row r="387" spans="1:10" x14ac:dyDescent="0.25">
      <c r="B387" t="s">
        <v>587</v>
      </c>
      <c r="C387" t="s">
        <v>590</v>
      </c>
    </row>
    <row r="388" spans="1:10" x14ac:dyDescent="0.25">
      <c r="A388">
        <v>2508674</v>
      </c>
      <c r="B388" t="s">
        <v>584</v>
      </c>
      <c r="C388" t="s">
        <v>585</v>
      </c>
      <c r="E388" t="s">
        <v>586</v>
      </c>
      <c r="I388" t="s">
        <v>112</v>
      </c>
      <c r="J388" t="s">
        <v>14</v>
      </c>
    </row>
    <row r="389" spans="1:10" x14ac:dyDescent="0.25">
      <c r="B389" t="s">
        <v>587</v>
      </c>
      <c r="C389" t="s">
        <v>591</v>
      </c>
    </row>
    <row r="390" spans="1:10" x14ac:dyDescent="0.25">
      <c r="A390">
        <v>2536383</v>
      </c>
      <c r="B390" t="s">
        <v>470</v>
      </c>
      <c r="C390" t="s">
        <v>585</v>
      </c>
      <c r="E390" t="s">
        <v>592</v>
      </c>
      <c r="I390" t="s">
        <v>112</v>
      </c>
      <c r="J390" t="s">
        <v>14</v>
      </c>
    </row>
    <row r="391" spans="1:10" x14ac:dyDescent="0.25">
      <c r="B391" t="s">
        <v>593</v>
      </c>
      <c r="C391" t="s">
        <v>594</v>
      </c>
      <c r="E391" t="s">
        <v>53</v>
      </c>
    </row>
    <row r="392" spans="1:10" x14ac:dyDescent="0.25">
      <c r="A392">
        <v>2197036</v>
      </c>
      <c r="B392" t="s">
        <v>262</v>
      </c>
      <c r="C392" t="s">
        <v>595</v>
      </c>
      <c r="E392" t="s">
        <v>596</v>
      </c>
      <c r="I392" t="s">
        <v>22</v>
      </c>
      <c r="J392" t="s">
        <v>70</v>
      </c>
    </row>
    <row r="393" spans="1:10" x14ac:dyDescent="0.25">
      <c r="B393" t="s">
        <v>107</v>
      </c>
      <c r="C393" t="s">
        <v>597</v>
      </c>
    </row>
    <row r="394" spans="1:10" x14ac:dyDescent="0.25">
      <c r="A394">
        <v>2206397</v>
      </c>
      <c r="B394" t="s">
        <v>598</v>
      </c>
      <c r="C394" t="s">
        <v>595</v>
      </c>
      <c r="E394" t="s">
        <v>599</v>
      </c>
      <c r="I394" t="s">
        <v>22</v>
      </c>
      <c r="J394" t="s">
        <v>70</v>
      </c>
    </row>
    <row r="395" spans="1:10" x14ac:dyDescent="0.25">
      <c r="B395" t="s">
        <v>107</v>
      </c>
      <c r="C395" t="s">
        <v>600</v>
      </c>
    </row>
    <row r="396" spans="1:10" x14ac:dyDescent="0.25">
      <c r="A396">
        <v>1610272</v>
      </c>
      <c r="B396" t="s">
        <v>601</v>
      </c>
      <c r="C396" t="s">
        <v>595</v>
      </c>
      <c r="E396" t="s">
        <v>602</v>
      </c>
      <c r="I396" t="s">
        <v>22</v>
      </c>
      <c r="J396" t="s">
        <v>70</v>
      </c>
    </row>
    <row r="397" spans="1:10" x14ac:dyDescent="0.25">
      <c r="B397" t="s">
        <v>603</v>
      </c>
      <c r="C397" t="s">
        <v>604</v>
      </c>
      <c r="E397" t="s">
        <v>605</v>
      </c>
    </row>
    <row r="398" spans="1:10" x14ac:dyDescent="0.25">
      <c r="A398">
        <v>1442302</v>
      </c>
      <c r="B398" t="s">
        <v>606</v>
      </c>
      <c r="C398" t="s">
        <v>607</v>
      </c>
      <c r="E398" t="s">
        <v>608</v>
      </c>
      <c r="I398" t="s">
        <v>13</v>
      </c>
      <c r="J398" t="s">
        <v>70</v>
      </c>
    </row>
    <row r="399" spans="1:10" x14ac:dyDescent="0.25">
      <c r="B399" t="s">
        <v>609</v>
      </c>
      <c r="C399" t="s">
        <v>610</v>
      </c>
    </row>
    <row r="400" spans="1:10" x14ac:dyDescent="0.25">
      <c r="A400">
        <v>2044967</v>
      </c>
      <c r="B400" t="s">
        <v>611</v>
      </c>
      <c r="C400" t="s">
        <v>607</v>
      </c>
      <c r="E400" t="s">
        <v>612</v>
      </c>
      <c r="I400" t="s">
        <v>112</v>
      </c>
      <c r="J400" t="s">
        <v>70</v>
      </c>
    </row>
    <row r="401" spans="1:10" x14ac:dyDescent="0.25">
      <c r="B401" t="s">
        <v>107</v>
      </c>
      <c r="C401" t="s">
        <v>613</v>
      </c>
    </row>
    <row r="402" spans="1:10" x14ac:dyDescent="0.25">
      <c r="A402">
        <v>2394628</v>
      </c>
      <c r="B402" t="s">
        <v>541</v>
      </c>
      <c r="C402" t="s">
        <v>607</v>
      </c>
      <c r="E402" t="s">
        <v>543</v>
      </c>
      <c r="I402" t="s">
        <v>22</v>
      </c>
      <c r="J402" t="s">
        <v>70</v>
      </c>
    </row>
    <row r="403" spans="1:10" x14ac:dyDescent="0.25">
      <c r="B403" t="s">
        <v>107</v>
      </c>
      <c r="C403" t="s">
        <v>614</v>
      </c>
    </row>
    <row r="404" spans="1:10" x14ac:dyDescent="0.25">
      <c r="A404">
        <v>2394630</v>
      </c>
      <c r="B404" t="s">
        <v>541</v>
      </c>
      <c r="C404" t="s">
        <v>607</v>
      </c>
      <c r="E404" t="s">
        <v>615</v>
      </c>
      <c r="I404" t="s">
        <v>22</v>
      </c>
      <c r="J404" t="s">
        <v>70</v>
      </c>
    </row>
    <row r="405" spans="1:10" x14ac:dyDescent="0.25">
      <c r="B405" t="s">
        <v>107</v>
      </c>
      <c r="C405" t="s">
        <v>616</v>
      </c>
    </row>
    <row r="406" spans="1:10" x14ac:dyDescent="0.25">
      <c r="A406">
        <v>2005540</v>
      </c>
      <c r="B406" t="s">
        <v>617</v>
      </c>
      <c r="C406" t="s">
        <v>618</v>
      </c>
      <c r="E406" t="s">
        <v>619</v>
      </c>
      <c r="I406" t="s">
        <v>346</v>
      </c>
      <c r="J406" t="s">
        <v>14</v>
      </c>
    </row>
    <row r="407" spans="1:10" x14ac:dyDescent="0.25">
      <c r="B407" t="s">
        <v>107</v>
      </c>
      <c r="C407" t="s">
        <v>620</v>
      </c>
    </row>
    <row r="408" spans="1:10" x14ac:dyDescent="0.25">
      <c r="A408">
        <v>2523785</v>
      </c>
      <c r="B408" t="s">
        <v>621</v>
      </c>
      <c r="C408" t="s">
        <v>622</v>
      </c>
      <c r="E408" t="s">
        <v>623</v>
      </c>
      <c r="I408" t="s">
        <v>86</v>
      </c>
      <c r="J408" t="s">
        <v>14</v>
      </c>
    </row>
    <row r="409" spans="1:10" x14ac:dyDescent="0.25">
      <c r="B409" t="s">
        <v>624</v>
      </c>
      <c r="C409" t="s">
        <v>625</v>
      </c>
    </row>
    <row r="410" spans="1:10" x14ac:dyDescent="0.25">
      <c r="A410">
        <v>2378451</v>
      </c>
      <c r="B410" t="s">
        <v>626</v>
      </c>
      <c r="C410" t="s">
        <v>627</v>
      </c>
      <c r="E410" t="s">
        <v>628</v>
      </c>
      <c r="I410" t="s">
        <v>22</v>
      </c>
      <c r="J410" t="s">
        <v>70</v>
      </c>
    </row>
    <row r="411" spans="1:10" x14ac:dyDescent="0.25">
      <c r="B411" t="s">
        <v>107</v>
      </c>
      <c r="C411" t="s">
        <v>629</v>
      </c>
    </row>
    <row r="412" spans="1:10" x14ac:dyDescent="0.25">
      <c r="A412">
        <v>2234632</v>
      </c>
      <c r="B412" t="s">
        <v>630</v>
      </c>
      <c r="C412" t="s">
        <v>631</v>
      </c>
      <c r="E412" t="s">
        <v>632</v>
      </c>
      <c r="I412" t="s">
        <v>22</v>
      </c>
      <c r="J412" t="s">
        <v>70</v>
      </c>
    </row>
    <row r="413" spans="1:10" x14ac:dyDescent="0.25">
      <c r="B413" t="s">
        <v>107</v>
      </c>
      <c r="C413" t="s">
        <v>633</v>
      </c>
      <c r="E413" t="s">
        <v>634</v>
      </c>
    </row>
    <row r="414" spans="1:10" x14ac:dyDescent="0.25">
      <c r="A414">
        <v>2234635</v>
      </c>
      <c r="B414" t="s">
        <v>630</v>
      </c>
      <c r="C414" t="s">
        <v>631</v>
      </c>
      <c r="E414" t="s">
        <v>632</v>
      </c>
      <c r="I414" t="s">
        <v>22</v>
      </c>
      <c r="J414" t="s">
        <v>70</v>
      </c>
    </row>
    <row r="415" spans="1:10" x14ac:dyDescent="0.25">
      <c r="B415" t="s">
        <v>107</v>
      </c>
      <c r="C415" t="s">
        <v>635</v>
      </c>
      <c r="E415" t="s">
        <v>634</v>
      </c>
    </row>
    <row r="416" spans="1:10" x14ac:dyDescent="0.25">
      <c r="A416">
        <v>2234636</v>
      </c>
      <c r="B416" t="s">
        <v>630</v>
      </c>
      <c r="C416" t="s">
        <v>631</v>
      </c>
      <c r="E416" t="s">
        <v>632</v>
      </c>
      <c r="I416" t="s">
        <v>22</v>
      </c>
      <c r="J416" t="s">
        <v>70</v>
      </c>
    </row>
    <row r="417" spans="1:10" x14ac:dyDescent="0.25">
      <c r="B417" t="s">
        <v>107</v>
      </c>
      <c r="C417" t="s">
        <v>636</v>
      </c>
      <c r="E417" t="s">
        <v>634</v>
      </c>
    </row>
    <row r="418" spans="1:10" x14ac:dyDescent="0.25">
      <c r="A418">
        <v>2234631</v>
      </c>
      <c r="B418" t="s">
        <v>630</v>
      </c>
      <c r="C418" t="s">
        <v>631</v>
      </c>
      <c r="E418" t="s">
        <v>632</v>
      </c>
      <c r="I418" t="s">
        <v>22</v>
      </c>
      <c r="J418" t="s">
        <v>70</v>
      </c>
    </row>
    <row r="419" spans="1:10" x14ac:dyDescent="0.25">
      <c r="B419" t="s">
        <v>107</v>
      </c>
      <c r="C419" t="s">
        <v>637</v>
      </c>
      <c r="E419" t="s">
        <v>634</v>
      </c>
    </row>
    <row r="420" spans="1:10" x14ac:dyDescent="0.25">
      <c r="A420">
        <v>2234634</v>
      </c>
      <c r="B420" t="s">
        <v>630</v>
      </c>
      <c r="C420" t="s">
        <v>631</v>
      </c>
      <c r="E420" t="s">
        <v>632</v>
      </c>
      <c r="I420" t="s">
        <v>22</v>
      </c>
      <c r="J420" t="s">
        <v>70</v>
      </c>
    </row>
    <row r="421" spans="1:10" x14ac:dyDescent="0.25">
      <c r="B421" t="s">
        <v>107</v>
      </c>
      <c r="C421" t="s">
        <v>638</v>
      </c>
      <c r="E421" t="s">
        <v>634</v>
      </c>
    </row>
    <row r="422" spans="1:10" x14ac:dyDescent="0.25">
      <c r="A422">
        <v>2391223</v>
      </c>
      <c r="B422" t="s">
        <v>639</v>
      </c>
      <c r="C422" t="s">
        <v>640</v>
      </c>
      <c r="E422" t="s">
        <v>641</v>
      </c>
      <c r="I422" t="s">
        <v>22</v>
      </c>
      <c r="J422" t="s">
        <v>70</v>
      </c>
    </row>
    <row r="423" spans="1:10" x14ac:dyDescent="0.25">
      <c r="B423" t="s">
        <v>107</v>
      </c>
      <c r="C423" t="s">
        <v>642</v>
      </c>
    </row>
    <row r="424" spans="1:10" x14ac:dyDescent="0.25">
      <c r="A424">
        <v>2397441</v>
      </c>
      <c r="B424" t="s">
        <v>643</v>
      </c>
      <c r="C424" t="s">
        <v>644</v>
      </c>
      <c r="E424" t="s">
        <v>645</v>
      </c>
      <c r="I424" t="s">
        <v>22</v>
      </c>
      <c r="J424" t="s">
        <v>70</v>
      </c>
    </row>
    <row r="425" spans="1:10" x14ac:dyDescent="0.25">
      <c r="B425" t="s">
        <v>107</v>
      </c>
      <c r="C425" t="s">
        <v>646</v>
      </c>
    </row>
    <row r="426" spans="1:10" x14ac:dyDescent="0.25">
      <c r="A426">
        <v>2408633</v>
      </c>
      <c r="B426" t="s">
        <v>647</v>
      </c>
      <c r="C426" t="s">
        <v>648</v>
      </c>
      <c r="E426" t="s">
        <v>649</v>
      </c>
      <c r="I426" t="s">
        <v>112</v>
      </c>
      <c r="J426" t="s">
        <v>70</v>
      </c>
    </row>
    <row r="427" spans="1:10" x14ac:dyDescent="0.25">
      <c r="B427" t="s">
        <v>107</v>
      </c>
      <c r="C427" t="s">
        <v>650</v>
      </c>
    </row>
    <row r="428" spans="1:10" x14ac:dyDescent="0.25">
      <c r="A428">
        <v>2409681</v>
      </c>
      <c r="B428" t="s">
        <v>236</v>
      </c>
      <c r="C428" t="s">
        <v>651</v>
      </c>
      <c r="E428" t="s">
        <v>652</v>
      </c>
      <c r="I428" t="s">
        <v>22</v>
      </c>
      <c r="J428" t="s">
        <v>70</v>
      </c>
    </row>
    <row r="429" spans="1:10" x14ac:dyDescent="0.25">
      <c r="B429" t="s">
        <v>107</v>
      </c>
      <c r="C429" t="s">
        <v>653</v>
      </c>
      <c r="E429" t="s">
        <v>654</v>
      </c>
    </row>
    <row r="430" spans="1:10" x14ac:dyDescent="0.25">
      <c r="A430">
        <v>2409682</v>
      </c>
      <c r="B430" t="s">
        <v>236</v>
      </c>
      <c r="C430" t="s">
        <v>651</v>
      </c>
      <c r="E430" t="s">
        <v>652</v>
      </c>
      <c r="I430" t="s">
        <v>22</v>
      </c>
      <c r="J430" t="s">
        <v>70</v>
      </c>
    </row>
    <row r="431" spans="1:10" x14ac:dyDescent="0.25">
      <c r="B431" t="s">
        <v>107</v>
      </c>
      <c r="C431" t="s">
        <v>655</v>
      </c>
      <c r="E431" t="s">
        <v>654</v>
      </c>
    </row>
    <row r="432" spans="1:10" x14ac:dyDescent="0.25">
      <c r="A432">
        <v>2415291</v>
      </c>
      <c r="B432" t="s">
        <v>656</v>
      </c>
      <c r="C432" t="s">
        <v>657</v>
      </c>
      <c r="E432" t="s">
        <v>658</v>
      </c>
      <c r="I432" t="s">
        <v>22</v>
      </c>
      <c r="J432" t="s">
        <v>70</v>
      </c>
    </row>
    <row r="433" spans="1:10" x14ac:dyDescent="0.25">
      <c r="B433" t="s">
        <v>107</v>
      </c>
      <c r="C433" t="s">
        <v>659</v>
      </c>
    </row>
    <row r="434" spans="1:10" x14ac:dyDescent="0.25">
      <c r="A434">
        <v>2415431</v>
      </c>
      <c r="B434" t="s">
        <v>251</v>
      </c>
      <c r="C434" t="s">
        <v>657</v>
      </c>
      <c r="E434" t="s">
        <v>660</v>
      </c>
      <c r="I434" t="s">
        <v>112</v>
      </c>
      <c r="J434" t="s">
        <v>70</v>
      </c>
    </row>
    <row r="435" spans="1:10" x14ac:dyDescent="0.25">
      <c r="B435" t="s">
        <v>107</v>
      </c>
      <c r="C435" t="s">
        <v>661</v>
      </c>
    </row>
    <row r="436" spans="1:10" x14ac:dyDescent="0.25">
      <c r="A436">
        <v>2416151</v>
      </c>
      <c r="B436" t="s">
        <v>251</v>
      </c>
      <c r="C436" t="s">
        <v>662</v>
      </c>
      <c r="E436" t="s">
        <v>663</v>
      </c>
      <c r="I436" t="s">
        <v>22</v>
      </c>
      <c r="J436" t="s">
        <v>70</v>
      </c>
    </row>
    <row r="437" spans="1:10" x14ac:dyDescent="0.25">
      <c r="B437" t="s">
        <v>107</v>
      </c>
      <c r="C437" t="s">
        <v>664</v>
      </c>
    </row>
    <row r="438" spans="1:10" x14ac:dyDescent="0.25">
      <c r="A438">
        <v>2417273</v>
      </c>
      <c r="B438" t="s">
        <v>665</v>
      </c>
      <c r="C438" t="s">
        <v>666</v>
      </c>
      <c r="E438" t="s">
        <v>667</v>
      </c>
      <c r="I438" t="s">
        <v>112</v>
      </c>
      <c r="J438" t="s">
        <v>70</v>
      </c>
    </row>
    <row r="439" spans="1:10" x14ac:dyDescent="0.25">
      <c r="B439" t="s">
        <v>107</v>
      </c>
      <c r="C439" t="s">
        <v>668</v>
      </c>
    </row>
    <row r="440" spans="1:10" x14ac:dyDescent="0.25">
      <c r="A440">
        <v>2418651</v>
      </c>
      <c r="B440" t="s">
        <v>669</v>
      </c>
      <c r="C440" t="s">
        <v>670</v>
      </c>
      <c r="E440" t="s">
        <v>671</v>
      </c>
      <c r="I440" t="s">
        <v>112</v>
      </c>
      <c r="J440" t="s">
        <v>70</v>
      </c>
    </row>
    <row r="441" spans="1:10" x14ac:dyDescent="0.25">
      <c r="B441" t="s">
        <v>107</v>
      </c>
      <c r="C441" t="s">
        <v>672</v>
      </c>
    </row>
    <row r="442" spans="1:10" x14ac:dyDescent="0.25">
      <c r="A442">
        <v>2430320</v>
      </c>
      <c r="B442" t="s">
        <v>267</v>
      </c>
      <c r="C442" t="s">
        <v>673</v>
      </c>
      <c r="E442" t="s">
        <v>674</v>
      </c>
      <c r="I442" t="s">
        <v>22</v>
      </c>
      <c r="J442" t="s">
        <v>70</v>
      </c>
    </row>
    <row r="443" spans="1:10" x14ac:dyDescent="0.25">
      <c r="B443" t="s">
        <v>107</v>
      </c>
      <c r="C443" t="s">
        <v>675</v>
      </c>
    </row>
    <row r="444" spans="1:10" x14ac:dyDescent="0.25">
      <c r="A444">
        <v>2287749</v>
      </c>
      <c r="B444" t="s">
        <v>676</v>
      </c>
      <c r="C444" t="s">
        <v>677</v>
      </c>
      <c r="E444" t="s">
        <v>678</v>
      </c>
      <c r="I444" t="s">
        <v>22</v>
      </c>
      <c r="J444" t="s">
        <v>70</v>
      </c>
    </row>
    <row r="445" spans="1:10" x14ac:dyDescent="0.25">
      <c r="B445" t="s">
        <v>107</v>
      </c>
      <c r="C445" t="s">
        <v>679</v>
      </c>
    </row>
    <row r="446" spans="1:10" x14ac:dyDescent="0.25">
      <c r="A446">
        <v>2390525</v>
      </c>
      <c r="B446" t="s">
        <v>556</v>
      </c>
      <c r="C446" t="s">
        <v>677</v>
      </c>
      <c r="E446" t="s">
        <v>680</v>
      </c>
      <c r="I446" t="s">
        <v>22</v>
      </c>
      <c r="J446" t="s">
        <v>70</v>
      </c>
    </row>
    <row r="447" spans="1:10" x14ac:dyDescent="0.25">
      <c r="B447" t="s">
        <v>107</v>
      </c>
      <c r="C447" t="s">
        <v>681</v>
      </c>
      <c r="E447" t="s">
        <v>339</v>
      </c>
    </row>
    <row r="448" spans="1:10" x14ac:dyDescent="0.25">
      <c r="A448">
        <v>2409032</v>
      </c>
      <c r="B448" t="s">
        <v>232</v>
      </c>
      <c r="C448" t="s">
        <v>682</v>
      </c>
      <c r="E448" t="s">
        <v>683</v>
      </c>
      <c r="I448" t="s">
        <v>22</v>
      </c>
      <c r="J448" t="s">
        <v>70</v>
      </c>
    </row>
    <row r="449" spans="1:10" x14ac:dyDescent="0.25">
      <c r="B449" t="s">
        <v>107</v>
      </c>
      <c r="C449" t="s">
        <v>684</v>
      </c>
    </row>
    <row r="450" spans="1:10" x14ac:dyDescent="0.25">
      <c r="A450">
        <v>2442775</v>
      </c>
      <c r="B450" t="s">
        <v>310</v>
      </c>
      <c r="C450" t="s">
        <v>685</v>
      </c>
      <c r="E450" t="s">
        <v>686</v>
      </c>
      <c r="I450" t="s">
        <v>22</v>
      </c>
      <c r="J450" t="s">
        <v>70</v>
      </c>
    </row>
    <row r="451" spans="1:10" x14ac:dyDescent="0.25">
      <c r="B451" t="s">
        <v>107</v>
      </c>
      <c r="C451" t="s">
        <v>687</v>
      </c>
    </row>
    <row r="452" spans="1:10" x14ac:dyDescent="0.25">
      <c r="A452">
        <v>2444242</v>
      </c>
      <c r="B452" t="s">
        <v>688</v>
      </c>
      <c r="C452" t="s">
        <v>689</v>
      </c>
      <c r="E452" t="s">
        <v>690</v>
      </c>
      <c r="I452" t="s">
        <v>112</v>
      </c>
      <c r="J452" t="s">
        <v>70</v>
      </c>
    </row>
    <row r="453" spans="1:10" x14ac:dyDescent="0.25">
      <c r="B453" t="s">
        <v>107</v>
      </c>
      <c r="C453" t="s">
        <v>691</v>
      </c>
    </row>
    <row r="454" spans="1:10" x14ac:dyDescent="0.25">
      <c r="A454">
        <v>2172198</v>
      </c>
      <c r="B454" t="s">
        <v>692</v>
      </c>
      <c r="C454" t="s">
        <v>693</v>
      </c>
      <c r="E454" t="s">
        <v>694</v>
      </c>
      <c r="I454" t="s">
        <v>13</v>
      </c>
      <c r="J454" t="s">
        <v>70</v>
      </c>
    </row>
    <row r="455" spans="1:10" x14ac:dyDescent="0.25">
      <c r="B455" t="s">
        <v>107</v>
      </c>
      <c r="C455" t="s">
        <v>695</v>
      </c>
    </row>
    <row r="456" spans="1:10" x14ac:dyDescent="0.25">
      <c r="A456">
        <v>2457572</v>
      </c>
      <c r="B456" t="s">
        <v>696</v>
      </c>
      <c r="C456" t="s">
        <v>697</v>
      </c>
      <c r="E456" t="s">
        <v>698</v>
      </c>
      <c r="I456" t="s">
        <v>112</v>
      </c>
      <c r="J456" t="s">
        <v>70</v>
      </c>
    </row>
    <row r="457" spans="1:10" x14ac:dyDescent="0.25">
      <c r="B457" t="s">
        <v>107</v>
      </c>
      <c r="C457" t="s">
        <v>699</v>
      </c>
    </row>
    <row r="458" spans="1:10" x14ac:dyDescent="0.25">
      <c r="A458">
        <v>2457802</v>
      </c>
      <c r="B458" t="s">
        <v>344</v>
      </c>
      <c r="C458" t="s">
        <v>697</v>
      </c>
      <c r="E458" t="s">
        <v>700</v>
      </c>
      <c r="I458" t="s">
        <v>13</v>
      </c>
      <c r="J458" t="s">
        <v>70</v>
      </c>
    </row>
    <row r="459" spans="1:10" x14ac:dyDescent="0.25">
      <c r="B459" t="s">
        <v>107</v>
      </c>
      <c r="C459" t="s">
        <v>701</v>
      </c>
    </row>
    <row r="460" spans="1:10" x14ac:dyDescent="0.25">
      <c r="A460">
        <v>2458843</v>
      </c>
      <c r="B460" t="s">
        <v>702</v>
      </c>
      <c r="C460" t="s">
        <v>703</v>
      </c>
      <c r="E460" t="s">
        <v>704</v>
      </c>
      <c r="I460" t="s">
        <v>112</v>
      </c>
      <c r="J460" t="s">
        <v>70</v>
      </c>
    </row>
    <row r="461" spans="1:10" x14ac:dyDescent="0.25">
      <c r="B461" t="s">
        <v>107</v>
      </c>
      <c r="C461" t="s">
        <v>705</v>
      </c>
    </row>
    <row r="462" spans="1:10" x14ac:dyDescent="0.25">
      <c r="A462">
        <v>2460211</v>
      </c>
      <c r="B462" t="s">
        <v>706</v>
      </c>
      <c r="C462" t="s">
        <v>707</v>
      </c>
      <c r="E462" t="s">
        <v>708</v>
      </c>
      <c r="I462" t="s">
        <v>112</v>
      </c>
      <c r="J462" t="s">
        <v>70</v>
      </c>
    </row>
    <row r="463" spans="1:10" x14ac:dyDescent="0.25">
      <c r="B463" t="s">
        <v>107</v>
      </c>
      <c r="C463" t="s">
        <v>709</v>
      </c>
      <c r="E463" t="s">
        <v>710</v>
      </c>
    </row>
    <row r="464" spans="1:10" x14ac:dyDescent="0.25">
      <c r="A464">
        <v>2460256</v>
      </c>
      <c r="B464" t="s">
        <v>706</v>
      </c>
      <c r="C464" t="s">
        <v>707</v>
      </c>
      <c r="E464" t="s">
        <v>711</v>
      </c>
      <c r="I464" t="s">
        <v>22</v>
      </c>
      <c r="J464" t="s">
        <v>70</v>
      </c>
    </row>
    <row r="465" spans="1:10" x14ac:dyDescent="0.25">
      <c r="B465" t="s">
        <v>107</v>
      </c>
      <c r="C465" t="s">
        <v>712</v>
      </c>
    </row>
    <row r="466" spans="1:10" x14ac:dyDescent="0.25">
      <c r="A466">
        <v>2461730</v>
      </c>
      <c r="B466" t="s">
        <v>713</v>
      </c>
      <c r="C466" t="s">
        <v>714</v>
      </c>
      <c r="E466" t="s">
        <v>715</v>
      </c>
      <c r="I466" t="s">
        <v>13</v>
      </c>
      <c r="J466" t="s">
        <v>70</v>
      </c>
    </row>
    <row r="467" spans="1:10" x14ac:dyDescent="0.25">
      <c r="B467" t="s">
        <v>107</v>
      </c>
      <c r="C467" t="s">
        <v>716</v>
      </c>
    </row>
    <row r="468" spans="1:10" x14ac:dyDescent="0.25">
      <c r="A468">
        <v>2472165</v>
      </c>
      <c r="B468" t="s">
        <v>358</v>
      </c>
      <c r="C468" t="s">
        <v>717</v>
      </c>
      <c r="E468" t="s">
        <v>718</v>
      </c>
      <c r="I468" t="s">
        <v>112</v>
      </c>
      <c r="J468" t="s">
        <v>70</v>
      </c>
    </row>
    <row r="469" spans="1:10" x14ac:dyDescent="0.25">
      <c r="B469" t="s">
        <v>107</v>
      </c>
      <c r="C469" t="s">
        <v>719</v>
      </c>
    </row>
    <row r="470" spans="1:10" x14ac:dyDescent="0.25">
      <c r="A470">
        <v>2473531</v>
      </c>
      <c r="B470" t="s">
        <v>720</v>
      </c>
      <c r="C470" t="s">
        <v>721</v>
      </c>
      <c r="E470" t="s">
        <v>722</v>
      </c>
      <c r="I470" t="s">
        <v>13</v>
      </c>
      <c r="J470" t="s">
        <v>70</v>
      </c>
    </row>
    <row r="471" spans="1:10" x14ac:dyDescent="0.25">
      <c r="B471" t="s">
        <v>107</v>
      </c>
      <c r="C471" t="s">
        <v>723</v>
      </c>
    </row>
    <row r="472" spans="1:10" x14ac:dyDescent="0.25">
      <c r="A472">
        <v>2475415</v>
      </c>
      <c r="B472" t="s">
        <v>724</v>
      </c>
      <c r="C472" t="s">
        <v>725</v>
      </c>
      <c r="E472" t="s">
        <v>726</v>
      </c>
      <c r="I472" t="s">
        <v>346</v>
      </c>
      <c r="J472" t="s">
        <v>70</v>
      </c>
    </row>
    <row r="473" spans="1:10" x14ac:dyDescent="0.25">
      <c r="B473" t="s">
        <v>107</v>
      </c>
      <c r="C473" t="s">
        <v>727</v>
      </c>
    </row>
    <row r="474" spans="1:10" x14ac:dyDescent="0.25">
      <c r="A474">
        <v>2481617</v>
      </c>
      <c r="B474" t="s">
        <v>728</v>
      </c>
      <c r="C474" t="s">
        <v>729</v>
      </c>
      <c r="E474" t="s">
        <v>730</v>
      </c>
      <c r="I474" t="s">
        <v>22</v>
      </c>
      <c r="J474" t="s">
        <v>70</v>
      </c>
    </row>
    <row r="475" spans="1:10" x14ac:dyDescent="0.25">
      <c r="B475" t="s">
        <v>107</v>
      </c>
      <c r="C475" t="s">
        <v>731</v>
      </c>
    </row>
    <row r="476" spans="1:10" x14ac:dyDescent="0.25">
      <c r="A476">
        <v>2483115</v>
      </c>
      <c r="B476" t="s">
        <v>368</v>
      </c>
      <c r="C476" t="s">
        <v>732</v>
      </c>
      <c r="E476" t="s">
        <v>733</v>
      </c>
      <c r="I476" t="s">
        <v>22</v>
      </c>
      <c r="J476" t="s">
        <v>14</v>
      </c>
    </row>
    <row r="477" spans="1:10" x14ac:dyDescent="0.25">
      <c r="B477" t="s">
        <v>734</v>
      </c>
      <c r="C477" t="s">
        <v>735</v>
      </c>
    </row>
    <row r="478" spans="1:10" x14ac:dyDescent="0.25">
      <c r="A478">
        <v>2485826</v>
      </c>
      <c r="B478" t="s">
        <v>736</v>
      </c>
      <c r="C478" t="s">
        <v>737</v>
      </c>
      <c r="E478" t="s">
        <v>738</v>
      </c>
      <c r="I478" t="s">
        <v>22</v>
      </c>
      <c r="J478" t="s">
        <v>70</v>
      </c>
    </row>
    <row r="479" spans="1:10" x14ac:dyDescent="0.25">
      <c r="B479" t="s">
        <v>107</v>
      </c>
      <c r="C479" t="s">
        <v>739</v>
      </c>
    </row>
    <row r="480" spans="1:10" x14ac:dyDescent="0.25">
      <c r="A480">
        <v>2491728</v>
      </c>
      <c r="B480" t="s">
        <v>740</v>
      </c>
      <c r="C480" t="s">
        <v>741</v>
      </c>
      <c r="E480" t="s">
        <v>742</v>
      </c>
      <c r="I480" t="s">
        <v>22</v>
      </c>
      <c r="J480" t="s">
        <v>14</v>
      </c>
    </row>
    <row r="481" spans="1:10" x14ac:dyDescent="0.25">
      <c r="B481" t="s">
        <v>743</v>
      </c>
      <c r="C481" t="s">
        <v>744</v>
      </c>
    </row>
    <row r="482" spans="1:10" x14ac:dyDescent="0.25">
      <c r="A482">
        <v>2492590</v>
      </c>
      <c r="B482" t="s">
        <v>745</v>
      </c>
      <c r="C482" t="s">
        <v>741</v>
      </c>
      <c r="E482" t="s">
        <v>746</v>
      </c>
      <c r="I482" t="s">
        <v>22</v>
      </c>
      <c r="J482" t="s">
        <v>14</v>
      </c>
    </row>
    <row r="483" spans="1:10" x14ac:dyDescent="0.25">
      <c r="B483" t="s">
        <v>747</v>
      </c>
      <c r="C483" t="s">
        <v>748</v>
      </c>
    </row>
    <row r="484" spans="1:10" x14ac:dyDescent="0.25">
      <c r="A484">
        <v>2493550</v>
      </c>
      <c r="B484" t="s">
        <v>373</v>
      </c>
      <c r="C484" t="s">
        <v>749</v>
      </c>
      <c r="E484" t="s">
        <v>750</v>
      </c>
      <c r="I484" t="s">
        <v>112</v>
      </c>
      <c r="J484" t="s">
        <v>70</v>
      </c>
    </row>
    <row r="485" spans="1:10" x14ac:dyDescent="0.25">
      <c r="B485" t="s">
        <v>107</v>
      </c>
      <c r="C485" t="s">
        <v>751</v>
      </c>
      <c r="E485" t="s">
        <v>752</v>
      </c>
    </row>
    <row r="486" spans="1:10" x14ac:dyDescent="0.25">
      <c r="A486">
        <v>2494478</v>
      </c>
      <c r="B486" t="s">
        <v>753</v>
      </c>
      <c r="C486" t="s">
        <v>749</v>
      </c>
      <c r="E486" t="s">
        <v>754</v>
      </c>
      <c r="I486" t="s">
        <v>22</v>
      </c>
      <c r="J486" t="s">
        <v>70</v>
      </c>
    </row>
    <row r="487" spans="1:10" x14ac:dyDescent="0.25">
      <c r="B487" t="s">
        <v>107</v>
      </c>
      <c r="C487" t="s">
        <v>755</v>
      </c>
    </row>
    <row r="488" spans="1:10" x14ac:dyDescent="0.25">
      <c r="A488">
        <v>2498243</v>
      </c>
      <c r="B488" t="s">
        <v>756</v>
      </c>
      <c r="C488" t="s">
        <v>757</v>
      </c>
      <c r="E488" t="s">
        <v>758</v>
      </c>
      <c r="I488" t="s">
        <v>13</v>
      </c>
      <c r="J488" t="s">
        <v>70</v>
      </c>
    </row>
    <row r="489" spans="1:10" x14ac:dyDescent="0.25">
      <c r="B489" t="s">
        <v>107</v>
      </c>
      <c r="C489" t="s">
        <v>759</v>
      </c>
    </row>
    <row r="490" spans="1:10" x14ac:dyDescent="0.25">
      <c r="A490">
        <v>2499326</v>
      </c>
      <c r="B490" t="s">
        <v>760</v>
      </c>
      <c r="C490" t="s">
        <v>761</v>
      </c>
      <c r="E490" t="s">
        <v>762</v>
      </c>
      <c r="I490" t="s">
        <v>112</v>
      </c>
      <c r="J490" t="s">
        <v>70</v>
      </c>
    </row>
    <row r="491" spans="1:10" x14ac:dyDescent="0.25">
      <c r="B491" t="s">
        <v>107</v>
      </c>
      <c r="C491" t="s">
        <v>763</v>
      </c>
    </row>
    <row r="492" spans="1:10" x14ac:dyDescent="0.25">
      <c r="A492">
        <v>1984246</v>
      </c>
      <c r="B492" t="s">
        <v>764</v>
      </c>
      <c r="C492" t="s">
        <v>765</v>
      </c>
      <c r="E492" t="s">
        <v>766</v>
      </c>
      <c r="I492" t="s">
        <v>22</v>
      </c>
      <c r="J492" t="s">
        <v>70</v>
      </c>
    </row>
    <row r="493" spans="1:10" x14ac:dyDescent="0.25">
      <c r="B493" t="s">
        <v>107</v>
      </c>
      <c r="C493" t="s">
        <v>767</v>
      </c>
    </row>
    <row r="494" spans="1:10" x14ac:dyDescent="0.25">
      <c r="A494">
        <v>2506523</v>
      </c>
      <c r="B494" t="s">
        <v>768</v>
      </c>
      <c r="C494" t="s">
        <v>769</v>
      </c>
      <c r="E494" t="s">
        <v>770</v>
      </c>
      <c r="I494" t="s">
        <v>22</v>
      </c>
      <c r="J494" t="s">
        <v>70</v>
      </c>
    </row>
    <row r="495" spans="1:10" x14ac:dyDescent="0.25">
      <c r="B495" t="s">
        <v>107</v>
      </c>
      <c r="C495" t="s">
        <v>771</v>
      </c>
    </row>
    <row r="496" spans="1:10" x14ac:dyDescent="0.25">
      <c r="A496">
        <v>2506524</v>
      </c>
      <c r="B496" t="s">
        <v>768</v>
      </c>
      <c r="C496" t="s">
        <v>769</v>
      </c>
      <c r="E496" t="s">
        <v>770</v>
      </c>
      <c r="I496" t="s">
        <v>22</v>
      </c>
      <c r="J496" t="s">
        <v>70</v>
      </c>
    </row>
    <row r="497" spans="1:10" x14ac:dyDescent="0.25">
      <c r="B497" t="s">
        <v>107</v>
      </c>
      <c r="C497" t="s">
        <v>772</v>
      </c>
    </row>
    <row r="498" spans="1:10" x14ac:dyDescent="0.25">
      <c r="A498">
        <v>2503073</v>
      </c>
      <c r="B498" t="s">
        <v>393</v>
      </c>
      <c r="C498" t="s">
        <v>773</v>
      </c>
      <c r="E498" t="s">
        <v>774</v>
      </c>
      <c r="I498" t="s">
        <v>22</v>
      </c>
      <c r="J498" t="s">
        <v>70</v>
      </c>
    </row>
    <row r="499" spans="1:10" x14ac:dyDescent="0.25">
      <c r="B499" t="s">
        <v>107</v>
      </c>
      <c r="C499" t="s">
        <v>775</v>
      </c>
    </row>
    <row r="500" spans="1:10" x14ac:dyDescent="0.25">
      <c r="A500">
        <v>2510115</v>
      </c>
      <c r="B500" t="s">
        <v>420</v>
      </c>
      <c r="C500" t="s">
        <v>776</v>
      </c>
      <c r="E500" t="s">
        <v>777</v>
      </c>
      <c r="I500" t="s">
        <v>22</v>
      </c>
      <c r="J500" t="s">
        <v>70</v>
      </c>
    </row>
    <row r="501" spans="1:10" x14ac:dyDescent="0.25">
      <c r="B501" t="s">
        <v>107</v>
      </c>
      <c r="C501" t="s">
        <v>778</v>
      </c>
    </row>
    <row r="502" spans="1:10" x14ac:dyDescent="0.25">
      <c r="A502">
        <v>2511715</v>
      </c>
      <c r="B502" t="s">
        <v>779</v>
      </c>
      <c r="C502" t="s">
        <v>780</v>
      </c>
      <c r="E502" t="s">
        <v>781</v>
      </c>
      <c r="I502" t="s">
        <v>22</v>
      </c>
      <c r="J502" t="s">
        <v>70</v>
      </c>
    </row>
    <row r="503" spans="1:10" x14ac:dyDescent="0.25">
      <c r="B503" t="s">
        <v>107</v>
      </c>
      <c r="C503" t="s">
        <v>782</v>
      </c>
    </row>
    <row r="504" spans="1:10" x14ac:dyDescent="0.25">
      <c r="A504">
        <v>2484955</v>
      </c>
      <c r="B504" t="s">
        <v>783</v>
      </c>
      <c r="C504" t="s">
        <v>784</v>
      </c>
      <c r="E504" t="s">
        <v>785</v>
      </c>
      <c r="I504" t="s">
        <v>22</v>
      </c>
      <c r="J504" t="s">
        <v>70</v>
      </c>
    </row>
    <row r="505" spans="1:10" x14ac:dyDescent="0.25">
      <c r="B505" t="s">
        <v>107</v>
      </c>
      <c r="C505" t="s">
        <v>786</v>
      </c>
    </row>
    <row r="506" spans="1:10" x14ac:dyDescent="0.25">
      <c r="A506">
        <v>2127011</v>
      </c>
      <c r="B506" t="s">
        <v>787</v>
      </c>
      <c r="C506" t="s">
        <v>788</v>
      </c>
      <c r="E506" t="s">
        <v>789</v>
      </c>
      <c r="I506" t="s">
        <v>112</v>
      </c>
      <c r="J506" t="s">
        <v>70</v>
      </c>
    </row>
    <row r="507" spans="1:10" x14ac:dyDescent="0.25">
      <c r="B507" t="s">
        <v>107</v>
      </c>
      <c r="C507" t="s">
        <v>790</v>
      </c>
    </row>
    <row r="508" spans="1:10" x14ac:dyDescent="0.25">
      <c r="A508">
        <v>2246730</v>
      </c>
      <c r="B508" t="s">
        <v>440</v>
      </c>
      <c r="C508" t="s">
        <v>788</v>
      </c>
      <c r="E508" t="s">
        <v>441</v>
      </c>
      <c r="I508" t="s">
        <v>112</v>
      </c>
      <c r="J508" t="s">
        <v>70</v>
      </c>
    </row>
    <row r="509" spans="1:10" x14ac:dyDescent="0.25">
      <c r="B509" t="s">
        <v>107</v>
      </c>
      <c r="C509" t="s">
        <v>791</v>
      </c>
    </row>
    <row r="510" spans="1:10" x14ac:dyDescent="0.25">
      <c r="A510">
        <v>2507019</v>
      </c>
      <c r="B510" t="s">
        <v>792</v>
      </c>
      <c r="C510" t="s">
        <v>793</v>
      </c>
      <c r="E510" t="s">
        <v>794</v>
      </c>
      <c r="I510" t="s">
        <v>22</v>
      </c>
      <c r="J510" t="s">
        <v>70</v>
      </c>
    </row>
    <row r="511" spans="1:10" x14ac:dyDescent="0.25">
      <c r="B511" t="s">
        <v>107</v>
      </c>
      <c r="C511" t="s">
        <v>795</v>
      </c>
    </row>
    <row r="512" spans="1:10" x14ac:dyDescent="0.25">
      <c r="A512">
        <v>2506970</v>
      </c>
      <c r="B512" t="s">
        <v>768</v>
      </c>
      <c r="C512" t="s">
        <v>796</v>
      </c>
      <c r="E512" t="s">
        <v>797</v>
      </c>
      <c r="I512" t="s">
        <v>22</v>
      </c>
      <c r="J512" t="s">
        <v>14</v>
      </c>
    </row>
    <row r="513" spans="1:10" x14ac:dyDescent="0.25">
      <c r="B513" t="s">
        <v>107</v>
      </c>
      <c r="C513" t="s">
        <v>798</v>
      </c>
    </row>
    <row r="514" spans="1:10" x14ac:dyDescent="0.25">
      <c r="A514">
        <v>2510774</v>
      </c>
      <c r="B514" t="s">
        <v>799</v>
      </c>
      <c r="C514" t="s">
        <v>796</v>
      </c>
      <c r="E514" t="s">
        <v>800</v>
      </c>
      <c r="I514" t="s">
        <v>22</v>
      </c>
      <c r="J514" t="s">
        <v>14</v>
      </c>
    </row>
    <row r="515" spans="1:10" x14ac:dyDescent="0.25">
      <c r="B515" t="s">
        <v>107</v>
      </c>
      <c r="C515" t="s">
        <v>801</v>
      </c>
    </row>
    <row r="516" spans="1:10" x14ac:dyDescent="0.25">
      <c r="A516">
        <v>2510773</v>
      </c>
      <c r="B516" t="s">
        <v>799</v>
      </c>
      <c r="C516" t="s">
        <v>796</v>
      </c>
      <c r="E516" t="s">
        <v>800</v>
      </c>
      <c r="I516" t="s">
        <v>22</v>
      </c>
      <c r="J516" t="s">
        <v>14</v>
      </c>
    </row>
    <row r="517" spans="1:10" x14ac:dyDescent="0.25">
      <c r="B517" t="s">
        <v>107</v>
      </c>
      <c r="C517" t="s">
        <v>802</v>
      </c>
    </row>
    <row r="518" spans="1:10" x14ac:dyDescent="0.25">
      <c r="A518">
        <v>2518684</v>
      </c>
      <c r="B518" t="s">
        <v>803</v>
      </c>
      <c r="C518" t="s">
        <v>804</v>
      </c>
      <c r="E518" t="s">
        <v>805</v>
      </c>
      <c r="I518" t="s">
        <v>22</v>
      </c>
      <c r="J518" t="s">
        <v>14</v>
      </c>
    </row>
    <row r="519" spans="1:10" x14ac:dyDescent="0.25">
      <c r="B519" t="s">
        <v>806</v>
      </c>
      <c r="C519" t="s">
        <v>807</v>
      </c>
    </row>
    <row r="520" spans="1:10" x14ac:dyDescent="0.25">
      <c r="A520">
        <v>2520448</v>
      </c>
      <c r="B520" t="s">
        <v>444</v>
      </c>
      <c r="C520" t="s">
        <v>808</v>
      </c>
      <c r="E520" t="s">
        <v>809</v>
      </c>
      <c r="I520" t="s">
        <v>22</v>
      </c>
      <c r="J520" t="s">
        <v>70</v>
      </c>
    </row>
    <row r="521" spans="1:10" x14ac:dyDescent="0.25">
      <c r="B521" t="s">
        <v>107</v>
      </c>
      <c r="C521" t="s">
        <v>810</v>
      </c>
    </row>
    <row r="522" spans="1:10" x14ac:dyDescent="0.25">
      <c r="A522">
        <v>2524570</v>
      </c>
      <c r="B522" t="s">
        <v>811</v>
      </c>
      <c r="C522" t="s">
        <v>812</v>
      </c>
      <c r="E522" t="s">
        <v>813</v>
      </c>
      <c r="I522" t="s">
        <v>22</v>
      </c>
      <c r="J522" t="s">
        <v>70</v>
      </c>
    </row>
    <row r="523" spans="1:10" x14ac:dyDescent="0.25">
      <c r="B523" t="s">
        <v>107</v>
      </c>
      <c r="C523" t="s">
        <v>814</v>
      </c>
    </row>
    <row r="524" spans="1:10" x14ac:dyDescent="0.25">
      <c r="A524">
        <v>2525548</v>
      </c>
      <c r="B524" t="s">
        <v>815</v>
      </c>
      <c r="C524" t="s">
        <v>816</v>
      </c>
      <c r="E524" t="s">
        <v>817</v>
      </c>
      <c r="I524" t="s">
        <v>112</v>
      </c>
      <c r="J524" t="s">
        <v>70</v>
      </c>
    </row>
    <row r="525" spans="1:10" x14ac:dyDescent="0.25">
      <c r="B525" t="s">
        <v>107</v>
      </c>
      <c r="C525" t="s">
        <v>818</v>
      </c>
    </row>
    <row r="526" spans="1:10" x14ac:dyDescent="0.25">
      <c r="A526">
        <v>2525786</v>
      </c>
      <c r="B526" t="s">
        <v>815</v>
      </c>
      <c r="C526" t="s">
        <v>816</v>
      </c>
      <c r="E526" t="s">
        <v>819</v>
      </c>
      <c r="I526" t="s">
        <v>112</v>
      </c>
      <c r="J526" t="s">
        <v>70</v>
      </c>
    </row>
    <row r="527" spans="1:10" x14ac:dyDescent="0.25">
      <c r="B527" t="s">
        <v>107</v>
      </c>
      <c r="C527" t="s">
        <v>820</v>
      </c>
    </row>
    <row r="528" spans="1:10" x14ac:dyDescent="0.25">
      <c r="A528">
        <v>2526690</v>
      </c>
      <c r="B528" t="s">
        <v>821</v>
      </c>
      <c r="C528" t="s">
        <v>822</v>
      </c>
      <c r="E528" t="s">
        <v>823</v>
      </c>
      <c r="I528" t="s">
        <v>22</v>
      </c>
      <c r="J528" t="s">
        <v>70</v>
      </c>
    </row>
    <row r="529" spans="1:10" x14ac:dyDescent="0.25">
      <c r="B529" t="s">
        <v>107</v>
      </c>
      <c r="C529" t="s">
        <v>824</v>
      </c>
      <c r="E529" t="s">
        <v>634</v>
      </c>
    </row>
    <row r="530" spans="1:10" x14ac:dyDescent="0.25">
      <c r="A530">
        <v>2528742</v>
      </c>
      <c r="B530" t="s">
        <v>825</v>
      </c>
      <c r="C530" t="s">
        <v>826</v>
      </c>
      <c r="E530" t="s">
        <v>827</v>
      </c>
      <c r="I530" t="s">
        <v>22</v>
      </c>
      <c r="J530" t="s">
        <v>70</v>
      </c>
    </row>
    <row r="531" spans="1:10" x14ac:dyDescent="0.25">
      <c r="B531" t="s">
        <v>107</v>
      </c>
      <c r="C531" t="s">
        <v>828</v>
      </c>
    </row>
    <row r="532" spans="1:10" x14ac:dyDescent="0.25">
      <c r="A532">
        <v>2529578</v>
      </c>
      <c r="B532" t="s">
        <v>829</v>
      </c>
      <c r="C532" t="s">
        <v>830</v>
      </c>
      <c r="E532" t="s">
        <v>831</v>
      </c>
      <c r="I532" t="s">
        <v>112</v>
      </c>
      <c r="J532" t="s">
        <v>14</v>
      </c>
    </row>
    <row r="533" spans="1:10" x14ac:dyDescent="0.25">
      <c r="B533" t="s">
        <v>832</v>
      </c>
      <c r="C533" t="s">
        <v>833</v>
      </c>
      <c r="E533" t="s">
        <v>834</v>
      </c>
    </row>
    <row r="534" spans="1:10" x14ac:dyDescent="0.25">
      <c r="A534">
        <v>2534317</v>
      </c>
      <c r="B534" t="s">
        <v>835</v>
      </c>
      <c r="C534" t="s">
        <v>836</v>
      </c>
      <c r="E534" t="s">
        <v>837</v>
      </c>
      <c r="I534" t="s">
        <v>346</v>
      </c>
      <c r="J534" t="s">
        <v>70</v>
      </c>
    </row>
    <row r="535" spans="1:10" x14ac:dyDescent="0.25">
      <c r="B535" t="s">
        <v>107</v>
      </c>
      <c r="C535" t="s">
        <v>838</v>
      </c>
    </row>
    <row r="536" spans="1:10" x14ac:dyDescent="0.25">
      <c r="A536">
        <v>2535375</v>
      </c>
      <c r="B536" t="s">
        <v>839</v>
      </c>
      <c r="C536" t="s">
        <v>840</v>
      </c>
      <c r="E536" t="s">
        <v>841</v>
      </c>
      <c r="I536" t="s">
        <v>112</v>
      </c>
      <c r="J536" t="s">
        <v>70</v>
      </c>
    </row>
    <row r="537" spans="1:10" x14ac:dyDescent="0.25">
      <c r="B537" t="s">
        <v>107</v>
      </c>
      <c r="C537" t="s">
        <v>842</v>
      </c>
    </row>
    <row r="538" spans="1:10" x14ac:dyDescent="0.25">
      <c r="A538">
        <v>2538349</v>
      </c>
      <c r="B538" t="s">
        <v>843</v>
      </c>
      <c r="C538" t="s">
        <v>844</v>
      </c>
      <c r="E538" t="s">
        <v>845</v>
      </c>
      <c r="I538" t="s">
        <v>22</v>
      </c>
      <c r="J538" t="s">
        <v>70</v>
      </c>
    </row>
    <row r="539" spans="1:10" x14ac:dyDescent="0.25">
      <c r="B539" t="s">
        <v>107</v>
      </c>
      <c r="C539" t="s">
        <v>846</v>
      </c>
    </row>
    <row r="540" spans="1:10" x14ac:dyDescent="0.25">
      <c r="A540">
        <v>2542858</v>
      </c>
      <c r="B540" t="s">
        <v>847</v>
      </c>
      <c r="C540" t="s">
        <v>848</v>
      </c>
      <c r="E540" t="s">
        <v>849</v>
      </c>
      <c r="I540" t="s">
        <v>22</v>
      </c>
      <c r="J540" t="s">
        <v>70</v>
      </c>
    </row>
    <row r="541" spans="1:10" x14ac:dyDescent="0.25">
      <c r="B541" t="s">
        <v>107</v>
      </c>
      <c r="C541" t="s">
        <v>850</v>
      </c>
    </row>
    <row r="542" spans="1:10" x14ac:dyDescent="0.25">
      <c r="A542">
        <v>2542859</v>
      </c>
      <c r="B542" t="s">
        <v>847</v>
      </c>
      <c r="C542" t="s">
        <v>848</v>
      </c>
      <c r="E542" t="s">
        <v>851</v>
      </c>
      <c r="I542" t="s">
        <v>22</v>
      </c>
      <c r="J542" t="s">
        <v>70</v>
      </c>
    </row>
    <row r="543" spans="1:10" x14ac:dyDescent="0.25">
      <c r="B543" t="s">
        <v>107</v>
      </c>
      <c r="C543" t="s">
        <v>852</v>
      </c>
      <c r="E543" t="s">
        <v>853</v>
      </c>
    </row>
    <row r="544" spans="1:10" x14ac:dyDescent="0.25">
      <c r="A544">
        <v>2543666</v>
      </c>
      <c r="B544" t="s">
        <v>483</v>
      </c>
      <c r="C544" t="s">
        <v>848</v>
      </c>
      <c r="E544" t="s">
        <v>854</v>
      </c>
      <c r="I544" t="s">
        <v>22</v>
      </c>
      <c r="J544" t="s">
        <v>70</v>
      </c>
    </row>
    <row r="545" spans="1:10" x14ac:dyDescent="0.25">
      <c r="B545" t="s">
        <v>107</v>
      </c>
      <c r="C545" t="s">
        <v>855</v>
      </c>
    </row>
    <row r="546" spans="1:10" x14ac:dyDescent="0.25">
      <c r="A546">
        <v>2544172</v>
      </c>
      <c r="B546" t="s">
        <v>487</v>
      </c>
      <c r="C546" t="s">
        <v>856</v>
      </c>
      <c r="E546" t="s">
        <v>857</v>
      </c>
      <c r="I546" t="s">
        <v>22</v>
      </c>
      <c r="J546" t="s">
        <v>70</v>
      </c>
    </row>
    <row r="547" spans="1:10" x14ac:dyDescent="0.25">
      <c r="B547" t="s">
        <v>107</v>
      </c>
      <c r="C547" t="s">
        <v>858</v>
      </c>
    </row>
    <row r="548" spans="1:10" x14ac:dyDescent="0.25">
      <c r="A548">
        <v>2209966</v>
      </c>
      <c r="B548" t="s">
        <v>859</v>
      </c>
      <c r="C548" t="s">
        <v>860</v>
      </c>
      <c r="E548" t="s">
        <v>861</v>
      </c>
      <c r="I548" t="s">
        <v>22</v>
      </c>
      <c r="J548" t="s">
        <v>70</v>
      </c>
    </row>
    <row r="549" spans="1:10" x14ac:dyDescent="0.25">
      <c r="B549" t="s">
        <v>107</v>
      </c>
      <c r="C549" t="s">
        <v>862</v>
      </c>
    </row>
    <row r="550" spans="1:10" x14ac:dyDescent="0.25">
      <c r="A550">
        <v>2550826</v>
      </c>
      <c r="B550" t="s">
        <v>863</v>
      </c>
      <c r="C550" t="s">
        <v>864</v>
      </c>
      <c r="E550" t="s">
        <v>865</v>
      </c>
      <c r="I550" t="s">
        <v>112</v>
      </c>
      <c r="J550" t="s">
        <v>70</v>
      </c>
    </row>
    <row r="551" spans="1:10" x14ac:dyDescent="0.25">
      <c r="B551" t="s">
        <v>107</v>
      </c>
      <c r="C551" t="s">
        <v>866</v>
      </c>
    </row>
    <row r="552" spans="1:10" x14ac:dyDescent="0.25">
      <c r="A552">
        <v>2505455</v>
      </c>
      <c r="B552" t="s">
        <v>408</v>
      </c>
      <c r="C552" t="s">
        <v>867</v>
      </c>
      <c r="E552" t="s">
        <v>868</v>
      </c>
      <c r="I552" t="s">
        <v>13</v>
      </c>
      <c r="J552" t="s">
        <v>70</v>
      </c>
    </row>
    <row r="553" spans="1:10" x14ac:dyDescent="0.25">
      <c r="B553" t="s">
        <v>107</v>
      </c>
      <c r="C553" t="s">
        <v>869</v>
      </c>
      <c r="E553" t="s">
        <v>870</v>
      </c>
    </row>
    <row r="554" spans="1:10" x14ac:dyDescent="0.25">
      <c r="A554">
        <v>2542379</v>
      </c>
      <c r="B554" t="s">
        <v>871</v>
      </c>
      <c r="C554" t="s">
        <v>872</v>
      </c>
      <c r="E554" t="s">
        <v>873</v>
      </c>
      <c r="I554" t="s">
        <v>22</v>
      </c>
      <c r="J554" t="s">
        <v>70</v>
      </c>
    </row>
    <row r="555" spans="1:10" x14ac:dyDescent="0.25">
      <c r="B555" t="s">
        <v>107</v>
      </c>
      <c r="C555" t="s">
        <v>874</v>
      </c>
    </row>
    <row r="556" spans="1:10" x14ac:dyDescent="0.25">
      <c r="A556">
        <v>2448165</v>
      </c>
      <c r="B556" t="s">
        <v>875</v>
      </c>
      <c r="C556" t="s">
        <v>876</v>
      </c>
      <c r="E556" t="s">
        <v>877</v>
      </c>
      <c r="I556" t="s">
        <v>22</v>
      </c>
      <c r="J556" t="s">
        <v>70</v>
      </c>
    </row>
    <row r="557" spans="1:10" x14ac:dyDescent="0.25">
      <c r="B557" t="s">
        <v>107</v>
      </c>
      <c r="C557" t="s">
        <v>878</v>
      </c>
    </row>
    <row r="558" spans="1:10" x14ac:dyDescent="0.25">
      <c r="A558">
        <v>2556323</v>
      </c>
      <c r="B558" t="s">
        <v>879</v>
      </c>
      <c r="C558" t="s">
        <v>880</v>
      </c>
      <c r="E558" t="s">
        <v>881</v>
      </c>
      <c r="I558" t="s">
        <v>22</v>
      </c>
      <c r="J558" t="s">
        <v>14</v>
      </c>
    </row>
    <row r="559" spans="1:10" x14ac:dyDescent="0.25">
      <c r="B559" t="s">
        <v>882</v>
      </c>
      <c r="C559" t="s">
        <v>883</v>
      </c>
    </row>
    <row r="560" spans="1:10" x14ac:dyDescent="0.25">
      <c r="A560">
        <v>2302480</v>
      </c>
      <c r="B560" t="s">
        <v>387</v>
      </c>
      <c r="C560" t="s">
        <v>884</v>
      </c>
      <c r="E560" t="s">
        <v>885</v>
      </c>
      <c r="I560" t="s">
        <v>22</v>
      </c>
      <c r="J560" t="s">
        <v>70</v>
      </c>
    </row>
    <row r="561" spans="1:10" x14ac:dyDescent="0.25">
      <c r="B561" t="s">
        <v>107</v>
      </c>
      <c r="C561" t="s">
        <v>886</v>
      </c>
    </row>
    <row r="562" spans="1:10" x14ac:dyDescent="0.25">
      <c r="A562">
        <v>2383853</v>
      </c>
      <c r="B562" t="s">
        <v>536</v>
      </c>
      <c r="C562" t="s">
        <v>887</v>
      </c>
      <c r="E562" t="s">
        <v>888</v>
      </c>
      <c r="I562" t="s">
        <v>22</v>
      </c>
      <c r="J562" t="s">
        <v>70</v>
      </c>
    </row>
    <row r="563" spans="1:10" x14ac:dyDescent="0.25">
      <c r="B563" t="s">
        <v>107</v>
      </c>
      <c r="C563" t="s">
        <v>889</v>
      </c>
      <c r="E563" t="s">
        <v>634</v>
      </c>
    </row>
    <row r="564" spans="1:10" x14ac:dyDescent="0.25">
      <c r="A564">
        <v>2560581</v>
      </c>
      <c r="B564" t="s">
        <v>890</v>
      </c>
      <c r="C564" t="s">
        <v>887</v>
      </c>
      <c r="E564" t="s">
        <v>891</v>
      </c>
      <c r="I564" t="s">
        <v>13</v>
      </c>
      <c r="J564" t="s">
        <v>70</v>
      </c>
    </row>
    <row r="565" spans="1:10" x14ac:dyDescent="0.25">
      <c r="B565" t="s">
        <v>107</v>
      </c>
      <c r="C565" t="s">
        <v>892</v>
      </c>
    </row>
    <row r="566" spans="1:10" x14ac:dyDescent="0.25">
      <c r="A566">
        <v>2565618</v>
      </c>
      <c r="B566" t="s">
        <v>893</v>
      </c>
      <c r="C566" t="s">
        <v>894</v>
      </c>
      <c r="E566" t="s">
        <v>895</v>
      </c>
      <c r="I566" t="s">
        <v>22</v>
      </c>
      <c r="J566" t="s">
        <v>70</v>
      </c>
    </row>
    <row r="567" spans="1:10" x14ac:dyDescent="0.25">
      <c r="B567" t="s">
        <v>107</v>
      </c>
      <c r="C567" t="s">
        <v>896</v>
      </c>
    </row>
    <row r="568" spans="1:10" x14ac:dyDescent="0.25">
      <c r="A568">
        <v>2565619</v>
      </c>
      <c r="B568" t="s">
        <v>893</v>
      </c>
      <c r="C568" t="s">
        <v>894</v>
      </c>
      <c r="E568" t="s">
        <v>895</v>
      </c>
      <c r="I568" t="s">
        <v>22</v>
      </c>
      <c r="J568" t="s">
        <v>70</v>
      </c>
    </row>
    <row r="569" spans="1:10" x14ac:dyDescent="0.25">
      <c r="B569" t="s">
        <v>107</v>
      </c>
      <c r="C569" t="s">
        <v>646</v>
      </c>
    </row>
    <row r="570" spans="1:10" x14ac:dyDescent="0.25">
      <c r="A570">
        <v>2473303</v>
      </c>
      <c r="B570" t="s">
        <v>720</v>
      </c>
      <c r="C570" t="s">
        <v>897</v>
      </c>
      <c r="E570" t="s">
        <v>898</v>
      </c>
      <c r="I570" t="s">
        <v>22</v>
      </c>
      <c r="J570" t="s">
        <v>70</v>
      </c>
    </row>
    <row r="571" spans="1:10" x14ac:dyDescent="0.25">
      <c r="B571" t="s">
        <v>107</v>
      </c>
      <c r="C571" t="s">
        <v>899</v>
      </c>
    </row>
    <row r="572" spans="1:10" x14ac:dyDescent="0.25">
      <c r="A572">
        <v>2364038</v>
      </c>
      <c r="B572" t="s">
        <v>900</v>
      </c>
      <c r="C572" t="s">
        <v>901</v>
      </c>
      <c r="E572" t="s">
        <v>902</v>
      </c>
      <c r="I572" t="s">
        <v>22</v>
      </c>
      <c r="J572" t="s">
        <v>70</v>
      </c>
    </row>
    <row r="573" spans="1:10" x14ac:dyDescent="0.25">
      <c r="B573" t="s">
        <v>107</v>
      </c>
      <c r="C573" t="s">
        <v>903</v>
      </c>
    </row>
    <row r="574" spans="1:10" x14ac:dyDescent="0.25">
      <c r="A574">
        <v>2579128</v>
      </c>
      <c r="B574" t="s">
        <v>904</v>
      </c>
      <c r="C574" t="s">
        <v>905</v>
      </c>
      <c r="E574" t="s">
        <v>906</v>
      </c>
      <c r="I574" t="s">
        <v>22</v>
      </c>
      <c r="J574" t="s">
        <v>70</v>
      </c>
    </row>
    <row r="575" spans="1:10" x14ac:dyDescent="0.25">
      <c r="B575" t="s">
        <v>107</v>
      </c>
      <c r="C575" t="s">
        <v>907</v>
      </c>
      <c r="E575" t="s">
        <v>908</v>
      </c>
    </row>
    <row r="576" spans="1:10" x14ac:dyDescent="0.25">
      <c r="A576">
        <v>2446974</v>
      </c>
      <c r="B576" t="s">
        <v>909</v>
      </c>
      <c r="C576" t="s">
        <v>910</v>
      </c>
      <c r="E576" t="s">
        <v>911</v>
      </c>
      <c r="I576" t="s">
        <v>22</v>
      </c>
      <c r="J576" t="s">
        <v>70</v>
      </c>
    </row>
    <row r="577" spans="1:10" x14ac:dyDescent="0.25">
      <c r="B577" t="s">
        <v>107</v>
      </c>
      <c r="C577" t="s">
        <v>912</v>
      </c>
    </row>
    <row r="578" spans="1:10" x14ac:dyDescent="0.25">
      <c r="A578">
        <v>2580157</v>
      </c>
      <c r="B578" t="s">
        <v>913</v>
      </c>
      <c r="C578" t="s">
        <v>914</v>
      </c>
      <c r="E578" t="s">
        <v>915</v>
      </c>
      <c r="I578" t="s">
        <v>22</v>
      </c>
      <c r="J578" t="s">
        <v>70</v>
      </c>
    </row>
    <row r="579" spans="1:10" x14ac:dyDescent="0.25">
      <c r="B579" t="s">
        <v>107</v>
      </c>
      <c r="C579" t="s">
        <v>916</v>
      </c>
    </row>
    <row r="580" spans="1:10" x14ac:dyDescent="0.25">
      <c r="A580">
        <v>2540297</v>
      </c>
      <c r="B580" t="s">
        <v>917</v>
      </c>
      <c r="C580" t="s">
        <v>918</v>
      </c>
      <c r="E580" t="s">
        <v>919</v>
      </c>
      <c r="I580" t="s">
        <v>22</v>
      </c>
      <c r="J580" t="s">
        <v>70</v>
      </c>
    </row>
    <row r="581" spans="1:10" x14ac:dyDescent="0.25">
      <c r="B581" t="s">
        <v>107</v>
      </c>
      <c r="C581" t="s">
        <v>920</v>
      </c>
    </row>
    <row r="582" spans="1:10" x14ac:dyDescent="0.25">
      <c r="A582">
        <v>2540294</v>
      </c>
      <c r="B582" t="s">
        <v>917</v>
      </c>
      <c r="C582" t="s">
        <v>921</v>
      </c>
      <c r="E582" t="s">
        <v>919</v>
      </c>
      <c r="I582" t="s">
        <v>22</v>
      </c>
      <c r="J582" t="s">
        <v>70</v>
      </c>
    </row>
    <row r="583" spans="1:10" x14ac:dyDescent="0.25">
      <c r="B583" t="s">
        <v>107</v>
      </c>
      <c r="C583" t="s">
        <v>64</v>
      </c>
    </row>
    <row r="584" spans="1:10" x14ac:dyDescent="0.25">
      <c r="A584">
        <v>2540295</v>
      </c>
      <c r="B584" t="s">
        <v>917</v>
      </c>
      <c r="C584" t="s">
        <v>921</v>
      </c>
      <c r="E584" t="s">
        <v>919</v>
      </c>
      <c r="I584" t="s">
        <v>22</v>
      </c>
      <c r="J584" t="s">
        <v>70</v>
      </c>
    </row>
    <row r="585" spans="1:10" x14ac:dyDescent="0.25">
      <c r="B585" t="s">
        <v>107</v>
      </c>
      <c r="C585" t="s">
        <v>922</v>
      </c>
    </row>
    <row r="586" spans="1:10" x14ac:dyDescent="0.25">
      <c r="A586">
        <v>2540298</v>
      </c>
      <c r="B586" t="s">
        <v>917</v>
      </c>
      <c r="C586" t="s">
        <v>923</v>
      </c>
      <c r="E586" t="s">
        <v>919</v>
      </c>
      <c r="I586" t="s">
        <v>22</v>
      </c>
      <c r="J586" t="s">
        <v>70</v>
      </c>
    </row>
    <row r="587" spans="1:10" x14ac:dyDescent="0.25">
      <c r="B587" t="s">
        <v>107</v>
      </c>
      <c r="C587" t="s">
        <v>924</v>
      </c>
    </row>
    <row r="588" spans="1:10" x14ac:dyDescent="0.25">
      <c r="A588">
        <v>2540299</v>
      </c>
      <c r="B588" t="s">
        <v>917</v>
      </c>
      <c r="C588" t="s">
        <v>923</v>
      </c>
      <c r="E588" t="s">
        <v>919</v>
      </c>
      <c r="I588" t="s">
        <v>22</v>
      </c>
      <c r="J588" t="s">
        <v>70</v>
      </c>
    </row>
    <row r="589" spans="1:10" x14ac:dyDescent="0.25">
      <c r="B589" t="s">
        <v>107</v>
      </c>
      <c r="C589" t="s">
        <v>925</v>
      </c>
    </row>
    <row r="590" spans="1:10" x14ac:dyDescent="0.25">
      <c r="A590">
        <v>2540296</v>
      </c>
      <c r="B590" t="s">
        <v>917</v>
      </c>
      <c r="C590" t="s">
        <v>923</v>
      </c>
      <c r="E590" t="s">
        <v>919</v>
      </c>
      <c r="I590" t="s">
        <v>22</v>
      </c>
      <c r="J590" t="s">
        <v>70</v>
      </c>
    </row>
    <row r="591" spans="1:10" x14ac:dyDescent="0.25">
      <c r="B591" t="s">
        <v>107</v>
      </c>
      <c r="C591" t="s">
        <v>926</v>
      </c>
    </row>
    <row r="592" spans="1:10" x14ac:dyDescent="0.25">
      <c r="A592">
        <v>2536647</v>
      </c>
      <c r="B592" t="s">
        <v>470</v>
      </c>
      <c r="C592" t="s">
        <v>927</v>
      </c>
      <c r="E592" t="s">
        <v>592</v>
      </c>
      <c r="I592" t="s">
        <v>112</v>
      </c>
      <c r="J592" t="s">
        <v>14</v>
      </c>
    </row>
    <row r="593" spans="1:10" x14ac:dyDescent="0.25">
      <c r="B593" t="s">
        <v>928</v>
      </c>
      <c r="C593" t="s">
        <v>929</v>
      </c>
      <c r="E593" t="s">
        <v>53</v>
      </c>
    </row>
    <row r="594" spans="1:10" x14ac:dyDescent="0.25">
      <c r="A594">
        <v>2586270</v>
      </c>
      <c r="B594" t="s">
        <v>930</v>
      </c>
      <c r="C594" t="s">
        <v>931</v>
      </c>
      <c r="E594" t="s">
        <v>932</v>
      </c>
      <c r="I594" t="s">
        <v>22</v>
      </c>
      <c r="J594" t="s">
        <v>70</v>
      </c>
    </row>
    <row r="595" spans="1:10" x14ac:dyDescent="0.25">
      <c r="B595" t="s">
        <v>107</v>
      </c>
      <c r="C595" t="s">
        <v>933</v>
      </c>
    </row>
    <row r="596" spans="1:10" x14ac:dyDescent="0.25">
      <c r="A596">
        <v>2591788</v>
      </c>
      <c r="B596" t="s">
        <v>564</v>
      </c>
      <c r="C596" t="s">
        <v>934</v>
      </c>
      <c r="E596" t="s">
        <v>919</v>
      </c>
      <c r="I596" t="s">
        <v>22</v>
      </c>
      <c r="J596" t="s">
        <v>70</v>
      </c>
    </row>
    <row r="597" spans="1:10" x14ac:dyDescent="0.25">
      <c r="B597" t="s">
        <v>107</v>
      </c>
      <c r="C597" t="s">
        <v>935</v>
      </c>
    </row>
    <row r="598" spans="1:10" x14ac:dyDescent="0.25">
      <c r="A598">
        <v>2591786</v>
      </c>
      <c r="B598" t="s">
        <v>564</v>
      </c>
      <c r="C598" t="s">
        <v>936</v>
      </c>
      <c r="E598" t="s">
        <v>919</v>
      </c>
      <c r="I598" t="s">
        <v>22</v>
      </c>
      <c r="J598" t="s">
        <v>70</v>
      </c>
    </row>
    <row r="599" spans="1:10" x14ac:dyDescent="0.25">
      <c r="B599" t="s">
        <v>107</v>
      </c>
      <c r="C599" t="s">
        <v>937</v>
      </c>
    </row>
    <row r="600" spans="1:10" x14ac:dyDescent="0.25">
      <c r="A600">
        <v>2591787</v>
      </c>
      <c r="B600" t="s">
        <v>564</v>
      </c>
      <c r="C600" t="s">
        <v>936</v>
      </c>
      <c r="E600" t="s">
        <v>919</v>
      </c>
      <c r="I600" t="s">
        <v>22</v>
      </c>
      <c r="J600" t="s">
        <v>70</v>
      </c>
    </row>
    <row r="601" spans="1:10" x14ac:dyDescent="0.25">
      <c r="B601" t="s">
        <v>107</v>
      </c>
      <c r="C601" t="s">
        <v>938</v>
      </c>
    </row>
    <row r="602" spans="1:10" x14ac:dyDescent="0.25">
      <c r="A602">
        <v>2025977</v>
      </c>
      <c r="B602" t="s">
        <v>939</v>
      </c>
      <c r="C602" t="s">
        <v>940</v>
      </c>
      <c r="E602" t="s">
        <v>941</v>
      </c>
      <c r="I602" t="s">
        <v>112</v>
      </c>
      <c r="J602" t="s">
        <v>70</v>
      </c>
    </row>
    <row r="603" spans="1:10" x14ac:dyDescent="0.25">
      <c r="B603" t="s">
        <v>107</v>
      </c>
      <c r="C603" t="s">
        <v>942</v>
      </c>
    </row>
    <row r="604" spans="1:10" x14ac:dyDescent="0.25">
      <c r="A604">
        <v>2594828</v>
      </c>
      <c r="B604" t="s">
        <v>567</v>
      </c>
      <c r="C604" t="s">
        <v>943</v>
      </c>
      <c r="E604" t="s">
        <v>944</v>
      </c>
      <c r="I604" t="s">
        <v>22</v>
      </c>
      <c r="J604" t="s">
        <v>70</v>
      </c>
    </row>
    <row r="605" spans="1:10" x14ac:dyDescent="0.25">
      <c r="B605" t="s">
        <v>107</v>
      </c>
      <c r="C605" t="s">
        <v>945</v>
      </c>
    </row>
    <row r="606" spans="1:10" x14ac:dyDescent="0.25">
      <c r="A606">
        <v>2594829</v>
      </c>
      <c r="B606" t="s">
        <v>567</v>
      </c>
      <c r="C606" t="s">
        <v>943</v>
      </c>
      <c r="E606" t="s">
        <v>944</v>
      </c>
      <c r="I606" t="s">
        <v>22</v>
      </c>
      <c r="J606" t="s">
        <v>70</v>
      </c>
    </row>
    <row r="607" spans="1:10" x14ac:dyDescent="0.25">
      <c r="B607" t="s">
        <v>107</v>
      </c>
      <c r="C607" t="s">
        <v>946</v>
      </c>
    </row>
    <row r="608" spans="1:10" x14ac:dyDescent="0.25">
      <c r="A608">
        <v>2594827</v>
      </c>
      <c r="B608" t="s">
        <v>567</v>
      </c>
      <c r="C608" t="s">
        <v>943</v>
      </c>
      <c r="E608" t="s">
        <v>944</v>
      </c>
      <c r="I608" t="s">
        <v>22</v>
      </c>
      <c r="J608" t="s">
        <v>70</v>
      </c>
    </row>
    <row r="609" spans="1:10" x14ac:dyDescent="0.25">
      <c r="B609" t="s">
        <v>107</v>
      </c>
      <c r="C609" t="s">
        <v>947</v>
      </c>
    </row>
    <row r="610" spans="1:10" x14ac:dyDescent="0.25">
      <c r="A610">
        <v>2595079</v>
      </c>
      <c r="B610" t="s">
        <v>948</v>
      </c>
      <c r="C610" t="s">
        <v>943</v>
      </c>
      <c r="E610" t="s">
        <v>949</v>
      </c>
      <c r="I610" t="s">
        <v>112</v>
      </c>
      <c r="J610" t="s">
        <v>70</v>
      </c>
    </row>
    <row r="611" spans="1:10" x14ac:dyDescent="0.25">
      <c r="B611" t="s">
        <v>107</v>
      </c>
      <c r="C611" t="s">
        <v>950</v>
      </c>
      <c r="E611" t="s">
        <v>951</v>
      </c>
    </row>
    <row r="612" spans="1:10" x14ac:dyDescent="0.25">
      <c r="A612">
        <v>2481703</v>
      </c>
      <c r="B612" t="s">
        <v>728</v>
      </c>
      <c r="C612" t="s">
        <v>952</v>
      </c>
      <c r="E612" t="s">
        <v>953</v>
      </c>
      <c r="I612" t="s">
        <v>22</v>
      </c>
      <c r="J612" t="s">
        <v>14</v>
      </c>
    </row>
    <row r="613" spans="1:10" x14ac:dyDescent="0.25">
      <c r="B613" t="s">
        <v>107</v>
      </c>
      <c r="C613" t="s">
        <v>954</v>
      </c>
    </row>
    <row r="614" spans="1:10" x14ac:dyDescent="0.25">
      <c r="A614">
        <v>2575514</v>
      </c>
      <c r="B614" t="s">
        <v>532</v>
      </c>
      <c r="C614" t="s">
        <v>955</v>
      </c>
      <c r="E614" t="s">
        <v>956</v>
      </c>
      <c r="I614" t="s">
        <v>22</v>
      </c>
      <c r="J614" t="s">
        <v>70</v>
      </c>
    </row>
    <row r="615" spans="1:10" x14ac:dyDescent="0.25">
      <c r="B615" t="s">
        <v>107</v>
      </c>
      <c r="C615" t="s">
        <v>957</v>
      </c>
    </row>
    <row r="616" spans="1:10" x14ac:dyDescent="0.25">
      <c r="A616">
        <v>2595253</v>
      </c>
      <c r="B616" t="s">
        <v>948</v>
      </c>
      <c r="C616" t="s">
        <v>958</v>
      </c>
      <c r="E616" t="s">
        <v>959</v>
      </c>
      <c r="I616" t="s">
        <v>22</v>
      </c>
      <c r="J616" t="s">
        <v>70</v>
      </c>
    </row>
    <row r="617" spans="1:10" x14ac:dyDescent="0.25">
      <c r="B617" t="s">
        <v>107</v>
      </c>
      <c r="C617" t="s">
        <v>960</v>
      </c>
    </row>
    <row r="618" spans="1:10" x14ac:dyDescent="0.25">
      <c r="A618">
        <v>2591789</v>
      </c>
      <c r="B618" t="s">
        <v>564</v>
      </c>
      <c r="C618" t="s">
        <v>961</v>
      </c>
      <c r="E618" t="s">
        <v>919</v>
      </c>
      <c r="I618" t="s">
        <v>22</v>
      </c>
      <c r="J618" t="s">
        <v>70</v>
      </c>
    </row>
    <row r="619" spans="1:10" x14ac:dyDescent="0.25">
      <c r="B619" t="s">
        <v>107</v>
      </c>
      <c r="C619" t="s">
        <v>962</v>
      </c>
    </row>
    <row r="620" spans="1:10" x14ac:dyDescent="0.25">
      <c r="A620">
        <v>2591790</v>
      </c>
      <c r="B620" t="s">
        <v>564</v>
      </c>
      <c r="C620" t="s">
        <v>961</v>
      </c>
      <c r="E620" t="s">
        <v>919</v>
      </c>
      <c r="I620" t="s">
        <v>22</v>
      </c>
      <c r="J620" t="s">
        <v>70</v>
      </c>
    </row>
    <row r="621" spans="1:10" x14ac:dyDescent="0.25">
      <c r="B621" t="s">
        <v>107</v>
      </c>
      <c r="C621" t="s">
        <v>963</v>
      </c>
    </row>
    <row r="622" spans="1:10" x14ac:dyDescent="0.25">
      <c r="A622">
        <v>2600065</v>
      </c>
      <c r="B622" t="s">
        <v>964</v>
      </c>
      <c r="C622" t="s">
        <v>965</v>
      </c>
      <c r="E622" t="s">
        <v>966</v>
      </c>
      <c r="I622" t="s">
        <v>22</v>
      </c>
      <c r="J622" t="s">
        <v>70</v>
      </c>
    </row>
    <row r="623" spans="1:10" x14ac:dyDescent="0.25">
      <c r="B623" t="s">
        <v>107</v>
      </c>
      <c r="C623" t="s">
        <v>967</v>
      </c>
    </row>
    <row r="624" spans="1:10" x14ac:dyDescent="0.25">
      <c r="A624">
        <v>2601875</v>
      </c>
      <c r="B624" t="s">
        <v>968</v>
      </c>
      <c r="C624" t="s">
        <v>969</v>
      </c>
      <c r="E624" t="s">
        <v>970</v>
      </c>
      <c r="I624" t="s">
        <v>112</v>
      </c>
      <c r="J624" t="s">
        <v>70</v>
      </c>
    </row>
    <row r="625" spans="1:10" x14ac:dyDescent="0.25">
      <c r="B625" t="s">
        <v>107</v>
      </c>
      <c r="C625" t="s">
        <v>971</v>
      </c>
    </row>
    <row r="626" spans="1:10" x14ac:dyDescent="0.25">
      <c r="A626">
        <v>2602227</v>
      </c>
      <c r="B626" t="s">
        <v>968</v>
      </c>
      <c r="C626" t="s">
        <v>972</v>
      </c>
      <c r="E626" t="s">
        <v>973</v>
      </c>
      <c r="I626" t="s">
        <v>22</v>
      </c>
      <c r="J626" t="s">
        <v>70</v>
      </c>
    </row>
    <row r="627" spans="1:10" x14ac:dyDescent="0.25">
      <c r="B627" t="s">
        <v>107</v>
      </c>
      <c r="C627" t="s">
        <v>974</v>
      </c>
    </row>
    <row r="628" spans="1:10" x14ac:dyDescent="0.25">
      <c r="A628">
        <v>2253965</v>
      </c>
      <c r="B628" t="s">
        <v>975</v>
      </c>
      <c r="C628" t="s">
        <v>976</v>
      </c>
      <c r="E628" t="s">
        <v>977</v>
      </c>
      <c r="I628" t="s">
        <v>22</v>
      </c>
      <c r="J628" t="s">
        <v>70</v>
      </c>
    </row>
    <row r="629" spans="1:10" x14ac:dyDescent="0.25">
      <c r="B629" t="s">
        <v>107</v>
      </c>
      <c r="C629" t="s">
        <v>978</v>
      </c>
    </row>
    <row r="630" spans="1:10" x14ac:dyDescent="0.25">
      <c r="A630">
        <v>2566593</v>
      </c>
      <c r="B630" t="s">
        <v>979</v>
      </c>
      <c r="C630" t="s">
        <v>976</v>
      </c>
      <c r="E630" t="s">
        <v>980</v>
      </c>
      <c r="I630" t="s">
        <v>22</v>
      </c>
      <c r="J630" t="s">
        <v>70</v>
      </c>
    </row>
    <row r="631" spans="1:10" x14ac:dyDescent="0.25">
      <c r="B631" t="s">
        <v>107</v>
      </c>
      <c r="C631" t="s">
        <v>981</v>
      </c>
    </row>
    <row r="632" spans="1:10" x14ac:dyDescent="0.25">
      <c r="A632">
        <v>2605879</v>
      </c>
      <c r="B632" t="s">
        <v>982</v>
      </c>
      <c r="C632" t="s">
        <v>983</v>
      </c>
      <c r="E632" t="s">
        <v>984</v>
      </c>
      <c r="I632" t="s">
        <v>13</v>
      </c>
      <c r="J632" t="s">
        <v>14</v>
      </c>
    </row>
    <row r="633" spans="1:10" x14ac:dyDescent="0.25">
      <c r="B633" t="s">
        <v>985</v>
      </c>
      <c r="C633" t="s">
        <v>986</v>
      </c>
    </row>
    <row r="634" spans="1:10" x14ac:dyDescent="0.25">
      <c r="A634">
        <v>2606352</v>
      </c>
      <c r="B634" t="s">
        <v>627</v>
      </c>
      <c r="C634" t="s">
        <v>987</v>
      </c>
      <c r="E634" t="s">
        <v>988</v>
      </c>
      <c r="I634" t="s">
        <v>22</v>
      </c>
      <c r="J634" t="s">
        <v>70</v>
      </c>
    </row>
    <row r="635" spans="1:10" x14ac:dyDescent="0.25">
      <c r="B635" t="s">
        <v>107</v>
      </c>
      <c r="C635" t="s">
        <v>989</v>
      </c>
    </row>
    <row r="636" spans="1:10" x14ac:dyDescent="0.25">
      <c r="A636">
        <v>2444478</v>
      </c>
      <c r="B636" t="s">
        <v>688</v>
      </c>
      <c r="C636" t="s">
        <v>990</v>
      </c>
      <c r="E636" t="s">
        <v>991</v>
      </c>
      <c r="I636" t="s">
        <v>22</v>
      </c>
      <c r="J636" t="s">
        <v>70</v>
      </c>
    </row>
    <row r="637" spans="1:10" x14ac:dyDescent="0.25">
      <c r="B637" t="s">
        <v>107</v>
      </c>
      <c r="C637" t="s">
        <v>992</v>
      </c>
    </row>
    <row r="638" spans="1:10" x14ac:dyDescent="0.25">
      <c r="A638">
        <v>2444601</v>
      </c>
      <c r="B638" t="s">
        <v>688</v>
      </c>
      <c r="C638" t="s">
        <v>990</v>
      </c>
      <c r="E638" t="s">
        <v>993</v>
      </c>
      <c r="I638" t="s">
        <v>22</v>
      </c>
      <c r="J638" t="s">
        <v>70</v>
      </c>
    </row>
    <row r="639" spans="1:10" x14ac:dyDescent="0.25">
      <c r="B639" t="s">
        <v>107</v>
      </c>
      <c r="C639" t="s">
        <v>994</v>
      </c>
    </row>
    <row r="640" spans="1:10" x14ac:dyDescent="0.25">
      <c r="A640">
        <v>1970405</v>
      </c>
      <c r="B640" t="s">
        <v>995</v>
      </c>
      <c r="C640" t="s">
        <v>996</v>
      </c>
      <c r="E640" t="s">
        <v>997</v>
      </c>
      <c r="I640" t="s">
        <v>13</v>
      </c>
      <c r="J640" t="s">
        <v>70</v>
      </c>
    </row>
    <row r="641" spans="1:10" x14ac:dyDescent="0.25">
      <c r="B641" t="s">
        <v>107</v>
      </c>
      <c r="C641" t="s">
        <v>998</v>
      </c>
    </row>
    <row r="642" spans="1:10" x14ac:dyDescent="0.25">
      <c r="A642">
        <v>2368696</v>
      </c>
      <c r="B642" t="s">
        <v>999</v>
      </c>
      <c r="C642" t="s">
        <v>1000</v>
      </c>
      <c r="E642" t="s">
        <v>1001</v>
      </c>
      <c r="I642" t="s">
        <v>22</v>
      </c>
      <c r="J642" t="s">
        <v>14</v>
      </c>
    </row>
    <row r="643" spans="1:10" x14ac:dyDescent="0.25">
      <c r="B643" t="s">
        <v>107</v>
      </c>
      <c r="C643" t="s">
        <v>1002</v>
      </c>
    </row>
    <row r="644" spans="1:10" x14ac:dyDescent="0.25">
      <c r="A644">
        <v>2383732</v>
      </c>
      <c r="B644" t="s">
        <v>531</v>
      </c>
      <c r="C644" t="s">
        <v>1000</v>
      </c>
      <c r="E644" t="s">
        <v>1003</v>
      </c>
      <c r="I644" t="s">
        <v>22</v>
      </c>
      <c r="J644" t="s">
        <v>14</v>
      </c>
    </row>
    <row r="645" spans="1:10" x14ac:dyDescent="0.25">
      <c r="B645" t="s">
        <v>107</v>
      </c>
      <c r="C645" t="s">
        <v>1004</v>
      </c>
    </row>
    <row r="646" spans="1:10" x14ac:dyDescent="0.25">
      <c r="A646">
        <v>2479063</v>
      </c>
      <c r="B646" t="s">
        <v>1005</v>
      </c>
      <c r="C646" t="s">
        <v>1006</v>
      </c>
      <c r="E646" t="s">
        <v>1007</v>
      </c>
      <c r="I646" t="s">
        <v>22</v>
      </c>
      <c r="J646" t="s">
        <v>70</v>
      </c>
    </row>
    <row r="647" spans="1:10" x14ac:dyDescent="0.25">
      <c r="B647" t="s">
        <v>107</v>
      </c>
      <c r="C647" t="s">
        <v>1008</v>
      </c>
    </row>
    <row r="648" spans="1:10" x14ac:dyDescent="0.25">
      <c r="A648">
        <v>2852337</v>
      </c>
      <c r="B648" t="s">
        <v>955</v>
      </c>
      <c r="C648" t="s">
        <v>1009</v>
      </c>
      <c r="E648" t="s">
        <v>1010</v>
      </c>
      <c r="I648" t="s">
        <v>22</v>
      </c>
      <c r="J648" t="s">
        <v>14</v>
      </c>
    </row>
    <row r="649" spans="1:10" x14ac:dyDescent="0.25">
      <c r="B649" t="s">
        <v>1011</v>
      </c>
      <c r="C649" t="s">
        <v>1012</v>
      </c>
      <c r="E649" t="s">
        <v>1013</v>
      </c>
    </row>
    <row r="650" spans="1:10" x14ac:dyDescent="0.25">
      <c r="A650">
        <v>2852336</v>
      </c>
      <c r="B650" t="s">
        <v>955</v>
      </c>
      <c r="C650" t="s">
        <v>1014</v>
      </c>
      <c r="E650" t="s">
        <v>1010</v>
      </c>
      <c r="I650" t="s">
        <v>22</v>
      </c>
      <c r="J650" t="s">
        <v>14</v>
      </c>
    </row>
    <row r="651" spans="1:10" x14ac:dyDescent="0.25">
      <c r="B651" t="s">
        <v>107</v>
      </c>
      <c r="C651" t="s">
        <v>1015</v>
      </c>
      <c r="E651" t="s">
        <v>1013</v>
      </c>
    </row>
    <row r="652" spans="1:10" x14ac:dyDescent="0.25">
      <c r="A652">
        <v>2618752</v>
      </c>
      <c r="B652" t="s">
        <v>1016</v>
      </c>
      <c r="C652" t="s">
        <v>1017</v>
      </c>
      <c r="E652" t="s">
        <v>1018</v>
      </c>
      <c r="I652" t="s">
        <v>112</v>
      </c>
      <c r="J652" t="s">
        <v>14</v>
      </c>
    </row>
    <row r="653" spans="1:10" x14ac:dyDescent="0.25">
      <c r="B653" t="s">
        <v>1019</v>
      </c>
      <c r="C653" t="s">
        <v>1020</v>
      </c>
    </row>
    <row r="654" spans="1:10" x14ac:dyDescent="0.25">
      <c r="A654">
        <v>2621932</v>
      </c>
      <c r="B654" t="s">
        <v>1021</v>
      </c>
      <c r="C654" t="s">
        <v>1022</v>
      </c>
      <c r="E654" t="s">
        <v>1023</v>
      </c>
      <c r="I654" t="s">
        <v>13</v>
      </c>
      <c r="J654" t="s">
        <v>70</v>
      </c>
    </row>
    <row r="655" spans="1:10" x14ac:dyDescent="0.25">
      <c r="B655" t="s">
        <v>107</v>
      </c>
      <c r="C655" t="s">
        <v>1024</v>
      </c>
    </row>
    <row r="656" spans="1:10" x14ac:dyDescent="0.25">
      <c r="A656">
        <v>2621933</v>
      </c>
      <c r="B656" t="s">
        <v>1021</v>
      </c>
      <c r="C656" t="s">
        <v>1022</v>
      </c>
      <c r="E656" t="s">
        <v>1025</v>
      </c>
      <c r="I656" t="s">
        <v>13</v>
      </c>
      <c r="J656" t="s">
        <v>70</v>
      </c>
    </row>
    <row r="657" spans="1:10" x14ac:dyDescent="0.25">
      <c r="B657" t="s">
        <v>107</v>
      </c>
      <c r="C657" t="s">
        <v>1026</v>
      </c>
      <c r="E657" t="s">
        <v>1027</v>
      </c>
    </row>
    <row r="658" spans="1:10" x14ac:dyDescent="0.25">
      <c r="A658">
        <v>2622260</v>
      </c>
      <c r="B658" t="s">
        <v>1021</v>
      </c>
      <c r="C658" t="s">
        <v>1022</v>
      </c>
      <c r="E658" t="s">
        <v>1028</v>
      </c>
      <c r="I658" t="s">
        <v>22</v>
      </c>
      <c r="J658" t="s">
        <v>14</v>
      </c>
    </row>
    <row r="659" spans="1:10" x14ac:dyDescent="0.25">
      <c r="B659" t="s">
        <v>1029</v>
      </c>
      <c r="C659" t="s">
        <v>1030</v>
      </c>
    </row>
    <row r="660" spans="1:10" x14ac:dyDescent="0.25">
      <c r="A660">
        <v>2588396</v>
      </c>
      <c r="B660" t="s">
        <v>1031</v>
      </c>
      <c r="C660" t="s">
        <v>1032</v>
      </c>
      <c r="E660" t="s">
        <v>1033</v>
      </c>
      <c r="I660" t="s">
        <v>22</v>
      </c>
      <c r="J660" t="s">
        <v>14</v>
      </c>
    </row>
    <row r="661" spans="1:10" x14ac:dyDescent="0.25">
      <c r="B661" t="s">
        <v>1034</v>
      </c>
      <c r="C661" t="s">
        <v>1035</v>
      </c>
    </row>
    <row r="662" spans="1:10" x14ac:dyDescent="0.25">
      <c r="A662">
        <v>2624496</v>
      </c>
      <c r="B662" t="s">
        <v>1036</v>
      </c>
      <c r="C662" t="s">
        <v>1037</v>
      </c>
      <c r="E662" t="s">
        <v>1038</v>
      </c>
      <c r="I662" t="s">
        <v>13</v>
      </c>
      <c r="J662" t="s">
        <v>70</v>
      </c>
    </row>
    <row r="663" spans="1:10" x14ac:dyDescent="0.25">
      <c r="B663" t="s">
        <v>107</v>
      </c>
      <c r="C663" t="s">
        <v>1039</v>
      </c>
    </row>
    <row r="664" spans="1:10" x14ac:dyDescent="0.25">
      <c r="A664">
        <v>2628709</v>
      </c>
      <c r="B664" t="s">
        <v>666</v>
      </c>
      <c r="C664" t="s">
        <v>1040</v>
      </c>
      <c r="E664" t="s">
        <v>1041</v>
      </c>
      <c r="I664" t="s">
        <v>22</v>
      </c>
      <c r="J664" t="s">
        <v>70</v>
      </c>
    </row>
    <row r="665" spans="1:10" x14ac:dyDescent="0.25">
      <c r="B665" t="s">
        <v>107</v>
      </c>
      <c r="C665" t="s">
        <v>1042</v>
      </c>
    </row>
    <row r="666" spans="1:10" x14ac:dyDescent="0.25">
      <c r="A666">
        <v>1803627</v>
      </c>
      <c r="B666" t="s">
        <v>1043</v>
      </c>
      <c r="C666" t="s">
        <v>1044</v>
      </c>
      <c r="E666" t="s">
        <v>1045</v>
      </c>
      <c r="I666" t="s">
        <v>346</v>
      </c>
      <c r="J666" t="s">
        <v>70</v>
      </c>
    </row>
    <row r="667" spans="1:10" x14ac:dyDescent="0.25">
      <c r="B667" t="s">
        <v>1046</v>
      </c>
      <c r="C667" t="s">
        <v>1047</v>
      </c>
    </row>
    <row r="668" spans="1:10" x14ac:dyDescent="0.25">
      <c r="A668">
        <v>2636472</v>
      </c>
      <c r="B668" t="s">
        <v>1048</v>
      </c>
      <c r="C668" t="s">
        <v>1049</v>
      </c>
      <c r="E668" t="s">
        <v>1050</v>
      </c>
      <c r="I668" t="s">
        <v>112</v>
      </c>
      <c r="J668" t="s">
        <v>70</v>
      </c>
    </row>
    <row r="669" spans="1:10" x14ac:dyDescent="0.25">
      <c r="B669" t="s">
        <v>107</v>
      </c>
      <c r="C669" t="s">
        <v>196</v>
      </c>
    </row>
    <row r="670" spans="1:10" x14ac:dyDescent="0.25">
      <c r="A670">
        <v>2470934</v>
      </c>
      <c r="B670" t="s">
        <v>1051</v>
      </c>
      <c r="C670" t="s">
        <v>1052</v>
      </c>
      <c r="E670" t="s">
        <v>1053</v>
      </c>
      <c r="I670" t="s">
        <v>112</v>
      </c>
      <c r="J670" t="s">
        <v>70</v>
      </c>
    </row>
    <row r="671" spans="1:10" x14ac:dyDescent="0.25">
      <c r="B671" t="s">
        <v>107</v>
      </c>
      <c r="C671" t="s">
        <v>1054</v>
      </c>
    </row>
    <row r="672" spans="1:10" x14ac:dyDescent="0.25">
      <c r="A672">
        <v>2640217</v>
      </c>
      <c r="B672" t="s">
        <v>1055</v>
      </c>
      <c r="C672" t="s">
        <v>1056</v>
      </c>
      <c r="E672" t="s">
        <v>1057</v>
      </c>
      <c r="I672" t="s">
        <v>112</v>
      </c>
      <c r="J672" t="s">
        <v>70</v>
      </c>
    </row>
    <row r="673" spans="1:10" x14ac:dyDescent="0.25">
      <c r="B673" t="s">
        <v>107</v>
      </c>
      <c r="C673" t="s">
        <v>1058</v>
      </c>
    </row>
    <row r="674" spans="1:10" x14ac:dyDescent="0.25">
      <c r="A674">
        <v>2640484</v>
      </c>
      <c r="B674" t="s">
        <v>1055</v>
      </c>
      <c r="C674" t="s">
        <v>1056</v>
      </c>
      <c r="E674" t="s">
        <v>1059</v>
      </c>
      <c r="I674" t="s">
        <v>22</v>
      </c>
      <c r="J674" t="s">
        <v>70</v>
      </c>
    </row>
    <row r="675" spans="1:10" x14ac:dyDescent="0.25">
      <c r="B675" t="s">
        <v>107</v>
      </c>
      <c r="C675" t="s">
        <v>1060</v>
      </c>
    </row>
    <row r="676" spans="1:10" x14ac:dyDescent="0.25">
      <c r="A676">
        <v>2642795</v>
      </c>
      <c r="B676" t="s">
        <v>682</v>
      </c>
      <c r="C676" t="s">
        <v>1061</v>
      </c>
      <c r="E676" t="s">
        <v>1062</v>
      </c>
      <c r="I676" t="s">
        <v>13</v>
      </c>
      <c r="J676" t="s">
        <v>70</v>
      </c>
    </row>
    <row r="677" spans="1:10" x14ac:dyDescent="0.25">
      <c r="B677" t="s">
        <v>107</v>
      </c>
      <c r="C677" t="s">
        <v>1063</v>
      </c>
    </row>
    <row r="678" spans="1:10" x14ac:dyDescent="0.25">
      <c r="A678">
        <v>2643946</v>
      </c>
      <c r="B678" t="s">
        <v>685</v>
      </c>
      <c r="C678" t="s">
        <v>1064</v>
      </c>
      <c r="E678" t="s">
        <v>1065</v>
      </c>
      <c r="I678" t="s">
        <v>22</v>
      </c>
      <c r="J678" t="s">
        <v>70</v>
      </c>
    </row>
    <row r="679" spans="1:10" x14ac:dyDescent="0.25">
      <c r="B679" t="s">
        <v>107</v>
      </c>
      <c r="C679" t="s">
        <v>1066</v>
      </c>
    </row>
    <row r="680" spans="1:10" x14ac:dyDescent="0.25">
      <c r="A680">
        <v>2622244</v>
      </c>
      <c r="B680" t="s">
        <v>1021</v>
      </c>
      <c r="C680" t="s">
        <v>1067</v>
      </c>
      <c r="E680" t="s">
        <v>1068</v>
      </c>
      <c r="I680" t="s">
        <v>22</v>
      </c>
      <c r="J680" t="s">
        <v>14</v>
      </c>
    </row>
    <row r="681" spans="1:10" x14ac:dyDescent="0.25">
      <c r="B681" t="s">
        <v>107</v>
      </c>
      <c r="C681" t="s">
        <v>1069</v>
      </c>
    </row>
    <row r="682" spans="1:10" x14ac:dyDescent="0.25">
      <c r="A682">
        <v>2649220</v>
      </c>
      <c r="B682" t="s">
        <v>1070</v>
      </c>
      <c r="C682" t="s">
        <v>1071</v>
      </c>
      <c r="E682" t="s">
        <v>1072</v>
      </c>
      <c r="I682" t="s">
        <v>22</v>
      </c>
      <c r="J682" t="s">
        <v>70</v>
      </c>
    </row>
    <row r="683" spans="1:10" x14ac:dyDescent="0.25">
      <c r="B683" t="s">
        <v>107</v>
      </c>
      <c r="C683" t="s">
        <v>1073</v>
      </c>
    </row>
    <row r="684" spans="1:10" x14ac:dyDescent="0.25">
      <c r="A684">
        <v>2649221</v>
      </c>
      <c r="B684" t="s">
        <v>1070</v>
      </c>
      <c r="C684" t="s">
        <v>1071</v>
      </c>
      <c r="E684" t="s">
        <v>1072</v>
      </c>
      <c r="I684" t="s">
        <v>22</v>
      </c>
      <c r="J684" t="s">
        <v>70</v>
      </c>
    </row>
    <row r="685" spans="1:10" x14ac:dyDescent="0.25">
      <c r="B685" t="s">
        <v>107</v>
      </c>
      <c r="C685" t="s">
        <v>1074</v>
      </c>
    </row>
    <row r="686" spans="1:10" x14ac:dyDescent="0.25">
      <c r="A686">
        <v>2650041</v>
      </c>
      <c r="B686" t="s">
        <v>1075</v>
      </c>
      <c r="C686" t="s">
        <v>1071</v>
      </c>
      <c r="E686" t="s">
        <v>1076</v>
      </c>
      <c r="I686" t="s">
        <v>86</v>
      </c>
      <c r="J686" t="s">
        <v>70</v>
      </c>
    </row>
    <row r="687" spans="1:10" x14ac:dyDescent="0.25">
      <c r="B687" t="s">
        <v>107</v>
      </c>
      <c r="C687" t="s">
        <v>1077</v>
      </c>
    </row>
    <row r="688" spans="1:10" x14ac:dyDescent="0.25">
      <c r="A688">
        <v>2650042</v>
      </c>
      <c r="B688" t="s">
        <v>1075</v>
      </c>
      <c r="C688" t="s">
        <v>1071</v>
      </c>
      <c r="E688" t="s">
        <v>1076</v>
      </c>
      <c r="I688" t="s">
        <v>86</v>
      </c>
      <c r="J688" t="s">
        <v>70</v>
      </c>
    </row>
    <row r="689" spans="1:10" x14ac:dyDescent="0.25">
      <c r="B689" t="s">
        <v>107</v>
      </c>
      <c r="C689" t="s">
        <v>1078</v>
      </c>
    </row>
    <row r="690" spans="1:10" x14ac:dyDescent="0.25">
      <c r="A690">
        <v>2653403</v>
      </c>
      <c r="B690" t="s">
        <v>1079</v>
      </c>
      <c r="C690" t="s">
        <v>1080</v>
      </c>
      <c r="E690" t="s">
        <v>1081</v>
      </c>
      <c r="I690" t="s">
        <v>13</v>
      </c>
      <c r="J690" t="s">
        <v>70</v>
      </c>
    </row>
    <row r="691" spans="1:10" x14ac:dyDescent="0.25">
      <c r="B691" t="s">
        <v>107</v>
      </c>
      <c r="C691" t="s">
        <v>1082</v>
      </c>
      <c r="E691" t="s">
        <v>951</v>
      </c>
    </row>
    <row r="692" spans="1:10" x14ac:dyDescent="0.25">
      <c r="A692">
        <v>2379620</v>
      </c>
      <c r="B692" t="s">
        <v>522</v>
      </c>
      <c r="C692" t="s">
        <v>1083</v>
      </c>
      <c r="E692" t="s">
        <v>1084</v>
      </c>
      <c r="I692" t="s">
        <v>22</v>
      </c>
      <c r="J692" t="s">
        <v>70</v>
      </c>
    </row>
    <row r="693" spans="1:10" x14ac:dyDescent="0.25">
      <c r="B693" t="s">
        <v>107</v>
      </c>
      <c r="C693" t="s">
        <v>1085</v>
      </c>
    </row>
    <row r="694" spans="1:10" x14ac:dyDescent="0.25">
      <c r="A694">
        <v>2657892</v>
      </c>
      <c r="B694" t="s">
        <v>1086</v>
      </c>
      <c r="C694" t="s">
        <v>1087</v>
      </c>
      <c r="E694" t="s">
        <v>1088</v>
      </c>
      <c r="I694" t="s">
        <v>13</v>
      </c>
      <c r="J694" t="s">
        <v>14</v>
      </c>
    </row>
    <row r="695" spans="1:10" x14ac:dyDescent="0.25">
      <c r="B695" t="s">
        <v>1089</v>
      </c>
      <c r="C695" t="s">
        <v>1090</v>
      </c>
      <c r="E695" t="s">
        <v>1091</v>
      </c>
    </row>
    <row r="696" spans="1:10" x14ac:dyDescent="0.25">
      <c r="A696">
        <v>2657891</v>
      </c>
      <c r="B696" t="s">
        <v>1086</v>
      </c>
      <c r="C696" t="s">
        <v>1087</v>
      </c>
      <c r="E696" t="s">
        <v>1088</v>
      </c>
      <c r="I696" t="s">
        <v>13</v>
      </c>
      <c r="J696" t="s">
        <v>14</v>
      </c>
    </row>
    <row r="697" spans="1:10" x14ac:dyDescent="0.25">
      <c r="B697" t="s">
        <v>1089</v>
      </c>
      <c r="C697" t="s">
        <v>1092</v>
      </c>
      <c r="E697" t="s">
        <v>1091</v>
      </c>
    </row>
    <row r="698" spans="1:10" x14ac:dyDescent="0.25">
      <c r="A698">
        <v>2579672</v>
      </c>
      <c r="B698" t="s">
        <v>904</v>
      </c>
      <c r="C698" t="s">
        <v>1093</v>
      </c>
      <c r="E698" t="s">
        <v>1094</v>
      </c>
      <c r="I698" t="s">
        <v>22</v>
      </c>
      <c r="J698" t="s">
        <v>14</v>
      </c>
    </row>
    <row r="699" spans="1:10" x14ac:dyDescent="0.25">
      <c r="B699" t="s">
        <v>1095</v>
      </c>
      <c r="C699" t="s">
        <v>1096</v>
      </c>
    </row>
    <row r="700" spans="1:10" x14ac:dyDescent="0.25">
      <c r="A700">
        <v>2660163</v>
      </c>
      <c r="B700" t="s">
        <v>693</v>
      </c>
      <c r="C700" t="s">
        <v>1097</v>
      </c>
      <c r="E700" t="s">
        <v>1098</v>
      </c>
      <c r="I700" t="s">
        <v>13</v>
      </c>
      <c r="J700" t="s">
        <v>14</v>
      </c>
    </row>
    <row r="701" spans="1:10" x14ac:dyDescent="0.25">
      <c r="B701" t="s">
        <v>1099</v>
      </c>
      <c r="C701" t="s">
        <v>1100</v>
      </c>
      <c r="E701" t="s">
        <v>1101</v>
      </c>
    </row>
    <row r="702" spans="1:10" x14ac:dyDescent="0.25">
      <c r="A702">
        <v>2660260</v>
      </c>
      <c r="B702" t="s">
        <v>697</v>
      </c>
      <c r="C702" t="s">
        <v>1097</v>
      </c>
      <c r="E702" t="s">
        <v>1102</v>
      </c>
      <c r="I702" t="s">
        <v>22</v>
      </c>
      <c r="J702" t="s">
        <v>70</v>
      </c>
    </row>
    <row r="703" spans="1:10" x14ac:dyDescent="0.25">
      <c r="B703" t="s">
        <v>107</v>
      </c>
      <c r="C703" t="s">
        <v>477</v>
      </c>
    </row>
    <row r="704" spans="1:10" x14ac:dyDescent="0.25">
      <c r="A704">
        <v>2662655</v>
      </c>
      <c r="B704" t="s">
        <v>1103</v>
      </c>
      <c r="C704" t="s">
        <v>1104</v>
      </c>
      <c r="E704" t="s">
        <v>1105</v>
      </c>
      <c r="I704" t="s">
        <v>22</v>
      </c>
      <c r="J704" t="s">
        <v>70</v>
      </c>
    </row>
    <row r="705" spans="1:10" x14ac:dyDescent="0.25">
      <c r="B705" t="s">
        <v>107</v>
      </c>
      <c r="C705" t="s">
        <v>1106</v>
      </c>
    </row>
    <row r="706" spans="1:10" x14ac:dyDescent="0.25">
      <c r="A706">
        <v>2662931</v>
      </c>
      <c r="B706" t="s">
        <v>1103</v>
      </c>
      <c r="C706" t="s">
        <v>1104</v>
      </c>
      <c r="E706" t="s">
        <v>1107</v>
      </c>
      <c r="I706" t="s">
        <v>112</v>
      </c>
      <c r="J706" t="s">
        <v>70</v>
      </c>
    </row>
    <row r="707" spans="1:10" x14ac:dyDescent="0.25">
      <c r="B707" t="s">
        <v>107</v>
      </c>
      <c r="C707" t="s">
        <v>1108</v>
      </c>
    </row>
    <row r="708" spans="1:10" x14ac:dyDescent="0.25">
      <c r="A708">
        <v>2662933</v>
      </c>
      <c r="B708" t="s">
        <v>1103</v>
      </c>
      <c r="C708" t="s">
        <v>1104</v>
      </c>
      <c r="E708" t="s">
        <v>1107</v>
      </c>
      <c r="I708" t="s">
        <v>112</v>
      </c>
      <c r="J708" t="s">
        <v>70</v>
      </c>
    </row>
    <row r="709" spans="1:10" x14ac:dyDescent="0.25">
      <c r="B709" t="s">
        <v>107</v>
      </c>
      <c r="C709" t="s">
        <v>1109</v>
      </c>
    </row>
    <row r="710" spans="1:10" x14ac:dyDescent="0.25">
      <c r="A710">
        <v>2662932</v>
      </c>
      <c r="B710" t="s">
        <v>1103</v>
      </c>
      <c r="C710" t="s">
        <v>1104</v>
      </c>
      <c r="E710" t="s">
        <v>1107</v>
      </c>
      <c r="I710" t="s">
        <v>112</v>
      </c>
      <c r="J710" t="s">
        <v>70</v>
      </c>
    </row>
    <row r="711" spans="1:10" x14ac:dyDescent="0.25">
      <c r="B711" t="s">
        <v>107</v>
      </c>
      <c r="C711" t="s">
        <v>1110</v>
      </c>
    </row>
    <row r="712" spans="1:10" x14ac:dyDescent="0.25">
      <c r="A712">
        <v>2253967</v>
      </c>
      <c r="B712" t="s">
        <v>975</v>
      </c>
      <c r="C712" t="s">
        <v>1111</v>
      </c>
      <c r="E712" t="s">
        <v>977</v>
      </c>
      <c r="I712" t="s">
        <v>22</v>
      </c>
      <c r="J712" t="s">
        <v>70</v>
      </c>
    </row>
    <row r="713" spans="1:10" x14ac:dyDescent="0.25">
      <c r="B713" t="s">
        <v>107</v>
      </c>
      <c r="C713" t="s">
        <v>1112</v>
      </c>
    </row>
    <row r="714" spans="1:10" x14ac:dyDescent="0.25">
      <c r="A714">
        <v>2664147</v>
      </c>
      <c r="B714" t="s">
        <v>714</v>
      </c>
      <c r="C714" t="s">
        <v>1111</v>
      </c>
      <c r="E714" t="s">
        <v>1113</v>
      </c>
      <c r="I714" t="s">
        <v>22</v>
      </c>
      <c r="J714" t="s">
        <v>70</v>
      </c>
    </row>
    <row r="715" spans="1:10" x14ac:dyDescent="0.25">
      <c r="B715" t="s">
        <v>107</v>
      </c>
      <c r="C715" t="s">
        <v>1114</v>
      </c>
    </row>
    <row r="716" spans="1:10" x14ac:dyDescent="0.25">
      <c r="A716">
        <v>2667800</v>
      </c>
      <c r="B716" t="s">
        <v>1115</v>
      </c>
      <c r="C716" t="s">
        <v>1116</v>
      </c>
      <c r="E716" t="s">
        <v>1117</v>
      </c>
      <c r="I716" t="s">
        <v>22</v>
      </c>
      <c r="J716" t="s">
        <v>70</v>
      </c>
    </row>
    <row r="717" spans="1:10" x14ac:dyDescent="0.25">
      <c r="B717" t="s">
        <v>107</v>
      </c>
      <c r="C717" t="s">
        <v>1118</v>
      </c>
    </row>
    <row r="718" spans="1:10" x14ac:dyDescent="0.25">
      <c r="A718">
        <v>2670203</v>
      </c>
      <c r="B718" t="s">
        <v>1119</v>
      </c>
      <c r="C718" t="s">
        <v>1120</v>
      </c>
      <c r="E718" t="s">
        <v>1121</v>
      </c>
      <c r="I718" t="s">
        <v>112</v>
      </c>
      <c r="J718" t="s">
        <v>70</v>
      </c>
    </row>
    <row r="719" spans="1:10" x14ac:dyDescent="0.25">
      <c r="B719" t="s">
        <v>107</v>
      </c>
      <c r="C719" t="s">
        <v>1122</v>
      </c>
    </row>
    <row r="720" spans="1:10" x14ac:dyDescent="0.25">
      <c r="A720">
        <v>2670201</v>
      </c>
      <c r="B720" t="s">
        <v>1119</v>
      </c>
      <c r="C720" t="s">
        <v>1120</v>
      </c>
      <c r="E720" t="s">
        <v>1123</v>
      </c>
      <c r="I720" t="s">
        <v>112</v>
      </c>
      <c r="J720" t="s">
        <v>70</v>
      </c>
    </row>
    <row r="721" spans="1:10" x14ac:dyDescent="0.25">
      <c r="B721" t="s">
        <v>107</v>
      </c>
      <c r="C721" t="s">
        <v>1124</v>
      </c>
    </row>
    <row r="722" spans="1:10" x14ac:dyDescent="0.25">
      <c r="A722">
        <v>2670204</v>
      </c>
      <c r="B722" t="s">
        <v>1119</v>
      </c>
      <c r="C722" t="s">
        <v>1120</v>
      </c>
      <c r="E722" t="s">
        <v>1123</v>
      </c>
      <c r="I722" t="s">
        <v>112</v>
      </c>
      <c r="J722" t="s">
        <v>70</v>
      </c>
    </row>
    <row r="723" spans="1:10" x14ac:dyDescent="0.25">
      <c r="B723" t="s">
        <v>107</v>
      </c>
      <c r="C723" t="s">
        <v>1125</v>
      </c>
    </row>
    <row r="724" spans="1:10" x14ac:dyDescent="0.25">
      <c r="A724">
        <v>2670198</v>
      </c>
      <c r="B724" t="s">
        <v>1119</v>
      </c>
      <c r="C724" t="s">
        <v>1120</v>
      </c>
      <c r="E724" t="s">
        <v>1123</v>
      </c>
      <c r="I724" t="s">
        <v>112</v>
      </c>
      <c r="J724" t="s">
        <v>70</v>
      </c>
    </row>
    <row r="725" spans="1:10" x14ac:dyDescent="0.25">
      <c r="B725" t="s">
        <v>107</v>
      </c>
      <c r="C725" t="s">
        <v>1126</v>
      </c>
    </row>
    <row r="726" spans="1:10" x14ac:dyDescent="0.25">
      <c r="A726">
        <v>2670202</v>
      </c>
      <c r="B726" t="s">
        <v>1119</v>
      </c>
      <c r="C726" t="s">
        <v>1120</v>
      </c>
      <c r="E726" t="s">
        <v>1123</v>
      </c>
      <c r="I726" t="s">
        <v>112</v>
      </c>
      <c r="J726" t="s">
        <v>70</v>
      </c>
    </row>
    <row r="727" spans="1:10" x14ac:dyDescent="0.25">
      <c r="B727" t="s">
        <v>107</v>
      </c>
      <c r="C727" t="s">
        <v>1127</v>
      </c>
    </row>
    <row r="728" spans="1:10" x14ac:dyDescent="0.25">
      <c r="A728">
        <v>2670199</v>
      </c>
      <c r="B728" t="s">
        <v>1119</v>
      </c>
      <c r="C728" t="s">
        <v>1120</v>
      </c>
      <c r="E728" t="s">
        <v>1123</v>
      </c>
      <c r="I728" t="s">
        <v>112</v>
      </c>
      <c r="J728" t="s">
        <v>70</v>
      </c>
    </row>
    <row r="729" spans="1:10" x14ac:dyDescent="0.25">
      <c r="B729" t="s">
        <v>107</v>
      </c>
      <c r="C729" t="s">
        <v>1128</v>
      </c>
    </row>
    <row r="730" spans="1:10" x14ac:dyDescent="0.25">
      <c r="A730">
        <v>2670197</v>
      </c>
      <c r="B730" t="s">
        <v>1119</v>
      </c>
      <c r="C730" t="s">
        <v>1120</v>
      </c>
      <c r="E730" t="s">
        <v>1123</v>
      </c>
      <c r="I730" t="s">
        <v>112</v>
      </c>
      <c r="J730" t="s">
        <v>70</v>
      </c>
    </row>
    <row r="731" spans="1:10" x14ac:dyDescent="0.25">
      <c r="B731" t="s">
        <v>107</v>
      </c>
      <c r="C731" t="s">
        <v>1129</v>
      </c>
    </row>
    <row r="732" spans="1:10" x14ac:dyDescent="0.25">
      <c r="A732">
        <v>2670196</v>
      </c>
      <c r="B732" t="s">
        <v>1119</v>
      </c>
      <c r="C732" t="s">
        <v>1120</v>
      </c>
      <c r="E732" t="s">
        <v>1123</v>
      </c>
      <c r="I732" t="s">
        <v>112</v>
      </c>
      <c r="J732" t="s">
        <v>70</v>
      </c>
    </row>
    <row r="733" spans="1:10" x14ac:dyDescent="0.25">
      <c r="B733" t="s">
        <v>107</v>
      </c>
      <c r="C733" t="s">
        <v>1130</v>
      </c>
    </row>
    <row r="734" spans="1:10" x14ac:dyDescent="0.25">
      <c r="A734">
        <v>2672814</v>
      </c>
      <c r="B734" t="s">
        <v>1131</v>
      </c>
      <c r="C734" t="s">
        <v>1132</v>
      </c>
      <c r="E734" t="s">
        <v>1133</v>
      </c>
      <c r="I734" t="s">
        <v>22</v>
      </c>
      <c r="J734" t="s">
        <v>70</v>
      </c>
    </row>
    <row r="735" spans="1:10" x14ac:dyDescent="0.25">
      <c r="B735" t="s">
        <v>107</v>
      </c>
      <c r="C735" t="s">
        <v>1134</v>
      </c>
    </row>
    <row r="736" spans="1:10" x14ac:dyDescent="0.25">
      <c r="A736">
        <v>2672650</v>
      </c>
      <c r="B736" t="s">
        <v>1131</v>
      </c>
      <c r="C736" t="s">
        <v>1132</v>
      </c>
      <c r="E736" t="s">
        <v>1135</v>
      </c>
      <c r="I736" t="s">
        <v>22</v>
      </c>
      <c r="J736" t="s">
        <v>70</v>
      </c>
    </row>
    <row r="737" spans="1:10" x14ac:dyDescent="0.25">
      <c r="B737" t="s">
        <v>107</v>
      </c>
      <c r="C737" t="s">
        <v>1136</v>
      </c>
    </row>
    <row r="738" spans="1:10" x14ac:dyDescent="0.25">
      <c r="A738">
        <v>2672812</v>
      </c>
      <c r="B738" t="s">
        <v>1131</v>
      </c>
      <c r="C738" t="s">
        <v>1132</v>
      </c>
      <c r="E738" t="s">
        <v>1133</v>
      </c>
      <c r="I738" t="s">
        <v>22</v>
      </c>
      <c r="J738" t="s">
        <v>70</v>
      </c>
    </row>
    <row r="739" spans="1:10" x14ac:dyDescent="0.25">
      <c r="B739" t="s">
        <v>107</v>
      </c>
      <c r="C739" t="s">
        <v>1137</v>
      </c>
    </row>
    <row r="740" spans="1:10" x14ac:dyDescent="0.25">
      <c r="A740">
        <v>2672649</v>
      </c>
      <c r="B740" t="s">
        <v>1131</v>
      </c>
      <c r="C740" t="s">
        <v>1138</v>
      </c>
      <c r="E740" t="s">
        <v>1135</v>
      </c>
      <c r="I740" t="s">
        <v>22</v>
      </c>
      <c r="J740" t="s">
        <v>70</v>
      </c>
    </row>
    <row r="741" spans="1:10" x14ac:dyDescent="0.25">
      <c r="B741" t="s">
        <v>107</v>
      </c>
      <c r="C741" t="s">
        <v>1139</v>
      </c>
    </row>
    <row r="742" spans="1:10" x14ac:dyDescent="0.25">
      <c r="A742">
        <v>2672145</v>
      </c>
      <c r="B742" t="s">
        <v>1140</v>
      </c>
      <c r="C742" t="s">
        <v>1138</v>
      </c>
      <c r="E742" t="s">
        <v>1141</v>
      </c>
      <c r="I742" t="s">
        <v>13</v>
      </c>
      <c r="J742" t="s">
        <v>14</v>
      </c>
    </row>
    <row r="743" spans="1:10" x14ac:dyDescent="0.25">
      <c r="B743" t="s">
        <v>1142</v>
      </c>
      <c r="C743" t="s">
        <v>1143</v>
      </c>
    </row>
    <row r="744" spans="1:10" x14ac:dyDescent="0.25">
      <c r="A744">
        <v>2265328</v>
      </c>
      <c r="B744" t="s">
        <v>1144</v>
      </c>
      <c r="C744" t="s">
        <v>1145</v>
      </c>
      <c r="E744" t="s">
        <v>1146</v>
      </c>
      <c r="I744" t="s">
        <v>22</v>
      </c>
      <c r="J744" t="s">
        <v>70</v>
      </c>
    </row>
    <row r="745" spans="1:10" x14ac:dyDescent="0.25">
      <c r="B745" t="s">
        <v>107</v>
      </c>
      <c r="C745" t="s">
        <v>1147</v>
      </c>
    </row>
    <row r="746" spans="1:10" x14ac:dyDescent="0.25">
      <c r="A746">
        <v>2672813</v>
      </c>
      <c r="B746" t="s">
        <v>1131</v>
      </c>
      <c r="C746" t="s">
        <v>1145</v>
      </c>
      <c r="E746" t="s">
        <v>1133</v>
      </c>
      <c r="I746" t="s">
        <v>22</v>
      </c>
      <c r="J746" t="s">
        <v>70</v>
      </c>
    </row>
    <row r="747" spans="1:10" x14ac:dyDescent="0.25">
      <c r="B747" t="s">
        <v>107</v>
      </c>
      <c r="C747" t="s">
        <v>1148</v>
      </c>
    </row>
    <row r="748" spans="1:10" x14ac:dyDescent="0.25">
      <c r="A748">
        <v>2673933</v>
      </c>
      <c r="B748" t="s">
        <v>1149</v>
      </c>
      <c r="C748" t="s">
        <v>1150</v>
      </c>
      <c r="E748" t="s">
        <v>1151</v>
      </c>
      <c r="I748" t="s">
        <v>22</v>
      </c>
      <c r="J748" t="s">
        <v>70</v>
      </c>
    </row>
    <row r="749" spans="1:10" x14ac:dyDescent="0.25">
      <c r="B749" t="s">
        <v>107</v>
      </c>
      <c r="C749" t="s">
        <v>1152</v>
      </c>
    </row>
    <row r="750" spans="1:10" x14ac:dyDescent="0.25">
      <c r="A750">
        <v>2674092</v>
      </c>
      <c r="B750" t="s">
        <v>1149</v>
      </c>
      <c r="C750" t="s">
        <v>1153</v>
      </c>
      <c r="E750" t="s">
        <v>1154</v>
      </c>
      <c r="I750" t="s">
        <v>112</v>
      </c>
      <c r="J750" t="s">
        <v>70</v>
      </c>
    </row>
    <row r="751" spans="1:10" x14ac:dyDescent="0.25">
      <c r="B751" t="s">
        <v>107</v>
      </c>
      <c r="C751" t="s">
        <v>1155</v>
      </c>
      <c r="E751" t="s">
        <v>1156</v>
      </c>
    </row>
    <row r="752" spans="1:10" x14ac:dyDescent="0.25">
      <c r="A752">
        <v>2599526</v>
      </c>
      <c r="B752" t="s">
        <v>595</v>
      </c>
      <c r="C752" t="s">
        <v>1157</v>
      </c>
      <c r="E752" t="s">
        <v>1158</v>
      </c>
      <c r="I752" t="s">
        <v>22</v>
      </c>
      <c r="J752" t="s">
        <v>70</v>
      </c>
    </row>
    <row r="753" spans="1:10" x14ac:dyDescent="0.25">
      <c r="B753" t="s">
        <v>107</v>
      </c>
      <c r="C753" t="s">
        <v>1159</v>
      </c>
    </row>
    <row r="754" spans="1:10" x14ac:dyDescent="0.25">
      <c r="A754">
        <v>2608907</v>
      </c>
      <c r="B754" t="s">
        <v>631</v>
      </c>
      <c r="C754" t="s">
        <v>1160</v>
      </c>
      <c r="E754" t="s">
        <v>1161</v>
      </c>
      <c r="I754" t="s">
        <v>22</v>
      </c>
      <c r="J754" t="s">
        <v>70</v>
      </c>
    </row>
    <row r="755" spans="1:10" x14ac:dyDescent="0.25">
      <c r="B755" t="s">
        <v>107</v>
      </c>
      <c r="C755" t="s">
        <v>1162</v>
      </c>
    </row>
    <row r="756" spans="1:10" x14ac:dyDescent="0.25">
      <c r="A756">
        <v>2675905</v>
      </c>
      <c r="B756" t="s">
        <v>721</v>
      </c>
      <c r="C756" t="s">
        <v>1163</v>
      </c>
      <c r="E756" t="s">
        <v>1164</v>
      </c>
      <c r="I756" t="s">
        <v>22</v>
      </c>
      <c r="J756" t="s">
        <v>70</v>
      </c>
    </row>
    <row r="757" spans="1:10" x14ac:dyDescent="0.25">
      <c r="B757" t="s">
        <v>107</v>
      </c>
      <c r="C757" t="s">
        <v>1165</v>
      </c>
      <c r="E757" t="s">
        <v>951</v>
      </c>
    </row>
    <row r="758" spans="1:10" x14ac:dyDescent="0.25">
      <c r="A758">
        <v>2675438</v>
      </c>
      <c r="B758" t="s">
        <v>717</v>
      </c>
      <c r="C758" t="s">
        <v>1166</v>
      </c>
      <c r="E758" t="s">
        <v>1167</v>
      </c>
      <c r="I758" t="s">
        <v>22</v>
      </c>
      <c r="J758" t="s">
        <v>70</v>
      </c>
    </row>
    <row r="759" spans="1:10" x14ac:dyDescent="0.25">
      <c r="B759" t="s">
        <v>107</v>
      </c>
      <c r="C759" t="s">
        <v>1168</v>
      </c>
    </row>
    <row r="760" spans="1:10" x14ac:dyDescent="0.25">
      <c r="A760">
        <v>2679462</v>
      </c>
      <c r="B760" t="s">
        <v>1169</v>
      </c>
      <c r="C760" t="s">
        <v>1170</v>
      </c>
      <c r="E760" t="s">
        <v>1171</v>
      </c>
      <c r="I760" t="s">
        <v>22</v>
      </c>
      <c r="J760" t="s">
        <v>70</v>
      </c>
    </row>
    <row r="761" spans="1:10" x14ac:dyDescent="0.25">
      <c r="B761" t="s">
        <v>107</v>
      </c>
      <c r="C761" t="s">
        <v>1172</v>
      </c>
    </row>
    <row r="762" spans="1:10" x14ac:dyDescent="0.25">
      <c r="A762">
        <v>2670200</v>
      </c>
      <c r="B762" t="s">
        <v>1119</v>
      </c>
      <c r="C762" t="s">
        <v>1173</v>
      </c>
      <c r="E762" t="s">
        <v>1123</v>
      </c>
      <c r="I762" t="s">
        <v>112</v>
      </c>
      <c r="J762" t="s">
        <v>70</v>
      </c>
    </row>
    <row r="763" spans="1:10" x14ac:dyDescent="0.25">
      <c r="B763" t="s">
        <v>107</v>
      </c>
      <c r="C763" t="s">
        <v>1174</v>
      </c>
    </row>
    <row r="764" spans="1:10" x14ac:dyDescent="0.25">
      <c r="A764">
        <v>2683076</v>
      </c>
      <c r="B764" t="s">
        <v>1175</v>
      </c>
      <c r="C764" t="s">
        <v>1176</v>
      </c>
      <c r="E764" t="s">
        <v>1177</v>
      </c>
      <c r="I764" t="s">
        <v>22</v>
      </c>
      <c r="J764" t="s">
        <v>70</v>
      </c>
    </row>
    <row r="765" spans="1:10" x14ac:dyDescent="0.25">
      <c r="B765" t="s">
        <v>107</v>
      </c>
      <c r="C765" t="s">
        <v>1178</v>
      </c>
    </row>
    <row r="766" spans="1:10" x14ac:dyDescent="0.25">
      <c r="A766">
        <v>2682767</v>
      </c>
      <c r="B766" t="s">
        <v>1175</v>
      </c>
      <c r="C766" t="s">
        <v>1179</v>
      </c>
      <c r="E766" t="s">
        <v>1180</v>
      </c>
      <c r="I766" t="s">
        <v>22</v>
      </c>
      <c r="J766" t="s">
        <v>70</v>
      </c>
    </row>
    <row r="767" spans="1:10" x14ac:dyDescent="0.25">
      <c r="B767" t="s">
        <v>107</v>
      </c>
      <c r="C767" t="s">
        <v>1181</v>
      </c>
    </row>
    <row r="768" spans="1:10" x14ac:dyDescent="0.25">
      <c r="A768">
        <v>2680903</v>
      </c>
      <c r="B768" t="s">
        <v>1182</v>
      </c>
      <c r="C768" t="s">
        <v>1183</v>
      </c>
      <c r="E768" t="s">
        <v>1184</v>
      </c>
      <c r="I768" t="s">
        <v>22</v>
      </c>
      <c r="J768" t="s">
        <v>70</v>
      </c>
    </row>
    <row r="769" spans="1:10" x14ac:dyDescent="0.25">
      <c r="B769" t="s">
        <v>107</v>
      </c>
      <c r="C769" t="s">
        <v>1185</v>
      </c>
    </row>
    <row r="770" spans="1:10" x14ac:dyDescent="0.25">
      <c r="A770">
        <v>2351835</v>
      </c>
      <c r="B770" t="s">
        <v>199</v>
      </c>
      <c r="C770" t="s">
        <v>1186</v>
      </c>
      <c r="E770" t="s">
        <v>1187</v>
      </c>
      <c r="I770" t="s">
        <v>22</v>
      </c>
      <c r="J770" t="s">
        <v>14</v>
      </c>
    </row>
    <row r="771" spans="1:10" x14ac:dyDescent="0.25">
      <c r="B771" t="s">
        <v>1188</v>
      </c>
      <c r="C771" t="s">
        <v>1189</v>
      </c>
      <c r="E771" t="s">
        <v>1190</v>
      </c>
    </row>
    <row r="772" spans="1:10" x14ac:dyDescent="0.25">
      <c r="A772">
        <v>2686568</v>
      </c>
      <c r="B772" t="s">
        <v>1191</v>
      </c>
      <c r="C772" t="s">
        <v>1192</v>
      </c>
      <c r="E772" t="s">
        <v>1193</v>
      </c>
      <c r="I772" t="s">
        <v>22</v>
      </c>
      <c r="J772" t="s">
        <v>70</v>
      </c>
    </row>
    <row r="773" spans="1:10" x14ac:dyDescent="0.25">
      <c r="B773" t="s">
        <v>107</v>
      </c>
      <c r="C773" t="s">
        <v>1194</v>
      </c>
    </row>
    <row r="774" spans="1:10" x14ac:dyDescent="0.25">
      <c r="A774">
        <v>2686567</v>
      </c>
      <c r="B774" t="s">
        <v>1191</v>
      </c>
      <c r="C774" t="s">
        <v>1192</v>
      </c>
      <c r="E774" t="s">
        <v>1193</v>
      </c>
      <c r="I774" t="s">
        <v>22</v>
      </c>
      <c r="J774" t="s">
        <v>70</v>
      </c>
    </row>
    <row r="775" spans="1:10" x14ac:dyDescent="0.25">
      <c r="B775" t="s">
        <v>107</v>
      </c>
      <c r="C775" t="s">
        <v>1195</v>
      </c>
    </row>
    <row r="776" spans="1:10" x14ac:dyDescent="0.25">
      <c r="A776">
        <v>2629607</v>
      </c>
      <c r="B776" t="s">
        <v>670</v>
      </c>
      <c r="C776" t="s">
        <v>1196</v>
      </c>
      <c r="E776" t="s">
        <v>1197</v>
      </c>
      <c r="I776" t="s">
        <v>22</v>
      </c>
      <c r="J776" t="s">
        <v>70</v>
      </c>
    </row>
    <row r="777" spans="1:10" x14ac:dyDescent="0.25">
      <c r="B777" t="s">
        <v>107</v>
      </c>
      <c r="C777" t="s">
        <v>1198</v>
      </c>
    </row>
    <row r="778" spans="1:10" x14ac:dyDescent="0.25">
      <c r="A778">
        <v>2092333</v>
      </c>
      <c r="B778" t="s">
        <v>1199</v>
      </c>
      <c r="C778" t="s">
        <v>1200</v>
      </c>
      <c r="E778" t="s">
        <v>1201</v>
      </c>
      <c r="I778" t="s">
        <v>86</v>
      </c>
      <c r="J778" t="s">
        <v>70</v>
      </c>
    </row>
    <row r="779" spans="1:10" x14ac:dyDescent="0.25">
      <c r="B779" t="s">
        <v>107</v>
      </c>
      <c r="C779" t="s">
        <v>1202</v>
      </c>
    </row>
    <row r="780" spans="1:10" x14ac:dyDescent="0.25">
      <c r="A780">
        <v>2695609</v>
      </c>
      <c r="B780" t="s">
        <v>1203</v>
      </c>
      <c r="C780" t="s">
        <v>1204</v>
      </c>
      <c r="E780" t="s">
        <v>1205</v>
      </c>
      <c r="I780" t="s">
        <v>22</v>
      </c>
      <c r="J780" t="s">
        <v>70</v>
      </c>
    </row>
    <row r="781" spans="1:10" x14ac:dyDescent="0.25">
      <c r="B781" t="s">
        <v>107</v>
      </c>
      <c r="C781" t="s">
        <v>1206</v>
      </c>
    </row>
    <row r="782" spans="1:10" x14ac:dyDescent="0.25">
      <c r="A782">
        <v>2694895</v>
      </c>
      <c r="B782" t="s">
        <v>1203</v>
      </c>
      <c r="C782" t="s">
        <v>1204</v>
      </c>
      <c r="E782" t="s">
        <v>1207</v>
      </c>
      <c r="I782" t="s">
        <v>22</v>
      </c>
      <c r="J782" t="s">
        <v>70</v>
      </c>
    </row>
    <row r="783" spans="1:10" x14ac:dyDescent="0.25">
      <c r="B783" t="s">
        <v>107</v>
      </c>
      <c r="C783" t="s">
        <v>1208</v>
      </c>
    </row>
    <row r="784" spans="1:10" x14ac:dyDescent="0.25">
      <c r="A784">
        <v>2644614</v>
      </c>
      <c r="B784" t="s">
        <v>1209</v>
      </c>
      <c r="C784" t="s">
        <v>1210</v>
      </c>
      <c r="E784" t="s">
        <v>1211</v>
      </c>
      <c r="I784" t="s">
        <v>22</v>
      </c>
      <c r="J784" t="s">
        <v>70</v>
      </c>
    </row>
    <row r="785" spans="1:10" x14ac:dyDescent="0.25">
      <c r="B785" t="s">
        <v>107</v>
      </c>
      <c r="C785" t="s">
        <v>1212</v>
      </c>
    </row>
    <row r="786" spans="1:10" x14ac:dyDescent="0.25">
      <c r="A786">
        <v>2908707</v>
      </c>
      <c r="B786" t="s">
        <v>1052</v>
      </c>
      <c r="C786" t="s">
        <v>1213</v>
      </c>
      <c r="E786" t="s">
        <v>1214</v>
      </c>
      <c r="I786" t="s">
        <v>112</v>
      </c>
      <c r="J786" t="s">
        <v>70</v>
      </c>
    </row>
    <row r="787" spans="1:10" x14ac:dyDescent="0.25">
      <c r="B787" t="s">
        <v>107</v>
      </c>
      <c r="C787" t="s">
        <v>1215</v>
      </c>
    </row>
    <row r="788" spans="1:10" x14ac:dyDescent="0.25">
      <c r="A788">
        <v>2908708</v>
      </c>
      <c r="B788" t="s">
        <v>1052</v>
      </c>
      <c r="C788" t="s">
        <v>1213</v>
      </c>
      <c r="E788" t="s">
        <v>1216</v>
      </c>
      <c r="I788" t="s">
        <v>112</v>
      </c>
      <c r="J788" t="s">
        <v>70</v>
      </c>
    </row>
    <row r="789" spans="1:10" x14ac:dyDescent="0.25">
      <c r="B789" t="s">
        <v>107</v>
      </c>
      <c r="C789" t="s">
        <v>1217</v>
      </c>
    </row>
    <row r="790" spans="1:10" x14ac:dyDescent="0.25">
      <c r="A790">
        <v>2702179</v>
      </c>
      <c r="B790" t="s">
        <v>1218</v>
      </c>
      <c r="C790" t="s">
        <v>1219</v>
      </c>
      <c r="E790" t="s">
        <v>1220</v>
      </c>
      <c r="I790" t="s">
        <v>22</v>
      </c>
      <c r="J790" t="s">
        <v>14</v>
      </c>
    </row>
    <row r="791" spans="1:10" x14ac:dyDescent="0.25">
      <c r="B791" t="s">
        <v>1221</v>
      </c>
      <c r="C791" t="s">
        <v>1222</v>
      </c>
    </row>
    <row r="792" spans="1:10" x14ac:dyDescent="0.25">
      <c r="A792">
        <v>2186605</v>
      </c>
      <c r="B792" t="s">
        <v>1223</v>
      </c>
      <c r="C792" t="s">
        <v>1224</v>
      </c>
      <c r="E792" t="s">
        <v>1225</v>
      </c>
      <c r="I792" t="s">
        <v>22</v>
      </c>
      <c r="J792" t="s">
        <v>70</v>
      </c>
    </row>
    <row r="793" spans="1:10" x14ac:dyDescent="0.25">
      <c r="B793" t="s">
        <v>107</v>
      </c>
      <c r="C793" t="s">
        <v>1226</v>
      </c>
    </row>
    <row r="794" spans="1:10" x14ac:dyDescent="0.25">
      <c r="A794">
        <v>2186607</v>
      </c>
      <c r="B794" t="s">
        <v>1223</v>
      </c>
      <c r="C794" t="s">
        <v>1224</v>
      </c>
      <c r="E794" t="s">
        <v>1225</v>
      </c>
      <c r="I794" t="s">
        <v>22</v>
      </c>
      <c r="J794" t="s">
        <v>70</v>
      </c>
    </row>
    <row r="795" spans="1:10" x14ac:dyDescent="0.25">
      <c r="B795" t="s">
        <v>107</v>
      </c>
      <c r="C795" t="s">
        <v>1227</v>
      </c>
    </row>
    <row r="796" spans="1:10" x14ac:dyDescent="0.25">
      <c r="A796">
        <v>2186603</v>
      </c>
      <c r="B796" t="s">
        <v>1223</v>
      </c>
      <c r="C796" t="s">
        <v>1224</v>
      </c>
      <c r="E796" t="s">
        <v>1225</v>
      </c>
      <c r="I796" t="s">
        <v>22</v>
      </c>
      <c r="J796" t="s">
        <v>70</v>
      </c>
    </row>
    <row r="797" spans="1:10" x14ac:dyDescent="0.25">
      <c r="B797" t="s">
        <v>107</v>
      </c>
      <c r="C797" t="s">
        <v>1228</v>
      </c>
    </row>
    <row r="798" spans="1:10" x14ac:dyDescent="0.25">
      <c r="A798">
        <v>2490585</v>
      </c>
      <c r="B798" t="s">
        <v>1229</v>
      </c>
      <c r="C798" t="s">
        <v>1230</v>
      </c>
      <c r="E798" t="s">
        <v>1231</v>
      </c>
      <c r="I798" t="s">
        <v>22</v>
      </c>
      <c r="J798" t="s">
        <v>70</v>
      </c>
    </row>
    <row r="799" spans="1:10" x14ac:dyDescent="0.25">
      <c r="B799" t="s">
        <v>107</v>
      </c>
      <c r="C799" t="s">
        <v>1232</v>
      </c>
    </row>
    <row r="800" spans="1:10" x14ac:dyDescent="0.25">
      <c r="A800">
        <v>2703971</v>
      </c>
      <c r="B800" t="s">
        <v>761</v>
      </c>
      <c r="C800" t="s">
        <v>1230</v>
      </c>
      <c r="E800" t="s">
        <v>1233</v>
      </c>
      <c r="I800" t="s">
        <v>22</v>
      </c>
      <c r="J800" t="s">
        <v>70</v>
      </c>
    </row>
    <row r="801" spans="1:10" x14ac:dyDescent="0.25">
      <c r="B801" t="s">
        <v>107</v>
      </c>
      <c r="C801" t="s">
        <v>1234</v>
      </c>
    </row>
    <row r="802" spans="1:10" x14ac:dyDescent="0.25">
      <c r="A802">
        <v>2490586</v>
      </c>
      <c r="B802" t="s">
        <v>1229</v>
      </c>
      <c r="C802" t="s">
        <v>1230</v>
      </c>
      <c r="E802" t="s">
        <v>1231</v>
      </c>
      <c r="I802" t="s">
        <v>22</v>
      </c>
      <c r="J802" t="s">
        <v>70</v>
      </c>
    </row>
    <row r="803" spans="1:10" x14ac:dyDescent="0.25">
      <c r="B803" t="s">
        <v>107</v>
      </c>
      <c r="C803" t="s">
        <v>1235</v>
      </c>
    </row>
    <row r="804" spans="1:10" x14ac:dyDescent="0.25">
      <c r="A804">
        <v>2508316</v>
      </c>
      <c r="B804" t="s">
        <v>584</v>
      </c>
      <c r="C804" t="s">
        <v>1230</v>
      </c>
      <c r="E804" t="s">
        <v>1236</v>
      </c>
      <c r="I804" t="s">
        <v>22</v>
      </c>
      <c r="J804" t="s">
        <v>70</v>
      </c>
    </row>
    <row r="805" spans="1:10" x14ac:dyDescent="0.25">
      <c r="B805" t="s">
        <v>107</v>
      </c>
      <c r="C805" t="s">
        <v>1237</v>
      </c>
    </row>
    <row r="806" spans="1:10" x14ac:dyDescent="0.25">
      <c r="A806">
        <v>2695034</v>
      </c>
      <c r="B806" t="s">
        <v>1203</v>
      </c>
      <c r="C806" t="s">
        <v>1238</v>
      </c>
      <c r="E806" t="s">
        <v>1239</v>
      </c>
      <c r="I806" t="s">
        <v>86</v>
      </c>
      <c r="J806" t="s">
        <v>70</v>
      </c>
    </row>
    <row r="807" spans="1:10" x14ac:dyDescent="0.25">
      <c r="B807" t="s">
        <v>107</v>
      </c>
      <c r="C807" t="s">
        <v>1240</v>
      </c>
    </row>
    <row r="808" spans="1:10" x14ac:dyDescent="0.25">
      <c r="A808">
        <v>2706507</v>
      </c>
      <c r="B808" t="s">
        <v>1241</v>
      </c>
      <c r="C808" t="s">
        <v>1242</v>
      </c>
      <c r="E808" t="s">
        <v>1243</v>
      </c>
      <c r="I808" t="s">
        <v>22</v>
      </c>
      <c r="J808" t="s">
        <v>70</v>
      </c>
    </row>
    <row r="809" spans="1:10" x14ac:dyDescent="0.25">
      <c r="B809" t="s">
        <v>107</v>
      </c>
      <c r="C809" t="s">
        <v>1244</v>
      </c>
    </row>
    <row r="810" spans="1:10" x14ac:dyDescent="0.25">
      <c r="A810">
        <v>2680108</v>
      </c>
      <c r="B810" t="s">
        <v>1245</v>
      </c>
      <c r="C810" t="s">
        <v>1246</v>
      </c>
      <c r="E810" t="s">
        <v>1247</v>
      </c>
      <c r="I810" t="s">
        <v>22</v>
      </c>
      <c r="J810" t="s">
        <v>70</v>
      </c>
    </row>
    <row r="811" spans="1:10" x14ac:dyDescent="0.25">
      <c r="B811" t="s">
        <v>107</v>
      </c>
      <c r="C811" t="s">
        <v>1248</v>
      </c>
    </row>
    <row r="812" spans="1:10" x14ac:dyDescent="0.25">
      <c r="A812">
        <v>2186606</v>
      </c>
      <c r="B812" t="s">
        <v>1223</v>
      </c>
      <c r="C812" t="s">
        <v>1246</v>
      </c>
      <c r="E812" t="s">
        <v>1225</v>
      </c>
      <c r="I812" t="s">
        <v>22</v>
      </c>
      <c r="J812" t="s">
        <v>70</v>
      </c>
    </row>
    <row r="813" spans="1:10" x14ac:dyDescent="0.25">
      <c r="B813" t="s">
        <v>107</v>
      </c>
      <c r="C813" t="s">
        <v>1249</v>
      </c>
    </row>
    <row r="814" spans="1:10" x14ac:dyDescent="0.25">
      <c r="A814">
        <v>2681977</v>
      </c>
      <c r="B814" t="s">
        <v>1250</v>
      </c>
      <c r="C814" t="s">
        <v>1246</v>
      </c>
      <c r="E814" t="s">
        <v>1251</v>
      </c>
      <c r="I814" t="s">
        <v>22</v>
      </c>
      <c r="J814" t="s">
        <v>70</v>
      </c>
    </row>
    <row r="815" spans="1:10" x14ac:dyDescent="0.25">
      <c r="B815" t="s">
        <v>107</v>
      </c>
      <c r="C815" t="s">
        <v>1252</v>
      </c>
    </row>
    <row r="816" spans="1:10" x14ac:dyDescent="0.25">
      <c r="A816">
        <v>2186608</v>
      </c>
      <c r="B816" t="s">
        <v>1223</v>
      </c>
      <c r="C816" t="s">
        <v>1246</v>
      </c>
      <c r="E816" t="s">
        <v>1225</v>
      </c>
      <c r="I816" t="s">
        <v>22</v>
      </c>
      <c r="J816" t="s">
        <v>70</v>
      </c>
    </row>
    <row r="817" spans="1:10" x14ac:dyDescent="0.25">
      <c r="B817" t="s">
        <v>107</v>
      </c>
      <c r="C817" t="s">
        <v>1253</v>
      </c>
    </row>
    <row r="818" spans="1:10" x14ac:dyDescent="0.25">
      <c r="A818">
        <v>2653072</v>
      </c>
      <c r="B818" t="s">
        <v>1079</v>
      </c>
      <c r="C818" t="s">
        <v>1254</v>
      </c>
      <c r="E818" t="s">
        <v>1255</v>
      </c>
      <c r="I818" t="s">
        <v>22</v>
      </c>
      <c r="J818" t="s">
        <v>70</v>
      </c>
    </row>
    <row r="819" spans="1:10" x14ac:dyDescent="0.25">
      <c r="B819" t="s">
        <v>107</v>
      </c>
      <c r="C819" t="s">
        <v>1256</v>
      </c>
      <c r="E819" t="s">
        <v>1257</v>
      </c>
    </row>
    <row r="820" spans="1:10" x14ac:dyDescent="0.25">
      <c r="A820">
        <v>2714846</v>
      </c>
      <c r="B820" t="s">
        <v>776</v>
      </c>
      <c r="C820" t="s">
        <v>1258</v>
      </c>
      <c r="E820" t="s">
        <v>1259</v>
      </c>
      <c r="I820" t="s">
        <v>13</v>
      </c>
      <c r="J820" t="s">
        <v>70</v>
      </c>
    </row>
    <row r="821" spans="1:10" x14ac:dyDescent="0.25">
      <c r="B821" t="s">
        <v>107</v>
      </c>
      <c r="C821" t="s">
        <v>1260</v>
      </c>
    </row>
    <row r="822" spans="1:10" x14ac:dyDescent="0.25">
      <c r="A822">
        <v>2716509</v>
      </c>
      <c r="B822" t="s">
        <v>780</v>
      </c>
      <c r="C822" t="s">
        <v>1261</v>
      </c>
      <c r="E822" t="s">
        <v>1262</v>
      </c>
      <c r="I822" t="s">
        <v>22</v>
      </c>
      <c r="J822" t="s">
        <v>70</v>
      </c>
    </row>
    <row r="823" spans="1:10" x14ac:dyDescent="0.25">
      <c r="B823" t="s">
        <v>107</v>
      </c>
      <c r="C823" t="s">
        <v>1263</v>
      </c>
    </row>
    <row r="824" spans="1:10" x14ac:dyDescent="0.25">
      <c r="A824">
        <v>2716468</v>
      </c>
      <c r="B824" t="s">
        <v>780</v>
      </c>
      <c r="C824" t="s">
        <v>1261</v>
      </c>
      <c r="E824" t="s">
        <v>1264</v>
      </c>
      <c r="I824" t="s">
        <v>112</v>
      </c>
      <c r="J824" t="s">
        <v>70</v>
      </c>
    </row>
    <row r="825" spans="1:10" x14ac:dyDescent="0.25">
      <c r="B825" t="s">
        <v>107</v>
      </c>
      <c r="C825" t="s">
        <v>1265</v>
      </c>
    </row>
    <row r="826" spans="1:10" x14ac:dyDescent="0.25">
      <c r="A826">
        <v>2718917</v>
      </c>
      <c r="B826" t="s">
        <v>1266</v>
      </c>
      <c r="C826" t="s">
        <v>1267</v>
      </c>
      <c r="E826" t="s">
        <v>1268</v>
      </c>
      <c r="I826" t="s">
        <v>22</v>
      </c>
      <c r="J826" t="s">
        <v>70</v>
      </c>
    </row>
    <row r="827" spans="1:10" x14ac:dyDescent="0.25">
      <c r="B827" t="s">
        <v>107</v>
      </c>
      <c r="C827" t="s">
        <v>1269</v>
      </c>
    </row>
    <row r="828" spans="1:10" x14ac:dyDescent="0.25">
      <c r="A828">
        <v>2367802</v>
      </c>
      <c r="B828" t="s">
        <v>511</v>
      </c>
      <c r="C828" t="s">
        <v>1270</v>
      </c>
      <c r="E828" t="s">
        <v>1271</v>
      </c>
      <c r="I828" t="s">
        <v>22</v>
      </c>
      <c r="J828" t="s">
        <v>70</v>
      </c>
    </row>
    <row r="829" spans="1:10" x14ac:dyDescent="0.25">
      <c r="B829" t="s">
        <v>107</v>
      </c>
      <c r="C829" t="s">
        <v>1272</v>
      </c>
      <c r="E829" t="s">
        <v>1273</v>
      </c>
    </row>
    <row r="830" spans="1:10" x14ac:dyDescent="0.25">
      <c r="A830">
        <v>2726801</v>
      </c>
      <c r="B830" t="s">
        <v>793</v>
      </c>
      <c r="C830" t="s">
        <v>1270</v>
      </c>
      <c r="E830" t="s">
        <v>1274</v>
      </c>
      <c r="I830" t="s">
        <v>22</v>
      </c>
      <c r="J830" t="s">
        <v>70</v>
      </c>
    </row>
    <row r="831" spans="1:10" x14ac:dyDescent="0.25">
      <c r="B831" t="s">
        <v>107</v>
      </c>
      <c r="C831" t="s">
        <v>1275</v>
      </c>
    </row>
    <row r="832" spans="1:10" x14ac:dyDescent="0.25">
      <c r="A832">
        <v>2726990</v>
      </c>
      <c r="B832" t="s">
        <v>796</v>
      </c>
      <c r="C832" t="s">
        <v>1270</v>
      </c>
      <c r="E832" t="s">
        <v>1276</v>
      </c>
      <c r="I832" t="s">
        <v>22</v>
      </c>
      <c r="J832" t="s">
        <v>70</v>
      </c>
    </row>
    <row r="833" spans="1:10" x14ac:dyDescent="0.25">
      <c r="B833" t="s">
        <v>107</v>
      </c>
      <c r="C833" t="s">
        <v>1277</v>
      </c>
    </row>
    <row r="834" spans="1:10" x14ac:dyDescent="0.25">
      <c r="A834">
        <v>2728106</v>
      </c>
      <c r="B834" t="s">
        <v>1278</v>
      </c>
      <c r="C834" t="s">
        <v>1279</v>
      </c>
      <c r="E834" t="s">
        <v>1280</v>
      </c>
      <c r="I834" t="s">
        <v>22</v>
      </c>
      <c r="J834" t="s">
        <v>70</v>
      </c>
    </row>
    <row r="835" spans="1:10" x14ac:dyDescent="0.25">
      <c r="B835" t="s">
        <v>107</v>
      </c>
      <c r="C835" t="s">
        <v>1281</v>
      </c>
    </row>
    <row r="836" spans="1:10" x14ac:dyDescent="0.25">
      <c r="A836">
        <v>2732880</v>
      </c>
      <c r="B836" t="s">
        <v>1282</v>
      </c>
      <c r="C836" t="s">
        <v>1283</v>
      </c>
      <c r="E836" t="s">
        <v>1284</v>
      </c>
      <c r="I836" t="s">
        <v>22</v>
      </c>
      <c r="J836" t="s">
        <v>70</v>
      </c>
    </row>
    <row r="837" spans="1:10" x14ac:dyDescent="0.25">
      <c r="B837" t="s">
        <v>107</v>
      </c>
      <c r="C837" t="s">
        <v>1285</v>
      </c>
    </row>
    <row r="838" spans="1:10" x14ac:dyDescent="0.25">
      <c r="A838">
        <v>2732881</v>
      </c>
      <c r="B838" t="s">
        <v>1282</v>
      </c>
      <c r="C838" t="s">
        <v>1283</v>
      </c>
      <c r="E838" t="s">
        <v>1284</v>
      </c>
      <c r="I838" t="s">
        <v>22</v>
      </c>
      <c r="J838" t="s">
        <v>70</v>
      </c>
    </row>
    <row r="839" spans="1:10" x14ac:dyDescent="0.25">
      <c r="B839" t="s">
        <v>107</v>
      </c>
      <c r="C839" t="s">
        <v>1286</v>
      </c>
    </row>
    <row r="840" spans="1:10" x14ac:dyDescent="0.25">
      <c r="A840">
        <v>2732882</v>
      </c>
      <c r="B840" t="s">
        <v>1282</v>
      </c>
      <c r="C840" t="s">
        <v>1283</v>
      </c>
      <c r="E840" t="s">
        <v>1284</v>
      </c>
      <c r="I840" t="s">
        <v>22</v>
      </c>
      <c r="J840" t="s">
        <v>70</v>
      </c>
    </row>
    <row r="841" spans="1:10" x14ac:dyDescent="0.25">
      <c r="B841" t="s">
        <v>107</v>
      </c>
      <c r="C841" t="s">
        <v>1287</v>
      </c>
    </row>
    <row r="842" spans="1:10" x14ac:dyDescent="0.25">
      <c r="A842">
        <v>2736669</v>
      </c>
      <c r="B842" t="s">
        <v>1288</v>
      </c>
      <c r="C842" t="s">
        <v>1289</v>
      </c>
      <c r="E842" t="s">
        <v>1290</v>
      </c>
      <c r="I842" t="s">
        <v>22</v>
      </c>
      <c r="J842" t="s">
        <v>70</v>
      </c>
    </row>
    <row r="843" spans="1:10" x14ac:dyDescent="0.25">
      <c r="B843" t="s">
        <v>107</v>
      </c>
      <c r="C843" t="s">
        <v>1291</v>
      </c>
    </row>
    <row r="844" spans="1:10" x14ac:dyDescent="0.25">
      <c r="A844">
        <v>2735406</v>
      </c>
      <c r="B844" t="s">
        <v>1292</v>
      </c>
      <c r="C844" t="s">
        <v>1293</v>
      </c>
      <c r="E844" t="s">
        <v>1294</v>
      </c>
      <c r="I844" t="s">
        <v>22</v>
      </c>
      <c r="J844" t="s">
        <v>70</v>
      </c>
    </row>
    <row r="845" spans="1:10" x14ac:dyDescent="0.25">
      <c r="B845" t="s">
        <v>107</v>
      </c>
      <c r="C845" t="s">
        <v>1295</v>
      </c>
    </row>
    <row r="846" spans="1:10" x14ac:dyDescent="0.25">
      <c r="A846">
        <v>2735407</v>
      </c>
      <c r="B846" t="s">
        <v>1292</v>
      </c>
      <c r="C846" t="s">
        <v>1293</v>
      </c>
      <c r="E846" t="s">
        <v>1294</v>
      </c>
      <c r="I846" t="s">
        <v>22</v>
      </c>
      <c r="J846" t="s">
        <v>70</v>
      </c>
    </row>
    <row r="847" spans="1:10" x14ac:dyDescent="0.25">
      <c r="B847" t="s">
        <v>107</v>
      </c>
      <c r="C847" t="s">
        <v>1296</v>
      </c>
    </row>
    <row r="848" spans="1:10" x14ac:dyDescent="0.25">
      <c r="A848">
        <v>2735877</v>
      </c>
      <c r="B848" t="s">
        <v>1288</v>
      </c>
      <c r="C848" t="s">
        <v>1293</v>
      </c>
      <c r="E848" t="s">
        <v>1297</v>
      </c>
      <c r="I848" t="s">
        <v>13</v>
      </c>
      <c r="J848" t="s">
        <v>14</v>
      </c>
    </row>
    <row r="849" spans="1:10" x14ac:dyDescent="0.25">
      <c r="B849" t="s">
        <v>1298</v>
      </c>
      <c r="C849" t="s">
        <v>1299</v>
      </c>
      <c r="E849" t="s">
        <v>53</v>
      </c>
    </row>
    <row r="850" spans="1:10" x14ac:dyDescent="0.25">
      <c r="A850">
        <v>2735878</v>
      </c>
      <c r="B850" t="s">
        <v>1288</v>
      </c>
      <c r="C850" t="s">
        <v>1293</v>
      </c>
      <c r="E850" t="s">
        <v>1297</v>
      </c>
      <c r="I850" t="s">
        <v>13</v>
      </c>
      <c r="J850" t="s">
        <v>14</v>
      </c>
    </row>
    <row r="851" spans="1:10" x14ac:dyDescent="0.25">
      <c r="B851" t="s">
        <v>1298</v>
      </c>
      <c r="C851" t="s">
        <v>1300</v>
      </c>
      <c r="E851" t="s">
        <v>53</v>
      </c>
    </row>
    <row r="852" spans="1:10" x14ac:dyDescent="0.25">
      <c r="A852">
        <v>2739285</v>
      </c>
      <c r="B852" t="s">
        <v>1301</v>
      </c>
      <c r="C852" t="s">
        <v>1302</v>
      </c>
      <c r="E852" t="s">
        <v>1303</v>
      </c>
      <c r="I852" t="s">
        <v>22</v>
      </c>
      <c r="J852" t="s">
        <v>70</v>
      </c>
    </row>
    <row r="853" spans="1:10" x14ac:dyDescent="0.25">
      <c r="B853" t="s">
        <v>107</v>
      </c>
      <c r="C853" t="s">
        <v>1304</v>
      </c>
    </row>
    <row r="854" spans="1:10" x14ac:dyDescent="0.25">
      <c r="A854">
        <v>2741125</v>
      </c>
      <c r="B854" t="s">
        <v>816</v>
      </c>
      <c r="C854" t="s">
        <v>1305</v>
      </c>
      <c r="E854" t="s">
        <v>1306</v>
      </c>
      <c r="I854" t="s">
        <v>22</v>
      </c>
      <c r="J854" t="s">
        <v>70</v>
      </c>
    </row>
    <row r="855" spans="1:10" x14ac:dyDescent="0.25">
      <c r="B855" t="s">
        <v>107</v>
      </c>
      <c r="C855" t="s">
        <v>1307</v>
      </c>
    </row>
    <row r="856" spans="1:10" x14ac:dyDescent="0.25">
      <c r="A856">
        <v>2740125</v>
      </c>
      <c r="B856" t="s">
        <v>812</v>
      </c>
      <c r="C856" t="s">
        <v>1308</v>
      </c>
      <c r="E856" t="s">
        <v>1309</v>
      </c>
      <c r="I856" t="s">
        <v>22</v>
      </c>
      <c r="J856" t="s">
        <v>14</v>
      </c>
    </row>
    <row r="857" spans="1:10" x14ac:dyDescent="0.25">
      <c r="B857" t="s">
        <v>1310</v>
      </c>
      <c r="C857" t="s">
        <v>1311</v>
      </c>
    </row>
    <row r="858" spans="1:10" x14ac:dyDescent="0.25">
      <c r="A858">
        <v>2381178</v>
      </c>
      <c r="B858" t="s">
        <v>526</v>
      </c>
      <c r="C858" t="s">
        <v>1308</v>
      </c>
      <c r="E858" t="s">
        <v>528</v>
      </c>
      <c r="I858" t="s">
        <v>13</v>
      </c>
      <c r="J858" t="s">
        <v>70</v>
      </c>
    </row>
    <row r="859" spans="1:10" x14ac:dyDescent="0.25">
      <c r="B859" t="s">
        <v>107</v>
      </c>
      <c r="C859" t="s">
        <v>1312</v>
      </c>
    </row>
    <row r="860" spans="1:10" x14ac:dyDescent="0.25">
      <c r="A860">
        <v>2741823</v>
      </c>
      <c r="B860" t="s">
        <v>822</v>
      </c>
      <c r="C860" t="s">
        <v>1308</v>
      </c>
      <c r="E860" t="s">
        <v>1313</v>
      </c>
      <c r="I860" t="s">
        <v>13</v>
      </c>
      <c r="J860" t="s">
        <v>14</v>
      </c>
    </row>
    <row r="861" spans="1:10" x14ac:dyDescent="0.25">
      <c r="B861" t="s">
        <v>1314</v>
      </c>
      <c r="C861" t="s">
        <v>1315</v>
      </c>
      <c r="E861" t="s">
        <v>1316</v>
      </c>
    </row>
    <row r="862" spans="1:10" x14ac:dyDescent="0.25">
      <c r="A862">
        <v>2741819</v>
      </c>
      <c r="B862" t="s">
        <v>822</v>
      </c>
      <c r="C862" t="s">
        <v>1308</v>
      </c>
      <c r="E862" t="s">
        <v>1313</v>
      </c>
      <c r="I862" t="s">
        <v>13</v>
      </c>
      <c r="J862" t="s">
        <v>14</v>
      </c>
    </row>
    <row r="863" spans="1:10" x14ac:dyDescent="0.25">
      <c r="B863" t="s">
        <v>1314</v>
      </c>
      <c r="C863" t="s">
        <v>1317</v>
      </c>
      <c r="E863" t="s">
        <v>1316</v>
      </c>
    </row>
    <row r="864" spans="1:10" x14ac:dyDescent="0.25">
      <c r="A864">
        <v>2741821</v>
      </c>
      <c r="B864" t="s">
        <v>822</v>
      </c>
      <c r="C864" t="s">
        <v>1308</v>
      </c>
      <c r="E864" t="s">
        <v>1313</v>
      </c>
      <c r="I864" t="s">
        <v>13</v>
      </c>
      <c r="J864" t="s">
        <v>14</v>
      </c>
    </row>
    <row r="865" spans="1:10" x14ac:dyDescent="0.25">
      <c r="B865" t="s">
        <v>1314</v>
      </c>
      <c r="C865" t="s">
        <v>1318</v>
      </c>
      <c r="E865" t="s">
        <v>1316</v>
      </c>
    </row>
    <row r="866" spans="1:10" x14ac:dyDescent="0.25">
      <c r="A866">
        <v>2741822</v>
      </c>
      <c r="B866" t="s">
        <v>822</v>
      </c>
      <c r="C866" t="s">
        <v>1308</v>
      </c>
      <c r="E866" t="s">
        <v>1313</v>
      </c>
      <c r="I866" t="s">
        <v>13</v>
      </c>
      <c r="J866" t="s">
        <v>14</v>
      </c>
    </row>
    <row r="867" spans="1:10" x14ac:dyDescent="0.25">
      <c r="B867" t="s">
        <v>1314</v>
      </c>
      <c r="C867" t="s">
        <v>1319</v>
      </c>
      <c r="E867" t="s">
        <v>1320</v>
      </c>
    </row>
    <row r="868" spans="1:10" x14ac:dyDescent="0.25">
      <c r="E868" t="s">
        <v>1321</v>
      </c>
    </row>
    <row r="869" spans="1:10" x14ac:dyDescent="0.25">
      <c r="A869">
        <v>2617313</v>
      </c>
      <c r="B869" t="s">
        <v>1322</v>
      </c>
      <c r="C869" t="s">
        <v>1323</v>
      </c>
      <c r="E869" t="s">
        <v>1324</v>
      </c>
      <c r="I869" t="s">
        <v>13</v>
      </c>
      <c r="J869" t="s">
        <v>70</v>
      </c>
    </row>
    <row r="870" spans="1:10" x14ac:dyDescent="0.25">
      <c r="B870" t="s">
        <v>107</v>
      </c>
      <c r="C870" t="s">
        <v>1325</v>
      </c>
    </row>
    <row r="871" spans="1:10" x14ac:dyDescent="0.25">
      <c r="A871">
        <v>2743257</v>
      </c>
      <c r="B871" t="s">
        <v>826</v>
      </c>
      <c r="C871" t="s">
        <v>1323</v>
      </c>
      <c r="E871" t="s">
        <v>1326</v>
      </c>
      <c r="I871" t="s">
        <v>13</v>
      </c>
      <c r="J871" t="s">
        <v>14</v>
      </c>
    </row>
    <row r="872" spans="1:10" x14ac:dyDescent="0.25">
      <c r="B872" t="s">
        <v>1327</v>
      </c>
      <c r="C872" t="s">
        <v>1328</v>
      </c>
    </row>
    <row r="873" spans="1:10" x14ac:dyDescent="0.25">
      <c r="A873">
        <v>2743258</v>
      </c>
      <c r="B873" t="s">
        <v>826</v>
      </c>
      <c r="C873" t="s">
        <v>1323</v>
      </c>
      <c r="E873" t="s">
        <v>1326</v>
      </c>
      <c r="I873" t="s">
        <v>13</v>
      </c>
      <c r="J873" t="s">
        <v>14</v>
      </c>
    </row>
    <row r="874" spans="1:10" x14ac:dyDescent="0.25">
      <c r="B874" t="s">
        <v>1327</v>
      </c>
      <c r="C874" t="s">
        <v>1329</v>
      </c>
    </row>
    <row r="875" spans="1:10" x14ac:dyDescent="0.25">
      <c r="A875">
        <v>2743432</v>
      </c>
      <c r="B875" t="s">
        <v>830</v>
      </c>
      <c r="C875" t="s">
        <v>1323</v>
      </c>
      <c r="E875" t="s">
        <v>1330</v>
      </c>
      <c r="I875" t="s">
        <v>22</v>
      </c>
      <c r="J875" t="s">
        <v>70</v>
      </c>
    </row>
    <row r="876" spans="1:10" x14ac:dyDescent="0.25">
      <c r="B876" t="s">
        <v>107</v>
      </c>
      <c r="C876" t="s">
        <v>1331</v>
      </c>
    </row>
    <row r="877" spans="1:10" x14ac:dyDescent="0.25">
      <c r="A877">
        <v>2744119</v>
      </c>
      <c r="B877" t="s">
        <v>830</v>
      </c>
      <c r="C877" t="s">
        <v>1323</v>
      </c>
      <c r="E877" t="s">
        <v>1332</v>
      </c>
      <c r="I877" t="s">
        <v>22</v>
      </c>
      <c r="J877" t="s">
        <v>14</v>
      </c>
    </row>
    <row r="878" spans="1:10" x14ac:dyDescent="0.25">
      <c r="B878" t="s">
        <v>1333</v>
      </c>
      <c r="C878" t="s">
        <v>1334</v>
      </c>
    </row>
    <row r="879" spans="1:10" x14ac:dyDescent="0.25">
      <c r="A879">
        <v>2744808</v>
      </c>
      <c r="B879" t="s">
        <v>1335</v>
      </c>
      <c r="C879" t="s">
        <v>1336</v>
      </c>
      <c r="E879" t="s">
        <v>1337</v>
      </c>
      <c r="I879" t="s">
        <v>22</v>
      </c>
      <c r="J879" t="s">
        <v>70</v>
      </c>
    </row>
    <row r="880" spans="1:10" x14ac:dyDescent="0.25">
      <c r="B880" t="s">
        <v>107</v>
      </c>
      <c r="C880" t="s">
        <v>1338</v>
      </c>
      <c r="E880" t="s">
        <v>1339</v>
      </c>
    </row>
    <row r="881" spans="1:10" x14ac:dyDescent="0.25">
      <c r="A881">
        <v>2745581</v>
      </c>
      <c r="B881" t="s">
        <v>1340</v>
      </c>
      <c r="C881" t="s">
        <v>1336</v>
      </c>
      <c r="E881" t="s">
        <v>1341</v>
      </c>
      <c r="I881" t="s">
        <v>112</v>
      </c>
      <c r="J881" t="s">
        <v>70</v>
      </c>
    </row>
    <row r="882" spans="1:10" x14ac:dyDescent="0.25">
      <c r="B882" t="s">
        <v>107</v>
      </c>
      <c r="C882" t="s">
        <v>1342</v>
      </c>
      <c r="E882" t="s">
        <v>1343</v>
      </c>
    </row>
    <row r="883" spans="1:10" x14ac:dyDescent="0.25">
      <c r="E883" t="s">
        <v>951</v>
      </c>
    </row>
    <row r="884" spans="1:10" x14ac:dyDescent="0.25">
      <c r="A884">
        <v>2745580</v>
      </c>
      <c r="B884" t="s">
        <v>1340</v>
      </c>
      <c r="C884" t="s">
        <v>1336</v>
      </c>
      <c r="E884" t="s">
        <v>1341</v>
      </c>
      <c r="I884" t="s">
        <v>112</v>
      </c>
      <c r="J884" t="s">
        <v>70</v>
      </c>
    </row>
    <row r="885" spans="1:10" x14ac:dyDescent="0.25">
      <c r="B885" t="s">
        <v>107</v>
      </c>
      <c r="C885" t="s">
        <v>1344</v>
      </c>
      <c r="E885" t="s">
        <v>1343</v>
      </c>
    </row>
    <row r="886" spans="1:10" x14ac:dyDescent="0.25">
      <c r="E886" t="s">
        <v>951</v>
      </c>
    </row>
    <row r="887" spans="1:10" x14ac:dyDescent="0.25">
      <c r="A887">
        <v>2744986</v>
      </c>
      <c r="B887" t="s">
        <v>1335</v>
      </c>
      <c r="C887" t="s">
        <v>1336</v>
      </c>
      <c r="E887" t="s">
        <v>1345</v>
      </c>
      <c r="I887" t="s">
        <v>22</v>
      </c>
      <c r="J887" t="s">
        <v>70</v>
      </c>
    </row>
    <row r="888" spans="1:10" x14ac:dyDescent="0.25">
      <c r="B888" t="s">
        <v>107</v>
      </c>
      <c r="C888" t="s">
        <v>1346</v>
      </c>
    </row>
    <row r="889" spans="1:10" x14ac:dyDescent="0.25">
      <c r="A889">
        <v>2746679</v>
      </c>
      <c r="B889" t="s">
        <v>1347</v>
      </c>
      <c r="C889" t="s">
        <v>1348</v>
      </c>
      <c r="E889" t="s">
        <v>1349</v>
      </c>
      <c r="I889" t="s">
        <v>22</v>
      </c>
      <c r="J889" t="s">
        <v>70</v>
      </c>
    </row>
    <row r="890" spans="1:10" x14ac:dyDescent="0.25">
      <c r="B890" t="s">
        <v>107</v>
      </c>
      <c r="C890" t="s">
        <v>1350</v>
      </c>
    </row>
    <row r="891" spans="1:10" x14ac:dyDescent="0.25">
      <c r="A891">
        <v>2746608</v>
      </c>
      <c r="B891" t="s">
        <v>1347</v>
      </c>
      <c r="C891" t="s">
        <v>1348</v>
      </c>
      <c r="E891" t="s">
        <v>1351</v>
      </c>
      <c r="I891" t="s">
        <v>22</v>
      </c>
      <c r="J891" t="s">
        <v>14</v>
      </c>
    </row>
    <row r="892" spans="1:10" x14ac:dyDescent="0.25">
      <c r="B892" t="s">
        <v>1352</v>
      </c>
      <c r="C892" t="s">
        <v>1353</v>
      </c>
      <c r="E892" t="s">
        <v>1354</v>
      </c>
    </row>
    <row r="893" spans="1:10" x14ac:dyDescent="0.25">
      <c r="A893">
        <v>2748046</v>
      </c>
      <c r="B893" t="s">
        <v>836</v>
      </c>
      <c r="C893" t="s">
        <v>1355</v>
      </c>
      <c r="E893" t="s">
        <v>1356</v>
      </c>
      <c r="I893" t="s">
        <v>22</v>
      </c>
      <c r="J893" t="s">
        <v>70</v>
      </c>
    </row>
    <row r="894" spans="1:10" x14ac:dyDescent="0.25">
      <c r="B894" t="s">
        <v>107</v>
      </c>
      <c r="C894" t="s">
        <v>1357</v>
      </c>
    </row>
    <row r="895" spans="1:10" x14ac:dyDescent="0.25">
      <c r="A895">
        <v>2748045</v>
      </c>
      <c r="B895" t="s">
        <v>836</v>
      </c>
      <c r="C895" t="s">
        <v>1358</v>
      </c>
      <c r="E895" t="s">
        <v>1359</v>
      </c>
      <c r="I895" t="s">
        <v>22</v>
      </c>
      <c r="J895" t="s">
        <v>70</v>
      </c>
    </row>
    <row r="896" spans="1:10" x14ac:dyDescent="0.25">
      <c r="B896" t="s">
        <v>107</v>
      </c>
      <c r="C896" t="s">
        <v>1360</v>
      </c>
    </row>
    <row r="897" spans="1:10" x14ac:dyDescent="0.25">
      <c r="A897">
        <v>2749664</v>
      </c>
      <c r="B897" t="s">
        <v>840</v>
      </c>
      <c r="C897" t="s">
        <v>1358</v>
      </c>
      <c r="E897" t="s">
        <v>1361</v>
      </c>
      <c r="I897" t="s">
        <v>22</v>
      </c>
      <c r="J897" t="s">
        <v>14</v>
      </c>
    </row>
    <row r="898" spans="1:10" x14ac:dyDescent="0.25">
      <c r="B898" t="s">
        <v>1362</v>
      </c>
      <c r="C898" t="s">
        <v>1363</v>
      </c>
    </row>
    <row r="899" spans="1:10" x14ac:dyDescent="0.25">
      <c r="A899">
        <v>2753399</v>
      </c>
      <c r="B899" t="s">
        <v>1364</v>
      </c>
      <c r="C899" t="s">
        <v>1365</v>
      </c>
      <c r="E899" t="s">
        <v>1366</v>
      </c>
      <c r="I899" t="s">
        <v>22</v>
      </c>
      <c r="J899" t="s">
        <v>70</v>
      </c>
    </row>
    <row r="900" spans="1:10" x14ac:dyDescent="0.25">
      <c r="B900" t="s">
        <v>107</v>
      </c>
      <c r="C900" t="s">
        <v>1367</v>
      </c>
    </row>
    <row r="901" spans="1:10" x14ac:dyDescent="0.25">
      <c r="A901">
        <v>2804721</v>
      </c>
      <c r="B901" t="s">
        <v>1368</v>
      </c>
      <c r="C901" t="s">
        <v>1369</v>
      </c>
      <c r="E901" t="s">
        <v>1370</v>
      </c>
      <c r="I901" t="s">
        <v>22</v>
      </c>
      <c r="J901" t="s">
        <v>14</v>
      </c>
    </row>
    <row r="902" spans="1:10" x14ac:dyDescent="0.25">
      <c r="B902" t="s">
        <v>1371</v>
      </c>
      <c r="C902" t="s">
        <v>1372</v>
      </c>
      <c r="E902" t="s">
        <v>1373</v>
      </c>
    </row>
    <row r="903" spans="1:10" x14ac:dyDescent="0.25">
      <c r="A903">
        <v>2811100</v>
      </c>
      <c r="B903" t="s">
        <v>1374</v>
      </c>
      <c r="C903" t="s">
        <v>1375</v>
      </c>
      <c r="E903" t="s">
        <v>1376</v>
      </c>
      <c r="I903" t="s">
        <v>22</v>
      </c>
      <c r="J903" t="s">
        <v>70</v>
      </c>
    </row>
    <row r="904" spans="1:10" x14ac:dyDescent="0.25">
      <c r="B904" t="s">
        <v>107</v>
      </c>
      <c r="C904" t="s">
        <v>1377</v>
      </c>
      <c r="E904" t="s">
        <v>654</v>
      </c>
    </row>
    <row r="905" spans="1:10" x14ac:dyDescent="0.25">
      <c r="A905">
        <v>2811102</v>
      </c>
      <c r="B905" t="s">
        <v>1374</v>
      </c>
      <c r="C905" t="s">
        <v>1375</v>
      </c>
      <c r="E905" t="s">
        <v>1378</v>
      </c>
      <c r="I905" t="s">
        <v>22</v>
      </c>
      <c r="J905" t="s">
        <v>70</v>
      </c>
    </row>
    <row r="906" spans="1:10" x14ac:dyDescent="0.25">
      <c r="B906" t="s">
        <v>107</v>
      </c>
      <c r="C906" t="s">
        <v>1379</v>
      </c>
    </row>
    <row r="907" spans="1:10" x14ac:dyDescent="0.25">
      <c r="A907">
        <v>2811096</v>
      </c>
      <c r="B907" t="s">
        <v>1374</v>
      </c>
      <c r="C907" t="s">
        <v>1375</v>
      </c>
      <c r="E907" t="s">
        <v>1378</v>
      </c>
      <c r="I907" t="s">
        <v>22</v>
      </c>
      <c r="J907" t="s">
        <v>70</v>
      </c>
    </row>
    <row r="908" spans="1:10" x14ac:dyDescent="0.25">
      <c r="B908" t="s">
        <v>107</v>
      </c>
      <c r="C908" t="s">
        <v>1380</v>
      </c>
    </row>
    <row r="909" spans="1:10" x14ac:dyDescent="0.25">
      <c r="A909">
        <v>2819907</v>
      </c>
      <c r="B909" t="s">
        <v>921</v>
      </c>
      <c r="C909" t="s">
        <v>1381</v>
      </c>
      <c r="E909" t="s">
        <v>1382</v>
      </c>
      <c r="I909" t="s">
        <v>22</v>
      </c>
      <c r="J909" t="s">
        <v>70</v>
      </c>
    </row>
    <row r="910" spans="1:10" x14ac:dyDescent="0.25">
      <c r="B910" t="s">
        <v>107</v>
      </c>
      <c r="C910" t="s">
        <v>1383</v>
      </c>
      <c r="E910" t="s">
        <v>1384</v>
      </c>
    </row>
    <row r="911" spans="1:10" x14ac:dyDescent="0.25">
      <c r="A911">
        <v>2819951</v>
      </c>
      <c r="B911" t="s">
        <v>921</v>
      </c>
      <c r="C911" t="s">
        <v>1381</v>
      </c>
      <c r="E911" t="s">
        <v>1385</v>
      </c>
      <c r="I911" t="s">
        <v>22</v>
      </c>
      <c r="J911" t="s">
        <v>70</v>
      </c>
    </row>
    <row r="912" spans="1:10" x14ac:dyDescent="0.25">
      <c r="B912" t="s">
        <v>107</v>
      </c>
      <c r="C912" t="s">
        <v>1386</v>
      </c>
    </row>
    <row r="913" spans="1:10" x14ac:dyDescent="0.25">
      <c r="A913">
        <v>2819952</v>
      </c>
      <c r="B913" t="s">
        <v>921</v>
      </c>
      <c r="C913" t="s">
        <v>1387</v>
      </c>
      <c r="E913" t="s">
        <v>1385</v>
      </c>
      <c r="I913" t="s">
        <v>22</v>
      </c>
      <c r="J913" t="s">
        <v>70</v>
      </c>
    </row>
    <row r="914" spans="1:10" x14ac:dyDescent="0.25">
      <c r="B914" t="s">
        <v>107</v>
      </c>
      <c r="C914" t="s">
        <v>1388</v>
      </c>
    </row>
    <row r="915" spans="1:10" x14ac:dyDescent="0.25">
      <c r="A915">
        <v>2819949</v>
      </c>
      <c r="B915" t="s">
        <v>921</v>
      </c>
      <c r="C915" t="s">
        <v>1387</v>
      </c>
      <c r="E915" t="s">
        <v>1385</v>
      </c>
      <c r="I915" t="s">
        <v>22</v>
      </c>
      <c r="J915" t="s">
        <v>70</v>
      </c>
    </row>
    <row r="916" spans="1:10" x14ac:dyDescent="0.25">
      <c r="B916" t="s">
        <v>107</v>
      </c>
      <c r="C916" t="s">
        <v>1389</v>
      </c>
    </row>
    <row r="917" spans="1:10" x14ac:dyDescent="0.25">
      <c r="A917">
        <v>2824349</v>
      </c>
      <c r="B917" t="s">
        <v>1390</v>
      </c>
      <c r="C917" t="s">
        <v>1391</v>
      </c>
      <c r="E917" t="s">
        <v>1392</v>
      </c>
      <c r="I917" t="s">
        <v>13</v>
      </c>
      <c r="J917" t="s">
        <v>14</v>
      </c>
    </row>
    <row r="918" spans="1:10" x14ac:dyDescent="0.25">
      <c r="B918" t="s">
        <v>1393</v>
      </c>
      <c r="C918" t="s">
        <v>1394</v>
      </c>
      <c r="E918" t="s">
        <v>951</v>
      </c>
    </row>
    <row r="919" spans="1:10" x14ac:dyDescent="0.25">
      <c r="A919">
        <v>2824557</v>
      </c>
      <c r="B919" t="s">
        <v>1395</v>
      </c>
      <c r="C919" t="s">
        <v>1396</v>
      </c>
      <c r="E919" t="s">
        <v>1397</v>
      </c>
      <c r="I919" t="s">
        <v>112</v>
      </c>
      <c r="J919" t="s">
        <v>70</v>
      </c>
    </row>
    <row r="920" spans="1:10" x14ac:dyDescent="0.25">
      <c r="B920" t="s">
        <v>107</v>
      </c>
      <c r="C920" t="s">
        <v>1398</v>
      </c>
    </row>
    <row r="921" spans="1:10" x14ac:dyDescent="0.25">
      <c r="A921">
        <v>2825076</v>
      </c>
      <c r="B921" t="s">
        <v>1395</v>
      </c>
      <c r="C921" t="s">
        <v>1396</v>
      </c>
      <c r="E921" t="s">
        <v>1399</v>
      </c>
      <c r="I921" t="s">
        <v>13</v>
      </c>
      <c r="J921" t="s">
        <v>14</v>
      </c>
    </row>
    <row r="922" spans="1:10" x14ac:dyDescent="0.25">
      <c r="B922" t="s">
        <v>1400</v>
      </c>
      <c r="C922" t="s">
        <v>1401</v>
      </c>
    </row>
    <row r="923" spans="1:10" x14ac:dyDescent="0.25">
      <c r="A923">
        <v>2826308</v>
      </c>
      <c r="B923" t="s">
        <v>1402</v>
      </c>
      <c r="C923" t="s">
        <v>1396</v>
      </c>
      <c r="E923" t="s">
        <v>1403</v>
      </c>
      <c r="I923" t="s">
        <v>22</v>
      </c>
      <c r="J923" t="s">
        <v>70</v>
      </c>
    </row>
    <row r="924" spans="1:10" x14ac:dyDescent="0.25">
      <c r="B924" t="s">
        <v>107</v>
      </c>
      <c r="C924" t="s">
        <v>1404</v>
      </c>
    </row>
    <row r="925" spans="1:10" x14ac:dyDescent="0.25">
      <c r="A925">
        <v>2826306</v>
      </c>
      <c r="B925" t="s">
        <v>1402</v>
      </c>
      <c r="C925" t="s">
        <v>1405</v>
      </c>
      <c r="E925" t="s">
        <v>1403</v>
      </c>
      <c r="I925" t="s">
        <v>22</v>
      </c>
      <c r="J925" t="s">
        <v>70</v>
      </c>
    </row>
    <row r="926" spans="1:10" x14ac:dyDescent="0.25">
      <c r="B926" t="s">
        <v>107</v>
      </c>
      <c r="C926" t="s">
        <v>1406</v>
      </c>
    </row>
    <row r="927" spans="1:10" x14ac:dyDescent="0.25">
      <c r="A927">
        <v>2826502</v>
      </c>
      <c r="B927" t="s">
        <v>1402</v>
      </c>
      <c r="C927" t="s">
        <v>1405</v>
      </c>
      <c r="E927" t="s">
        <v>1407</v>
      </c>
      <c r="I927" t="s">
        <v>22</v>
      </c>
      <c r="J927" t="s">
        <v>70</v>
      </c>
    </row>
    <row r="928" spans="1:10" x14ac:dyDescent="0.25">
      <c r="B928" t="s">
        <v>107</v>
      </c>
      <c r="C928" t="s">
        <v>1408</v>
      </c>
      <c r="I928" t="s">
        <v>1409</v>
      </c>
    </row>
    <row r="929" spans="1:10" x14ac:dyDescent="0.25">
      <c r="A929">
        <v>2827817</v>
      </c>
      <c r="B929" t="s">
        <v>1410</v>
      </c>
      <c r="C929" t="s">
        <v>1411</v>
      </c>
      <c r="E929" t="s">
        <v>1412</v>
      </c>
      <c r="I929" t="s">
        <v>112</v>
      </c>
      <c r="J929" t="s">
        <v>70</v>
      </c>
    </row>
    <row r="930" spans="1:10" x14ac:dyDescent="0.25">
      <c r="B930" t="s">
        <v>107</v>
      </c>
      <c r="C930" t="s">
        <v>1413</v>
      </c>
    </row>
    <row r="931" spans="1:10" x14ac:dyDescent="0.25">
      <c r="A931">
        <v>2837307</v>
      </c>
      <c r="B931" t="s">
        <v>1414</v>
      </c>
      <c r="C931" t="s">
        <v>1415</v>
      </c>
      <c r="E931" t="s">
        <v>1416</v>
      </c>
      <c r="I931" t="s">
        <v>112</v>
      </c>
      <c r="J931" t="s">
        <v>70</v>
      </c>
    </row>
    <row r="932" spans="1:10" x14ac:dyDescent="0.25">
      <c r="B932" t="s">
        <v>107</v>
      </c>
      <c r="C932" t="s">
        <v>1417</v>
      </c>
      <c r="E932" t="s">
        <v>1418</v>
      </c>
    </row>
    <row r="933" spans="1:10" x14ac:dyDescent="0.25">
      <c r="E933" t="s">
        <v>1419</v>
      </c>
    </row>
    <row r="934" spans="1:10" x14ac:dyDescent="0.25">
      <c r="A934">
        <v>2840848</v>
      </c>
      <c r="B934" t="s">
        <v>934</v>
      </c>
      <c r="C934" t="s">
        <v>1420</v>
      </c>
      <c r="E934" t="s">
        <v>1421</v>
      </c>
      <c r="I934" t="s">
        <v>112</v>
      </c>
      <c r="J934" t="s">
        <v>70</v>
      </c>
    </row>
    <row r="935" spans="1:10" x14ac:dyDescent="0.25">
      <c r="B935" t="s">
        <v>107</v>
      </c>
      <c r="C935" t="s">
        <v>1422</v>
      </c>
    </row>
    <row r="936" spans="1:10" x14ac:dyDescent="0.25">
      <c r="A936">
        <v>2811805</v>
      </c>
      <c r="B936" t="s">
        <v>1423</v>
      </c>
      <c r="C936" t="s">
        <v>1420</v>
      </c>
      <c r="E936" t="s">
        <v>628</v>
      </c>
      <c r="I936" t="s">
        <v>22</v>
      </c>
      <c r="J936" t="s">
        <v>70</v>
      </c>
    </row>
    <row r="937" spans="1:10" x14ac:dyDescent="0.25">
      <c r="B937" t="s">
        <v>107</v>
      </c>
      <c r="C937" t="s">
        <v>1424</v>
      </c>
    </row>
    <row r="938" spans="1:10" x14ac:dyDescent="0.25">
      <c r="A938">
        <v>2841784</v>
      </c>
      <c r="B938" t="s">
        <v>936</v>
      </c>
      <c r="C938" t="s">
        <v>1420</v>
      </c>
      <c r="E938" t="s">
        <v>1425</v>
      </c>
      <c r="I938" t="s">
        <v>22</v>
      </c>
      <c r="J938" t="s">
        <v>70</v>
      </c>
    </row>
    <row r="939" spans="1:10" x14ac:dyDescent="0.25">
      <c r="B939" t="s">
        <v>107</v>
      </c>
      <c r="C939" t="s">
        <v>1426</v>
      </c>
    </row>
    <row r="940" spans="1:10" x14ac:dyDescent="0.25">
      <c r="A940">
        <v>2842896</v>
      </c>
      <c r="B940" t="s">
        <v>936</v>
      </c>
      <c r="C940" t="s">
        <v>1420</v>
      </c>
      <c r="E940" t="s">
        <v>1427</v>
      </c>
      <c r="I940" t="s">
        <v>22</v>
      </c>
      <c r="J940" t="s">
        <v>14</v>
      </c>
    </row>
    <row r="941" spans="1:10" x14ac:dyDescent="0.25">
      <c r="B941" t="s">
        <v>1428</v>
      </c>
      <c r="C941" t="s">
        <v>1429</v>
      </c>
    </row>
    <row r="942" spans="1:10" x14ac:dyDescent="0.25">
      <c r="A942">
        <v>2842900</v>
      </c>
      <c r="B942" t="s">
        <v>936</v>
      </c>
      <c r="C942" t="s">
        <v>1430</v>
      </c>
      <c r="E942" t="s">
        <v>1427</v>
      </c>
      <c r="I942" t="s">
        <v>22</v>
      </c>
      <c r="J942" t="s">
        <v>14</v>
      </c>
    </row>
    <row r="943" spans="1:10" x14ac:dyDescent="0.25">
      <c r="B943" t="s">
        <v>1428</v>
      </c>
      <c r="C943" t="s">
        <v>1431</v>
      </c>
    </row>
    <row r="944" spans="1:10" x14ac:dyDescent="0.25">
      <c r="A944">
        <v>2842888</v>
      </c>
      <c r="B944" t="s">
        <v>936</v>
      </c>
      <c r="C944" t="s">
        <v>1430</v>
      </c>
      <c r="E944" t="s">
        <v>1427</v>
      </c>
      <c r="I944" t="s">
        <v>22</v>
      </c>
      <c r="J944" t="s">
        <v>14</v>
      </c>
    </row>
    <row r="945" spans="1:10" x14ac:dyDescent="0.25">
      <c r="B945" t="s">
        <v>1428</v>
      </c>
      <c r="C945" t="s">
        <v>1432</v>
      </c>
    </row>
    <row r="946" spans="1:10" x14ac:dyDescent="0.25">
      <c r="A946">
        <v>2842886</v>
      </c>
      <c r="B946" t="s">
        <v>936</v>
      </c>
      <c r="C946" t="s">
        <v>1430</v>
      </c>
      <c r="E946" t="s">
        <v>1427</v>
      </c>
      <c r="I946" t="s">
        <v>22</v>
      </c>
      <c r="J946" t="s">
        <v>14</v>
      </c>
    </row>
    <row r="947" spans="1:10" x14ac:dyDescent="0.25">
      <c r="B947" t="s">
        <v>1428</v>
      </c>
      <c r="C947" t="s">
        <v>1433</v>
      </c>
    </row>
    <row r="948" spans="1:10" x14ac:dyDescent="0.25">
      <c r="A948">
        <v>2842899</v>
      </c>
      <c r="B948" t="s">
        <v>936</v>
      </c>
      <c r="C948" t="s">
        <v>1430</v>
      </c>
      <c r="E948" t="s">
        <v>1427</v>
      </c>
      <c r="I948" t="s">
        <v>22</v>
      </c>
      <c r="J948" t="s">
        <v>14</v>
      </c>
    </row>
    <row r="949" spans="1:10" x14ac:dyDescent="0.25">
      <c r="B949" t="s">
        <v>1428</v>
      </c>
      <c r="C949" t="s">
        <v>1434</v>
      </c>
    </row>
    <row r="950" spans="1:10" x14ac:dyDescent="0.25">
      <c r="A950">
        <v>2842887</v>
      </c>
      <c r="B950" t="s">
        <v>936</v>
      </c>
      <c r="C950" t="s">
        <v>1430</v>
      </c>
      <c r="E950" t="s">
        <v>1427</v>
      </c>
      <c r="I950" t="s">
        <v>22</v>
      </c>
      <c r="J950" t="s">
        <v>14</v>
      </c>
    </row>
    <row r="951" spans="1:10" x14ac:dyDescent="0.25">
      <c r="B951" t="s">
        <v>1428</v>
      </c>
      <c r="C951" t="s">
        <v>1435</v>
      </c>
    </row>
    <row r="952" spans="1:10" x14ac:dyDescent="0.25">
      <c r="A952">
        <v>2842571</v>
      </c>
      <c r="B952" t="s">
        <v>1436</v>
      </c>
      <c r="C952" t="s">
        <v>1437</v>
      </c>
      <c r="E952" t="s">
        <v>1438</v>
      </c>
      <c r="I952" t="s">
        <v>112</v>
      </c>
      <c r="J952" t="s">
        <v>70</v>
      </c>
    </row>
    <row r="953" spans="1:10" x14ac:dyDescent="0.25">
      <c r="B953" t="s">
        <v>107</v>
      </c>
      <c r="C953" t="s">
        <v>1439</v>
      </c>
    </row>
    <row r="954" spans="1:10" x14ac:dyDescent="0.25">
      <c r="A954">
        <v>2851442</v>
      </c>
      <c r="B954" t="s">
        <v>958</v>
      </c>
      <c r="C954" t="s">
        <v>1437</v>
      </c>
      <c r="E954" t="s">
        <v>1440</v>
      </c>
      <c r="I954" t="s">
        <v>112</v>
      </c>
      <c r="J954" t="s">
        <v>70</v>
      </c>
    </row>
    <row r="955" spans="1:10" x14ac:dyDescent="0.25">
      <c r="B955" t="s">
        <v>107</v>
      </c>
      <c r="C955" t="s">
        <v>1441</v>
      </c>
    </row>
    <row r="956" spans="1:10" x14ac:dyDescent="0.25">
      <c r="A956">
        <v>2859479</v>
      </c>
      <c r="B956" t="s">
        <v>961</v>
      </c>
      <c r="C956" t="s">
        <v>1442</v>
      </c>
      <c r="E956" t="s">
        <v>1443</v>
      </c>
      <c r="I956" t="s">
        <v>346</v>
      </c>
      <c r="J956" t="s">
        <v>14</v>
      </c>
    </row>
    <row r="957" spans="1:10" x14ac:dyDescent="0.25">
      <c r="B957" t="s">
        <v>1444</v>
      </c>
      <c r="C957" t="s">
        <v>1445</v>
      </c>
    </row>
    <row r="958" spans="1:10" x14ac:dyDescent="0.25">
      <c r="A958">
        <v>2857996</v>
      </c>
      <c r="B958" t="s">
        <v>965</v>
      </c>
      <c r="C958" t="s">
        <v>1442</v>
      </c>
      <c r="E958" t="s">
        <v>1446</v>
      </c>
      <c r="I958" t="s">
        <v>13</v>
      </c>
      <c r="J958" t="s">
        <v>70</v>
      </c>
    </row>
    <row r="959" spans="1:10" x14ac:dyDescent="0.25">
      <c r="B959" t="s">
        <v>107</v>
      </c>
      <c r="C959" t="s">
        <v>1447</v>
      </c>
    </row>
    <row r="960" spans="1:10" x14ac:dyDescent="0.25">
      <c r="A960">
        <v>2851797</v>
      </c>
      <c r="B960" t="s">
        <v>958</v>
      </c>
      <c r="C960" t="s">
        <v>1448</v>
      </c>
      <c r="E960" t="s">
        <v>1449</v>
      </c>
      <c r="I960" t="s">
        <v>112</v>
      </c>
      <c r="J960" t="s">
        <v>70</v>
      </c>
    </row>
    <row r="961" spans="1:10" x14ac:dyDescent="0.25">
      <c r="B961" t="s">
        <v>107</v>
      </c>
      <c r="C961" t="s">
        <v>1450</v>
      </c>
    </row>
    <row r="962" spans="1:10" x14ac:dyDescent="0.25">
      <c r="A962">
        <v>2197155</v>
      </c>
      <c r="B962" t="s">
        <v>262</v>
      </c>
      <c r="C962" t="s">
        <v>1451</v>
      </c>
      <c r="E962" t="s">
        <v>1452</v>
      </c>
      <c r="I962" t="s">
        <v>22</v>
      </c>
      <c r="J962" t="s">
        <v>70</v>
      </c>
    </row>
    <row r="963" spans="1:10" x14ac:dyDescent="0.25">
      <c r="B963" t="s">
        <v>107</v>
      </c>
      <c r="C963" t="s">
        <v>1453</v>
      </c>
    </row>
    <row r="964" spans="1:10" x14ac:dyDescent="0.25">
      <c r="A964">
        <v>2851798</v>
      </c>
      <c r="B964" t="s">
        <v>958</v>
      </c>
      <c r="C964" t="s">
        <v>1451</v>
      </c>
      <c r="E964" t="s">
        <v>1449</v>
      </c>
      <c r="I964" t="s">
        <v>112</v>
      </c>
      <c r="J964" t="s">
        <v>70</v>
      </c>
    </row>
    <row r="965" spans="1:10" x14ac:dyDescent="0.25">
      <c r="B965" t="s">
        <v>107</v>
      </c>
      <c r="C965" t="s">
        <v>1454</v>
      </c>
    </row>
    <row r="966" spans="1:10" x14ac:dyDescent="0.25">
      <c r="A966">
        <v>2804546</v>
      </c>
      <c r="B966" t="s">
        <v>1368</v>
      </c>
      <c r="C966" t="s">
        <v>1455</v>
      </c>
      <c r="E966" t="s">
        <v>1456</v>
      </c>
      <c r="I966" t="s">
        <v>22</v>
      </c>
      <c r="J966" t="s">
        <v>70</v>
      </c>
    </row>
    <row r="967" spans="1:10" x14ac:dyDescent="0.25">
      <c r="B967" t="s">
        <v>107</v>
      </c>
      <c r="C967" t="s">
        <v>1457</v>
      </c>
    </row>
    <row r="968" spans="1:10" x14ac:dyDescent="0.25">
      <c r="A968">
        <v>2829884</v>
      </c>
      <c r="B968" t="s">
        <v>1458</v>
      </c>
      <c r="C968" t="s">
        <v>1459</v>
      </c>
      <c r="E968" t="s">
        <v>1460</v>
      </c>
      <c r="I968" t="s">
        <v>22</v>
      </c>
      <c r="J968" t="s">
        <v>70</v>
      </c>
    </row>
    <row r="969" spans="1:10" x14ac:dyDescent="0.25">
      <c r="B969" t="s">
        <v>107</v>
      </c>
      <c r="C969" t="s">
        <v>1461</v>
      </c>
    </row>
    <row r="970" spans="1:10" x14ac:dyDescent="0.25">
      <c r="A970">
        <v>2816250</v>
      </c>
      <c r="B970" t="s">
        <v>1462</v>
      </c>
      <c r="C970" t="s">
        <v>1463</v>
      </c>
      <c r="E970" t="s">
        <v>1464</v>
      </c>
      <c r="I970" t="s">
        <v>22</v>
      </c>
      <c r="J970" t="s">
        <v>70</v>
      </c>
    </row>
    <row r="971" spans="1:10" x14ac:dyDescent="0.25">
      <c r="B971" t="s">
        <v>107</v>
      </c>
      <c r="C971" t="s">
        <v>1465</v>
      </c>
      <c r="E971" t="s">
        <v>951</v>
      </c>
    </row>
    <row r="972" spans="1:10" x14ac:dyDescent="0.25">
      <c r="A972">
        <v>2844874</v>
      </c>
      <c r="B972" t="s">
        <v>940</v>
      </c>
      <c r="C972" t="s">
        <v>1463</v>
      </c>
      <c r="E972" t="s">
        <v>1466</v>
      </c>
      <c r="I972" t="s">
        <v>22</v>
      </c>
      <c r="J972" t="s">
        <v>70</v>
      </c>
    </row>
    <row r="973" spans="1:10" x14ac:dyDescent="0.25">
      <c r="B973" t="s">
        <v>107</v>
      </c>
      <c r="C973" t="s">
        <v>1467</v>
      </c>
    </row>
    <row r="974" spans="1:10" x14ac:dyDescent="0.25">
      <c r="A974">
        <v>2875705</v>
      </c>
      <c r="B974" t="s">
        <v>1468</v>
      </c>
      <c r="C974" t="s">
        <v>1469</v>
      </c>
      <c r="E974" t="s">
        <v>1470</v>
      </c>
      <c r="I974" t="s">
        <v>22</v>
      </c>
      <c r="J974" t="s">
        <v>70</v>
      </c>
    </row>
    <row r="975" spans="1:10" x14ac:dyDescent="0.25">
      <c r="B975" t="s">
        <v>107</v>
      </c>
      <c r="C975" t="s">
        <v>1471</v>
      </c>
    </row>
    <row r="976" spans="1:10" x14ac:dyDescent="0.25">
      <c r="A976">
        <v>2844873</v>
      </c>
      <c r="B976" t="s">
        <v>940</v>
      </c>
      <c r="C976" t="s">
        <v>1472</v>
      </c>
      <c r="E976" t="s">
        <v>1466</v>
      </c>
      <c r="I976" t="s">
        <v>22</v>
      </c>
      <c r="J976" t="s">
        <v>70</v>
      </c>
    </row>
    <row r="977" spans="1:10" x14ac:dyDescent="0.25">
      <c r="B977" t="s">
        <v>107</v>
      </c>
      <c r="C977" t="s">
        <v>1473</v>
      </c>
    </row>
    <row r="978" spans="1:10" x14ac:dyDescent="0.25">
      <c r="A978">
        <v>2900021</v>
      </c>
      <c r="B978" t="s">
        <v>1040</v>
      </c>
      <c r="C978" t="s">
        <v>1474</v>
      </c>
      <c r="E978" t="s">
        <v>1475</v>
      </c>
      <c r="I978" t="s">
        <v>22</v>
      </c>
      <c r="J978" t="s">
        <v>70</v>
      </c>
    </row>
    <row r="979" spans="1:10" x14ac:dyDescent="0.25">
      <c r="B979" t="s">
        <v>107</v>
      </c>
      <c r="C979" t="s">
        <v>1476</v>
      </c>
    </row>
    <row r="980" spans="1:10" x14ac:dyDescent="0.25">
      <c r="A980">
        <v>2899722</v>
      </c>
      <c r="B980" t="s">
        <v>1477</v>
      </c>
      <c r="C980" t="s">
        <v>1478</v>
      </c>
      <c r="E980" t="s">
        <v>1479</v>
      </c>
      <c r="I980" t="s">
        <v>22</v>
      </c>
      <c r="J980" t="s">
        <v>70</v>
      </c>
    </row>
    <row r="981" spans="1:10" x14ac:dyDescent="0.25">
      <c r="B981" t="s">
        <v>107</v>
      </c>
      <c r="C981" t="s">
        <v>1480</v>
      </c>
    </row>
    <row r="982" spans="1:10" x14ac:dyDescent="0.25">
      <c r="A982">
        <v>2904573</v>
      </c>
      <c r="B982" t="s">
        <v>1481</v>
      </c>
      <c r="C982" t="s">
        <v>1478</v>
      </c>
      <c r="E982" t="s">
        <v>1482</v>
      </c>
      <c r="I982" t="s">
        <v>13</v>
      </c>
      <c r="J982" t="s">
        <v>70</v>
      </c>
    </row>
    <row r="983" spans="1:10" x14ac:dyDescent="0.25">
      <c r="B983" t="s">
        <v>107</v>
      </c>
      <c r="C983" t="s">
        <v>1483</v>
      </c>
    </row>
    <row r="984" spans="1:10" x14ac:dyDescent="0.25">
      <c r="A984">
        <v>2902708</v>
      </c>
      <c r="B984" t="s">
        <v>1484</v>
      </c>
      <c r="C984" t="s">
        <v>1478</v>
      </c>
      <c r="E984" t="s">
        <v>1485</v>
      </c>
      <c r="I984" t="s">
        <v>22</v>
      </c>
      <c r="J984" t="s">
        <v>70</v>
      </c>
    </row>
    <row r="985" spans="1:10" x14ac:dyDescent="0.25">
      <c r="B985" t="s">
        <v>107</v>
      </c>
      <c r="C985" t="s">
        <v>1486</v>
      </c>
    </row>
    <row r="986" spans="1:10" x14ac:dyDescent="0.25">
      <c r="A986">
        <v>2901899</v>
      </c>
      <c r="B986" t="s">
        <v>1487</v>
      </c>
      <c r="C986" t="s">
        <v>1478</v>
      </c>
      <c r="E986" t="s">
        <v>1488</v>
      </c>
      <c r="I986" t="s">
        <v>13</v>
      </c>
      <c r="J986" t="s">
        <v>14</v>
      </c>
    </row>
    <row r="987" spans="1:10" x14ac:dyDescent="0.25">
      <c r="B987" t="s">
        <v>1489</v>
      </c>
      <c r="C987" t="s">
        <v>1490</v>
      </c>
    </row>
    <row r="988" spans="1:10" x14ac:dyDescent="0.25">
      <c r="A988">
        <v>2898536</v>
      </c>
      <c r="B988" t="s">
        <v>1487</v>
      </c>
      <c r="C988" t="s">
        <v>1491</v>
      </c>
      <c r="E988" t="s">
        <v>1492</v>
      </c>
      <c r="I988" t="s">
        <v>112</v>
      </c>
      <c r="J988" t="s">
        <v>14</v>
      </c>
    </row>
    <row r="989" spans="1:10" x14ac:dyDescent="0.25">
      <c r="B989" t="s">
        <v>1493</v>
      </c>
      <c r="C989" t="s">
        <v>1494</v>
      </c>
    </row>
    <row r="990" spans="1:10" x14ac:dyDescent="0.25">
      <c r="A990">
        <v>2908806</v>
      </c>
      <c r="B990" t="s">
        <v>1495</v>
      </c>
      <c r="C990" t="s">
        <v>1491</v>
      </c>
      <c r="E990" t="s">
        <v>1492</v>
      </c>
      <c r="I990" t="s">
        <v>112</v>
      </c>
      <c r="J990" t="s">
        <v>14</v>
      </c>
    </row>
    <row r="991" spans="1:10" x14ac:dyDescent="0.25">
      <c r="B991" t="s">
        <v>1496</v>
      </c>
      <c r="C991" t="s">
        <v>1497</v>
      </c>
      <c r="I991" t="s">
        <v>1498</v>
      </c>
    </row>
    <row r="992" spans="1:10" x14ac:dyDescent="0.25">
      <c r="A992">
        <v>2906779</v>
      </c>
      <c r="B992" t="s">
        <v>1481</v>
      </c>
      <c r="C992" t="s">
        <v>1491</v>
      </c>
      <c r="E992" t="s">
        <v>1499</v>
      </c>
      <c r="I992" t="s">
        <v>22</v>
      </c>
      <c r="J992" t="s">
        <v>14</v>
      </c>
    </row>
    <row r="993" spans="1:10" x14ac:dyDescent="0.25">
      <c r="B993" t="s">
        <v>1500</v>
      </c>
      <c r="C993" t="s">
        <v>1501</v>
      </c>
    </row>
    <row r="994" spans="1:10" x14ac:dyDescent="0.25">
      <c r="A994">
        <v>2923472</v>
      </c>
      <c r="B994" t="s">
        <v>1502</v>
      </c>
      <c r="C994" t="s">
        <v>1503</v>
      </c>
      <c r="E994" t="s">
        <v>1504</v>
      </c>
      <c r="I994" t="s">
        <v>22</v>
      </c>
      <c r="J994" t="s">
        <v>70</v>
      </c>
    </row>
    <row r="995" spans="1:10" x14ac:dyDescent="0.25">
      <c r="B995" t="s">
        <v>107</v>
      </c>
      <c r="C995" t="s">
        <v>1505</v>
      </c>
    </row>
    <row r="996" spans="1:10" x14ac:dyDescent="0.25">
      <c r="A996">
        <v>2926510</v>
      </c>
      <c r="B996" t="s">
        <v>1506</v>
      </c>
      <c r="C996" t="s">
        <v>1507</v>
      </c>
      <c r="E996" t="s">
        <v>1508</v>
      </c>
      <c r="I996" t="s">
        <v>22</v>
      </c>
      <c r="J996" t="s">
        <v>14</v>
      </c>
    </row>
    <row r="997" spans="1:10" x14ac:dyDescent="0.25">
      <c r="B997" t="s">
        <v>1509</v>
      </c>
      <c r="C997" t="s">
        <v>1510</v>
      </c>
    </row>
    <row r="998" spans="1:10" x14ac:dyDescent="0.25">
      <c r="A998">
        <v>2926589</v>
      </c>
      <c r="B998" t="s">
        <v>1093</v>
      </c>
      <c r="C998" t="s">
        <v>1507</v>
      </c>
      <c r="E998" t="s">
        <v>1511</v>
      </c>
      <c r="I998" t="s">
        <v>22</v>
      </c>
      <c r="J998" t="s">
        <v>70</v>
      </c>
    </row>
    <row r="999" spans="1:10" x14ac:dyDescent="0.25">
      <c r="B999" t="s">
        <v>107</v>
      </c>
      <c r="C999" t="s">
        <v>1512</v>
      </c>
    </row>
    <row r="1000" spans="1:10" x14ac:dyDescent="0.25">
      <c r="A1000">
        <v>2926590</v>
      </c>
      <c r="B1000" t="s">
        <v>1093</v>
      </c>
      <c r="C1000" t="s">
        <v>1507</v>
      </c>
      <c r="E1000" t="s">
        <v>1511</v>
      </c>
      <c r="I1000" t="s">
        <v>22</v>
      </c>
      <c r="J1000" t="s">
        <v>70</v>
      </c>
    </row>
    <row r="1001" spans="1:10" x14ac:dyDescent="0.25">
      <c r="B1001" t="s">
        <v>107</v>
      </c>
      <c r="C1001" t="s">
        <v>1513</v>
      </c>
    </row>
    <row r="1002" spans="1:10" x14ac:dyDescent="0.25">
      <c r="A1002">
        <v>2926564</v>
      </c>
      <c r="B1002" t="s">
        <v>1093</v>
      </c>
      <c r="C1002" t="s">
        <v>1507</v>
      </c>
      <c r="E1002" t="s">
        <v>1514</v>
      </c>
      <c r="I1002" t="s">
        <v>22</v>
      </c>
      <c r="J1002" t="s">
        <v>70</v>
      </c>
    </row>
    <row r="1003" spans="1:10" x14ac:dyDescent="0.25">
      <c r="B1003" t="s">
        <v>107</v>
      </c>
      <c r="C1003" t="s">
        <v>1515</v>
      </c>
    </row>
    <row r="1004" spans="1:10" x14ac:dyDescent="0.25">
      <c r="A1004">
        <v>2926586</v>
      </c>
      <c r="B1004" t="s">
        <v>1093</v>
      </c>
      <c r="C1004" t="s">
        <v>1507</v>
      </c>
      <c r="E1004" t="s">
        <v>1511</v>
      </c>
      <c r="I1004" t="s">
        <v>22</v>
      </c>
      <c r="J1004" t="s">
        <v>70</v>
      </c>
    </row>
    <row r="1005" spans="1:10" x14ac:dyDescent="0.25">
      <c r="B1005" t="s">
        <v>107</v>
      </c>
      <c r="C1005" t="s">
        <v>1516</v>
      </c>
    </row>
    <row r="1006" spans="1:10" x14ac:dyDescent="0.25">
      <c r="A1006">
        <v>2942700</v>
      </c>
      <c r="B1006" t="s">
        <v>1116</v>
      </c>
      <c r="C1006" t="s">
        <v>1517</v>
      </c>
      <c r="E1006" t="s">
        <v>1518</v>
      </c>
      <c r="I1006" t="s">
        <v>22</v>
      </c>
      <c r="J1006" t="s">
        <v>14</v>
      </c>
    </row>
    <row r="1007" spans="1:10" x14ac:dyDescent="0.25">
      <c r="B1007" t="s">
        <v>1226</v>
      </c>
      <c r="C1007" t="s">
        <v>1519</v>
      </c>
    </row>
    <row r="1008" spans="1:10" x14ac:dyDescent="0.25">
      <c r="A1008">
        <v>2851392</v>
      </c>
      <c r="B1008" t="s">
        <v>955</v>
      </c>
      <c r="C1008" t="s">
        <v>1517</v>
      </c>
      <c r="E1008" t="s">
        <v>1520</v>
      </c>
      <c r="I1008" t="s">
        <v>13</v>
      </c>
      <c r="J1008" t="s">
        <v>70</v>
      </c>
    </row>
    <row r="1009" spans="1:10" x14ac:dyDescent="0.25">
      <c r="B1009" t="s">
        <v>107</v>
      </c>
      <c r="C1009" t="s">
        <v>1521</v>
      </c>
    </row>
    <row r="1010" spans="1:10" x14ac:dyDescent="0.25">
      <c r="A1010">
        <v>2946047</v>
      </c>
      <c r="B1010" t="s">
        <v>1522</v>
      </c>
      <c r="C1010" t="s">
        <v>1523</v>
      </c>
      <c r="E1010" t="s">
        <v>1524</v>
      </c>
      <c r="I1010" t="s">
        <v>22</v>
      </c>
      <c r="J1010" t="s">
        <v>70</v>
      </c>
    </row>
    <row r="1011" spans="1:10" x14ac:dyDescent="0.25">
      <c r="B1011" t="s">
        <v>107</v>
      </c>
      <c r="C1011" t="s">
        <v>1525</v>
      </c>
    </row>
    <row r="1012" spans="1:10" x14ac:dyDescent="0.25">
      <c r="A1012">
        <v>2946046</v>
      </c>
      <c r="B1012" t="s">
        <v>1522</v>
      </c>
      <c r="C1012" t="s">
        <v>1523</v>
      </c>
      <c r="E1012" t="s">
        <v>1524</v>
      </c>
      <c r="I1012" t="s">
        <v>22</v>
      </c>
      <c r="J1012" t="s">
        <v>70</v>
      </c>
    </row>
    <row r="1013" spans="1:10" x14ac:dyDescent="0.25">
      <c r="B1013" t="s">
        <v>107</v>
      </c>
      <c r="C1013" t="s">
        <v>1526</v>
      </c>
    </row>
    <row r="1014" spans="1:10" x14ac:dyDescent="0.25">
      <c r="A1014">
        <v>2952955</v>
      </c>
      <c r="B1014" t="s">
        <v>1527</v>
      </c>
      <c r="C1014" t="s">
        <v>1523</v>
      </c>
      <c r="E1014" t="s">
        <v>1528</v>
      </c>
      <c r="I1014" t="s">
        <v>22</v>
      </c>
      <c r="J1014" t="s">
        <v>70</v>
      </c>
    </row>
    <row r="1015" spans="1:10" x14ac:dyDescent="0.25">
      <c r="B1015" t="s">
        <v>107</v>
      </c>
      <c r="C1015" t="s">
        <v>1529</v>
      </c>
    </row>
    <row r="1016" spans="1:10" x14ac:dyDescent="0.25">
      <c r="A1016">
        <v>2954486</v>
      </c>
      <c r="B1016" t="s">
        <v>1132</v>
      </c>
      <c r="C1016" t="s">
        <v>1530</v>
      </c>
      <c r="E1016" t="s">
        <v>1531</v>
      </c>
      <c r="I1016" t="s">
        <v>22</v>
      </c>
      <c r="J1016" t="s">
        <v>70</v>
      </c>
    </row>
    <row r="1017" spans="1:10" x14ac:dyDescent="0.25">
      <c r="B1017" t="s">
        <v>107</v>
      </c>
      <c r="C1017" t="s">
        <v>1532</v>
      </c>
    </row>
    <row r="1018" spans="1:10" x14ac:dyDescent="0.25">
      <c r="A1018">
        <v>2948820</v>
      </c>
      <c r="B1018" t="s">
        <v>1533</v>
      </c>
      <c r="C1018" t="s">
        <v>1530</v>
      </c>
      <c r="E1018" t="s">
        <v>1534</v>
      </c>
      <c r="I1018" t="s">
        <v>22</v>
      </c>
      <c r="J1018" t="s">
        <v>70</v>
      </c>
    </row>
    <row r="1019" spans="1:10" x14ac:dyDescent="0.25">
      <c r="B1019" t="s">
        <v>107</v>
      </c>
      <c r="C1019" t="s">
        <v>1535</v>
      </c>
    </row>
    <row r="1020" spans="1:10" x14ac:dyDescent="0.25">
      <c r="A1020">
        <v>2957268</v>
      </c>
      <c r="B1020" t="s">
        <v>1145</v>
      </c>
      <c r="C1020" t="s">
        <v>1536</v>
      </c>
      <c r="E1020" t="s">
        <v>1537</v>
      </c>
      <c r="I1020" t="s">
        <v>86</v>
      </c>
      <c r="J1020" t="s">
        <v>70</v>
      </c>
    </row>
    <row r="1021" spans="1:10" x14ac:dyDescent="0.25">
      <c r="B1021" t="s">
        <v>107</v>
      </c>
      <c r="C1021" t="s">
        <v>1538</v>
      </c>
    </row>
    <row r="1022" spans="1:10" x14ac:dyDescent="0.25">
      <c r="A1022">
        <v>2948819</v>
      </c>
      <c r="B1022" t="s">
        <v>1533</v>
      </c>
      <c r="C1022" t="s">
        <v>1536</v>
      </c>
      <c r="E1022" t="s">
        <v>1534</v>
      </c>
      <c r="I1022" t="s">
        <v>22</v>
      </c>
      <c r="J1022" t="s">
        <v>70</v>
      </c>
    </row>
    <row r="1023" spans="1:10" x14ac:dyDescent="0.25">
      <c r="B1023" t="s">
        <v>107</v>
      </c>
      <c r="C1023" t="s">
        <v>1539</v>
      </c>
    </row>
    <row r="1024" spans="1:10" x14ac:dyDescent="0.25">
      <c r="A1024">
        <v>2963888</v>
      </c>
      <c r="B1024" t="s">
        <v>1160</v>
      </c>
      <c r="C1024" t="s">
        <v>1536</v>
      </c>
      <c r="E1024" t="s">
        <v>1540</v>
      </c>
      <c r="I1024" t="s">
        <v>22</v>
      </c>
      <c r="J1024" t="s">
        <v>14</v>
      </c>
    </row>
    <row r="1025" spans="1:10" x14ac:dyDescent="0.25">
      <c r="B1025" t="s">
        <v>1541</v>
      </c>
      <c r="C1025" t="s">
        <v>1542</v>
      </c>
    </row>
    <row r="1026" spans="1:10" x14ac:dyDescent="0.25">
      <c r="A1026">
        <v>2957267</v>
      </c>
      <c r="B1026" t="s">
        <v>1145</v>
      </c>
      <c r="C1026" t="s">
        <v>1543</v>
      </c>
      <c r="E1026" t="s">
        <v>1537</v>
      </c>
      <c r="I1026" t="s">
        <v>86</v>
      </c>
      <c r="J1026" t="s">
        <v>70</v>
      </c>
    </row>
    <row r="1027" spans="1:10" x14ac:dyDescent="0.25">
      <c r="B1027" t="s">
        <v>107</v>
      </c>
      <c r="C1027" t="s">
        <v>1544</v>
      </c>
    </row>
    <row r="1028" spans="1:10" x14ac:dyDescent="0.25">
      <c r="A1028">
        <v>2971962</v>
      </c>
      <c r="B1028" t="s">
        <v>1545</v>
      </c>
      <c r="C1028" t="s">
        <v>1546</v>
      </c>
      <c r="E1028" t="s">
        <v>1547</v>
      </c>
      <c r="I1028" t="s">
        <v>22</v>
      </c>
      <c r="J1028" t="s">
        <v>14</v>
      </c>
    </row>
    <row r="1029" spans="1:10" x14ac:dyDescent="0.25">
      <c r="B1029" t="s">
        <v>1548</v>
      </c>
      <c r="C1029" t="s">
        <v>1549</v>
      </c>
    </row>
    <row r="1030" spans="1:10" x14ac:dyDescent="0.25">
      <c r="A1030">
        <v>2984121</v>
      </c>
      <c r="B1030" t="s">
        <v>1183</v>
      </c>
      <c r="C1030" t="s">
        <v>1550</v>
      </c>
      <c r="E1030" t="s">
        <v>1551</v>
      </c>
      <c r="I1030" t="s">
        <v>22</v>
      </c>
      <c r="J1030" t="s">
        <v>70</v>
      </c>
    </row>
    <row r="1031" spans="1:10" x14ac:dyDescent="0.25">
      <c r="B1031" t="s">
        <v>107</v>
      </c>
      <c r="C1031" t="s">
        <v>1552</v>
      </c>
    </row>
    <row r="1032" spans="1:10" x14ac:dyDescent="0.25">
      <c r="A1032">
        <v>2984585</v>
      </c>
      <c r="B1032" t="s">
        <v>1183</v>
      </c>
      <c r="C1032" t="s">
        <v>1550</v>
      </c>
      <c r="E1032" t="s">
        <v>1553</v>
      </c>
      <c r="I1032" t="s">
        <v>22</v>
      </c>
      <c r="J1032" t="s">
        <v>14</v>
      </c>
    </row>
    <row r="1033" spans="1:10" x14ac:dyDescent="0.25">
      <c r="B1033" t="s">
        <v>1554</v>
      </c>
      <c r="C1033" t="s">
        <v>1555</v>
      </c>
    </row>
    <row r="1034" spans="1:10" x14ac:dyDescent="0.25">
      <c r="A1034">
        <v>2984122</v>
      </c>
      <c r="B1034" t="s">
        <v>1183</v>
      </c>
      <c r="C1034" t="s">
        <v>1550</v>
      </c>
      <c r="E1034" t="s">
        <v>1556</v>
      </c>
      <c r="I1034" t="s">
        <v>22</v>
      </c>
      <c r="J1034" t="s">
        <v>70</v>
      </c>
    </row>
    <row r="1035" spans="1:10" x14ac:dyDescent="0.25">
      <c r="B1035" t="s">
        <v>107</v>
      </c>
      <c r="C1035" t="s">
        <v>1557</v>
      </c>
    </row>
    <row r="1036" spans="1:10" x14ac:dyDescent="0.25">
      <c r="A1036">
        <v>2853794</v>
      </c>
      <c r="B1036" t="s">
        <v>1558</v>
      </c>
      <c r="C1036" t="s">
        <v>1559</v>
      </c>
      <c r="E1036" t="s">
        <v>1560</v>
      </c>
      <c r="I1036" t="s">
        <v>112</v>
      </c>
      <c r="J1036" t="s">
        <v>70</v>
      </c>
    </row>
    <row r="1037" spans="1:10" x14ac:dyDescent="0.25">
      <c r="B1037" t="s">
        <v>107</v>
      </c>
      <c r="C1037" t="s">
        <v>1561</v>
      </c>
    </row>
    <row r="1038" spans="1:10" x14ac:dyDescent="0.25">
      <c r="A1038">
        <v>2989328</v>
      </c>
      <c r="B1038" t="s">
        <v>1562</v>
      </c>
      <c r="C1038" t="s">
        <v>1559</v>
      </c>
      <c r="E1038" t="s">
        <v>1563</v>
      </c>
      <c r="I1038" t="s">
        <v>22</v>
      </c>
      <c r="J1038" t="s">
        <v>70</v>
      </c>
    </row>
    <row r="1039" spans="1:10" x14ac:dyDescent="0.25">
      <c r="B1039" t="s">
        <v>107</v>
      </c>
      <c r="C1039" t="s">
        <v>1564</v>
      </c>
    </row>
    <row r="1040" spans="1:10" x14ac:dyDescent="0.25">
      <c r="A1040">
        <v>2948818</v>
      </c>
      <c r="B1040" t="s">
        <v>1533</v>
      </c>
      <c r="C1040" t="s">
        <v>1565</v>
      </c>
      <c r="E1040" t="s">
        <v>1534</v>
      </c>
      <c r="I1040" t="s">
        <v>22</v>
      </c>
      <c r="J1040" t="s">
        <v>70</v>
      </c>
    </row>
    <row r="1041" spans="1:10" x14ac:dyDescent="0.25">
      <c r="B1041" t="s">
        <v>107</v>
      </c>
      <c r="C1041" t="s">
        <v>1566</v>
      </c>
    </row>
    <row r="1042" spans="1:10" x14ac:dyDescent="0.25">
      <c r="A1042">
        <v>2999952</v>
      </c>
      <c r="B1042" t="s">
        <v>1567</v>
      </c>
      <c r="C1042" t="s">
        <v>1565</v>
      </c>
      <c r="E1042" t="s">
        <v>1568</v>
      </c>
      <c r="I1042" t="s">
        <v>22</v>
      </c>
      <c r="J1042" t="s">
        <v>70</v>
      </c>
    </row>
    <row r="1043" spans="1:10" x14ac:dyDescent="0.25">
      <c r="B1043" t="s">
        <v>107</v>
      </c>
      <c r="C1043" t="s">
        <v>1569</v>
      </c>
    </row>
    <row r="1044" spans="1:10" x14ac:dyDescent="0.25">
      <c r="A1044">
        <v>2999904</v>
      </c>
      <c r="B1044" t="s">
        <v>1567</v>
      </c>
      <c r="C1044" t="s">
        <v>1565</v>
      </c>
      <c r="E1044" t="s">
        <v>1570</v>
      </c>
      <c r="I1044" t="s">
        <v>22</v>
      </c>
      <c r="J1044" t="s">
        <v>70</v>
      </c>
    </row>
    <row r="1045" spans="1:10" x14ac:dyDescent="0.25">
      <c r="B1045" t="s">
        <v>107</v>
      </c>
      <c r="C1045" t="s">
        <v>1571</v>
      </c>
    </row>
    <row r="1046" spans="1:10" x14ac:dyDescent="0.25">
      <c r="A1046">
        <v>2999914</v>
      </c>
      <c r="B1046" t="s">
        <v>1567</v>
      </c>
      <c r="C1046" t="s">
        <v>1565</v>
      </c>
      <c r="E1046" t="s">
        <v>1570</v>
      </c>
      <c r="I1046" t="s">
        <v>22</v>
      </c>
      <c r="J1046" t="s">
        <v>70</v>
      </c>
    </row>
    <row r="1047" spans="1:10" x14ac:dyDescent="0.25">
      <c r="B1047" t="s">
        <v>107</v>
      </c>
      <c r="C1047" t="s">
        <v>1572</v>
      </c>
    </row>
    <row r="1048" spans="1:10" x14ac:dyDescent="0.25">
      <c r="A1048">
        <v>3002529</v>
      </c>
      <c r="B1048" t="s">
        <v>1573</v>
      </c>
      <c r="C1048" t="s">
        <v>1574</v>
      </c>
      <c r="E1048" t="s">
        <v>1575</v>
      </c>
      <c r="I1048" t="s">
        <v>22</v>
      </c>
      <c r="J1048" t="s">
        <v>14</v>
      </c>
    </row>
    <row r="1049" spans="1:10" x14ac:dyDescent="0.25">
      <c r="B1049" t="s">
        <v>1576</v>
      </c>
      <c r="C1049" t="s">
        <v>1577</v>
      </c>
    </row>
    <row r="1050" spans="1:10" x14ac:dyDescent="0.25">
      <c r="A1050">
        <v>3002528</v>
      </c>
      <c r="B1050" t="s">
        <v>1573</v>
      </c>
      <c r="C1050" t="s">
        <v>1574</v>
      </c>
      <c r="E1050" t="s">
        <v>1575</v>
      </c>
      <c r="I1050" t="s">
        <v>22</v>
      </c>
      <c r="J1050" t="s">
        <v>14</v>
      </c>
    </row>
    <row r="1051" spans="1:10" x14ac:dyDescent="0.25">
      <c r="B1051" t="s">
        <v>1576</v>
      </c>
      <c r="C1051" t="s">
        <v>1578</v>
      </c>
    </row>
    <row r="1052" spans="1:10" x14ac:dyDescent="0.25">
      <c r="A1052">
        <v>3021827</v>
      </c>
      <c r="B1052" t="s">
        <v>1200</v>
      </c>
      <c r="C1052" t="s">
        <v>1579</v>
      </c>
      <c r="E1052" t="s">
        <v>1580</v>
      </c>
      <c r="I1052" t="s">
        <v>22</v>
      </c>
      <c r="J1052" t="s">
        <v>70</v>
      </c>
    </row>
    <row r="1053" spans="1:10" x14ac:dyDescent="0.25">
      <c r="B1053" t="s">
        <v>107</v>
      </c>
      <c r="C1053" t="s">
        <v>1581</v>
      </c>
    </row>
    <row r="1054" spans="1:10" x14ac:dyDescent="0.25">
      <c r="A1054">
        <v>2765743</v>
      </c>
      <c r="B1054" t="s">
        <v>1582</v>
      </c>
      <c r="C1054" t="s">
        <v>1583</v>
      </c>
      <c r="E1054" t="s">
        <v>1584</v>
      </c>
      <c r="I1054" t="s">
        <v>112</v>
      </c>
      <c r="J1054" t="s">
        <v>70</v>
      </c>
    </row>
    <row r="1055" spans="1:10" x14ac:dyDescent="0.25">
      <c r="B1055" t="s">
        <v>107</v>
      </c>
      <c r="C1055" t="s">
        <v>1585</v>
      </c>
    </row>
    <row r="1056" spans="1:10" x14ac:dyDescent="0.25">
      <c r="A1056">
        <v>2877298</v>
      </c>
      <c r="B1056" t="s">
        <v>1468</v>
      </c>
      <c r="C1056" t="s">
        <v>1583</v>
      </c>
      <c r="E1056" t="s">
        <v>1586</v>
      </c>
      <c r="I1056" t="s">
        <v>22</v>
      </c>
      <c r="J1056" t="s">
        <v>14</v>
      </c>
    </row>
    <row r="1057" spans="1:10" x14ac:dyDescent="0.25">
      <c r="B1057" t="s">
        <v>1587</v>
      </c>
      <c r="C1057" t="s">
        <v>1588</v>
      </c>
      <c r="E1057" t="s">
        <v>1384</v>
      </c>
    </row>
    <row r="1058" spans="1:10" x14ac:dyDescent="0.25">
      <c r="A1058">
        <v>3041306</v>
      </c>
      <c r="B1058" t="s">
        <v>1589</v>
      </c>
      <c r="C1058" t="s">
        <v>1590</v>
      </c>
      <c r="E1058" t="s">
        <v>1591</v>
      </c>
      <c r="I1058" t="s">
        <v>22</v>
      </c>
      <c r="J1058" t="s">
        <v>70</v>
      </c>
    </row>
    <row r="1059" spans="1:10" x14ac:dyDescent="0.25">
      <c r="B1059" t="s">
        <v>107</v>
      </c>
      <c r="C1059" t="s">
        <v>1592</v>
      </c>
    </row>
    <row r="1060" spans="1:10" x14ac:dyDescent="0.25">
      <c r="A1060">
        <v>3042829</v>
      </c>
      <c r="B1060" t="s">
        <v>1254</v>
      </c>
      <c r="C1060" t="s">
        <v>1593</v>
      </c>
      <c r="E1060" t="s">
        <v>1594</v>
      </c>
      <c r="I1060" t="s">
        <v>112</v>
      </c>
      <c r="J1060" t="s">
        <v>70</v>
      </c>
    </row>
    <row r="1061" spans="1:10" x14ac:dyDescent="0.25">
      <c r="B1061" t="s">
        <v>107</v>
      </c>
      <c r="C1061" t="s">
        <v>1595</v>
      </c>
    </row>
    <row r="1062" spans="1:10" x14ac:dyDescent="0.25">
      <c r="A1062">
        <v>2853954</v>
      </c>
      <c r="B1062" t="s">
        <v>1596</v>
      </c>
      <c r="C1062" t="s">
        <v>1597</v>
      </c>
      <c r="E1062" t="s">
        <v>1598</v>
      </c>
      <c r="I1062" t="s">
        <v>13</v>
      </c>
      <c r="J1062" t="s">
        <v>14</v>
      </c>
    </row>
    <row r="1063" spans="1:10" x14ac:dyDescent="0.25">
      <c r="B1063" t="s">
        <v>1599</v>
      </c>
      <c r="C1063" t="s">
        <v>1600</v>
      </c>
    </row>
    <row r="1064" spans="1:10" x14ac:dyDescent="0.25">
      <c r="A1064">
        <v>3057549</v>
      </c>
      <c r="B1064" t="s">
        <v>1601</v>
      </c>
      <c r="C1064" t="s">
        <v>1602</v>
      </c>
      <c r="E1064" t="s">
        <v>1603</v>
      </c>
      <c r="I1064" t="s">
        <v>22</v>
      </c>
      <c r="J1064" t="s">
        <v>14</v>
      </c>
    </row>
    <row r="1065" spans="1:10" x14ac:dyDescent="0.25">
      <c r="B1065" t="s">
        <v>1604</v>
      </c>
      <c r="C1065" t="s">
        <v>1605</v>
      </c>
    </row>
    <row r="1066" spans="1:10" x14ac:dyDescent="0.25">
      <c r="A1066">
        <v>2855525</v>
      </c>
      <c r="B1066" t="s">
        <v>1558</v>
      </c>
      <c r="C1066" t="s">
        <v>1606</v>
      </c>
      <c r="E1066" t="s">
        <v>1607</v>
      </c>
      <c r="I1066" t="s">
        <v>13</v>
      </c>
      <c r="J1066" t="s">
        <v>14</v>
      </c>
    </row>
    <row r="1067" spans="1:10" x14ac:dyDescent="0.25">
      <c r="B1067" t="s">
        <v>1608</v>
      </c>
      <c r="C1067" t="s">
        <v>1609</v>
      </c>
    </row>
    <row r="1068" spans="1:10" x14ac:dyDescent="0.25">
      <c r="A1068">
        <v>2744298</v>
      </c>
      <c r="B1068" t="s">
        <v>1335</v>
      </c>
      <c r="C1068" t="s">
        <v>1610</v>
      </c>
      <c r="E1068" t="s">
        <v>1611</v>
      </c>
      <c r="I1068" t="s">
        <v>22</v>
      </c>
      <c r="J1068" t="s">
        <v>70</v>
      </c>
    </row>
    <row r="1069" spans="1:10" x14ac:dyDescent="0.25">
      <c r="B1069" t="s">
        <v>107</v>
      </c>
      <c r="C1069" t="s">
        <v>1612</v>
      </c>
    </row>
    <row r="1070" spans="1:10" x14ac:dyDescent="0.25">
      <c r="A1070">
        <v>2855524</v>
      </c>
      <c r="B1070" t="s">
        <v>1558</v>
      </c>
      <c r="C1070" t="s">
        <v>1613</v>
      </c>
      <c r="E1070" t="s">
        <v>1607</v>
      </c>
      <c r="I1070" t="s">
        <v>13</v>
      </c>
      <c r="J1070" t="s">
        <v>14</v>
      </c>
    </row>
    <row r="1071" spans="1:10" x14ac:dyDescent="0.25">
      <c r="B1071" t="s">
        <v>1608</v>
      </c>
      <c r="C1071" t="s">
        <v>1614</v>
      </c>
    </row>
    <row r="1072" spans="1:10" x14ac:dyDescent="0.25">
      <c r="A1072">
        <v>3098941</v>
      </c>
      <c r="B1072" t="s">
        <v>1615</v>
      </c>
      <c r="C1072" t="s">
        <v>1613</v>
      </c>
      <c r="E1072" t="s">
        <v>1616</v>
      </c>
      <c r="I1072" t="s">
        <v>13</v>
      </c>
      <c r="J1072" t="s">
        <v>70</v>
      </c>
    </row>
    <row r="1073" spans="1:10" x14ac:dyDescent="0.25">
      <c r="B1073" t="s">
        <v>107</v>
      </c>
      <c r="C1073" t="s">
        <v>1617</v>
      </c>
    </row>
    <row r="1074" spans="1:10" x14ac:dyDescent="0.25">
      <c r="A1074">
        <v>2861868</v>
      </c>
      <c r="B1074" t="s">
        <v>1618</v>
      </c>
      <c r="C1074" t="s">
        <v>1613</v>
      </c>
      <c r="E1074" t="s">
        <v>1619</v>
      </c>
      <c r="I1074" t="s">
        <v>86</v>
      </c>
      <c r="J1074" t="s">
        <v>70</v>
      </c>
    </row>
    <row r="1075" spans="1:10" x14ac:dyDescent="0.25">
      <c r="B1075" t="s">
        <v>107</v>
      </c>
      <c r="C1075" t="s">
        <v>1620</v>
      </c>
    </row>
    <row r="1076" spans="1:10" x14ac:dyDescent="0.25">
      <c r="A1076">
        <v>2906896</v>
      </c>
      <c r="B1076" t="s">
        <v>1495</v>
      </c>
      <c r="C1076" t="s">
        <v>1621</v>
      </c>
      <c r="E1076" t="s">
        <v>1622</v>
      </c>
      <c r="I1076" t="s">
        <v>13</v>
      </c>
      <c r="J1076" t="s">
        <v>70</v>
      </c>
    </row>
    <row r="1077" spans="1:10" x14ac:dyDescent="0.25">
      <c r="B1077" t="s">
        <v>107</v>
      </c>
      <c r="C1077" t="s">
        <v>1623</v>
      </c>
    </row>
    <row r="1078" spans="1:10" x14ac:dyDescent="0.25">
      <c r="A1078">
        <v>3088502</v>
      </c>
      <c r="B1078" t="s">
        <v>1624</v>
      </c>
      <c r="C1078" t="s">
        <v>1625</v>
      </c>
      <c r="E1078" t="s">
        <v>1626</v>
      </c>
      <c r="I1078" t="s">
        <v>22</v>
      </c>
      <c r="J1078" t="s">
        <v>14</v>
      </c>
    </row>
    <row r="1079" spans="1:10" x14ac:dyDescent="0.25">
      <c r="B1079" t="s">
        <v>1627</v>
      </c>
      <c r="C1079" t="s">
        <v>1628</v>
      </c>
    </row>
    <row r="1080" spans="1:10" x14ac:dyDescent="0.25">
      <c r="A1080">
        <v>2908525</v>
      </c>
      <c r="B1080" t="s">
        <v>1052</v>
      </c>
      <c r="C1080" t="s">
        <v>1629</v>
      </c>
      <c r="E1080" t="s">
        <v>1630</v>
      </c>
      <c r="I1080" t="s">
        <v>22</v>
      </c>
      <c r="J1080" t="s">
        <v>70</v>
      </c>
    </row>
    <row r="1081" spans="1:10" x14ac:dyDescent="0.25">
      <c r="B1081" t="s">
        <v>107</v>
      </c>
      <c r="C1081" t="s">
        <v>1631</v>
      </c>
    </row>
    <row r="1082" spans="1:10" x14ac:dyDescent="0.25">
      <c r="A1082">
        <v>3092798</v>
      </c>
      <c r="B1082" t="s">
        <v>1632</v>
      </c>
      <c r="C1082" t="s">
        <v>1633</v>
      </c>
      <c r="E1082" t="s">
        <v>1634</v>
      </c>
      <c r="I1082" t="s">
        <v>112</v>
      </c>
      <c r="J1082" t="s">
        <v>14</v>
      </c>
    </row>
    <row r="1083" spans="1:10" x14ac:dyDescent="0.25">
      <c r="B1083" t="s">
        <v>1635</v>
      </c>
      <c r="C1083" t="s">
        <v>1636</v>
      </c>
    </row>
    <row r="1084" spans="1:10" x14ac:dyDescent="0.25">
      <c r="A1084">
        <v>2834926</v>
      </c>
      <c r="B1084" t="s">
        <v>1637</v>
      </c>
      <c r="C1084" t="s">
        <v>1638</v>
      </c>
      <c r="E1084" t="s">
        <v>1639</v>
      </c>
      <c r="I1084" t="s">
        <v>22</v>
      </c>
      <c r="J1084" t="s">
        <v>70</v>
      </c>
    </row>
    <row r="1085" spans="1:10" x14ac:dyDescent="0.25">
      <c r="B1085" t="s">
        <v>107</v>
      </c>
      <c r="C1085" t="s">
        <v>1640</v>
      </c>
    </row>
    <row r="1086" spans="1:10" x14ac:dyDescent="0.25">
      <c r="A1086">
        <v>2872999</v>
      </c>
      <c r="B1086" t="s">
        <v>1641</v>
      </c>
      <c r="C1086" t="s">
        <v>1642</v>
      </c>
      <c r="E1086" t="s">
        <v>1643</v>
      </c>
      <c r="I1086" t="s">
        <v>112</v>
      </c>
      <c r="J1086" t="s">
        <v>14</v>
      </c>
    </row>
    <row r="1087" spans="1:10" x14ac:dyDescent="0.25">
      <c r="B1087" t="s">
        <v>1644</v>
      </c>
      <c r="C1087" t="s">
        <v>1645</v>
      </c>
      <c r="E1087" t="s">
        <v>951</v>
      </c>
    </row>
    <row r="1088" spans="1:10" x14ac:dyDescent="0.25">
      <c r="A1088">
        <v>2919976</v>
      </c>
      <c r="B1088" t="s">
        <v>1080</v>
      </c>
      <c r="C1088" t="s">
        <v>1646</v>
      </c>
      <c r="E1088" t="s">
        <v>1647</v>
      </c>
      <c r="I1088" t="s">
        <v>112</v>
      </c>
      <c r="J1088" t="s">
        <v>70</v>
      </c>
    </row>
    <row r="1089" spans="1:10" x14ac:dyDescent="0.25">
      <c r="B1089" t="s">
        <v>107</v>
      </c>
      <c r="C1089" t="s">
        <v>1648</v>
      </c>
    </row>
    <row r="1090" spans="1:10" x14ac:dyDescent="0.25">
      <c r="A1090">
        <v>3107204</v>
      </c>
      <c r="B1090" t="s">
        <v>1649</v>
      </c>
      <c r="C1090" t="s">
        <v>1646</v>
      </c>
      <c r="E1090" t="s">
        <v>1650</v>
      </c>
      <c r="I1090" t="s">
        <v>22</v>
      </c>
      <c r="J1090" t="s">
        <v>70</v>
      </c>
    </row>
    <row r="1091" spans="1:10" x14ac:dyDescent="0.25">
      <c r="B1091" t="s">
        <v>107</v>
      </c>
      <c r="C1091" t="s">
        <v>1651</v>
      </c>
    </row>
    <row r="1092" spans="1:10" x14ac:dyDescent="0.25">
      <c r="A1092">
        <v>3107206</v>
      </c>
      <c r="B1092" t="s">
        <v>1649</v>
      </c>
      <c r="C1092" t="s">
        <v>1646</v>
      </c>
      <c r="E1092" t="s">
        <v>1650</v>
      </c>
      <c r="I1092" t="s">
        <v>22</v>
      </c>
      <c r="J1092" t="s">
        <v>70</v>
      </c>
    </row>
    <row r="1093" spans="1:10" x14ac:dyDescent="0.25">
      <c r="B1093" t="s">
        <v>107</v>
      </c>
      <c r="C1093" t="s">
        <v>1652</v>
      </c>
    </row>
    <row r="1094" spans="1:10" x14ac:dyDescent="0.25">
      <c r="A1094">
        <v>2040704</v>
      </c>
      <c r="B1094" t="s">
        <v>1653</v>
      </c>
      <c r="C1094" t="s">
        <v>1654</v>
      </c>
      <c r="E1094" t="s">
        <v>1655</v>
      </c>
      <c r="I1094" t="s">
        <v>13</v>
      </c>
      <c r="J1094" t="s">
        <v>70</v>
      </c>
    </row>
    <row r="1095" spans="1:10" x14ac:dyDescent="0.25">
      <c r="B1095" t="s">
        <v>107</v>
      </c>
      <c r="C1095" t="s">
        <v>1656</v>
      </c>
    </row>
    <row r="1096" spans="1:10" x14ac:dyDescent="0.25">
      <c r="A1096">
        <v>2858133</v>
      </c>
      <c r="B1096" t="s">
        <v>965</v>
      </c>
      <c r="C1096" t="s">
        <v>1657</v>
      </c>
      <c r="E1096" t="s">
        <v>1658</v>
      </c>
      <c r="I1096" t="s">
        <v>112</v>
      </c>
      <c r="J1096" t="s">
        <v>70</v>
      </c>
    </row>
    <row r="1097" spans="1:10" x14ac:dyDescent="0.25">
      <c r="B1097" t="s">
        <v>107</v>
      </c>
      <c r="C1097" t="s">
        <v>1659</v>
      </c>
    </row>
    <row r="1098" spans="1:10" x14ac:dyDescent="0.25">
      <c r="A1098">
        <v>2866190</v>
      </c>
      <c r="B1098" t="s">
        <v>1660</v>
      </c>
      <c r="C1098" t="s">
        <v>1657</v>
      </c>
      <c r="E1098" t="s">
        <v>1661</v>
      </c>
      <c r="I1098" t="s">
        <v>112</v>
      </c>
      <c r="J1098" t="s">
        <v>70</v>
      </c>
    </row>
    <row r="1099" spans="1:10" x14ac:dyDescent="0.25">
      <c r="B1099" t="s">
        <v>107</v>
      </c>
      <c r="C1099" t="s">
        <v>1662</v>
      </c>
    </row>
    <row r="1100" spans="1:10" x14ac:dyDescent="0.25">
      <c r="A1100">
        <v>2893148</v>
      </c>
      <c r="B1100" t="s">
        <v>1663</v>
      </c>
      <c r="C1100" t="s">
        <v>1664</v>
      </c>
      <c r="E1100" t="s">
        <v>1665</v>
      </c>
      <c r="I1100" t="s">
        <v>112</v>
      </c>
      <c r="J1100" t="s">
        <v>70</v>
      </c>
    </row>
    <row r="1101" spans="1:10" x14ac:dyDescent="0.25">
      <c r="B1101" t="s">
        <v>107</v>
      </c>
      <c r="C1101" t="s">
        <v>1666</v>
      </c>
    </row>
    <row r="1102" spans="1:10" x14ac:dyDescent="0.25">
      <c r="A1102">
        <v>2901309</v>
      </c>
      <c r="B1102" t="s">
        <v>1667</v>
      </c>
      <c r="C1102" t="s">
        <v>1668</v>
      </c>
      <c r="E1102" t="s">
        <v>1669</v>
      </c>
      <c r="I1102" t="s">
        <v>112</v>
      </c>
      <c r="J1102" t="s">
        <v>70</v>
      </c>
    </row>
    <row r="1103" spans="1:10" x14ac:dyDescent="0.25">
      <c r="B1103" t="s">
        <v>107</v>
      </c>
      <c r="C1103" t="s">
        <v>1670</v>
      </c>
    </row>
    <row r="1104" spans="1:10" x14ac:dyDescent="0.25">
      <c r="A1104">
        <v>2886653</v>
      </c>
      <c r="B1104" t="s">
        <v>1017</v>
      </c>
      <c r="C1104" t="s">
        <v>1671</v>
      </c>
      <c r="E1104" t="s">
        <v>1672</v>
      </c>
      <c r="I1104" t="s">
        <v>22</v>
      </c>
      <c r="J1104" t="s">
        <v>70</v>
      </c>
    </row>
    <row r="1105" spans="1:10" x14ac:dyDescent="0.25">
      <c r="B1105" t="s">
        <v>107</v>
      </c>
      <c r="C1105" t="s">
        <v>1673</v>
      </c>
      <c r="E1105" t="s">
        <v>53</v>
      </c>
    </row>
    <row r="1106" spans="1:10" x14ac:dyDescent="0.25">
      <c r="A1106">
        <v>2858724</v>
      </c>
      <c r="B1106" t="s">
        <v>1674</v>
      </c>
      <c r="C1106" t="s">
        <v>1671</v>
      </c>
      <c r="E1106" t="s">
        <v>1675</v>
      </c>
      <c r="I1106" t="s">
        <v>112</v>
      </c>
      <c r="J1106" t="s">
        <v>70</v>
      </c>
    </row>
    <row r="1107" spans="1:10" x14ac:dyDescent="0.25">
      <c r="B1107" t="s">
        <v>107</v>
      </c>
      <c r="C1107" t="s">
        <v>1676</v>
      </c>
    </row>
    <row r="1108" spans="1:10" x14ac:dyDescent="0.25">
      <c r="A1108">
        <v>2930551</v>
      </c>
      <c r="B1108" t="s">
        <v>1677</v>
      </c>
      <c r="C1108" t="s">
        <v>1671</v>
      </c>
      <c r="E1108" t="s">
        <v>1678</v>
      </c>
      <c r="I1108" t="s">
        <v>112</v>
      </c>
      <c r="J1108" t="s">
        <v>70</v>
      </c>
    </row>
    <row r="1109" spans="1:10" x14ac:dyDescent="0.25">
      <c r="B1109" t="s">
        <v>107</v>
      </c>
      <c r="C1109" t="s">
        <v>1679</v>
      </c>
    </row>
    <row r="1110" spans="1:10" x14ac:dyDescent="0.25">
      <c r="A1110">
        <v>2946893</v>
      </c>
      <c r="B1110" t="s">
        <v>1680</v>
      </c>
      <c r="C1110" t="s">
        <v>1681</v>
      </c>
      <c r="E1110" t="s">
        <v>1682</v>
      </c>
      <c r="I1110" t="s">
        <v>22</v>
      </c>
      <c r="J1110" t="s">
        <v>70</v>
      </c>
    </row>
    <row r="1111" spans="1:10" x14ac:dyDescent="0.25">
      <c r="B1111" t="s">
        <v>107</v>
      </c>
      <c r="C1111" t="s">
        <v>1683</v>
      </c>
    </row>
    <row r="1112" spans="1:10" x14ac:dyDescent="0.25">
      <c r="A1112">
        <v>2946894</v>
      </c>
      <c r="B1112" t="s">
        <v>1680</v>
      </c>
      <c r="C1112" t="s">
        <v>1681</v>
      </c>
      <c r="E1112" t="s">
        <v>1682</v>
      </c>
      <c r="I1112" t="s">
        <v>22</v>
      </c>
      <c r="J1112" t="s">
        <v>70</v>
      </c>
    </row>
    <row r="1113" spans="1:10" x14ac:dyDescent="0.25">
      <c r="B1113" t="s">
        <v>107</v>
      </c>
      <c r="C1113" t="s">
        <v>1684</v>
      </c>
    </row>
    <row r="1114" spans="1:10" x14ac:dyDescent="0.25">
      <c r="A1114">
        <v>2864638</v>
      </c>
      <c r="B1114" t="s">
        <v>1685</v>
      </c>
      <c r="C1114" t="s">
        <v>1681</v>
      </c>
      <c r="E1114" t="s">
        <v>1686</v>
      </c>
      <c r="I1114" t="s">
        <v>22</v>
      </c>
      <c r="J1114" t="s">
        <v>70</v>
      </c>
    </row>
    <row r="1115" spans="1:10" x14ac:dyDescent="0.25">
      <c r="B1115" t="s">
        <v>107</v>
      </c>
      <c r="C1115" t="s">
        <v>1687</v>
      </c>
    </row>
    <row r="1116" spans="1:10" x14ac:dyDescent="0.25">
      <c r="A1116">
        <v>2865668</v>
      </c>
      <c r="B1116" t="s">
        <v>1688</v>
      </c>
      <c r="C1116" t="s">
        <v>1689</v>
      </c>
      <c r="E1116" t="s">
        <v>1690</v>
      </c>
      <c r="I1116" t="s">
        <v>112</v>
      </c>
      <c r="J1116" t="s">
        <v>70</v>
      </c>
    </row>
    <row r="1117" spans="1:10" x14ac:dyDescent="0.25">
      <c r="B1117" t="s">
        <v>107</v>
      </c>
      <c r="C1117" t="s">
        <v>1691</v>
      </c>
    </row>
    <row r="1118" spans="1:10" x14ac:dyDescent="0.25">
      <c r="A1118">
        <v>2872447</v>
      </c>
      <c r="B1118" t="s">
        <v>990</v>
      </c>
      <c r="C1118" t="s">
        <v>1689</v>
      </c>
      <c r="E1118" t="s">
        <v>1692</v>
      </c>
      <c r="I1118" t="s">
        <v>13</v>
      </c>
      <c r="J1118" t="s">
        <v>70</v>
      </c>
    </row>
    <row r="1119" spans="1:10" x14ac:dyDescent="0.25">
      <c r="B1119" t="s">
        <v>107</v>
      </c>
      <c r="C1119" t="s">
        <v>1693</v>
      </c>
    </row>
    <row r="1120" spans="1:10" x14ac:dyDescent="0.25">
      <c r="A1120">
        <v>2930561</v>
      </c>
      <c r="B1120" t="s">
        <v>1677</v>
      </c>
      <c r="C1120" t="s">
        <v>1694</v>
      </c>
      <c r="E1120" t="s">
        <v>1695</v>
      </c>
      <c r="I1120" t="s">
        <v>112</v>
      </c>
      <c r="J1120" t="s">
        <v>70</v>
      </c>
    </row>
    <row r="1121" spans="1:10" x14ac:dyDescent="0.25">
      <c r="B1121" t="s">
        <v>107</v>
      </c>
      <c r="C1121" t="s">
        <v>1696</v>
      </c>
      <c r="E1121" t="s">
        <v>339</v>
      </c>
    </row>
    <row r="1122" spans="1:10" x14ac:dyDescent="0.25">
      <c r="A1122">
        <v>2865374</v>
      </c>
      <c r="B1122" t="s">
        <v>1688</v>
      </c>
      <c r="C1122" t="s">
        <v>1694</v>
      </c>
      <c r="E1122" t="s">
        <v>1697</v>
      </c>
      <c r="I1122" t="s">
        <v>112</v>
      </c>
      <c r="J1122" t="s">
        <v>70</v>
      </c>
    </row>
    <row r="1123" spans="1:10" x14ac:dyDescent="0.25">
      <c r="B1123" t="s">
        <v>107</v>
      </c>
      <c r="C1123" t="s">
        <v>1698</v>
      </c>
    </row>
    <row r="1124" spans="1:10" x14ac:dyDescent="0.25">
      <c r="A1124">
        <v>2950126</v>
      </c>
      <c r="B1124" t="s">
        <v>1699</v>
      </c>
      <c r="C1124" t="s">
        <v>1700</v>
      </c>
      <c r="E1124" t="s">
        <v>1701</v>
      </c>
      <c r="I1124" t="s">
        <v>112</v>
      </c>
      <c r="J1124" t="s">
        <v>70</v>
      </c>
    </row>
    <row r="1125" spans="1:10" x14ac:dyDescent="0.25">
      <c r="B1125" t="s">
        <v>107</v>
      </c>
      <c r="C1125" t="s">
        <v>1702</v>
      </c>
    </row>
    <row r="1126" spans="1:10" x14ac:dyDescent="0.25">
      <c r="A1126">
        <v>2914438</v>
      </c>
      <c r="B1126" t="s">
        <v>1703</v>
      </c>
      <c r="C1126" t="s">
        <v>1700</v>
      </c>
      <c r="E1126" t="s">
        <v>1704</v>
      </c>
      <c r="I1126" t="s">
        <v>112</v>
      </c>
      <c r="J1126" t="s">
        <v>70</v>
      </c>
    </row>
    <row r="1127" spans="1:10" x14ac:dyDescent="0.25">
      <c r="B1127" t="s">
        <v>107</v>
      </c>
      <c r="C1127" t="s">
        <v>1705</v>
      </c>
    </row>
    <row r="1128" spans="1:10" x14ac:dyDescent="0.25">
      <c r="A1128">
        <v>2927762</v>
      </c>
      <c r="B1128" t="s">
        <v>1097</v>
      </c>
      <c r="C1128" t="s">
        <v>1700</v>
      </c>
      <c r="E1128" t="s">
        <v>1706</v>
      </c>
      <c r="I1128" t="s">
        <v>112</v>
      </c>
      <c r="J1128" t="s">
        <v>70</v>
      </c>
    </row>
    <row r="1129" spans="1:10" x14ac:dyDescent="0.25">
      <c r="B1129" t="s">
        <v>107</v>
      </c>
      <c r="C1129" t="s">
        <v>1707</v>
      </c>
    </row>
    <row r="1130" spans="1:10" x14ac:dyDescent="0.25">
      <c r="A1130">
        <v>2864575</v>
      </c>
      <c r="B1130" t="s">
        <v>1685</v>
      </c>
      <c r="C1130" t="s">
        <v>1708</v>
      </c>
      <c r="E1130" t="s">
        <v>1709</v>
      </c>
      <c r="I1130" t="s">
        <v>112</v>
      </c>
      <c r="J1130" t="s">
        <v>70</v>
      </c>
    </row>
    <row r="1131" spans="1:10" x14ac:dyDescent="0.25">
      <c r="B1131" t="s">
        <v>107</v>
      </c>
      <c r="C1131" t="s">
        <v>1710</v>
      </c>
    </row>
    <row r="1132" spans="1:10" x14ac:dyDescent="0.25">
      <c r="A1132">
        <v>2886655</v>
      </c>
      <c r="B1132" t="s">
        <v>1017</v>
      </c>
      <c r="C1132" t="s">
        <v>1708</v>
      </c>
      <c r="E1132" t="s">
        <v>1672</v>
      </c>
      <c r="I1132" t="s">
        <v>22</v>
      </c>
      <c r="J1132" t="s">
        <v>70</v>
      </c>
    </row>
    <row r="1133" spans="1:10" x14ac:dyDescent="0.25">
      <c r="B1133" t="s">
        <v>107</v>
      </c>
      <c r="C1133" t="s">
        <v>1711</v>
      </c>
      <c r="E1133" t="s">
        <v>53</v>
      </c>
    </row>
    <row r="1134" spans="1:10" x14ac:dyDescent="0.25">
      <c r="A1134">
        <v>2956049</v>
      </c>
      <c r="B1134" t="s">
        <v>1138</v>
      </c>
      <c r="C1134" t="s">
        <v>1708</v>
      </c>
      <c r="E1134" t="s">
        <v>1712</v>
      </c>
      <c r="I1134" t="s">
        <v>112</v>
      </c>
      <c r="J1134" t="s">
        <v>70</v>
      </c>
    </row>
    <row r="1135" spans="1:10" x14ac:dyDescent="0.25">
      <c r="B1135" t="s">
        <v>107</v>
      </c>
      <c r="C1135" t="s">
        <v>1713</v>
      </c>
    </row>
    <row r="1136" spans="1:10" x14ac:dyDescent="0.25">
      <c r="A1136">
        <v>2976285</v>
      </c>
      <c r="B1136" t="s">
        <v>1173</v>
      </c>
      <c r="C1136" t="s">
        <v>1714</v>
      </c>
      <c r="E1136" t="s">
        <v>1715</v>
      </c>
      <c r="I1136" t="s">
        <v>13</v>
      </c>
      <c r="J1136" t="s">
        <v>14</v>
      </c>
    </row>
    <row r="1137" spans="1:10" x14ac:dyDescent="0.25">
      <c r="B1137" t="s">
        <v>1716</v>
      </c>
      <c r="C1137" t="s">
        <v>1717</v>
      </c>
    </row>
    <row r="1138" spans="1:10" x14ac:dyDescent="0.25">
      <c r="A1138">
        <v>2967515</v>
      </c>
      <c r="B1138" t="s">
        <v>1718</v>
      </c>
      <c r="C1138" t="s">
        <v>1719</v>
      </c>
      <c r="E1138" t="s">
        <v>1720</v>
      </c>
      <c r="I1138" t="s">
        <v>86</v>
      </c>
      <c r="J1138" t="s">
        <v>70</v>
      </c>
    </row>
    <row r="1139" spans="1:10" x14ac:dyDescent="0.25">
      <c r="B1139" t="s">
        <v>107</v>
      </c>
      <c r="C1139" t="s">
        <v>1721</v>
      </c>
    </row>
    <row r="1140" spans="1:10" x14ac:dyDescent="0.25">
      <c r="A1140">
        <v>2930788</v>
      </c>
      <c r="B1140" t="s">
        <v>1104</v>
      </c>
      <c r="C1140" t="s">
        <v>1722</v>
      </c>
      <c r="E1140" t="s">
        <v>1723</v>
      </c>
      <c r="I1140" t="s">
        <v>112</v>
      </c>
      <c r="J1140" t="s">
        <v>14</v>
      </c>
    </row>
    <row r="1141" spans="1:10" x14ac:dyDescent="0.25">
      <c r="B1141" t="s">
        <v>1724</v>
      </c>
      <c r="C1141" t="s">
        <v>1725</v>
      </c>
    </row>
    <row r="1142" spans="1:10" x14ac:dyDescent="0.25">
      <c r="A1142">
        <v>2950528</v>
      </c>
      <c r="B1142" t="s">
        <v>1726</v>
      </c>
      <c r="C1142" t="s">
        <v>1727</v>
      </c>
      <c r="E1142" t="s">
        <v>1728</v>
      </c>
      <c r="I1142" t="s">
        <v>346</v>
      </c>
      <c r="J1142" t="s">
        <v>14</v>
      </c>
    </row>
    <row r="1143" spans="1:10" x14ac:dyDescent="0.25">
      <c r="B1143" t="s">
        <v>1729</v>
      </c>
      <c r="C1143" t="s">
        <v>1730</v>
      </c>
    </row>
    <row r="1144" spans="1:10" x14ac:dyDescent="0.25">
      <c r="A1144">
        <v>2986199</v>
      </c>
      <c r="B1144" t="s">
        <v>1186</v>
      </c>
      <c r="C1144" t="s">
        <v>1731</v>
      </c>
      <c r="E1144" t="s">
        <v>1732</v>
      </c>
      <c r="I1144" t="s">
        <v>346</v>
      </c>
      <c r="J1144" t="s">
        <v>14</v>
      </c>
    </row>
    <row r="1145" spans="1:10" x14ac:dyDescent="0.25">
      <c r="B1145" t="s">
        <v>1733</v>
      </c>
      <c r="C1145" t="s">
        <v>1734</v>
      </c>
    </row>
    <row r="1146" spans="1:10" x14ac:dyDescent="0.25">
      <c r="A1146">
        <v>2986200</v>
      </c>
      <c r="B1146" t="s">
        <v>1186</v>
      </c>
      <c r="C1146" t="s">
        <v>1731</v>
      </c>
      <c r="E1146" t="s">
        <v>1732</v>
      </c>
      <c r="I1146" t="s">
        <v>346</v>
      </c>
      <c r="J1146" t="s">
        <v>14</v>
      </c>
    </row>
    <row r="1147" spans="1:10" x14ac:dyDescent="0.25">
      <c r="B1147" t="s">
        <v>1733</v>
      </c>
      <c r="C1147" t="s">
        <v>1735</v>
      </c>
    </row>
    <row r="1148" spans="1:10" x14ac:dyDescent="0.25">
      <c r="A1148">
        <v>3023839</v>
      </c>
      <c r="B1148" t="s">
        <v>1200</v>
      </c>
      <c r="C1148" t="s">
        <v>1736</v>
      </c>
      <c r="E1148" t="s">
        <v>1737</v>
      </c>
      <c r="I1148" t="s">
        <v>346</v>
      </c>
      <c r="J1148" t="s">
        <v>14</v>
      </c>
    </row>
    <row r="1149" spans="1:10" x14ac:dyDescent="0.25">
      <c r="B1149" t="s">
        <v>1738</v>
      </c>
      <c r="C1149" t="s">
        <v>1739</v>
      </c>
    </row>
    <row r="1150" spans="1:10" x14ac:dyDescent="0.25">
      <c r="A1150">
        <v>2916521</v>
      </c>
      <c r="B1150" t="s">
        <v>1067</v>
      </c>
      <c r="C1150" t="s">
        <v>1740</v>
      </c>
      <c r="E1150" t="s">
        <v>1741</v>
      </c>
      <c r="I1150" t="s">
        <v>346</v>
      </c>
      <c r="J1150" t="s">
        <v>14</v>
      </c>
    </row>
    <row r="1151" spans="1:10" x14ac:dyDescent="0.25">
      <c r="B1151" t="s">
        <v>1742</v>
      </c>
      <c r="C1151" t="s">
        <v>1743</v>
      </c>
    </row>
    <row r="1152" spans="1:10" x14ac:dyDescent="0.25">
      <c r="A1152">
        <v>2887389</v>
      </c>
      <c r="B1152" t="s">
        <v>1017</v>
      </c>
      <c r="C1152" t="s">
        <v>1744</v>
      </c>
      <c r="E1152" t="s">
        <v>1745</v>
      </c>
      <c r="I1152" t="s">
        <v>346</v>
      </c>
      <c r="J1152" t="s">
        <v>14</v>
      </c>
    </row>
    <row r="1153" spans="1:10" x14ac:dyDescent="0.25">
      <c r="B1153" t="s">
        <v>1746</v>
      </c>
      <c r="C1153" t="s">
        <v>1747</v>
      </c>
    </row>
    <row r="1154" spans="1:10" x14ac:dyDescent="0.25">
      <c r="A1154">
        <v>2953550</v>
      </c>
      <c r="B1154" t="s">
        <v>1527</v>
      </c>
      <c r="C1154" t="s">
        <v>1748</v>
      </c>
      <c r="E1154" t="s">
        <v>1749</v>
      </c>
      <c r="I1154" t="s">
        <v>346</v>
      </c>
      <c r="J1154" t="s">
        <v>14</v>
      </c>
    </row>
    <row r="1155" spans="1:10" x14ac:dyDescent="0.25">
      <c r="B1155" t="s">
        <v>1750</v>
      </c>
      <c r="C1155" t="s">
        <v>1751</v>
      </c>
    </row>
    <row r="1156" spans="1:10" x14ac:dyDescent="0.25">
      <c r="A1156">
        <v>2931140</v>
      </c>
      <c r="B1156" t="s">
        <v>1677</v>
      </c>
      <c r="C1156" t="s">
        <v>1752</v>
      </c>
      <c r="E1156" t="s">
        <v>1753</v>
      </c>
      <c r="I1156" t="s">
        <v>22</v>
      </c>
      <c r="J1156" t="s">
        <v>70</v>
      </c>
    </row>
    <row r="1157" spans="1:10" x14ac:dyDescent="0.25">
      <c r="B1157" t="s">
        <v>107</v>
      </c>
      <c r="C1157" t="s">
        <v>1754</v>
      </c>
    </row>
    <row r="1158" spans="1:10" x14ac:dyDescent="0.25">
      <c r="A1158">
        <v>2931139</v>
      </c>
      <c r="B1158" t="s">
        <v>1677</v>
      </c>
      <c r="C1158" t="s">
        <v>1752</v>
      </c>
      <c r="E1158" t="s">
        <v>1753</v>
      </c>
      <c r="I1158" t="s">
        <v>22</v>
      </c>
      <c r="J1158" t="s">
        <v>70</v>
      </c>
    </row>
    <row r="1159" spans="1:10" x14ac:dyDescent="0.25">
      <c r="B1159" t="s">
        <v>107</v>
      </c>
      <c r="C1159" t="s">
        <v>1755</v>
      </c>
    </row>
    <row r="1160" spans="1:10" x14ac:dyDescent="0.25">
      <c r="A1160">
        <v>2931144</v>
      </c>
      <c r="B1160" t="s">
        <v>1677</v>
      </c>
      <c r="C1160" t="s">
        <v>1752</v>
      </c>
      <c r="E1160" t="s">
        <v>1753</v>
      </c>
      <c r="I1160" t="s">
        <v>22</v>
      </c>
      <c r="J1160" t="s">
        <v>70</v>
      </c>
    </row>
    <row r="1161" spans="1:10" x14ac:dyDescent="0.25">
      <c r="B1161" t="s">
        <v>107</v>
      </c>
      <c r="C1161" t="s">
        <v>1756</v>
      </c>
    </row>
    <row r="1162" spans="1:10" x14ac:dyDescent="0.25">
      <c r="A1162">
        <v>3028472</v>
      </c>
      <c r="B1162" t="s">
        <v>1213</v>
      </c>
      <c r="C1162" t="s">
        <v>1757</v>
      </c>
      <c r="E1162" t="s">
        <v>1758</v>
      </c>
      <c r="I1162" t="s">
        <v>112</v>
      </c>
      <c r="J1162" t="s">
        <v>70</v>
      </c>
    </row>
    <row r="1163" spans="1:10" x14ac:dyDescent="0.25">
      <c r="B1163" t="s">
        <v>107</v>
      </c>
      <c r="C1163" t="s">
        <v>1759</v>
      </c>
    </row>
    <row r="1164" spans="1:10" x14ac:dyDescent="0.25">
      <c r="A1164">
        <v>2931142</v>
      </c>
      <c r="B1164" t="s">
        <v>1677</v>
      </c>
      <c r="C1164" t="s">
        <v>1757</v>
      </c>
      <c r="E1164" t="s">
        <v>1753</v>
      </c>
      <c r="I1164" t="s">
        <v>22</v>
      </c>
      <c r="J1164" t="s">
        <v>70</v>
      </c>
    </row>
    <row r="1165" spans="1:10" x14ac:dyDescent="0.25">
      <c r="B1165" t="s">
        <v>107</v>
      </c>
      <c r="C1165" t="s">
        <v>1760</v>
      </c>
    </row>
    <row r="1166" spans="1:10" x14ac:dyDescent="0.25">
      <c r="A1166">
        <v>2898473</v>
      </c>
      <c r="B1166" t="s">
        <v>1487</v>
      </c>
      <c r="C1166" t="s">
        <v>1761</v>
      </c>
      <c r="E1166" t="s">
        <v>1762</v>
      </c>
      <c r="I1166" t="s">
        <v>346</v>
      </c>
      <c r="J1166" t="s">
        <v>14</v>
      </c>
    </row>
    <row r="1167" spans="1:10" x14ac:dyDescent="0.25">
      <c r="B1167" t="s">
        <v>1763</v>
      </c>
      <c r="C1167" t="s">
        <v>1764</v>
      </c>
    </row>
    <row r="1168" spans="1:10" x14ac:dyDescent="0.25">
      <c r="A1168">
        <v>2870426</v>
      </c>
      <c r="B1168" t="s">
        <v>983</v>
      </c>
      <c r="C1168" t="s">
        <v>1765</v>
      </c>
      <c r="E1168" t="s">
        <v>1766</v>
      </c>
      <c r="I1168" t="s">
        <v>22</v>
      </c>
      <c r="J1168" t="s">
        <v>14</v>
      </c>
    </row>
    <row r="1169" spans="1:10" x14ac:dyDescent="0.25">
      <c r="B1169" t="s">
        <v>1767</v>
      </c>
      <c r="C1169" t="s">
        <v>1768</v>
      </c>
    </row>
    <row r="1170" spans="1:10" x14ac:dyDescent="0.25">
      <c r="A1170">
        <v>3030184</v>
      </c>
      <c r="B1170" t="s">
        <v>1769</v>
      </c>
      <c r="C1170" t="s">
        <v>1770</v>
      </c>
      <c r="E1170" t="s">
        <v>1771</v>
      </c>
      <c r="I1170" t="s">
        <v>346</v>
      </c>
      <c r="J1170" t="s">
        <v>70</v>
      </c>
    </row>
    <row r="1171" spans="1:10" x14ac:dyDescent="0.25">
      <c r="B1171" t="s">
        <v>107</v>
      </c>
      <c r="C1171" t="s">
        <v>1772</v>
      </c>
    </row>
    <row r="1172" spans="1:10" x14ac:dyDescent="0.25">
      <c r="A1172">
        <v>3069647</v>
      </c>
      <c r="B1172" t="s">
        <v>1773</v>
      </c>
      <c r="C1172" t="s">
        <v>1774</v>
      </c>
      <c r="E1172" t="s">
        <v>1775</v>
      </c>
      <c r="I1172" t="s">
        <v>346</v>
      </c>
      <c r="J1172" t="s">
        <v>14</v>
      </c>
    </row>
    <row r="1173" spans="1:10" x14ac:dyDescent="0.25">
      <c r="B1173" t="s">
        <v>1776</v>
      </c>
      <c r="C1173" t="s">
        <v>1777</v>
      </c>
    </row>
    <row r="1174" spans="1:10" x14ac:dyDescent="0.25">
      <c r="A1174">
        <v>3139691</v>
      </c>
      <c r="B1174" t="s">
        <v>1778</v>
      </c>
      <c r="C1174" t="s">
        <v>1779</v>
      </c>
      <c r="E1174" t="s">
        <v>1780</v>
      </c>
      <c r="I1174" t="s">
        <v>22</v>
      </c>
      <c r="J1174" t="s">
        <v>70</v>
      </c>
    </row>
    <row r="1175" spans="1:10" x14ac:dyDescent="0.25">
      <c r="B1175" t="s">
        <v>107</v>
      </c>
      <c r="C1175" t="s">
        <v>312</v>
      </c>
    </row>
    <row r="1176" spans="1:10" x14ac:dyDescent="0.25">
      <c r="A1176">
        <v>2932839</v>
      </c>
      <c r="B1176" t="s">
        <v>1111</v>
      </c>
      <c r="C1176" t="s">
        <v>1781</v>
      </c>
      <c r="E1176" t="s">
        <v>1782</v>
      </c>
      <c r="I1176" t="s">
        <v>346</v>
      </c>
      <c r="J1176" t="s">
        <v>14</v>
      </c>
    </row>
    <row r="1177" spans="1:10" x14ac:dyDescent="0.25">
      <c r="B1177" t="s">
        <v>1783</v>
      </c>
      <c r="C1177" t="s">
        <v>1784</v>
      </c>
    </row>
    <row r="1178" spans="1:10" x14ac:dyDescent="0.25">
      <c r="A1178">
        <v>2950557</v>
      </c>
      <c r="B1178" t="s">
        <v>1726</v>
      </c>
      <c r="C1178" t="s">
        <v>1781</v>
      </c>
      <c r="E1178" t="s">
        <v>1785</v>
      </c>
      <c r="I1178" t="s">
        <v>346</v>
      </c>
      <c r="J1178" t="s">
        <v>14</v>
      </c>
    </row>
    <row r="1179" spans="1:10" x14ac:dyDescent="0.25">
      <c r="B1179" t="s">
        <v>1786</v>
      </c>
      <c r="C1179" t="s">
        <v>1787</v>
      </c>
    </row>
    <row r="1180" spans="1:10" x14ac:dyDescent="0.25">
      <c r="A1180">
        <v>2932841</v>
      </c>
      <c r="B1180" t="s">
        <v>1111</v>
      </c>
      <c r="C1180" t="s">
        <v>1781</v>
      </c>
      <c r="E1180" t="s">
        <v>1782</v>
      </c>
      <c r="I1180" t="s">
        <v>346</v>
      </c>
      <c r="J1180" t="s">
        <v>14</v>
      </c>
    </row>
    <row r="1181" spans="1:10" x14ac:dyDescent="0.25">
      <c r="B1181" t="s">
        <v>1783</v>
      </c>
      <c r="C1181" t="s">
        <v>1788</v>
      </c>
    </row>
    <row r="1182" spans="1:10" x14ac:dyDescent="0.25">
      <c r="A1182">
        <v>2932840</v>
      </c>
      <c r="B1182" t="s">
        <v>1111</v>
      </c>
      <c r="C1182" t="s">
        <v>1789</v>
      </c>
      <c r="E1182" t="s">
        <v>1782</v>
      </c>
      <c r="I1182" t="s">
        <v>346</v>
      </c>
      <c r="J1182" t="s">
        <v>14</v>
      </c>
    </row>
    <row r="1183" spans="1:10" x14ac:dyDescent="0.25">
      <c r="B1183" t="s">
        <v>1783</v>
      </c>
      <c r="C1183" t="s">
        <v>1790</v>
      </c>
    </row>
    <row r="1184" spans="1:10" x14ac:dyDescent="0.25">
      <c r="A1184">
        <v>2906566</v>
      </c>
      <c r="B1184" t="s">
        <v>1049</v>
      </c>
      <c r="C1184" t="s">
        <v>1791</v>
      </c>
      <c r="E1184" t="s">
        <v>1792</v>
      </c>
      <c r="I1184" t="s">
        <v>22</v>
      </c>
      <c r="J1184" t="s">
        <v>70</v>
      </c>
    </row>
    <row r="1185" spans="1:10" x14ac:dyDescent="0.25">
      <c r="B1185" t="s">
        <v>107</v>
      </c>
      <c r="C1185" t="s">
        <v>1793</v>
      </c>
    </row>
    <row r="1186" spans="1:10" x14ac:dyDescent="0.25">
      <c r="A1186">
        <v>2892425</v>
      </c>
      <c r="B1186" t="s">
        <v>1794</v>
      </c>
      <c r="C1186" t="s">
        <v>1795</v>
      </c>
      <c r="E1186" t="s">
        <v>1796</v>
      </c>
      <c r="I1186" t="s">
        <v>346</v>
      </c>
      <c r="J1186" t="s">
        <v>14</v>
      </c>
    </row>
    <row r="1187" spans="1:10" x14ac:dyDescent="0.25">
      <c r="B1187" t="s">
        <v>1797</v>
      </c>
      <c r="C1187" t="s">
        <v>1798</v>
      </c>
    </row>
    <row r="1188" spans="1:10" x14ac:dyDescent="0.25">
      <c r="A1188">
        <v>2975064</v>
      </c>
      <c r="B1188" t="s">
        <v>1799</v>
      </c>
      <c r="C1188" t="s">
        <v>1800</v>
      </c>
      <c r="E1188" t="s">
        <v>1801</v>
      </c>
      <c r="I1188" t="s">
        <v>346</v>
      </c>
      <c r="J1188" t="s">
        <v>14</v>
      </c>
    </row>
    <row r="1189" spans="1:10" x14ac:dyDescent="0.25">
      <c r="B1189" t="s">
        <v>1802</v>
      </c>
      <c r="C1189" t="s">
        <v>1803</v>
      </c>
    </row>
    <row r="1190" spans="1:10" x14ac:dyDescent="0.25">
      <c r="A1190">
        <v>2966047</v>
      </c>
      <c r="B1190" t="s">
        <v>1166</v>
      </c>
      <c r="C1190" t="s">
        <v>1800</v>
      </c>
      <c r="E1190" t="s">
        <v>1560</v>
      </c>
      <c r="I1190" t="s">
        <v>112</v>
      </c>
      <c r="J1190" t="s">
        <v>70</v>
      </c>
    </row>
    <row r="1191" spans="1:10" x14ac:dyDescent="0.25">
      <c r="B1191" t="s">
        <v>107</v>
      </c>
      <c r="C1191" t="s">
        <v>1804</v>
      </c>
    </row>
    <row r="1192" spans="1:10" x14ac:dyDescent="0.25">
      <c r="A1192">
        <v>2975066</v>
      </c>
      <c r="B1192" t="s">
        <v>1799</v>
      </c>
      <c r="C1192" t="s">
        <v>1800</v>
      </c>
      <c r="E1192" t="s">
        <v>1801</v>
      </c>
      <c r="I1192" t="s">
        <v>346</v>
      </c>
      <c r="J1192" t="s">
        <v>14</v>
      </c>
    </row>
    <row r="1193" spans="1:10" x14ac:dyDescent="0.25">
      <c r="B1193" t="s">
        <v>1802</v>
      </c>
      <c r="C1193" t="s">
        <v>1805</v>
      </c>
    </row>
    <row r="1194" spans="1:10" x14ac:dyDescent="0.25">
      <c r="A1194">
        <v>3062156</v>
      </c>
      <c r="B1194" t="s">
        <v>1806</v>
      </c>
      <c r="C1194" t="s">
        <v>1800</v>
      </c>
      <c r="E1194" t="s">
        <v>1807</v>
      </c>
      <c r="I1194" t="s">
        <v>346</v>
      </c>
      <c r="J1194" t="s">
        <v>14</v>
      </c>
    </row>
    <row r="1195" spans="1:10" x14ac:dyDescent="0.25">
      <c r="B1195" t="s">
        <v>1808</v>
      </c>
      <c r="C1195" t="s">
        <v>1809</v>
      </c>
    </row>
    <row r="1196" spans="1:10" x14ac:dyDescent="0.25">
      <c r="A1196">
        <v>2986201</v>
      </c>
      <c r="B1196" t="s">
        <v>1186</v>
      </c>
      <c r="C1196" t="s">
        <v>1810</v>
      </c>
      <c r="E1196" t="s">
        <v>1732</v>
      </c>
      <c r="I1196" t="s">
        <v>346</v>
      </c>
      <c r="J1196" t="s">
        <v>14</v>
      </c>
    </row>
    <row r="1197" spans="1:10" x14ac:dyDescent="0.25">
      <c r="B1197" t="s">
        <v>1733</v>
      </c>
      <c r="C1197" t="s">
        <v>1811</v>
      </c>
    </row>
    <row r="1198" spans="1:10" x14ac:dyDescent="0.25">
      <c r="A1198">
        <v>3091225</v>
      </c>
      <c r="B1198" t="s">
        <v>1812</v>
      </c>
      <c r="C1198" t="s">
        <v>1813</v>
      </c>
      <c r="E1198" t="s">
        <v>1814</v>
      </c>
      <c r="I1198" t="s">
        <v>346</v>
      </c>
      <c r="J1198" t="s">
        <v>14</v>
      </c>
    </row>
    <row r="1199" spans="1:10" x14ac:dyDescent="0.25">
      <c r="B1199" t="s">
        <v>1815</v>
      </c>
      <c r="C1199" t="s">
        <v>1816</v>
      </c>
    </row>
    <row r="1200" spans="1:10" x14ac:dyDescent="0.25">
      <c r="A1200">
        <v>3095402</v>
      </c>
      <c r="B1200" t="s">
        <v>1817</v>
      </c>
      <c r="C1200" t="s">
        <v>1813</v>
      </c>
      <c r="E1200" t="s">
        <v>1775</v>
      </c>
      <c r="I1200" t="s">
        <v>346</v>
      </c>
      <c r="J1200" t="s">
        <v>14</v>
      </c>
    </row>
    <row r="1201" spans="1:10" x14ac:dyDescent="0.25">
      <c r="B1201" t="s">
        <v>348</v>
      </c>
      <c r="C1201" t="s">
        <v>1818</v>
      </c>
    </row>
    <row r="1202" spans="1:10" x14ac:dyDescent="0.25">
      <c r="A1202">
        <v>3095418</v>
      </c>
      <c r="B1202" t="s">
        <v>1819</v>
      </c>
      <c r="C1202" t="s">
        <v>1813</v>
      </c>
      <c r="E1202" t="s">
        <v>1820</v>
      </c>
      <c r="I1202" t="s">
        <v>346</v>
      </c>
      <c r="J1202" t="s">
        <v>14</v>
      </c>
    </row>
    <row r="1203" spans="1:10" x14ac:dyDescent="0.25">
      <c r="B1203" t="s">
        <v>1821</v>
      </c>
      <c r="C1203" t="s">
        <v>1822</v>
      </c>
    </row>
    <row r="1204" spans="1:10" x14ac:dyDescent="0.25">
      <c r="A1204">
        <v>3079640</v>
      </c>
      <c r="B1204" t="s">
        <v>1336</v>
      </c>
      <c r="C1204" t="s">
        <v>1813</v>
      </c>
      <c r="E1204" t="s">
        <v>1823</v>
      </c>
      <c r="I1204" t="s">
        <v>22</v>
      </c>
      <c r="J1204" t="s">
        <v>70</v>
      </c>
    </row>
    <row r="1205" spans="1:10" x14ac:dyDescent="0.25">
      <c r="B1205" t="s">
        <v>107</v>
      </c>
      <c r="C1205" t="s">
        <v>1824</v>
      </c>
      <c r="E1205" t="s">
        <v>951</v>
      </c>
    </row>
    <row r="1206" spans="1:10" x14ac:dyDescent="0.25">
      <c r="A1206">
        <v>2965038</v>
      </c>
      <c r="B1206" t="s">
        <v>1825</v>
      </c>
      <c r="C1206" t="s">
        <v>1826</v>
      </c>
      <c r="E1206" t="s">
        <v>1827</v>
      </c>
      <c r="I1206" t="s">
        <v>22</v>
      </c>
      <c r="J1206" t="s">
        <v>70</v>
      </c>
    </row>
    <row r="1207" spans="1:10" x14ac:dyDescent="0.25">
      <c r="B1207" t="s">
        <v>107</v>
      </c>
      <c r="C1207" t="s">
        <v>1828</v>
      </c>
    </row>
    <row r="1208" spans="1:10" x14ac:dyDescent="0.25">
      <c r="A1208">
        <v>2986180</v>
      </c>
      <c r="B1208" t="s">
        <v>1829</v>
      </c>
      <c r="C1208" t="s">
        <v>1826</v>
      </c>
      <c r="E1208" t="s">
        <v>1830</v>
      </c>
      <c r="I1208" t="s">
        <v>346</v>
      </c>
      <c r="J1208" t="s">
        <v>70</v>
      </c>
    </row>
    <row r="1209" spans="1:10" x14ac:dyDescent="0.25">
      <c r="B1209" t="s">
        <v>107</v>
      </c>
      <c r="C1209" t="s">
        <v>1831</v>
      </c>
    </row>
    <row r="1210" spans="1:10" x14ac:dyDescent="0.25">
      <c r="A1210">
        <v>3070633</v>
      </c>
      <c r="B1210" t="s">
        <v>1289</v>
      </c>
      <c r="C1210" t="s">
        <v>1832</v>
      </c>
      <c r="E1210" t="s">
        <v>1833</v>
      </c>
      <c r="I1210" t="s">
        <v>22</v>
      </c>
      <c r="J1210" t="s">
        <v>70</v>
      </c>
    </row>
    <row r="1211" spans="1:10" x14ac:dyDescent="0.25">
      <c r="B1211" t="s">
        <v>107</v>
      </c>
      <c r="C1211" t="s">
        <v>1834</v>
      </c>
      <c r="E1211" t="s">
        <v>951</v>
      </c>
    </row>
    <row r="1212" spans="1:10" x14ac:dyDescent="0.25">
      <c r="A1212">
        <v>3072875</v>
      </c>
      <c r="B1212" t="s">
        <v>1293</v>
      </c>
      <c r="C1212" t="s">
        <v>1835</v>
      </c>
      <c r="E1212" t="s">
        <v>1836</v>
      </c>
      <c r="I1212" t="s">
        <v>346</v>
      </c>
      <c r="J1212" t="s">
        <v>14</v>
      </c>
    </row>
    <row r="1213" spans="1:10" x14ac:dyDescent="0.25">
      <c r="B1213" t="s">
        <v>1837</v>
      </c>
      <c r="C1213" t="s">
        <v>1838</v>
      </c>
    </row>
    <row r="1214" spans="1:10" x14ac:dyDescent="0.25">
      <c r="A1214">
        <v>3008765</v>
      </c>
      <c r="B1214" t="s">
        <v>1196</v>
      </c>
      <c r="C1214" t="s">
        <v>1839</v>
      </c>
      <c r="E1214" t="s">
        <v>1840</v>
      </c>
      <c r="I1214" t="s">
        <v>22</v>
      </c>
      <c r="J1214" t="s">
        <v>70</v>
      </c>
    </row>
    <row r="1215" spans="1:10" x14ac:dyDescent="0.25">
      <c r="B1215" t="s">
        <v>107</v>
      </c>
      <c r="C1215" t="s">
        <v>1841</v>
      </c>
    </row>
    <row r="1216" spans="1:10" x14ac:dyDescent="0.25">
      <c r="A1216">
        <v>3091219</v>
      </c>
      <c r="B1216" t="s">
        <v>1812</v>
      </c>
      <c r="C1216" t="s">
        <v>1842</v>
      </c>
      <c r="E1216" t="s">
        <v>1843</v>
      </c>
      <c r="I1216" t="s">
        <v>346</v>
      </c>
      <c r="J1216" t="s">
        <v>14</v>
      </c>
    </row>
    <row r="1217" spans="1:10" x14ac:dyDescent="0.25">
      <c r="B1217" t="s">
        <v>1815</v>
      </c>
      <c r="C1217" t="s">
        <v>1844</v>
      </c>
    </row>
    <row r="1218" spans="1:10" x14ac:dyDescent="0.25">
      <c r="A1218">
        <v>3015885</v>
      </c>
      <c r="B1218" t="s">
        <v>1845</v>
      </c>
      <c r="C1218" t="s">
        <v>1842</v>
      </c>
      <c r="E1218" t="s">
        <v>1846</v>
      </c>
      <c r="I1218" t="s">
        <v>112</v>
      </c>
      <c r="J1218" t="s">
        <v>70</v>
      </c>
    </row>
    <row r="1219" spans="1:10" x14ac:dyDescent="0.25">
      <c r="B1219" t="s">
        <v>107</v>
      </c>
      <c r="C1219" t="s">
        <v>1847</v>
      </c>
    </row>
    <row r="1220" spans="1:10" x14ac:dyDescent="0.25">
      <c r="A1220">
        <v>2939411</v>
      </c>
      <c r="B1220" t="s">
        <v>1848</v>
      </c>
      <c r="C1220" t="s">
        <v>1842</v>
      </c>
      <c r="E1220" t="s">
        <v>1849</v>
      </c>
      <c r="I1220" t="s">
        <v>22</v>
      </c>
      <c r="J1220" t="s">
        <v>70</v>
      </c>
    </row>
    <row r="1221" spans="1:10" x14ac:dyDescent="0.25">
      <c r="B1221" t="s">
        <v>107</v>
      </c>
      <c r="C1221" t="s">
        <v>1850</v>
      </c>
    </row>
    <row r="1222" spans="1:10" x14ac:dyDescent="0.25">
      <c r="A1222">
        <v>2968903</v>
      </c>
      <c r="B1222" t="s">
        <v>1851</v>
      </c>
      <c r="C1222" t="s">
        <v>1852</v>
      </c>
      <c r="E1222" t="s">
        <v>1853</v>
      </c>
      <c r="I1222" t="s">
        <v>13</v>
      </c>
      <c r="J1222" t="s">
        <v>70</v>
      </c>
    </row>
    <row r="1223" spans="1:10" x14ac:dyDescent="0.25">
      <c r="B1223" t="s">
        <v>107</v>
      </c>
      <c r="C1223" t="s">
        <v>1854</v>
      </c>
    </row>
    <row r="1224" spans="1:10" x14ac:dyDescent="0.25">
      <c r="A1224">
        <v>2986690</v>
      </c>
      <c r="B1224" t="s">
        <v>1855</v>
      </c>
      <c r="C1224" t="s">
        <v>1856</v>
      </c>
      <c r="E1224" t="s">
        <v>1857</v>
      </c>
      <c r="I1224" t="s">
        <v>112</v>
      </c>
      <c r="J1224" t="s">
        <v>14</v>
      </c>
    </row>
    <row r="1225" spans="1:10" x14ac:dyDescent="0.25">
      <c r="B1225" t="s">
        <v>1858</v>
      </c>
      <c r="C1225" t="s">
        <v>1859</v>
      </c>
    </row>
    <row r="1226" spans="1:10" x14ac:dyDescent="0.25">
      <c r="A1226">
        <v>3015453</v>
      </c>
      <c r="B1226" t="s">
        <v>1860</v>
      </c>
      <c r="C1226" t="s">
        <v>1861</v>
      </c>
      <c r="E1226" t="s">
        <v>1862</v>
      </c>
      <c r="I1226" t="s">
        <v>346</v>
      </c>
      <c r="J1226" t="s">
        <v>14</v>
      </c>
    </row>
    <row r="1227" spans="1:10" x14ac:dyDescent="0.25">
      <c r="B1227" t="s">
        <v>1863</v>
      </c>
      <c r="C1227" t="s">
        <v>1864</v>
      </c>
    </row>
    <row r="1228" spans="1:10" x14ac:dyDescent="0.25">
      <c r="A1228">
        <v>2999807</v>
      </c>
      <c r="B1228" t="s">
        <v>1567</v>
      </c>
      <c r="C1228" t="s">
        <v>1865</v>
      </c>
      <c r="E1228" t="s">
        <v>1866</v>
      </c>
      <c r="I1228" t="s">
        <v>112</v>
      </c>
      <c r="J1228" t="s">
        <v>70</v>
      </c>
    </row>
    <row r="1229" spans="1:10" x14ac:dyDescent="0.25">
      <c r="B1229" t="s">
        <v>107</v>
      </c>
      <c r="C1229" t="s">
        <v>1867</v>
      </c>
    </row>
    <row r="1230" spans="1:10" x14ac:dyDescent="0.25">
      <c r="A1230">
        <v>3009415</v>
      </c>
      <c r="B1230" t="s">
        <v>1196</v>
      </c>
      <c r="C1230" t="s">
        <v>1868</v>
      </c>
      <c r="E1230" t="s">
        <v>1869</v>
      </c>
      <c r="I1230" t="s">
        <v>346</v>
      </c>
      <c r="J1230" t="s">
        <v>14</v>
      </c>
    </row>
    <row r="1231" spans="1:10" x14ac:dyDescent="0.25">
      <c r="B1231" t="s">
        <v>1870</v>
      </c>
      <c r="C1231" t="s">
        <v>1871</v>
      </c>
    </row>
    <row r="1232" spans="1:10" x14ac:dyDescent="0.25">
      <c r="A1232">
        <v>3012757</v>
      </c>
      <c r="B1232" t="s">
        <v>1872</v>
      </c>
      <c r="C1232" t="s">
        <v>1873</v>
      </c>
      <c r="E1232" t="s">
        <v>1874</v>
      </c>
      <c r="I1232" t="s">
        <v>22</v>
      </c>
      <c r="J1232" t="s">
        <v>70</v>
      </c>
    </row>
    <row r="1233" spans="1:10" x14ac:dyDescent="0.25">
      <c r="B1233" t="s">
        <v>107</v>
      </c>
      <c r="C1233" t="s">
        <v>1875</v>
      </c>
    </row>
    <row r="1234" spans="1:10" x14ac:dyDescent="0.25">
      <c r="A1234">
        <v>3111929</v>
      </c>
      <c r="B1234" t="s">
        <v>1876</v>
      </c>
      <c r="C1234" t="s">
        <v>1873</v>
      </c>
      <c r="E1234" t="s">
        <v>1877</v>
      </c>
      <c r="I1234" t="s">
        <v>22</v>
      </c>
      <c r="J1234" t="s">
        <v>70</v>
      </c>
    </row>
    <row r="1235" spans="1:10" x14ac:dyDescent="0.25">
      <c r="B1235" t="s">
        <v>107</v>
      </c>
      <c r="C1235" t="s">
        <v>1878</v>
      </c>
    </row>
    <row r="1236" spans="1:10" x14ac:dyDescent="0.25">
      <c r="A1236">
        <v>2924924</v>
      </c>
      <c r="B1236" t="s">
        <v>1087</v>
      </c>
      <c r="C1236" t="s">
        <v>1879</v>
      </c>
      <c r="E1236" t="s">
        <v>1880</v>
      </c>
      <c r="I1236" t="s">
        <v>22</v>
      </c>
      <c r="J1236" t="s">
        <v>70</v>
      </c>
    </row>
    <row r="1237" spans="1:10" x14ac:dyDescent="0.25">
      <c r="B1237" t="s">
        <v>107</v>
      </c>
      <c r="C1237" t="s">
        <v>1881</v>
      </c>
    </row>
    <row r="1238" spans="1:10" x14ac:dyDescent="0.25">
      <c r="A1238">
        <v>3011175</v>
      </c>
      <c r="B1238" t="s">
        <v>1882</v>
      </c>
      <c r="C1238" t="s">
        <v>1883</v>
      </c>
      <c r="E1238" t="s">
        <v>1884</v>
      </c>
      <c r="I1238" t="s">
        <v>22</v>
      </c>
      <c r="J1238" t="s">
        <v>14</v>
      </c>
    </row>
    <row r="1239" spans="1:10" x14ac:dyDescent="0.25">
      <c r="B1239" t="s">
        <v>1885</v>
      </c>
      <c r="C1239" t="s">
        <v>1886</v>
      </c>
    </row>
    <row r="1240" spans="1:10" x14ac:dyDescent="0.25">
      <c r="A1240">
        <v>3135350</v>
      </c>
      <c r="B1240" t="s">
        <v>1375</v>
      </c>
      <c r="C1240" t="s">
        <v>1883</v>
      </c>
      <c r="E1240" t="s">
        <v>1887</v>
      </c>
      <c r="I1240" t="s">
        <v>22</v>
      </c>
      <c r="J1240" t="s">
        <v>70</v>
      </c>
    </row>
    <row r="1241" spans="1:10" x14ac:dyDescent="0.25">
      <c r="B1241" t="s">
        <v>107</v>
      </c>
      <c r="C1241" t="s">
        <v>1888</v>
      </c>
      <c r="E1241" t="s">
        <v>951</v>
      </c>
    </row>
    <row r="1242" spans="1:10" x14ac:dyDescent="0.25">
      <c r="A1242">
        <v>3056381</v>
      </c>
      <c r="B1242" t="s">
        <v>1601</v>
      </c>
      <c r="C1242" t="s">
        <v>1889</v>
      </c>
      <c r="E1242" t="s">
        <v>1890</v>
      </c>
      <c r="I1242" t="s">
        <v>112</v>
      </c>
      <c r="J1242" t="s">
        <v>70</v>
      </c>
    </row>
    <row r="1243" spans="1:10" x14ac:dyDescent="0.25">
      <c r="B1243" t="s">
        <v>107</v>
      </c>
      <c r="C1243" t="s">
        <v>1891</v>
      </c>
    </row>
    <row r="1244" spans="1:10" x14ac:dyDescent="0.25">
      <c r="A1244">
        <v>3033101</v>
      </c>
      <c r="B1244" t="s">
        <v>1224</v>
      </c>
      <c r="C1244" t="s">
        <v>1892</v>
      </c>
      <c r="E1244" t="s">
        <v>1893</v>
      </c>
      <c r="I1244" t="s">
        <v>346</v>
      </c>
      <c r="J1244" t="s">
        <v>14</v>
      </c>
    </row>
    <row r="1245" spans="1:10" x14ac:dyDescent="0.25">
      <c r="B1245" t="s">
        <v>1894</v>
      </c>
      <c r="C1245" t="s">
        <v>1895</v>
      </c>
    </row>
    <row r="1246" spans="1:10" x14ac:dyDescent="0.25">
      <c r="A1246">
        <v>3066005</v>
      </c>
      <c r="B1246" t="s">
        <v>1896</v>
      </c>
      <c r="C1246" t="s">
        <v>1892</v>
      </c>
      <c r="E1246" t="s">
        <v>1897</v>
      </c>
      <c r="I1246" t="s">
        <v>13</v>
      </c>
      <c r="J1246" t="s">
        <v>14</v>
      </c>
    </row>
    <row r="1247" spans="1:10" x14ac:dyDescent="0.25">
      <c r="B1247" t="s">
        <v>1898</v>
      </c>
      <c r="C1247" t="s">
        <v>1899</v>
      </c>
    </row>
    <row r="1248" spans="1:10" x14ac:dyDescent="0.25">
      <c r="A1248">
        <v>3074348</v>
      </c>
      <c r="B1248" t="s">
        <v>1900</v>
      </c>
      <c r="C1248" t="s">
        <v>1901</v>
      </c>
      <c r="E1248" t="s">
        <v>1823</v>
      </c>
      <c r="I1248" t="s">
        <v>22</v>
      </c>
      <c r="J1248" t="s">
        <v>70</v>
      </c>
    </row>
    <row r="1249" spans="1:10" x14ac:dyDescent="0.25">
      <c r="B1249" t="s">
        <v>107</v>
      </c>
      <c r="C1249" t="s">
        <v>1902</v>
      </c>
      <c r="E1249" t="s">
        <v>951</v>
      </c>
    </row>
    <row r="1250" spans="1:10" x14ac:dyDescent="0.25">
      <c r="A1250">
        <v>3074347</v>
      </c>
      <c r="B1250" t="s">
        <v>1900</v>
      </c>
      <c r="C1250" t="s">
        <v>1903</v>
      </c>
      <c r="E1250" t="s">
        <v>1823</v>
      </c>
      <c r="I1250" t="s">
        <v>22</v>
      </c>
      <c r="J1250" t="s">
        <v>70</v>
      </c>
    </row>
    <row r="1251" spans="1:10" x14ac:dyDescent="0.25">
      <c r="B1251" t="s">
        <v>107</v>
      </c>
      <c r="C1251" t="s">
        <v>1904</v>
      </c>
      <c r="E1251" t="s">
        <v>951</v>
      </c>
    </row>
    <row r="1252" spans="1:10" x14ac:dyDescent="0.25">
      <c r="A1252">
        <v>3101442</v>
      </c>
      <c r="B1252" t="s">
        <v>1905</v>
      </c>
      <c r="C1252" t="s">
        <v>1903</v>
      </c>
      <c r="E1252" t="s">
        <v>1906</v>
      </c>
      <c r="I1252" t="s">
        <v>22</v>
      </c>
      <c r="J1252" t="s">
        <v>70</v>
      </c>
    </row>
    <row r="1253" spans="1:10" x14ac:dyDescent="0.25">
      <c r="B1253" t="s">
        <v>107</v>
      </c>
      <c r="C1253" t="s">
        <v>1907</v>
      </c>
    </row>
    <row r="1254" spans="1:10" x14ac:dyDescent="0.25">
      <c r="A1254">
        <v>3041336</v>
      </c>
      <c r="B1254" t="s">
        <v>1589</v>
      </c>
      <c r="C1254" t="s">
        <v>1908</v>
      </c>
      <c r="E1254" t="s">
        <v>1909</v>
      </c>
      <c r="I1254" t="s">
        <v>22</v>
      </c>
      <c r="J1254" t="s">
        <v>70</v>
      </c>
    </row>
    <row r="1255" spans="1:10" x14ac:dyDescent="0.25">
      <c r="B1255" t="s">
        <v>107</v>
      </c>
      <c r="C1255" t="s">
        <v>1910</v>
      </c>
    </row>
    <row r="1256" spans="1:10" x14ac:dyDescent="0.25">
      <c r="A1256">
        <v>3028010</v>
      </c>
      <c r="B1256" t="s">
        <v>1210</v>
      </c>
      <c r="C1256" t="s">
        <v>1911</v>
      </c>
      <c r="E1256" t="s">
        <v>1912</v>
      </c>
      <c r="I1256" t="s">
        <v>346</v>
      </c>
      <c r="J1256" t="s">
        <v>14</v>
      </c>
    </row>
    <row r="1257" spans="1:10" x14ac:dyDescent="0.25">
      <c r="B1257" t="s">
        <v>1913</v>
      </c>
      <c r="C1257" t="s">
        <v>1914</v>
      </c>
    </row>
    <row r="1258" spans="1:10" x14ac:dyDescent="0.25">
      <c r="A1258">
        <v>3095011</v>
      </c>
      <c r="B1258" t="s">
        <v>1915</v>
      </c>
      <c r="C1258" t="s">
        <v>1916</v>
      </c>
      <c r="E1258" t="s">
        <v>1917</v>
      </c>
      <c r="I1258" t="s">
        <v>22</v>
      </c>
      <c r="J1258" t="s">
        <v>70</v>
      </c>
    </row>
    <row r="1259" spans="1:10" x14ac:dyDescent="0.25">
      <c r="B1259" t="s">
        <v>107</v>
      </c>
      <c r="C1259" t="s">
        <v>1918</v>
      </c>
    </row>
    <row r="1260" spans="1:10" x14ac:dyDescent="0.25">
      <c r="A1260">
        <v>3133713</v>
      </c>
      <c r="B1260" t="s">
        <v>1919</v>
      </c>
      <c r="C1260" t="s">
        <v>1916</v>
      </c>
      <c r="E1260" t="s">
        <v>1920</v>
      </c>
      <c r="I1260" t="s">
        <v>22</v>
      </c>
      <c r="J1260" t="s">
        <v>70</v>
      </c>
    </row>
    <row r="1261" spans="1:10" x14ac:dyDescent="0.25">
      <c r="B1261" t="s">
        <v>107</v>
      </c>
      <c r="C1261" t="s">
        <v>1921</v>
      </c>
    </row>
    <row r="1262" spans="1:10" x14ac:dyDescent="0.25">
      <c r="A1262">
        <v>3138465</v>
      </c>
      <c r="B1262" t="s">
        <v>1375</v>
      </c>
      <c r="C1262" t="s">
        <v>1922</v>
      </c>
      <c r="E1262" t="s">
        <v>1923</v>
      </c>
      <c r="I1262" t="s">
        <v>346</v>
      </c>
      <c r="J1262" t="s">
        <v>14</v>
      </c>
    </row>
    <row r="1263" spans="1:10" x14ac:dyDescent="0.25">
      <c r="B1263" t="s">
        <v>1924</v>
      </c>
      <c r="C1263" t="s">
        <v>1925</v>
      </c>
    </row>
    <row r="1264" spans="1:10" x14ac:dyDescent="0.25">
      <c r="A1264">
        <v>2930688</v>
      </c>
      <c r="B1264" t="s">
        <v>1677</v>
      </c>
      <c r="C1264" t="s">
        <v>1926</v>
      </c>
      <c r="E1264" t="s">
        <v>1449</v>
      </c>
      <c r="I1264" t="s">
        <v>112</v>
      </c>
      <c r="J1264" t="s">
        <v>70</v>
      </c>
    </row>
    <row r="1265" spans="1:10" x14ac:dyDescent="0.25">
      <c r="B1265" t="s">
        <v>107</v>
      </c>
      <c r="C1265" t="s">
        <v>1927</v>
      </c>
    </row>
    <row r="1266" spans="1:10" x14ac:dyDescent="0.25">
      <c r="A1266">
        <v>3088209</v>
      </c>
      <c r="B1266" t="s">
        <v>1624</v>
      </c>
      <c r="C1266" t="s">
        <v>1926</v>
      </c>
      <c r="E1266" t="s">
        <v>1928</v>
      </c>
      <c r="I1266" t="s">
        <v>346</v>
      </c>
      <c r="J1266" t="s">
        <v>14</v>
      </c>
    </row>
    <row r="1267" spans="1:10" x14ac:dyDescent="0.25">
      <c r="B1267" t="s">
        <v>1929</v>
      </c>
      <c r="C1267" t="s">
        <v>1930</v>
      </c>
    </row>
    <row r="1268" spans="1:10" x14ac:dyDescent="0.25">
      <c r="A1268">
        <v>3151377</v>
      </c>
      <c r="B1268" t="s">
        <v>1405</v>
      </c>
      <c r="C1268" t="s">
        <v>1931</v>
      </c>
      <c r="E1268" t="s">
        <v>1932</v>
      </c>
      <c r="I1268" t="s">
        <v>346</v>
      </c>
      <c r="J1268" t="s">
        <v>70</v>
      </c>
    </row>
    <row r="1269" spans="1:10" x14ac:dyDescent="0.25">
      <c r="B1269" t="s">
        <v>107</v>
      </c>
      <c r="C1269" t="s">
        <v>1933</v>
      </c>
    </row>
    <row r="1270" spans="1:10" x14ac:dyDescent="0.25">
      <c r="A1270">
        <v>3106975</v>
      </c>
      <c r="B1270" t="s">
        <v>1649</v>
      </c>
      <c r="C1270" t="s">
        <v>1934</v>
      </c>
      <c r="E1270" t="s">
        <v>1935</v>
      </c>
      <c r="I1270" t="s">
        <v>13</v>
      </c>
      <c r="J1270" t="s">
        <v>70</v>
      </c>
    </row>
    <row r="1271" spans="1:10" x14ac:dyDescent="0.25">
      <c r="B1271" t="s">
        <v>107</v>
      </c>
      <c r="C1271" t="s">
        <v>1936</v>
      </c>
      <c r="E1271" t="s">
        <v>1937</v>
      </c>
    </row>
    <row r="1272" spans="1:10" x14ac:dyDescent="0.25">
      <c r="A1272">
        <v>3012522</v>
      </c>
      <c r="B1272" t="s">
        <v>1938</v>
      </c>
      <c r="C1272" t="s">
        <v>1934</v>
      </c>
      <c r="E1272" t="s">
        <v>1939</v>
      </c>
      <c r="I1272" t="s">
        <v>22</v>
      </c>
      <c r="J1272" t="s">
        <v>70</v>
      </c>
    </row>
    <row r="1273" spans="1:10" x14ac:dyDescent="0.25">
      <c r="B1273" t="s">
        <v>107</v>
      </c>
      <c r="C1273" t="s">
        <v>1940</v>
      </c>
      <c r="E1273" t="s">
        <v>1941</v>
      </c>
    </row>
    <row r="1274" spans="1:10" x14ac:dyDescent="0.25">
      <c r="A1274">
        <v>3082413</v>
      </c>
      <c r="B1274" t="s">
        <v>1355</v>
      </c>
      <c r="C1274" t="s">
        <v>1942</v>
      </c>
      <c r="E1274" t="s">
        <v>1943</v>
      </c>
      <c r="I1274" t="s">
        <v>22</v>
      </c>
      <c r="J1274" t="s">
        <v>70</v>
      </c>
    </row>
    <row r="1275" spans="1:10" x14ac:dyDescent="0.25">
      <c r="B1275" t="s">
        <v>107</v>
      </c>
      <c r="C1275" t="s">
        <v>1944</v>
      </c>
      <c r="E1275" t="s">
        <v>951</v>
      </c>
    </row>
    <row r="1276" spans="1:10" x14ac:dyDescent="0.25">
      <c r="A1276">
        <v>3150686</v>
      </c>
      <c r="B1276" t="s">
        <v>1396</v>
      </c>
      <c r="C1276" t="s">
        <v>1945</v>
      </c>
      <c r="E1276" t="s">
        <v>1946</v>
      </c>
      <c r="I1276" t="s">
        <v>346</v>
      </c>
      <c r="J1276" t="s">
        <v>14</v>
      </c>
    </row>
    <row r="1277" spans="1:10" x14ac:dyDescent="0.25">
      <c r="B1277" t="s">
        <v>1947</v>
      </c>
      <c r="C1277" t="s">
        <v>1948</v>
      </c>
    </row>
    <row r="1278" spans="1:10" x14ac:dyDescent="0.25">
      <c r="A1278">
        <v>3041304</v>
      </c>
      <c r="B1278" t="s">
        <v>1589</v>
      </c>
      <c r="C1278" t="s">
        <v>1949</v>
      </c>
      <c r="E1278" t="s">
        <v>1591</v>
      </c>
      <c r="I1278" t="s">
        <v>22</v>
      </c>
      <c r="J1278" t="s">
        <v>70</v>
      </c>
    </row>
    <row r="1279" spans="1:10" x14ac:dyDescent="0.25">
      <c r="B1279" t="s">
        <v>107</v>
      </c>
      <c r="C1279" t="s">
        <v>1950</v>
      </c>
    </row>
    <row r="1280" spans="1:10" x14ac:dyDescent="0.25">
      <c r="A1280">
        <v>3041305</v>
      </c>
      <c r="B1280" t="s">
        <v>1589</v>
      </c>
      <c r="C1280" t="s">
        <v>1949</v>
      </c>
      <c r="E1280" t="s">
        <v>1591</v>
      </c>
      <c r="I1280" t="s">
        <v>22</v>
      </c>
      <c r="J1280" t="s">
        <v>70</v>
      </c>
    </row>
    <row r="1281" spans="1:10" x14ac:dyDescent="0.25">
      <c r="B1281" t="s">
        <v>107</v>
      </c>
      <c r="C1281" t="s">
        <v>1073</v>
      </c>
    </row>
    <row r="1282" spans="1:10" x14ac:dyDescent="0.25">
      <c r="A1282">
        <v>3041307</v>
      </c>
      <c r="B1282" t="s">
        <v>1589</v>
      </c>
      <c r="C1282" t="s">
        <v>1949</v>
      </c>
      <c r="E1282" t="s">
        <v>1591</v>
      </c>
      <c r="I1282" t="s">
        <v>22</v>
      </c>
      <c r="J1282" t="s">
        <v>70</v>
      </c>
    </row>
    <row r="1283" spans="1:10" x14ac:dyDescent="0.25">
      <c r="B1283" t="s">
        <v>107</v>
      </c>
      <c r="C1283" t="s">
        <v>1951</v>
      </c>
    </row>
    <row r="1284" spans="1:10" x14ac:dyDescent="0.25">
      <c r="A1284">
        <v>3081157</v>
      </c>
      <c r="B1284" t="s">
        <v>1348</v>
      </c>
      <c r="C1284" t="s">
        <v>1952</v>
      </c>
      <c r="E1284" t="s">
        <v>1953</v>
      </c>
      <c r="I1284" t="s">
        <v>22</v>
      </c>
      <c r="J1284" t="s">
        <v>70</v>
      </c>
    </row>
    <row r="1285" spans="1:10" x14ac:dyDescent="0.25">
      <c r="B1285" t="s">
        <v>107</v>
      </c>
      <c r="C1285" t="s">
        <v>1954</v>
      </c>
    </row>
    <row r="1286" spans="1:10" x14ac:dyDescent="0.25">
      <c r="A1286">
        <v>3161224</v>
      </c>
      <c r="B1286" t="s">
        <v>1451</v>
      </c>
      <c r="C1286" t="s">
        <v>1952</v>
      </c>
      <c r="E1286" t="s">
        <v>1449</v>
      </c>
      <c r="I1286" t="s">
        <v>112</v>
      </c>
      <c r="J1286" t="s">
        <v>70</v>
      </c>
    </row>
    <row r="1287" spans="1:10" x14ac:dyDescent="0.25">
      <c r="B1287" t="s">
        <v>107</v>
      </c>
      <c r="C1287" t="s">
        <v>1955</v>
      </c>
    </row>
    <row r="1288" spans="1:10" x14ac:dyDescent="0.25">
      <c r="A1288">
        <v>3161225</v>
      </c>
      <c r="B1288" t="s">
        <v>1451</v>
      </c>
      <c r="C1288" t="s">
        <v>1952</v>
      </c>
      <c r="E1288" t="s">
        <v>1956</v>
      </c>
      <c r="I1288" t="s">
        <v>112</v>
      </c>
      <c r="J1288" t="s">
        <v>70</v>
      </c>
    </row>
    <row r="1289" spans="1:10" x14ac:dyDescent="0.25">
      <c r="B1289" t="s">
        <v>107</v>
      </c>
      <c r="C1289" t="s">
        <v>1957</v>
      </c>
    </row>
    <row r="1290" spans="1:10" x14ac:dyDescent="0.25">
      <c r="A1290">
        <v>3179461</v>
      </c>
      <c r="B1290" t="s">
        <v>1517</v>
      </c>
      <c r="C1290" t="s">
        <v>1958</v>
      </c>
      <c r="E1290" t="s">
        <v>1823</v>
      </c>
      <c r="I1290" t="s">
        <v>22</v>
      </c>
      <c r="J1290" t="s">
        <v>70</v>
      </c>
    </row>
    <row r="1291" spans="1:10" x14ac:dyDescent="0.25">
      <c r="B1291" t="s">
        <v>107</v>
      </c>
      <c r="C1291" t="s">
        <v>1959</v>
      </c>
      <c r="E1291" t="s">
        <v>951</v>
      </c>
    </row>
    <row r="1292" spans="1:10" x14ac:dyDescent="0.25">
      <c r="A1292">
        <v>3179462</v>
      </c>
      <c r="B1292" t="s">
        <v>1517</v>
      </c>
      <c r="C1292" t="s">
        <v>1958</v>
      </c>
      <c r="E1292" t="s">
        <v>1823</v>
      </c>
      <c r="I1292" t="s">
        <v>22</v>
      </c>
      <c r="J1292" t="s">
        <v>70</v>
      </c>
    </row>
    <row r="1293" spans="1:10" x14ac:dyDescent="0.25">
      <c r="B1293" t="s">
        <v>107</v>
      </c>
      <c r="C1293" t="s">
        <v>1960</v>
      </c>
      <c r="E1293" t="s">
        <v>951</v>
      </c>
    </row>
    <row r="1294" spans="1:10" x14ac:dyDescent="0.25">
      <c r="A1294">
        <v>3106287</v>
      </c>
      <c r="B1294" t="s">
        <v>1649</v>
      </c>
      <c r="C1294" t="s">
        <v>1961</v>
      </c>
      <c r="E1294" t="s">
        <v>1962</v>
      </c>
      <c r="I1294" t="s">
        <v>22</v>
      </c>
      <c r="J1294" t="s">
        <v>70</v>
      </c>
    </row>
    <row r="1295" spans="1:10" x14ac:dyDescent="0.25">
      <c r="B1295" t="s">
        <v>107</v>
      </c>
      <c r="C1295" t="s">
        <v>1963</v>
      </c>
    </row>
    <row r="1296" spans="1:10" x14ac:dyDescent="0.25">
      <c r="A1296">
        <v>3183715</v>
      </c>
      <c r="B1296" t="s">
        <v>1536</v>
      </c>
      <c r="C1296" t="s">
        <v>1964</v>
      </c>
      <c r="E1296" t="s">
        <v>1965</v>
      </c>
      <c r="I1296" t="s">
        <v>22</v>
      </c>
      <c r="J1296" t="s">
        <v>70</v>
      </c>
    </row>
    <row r="1297" spans="1:10" x14ac:dyDescent="0.25">
      <c r="B1297" t="s">
        <v>107</v>
      </c>
      <c r="C1297" t="s">
        <v>1966</v>
      </c>
      <c r="E1297" t="s">
        <v>654</v>
      </c>
    </row>
    <row r="1298" spans="1:10" x14ac:dyDescent="0.25">
      <c r="A1298">
        <v>3127162</v>
      </c>
      <c r="B1298" t="s">
        <v>1967</v>
      </c>
      <c r="C1298" t="s">
        <v>1964</v>
      </c>
      <c r="E1298" t="s">
        <v>1968</v>
      </c>
      <c r="I1298" t="s">
        <v>346</v>
      </c>
      <c r="J1298" t="s">
        <v>14</v>
      </c>
    </row>
    <row r="1299" spans="1:10" x14ac:dyDescent="0.25">
      <c r="B1299" t="s">
        <v>1969</v>
      </c>
      <c r="C1299" t="s">
        <v>1970</v>
      </c>
    </row>
    <row r="1300" spans="1:10" x14ac:dyDescent="0.25">
      <c r="A1300">
        <v>3133511</v>
      </c>
      <c r="B1300" t="s">
        <v>1971</v>
      </c>
      <c r="C1300" t="s">
        <v>1972</v>
      </c>
      <c r="E1300" t="s">
        <v>1973</v>
      </c>
      <c r="I1300" t="s">
        <v>346</v>
      </c>
      <c r="J1300" t="s">
        <v>14</v>
      </c>
    </row>
    <row r="1301" spans="1:10" x14ac:dyDescent="0.25">
      <c r="B1301" t="s">
        <v>1974</v>
      </c>
      <c r="C1301" t="s">
        <v>1975</v>
      </c>
    </row>
    <row r="1302" spans="1:10" x14ac:dyDescent="0.25">
      <c r="A1302">
        <v>3163574</v>
      </c>
      <c r="B1302" t="s">
        <v>1455</v>
      </c>
      <c r="C1302" t="s">
        <v>1972</v>
      </c>
      <c r="E1302" t="s">
        <v>1976</v>
      </c>
      <c r="I1302" t="s">
        <v>346</v>
      </c>
      <c r="J1302" t="s">
        <v>14</v>
      </c>
    </row>
    <row r="1303" spans="1:10" x14ac:dyDescent="0.25">
      <c r="B1303" t="s">
        <v>1977</v>
      </c>
      <c r="C1303" t="s">
        <v>1978</v>
      </c>
    </row>
    <row r="1304" spans="1:10" x14ac:dyDescent="0.25">
      <c r="A1304">
        <v>3163575</v>
      </c>
      <c r="B1304" t="s">
        <v>1455</v>
      </c>
      <c r="C1304" t="s">
        <v>1972</v>
      </c>
      <c r="E1304" t="s">
        <v>1976</v>
      </c>
      <c r="I1304" t="s">
        <v>346</v>
      </c>
      <c r="J1304" t="s">
        <v>14</v>
      </c>
    </row>
    <row r="1305" spans="1:10" x14ac:dyDescent="0.25">
      <c r="B1305" t="s">
        <v>1977</v>
      </c>
      <c r="C1305" t="s">
        <v>1979</v>
      </c>
    </row>
    <row r="1306" spans="1:10" x14ac:dyDescent="0.25">
      <c r="A1306">
        <v>3036853</v>
      </c>
      <c r="B1306" t="s">
        <v>1242</v>
      </c>
      <c r="C1306" t="s">
        <v>1980</v>
      </c>
      <c r="E1306" t="s">
        <v>1981</v>
      </c>
      <c r="I1306" t="s">
        <v>22</v>
      </c>
      <c r="J1306" t="s">
        <v>70</v>
      </c>
    </row>
    <row r="1307" spans="1:10" x14ac:dyDescent="0.25">
      <c r="B1307" t="s">
        <v>107</v>
      </c>
      <c r="C1307" t="s">
        <v>1982</v>
      </c>
    </row>
    <row r="1308" spans="1:10" x14ac:dyDescent="0.25">
      <c r="A1308">
        <v>3073619</v>
      </c>
      <c r="B1308" t="s">
        <v>1900</v>
      </c>
      <c r="C1308" t="s">
        <v>1983</v>
      </c>
      <c r="E1308" t="s">
        <v>1984</v>
      </c>
      <c r="I1308" t="s">
        <v>22</v>
      </c>
      <c r="J1308" t="s">
        <v>70</v>
      </c>
    </row>
    <row r="1309" spans="1:10" x14ac:dyDescent="0.25">
      <c r="B1309" t="s">
        <v>107</v>
      </c>
      <c r="C1309" t="s">
        <v>1985</v>
      </c>
    </row>
    <row r="1310" spans="1:10" x14ac:dyDescent="0.25">
      <c r="A1310">
        <v>3162424</v>
      </c>
      <c r="B1310" t="s">
        <v>1455</v>
      </c>
      <c r="C1310" t="s">
        <v>1983</v>
      </c>
      <c r="E1310" t="s">
        <v>1986</v>
      </c>
      <c r="I1310" t="s">
        <v>86</v>
      </c>
      <c r="J1310" t="s">
        <v>70</v>
      </c>
    </row>
    <row r="1311" spans="1:10" x14ac:dyDescent="0.25">
      <c r="B1311" t="s">
        <v>107</v>
      </c>
      <c r="C1311" t="s">
        <v>1987</v>
      </c>
    </row>
    <row r="1312" spans="1:10" x14ac:dyDescent="0.25">
      <c r="A1312">
        <v>3065752</v>
      </c>
      <c r="B1312" t="s">
        <v>1896</v>
      </c>
      <c r="C1312" t="s">
        <v>1988</v>
      </c>
      <c r="E1312" t="s">
        <v>1989</v>
      </c>
      <c r="I1312" t="s">
        <v>22</v>
      </c>
      <c r="J1312" t="s">
        <v>14</v>
      </c>
    </row>
    <row r="1313" spans="1:10" x14ac:dyDescent="0.25">
      <c r="B1313" t="s">
        <v>1990</v>
      </c>
      <c r="C1313" t="s">
        <v>1991</v>
      </c>
    </row>
    <row r="1314" spans="1:10" x14ac:dyDescent="0.25">
      <c r="A1314">
        <v>3154108</v>
      </c>
      <c r="B1314" t="s">
        <v>1415</v>
      </c>
      <c r="C1314" t="s">
        <v>1992</v>
      </c>
      <c r="E1314" t="s">
        <v>1993</v>
      </c>
      <c r="I1314" t="s">
        <v>112</v>
      </c>
      <c r="J1314" t="s">
        <v>70</v>
      </c>
    </row>
    <row r="1315" spans="1:10" x14ac:dyDescent="0.25">
      <c r="B1315" t="s">
        <v>107</v>
      </c>
      <c r="C1315" t="s">
        <v>1994</v>
      </c>
    </row>
    <row r="1316" spans="1:10" x14ac:dyDescent="0.25">
      <c r="A1316">
        <v>3031686</v>
      </c>
      <c r="B1316" t="s">
        <v>1219</v>
      </c>
      <c r="C1316" t="s">
        <v>1995</v>
      </c>
      <c r="E1316" t="s">
        <v>1996</v>
      </c>
      <c r="I1316" t="s">
        <v>86</v>
      </c>
      <c r="J1316" t="s">
        <v>70</v>
      </c>
    </row>
    <row r="1317" spans="1:10" x14ac:dyDescent="0.25">
      <c r="B1317" t="s">
        <v>107</v>
      </c>
      <c r="C1317" t="s">
        <v>1997</v>
      </c>
    </row>
    <row r="1318" spans="1:10" x14ac:dyDescent="0.25">
      <c r="A1318">
        <v>3187564</v>
      </c>
      <c r="B1318" t="s">
        <v>1998</v>
      </c>
      <c r="C1318" t="s">
        <v>1999</v>
      </c>
      <c r="E1318" t="s">
        <v>2000</v>
      </c>
      <c r="I1318" t="s">
        <v>22</v>
      </c>
      <c r="J1318" t="s">
        <v>70</v>
      </c>
    </row>
    <row r="1319" spans="1:10" x14ac:dyDescent="0.25">
      <c r="B1319" t="s">
        <v>107</v>
      </c>
      <c r="C1319" t="s">
        <v>2001</v>
      </c>
    </row>
    <row r="1320" spans="1:10" x14ac:dyDescent="0.25">
      <c r="A1320">
        <v>2579719</v>
      </c>
      <c r="B1320" t="s">
        <v>904</v>
      </c>
      <c r="C1320" t="s">
        <v>2002</v>
      </c>
      <c r="E1320" t="s">
        <v>2003</v>
      </c>
      <c r="I1320" t="s">
        <v>13</v>
      </c>
      <c r="J1320" t="s">
        <v>70</v>
      </c>
    </row>
    <row r="1321" spans="1:10" x14ac:dyDescent="0.25">
      <c r="B1321" t="s">
        <v>107</v>
      </c>
      <c r="C1321" t="s">
        <v>2004</v>
      </c>
    </row>
    <row r="1322" spans="1:10" x14ac:dyDescent="0.25">
      <c r="A1322">
        <v>3175319</v>
      </c>
      <c r="B1322" t="s">
        <v>1503</v>
      </c>
      <c r="C1322" t="s">
        <v>2005</v>
      </c>
      <c r="E1322" t="s">
        <v>2006</v>
      </c>
      <c r="I1322" t="s">
        <v>22</v>
      </c>
      <c r="J1322" t="s">
        <v>70</v>
      </c>
    </row>
    <row r="1323" spans="1:10" x14ac:dyDescent="0.25">
      <c r="B1323" t="s">
        <v>107</v>
      </c>
      <c r="C1323" t="s">
        <v>2007</v>
      </c>
    </row>
    <row r="1324" spans="1:10" x14ac:dyDescent="0.25">
      <c r="A1324">
        <v>3215103</v>
      </c>
      <c r="B1324" t="s">
        <v>1621</v>
      </c>
      <c r="C1324" t="s">
        <v>2008</v>
      </c>
      <c r="E1324" t="s">
        <v>2009</v>
      </c>
      <c r="I1324" t="s">
        <v>346</v>
      </c>
      <c r="J1324" t="s">
        <v>14</v>
      </c>
    </row>
    <row r="1325" spans="1:10" x14ac:dyDescent="0.25">
      <c r="B1325" t="s">
        <v>2010</v>
      </c>
      <c r="C1325" t="s">
        <v>2011</v>
      </c>
    </row>
    <row r="1326" spans="1:10" x14ac:dyDescent="0.25">
      <c r="A1326">
        <v>3215104</v>
      </c>
      <c r="B1326" t="s">
        <v>1621</v>
      </c>
      <c r="C1326" t="s">
        <v>2008</v>
      </c>
      <c r="E1326" t="s">
        <v>2009</v>
      </c>
      <c r="I1326" t="s">
        <v>346</v>
      </c>
      <c r="J1326" t="s">
        <v>14</v>
      </c>
    </row>
    <row r="1327" spans="1:10" x14ac:dyDescent="0.25">
      <c r="B1327" t="s">
        <v>2010</v>
      </c>
      <c r="C1327" t="s">
        <v>2012</v>
      </c>
    </row>
    <row r="1328" spans="1:10" x14ac:dyDescent="0.25">
      <c r="A1328">
        <v>3221480</v>
      </c>
      <c r="B1328" t="s">
        <v>1638</v>
      </c>
      <c r="C1328" t="s">
        <v>2013</v>
      </c>
      <c r="E1328" t="s">
        <v>2014</v>
      </c>
      <c r="I1328" t="s">
        <v>22</v>
      </c>
      <c r="J1328" t="s">
        <v>70</v>
      </c>
    </row>
    <row r="1329" spans="1:10" x14ac:dyDescent="0.25">
      <c r="B1329" t="s">
        <v>107</v>
      </c>
      <c r="C1329" t="s">
        <v>2015</v>
      </c>
    </row>
    <row r="1330" spans="1:10" x14ac:dyDescent="0.25">
      <c r="A1330">
        <v>3201818</v>
      </c>
      <c r="B1330" t="s">
        <v>2016</v>
      </c>
      <c r="C1330" t="s">
        <v>2017</v>
      </c>
      <c r="E1330" t="s">
        <v>2018</v>
      </c>
      <c r="I1330" t="s">
        <v>22</v>
      </c>
      <c r="J1330" t="s">
        <v>70</v>
      </c>
    </row>
    <row r="1331" spans="1:10" x14ac:dyDescent="0.25">
      <c r="B1331" t="s">
        <v>107</v>
      </c>
      <c r="C1331" t="s">
        <v>2019</v>
      </c>
    </row>
    <row r="1332" spans="1:10" x14ac:dyDescent="0.25">
      <c r="A1332">
        <v>3193354</v>
      </c>
      <c r="B1332" t="s">
        <v>2020</v>
      </c>
      <c r="C1332" t="s">
        <v>2017</v>
      </c>
      <c r="E1332" t="s">
        <v>2021</v>
      </c>
      <c r="I1332" t="s">
        <v>22</v>
      </c>
      <c r="J1332" t="s">
        <v>70</v>
      </c>
    </row>
    <row r="1333" spans="1:10" x14ac:dyDescent="0.25">
      <c r="B1333" t="s">
        <v>107</v>
      </c>
      <c r="C1333" t="s">
        <v>2022</v>
      </c>
    </row>
    <row r="1334" spans="1:10" x14ac:dyDescent="0.25">
      <c r="A1334">
        <v>3199905</v>
      </c>
      <c r="B1334" t="s">
        <v>2023</v>
      </c>
      <c r="C1334" t="s">
        <v>2024</v>
      </c>
      <c r="E1334" t="s">
        <v>2025</v>
      </c>
      <c r="I1334" t="s">
        <v>22</v>
      </c>
      <c r="J1334" t="s">
        <v>14</v>
      </c>
    </row>
    <row r="1335" spans="1:10" x14ac:dyDescent="0.25">
      <c r="B1335" t="s">
        <v>2026</v>
      </c>
      <c r="C1335" t="s">
        <v>2027</v>
      </c>
      <c r="E1335" t="s">
        <v>951</v>
      </c>
    </row>
    <row r="1336" spans="1:10" x14ac:dyDescent="0.25">
      <c r="A1336">
        <v>3232599</v>
      </c>
      <c r="B1336" t="s">
        <v>1671</v>
      </c>
      <c r="C1336" t="s">
        <v>2024</v>
      </c>
      <c r="E1336" t="s">
        <v>2028</v>
      </c>
      <c r="I1336" t="s">
        <v>22</v>
      </c>
      <c r="J1336" t="s">
        <v>70</v>
      </c>
    </row>
    <row r="1337" spans="1:10" x14ac:dyDescent="0.25">
      <c r="B1337" t="s">
        <v>107</v>
      </c>
      <c r="C1337" t="s">
        <v>2029</v>
      </c>
    </row>
    <row r="1338" spans="1:10" x14ac:dyDescent="0.25">
      <c r="A1338">
        <v>3232594</v>
      </c>
      <c r="B1338" t="s">
        <v>1671</v>
      </c>
      <c r="C1338" t="s">
        <v>2030</v>
      </c>
      <c r="E1338" t="s">
        <v>2028</v>
      </c>
      <c r="I1338" t="s">
        <v>22</v>
      </c>
      <c r="J1338" t="s">
        <v>70</v>
      </c>
    </row>
    <row r="1339" spans="1:10" x14ac:dyDescent="0.25">
      <c r="B1339" t="s">
        <v>107</v>
      </c>
      <c r="C1339" t="s">
        <v>2031</v>
      </c>
    </row>
    <row r="1340" spans="1:10" x14ac:dyDescent="0.25">
      <c r="A1340">
        <v>3232595</v>
      </c>
      <c r="B1340" t="s">
        <v>1671</v>
      </c>
      <c r="C1340" t="s">
        <v>2030</v>
      </c>
      <c r="E1340" t="s">
        <v>2028</v>
      </c>
      <c r="I1340" t="s">
        <v>22</v>
      </c>
      <c r="J1340" t="s">
        <v>70</v>
      </c>
    </row>
    <row r="1341" spans="1:10" x14ac:dyDescent="0.25">
      <c r="B1341" t="s">
        <v>107</v>
      </c>
      <c r="C1341" t="s">
        <v>2032</v>
      </c>
    </row>
    <row r="1342" spans="1:10" x14ac:dyDescent="0.25">
      <c r="A1342">
        <v>3232596</v>
      </c>
      <c r="B1342" t="s">
        <v>1671</v>
      </c>
      <c r="C1342" t="s">
        <v>2030</v>
      </c>
      <c r="E1342" t="s">
        <v>2028</v>
      </c>
      <c r="I1342" t="s">
        <v>22</v>
      </c>
      <c r="J1342" t="s">
        <v>70</v>
      </c>
    </row>
    <row r="1343" spans="1:10" x14ac:dyDescent="0.25">
      <c r="B1343" t="s">
        <v>107</v>
      </c>
      <c r="C1343" t="s">
        <v>2033</v>
      </c>
    </row>
    <row r="1344" spans="1:10" x14ac:dyDescent="0.25">
      <c r="A1344">
        <v>3232592</v>
      </c>
      <c r="B1344" t="s">
        <v>1671</v>
      </c>
      <c r="C1344" t="s">
        <v>2030</v>
      </c>
      <c r="E1344" t="s">
        <v>2034</v>
      </c>
      <c r="I1344" t="s">
        <v>22</v>
      </c>
      <c r="J1344" t="s">
        <v>70</v>
      </c>
    </row>
    <row r="1345" spans="1:10" x14ac:dyDescent="0.25">
      <c r="B1345" t="s">
        <v>107</v>
      </c>
      <c r="C1345" t="s">
        <v>2035</v>
      </c>
    </row>
    <row r="1346" spans="1:10" x14ac:dyDescent="0.25">
      <c r="A1346">
        <v>3214176</v>
      </c>
      <c r="B1346" t="s">
        <v>1613</v>
      </c>
      <c r="C1346" t="s">
        <v>2030</v>
      </c>
      <c r="E1346" t="s">
        <v>2036</v>
      </c>
      <c r="I1346" t="s">
        <v>22</v>
      </c>
      <c r="J1346" t="s">
        <v>70</v>
      </c>
    </row>
    <row r="1347" spans="1:10" x14ac:dyDescent="0.25">
      <c r="B1347" t="s">
        <v>107</v>
      </c>
      <c r="C1347" t="s">
        <v>2037</v>
      </c>
    </row>
    <row r="1348" spans="1:10" x14ac:dyDescent="0.25">
      <c r="A1348">
        <v>3229488</v>
      </c>
      <c r="B1348" t="s">
        <v>1664</v>
      </c>
      <c r="C1348" t="s">
        <v>2030</v>
      </c>
      <c r="E1348" t="s">
        <v>2038</v>
      </c>
      <c r="I1348" t="s">
        <v>22</v>
      </c>
      <c r="J1348" t="s">
        <v>70</v>
      </c>
    </row>
    <row r="1349" spans="1:10" x14ac:dyDescent="0.25">
      <c r="B1349" t="s">
        <v>107</v>
      </c>
      <c r="C1349" t="s">
        <v>2039</v>
      </c>
    </row>
    <row r="1350" spans="1:10" x14ac:dyDescent="0.25">
      <c r="A1350">
        <v>3214598</v>
      </c>
      <c r="B1350" t="s">
        <v>1613</v>
      </c>
      <c r="C1350" t="s">
        <v>2040</v>
      </c>
      <c r="E1350" t="s">
        <v>2041</v>
      </c>
      <c r="I1350" t="s">
        <v>22</v>
      </c>
      <c r="J1350" t="s">
        <v>14</v>
      </c>
    </row>
    <row r="1351" spans="1:10" x14ac:dyDescent="0.25">
      <c r="B1351" t="s">
        <v>2042</v>
      </c>
      <c r="C1351" t="s">
        <v>2043</v>
      </c>
    </row>
    <row r="1352" spans="1:10" x14ac:dyDescent="0.25">
      <c r="A1352">
        <v>3183716</v>
      </c>
      <c r="B1352" t="s">
        <v>1536</v>
      </c>
      <c r="C1352" t="s">
        <v>2040</v>
      </c>
      <c r="E1352" t="s">
        <v>1965</v>
      </c>
      <c r="I1352" t="s">
        <v>22</v>
      </c>
      <c r="J1352" t="s">
        <v>70</v>
      </c>
    </row>
    <row r="1353" spans="1:10" x14ac:dyDescent="0.25">
      <c r="B1353" t="s">
        <v>107</v>
      </c>
      <c r="C1353" t="s">
        <v>2044</v>
      </c>
      <c r="E1353" t="s">
        <v>654</v>
      </c>
    </row>
    <row r="1354" spans="1:10" x14ac:dyDescent="0.25">
      <c r="A1354">
        <v>3234257</v>
      </c>
      <c r="B1354" t="s">
        <v>2045</v>
      </c>
      <c r="C1354" t="s">
        <v>2040</v>
      </c>
      <c r="E1354" t="s">
        <v>2046</v>
      </c>
      <c r="I1354" t="s">
        <v>112</v>
      </c>
      <c r="J1354" t="s">
        <v>70</v>
      </c>
    </row>
    <row r="1355" spans="1:10" x14ac:dyDescent="0.25">
      <c r="B1355" t="s">
        <v>107</v>
      </c>
      <c r="C1355" t="s">
        <v>2047</v>
      </c>
    </row>
    <row r="1356" spans="1:10" x14ac:dyDescent="0.25">
      <c r="A1356">
        <v>3243854</v>
      </c>
      <c r="B1356" t="s">
        <v>2048</v>
      </c>
      <c r="C1356" t="s">
        <v>2049</v>
      </c>
      <c r="E1356" t="s">
        <v>2050</v>
      </c>
      <c r="I1356" t="s">
        <v>112</v>
      </c>
      <c r="J1356" t="s">
        <v>70</v>
      </c>
    </row>
    <row r="1357" spans="1:10" x14ac:dyDescent="0.25">
      <c r="B1357" t="s">
        <v>107</v>
      </c>
      <c r="C1357" t="s">
        <v>2051</v>
      </c>
    </row>
    <row r="1358" spans="1:10" x14ac:dyDescent="0.25">
      <c r="A1358">
        <v>3227665</v>
      </c>
      <c r="B1358" t="s">
        <v>1657</v>
      </c>
      <c r="C1358" t="s">
        <v>2049</v>
      </c>
      <c r="E1358" t="s">
        <v>2052</v>
      </c>
      <c r="I1358" t="s">
        <v>346</v>
      </c>
      <c r="J1358" t="s">
        <v>70</v>
      </c>
    </row>
    <row r="1359" spans="1:10" x14ac:dyDescent="0.25">
      <c r="B1359" t="s">
        <v>107</v>
      </c>
      <c r="C1359" t="s">
        <v>2053</v>
      </c>
    </row>
    <row r="1360" spans="1:10" x14ac:dyDescent="0.25">
      <c r="A1360">
        <v>3227666</v>
      </c>
      <c r="B1360" t="s">
        <v>1657</v>
      </c>
      <c r="C1360" t="s">
        <v>2049</v>
      </c>
      <c r="E1360" t="s">
        <v>2052</v>
      </c>
      <c r="I1360" t="s">
        <v>346</v>
      </c>
      <c r="J1360" t="s">
        <v>70</v>
      </c>
    </row>
    <row r="1361" spans="1:10" x14ac:dyDescent="0.25">
      <c r="B1361" t="s">
        <v>107</v>
      </c>
      <c r="C1361" t="s">
        <v>2054</v>
      </c>
    </row>
    <row r="1362" spans="1:10" x14ac:dyDescent="0.25">
      <c r="A1362">
        <v>3258110</v>
      </c>
      <c r="B1362" t="s">
        <v>2055</v>
      </c>
      <c r="C1362" t="s">
        <v>2056</v>
      </c>
      <c r="E1362" t="s">
        <v>2057</v>
      </c>
      <c r="I1362" t="s">
        <v>86</v>
      </c>
      <c r="J1362" t="s">
        <v>14</v>
      </c>
    </row>
    <row r="1363" spans="1:10" x14ac:dyDescent="0.25">
      <c r="B1363" t="s">
        <v>2058</v>
      </c>
      <c r="C1363" t="s">
        <v>2059</v>
      </c>
    </row>
    <row r="1364" spans="1:10" x14ac:dyDescent="0.25">
      <c r="A1364">
        <v>3258108</v>
      </c>
      <c r="B1364" t="s">
        <v>2055</v>
      </c>
      <c r="C1364" t="s">
        <v>2056</v>
      </c>
      <c r="E1364" t="s">
        <v>2057</v>
      </c>
      <c r="I1364" t="s">
        <v>86</v>
      </c>
      <c r="J1364" t="s">
        <v>14</v>
      </c>
    </row>
    <row r="1365" spans="1:10" x14ac:dyDescent="0.25">
      <c r="B1365" t="s">
        <v>2058</v>
      </c>
      <c r="C1365" t="s">
        <v>2060</v>
      </c>
    </row>
    <row r="1366" spans="1:10" x14ac:dyDescent="0.25">
      <c r="A1366">
        <v>3258107</v>
      </c>
      <c r="B1366" t="s">
        <v>2055</v>
      </c>
      <c r="C1366" t="s">
        <v>2056</v>
      </c>
      <c r="E1366" t="s">
        <v>2057</v>
      </c>
      <c r="I1366" t="s">
        <v>86</v>
      </c>
      <c r="J1366" t="s">
        <v>14</v>
      </c>
    </row>
    <row r="1367" spans="1:10" x14ac:dyDescent="0.25">
      <c r="B1367" t="s">
        <v>2058</v>
      </c>
      <c r="C1367" t="s">
        <v>2061</v>
      </c>
    </row>
    <row r="1368" spans="1:10" x14ac:dyDescent="0.25">
      <c r="A1368">
        <v>3258109</v>
      </c>
      <c r="B1368" t="s">
        <v>2055</v>
      </c>
      <c r="C1368" t="s">
        <v>2056</v>
      </c>
      <c r="E1368" t="s">
        <v>2057</v>
      </c>
      <c r="I1368" t="s">
        <v>86</v>
      </c>
      <c r="J1368" t="s">
        <v>14</v>
      </c>
    </row>
    <row r="1369" spans="1:10" x14ac:dyDescent="0.25">
      <c r="B1369" t="s">
        <v>2058</v>
      </c>
      <c r="C1369" t="s">
        <v>2062</v>
      </c>
    </row>
    <row r="1370" spans="1:10" x14ac:dyDescent="0.25">
      <c r="A1370">
        <v>3258112</v>
      </c>
      <c r="B1370" t="s">
        <v>2055</v>
      </c>
      <c r="C1370" t="s">
        <v>2056</v>
      </c>
      <c r="E1370" t="s">
        <v>2057</v>
      </c>
      <c r="I1370" t="s">
        <v>86</v>
      </c>
      <c r="J1370" t="s">
        <v>14</v>
      </c>
    </row>
    <row r="1371" spans="1:10" x14ac:dyDescent="0.25">
      <c r="B1371" t="s">
        <v>2058</v>
      </c>
      <c r="C1371" t="s">
        <v>2063</v>
      </c>
    </row>
    <row r="1372" spans="1:10" x14ac:dyDescent="0.25">
      <c r="A1372">
        <v>3258111</v>
      </c>
      <c r="B1372" t="s">
        <v>2055</v>
      </c>
      <c r="C1372" t="s">
        <v>2056</v>
      </c>
      <c r="E1372" t="s">
        <v>2057</v>
      </c>
      <c r="I1372" t="s">
        <v>86</v>
      </c>
      <c r="J1372" t="s">
        <v>14</v>
      </c>
    </row>
    <row r="1373" spans="1:10" x14ac:dyDescent="0.25">
      <c r="B1373" t="s">
        <v>2058</v>
      </c>
      <c r="C1373" t="s">
        <v>2064</v>
      </c>
    </row>
    <row r="1374" spans="1:10" x14ac:dyDescent="0.25">
      <c r="A1374">
        <v>3258113</v>
      </c>
      <c r="B1374" t="s">
        <v>2055</v>
      </c>
      <c r="C1374" t="s">
        <v>2056</v>
      </c>
      <c r="E1374" t="s">
        <v>2057</v>
      </c>
      <c r="I1374" t="s">
        <v>86</v>
      </c>
      <c r="J1374" t="s">
        <v>14</v>
      </c>
    </row>
    <row r="1375" spans="1:10" x14ac:dyDescent="0.25">
      <c r="B1375" t="s">
        <v>2058</v>
      </c>
      <c r="C1375" t="s">
        <v>2065</v>
      </c>
    </row>
    <row r="1376" spans="1:10" x14ac:dyDescent="0.25">
      <c r="A1376">
        <v>3258114</v>
      </c>
      <c r="B1376" t="s">
        <v>2055</v>
      </c>
      <c r="C1376" t="s">
        <v>2056</v>
      </c>
      <c r="E1376" t="s">
        <v>2057</v>
      </c>
      <c r="I1376" t="s">
        <v>86</v>
      </c>
      <c r="J1376" t="s">
        <v>14</v>
      </c>
    </row>
    <row r="1377" spans="1:10" x14ac:dyDescent="0.25">
      <c r="B1377" t="s">
        <v>2058</v>
      </c>
      <c r="C1377" t="s">
        <v>2066</v>
      </c>
    </row>
    <row r="1378" spans="1:10" x14ac:dyDescent="0.25">
      <c r="A1378">
        <v>3258115</v>
      </c>
      <c r="B1378" t="s">
        <v>2055</v>
      </c>
      <c r="C1378" t="s">
        <v>2056</v>
      </c>
      <c r="E1378" t="s">
        <v>2057</v>
      </c>
      <c r="I1378" t="s">
        <v>86</v>
      </c>
      <c r="J1378" t="s">
        <v>14</v>
      </c>
    </row>
    <row r="1379" spans="1:10" x14ac:dyDescent="0.25">
      <c r="B1379" t="s">
        <v>2058</v>
      </c>
      <c r="C1379" t="s">
        <v>2067</v>
      </c>
    </row>
    <row r="1380" spans="1:10" x14ac:dyDescent="0.25">
      <c r="A1380">
        <v>3258116</v>
      </c>
      <c r="B1380" t="s">
        <v>2055</v>
      </c>
      <c r="C1380" t="s">
        <v>2056</v>
      </c>
      <c r="E1380" t="s">
        <v>2057</v>
      </c>
      <c r="I1380" t="s">
        <v>86</v>
      </c>
      <c r="J1380" t="s">
        <v>14</v>
      </c>
    </row>
    <row r="1381" spans="1:10" x14ac:dyDescent="0.25">
      <c r="B1381" t="s">
        <v>2058</v>
      </c>
      <c r="C1381" t="s">
        <v>2068</v>
      </c>
    </row>
    <row r="1382" spans="1:10" x14ac:dyDescent="0.25">
      <c r="A1382">
        <v>3237811</v>
      </c>
      <c r="B1382" t="s">
        <v>1689</v>
      </c>
      <c r="C1382" t="s">
        <v>2069</v>
      </c>
      <c r="E1382" t="s">
        <v>2070</v>
      </c>
      <c r="I1382" t="s">
        <v>22</v>
      </c>
      <c r="J1382" t="s">
        <v>14</v>
      </c>
    </row>
    <row r="1383" spans="1:10" x14ac:dyDescent="0.25">
      <c r="B1383" t="s">
        <v>2071</v>
      </c>
      <c r="C1383" t="s">
        <v>2072</v>
      </c>
    </row>
    <row r="1384" spans="1:10" x14ac:dyDescent="0.25">
      <c r="A1384">
        <v>3232479</v>
      </c>
      <c r="B1384" t="s">
        <v>1671</v>
      </c>
      <c r="C1384" t="s">
        <v>2069</v>
      </c>
      <c r="E1384" t="s">
        <v>2073</v>
      </c>
      <c r="I1384" t="s">
        <v>112</v>
      </c>
      <c r="J1384" t="s">
        <v>70</v>
      </c>
    </row>
    <row r="1385" spans="1:10" x14ac:dyDescent="0.25">
      <c r="B1385" t="s">
        <v>107</v>
      </c>
      <c r="C1385" t="s">
        <v>2074</v>
      </c>
    </row>
    <row r="1386" spans="1:10" x14ac:dyDescent="0.25">
      <c r="A1386">
        <v>3232481</v>
      </c>
      <c r="B1386" t="s">
        <v>1671</v>
      </c>
      <c r="C1386" t="s">
        <v>2069</v>
      </c>
      <c r="E1386" t="s">
        <v>2073</v>
      </c>
      <c r="I1386" t="s">
        <v>112</v>
      </c>
      <c r="J1386" t="s">
        <v>70</v>
      </c>
    </row>
    <row r="1387" spans="1:10" x14ac:dyDescent="0.25">
      <c r="B1387" t="s">
        <v>107</v>
      </c>
      <c r="C1387" t="s">
        <v>2075</v>
      </c>
    </row>
    <row r="1388" spans="1:10" x14ac:dyDescent="0.25">
      <c r="A1388">
        <v>3258117</v>
      </c>
      <c r="B1388" t="s">
        <v>2055</v>
      </c>
      <c r="C1388" t="s">
        <v>2076</v>
      </c>
      <c r="E1388" t="s">
        <v>2057</v>
      </c>
      <c r="I1388" t="s">
        <v>86</v>
      </c>
      <c r="J1388" t="s">
        <v>14</v>
      </c>
    </row>
    <row r="1389" spans="1:10" x14ac:dyDescent="0.25">
      <c r="B1389" t="s">
        <v>2058</v>
      </c>
      <c r="C1389" t="s">
        <v>2077</v>
      </c>
    </row>
    <row r="1390" spans="1:10" x14ac:dyDescent="0.25">
      <c r="A1390">
        <v>3204005</v>
      </c>
      <c r="B1390" t="s">
        <v>1602</v>
      </c>
      <c r="C1390" t="s">
        <v>2078</v>
      </c>
      <c r="E1390" t="s">
        <v>2079</v>
      </c>
      <c r="I1390" t="s">
        <v>112</v>
      </c>
      <c r="J1390" t="s">
        <v>70</v>
      </c>
    </row>
    <row r="1391" spans="1:10" x14ac:dyDescent="0.25">
      <c r="B1391" t="s">
        <v>107</v>
      </c>
      <c r="C1391" t="s">
        <v>2080</v>
      </c>
    </row>
    <row r="1392" spans="1:10" x14ac:dyDescent="0.25">
      <c r="A1392">
        <v>3267576</v>
      </c>
      <c r="B1392" t="s">
        <v>2081</v>
      </c>
      <c r="C1392" t="s">
        <v>2082</v>
      </c>
      <c r="E1392" t="s">
        <v>2083</v>
      </c>
      <c r="I1392" t="s">
        <v>22</v>
      </c>
      <c r="J1392" t="s">
        <v>14</v>
      </c>
    </row>
    <row r="1393" spans="1:10" x14ac:dyDescent="0.25">
      <c r="B1393" t="s">
        <v>2084</v>
      </c>
      <c r="C1393" t="s">
        <v>2085</v>
      </c>
    </row>
    <row r="1394" spans="1:10" x14ac:dyDescent="0.25">
      <c r="A1394">
        <v>3269901</v>
      </c>
      <c r="B1394" t="s">
        <v>1757</v>
      </c>
      <c r="C1394" t="s">
        <v>2086</v>
      </c>
      <c r="E1394" t="s">
        <v>2087</v>
      </c>
      <c r="I1394" t="s">
        <v>22</v>
      </c>
      <c r="J1394" t="s">
        <v>70</v>
      </c>
    </row>
    <row r="1395" spans="1:10" x14ac:dyDescent="0.25">
      <c r="B1395" t="s">
        <v>107</v>
      </c>
      <c r="C1395" t="s">
        <v>2088</v>
      </c>
    </row>
    <row r="1396" spans="1:10" x14ac:dyDescent="0.25">
      <c r="A1396">
        <v>3269900</v>
      </c>
      <c r="B1396" t="s">
        <v>1757</v>
      </c>
      <c r="C1396" t="s">
        <v>2086</v>
      </c>
      <c r="E1396" t="s">
        <v>2089</v>
      </c>
      <c r="I1396" t="s">
        <v>22</v>
      </c>
      <c r="J1396" t="s">
        <v>70</v>
      </c>
    </row>
    <row r="1397" spans="1:10" x14ac:dyDescent="0.25">
      <c r="B1397" t="s">
        <v>107</v>
      </c>
      <c r="C1397" t="s">
        <v>2090</v>
      </c>
      <c r="E1397" t="s">
        <v>710</v>
      </c>
    </row>
    <row r="1398" spans="1:10" x14ac:dyDescent="0.25">
      <c r="A1398">
        <v>3269898</v>
      </c>
      <c r="B1398" t="s">
        <v>1757</v>
      </c>
      <c r="C1398" t="s">
        <v>2086</v>
      </c>
      <c r="E1398" t="s">
        <v>2089</v>
      </c>
      <c r="I1398" t="s">
        <v>22</v>
      </c>
      <c r="J1398" t="s">
        <v>70</v>
      </c>
    </row>
    <row r="1399" spans="1:10" x14ac:dyDescent="0.25">
      <c r="B1399" t="s">
        <v>107</v>
      </c>
      <c r="C1399" t="s">
        <v>2091</v>
      </c>
      <c r="E1399" t="s">
        <v>710</v>
      </c>
    </row>
    <row r="1400" spans="1:10" x14ac:dyDescent="0.25">
      <c r="A1400">
        <v>3269902</v>
      </c>
      <c r="B1400" t="s">
        <v>1757</v>
      </c>
      <c r="C1400" t="s">
        <v>2086</v>
      </c>
      <c r="E1400" t="s">
        <v>2087</v>
      </c>
      <c r="I1400" t="s">
        <v>22</v>
      </c>
      <c r="J1400" t="s">
        <v>70</v>
      </c>
    </row>
    <row r="1401" spans="1:10" x14ac:dyDescent="0.25">
      <c r="B1401" t="s">
        <v>107</v>
      </c>
      <c r="C1401" t="s">
        <v>2092</v>
      </c>
    </row>
    <row r="1402" spans="1:10" x14ac:dyDescent="0.25">
      <c r="A1402">
        <v>3269899</v>
      </c>
      <c r="B1402" t="s">
        <v>1757</v>
      </c>
      <c r="C1402" t="s">
        <v>2086</v>
      </c>
      <c r="E1402" t="s">
        <v>2089</v>
      </c>
      <c r="I1402" t="s">
        <v>22</v>
      </c>
      <c r="J1402" t="s">
        <v>70</v>
      </c>
    </row>
    <row r="1403" spans="1:10" x14ac:dyDescent="0.25">
      <c r="B1403" t="s">
        <v>107</v>
      </c>
      <c r="C1403" t="s">
        <v>2093</v>
      </c>
      <c r="E1403" t="s">
        <v>710</v>
      </c>
    </row>
    <row r="1404" spans="1:10" x14ac:dyDescent="0.25">
      <c r="A1404">
        <v>3236866</v>
      </c>
      <c r="B1404" t="s">
        <v>1689</v>
      </c>
      <c r="C1404" t="s">
        <v>2094</v>
      </c>
      <c r="E1404" t="s">
        <v>2095</v>
      </c>
      <c r="I1404" t="s">
        <v>112</v>
      </c>
      <c r="J1404" t="s">
        <v>70</v>
      </c>
    </row>
    <row r="1405" spans="1:10" x14ac:dyDescent="0.25">
      <c r="B1405" t="s">
        <v>107</v>
      </c>
      <c r="C1405" t="s">
        <v>903</v>
      </c>
    </row>
    <row r="1406" spans="1:10" x14ac:dyDescent="0.25">
      <c r="A1406">
        <v>3269935</v>
      </c>
      <c r="B1406" t="s">
        <v>1757</v>
      </c>
      <c r="C1406" t="s">
        <v>2094</v>
      </c>
      <c r="E1406" t="s">
        <v>2089</v>
      </c>
      <c r="I1406" t="s">
        <v>22</v>
      </c>
      <c r="J1406" t="s">
        <v>70</v>
      </c>
    </row>
    <row r="1407" spans="1:10" x14ac:dyDescent="0.25">
      <c r="B1407" t="s">
        <v>107</v>
      </c>
      <c r="C1407" t="s">
        <v>2096</v>
      </c>
      <c r="E1407" t="s">
        <v>710</v>
      </c>
    </row>
    <row r="1408" spans="1:10" x14ac:dyDescent="0.25">
      <c r="A1408">
        <v>3269930</v>
      </c>
      <c r="B1408" t="s">
        <v>1757</v>
      </c>
      <c r="C1408" t="s">
        <v>2094</v>
      </c>
      <c r="E1408" t="s">
        <v>2089</v>
      </c>
      <c r="I1408" t="s">
        <v>22</v>
      </c>
      <c r="J1408" t="s">
        <v>70</v>
      </c>
    </row>
    <row r="1409" spans="1:10" x14ac:dyDescent="0.25">
      <c r="B1409" t="s">
        <v>107</v>
      </c>
      <c r="C1409" t="s">
        <v>2097</v>
      </c>
      <c r="E1409" t="s">
        <v>710</v>
      </c>
    </row>
    <row r="1410" spans="1:10" x14ac:dyDescent="0.25">
      <c r="A1410">
        <v>3258098</v>
      </c>
      <c r="B1410" t="s">
        <v>2055</v>
      </c>
      <c r="C1410" t="s">
        <v>2094</v>
      </c>
      <c r="E1410" t="s">
        <v>2057</v>
      </c>
      <c r="I1410" t="s">
        <v>86</v>
      </c>
      <c r="J1410" t="s">
        <v>14</v>
      </c>
    </row>
    <row r="1411" spans="1:10" x14ac:dyDescent="0.25">
      <c r="B1411" t="s">
        <v>2058</v>
      </c>
      <c r="C1411" t="s">
        <v>2098</v>
      </c>
    </row>
    <row r="1412" spans="1:10" x14ac:dyDescent="0.25">
      <c r="A1412">
        <v>3258099</v>
      </c>
      <c r="B1412" t="s">
        <v>2055</v>
      </c>
      <c r="C1412" t="s">
        <v>2094</v>
      </c>
      <c r="E1412" t="s">
        <v>2057</v>
      </c>
      <c r="I1412" t="s">
        <v>86</v>
      </c>
      <c r="J1412" t="s">
        <v>14</v>
      </c>
    </row>
    <row r="1413" spans="1:10" x14ac:dyDescent="0.25">
      <c r="B1413" t="s">
        <v>2058</v>
      </c>
      <c r="C1413" t="s">
        <v>2099</v>
      </c>
    </row>
    <row r="1414" spans="1:10" x14ac:dyDescent="0.25">
      <c r="A1414">
        <v>3258100</v>
      </c>
      <c r="B1414" t="s">
        <v>2055</v>
      </c>
      <c r="C1414" t="s">
        <v>2094</v>
      </c>
      <c r="E1414" t="s">
        <v>2057</v>
      </c>
      <c r="I1414" t="s">
        <v>86</v>
      </c>
      <c r="J1414" t="s">
        <v>14</v>
      </c>
    </row>
    <row r="1415" spans="1:10" x14ac:dyDescent="0.25">
      <c r="B1415" t="s">
        <v>2058</v>
      </c>
      <c r="C1415" t="s">
        <v>2100</v>
      </c>
    </row>
    <row r="1416" spans="1:10" x14ac:dyDescent="0.25">
      <c r="A1416">
        <v>3258101</v>
      </c>
      <c r="B1416" t="s">
        <v>2055</v>
      </c>
      <c r="C1416" t="s">
        <v>2094</v>
      </c>
      <c r="E1416" t="s">
        <v>2057</v>
      </c>
      <c r="I1416" t="s">
        <v>86</v>
      </c>
      <c r="J1416" t="s">
        <v>14</v>
      </c>
    </row>
    <row r="1417" spans="1:10" x14ac:dyDescent="0.25">
      <c r="B1417" t="s">
        <v>2058</v>
      </c>
      <c r="C1417" t="s">
        <v>2101</v>
      </c>
    </row>
    <row r="1418" spans="1:10" x14ac:dyDescent="0.25">
      <c r="A1418">
        <v>3258102</v>
      </c>
      <c r="B1418" t="s">
        <v>2055</v>
      </c>
      <c r="C1418" t="s">
        <v>2094</v>
      </c>
      <c r="E1418" t="s">
        <v>2057</v>
      </c>
      <c r="I1418" t="s">
        <v>86</v>
      </c>
      <c r="J1418" t="s">
        <v>14</v>
      </c>
    </row>
    <row r="1419" spans="1:10" x14ac:dyDescent="0.25">
      <c r="B1419" t="s">
        <v>2058</v>
      </c>
      <c r="C1419" t="s">
        <v>2102</v>
      </c>
    </row>
    <row r="1420" spans="1:10" x14ac:dyDescent="0.25">
      <c r="A1420">
        <v>3258103</v>
      </c>
      <c r="B1420" t="s">
        <v>2055</v>
      </c>
      <c r="C1420" t="s">
        <v>2094</v>
      </c>
      <c r="E1420" t="s">
        <v>2057</v>
      </c>
      <c r="I1420" t="s">
        <v>86</v>
      </c>
      <c r="J1420" t="s">
        <v>14</v>
      </c>
    </row>
    <row r="1421" spans="1:10" x14ac:dyDescent="0.25">
      <c r="B1421" t="s">
        <v>2058</v>
      </c>
      <c r="C1421" t="s">
        <v>2103</v>
      </c>
    </row>
    <row r="1422" spans="1:10" x14ac:dyDescent="0.25">
      <c r="A1422">
        <v>3258104</v>
      </c>
      <c r="B1422" t="s">
        <v>2055</v>
      </c>
      <c r="C1422" t="s">
        <v>2094</v>
      </c>
      <c r="E1422" t="s">
        <v>2057</v>
      </c>
      <c r="I1422" t="s">
        <v>86</v>
      </c>
      <c r="J1422" t="s">
        <v>14</v>
      </c>
    </row>
    <row r="1423" spans="1:10" x14ac:dyDescent="0.25">
      <c r="B1423" t="s">
        <v>2058</v>
      </c>
      <c r="C1423" t="s">
        <v>2104</v>
      </c>
    </row>
    <row r="1424" spans="1:10" x14ac:dyDescent="0.25">
      <c r="A1424">
        <v>3258105</v>
      </c>
      <c r="B1424" t="s">
        <v>2055</v>
      </c>
      <c r="C1424" t="s">
        <v>2094</v>
      </c>
      <c r="E1424" t="s">
        <v>2057</v>
      </c>
      <c r="I1424" t="s">
        <v>86</v>
      </c>
      <c r="J1424" t="s">
        <v>14</v>
      </c>
    </row>
    <row r="1425" spans="1:10" x14ac:dyDescent="0.25">
      <c r="B1425" t="s">
        <v>2058</v>
      </c>
      <c r="C1425" t="s">
        <v>2105</v>
      </c>
    </row>
    <row r="1426" spans="1:10" x14ac:dyDescent="0.25">
      <c r="A1426">
        <v>3258106</v>
      </c>
      <c r="B1426" t="s">
        <v>2055</v>
      </c>
      <c r="C1426" t="s">
        <v>2094</v>
      </c>
      <c r="E1426" t="s">
        <v>2057</v>
      </c>
      <c r="I1426" t="s">
        <v>86</v>
      </c>
      <c r="J1426" t="s">
        <v>14</v>
      </c>
    </row>
    <row r="1427" spans="1:10" x14ac:dyDescent="0.25">
      <c r="B1427" t="s">
        <v>2058</v>
      </c>
      <c r="C1427" t="s">
        <v>2106</v>
      </c>
    </row>
    <row r="1428" spans="1:10" x14ac:dyDescent="0.25">
      <c r="A1428">
        <v>3269931</v>
      </c>
      <c r="B1428" t="s">
        <v>1757</v>
      </c>
      <c r="C1428" t="s">
        <v>2094</v>
      </c>
      <c r="E1428" t="s">
        <v>2089</v>
      </c>
      <c r="I1428" t="s">
        <v>22</v>
      </c>
      <c r="J1428" t="s">
        <v>70</v>
      </c>
    </row>
    <row r="1429" spans="1:10" x14ac:dyDescent="0.25">
      <c r="B1429" t="s">
        <v>107</v>
      </c>
      <c r="C1429" t="s">
        <v>2107</v>
      </c>
      <c r="E1429" t="s">
        <v>710</v>
      </c>
    </row>
    <row r="1430" spans="1:10" x14ac:dyDescent="0.25">
      <c r="A1430">
        <v>3252344</v>
      </c>
      <c r="B1430" t="s">
        <v>2108</v>
      </c>
      <c r="C1430" t="s">
        <v>2094</v>
      </c>
      <c r="E1430" t="s">
        <v>2089</v>
      </c>
      <c r="I1430" t="s">
        <v>22</v>
      </c>
      <c r="J1430" t="s">
        <v>70</v>
      </c>
    </row>
    <row r="1431" spans="1:10" x14ac:dyDescent="0.25">
      <c r="B1431" t="s">
        <v>107</v>
      </c>
      <c r="C1431" t="s">
        <v>2109</v>
      </c>
      <c r="E1431" t="s">
        <v>710</v>
      </c>
    </row>
    <row r="1432" spans="1:10" x14ac:dyDescent="0.25">
      <c r="A1432">
        <v>3232477</v>
      </c>
      <c r="B1432" t="s">
        <v>1671</v>
      </c>
      <c r="C1432" t="s">
        <v>2110</v>
      </c>
      <c r="E1432" t="s">
        <v>2073</v>
      </c>
      <c r="I1432" t="s">
        <v>112</v>
      </c>
      <c r="J1432" t="s">
        <v>70</v>
      </c>
    </row>
    <row r="1433" spans="1:10" x14ac:dyDescent="0.25">
      <c r="B1433" t="s">
        <v>107</v>
      </c>
      <c r="C1433" t="s">
        <v>2111</v>
      </c>
    </row>
    <row r="1434" spans="1:10" x14ac:dyDescent="0.25">
      <c r="A1434">
        <v>3232480</v>
      </c>
      <c r="B1434" t="s">
        <v>1671</v>
      </c>
      <c r="C1434" t="s">
        <v>2110</v>
      </c>
      <c r="E1434" t="s">
        <v>2073</v>
      </c>
      <c r="I1434" t="s">
        <v>112</v>
      </c>
      <c r="J1434" t="s">
        <v>70</v>
      </c>
    </row>
    <row r="1435" spans="1:10" x14ac:dyDescent="0.25">
      <c r="B1435" t="s">
        <v>107</v>
      </c>
      <c r="C1435" t="s">
        <v>2112</v>
      </c>
    </row>
    <row r="1436" spans="1:10" x14ac:dyDescent="0.25">
      <c r="A1436">
        <v>3258231</v>
      </c>
      <c r="B1436" t="s">
        <v>1736</v>
      </c>
      <c r="C1436" t="s">
        <v>2110</v>
      </c>
      <c r="E1436" t="s">
        <v>2113</v>
      </c>
      <c r="I1436" t="s">
        <v>112</v>
      </c>
      <c r="J1436" t="s">
        <v>70</v>
      </c>
    </row>
    <row r="1437" spans="1:10" x14ac:dyDescent="0.25">
      <c r="B1437" t="s">
        <v>107</v>
      </c>
      <c r="C1437" t="s">
        <v>2114</v>
      </c>
    </row>
    <row r="1438" spans="1:10" x14ac:dyDescent="0.25">
      <c r="A1438">
        <v>3269932</v>
      </c>
      <c r="B1438" t="s">
        <v>1757</v>
      </c>
      <c r="C1438" t="s">
        <v>2110</v>
      </c>
      <c r="E1438" t="s">
        <v>2089</v>
      </c>
      <c r="I1438" t="s">
        <v>22</v>
      </c>
      <c r="J1438" t="s">
        <v>70</v>
      </c>
    </row>
    <row r="1439" spans="1:10" x14ac:dyDescent="0.25">
      <c r="B1439" t="s">
        <v>107</v>
      </c>
      <c r="C1439" t="s">
        <v>2115</v>
      </c>
      <c r="E1439" t="s">
        <v>710</v>
      </c>
    </row>
    <row r="1440" spans="1:10" x14ac:dyDescent="0.25">
      <c r="A1440">
        <v>3269934</v>
      </c>
      <c r="B1440" t="s">
        <v>1757</v>
      </c>
      <c r="C1440" t="s">
        <v>2110</v>
      </c>
      <c r="E1440" t="s">
        <v>2089</v>
      </c>
      <c r="I1440" t="s">
        <v>22</v>
      </c>
      <c r="J1440" t="s">
        <v>70</v>
      </c>
    </row>
    <row r="1441" spans="1:10" x14ac:dyDescent="0.25">
      <c r="B1441" t="s">
        <v>107</v>
      </c>
      <c r="C1441" t="s">
        <v>2116</v>
      </c>
      <c r="E1441" t="s">
        <v>710</v>
      </c>
    </row>
    <row r="1442" spans="1:10" x14ac:dyDescent="0.25">
      <c r="A1442">
        <v>3269933</v>
      </c>
      <c r="B1442" t="s">
        <v>1757</v>
      </c>
      <c r="C1442" t="s">
        <v>2110</v>
      </c>
      <c r="E1442" t="s">
        <v>2089</v>
      </c>
      <c r="I1442" t="s">
        <v>22</v>
      </c>
      <c r="J1442" t="s">
        <v>70</v>
      </c>
    </row>
    <row r="1443" spans="1:10" x14ac:dyDescent="0.25">
      <c r="B1443" t="s">
        <v>107</v>
      </c>
      <c r="C1443" t="s">
        <v>2117</v>
      </c>
      <c r="E1443" t="s">
        <v>710</v>
      </c>
    </row>
    <row r="1444" spans="1:10" x14ac:dyDescent="0.25">
      <c r="A1444">
        <v>3269937</v>
      </c>
      <c r="B1444" t="s">
        <v>1757</v>
      </c>
      <c r="C1444" t="s">
        <v>2110</v>
      </c>
      <c r="E1444" t="s">
        <v>2089</v>
      </c>
      <c r="I1444" t="s">
        <v>22</v>
      </c>
      <c r="J1444" t="s">
        <v>70</v>
      </c>
    </row>
    <row r="1445" spans="1:10" x14ac:dyDescent="0.25">
      <c r="B1445" t="s">
        <v>107</v>
      </c>
      <c r="C1445" t="s">
        <v>2118</v>
      </c>
      <c r="E1445" t="s">
        <v>710</v>
      </c>
    </row>
    <row r="1446" spans="1:10" x14ac:dyDescent="0.25">
      <c r="A1446">
        <v>3250170</v>
      </c>
      <c r="B1446" t="s">
        <v>1722</v>
      </c>
      <c r="C1446" t="s">
        <v>2110</v>
      </c>
      <c r="E1446" t="s">
        <v>2119</v>
      </c>
      <c r="I1446" t="s">
        <v>112</v>
      </c>
      <c r="J1446" t="s">
        <v>70</v>
      </c>
    </row>
    <row r="1447" spans="1:10" x14ac:dyDescent="0.25">
      <c r="B1447" t="s">
        <v>107</v>
      </c>
      <c r="C1447" t="s">
        <v>2120</v>
      </c>
    </row>
    <row r="1448" spans="1:10" x14ac:dyDescent="0.25">
      <c r="A1448">
        <v>3264586</v>
      </c>
      <c r="B1448" t="s">
        <v>2121</v>
      </c>
      <c r="C1448" t="s">
        <v>2122</v>
      </c>
      <c r="E1448" t="s">
        <v>2123</v>
      </c>
      <c r="I1448" t="s">
        <v>346</v>
      </c>
      <c r="J1448" t="s">
        <v>70</v>
      </c>
    </row>
    <row r="1449" spans="1:10" x14ac:dyDescent="0.25">
      <c r="B1449" t="s">
        <v>107</v>
      </c>
      <c r="C1449" t="s">
        <v>2124</v>
      </c>
    </row>
    <row r="1450" spans="1:10" x14ac:dyDescent="0.25">
      <c r="A1450">
        <v>3282839</v>
      </c>
      <c r="B1450" t="s">
        <v>2125</v>
      </c>
      <c r="C1450" t="s">
        <v>2126</v>
      </c>
      <c r="E1450" t="s">
        <v>2127</v>
      </c>
      <c r="I1450" t="s">
        <v>22</v>
      </c>
      <c r="J1450" t="s">
        <v>14</v>
      </c>
    </row>
    <row r="1451" spans="1:10" x14ac:dyDescent="0.25">
      <c r="B1451" t="s">
        <v>2128</v>
      </c>
      <c r="C1451" t="s">
        <v>2129</v>
      </c>
    </row>
    <row r="1452" spans="1:10" x14ac:dyDescent="0.25">
      <c r="A1452">
        <v>3282429</v>
      </c>
      <c r="B1452" t="s">
        <v>2130</v>
      </c>
      <c r="C1452" t="s">
        <v>2131</v>
      </c>
      <c r="E1452" t="s">
        <v>2132</v>
      </c>
      <c r="I1452" t="s">
        <v>22</v>
      </c>
      <c r="J1452" t="s">
        <v>70</v>
      </c>
    </row>
    <row r="1453" spans="1:10" x14ac:dyDescent="0.25">
      <c r="B1453" t="s">
        <v>107</v>
      </c>
      <c r="C1453" t="s">
        <v>2133</v>
      </c>
    </row>
    <row r="1454" spans="1:10" x14ac:dyDescent="0.25">
      <c r="A1454">
        <v>3282430</v>
      </c>
      <c r="B1454" t="s">
        <v>2130</v>
      </c>
      <c r="C1454" t="s">
        <v>2131</v>
      </c>
      <c r="E1454" t="s">
        <v>2132</v>
      </c>
      <c r="I1454" t="s">
        <v>22</v>
      </c>
      <c r="J1454" t="s">
        <v>70</v>
      </c>
    </row>
    <row r="1455" spans="1:10" x14ac:dyDescent="0.25">
      <c r="B1455" t="s">
        <v>107</v>
      </c>
      <c r="C1455" t="s">
        <v>2134</v>
      </c>
    </row>
    <row r="1456" spans="1:10" x14ac:dyDescent="0.25">
      <c r="A1456">
        <v>3227110</v>
      </c>
      <c r="B1456" t="s">
        <v>2135</v>
      </c>
      <c r="C1456" t="s">
        <v>2136</v>
      </c>
      <c r="E1456" t="s">
        <v>2137</v>
      </c>
      <c r="I1456" t="s">
        <v>22</v>
      </c>
      <c r="J1456" t="s">
        <v>70</v>
      </c>
    </row>
    <row r="1457" spans="1:10" x14ac:dyDescent="0.25">
      <c r="B1457" t="s">
        <v>107</v>
      </c>
      <c r="C1457" t="s">
        <v>2138</v>
      </c>
    </row>
    <row r="1458" spans="1:10" x14ac:dyDescent="0.25">
      <c r="A1458">
        <v>3275615</v>
      </c>
      <c r="B1458" t="s">
        <v>1765</v>
      </c>
      <c r="C1458" t="s">
        <v>2139</v>
      </c>
      <c r="E1458" t="s">
        <v>2140</v>
      </c>
      <c r="I1458" t="s">
        <v>22</v>
      </c>
      <c r="J1458" t="s">
        <v>70</v>
      </c>
    </row>
    <row r="1459" spans="1:10" x14ac:dyDescent="0.25">
      <c r="B1459" t="s">
        <v>107</v>
      </c>
      <c r="C1459" t="s">
        <v>2141</v>
      </c>
    </row>
    <row r="1460" spans="1:10" x14ac:dyDescent="0.25">
      <c r="A1460">
        <v>3269929</v>
      </c>
      <c r="B1460" t="s">
        <v>1757</v>
      </c>
      <c r="C1460" t="s">
        <v>2139</v>
      </c>
      <c r="E1460" t="s">
        <v>2142</v>
      </c>
      <c r="I1460" t="s">
        <v>22</v>
      </c>
      <c r="J1460" t="s">
        <v>70</v>
      </c>
    </row>
    <row r="1461" spans="1:10" x14ac:dyDescent="0.25">
      <c r="B1461" t="s">
        <v>107</v>
      </c>
      <c r="C1461" t="s">
        <v>2143</v>
      </c>
      <c r="E1461" t="s">
        <v>2144</v>
      </c>
    </row>
    <row r="1462" spans="1:10" x14ac:dyDescent="0.25">
      <c r="A1462">
        <v>3269923</v>
      </c>
      <c r="B1462" t="s">
        <v>1757</v>
      </c>
      <c r="C1462" t="s">
        <v>2139</v>
      </c>
      <c r="E1462" t="s">
        <v>2145</v>
      </c>
      <c r="I1462" t="s">
        <v>22</v>
      </c>
      <c r="J1462" t="s">
        <v>70</v>
      </c>
    </row>
    <row r="1463" spans="1:10" x14ac:dyDescent="0.25">
      <c r="B1463" t="s">
        <v>107</v>
      </c>
      <c r="C1463" t="s">
        <v>2146</v>
      </c>
    </row>
    <row r="1464" spans="1:10" x14ac:dyDescent="0.25">
      <c r="A1464">
        <v>3269921</v>
      </c>
      <c r="B1464" t="s">
        <v>1757</v>
      </c>
      <c r="C1464" t="s">
        <v>2139</v>
      </c>
      <c r="E1464" t="s">
        <v>2145</v>
      </c>
      <c r="I1464" t="s">
        <v>22</v>
      </c>
      <c r="J1464" t="s">
        <v>70</v>
      </c>
    </row>
    <row r="1465" spans="1:10" x14ac:dyDescent="0.25">
      <c r="B1465" t="s">
        <v>107</v>
      </c>
      <c r="C1465" t="s">
        <v>2147</v>
      </c>
    </row>
    <row r="1466" spans="1:10" x14ac:dyDescent="0.25">
      <c r="A1466">
        <v>3283803</v>
      </c>
      <c r="B1466" t="s">
        <v>1779</v>
      </c>
      <c r="C1466" t="s">
        <v>2148</v>
      </c>
      <c r="E1466" t="s">
        <v>2149</v>
      </c>
      <c r="I1466" t="s">
        <v>112</v>
      </c>
      <c r="J1466" t="s">
        <v>70</v>
      </c>
    </row>
    <row r="1467" spans="1:10" x14ac:dyDescent="0.25">
      <c r="B1467" t="s">
        <v>107</v>
      </c>
      <c r="C1467" t="s">
        <v>2150</v>
      </c>
    </row>
    <row r="1468" spans="1:10" x14ac:dyDescent="0.25">
      <c r="A1468">
        <v>3269920</v>
      </c>
      <c r="B1468" t="s">
        <v>1757</v>
      </c>
      <c r="C1468" t="s">
        <v>2148</v>
      </c>
      <c r="E1468" t="s">
        <v>2145</v>
      </c>
      <c r="I1468" t="s">
        <v>22</v>
      </c>
      <c r="J1468" t="s">
        <v>70</v>
      </c>
    </row>
    <row r="1469" spans="1:10" x14ac:dyDescent="0.25">
      <c r="B1469" t="s">
        <v>107</v>
      </c>
      <c r="C1469" t="s">
        <v>2151</v>
      </c>
    </row>
    <row r="1470" spans="1:10" x14ac:dyDescent="0.25">
      <c r="A1470">
        <v>3269924</v>
      </c>
      <c r="B1470" t="s">
        <v>1757</v>
      </c>
      <c r="C1470" t="s">
        <v>2148</v>
      </c>
      <c r="E1470" t="s">
        <v>2145</v>
      </c>
      <c r="I1470" t="s">
        <v>22</v>
      </c>
      <c r="J1470" t="s">
        <v>70</v>
      </c>
    </row>
    <row r="1471" spans="1:10" x14ac:dyDescent="0.25">
      <c r="B1471" t="s">
        <v>107</v>
      </c>
      <c r="C1471" t="s">
        <v>2152</v>
      </c>
    </row>
    <row r="1472" spans="1:10" x14ac:dyDescent="0.25">
      <c r="A1472">
        <v>3269925</v>
      </c>
      <c r="B1472" t="s">
        <v>1757</v>
      </c>
      <c r="C1472" t="s">
        <v>2148</v>
      </c>
      <c r="E1472" t="s">
        <v>2153</v>
      </c>
      <c r="I1472" t="s">
        <v>22</v>
      </c>
      <c r="J1472" t="s">
        <v>70</v>
      </c>
    </row>
    <row r="1473" spans="1:10" x14ac:dyDescent="0.25">
      <c r="B1473" t="s">
        <v>107</v>
      </c>
      <c r="C1473" t="s">
        <v>2154</v>
      </c>
      <c r="E1473" t="s">
        <v>2155</v>
      </c>
    </row>
    <row r="1474" spans="1:10" x14ac:dyDescent="0.25">
      <c r="A1474">
        <v>3269926</v>
      </c>
      <c r="B1474" t="s">
        <v>1757</v>
      </c>
      <c r="C1474" t="s">
        <v>2148</v>
      </c>
      <c r="E1474" t="s">
        <v>2145</v>
      </c>
      <c r="I1474" t="s">
        <v>22</v>
      </c>
      <c r="J1474" t="s">
        <v>70</v>
      </c>
    </row>
    <row r="1475" spans="1:10" x14ac:dyDescent="0.25">
      <c r="B1475" t="s">
        <v>107</v>
      </c>
      <c r="C1475" t="s">
        <v>2156</v>
      </c>
    </row>
    <row r="1476" spans="1:10" x14ac:dyDescent="0.25">
      <c r="A1476">
        <v>3269927</v>
      </c>
      <c r="B1476" t="s">
        <v>1757</v>
      </c>
      <c r="C1476" t="s">
        <v>2148</v>
      </c>
      <c r="E1476" t="s">
        <v>2145</v>
      </c>
      <c r="I1476" t="s">
        <v>22</v>
      </c>
      <c r="J1476" t="s">
        <v>70</v>
      </c>
    </row>
    <row r="1477" spans="1:10" x14ac:dyDescent="0.25">
      <c r="B1477" t="s">
        <v>107</v>
      </c>
      <c r="C1477" t="s">
        <v>2157</v>
      </c>
    </row>
    <row r="1478" spans="1:10" x14ac:dyDescent="0.25">
      <c r="A1478">
        <v>3269922</v>
      </c>
      <c r="B1478" t="s">
        <v>1757</v>
      </c>
      <c r="C1478" t="s">
        <v>2158</v>
      </c>
      <c r="E1478" t="s">
        <v>2153</v>
      </c>
      <c r="I1478" t="s">
        <v>22</v>
      </c>
      <c r="J1478" t="s">
        <v>70</v>
      </c>
    </row>
    <row r="1479" spans="1:10" x14ac:dyDescent="0.25">
      <c r="B1479" t="s">
        <v>107</v>
      </c>
      <c r="C1479" t="s">
        <v>2159</v>
      </c>
    </row>
    <row r="1480" spans="1:10" x14ac:dyDescent="0.25">
      <c r="A1480">
        <v>3269928</v>
      </c>
      <c r="B1480" t="s">
        <v>1757</v>
      </c>
      <c r="C1480" t="s">
        <v>2158</v>
      </c>
      <c r="E1480" t="s">
        <v>2145</v>
      </c>
      <c r="I1480" t="s">
        <v>22</v>
      </c>
      <c r="J1480" t="s">
        <v>70</v>
      </c>
    </row>
    <row r="1481" spans="1:10" x14ac:dyDescent="0.25">
      <c r="B1481" t="s">
        <v>107</v>
      </c>
      <c r="C1481" t="s">
        <v>2160</v>
      </c>
    </row>
    <row r="1482" spans="1:10" x14ac:dyDescent="0.25">
      <c r="A1482">
        <v>3287560</v>
      </c>
      <c r="B1482" t="s">
        <v>1781</v>
      </c>
      <c r="C1482" t="s">
        <v>2161</v>
      </c>
      <c r="E1482" t="s">
        <v>2162</v>
      </c>
      <c r="I1482" t="s">
        <v>346</v>
      </c>
      <c r="J1482" t="s">
        <v>70</v>
      </c>
    </row>
    <row r="1483" spans="1:10" x14ac:dyDescent="0.25">
      <c r="B1483" t="s">
        <v>107</v>
      </c>
      <c r="C1483" t="s">
        <v>2163</v>
      </c>
    </row>
    <row r="1484" spans="1:10" x14ac:dyDescent="0.25">
      <c r="A1484">
        <v>3254278</v>
      </c>
      <c r="B1484" t="s">
        <v>2164</v>
      </c>
      <c r="C1484" t="s">
        <v>2165</v>
      </c>
      <c r="E1484" t="s">
        <v>2166</v>
      </c>
      <c r="I1484" t="s">
        <v>22</v>
      </c>
      <c r="J1484" t="s">
        <v>14</v>
      </c>
    </row>
    <row r="1485" spans="1:10" x14ac:dyDescent="0.25">
      <c r="B1485" t="s">
        <v>2167</v>
      </c>
      <c r="C1485" t="s">
        <v>2168</v>
      </c>
    </row>
    <row r="1486" spans="1:10" x14ac:dyDescent="0.25">
      <c r="A1486">
        <v>3282403</v>
      </c>
      <c r="B1486" t="s">
        <v>2130</v>
      </c>
      <c r="C1486" t="s">
        <v>2169</v>
      </c>
      <c r="E1486" t="s">
        <v>2170</v>
      </c>
      <c r="I1486" t="s">
        <v>22</v>
      </c>
      <c r="J1486" t="s">
        <v>70</v>
      </c>
    </row>
    <row r="1487" spans="1:10" x14ac:dyDescent="0.25">
      <c r="B1487" t="s">
        <v>107</v>
      </c>
      <c r="C1487" t="s">
        <v>2171</v>
      </c>
    </row>
    <row r="1488" spans="1:10" x14ac:dyDescent="0.25">
      <c r="A1488">
        <v>3288314</v>
      </c>
      <c r="B1488" t="s">
        <v>1781</v>
      </c>
      <c r="C1488" t="s">
        <v>2172</v>
      </c>
      <c r="E1488" t="s">
        <v>2173</v>
      </c>
      <c r="I1488" t="s">
        <v>346</v>
      </c>
      <c r="J1488" t="s">
        <v>14</v>
      </c>
    </row>
    <row r="1489" spans="1:10" x14ac:dyDescent="0.25">
      <c r="B1489" t="s">
        <v>2174</v>
      </c>
      <c r="C1489" t="s">
        <v>2175</v>
      </c>
    </row>
    <row r="1490" spans="1:10" x14ac:dyDescent="0.25">
      <c r="A1490">
        <v>3288314</v>
      </c>
      <c r="B1490" t="s">
        <v>1781</v>
      </c>
      <c r="C1490" t="s">
        <v>2172</v>
      </c>
      <c r="E1490" t="s">
        <v>2173</v>
      </c>
      <c r="I1490" t="s">
        <v>346</v>
      </c>
      <c r="J1490" t="s">
        <v>14</v>
      </c>
    </row>
    <row r="1491" spans="1:10" x14ac:dyDescent="0.25">
      <c r="B1491" t="s">
        <v>2174</v>
      </c>
      <c r="C1491" t="s">
        <v>2175</v>
      </c>
    </row>
    <row r="1492" spans="1:10" x14ac:dyDescent="0.25">
      <c r="A1492">
        <v>3336734</v>
      </c>
      <c r="B1492" t="s">
        <v>2176</v>
      </c>
      <c r="C1492" t="s">
        <v>2177</v>
      </c>
      <c r="E1492" t="s">
        <v>2057</v>
      </c>
      <c r="I1492" t="s">
        <v>86</v>
      </c>
      <c r="J1492" t="s">
        <v>14</v>
      </c>
    </row>
    <row r="1493" spans="1:10" x14ac:dyDescent="0.25">
      <c r="B1493" t="s">
        <v>2178</v>
      </c>
      <c r="C1493" t="s">
        <v>2179</v>
      </c>
    </row>
    <row r="1494" spans="1:10" x14ac:dyDescent="0.25">
      <c r="A1494">
        <v>3336729</v>
      </c>
      <c r="B1494" t="s">
        <v>2176</v>
      </c>
      <c r="C1494" t="s">
        <v>2180</v>
      </c>
      <c r="E1494" t="s">
        <v>2057</v>
      </c>
      <c r="I1494" t="s">
        <v>86</v>
      </c>
      <c r="J1494" t="s">
        <v>14</v>
      </c>
    </row>
    <row r="1495" spans="1:10" x14ac:dyDescent="0.25">
      <c r="B1495" t="s">
        <v>2178</v>
      </c>
      <c r="C1495" t="s">
        <v>2181</v>
      </c>
    </row>
    <row r="1496" spans="1:10" x14ac:dyDescent="0.25">
      <c r="A1496">
        <v>3336731</v>
      </c>
      <c r="B1496" t="s">
        <v>2176</v>
      </c>
      <c r="C1496" t="s">
        <v>2180</v>
      </c>
      <c r="E1496" t="s">
        <v>2057</v>
      </c>
      <c r="I1496" t="s">
        <v>86</v>
      </c>
      <c r="J1496" t="s">
        <v>14</v>
      </c>
    </row>
    <row r="1497" spans="1:10" x14ac:dyDescent="0.25">
      <c r="B1497" t="s">
        <v>2178</v>
      </c>
      <c r="C1497" t="s">
        <v>2182</v>
      </c>
    </row>
    <row r="1498" spans="1:10" x14ac:dyDescent="0.25">
      <c r="A1498">
        <v>3336733</v>
      </c>
      <c r="B1498" t="s">
        <v>2176</v>
      </c>
      <c r="C1498" t="s">
        <v>2180</v>
      </c>
      <c r="E1498" t="s">
        <v>2057</v>
      </c>
      <c r="I1498" t="s">
        <v>86</v>
      </c>
      <c r="J1498" t="s">
        <v>14</v>
      </c>
    </row>
    <row r="1499" spans="1:10" x14ac:dyDescent="0.25">
      <c r="B1499" t="s">
        <v>2178</v>
      </c>
      <c r="C1499" t="s">
        <v>2183</v>
      </c>
    </row>
    <row r="1500" spans="1:10" x14ac:dyDescent="0.25">
      <c r="A1500">
        <v>3336730</v>
      </c>
      <c r="B1500" t="s">
        <v>2176</v>
      </c>
      <c r="C1500" t="s">
        <v>2180</v>
      </c>
      <c r="E1500" t="s">
        <v>2057</v>
      </c>
      <c r="I1500" t="s">
        <v>86</v>
      </c>
      <c r="J1500" t="s">
        <v>14</v>
      </c>
    </row>
    <row r="1501" spans="1:10" x14ac:dyDescent="0.25">
      <c r="B1501" t="s">
        <v>2178</v>
      </c>
      <c r="C1501" t="s">
        <v>2184</v>
      </c>
    </row>
    <row r="1502" spans="1:10" x14ac:dyDescent="0.25">
      <c r="A1502">
        <v>3336735</v>
      </c>
      <c r="B1502" t="s">
        <v>2176</v>
      </c>
      <c r="C1502" t="s">
        <v>2180</v>
      </c>
      <c r="E1502" t="s">
        <v>2057</v>
      </c>
      <c r="I1502" t="s">
        <v>86</v>
      </c>
      <c r="J1502" t="s">
        <v>14</v>
      </c>
    </row>
    <row r="1503" spans="1:10" x14ac:dyDescent="0.25">
      <c r="B1503" t="s">
        <v>2178</v>
      </c>
      <c r="C1503" t="s">
        <v>2185</v>
      </c>
    </row>
    <row r="1504" spans="1:10" x14ac:dyDescent="0.25">
      <c r="A1504">
        <v>3336732</v>
      </c>
      <c r="B1504" t="s">
        <v>2176</v>
      </c>
      <c r="C1504" t="s">
        <v>2180</v>
      </c>
      <c r="E1504" t="s">
        <v>2057</v>
      </c>
      <c r="I1504" t="s">
        <v>86</v>
      </c>
      <c r="J1504" t="s">
        <v>14</v>
      </c>
    </row>
    <row r="1505" spans="1:10" x14ac:dyDescent="0.25">
      <c r="B1505" t="s">
        <v>2178</v>
      </c>
      <c r="C1505" t="s">
        <v>2186</v>
      </c>
    </row>
    <row r="1506" spans="1:10" x14ac:dyDescent="0.25">
      <c r="A1506">
        <v>3336736</v>
      </c>
      <c r="B1506" t="s">
        <v>2176</v>
      </c>
      <c r="C1506" t="s">
        <v>2180</v>
      </c>
      <c r="E1506" t="s">
        <v>2057</v>
      </c>
      <c r="I1506" t="s">
        <v>86</v>
      </c>
      <c r="J1506" t="s">
        <v>14</v>
      </c>
    </row>
    <row r="1507" spans="1:10" x14ac:dyDescent="0.25">
      <c r="B1507" t="s">
        <v>2178</v>
      </c>
      <c r="C1507" t="s">
        <v>2187</v>
      </c>
    </row>
    <row r="1508" spans="1:10" x14ac:dyDescent="0.25">
      <c r="A1508">
        <v>3336737</v>
      </c>
      <c r="B1508" t="s">
        <v>2176</v>
      </c>
      <c r="C1508" t="s">
        <v>2180</v>
      </c>
      <c r="E1508" t="s">
        <v>2057</v>
      </c>
      <c r="I1508" t="s">
        <v>86</v>
      </c>
      <c r="J1508" t="s">
        <v>14</v>
      </c>
    </row>
    <row r="1509" spans="1:10" x14ac:dyDescent="0.25">
      <c r="B1509" t="s">
        <v>2178</v>
      </c>
      <c r="C1509" t="s">
        <v>289</v>
      </c>
    </row>
    <row r="1510" spans="1:10" x14ac:dyDescent="0.25">
      <c r="A1510">
        <v>3336728</v>
      </c>
      <c r="B1510" t="s">
        <v>2176</v>
      </c>
      <c r="C1510" t="s">
        <v>2188</v>
      </c>
      <c r="E1510" t="s">
        <v>2057</v>
      </c>
      <c r="I1510" t="s">
        <v>86</v>
      </c>
      <c r="J1510" t="s">
        <v>14</v>
      </c>
    </row>
    <row r="1511" spans="1:10" x14ac:dyDescent="0.25">
      <c r="B1511" t="s">
        <v>2178</v>
      </c>
      <c r="C1511" t="s">
        <v>2189</v>
      </c>
    </row>
    <row r="1512" spans="1:10" x14ac:dyDescent="0.25">
      <c r="A1512">
        <v>3336748</v>
      </c>
      <c r="B1512" t="s">
        <v>2176</v>
      </c>
      <c r="C1512" t="s">
        <v>2190</v>
      </c>
      <c r="E1512" t="s">
        <v>2057</v>
      </c>
      <c r="I1512" t="s">
        <v>86</v>
      </c>
      <c r="J1512" t="s">
        <v>14</v>
      </c>
    </row>
    <row r="1513" spans="1:10" x14ac:dyDescent="0.25">
      <c r="B1513" t="s">
        <v>2178</v>
      </c>
      <c r="C1513" t="s">
        <v>2191</v>
      </c>
    </row>
    <row r="1514" spans="1:10" x14ac:dyDescent="0.25">
      <c r="A1514">
        <v>3336750</v>
      </c>
      <c r="B1514" t="s">
        <v>2176</v>
      </c>
      <c r="C1514" t="s">
        <v>2190</v>
      </c>
      <c r="E1514" t="s">
        <v>2057</v>
      </c>
      <c r="I1514" t="s">
        <v>86</v>
      </c>
      <c r="J1514" t="s">
        <v>14</v>
      </c>
    </row>
    <row r="1515" spans="1:10" x14ac:dyDescent="0.25">
      <c r="B1515" t="s">
        <v>2178</v>
      </c>
      <c r="C1515" t="s">
        <v>2192</v>
      </c>
    </row>
    <row r="1516" spans="1:10" x14ac:dyDescent="0.25">
      <c r="A1516">
        <v>3342376</v>
      </c>
      <c r="B1516" t="s">
        <v>1964</v>
      </c>
      <c r="C1516" t="s">
        <v>2193</v>
      </c>
      <c r="E1516" t="s">
        <v>2194</v>
      </c>
      <c r="I1516" t="s">
        <v>22</v>
      </c>
      <c r="J1516" t="s">
        <v>70</v>
      </c>
    </row>
    <row r="1517" spans="1:10" x14ac:dyDescent="0.25">
      <c r="B1517" t="s">
        <v>107</v>
      </c>
      <c r="C1517" t="s">
        <v>2195</v>
      </c>
    </row>
    <row r="1518" spans="1:10" x14ac:dyDescent="0.25">
      <c r="A1518">
        <v>3338401</v>
      </c>
      <c r="B1518" t="s">
        <v>1945</v>
      </c>
      <c r="C1518" t="s">
        <v>2193</v>
      </c>
      <c r="E1518" t="s">
        <v>2196</v>
      </c>
      <c r="I1518" t="s">
        <v>22</v>
      </c>
      <c r="J1518" t="s">
        <v>70</v>
      </c>
    </row>
    <row r="1519" spans="1:10" x14ac:dyDescent="0.25">
      <c r="B1519" t="s">
        <v>107</v>
      </c>
      <c r="C1519" t="s">
        <v>2197</v>
      </c>
    </row>
    <row r="1520" spans="1:10" x14ac:dyDescent="0.25">
      <c r="A1520">
        <v>3336727</v>
      </c>
      <c r="B1520" t="s">
        <v>2176</v>
      </c>
      <c r="C1520" t="s">
        <v>2193</v>
      </c>
      <c r="E1520" t="s">
        <v>2057</v>
      </c>
      <c r="I1520" t="s">
        <v>86</v>
      </c>
      <c r="J1520" t="s">
        <v>14</v>
      </c>
    </row>
    <row r="1521" spans="1:10" x14ac:dyDescent="0.25">
      <c r="B1521" t="s">
        <v>2178</v>
      </c>
      <c r="C1521" t="s">
        <v>2198</v>
      </c>
    </row>
    <row r="1522" spans="1:10" x14ac:dyDescent="0.25">
      <c r="A1522">
        <v>3336745</v>
      </c>
      <c r="B1522" t="s">
        <v>2176</v>
      </c>
      <c r="C1522" t="s">
        <v>2199</v>
      </c>
      <c r="E1522" t="s">
        <v>2057</v>
      </c>
      <c r="I1522" t="s">
        <v>86</v>
      </c>
      <c r="J1522" t="s">
        <v>14</v>
      </c>
    </row>
    <row r="1523" spans="1:10" x14ac:dyDescent="0.25">
      <c r="B1523" t="s">
        <v>2178</v>
      </c>
      <c r="C1523" t="s">
        <v>2200</v>
      </c>
    </row>
    <row r="1524" spans="1:10" x14ac:dyDescent="0.25">
      <c r="A1524">
        <v>3336744</v>
      </c>
      <c r="B1524" t="s">
        <v>2176</v>
      </c>
      <c r="C1524" t="s">
        <v>2199</v>
      </c>
      <c r="E1524" t="s">
        <v>2057</v>
      </c>
      <c r="I1524" t="s">
        <v>86</v>
      </c>
      <c r="J1524" t="s">
        <v>14</v>
      </c>
    </row>
    <row r="1525" spans="1:10" x14ac:dyDescent="0.25">
      <c r="B1525" t="s">
        <v>2178</v>
      </c>
      <c r="C1525" t="s">
        <v>2201</v>
      </c>
    </row>
    <row r="1526" spans="1:10" x14ac:dyDescent="0.25">
      <c r="A1526">
        <v>3336742</v>
      </c>
      <c r="B1526" t="s">
        <v>2176</v>
      </c>
      <c r="C1526" t="s">
        <v>2199</v>
      </c>
      <c r="E1526" t="s">
        <v>2057</v>
      </c>
      <c r="I1526" t="s">
        <v>86</v>
      </c>
      <c r="J1526" t="s">
        <v>14</v>
      </c>
    </row>
    <row r="1527" spans="1:10" x14ac:dyDescent="0.25">
      <c r="B1527" t="s">
        <v>2178</v>
      </c>
      <c r="C1527" t="s">
        <v>253</v>
      </c>
    </row>
    <row r="1528" spans="1:10" x14ac:dyDescent="0.25">
      <c r="A1528">
        <v>3336741</v>
      </c>
      <c r="B1528" t="s">
        <v>2176</v>
      </c>
      <c r="C1528" t="s">
        <v>2199</v>
      </c>
      <c r="E1528" t="s">
        <v>2057</v>
      </c>
      <c r="I1528" t="s">
        <v>86</v>
      </c>
      <c r="J1528" t="s">
        <v>14</v>
      </c>
    </row>
    <row r="1529" spans="1:10" x14ac:dyDescent="0.25">
      <c r="B1529" t="s">
        <v>2178</v>
      </c>
      <c r="C1529" t="s">
        <v>2202</v>
      </c>
    </row>
    <row r="1530" spans="1:10" x14ac:dyDescent="0.25">
      <c r="A1530">
        <v>3336740</v>
      </c>
      <c r="B1530" t="s">
        <v>2176</v>
      </c>
      <c r="C1530" t="s">
        <v>2199</v>
      </c>
      <c r="E1530" t="s">
        <v>2057</v>
      </c>
      <c r="I1530" t="s">
        <v>86</v>
      </c>
      <c r="J1530" t="s">
        <v>14</v>
      </c>
    </row>
    <row r="1531" spans="1:10" x14ac:dyDescent="0.25">
      <c r="B1531" t="s">
        <v>2178</v>
      </c>
      <c r="C1531" t="s">
        <v>2203</v>
      </c>
    </row>
    <row r="1532" spans="1:10" x14ac:dyDescent="0.25">
      <c r="A1532">
        <v>3336739</v>
      </c>
      <c r="B1532" t="s">
        <v>2176</v>
      </c>
      <c r="C1532" t="s">
        <v>2199</v>
      </c>
      <c r="E1532" t="s">
        <v>2057</v>
      </c>
      <c r="I1532" t="s">
        <v>86</v>
      </c>
      <c r="J1532" t="s">
        <v>14</v>
      </c>
    </row>
    <row r="1533" spans="1:10" x14ac:dyDescent="0.25">
      <c r="B1533" t="s">
        <v>2178</v>
      </c>
      <c r="C1533" t="s">
        <v>2204</v>
      </c>
    </row>
    <row r="1534" spans="1:10" x14ac:dyDescent="0.25">
      <c r="A1534">
        <v>3336738</v>
      </c>
      <c r="B1534" t="s">
        <v>2176</v>
      </c>
      <c r="C1534" t="s">
        <v>2199</v>
      </c>
      <c r="E1534" t="s">
        <v>2057</v>
      </c>
      <c r="I1534" t="s">
        <v>86</v>
      </c>
      <c r="J1534" t="s">
        <v>14</v>
      </c>
    </row>
    <row r="1535" spans="1:10" x14ac:dyDescent="0.25">
      <c r="B1535" t="s">
        <v>2178</v>
      </c>
      <c r="C1535" t="s">
        <v>2205</v>
      </c>
    </row>
    <row r="1536" spans="1:10" x14ac:dyDescent="0.25">
      <c r="A1536">
        <v>3368323</v>
      </c>
      <c r="B1536" t="s">
        <v>2206</v>
      </c>
      <c r="C1536" t="s">
        <v>2207</v>
      </c>
      <c r="E1536" t="s">
        <v>2208</v>
      </c>
      <c r="I1536" t="s">
        <v>112</v>
      </c>
      <c r="J1536" t="s">
        <v>14</v>
      </c>
    </row>
    <row r="1537" spans="1:10" x14ac:dyDescent="0.25">
      <c r="B1537" t="s">
        <v>2209</v>
      </c>
      <c r="C1537" t="s">
        <v>2210</v>
      </c>
    </row>
    <row r="1538" spans="1:10" x14ac:dyDescent="0.25">
      <c r="A1538">
        <v>3353195</v>
      </c>
      <c r="B1538" t="s">
        <v>1995</v>
      </c>
      <c r="C1538" t="s">
        <v>2211</v>
      </c>
      <c r="E1538" t="s">
        <v>2212</v>
      </c>
      <c r="I1538" t="s">
        <v>346</v>
      </c>
      <c r="J1538" t="s">
        <v>14</v>
      </c>
    </row>
    <row r="1539" spans="1:10" x14ac:dyDescent="0.25">
      <c r="B1539" t="s">
        <v>2213</v>
      </c>
      <c r="C1539" t="s">
        <v>2214</v>
      </c>
    </row>
    <row r="1540" spans="1:10" x14ac:dyDescent="0.25">
      <c r="A1540">
        <v>3373022</v>
      </c>
      <c r="B1540" t="s">
        <v>2215</v>
      </c>
      <c r="C1540" t="s">
        <v>2216</v>
      </c>
      <c r="E1540" t="s">
        <v>2217</v>
      </c>
      <c r="I1540" t="s">
        <v>22</v>
      </c>
      <c r="J1540" t="s">
        <v>14</v>
      </c>
    </row>
    <row r="1541" spans="1:10" x14ac:dyDescent="0.25">
      <c r="B1541" t="s">
        <v>2218</v>
      </c>
      <c r="C1541" t="s">
        <v>2219</v>
      </c>
    </row>
    <row r="1542" spans="1:10" x14ac:dyDescent="0.25">
      <c r="A1542">
        <v>2902597</v>
      </c>
      <c r="B1542" t="s">
        <v>2220</v>
      </c>
      <c r="C1542" t="s">
        <v>2221</v>
      </c>
      <c r="E1542" t="s">
        <v>2222</v>
      </c>
      <c r="I1542" t="s">
        <v>22</v>
      </c>
      <c r="J1542" t="s">
        <v>14</v>
      </c>
    </row>
    <row r="1543" spans="1:10" x14ac:dyDescent="0.25">
      <c r="B1543" t="s">
        <v>107</v>
      </c>
      <c r="C1543" t="s">
        <v>2223</v>
      </c>
    </row>
    <row r="1544" spans="1:10" x14ac:dyDescent="0.25">
      <c r="A1544">
        <v>3440210</v>
      </c>
      <c r="B1544" t="s">
        <v>2224</v>
      </c>
      <c r="C1544" t="s">
        <v>2225</v>
      </c>
      <c r="E1544" t="s">
        <v>2226</v>
      </c>
      <c r="I1544" t="s">
        <v>13</v>
      </c>
      <c r="J1544" t="s">
        <v>14</v>
      </c>
    </row>
    <row r="1545" spans="1:10" x14ac:dyDescent="0.25">
      <c r="B1545" t="s">
        <v>64</v>
      </c>
      <c r="C1545" t="s">
        <v>2227</v>
      </c>
    </row>
    <row r="1546" spans="1:10" x14ac:dyDescent="0.25">
      <c r="A1546">
        <v>2324355</v>
      </c>
      <c r="B1546" t="s">
        <v>2228</v>
      </c>
      <c r="C1546" t="s">
        <v>2229</v>
      </c>
      <c r="E1546" t="s">
        <v>2230</v>
      </c>
      <c r="I1546" t="s">
        <v>13</v>
      </c>
      <c r="J1546" t="s">
        <v>70</v>
      </c>
    </row>
    <row r="1547" spans="1:10" x14ac:dyDescent="0.25">
      <c r="B1547" t="s">
        <v>107</v>
      </c>
      <c r="C1547" t="s">
        <v>2231</v>
      </c>
    </row>
    <row r="1548" spans="1:10" x14ac:dyDescent="0.25">
      <c r="A1548">
        <v>3443292</v>
      </c>
      <c r="B1548" t="s">
        <v>2232</v>
      </c>
      <c r="C1548" t="s">
        <v>2233</v>
      </c>
      <c r="E1548" t="s">
        <v>2234</v>
      </c>
      <c r="I1548" t="s">
        <v>112</v>
      </c>
      <c r="J1548" t="s">
        <v>14</v>
      </c>
    </row>
    <row r="1549" spans="1:10" x14ac:dyDescent="0.25">
      <c r="B1549" t="s">
        <v>2235</v>
      </c>
      <c r="C1549" t="s">
        <v>2236</v>
      </c>
      <c r="E1549" t="s">
        <v>951</v>
      </c>
    </row>
    <row r="1550" spans="1:10" x14ac:dyDescent="0.25">
      <c r="A1550">
        <v>3419163</v>
      </c>
      <c r="B1550" t="s">
        <v>2237</v>
      </c>
      <c r="C1550" t="s">
        <v>2233</v>
      </c>
      <c r="E1550" t="s">
        <v>2238</v>
      </c>
      <c r="I1550" t="s">
        <v>22</v>
      </c>
      <c r="J1550" t="s">
        <v>14</v>
      </c>
    </row>
    <row r="1551" spans="1:10" x14ac:dyDescent="0.25">
      <c r="B1551" t="s">
        <v>2239</v>
      </c>
      <c r="C1551" t="s">
        <v>2240</v>
      </c>
    </row>
    <row r="1552" spans="1:10" x14ac:dyDescent="0.25">
      <c r="A1552">
        <v>3194256</v>
      </c>
      <c r="B1552" t="s">
        <v>2241</v>
      </c>
      <c r="C1552" t="s">
        <v>2242</v>
      </c>
      <c r="E1552" t="s">
        <v>2243</v>
      </c>
      <c r="I1552" t="s">
        <v>22</v>
      </c>
      <c r="J1552" t="s">
        <v>70</v>
      </c>
    </row>
    <row r="1553" spans="1:10" x14ac:dyDescent="0.25">
      <c r="B1553" t="s">
        <v>107</v>
      </c>
      <c r="C1553" t="s">
        <v>2244</v>
      </c>
    </row>
    <row r="1554" spans="1:10" x14ac:dyDescent="0.25">
      <c r="A1554">
        <v>3430899</v>
      </c>
      <c r="B1554" t="s">
        <v>2245</v>
      </c>
      <c r="C1554" t="s">
        <v>2242</v>
      </c>
      <c r="E1554" t="s">
        <v>2246</v>
      </c>
      <c r="I1554" t="s">
        <v>346</v>
      </c>
      <c r="J1554" t="s">
        <v>14</v>
      </c>
    </row>
    <row r="1555" spans="1:10" x14ac:dyDescent="0.25">
      <c r="B1555" t="s">
        <v>2247</v>
      </c>
      <c r="C1555" t="s">
        <v>2248</v>
      </c>
    </row>
    <row r="1556" spans="1:10" x14ac:dyDescent="0.25">
      <c r="A1556">
        <v>3458051</v>
      </c>
      <c r="B1556" t="s">
        <v>2229</v>
      </c>
      <c r="C1556" t="s">
        <v>2249</v>
      </c>
      <c r="E1556" t="s">
        <v>2250</v>
      </c>
      <c r="I1556" t="s">
        <v>22</v>
      </c>
      <c r="J1556" t="s">
        <v>70</v>
      </c>
    </row>
    <row r="1557" spans="1:10" x14ac:dyDescent="0.25">
      <c r="B1557" t="s">
        <v>107</v>
      </c>
      <c r="C1557" t="s">
        <v>2251</v>
      </c>
      <c r="E1557" t="s">
        <v>53</v>
      </c>
    </row>
    <row r="1558" spans="1:10" x14ac:dyDescent="0.25">
      <c r="A1558">
        <v>3452617</v>
      </c>
      <c r="B1558" t="s">
        <v>2252</v>
      </c>
      <c r="C1558" t="s">
        <v>2253</v>
      </c>
      <c r="E1558" t="s">
        <v>2254</v>
      </c>
      <c r="I1558" t="s">
        <v>22</v>
      </c>
      <c r="J1558" t="s">
        <v>70</v>
      </c>
    </row>
    <row r="1559" spans="1:10" x14ac:dyDescent="0.25">
      <c r="B1559" t="s">
        <v>107</v>
      </c>
      <c r="C1559" t="s">
        <v>2255</v>
      </c>
    </row>
    <row r="1560" spans="1:10" x14ac:dyDescent="0.25">
      <c r="A1560">
        <v>3452618</v>
      </c>
      <c r="B1560" t="s">
        <v>2252</v>
      </c>
      <c r="C1560" t="s">
        <v>2253</v>
      </c>
      <c r="E1560" t="s">
        <v>2254</v>
      </c>
      <c r="I1560" t="s">
        <v>22</v>
      </c>
      <c r="J1560" t="s">
        <v>70</v>
      </c>
    </row>
    <row r="1561" spans="1:10" x14ac:dyDescent="0.25">
      <c r="B1561" t="s">
        <v>107</v>
      </c>
      <c r="C1561" t="s">
        <v>2256</v>
      </c>
    </row>
    <row r="1562" spans="1:10" x14ac:dyDescent="0.25">
      <c r="A1562">
        <v>2590286</v>
      </c>
      <c r="B1562" t="s">
        <v>553</v>
      </c>
      <c r="C1562" t="s">
        <v>2257</v>
      </c>
      <c r="E1562" t="s">
        <v>2258</v>
      </c>
      <c r="I1562" t="s">
        <v>13</v>
      </c>
      <c r="J1562" t="s">
        <v>70</v>
      </c>
    </row>
    <row r="1563" spans="1:10" x14ac:dyDescent="0.25">
      <c r="B1563" t="s">
        <v>107</v>
      </c>
      <c r="C1563" t="s">
        <v>2259</v>
      </c>
    </row>
    <row r="1564" spans="1:10" x14ac:dyDescent="0.25">
      <c r="A1564">
        <v>3163367</v>
      </c>
      <c r="B1564" t="s">
        <v>1459</v>
      </c>
      <c r="C1564" t="s">
        <v>2260</v>
      </c>
      <c r="E1564" t="s">
        <v>2261</v>
      </c>
      <c r="I1564" t="s">
        <v>22</v>
      </c>
      <c r="J1564" t="s">
        <v>70</v>
      </c>
    </row>
    <row r="1565" spans="1:10" x14ac:dyDescent="0.25">
      <c r="B1565" t="s">
        <v>107</v>
      </c>
      <c r="C1565" t="s">
        <v>1509</v>
      </c>
    </row>
    <row r="1566" spans="1:10" x14ac:dyDescent="0.25">
      <c r="A1566">
        <v>3479947</v>
      </c>
      <c r="B1566" t="s">
        <v>2262</v>
      </c>
      <c r="C1566" t="s">
        <v>2263</v>
      </c>
      <c r="E1566" t="s">
        <v>2264</v>
      </c>
      <c r="I1566" t="s">
        <v>112</v>
      </c>
      <c r="J1566" t="s">
        <v>14</v>
      </c>
    </row>
    <row r="1567" spans="1:10" x14ac:dyDescent="0.25">
      <c r="B1567" t="s">
        <v>2265</v>
      </c>
      <c r="C1567" t="s">
        <v>2266</v>
      </c>
    </row>
    <row r="1568" spans="1:10" x14ac:dyDescent="0.25">
      <c r="A1568">
        <v>3482241</v>
      </c>
      <c r="B1568" t="s">
        <v>2267</v>
      </c>
      <c r="C1568" t="s">
        <v>2268</v>
      </c>
      <c r="E1568" t="s">
        <v>2269</v>
      </c>
      <c r="I1568" t="s">
        <v>22</v>
      </c>
      <c r="J1568" t="s">
        <v>14</v>
      </c>
    </row>
    <row r="1569" spans="1:10" x14ac:dyDescent="0.25">
      <c r="B1569" t="s">
        <v>2270</v>
      </c>
      <c r="C1569" t="s">
        <v>2271</v>
      </c>
    </row>
    <row r="1570" spans="1:10" x14ac:dyDescent="0.25">
      <c r="A1570">
        <v>3482473</v>
      </c>
      <c r="B1570" t="s">
        <v>2272</v>
      </c>
      <c r="C1570" t="s">
        <v>2268</v>
      </c>
      <c r="E1570" t="s">
        <v>2273</v>
      </c>
      <c r="I1570" t="s">
        <v>22</v>
      </c>
      <c r="J1570" t="s">
        <v>14</v>
      </c>
    </row>
    <row r="1571" spans="1:10" x14ac:dyDescent="0.25">
      <c r="B1571" t="s">
        <v>2274</v>
      </c>
      <c r="C1571" t="s">
        <v>2275</v>
      </c>
      <c r="E1571" t="s">
        <v>2276</v>
      </c>
    </row>
    <row r="1572" spans="1:10" x14ac:dyDescent="0.25">
      <c r="E1572" t="s">
        <v>2277</v>
      </c>
    </row>
    <row r="1573" spans="1:10" x14ac:dyDescent="0.25">
      <c r="A1573">
        <v>3490645</v>
      </c>
      <c r="B1573" t="s">
        <v>2278</v>
      </c>
      <c r="C1573" t="s">
        <v>2279</v>
      </c>
      <c r="E1573" t="s">
        <v>488</v>
      </c>
      <c r="I1573" t="s">
        <v>22</v>
      </c>
      <c r="J1573" t="s">
        <v>14</v>
      </c>
    </row>
    <row r="1574" spans="1:10" x14ac:dyDescent="0.25">
      <c r="B1574" t="s">
        <v>2280</v>
      </c>
      <c r="C1574" t="s">
        <v>2281</v>
      </c>
    </row>
    <row r="1575" spans="1:10" x14ac:dyDescent="0.25">
      <c r="A1575">
        <v>3495838</v>
      </c>
      <c r="B1575" t="s">
        <v>2282</v>
      </c>
      <c r="C1575" t="s">
        <v>2283</v>
      </c>
      <c r="E1575" t="s">
        <v>2284</v>
      </c>
      <c r="I1575" t="s">
        <v>346</v>
      </c>
      <c r="J1575" t="s">
        <v>14</v>
      </c>
    </row>
    <row r="1576" spans="1:10" x14ac:dyDescent="0.25">
      <c r="B1576" t="s">
        <v>2285</v>
      </c>
      <c r="C1576" t="s">
        <v>2286</v>
      </c>
    </row>
    <row r="1577" spans="1:10" x14ac:dyDescent="0.25">
      <c r="A1577">
        <v>3074938</v>
      </c>
      <c r="B1577" t="s">
        <v>1302</v>
      </c>
      <c r="C1577" t="s">
        <v>2287</v>
      </c>
      <c r="E1577" t="s">
        <v>2288</v>
      </c>
      <c r="I1577" t="s">
        <v>22</v>
      </c>
      <c r="J1577" t="s">
        <v>70</v>
      </c>
    </row>
    <row r="1578" spans="1:10" x14ac:dyDescent="0.25">
      <c r="B1578" t="s">
        <v>107</v>
      </c>
      <c r="C1578" t="s">
        <v>2289</v>
      </c>
    </row>
    <row r="1579" spans="1:10" x14ac:dyDescent="0.25">
      <c r="A1579">
        <v>2199625</v>
      </c>
      <c r="B1579" t="s">
        <v>2290</v>
      </c>
      <c r="C1579" t="s">
        <v>2291</v>
      </c>
      <c r="E1579" t="s">
        <v>2292</v>
      </c>
      <c r="I1579" t="s">
        <v>13</v>
      </c>
      <c r="J1579" t="s">
        <v>70</v>
      </c>
    </row>
    <row r="1580" spans="1:10" x14ac:dyDescent="0.25">
      <c r="B1580" t="s">
        <v>107</v>
      </c>
      <c r="C1580" t="s">
        <v>2293</v>
      </c>
    </row>
    <row r="1581" spans="1:10" x14ac:dyDescent="0.25">
      <c r="A1581">
        <v>3500119</v>
      </c>
      <c r="B1581" t="s">
        <v>2294</v>
      </c>
      <c r="C1581" t="s">
        <v>2295</v>
      </c>
      <c r="E1581" t="s">
        <v>2296</v>
      </c>
      <c r="I1581" t="s">
        <v>346</v>
      </c>
      <c r="J1581" t="s">
        <v>70</v>
      </c>
    </row>
    <row r="1582" spans="1:10" x14ac:dyDescent="0.25">
      <c r="B1582" t="s">
        <v>107</v>
      </c>
      <c r="C1582" t="s">
        <v>2297</v>
      </c>
    </row>
    <row r="1583" spans="1:10" x14ac:dyDescent="0.25">
      <c r="A1583">
        <v>2825696</v>
      </c>
      <c r="B1583" t="s">
        <v>2298</v>
      </c>
      <c r="C1583" t="s">
        <v>2299</v>
      </c>
      <c r="E1583" t="s">
        <v>2300</v>
      </c>
      <c r="I1583" t="s">
        <v>22</v>
      </c>
      <c r="J1583" t="s">
        <v>70</v>
      </c>
    </row>
    <row r="1584" spans="1:10" x14ac:dyDescent="0.25">
      <c r="B1584" t="s">
        <v>107</v>
      </c>
      <c r="C1584" t="s">
        <v>2301</v>
      </c>
    </row>
    <row r="1585" spans="1:10" x14ac:dyDescent="0.25">
      <c r="A1585">
        <v>2631871</v>
      </c>
      <c r="B1585" t="s">
        <v>2302</v>
      </c>
      <c r="C1585" t="s">
        <v>2303</v>
      </c>
      <c r="E1585" t="s">
        <v>2304</v>
      </c>
      <c r="I1585" t="s">
        <v>22</v>
      </c>
      <c r="J1585" t="s">
        <v>70</v>
      </c>
    </row>
    <row r="1586" spans="1:10" x14ac:dyDescent="0.25">
      <c r="B1586" t="s">
        <v>107</v>
      </c>
      <c r="C1586" t="s">
        <v>2305</v>
      </c>
    </row>
    <row r="1587" spans="1:10" x14ac:dyDescent="0.25">
      <c r="A1587">
        <v>2105380</v>
      </c>
      <c r="B1587" t="s">
        <v>2306</v>
      </c>
      <c r="C1587" t="s">
        <v>2303</v>
      </c>
      <c r="E1587" t="s">
        <v>2307</v>
      </c>
      <c r="I1587" t="s">
        <v>22</v>
      </c>
      <c r="J1587" t="s">
        <v>70</v>
      </c>
    </row>
    <row r="1588" spans="1:10" x14ac:dyDescent="0.25">
      <c r="B1588" t="s">
        <v>107</v>
      </c>
      <c r="C1588" t="s">
        <v>2308</v>
      </c>
    </row>
    <row r="1589" spans="1:10" x14ac:dyDescent="0.25">
      <c r="A1589">
        <v>3402844</v>
      </c>
      <c r="B1589" t="s">
        <v>2309</v>
      </c>
      <c r="C1589" t="s">
        <v>2310</v>
      </c>
      <c r="E1589" t="s">
        <v>2311</v>
      </c>
      <c r="I1589" t="s">
        <v>22</v>
      </c>
      <c r="J1589" t="s">
        <v>70</v>
      </c>
    </row>
    <row r="1590" spans="1:10" x14ac:dyDescent="0.25">
      <c r="B1590" t="s">
        <v>107</v>
      </c>
      <c r="C1590" t="s">
        <v>2312</v>
      </c>
      <c r="E1590" t="s">
        <v>951</v>
      </c>
    </row>
    <row r="1591" spans="1:10" x14ac:dyDescent="0.25">
      <c r="A1591">
        <v>2623906</v>
      </c>
      <c r="B1591" t="s">
        <v>2313</v>
      </c>
      <c r="C1591" t="s">
        <v>2314</v>
      </c>
      <c r="E1591" t="s">
        <v>1324</v>
      </c>
      <c r="I1591" t="s">
        <v>13</v>
      </c>
      <c r="J1591" t="s">
        <v>70</v>
      </c>
    </row>
    <row r="1592" spans="1:10" x14ac:dyDescent="0.25">
      <c r="B1592" t="s">
        <v>107</v>
      </c>
      <c r="C1592" t="s">
        <v>2315</v>
      </c>
    </row>
    <row r="1593" spans="1:10" x14ac:dyDescent="0.25">
      <c r="A1593">
        <v>2810297</v>
      </c>
      <c r="B1593" t="s">
        <v>2316</v>
      </c>
      <c r="C1593" t="s">
        <v>2314</v>
      </c>
      <c r="E1593" t="s">
        <v>2317</v>
      </c>
      <c r="I1593" t="s">
        <v>22</v>
      </c>
      <c r="J1593" t="s">
        <v>70</v>
      </c>
    </row>
    <row r="1594" spans="1:10" x14ac:dyDescent="0.25">
      <c r="B1594" t="s">
        <v>107</v>
      </c>
      <c r="C1594" t="s">
        <v>2318</v>
      </c>
    </row>
    <row r="1595" spans="1:10" x14ac:dyDescent="0.25">
      <c r="A1595">
        <v>2810290</v>
      </c>
      <c r="B1595" t="s">
        <v>2316</v>
      </c>
      <c r="C1595" t="s">
        <v>2314</v>
      </c>
      <c r="E1595" t="s">
        <v>2317</v>
      </c>
      <c r="I1595" t="s">
        <v>22</v>
      </c>
      <c r="J1595" t="s">
        <v>70</v>
      </c>
    </row>
    <row r="1596" spans="1:10" x14ac:dyDescent="0.25">
      <c r="B1596" t="s">
        <v>107</v>
      </c>
      <c r="C1596" t="s">
        <v>2319</v>
      </c>
    </row>
    <row r="1597" spans="1:10" x14ac:dyDescent="0.25">
      <c r="A1597">
        <v>2810276</v>
      </c>
      <c r="B1597" t="s">
        <v>2316</v>
      </c>
      <c r="C1597" t="s">
        <v>2314</v>
      </c>
      <c r="E1597" t="s">
        <v>2317</v>
      </c>
      <c r="I1597" t="s">
        <v>22</v>
      </c>
      <c r="J1597" t="s">
        <v>70</v>
      </c>
    </row>
    <row r="1598" spans="1:10" x14ac:dyDescent="0.25">
      <c r="B1598" t="s">
        <v>107</v>
      </c>
      <c r="C1598" t="s">
        <v>2320</v>
      </c>
    </row>
    <row r="1599" spans="1:10" x14ac:dyDescent="0.25">
      <c r="A1599">
        <v>2810283</v>
      </c>
      <c r="B1599" t="s">
        <v>2316</v>
      </c>
      <c r="C1599" t="s">
        <v>2321</v>
      </c>
      <c r="E1599" t="s">
        <v>2317</v>
      </c>
      <c r="I1599" t="s">
        <v>22</v>
      </c>
      <c r="J1599" t="s">
        <v>70</v>
      </c>
    </row>
    <row r="1600" spans="1:10" x14ac:dyDescent="0.25">
      <c r="B1600" t="s">
        <v>107</v>
      </c>
      <c r="C1600" t="s">
        <v>2322</v>
      </c>
    </row>
    <row r="1601" spans="1:10" x14ac:dyDescent="0.25">
      <c r="A1601">
        <v>3520946</v>
      </c>
      <c r="B1601" t="s">
        <v>2291</v>
      </c>
      <c r="C1601" t="s">
        <v>2323</v>
      </c>
      <c r="E1601" t="s">
        <v>2324</v>
      </c>
      <c r="I1601" t="s">
        <v>22</v>
      </c>
      <c r="J1601" t="s">
        <v>70</v>
      </c>
    </row>
    <row r="1602" spans="1:10" x14ac:dyDescent="0.25">
      <c r="B1602" t="s">
        <v>107</v>
      </c>
      <c r="C1602" t="s">
        <v>2325</v>
      </c>
    </row>
    <row r="1603" spans="1:10" x14ac:dyDescent="0.25">
      <c r="A1603">
        <v>3520948</v>
      </c>
      <c r="B1603" t="s">
        <v>2291</v>
      </c>
      <c r="C1603" t="s">
        <v>2323</v>
      </c>
      <c r="E1603" t="s">
        <v>2324</v>
      </c>
      <c r="I1603" t="s">
        <v>22</v>
      </c>
      <c r="J1603" t="s">
        <v>70</v>
      </c>
    </row>
    <row r="1604" spans="1:10" x14ac:dyDescent="0.25">
      <c r="B1604" t="s">
        <v>107</v>
      </c>
      <c r="C1604" t="s">
        <v>2326</v>
      </c>
    </row>
    <row r="1605" spans="1:10" x14ac:dyDescent="0.25">
      <c r="A1605">
        <v>2947078</v>
      </c>
      <c r="B1605" t="s">
        <v>1522</v>
      </c>
      <c r="C1605" t="s">
        <v>2327</v>
      </c>
      <c r="E1605" t="s">
        <v>2328</v>
      </c>
      <c r="I1605" t="s">
        <v>22</v>
      </c>
      <c r="J1605" t="s">
        <v>14</v>
      </c>
    </row>
    <row r="1606" spans="1:10" x14ac:dyDescent="0.25">
      <c r="B1606" t="s">
        <v>107</v>
      </c>
      <c r="C1606" t="s">
        <v>2329</v>
      </c>
    </row>
    <row r="1607" spans="1:10" x14ac:dyDescent="0.25">
      <c r="A1607">
        <v>2528913</v>
      </c>
      <c r="B1607" t="s">
        <v>825</v>
      </c>
      <c r="C1607" t="s">
        <v>2330</v>
      </c>
      <c r="E1607" t="s">
        <v>2331</v>
      </c>
      <c r="I1607" t="s">
        <v>13</v>
      </c>
      <c r="J1607" t="s">
        <v>70</v>
      </c>
    </row>
    <row r="1608" spans="1:10" x14ac:dyDescent="0.25">
      <c r="B1608" t="s">
        <v>107</v>
      </c>
      <c r="C1608" t="s">
        <v>2332</v>
      </c>
      <c r="E1608" t="s">
        <v>2333</v>
      </c>
    </row>
    <row r="1609" spans="1:10" x14ac:dyDescent="0.25">
      <c r="A1609">
        <v>3530556</v>
      </c>
      <c r="B1609" t="s">
        <v>2334</v>
      </c>
      <c r="C1609" t="s">
        <v>2330</v>
      </c>
      <c r="E1609" t="s">
        <v>2335</v>
      </c>
      <c r="I1609" t="s">
        <v>86</v>
      </c>
      <c r="J1609" t="s">
        <v>14</v>
      </c>
    </row>
    <row r="1610" spans="1:10" x14ac:dyDescent="0.25">
      <c r="B1610" t="s">
        <v>2336</v>
      </c>
      <c r="C1610" t="s">
        <v>2337</v>
      </c>
      <c r="I1610" t="s">
        <v>2338</v>
      </c>
    </row>
    <row r="1611" spans="1:10" x14ac:dyDescent="0.25">
      <c r="A1611">
        <v>2639333</v>
      </c>
      <c r="B1611" t="s">
        <v>2339</v>
      </c>
      <c r="C1611" t="s">
        <v>2330</v>
      </c>
      <c r="E1611" t="s">
        <v>2340</v>
      </c>
      <c r="I1611" t="s">
        <v>13</v>
      </c>
      <c r="J1611" t="s">
        <v>70</v>
      </c>
    </row>
    <row r="1612" spans="1:10" x14ac:dyDescent="0.25">
      <c r="B1612" t="s">
        <v>107</v>
      </c>
      <c r="C1612" t="s">
        <v>2341</v>
      </c>
    </row>
    <row r="1613" spans="1:10" x14ac:dyDescent="0.25">
      <c r="A1613">
        <v>3519081</v>
      </c>
      <c r="B1613" t="s">
        <v>2287</v>
      </c>
      <c r="C1613" t="s">
        <v>2330</v>
      </c>
      <c r="E1613" t="s">
        <v>2342</v>
      </c>
      <c r="I1613" t="s">
        <v>22</v>
      </c>
      <c r="J1613" t="s">
        <v>14</v>
      </c>
    </row>
    <row r="1614" spans="1:10" x14ac:dyDescent="0.25">
      <c r="B1614" t="s">
        <v>2343</v>
      </c>
      <c r="C1614" t="s">
        <v>2344</v>
      </c>
    </row>
    <row r="1615" spans="1:10" x14ac:dyDescent="0.25">
      <c r="A1615">
        <v>2484431</v>
      </c>
      <c r="B1615" t="s">
        <v>2345</v>
      </c>
      <c r="C1615" t="s">
        <v>2346</v>
      </c>
      <c r="E1615" t="s">
        <v>2347</v>
      </c>
      <c r="I1615" t="s">
        <v>22</v>
      </c>
      <c r="J1615" t="s">
        <v>70</v>
      </c>
    </row>
    <row r="1616" spans="1:10" x14ac:dyDescent="0.25">
      <c r="B1616" t="s">
        <v>107</v>
      </c>
      <c r="C1616" t="s">
        <v>2348</v>
      </c>
    </row>
    <row r="1617" spans="1:10" x14ac:dyDescent="0.25">
      <c r="A1617">
        <v>3015808</v>
      </c>
      <c r="B1617" t="s">
        <v>1860</v>
      </c>
      <c r="C1617" t="s">
        <v>2346</v>
      </c>
      <c r="E1617" t="s">
        <v>112961</v>
      </c>
      <c r="I1617" t="s">
        <v>346</v>
      </c>
      <c r="J1617" t="s">
        <v>14</v>
      </c>
    </row>
    <row r="1618" spans="1:10" x14ac:dyDescent="0.25">
      <c r="B1618" t="s">
        <v>107</v>
      </c>
      <c r="C1618" t="s">
        <v>2349</v>
      </c>
    </row>
    <row r="1619" spans="1:10" x14ac:dyDescent="0.25">
      <c r="A1619">
        <v>3532222</v>
      </c>
      <c r="B1619" t="s">
        <v>2350</v>
      </c>
      <c r="C1619" t="s">
        <v>2351</v>
      </c>
      <c r="E1619" t="s">
        <v>2352</v>
      </c>
      <c r="I1619" t="s">
        <v>22</v>
      </c>
      <c r="J1619" t="s">
        <v>14</v>
      </c>
    </row>
    <row r="1620" spans="1:10" x14ac:dyDescent="0.25">
      <c r="B1620" t="s">
        <v>2353</v>
      </c>
      <c r="C1620" t="s">
        <v>2354</v>
      </c>
    </row>
    <row r="1621" spans="1:10" x14ac:dyDescent="0.25">
      <c r="A1621">
        <v>2472872</v>
      </c>
      <c r="B1621" t="s">
        <v>720</v>
      </c>
      <c r="C1621" t="s">
        <v>2355</v>
      </c>
      <c r="E1621" t="s">
        <v>2331</v>
      </c>
      <c r="I1621" t="s">
        <v>13</v>
      </c>
      <c r="J1621" t="s">
        <v>70</v>
      </c>
    </row>
    <row r="1622" spans="1:10" x14ac:dyDescent="0.25">
      <c r="B1622" t="s">
        <v>107</v>
      </c>
      <c r="C1622" t="s">
        <v>2356</v>
      </c>
      <c r="E1622" t="s">
        <v>2333</v>
      </c>
    </row>
    <row r="1623" spans="1:10" x14ac:dyDescent="0.25">
      <c r="A1623">
        <v>3530152</v>
      </c>
      <c r="B1623" t="s">
        <v>2334</v>
      </c>
      <c r="C1623" t="s">
        <v>2357</v>
      </c>
      <c r="E1623" t="s">
        <v>2358</v>
      </c>
      <c r="I1623" t="s">
        <v>13</v>
      </c>
      <c r="J1623" t="s">
        <v>70</v>
      </c>
    </row>
    <row r="1624" spans="1:10" x14ac:dyDescent="0.25">
      <c r="B1624" t="s">
        <v>107</v>
      </c>
      <c r="C1624" t="s">
        <v>2359</v>
      </c>
    </row>
    <row r="1625" spans="1:10" x14ac:dyDescent="0.25">
      <c r="A1625">
        <v>3541692</v>
      </c>
      <c r="B1625" t="s">
        <v>2314</v>
      </c>
      <c r="C1625" t="s">
        <v>2360</v>
      </c>
      <c r="E1625" t="s">
        <v>2361</v>
      </c>
      <c r="I1625" t="s">
        <v>22</v>
      </c>
      <c r="J1625" t="s">
        <v>70</v>
      </c>
    </row>
    <row r="1626" spans="1:10" x14ac:dyDescent="0.25">
      <c r="B1626" t="s">
        <v>107</v>
      </c>
      <c r="C1626" t="s">
        <v>2362</v>
      </c>
    </row>
    <row r="1627" spans="1:10" x14ac:dyDescent="0.25">
      <c r="A1627">
        <v>3541691</v>
      </c>
      <c r="B1627" t="s">
        <v>2314</v>
      </c>
      <c r="C1627" t="s">
        <v>2360</v>
      </c>
      <c r="E1627" t="s">
        <v>2361</v>
      </c>
      <c r="I1627" t="s">
        <v>22</v>
      </c>
      <c r="J1627" t="s">
        <v>70</v>
      </c>
    </row>
    <row r="1628" spans="1:10" x14ac:dyDescent="0.25">
      <c r="B1628" t="s">
        <v>107</v>
      </c>
      <c r="C1628" t="s">
        <v>2363</v>
      </c>
    </row>
    <row r="1629" spans="1:10" x14ac:dyDescent="0.25">
      <c r="A1629">
        <v>2472873</v>
      </c>
      <c r="B1629" t="s">
        <v>720</v>
      </c>
      <c r="C1629" t="s">
        <v>2364</v>
      </c>
      <c r="E1629" t="s">
        <v>2331</v>
      </c>
      <c r="I1629" t="s">
        <v>13</v>
      </c>
      <c r="J1629" t="s">
        <v>70</v>
      </c>
    </row>
    <row r="1630" spans="1:10" x14ac:dyDescent="0.25">
      <c r="B1630" t="s">
        <v>107</v>
      </c>
      <c r="C1630" t="s">
        <v>2365</v>
      </c>
      <c r="E1630" t="s">
        <v>2333</v>
      </c>
    </row>
    <row r="1631" spans="1:10" x14ac:dyDescent="0.25">
      <c r="A1631">
        <v>3546385</v>
      </c>
      <c r="B1631" t="s">
        <v>2366</v>
      </c>
      <c r="C1631" t="s">
        <v>2367</v>
      </c>
      <c r="E1631" t="s">
        <v>2368</v>
      </c>
      <c r="I1631" t="s">
        <v>346</v>
      </c>
      <c r="J1631" t="s">
        <v>70</v>
      </c>
    </row>
    <row r="1632" spans="1:10" x14ac:dyDescent="0.25">
      <c r="B1632" t="s">
        <v>107</v>
      </c>
      <c r="C1632" t="s">
        <v>2369</v>
      </c>
    </row>
    <row r="1633" spans="1:10" x14ac:dyDescent="0.25">
      <c r="A1633">
        <v>2617299</v>
      </c>
      <c r="B1633" t="s">
        <v>1322</v>
      </c>
      <c r="C1633" t="s">
        <v>2370</v>
      </c>
      <c r="E1633" t="s">
        <v>1324</v>
      </c>
      <c r="I1633" t="s">
        <v>13</v>
      </c>
      <c r="J1633" t="s">
        <v>70</v>
      </c>
    </row>
    <row r="1634" spans="1:10" x14ac:dyDescent="0.25">
      <c r="B1634" t="s">
        <v>107</v>
      </c>
      <c r="C1634" t="s">
        <v>2371</v>
      </c>
    </row>
    <row r="1635" spans="1:10" x14ac:dyDescent="0.25">
      <c r="A1635">
        <v>2618225</v>
      </c>
      <c r="B1635" t="s">
        <v>1016</v>
      </c>
      <c r="C1635" t="s">
        <v>2372</v>
      </c>
      <c r="E1635" t="s">
        <v>1324</v>
      </c>
      <c r="I1635" t="s">
        <v>13</v>
      </c>
      <c r="J1635" t="s">
        <v>70</v>
      </c>
    </row>
    <row r="1636" spans="1:10" x14ac:dyDescent="0.25">
      <c r="B1636" t="s">
        <v>107</v>
      </c>
      <c r="C1636" t="s">
        <v>2373</v>
      </c>
    </row>
    <row r="1637" spans="1:10" x14ac:dyDescent="0.25">
      <c r="A1637">
        <v>3554351</v>
      </c>
      <c r="B1637" t="s">
        <v>2327</v>
      </c>
      <c r="C1637" t="s">
        <v>2374</v>
      </c>
      <c r="E1637" t="s">
        <v>2375</v>
      </c>
      <c r="I1637" t="s">
        <v>22</v>
      </c>
      <c r="J1637" t="s">
        <v>14</v>
      </c>
    </row>
    <row r="1638" spans="1:10" x14ac:dyDescent="0.25">
      <c r="B1638" t="s">
        <v>2376</v>
      </c>
      <c r="C1638" t="s">
        <v>2377</v>
      </c>
    </row>
    <row r="1639" spans="1:10" x14ac:dyDescent="0.25">
      <c r="A1639">
        <v>3549203</v>
      </c>
      <c r="B1639" t="s">
        <v>2323</v>
      </c>
      <c r="C1639" t="s">
        <v>2378</v>
      </c>
      <c r="E1639" t="s">
        <v>2379</v>
      </c>
      <c r="I1639" t="s">
        <v>22</v>
      </c>
      <c r="J1639" t="s">
        <v>14</v>
      </c>
    </row>
    <row r="1640" spans="1:10" x14ac:dyDescent="0.25">
      <c r="B1640" t="s">
        <v>2380</v>
      </c>
      <c r="C1640" t="s">
        <v>2381</v>
      </c>
    </row>
    <row r="1641" spans="1:10" x14ac:dyDescent="0.25">
      <c r="A1641">
        <v>3550159</v>
      </c>
      <c r="B1641" t="s">
        <v>2382</v>
      </c>
      <c r="C1641" t="s">
        <v>2383</v>
      </c>
      <c r="E1641" t="s">
        <v>2384</v>
      </c>
      <c r="I1641" t="s">
        <v>86</v>
      </c>
      <c r="J1641" t="s">
        <v>14</v>
      </c>
    </row>
    <row r="1642" spans="1:10" x14ac:dyDescent="0.25">
      <c r="B1642" t="s">
        <v>2385</v>
      </c>
      <c r="C1642" t="s">
        <v>2386</v>
      </c>
    </row>
    <row r="1643" spans="1:10" x14ac:dyDescent="0.25">
      <c r="A1643">
        <v>3561289</v>
      </c>
      <c r="B1643" t="s">
        <v>2387</v>
      </c>
      <c r="C1643" t="s">
        <v>2388</v>
      </c>
      <c r="E1643" t="s">
        <v>2389</v>
      </c>
      <c r="I1643" t="s">
        <v>22</v>
      </c>
      <c r="J1643" t="s">
        <v>70</v>
      </c>
    </row>
    <row r="1644" spans="1:10" x14ac:dyDescent="0.25">
      <c r="B1644" t="s">
        <v>107</v>
      </c>
      <c r="C1644" t="s">
        <v>2390</v>
      </c>
    </row>
    <row r="1645" spans="1:10" x14ac:dyDescent="0.25">
      <c r="A1645">
        <v>2148674</v>
      </c>
      <c r="B1645" t="s">
        <v>2391</v>
      </c>
      <c r="C1645" t="s">
        <v>2392</v>
      </c>
      <c r="E1645" t="s">
        <v>2393</v>
      </c>
      <c r="I1645" t="s">
        <v>346</v>
      </c>
      <c r="J1645" t="s">
        <v>70</v>
      </c>
    </row>
    <row r="1646" spans="1:10" x14ac:dyDescent="0.25">
      <c r="B1646" t="s">
        <v>107</v>
      </c>
      <c r="C1646" t="s">
        <v>2394</v>
      </c>
    </row>
    <row r="1647" spans="1:10" x14ac:dyDescent="0.25">
      <c r="A1647">
        <v>3570663</v>
      </c>
      <c r="B1647" t="s">
        <v>2395</v>
      </c>
      <c r="C1647" t="s">
        <v>2396</v>
      </c>
      <c r="E1647" t="s">
        <v>2397</v>
      </c>
      <c r="I1647" t="s">
        <v>22</v>
      </c>
      <c r="J1647" t="s">
        <v>14</v>
      </c>
    </row>
    <row r="1648" spans="1:10" x14ac:dyDescent="0.25">
      <c r="B1648" t="s">
        <v>2398</v>
      </c>
      <c r="C1648" t="s">
        <v>2399</v>
      </c>
    </row>
    <row r="1649" spans="1:10" x14ac:dyDescent="0.25">
      <c r="A1649">
        <v>3574241</v>
      </c>
      <c r="B1649" t="s">
        <v>2372</v>
      </c>
      <c r="C1649" t="s">
        <v>2396</v>
      </c>
      <c r="E1649" t="s">
        <v>2400</v>
      </c>
      <c r="I1649" t="s">
        <v>13</v>
      </c>
      <c r="J1649" t="s">
        <v>14</v>
      </c>
    </row>
    <row r="1650" spans="1:10" x14ac:dyDescent="0.25">
      <c r="B1650" t="s">
        <v>2401</v>
      </c>
      <c r="C1650" t="s">
        <v>2402</v>
      </c>
    </row>
    <row r="1651" spans="1:10" x14ac:dyDescent="0.25">
      <c r="A1651">
        <v>3574241</v>
      </c>
      <c r="B1651" t="s">
        <v>2372</v>
      </c>
      <c r="C1651" t="s">
        <v>2396</v>
      </c>
      <c r="E1651" t="s">
        <v>2400</v>
      </c>
      <c r="I1651" t="s">
        <v>13</v>
      </c>
      <c r="J1651" t="s">
        <v>14</v>
      </c>
    </row>
    <row r="1652" spans="1:10" x14ac:dyDescent="0.25">
      <c r="B1652" t="s">
        <v>2401</v>
      </c>
      <c r="C1652" t="s">
        <v>2402</v>
      </c>
    </row>
    <row r="1653" spans="1:10" x14ac:dyDescent="0.25">
      <c r="A1653">
        <v>2616783</v>
      </c>
      <c r="B1653" t="s">
        <v>2403</v>
      </c>
      <c r="C1653" t="s">
        <v>2404</v>
      </c>
      <c r="E1653" t="s">
        <v>2405</v>
      </c>
      <c r="I1653" t="s">
        <v>13</v>
      </c>
      <c r="J1653" t="s">
        <v>70</v>
      </c>
    </row>
    <row r="1654" spans="1:10" x14ac:dyDescent="0.25">
      <c r="B1654" t="s">
        <v>107</v>
      </c>
      <c r="C1654" t="s">
        <v>2406</v>
      </c>
      <c r="E1654" t="s">
        <v>951</v>
      </c>
    </row>
    <row r="1655" spans="1:10" x14ac:dyDescent="0.25">
      <c r="A1655">
        <v>3580921</v>
      </c>
      <c r="B1655" t="s">
        <v>2383</v>
      </c>
      <c r="C1655" t="s">
        <v>2407</v>
      </c>
      <c r="E1655" t="s">
        <v>2408</v>
      </c>
      <c r="I1655" t="s">
        <v>112</v>
      </c>
      <c r="J1655" t="s">
        <v>70</v>
      </c>
    </row>
    <row r="1656" spans="1:10" x14ac:dyDescent="0.25">
      <c r="B1656" t="s">
        <v>107</v>
      </c>
      <c r="C1656" t="s">
        <v>2409</v>
      </c>
    </row>
    <row r="1657" spans="1:10" x14ac:dyDescent="0.25">
      <c r="A1657">
        <v>3371643</v>
      </c>
      <c r="B1657" t="s">
        <v>2410</v>
      </c>
      <c r="C1657" t="s">
        <v>2411</v>
      </c>
      <c r="E1657" t="s">
        <v>2412</v>
      </c>
      <c r="I1657" t="s">
        <v>22</v>
      </c>
      <c r="J1657" t="s">
        <v>14</v>
      </c>
    </row>
    <row r="1658" spans="1:10" x14ac:dyDescent="0.25">
      <c r="B1658" t="s">
        <v>2413</v>
      </c>
      <c r="C1658" t="s">
        <v>2414</v>
      </c>
    </row>
    <row r="1659" spans="1:10" x14ac:dyDescent="0.25">
      <c r="A1659">
        <v>3371644</v>
      </c>
      <c r="B1659" t="s">
        <v>2410</v>
      </c>
      <c r="C1659" t="s">
        <v>2415</v>
      </c>
      <c r="E1659" t="s">
        <v>2412</v>
      </c>
      <c r="I1659" t="s">
        <v>22</v>
      </c>
      <c r="J1659" t="s">
        <v>14</v>
      </c>
    </row>
    <row r="1660" spans="1:10" x14ac:dyDescent="0.25">
      <c r="B1660" t="s">
        <v>2413</v>
      </c>
      <c r="C1660" t="s">
        <v>2416</v>
      </c>
    </row>
    <row r="1661" spans="1:10" x14ac:dyDescent="0.25">
      <c r="A1661">
        <v>3591443</v>
      </c>
      <c r="B1661" t="s">
        <v>2417</v>
      </c>
      <c r="C1661" t="s">
        <v>2418</v>
      </c>
      <c r="E1661" t="s">
        <v>2419</v>
      </c>
      <c r="I1661" t="s">
        <v>346</v>
      </c>
      <c r="J1661" t="s">
        <v>70</v>
      </c>
    </row>
    <row r="1662" spans="1:10" x14ac:dyDescent="0.25">
      <c r="B1662" t="s">
        <v>107</v>
      </c>
      <c r="C1662" t="s">
        <v>1982</v>
      </c>
    </row>
    <row r="1663" spans="1:10" x14ac:dyDescent="0.25">
      <c r="A1663">
        <v>3602867</v>
      </c>
      <c r="B1663" t="s">
        <v>2407</v>
      </c>
      <c r="C1663" t="s">
        <v>2420</v>
      </c>
      <c r="E1663" t="s">
        <v>2421</v>
      </c>
      <c r="I1663" t="s">
        <v>22</v>
      </c>
      <c r="J1663" t="s">
        <v>14</v>
      </c>
    </row>
    <row r="1664" spans="1:10" x14ac:dyDescent="0.25">
      <c r="B1664" t="s">
        <v>2422</v>
      </c>
      <c r="C1664" t="s">
        <v>2423</v>
      </c>
      <c r="E1664" t="s">
        <v>951</v>
      </c>
    </row>
    <row r="1665" spans="1:10" x14ac:dyDescent="0.25">
      <c r="A1665">
        <v>3217549</v>
      </c>
      <c r="B1665" t="s">
        <v>2424</v>
      </c>
      <c r="C1665" t="s">
        <v>2420</v>
      </c>
      <c r="E1665" t="s">
        <v>2425</v>
      </c>
      <c r="I1665" t="s">
        <v>22</v>
      </c>
      <c r="J1665" t="s">
        <v>70</v>
      </c>
    </row>
    <row r="1666" spans="1:10" x14ac:dyDescent="0.25">
      <c r="B1666" t="s">
        <v>107</v>
      </c>
      <c r="C1666" t="s">
        <v>2426</v>
      </c>
    </row>
    <row r="1667" spans="1:10" x14ac:dyDescent="0.25">
      <c r="A1667">
        <v>3602866</v>
      </c>
      <c r="B1667" t="s">
        <v>2407</v>
      </c>
      <c r="C1667" t="s">
        <v>2427</v>
      </c>
      <c r="E1667" t="s">
        <v>2421</v>
      </c>
      <c r="I1667" t="s">
        <v>22</v>
      </c>
      <c r="J1667" t="s">
        <v>14</v>
      </c>
    </row>
    <row r="1668" spans="1:10" x14ac:dyDescent="0.25">
      <c r="B1668" t="s">
        <v>2422</v>
      </c>
      <c r="C1668" t="s">
        <v>2428</v>
      </c>
      <c r="E1668" t="s">
        <v>951</v>
      </c>
    </row>
    <row r="1669" spans="1:10" x14ac:dyDescent="0.25">
      <c r="A1669">
        <v>3612722</v>
      </c>
      <c r="B1669" t="s">
        <v>2429</v>
      </c>
      <c r="C1669" t="s">
        <v>2430</v>
      </c>
      <c r="E1669" t="s">
        <v>2431</v>
      </c>
      <c r="I1669" t="s">
        <v>112</v>
      </c>
      <c r="J1669" t="s">
        <v>14</v>
      </c>
    </row>
    <row r="1670" spans="1:10" x14ac:dyDescent="0.25">
      <c r="B1670" t="s">
        <v>2432</v>
      </c>
      <c r="C1670" t="s">
        <v>2433</v>
      </c>
    </row>
    <row r="1671" spans="1:10" x14ac:dyDescent="0.25">
      <c r="A1671">
        <v>3612723</v>
      </c>
      <c r="B1671" t="s">
        <v>2429</v>
      </c>
      <c r="C1671" t="s">
        <v>2430</v>
      </c>
      <c r="E1671" t="s">
        <v>2431</v>
      </c>
      <c r="I1671" t="s">
        <v>112</v>
      </c>
      <c r="J1671" t="s">
        <v>14</v>
      </c>
    </row>
    <row r="1672" spans="1:10" x14ac:dyDescent="0.25">
      <c r="B1672" t="s">
        <v>2432</v>
      </c>
      <c r="C1672" t="s">
        <v>2434</v>
      </c>
    </row>
    <row r="1673" spans="1:10" x14ac:dyDescent="0.25">
      <c r="A1673">
        <v>3050589</v>
      </c>
      <c r="B1673" t="s">
        <v>2435</v>
      </c>
      <c r="C1673" t="s">
        <v>2436</v>
      </c>
      <c r="E1673" t="s">
        <v>2437</v>
      </c>
      <c r="I1673" t="s">
        <v>13</v>
      </c>
      <c r="J1673" t="s">
        <v>70</v>
      </c>
    </row>
    <row r="1674" spans="1:10" x14ac:dyDescent="0.25">
      <c r="B1674" t="s">
        <v>107</v>
      </c>
      <c r="C1674" t="s">
        <v>2438</v>
      </c>
    </row>
    <row r="1675" spans="1:10" x14ac:dyDescent="0.25">
      <c r="A1675">
        <v>3613348</v>
      </c>
      <c r="B1675" t="s">
        <v>2439</v>
      </c>
      <c r="C1675" t="s">
        <v>2440</v>
      </c>
      <c r="E1675" t="s">
        <v>2441</v>
      </c>
      <c r="I1675" t="s">
        <v>112</v>
      </c>
      <c r="J1675" t="s">
        <v>70</v>
      </c>
    </row>
    <row r="1676" spans="1:10" x14ac:dyDescent="0.25">
      <c r="B1676" t="s">
        <v>107</v>
      </c>
      <c r="C1676" t="s">
        <v>2442</v>
      </c>
    </row>
    <row r="1677" spans="1:10" x14ac:dyDescent="0.25">
      <c r="A1677">
        <v>3627769</v>
      </c>
      <c r="B1677" t="s">
        <v>2430</v>
      </c>
      <c r="C1677" t="s">
        <v>2443</v>
      </c>
      <c r="E1677" t="s">
        <v>2444</v>
      </c>
      <c r="I1677" t="s">
        <v>22</v>
      </c>
      <c r="J1677" t="s">
        <v>14</v>
      </c>
    </row>
    <row r="1678" spans="1:10" x14ac:dyDescent="0.25">
      <c r="B1678" t="s">
        <v>2445</v>
      </c>
      <c r="C1678" t="s">
        <v>2446</v>
      </c>
    </row>
    <row r="1679" spans="1:10" x14ac:dyDescent="0.25">
      <c r="A1679">
        <v>3634652</v>
      </c>
      <c r="B1679" t="s">
        <v>2447</v>
      </c>
      <c r="C1679" t="s">
        <v>2448</v>
      </c>
      <c r="E1679" t="s">
        <v>2449</v>
      </c>
      <c r="I1679" t="s">
        <v>22</v>
      </c>
      <c r="J1679" t="s">
        <v>14</v>
      </c>
    </row>
    <row r="1680" spans="1:10" x14ac:dyDescent="0.25">
      <c r="B1680" t="s">
        <v>2450</v>
      </c>
      <c r="C1680" t="s">
        <v>2451</v>
      </c>
    </row>
    <row r="1681" spans="1:10" x14ac:dyDescent="0.25">
      <c r="A1681">
        <v>3636126</v>
      </c>
      <c r="B1681" t="s">
        <v>2452</v>
      </c>
      <c r="C1681" t="s">
        <v>2453</v>
      </c>
      <c r="E1681" t="s">
        <v>2454</v>
      </c>
      <c r="I1681" t="s">
        <v>22</v>
      </c>
      <c r="J1681" t="s">
        <v>14</v>
      </c>
    </row>
    <row r="1682" spans="1:10" x14ac:dyDescent="0.25">
      <c r="B1682" t="s">
        <v>2455</v>
      </c>
      <c r="C1682" t="s">
        <v>2456</v>
      </c>
    </row>
    <row r="1683" spans="1:10" x14ac:dyDescent="0.25">
      <c r="A1683">
        <v>1844750</v>
      </c>
      <c r="B1683" t="s">
        <v>2457</v>
      </c>
      <c r="C1683" t="s">
        <v>2458</v>
      </c>
      <c r="E1683" t="s">
        <v>2459</v>
      </c>
      <c r="I1683" t="s">
        <v>22</v>
      </c>
      <c r="J1683" t="s">
        <v>70</v>
      </c>
    </row>
    <row r="1684" spans="1:10" x14ac:dyDescent="0.25">
      <c r="B1684" t="s">
        <v>2460</v>
      </c>
      <c r="C1684" t="s">
        <v>2461</v>
      </c>
      <c r="E1684" t="s">
        <v>2462</v>
      </c>
    </row>
    <row r="1685" spans="1:10" x14ac:dyDescent="0.25">
      <c r="A1685">
        <v>3638581</v>
      </c>
      <c r="B1685" t="s">
        <v>2463</v>
      </c>
      <c r="C1685" t="s">
        <v>2458</v>
      </c>
      <c r="E1685" t="s">
        <v>2464</v>
      </c>
      <c r="I1685" t="s">
        <v>13</v>
      </c>
      <c r="J1685" t="s">
        <v>70</v>
      </c>
    </row>
    <row r="1686" spans="1:10" x14ac:dyDescent="0.25">
      <c r="B1686" t="s">
        <v>107</v>
      </c>
      <c r="C1686" t="s">
        <v>2465</v>
      </c>
    </row>
    <row r="1687" spans="1:10" x14ac:dyDescent="0.25">
      <c r="A1687">
        <v>3635016</v>
      </c>
      <c r="B1687" t="s">
        <v>2436</v>
      </c>
      <c r="C1687" t="s">
        <v>2466</v>
      </c>
      <c r="E1687" t="s">
        <v>2113</v>
      </c>
      <c r="I1687" t="s">
        <v>112</v>
      </c>
      <c r="J1687" t="s">
        <v>70</v>
      </c>
    </row>
    <row r="1688" spans="1:10" x14ac:dyDescent="0.25">
      <c r="B1688" t="s">
        <v>107</v>
      </c>
      <c r="C1688" t="s">
        <v>2467</v>
      </c>
    </row>
    <row r="1689" spans="1:10" x14ac:dyDescent="0.25">
      <c r="A1689">
        <v>3635018</v>
      </c>
      <c r="B1689" t="s">
        <v>2436</v>
      </c>
      <c r="C1689" t="s">
        <v>2466</v>
      </c>
      <c r="E1689" t="s">
        <v>2113</v>
      </c>
      <c r="I1689" t="s">
        <v>112</v>
      </c>
      <c r="J1689" t="s">
        <v>70</v>
      </c>
    </row>
    <row r="1690" spans="1:10" x14ac:dyDescent="0.25">
      <c r="B1690" t="s">
        <v>107</v>
      </c>
      <c r="C1690" t="s">
        <v>2468</v>
      </c>
    </row>
    <row r="1691" spans="1:10" x14ac:dyDescent="0.25">
      <c r="A1691">
        <v>3645288</v>
      </c>
      <c r="B1691" t="s">
        <v>2469</v>
      </c>
      <c r="C1691" t="s">
        <v>2470</v>
      </c>
      <c r="E1691" t="s">
        <v>2471</v>
      </c>
      <c r="I1691" t="s">
        <v>22</v>
      </c>
      <c r="J1691" t="s">
        <v>14</v>
      </c>
    </row>
    <row r="1692" spans="1:10" x14ac:dyDescent="0.25">
      <c r="B1692" t="s">
        <v>2472</v>
      </c>
      <c r="C1692" t="s">
        <v>2473</v>
      </c>
    </row>
    <row r="1693" spans="1:10" x14ac:dyDescent="0.25">
      <c r="A1693">
        <v>3645287</v>
      </c>
      <c r="B1693" t="s">
        <v>2469</v>
      </c>
      <c r="C1693" t="s">
        <v>2470</v>
      </c>
      <c r="E1693" t="s">
        <v>2471</v>
      </c>
      <c r="I1693" t="s">
        <v>22</v>
      </c>
      <c r="J1693" t="s">
        <v>14</v>
      </c>
    </row>
    <row r="1694" spans="1:10" x14ac:dyDescent="0.25">
      <c r="B1694" t="s">
        <v>2472</v>
      </c>
      <c r="C1694" t="s">
        <v>2474</v>
      </c>
    </row>
    <row r="1695" spans="1:10" x14ac:dyDescent="0.25">
      <c r="A1695">
        <v>3645286</v>
      </c>
      <c r="B1695" t="s">
        <v>2469</v>
      </c>
      <c r="C1695" t="s">
        <v>2470</v>
      </c>
      <c r="E1695" t="s">
        <v>2471</v>
      </c>
      <c r="I1695" t="s">
        <v>22</v>
      </c>
      <c r="J1695" t="s">
        <v>14</v>
      </c>
    </row>
    <row r="1696" spans="1:10" x14ac:dyDescent="0.25">
      <c r="B1696" t="s">
        <v>2472</v>
      </c>
      <c r="C1696" t="s">
        <v>2475</v>
      </c>
    </row>
    <row r="1697" spans="1:10" x14ac:dyDescent="0.25">
      <c r="A1697">
        <v>3659706</v>
      </c>
      <c r="B1697" t="s">
        <v>2476</v>
      </c>
      <c r="C1697" t="s">
        <v>2477</v>
      </c>
      <c r="E1697" t="s">
        <v>2478</v>
      </c>
      <c r="I1697" t="s">
        <v>22</v>
      </c>
      <c r="J1697" t="s">
        <v>14</v>
      </c>
    </row>
    <row r="1698" spans="1:10" x14ac:dyDescent="0.25">
      <c r="B1698" t="s">
        <v>2479</v>
      </c>
      <c r="C1698" t="s">
        <v>2480</v>
      </c>
    </row>
    <row r="1699" spans="1:10" x14ac:dyDescent="0.25">
      <c r="A1699">
        <v>3011314</v>
      </c>
      <c r="B1699" t="s">
        <v>2481</v>
      </c>
      <c r="C1699" t="s">
        <v>2477</v>
      </c>
      <c r="E1699" t="s">
        <v>2482</v>
      </c>
      <c r="I1699" t="s">
        <v>86</v>
      </c>
      <c r="J1699" t="s">
        <v>70</v>
      </c>
    </row>
    <row r="1700" spans="1:10" x14ac:dyDescent="0.25">
      <c r="B1700" t="s">
        <v>107</v>
      </c>
      <c r="C1700" t="s">
        <v>2483</v>
      </c>
    </row>
    <row r="1701" spans="1:10" x14ac:dyDescent="0.25">
      <c r="A1701">
        <v>3649250</v>
      </c>
      <c r="B1701" t="s">
        <v>2484</v>
      </c>
      <c r="C1701" t="s">
        <v>2477</v>
      </c>
      <c r="E1701" t="s">
        <v>2485</v>
      </c>
      <c r="I1701" t="s">
        <v>346</v>
      </c>
      <c r="J1701" t="s">
        <v>14</v>
      </c>
    </row>
    <row r="1702" spans="1:10" x14ac:dyDescent="0.25">
      <c r="B1702" t="s">
        <v>2486</v>
      </c>
      <c r="C1702" t="s">
        <v>2487</v>
      </c>
    </row>
    <row r="1703" spans="1:10" x14ac:dyDescent="0.25">
      <c r="A1703">
        <v>3661289</v>
      </c>
      <c r="B1703" t="s">
        <v>2488</v>
      </c>
      <c r="C1703" t="s">
        <v>2489</v>
      </c>
      <c r="E1703" t="s">
        <v>2490</v>
      </c>
      <c r="I1703" t="s">
        <v>22</v>
      </c>
      <c r="J1703" t="s">
        <v>70</v>
      </c>
    </row>
    <row r="1704" spans="1:10" x14ac:dyDescent="0.25">
      <c r="B1704" t="s">
        <v>107</v>
      </c>
      <c r="C1704" t="s">
        <v>2491</v>
      </c>
    </row>
    <row r="1705" spans="1:10" x14ac:dyDescent="0.25">
      <c r="A1705">
        <v>3087724</v>
      </c>
      <c r="B1705" t="s">
        <v>2492</v>
      </c>
      <c r="C1705" t="s">
        <v>2493</v>
      </c>
      <c r="E1705" t="s">
        <v>2494</v>
      </c>
      <c r="I1705" t="s">
        <v>22</v>
      </c>
      <c r="J1705" t="s">
        <v>70</v>
      </c>
    </row>
    <row r="1706" spans="1:10" x14ac:dyDescent="0.25">
      <c r="B1706" t="s">
        <v>107</v>
      </c>
      <c r="C1706" t="s">
        <v>2495</v>
      </c>
    </row>
    <row r="1707" spans="1:10" x14ac:dyDescent="0.25">
      <c r="A1707">
        <v>3660740</v>
      </c>
      <c r="B1707" t="s">
        <v>2496</v>
      </c>
      <c r="C1707" t="s">
        <v>2497</v>
      </c>
      <c r="E1707" t="s">
        <v>2498</v>
      </c>
      <c r="I1707" t="s">
        <v>22</v>
      </c>
      <c r="J1707" t="s">
        <v>14</v>
      </c>
    </row>
    <row r="1708" spans="1:10" x14ac:dyDescent="0.25">
      <c r="B1708" t="s">
        <v>2499</v>
      </c>
      <c r="C1708" t="s">
        <v>2500</v>
      </c>
    </row>
    <row r="1709" spans="1:10" x14ac:dyDescent="0.25">
      <c r="A1709">
        <v>1810199</v>
      </c>
      <c r="B1709" t="s">
        <v>2501</v>
      </c>
      <c r="C1709" t="s">
        <v>2502</v>
      </c>
      <c r="E1709" t="s">
        <v>2503</v>
      </c>
      <c r="I1709" t="s">
        <v>13</v>
      </c>
      <c r="J1709" t="s">
        <v>70</v>
      </c>
    </row>
    <row r="1710" spans="1:10" x14ac:dyDescent="0.25">
      <c r="B1710" t="s">
        <v>2504</v>
      </c>
      <c r="C1710" t="s">
        <v>2505</v>
      </c>
    </row>
    <row r="1711" spans="1:10" x14ac:dyDescent="0.25">
      <c r="A1711">
        <v>3669529</v>
      </c>
      <c r="B1711" t="s">
        <v>2506</v>
      </c>
      <c r="C1711" t="s">
        <v>2507</v>
      </c>
      <c r="E1711" t="s">
        <v>2508</v>
      </c>
      <c r="I1711" t="s">
        <v>22</v>
      </c>
      <c r="J1711" t="s">
        <v>14</v>
      </c>
    </row>
    <row r="1712" spans="1:10" x14ac:dyDescent="0.25">
      <c r="B1712" t="s">
        <v>2509</v>
      </c>
      <c r="C1712" t="s">
        <v>2510</v>
      </c>
    </row>
    <row r="1713" spans="1:10" x14ac:dyDescent="0.25">
      <c r="A1713">
        <v>3676708</v>
      </c>
      <c r="B1713" t="s">
        <v>2511</v>
      </c>
      <c r="C1713" t="s">
        <v>2512</v>
      </c>
      <c r="E1713" t="s">
        <v>2513</v>
      </c>
      <c r="I1713" t="s">
        <v>22</v>
      </c>
      <c r="J1713" t="s">
        <v>14</v>
      </c>
    </row>
    <row r="1714" spans="1:10" x14ac:dyDescent="0.25">
      <c r="B1714" t="s">
        <v>2514</v>
      </c>
      <c r="C1714" t="s">
        <v>2515</v>
      </c>
    </row>
    <row r="1715" spans="1:10" x14ac:dyDescent="0.25">
      <c r="A1715">
        <v>2999938</v>
      </c>
      <c r="B1715" t="s">
        <v>1567</v>
      </c>
      <c r="C1715" t="s">
        <v>2516</v>
      </c>
      <c r="E1715" t="s">
        <v>2517</v>
      </c>
      <c r="I1715" t="s">
        <v>112</v>
      </c>
      <c r="J1715" t="s">
        <v>70</v>
      </c>
    </row>
    <row r="1716" spans="1:10" x14ac:dyDescent="0.25">
      <c r="B1716" t="s">
        <v>107</v>
      </c>
      <c r="C1716" t="s">
        <v>2518</v>
      </c>
    </row>
    <row r="1717" spans="1:10" x14ac:dyDescent="0.25">
      <c r="A1717">
        <v>3674842</v>
      </c>
      <c r="B1717" t="s">
        <v>2519</v>
      </c>
      <c r="C1717" t="s">
        <v>2516</v>
      </c>
      <c r="E1717" t="s">
        <v>2520</v>
      </c>
      <c r="I1717" t="s">
        <v>22</v>
      </c>
      <c r="J1717" t="s">
        <v>14</v>
      </c>
    </row>
    <row r="1718" spans="1:10" x14ac:dyDescent="0.25">
      <c r="B1718" t="s">
        <v>2521</v>
      </c>
      <c r="C1718" t="s">
        <v>2522</v>
      </c>
    </row>
    <row r="1719" spans="1:10" x14ac:dyDescent="0.25">
      <c r="A1719">
        <v>3674842</v>
      </c>
      <c r="B1719" t="s">
        <v>2519</v>
      </c>
      <c r="C1719" t="s">
        <v>2516</v>
      </c>
      <c r="E1719" t="s">
        <v>2520</v>
      </c>
      <c r="I1719" t="s">
        <v>22</v>
      </c>
      <c r="J1719" t="s">
        <v>14</v>
      </c>
    </row>
    <row r="1720" spans="1:10" x14ac:dyDescent="0.25">
      <c r="B1720" t="s">
        <v>2521</v>
      </c>
      <c r="C1720" t="s">
        <v>2522</v>
      </c>
    </row>
    <row r="1721" spans="1:10" x14ac:dyDescent="0.25">
      <c r="A1721">
        <v>3673804</v>
      </c>
      <c r="B1721" t="s">
        <v>2523</v>
      </c>
      <c r="C1721" t="s">
        <v>2524</v>
      </c>
      <c r="E1721" t="s">
        <v>2525</v>
      </c>
      <c r="I1721" t="s">
        <v>22</v>
      </c>
      <c r="J1721" t="s">
        <v>14</v>
      </c>
    </row>
    <row r="1722" spans="1:10" x14ac:dyDescent="0.25">
      <c r="B1722" t="s">
        <v>2526</v>
      </c>
      <c r="C1722" t="s">
        <v>2527</v>
      </c>
    </row>
    <row r="1723" spans="1:10" x14ac:dyDescent="0.25">
      <c r="A1723">
        <v>2738120</v>
      </c>
      <c r="B1723" t="s">
        <v>2528</v>
      </c>
      <c r="C1723" t="s">
        <v>2529</v>
      </c>
      <c r="E1723" t="s">
        <v>2530</v>
      </c>
      <c r="I1723" t="s">
        <v>112</v>
      </c>
      <c r="J1723" t="s">
        <v>14</v>
      </c>
    </row>
    <row r="1724" spans="1:10" x14ac:dyDescent="0.25">
      <c r="B1724" t="s">
        <v>2531</v>
      </c>
      <c r="C1724" t="s">
        <v>2532</v>
      </c>
    </row>
    <row r="1725" spans="1:10" x14ac:dyDescent="0.25">
      <c r="A1725">
        <v>2738120</v>
      </c>
      <c r="B1725" t="s">
        <v>2528</v>
      </c>
      <c r="C1725" t="s">
        <v>2529</v>
      </c>
      <c r="E1725" t="s">
        <v>2530</v>
      </c>
      <c r="I1725" t="s">
        <v>112</v>
      </c>
      <c r="J1725" t="s">
        <v>14</v>
      </c>
    </row>
    <row r="1726" spans="1:10" x14ac:dyDescent="0.25">
      <c r="B1726" t="s">
        <v>2531</v>
      </c>
      <c r="C1726" t="s">
        <v>2532</v>
      </c>
    </row>
    <row r="1727" spans="1:10" x14ac:dyDescent="0.25">
      <c r="A1727">
        <v>3565409</v>
      </c>
      <c r="B1727" t="s">
        <v>2533</v>
      </c>
      <c r="C1727" t="s">
        <v>2529</v>
      </c>
      <c r="E1727" t="s">
        <v>2534</v>
      </c>
      <c r="I1727" t="s">
        <v>22</v>
      </c>
      <c r="J1727" t="s">
        <v>70</v>
      </c>
    </row>
    <row r="1728" spans="1:10" x14ac:dyDescent="0.25">
      <c r="B1728" t="s">
        <v>107</v>
      </c>
      <c r="C1728" t="s">
        <v>2535</v>
      </c>
    </row>
    <row r="1729" spans="1:10" x14ac:dyDescent="0.25">
      <c r="A1729">
        <v>3291627</v>
      </c>
      <c r="B1729" t="s">
        <v>1800</v>
      </c>
      <c r="C1729" t="s">
        <v>2529</v>
      </c>
      <c r="E1729" t="s">
        <v>2536</v>
      </c>
      <c r="I1729" t="s">
        <v>22</v>
      </c>
      <c r="J1729" t="s">
        <v>70</v>
      </c>
    </row>
    <row r="1730" spans="1:10" x14ac:dyDescent="0.25">
      <c r="B1730" t="s">
        <v>107</v>
      </c>
      <c r="C1730" t="s">
        <v>2537</v>
      </c>
    </row>
    <row r="1731" spans="1:10" x14ac:dyDescent="0.25">
      <c r="A1731">
        <v>2862104</v>
      </c>
      <c r="B1731" t="s">
        <v>1618</v>
      </c>
      <c r="C1731" t="s">
        <v>2538</v>
      </c>
      <c r="E1731" t="s">
        <v>2539</v>
      </c>
      <c r="I1731" t="s">
        <v>22</v>
      </c>
      <c r="J1731" t="s">
        <v>70</v>
      </c>
    </row>
    <row r="1732" spans="1:10" x14ac:dyDescent="0.25">
      <c r="B1732" t="s">
        <v>107</v>
      </c>
      <c r="C1732" t="s">
        <v>2540</v>
      </c>
    </row>
    <row r="1733" spans="1:10" x14ac:dyDescent="0.25">
      <c r="A1733">
        <v>3599354</v>
      </c>
      <c r="B1733" t="s">
        <v>2404</v>
      </c>
      <c r="C1733" t="s">
        <v>2541</v>
      </c>
      <c r="E1733" t="s">
        <v>2542</v>
      </c>
      <c r="I1733" t="s">
        <v>112</v>
      </c>
      <c r="J1733" t="s">
        <v>70</v>
      </c>
    </row>
    <row r="1734" spans="1:10" x14ac:dyDescent="0.25">
      <c r="B1734" t="s">
        <v>107</v>
      </c>
      <c r="C1734" t="s">
        <v>2543</v>
      </c>
    </row>
    <row r="1735" spans="1:10" x14ac:dyDescent="0.25">
      <c r="A1735">
        <v>3638251</v>
      </c>
      <c r="B1735" t="s">
        <v>2463</v>
      </c>
      <c r="C1735" t="s">
        <v>2544</v>
      </c>
      <c r="E1735" t="s">
        <v>2545</v>
      </c>
      <c r="I1735" t="s">
        <v>112</v>
      </c>
      <c r="J1735" t="s">
        <v>70</v>
      </c>
    </row>
    <row r="1736" spans="1:10" x14ac:dyDescent="0.25">
      <c r="B1736" t="s">
        <v>107</v>
      </c>
      <c r="C1736" t="s">
        <v>2546</v>
      </c>
    </row>
    <row r="1737" spans="1:10" x14ac:dyDescent="0.25">
      <c r="A1737">
        <v>3676409</v>
      </c>
      <c r="B1737" t="s">
        <v>2511</v>
      </c>
      <c r="C1737" t="s">
        <v>2547</v>
      </c>
      <c r="E1737" t="s">
        <v>2548</v>
      </c>
      <c r="I1737" t="s">
        <v>22</v>
      </c>
      <c r="J1737" t="s">
        <v>70</v>
      </c>
    </row>
    <row r="1738" spans="1:10" x14ac:dyDescent="0.25">
      <c r="B1738" t="s">
        <v>107</v>
      </c>
      <c r="C1738" t="s">
        <v>2549</v>
      </c>
    </row>
    <row r="1739" spans="1:10" x14ac:dyDescent="0.25">
      <c r="A1739">
        <v>3676409</v>
      </c>
      <c r="B1739" t="s">
        <v>2511</v>
      </c>
      <c r="C1739" t="s">
        <v>2547</v>
      </c>
      <c r="E1739" t="s">
        <v>2548</v>
      </c>
      <c r="I1739" t="s">
        <v>22</v>
      </c>
      <c r="J1739" t="s">
        <v>70</v>
      </c>
    </row>
    <row r="1740" spans="1:10" x14ac:dyDescent="0.25">
      <c r="B1740" t="s">
        <v>107</v>
      </c>
      <c r="C1740" t="s">
        <v>2549</v>
      </c>
    </row>
    <row r="1741" spans="1:10" x14ac:dyDescent="0.25">
      <c r="A1741">
        <v>3614681</v>
      </c>
      <c r="B1741" t="s">
        <v>2550</v>
      </c>
      <c r="C1741" t="s">
        <v>2547</v>
      </c>
      <c r="E1741" t="s">
        <v>2551</v>
      </c>
      <c r="I1741" t="s">
        <v>86</v>
      </c>
      <c r="J1741" t="s">
        <v>70</v>
      </c>
    </row>
    <row r="1742" spans="1:10" x14ac:dyDescent="0.25">
      <c r="B1742" t="s">
        <v>107</v>
      </c>
      <c r="C1742" t="s">
        <v>2552</v>
      </c>
    </row>
    <row r="1743" spans="1:10" x14ac:dyDescent="0.25">
      <c r="A1743">
        <v>3522586</v>
      </c>
      <c r="B1743" t="s">
        <v>2553</v>
      </c>
      <c r="C1743" t="s">
        <v>2547</v>
      </c>
      <c r="E1743" t="s">
        <v>2554</v>
      </c>
      <c r="I1743" t="s">
        <v>22</v>
      </c>
      <c r="J1743" t="s">
        <v>70</v>
      </c>
    </row>
    <row r="1744" spans="1:10" x14ac:dyDescent="0.25">
      <c r="B1744" t="s">
        <v>107</v>
      </c>
      <c r="C1744" t="s">
        <v>1047</v>
      </c>
    </row>
    <row r="1745" spans="1:10" x14ac:dyDescent="0.25">
      <c r="A1745">
        <v>3493326</v>
      </c>
      <c r="B1745" t="s">
        <v>2555</v>
      </c>
      <c r="C1745" t="s">
        <v>2547</v>
      </c>
      <c r="E1745" t="s">
        <v>2556</v>
      </c>
      <c r="I1745" t="s">
        <v>22</v>
      </c>
      <c r="J1745" t="s">
        <v>70</v>
      </c>
    </row>
    <row r="1746" spans="1:10" x14ac:dyDescent="0.25">
      <c r="B1746" t="s">
        <v>107</v>
      </c>
      <c r="C1746" t="s">
        <v>2557</v>
      </c>
    </row>
    <row r="1747" spans="1:10" x14ac:dyDescent="0.25">
      <c r="A1747">
        <v>2841263</v>
      </c>
      <c r="B1747" t="s">
        <v>934</v>
      </c>
      <c r="C1747" t="s">
        <v>2547</v>
      </c>
      <c r="E1747" t="s">
        <v>2558</v>
      </c>
      <c r="I1747" t="s">
        <v>112</v>
      </c>
      <c r="J1747" t="s">
        <v>70</v>
      </c>
    </row>
    <row r="1748" spans="1:10" x14ac:dyDescent="0.25">
      <c r="B1748" t="s">
        <v>107</v>
      </c>
      <c r="C1748" t="s">
        <v>2559</v>
      </c>
    </row>
    <row r="1749" spans="1:10" x14ac:dyDescent="0.25">
      <c r="A1749">
        <v>3125118</v>
      </c>
      <c r="B1749" t="s">
        <v>1967</v>
      </c>
      <c r="C1749" t="s">
        <v>2560</v>
      </c>
      <c r="E1749" t="s">
        <v>2561</v>
      </c>
      <c r="I1749" t="s">
        <v>22</v>
      </c>
      <c r="J1749" t="s">
        <v>70</v>
      </c>
    </row>
    <row r="1750" spans="1:10" x14ac:dyDescent="0.25">
      <c r="B1750" t="s">
        <v>107</v>
      </c>
      <c r="C1750" t="s">
        <v>2562</v>
      </c>
    </row>
    <row r="1751" spans="1:10" x14ac:dyDescent="0.25">
      <c r="A1751">
        <v>3576323</v>
      </c>
      <c r="B1751" t="s">
        <v>2563</v>
      </c>
      <c r="C1751" t="s">
        <v>2564</v>
      </c>
      <c r="E1751" t="s">
        <v>2565</v>
      </c>
      <c r="I1751" t="s">
        <v>86</v>
      </c>
      <c r="J1751" t="s">
        <v>70</v>
      </c>
    </row>
    <row r="1752" spans="1:10" x14ac:dyDescent="0.25">
      <c r="B1752" t="s">
        <v>107</v>
      </c>
      <c r="C1752" t="s">
        <v>2566</v>
      </c>
    </row>
    <row r="1753" spans="1:10" x14ac:dyDescent="0.25">
      <c r="A1753">
        <v>2820469</v>
      </c>
      <c r="B1753" t="s">
        <v>923</v>
      </c>
      <c r="C1753" t="s">
        <v>2567</v>
      </c>
      <c r="E1753" t="s">
        <v>2568</v>
      </c>
      <c r="I1753" t="s">
        <v>13</v>
      </c>
      <c r="J1753" t="s">
        <v>70</v>
      </c>
    </row>
    <row r="1754" spans="1:10" x14ac:dyDescent="0.25">
      <c r="B1754" t="s">
        <v>107</v>
      </c>
      <c r="C1754" t="s">
        <v>2569</v>
      </c>
    </row>
    <row r="1755" spans="1:10" x14ac:dyDescent="0.25">
      <c r="A1755">
        <v>3610797</v>
      </c>
      <c r="B1755" t="s">
        <v>2570</v>
      </c>
      <c r="C1755" t="s">
        <v>2567</v>
      </c>
      <c r="E1755" t="s">
        <v>2571</v>
      </c>
      <c r="I1755" t="s">
        <v>22</v>
      </c>
      <c r="J1755" t="s">
        <v>70</v>
      </c>
    </row>
    <row r="1756" spans="1:10" x14ac:dyDescent="0.25">
      <c r="B1756" t="s">
        <v>107</v>
      </c>
      <c r="C1756" t="s">
        <v>2572</v>
      </c>
    </row>
    <row r="1757" spans="1:10" x14ac:dyDescent="0.25">
      <c r="A1757">
        <v>3683805</v>
      </c>
      <c r="B1757" t="s">
        <v>2573</v>
      </c>
      <c r="C1757" t="s">
        <v>2574</v>
      </c>
      <c r="E1757" t="s">
        <v>2575</v>
      </c>
      <c r="I1757" t="s">
        <v>112</v>
      </c>
      <c r="J1757" t="s">
        <v>14</v>
      </c>
    </row>
    <row r="1758" spans="1:10" x14ac:dyDescent="0.25">
      <c r="B1758" t="s">
        <v>2576</v>
      </c>
      <c r="C1758" t="s">
        <v>2577</v>
      </c>
    </row>
    <row r="1759" spans="1:10" x14ac:dyDescent="0.25">
      <c r="A1759">
        <v>3577325</v>
      </c>
      <c r="B1759" t="s">
        <v>2578</v>
      </c>
      <c r="C1759" t="s">
        <v>2574</v>
      </c>
      <c r="E1759" t="s">
        <v>2579</v>
      </c>
      <c r="I1759" t="s">
        <v>22</v>
      </c>
      <c r="J1759" t="s">
        <v>14</v>
      </c>
    </row>
    <row r="1760" spans="1:10" x14ac:dyDescent="0.25">
      <c r="B1760" t="s">
        <v>2580</v>
      </c>
      <c r="C1760" t="s">
        <v>2581</v>
      </c>
    </row>
    <row r="1761" spans="1:10" x14ac:dyDescent="0.25">
      <c r="A1761">
        <v>3577325</v>
      </c>
      <c r="B1761" t="s">
        <v>2578</v>
      </c>
      <c r="C1761" t="s">
        <v>2574</v>
      </c>
      <c r="E1761" t="s">
        <v>2579</v>
      </c>
      <c r="I1761" t="s">
        <v>22</v>
      </c>
      <c r="J1761" t="s">
        <v>14</v>
      </c>
    </row>
    <row r="1762" spans="1:10" x14ac:dyDescent="0.25">
      <c r="B1762" t="s">
        <v>2580</v>
      </c>
      <c r="C1762" t="s">
        <v>2581</v>
      </c>
    </row>
    <row r="1763" spans="1:10" x14ac:dyDescent="0.25">
      <c r="A1763">
        <v>3577324</v>
      </c>
      <c r="B1763" t="s">
        <v>2578</v>
      </c>
      <c r="C1763" t="s">
        <v>2574</v>
      </c>
      <c r="E1763" t="s">
        <v>2582</v>
      </c>
      <c r="I1763" t="s">
        <v>22</v>
      </c>
      <c r="J1763" t="s">
        <v>14</v>
      </c>
    </row>
    <row r="1764" spans="1:10" x14ac:dyDescent="0.25">
      <c r="B1764" t="s">
        <v>2580</v>
      </c>
      <c r="C1764" t="s">
        <v>2583</v>
      </c>
    </row>
    <row r="1765" spans="1:10" x14ac:dyDescent="0.25">
      <c r="A1765">
        <v>3577324</v>
      </c>
      <c r="B1765" t="s">
        <v>2578</v>
      </c>
      <c r="C1765" t="s">
        <v>2574</v>
      </c>
      <c r="E1765" t="s">
        <v>2582</v>
      </c>
      <c r="I1765" t="s">
        <v>22</v>
      </c>
      <c r="J1765" t="s">
        <v>14</v>
      </c>
    </row>
    <row r="1766" spans="1:10" x14ac:dyDescent="0.25">
      <c r="B1766" t="s">
        <v>2580</v>
      </c>
      <c r="C1766" t="s">
        <v>2583</v>
      </c>
    </row>
    <row r="1767" spans="1:10" x14ac:dyDescent="0.25">
      <c r="A1767">
        <v>3540874</v>
      </c>
      <c r="B1767" t="s">
        <v>2310</v>
      </c>
      <c r="C1767" t="s">
        <v>2584</v>
      </c>
      <c r="E1767" t="s">
        <v>2585</v>
      </c>
      <c r="I1767" t="s">
        <v>22</v>
      </c>
      <c r="J1767" t="s">
        <v>70</v>
      </c>
    </row>
    <row r="1768" spans="1:10" x14ac:dyDescent="0.25">
      <c r="B1768" t="s">
        <v>107</v>
      </c>
      <c r="C1768" t="s">
        <v>2586</v>
      </c>
    </row>
    <row r="1769" spans="1:10" x14ac:dyDescent="0.25">
      <c r="A1769">
        <v>3610796</v>
      </c>
      <c r="B1769" t="s">
        <v>2570</v>
      </c>
      <c r="C1769" t="s">
        <v>2587</v>
      </c>
      <c r="E1769" t="s">
        <v>2588</v>
      </c>
      <c r="I1769" t="s">
        <v>22</v>
      </c>
      <c r="J1769" t="s">
        <v>70</v>
      </c>
    </row>
    <row r="1770" spans="1:10" x14ac:dyDescent="0.25">
      <c r="B1770" t="s">
        <v>107</v>
      </c>
      <c r="C1770" t="s">
        <v>2589</v>
      </c>
    </row>
    <row r="1771" spans="1:10" x14ac:dyDescent="0.25">
      <c r="A1771">
        <v>3674914</v>
      </c>
      <c r="B1771" t="s">
        <v>2519</v>
      </c>
      <c r="C1771" t="s">
        <v>2590</v>
      </c>
      <c r="E1771" t="s">
        <v>2591</v>
      </c>
      <c r="I1771" t="s">
        <v>22</v>
      </c>
      <c r="J1771" t="s">
        <v>14</v>
      </c>
    </row>
    <row r="1772" spans="1:10" x14ac:dyDescent="0.25">
      <c r="B1772" t="s">
        <v>2592</v>
      </c>
      <c r="C1772" t="s">
        <v>2593</v>
      </c>
    </row>
    <row r="1773" spans="1:10" x14ac:dyDescent="0.25">
      <c r="A1773">
        <v>2872129</v>
      </c>
      <c r="B1773" t="s">
        <v>1641</v>
      </c>
      <c r="C1773" t="s">
        <v>2594</v>
      </c>
      <c r="E1773" t="s">
        <v>2595</v>
      </c>
      <c r="I1773" t="s">
        <v>22</v>
      </c>
      <c r="J1773" t="s">
        <v>70</v>
      </c>
    </row>
    <row r="1774" spans="1:10" x14ac:dyDescent="0.25">
      <c r="B1774" t="s">
        <v>107</v>
      </c>
      <c r="C1774" t="s">
        <v>2596</v>
      </c>
    </row>
    <row r="1775" spans="1:10" x14ac:dyDescent="0.25">
      <c r="A1775">
        <v>3690070</v>
      </c>
      <c r="B1775" t="s">
        <v>2529</v>
      </c>
      <c r="C1775" t="s">
        <v>2597</v>
      </c>
      <c r="E1775" t="s">
        <v>2598</v>
      </c>
      <c r="I1775" t="s">
        <v>112</v>
      </c>
      <c r="J1775" t="s">
        <v>70</v>
      </c>
    </row>
    <row r="1776" spans="1:10" x14ac:dyDescent="0.25">
      <c r="B1776" t="s">
        <v>107</v>
      </c>
      <c r="C1776" t="s">
        <v>2599</v>
      </c>
      <c r="E1776" t="s">
        <v>2600</v>
      </c>
    </row>
    <row r="1777" spans="1:10" x14ac:dyDescent="0.25">
      <c r="A1777">
        <v>2650040</v>
      </c>
      <c r="B1777" t="s">
        <v>1075</v>
      </c>
      <c r="C1777" t="s">
        <v>2601</v>
      </c>
      <c r="E1777" t="s">
        <v>1076</v>
      </c>
      <c r="I1777" t="s">
        <v>86</v>
      </c>
      <c r="J1777" t="s">
        <v>70</v>
      </c>
    </row>
    <row r="1778" spans="1:10" x14ac:dyDescent="0.25">
      <c r="B1778" t="s">
        <v>107</v>
      </c>
      <c r="C1778" t="s">
        <v>2602</v>
      </c>
    </row>
    <row r="1779" spans="1:10" x14ac:dyDescent="0.25">
      <c r="A1779">
        <v>2181414</v>
      </c>
      <c r="B1779" t="s">
        <v>231</v>
      </c>
      <c r="C1779" t="s">
        <v>2603</v>
      </c>
      <c r="E1779" t="s">
        <v>2604</v>
      </c>
      <c r="I1779" t="s">
        <v>112</v>
      </c>
      <c r="J1779" t="s">
        <v>70</v>
      </c>
    </row>
    <row r="1780" spans="1:10" x14ac:dyDescent="0.25">
      <c r="B1780" t="s">
        <v>107</v>
      </c>
      <c r="C1780" t="s">
        <v>2605</v>
      </c>
    </row>
    <row r="1781" spans="1:10" x14ac:dyDescent="0.25">
      <c r="A1781">
        <v>2486342</v>
      </c>
      <c r="B1781" t="s">
        <v>736</v>
      </c>
      <c r="C1781" t="s">
        <v>2606</v>
      </c>
      <c r="E1781" t="s">
        <v>2607</v>
      </c>
      <c r="I1781" t="s">
        <v>22</v>
      </c>
      <c r="J1781" t="s">
        <v>14</v>
      </c>
    </row>
    <row r="1782" spans="1:10" x14ac:dyDescent="0.25">
      <c r="B1782" t="s">
        <v>107</v>
      </c>
      <c r="C1782" t="s">
        <v>2608</v>
      </c>
    </row>
    <row r="1783" spans="1:10" x14ac:dyDescent="0.25">
      <c r="A1783">
        <v>3099916</v>
      </c>
      <c r="B1783" t="s">
        <v>1615</v>
      </c>
      <c r="C1783" t="s">
        <v>2606</v>
      </c>
      <c r="E1783" t="s">
        <v>2609</v>
      </c>
      <c r="I1783" t="s">
        <v>22</v>
      </c>
      <c r="J1783" t="s">
        <v>14</v>
      </c>
    </row>
    <row r="1784" spans="1:10" x14ac:dyDescent="0.25">
      <c r="B1784" t="s">
        <v>107</v>
      </c>
      <c r="C1784" t="s">
        <v>2610</v>
      </c>
      <c r="E1784" t="s">
        <v>2611</v>
      </c>
    </row>
    <row r="1785" spans="1:10" x14ac:dyDescent="0.25">
      <c r="A1785">
        <v>2657885</v>
      </c>
      <c r="B1785" t="s">
        <v>1086</v>
      </c>
      <c r="C1785" t="s">
        <v>2606</v>
      </c>
      <c r="E1785" t="s">
        <v>2612</v>
      </c>
      <c r="I1785" t="s">
        <v>112</v>
      </c>
      <c r="J1785" t="s">
        <v>70</v>
      </c>
    </row>
    <row r="1786" spans="1:10" x14ac:dyDescent="0.25">
      <c r="B1786" t="s">
        <v>107</v>
      </c>
      <c r="C1786" t="s">
        <v>2613</v>
      </c>
    </row>
    <row r="1787" spans="1:10" x14ac:dyDescent="0.25">
      <c r="A1787">
        <v>3378417</v>
      </c>
      <c r="B1787" t="s">
        <v>2614</v>
      </c>
      <c r="C1787" t="s">
        <v>2606</v>
      </c>
      <c r="E1787" t="s">
        <v>2615</v>
      </c>
      <c r="I1787" t="s">
        <v>13</v>
      </c>
      <c r="J1787" t="s">
        <v>70</v>
      </c>
    </row>
    <row r="1788" spans="1:10" x14ac:dyDescent="0.25">
      <c r="B1788" t="s">
        <v>107</v>
      </c>
      <c r="C1788" t="s">
        <v>2616</v>
      </c>
    </row>
    <row r="1789" spans="1:10" x14ac:dyDescent="0.25">
      <c r="A1789">
        <v>3693657</v>
      </c>
      <c r="B1789" t="s">
        <v>2541</v>
      </c>
      <c r="C1789" t="s">
        <v>2617</v>
      </c>
      <c r="E1789" t="s">
        <v>2618</v>
      </c>
      <c r="I1789" t="s">
        <v>22</v>
      </c>
      <c r="J1789" t="s">
        <v>70</v>
      </c>
    </row>
    <row r="1790" spans="1:10" x14ac:dyDescent="0.25">
      <c r="B1790" t="s">
        <v>107</v>
      </c>
      <c r="C1790" t="s">
        <v>2619</v>
      </c>
    </row>
    <row r="1791" spans="1:10" x14ac:dyDescent="0.25">
      <c r="A1791">
        <v>3693657</v>
      </c>
      <c r="B1791" t="s">
        <v>2541</v>
      </c>
      <c r="C1791" t="s">
        <v>2617</v>
      </c>
      <c r="E1791" t="s">
        <v>2618</v>
      </c>
      <c r="I1791" t="s">
        <v>22</v>
      </c>
      <c r="J1791" t="s">
        <v>70</v>
      </c>
    </row>
    <row r="1792" spans="1:10" x14ac:dyDescent="0.25">
      <c r="B1792" t="s">
        <v>107</v>
      </c>
      <c r="C1792" t="s">
        <v>2619</v>
      </c>
    </row>
    <row r="1793" spans="1:10" x14ac:dyDescent="0.25">
      <c r="A1793">
        <v>3180987</v>
      </c>
      <c r="B1793" t="s">
        <v>1523</v>
      </c>
      <c r="C1793" t="s">
        <v>2617</v>
      </c>
      <c r="E1793" t="s">
        <v>2620</v>
      </c>
      <c r="I1793" t="s">
        <v>22</v>
      </c>
      <c r="J1793" t="s">
        <v>70</v>
      </c>
    </row>
    <row r="1794" spans="1:10" x14ac:dyDescent="0.25">
      <c r="B1794" t="s">
        <v>107</v>
      </c>
      <c r="C1794" t="s">
        <v>2621</v>
      </c>
    </row>
    <row r="1795" spans="1:10" x14ac:dyDescent="0.25">
      <c r="A1795">
        <v>3260276</v>
      </c>
      <c r="B1795" t="s">
        <v>2622</v>
      </c>
      <c r="C1795" t="s">
        <v>2617</v>
      </c>
      <c r="E1795" t="s">
        <v>2623</v>
      </c>
      <c r="I1795" t="s">
        <v>346</v>
      </c>
      <c r="J1795" t="s">
        <v>70</v>
      </c>
    </row>
    <row r="1796" spans="1:10" x14ac:dyDescent="0.25">
      <c r="B1796" t="s">
        <v>107</v>
      </c>
      <c r="C1796" t="s">
        <v>2624</v>
      </c>
    </row>
    <row r="1797" spans="1:10" x14ac:dyDescent="0.25">
      <c r="A1797">
        <v>3353527</v>
      </c>
      <c r="B1797" t="s">
        <v>2625</v>
      </c>
      <c r="C1797" t="s">
        <v>2626</v>
      </c>
      <c r="E1797" t="s">
        <v>2627</v>
      </c>
      <c r="I1797" t="s">
        <v>22</v>
      </c>
      <c r="J1797" t="s">
        <v>70</v>
      </c>
    </row>
    <row r="1798" spans="1:10" x14ac:dyDescent="0.25">
      <c r="B1798" t="s">
        <v>107</v>
      </c>
      <c r="C1798" t="s">
        <v>2628</v>
      </c>
      <c r="E1798" t="s">
        <v>53</v>
      </c>
    </row>
    <row r="1799" spans="1:10" x14ac:dyDescent="0.25">
      <c r="A1799">
        <v>3585811</v>
      </c>
      <c r="B1799" t="s">
        <v>2629</v>
      </c>
      <c r="C1799" t="s">
        <v>2626</v>
      </c>
      <c r="E1799" t="s">
        <v>2630</v>
      </c>
      <c r="I1799" t="s">
        <v>22</v>
      </c>
      <c r="J1799" t="s">
        <v>14</v>
      </c>
    </row>
    <row r="1800" spans="1:10" x14ac:dyDescent="0.25">
      <c r="B1800" t="s">
        <v>107</v>
      </c>
      <c r="C1800" t="s">
        <v>2631</v>
      </c>
    </row>
    <row r="1801" spans="1:10" x14ac:dyDescent="0.25">
      <c r="A1801">
        <v>3325583</v>
      </c>
      <c r="B1801" t="s">
        <v>1908</v>
      </c>
      <c r="C1801" t="s">
        <v>2632</v>
      </c>
      <c r="E1801" t="s">
        <v>2633</v>
      </c>
      <c r="I1801" t="s">
        <v>22</v>
      </c>
      <c r="J1801" t="s">
        <v>70</v>
      </c>
    </row>
    <row r="1802" spans="1:10" x14ac:dyDescent="0.25">
      <c r="B1802" t="s">
        <v>107</v>
      </c>
      <c r="C1802" t="s">
        <v>2634</v>
      </c>
    </row>
    <row r="1803" spans="1:10" x14ac:dyDescent="0.25">
      <c r="A1803">
        <v>3180085</v>
      </c>
      <c r="B1803" t="s">
        <v>2635</v>
      </c>
      <c r="C1803" t="s">
        <v>2632</v>
      </c>
      <c r="E1803" t="s">
        <v>2636</v>
      </c>
      <c r="I1803" t="s">
        <v>112</v>
      </c>
      <c r="J1803" t="s">
        <v>70</v>
      </c>
    </row>
    <row r="1804" spans="1:10" x14ac:dyDescent="0.25">
      <c r="B1804" t="s">
        <v>107</v>
      </c>
      <c r="C1804" t="s">
        <v>2195</v>
      </c>
    </row>
    <row r="1805" spans="1:10" x14ac:dyDescent="0.25">
      <c r="A1805">
        <v>3655932</v>
      </c>
      <c r="B1805" t="s">
        <v>2458</v>
      </c>
      <c r="C1805" t="s">
        <v>2632</v>
      </c>
      <c r="E1805" t="s">
        <v>2637</v>
      </c>
      <c r="I1805" t="s">
        <v>346</v>
      </c>
      <c r="J1805" t="s">
        <v>14</v>
      </c>
    </row>
    <row r="1806" spans="1:10" x14ac:dyDescent="0.25">
      <c r="B1806" t="s">
        <v>107</v>
      </c>
      <c r="C1806" t="s">
        <v>2638</v>
      </c>
    </row>
    <row r="1807" spans="1:10" x14ac:dyDescent="0.25">
      <c r="A1807">
        <v>3655932</v>
      </c>
      <c r="B1807" t="s">
        <v>2458</v>
      </c>
      <c r="C1807" t="s">
        <v>2632</v>
      </c>
      <c r="E1807" t="s">
        <v>2637</v>
      </c>
      <c r="I1807" t="s">
        <v>346</v>
      </c>
      <c r="J1807" t="s">
        <v>14</v>
      </c>
    </row>
    <row r="1808" spans="1:10" x14ac:dyDescent="0.25">
      <c r="B1808" t="s">
        <v>107</v>
      </c>
      <c r="C1808" t="s">
        <v>2638</v>
      </c>
    </row>
    <row r="1809" spans="1:10" x14ac:dyDescent="0.25">
      <c r="A1809">
        <v>2592638</v>
      </c>
      <c r="B1809" t="s">
        <v>2639</v>
      </c>
      <c r="C1809" t="s">
        <v>2640</v>
      </c>
      <c r="E1809" t="s">
        <v>2641</v>
      </c>
      <c r="I1809" t="s">
        <v>22</v>
      </c>
      <c r="J1809" t="s">
        <v>70</v>
      </c>
    </row>
    <row r="1810" spans="1:10" x14ac:dyDescent="0.25">
      <c r="B1810" t="s">
        <v>107</v>
      </c>
      <c r="C1810" t="s">
        <v>2642</v>
      </c>
    </row>
    <row r="1811" spans="1:10" x14ac:dyDescent="0.25">
      <c r="A1811">
        <v>2841265</v>
      </c>
      <c r="B1811" t="s">
        <v>934</v>
      </c>
      <c r="C1811" t="s">
        <v>2640</v>
      </c>
      <c r="E1811" t="s">
        <v>2558</v>
      </c>
      <c r="I1811" t="s">
        <v>112</v>
      </c>
      <c r="J1811" t="s">
        <v>70</v>
      </c>
    </row>
    <row r="1812" spans="1:10" x14ac:dyDescent="0.25">
      <c r="B1812" t="s">
        <v>107</v>
      </c>
      <c r="C1812" t="s">
        <v>2643</v>
      </c>
    </row>
    <row r="1813" spans="1:10" x14ac:dyDescent="0.25">
      <c r="A1813">
        <v>3393928</v>
      </c>
      <c r="B1813" t="s">
        <v>2644</v>
      </c>
      <c r="C1813" t="s">
        <v>2645</v>
      </c>
      <c r="E1813" t="s">
        <v>2646</v>
      </c>
      <c r="I1813" t="s">
        <v>22</v>
      </c>
      <c r="J1813" t="s">
        <v>70</v>
      </c>
    </row>
    <row r="1814" spans="1:10" x14ac:dyDescent="0.25">
      <c r="B1814" t="s">
        <v>107</v>
      </c>
      <c r="C1814" t="s">
        <v>2647</v>
      </c>
    </row>
    <row r="1815" spans="1:10" x14ac:dyDescent="0.25">
      <c r="A1815">
        <v>3540875</v>
      </c>
      <c r="B1815" t="s">
        <v>2310</v>
      </c>
      <c r="C1815" t="s">
        <v>2648</v>
      </c>
      <c r="E1815" t="s">
        <v>2585</v>
      </c>
      <c r="I1815" t="s">
        <v>22</v>
      </c>
      <c r="J1815" t="s">
        <v>70</v>
      </c>
    </row>
    <row r="1816" spans="1:10" x14ac:dyDescent="0.25">
      <c r="B1816" t="s">
        <v>107</v>
      </c>
      <c r="C1816" t="s">
        <v>2649</v>
      </c>
    </row>
    <row r="1817" spans="1:10" x14ac:dyDescent="0.25">
      <c r="A1817">
        <v>2204750</v>
      </c>
      <c r="B1817" t="s">
        <v>2650</v>
      </c>
      <c r="C1817" t="s">
        <v>2648</v>
      </c>
      <c r="E1817" t="s">
        <v>2651</v>
      </c>
      <c r="I1817" t="s">
        <v>112</v>
      </c>
      <c r="J1817" t="s">
        <v>70</v>
      </c>
    </row>
    <row r="1818" spans="1:10" x14ac:dyDescent="0.25">
      <c r="B1818" t="s">
        <v>107</v>
      </c>
      <c r="C1818" t="s">
        <v>2652</v>
      </c>
      <c r="E1818" t="s">
        <v>2653</v>
      </c>
    </row>
    <row r="1819" spans="1:10" x14ac:dyDescent="0.25">
      <c r="A1819">
        <v>3639333</v>
      </c>
      <c r="B1819" t="s">
        <v>2654</v>
      </c>
      <c r="C1819" t="s">
        <v>2648</v>
      </c>
      <c r="E1819" t="s">
        <v>2655</v>
      </c>
      <c r="I1819" t="s">
        <v>13</v>
      </c>
      <c r="J1819" t="s">
        <v>14</v>
      </c>
    </row>
    <row r="1820" spans="1:10" x14ac:dyDescent="0.25">
      <c r="B1820" t="s">
        <v>2656</v>
      </c>
      <c r="C1820" t="s">
        <v>2657</v>
      </c>
    </row>
    <row r="1821" spans="1:10" x14ac:dyDescent="0.25">
      <c r="A1821">
        <v>2421227</v>
      </c>
      <c r="B1821" t="s">
        <v>263</v>
      </c>
      <c r="C1821" t="s">
        <v>2648</v>
      </c>
      <c r="E1821" t="s">
        <v>2658</v>
      </c>
      <c r="I1821" t="s">
        <v>22</v>
      </c>
      <c r="J1821" t="s">
        <v>70</v>
      </c>
    </row>
    <row r="1822" spans="1:10" x14ac:dyDescent="0.25">
      <c r="B1822" t="s">
        <v>107</v>
      </c>
      <c r="C1822" t="s">
        <v>2659</v>
      </c>
    </row>
    <row r="1823" spans="1:10" x14ac:dyDescent="0.25">
      <c r="A1823">
        <v>3622864</v>
      </c>
      <c r="B1823" t="s">
        <v>2427</v>
      </c>
      <c r="C1823" t="s">
        <v>2648</v>
      </c>
      <c r="E1823" t="s">
        <v>2660</v>
      </c>
      <c r="I1823" t="s">
        <v>22</v>
      </c>
      <c r="J1823" t="s">
        <v>70</v>
      </c>
    </row>
    <row r="1824" spans="1:10" x14ac:dyDescent="0.25">
      <c r="B1824" t="s">
        <v>107</v>
      </c>
      <c r="C1824" t="s">
        <v>98</v>
      </c>
    </row>
    <row r="1825" spans="1:10" x14ac:dyDescent="0.25">
      <c r="A1825">
        <v>3305935</v>
      </c>
      <c r="B1825" t="s">
        <v>1839</v>
      </c>
      <c r="C1825" t="s">
        <v>2648</v>
      </c>
      <c r="E1825" t="s">
        <v>2661</v>
      </c>
      <c r="I1825" t="s">
        <v>22</v>
      </c>
      <c r="J1825" t="s">
        <v>70</v>
      </c>
    </row>
    <row r="1826" spans="1:10" x14ac:dyDescent="0.25">
      <c r="B1826" t="s">
        <v>107</v>
      </c>
      <c r="C1826" t="s">
        <v>2662</v>
      </c>
    </row>
    <row r="1827" spans="1:10" x14ac:dyDescent="0.25">
      <c r="A1827">
        <v>3448871</v>
      </c>
      <c r="B1827" t="s">
        <v>2663</v>
      </c>
      <c r="C1827" t="s">
        <v>2664</v>
      </c>
      <c r="E1827" t="s">
        <v>2665</v>
      </c>
      <c r="I1827" t="s">
        <v>22</v>
      </c>
      <c r="J1827" t="s">
        <v>70</v>
      </c>
    </row>
    <row r="1828" spans="1:10" x14ac:dyDescent="0.25">
      <c r="B1828" t="s">
        <v>107</v>
      </c>
      <c r="C1828" t="s">
        <v>2666</v>
      </c>
    </row>
    <row r="1829" spans="1:10" x14ac:dyDescent="0.25">
      <c r="A1829">
        <v>3247535</v>
      </c>
      <c r="B1829" t="s">
        <v>1714</v>
      </c>
      <c r="C1829" t="s">
        <v>2667</v>
      </c>
      <c r="E1829" t="s">
        <v>2668</v>
      </c>
      <c r="I1829" t="s">
        <v>86</v>
      </c>
      <c r="J1829" t="s">
        <v>14</v>
      </c>
    </row>
    <row r="1830" spans="1:10" x14ac:dyDescent="0.25">
      <c r="B1830" t="s">
        <v>107</v>
      </c>
      <c r="C1830" t="s">
        <v>2669</v>
      </c>
    </row>
    <row r="1831" spans="1:10" x14ac:dyDescent="0.25">
      <c r="A1831">
        <v>2240755</v>
      </c>
      <c r="B1831" t="s">
        <v>2670</v>
      </c>
      <c r="C1831" t="s">
        <v>2671</v>
      </c>
      <c r="E1831" t="s">
        <v>2672</v>
      </c>
      <c r="I1831" t="s">
        <v>13</v>
      </c>
      <c r="J1831" t="s">
        <v>70</v>
      </c>
    </row>
    <row r="1832" spans="1:10" x14ac:dyDescent="0.25">
      <c r="B1832" t="s">
        <v>107</v>
      </c>
      <c r="C1832" t="s">
        <v>2673</v>
      </c>
    </row>
    <row r="1833" spans="1:10" x14ac:dyDescent="0.25">
      <c r="A1833">
        <v>3687128</v>
      </c>
      <c r="B1833" t="s">
        <v>2516</v>
      </c>
      <c r="C1833" t="s">
        <v>2674</v>
      </c>
      <c r="E1833" t="s">
        <v>2675</v>
      </c>
      <c r="I1833" t="s">
        <v>22</v>
      </c>
      <c r="J1833" t="s">
        <v>14</v>
      </c>
    </row>
    <row r="1834" spans="1:10" x14ac:dyDescent="0.25">
      <c r="B1834" t="s">
        <v>2676</v>
      </c>
      <c r="C1834" t="s">
        <v>2677</v>
      </c>
    </row>
    <row r="1835" spans="1:10" x14ac:dyDescent="0.25">
      <c r="A1835">
        <v>1677327</v>
      </c>
      <c r="B1835" t="s">
        <v>2678</v>
      </c>
      <c r="C1835" t="s">
        <v>2679</v>
      </c>
      <c r="E1835" t="s">
        <v>2680</v>
      </c>
      <c r="I1835" t="s">
        <v>112</v>
      </c>
      <c r="J1835" t="s">
        <v>70</v>
      </c>
    </row>
    <row r="1836" spans="1:10" x14ac:dyDescent="0.25">
      <c r="B1836" t="s">
        <v>2681</v>
      </c>
      <c r="C1836" t="s">
        <v>2682</v>
      </c>
    </row>
    <row r="1837" spans="1:10" x14ac:dyDescent="0.25">
      <c r="A1837">
        <v>3456407</v>
      </c>
      <c r="B1837" t="s">
        <v>2683</v>
      </c>
      <c r="C1837" t="s">
        <v>2679</v>
      </c>
      <c r="E1837" t="s">
        <v>2684</v>
      </c>
      <c r="I1837" t="s">
        <v>346</v>
      </c>
      <c r="J1837" t="s">
        <v>70</v>
      </c>
    </row>
    <row r="1838" spans="1:10" x14ac:dyDescent="0.25">
      <c r="B1838" t="s">
        <v>107</v>
      </c>
      <c r="C1838" t="s">
        <v>2685</v>
      </c>
    </row>
    <row r="1839" spans="1:10" x14ac:dyDescent="0.25">
      <c r="A1839">
        <v>2093534</v>
      </c>
      <c r="B1839" t="s">
        <v>2686</v>
      </c>
      <c r="C1839" t="s">
        <v>2679</v>
      </c>
      <c r="E1839" t="s">
        <v>2687</v>
      </c>
      <c r="I1839" t="s">
        <v>13</v>
      </c>
      <c r="J1839" t="s">
        <v>70</v>
      </c>
    </row>
    <row r="1840" spans="1:10" x14ac:dyDescent="0.25">
      <c r="B1840" t="s">
        <v>107</v>
      </c>
      <c r="C1840" t="s">
        <v>2688</v>
      </c>
    </row>
    <row r="1841" spans="1:10" x14ac:dyDescent="0.25">
      <c r="A1841">
        <v>3714308</v>
      </c>
      <c r="B1841" t="s">
        <v>2689</v>
      </c>
      <c r="C1841" t="s">
        <v>2690</v>
      </c>
      <c r="E1841" t="s">
        <v>2691</v>
      </c>
      <c r="I1841" t="s">
        <v>22</v>
      </c>
      <c r="J1841" t="s">
        <v>14</v>
      </c>
    </row>
    <row r="1842" spans="1:10" x14ac:dyDescent="0.25">
      <c r="B1842" t="s">
        <v>2692</v>
      </c>
      <c r="C1842" t="s">
        <v>2693</v>
      </c>
      <c r="E1842" t="s">
        <v>2694</v>
      </c>
    </row>
    <row r="1843" spans="1:10" x14ac:dyDescent="0.25">
      <c r="A1843">
        <v>3714308</v>
      </c>
      <c r="B1843" t="s">
        <v>2689</v>
      </c>
      <c r="C1843" t="s">
        <v>2690</v>
      </c>
      <c r="E1843" t="s">
        <v>2691</v>
      </c>
      <c r="I1843" t="s">
        <v>22</v>
      </c>
      <c r="J1843" t="s">
        <v>14</v>
      </c>
    </row>
    <row r="1844" spans="1:10" x14ac:dyDescent="0.25">
      <c r="B1844" t="s">
        <v>2692</v>
      </c>
      <c r="C1844" t="s">
        <v>2693</v>
      </c>
      <c r="E1844" t="s">
        <v>2694</v>
      </c>
    </row>
    <row r="1845" spans="1:10" x14ac:dyDescent="0.25">
      <c r="A1845">
        <v>3714218</v>
      </c>
      <c r="B1845" t="s">
        <v>2689</v>
      </c>
      <c r="C1845" t="s">
        <v>2690</v>
      </c>
      <c r="D1845" t="s">
        <v>2695</v>
      </c>
      <c r="E1845" t="s">
        <v>2696</v>
      </c>
      <c r="I1845" t="s">
        <v>22</v>
      </c>
      <c r="J1845" t="s">
        <v>14</v>
      </c>
    </row>
    <row r="1846" spans="1:10" x14ac:dyDescent="0.25">
      <c r="B1846" t="s">
        <v>2697</v>
      </c>
      <c r="C1846" t="s">
        <v>2698</v>
      </c>
      <c r="E1846" t="s">
        <v>2699</v>
      </c>
    </row>
    <row r="1847" spans="1:10" x14ac:dyDescent="0.25">
      <c r="A1847">
        <v>3714218</v>
      </c>
      <c r="B1847" t="s">
        <v>2689</v>
      </c>
      <c r="C1847" t="s">
        <v>2690</v>
      </c>
      <c r="D1847" t="s">
        <v>2695</v>
      </c>
      <c r="E1847" t="s">
        <v>2696</v>
      </c>
      <c r="I1847" t="s">
        <v>22</v>
      </c>
      <c r="J1847" t="s">
        <v>14</v>
      </c>
    </row>
    <row r="1848" spans="1:10" x14ac:dyDescent="0.25">
      <c r="B1848" t="s">
        <v>2697</v>
      </c>
      <c r="C1848" t="s">
        <v>2698</v>
      </c>
      <c r="E1848" t="s">
        <v>2699</v>
      </c>
    </row>
    <row r="1849" spans="1:10" x14ac:dyDescent="0.25">
      <c r="A1849">
        <v>2297369</v>
      </c>
      <c r="B1849" t="s">
        <v>150</v>
      </c>
      <c r="C1849" t="s">
        <v>2690</v>
      </c>
      <c r="E1849" t="s">
        <v>2700</v>
      </c>
      <c r="I1849" t="s">
        <v>22</v>
      </c>
      <c r="J1849" t="s">
        <v>70</v>
      </c>
    </row>
    <row r="1850" spans="1:10" x14ac:dyDescent="0.25">
      <c r="B1850" t="s">
        <v>107</v>
      </c>
      <c r="C1850" t="s">
        <v>2701</v>
      </c>
    </row>
    <row r="1851" spans="1:10" x14ac:dyDescent="0.25">
      <c r="A1851">
        <v>3658209</v>
      </c>
      <c r="B1851" t="s">
        <v>2702</v>
      </c>
      <c r="C1851" t="s">
        <v>2690</v>
      </c>
      <c r="E1851" t="s">
        <v>2703</v>
      </c>
      <c r="I1851" t="s">
        <v>13</v>
      </c>
      <c r="J1851" t="s">
        <v>70</v>
      </c>
    </row>
    <row r="1852" spans="1:10" x14ac:dyDescent="0.25">
      <c r="B1852" t="s">
        <v>107</v>
      </c>
      <c r="C1852" t="s">
        <v>2704</v>
      </c>
    </row>
    <row r="1853" spans="1:10" x14ac:dyDescent="0.25">
      <c r="A1853">
        <v>3229235</v>
      </c>
      <c r="B1853" t="s">
        <v>1664</v>
      </c>
      <c r="C1853" t="s">
        <v>2705</v>
      </c>
      <c r="E1853" t="s">
        <v>2706</v>
      </c>
      <c r="I1853" t="s">
        <v>13</v>
      </c>
      <c r="J1853" t="s">
        <v>70</v>
      </c>
    </row>
    <row r="1854" spans="1:10" x14ac:dyDescent="0.25">
      <c r="B1854" t="s">
        <v>107</v>
      </c>
      <c r="C1854" t="s">
        <v>2707</v>
      </c>
    </row>
    <row r="1855" spans="1:10" x14ac:dyDescent="0.25">
      <c r="A1855">
        <v>3436635</v>
      </c>
      <c r="B1855" t="s">
        <v>2708</v>
      </c>
      <c r="C1855" t="s">
        <v>2705</v>
      </c>
      <c r="E1855" t="s">
        <v>2709</v>
      </c>
      <c r="I1855" t="s">
        <v>22</v>
      </c>
      <c r="J1855" t="s">
        <v>70</v>
      </c>
    </row>
    <row r="1856" spans="1:10" x14ac:dyDescent="0.25">
      <c r="B1856" t="s">
        <v>107</v>
      </c>
      <c r="C1856" t="s">
        <v>2710</v>
      </c>
    </row>
    <row r="1857" spans="1:10" x14ac:dyDescent="0.25">
      <c r="A1857">
        <v>2255767</v>
      </c>
      <c r="B1857" t="s">
        <v>281</v>
      </c>
      <c r="C1857" t="s">
        <v>2705</v>
      </c>
      <c r="E1857" t="s">
        <v>2711</v>
      </c>
      <c r="I1857" t="s">
        <v>22</v>
      </c>
      <c r="J1857" t="s">
        <v>70</v>
      </c>
    </row>
    <row r="1858" spans="1:10" x14ac:dyDescent="0.25">
      <c r="B1858" t="s">
        <v>107</v>
      </c>
      <c r="C1858" t="s">
        <v>2712</v>
      </c>
      <c r="E1858" t="s">
        <v>2713</v>
      </c>
    </row>
    <row r="1859" spans="1:10" x14ac:dyDescent="0.25">
      <c r="A1859">
        <v>2581716</v>
      </c>
      <c r="B1859" t="s">
        <v>542</v>
      </c>
      <c r="C1859" t="s">
        <v>2714</v>
      </c>
      <c r="E1859" t="s">
        <v>2715</v>
      </c>
      <c r="I1859" t="s">
        <v>22</v>
      </c>
      <c r="J1859" t="s">
        <v>70</v>
      </c>
    </row>
    <row r="1860" spans="1:10" x14ac:dyDescent="0.25">
      <c r="B1860" t="s">
        <v>107</v>
      </c>
      <c r="C1860" t="s">
        <v>2716</v>
      </c>
    </row>
    <row r="1861" spans="1:10" x14ac:dyDescent="0.25">
      <c r="A1861">
        <v>3520303</v>
      </c>
      <c r="B1861" t="s">
        <v>2717</v>
      </c>
      <c r="C1861" t="s">
        <v>2714</v>
      </c>
      <c r="E1861" t="s">
        <v>2718</v>
      </c>
      <c r="I1861" t="s">
        <v>22</v>
      </c>
      <c r="J1861" t="s">
        <v>70</v>
      </c>
    </row>
    <row r="1862" spans="1:10" x14ac:dyDescent="0.25">
      <c r="B1862" t="s">
        <v>107</v>
      </c>
      <c r="C1862" t="s">
        <v>2719</v>
      </c>
    </row>
    <row r="1863" spans="1:10" x14ac:dyDescent="0.25">
      <c r="A1863">
        <v>2602025</v>
      </c>
      <c r="B1863" t="s">
        <v>968</v>
      </c>
      <c r="C1863" t="s">
        <v>2714</v>
      </c>
      <c r="E1863" t="s">
        <v>2720</v>
      </c>
      <c r="I1863" t="s">
        <v>112</v>
      </c>
      <c r="J1863" t="s">
        <v>70</v>
      </c>
    </row>
    <row r="1864" spans="1:10" x14ac:dyDescent="0.25">
      <c r="B1864" t="s">
        <v>107</v>
      </c>
      <c r="C1864" t="s">
        <v>2721</v>
      </c>
      <c r="E1864" t="s">
        <v>2722</v>
      </c>
    </row>
    <row r="1865" spans="1:10" x14ac:dyDescent="0.25">
      <c r="A1865">
        <v>3721329</v>
      </c>
      <c r="B1865" t="s">
        <v>2626</v>
      </c>
      <c r="C1865" t="s">
        <v>2714</v>
      </c>
      <c r="E1865" t="s">
        <v>2723</v>
      </c>
      <c r="I1865" t="s">
        <v>22</v>
      </c>
      <c r="J1865" t="s">
        <v>14</v>
      </c>
    </row>
    <row r="1866" spans="1:10" x14ac:dyDescent="0.25">
      <c r="B1866" t="s">
        <v>2724</v>
      </c>
      <c r="C1866" t="s">
        <v>2725</v>
      </c>
      <c r="E1866" t="s">
        <v>2611</v>
      </c>
    </row>
    <row r="1867" spans="1:10" x14ac:dyDescent="0.25">
      <c r="A1867">
        <v>3417440</v>
      </c>
      <c r="B1867" t="s">
        <v>2237</v>
      </c>
      <c r="C1867" t="s">
        <v>2714</v>
      </c>
      <c r="E1867" t="s">
        <v>2726</v>
      </c>
      <c r="I1867" t="s">
        <v>346</v>
      </c>
      <c r="J1867" t="s">
        <v>70</v>
      </c>
    </row>
    <row r="1868" spans="1:10" x14ac:dyDescent="0.25">
      <c r="B1868" t="s">
        <v>107</v>
      </c>
      <c r="C1868" t="s">
        <v>2727</v>
      </c>
    </row>
    <row r="1869" spans="1:10" x14ac:dyDescent="0.25">
      <c r="A1869">
        <v>3721328</v>
      </c>
      <c r="B1869" t="s">
        <v>2626</v>
      </c>
      <c r="C1869" t="s">
        <v>2714</v>
      </c>
      <c r="E1869" t="s">
        <v>2723</v>
      </c>
      <c r="I1869" t="s">
        <v>22</v>
      </c>
      <c r="J1869" t="s">
        <v>14</v>
      </c>
    </row>
    <row r="1870" spans="1:10" x14ac:dyDescent="0.25">
      <c r="B1870" t="s">
        <v>2724</v>
      </c>
      <c r="C1870" t="s">
        <v>2728</v>
      </c>
      <c r="E1870" t="s">
        <v>2611</v>
      </c>
    </row>
    <row r="1871" spans="1:10" x14ac:dyDescent="0.25">
      <c r="A1871">
        <v>3282722</v>
      </c>
      <c r="B1871" t="s">
        <v>2130</v>
      </c>
      <c r="C1871" t="s">
        <v>2714</v>
      </c>
      <c r="E1871" t="s">
        <v>2729</v>
      </c>
      <c r="I1871" t="s">
        <v>13</v>
      </c>
      <c r="J1871" t="s">
        <v>70</v>
      </c>
    </row>
    <row r="1872" spans="1:10" x14ac:dyDescent="0.25">
      <c r="B1872" t="s">
        <v>107</v>
      </c>
      <c r="C1872" t="s">
        <v>2730</v>
      </c>
    </row>
    <row r="1873" spans="1:10" x14ac:dyDescent="0.25">
      <c r="A1873">
        <v>2571845</v>
      </c>
      <c r="B1873" t="s">
        <v>523</v>
      </c>
      <c r="C1873" t="s">
        <v>2731</v>
      </c>
      <c r="E1873" t="s">
        <v>2732</v>
      </c>
      <c r="I1873" t="s">
        <v>22</v>
      </c>
      <c r="J1873" t="s">
        <v>70</v>
      </c>
    </row>
    <row r="1874" spans="1:10" x14ac:dyDescent="0.25">
      <c r="B1874" t="s">
        <v>107</v>
      </c>
      <c r="C1874" t="s">
        <v>2733</v>
      </c>
    </row>
    <row r="1875" spans="1:10" x14ac:dyDescent="0.25">
      <c r="A1875">
        <v>3087408</v>
      </c>
      <c r="B1875" t="s">
        <v>1365</v>
      </c>
      <c r="C1875" t="s">
        <v>2731</v>
      </c>
      <c r="E1875" t="s">
        <v>2734</v>
      </c>
      <c r="I1875" t="s">
        <v>22</v>
      </c>
      <c r="J1875" t="s">
        <v>14</v>
      </c>
    </row>
    <row r="1876" spans="1:10" x14ac:dyDescent="0.25">
      <c r="B1876" t="s">
        <v>107</v>
      </c>
      <c r="C1876" t="s">
        <v>2735</v>
      </c>
    </row>
    <row r="1877" spans="1:10" x14ac:dyDescent="0.25">
      <c r="A1877">
        <v>3087408</v>
      </c>
      <c r="B1877" t="s">
        <v>1365</v>
      </c>
      <c r="C1877" t="s">
        <v>2731</v>
      </c>
      <c r="E1877" t="s">
        <v>2734</v>
      </c>
      <c r="I1877" t="s">
        <v>22</v>
      </c>
      <c r="J1877" t="s">
        <v>14</v>
      </c>
    </row>
    <row r="1878" spans="1:10" x14ac:dyDescent="0.25">
      <c r="B1878" t="s">
        <v>107</v>
      </c>
      <c r="C1878" t="s">
        <v>2735</v>
      </c>
    </row>
    <row r="1879" spans="1:10" x14ac:dyDescent="0.25">
      <c r="A1879">
        <v>3087408</v>
      </c>
      <c r="B1879" t="s">
        <v>1365</v>
      </c>
      <c r="C1879" t="s">
        <v>2731</v>
      </c>
      <c r="E1879" t="s">
        <v>2734</v>
      </c>
      <c r="I1879" t="s">
        <v>22</v>
      </c>
      <c r="J1879" t="s">
        <v>14</v>
      </c>
    </row>
    <row r="1880" spans="1:10" x14ac:dyDescent="0.25">
      <c r="B1880" t="s">
        <v>107</v>
      </c>
      <c r="C1880" t="s">
        <v>2735</v>
      </c>
    </row>
    <row r="1881" spans="1:10" x14ac:dyDescent="0.25">
      <c r="A1881">
        <v>2897062</v>
      </c>
      <c r="B1881" t="s">
        <v>1487</v>
      </c>
      <c r="C1881" t="s">
        <v>2736</v>
      </c>
      <c r="E1881" t="s">
        <v>2737</v>
      </c>
      <c r="I1881" t="s">
        <v>22</v>
      </c>
      <c r="J1881" t="s">
        <v>70</v>
      </c>
    </row>
    <row r="1882" spans="1:10" x14ac:dyDescent="0.25">
      <c r="B1882" t="s">
        <v>107</v>
      </c>
      <c r="C1882" t="s">
        <v>2738</v>
      </c>
    </row>
    <row r="1883" spans="1:10" x14ac:dyDescent="0.25">
      <c r="A1883">
        <v>3720443</v>
      </c>
      <c r="B1883" t="s">
        <v>2617</v>
      </c>
      <c r="C1883" t="s">
        <v>2736</v>
      </c>
      <c r="E1883" t="s">
        <v>2739</v>
      </c>
      <c r="I1883" t="s">
        <v>22</v>
      </c>
      <c r="J1883" t="s">
        <v>14</v>
      </c>
    </row>
    <row r="1884" spans="1:10" x14ac:dyDescent="0.25">
      <c r="B1884" t="s">
        <v>2740</v>
      </c>
      <c r="C1884" t="s">
        <v>2741</v>
      </c>
    </row>
    <row r="1885" spans="1:10" x14ac:dyDescent="0.25">
      <c r="A1885">
        <v>3720443</v>
      </c>
      <c r="B1885" t="s">
        <v>2617</v>
      </c>
      <c r="C1885" t="s">
        <v>2736</v>
      </c>
      <c r="E1885" t="s">
        <v>2739</v>
      </c>
      <c r="I1885" t="s">
        <v>22</v>
      </c>
      <c r="J1885" t="s">
        <v>14</v>
      </c>
    </row>
    <row r="1886" spans="1:10" x14ac:dyDescent="0.25">
      <c r="B1886" t="s">
        <v>2740</v>
      </c>
      <c r="C1886" t="s">
        <v>2741</v>
      </c>
    </row>
    <row r="1887" spans="1:10" x14ac:dyDescent="0.25">
      <c r="A1887">
        <v>3393927</v>
      </c>
      <c r="B1887" t="s">
        <v>2644</v>
      </c>
      <c r="C1887" t="s">
        <v>2736</v>
      </c>
      <c r="E1887" t="s">
        <v>2742</v>
      </c>
      <c r="I1887" t="s">
        <v>22</v>
      </c>
      <c r="J1887" t="s">
        <v>70</v>
      </c>
    </row>
    <row r="1888" spans="1:10" x14ac:dyDescent="0.25">
      <c r="B1888" t="s">
        <v>107</v>
      </c>
      <c r="C1888" t="s">
        <v>2743</v>
      </c>
    </row>
    <row r="1889" spans="1:10" x14ac:dyDescent="0.25">
      <c r="A1889">
        <v>2595257</v>
      </c>
      <c r="B1889" t="s">
        <v>948</v>
      </c>
      <c r="C1889" t="s">
        <v>2736</v>
      </c>
      <c r="E1889" t="s">
        <v>2744</v>
      </c>
      <c r="I1889" t="s">
        <v>22</v>
      </c>
      <c r="J1889" t="s">
        <v>70</v>
      </c>
    </row>
    <row r="1890" spans="1:10" x14ac:dyDescent="0.25">
      <c r="B1890" t="s">
        <v>107</v>
      </c>
      <c r="C1890" t="s">
        <v>2745</v>
      </c>
    </row>
    <row r="1891" spans="1:10" x14ac:dyDescent="0.25">
      <c r="A1891">
        <v>3404658</v>
      </c>
      <c r="B1891" t="s">
        <v>2165</v>
      </c>
      <c r="C1891" t="s">
        <v>2736</v>
      </c>
      <c r="E1891" t="s">
        <v>2746</v>
      </c>
      <c r="I1891" t="s">
        <v>13</v>
      </c>
      <c r="J1891" t="s">
        <v>70</v>
      </c>
    </row>
    <row r="1892" spans="1:10" x14ac:dyDescent="0.25">
      <c r="B1892" t="s">
        <v>107</v>
      </c>
      <c r="C1892" t="s">
        <v>2747</v>
      </c>
    </row>
    <row r="1893" spans="1:10" x14ac:dyDescent="0.25">
      <c r="A1893">
        <v>3045005</v>
      </c>
      <c r="B1893" t="s">
        <v>2748</v>
      </c>
      <c r="C1893" t="s">
        <v>2749</v>
      </c>
      <c r="E1893" t="s">
        <v>2750</v>
      </c>
      <c r="I1893" t="s">
        <v>22</v>
      </c>
      <c r="J1893" t="s">
        <v>70</v>
      </c>
    </row>
    <row r="1894" spans="1:10" x14ac:dyDescent="0.25">
      <c r="B1894" t="s">
        <v>107</v>
      </c>
      <c r="C1894" t="s">
        <v>2751</v>
      </c>
    </row>
    <row r="1895" spans="1:10" x14ac:dyDescent="0.25">
      <c r="A1895">
        <v>3680890</v>
      </c>
      <c r="B1895" t="s">
        <v>2752</v>
      </c>
      <c r="C1895" t="s">
        <v>2753</v>
      </c>
      <c r="E1895" t="s">
        <v>2754</v>
      </c>
      <c r="I1895" t="s">
        <v>86</v>
      </c>
      <c r="J1895" t="s">
        <v>70</v>
      </c>
    </row>
    <row r="1896" spans="1:10" x14ac:dyDescent="0.25">
      <c r="B1896" t="s">
        <v>107</v>
      </c>
      <c r="C1896" t="s">
        <v>2755</v>
      </c>
    </row>
    <row r="1897" spans="1:10" x14ac:dyDescent="0.25">
      <c r="A1897">
        <v>2758695</v>
      </c>
      <c r="B1897" t="s">
        <v>2756</v>
      </c>
      <c r="C1897" t="s">
        <v>2753</v>
      </c>
      <c r="E1897" t="s">
        <v>2757</v>
      </c>
      <c r="I1897" t="s">
        <v>22</v>
      </c>
      <c r="J1897" t="s">
        <v>70</v>
      </c>
    </row>
    <row r="1898" spans="1:10" x14ac:dyDescent="0.25">
      <c r="B1898" t="s">
        <v>107</v>
      </c>
      <c r="C1898" t="s">
        <v>2758</v>
      </c>
    </row>
    <row r="1899" spans="1:10" x14ac:dyDescent="0.25">
      <c r="A1899">
        <v>3278533</v>
      </c>
      <c r="B1899" t="s">
        <v>1770</v>
      </c>
      <c r="C1899" t="s">
        <v>2759</v>
      </c>
      <c r="E1899" t="s">
        <v>2760</v>
      </c>
      <c r="I1899" t="s">
        <v>22</v>
      </c>
      <c r="J1899" t="s">
        <v>70</v>
      </c>
    </row>
    <row r="1900" spans="1:10" x14ac:dyDescent="0.25">
      <c r="B1900" t="s">
        <v>107</v>
      </c>
      <c r="C1900" t="s">
        <v>2761</v>
      </c>
    </row>
    <row r="1901" spans="1:10" x14ac:dyDescent="0.25">
      <c r="A1901">
        <v>2897061</v>
      </c>
      <c r="B1901" t="s">
        <v>1487</v>
      </c>
      <c r="C1901" t="s">
        <v>2759</v>
      </c>
      <c r="E1901" t="s">
        <v>2737</v>
      </c>
      <c r="I1901" t="s">
        <v>22</v>
      </c>
      <c r="J1901" t="s">
        <v>70</v>
      </c>
    </row>
    <row r="1902" spans="1:10" x14ac:dyDescent="0.25">
      <c r="B1902" t="s">
        <v>107</v>
      </c>
      <c r="C1902" t="s">
        <v>2762</v>
      </c>
    </row>
    <row r="1903" spans="1:10" x14ac:dyDescent="0.25">
      <c r="A1903">
        <v>2078042</v>
      </c>
      <c r="B1903" t="s">
        <v>2763</v>
      </c>
      <c r="C1903" t="s">
        <v>2759</v>
      </c>
      <c r="E1903" t="s">
        <v>2764</v>
      </c>
      <c r="I1903" t="s">
        <v>346</v>
      </c>
      <c r="J1903" t="s">
        <v>70</v>
      </c>
    </row>
    <row r="1904" spans="1:10" x14ac:dyDescent="0.25">
      <c r="B1904" t="s">
        <v>107</v>
      </c>
      <c r="C1904" t="s">
        <v>2765</v>
      </c>
    </row>
    <row r="1905" spans="1:10" x14ac:dyDescent="0.25">
      <c r="A1905">
        <v>3706344</v>
      </c>
      <c r="B1905" t="s">
        <v>2574</v>
      </c>
      <c r="C1905" t="s">
        <v>2759</v>
      </c>
      <c r="E1905" t="s">
        <v>2766</v>
      </c>
      <c r="I1905" t="s">
        <v>22</v>
      </c>
      <c r="J1905" t="s">
        <v>14</v>
      </c>
    </row>
    <row r="1906" spans="1:10" x14ac:dyDescent="0.25">
      <c r="B1906" t="s">
        <v>2767</v>
      </c>
      <c r="C1906" t="s">
        <v>2768</v>
      </c>
    </row>
    <row r="1907" spans="1:10" x14ac:dyDescent="0.25">
      <c r="A1907">
        <v>3170203</v>
      </c>
      <c r="B1907" t="s">
        <v>1472</v>
      </c>
      <c r="C1907" t="s">
        <v>2769</v>
      </c>
      <c r="E1907" t="s">
        <v>2770</v>
      </c>
      <c r="I1907" t="s">
        <v>13</v>
      </c>
      <c r="J1907" t="s">
        <v>70</v>
      </c>
    </row>
    <row r="1908" spans="1:10" x14ac:dyDescent="0.25">
      <c r="B1908" t="s">
        <v>107</v>
      </c>
      <c r="C1908" t="s">
        <v>2771</v>
      </c>
      <c r="E1908" t="s">
        <v>951</v>
      </c>
    </row>
    <row r="1909" spans="1:10" x14ac:dyDescent="0.25">
      <c r="A1909">
        <v>1845969</v>
      </c>
      <c r="B1909" t="s">
        <v>2772</v>
      </c>
      <c r="C1909" t="s">
        <v>2769</v>
      </c>
      <c r="E1909" t="s">
        <v>2773</v>
      </c>
      <c r="I1909" t="s">
        <v>13</v>
      </c>
      <c r="J1909" t="s">
        <v>70</v>
      </c>
    </row>
    <row r="1910" spans="1:10" x14ac:dyDescent="0.25">
      <c r="B1910" t="s">
        <v>2765</v>
      </c>
      <c r="C1910" t="s">
        <v>2774</v>
      </c>
    </row>
    <row r="1911" spans="1:10" x14ac:dyDescent="0.25">
      <c r="A1911">
        <v>2272321</v>
      </c>
      <c r="B1911" t="s">
        <v>2775</v>
      </c>
      <c r="C1911" t="s">
        <v>2776</v>
      </c>
      <c r="E1911" t="s">
        <v>2777</v>
      </c>
      <c r="I1911" t="s">
        <v>22</v>
      </c>
      <c r="J1911" t="s">
        <v>70</v>
      </c>
    </row>
    <row r="1912" spans="1:10" x14ac:dyDescent="0.25">
      <c r="B1912" t="s">
        <v>107</v>
      </c>
      <c r="C1912" t="s">
        <v>2778</v>
      </c>
    </row>
    <row r="1913" spans="1:10" x14ac:dyDescent="0.25">
      <c r="A1913">
        <v>2859633</v>
      </c>
      <c r="B1913" t="s">
        <v>2779</v>
      </c>
      <c r="C1913" t="s">
        <v>2776</v>
      </c>
      <c r="E1913" t="s">
        <v>2780</v>
      </c>
      <c r="I1913" t="s">
        <v>346</v>
      </c>
      <c r="J1913" t="s">
        <v>70</v>
      </c>
    </row>
    <row r="1914" spans="1:10" x14ac:dyDescent="0.25">
      <c r="B1914" t="s">
        <v>107</v>
      </c>
      <c r="C1914" t="s">
        <v>2781</v>
      </c>
    </row>
    <row r="1915" spans="1:10" x14ac:dyDescent="0.25">
      <c r="A1915">
        <v>2316811</v>
      </c>
      <c r="B1915" t="s">
        <v>2782</v>
      </c>
      <c r="C1915" t="s">
        <v>2776</v>
      </c>
      <c r="E1915" t="s">
        <v>2783</v>
      </c>
      <c r="I1915" t="s">
        <v>22</v>
      </c>
      <c r="J1915" t="s">
        <v>70</v>
      </c>
    </row>
    <row r="1916" spans="1:10" x14ac:dyDescent="0.25">
      <c r="B1916" t="s">
        <v>107</v>
      </c>
      <c r="C1916" t="s">
        <v>2784</v>
      </c>
    </row>
    <row r="1917" spans="1:10" x14ac:dyDescent="0.25">
      <c r="A1917">
        <v>3464795</v>
      </c>
      <c r="B1917" t="s">
        <v>2242</v>
      </c>
      <c r="C1917" t="s">
        <v>2776</v>
      </c>
      <c r="E1917" t="s">
        <v>2785</v>
      </c>
      <c r="I1917" t="s">
        <v>22</v>
      </c>
      <c r="J1917" t="s">
        <v>70</v>
      </c>
    </row>
    <row r="1918" spans="1:10" x14ac:dyDescent="0.25">
      <c r="B1918" t="s">
        <v>107</v>
      </c>
      <c r="C1918" t="s">
        <v>2786</v>
      </c>
    </row>
    <row r="1919" spans="1:10" x14ac:dyDescent="0.25">
      <c r="A1919">
        <v>2571717</v>
      </c>
      <c r="B1919" t="s">
        <v>523</v>
      </c>
      <c r="C1919" t="s">
        <v>2787</v>
      </c>
      <c r="E1919" t="s">
        <v>2788</v>
      </c>
      <c r="I1919" t="s">
        <v>112</v>
      </c>
      <c r="J1919" t="s">
        <v>70</v>
      </c>
    </row>
    <row r="1920" spans="1:10" x14ac:dyDescent="0.25">
      <c r="B1920" t="s">
        <v>107</v>
      </c>
      <c r="C1920" t="s">
        <v>2789</v>
      </c>
    </row>
    <row r="1921" spans="1:10" x14ac:dyDescent="0.25">
      <c r="A1921">
        <v>2167012</v>
      </c>
      <c r="B1921" t="s">
        <v>2790</v>
      </c>
      <c r="C1921" t="s">
        <v>2787</v>
      </c>
      <c r="E1921" t="s">
        <v>2791</v>
      </c>
      <c r="I1921" t="s">
        <v>112</v>
      </c>
      <c r="J1921" t="s">
        <v>70</v>
      </c>
    </row>
    <row r="1922" spans="1:10" x14ac:dyDescent="0.25">
      <c r="B1922" t="s">
        <v>107</v>
      </c>
      <c r="C1922" t="s">
        <v>2792</v>
      </c>
    </row>
    <row r="1923" spans="1:10" x14ac:dyDescent="0.25">
      <c r="A1923">
        <v>3683642</v>
      </c>
      <c r="B1923" t="s">
        <v>2573</v>
      </c>
      <c r="C1923" t="s">
        <v>2793</v>
      </c>
      <c r="E1923" t="s">
        <v>2794</v>
      </c>
      <c r="I1923" t="s">
        <v>112</v>
      </c>
      <c r="J1923" t="s">
        <v>14</v>
      </c>
    </row>
    <row r="1924" spans="1:10" x14ac:dyDescent="0.25">
      <c r="B1924" t="s">
        <v>2795</v>
      </c>
      <c r="C1924" t="s">
        <v>2796</v>
      </c>
    </row>
    <row r="1925" spans="1:10" x14ac:dyDescent="0.25">
      <c r="A1925">
        <v>3683642</v>
      </c>
      <c r="B1925" t="s">
        <v>2573</v>
      </c>
      <c r="C1925" t="s">
        <v>2793</v>
      </c>
      <c r="E1925" t="s">
        <v>2794</v>
      </c>
      <c r="I1925" t="s">
        <v>112</v>
      </c>
      <c r="J1925" t="s">
        <v>14</v>
      </c>
    </row>
    <row r="1926" spans="1:10" x14ac:dyDescent="0.25">
      <c r="B1926" t="s">
        <v>2795</v>
      </c>
      <c r="C1926" t="s">
        <v>2796</v>
      </c>
    </row>
    <row r="1927" spans="1:10" x14ac:dyDescent="0.25">
      <c r="A1927">
        <v>3732737</v>
      </c>
      <c r="B1927" t="s">
        <v>2797</v>
      </c>
      <c r="C1927" t="s">
        <v>2798</v>
      </c>
      <c r="E1927" t="s">
        <v>2799</v>
      </c>
      <c r="I1927" t="s">
        <v>346</v>
      </c>
      <c r="J1927" t="s">
        <v>14</v>
      </c>
    </row>
    <row r="1928" spans="1:10" x14ac:dyDescent="0.25">
      <c r="B1928" t="s">
        <v>2800</v>
      </c>
      <c r="C1928" t="s">
        <v>2801</v>
      </c>
      <c r="E1928" t="s">
        <v>2802</v>
      </c>
    </row>
    <row r="1929" spans="1:10" x14ac:dyDescent="0.25">
      <c r="A1929">
        <v>3732737</v>
      </c>
      <c r="B1929" t="s">
        <v>2797</v>
      </c>
      <c r="C1929" t="s">
        <v>2798</v>
      </c>
      <c r="E1929" t="s">
        <v>2799</v>
      </c>
      <c r="I1929" t="s">
        <v>346</v>
      </c>
      <c r="J1929" t="s">
        <v>14</v>
      </c>
    </row>
    <row r="1930" spans="1:10" x14ac:dyDescent="0.25">
      <c r="B1930" t="s">
        <v>2800</v>
      </c>
      <c r="C1930" t="s">
        <v>2801</v>
      </c>
      <c r="E1930" t="s">
        <v>2802</v>
      </c>
    </row>
    <row r="1931" spans="1:10" x14ac:dyDescent="0.25">
      <c r="A1931">
        <v>3729399</v>
      </c>
      <c r="B1931" t="s">
        <v>2674</v>
      </c>
      <c r="C1931" t="s">
        <v>2803</v>
      </c>
      <c r="E1931" t="s">
        <v>2804</v>
      </c>
      <c r="I1931" t="s">
        <v>22</v>
      </c>
      <c r="J1931" t="s">
        <v>14</v>
      </c>
    </row>
    <row r="1932" spans="1:10" x14ac:dyDescent="0.25">
      <c r="B1932" t="s">
        <v>614</v>
      </c>
      <c r="C1932" t="s">
        <v>2805</v>
      </c>
      <c r="E1932" t="s">
        <v>2806</v>
      </c>
    </row>
    <row r="1933" spans="1:10" x14ac:dyDescent="0.25">
      <c r="A1933">
        <v>2136194</v>
      </c>
      <c r="B1933" t="s">
        <v>2807</v>
      </c>
      <c r="C1933" t="s">
        <v>2808</v>
      </c>
      <c r="E1933" t="s">
        <v>2809</v>
      </c>
      <c r="I1933" t="s">
        <v>13</v>
      </c>
      <c r="J1933" t="s">
        <v>70</v>
      </c>
    </row>
    <row r="1934" spans="1:10" x14ac:dyDescent="0.25">
      <c r="B1934" t="s">
        <v>107</v>
      </c>
      <c r="C1934" t="s">
        <v>2810</v>
      </c>
    </row>
    <row r="1935" spans="1:10" x14ac:dyDescent="0.25">
      <c r="A1935">
        <v>3735425</v>
      </c>
      <c r="B1935" t="s">
        <v>2714</v>
      </c>
      <c r="C1935" t="s">
        <v>2811</v>
      </c>
      <c r="E1935" t="s">
        <v>2812</v>
      </c>
      <c r="I1935" t="s">
        <v>346</v>
      </c>
      <c r="J1935" t="s">
        <v>14</v>
      </c>
    </row>
    <row r="1936" spans="1:10" x14ac:dyDescent="0.25">
      <c r="B1936" t="s">
        <v>2813</v>
      </c>
      <c r="C1936" t="s">
        <v>2814</v>
      </c>
      <c r="E1936" t="s">
        <v>2815</v>
      </c>
    </row>
    <row r="1937" spans="1:10" x14ac:dyDescent="0.25">
      <c r="A1937">
        <v>3202113</v>
      </c>
      <c r="B1937" t="s">
        <v>1593</v>
      </c>
      <c r="C1937" t="s">
        <v>2811</v>
      </c>
      <c r="E1937" t="s">
        <v>2816</v>
      </c>
      <c r="I1937" t="s">
        <v>346</v>
      </c>
      <c r="J1937" t="s">
        <v>14</v>
      </c>
    </row>
    <row r="1938" spans="1:10" x14ac:dyDescent="0.25">
      <c r="B1938" t="s">
        <v>107</v>
      </c>
      <c r="C1938" t="s">
        <v>2817</v>
      </c>
    </row>
    <row r="1939" spans="1:10" x14ac:dyDescent="0.25">
      <c r="A1939">
        <v>3202113</v>
      </c>
      <c r="B1939" t="s">
        <v>1593</v>
      </c>
      <c r="C1939" t="s">
        <v>2811</v>
      </c>
      <c r="E1939" t="s">
        <v>2816</v>
      </c>
      <c r="I1939" t="s">
        <v>346</v>
      </c>
      <c r="J1939" t="s">
        <v>14</v>
      </c>
    </row>
    <row r="1940" spans="1:10" x14ac:dyDescent="0.25">
      <c r="B1940" t="s">
        <v>107</v>
      </c>
      <c r="C1940" t="s">
        <v>2817</v>
      </c>
    </row>
    <row r="1941" spans="1:10" x14ac:dyDescent="0.25">
      <c r="A1941">
        <v>3071566</v>
      </c>
      <c r="B1941" t="s">
        <v>2818</v>
      </c>
      <c r="C1941" t="s">
        <v>2819</v>
      </c>
      <c r="E1941" t="s">
        <v>2820</v>
      </c>
      <c r="I1941" t="s">
        <v>22</v>
      </c>
      <c r="J1941" t="s">
        <v>14</v>
      </c>
    </row>
    <row r="1942" spans="1:10" x14ac:dyDescent="0.25">
      <c r="B1942" t="s">
        <v>107</v>
      </c>
      <c r="C1942" t="s">
        <v>2821</v>
      </c>
      <c r="E1942" t="s">
        <v>53</v>
      </c>
    </row>
    <row r="1943" spans="1:10" x14ac:dyDescent="0.25">
      <c r="A1943">
        <v>3071566</v>
      </c>
      <c r="B1943" t="s">
        <v>2818</v>
      </c>
      <c r="C1943" t="s">
        <v>2819</v>
      </c>
      <c r="E1943" t="s">
        <v>2820</v>
      </c>
      <c r="I1943" t="s">
        <v>22</v>
      </c>
      <c r="J1943" t="s">
        <v>14</v>
      </c>
    </row>
    <row r="1944" spans="1:10" x14ac:dyDescent="0.25">
      <c r="B1944" t="s">
        <v>107</v>
      </c>
      <c r="C1944" t="s">
        <v>2821</v>
      </c>
      <c r="E1944" t="s">
        <v>53</v>
      </c>
    </row>
    <row r="1945" spans="1:10" x14ac:dyDescent="0.25">
      <c r="A1945">
        <v>3735821</v>
      </c>
      <c r="B1945" t="s">
        <v>2714</v>
      </c>
      <c r="C1945" t="s">
        <v>2822</v>
      </c>
      <c r="E1945" t="s">
        <v>2823</v>
      </c>
      <c r="I1945" t="s">
        <v>346</v>
      </c>
      <c r="J1945" t="s">
        <v>70</v>
      </c>
    </row>
    <row r="1946" spans="1:10" x14ac:dyDescent="0.25">
      <c r="B1946" t="s">
        <v>107</v>
      </c>
      <c r="C1946" t="s">
        <v>2824</v>
      </c>
    </row>
    <row r="1947" spans="1:10" x14ac:dyDescent="0.25">
      <c r="A1947">
        <v>3207072</v>
      </c>
      <c r="B1947" t="s">
        <v>2825</v>
      </c>
      <c r="C1947" t="s">
        <v>2826</v>
      </c>
      <c r="E1947" t="s">
        <v>2827</v>
      </c>
      <c r="I1947" t="s">
        <v>13</v>
      </c>
      <c r="J1947" t="s">
        <v>70</v>
      </c>
    </row>
    <row r="1948" spans="1:10" x14ac:dyDescent="0.25">
      <c r="B1948" t="s">
        <v>107</v>
      </c>
      <c r="C1948" t="s">
        <v>2828</v>
      </c>
    </row>
    <row r="1949" spans="1:10" x14ac:dyDescent="0.25">
      <c r="A1949">
        <v>2948867</v>
      </c>
      <c r="B1949" t="s">
        <v>1533</v>
      </c>
      <c r="C1949" t="s">
        <v>2829</v>
      </c>
      <c r="E1949" t="s">
        <v>2830</v>
      </c>
      <c r="I1949" t="s">
        <v>346</v>
      </c>
      <c r="J1949" t="s">
        <v>70</v>
      </c>
    </row>
    <row r="1950" spans="1:10" x14ac:dyDescent="0.25">
      <c r="B1950" t="s">
        <v>107</v>
      </c>
      <c r="C1950" t="s">
        <v>2831</v>
      </c>
    </row>
    <row r="1951" spans="1:10" x14ac:dyDescent="0.25">
      <c r="A1951">
        <v>3715025</v>
      </c>
      <c r="B1951" t="s">
        <v>2594</v>
      </c>
      <c r="C1951" t="s">
        <v>2832</v>
      </c>
      <c r="E1951" t="s">
        <v>2833</v>
      </c>
      <c r="I1951" t="s">
        <v>13</v>
      </c>
      <c r="J1951" t="s">
        <v>70</v>
      </c>
    </row>
    <row r="1952" spans="1:10" x14ac:dyDescent="0.25">
      <c r="B1952" t="s">
        <v>107</v>
      </c>
      <c r="C1952" t="s">
        <v>2834</v>
      </c>
    </row>
    <row r="1953" spans="1:10" x14ac:dyDescent="0.25">
      <c r="A1953">
        <v>3026040</v>
      </c>
      <c r="B1953" t="s">
        <v>2835</v>
      </c>
      <c r="C1953" t="s">
        <v>2832</v>
      </c>
      <c r="E1953" t="s">
        <v>2836</v>
      </c>
      <c r="I1953" t="s">
        <v>22</v>
      </c>
      <c r="J1953" t="s">
        <v>70</v>
      </c>
    </row>
    <row r="1954" spans="1:10" x14ac:dyDescent="0.25">
      <c r="B1954" t="s">
        <v>107</v>
      </c>
      <c r="C1954" t="s">
        <v>2434</v>
      </c>
    </row>
    <row r="1955" spans="1:10" x14ac:dyDescent="0.25">
      <c r="A1955">
        <v>3417413</v>
      </c>
      <c r="B1955" t="s">
        <v>2237</v>
      </c>
      <c r="C1955" t="s">
        <v>2837</v>
      </c>
      <c r="E1955" t="s">
        <v>2838</v>
      </c>
      <c r="I1955" t="s">
        <v>346</v>
      </c>
      <c r="J1955" t="s">
        <v>70</v>
      </c>
    </row>
    <row r="1956" spans="1:10" x14ac:dyDescent="0.25">
      <c r="B1956" t="s">
        <v>107</v>
      </c>
      <c r="C1956" t="s">
        <v>2839</v>
      </c>
    </row>
    <row r="1957" spans="1:10" x14ac:dyDescent="0.25">
      <c r="A1957">
        <v>2487083</v>
      </c>
      <c r="B1957" t="s">
        <v>2840</v>
      </c>
      <c r="C1957" t="s">
        <v>2837</v>
      </c>
      <c r="E1957" t="s">
        <v>2841</v>
      </c>
      <c r="I1957" t="s">
        <v>13</v>
      </c>
      <c r="J1957" t="s">
        <v>70</v>
      </c>
    </row>
    <row r="1958" spans="1:10" x14ac:dyDescent="0.25">
      <c r="B1958" t="s">
        <v>107</v>
      </c>
      <c r="C1958" t="s">
        <v>2842</v>
      </c>
      <c r="E1958" t="s">
        <v>2843</v>
      </c>
    </row>
    <row r="1959" spans="1:10" x14ac:dyDescent="0.25">
      <c r="A1959">
        <v>3694046</v>
      </c>
      <c r="B1959" t="s">
        <v>2541</v>
      </c>
      <c r="C1959" t="s">
        <v>2844</v>
      </c>
      <c r="E1959" t="s">
        <v>2845</v>
      </c>
      <c r="I1959" t="s">
        <v>22</v>
      </c>
      <c r="J1959" t="s">
        <v>70</v>
      </c>
    </row>
    <row r="1960" spans="1:10" x14ac:dyDescent="0.25">
      <c r="B1960" t="s">
        <v>107</v>
      </c>
      <c r="C1960" t="s">
        <v>2846</v>
      </c>
    </row>
    <row r="1961" spans="1:10" x14ac:dyDescent="0.25">
      <c r="A1961">
        <v>3694046</v>
      </c>
      <c r="B1961" t="s">
        <v>2541</v>
      </c>
      <c r="C1961" t="s">
        <v>2844</v>
      </c>
      <c r="E1961" t="s">
        <v>2845</v>
      </c>
      <c r="I1961" t="s">
        <v>22</v>
      </c>
      <c r="J1961" t="s">
        <v>70</v>
      </c>
    </row>
    <row r="1962" spans="1:10" x14ac:dyDescent="0.25">
      <c r="B1962" t="s">
        <v>107</v>
      </c>
      <c r="C1962" t="s">
        <v>2846</v>
      </c>
    </row>
    <row r="1963" spans="1:10" x14ac:dyDescent="0.25">
      <c r="A1963">
        <v>3058440</v>
      </c>
      <c r="B1963" t="s">
        <v>2847</v>
      </c>
      <c r="C1963" t="s">
        <v>2848</v>
      </c>
      <c r="E1963" t="s">
        <v>2849</v>
      </c>
      <c r="I1963" t="s">
        <v>22</v>
      </c>
      <c r="J1963" t="s">
        <v>70</v>
      </c>
    </row>
    <row r="1964" spans="1:10" x14ac:dyDescent="0.25">
      <c r="B1964" t="s">
        <v>107</v>
      </c>
      <c r="C1964" t="s">
        <v>2850</v>
      </c>
    </row>
    <row r="1965" spans="1:10" x14ac:dyDescent="0.25">
      <c r="A1965">
        <v>3637722</v>
      </c>
      <c r="B1965" t="s">
        <v>2851</v>
      </c>
      <c r="C1965" t="s">
        <v>2852</v>
      </c>
      <c r="E1965" t="s">
        <v>2853</v>
      </c>
      <c r="I1965" t="s">
        <v>13</v>
      </c>
      <c r="J1965" t="s">
        <v>70</v>
      </c>
    </row>
    <row r="1966" spans="1:10" x14ac:dyDescent="0.25">
      <c r="B1966" t="s">
        <v>107</v>
      </c>
      <c r="C1966" t="s">
        <v>2854</v>
      </c>
    </row>
    <row r="1967" spans="1:10" x14ac:dyDescent="0.25">
      <c r="A1967">
        <v>2329357</v>
      </c>
      <c r="B1967" t="s">
        <v>2855</v>
      </c>
      <c r="C1967" t="s">
        <v>2856</v>
      </c>
      <c r="E1967" t="s">
        <v>2857</v>
      </c>
      <c r="I1967" t="s">
        <v>22</v>
      </c>
      <c r="J1967" t="s">
        <v>70</v>
      </c>
    </row>
    <row r="1968" spans="1:10" x14ac:dyDescent="0.25">
      <c r="B1968" t="s">
        <v>107</v>
      </c>
      <c r="C1968" t="s">
        <v>2858</v>
      </c>
    </row>
    <row r="1969" spans="1:10" x14ac:dyDescent="0.25">
      <c r="A1969">
        <v>3731694</v>
      </c>
      <c r="B1969" t="s">
        <v>2859</v>
      </c>
      <c r="C1969" t="s">
        <v>2860</v>
      </c>
      <c r="E1969" t="s">
        <v>2861</v>
      </c>
      <c r="I1969" t="s">
        <v>22</v>
      </c>
      <c r="J1969" t="s">
        <v>70</v>
      </c>
    </row>
    <row r="1970" spans="1:10" x14ac:dyDescent="0.25">
      <c r="B1970" t="s">
        <v>107</v>
      </c>
      <c r="C1970" t="s">
        <v>2862</v>
      </c>
    </row>
    <row r="1971" spans="1:10" x14ac:dyDescent="0.25">
      <c r="A1971">
        <v>3731694</v>
      </c>
      <c r="B1971" t="s">
        <v>2859</v>
      </c>
      <c r="C1971" t="s">
        <v>2860</v>
      </c>
      <c r="E1971" t="s">
        <v>2861</v>
      </c>
      <c r="I1971" t="s">
        <v>22</v>
      </c>
      <c r="J1971" t="s">
        <v>70</v>
      </c>
    </row>
    <row r="1972" spans="1:10" x14ac:dyDescent="0.25">
      <c r="B1972" t="s">
        <v>107</v>
      </c>
      <c r="C1972" t="s">
        <v>2862</v>
      </c>
    </row>
    <row r="1973" spans="1:10" x14ac:dyDescent="0.25">
      <c r="A1973">
        <v>3731694</v>
      </c>
      <c r="B1973" t="s">
        <v>2859</v>
      </c>
      <c r="C1973" t="s">
        <v>2860</v>
      </c>
      <c r="E1973" t="s">
        <v>2861</v>
      </c>
      <c r="I1973" t="s">
        <v>22</v>
      </c>
      <c r="J1973" t="s">
        <v>70</v>
      </c>
    </row>
    <row r="1974" spans="1:10" x14ac:dyDescent="0.25">
      <c r="B1974" t="s">
        <v>107</v>
      </c>
      <c r="C1974" t="s">
        <v>2862</v>
      </c>
    </row>
    <row r="1975" spans="1:10" x14ac:dyDescent="0.25">
      <c r="A1975">
        <v>3201516</v>
      </c>
      <c r="B1975" t="s">
        <v>2016</v>
      </c>
      <c r="C1975" t="s">
        <v>2863</v>
      </c>
      <c r="E1975" t="s">
        <v>2864</v>
      </c>
      <c r="I1975" t="s">
        <v>346</v>
      </c>
      <c r="J1975" t="s">
        <v>70</v>
      </c>
    </row>
    <row r="1976" spans="1:10" x14ac:dyDescent="0.25">
      <c r="B1976" t="s">
        <v>107</v>
      </c>
      <c r="C1976" t="s">
        <v>2865</v>
      </c>
    </row>
    <row r="1977" spans="1:10" x14ac:dyDescent="0.25">
      <c r="A1977">
        <v>3457508</v>
      </c>
      <c r="B1977" t="s">
        <v>2683</v>
      </c>
      <c r="C1977" t="s">
        <v>2866</v>
      </c>
      <c r="E1977" t="s">
        <v>2867</v>
      </c>
      <c r="I1977" t="s">
        <v>22</v>
      </c>
      <c r="J1977" t="s">
        <v>14</v>
      </c>
    </row>
    <row r="1978" spans="1:10" x14ac:dyDescent="0.25">
      <c r="B1978" t="s">
        <v>2868</v>
      </c>
      <c r="C1978" t="s">
        <v>2869</v>
      </c>
    </row>
    <row r="1979" spans="1:10" x14ac:dyDescent="0.25">
      <c r="A1979">
        <v>3449479</v>
      </c>
      <c r="B1979" t="s">
        <v>2870</v>
      </c>
      <c r="C1979" t="s">
        <v>2871</v>
      </c>
      <c r="E1979" t="s">
        <v>2872</v>
      </c>
      <c r="I1979" t="s">
        <v>22</v>
      </c>
      <c r="J1979" t="s">
        <v>70</v>
      </c>
    </row>
    <row r="1980" spans="1:10" x14ac:dyDescent="0.25">
      <c r="B1980" t="s">
        <v>107</v>
      </c>
      <c r="C1980" t="s">
        <v>2873</v>
      </c>
    </row>
    <row r="1981" spans="1:10" x14ac:dyDescent="0.25">
      <c r="A1981">
        <v>3135137</v>
      </c>
      <c r="B1981" t="s">
        <v>1375</v>
      </c>
      <c r="C1981" t="s">
        <v>2874</v>
      </c>
      <c r="E1981" t="s">
        <v>2875</v>
      </c>
      <c r="I1981" t="s">
        <v>112</v>
      </c>
      <c r="J1981" t="s">
        <v>70</v>
      </c>
    </row>
    <row r="1982" spans="1:10" x14ac:dyDescent="0.25">
      <c r="B1982" t="s">
        <v>107</v>
      </c>
      <c r="C1982" t="s">
        <v>2876</v>
      </c>
      <c r="E1982" t="s">
        <v>427</v>
      </c>
      <c r="I1982" t="s">
        <v>2877</v>
      </c>
    </row>
    <row r="1983" spans="1:10" x14ac:dyDescent="0.25">
      <c r="A1983">
        <v>3751743</v>
      </c>
      <c r="B1983" t="s">
        <v>2878</v>
      </c>
      <c r="C1983" t="s">
        <v>2879</v>
      </c>
      <c r="E1983" t="s">
        <v>2880</v>
      </c>
      <c r="I1983" t="s">
        <v>346</v>
      </c>
      <c r="J1983" t="s">
        <v>70</v>
      </c>
    </row>
    <row r="1984" spans="1:10" x14ac:dyDescent="0.25">
      <c r="B1984" t="s">
        <v>107</v>
      </c>
      <c r="C1984" t="s">
        <v>2881</v>
      </c>
    </row>
    <row r="1985" spans="1:10" x14ac:dyDescent="0.25">
      <c r="A1985">
        <v>2720467</v>
      </c>
      <c r="B1985" t="s">
        <v>2882</v>
      </c>
      <c r="C1985" t="s">
        <v>2883</v>
      </c>
      <c r="E1985" t="s">
        <v>2884</v>
      </c>
      <c r="I1985" t="s">
        <v>86</v>
      </c>
      <c r="J1985" t="s">
        <v>70</v>
      </c>
    </row>
    <row r="1986" spans="1:10" x14ac:dyDescent="0.25">
      <c r="B1986" t="s">
        <v>107</v>
      </c>
      <c r="C1986" t="s">
        <v>2885</v>
      </c>
    </row>
    <row r="1987" spans="1:10" x14ac:dyDescent="0.25">
      <c r="A1987">
        <v>3636934</v>
      </c>
      <c r="B1987" t="s">
        <v>2440</v>
      </c>
      <c r="C1987" t="s">
        <v>2883</v>
      </c>
      <c r="E1987" t="s">
        <v>2886</v>
      </c>
      <c r="I1987" t="s">
        <v>13</v>
      </c>
      <c r="J1987" t="s">
        <v>14</v>
      </c>
    </row>
    <row r="1988" spans="1:10" x14ac:dyDescent="0.25">
      <c r="B1988" t="s">
        <v>107</v>
      </c>
      <c r="C1988" t="s">
        <v>2887</v>
      </c>
    </row>
    <row r="1989" spans="1:10" x14ac:dyDescent="0.25">
      <c r="A1989">
        <v>3489831</v>
      </c>
      <c r="B1989" t="s">
        <v>2278</v>
      </c>
      <c r="C1989" t="s">
        <v>2888</v>
      </c>
      <c r="E1989" t="s">
        <v>2889</v>
      </c>
      <c r="I1989" t="s">
        <v>22</v>
      </c>
      <c r="J1989" t="s">
        <v>70</v>
      </c>
    </row>
    <row r="1990" spans="1:10" x14ac:dyDescent="0.25">
      <c r="B1990" t="s">
        <v>107</v>
      </c>
      <c r="C1990" t="s">
        <v>2890</v>
      </c>
    </row>
    <row r="1991" spans="1:10" x14ac:dyDescent="0.25">
      <c r="A1991">
        <v>3758672</v>
      </c>
      <c r="B1991" t="s">
        <v>2832</v>
      </c>
      <c r="C1991" t="s">
        <v>2888</v>
      </c>
      <c r="E1991" t="s">
        <v>2891</v>
      </c>
      <c r="I1991" t="s">
        <v>22</v>
      </c>
      <c r="J1991" t="s">
        <v>14</v>
      </c>
    </row>
    <row r="1992" spans="1:10" x14ac:dyDescent="0.25">
      <c r="B1992" t="s">
        <v>107</v>
      </c>
      <c r="C1992" t="s">
        <v>2892</v>
      </c>
    </row>
    <row r="1993" spans="1:10" x14ac:dyDescent="0.25">
      <c r="A1993">
        <v>3758672</v>
      </c>
      <c r="B1993" t="s">
        <v>2832</v>
      </c>
      <c r="C1993" t="s">
        <v>2888</v>
      </c>
      <c r="E1993" t="s">
        <v>2891</v>
      </c>
      <c r="I1993" t="s">
        <v>22</v>
      </c>
      <c r="J1993" t="s">
        <v>14</v>
      </c>
    </row>
    <row r="1994" spans="1:10" x14ac:dyDescent="0.25">
      <c r="B1994" t="s">
        <v>107</v>
      </c>
      <c r="C1994" t="s">
        <v>2892</v>
      </c>
    </row>
    <row r="1995" spans="1:10" x14ac:dyDescent="0.25">
      <c r="A1995">
        <v>3769821</v>
      </c>
      <c r="B1995" t="s">
        <v>2866</v>
      </c>
      <c r="C1995" t="s">
        <v>2893</v>
      </c>
      <c r="E1995" t="s">
        <v>2894</v>
      </c>
      <c r="I1995" t="s">
        <v>13</v>
      </c>
      <c r="J1995" t="s">
        <v>14</v>
      </c>
    </row>
    <row r="1996" spans="1:10" x14ac:dyDescent="0.25">
      <c r="B1996" t="s">
        <v>2895</v>
      </c>
      <c r="C1996" t="s">
        <v>2896</v>
      </c>
    </row>
    <row r="1997" spans="1:10" x14ac:dyDescent="0.25">
      <c r="A1997">
        <v>3769821</v>
      </c>
      <c r="B1997" t="s">
        <v>2866</v>
      </c>
      <c r="C1997" t="s">
        <v>2893</v>
      </c>
      <c r="E1997" t="s">
        <v>2894</v>
      </c>
      <c r="I1997" t="s">
        <v>13</v>
      </c>
      <c r="J1997" t="s">
        <v>14</v>
      </c>
    </row>
    <row r="1998" spans="1:10" x14ac:dyDescent="0.25">
      <c r="B1998" t="s">
        <v>2895</v>
      </c>
      <c r="C1998" t="s">
        <v>2896</v>
      </c>
    </row>
    <row r="1999" spans="1:10" x14ac:dyDescent="0.25">
      <c r="A1999">
        <v>3781418</v>
      </c>
      <c r="B1999" t="s">
        <v>2897</v>
      </c>
      <c r="C1999" t="s">
        <v>2898</v>
      </c>
      <c r="E1999" t="s">
        <v>2899</v>
      </c>
      <c r="I1999" t="s">
        <v>22</v>
      </c>
      <c r="J1999" t="s">
        <v>14</v>
      </c>
    </row>
    <row r="2000" spans="1:10" x14ac:dyDescent="0.25">
      <c r="B2000" t="s">
        <v>2900</v>
      </c>
      <c r="C2000" t="s">
        <v>2901</v>
      </c>
    </row>
    <row r="2001" spans="1:10" x14ac:dyDescent="0.25">
      <c r="A2001">
        <v>3781642</v>
      </c>
      <c r="B2001" t="s">
        <v>2902</v>
      </c>
      <c r="C2001" t="s">
        <v>2903</v>
      </c>
      <c r="E2001" t="s">
        <v>2904</v>
      </c>
      <c r="I2001" t="s">
        <v>112</v>
      </c>
      <c r="J2001" t="s">
        <v>70</v>
      </c>
    </row>
    <row r="2002" spans="1:10" x14ac:dyDescent="0.25">
      <c r="B2002" t="s">
        <v>107</v>
      </c>
      <c r="C2002" t="s">
        <v>2905</v>
      </c>
    </row>
    <row r="2003" spans="1:10" x14ac:dyDescent="0.25">
      <c r="A2003">
        <v>3781644</v>
      </c>
      <c r="B2003" t="s">
        <v>2902</v>
      </c>
      <c r="C2003" t="s">
        <v>2906</v>
      </c>
      <c r="E2003" t="s">
        <v>2904</v>
      </c>
      <c r="I2003" t="s">
        <v>112</v>
      </c>
      <c r="J2003" t="s">
        <v>70</v>
      </c>
    </row>
    <row r="2004" spans="1:10" x14ac:dyDescent="0.25">
      <c r="B2004" t="s">
        <v>107</v>
      </c>
      <c r="C2004" t="s">
        <v>2907</v>
      </c>
    </row>
    <row r="2005" spans="1:10" x14ac:dyDescent="0.25">
      <c r="A2005">
        <v>3741668</v>
      </c>
      <c r="B2005" t="s">
        <v>2908</v>
      </c>
      <c r="C2005" t="s">
        <v>2909</v>
      </c>
      <c r="E2005" t="s">
        <v>2910</v>
      </c>
      <c r="I2005" t="s">
        <v>13</v>
      </c>
      <c r="J2005" t="s">
        <v>70</v>
      </c>
    </row>
    <row r="2006" spans="1:10" x14ac:dyDescent="0.25">
      <c r="B2006" t="s">
        <v>107</v>
      </c>
      <c r="C2006" t="s">
        <v>2911</v>
      </c>
    </row>
    <row r="2007" spans="1:10" x14ac:dyDescent="0.25">
      <c r="A2007">
        <v>3684363</v>
      </c>
      <c r="B2007" t="s">
        <v>2912</v>
      </c>
      <c r="C2007" t="s">
        <v>2913</v>
      </c>
      <c r="E2007" t="s">
        <v>2914</v>
      </c>
      <c r="I2007" t="s">
        <v>86</v>
      </c>
      <c r="J2007" t="s">
        <v>70</v>
      </c>
    </row>
    <row r="2008" spans="1:10" x14ac:dyDescent="0.25">
      <c r="B2008" t="s">
        <v>107</v>
      </c>
      <c r="C2008" t="s">
        <v>2915</v>
      </c>
    </row>
    <row r="2009" spans="1:10" x14ac:dyDescent="0.25">
      <c r="A2009">
        <v>3791649</v>
      </c>
      <c r="B2009" t="s">
        <v>2916</v>
      </c>
      <c r="C2009" t="s">
        <v>2917</v>
      </c>
      <c r="E2009" t="s">
        <v>2918</v>
      </c>
      <c r="I2009" t="s">
        <v>22</v>
      </c>
      <c r="J2009" t="s">
        <v>14</v>
      </c>
    </row>
    <row r="2010" spans="1:10" x14ac:dyDescent="0.25">
      <c r="B2010" t="s">
        <v>2919</v>
      </c>
      <c r="C2010" t="s">
        <v>2920</v>
      </c>
    </row>
    <row r="2011" spans="1:10" x14ac:dyDescent="0.25">
      <c r="A2011">
        <v>3678534</v>
      </c>
      <c r="B2011" t="s">
        <v>2921</v>
      </c>
      <c r="C2011" t="s">
        <v>2922</v>
      </c>
      <c r="E2011" t="s">
        <v>2923</v>
      </c>
      <c r="I2011" t="s">
        <v>112</v>
      </c>
      <c r="J2011" t="s">
        <v>70</v>
      </c>
    </row>
    <row r="2012" spans="1:10" x14ac:dyDescent="0.25">
      <c r="B2012" t="s">
        <v>107</v>
      </c>
      <c r="C2012" t="s">
        <v>2924</v>
      </c>
    </row>
    <row r="2013" spans="1:10" x14ac:dyDescent="0.25">
      <c r="A2013">
        <v>3773023</v>
      </c>
      <c r="B2013" t="s">
        <v>2874</v>
      </c>
      <c r="C2013" t="s">
        <v>2925</v>
      </c>
      <c r="E2013" t="s">
        <v>2926</v>
      </c>
      <c r="I2013" t="s">
        <v>22</v>
      </c>
      <c r="J2013" t="s">
        <v>14</v>
      </c>
    </row>
    <row r="2014" spans="1:10" x14ac:dyDescent="0.25">
      <c r="B2014" t="s">
        <v>2927</v>
      </c>
      <c r="C2014" t="s">
        <v>2928</v>
      </c>
    </row>
    <row r="2015" spans="1:10" x14ac:dyDescent="0.25">
      <c r="A2015">
        <v>3773023</v>
      </c>
      <c r="B2015" t="s">
        <v>2874</v>
      </c>
      <c r="C2015" t="s">
        <v>2925</v>
      </c>
      <c r="E2015" t="s">
        <v>2926</v>
      </c>
      <c r="I2015" t="s">
        <v>22</v>
      </c>
      <c r="J2015" t="s">
        <v>14</v>
      </c>
    </row>
    <row r="2016" spans="1:10" x14ac:dyDescent="0.25">
      <c r="B2016" t="s">
        <v>2927</v>
      </c>
      <c r="C2016" t="s">
        <v>2928</v>
      </c>
    </row>
    <row r="2017" spans="1:10" x14ac:dyDescent="0.25">
      <c r="A2017">
        <v>2667684</v>
      </c>
      <c r="B2017" t="s">
        <v>1115</v>
      </c>
      <c r="C2017" t="s">
        <v>2929</v>
      </c>
      <c r="E2017" t="s">
        <v>2930</v>
      </c>
      <c r="I2017" t="s">
        <v>22</v>
      </c>
      <c r="J2017" t="s">
        <v>70</v>
      </c>
    </row>
    <row r="2018" spans="1:10" x14ac:dyDescent="0.25">
      <c r="B2018" t="s">
        <v>107</v>
      </c>
      <c r="C2018" t="s">
        <v>2931</v>
      </c>
    </row>
    <row r="2019" spans="1:10" x14ac:dyDescent="0.25">
      <c r="A2019">
        <v>2614327</v>
      </c>
      <c r="B2019" t="s">
        <v>2932</v>
      </c>
      <c r="C2019" t="s">
        <v>2929</v>
      </c>
      <c r="E2019" t="s">
        <v>2933</v>
      </c>
      <c r="I2019" t="s">
        <v>346</v>
      </c>
      <c r="J2019" t="s">
        <v>70</v>
      </c>
    </row>
    <row r="2020" spans="1:10" x14ac:dyDescent="0.25">
      <c r="B2020" t="s">
        <v>107</v>
      </c>
      <c r="C2020" t="s">
        <v>2934</v>
      </c>
    </row>
    <row r="2021" spans="1:10" x14ac:dyDescent="0.25">
      <c r="A2021">
        <v>3798315</v>
      </c>
      <c r="B2021" t="s">
        <v>2935</v>
      </c>
      <c r="C2021" t="s">
        <v>2936</v>
      </c>
      <c r="E2021" t="s">
        <v>2937</v>
      </c>
      <c r="I2021" t="s">
        <v>86</v>
      </c>
      <c r="J2021" t="s">
        <v>70</v>
      </c>
    </row>
    <row r="2022" spans="1:10" x14ac:dyDescent="0.25">
      <c r="B2022" t="s">
        <v>107</v>
      </c>
      <c r="C2022" t="s">
        <v>2938</v>
      </c>
    </row>
    <row r="2023" spans="1:10" x14ac:dyDescent="0.25">
      <c r="A2023">
        <v>3801394</v>
      </c>
      <c r="B2023" t="s">
        <v>2939</v>
      </c>
      <c r="C2023" t="s">
        <v>2940</v>
      </c>
      <c r="E2023" t="s">
        <v>2941</v>
      </c>
      <c r="I2023" t="s">
        <v>112</v>
      </c>
      <c r="J2023" t="s">
        <v>70</v>
      </c>
    </row>
    <row r="2024" spans="1:10" x14ac:dyDescent="0.25">
      <c r="B2024" t="s">
        <v>107</v>
      </c>
      <c r="C2024" t="s">
        <v>2942</v>
      </c>
    </row>
    <row r="2025" spans="1:10" x14ac:dyDescent="0.25">
      <c r="A2025">
        <v>3546381</v>
      </c>
      <c r="B2025" t="s">
        <v>2366</v>
      </c>
      <c r="C2025" t="s">
        <v>2943</v>
      </c>
      <c r="E2025" t="s">
        <v>2944</v>
      </c>
      <c r="I2025" t="s">
        <v>112</v>
      </c>
      <c r="J2025" t="s">
        <v>70</v>
      </c>
    </row>
    <row r="2026" spans="1:10" x14ac:dyDescent="0.25">
      <c r="B2026" t="s">
        <v>107</v>
      </c>
      <c r="C2026" t="s">
        <v>2945</v>
      </c>
      <c r="E2026" t="s">
        <v>2946</v>
      </c>
    </row>
    <row r="2027" spans="1:10" x14ac:dyDescent="0.25">
      <c r="A2027">
        <v>3801409</v>
      </c>
      <c r="B2027" t="s">
        <v>2939</v>
      </c>
      <c r="C2027" t="s">
        <v>2947</v>
      </c>
      <c r="E2027" t="s">
        <v>2948</v>
      </c>
      <c r="I2027" t="s">
        <v>112</v>
      </c>
      <c r="J2027" t="s">
        <v>70</v>
      </c>
    </row>
    <row r="2028" spans="1:10" x14ac:dyDescent="0.25">
      <c r="B2028" t="s">
        <v>107</v>
      </c>
      <c r="C2028" t="s">
        <v>2949</v>
      </c>
    </row>
    <row r="2029" spans="1:10" x14ac:dyDescent="0.25">
      <c r="A2029">
        <v>3801395</v>
      </c>
      <c r="B2029" t="s">
        <v>2939</v>
      </c>
      <c r="C2029" t="s">
        <v>2947</v>
      </c>
      <c r="E2029" t="s">
        <v>2941</v>
      </c>
      <c r="I2029" t="s">
        <v>112</v>
      </c>
      <c r="J2029" t="s">
        <v>70</v>
      </c>
    </row>
    <row r="2030" spans="1:10" x14ac:dyDescent="0.25">
      <c r="B2030" t="s">
        <v>107</v>
      </c>
      <c r="C2030" t="s">
        <v>2950</v>
      </c>
    </row>
    <row r="2031" spans="1:10" x14ac:dyDescent="0.25">
      <c r="A2031">
        <v>3801950</v>
      </c>
      <c r="B2031" t="s">
        <v>2939</v>
      </c>
      <c r="C2031" t="s">
        <v>2951</v>
      </c>
      <c r="E2031" t="s">
        <v>2952</v>
      </c>
      <c r="I2031" t="s">
        <v>86</v>
      </c>
      <c r="J2031" t="s">
        <v>14</v>
      </c>
    </row>
    <row r="2032" spans="1:10" x14ac:dyDescent="0.25">
      <c r="B2032" t="s">
        <v>2953</v>
      </c>
      <c r="C2032" t="s">
        <v>2954</v>
      </c>
    </row>
    <row r="2033" spans="1:10" x14ac:dyDescent="0.25">
      <c r="A2033">
        <v>3801950</v>
      </c>
      <c r="B2033" t="s">
        <v>2939</v>
      </c>
      <c r="C2033" t="s">
        <v>2951</v>
      </c>
      <c r="E2033" t="s">
        <v>2952</v>
      </c>
      <c r="I2033" t="s">
        <v>86</v>
      </c>
      <c r="J2033" t="s">
        <v>14</v>
      </c>
    </row>
    <row r="2034" spans="1:10" x14ac:dyDescent="0.25">
      <c r="B2034" t="s">
        <v>2953</v>
      </c>
      <c r="C2034" t="s">
        <v>2954</v>
      </c>
    </row>
    <row r="2035" spans="1:10" x14ac:dyDescent="0.25">
      <c r="A2035">
        <v>2056706</v>
      </c>
      <c r="B2035" t="s">
        <v>2955</v>
      </c>
      <c r="C2035" t="s">
        <v>2956</v>
      </c>
      <c r="E2035" t="s">
        <v>2957</v>
      </c>
      <c r="I2035" t="s">
        <v>22</v>
      </c>
      <c r="J2035" t="s">
        <v>70</v>
      </c>
    </row>
    <row r="2036" spans="1:10" x14ac:dyDescent="0.25">
      <c r="B2036" t="s">
        <v>107</v>
      </c>
      <c r="C2036" t="s">
        <v>2958</v>
      </c>
    </row>
    <row r="2037" spans="1:10" x14ac:dyDescent="0.25">
      <c r="A2037">
        <v>3023785</v>
      </c>
      <c r="B2037" t="s">
        <v>2959</v>
      </c>
      <c r="C2037" t="s">
        <v>2960</v>
      </c>
      <c r="E2037" t="s">
        <v>2961</v>
      </c>
      <c r="I2037" t="s">
        <v>22</v>
      </c>
      <c r="J2037" t="s">
        <v>70</v>
      </c>
    </row>
    <row r="2038" spans="1:10" x14ac:dyDescent="0.25">
      <c r="B2038" t="s">
        <v>107</v>
      </c>
      <c r="C2038" t="s">
        <v>2962</v>
      </c>
    </row>
    <row r="2039" spans="1:10" x14ac:dyDescent="0.25">
      <c r="A2039">
        <v>3810691</v>
      </c>
      <c r="B2039" t="s">
        <v>2963</v>
      </c>
      <c r="C2039" t="s">
        <v>2964</v>
      </c>
      <c r="E2039" t="s">
        <v>2965</v>
      </c>
      <c r="I2039" t="s">
        <v>112</v>
      </c>
      <c r="J2039" t="s">
        <v>70</v>
      </c>
    </row>
    <row r="2040" spans="1:10" x14ac:dyDescent="0.25">
      <c r="B2040" t="s">
        <v>107</v>
      </c>
      <c r="C2040" t="s">
        <v>2966</v>
      </c>
    </row>
    <row r="2041" spans="1:10" x14ac:dyDescent="0.25">
      <c r="A2041">
        <v>3266788</v>
      </c>
      <c r="B2041" t="s">
        <v>2081</v>
      </c>
      <c r="C2041" t="s">
        <v>2967</v>
      </c>
      <c r="E2041" t="s">
        <v>2968</v>
      </c>
      <c r="I2041" t="s">
        <v>86</v>
      </c>
      <c r="J2041" t="s">
        <v>70</v>
      </c>
    </row>
    <row r="2042" spans="1:10" x14ac:dyDescent="0.25">
      <c r="B2042" t="s">
        <v>107</v>
      </c>
      <c r="C2042" t="s">
        <v>2969</v>
      </c>
    </row>
    <row r="2043" spans="1:10" x14ac:dyDescent="0.25">
      <c r="A2043">
        <v>3810104</v>
      </c>
      <c r="B2043" t="s">
        <v>2909</v>
      </c>
      <c r="C2043" t="s">
        <v>2970</v>
      </c>
      <c r="E2043" t="s">
        <v>2971</v>
      </c>
      <c r="I2043" t="s">
        <v>112</v>
      </c>
      <c r="J2043" t="s">
        <v>14</v>
      </c>
    </row>
    <row r="2044" spans="1:10" x14ac:dyDescent="0.25">
      <c r="B2044" t="s">
        <v>2972</v>
      </c>
      <c r="C2044" t="s">
        <v>2973</v>
      </c>
      <c r="E2044" t="s">
        <v>2974</v>
      </c>
    </row>
    <row r="2045" spans="1:10" x14ac:dyDescent="0.25">
      <c r="A2045">
        <v>3800191</v>
      </c>
      <c r="B2045" t="s">
        <v>2975</v>
      </c>
      <c r="C2045" t="s">
        <v>2976</v>
      </c>
      <c r="E2045" t="s">
        <v>2977</v>
      </c>
      <c r="I2045" t="s">
        <v>346</v>
      </c>
      <c r="J2045" t="s">
        <v>70</v>
      </c>
    </row>
    <row r="2046" spans="1:10" x14ac:dyDescent="0.25">
      <c r="B2046" t="s">
        <v>107</v>
      </c>
      <c r="C2046" t="s">
        <v>2978</v>
      </c>
    </row>
    <row r="2047" spans="1:10" x14ac:dyDescent="0.25">
      <c r="A2047">
        <v>3724084</v>
      </c>
      <c r="B2047" t="s">
        <v>2640</v>
      </c>
      <c r="C2047" t="s">
        <v>2979</v>
      </c>
      <c r="E2047" t="s">
        <v>2980</v>
      </c>
      <c r="I2047" t="s">
        <v>13</v>
      </c>
      <c r="J2047" t="s">
        <v>14</v>
      </c>
    </row>
    <row r="2048" spans="1:10" x14ac:dyDescent="0.25">
      <c r="B2048" t="s">
        <v>107</v>
      </c>
      <c r="C2048" t="s">
        <v>2981</v>
      </c>
    </row>
    <row r="2049" spans="1:10" x14ac:dyDescent="0.25">
      <c r="A2049">
        <v>3724084</v>
      </c>
      <c r="B2049" t="s">
        <v>2640</v>
      </c>
      <c r="C2049" t="s">
        <v>2979</v>
      </c>
      <c r="E2049" t="s">
        <v>2980</v>
      </c>
      <c r="I2049" t="s">
        <v>13</v>
      </c>
      <c r="J2049" t="s">
        <v>14</v>
      </c>
    </row>
    <row r="2050" spans="1:10" x14ac:dyDescent="0.25">
      <c r="B2050" t="s">
        <v>107</v>
      </c>
      <c r="C2050" t="s">
        <v>2981</v>
      </c>
    </row>
    <row r="2051" spans="1:10" x14ac:dyDescent="0.25">
      <c r="A2051">
        <v>3443353</v>
      </c>
      <c r="B2051" t="s">
        <v>2221</v>
      </c>
      <c r="C2051" t="s">
        <v>2982</v>
      </c>
      <c r="E2051" t="s">
        <v>2983</v>
      </c>
      <c r="I2051" t="s">
        <v>112</v>
      </c>
      <c r="J2051" t="s">
        <v>70</v>
      </c>
    </row>
    <row r="2052" spans="1:10" x14ac:dyDescent="0.25">
      <c r="B2052" t="s">
        <v>107</v>
      </c>
      <c r="C2052" t="s">
        <v>2984</v>
      </c>
    </row>
    <row r="2053" spans="1:10" x14ac:dyDescent="0.25">
      <c r="A2053">
        <v>3416489</v>
      </c>
      <c r="B2053" t="s">
        <v>2180</v>
      </c>
      <c r="C2053" t="s">
        <v>2985</v>
      </c>
      <c r="E2053" t="s">
        <v>2986</v>
      </c>
      <c r="I2053" t="s">
        <v>112</v>
      </c>
      <c r="J2053" t="s">
        <v>70</v>
      </c>
    </row>
    <row r="2054" spans="1:10" x14ac:dyDescent="0.25">
      <c r="B2054" t="s">
        <v>107</v>
      </c>
      <c r="C2054" t="s">
        <v>2987</v>
      </c>
    </row>
    <row r="2055" spans="1:10" x14ac:dyDescent="0.25">
      <c r="A2055">
        <v>2474111</v>
      </c>
      <c r="B2055" t="s">
        <v>2988</v>
      </c>
      <c r="C2055" t="s">
        <v>2989</v>
      </c>
      <c r="E2055" t="s">
        <v>2990</v>
      </c>
      <c r="I2055" t="s">
        <v>112</v>
      </c>
      <c r="J2055" t="s">
        <v>70</v>
      </c>
    </row>
    <row r="2056" spans="1:10" x14ac:dyDescent="0.25">
      <c r="B2056" t="s">
        <v>107</v>
      </c>
      <c r="C2056" t="s">
        <v>2991</v>
      </c>
    </row>
    <row r="2057" spans="1:10" x14ac:dyDescent="0.25">
      <c r="A2057">
        <v>3823482</v>
      </c>
      <c r="B2057" t="s">
        <v>2992</v>
      </c>
      <c r="C2057" t="s">
        <v>2993</v>
      </c>
      <c r="E2057" t="s">
        <v>2994</v>
      </c>
      <c r="I2057" t="s">
        <v>112</v>
      </c>
      <c r="J2057" t="s">
        <v>70</v>
      </c>
    </row>
    <row r="2058" spans="1:10" x14ac:dyDescent="0.25">
      <c r="B2058" t="s">
        <v>107</v>
      </c>
      <c r="C2058" t="s">
        <v>2445</v>
      </c>
    </row>
    <row r="2059" spans="1:10" x14ac:dyDescent="0.25">
      <c r="A2059">
        <v>3777476</v>
      </c>
      <c r="B2059" t="s">
        <v>2995</v>
      </c>
      <c r="C2059" t="s">
        <v>2996</v>
      </c>
      <c r="E2059" t="s">
        <v>2997</v>
      </c>
      <c r="I2059" t="s">
        <v>112</v>
      </c>
      <c r="J2059" t="s">
        <v>70</v>
      </c>
    </row>
    <row r="2060" spans="1:10" x14ac:dyDescent="0.25">
      <c r="B2060" t="s">
        <v>107</v>
      </c>
      <c r="C2060" t="s">
        <v>2998</v>
      </c>
    </row>
    <row r="2061" spans="1:10" x14ac:dyDescent="0.25">
      <c r="A2061">
        <v>3823997</v>
      </c>
      <c r="B2061" t="s">
        <v>2992</v>
      </c>
      <c r="C2061" t="s">
        <v>2999</v>
      </c>
      <c r="E2061" t="s">
        <v>3000</v>
      </c>
      <c r="I2061" t="s">
        <v>346</v>
      </c>
      <c r="J2061" t="s">
        <v>14</v>
      </c>
    </row>
    <row r="2062" spans="1:10" x14ac:dyDescent="0.25">
      <c r="B2062" t="s">
        <v>3001</v>
      </c>
      <c r="C2062" t="s">
        <v>3002</v>
      </c>
    </row>
    <row r="2063" spans="1:10" x14ac:dyDescent="0.25">
      <c r="A2063">
        <v>3751501</v>
      </c>
      <c r="B2063" t="s">
        <v>2808</v>
      </c>
      <c r="C2063" t="s">
        <v>3003</v>
      </c>
      <c r="E2063" t="s">
        <v>3004</v>
      </c>
      <c r="I2063" t="s">
        <v>112</v>
      </c>
      <c r="J2063" t="s">
        <v>14</v>
      </c>
    </row>
    <row r="2064" spans="1:10" x14ac:dyDescent="0.25">
      <c r="B2064" t="s">
        <v>3005</v>
      </c>
      <c r="C2064" t="s">
        <v>3006</v>
      </c>
      <c r="E2064" t="s">
        <v>53</v>
      </c>
    </row>
    <row r="2065" spans="1:10" x14ac:dyDescent="0.25">
      <c r="A2065">
        <v>2035824</v>
      </c>
      <c r="B2065" t="s">
        <v>3007</v>
      </c>
      <c r="C2065" t="s">
        <v>3008</v>
      </c>
      <c r="E2065" t="s">
        <v>3009</v>
      </c>
      <c r="I2065" t="s">
        <v>13</v>
      </c>
      <c r="J2065" t="s">
        <v>70</v>
      </c>
    </row>
    <row r="2066" spans="1:10" x14ac:dyDescent="0.25">
      <c r="B2066" t="s">
        <v>107</v>
      </c>
      <c r="C2066" t="s">
        <v>3010</v>
      </c>
    </row>
    <row r="2067" spans="1:10" x14ac:dyDescent="0.25">
      <c r="A2067">
        <v>3833999</v>
      </c>
      <c r="B2067" t="s">
        <v>3011</v>
      </c>
      <c r="C2067" t="s">
        <v>3012</v>
      </c>
      <c r="E2067" t="s">
        <v>3013</v>
      </c>
      <c r="I2067" t="s">
        <v>22</v>
      </c>
      <c r="J2067" t="s">
        <v>14</v>
      </c>
    </row>
    <row r="2068" spans="1:10" x14ac:dyDescent="0.25">
      <c r="B2068" t="s">
        <v>3014</v>
      </c>
      <c r="C2068" t="s">
        <v>3015</v>
      </c>
    </row>
    <row r="2069" spans="1:10" x14ac:dyDescent="0.25">
      <c r="A2069">
        <v>3661393</v>
      </c>
      <c r="B2069" t="s">
        <v>2488</v>
      </c>
      <c r="C2069" t="s">
        <v>3016</v>
      </c>
      <c r="E2069" t="s">
        <v>3017</v>
      </c>
      <c r="I2069" t="s">
        <v>22</v>
      </c>
      <c r="J2069" t="s">
        <v>14</v>
      </c>
    </row>
    <row r="2070" spans="1:10" x14ac:dyDescent="0.25">
      <c r="B2070" t="s">
        <v>107</v>
      </c>
      <c r="C2070" t="s">
        <v>3018</v>
      </c>
      <c r="E2070" t="s">
        <v>3019</v>
      </c>
    </row>
    <row r="2071" spans="1:10" x14ac:dyDescent="0.25">
      <c r="A2071">
        <v>3844119</v>
      </c>
      <c r="B2071" t="s">
        <v>2979</v>
      </c>
      <c r="C2071" t="s">
        <v>3020</v>
      </c>
      <c r="E2071" t="s">
        <v>3021</v>
      </c>
      <c r="I2071" t="s">
        <v>22</v>
      </c>
      <c r="J2071" t="s">
        <v>14</v>
      </c>
    </row>
    <row r="2072" spans="1:10" x14ac:dyDescent="0.25">
      <c r="B2072" t="s">
        <v>3022</v>
      </c>
      <c r="C2072" t="s">
        <v>3023</v>
      </c>
    </row>
    <row r="2073" spans="1:10" x14ac:dyDescent="0.25">
      <c r="A2073">
        <v>3845813</v>
      </c>
      <c r="B2073" t="s">
        <v>3024</v>
      </c>
      <c r="C2073" t="s">
        <v>3025</v>
      </c>
      <c r="E2073" t="s">
        <v>3026</v>
      </c>
      <c r="I2073" t="s">
        <v>346</v>
      </c>
      <c r="J2073" t="s">
        <v>70</v>
      </c>
    </row>
    <row r="2074" spans="1:10" x14ac:dyDescent="0.25">
      <c r="B2074" t="s">
        <v>107</v>
      </c>
      <c r="C2074" t="s">
        <v>3027</v>
      </c>
    </row>
    <row r="2075" spans="1:10" x14ac:dyDescent="0.25">
      <c r="A2075">
        <v>3845791</v>
      </c>
      <c r="B2075" t="s">
        <v>3024</v>
      </c>
      <c r="C2075" t="s">
        <v>3025</v>
      </c>
      <c r="E2075" t="s">
        <v>3026</v>
      </c>
      <c r="I2075" t="s">
        <v>346</v>
      </c>
      <c r="J2075" t="s">
        <v>70</v>
      </c>
    </row>
    <row r="2076" spans="1:10" x14ac:dyDescent="0.25">
      <c r="B2076" t="s">
        <v>107</v>
      </c>
      <c r="C2076" t="s">
        <v>3028</v>
      </c>
    </row>
    <row r="2077" spans="1:10" x14ac:dyDescent="0.25">
      <c r="A2077">
        <v>3845824</v>
      </c>
      <c r="B2077" t="s">
        <v>3024</v>
      </c>
      <c r="C2077" t="s">
        <v>3029</v>
      </c>
      <c r="E2077" t="s">
        <v>3026</v>
      </c>
      <c r="I2077" t="s">
        <v>346</v>
      </c>
      <c r="J2077" t="s">
        <v>70</v>
      </c>
    </row>
    <row r="2078" spans="1:10" x14ac:dyDescent="0.25">
      <c r="B2078" t="s">
        <v>107</v>
      </c>
      <c r="C2078" t="s">
        <v>3030</v>
      </c>
    </row>
    <row r="2079" spans="1:10" x14ac:dyDescent="0.25">
      <c r="A2079">
        <v>3849278</v>
      </c>
      <c r="B2079" t="s">
        <v>2985</v>
      </c>
      <c r="C2079" t="s">
        <v>3031</v>
      </c>
      <c r="E2079" t="s">
        <v>3032</v>
      </c>
      <c r="I2079" t="s">
        <v>86</v>
      </c>
      <c r="J2079" t="s">
        <v>14</v>
      </c>
    </row>
    <row r="2080" spans="1:10" x14ac:dyDescent="0.25">
      <c r="B2080" t="s">
        <v>3033</v>
      </c>
      <c r="C2080" t="s">
        <v>3034</v>
      </c>
    </row>
    <row r="2081" spans="1:10" x14ac:dyDescent="0.25">
      <c r="A2081">
        <v>3851326</v>
      </c>
      <c r="B2081" t="s">
        <v>3035</v>
      </c>
      <c r="C2081" t="s">
        <v>3036</v>
      </c>
      <c r="E2081" t="s">
        <v>3037</v>
      </c>
      <c r="I2081" t="s">
        <v>112</v>
      </c>
      <c r="J2081" t="s">
        <v>14</v>
      </c>
    </row>
    <row r="2082" spans="1:10" x14ac:dyDescent="0.25">
      <c r="B2082" t="s">
        <v>3038</v>
      </c>
      <c r="C2082" t="s">
        <v>3039</v>
      </c>
    </row>
    <row r="2083" spans="1:10" x14ac:dyDescent="0.25">
      <c r="A2083">
        <v>3850913</v>
      </c>
      <c r="B2083" t="s">
        <v>3035</v>
      </c>
      <c r="C2083" t="s">
        <v>3040</v>
      </c>
      <c r="E2083" t="s">
        <v>3041</v>
      </c>
      <c r="I2083" t="s">
        <v>346</v>
      </c>
      <c r="J2083" t="s">
        <v>70</v>
      </c>
    </row>
    <row r="2084" spans="1:10" x14ac:dyDescent="0.25">
      <c r="B2084" t="s">
        <v>107</v>
      </c>
      <c r="C2084" t="s">
        <v>3042</v>
      </c>
    </row>
    <row r="2085" spans="1:10" x14ac:dyDescent="0.25">
      <c r="A2085">
        <v>3856385</v>
      </c>
      <c r="B2085" t="s">
        <v>3043</v>
      </c>
      <c r="C2085" t="s">
        <v>3044</v>
      </c>
      <c r="E2085" t="s">
        <v>3045</v>
      </c>
      <c r="I2085" t="s">
        <v>22</v>
      </c>
      <c r="J2085" t="s">
        <v>70</v>
      </c>
    </row>
    <row r="2086" spans="1:10" x14ac:dyDescent="0.25">
      <c r="B2086" t="s">
        <v>107</v>
      </c>
      <c r="C2086" t="s">
        <v>3046</v>
      </c>
    </row>
    <row r="2087" spans="1:10" x14ac:dyDescent="0.25">
      <c r="A2087">
        <v>3856385</v>
      </c>
      <c r="B2087" t="s">
        <v>3043</v>
      </c>
      <c r="C2087" t="s">
        <v>3044</v>
      </c>
      <c r="E2087" t="s">
        <v>3045</v>
      </c>
      <c r="I2087" t="s">
        <v>22</v>
      </c>
      <c r="J2087" t="s">
        <v>70</v>
      </c>
    </row>
    <row r="2088" spans="1:10" x14ac:dyDescent="0.25">
      <c r="B2088" t="s">
        <v>107</v>
      </c>
      <c r="C2088" t="s">
        <v>3046</v>
      </c>
    </row>
    <row r="2089" spans="1:10" x14ac:dyDescent="0.25">
      <c r="A2089">
        <v>3058441</v>
      </c>
      <c r="B2089" t="s">
        <v>2847</v>
      </c>
      <c r="C2089" t="s">
        <v>3047</v>
      </c>
      <c r="E2089" t="s">
        <v>2849</v>
      </c>
      <c r="I2089" t="s">
        <v>22</v>
      </c>
      <c r="J2089" t="s">
        <v>70</v>
      </c>
    </row>
    <row r="2090" spans="1:10" x14ac:dyDescent="0.25">
      <c r="B2090" t="s">
        <v>107</v>
      </c>
      <c r="C2090" t="s">
        <v>1662</v>
      </c>
    </row>
    <row r="2091" spans="1:10" x14ac:dyDescent="0.25">
      <c r="A2091">
        <v>3853749</v>
      </c>
      <c r="B2091" t="s">
        <v>3048</v>
      </c>
      <c r="C2091" t="s">
        <v>3049</v>
      </c>
      <c r="E2091" t="s">
        <v>3050</v>
      </c>
      <c r="I2091" t="s">
        <v>22</v>
      </c>
      <c r="J2091" t="s">
        <v>70</v>
      </c>
    </row>
    <row r="2092" spans="1:10" x14ac:dyDescent="0.25">
      <c r="B2092" t="s">
        <v>107</v>
      </c>
      <c r="C2092" t="s">
        <v>3051</v>
      </c>
    </row>
    <row r="2093" spans="1:10" x14ac:dyDescent="0.25">
      <c r="A2093">
        <v>3853749</v>
      </c>
      <c r="B2093" t="s">
        <v>3048</v>
      </c>
      <c r="C2093" t="s">
        <v>3049</v>
      </c>
      <c r="E2093" t="s">
        <v>3050</v>
      </c>
      <c r="I2093" t="s">
        <v>22</v>
      </c>
      <c r="J2093" t="s">
        <v>70</v>
      </c>
    </row>
    <row r="2094" spans="1:10" x14ac:dyDescent="0.25">
      <c r="B2094" t="s">
        <v>107</v>
      </c>
      <c r="C2094" t="s">
        <v>3051</v>
      </c>
    </row>
    <row r="2095" spans="1:10" x14ac:dyDescent="0.25">
      <c r="A2095">
        <v>3872047</v>
      </c>
      <c r="B2095" t="s">
        <v>3052</v>
      </c>
      <c r="C2095" t="s">
        <v>3053</v>
      </c>
      <c r="E2095" t="s">
        <v>3054</v>
      </c>
      <c r="I2095" t="s">
        <v>346</v>
      </c>
      <c r="J2095" t="s">
        <v>14</v>
      </c>
    </row>
    <row r="2096" spans="1:10" x14ac:dyDescent="0.25">
      <c r="B2096" t="s">
        <v>3055</v>
      </c>
      <c r="C2096" t="s">
        <v>3056</v>
      </c>
    </row>
    <row r="2097" spans="1:10" x14ac:dyDescent="0.25">
      <c r="A2097">
        <v>3872047</v>
      </c>
      <c r="B2097" t="s">
        <v>3052</v>
      </c>
      <c r="C2097" t="s">
        <v>3053</v>
      </c>
      <c r="E2097" t="s">
        <v>3054</v>
      </c>
      <c r="I2097" t="s">
        <v>346</v>
      </c>
      <c r="J2097" t="s">
        <v>14</v>
      </c>
    </row>
    <row r="2098" spans="1:10" x14ac:dyDescent="0.25">
      <c r="B2098" t="s">
        <v>3055</v>
      </c>
      <c r="C2098" t="s">
        <v>3056</v>
      </c>
    </row>
    <row r="2099" spans="1:10" x14ac:dyDescent="0.25">
      <c r="A2099">
        <v>3875235</v>
      </c>
      <c r="B2099" t="s">
        <v>3020</v>
      </c>
      <c r="C2099" t="s">
        <v>3057</v>
      </c>
      <c r="E2099" t="s">
        <v>3058</v>
      </c>
      <c r="I2099" t="s">
        <v>112</v>
      </c>
      <c r="J2099" t="s">
        <v>14</v>
      </c>
    </row>
    <row r="2100" spans="1:10" x14ac:dyDescent="0.25">
      <c r="B2100" t="s">
        <v>2085</v>
      </c>
      <c r="C2100" t="s">
        <v>3059</v>
      </c>
    </row>
    <row r="2101" spans="1:10" x14ac:dyDescent="0.25">
      <c r="A2101">
        <v>3875235</v>
      </c>
      <c r="B2101" t="s">
        <v>3020</v>
      </c>
      <c r="C2101" t="s">
        <v>3057</v>
      </c>
      <c r="E2101" t="s">
        <v>3058</v>
      </c>
      <c r="I2101" t="s">
        <v>112</v>
      </c>
      <c r="J2101" t="s">
        <v>14</v>
      </c>
    </row>
    <row r="2102" spans="1:10" x14ac:dyDescent="0.25">
      <c r="B2102" t="s">
        <v>2085</v>
      </c>
      <c r="C2102" t="s">
        <v>3059</v>
      </c>
    </row>
    <row r="2103" spans="1:10" x14ac:dyDescent="0.25">
      <c r="A2103">
        <v>3875966</v>
      </c>
      <c r="B2103" t="s">
        <v>3060</v>
      </c>
      <c r="C2103" t="s">
        <v>3061</v>
      </c>
      <c r="E2103" t="s">
        <v>3062</v>
      </c>
      <c r="I2103" t="s">
        <v>22</v>
      </c>
      <c r="J2103" t="s">
        <v>70</v>
      </c>
    </row>
    <row r="2104" spans="1:10" x14ac:dyDescent="0.25">
      <c r="B2104" t="s">
        <v>107</v>
      </c>
      <c r="C2104" t="s">
        <v>3063</v>
      </c>
    </row>
    <row r="2105" spans="1:10" x14ac:dyDescent="0.25">
      <c r="A2105">
        <v>3875966</v>
      </c>
      <c r="B2105" t="s">
        <v>3060</v>
      </c>
      <c r="C2105" t="s">
        <v>3061</v>
      </c>
      <c r="E2105" t="s">
        <v>3062</v>
      </c>
      <c r="I2105" t="s">
        <v>22</v>
      </c>
      <c r="J2105" t="s">
        <v>70</v>
      </c>
    </row>
    <row r="2106" spans="1:10" x14ac:dyDescent="0.25">
      <c r="B2106" t="s">
        <v>107</v>
      </c>
      <c r="C2106" t="s">
        <v>3063</v>
      </c>
    </row>
    <row r="2107" spans="1:10" x14ac:dyDescent="0.25">
      <c r="A2107">
        <v>3281212</v>
      </c>
      <c r="B2107" t="s">
        <v>1774</v>
      </c>
      <c r="C2107" t="s">
        <v>3064</v>
      </c>
      <c r="E2107" t="s">
        <v>3065</v>
      </c>
      <c r="I2107" t="s">
        <v>86</v>
      </c>
      <c r="J2107" t="s">
        <v>70</v>
      </c>
    </row>
    <row r="2108" spans="1:10" x14ac:dyDescent="0.25">
      <c r="B2108" t="s">
        <v>107</v>
      </c>
      <c r="C2108" t="s">
        <v>3066</v>
      </c>
    </row>
    <row r="2109" spans="1:10" x14ac:dyDescent="0.25">
      <c r="A2109">
        <v>3882578</v>
      </c>
      <c r="B2109" t="s">
        <v>3067</v>
      </c>
      <c r="C2109" t="s">
        <v>3068</v>
      </c>
      <c r="E2109" t="s">
        <v>3069</v>
      </c>
      <c r="I2109" t="s">
        <v>112</v>
      </c>
      <c r="J2109" t="s">
        <v>14</v>
      </c>
    </row>
    <row r="2110" spans="1:10" x14ac:dyDescent="0.25">
      <c r="B2110" t="s">
        <v>3070</v>
      </c>
      <c r="C2110" t="s">
        <v>3071</v>
      </c>
    </row>
    <row r="2111" spans="1:10" x14ac:dyDescent="0.25">
      <c r="A2111">
        <v>1948842</v>
      </c>
      <c r="B2111" t="s">
        <v>3072</v>
      </c>
      <c r="C2111" t="s">
        <v>3073</v>
      </c>
      <c r="E2111" t="s">
        <v>3074</v>
      </c>
      <c r="I2111" t="s">
        <v>86</v>
      </c>
      <c r="J2111" t="s">
        <v>70</v>
      </c>
    </row>
    <row r="2112" spans="1:10" x14ac:dyDescent="0.25">
      <c r="B2112" t="s">
        <v>107</v>
      </c>
      <c r="C2112" t="s">
        <v>3075</v>
      </c>
      <c r="E2112" t="s">
        <v>3076</v>
      </c>
    </row>
    <row r="2113" spans="1:10" x14ac:dyDescent="0.25">
      <c r="A2113">
        <v>3893589</v>
      </c>
      <c r="B2113" t="s">
        <v>3077</v>
      </c>
      <c r="C2113" t="s">
        <v>3073</v>
      </c>
      <c r="E2113" t="s">
        <v>3078</v>
      </c>
      <c r="I2113" t="s">
        <v>22</v>
      </c>
      <c r="J2113" t="s">
        <v>14</v>
      </c>
    </row>
    <row r="2114" spans="1:10" x14ac:dyDescent="0.25">
      <c r="B2114" t="s">
        <v>3079</v>
      </c>
      <c r="C2114" t="s">
        <v>3080</v>
      </c>
      <c r="E2114" t="s">
        <v>951</v>
      </c>
    </row>
    <row r="2115" spans="1:10" x14ac:dyDescent="0.25">
      <c r="A2115">
        <v>3893589</v>
      </c>
      <c r="B2115" t="s">
        <v>3077</v>
      </c>
      <c r="C2115" t="s">
        <v>3073</v>
      </c>
      <c r="E2115" t="s">
        <v>3078</v>
      </c>
      <c r="I2115" t="s">
        <v>22</v>
      </c>
      <c r="J2115" t="s">
        <v>14</v>
      </c>
    </row>
    <row r="2116" spans="1:10" x14ac:dyDescent="0.25">
      <c r="B2116" t="s">
        <v>3079</v>
      </c>
      <c r="C2116" t="s">
        <v>3080</v>
      </c>
      <c r="E2116" t="s">
        <v>951</v>
      </c>
    </row>
    <row r="2117" spans="1:10" x14ac:dyDescent="0.25">
      <c r="A2117">
        <v>3894767</v>
      </c>
      <c r="B2117" t="s">
        <v>3081</v>
      </c>
      <c r="C2117" t="s">
        <v>3082</v>
      </c>
      <c r="E2117" t="s">
        <v>3083</v>
      </c>
      <c r="I2117" t="s">
        <v>112</v>
      </c>
      <c r="J2117" t="s">
        <v>70</v>
      </c>
    </row>
    <row r="2118" spans="1:10" x14ac:dyDescent="0.25">
      <c r="B2118" t="s">
        <v>107</v>
      </c>
      <c r="C2118" t="s">
        <v>3084</v>
      </c>
    </row>
    <row r="2119" spans="1:10" x14ac:dyDescent="0.25">
      <c r="A2119">
        <v>3894761</v>
      </c>
      <c r="B2119" t="s">
        <v>3081</v>
      </c>
      <c r="C2119" t="s">
        <v>3082</v>
      </c>
      <c r="E2119" t="s">
        <v>3083</v>
      </c>
      <c r="I2119" t="s">
        <v>112</v>
      </c>
      <c r="J2119" t="s">
        <v>70</v>
      </c>
    </row>
    <row r="2120" spans="1:10" x14ac:dyDescent="0.25">
      <c r="B2120" t="s">
        <v>107</v>
      </c>
      <c r="C2120" t="s">
        <v>3085</v>
      </c>
    </row>
    <row r="2121" spans="1:10" x14ac:dyDescent="0.25">
      <c r="A2121">
        <v>3893368</v>
      </c>
      <c r="B2121" t="s">
        <v>3077</v>
      </c>
      <c r="C2121" t="s">
        <v>3086</v>
      </c>
      <c r="E2121" t="s">
        <v>3087</v>
      </c>
      <c r="I2121" t="s">
        <v>112</v>
      </c>
      <c r="J2121" t="s">
        <v>14</v>
      </c>
    </row>
    <row r="2122" spans="1:10" x14ac:dyDescent="0.25">
      <c r="B2122" t="s">
        <v>3088</v>
      </c>
      <c r="C2122" t="s">
        <v>3089</v>
      </c>
    </row>
    <row r="2123" spans="1:10" x14ac:dyDescent="0.25">
      <c r="A2123">
        <v>3893368</v>
      </c>
      <c r="B2123" t="s">
        <v>3077</v>
      </c>
      <c r="C2123" t="s">
        <v>3086</v>
      </c>
      <c r="E2123" t="s">
        <v>3087</v>
      </c>
      <c r="I2123" t="s">
        <v>112</v>
      </c>
      <c r="J2123" t="s">
        <v>14</v>
      </c>
    </row>
    <row r="2124" spans="1:10" x14ac:dyDescent="0.25">
      <c r="B2124" t="s">
        <v>3088</v>
      </c>
      <c r="C2124" t="s">
        <v>3089</v>
      </c>
    </row>
    <row r="2125" spans="1:10" x14ac:dyDescent="0.25">
      <c r="A2125">
        <v>3894765</v>
      </c>
      <c r="B2125" t="s">
        <v>3081</v>
      </c>
      <c r="C2125" t="s">
        <v>3090</v>
      </c>
      <c r="E2125" t="s">
        <v>3083</v>
      </c>
      <c r="I2125" t="s">
        <v>112</v>
      </c>
      <c r="J2125" t="s">
        <v>70</v>
      </c>
    </row>
    <row r="2126" spans="1:10" x14ac:dyDescent="0.25">
      <c r="B2126" t="s">
        <v>107</v>
      </c>
      <c r="C2126" t="s">
        <v>3091</v>
      </c>
    </row>
    <row r="2127" spans="1:10" x14ac:dyDescent="0.25">
      <c r="A2127">
        <v>2125172</v>
      </c>
      <c r="B2127" t="s">
        <v>3092</v>
      </c>
      <c r="C2127" t="s">
        <v>3093</v>
      </c>
      <c r="E2127" t="s">
        <v>3094</v>
      </c>
      <c r="I2127" t="s">
        <v>22</v>
      </c>
      <c r="J2127" t="s">
        <v>70</v>
      </c>
    </row>
    <row r="2128" spans="1:10" x14ac:dyDescent="0.25">
      <c r="B2128" t="s">
        <v>107</v>
      </c>
      <c r="C2128" t="s">
        <v>3095</v>
      </c>
    </row>
    <row r="2129" spans="1:10" x14ac:dyDescent="0.25">
      <c r="A2129">
        <v>3899412</v>
      </c>
      <c r="B2129" t="s">
        <v>3049</v>
      </c>
      <c r="C2129" t="s">
        <v>3093</v>
      </c>
      <c r="E2129" t="s">
        <v>3096</v>
      </c>
      <c r="I2129" t="s">
        <v>112</v>
      </c>
      <c r="J2129" t="s">
        <v>70</v>
      </c>
    </row>
    <row r="2130" spans="1:10" x14ac:dyDescent="0.25">
      <c r="B2130" t="s">
        <v>107</v>
      </c>
      <c r="C2130" t="s">
        <v>3097</v>
      </c>
    </row>
    <row r="2131" spans="1:10" x14ac:dyDescent="0.25">
      <c r="A2131">
        <v>2138933</v>
      </c>
      <c r="B2131" t="s">
        <v>3098</v>
      </c>
      <c r="C2131" t="s">
        <v>3099</v>
      </c>
      <c r="E2131" t="s">
        <v>3100</v>
      </c>
      <c r="I2131" t="s">
        <v>22</v>
      </c>
      <c r="J2131" t="s">
        <v>14</v>
      </c>
    </row>
    <row r="2132" spans="1:10" x14ac:dyDescent="0.25">
      <c r="B2132" t="s">
        <v>107</v>
      </c>
      <c r="C2132" t="s">
        <v>3101</v>
      </c>
    </row>
    <row r="2133" spans="1:10" x14ac:dyDescent="0.25">
      <c r="A2133">
        <v>3913303</v>
      </c>
      <c r="B2133" t="s">
        <v>3102</v>
      </c>
      <c r="C2133" t="s">
        <v>3103</v>
      </c>
      <c r="E2133" t="s">
        <v>3104</v>
      </c>
      <c r="I2133" t="s">
        <v>22</v>
      </c>
      <c r="J2133" t="s">
        <v>14</v>
      </c>
    </row>
    <row r="2134" spans="1:10" x14ac:dyDescent="0.25">
      <c r="B2134" t="s">
        <v>3105</v>
      </c>
      <c r="C2134" t="s">
        <v>3106</v>
      </c>
      <c r="E2134" t="s">
        <v>654</v>
      </c>
    </row>
    <row r="2135" spans="1:10" x14ac:dyDescent="0.25">
      <c r="A2135">
        <v>3913303</v>
      </c>
      <c r="B2135" t="s">
        <v>3102</v>
      </c>
      <c r="C2135" t="s">
        <v>3103</v>
      </c>
      <c r="E2135" t="s">
        <v>3104</v>
      </c>
      <c r="I2135" t="s">
        <v>22</v>
      </c>
      <c r="J2135" t="s">
        <v>14</v>
      </c>
    </row>
    <row r="2136" spans="1:10" x14ac:dyDescent="0.25">
      <c r="B2136" t="s">
        <v>3105</v>
      </c>
      <c r="C2136" t="s">
        <v>3106</v>
      </c>
      <c r="E2136" t="s">
        <v>654</v>
      </c>
    </row>
    <row r="2137" spans="1:10" x14ac:dyDescent="0.25">
      <c r="A2137">
        <v>3913296</v>
      </c>
      <c r="B2137" t="s">
        <v>3102</v>
      </c>
      <c r="C2137" t="s">
        <v>3107</v>
      </c>
      <c r="E2137" t="s">
        <v>3104</v>
      </c>
      <c r="I2137" t="s">
        <v>22</v>
      </c>
      <c r="J2137" t="s">
        <v>14</v>
      </c>
    </row>
    <row r="2138" spans="1:10" x14ac:dyDescent="0.25">
      <c r="B2138" t="s">
        <v>51</v>
      </c>
      <c r="C2138" t="s">
        <v>3108</v>
      </c>
      <c r="E2138" t="s">
        <v>654</v>
      </c>
    </row>
    <row r="2139" spans="1:10" x14ac:dyDescent="0.25">
      <c r="A2139">
        <v>3913296</v>
      </c>
      <c r="B2139" t="s">
        <v>3102</v>
      </c>
      <c r="C2139" t="s">
        <v>3107</v>
      </c>
      <c r="E2139" t="s">
        <v>3104</v>
      </c>
      <c r="I2139" t="s">
        <v>22</v>
      </c>
      <c r="J2139" t="s">
        <v>14</v>
      </c>
    </row>
    <row r="2140" spans="1:10" x14ac:dyDescent="0.25">
      <c r="B2140" t="s">
        <v>51</v>
      </c>
      <c r="C2140" t="s">
        <v>3108</v>
      </c>
      <c r="E2140" t="s">
        <v>654</v>
      </c>
    </row>
    <row r="2141" spans="1:10" x14ac:dyDescent="0.25">
      <c r="A2141">
        <v>711187</v>
      </c>
      <c r="B2141" t="s">
        <v>3109</v>
      </c>
      <c r="C2141" t="s">
        <v>3110</v>
      </c>
      <c r="E2141" t="s">
        <v>3111</v>
      </c>
      <c r="I2141" t="s">
        <v>22</v>
      </c>
      <c r="J2141" t="s">
        <v>70</v>
      </c>
    </row>
    <row r="2142" spans="1:10" x14ac:dyDescent="0.25">
      <c r="B2142" t="s">
        <v>3112</v>
      </c>
      <c r="C2142" t="s">
        <v>3113</v>
      </c>
    </row>
    <row r="2143" spans="1:10" x14ac:dyDescent="0.25">
      <c r="A2143">
        <v>3920934</v>
      </c>
      <c r="B2143" t="s">
        <v>3114</v>
      </c>
      <c r="C2143" t="s">
        <v>3115</v>
      </c>
      <c r="E2143" t="s">
        <v>3116</v>
      </c>
      <c r="I2143" t="s">
        <v>22</v>
      </c>
      <c r="J2143" t="s">
        <v>14</v>
      </c>
    </row>
    <row r="2144" spans="1:10" x14ac:dyDescent="0.25">
      <c r="B2144" t="s">
        <v>3117</v>
      </c>
      <c r="C2144" t="s">
        <v>3118</v>
      </c>
      <c r="E2144" t="s">
        <v>3119</v>
      </c>
    </row>
    <row r="2145" spans="1:10" x14ac:dyDescent="0.25">
      <c r="A2145">
        <v>3920934</v>
      </c>
      <c r="B2145" t="s">
        <v>3114</v>
      </c>
      <c r="C2145" t="s">
        <v>3115</v>
      </c>
      <c r="E2145" t="s">
        <v>3116</v>
      </c>
      <c r="I2145" t="s">
        <v>22</v>
      </c>
      <c r="J2145" t="s">
        <v>14</v>
      </c>
    </row>
    <row r="2146" spans="1:10" x14ac:dyDescent="0.25">
      <c r="B2146" t="s">
        <v>3117</v>
      </c>
      <c r="C2146" t="s">
        <v>3118</v>
      </c>
      <c r="E2146" t="s">
        <v>3119</v>
      </c>
    </row>
    <row r="2147" spans="1:10" x14ac:dyDescent="0.25">
      <c r="A2147">
        <v>3567307</v>
      </c>
      <c r="B2147" t="s">
        <v>3120</v>
      </c>
      <c r="C2147" t="s">
        <v>3121</v>
      </c>
      <c r="E2147" t="s">
        <v>3122</v>
      </c>
      <c r="I2147" t="s">
        <v>86</v>
      </c>
      <c r="J2147" t="s">
        <v>70</v>
      </c>
    </row>
    <row r="2148" spans="1:10" x14ac:dyDescent="0.25">
      <c r="B2148" t="s">
        <v>107</v>
      </c>
      <c r="C2148" t="s">
        <v>3123</v>
      </c>
    </row>
    <row r="2149" spans="1:10" x14ac:dyDescent="0.25">
      <c r="A2149">
        <v>2616639</v>
      </c>
      <c r="B2149" t="s">
        <v>2403</v>
      </c>
      <c r="C2149" t="s">
        <v>3124</v>
      </c>
      <c r="E2149" t="s">
        <v>3125</v>
      </c>
      <c r="I2149" t="s">
        <v>13</v>
      </c>
      <c r="J2149" t="s">
        <v>70</v>
      </c>
    </row>
    <row r="2150" spans="1:10" x14ac:dyDescent="0.25">
      <c r="B2150" t="s">
        <v>107</v>
      </c>
      <c r="C2150" t="s">
        <v>3126</v>
      </c>
    </row>
    <row r="2151" spans="1:10" x14ac:dyDescent="0.25">
      <c r="A2151">
        <v>3933867</v>
      </c>
      <c r="B2151" t="s">
        <v>3127</v>
      </c>
      <c r="C2151" t="s">
        <v>3124</v>
      </c>
      <c r="E2151" t="s">
        <v>3128</v>
      </c>
      <c r="I2151" t="s">
        <v>22</v>
      </c>
      <c r="J2151" t="s">
        <v>14</v>
      </c>
    </row>
    <row r="2152" spans="1:10" x14ac:dyDescent="0.25">
      <c r="B2152" t="s">
        <v>3129</v>
      </c>
      <c r="C2152" t="s">
        <v>3130</v>
      </c>
    </row>
    <row r="2153" spans="1:10" x14ac:dyDescent="0.25">
      <c r="A2153">
        <v>3933867</v>
      </c>
      <c r="B2153" t="s">
        <v>3127</v>
      </c>
      <c r="C2153" t="s">
        <v>3124</v>
      </c>
      <c r="E2153" t="s">
        <v>3128</v>
      </c>
      <c r="I2153" t="s">
        <v>22</v>
      </c>
      <c r="J2153" t="s">
        <v>14</v>
      </c>
    </row>
    <row r="2154" spans="1:10" x14ac:dyDescent="0.25">
      <c r="B2154" t="s">
        <v>3129</v>
      </c>
      <c r="C2154" t="s">
        <v>3130</v>
      </c>
    </row>
    <row r="2155" spans="1:10" x14ac:dyDescent="0.25">
      <c r="A2155">
        <v>3567309</v>
      </c>
      <c r="B2155" t="s">
        <v>3120</v>
      </c>
      <c r="C2155" t="s">
        <v>3131</v>
      </c>
      <c r="E2155" t="s">
        <v>3122</v>
      </c>
      <c r="I2155" t="s">
        <v>86</v>
      </c>
      <c r="J2155" t="s">
        <v>70</v>
      </c>
    </row>
    <row r="2156" spans="1:10" x14ac:dyDescent="0.25">
      <c r="B2156" t="s">
        <v>107</v>
      </c>
      <c r="C2156" t="s">
        <v>3132</v>
      </c>
    </row>
    <row r="2157" spans="1:10" x14ac:dyDescent="0.25">
      <c r="A2157">
        <v>3825479</v>
      </c>
      <c r="B2157" t="s">
        <v>3133</v>
      </c>
      <c r="C2157" t="s">
        <v>3134</v>
      </c>
      <c r="E2157" t="s">
        <v>3135</v>
      </c>
      <c r="I2157" t="s">
        <v>22</v>
      </c>
      <c r="J2157" t="s">
        <v>70</v>
      </c>
    </row>
    <row r="2158" spans="1:10" x14ac:dyDescent="0.25">
      <c r="B2158" t="s">
        <v>107</v>
      </c>
      <c r="C2158" t="s">
        <v>3136</v>
      </c>
    </row>
    <row r="2159" spans="1:10" x14ac:dyDescent="0.25">
      <c r="A2159">
        <v>3825479</v>
      </c>
      <c r="B2159" t="s">
        <v>3133</v>
      </c>
      <c r="C2159" t="s">
        <v>3134</v>
      </c>
      <c r="E2159" t="s">
        <v>3135</v>
      </c>
      <c r="I2159" t="s">
        <v>22</v>
      </c>
      <c r="J2159" t="s">
        <v>70</v>
      </c>
    </row>
    <row r="2160" spans="1:10" x14ac:dyDescent="0.25">
      <c r="B2160" t="s">
        <v>107</v>
      </c>
      <c r="C2160" t="s">
        <v>3136</v>
      </c>
    </row>
    <row r="2161" spans="1:10" x14ac:dyDescent="0.25">
      <c r="A2161">
        <v>2216675</v>
      </c>
      <c r="B2161" t="s">
        <v>3137</v>
      </c>
      <c r="C2161" t="s">
        <v>3138</v>
      </c>
      <c r="E2161" t="s">
        <v>3139</v>
      </c>
      <c r="I2161" t="s">
        <v>22</v>
      </c>
      <c r="J2161" t="s">
        <v>70</v>
      </c>
    </row>
    <row r="2162" spans="1:10" x14ac:dyDescent="0.25">
      <c r="B2162" t="s">
        <v>107</v>
      </c>
      <c r="C2162" t="s">
        <v>3140</v>
      </c>
    </row>
    <row r="2163" spans="1:10" x14ac:dyDescent="0.25">
      <c r="A2163">
        <v>2103715</v>
      </c>
      <c r="B2163" t="s">
        <v>3141</v>
      </c>
      <c r="C2163" t="s">
        <v>3142</v>
      </c>
      <c r="E2163" t="s">
        <v>3143</v>
      </c>
      <c r="I2163" t="s">
        <v>112</v>
      </c>
      <c r="J2163" t="s">
        <v>70</v>
      </c>
    </row>
    <row r="2164" spans="1:10" x14ac:dyDescent="0.25">
      <c r="B2164" t="s">
        <v>107</v>
      </c>
      <c r="C2164" t="s">
        <v>3144</v>
      </c>
    </row>
    <row r="2165" spans="1:10" x14ac:dyDescent="0.25">
      <c r="A2165">
        <v>3397394</v>
      </c>
      <c r="B2165" t="s">
        <v>2136</v>
      </c>
      <c r="C2165" t="s">
        <v>3145</v>
      </c>
      <c r="E2165" t="s">
        <v>3146</v>
      </c>
      <c r="I2165" t="s">
        <v>13</v>
      </c>
      <c r="J2165" t="s">
        <v>70</v>
      </c>
    </row>
    <row r="2166" spans="1:10" x14ac:dyDescent="0.25">
      <c r="B2166" t="s">
        <v>107</v>
      </c>
      <c r="C2166" t="s">
        <v>3147</v>
      </c>
    </row>
    <row r="2167" spans="1:10" x14ac:dyDescent="0.25">
      <c r="A2167">
        <v>3247254</v>
      </c>
      <c r="B2167" t="s">
        <v>3148</v>
      </c>
      <c r="C2167" t="s">
        <v>3145</v>
      </c>
      <c r="E2167" t="s">
        <v>3149</v>
      </c>
      <c r="I2167" t="s">
        <v>13</v>
      </c>
      <c r="J2167" t="s">
        <v>70</v>
      </c>
    </row>
    <row r="2168" spans="1:10" x14ac:dyDescent="0.25">
      <c r="B2168" t="s">
        <v>107</v>
      </c>
      <c r="C2168" t="s">
        <v>3150</v>
      </c>
    </row>
    <row r="2169" spans="1:10" x14ac:dyDescent="0.25">
      <c r="A2169">
        <v>3938143</v>
      </c>
      <c r="B2169" t="s">
        <v>3151</v>
      </c>
      <c r="C2169" t="s">
        <v>3152</v>
      </c>
      <c r="E2169" t="s">
        <v>3153</v>
      </c>
      <c r="I2169" t="s">
        <v>86</v>
      </c>
      <c r="J2169" t="s">
        <v>70</v>
      </c>
    </row>
    <row r="2170" spans="1:10" x14ac:dyDescent="0.25">
      <c r="B2170" t="s">
        <v>107</v>
      </c>
      <c r="C2170" t="s">
        <v>3154</v>
      </c>
    </row>
    <row r="2171" spans="1:10" x14ac:dyDescent="0.25">
      <c r="A2171">
        <v>3908543</v>
      </c>
      <c r="B2171" t="s">
        <v>3155</v>
      </c>
      <c r="C2171" t="s">
        <v>3152</v>
      </c>
      <c r="E2171" t="s">
        <v>3156</v>
      </c>
      <c r="I2171" t="s">
        <v>86</v>
      </c>
      <c r="J2171" t="s">
        <v>70</v>
      </c>
    </row>
    <row r="2172" spans="1:10" x14ac:dyDescent="0.25">
      <c r="B2172" t="s">
        <v>107</v>
      </c>
      <c r="C2172" t="s">
        <v>3157</v>
      </c>
    </row>
    <row r="2173" spans="1:10" x14ac:dyDescent="0.25">
      <c r="A2173">
        <v>3969354</v>
      </c>
      <c r="B2173" t="s">
        <v>3138</v>
      </c>
      <c r="C2173" t="s">
        <v>3152</v>
      </c>
      <c r="E2173" t="s">
        <v>3158</v>
      </c>
      <c r="I2173" t="s">
        <v>22</v>
      </c>
      <c r="J2173" t="s">
        <v>70</v>
      </c>
    </row>
    <row r="2174" spans="1:10" x14ac:dyDescent="0.25">
      <c r="B2174" t="s">
        <v>107</v>
      </c>
      <c r="C2174" t="s">
        <v>3159</v>
      </c>
    </row>
    <row r="2175" spans="1:10" x14ac:dyDescent="0.25">
      <c r="A2175">
        <v>3969354</v>
      </c>
      <c r="B2175" t="s">
        <v>3138</v>
      </c>
      <c r="C2175" t="s">
        <v>3152</v>
      </c>
      <c r="E2175" t="s">
        <v>3158</v>
      </c>
      <c r="I2175" t="s">
        <v>22</v>
      </c>
      <c r="J2175" t="s">
        <v>70</v>
      </c>
    </row>
    <row r="2176" spans="1:10" x14ac:dyDescent="0.25">
      <c r="B2176" t="s">
        <v>107</v>
      </c>
      <c r="C2176" t="s">
        <v>3159</v>
      </c>
    </row>
    <row r="2177" spans="1:10" x14ac:dyDescent="0.25">
      <c r="A2177">
        <v>3876802</v>
      </c>
      <c r="B2177" t="s">
        <v>3160</v>
      </c>
      <c r="C2177" t="s">
        <v>3152</v>
      </c>
      <c r="E2177" t="s">
        <v>3161</v>
      </c>
      <c r="I2177" t="s">
        <v>22</v>
      </c>
      <c r="J2177" t="s">
        <v>70</v>
      </c>
    </row>
    <row r="2178" spans="1:10" x14ac:dyDescent="0.25">
      <c r="B2178" t="s">
        <v>107</v>
      </c>
      <c r="C2178" t="s">
        <v>3162</v>
      </c>
    </row>
    <row r="2179" spans="1:10" x14ac:dyDescent="0.25">
      <c r="A2179">
        <v>3876802</v>
      </c>
      <c r="B2179" t="s">
        <v>3160</v>
      </c>
      <c r="C2179" t="s">
        <v>3152</v>
      </c>
      <c r="E2179" t="s">
        <v>3161</v>
      </c>
      <c r="I2179" t="s">
        <v>22</v>
      </c>
      <c r="J2179" t="s">
        <v>70</v>
      </c>
    </row>
    <row r="2180" spans="1:10" x14ac:dyDescent="0.25">
      <c r="B2180" t="s">
        <v>107</v>
      </c>
      <c r="C2180" t="s">
        <v>3162</v>
      </c>
    </row>
    <row r="2181" spans="1:10" x14ac:dyDescent="0.25">
      <c r="A2181">
        <v>3908303</v>
      </c>
      <c r="B2181" t="s">
        <v>3155</v>
      </c>
      <c r="C2181" t="s">
        <v>3152</v>
      </c>
      <c r="E2181" t="s">
        <v>3163</v>
      </c>
      <c r="I2181" t="s">
        <v>346</v>
      </c>
      <c r="J2181" t="s">
        <v>14</v>
      </c>
    </row>
    <row r="2182" spans="1:10" x14ac:dyDescent="0.25">
      <c r="B2182" t="s">
        <v>3164</v>
      </c>
      <c r="C2182" t="s">
        <v>3165</v>
      </c>
    </row>
    <row r="2183" spans="1:10" x14ac:dyDescent="0.25">
      <c r="A2183">
        <v>3908307</v>
      </c>
      <c r="B2183" t="s">
        <v>3155</v>
      </c>
      <c r="C2183" t="s">
        <v>3152</v>
      </c>
      <c r="E2183" t="s">
        <v>3166</v>
      </c>
      <c r="I2183" t="s">
        <v>22</v>
      </c>
      <c r="J2183" t="s">
        <v>14</v>
      </c>
    </row>
    <row r="2184" spans="1:10" x14ac:dyDescent="0.25">
      <c r="B2184" t="s">
        <v>3167</v>
      </c>
      <c r="C2184" t="s">
        <v>3168</v>
      </c>
    </row>
    <row r="2185" spans="1:10" x14ac:dyDescent="0.25">
      <c r="A2185">
        <v>3964009</v>
      </c>
      <c r="B2185" t="s">
        <v>3134</v>
      </c>
      <c r="C2185" t="s">
        <v>3169</v>
      </c>
      <c r="E2185" t="s">
        <v>3170</v>
      </c>
      <c r="I2185" t="s">
        <v>22</v>
      </c>
      <c r="J2185" t="s">
        <v>14</v>
      </c>
    </row>
    <row r="2186" spans="1:10" x14ac:dyDescent="0.25">
      <c r="B2186" t="s">
        <v>3171</v>
      </c>
      <c r="C2186" t="s">
        <v>3172</v>
      </c>
    </row>
    <row r="2187" spans="1:10" x14ac:dyDescent="0.25">
      <c r="A2187">
        <v>3964009</v>
      </c>
      <c r="B2187" t="s">
        <v>3134</v>
      </c>
      <c r="C2187" t="s">
        <v>3169</v>
      </c>
      <c r="E2187" t="s">
        <v>3170</v>
      </c>
      <c r="I2187" t="s">
        <v>22</v>
      </c>
      <c r="J2187" t="s">
        <v>14</v>
      </c>
    </row>
    <row r="2188" spans="1:10" x14ac:dyDescent="0.25">
      <c r="B2188" t="s">
        <v>3171</v>
      </c>
      <c r="C2188" t="s">
        <v>3172</v>
      </c>
    </row>
    <row r="2189" spans="1:10" x14ac:dyDescent="0.25">
      <c r="A2189">
        <v>3953341</v>
      </c>
      <c r="B2189" t="s">
        <v>3115</v>
      </c>
      <c r="C2189" t="s">
        <v>3169</v>
      </c>
      <c r="E2189" t="s">
        <v>3173</v>
      </c>
      <c r="I2189" t="s">
        <v>112</v>
      </c>
      <c r="J2189" t="s">
        <v>70</v>
      </c>
    </row>
    <row r="2190" spans="1:10" x14ac:dyDescent="0.25">
      <c r="B2190" t="s">
        <v>107</v>
      </c>
      <c r="C2190" t="s">
        <v>3174</v>
      </c>
    </row>
    <row r="2191" spans="1:10" x14ac:dyDescent="0.25">
      <c r="A2191">
        <v>3924455</v>
      </c>
      <c r="B2191" t="s">
        <v>3082</v>
      </c>
      <c r="C2191" t="s">
        <v>3169</v>
      </c>
      <c r="E2191" t="s">
        <v>3175</v>
      </c>
      <c r="I2191" t="s">
        <v>112</v>
      </c>
      <c r="J2191" t="s">
        <v>14</v>
      </c>
    </row>
    <row r="2192" spans="1:10" x14ac:dyDescent="0.25">
      <c r="B2192" t="s">
        <v>3176</v>
      </c>
      <c r="C2192" t="s">
        <v>3177</v>
      </c>
      <c r="E2192" t="s">
        <v>3178</v>
      </c>
    </row>
    <row r="2193" spans="1:10" x14ac:dyDescent="0.25">
      <c r="A2193">
        <v>3924455</v>
      </c>
      <c r="B2193" t="s">
        <v>3082</v>
      </c>
      <c r="C2193" t="s">
        <v>3169</v>
      </c>
      <c r="E2193" t="s">
        <v>3175</v>
      </c>
      <c r="I2193" t="s">
        <v>112</v>
      </c>
      <c r="J2193" t="s">
        <v>14</v>
      </c>
    </row>
    <row r="2194" spans="1:10" x14ac:dyDescent="0.25">
      <c r="B2194" t="s">
        <v>3176</v>
      </c>
      <c r="C2194" t="s">
        <v>3177</v>
      </c>
      <c r="E2194" t="s">
        <v>3178</v>
      </c>
    </row>
    <row r="2195" spans="1:10" x14ac:dyDescent="0.25">
      <c r="A2195">
        <v>3903772</v>
      </c>
      <c r="B2195" t="s">
        <v>3179</v>
      </c>
      <c r="C2195" t="s">
        <v>3169</v>
      </c>
      <c r="E2195" t="s">
        <v>3180</v>
      </c>
      <c r="I2195" t="s">
        <v>22</v>
      </c>
      <c r="J2195" t="s">
        <v>70</v>
      </c>
    </row>
    <row r="2196" spans="1:10" x14ac:dyDescent="0.25">
      <c r="B2196" t="s">
        <v>107</v>
      </c>
      <c r="C2196" t="s">
        <v>3181</v>
      </c>
    </row>
    <row r="2197" spans="1:10" x14ac:dyDescent="0.25">
      <c r="A2197">
        <v>3903772</v>
      </c>
      <c r="B2197" t="s">
        <v>3179</v>
      </c>
      <c r="C2197" t="s">
        <v>3169</v>
      </c>
      <c r="E2197" t="s">
        <v>3180</v>
      </c>
      <c r="I2197" t="s">
        <v>22</v>
      </c>
      <c r="J2197" t="s">
        <v>70</v>
      </c>
    </row>
    <row r="2198" spans="1:10" x14ac:dyDescent="0.25">
      <c r="B2198" t="s">
        <v>107</v>
      </c>
      <c r="C2198" t="s">
        <v>3181</v>
      </c>
    </row>
    <row r="2199" spans="1:10" x14ac:dyDescent="0.25">
      <c r="A2199">
        <v>3767512</v>
      </c>
      <c r="B2199" t="s">
        <v>3182</v>
      </c>
      <c r="C2199" t="s">
        <v>3183</v>
      </c>
      <c r="E2199" t="s">
        <v>3184</v>
      </c>
      <c r="I2199" t="s">
        <v>13</v>
      </c>
      <c r="J2199" t="s">
        <v>70</v>
      </c>
    </row>
    <row r="2200" spans="1:10" x14ac:dyDescent="0.25">
      <c r="B2200" t="s">
        <v>107</v>
      </c>
      <c r="C2200" t="s">
        <v>3185</v>
      </c>
    </row>
    <row r="2201" spans="1:10" x14ac:dyDescent="0.25">
      <c r="A2201">
        <v>3767512</v>
      </c>
      <c r="B2201" t="s">
        <v>3182</v>
      </c>
      <c r="C2201" t="s">
        <v>3183</v>
      </c>
      <c r="E2201" t="s">
        <v>3184</v>
      </c>
      <c r="I2201" t="s">
        <v>13</v>
      </c>
      <c r="J2201" t="s">
        <v>70</v>
      </c>
    </row>
    <row r="2202" spans="1:10" x14ac:dyDescent="0.25">
      <c r="B2202" t="s">
        <v>107</v>
      </c>
      <c r="C2202" t="s">
        <v>3185</v>
      </c>
    </row>
    <row r="2203" spans="1:10" x14ac:dyDescent="0.25">
      <c r="A2203">
        <v>3767517</v>
      </c>
      <c r="B2203" t="s">
        <v>3182</v>
      </c>
      <c r="C2203" t="s">
        <v>3183</v>
      </c>
      <c r="E2203" t="s">
        <v>3184</v>
      </c>
      <c r="I2203" t="s">
        <v>13</v>
      </c>
      <c r="J2203" t="s">
        <v>70</v>
      </c>
    </row>
    <row r="2204" spans="1:10" x14ac:dyDescent="0.25">
      <c r="B2204" t="s">
        <v>107</v>
      </c>
      <c r="C2204" t="s">
        <v>3186</v>
      </c>
    </row>
    <row r="2205" spans="1:10" x14ac:dyDescent="0.25">
      <c r="A2205">
        <v>3767517</v>
      </c>
      <c r="B2205" t="s">
        <v>3182</v>
      </c>
      <c r="C2205" t="s">
        <v>3183</v>
      </c>
      <c r="E2205" t="s">
        <v>3184</v>
      </c>
      <c r="I2205" t="s">
        <v>13</v>
      </c>
      <c r="J2205" t="s">
        <v>70</v>
      </c>
    </row>
    <row r="2206" spans="1:10" x14ac:dyDescent="0.25">
      <c r="B2206" t="s">
        <v>107</v>
      </c>
      <c r="C2206" t="s">
        <v>3186</v>
      </c>
    </row>
    <row r="2207" spans="1:10" x14ac:dyDescent="0.25">
      <c r="A2207">
        <v>3851468</v>
      </c>
      <c r="B2207" t="s">
        <v>3035</v>
      </c>
      <c r="C2207" t="s">
        <v>3183</v>
      </c>
      <c r="E2207" t="s">
        <v>3187</v>
      </c>
      <c r="I2207" t="s">
        <v>13</v>
      </c>
      <c r="J2207" t="s">
        <v>14</v>
      </c>
    </row>
    <row r="2208" spans="1:10" x14ac:dyDescent="0.25">
      <c r="B2208" t="s">
        <v>3188</v>
      </c>
      <c r="C2208" t="s">
        <v>3189</v>
      </c>
    </row>
    <row r="2209" spans="1:10" x14ac:dyDescent="0.25">
      <c r="A2209">
        <v>3851468</v>
      </c>
      <c r="B2209" t="s">
        <v>3035</v>
      </c>
      <c r="C2209" t="s">
        <v>3183</v>
      </c>
      <c r="E2209" t="s">
        <v>3187</v>
      </c>
      <c r="I2209" t="s">
        <v>13</v>
      </c>
      <c r="J2209" t="s">
        <v>14</v>
      </c>
    </row>
    <row r="2210" spans="1:10" x14ac:dyDescent="0.25">
      <c r="B2210" t="s">
        <v>3188</v>
      </c>
      <c r="C2210" t="s">
        <v>3189</v>
      </c>
    </row>
    <row r="2211" spans="1:10" x14ac:dyDescent="0.25">
      <c r="A2211">
        <v>3773867</v>
      </c>
      <c r="B2211" t="s">
        <v>2879</v>
      </c>
      <c r="C2211" t="s">
        <v>3183</v>
      </c>
      <c r="E2211" t="s">
        <v>3190</v>
      </c>
      <c r="I2211" t="s">
        <v>112</v>
      </c>
      <c r="J2211" t="s">
        <v>14</v>
      </c>
    </row>
    <row r="2212" spans="1:10" x14ac:dyDescent="0.25">
      <c r="B2212" t="s">
        <v>3191</v>
      </c>
      <c r="C2212" t="s">
        <v>3192</v>
      </c>
    </row>
    <row r="2213" spans="1:10" x14ac:dyDescent="0.25">
      <c r="A2213">
        <v>3773867</v>
      </c>
      <c r="B2213" t="s">
        <v>2879</v>
      </c>
      <c r="C2213" t="s">
        <v>3183</v>
      </c>
      <c r="E2213" t="s">
        <v>3190</v>
      </c>
      <c r="I2213" t="s">
        <v>112</v>
      </c>
      <c r="J2213" t="s">
        <v>14</v>
      </c>
    </row>
    <row r="2214" spans="1:10" x14ac:dyDescent="0.25">
      <c r="B2214" t="s">
        <v>3191</v>
      </c>
      <c r="C2214" t="s">
        <v>3192</v>
      </c>
    </row>
    <row r="2215" spans="1:10" x14ac:dyDescent="0.25">
      <c r="A2215">
        <v>948251</v>
      </c>
      <c r="B2215" t="s">
        <v>3193</v>
      </c>
      <c r="C2215" t="s">
        <v>3194</v>
      </c>
      <c r="E2215" t="s">
        <v>3195</v>
      </c>
      <c r="I2215" t="s">
        <v>22</v>
      </c>
      <c r="J2215" t="s">
        <v>70</v>
      </c>
    </row>
    <row r="2216" spans="1:10" x14ac:dyDescent="0.25">
      <c r="B2216" t="s">
        <v>3196</v>
      </c>
      <c r="C2216" t="s">
        <v>3197</v>
      </c>
    </row>
    <row r="2217" spans="1:10" x14ac:dyDescent="0.25">
      <c r="A2217">
        <v>3926209</v>
      </c>
      <c r="B2217" t="s">
        <v>3198</v>
      </c>
      <c r="C2217" t="s">
        <v>3194</v>
      </c>
      <c r="E2217" t="s">
        <v>3199</v>
      </c>
      <c r="I2217" t="s">
        <v>346</v>
      </c>
      <c r="J2217" t="s">
        <v>14</v>
      </c>
    </row>
    <row r="2218" spans="1:10" x14ac:dyDescent="0.25">
      <c r="B2218" t="s">
        <v>3200</v>
      </c>
      <c r="C2218" t="s">
        <v>3201</v>
      </c>
    </row>
    <row r="2219" spans="1:10" x14ac:dyDescent="0.25">
      <c r="A2219">
        <v>3789729</v>
      </c>
      <c r="B2219" t="s">
        <v>3202</v>
      </c>
      <c r="C2219" t="s">
        <v>3203</v>
      </c>
      <c r="E2219" t="s">
        <v>3204</v>
      </c>
      <c r="I2219" t="s">
        <v>22</v>
      </c>
      <c r="J2219" t="s">
        <v>70</v>
      </c>
    </row>
    <row r="2220" spans="1:10" x14ac:dyDescent="0.25">
      <c r="B2220" t="s">
        <v>107</v>
      </c>
      <c r="C2220" t="s">
        <v>3205</v>
      </c>
      <c r="E2220" t="s">
        <v>710</v>
      </c>
    </row>
    <row r="2221" spans="1:10" x14ac:dyDescent="0.25">
      <c r="A2221">
        <v>3789729</v>
      </c>
      <c r="B2221" t="s">
        <v>3202</v>
      </c>
      <c r="C2221" t="s">
        <v>3203</v>
      </c>
      <c r="E2221" t="s">
        <v>3204</v>
      </c>
      <c r="I2221" t="s">
        <v>22</v>
      </c>
      <c r="J2221" t="s">
        <v>70</v>
      </c>
    </row>
    <row r="2222" spans="1:10" x14ac:dyDescent="0.25">
      <c r="B2222" t="s">
        <v>107</v>
      </c>
      <c r="C2222" t="s">
        <v>3205</v>
      </c>
      <c r="E2222" t="s">
        <v>710</v>
      </c>
    </row>
    <row r="2223" spans="1:10" x14ac:dyDescent="0.25">
      <c r="A2223">
        <v>939628</v>
      </c>
      <c r="B2223" t="s">
        <v>3206</v>
      </c>
      <c r="C2223" t="s">
        <v>3207</v>
      </c>
      <c r="E2223" t="s">
        <v>3208</v>
      </c>
      <c r="I2223" t="s">
        <v>22</v>
      </c>
      <c r="J2223" t="s">
        <v>70</v>
      </c>
    </row>
    <row r="2224" spans="1:10" x14ac:dyDescent="0.25">
      <c r="B2224" t="s">
        <v>3209</v>
      </c>
      <c r="C2224" t="s">
        <v>3210</v>
      </c>
    </row>
    <row r="2225" spans="1:10" x14ac:dyDescent="0.25">
      <c r="A2225">
        <v>3969338</v>
      </c>
      <c r="B2225" t="s">
        <v>3138</v>
      </c>
      <c r="C2225" t="s">
        <v>3207</v>
      </c>
      <c r="E2225" t="s">
        <v>3211</v>
      </c>
      <c r="I2225" t="s">
        <v>22</v>
      </c>
      <c r="J2225" t="s">
        <v>70</v>
      </c>
    </row>
    <row r="2226" spans="1:10" x14ac:dyDescent="0.25">
      <c r="B2226" t="s">
        <v>107</v>
      </c>
      <c r="C2226" t="s">
        <v>3212</v>
      </c>
    </row>
    <row r="2227" spans="1:10" x14ac:dyDescent="0.25">
      <c r="A2227">
        <v>3969338</v>
      </c>
      <c r="B2227" t="s">
        <v>3138</v>
      </c>
      <c r="C2227" t="s">
        <v>3207</v>
      </c>
      <c r="E2227" t="s">
        <v>3211</v>
      </c>
      <c r="I2227" t="s">
        <v>22</v>
      </c>
      <c r="J2227" t="s">
        <v>70</v>
      </c>
    </row>
    <row r="2228" spans="1:10" x14ac:dyDescent="0.25">
      <c r="B2228" t="s">
        <v>107</v>
      </c>
      <c r="C2228" t="s">
        <v>3212</v>
      </c>
    </row>
    <row r="2229" spans="1:10" x14ac:dyDescent="0.25">
      <c r="A2229">
        <v>1551487</v>
      </c>
      <c r="B2229" t="s">
        <v>3213</v>
      </c>
      <c r="C2229" t="s">
        <v>3214</v>
      </c>
      <c r="E2229" t="s">
        <v>3215</v>
      </c>
      <c r="I2229" t="s">
        <v>86</v>
      </c>
      <c r="J2229" t="s">
        <v>70</v>
      </c>
    </row>
    <row r="2230" spans="1:10" x14ac:dyDescent="0.25">
      <c r="B2230" t="s">
        <v>107</v>
      </c>
      <c r="C2230" t="s">
        <v>3216</v>
      </c>
    </row>
    <row r="2231" spans="1:10" x14ac:dyDescent="0.25">
      <c r="A2231">
        <v>3939792</v>
      </c>
      <c r="B2231" t="s">
        <v>3217</v>
      </c>
      <c r="C2231" t="s">
        <v>3214</v>
      </c>
      <c r="E2231" t="s">
        <v>3218</v>
      </c>
      <c r="I2231" t="s">
        <v>86</v>
      </c>
      <c r="J2231" t="s">
        <v>14</v>
      </c>
    </row>
    <row r="2232" spans="1:10" x14ac:dyDescent="0.25">
      <c r="B2232" t="s">
        <v>3219</v>
      </c>
      <c r="C2232" t="s">
        <v>3220</v>
      </c>
    </row>
    <row r="2233" spans="1:10" x14ac:dyDescent="0.25">
      <c r="A2233">
        <v>3939792</v>
      </c>
      <c r="B2233" t="s">
        <v>3217</v>
      </c>
      <c r="C2233" t="s">
        <v>3214</v>
      </c>
      <c r="E2233" t="s">
        <v>3218</v>
      </c>
      <c r="I2233" t="s">
        <v>86</v>
      </c>
      <c r="J2233" t="s">
        <v>14</v>
      </c>
    </row>
    <row r="2234" spans="1:10" x14ac:dyDescent="0.25">
      <c r="B2234" t="s">
        <v>3219</v>
      </c>
      <c r="C2234" t="s">
        <v>3220</v>
      </c>
    </row>
    <row r="2235" spans="1:10" x14ac:dyDescent="0.25">
      <c r="A2235">
        <v>3926105</v>
      </c>
      <c r="B2235" t="s">
        <v>3198</v>
      </c>
      <c r="C2235" t="s">
        <v>3214</v>
      </c>
      <c r="E2235" t="s">
        <v>3221</v>
      </c>
      <c r="I2235" t="s">
        <v>22</v>
      </c>
      <c r="J2235" t="s">
        <v>14</v>
      </c>
    </row>
    <row r="2236" spans="1:10" x14ac:dyDescent="0.25">
      <c r="B2236" t="s">
        <v>3222</v>
      </c>
      <c r="C2236" t="s">
        <v>3223</v>
      </c>
    </row>
    <row r="2237" spans="1:10" x14ac:dyDescent="0.25">
      <c r="A2237">
        <v>3926105</v>
      </c>
      <c r="B2237" t="s">
        <v>3198</v>
      </c>
      <c r="C2237" t="s">
        <v>3214</v>
      </c>
      <c r="E2237" t="s">
        <v>3221</v>
      </c>
      <c r="I2237" t="s">
        <v>22</v>
      </c>
      <c r="J2237" t="s">
        <v>14</v>
      </c>
    </row>
    <row r="2238" spans="1:10" x14ac:dyDescent="0.25">
      <c r="B2238" t="s">
        <v>3222</v>
      </c>
      <c r="C2238" t="s">
        <v>3223</v>
      </c>
    </row>
    <row r="2239" spans="1:10" x14ac:dyDescent="0.25">
      <c r="A2239">
        <v>3925593</v>
      </c>
      <c r="B2239" t="s">
        <v>3224</v>
      </c>
      <c r="C2239" t="s">
        <v>3225</v>
      </c>
      <c r="E2239" t="s">
        <v>3226</v>
      </c>
      <c r="I2239" t="s">
        <v>22</v>
      </c>
      <c r="J2239" t="s">
        <v>14</v>
      </c>
    </row>
    <row r="2240" spans="1:10" x14ac:dyDescent="0.25">
      <c r="B2240" t="s">
        <v>3227</v>
      </c>
      <c r="C2240" t="s">
        <v>3228</v>
      </c>
    </row>
    <row r="2241" spans="1:10" x14ac:dyDescent="0.25">
      <c r="A2241">
        <v>3925593</v>
      </c>
      <c r="B2241" t="s">
        <v>3224</v>
      </c>
      <c r="C2241" t="s">
        <v>3225</v>
      </c>
      <c r="E2241" t="s">
        <v>3226</v>
      </c>
      <c r="I2241" t="s">
        <v>22</v>
      </c>
      <c r="J2241" t="s">
        <v>14</v>
      </c>
    </row>
    <row r="2242" spans="1:10" x14ac:dyDescent="0.25">
      <c r="B2242" t="s">
        <v>3227</v>
      </c>
      <c r="C2242" t="s">
        <v>3228</v>
      </c>
    </row>
    <row r="2243" spans="1:10" x14ac:dyDescent="0.25">
      <c r="A2243">
        <v>3795362</v>
      </c>
      <c r="B2243" t="s">
        <v>3229</v>
      </c>
      <c r="C2243" t="s">
        <v>3225</v>
      </c>
      <c r="E2243" t="s">
        <v>3230</v>
      </c>
      <c r="I2243" t="s">
        <v>22</v>
      </c>
      <c r="J2243" t="s">
        <v>14</v>
      </c>
    </row>
    <row r="2244" spans="1:10" x14ac:dyDescent="0.25">
      <c r="B2244" t="s">
        <v>3231</v>
      </c>
      <c r="C2244" t="s">
        <v>3232</v>
      </c>
    </row>
    <row r="2245" spans="1:10" x14ac:dyDescent="0.25">
      <c r="A2245">
        <v>3795362</v>
      </c>
      <c r="B2245" t="s">
        <v>3229</v>
      </c>
      <c r="C2245" t="s">
        <v>3225</v>
      </c>
      <c r="E2245" t="s">
        <v>3230</v>
      </c>
      <c r="I2245" t="s">
        <v>22</v>
      </c>
      <c r="J2245" t="s">
        <v>14</v>
      </c>
    </row>
    <row r="2246" spans="1:10" x14ac:dyDescent="0.25">
      <c r="B2246" t="s">
        <v>3231</v>
      </c>
      <c r="C2246" t="s">
        <v>3232</v>
      </c>
    </row>
    <row r="2247" spans="1:10" x14ac:dyDescent="0.25">
      <c r="A2247">
        <v>1129530</v>
      </c>
      <c r="B2247" t="s">
        <v>3233</v>
      </c>
      <c r="C2247" t="s">
        <v>3225</v>
      </c>
      <c r="E2247" t="s">
        <v>3234</v>
      </c>
      <c r="I2247" t="s">
        <v>346</v>
      </c>
      <c r="J2247" t="s">
        <v>70</v>
      </c>
    </row>
    <row r="2248" spans="1:10" x14ac:dyDescent="0.25">
      <c r="B2248" t="s">
        <v>3235</v>
      </c>
      <c r="C2248" t="s">
        <v>3236</v>
      </c>
    </row>
    <row r="2249" spans="1:10" x14ac:dyDescent="0.25">
      <c r="A2249">
        <v>3965022</v>
      </c>
      <c r="B2249" t="s">
        <v>3237</v>
      </c>
      <c r="C2249" t="s">
        <v>3238</v>
      </c>
      <c r="E2249" t="s">
        <v>3239</v>
      </c>
      <c r="I2249" t="s">
        <v>112</v>
      </c>
      <c r="J2249" t="s">
        <v>70</v>
      </c>
    </row>
    <row r="2250" spans="1:10" x14ac:dyDescent="0.25">
      <c r="B2250" t="s">
        <v>107</v>
      </c>
      <c r="C2250" t="s">
        <v>3240</v>
      </c>
    </row>
    <row r="2251" spans="1:10" x14ac:dyDescent="0.25">
      <c r="A2251">
        <v>3965022</v>
      </c>
      <c r="B2251" t="s">
        <v>3237</v>
      </c>
      <c r="C2251" t="s">
        <v>3238</v>
      </c>
      <c r="E2251" t="s">
        <v>3239</v>
      </c>
      <c r="I2251" t="s">
        <v>112</v>
      </c>
      <c r="J2251" t="s">
        <v>70</v>
      </c>
    </row>
    <row r="2252" spans="1:10" x14ac:dyDescent="0.25">
      <c r="B2252" t="s">
        <v>107</v>
      </c>
      <c r="C2252" t="s">
        <v>3240</v>
      </c>
    </row>
    <row r="2253" spans="1:10" x14ac:dyDescent="0.25">
      <c r="A2253">
        <v>3940393</v>
      </c>
      <c r="B2253" t="s">
        <v>3241</v>
      </c>
      <c r="C2253" t="s">
        <v>3242</v>
      </c>
      <c r="E2253" t="s">
        <v>3243</v>
      </c>
      <c r="I2253" t="s">
        <v>112</v>
      </c>
      <c r="J2253" t="s">
        <v>14</v>
      </c>
    </row>
    <row r="2254" spans="1:10" x14ac:dyDescent="0.25">
      <c r="B2254" t="s">
        <v>3244</v>
      </c>
      <c r="C2254" t="s">
        <v>3245</v>
      </c>
    </row>
    <row r="2255" spans="1:10" x14ac:dyDescent="0.25">
      <c r="A2255">
        <v>3940393</v>
      </c>
      <c r="B2255" t="s">
        <v>3241</v>
      </c>
      <c r="C2255" t="s">
        <v>3242</v>
      </c>
      <c r="E2255" t="s">
        <v>3243</v>
      </c>
      <c r="I2255" t="s">
        <v>112</v>
      </c>
      <c r="J2255" t="s">
        <v>14</v>
      </c>
    </row>
    <row r="2256" spans="1:10" x14ac:dyDescent="0.25">
      <c r="B2256" t="s">
        <v>3244</v>
      </c>
      <c r="C2256" t="s">
        <v>3245</v>
      </c>
    </row>
    <row r="2257" spans="1:10" x14ac:dyDescent="0.25">
      <c r="A2257">
        <v>2983605</v>
      </c>
      <c r="B2257" t="s">
        <v>1183</v>
      </c>
      <c r="C2257" t="s">
        <v>3246</v>
      </c>
      <c r="E2257" t="s">
        <v>3247</v>
      </c>
      <c r="I2257" t="s">
        <v>112</v>
      </c>
      <c r="J2257" t="s">
        <v>70</v>
      </c>
    </row>
    <row r="2258" spans="1:10" x14ac:dyDescent="0.25">
      <c r="B2258" t="s">
        <v>107</v>
      </c>
      <c r="C2258" t="s">
        <v>3248</v>
      </c>
      <c r="E2258" t="s">
        <v>951</v>
      </c>
    </row>
    <row r="2259" spans="1:10" x14ac:dyDescent="0.25">
      <c r="A2259">
        <v>3906259</v>
      </c>
      <c r="B2259" t="s">
        <v>3057</v>
      </c>
      <c r="C2259" t="s">
        <v>3246</v>
      </c>
      <c r="E2259" t="s">
        <v>3249</v>
      </c>
      <c r="I2259" t="s">
        <v>22</v>
      </c>
      <c r="J2259" t="s">
        <v>14</v>
      </c>
    </row>
    <row r="2260" spans="1:10" x14ac:dyDescent="0.25">
      <c r="B2260" t="s">
        <v>3250</v>
      </c>
      <c r="C2260" t="s">
        <v>3251</v>
      </c>
    </row>
    <row r="2261" spans="1:10" x14ac:dyDescent="0.25">
      <c r="A2261">
        <v>3906259</v>
      </c>
      <c r="B2261" t="s">
        <v>3057</v>
      </c>
      <c r="C2261" t="s">
        <v>3246</v>
      </c>
      <c r="E2261" t="s">
        <v>3249</v>
      </c>
      <c r="I2261" t="s">
        <v>22</v>
      </c>
      <c r="J2261" t="s">
        <v>14</v>
      </c>
    </row>
    <row r="2262" spans="1:10" x14ac:dyDescent="0.25">
      <c r="B2262" t="s">
        <v>3250</v>
      </c>
      <c r="C2262" t="s">
        <v>3251</v>
      </c>
    </row>
    <row r="2263" spans="1:10" x14ac:dyDescent="0.25">
      <c r="A2263">
        <v>3802501</v>
      </c>
      <c r="B2263" t="s">
        <v>2898</v>
      </c>
      <c r="C2263" t="s">
        <v>3246</v>
      </c>
      <c r="E2263" t="s">
        <v>3252</v>
      </c>
      <c r="I2263" t="s">
        <v>13</v>
      </c>
      <c r="J2263" t="s">
        <v>70</v>
      </c>
    </row>
    <row r="2264" spans="1:10" x14ac:dyDescent="0.25">
      <c r="B2264" t="s">
        <v>107</v>
      </c>
      <c r="C2264" t="s">
        <v>3253</v>
      </c>
    </row>
    <row r="2265" spans="1:10" x14ac:dyDescent="0.25">
      <c r="A2265">
        <v>3942783</v>
      </c>
      <c r="B2265" t="s">
        <v>3103</v>
      </c>
      <c r="C2265" t="s">
        <v>3254</v>
      </c>
      <c r="E2265" t="s">
        <v>3255</v>
      </c>
      <c r="I2265" t="s">
        <v>22</v>
      </c>
      <c r="J2265" t="s">
        <v>14</v>
      </c>
    </row>
    <row r="2266" spans="1:10" x14ac:dyDescent="0.25">
      <c r="B2266" t="s">
        <v>3256</v>
      </c>
      <c r="C2266" t="s">
        <v>3257</v>
      </c>
    </row>
    <row r="2267" spans="1:10" x14ac:dyDescent="0.25">
      <c r="A2267">
        <v>3942783</v>
      </c>
      <c r="B2267" t="s">
        <v>3103</v>
      </c>
      <c r="C2267" t="s">
        <v>3254</v>
      </c>
      <c r="E2267" t="s">
        <v>3255</v>
      </c>
      <c r="I2267" t="s">
        <v>22</v>
      </c>
      <c r="J2267" t="s">
        <v>14</v>
      </c>
    </row>
    <row r="2268" spans="1:10" x14ac:dyDescent="0.25">
      <c r="B2268" t="s">
        <v>3256</v>
      </c>
      <c r="C2268" t="s">
        <v>3257</v>
      </c>
    </row>
    <row r="2269" spans="1:10" x14ac:dyDescent="0.25">
      <c r="A2269">
        <v>3974277</v>
      </c>
      <c r="B2269" t="s">
        <v>3145</v>
      </c>
      <c r="C2269" t="s">
        <v>3258</v>
      </c>
      <c r="E2269" t="s">
        <v>3259</v>
      </c>
      <c r="I2269" t="s">
        <v>346</v>
      </c>
      <c r="J2269" t="s">
        <v>14</v>
      </c>
    </row>
    <row r="2270" spans="1:10" x14ac:dyDescent="0.25">
      <c r="B2270" t="s">
        <v>3260</v>
      </c>
      <c r="C2270" t="s">
        <v>3261</v>
      </c>
    </row>
    <row r="2271" spans="1:10" x14ac:dyDescent="0.25">
      <c r="A2271">
        <v>3870465</v>
      </c>
      <c r="B2271" t="s">
        <v>3052</v>
      </c>
      <c r="C2271" t="s">
        <v>3258</v>
      </c>
      <c r="E2271" t="s">
        <v>3262</v>
      </c>
      <c r="I2271" t="s">
        <v>112</v>
      </c>
      <c r="J2271" t="s">
        <v>70</v>
      </c>
    </row>
    <row r="2272" spans="1:10" x14ac:dyDescent="0.25">
      <c r="B2272" t="s">
        <v>107</v>
      </c>
      <c r="C2272" t="s">
        <v>1960</v>
      </c>
      <c r="E2272" t="s">
        <v>3263</v>
      </c>
    </row>
    <row r="2273" spans="1:10" x14ac:dyDescent="0.25">
      <c r="A2273">
        <v>3518710</v>
      </c>
      <c r="B2273" t="s">
        <v>3264</v>
      </c>
      <c r="C2273" t="s">
        <v>3258</v>
      </c>
      <c r="E2273" t="s">
        <v>3265</v>
      </c>
      <c r="I2273" t="s">
        <v>86</v>
      </c>
      <c r="J2273" t="s">
        <v>70</v>
      </c>
    </row>
    <row r="2274" spans="1:10" x14ac:dyDescent="0.25">
      <c r="B2274" t="s">
        <v>107</v>
      </c>
      <c r="C2274" t="s">
        <v>3266</v>
      </c>
    </row>
    <row r="2275" spans="1:10" x14ac:dyDescent="0.25">
      <c r="A2275">
        <v>697585</v>
      </c>
      <c r="B2275" t="s">
        <v>3267</v>
      </c>
      <c r="C2275" t="s">
        <v>3258</v>
      </c>
      <c r="E2275" t="s">
        <v>3268</v>
      </c>
      <c r="I2275" t="s">
        <v>346</v>
      </c>
      <c r="J2275" t="s">
        <v>70</v>
      </c>
    </row>
    <row r="2276" spans="1:10" x14ac:dyDescent="0.25">
      <c r="B2276" t="s">
        <v>107</v>
      </c>
      <c r="C2276" t="s">
        <v>3269</v>
      </c>
      <c r="E2276" t="s">
        <v>3270</v>
      </c>
    </row>
    <row r="2277" spans="1:10" x14ac:dyDescent="0.25">
      <c r="A2277">
        <v>3946475</v>
      </c>
      <c r="B2277" t="s">
        <v>3271</v>
      </c>
      <c r="C2277" t="s">
        <v>3258</v>
      </c>
      <c r="E2277" t="s">
        <v>3272</v>
      </c>
      <c r="I2277" t="s">
        <v>22</v>
      </c>
      <c r="J2277" t="s">
        <v>14</v>
      </c>
    </row>
    <row r="2278" spans="1:10" x14ac:dyDescent="0.25">
      <c r="B2278" t="s">
        <v>1090</v>
      </c>
      <c r="C2278" t="s">
        <v>3273</v>
      </c>
    </row>
    <row r="2279" spans="1:10" x14ac:dyDescent="0.25">
      <c r="A2279">
        <v>3946475</v>
      </c>
      <c r="B2279" t="s">
        <v>3271</v>
      </c>
      <c r="C2279" t="s">
        <v>3258</v>
      </c>
      <c r="E2279" t="s">
        <v>3272</v>
      </c>
      <c r="I2279" t="s">
        <v>22</v>
      </c>
      <c r="J2279" t="s">
        <v>14</v>
      </c>
    </row>
    <row r="2280" spans="1:10" x14ac:dyDescent="0.25">
      <c r="B2280" t="s">
        <v>1090</v>
      </c>
      <c r="C2280" t="s">
        <v>3273</v>
      </c>
    </row>
    <row r="2281" spans="1:10" x14ac:dyDescent="0.25">
      <c r="A2281">
        <v>3895194</v>
      </c>
      <c r="B2281" t="s">
        <v>3081</v>
      </c>
      <c r="C2281" t="s">
        <v>3258</v>
      </c>
      <c r="E2281" t="s">
        <v>3274</v>
      </c>
      <c r="I2281" t="s">
        <v>22</v>
      </c>
      <c r="J2281" t="s">
        <v>14</v>
      </c>
    </row>
    <row r="2282" spans="1:10" x14ac:dyDescent="0.25">
      <c r="B2282" t="s">
        <v>3275</v>
      </c>
      <c r="C2282" t="s">
        <v>3276</v>
      </c>
      <c r="E2282" t="s">
        <v>3277</v>
      </c>
    </row>
    <row r="2283" spans="1:10" x14ac:dyDescent="0.25">
      <c r="A2283">
        <v>3895194</v>
      </c>
      <c r="B2283" t="s">
        <v>3081</v>
      </c>
      <c r="C2283" t="s">
        <v>3258</v>
      </c>
      <c r="E2283" t="s">
        <v>3274</v>
      </c>
      <c r="I2283" t="s">
        <v>22</v>
      </c>
      <c r="J2283" t="s">
        <v>14</v>
      </c>
    </row>
    <row r="2284" spans="1:10" x14ac:dyDescent="0.25">
      <c r="B2284" t="s">
        <v>3275</v>
      </c>
      <c r="C2284" t="s">
        <v>3276</v>
      </c>
      <c r="E2284" t="s">
        <v>3277</v>
      </c>
    </row>
    <row r="2285" spans="1:10" x14ac:dyDescent="0.25">
      <c r="A2285">
        <v>3569408</v>
      </c>
      <c r="B2285" t="s">
        <v>3278</v>
      </c>
      <c r="C2285" t="s">
        <v>3279</v>
      </c>
      <c r="E2285" t="s">
        <v>3280</v>
      </c>
      <c r="I2285" t="s">
        <v>112</v>
      </c>
      <c r="J2285" t="s">
        <v>14</v>
      </c>
    </row>
    <row r="2286" spans="1:10" x14ac:dyDescent="0.25">
      <c r="B2286" t="s">
        <v>107</v>
      </c>
      <c r="C2286" t="s">
        <v>3281</v>
      </c>
    </row>
    <row r="2287" spans="1:10" x14ac:dyDescent="0.25">
      <c r="A2287">
        <v>3569408</v>
      </c>
      <c r="B2287" t="s">
        <v>3278</v>
      </c>
      <c r="C2287" t="s">
        <v>3279</v>
      </c>
      <c r="E2287" t="s">
        <v>3280</v>
      </c>
      <c r="I2287" t="s">
        <v>112</v>
      </c>
      <c r="J2287" t="s">
        <v>14</v>
      </c>
    </row>
    <row r="2288" spans="1:10" x14ac:dyDescent="0.25">
      <c r="B2288" t="s">
        <v>107</v>
      </c>
      <c r="C2288" t="s">
        <v>3281</v>
      </c>
    </row>
    <row r="2289" spans="1:10" x14ac:dyDescent="0.25">
      <c r="A2289">
        <v>3521842</v>
      </c>
      <c r="B2289" t="s">
        <v>3282</v>
      </c>
      <c r="C2289" t="s">
        <v>3279</v>
      </c>
      <c r="E2289" t="s">
        <v>3283</v>
      </c>
      <c r="I2289" t="s">
        <v>112</v>
      </c>
      <c r="J2289" t="s">
        <v>70</v>
      </c>
    </row>
    <row r="2290" spans="1:10" x14ac:dyDescent="0.25">
      <c r="B2290" t="s">
        <v>107</v>
      </c>
      <c r="C2290" t="s">
        <v>3284</v>
      </c>
    </row>
    <row r="2291" spans="1:10" x14ac:dyDescent="0.25">
      <c r="A2291">
        <v>3807091</v>
      </c>
      <c r="B2291" t="s">
        <v>3285</v>
      </c>
      <c r="C2291" t="s">
        <v>3286</v>
      </c>
      <c r="E2291" t="s">
        <v>3287</v>
      </c>
      <c r="I2291" t="s">
        <v>13</v>
      </c>
      <c r="J2291" t="s">
        <v>70</v>
      </c>
    </row>
    <row r="2292" spans="1:10" x14ac:dyDescent="0.25">
      <c r="B2292" t="s">
        <v>107</v>
      </c>
      <c r="C2292" t="s">
        <v>3288</v>
      </c>
    </row>
    <row r="2293" spans="1:10" x14ac:dyDescent="0.25">
      <c r="A2293">
        <v>1509798</v>
      </c>
      <c r="B2293" t="s">
        <v>3289</v>
      </c>
      <c r="C2293" t="s">
        <v>3286</v>
      </c>
      <c r="E2293" t="s">
        <v>3215</v>
      </c>
      <c r="I2293" t="s">
        <v>86</v>
      </c>
      <c r="J2293" t="s">
        <v>70</v>
      </c>
    </row>
    <row r="2294" spans="1:10" x14ac:dyDescent="0.25">
      <c r="B2294" t="s">
        <v>3290</v>
      </c>
      <c r="C2294" t="s">
        <v>3291</v>
      </c>
    </row>
    <row r="2295" spans="1:10" x14ac:dyDescent="0.25">
      <c r="A2295">
        <v>3922591</v>
      </c>
      <c r="B2295" t="s">
        <v>3073</v>
      </c>
      <c r="C2295" t="s">
        <v>3286</v>
      </c>
      <c r="E2295" t="s">
        <v>3292</v>
      </c>
      <c r="I2295" t="s">
        <v>22</v>
      </c>
      <c r="J2295" t="s">
        <v>14</v>
      </c>
    </row>
    <row r="2296" spans="1:10" x14ac:dyDescent="0.25">
      <c r="B2296" t="s">
        <v>3293</v>
      </c>
      <c r="C2296" t="s">
        <v>3294</v>
      </c>
    </row>
    <row r="2297" spans="1:10" x14ac:dyDescent="0.25">
      <c r="A2297">
        <v>3922591</v>
      </c>
      <c r="B2297" t="s">
        <v>3073</v>
      </c>
      <c r="C2297" t="s">
        <v>3286</v>
      </c>
      <c r="E2297" t="s">
        <v>3292</v>
      </c>
      <c r="I2297" t="s">
        <v>22</v>
      </c>
      <c r="J2297" t="s">
        <v>14</v>
      </c>
    </row>
    <row r="2298" spans="1:10" x14ac:dyDescent="0.25">
      <c r="B2298" t="s">
        <v>3293</v>
      </c>
      <c r="C2298" t="s">
        <v>3294</v>
      </c>
    </row>
    <row r="2299" spans="1:10" x14ac:dyDescent="0.25">
      <c r="A2299">
        <v>3941329</v>
      </c>
      <c r="B2299" t="s">
        <v>3099</v>
      </c>
      <c r="C2299" t="s">
        <v>3295</v>
      </c>
      <c r="E2299" t="s">
        <v>3296</v>
      </c>
      <c r="I2299" t="s">
        <v>13</v>
      </c>
      <c r="J2299" t="s">
        <v>14</v>
      </c>
    </row>
    <row r="2300" spans="1:10" x14ac:dyDescent="0.25">
      <c r="B2300" t="s">
        <v>3297</v>
      </c>
      <c r="C2300" t="s">
        <v>3298</v>
      </c>
    </row>
    <row r="2301" spans="1:10" x14ac:dyDescent="0.25">
      <c r="A2301">
        <v>3941329</v>
      </c>
      <c r="B2301" t="s">
        <v>3099</v>
      </c>
      <c r="C2301" t="s">
        <v>3295</v>
      </c>
      <c r="E2301" t="s">
        <v>3296</v>
      </c>
      <c r="I2301" t="s">
        <v>13</v>
      </c>
      <c r="J2301" t="s">
        <v>14</v>
      </c>
    </row>
    <row r="2302" spans="1:10" x14ac:dyDescent="0.25">
      <c r="B2302" t="s">
        <v>3297</v>
      </c>
      <c r="C2302" t="s">
        <v>3298</v>
      </c>
    </row>
    <row r="2303" spans="1:10" x14ac:dyDescent="0.25">
      <c r="A2303">
        <v>3989683</v>
      </c>
      <c r="B2303" t="s">
        <v>3152</v>
      </c>
      <c r="C2303" t="s">
        <v>3295</v>
      </c>
      <c r="E2303" t="s">
        <v>2140</v>
      </c>
      <c r="I2303" t="s">
        <v>22</v>
      </c>
      <c r="J2303" t="s">
        <v>70</v>
      </c>
    </row>
    <row r="2304" spans="1:10" x14ac:dyDescent="0.25">
      <c r="B2304" t="s">
        <v>107</v>
      </c>
      <c r="C2304" t="s">
        <v>3299</v>
      </c>
    </row>
    <row r="2305" spans="1:10" x14ac:dyDescent="0.25">
      <c r="A2305">
        <v>3989683</v>
      </c>
      <c r="B2305" t="s">
        <v>3152</v>
      </c>
      <c r="C2305" t="s">
        <v>3295</v>
      </c>
      <c r="E2305" t="s">
        <v>2140</v>
      </c>
      <c r="I2305" t="s">
        <v>22</v>
      </c>
      <c r="J2305" t="s">
        <v>70</v>
      </c>
    </row>
    <row r="2306" spans="1:10" x14ac:dyDescent="0.25">
      <c r="B2306" t="s">
        <v>107</v>
      </c>
      <c r="C2306" t="s">
        <v>3299</v>
      </c>
    </row>
    <row r="2307" spans="1:10" x14ac:dyDescent="0.25">
      <c r="A2307">
        <v>3990466</v>
      </c>
      <c r="B2307" t="s">
        <v>3169</v>
      </c>
      <c r="C2307" t="s">
        <v>3300</v>
      </c>
      <c r="E2307" t="s">
        <v>3301</v>
      </c>
      <c r="I2307" t="s">
        <v>13</v>
      </c>
      <c r="J2307" t="s">
        <v>14</v>
      </c>
    </row>
    <row r="2308" spans="1:10" x14ac:dyDescent="0.25">
      <c r="B2308" t="s">
        <v>3302</v>
      </c>
      <c r="C2308" t="s">
        <v>3303</v>
      </c>
      <c r="E2308" t="s">
        <v>53</v>
      </c>
    </row>
    <row r="2309" spans="1:10" x14ac:dyDescent="0.25">
      <c r="A2309">
        <v>3994799</v>
      </c>
      <c r="B2309" t="s">
        <v>3304</v>
      </c>
      <c r="C2309" t="s">
        <v>3305</v>
      </c>
      <c r="E2309" t="s">
        <v>3306</v>
      </c>
      <c r="I2309" t="s">
        <v>13</v>
      </c>
      <c r="J2309" t="s">
        <v>14</v>
      </c>
    </row>
    <row r="2310" spans="1:10" x14ac:dyDescent="0.25">
      <c r="B2310" t="s">
        <v>3307</v>
      </c>
      <c r="C2310" t="s">
        <v>3308</v>
      </c>
    </row>
    <row r="2311" spans="1:10" x14ac:dyDescent="0.25">
      <c r="A2311">
        <v>3994799</v>
      </c>
      <c r="B2311" t="s">
        <v>3304</v>
      </c>
      <c r="C2311" t="s">
        <v>3305</v>
      </c>
      <c r="E2311" t="s">
        <v>3306</v>
      </c>
      <c r="I2311" t="s">
        <v>13</v>
      </c>
      <c r="J2311" t="s">
        <v>14</v>
      </c>
    </row>
    <row r="2312" spans="1:10" x14ac:dyDescent="0.25">
      <c r="B2312" t="s">
        <v>3307</v>
      </c>
      <c r="C2312" t="s">
        <v>3308</v>
      </c>
    </row>
    <row r="2313" spans="1:10" x14ac:dyDescent="0.25">
      <c r="A2313">
        <v>3994798</v>
      </c>
      <c r="B2313" t="s">
        <v>3304</v>
      </c>
      <c r="C2313" t="s">
        <v>3305</v>
      </c>
      <c r="E2313" t="s">
        <v>3306</v>
      </c>
      <c r="I2313" t="s">
        <v>13</v>
      </c>
      <c r="J2313" t="s">
        <v>14</v>
      </c>
    </row>
    <row r="2314" spans="1:10" x14ac:dyDescent="0.25">
      <c r="B2314" t="s">
        <v>3307</v>
      </c>
      <c r="C2314" t="s">
        <v>3309</v>
      </c>
    </row>
    <row r="2315" spans="1:10" x14ac:dyDescent="0.25">
      <c r="A2315">
        <v>3994798</v>
      </c>
      <c r="B2315" t="s">
        <v>3304</v>
      </c>
      <c r="C2315" t="s">
        <v>3305</v>
      </c>
      <c r="E2315" t="s">
        <v>3306</v>
      </c>
      <c r="I2315" t="s">
        <v>13</v>
      </c>
      <c r="J2315" t="s">
        <v>14</v>
      </c>
    </row>
    <row r="2316" spans="1:10" x14ac:dyDescent="0.25">
      <c r="B2316" t="s">
        <v>3307</v>
      </c>
      <c r="C2316" t="s">
        <v>3309</v>
      </c>
    </row>
    <row r="2317" spans="1:10" x14ac:dyDescent="0.25">
      <c r="A2317">
        <v>3902409</v>
      </c>
      <c r="B2317" t="s">
        <v>3310</v>
      </c>
      <c r="C2317" t="s">
        <v>3311</v>
      </c>
      <c r="E2317" t="s">
        <v>3312</v>
      </c>
      <c r="I2317" t="s">
        <v>112</v>
      </c>
      <c r="J2317" t="s">
        <v>14</v>
      </c>
    </row>
    <row r="2318" spans="1:10" x14ac:dyDescent="0.25">
      <c r="B2318" t="s">
        <v>3313</v>
      </c>
      <c r="C2318" t="s">
        <v>3314</v>
      </c>
    </row>
    <row r="2319" spans="1:10" x14ac:dyDescent="0.25">
      <c r="A2319">
        <v>3902409</v>
      </c>
      <c r="B2319" t="s">
        <v>3310</v>
      </c>
      <c r="C2319" t="s">
        <v>3311</v>
      </c>
      <c r="E2319" t="s">
        <v>3312</v>
      </c>
      <c r="I2319" t="s">
        <v>112</v>
      </c>
      <c r="J2319" t="s">
        <v>14</v>
      </c>
    </row>
    <row r="2320" spans="1:10" x14ac:dyDescent="0.25">
      <c r="B2320" t="s">
        <v>3313</v>
      </c>
      <c r="C2320" t="s">
        <v>3314</v>
      </c>
    </row>
    <row r="2321" spans="1:10" x14ac:dyDescent="0.25">
      <c r="A2321">
        <v>3894232</v>
      </c>
      <c r="B2321" t="s">
        <v>3315</v>
      </c>
      <c r="C2321" t="s">
        <v>3311</v>
      </c>
      <c r="E2321" t="s">
        <v>3316</v>
      </c>
      <c r="I2321" t="s">
        <v>22</v>
      </c>
      <c r="J2321" t="s">
        <v>14</v>
      </c>
    </row>
    <row r="2322" spans="1:10" x14ac:dyDescent="0.25">
      <c r="B2322" t="s">
        <v>3317</v>
      </c>
      <c r="C2322" t="s">
        <v>3318</v>
      </c>
    </row>
    <row r="2323" spans="1:10" x14ac:dyDescent="0.25">
      <c r="A2323">
        <v>3894232</v>
      </c>
      <c r="B2323" t="s">
        <v>3315</v>
      </c>
      <c r="C2323" t="s">
        <v>3311</v>
      </c>
      <c r="E2323" t="s">
        <v>3316</v>
      </c>
      <c r="I2323" t="s">
        <v>22</v>
      </c>
      <c r="J2323" t="s">
        <v>14</v>
      </c>
    </row>
    <row r="2324" spans="1:10" x14ac:dyDescent="0.25">
      <c r="B2324" t="s">
        <v>3317</v>
      </c>
      <c r="C2324" t="s">
        <v>3318</v>
      </c>
    </row>
    <row r="2325" spans="1:10" x14ac:dyDescent="0.25">
      <c r="A2325">
        <v>2984359</v>
      </c>
      <c r="B2325" t="s">
        <v>1183</v>
      </c>
      <c r="C2325" t="s">
        <v>3311</v>
      </c>
      <c r="E2325" t="s">
        <v>3319</v>
      </c>
      <c r="I2325" t="s">
        <v>346</v>
      </c>
      <c r="J2325" t="s">
        <v>14</v>
      </c>
    </row>
    <row r="2326" spans="1:10" x14ac:dyDescent="0.25">
      <c r="B2326" t="s">
        <v>3320</v>
      </c>
      <c r="C2326" t="s">
        <v>3321</v>
      </c>
    </row>
    <row r="2327" spans="1:10" x14ac:dyDescent="0.25">
      <c r="A2327">
        <v>2984359</v>
      </c>
      <c r="B2327" t="s">
        <v>1183</v>
      </c>
      <c r="C2327" t="s">
        <v>3311</v>
      </c>
      <c r="E2327" t="s">
        <v>3319</v>
      </c>
      <c r="I2327" t="s">
        <v>346</v>
      </c>
      <c r="J2327" t="s">
        <v>14</v>
      </c>
    </row>
    <row r="2328" spans="1:10" x14ac:dyDescent="0.25">
      <c r="B2328" t="s">
        <v>3320</v>
      </c>
      <c r="C2328" t="s">
        <v>3321</v>
      </c>
    </row>
    <row r="2329" spans="1:10" x14ac:dyDescent="0.25">
      <c r="A2329">
        <v>3996171</v>
      </c>
      <c r="B2329" t="s">
        <v>3214</v>
      </c>
      <c r="C2329" t="s">
        <v>3311</v>
      </c>
      <c r="E2329" t="s">
        <v>3322</v>
      </c>
      <c r="I2329" t="s">
        <v>346</v>
      </c>
      <c r="J2329" t="s">
        <v>14</v>
      </c>
    </row>
    <row r="2330" spans="1:10" x14ac:dyDescent="0.25">
      <c r="B2330" t="s">
        <v>3323</v>
      </c>
      <c r="C2330" t="s">
        <v>3324</v>
      </c>
    </row>
    <row r="2331" spans="1:10" x14ac:dyDescent="0.25">
      <c r="A2331">
        <v>3955037</v>
      </c>
      <c r="B2331" t="s">
        <v>3325</v>
      </c>
      <c r="C2331" t="s">
        <v>3326</v>
      </c>
      <c r="E2331" t="s">
        <v>3327</v>
      </c>
      <c r="I2331" t="s">
        <v>22</v>
      </c>
      <c r="J2331" t="s">
        <v>14</v>
      </c>
    </row>
    <row r="2332" spans="1:10" x14ac:dyDescent="0.25">
      <c r="B2332" t="s">
        <v>3328</v>
      </c>
      <c r="C2332" t="s">
        <v>3329</v>
      </c>
    </row>
    <row r="2333" spans="1:10" x14ac:dyDescent="0.25">
      <c r="A2333">
        <v>4001991</v>
      </c>
      <c r="B2333" t="s">
        <v>3254</v>
      </c>
      <c r="C2333" t="s">
        <v>3326</v>
      </c>
      <c r="E2333" t="s">
        <v>3330</v>
      </c>
      <c r="I2333" t="s">
        <v>13</v>
      </c>
      <c r="J2333" t="s">
        <v>14</v>
      </c>
    </row>
    <row r="2334" spans="1:10" x14ac:dyDescent="0.25">
      <c r="B2334" t="s">
        <v>3331</v>
      </c>
      <c r="C2334" t="s">
        <v>3332</v>
      </c>
    </row>
    <row r="2335" spans="1:10" x14ac:dyDescent="0.25">
      <c r="A2335">
        <v>4001991</v>
      </c>
      <c r="B2335" t="s">
        <v>3254</v>
      </c>
      <c r="C2335" t="s">
        <v>3326</v>
      </c>
      <c r="E2335" t="s">
        <v>3330</v>
      </c>
      <c r="I2335" t="s">
        <v>13</v>
      </c>
      <c r="J2335" t="s">
        <v>14</v>
      </c>
    </row>
    <row r="2336" spans="1:10" x14ac:dyDescent="0.25">
      <c r="B2336" t="s">
        <v>3331</v>
      </c>
      <c r="C2336" t="s">
        <v>3332</v>
      </c>
    </row>
    <row r="2337" spans="1:10" x14ac:dyDescent="0.25">
      <c r="A2337">
        <v>3960744</v>
      </c>
      <c r="B2337" t="s">
        <v>3131</v>
      </c>
      <c r="C2337" t="s">
        <v>3326</v>
      </c>
      <c r="E2337" t="s">
        <v>3333</v>
      </c>
      <c r="I2337" t="s">
        <v>13</v>
      </c>
      <c r="J2337" t="s">
        <v>14</v>
      </c>
    </row>
    <row r="2338" spans="1:10" x14ac:dyDescent="0.25">
      <c r="B2338" t="s">
        <v>3334</v>
      </c>
      <c r="C2338" t="s">
        <v>3335</v>
      </c>
    </row>
    <row r="2339" spans="1:10" x14ac:dyDescent="0.25">
      <c r="A2339">
        <v>3960744</v>
      </c>
      <c r="B2339" t="s">
        <v>3131</v>
      </c>
      <c r="C2339" t="s">
        <v>3326</v>
      </c>
      <c r="E2339" t="s">
        <v>3333</v>
      </c>
      <c r="I2339" t="s">
        <v>13</v>
      </c>
      <c r="J2339" t="s">
        <v>14</v>
      </c>
    </row>
    <row r="2340" spans="1:10" x14ac:dyDescent="0.25">
      <c r="B2340" t="s">
        <v>3334</v>
      </c>
      <c r="C2340" t="s">
        <v>3335</v>
      </c>
    </row>
    <row r="2341" spans="1:10" x14ac:dyDescent="0.25">
      <c r="A2341">
        <v>3997150</v>
      </c>
      <c r="B2341" t="s">
        <v>3238</v>
      </c>
      <c r="C2341" t="s">
        <v>3326</v>
      </c>
      <c r="E2341" t="s">
        <v>3336</v>
      </c>
      <c r="I2341" t="s">
        <v>22</v>
      </c>
      <c r="J2341" t="s">
        <v>14</v>
      </c>
    </row>
    <row r="2342" spans="1:10" x14ac:dyDescent="0.25">
      <c r="B2342" t="s">
        <v>3337</v>
      </c>
      <c r="C2342" t="s">
        <v>3338</v>
      </c>
    </row>
    <row r="2343" spans="1:10" x14ac:dyDescent="0.25">
      <c r="A2343">
        <v>3998054</v>
      </c>
      <c r="B2343" t="s">
        <v>3238</v>
      </c>
      <c r="C2343" t="s">
        <v>3339</v>
      </c>
      <c r="E2343" t="s">
        <v>3340</v>
      </c>
      <c r="I2343" t="s">
        <v>22</v>
      </c>
      <c r="J2343" t="s">
        <v>14</v>
      </c>
    </row>
    <row r="2344" spans="1:10" x14ac:dyDescent="0.25">
      <c r="B2344" t="s">
        <v>3341</v>
      </c>
      <c r="C2344" t="s">
        <v>3342</v>
      </c>
    </row>
    <row r="2345" spans="1:10" x14ac:dyDescent="0.25">
      <c r="A2345">
        <v>4001990</v>
      </c>
      <c r="B2345" t="s">
        <v>3254</v>
      </c>
      <c r="C2345" t="s">
        <v>3343</v>
      </c>
      <c r="E2345" t="s">
        <v>3330</v>
      </c>
      <c r="I2345" t="s">
        <v>13</v>
      </c>
      <c r="J2345" t="s">
        <v>14</v>
      </c>
    </row>
    <row r="2346" spans="1:10" x14ac:dyDescent="0.25">
      <c r="B2346" t="s">
        <v>3331</v>
      </c>
      <c r="C2346" t="s">
        <v>3344</v>
      </c>
    </row>
    <row r="2347" spans="1:10" x14ac:dyDescent="0.25">
      <c r="A2347">
        <v>4001990</v>
      </c>
      <c r="B2347" t="s">
        <v>3254</v>
      </c>
      <c r="C2347" t="s">
        <v>3343</v>
      </c>
      <c r="E2347" t="s">
        <v>3330</v>
      </c>
      <c r="I2347" t="s">
        <v>13</v>
      </c>
      <c r="J2347" t="s">
        <v>14</v>
      </c>
    </row>
    <row r="2348" spans="1:10" x14ac:dyDescent="0.25">
      <c r="B2348" t="s">
        <v>3331</v>
      </c>
      <c r="C2348" t="s">
        <v>3344</v>
      </c>
    </row>
    <row r="2349" spans="1:10" x14ac:dyDescent="0.25">
      <c r="A2349">
        <v>3914448</v>
      </c>
      <c r="B2349" t="s">
        <v>3345</v>
      </c>
      <c r="C2349" t="s">
        <v>3346</v>
      </c>
      <c r="E2349" t="s">
        <v>3347</v>
      </c>
      <c r="I2349" t="s">
        <v>112</v>
      </c>
      <c r="J2349" t="s">
        <v>14</v>
      </c>
    </row>
    <row r="2350" spans="1:10" x14ac:dyDescent="0.25">
      <c r="B2350" t="s">
        <v>3348</v>
      </c>
      <c r="C2350" t="s">
        <v>460</v>
      </c>
    </row>
    <row r="2351" spans="1:10" x14ac:dyDescent="0.25">
      <c r="A2351">
        <v>3914448</v>
      </c>
      <c r="B2351" t="s">
        <v>3345</v>
      </c>
      <c r="C2351" t="s">
        <v>3346</v>
      </c>
      <c r="E2351" t="s">
        <v>3347</v>
      </c>
      <c r="I2351" t="s">
        <v>112</v>
      </c>
      <c r="J2351" t="s">
        <v>14</v>
      </c>
    </row>
    <row r="2352" spans="1:10" x14ac:dyDescent="0.25">
      <c r="B2352" t="s">
        <v>3348</v>
      </c>
      <c r="C2352" t="s">
        <v>460</v>
      </c>
    </row>
    <row r="2353" spans="1:10" x14ac:dyDescent="0.25">
      <c r="A2353">
        <v>3939955</v>
      </c>
      <c r="B2353" t="s">
        <v>3349</v>
      </c>
      <c r="C2353" t="s">
        <v>3346</v>
      </c>
      <c r="E2353" t="s">
        <v>3350</v>
      </c>
      <c r="I2353" t="s">
        <v>22</v>
      </c>
      <c r="J2353" t="s">
        <v>14</v>
      </c>
    </row>
    <row r="2354" spans="1:10" x14ac:dyDescent="0.25">
      <c r="B2354" t="s">
        <v>3351</v>
      </c>
      <c r="C2354" t="s">
        <v>3352</v>
      </c>
    </row>
    <row r="2355" spans="1:10" x14ac:dyDescent="0.25">
      <c r="A2355">
        <v>3939955</v>
      </c>
      <c r="B2355" t="s">
        <v>3349</v>
      </c>
      <c r="C2355" t="s">
        <v>3346</v>
      </c>
      <c r="E2355" t="s">
        <v>3350</v>
      </c>
      <c r="I2355" t="s">
        <v>22</v>
      </c>
      <c r="J2355" t="s">
        <v>14</v>
      </c>
    </row>
    <row r="2356" spans="1:10" x14ac:dyDescent="0.25">
      <c r="B2356" t="s">
        <v>3351</v>
      </c>
      <c r="C2356" t="s">
        <v>3352</v>
      </c>
    </row>
    <row r="2357" spans="1:10" x14ac:dyDescent="0.25">
      <c r="A2357">
        <v>3991928</v>
      </c>
      <c r="B2357" t="s">
        <v>3183</v>
      </c>
      <c r="C2357" t="s">
        <v>3353</v>
      </c>
      <c r="E2357" t="s">
        <v>3354</v>
      </c>
      <c r="I2357" t="s">
        <v>22</v>
      </c>
      <c r="J2357" t="s">
        <v>14</v>
      </c>
    </row>
    <row r="2358" spans="1:10" x14ac:dyDescent="0.25">
      <c r="B2358" t="s">
        <v>3355</v>
      </c>
      <c r="C2358" t="s">
        <v>3356</v>
      </c>
    </row>
    <row r="2359" spans="1:10" x14ac:dyDescent="0.25">
      <c r="A2359">
        <v>3991928</v>
      </c>
      <c r="B2359" t="s">
        <v>3183</v>
      </c>
      <c r="C2359" t="s">
        <v>3353</v>
      </c>
      <c r="E2359" t="s">
        <v>3354</v>
      </c>
      <c r="I2359" t="s">
        <v>22</v>
      </c>
      <c r="J2359" t="s">
        <v>14</v>
      </c>
    </row>
    <row r="2360" spans="1:10" x14ac:dyDescent="0.25">
      <c r="B2360" t="s">
        <v>3355</v>
      </c>
      <c r="C2360" t="s">
        <v>3356</v>
      </c>
    </row>
    <row r="2361" spans="1:10" x14ac:dyDescent="0.25">
      <c r="A2361">
        <v>3991928</v>
      </c>
      <c r="B2361" t="s">
        <v>3183</v>
      </c>
      <c r="C2361" t="s">
        <v>3353</v>
      </c>
      <c r="E2361" t="s">
        <v>3354</v>
      </c>
      <c r="I2361" t="s">
        <v>22</v>
      </c>
      <c r="J2361" t="s">
        <v>14</v>
      </c>
    </row>
    <row r="2362" spans="1:10" x14ac:dyDescent="0.25">
      <c r="B2362" t="s">
        <v>3355</v>
      </c>
      <c r="C2362" t="s">
        <v>3356</v>
      </c>
    </row>
    <row r="2363" spans="1:10" x14ac:dyDescent="0.25">
      <c r="A2363">
        <v>2700085</v>
      </c>
      <c r="B2363" t="s">
        <v>3357</v>
      </c>
      <c r="C2363" t="s">
        <v>3353</v>
      </c>
      <c r="E2363" t="s">
        <v>3358</v>
      </c>
      <c r="I2363" t="s">
        <v>112</v>
      </c>
      <c r="J2363" t="s">
        <v>14</v>
      </c>
    </row>
    <row r="2364" spans="1:10" x14ac:dyDescent="0.25">
      <c r="B2364" t="s">
        <v>3359</v>
      </c>
      <c r="C2364" t="s">
        <v>3360</v>
      </c>
    </row>
    <row r="2365" spans="1:10" x14ac:dyDescent="0.25">
      <c r="A2365">
        <v>2700085</v>
      </c>
      <c r="B2365" t="s">
        <v>3357</v>
      </c>
      <c r="C2365" t="s">
        <v>3353</v>
      </c>
      <c r="E2365" t="s">
        <v>3358</v>
      </c>
      <c r="I2365" t="s">
        <v>112</v>
      </c>
      <c r="J2365" t="s">
        <v>14</v>
      </c>
    </row>
    <row r="2366" spans="1:10" x14ac:dyDescent="0.25">
      <c r="B2366" t="s">
        <v>3359</v>
      </c>
      <c r="C2366" t="s">
        <v>3360</v>
      </c>
    </row>
    <row r="2367" spans="1:10" x14ac:dyDescent="0.25">
      <c r="A2367">
        <v>4004787</v>
      </c>
      <c r="B2367" t="s">
        <v>3279</v>
      </c>
      <c r="C2367" t="s">
        <v>3353</v>
      </c>
      <c r="E2367" t="s">
        <v>3361</v>
      </c>
      <c r="I2367" t="s">
        <v>22</v>
      </c>
      <c r="J2367" t="s">
        <v>70</v>
      </c>
    </row>
    <row r="2368" spans="1:10" x14ac:dyDescent="0.25">
      <c r="B2368" t="s">
        <v>107</v>
      </c>
      <c r="C2368" t="s">
        <v>3362</v>
      </c>
    </row>
    <row r="2369" spans="1:10" x14ac:dyDescent="0.25">
      <c r="A2369">
        <v>4004787</v>
      </c>
      <c r="B2369" t="s">
        <v>3279</v>
      </c>
      <c r="C2369" t="s">
        <v>3353</v>
      </c>
      <c r="E2369" t="s">
        <v>3361</v>
      </c>
      <c r="I2369" t="s">
        <v>22</v>
      </c>
      <c r="J2369" t="s">
        <v>70</v>
      </c>
    </row>
    <row r="2370" spans="1:10" x14ac:dyDescent="0.25">
      <c r="B2370" t="s">
        <v>107</v>
      </c>
      <c r="C2370" t="s">
        <v>3362</v>
      </c>
    </row>
    <row r="2371" spans="1:10" x14ac:dyDescent="0.25">
      <c r="A2371">
        <v>3296527</v>
      </c>
      <c r="B2371" t="s">
        <v>3363</v>
      </c>
      <c r="C2371" t="s">
        <v>3353</v>
      </c>
      <c r="E2371" t="s">
        <v>3364</v>
      </c>
      <c r="I2371" t="s">
        <v>22</v>
      </c>
      <c r="J2371" t="s">
        <v>70</v>
      </c>
    </row>
    <row r="2372" spans="1:10" x14ac:dyDescent="0.25">
      <c r="B2372" t="s">
        <v>107</v>
      </c>
      <c r="C2372" t="s">
        <v>3365</v>
      </c>
    </row>
    <row r="2373" spans="1:10" x14ac:dyDescent="0.25">
      <c r="A2373">
        <v>3989862</v>
      </c>
      <c r="B2373" t="s">
        <v>3152</v>
      </c>
      <c r="C2373" t="s">
        <v>3353</v>
      </c>
      <c r="E2373" t="s">
        <v>3366</v>
      </c>
      <c r="I2373" t="s">
        <v>22</v>
      </c>
      <c r="J2373" t="s">
        <v>14</v>
      </c>
    </row>
    <row r="2374" spans="1:10" x14ac:dyDescent="0.25">
      <c r="B2374" t="s">
        <v>3367</v>
      </c>
      <c r="C2374" t="s">
        <v>3368</v>
      </c>
      <c r="E2374" t="s">
        <v>3369</v>
      </c>
    </row>
    <row r="2375" spans="1:10" x14ac:dyDescent="0.25">
      <c r="A2375">
        <v>3989862</v>
      </c>
      <c r="B2375" t="s">
        <v>3152</v>
      </c>
      <c r="C2375" t="s">
        <v>3353</v>
      </c>
      <c r="E2375" t="s">
        <v>3366</v>
      </c>
      <c r="I2375" t="s">
        <v>22</v>
      </c>
      <c r="J2375" t="s">
        <v>14</v>
      </c>
    </row>
    <row r="2376" spans="1:10" x14ac:dyDescent="0.25">
      <c r="B2376" t="s">
        <v>3367</v>
      </c>
      <c r="C2376" t="s">
        <v>3368</v>
      </c>
      <c r="E2376" t="s">
        <v>3369</v>
      </c>
    </row>
    <row r="2377" spans="1:10" x14ac:dyDescent="0.25">
      <c r="A2377">
        <v>3825481</v>
      </c>
      <c r="B2377" t="s">
        <v>3133</v>
      </c>
      <c r="C2377" t="s">
        <v>3370</v>
      </c>
      <c r="E2377" t="s">
        <v>3135</v>
      </c>
      <c r="I2377" t="s">
        <v>22</v>
      </c>
      <c r="J2377" t="s">
        <v>70</v>
      </c>
    </row>
    <row r="2378" spans="1:10" x14ac:dyDescent="0.25">
      <c r="B2378" t="s">
        <v>107</v>
      </c>
      <c r="C2378" t="s">
        <v>3371</v>
      </c>
    </row>
    <row r="2379" spans="1:10" x14ac:dyDescent="0.25">
      <c r="A2379">
        <v>3825481</v>
      </c>
      <c r="B2379" t="s">
        <v>3133</v>
      </c>
      <c r="C2379" t="s">
        <v>3370</v>
      </c>
      <c r="E2379" t="s">
        <v>3135</v>
      </c>
      <c r="I2379" t="s">
        <v>22</v>
      </c>
      <c r="J2379" t="s">
        <v>70</v>
      </c>
    </row>
    <row r="2380" spans="1:10" x14ac:dyDescent="0.25">
      <c r="B2380" t="s">
        <v>107</v>
      </c>
      <c r="C2380" t="s">
        <v>3371</v>
      </c>
    </row>
    <row r="2381" spans="1:10" x14ac:dyDescent="0.25">
      <c r="A2381">
        <v>3999222</v>
      </c>
      <c r="B2381" t="s">
        <v>3242</v>
      </c>
      <c r="C2381" t="s">
        <v>3370</v>
      </c>
      <c r="E2381" t="s">
        <v>3372</v>
      </c>
      <c r="I2381" t="s">
        <v>22</v>
      </c>
      <c r="J2381" t="s">
        <v>14</v>
      </c>
    </row>
    <row r="2382" spans="1:10" x14ac:dyDescent="0.25">
      <c r="B2382" t="s">
        <v>3373</v>
      </c>
      <c r="C2382" t="s">
        <v>3374</v>
      </c>
      <c r="E2382" t="s">
        <v>2694</v>
      </c>
    </row>
    <row r="2383" spans="1:10" x14ac:dyDescent="0.25">
      <c r="A2383">
        <v>3999222</v>
      </c>
      <c r="B2383" t="s">
        <v>3242</v>
      </c>
      <c r="C2383" t="s">
        <v>3370</v>
      </c>
      <c r="E2383" t="s">
        <v>3372</v>
      </c>
      <c r="I2383" t="s">
        <v>22</v>
      </c>
      <c r="J2383" t="s">
        <v>14</v>
      </c>
    </row>
    <row r="2384" spans="1:10" x14ac:dyDescent="0.25">
      <c r="B2384" t="s">
        <v>3373</v>
      </c>
      <c r="C2384" t="s">
        <v>3374</v>
      </c>
      <c r="E2384" t="s">
        <v>2694</v>
      </c>
    </row>
    <row r="2385" spans="1:10" x14ac:dyDescent="0.25">
      <c r="A2385">
        <v>3960867</v>
      </c>
      <c r="B2385" t="s">
        <v>3131</v>
      </c>
      <c r="C2385" t="s">
        <v>3370</v>
      </c>
      <c r="E2385" t="s">
        <v>3375</v>
      </c>
      <c r="I2385" t="s">
        <v>86</v>
      </c>
      <c r="J2385" t="s">
        <v>14</v>
      </c>
    </row>
    <row r="2386" spans="1:10" x14ac:dyDescent="0.25">
      <c r="B2386" t="s">
        <v>3376</v>
      </c>
      <c r="C2386" t="s">
        <v>3377</v>
      </c>
      <c r="E2386" t="s">
        <v>3378</v>
      </c>
    </row>
    <row r="2387" spans="1:10" x14ac:dyDescent="0.25">
      <c r="A2387">
        <v>4005785</v>
      </c>
      <c r="B2387" t="s">
        <v>3379</v>
      </c>
      <c r="C2387" t="s">
        <v>3380</v>
      </c>
      <c r="E2387" t="s">
        <v>3381</v>
      </c>
      <c r="I2387" t="s">
        <v>112</v>
      </c>
      <c r="J2387" t="s">
        <v>14</v>
      </c>
    </row>
    <row r="2388" spans="1:10" x14ac:dyDescent="0.25">
      <c r="B2388" t="s">
        <v>3382</v>
      </c>
      <c r="C2388" t="s">
        <v>3383</v>
      </c>
    </row>
    <row r="2389" spans="1:10" x14ac:dyDescent="0.25">
      <c r="A2389">
        <v>4005785</v>
      </c>
      <c r="B2389" t="s">
        <v>3379</v>
      </c>
      <c r="C2389" t="s">
        <v>3380</v>
      </c>
      <c r="E2389" t="s">
        <v>3381</v>
      </c>
      <c r="I2389" t="s">
        <v>112</v>
      </c>
      <c r="J2389" t="s">
        <v>14</v>
      </c>
    </row>
    <row r="2390" spans="1:10" x14ac:dyDescent="0.25">
      <c r="B2390" t="s">
        <v>3382</v>
      </c>
      <c r="C2390" t="s">
        <v>3383</v>
      </c>
    </row>
    <row r="2391" spans="1:10" x14ac:dyDescent="0.25">
      <c r="A2391">
        <v>3831562</v>
      </c>
      <c r="B2391" t="s">
        <v>3384</v>
      </c>
      <c r="C2391" t="s">
        <v>3380</v>
      </c>
      <c r="E2391" t="s">
        <v>3385</v>
      </c>
      <c r="I2391" t="s">
        <v>22</v>
      </c>
      <c r="J2391" t="s">
        <v>14</v>
      </c>
    </row>
    <row r="2392" spans="1:10" x14ac:dyDescent="0.25">
      <c r="B2392" t="s">
        <v>3386</v>
      </c>
      <c r="C2392" t="s">
        <v>1490</v>
      </c>
    </row>
    <row r="2393" spans="1:10" x14ac:dyDescent="0.25">
      <c r="A2393">
        <v>3979355</v>
      </c>
      <c r="B2393" t="s">
        <v>3387</v>
      </c>
      <c r="C2393" t="s">
        <v>3380</v>
      </c>
      <c r="E2393" t="s">
        <v>3388</v>
      </c>
      <c r="I2393" t="s">
        <v>22</v>
      </c>
      <c r="J2393" t="s">
        <v>70</v>
      </c>
    </row>
    <row r="2394" spans="1:10" x14ac:dyDescent="0.25">
      <c r="B2394" t="s">
        <v>107</v>
      </c>
      <c r="C2394" t="s">
        <v>3389</v>
      </c>
    </row>
    <row r="2395" spans="1:10" x14ac:dyDescent="0.25">
      <c r="A2395">
        <v>3979355</v>
      </c>
      <c r="B2395" t="s">
        <v>3387</v>
      </c>
      <c r="C2395" t="s">
        <v>3380</v>
      </c>
      <c r="E2395" t="s">
        <v>3388</v>
      </c>
      <c r="I2395" t="s">
        <v>22</v>
      </c>
      <c r="J2395" t="s">
        <v>70</v>
      </c>
    </row>
    <row r="2396" spans="1:10" x14ac:dyDescent="0.25">
      <c r="B2396" t="s">
        <v>107</v>
      </c>
      <c r="C2396" t="s">
        <v>3389</v>
      </c>
    </row>
    <row r="2397" spans="1:10" x14ac:dyDescent="0.25">
      <c r="A2397">
        <v>3244943</v>
      </c>
      <c r="B2397" t="s">
        <v>2048</v>
      </c>
      <c r="C2397" t="s">
        <v>3390</v>
      </c>
      <c r="E2397" t="s">
        <v>3391</v>
      </c>
      <c r="I2397" t="s">
        <v>13</v>
      </c>
      <c r="J2397" t="s">
        <v>14</v>
      </c>
    </row>
    <row r="2398" spans="1:10" x14ac:dyDescent="0.25">
      <c r="B2398" t="s">
        <v>107</v>
      </c>
      <c r="C2398" t="s">
        <v>3392</v>
      </c>
      <c r="E2398" t="s">
        <v>3393</v>
      </c>
    </row>
    <row r="2399" spans="1:10" x14ac:dyDescent="0.25">
      <c r="A2399">
        <v>3244943</v>
      </c>
      <c r="B2399" t="s">
        <v>2048</v>
      </c>
      <c r="C2399" t="s">
        <v>3390</v>
      </c>
      <c r="E2399" t="s">
        <v>3391</v>
      </c>
      <c r="I2399" t="s">
        <v>13</v>
      </c>
      <c r="J2399" t="s">
        <v>14</v>
      </c>
    </row>
    <row r="2400" spans="1:10" x14ac:dyDescent="0.25">
      <c r="B2400" t="s">
        <v>107</v>
      </c>
      <c r="C2400" t="s">
        <v>3392</v>
      </c>
      <c r="E2400" t="s">
        <v>3393</v>
      </c>
    </row>
    <row r="2401" spans="1:10" x14ac:dyDescent="0.25">
      <c r="A2401">
        <v>3979707</v>
      </c>
      <c r="B2401" t="s">
        <v>3387</v>
      </c>
      <c r="C2401" t="s">
        <v>3390</v>
      </c>
      <c r="E2401" t="s">
        <v>3394</v>
      </c>
      <c r="I2401" t="s">
        <v>22</v>
      </c>
      <c r="J2401" t="s">
        <v>14</v>
      </c>
    </row>
    <row r="2402" spans="1:10" x14ac:dyDescent="0.25">
      <c r="B2402" t="s">
        <v>3395</v>
      </c>
      <c r="C2402" t="s">
        <v>3396</v>
      </c>
    </row>
    <row r="2403" spans="1:10" x14ac:dyDescent="0.25">
      <c r="A2403">
        <v>3979707</v>
      </c>
      <c r="B2403" t="s">
        <v>3387</v>
      </c>
      <c r="C2403" t="s">
        <v>3390</v>
      </c>
      <c r="E2403" t="s">
        <v>3394</v>
      </c>
      <c r="I2403" t="s">
        <v>22</v>
      </c>
      <c r="J2403" t="s">
        <v>14</v>
      </c>
    </row>
    <row r="2404" spans="1:10" x14ac:dyDescent="0.25">
      <c r="B2404" t="s">
        <v>3395</v>
      </c>
      <c r="C2404" t="s">
        <v>3396</v>
      </c>
    </row>
    <row r="2405" spans="1:10" x14ac:dyDescent="0.25">
      <c r="A2405">
        <v>3899425</v>
      </c>
      <c r="B2405" t="s">
        <v>3049</v>
      </c>
      <c r="C2405" t="s">
        <v>3390</v>
      </c>
      <c r="E2405" t="s">
        <v>3397</v>
      </c>
      <c r="I2405" t="s">
        <v>22</v>
      </c>
      <c r="J2405" t="s">
        <v>14</v>
      </c>
    </row>
    <row r="2406" spans="1:10" x14ac:dyDescent="0.25">
      <c r="B2406" t="s">
        <v>3398</v>
      </c>
      <c r="C2406" t="s">
        <v>3399</v>
      </c>
      <c r="E2406" t="s">
        <v>53</v>
      </c>
    </row>
    <row r="2407" spans="1:10" x14ac:dyDescent="0.25">
      <c r="A2407">
        <v>3899425</v>
      </c>
      <c r="B2407" t="s">
        <v>3049</v>
      </c>
      <c r="C2407" t="s">
        <v>3390</v>
      </c>
      <c r="E2407" t="s">
        <v>3397</v>
      </c>
      <c r="I2407" t="s">
        <v>22</v>
      </c>
      <c r="J2407" t="s">
        <v>14</v>
      </c>
    </row>
    <row r="2408" spans="1:10" x14ac:dyDescent="0.25">
      <c r="B2408" t="s">
        <v>3398</v>
      </c>
      <c r="C2408" t="s">
        <v>3399</v>
      </c>
      <c r="E2408" t="s">
        <v>53</v>
      </c>
    </row>
    <row r="2409" spans="1:10" x14ac:dyDescent="0.25">
      <c r="A2409">
        <v>4011772</v>
      </c>
      <c r="B2409" t="s">
        <v>3300</v>
      </c>
      <c r="C2409" t="s">
        <v>3400</v>
      </c>
      <c r="E2409" t="s">
        <v>3401</v>
      </c>
      <c r="I2409" t="s">
        <v>86</v>
      </c>
      <c r="J2409" t="s">
        <v>14</v>
      </c>
    </row>
    <row r="2410" spans="1:10" x14ac:dyDescent="0.25">
      <c r="B2410" t="s">
        <v>3402</v>
      </c>
      <c r="C2410" t="s">
        <v>2332</v>
      </c>
    </row>
    <row r="2411" spans="1:10" x14ac:dyDescent="0.25">
      <c r="A2411">
        <v>4011772</v>
      </c>
      <c r="B2411" t="s">
        <v>3300</v>
      </c>
      <c r="C2411" t="s">
        <v>3400</v>
      </c>
      <c r="E2411" t="s">
        <v>3401</v>
      </c>
      <c r="I2411" t="s">
        <v>86</v>
      </c>
      <c r="J2411" t="s">
        <v>14</v>
      </c>
    </row>
    <row r="2412" spans="1:10" x14ac:dyDescent="0.25">
      <c r="B2412" t="s">
        <v>3402</v>
      </c>
      <c r="C2412" t="s">
        <v>2332</v>
      </c>
    </row>
    <row r="2413" spans="1:10" x14ac:dyDescent="0.25">
      <c r="A2413">
        <v>1801880</v>
      </c>
      <c r="B2413" t="s">
        <v>3403</v>
      </c>
      <c r="C2413" t="s">
        <v>3400</v>
      </c>
      <c r="E2413" t="s">
        <v>3404</v>
      </c>
      <c r="I2413" t="s">
        <v>112</v>
      </c>
      <c r="J2413" t="s">
        <v>70</v>
      </c>
    </row>
    <row r="2414" spans="1:10" x14ac:dyDescent="0.25">
      <c r="B2414" t="s">
        <v>3405</v>
      </c>
      <c r="C2414" t="s">
        <v>3406</v>
      </c>
    </row>
    <row r="2415" spans="1:10" x14ac:dyDescent="0.25">
      <c r="A2415">
        <v>3980087</v>
      </c>
      <c r="B2415" t="s">
        <v>3387</v>
      </c>
      <c r="C2415" t="s">
        <v>3400</v>
      </c>
      <c r="E2415" t="s">
        <v>3407</v>
      </c>
      <c r="I2415" t="s">
        <v>22</v>
      </c>
      <c r="J2415" t="s">
        <v>14</v>
      </c>
    </row>
    <row r="2416" spans="1:10" x14ac:dyDescent="0.25">
      <c r="B2416" t="s">
        <v>3408</v>
      </c>
      <c r="C2416" t="s">
        <v>3409</v>
      </c>
    </row>
    <row r="2417" spans="1:10" x14ac:dyDescent="0.25">
      <c r="A2417">
        <v>3980087</v>
      </c>
      <c r="B2417" t="s">
        <v>3387</v>
      </c>
      <c r="C2417" t="s">
        <v>3400</v>
      </c>
      <c r="E2417" t="s">
        <v>3407</v>
      </c>
      <c r="I2417" t="s">
        <v>22</v>
      </c>
      <c r="J2417" t="s">
        <v>14</v>
      </c>
    </row>
    <row r="2418" spans="1:10" x14ac:dyDescent="0.25">
      <c r="B2418" t="s">
        <v>3408</v>
      </c>
      <c r="C2418" t="s">
        <v>3409</v>
      </c>
    </row>
    <row r="2419" spans="1:10" x14ac:dyDescent="0.25">
      <c r="A2419">
        <v>3953488</v>
      </c>
      <c r="B2419" t="s">
        <v>3115</v>
      </c>
      <c r="C2419" t="s">
        <v>3400</v>
      </c>
      <c r="E2419" t="s">
        <v>3410</v>
      </c>
      <c r="I2419" t="s">
        <v>346</v>
      </c>
      <c r="J2419" t="s">
        <v>70</v>
      </c>
    </row>
    <row r="2420" spans="1:10" x14ac:dyDescent="0.25">
      <c r="B2420" t="s">
        <v>107</v>
      </c>
      <c r="C2420" t="s">
        <v>3411</v>
      </c>
    </row>
    <row r="2421" spans="1:10" x14ac:dyDescent="0.25">
      <c r="A2421">
        <v>3861459</v>
      </c>
      <c r="B2421" t="s">
        <v>3412</v>
      </c>
      <c r="C2421" t="s">
        <v>10</v>
      </c>
      <c r="E2421" t="s">
        <v>3413</v>
      </c>
      <c r="I2421" t="s">
        <v>346</v>
      </c>
      <c r="J2421" t="s">
        <v>14</v>
      </c>
    </row>
    <row r="2422" spans="1:10" x14ac:dyDescent="0.25">
      <c r="B2422" t="s">
        <v>3414</v>
      </c>
      <c r="C2422" t="s">
        <v>3415</v>
      </c>
    </row>
    <row r="2423" spans="1:10" x14ac:dyDescent="0.25">
      <c r="A2423">
        <v>3861459</v>
      </c>
      <c r="B2423" t="s">
        <v>3412</v>
      </c>
      <c r="C2423" t="s">
        <v>10</v>
      </c>
      <c r="E2423" t="s">
        <v>3413</v>
      </c>
      <c r="I2423" t="s">
        <v>346</v>
      </c>
      <c r="J2423" t="s">
        <v>14</v>
      </c>
    </row>
    <row r="2424" spans="1:10" x14ac:dyDescent="0.25">
      <c r="B2424" t="s">
        <v>3414</v>
      </c>
      <c r="C2424" t="s">
        <v>3415</v>
      </c>
    </row>
    <row r="2425" spans="1:10" x14ac:dyDescent="0.25">
      <c r="A2425">
        <v>3982564</v>
      </c>
      <c r="B2425" t="s">
        <v>3416</v>
      </c>
      <c r="C2425" t="s">
        <v>10</v>
      </c>
      <c r="E2425" t="s">
        <v>3417</v>
      </c>
      <c r="I2425" t="s">
        <v>346</v>
      </c>
      <c r="J2425" t="s">
        <v>14</v>
      </c>
    </row>
    <row r="2426" spans="1:10" x14ac:dyDescent="0.25">
      <c r="B2426" t="s">
        <v>3418</v>
      </c>
      <c r="C2426" t="s">
        <v>3419</v>
      </c>
    </row>
    <row r="2427" spans="1:10" x14ac:dyDescent="0.25">
      <c r="A2427">
        <v>3982564</v>
      </c>
      <c r="B2427" t="s">
        <v>3416</v>
      </c>
      <c r="C2427" t="s">
        <v>10</v>
      </c>
      <c r="E2427" t="s">
        <v>3417</v>
      </c>
      <c r="I2427" t="s">
        <v>346</v>
      </c>
      <c r="J2427" t="s">
        <v>14</v>
      </c>
    </row>
    <row r="2428" spans="1:10" x14ac:dyDescent="0.25">
      <c r="B2428" t="s">
        <v>3418</v>
      </c>
      <c r="C2428" t="s">
        <v>3419</v>
      </c>
    </row>
    <row r="2429" spans="1:10" x14ac:dyDescent="0.25">
      <c r="A2429">
        <v>3922929</v>
      </c>
      <c r="B2429" t="s">
        <v>3420</v>
      </c>
      <c r="C2429" t="s">
        <v>3421</v>
      </c>
      <c r="E2429" t="s">
        <v>3422</v>
      </c>
      <c r="I2429" t="s">
        <v>112</v>
      </c>
      <c r="J2429" t="s">
        <v>14</v>
      </c>
    </row>
    <row r="2430" spans="1:10" x14ac:dyDescent="0.25">
      <c r="B2430" t="s">
        <v>3423</v>
      </c>
      <c r="C2430" t="s">
        <v>3424</v>
      </c>
    </row>
    <row r="2431" spans="1:10" x14ac:dyDescent="0.25">
      <c r="A2431">
        <v>3922929</v>
      </c>
      <c r="B2431" t="s">
        <v>3420</v>
      </c>
      <c r="C2431" t="s">
        <v>3421</v>
      </c>
      <c r="E2431" t="s">
        <v>3422</v>
      </c>
      <c r="I2431" t="s">
        <v>112</v>
      </c>
      <c r="J2431" t="s">
        <v>14</v>
      </c>
    </row>
    <row r="2432" spans="1:10" x14ac:dyDescent="0.25">
      <c r="B2432" t="s">
        <v>3423</v>
      </c>
      <c r="C2432" t="s">
        <v>3424</v>
      </c>
    </row>
    <row r="2433" spans="1:10" x14ac:dyDescent="0.25">
      <c r="A2433">
        <v>3887891</v>
      </c>
      <c r="B2433" t="s">
        <v>3425</v>
      </c>
      <c r="C2433" t="s">
        <v>3421</v>
      </c>
      <c r="E2433" t="s">
        <v>3426</v>
      </c>
      <c r="I2433" t="s">
        <v>22</v>
      </c>
      <c r="J2433" t="s">
        <v>14</v>
      </c>
    </row>
    <row r="2434" spans="1:10" x14ac:dyDescent="0.25">
      <c r="B2434" t="s">
        <v>3427</v>
      </c>
      <c r="C2434" t="s">
        <v>1142</v>
      </c>
    </row>
    <row r="2435" spans="1:10" x14ac:dyDescent="0.25">
      <c r="A2435">
        <v>3887891</v>
      </c>
      <c r="B2435" t="s">
        <v>3425</v>
      </c>
      <c r="C2435" t="s">
        <v>3421</v>
      </c>
      <c r="E2435" t="s">
        <v>3426</v>
      </c>
      <c r="I2435" t="s">
        <v>22</v>
      </c>
      <c r="J2435" t="s">
        <v>14</v>
      </c>
    </row>
    <row r="2436" spans="1:10" x14ac:dyDescent="0.25">
      <c r="B2436" t="s">
        <v>3427</v>
      </c>
      <c r="C2436" t="s">
        <v>1142</v>
      </c>
    </row>
    <row r="2437" spans="1:10" x14ac:dyDescent="0.25">
      <c r="A2437">
        <v>4022167</v>
      </c>
      <c r="B2437" t="s">
        <v>3370</v>
      </c>
      <c r="C2437" t="s">
        <v>3428</v>
      </c>
      <c r="E2437" t="s">
        <v>3429</v>
      </c>
      <c r="I2437" t="s">
        <v>22</v>
      </c>
      <c r="J2437" t="s">
        <v>14</v>
      </c>
    </row>
    <row r="2438" spans="1:10" x14ac:dyDescent="0.25">
      <c r="B2438" t="s">
        <v>3430</v>
      </c>
      <c r="C2438" t="s">
        <v>3431</v>
      </c>
    </row>
    <row r="2439" spans="1:10" x14ac:dyDescent="0.25">
      <c r="A2439">
        <v>4022167</v>
      </c>
      <c r="B2439" t="s">
        <v>3370</v>
      </c>
      <c r="C2439" t="s">
        <v>3428</v>
      </c>
      <c r="E2439" t="s">
        <v>3429</v>
      </c>
      <c r="I2439" t="s">
        <v>22</v>
      </c>
      <c r="J2439" t="s">
        <v>14</v>
      </c>
    </row>
    <row r="2440" spans="1:10" x14ac:dyDescent="0.25">
      <c r="B2440" t="s">
        <v>3430</v>
      </c>
      <c r="C2440" t="s">
        <v>3431</v>
      </c>
    </row>
    <row r="2441" spans="1:10" x14ac:dyDescent="0.25">
      <c r="A2441">
        <v>3879900</v>
      </c>
      <c r="B2441" t="s">
        <v>3432</v>
      </c>
      <c r="C2441" t="s">
        <v>3428</v>
      </c>
      <c r="E2441" t="s">
        <v>3433</v>
      </c>
      <c r="I2441" t="s">
        <v>13</v>
      </c>
      <c r="J2441" t="s">
        <v>14</v>
      </c>
    </row>
    <row r="2442" spans="1:10" x14ac:dyDescent="0.25">
      <c r="B2442" t="s">
        <v>3434</v>
      </c>
      <c r="C2442" t="s">
        <v>3435</v>
      </c>
      <c r="E2442" t="s">
        <v>3436</v>
      </c>
    </row>
    <row r="2443" spans="1:10" x14ac:dyDescent="0.25">
      <c r="A2443">
        <v>3999168</v>
      </c>
      <c r="B2443" t="s">
        <v>3242</v>
      </c>
      <c r="C2443" t="s">
        <v>3428</v>
      </c>
      <c r="E2443" t="s">
        <v>3437</v>
      </c>
      <c r="I2443" t="s">
        <v>22</v>
      </c>
      <c r="J2443" t="s">
        <v>14</v>
      </c>
    </row>
    <row r="2444" spans="1:10" x14ac:dyDescent="0.25">
      <c r="B2444" t="s">
        <v>3438</v>
      </c>
      <c r="C2444" t="s">
        <v>3439</v>
      </c>
    </row>
    <row r="2445" spans="1:10" x14ac:dyDescent="0.25">
      <c r="A2445">
        <v>3999168</v>
      </c>
      <c r="B2445" t="s">
        <v>3242</v>
      </c>
      <c r="C2445" t="s">
        <v>3428</v>
      </c>
      <c r="E2445" t="s">
        <v>3437</v>
      </c>
      <c r="I2445" t="s">
        <v>22</v>
      </c>
      <c r="J2445" t="s">
        <v>14</v>
      </c>
    </row>
    <row r="2446" spans="1:10" x14ac:dyDescent="0.25">
      <c r="B2446" t="s">
        <v>3438</v>
      </c>
      <c r="C2446" t="s">
        <v>3439</v>
      </c>
    </row>
    <row r="2447" spans="1:10" x14ac:dyDescent="0.25">
      <c r="A2447">
        <v>3788242</v>
      </c>
      <c r="B2447" t="s">
        <v>3440</v>
      </c>
      <c r="C2447" t="s">
        <v>3441</v>
      </c>
      <c r="E2447" t="s">
        <v>3442</v>
      </c>
      <c r="I2447" t="s">
        <v>112</v>
      </c>
      <c r="J2447" t="s">
        <v>14</v>
      </c>
    </row>
    <row r="2448" spans="1:10" x14ac:dyDescent="0.25">
      <c r="B2448" t="s">
        <v>3443</v>
      </c>
      <c r="C2448" t="s">
        <v>3444</v>
      </c>
    </row>
    <row r="2449" spans="1:10" x14ac:dyDescent="0.25">
      <c r="A2449">
        <v>3788242</v>
      </c>
      <c r="B2449" t="s">
        <v>3440</v>
      </c>
      <c r="C2449" t="s">
        <v>3441</v>
      </c>
      <c r="E2449" t="s">
        <v>3442</v>
      </c>
      <c r="I2449" t="s">
        <v>112</v>
      </c>
      <c r="J2449" t="s">
        <v>14</v>
      </c>
    </row>
    <row r="2450" spans="1:10" x14ac:dyDescent="0.25">
      <c r="B2450" t="s">
        <v>3443</v>
      </c>
      <c r="C2450" t="s">
        <v>3444</v>
      </c>
    </row>
    <row r="2451" spans="1:10" x14ac:dyDescent="0.25">
      <c r="A2451">
        <v>3859240</v>
      </c>
      <c r="B2451" t="s">
        <v>3445</v>
      </c>
      <c r="C2451" t="s">
        <v>3441</v>
      </c>
      <c r="E2451" t="s">
        <v>3446</v>
      </c>
      <c r="I2451" t="s">
        <v>112</v>
      </c>
      <c r="J2451" t="s">
        <v>14</v>
      </c>
    </row>
    <row r="2452" spans="1:10" x14ac:dyDescent="0.25">
      <c r="B2452" t="s">
        <v>3447</v>
      </c>
      <c r="C2452" t="s">
        <v>3448</v>
      </c>
    </row>
    <row r="2453" spans="1:10" x14ac:dyDescent="0.25">
      <c r="A2453">
        <v>3859240</v>
      </c>
      <c r="B2453" t="s">
        <v>3445</v>
      </c>
      <c r="C2453" t="s">
        <v>3441</v>
      </c>
      <c r="E2453" t="s">
        <v>3446</v>
      </c>
      <c r="I2453" t="s">
        <v>112</v>
      </c>
      <c r="J2453" t="s">
        <v>14</v>
      </c>
    </row>
    <row r="2454" spans="1:10" x14ac:dyDescent="0.25">
      <c r="B2454" t="s">
        <v>3447</v>
      </c>
      <c r="C2454" t="s">
        <v>3448</v>
      </c>
    </row>
    <row r="2455" spans="1:10" x14ac:dyDescent="0.25">
      <c r="A2455">
        <v>3871334</v>
      </c>
      <c r="B2455" t="s">
        <v>3449</v>
      </c>
      <c r="C2455" t="s">
        <v>3441</v>
      </c>
      <c r="E2455" t="s">
        <v>3446</v>
      </c>
      <c r="I2455" t="s">
        <v>112</v>
      </c>
      <c r="J2455" t="s">
        <v>14</v>
      </c>
    </row>
    <row r="2456" spans="1:10" x14ac:dyDescent="0.25">
      <c r="B2456" t="s">
        <v>3450</v>
      </c>
      <c r="C2456" t="s">
        <v>3451</v>
      </c>
    </row>
    <row r="2457" spans="1:10" x14ac:dyDescent="0.25">
      <c r="A2457">
        <v>3871334</v>
      </c>
      <c r="B2457" t="s">
        <v>3449</v>
      </c>
      <c r="C2457" t="s">
        <v>3441</v>
      </c>
      <c r="E2457" t="s">
        <v>3446</v>
      </c>
      <c r="I2457" t="s">
        <v>112</v>
      </c>
      <c r="J2457" t="s">
        <v>14</v>
      </c>
    </row>
    <row r="2458" spans="1:10" x14ac:dyDescent="0.25">
      <c r="B2458" t="s">
        <v>3450</v>
      </c>
      <c r="C2458" t="s">
        <v>3451</v>
      </c>
    </row>
    <row r="2459" spans="1:10" x14ac:dyDescent="0.25">
      <c r="A2459">
        <v>4012670</v>
      </c>
      <c r="B2459" t="s">
        <v>3452</v>
      </c>
      <c r="C2459" t="s">
        <v>3453</v>
      </c>
      <c r="E2459" t="s">
        <v>3454</v>
      </c>
      <c r="I2459" t="s">
        <v>346</v>
      </c>
      <c r="J2459" t="s">
        <v>14</v>
      </c>
    </row>
    <row r="2460" spans="1:10" x14ac:dyDescent="0.25">
      <c r="B2460" t="s">
        <v>3455</v>
      </c>
      <c r="C2460" t="s">
        <v>3456</v>
      </c>
    </row>
    <row r="2461" spans="1:10" x14ac:dyDescent="0.25">
      <c r="A2461">
        <v>4012670</v>
      </c>
      <c r="B2461" t="s">
        <v>3452</v>
      </c>
      <c r="C2461" t="s">
        <v>3453</v>
      </c>
      <c r="E2461" t="s">
        <v>3454</v>
      </c>
      <c r="I2461" t="s">
        <v>346</v>
      </c>
      <c r="J2461" t="s">
        <v>14</v>
      </c>
    </row>
    <row r="2462" spans="1:10" x14ac:dyDescent="0.25">
      <c r="B2462" t="s">
        <v>3455</v>
      </c>
      <c r="C2462" t="s">
        <v>3456</v>
      </c>
    </row>
    <row r="2463" spans="1:10" x14ac:dyDescent="0.25">
      <c r="A2463">
        <v>4014778</v>
      </c>
      <c r="B2463" t="s">
        <v>3305</v>
      </c>
      <c r="C2463" t="s">
        <v>3457</v>
      </c>
      <c r="E2463" t="s">
        <v>3458</v>
      </c>
      <c r="I2463" t="s">
        <v>13</v>
      </c>
      <c r="J2463" t="s">
        <v>14</v>
      </c>
    </row>
    <row r="2464" spans="1:10" x14ac:dyDescent="0.25">
      <c r="B2464" t="s">
        <v>3459</v>
      </c>
      <c r="C2464" t="s">
        <v>3460</v>
      </c>
    </row>
    <row r="2465" spans="1:10" x14ac:dyDescent="0.25">
      <c r="A2465">
        <v>4014778</v>
      </c>
      <c r="B2465" t="s">
        <v>3305</v>
      </c>
      <c r="C2465" t="s">
        <v>3457</v>
      </c>
      <c r="E2465" t="s">
        <v>3458</v>
      </c>
      <c r="I2465" t="s">
        <v>13</v>
      </c>
      <c r="J2465" t="s">
        <v>14</v>
      </c>
    </row>
    <row r="2466" spans="1:10" x14ac:dyDescent="0.25">
      <c r="B2466" t="s">
        <v>3459</v>
      </c>
      <c r="C2466" t="s">
        <v>3460</v>
      </c>
    </row>
    <row r="2467" spans="1:10" x14ac:dyDescent="0.25">
      <c r="A2467">
        <v>3560079</v>
      </c>
      <c r="B2467" t="s">
        <v>3461</v>
      </c>
      <c r="C2467" t="s">
        <v>3457</v>
      </c>
      <c r="E2467" t="s">
        <v>3462</v>
      </c>
      <c r="I2467" t="s">
        <v>112</v>
      </c>
      <c r="J2467" t="s">
        <v>14</v>
      </c>
    </row>
    <row r="2468" spans="1:10" x14ac:dyDescent="0.25">
      <c r="B2468" t="s">
        <v>107</v>
      </c>
      <c r="C2468" t="s">
        <v>3463</v>
      </c>
      <c r="E2468" t="s">
        <v>3464</v>
      </c>
    </row>
    <row r="2469" spans="1:10" x14ac:dyDescent="0.25">
      <c r="A2469">
        <v>3560079</v>
      </c>
      <c r="B2469" t="s">
        <v>3461</v>
      </c>
      <c r="C2469" t="s">
        <v>3457</v>
      </c>
      <c r="E2469" t="s">
        <v>3462</v>
      </c>
      <c r="I2469" t="s">
        <v>112</v>
      </c>
      <c r="J2469" t="s">
        <v>14</v>
      </c>
    </row>
    <row r="2470" spans="1:10" x14ac:dyDescent="0.25">
      <c r="B2470" t="s">
        <v>107</v>
      </c>
      <c r="C2470" t="s">
        <v>3463</v>
      </c>
      <c r="E2470" t="s">
        <v>3464</v>
      </c>
    </row>
    <row r="2471" spans="1:10" x14ac:dyDescent="0.25">
      <c r="A2471">
        <v>3806449</v>
      </c>
      <c r="B2471" t="s">
        <v>3465</v>
      </c>
      <c r="C2471" t="s">
        <v>3457</v>
      </c>
      <c r="E2471" t="s">
        <v>3466</v>
      </c>
      <c r="I2471" t="s">
        <v>13</v>
      </c>
      <c r="J2471" t="s">
        <v>14</v>
      </c>
    </row>
    <row r="2472" spans="1:10" x14ac:dyDescent="0.25">
      <c r="B2472" t="s">
        <v>3467</v>
      </c>
      <c r="C2472" t="s">
        <v>2422</v>
      </c>
    </row>
    <row r="2473" spans="1:10" x14ac:dyDescent="0.25">
      <c r="A2473">
        <v>3806449</v>
      </c>
      <c r="B2473" t="s">
        <v>3465</v>
      </c>
      <c r="C2473" t="s">
        <v>3457</v>
      </c>
      <c r="E2473" t="s">
        <v>3466</v>
      </c>
      <c r="I2473" t="s">
        <v>13</v>
      </c>
      <c r="J2473" t="s">
        <v>14</v>
      </c>
    </row>
    <row r="2474" spans="1:10" x14ac:dyDescent="0.25">
      <c r="B2474" t="s">
        <v>3467</v>
      </c>
      <c r="C2474" t="s">
        <v>2422</v>
      </c>
    </row>
    <row r="2475" spans="1:10" x14ac:dyDescent="0.25">
      <c r="A2475">
        <v>3875196</v>
      </c>
      <c r="B2475" t="s">
        <v>3020</v>
      </c>
      <c r="C2475" t="s">
        <v>3468</v>
      </c>
      <c r="E2475" t="s">
        <v>3446</v>
      </c>
      <c r="I2475" t="s">
        <v>112</v>
      </c>
      <c r="J2475" t="s">
        <v>14</v>
      </c>
    </row>
    <row r="2476" spans="1:10" x14ac:dyDescent="0.25">
      <c r="B2476" t="s">
        <v>3469</v>
      </c>
      <c r="C2476" t="s">
        <v>3470</v>
      </c>
    </row>
    <row r="2477" spans="1:10" x14ac:dyDescent="0.25">
      <c r="A2477">
        <v>3875196</v>
      </c>
      <c r="B2477" t="s">
        <v>3020</v>
      </c>
      <c r="C2477" t="s">
        <v>3468</v>
      </c>
      <c r="E2477" t="s">
        <v>3446</v>
      </c>
      <c r="I2477" t="s">
        <v>112</v>
      </c>
      <c r="J2477" t="s">
        <v>14</v>
      </c>
    </row>
    <row r="2478" spans="1:10" x14ac:dyDescent="0.25">
      <c r="B2478" t="s">
        <v>3469</v>
      </c>
      <c r="C2478" t="s">
        <v>3470</v>
      </c>
    </row>
    <row r="2479" spans="1:10" x14ac:dyDescent="0.25">
      <c r="A2479">
        <v>3144913</v>
      </c>
      <c r="B2479" t="s">
        <v>1387</v>
      </c>
      <c r="C2479" t="s">
        <v>3471</v>
      </c>
      <c r="E2479" t="s">
        <v>3472</v>
      </c>
      <c r="I2479" t="s">
        <v>112</v>
      </c>
      <c r="J2479" t="s">
        <v>70</v>
      </c>
    </row>
    <row r="2480" spans="1:10" x14ac:dyDescent="0.25">
      <c r="B2480" t="s">
        <v>107</v>
      </c>
      <c r="C2480" t="s">
        <v>3473</v>
      </c>
    </row>
    <row r="2481" spans="1:10" x14ac:dyDescent="0.25">
      <c r="A2481">
        <v>3911695</v>
      </c>
      <c r="B2481" t="s">
        <v>3061</v>
      </c>
      <c r="C2481" t="s">
        <v>3471</v>
      </c>
      <c r="E2481" t="s">
        <v>3474</v>
      </c>
      <c r="I2481" t="s">
        <v>13</v>
      </c>
      <c r="J2481" t="s">
        <v>14</v>
      </c>
    </row>
    <row r="2482" spans="1:10" x14ac:dyDescent="0.25">
      <c r="B2482" t="s">
        <v>3475</v>
      </c>
      <c r="C2482" t="s">
        <v>3476</v>
      </c>
    </row>
    <row r="2483" spans="1:10" x14ac:dyDescent="0.25">
      <c r="A2483">
        <v>3911695</v>
      </c>
      <c r="B2483" t="s">
        <v>3061</v>
      </c>
      <c r="C2483" t="s">
        <v>3471</v>
      </c>
      <c r="E2483" t="s">
        <v>3474</v>
      </c>
      <c r="I2483" t="s">
        <v>13</v>
      </c>
      <c r="J2483" t="s">
        <v>14</v>
      </c>
    </row>
    <row r="2484" spans="1:10" x14ac:dyDescent="0.25">
      <c r="B2484" t="s">
        <v>3475</v>
      </c>
      <c r="C2484" t="s">
        <v>3476</v>
      </c>
    </row>
    <row r="2485" spans="1:10" x14ac:dyDescent="0.25">
      <c r="A2485">
        <v>4008318</v>
      </c>
      <c r="B2485" t="s">
        <v>3477</v>
      </c>
      <c r="C2485" t="s">
        <v>3478</v>
      </c>
      <c r="D2485" t="s">
        <v>3479</v>
      </c>
      <c r="E2485" t="s">
        <v>3480</v>
      </c>
      <c r="I2485" t="s">
        <v>22</v>
      </c>
      <c r="J2485" t="s">
        <v>14</v>
      </c>
    </row>
    <row r="2486" spans="1:10" x14ac:dyDescent="0.25">
      <c r="B2486" t="s">
        <v>3481</v>
      </c>
      <c r="C2486" t="s">
        <v>3482</v>
      </c>
      <c r="E2486" t="s">
        <v>3483</v>
      </c>
    </row>
    <row r="2487" spans="1:10" x14ac:dyDescent="0.25">
      <c r="A2487">
        <v>4008318</v>
      </c>
      <c r="B2487" t="s">
        <v>3477</v>
      </c>
      <c r="C2487" t="s">
        <v>3478</v>
      </c>
      <c r="D2487" t="s">
        <v>3479</v>
      </c>
      <c r="E2487" t="s">
        <v>3480</v>
      </c>
      <c r="I2487" t="s">
        <v>22</v>
      </c>
      <c r="J2487" t="s">
        <v>14</v>
      </c>
    </row>
    <row r="2488" spans="1:10" x14ac:dyDescent="0.25">
      <c r="B2488" t="s">
        <v>3481</v>
      </c>
      <c r="C2488" t="s">
        <v>3482</v>
      </c>
      <c r="E2488" t="s">
        <v>3483</v>
      </c>
    </row>
    <row r="2489" spans="1:10" x14ac:dyDescent="0.25">
      <c r="A2489">
        <v>3843489</v>
      </c>
      <c r="B2489" t="s">
        <v>2976</v>
      </c>
      <c r="C2489" t="s">
        <v>3484</v>
      </c>
      <c r="E2489" t="s">
        <v>3485</v>
      </c>
      <c r="I2489" t="s">
        <v>22</v>
      </c>
      <c r="J2489" t="s">
        <v>14</v>
      </c>
    </row>
    <row r="2490" spans="1:10" x14ac:dyDescent="0.25">
      <c r="B2490" t="s">
        <v>3486</v>
      </c>
      <c r="C2490" t="s">
        <v>3487</v>
      </c>
    </row>
    <row r="2491" spans="1:10" x14ac:dyDescent="0.25">
      <c r="A2491">
        <v>3850896</v>
      </c>
      <c r="B2491" t="s">
        <v>3035</v>
      </c>
      <c r="C2491" t="s">
        <v>3484</v>
      </c>
      <c r="E2491" t="s">
        <v>3488</v>
      </c>
      <c r="I2491" t="s">
        <v>22</v>
      </c>
      <c r="J2491" t="s">
        <v>70</v>
      </c>
    </row>
    <row r="2492" spans="1:10" x14ac:dyDescent="0.25">
      <c r="B2492" t="s">
        <v>107</v>
      </c>
      <c r="C2492" t="s">
        <v>3489</v>
      </c>
    </row>
    <row r="2493" spans="1:10" x14ac:dyDescent="0.25">
      <c r="A2493">
        <v>3850896</v>
      </c>
      <c r="B2493" t="s">
        <v>3035</v>
      </c>
      <c r="C2493" t="s">
        <v>3484</v>
      </c>
      <c r="E2493" t="s">
        <v>3488</v>
      </c>
      <c r="I2493" t="s">
        <v>22</v>
      </c>
      <c r="J2493" t="s">
        <v>70</v>
      </c>
    </row>
    <row r="2494" spans="1:10" x14ac:dyDescent="0.25">
      <c r="B2494" t="s">
        <v>107</v>
      </c>
      <c r="C2494" t="s">
        <v>3489</v>
      </c>
    </row>
    <row r="2495" spans="1:10" x14ac:dyDescent="0.25">
      <c r="A2495">
        <v>4010383</v>
      </c>
      <c r="B2495" t="s">
        <v>3295</v>
      </c>
      <c r="C2495" t="s">
        <v>3484</v>
      </c>
      <c r="E2495" t="s">
        <v>3490</v>
      </c>
      <c r="I2495" t="s">
        <v>22</v>
      </c>
      <c r="J2495" t="s">
        <v>14</v>
      </c>
    </row>
    <row r="2496" spans="1:10" x14ac:dyDescent="0.25">
      <c r="B2496" t="s">
        <v>3367</v>
      </c>
      <c r="C2496" t="s">
        <v>3491</v>
      </c>
    </row>
    <row r="2497" spans="1:10" x14ac:dyDescent="0.25">
      <c r="A2497">
        <v>4018353</v>
      </c>
      <c r="B2497" t="s">
        <v>3339</v>
      </c>
      <c r="C2497" t="s">
        <v>3492</v>
      </c>
      <c r="E2497" t="s">
        <v>3493</v>
      </c>
      <c r="I2497" t="s">
        <v>22</v>
      </c>
      <c r="J2497" t="s">
        <v>14</v>
      </c>
    </row>
    <row r="2498" spans="1:10" x14ac:dyDescent="0.25">
      <c r="B2498" t="s">
        <v>3494</v>
      </c>
      <c r="C2498" t="s">
        <v>3495</v>
      </c>
    </row>
    <row r="2499" spans="1:10" x14ac:dyDescent="0.25">
      <c r="A2499">
        <v>4018353</v>
      </c>
      <c r="B2499" t="s">
        <v>3339</v>
      </c>
      <c r="C2499" t="s">
        <v>3492</v>
      </c>
      <c r="E2499" t="s">
        <v>3493</v>
      </c>
      <c r="I2499" t="s">
        <v>22</v>
      </c>
      <c r="J2499" t="s">
        <v>14</v>
      </c>
    </row>
    <row r="2500" spans="1:10" x14ac:dyDescent="0.25">
      <c r="B2500" t="s">
        <v>3494</v>
      </c>
      <c r="C2500" t="s">
        <v>3495</v>
      </c>
    </row>
    <row r="2501" spans="1:10" x14ac:dyDescent="0.25">
      <c r="A2501">
        <v>4021622</v>
      </c>
      <c r="B2501" t="s">
        <v>3353</v>
      </c>
      <c r="C2501" t="s">
        <v>3492</v>
      </c>
      <c r="E2501" t="s">
        <v>3496</v>
      </c>
      <c r="I2501" t="s">
        <v>346</v>
      </c>
      <c r="J2501" t="s">
        <v>14</v>
      </c>
    </row>
    <row r="2502" spans="1:10" x14ac:dyDescent="0.25">
      <c r="B2502" t="s">
        <v>3497</v>
      </c>
      <c r="C2502" t="s">
        <v>3498</v>
      </c>
    </row>
    <row r="2503" spans="1:10" x14ac:dyDescent="0.25">
      <c r="A2503">
        <v>4021622</v>
      </c>
      <c r="B2503" t="s">
        <v>3353</v>
      </c>
      <c r="C2503" t="s">
        <v>3492</v>
      </c>
      <c r="E2503" t="s">
        <v>3496</v>
      </c>
      <c r="I2503" t="s">
        <v>346</v>
      </c>
      <c r="J2503" t="s">
        <v>14</v>
      </c>
    </row>
    <row r="2504" spans="1:10" x14ac:dyDescent="0.25">
      <c r="B2504" t="s">
        <v>3497</v>
      </c>
      <c r="C2504" t="s">
        <v>3498</v>
      </c>
    </row>
    <row r="2505" spans="1:10" x14ac:dyDescent="0.25">
      <c r="A2505">
        <v>3861836</v>
      </c>
      <c r="B2505" t="s">
        <v>3499</v>
      </c>
      <c r="C2505" t="s">
        <v>3500</v>
      </c>
      <c r="E2505" t="s">
        <v>3501</v>
      </c>
      <c r="I2505" t="s">
        <v>22</v>
      </c>
      <c r="J2505" t="s">
        <v>14</v>
      </c>
    </row>
    <row r="2506" spans="1:10" x14ac:dyDescent="0.25">
      <c r="B2506" t="s">
        <v>3502</v>
      </c>
      <c r="C2506" t="s">
        <v>3503</v>
      </c>
    </row>
    <row r="2507" spans="1:10" x14ac:dyDescent="0.25">
      <c r="A2507">
        <v>3861836</v>
      </c>
      <c r="B2507" t="s">
        <v>3499</v>
      </c>
      <c r="C2507" t="s">
        <v>3500</v>
      </c>
      <c r="E2507" t="s">
        <v>3501</v>
      </c>
      <c r="I2507" t="s">
        <v>22</v>
      </c>
      <c r="J2507" t="s">
        <v>14</v>
      </c>
    </row>
    <row r="2508" spans="1:10" x14ac:dyDescent="0.25">
      <c r="B2508" t="s">
        <v>3502</v>
      </c>
      <c r="C2508" t="s">
        <v>3503</v>
      </c>
    </row>
    <row r="2509" spans="1:10" x14ac:dyDescent="0.25">
      <c r="A2509">
        <v>1776877</v>
      </c>
      <c r="B2509" t="s">
        <v>3504</v>
      </c>
      <c r="C2509" t="s">
        <v>3505</v>
      </c>
      <c r="E2509" t="s">
        <v>3506</v>
      </c>
      <c r="I2509" t="s">
        <v>22</v>
      </c>
      <c r="J2509" t="s">
        <v>70</v>
      </c>
    </row>
    <row r="2510" spans="1:10" x14ac:dyDescent="0.25">
      <c r="B2510" t="s">
        <v>3507</v>
      </c>
      <c r="C2510" t="s">
        <v>903</v>
      </c>
    </row>
    <row r="2511" spans="1:10" x14ac:dyDescent="0.25">
      <c r="A2511">
        <v>4029280</v>
      </c>
      <c r="B2511" t="s">
        <v>3508</v>
      </c>
      <c r="C2511" t="s">
        <v>3505</v>
      </c>
      <c r="D2511" t="s">
        <v>3509</v>
      </c>
      <c r="E2511" t="s">
        <v>3510</v>
      </c>
      <c r="I2511" t="s">
        <v>22</v>
      </c>
      <c r="J2511" t="s">
        <v>14</v>
      </c>
    </row>
    <row r="2512" spans="1:10" x14ac:dyDescent="0.25">
      <c r="B2512" t="s">
        <v>3395</v>
      </c>
      <c r="C2512" t="s">
        <v>3511</v>
      </c>
    </row>
    <row r="2513" spans="1:10" x14ac:dyDescent="0.25">
      <c r="A2513">
        <v>1977494</v>
      </c>
      <c r="B2513" t="s">
        <v>3512</v>
      </c>
      <c r="C2513" t="s">
        <v>3505</v>
      </c>
      <c r="E2513" t="s">
        <v>3513</v>
      </c>
      <c r="I2513" t="s">
        <v>86</v>
      </c>
      <c r="J2513" t="s">
        <v>70</v>
      </c>
    </row>
    <row r="2514" spans="1:10" x14ac:dyDescent="0.25">
      <c r="B2514" t="s">
        <v>107</v>
      </c>
      <c r="C2514" t="s">
        <v>51</v>
      </c>
    </row>
    <row r="2515" spans="1:10" x14ac:dyDescent="0.25">
      <c r="A2515">
        <v>651562</v>
      </c>
      <c r="B2515" t="s">
        <v>3514</v>
      </c>
      <c r="C2515" t="s">
        <v>3505</v>
      </c>
      <c r="E2515" t="s">
        <v>3515</v>
      </c>
      <c r="I2515" t="s">
        <v>22</v>
      </c>
      <c r="J2515" t="s">
        <v>70</v>
      </c>
    </row>
    <row r="2516" spans="1:10" x14ac:dyDescent="0.25">
      <c r="B2516" t="s">
        <v>107</v>
      </c>
      <c r="C2516" t="s">
        <v>3516</v>
      </c>
    </row>
    <row r="2517" spans="1:10" x14ac:dyDescent="0.25">
      <c r="A2517">
        <v>2937357</v>
      </c>
      <c r="B2517" t="s">
        <v>3517</v>
      </c>
      <c r="C2517" t="s">
        <v>3505</v>
      </c>
      <c r="E2517" t="s">
        <v>3518</v>
      </c>
      <c r="I2517" t="s">
        <v>22</v>
      </c>
      <c r="J2517" t="s">
        <v>70</v>
      </c>
    </row>
    <row r="2518" spans="1:10" x14ac:dyDescent="0.25">
      <c r="B2518" t="s">
        <v>107</v>
      </c>
      <c r="C2518" t="s">
        <v>1362</v>
      </c>
    </row>
    <row r="2519" spans="1:10" x14ac:dyDescent="0.25">
      <c r="A2519">
        <v>2905188</v>
      </c>
      <c r="B2519" t="s">
        <v>1044</v>
      </c>
      <c r="C2519" t="s">
        <v>3505</v>
      </c>
      <c r="E2519" t="s">
        <v>3519</v>
      </c>
      <c r="I2519" t="s">
        <v>346</v>
      </c>
      <c r="J2519" t="s">
        <v>70</v>
      </c>
    </row>
    <row r="2520" spans="1:10" x14ac:dyDescent="0.25">
      <c r="B2520" t="s">
        <v>107</v>
      </c>
      <c r="C2520" t="s">
        <v>3520</v>
      </c>
    </row>
    <row r="2521" spans="1:10" x14ac:dyDescent="0.25">
      <c r="A2521">
        <v>3260380</v>
      </c>
      <c r="B2521" t="s">
        <v>1736</v>
      </c>
      <c r="C2521" t="s">
        <v>3521</v>
      </c>
      <c r="E2521" t="s">
        <v>3522</v>
      </c>
      <c r="I2521" t="s">
        <v>86</v>
      </c>
      <c r="J2521" t="s">
        <v>14</v>
      </c>
    </row>
    <row r="2522" spans="1:10" x14ac:dyDescent="0.25">
      <c r="B2522" t="s">
        <v>107</v>
      </c>
      <c r="C2522" t="s">
        <v>3523</v>
      </c>
      <c r="E2522" t="s">
        <v>951</v>
      </c>
    </row>
    <row r="2523" spans="1:10" x14ac:dyDescent="0.25">
      <c r="A2523">
        <v>3260380</v>
      </c>
      <c r="B2523" t="s">
        <v>1736</v>
      </c>
      <c r="C2523" t="s">
        <v>3521</v>
      </c>
      <c r="E2523" t="s">
        <v>3522</v>
      </c>
      <c r="I2523" t="s">
        <v>86</v>
      </c>
      <c r="J2523" t="s">
        <v>14</v>
      </c>
    </row>
    <row r="2524" spans="1:10" x14ac:dyDescent="0.25">
      <c r="B2524" t="s">
        <v>107</v>
      </c>
      <c r="C2524" t="s">
        <v>3523</v>
      </c>
      <c r="E2524" t="s">
        <v>951</v>
      </c>
    </row>
    <row r="2525" spans="1:10" x14ac:dyDescent="0.25">
      <c r="A2525">
        <v>4021908</v>
      </c>
      <c r="B2525" t="s">
        <v>3524</v>
      </c>
      <c r="C2525" t="s">
        <v>3521</v>
      </c>
      <c r="E2525" t="s">
        <v>3525</v>
      </c>
      <c r="I2525" t="s">
        <v>22</v>
      </c>
      <c r="J2525" t="s">
        <v>14</v>
      </c>
    </row>
    <row r="2526" spans="1:10" x14ac:dyDescent="0.25">
      <c r="B2526" t="s">
        <v>3526</v>
      </c>
      <c r="C2526" t="s">
        <v>3527</v>
      </c>
    </row>
    <row r="2527" spans="1:10" x14ac:dyDescent="0.25">
      <c r="A2527">
        <v>4021908</v>
      </c>
      <c r="B2527" t="s">
        <v>3524</v>
      </c>
      <c r="C2527" t="s">
        <v>3521</v>
      </c>
      <c r="E2527" t="s">
        <v>3525</v>
      </c>
      <c r="I2527" t="s">
        <v>22</v>
      </c>
      <c r="J2527" t="s">
        <v>14</v>
      </c>
    </row>
    <row r="2528" spans="1:10" x14ac:dyDescent="0.25">
      <c r="B2528" t="s">
        <v>3526</v>
      </c>
      <c r="C2528" t="s">
        <v>3527</v>
      </c>
    </row>
    <row r="2529" spans="1:10" x14ac:dyDescent="0.25">
      <c r="A2529">
        <v>3517794</v>
      </c>
      <c r="B2529" t="s">
        <v>3264</v>
      </c>
      <c r="C2529" t="s">
        <v>3528</v>
      </c>
      <c r="E2529" t="s">
        <v>3529</v>
      </c>
      <c r="I2529" t="s">
        <v>22</v>
      </c>
      <c r="J2529" t="s">
        <v>70</v>
      </c>
    </row>
    <row r="2530" spans="1:10" x14ac:dyDescent="0.25">
      <c r="B2530" t="s">
        <v>107</v>
      </c>
      <c r="C2530" t="s">
        <v>3530</v>
      </c>
    </row>
    <row r="2531" spans="1:10" x14ac:dyDescent="0.25">
      <c r="A2531">
        <v>1881491</v>
      </c>
      <c r="B2531" t="s">
        <v>3531</v>
      </c>
      <c r="C2531" t="s">
        <v>3528</v>
      </c>
      <c r="E2531" t="s">
        <v>3532</v>
      </c>
      <c r="I2531" t="s">
        <v>86</v>
      </c>
      <c r="J2531" t="s">
        <v>70</v>
      </c>
    </row>
    <row r="2532" spans="1:10" x14ac:dyDescent="0.25">
      <c r="B2532" t="s">
        <v>3533</v>
      </c>
      <c r="C2532" t="s">
        <v>3534</v>
      </c>
    </row>
    <row r="2533" spans="1:10" x14ac:dyDescent="0.25">
      <c r="A2533">
        <v>3979629</v>
      </c>
      <c r="B2533" t="s">
        <v>3387</v>
      </c>
      <c r="C2533" t="s">
        <v>3528</v>
      </c>
      <c r="E2533" t="s">
        <v>3535</v>
      </c>
      <c r="I2533" t="s">
        <v>22</v>
      </c>
      <c r="J2533" t="s">
        <v>14</v>
      </c>
    </row>
    <row r="2534" spans="1:10" x14ac:dyDescent="0.25">
      <c r="B2534" t="s">
        <v>3536</v>
      </c>
      <c r="C2534" t="s">
        <v>3537</v>
      </c>
      <c r="E2534" t="s">
        <v>3538</v>
      </c>
    </row>
    <row r="2535" spans="1:10" x14ac:dyDescent="0.25">
      <c r="A2535">
        <v>3979629</v>
      </c>
      <c r="B2535" t="s">
        <v>3387</v>
      </c>
      <c r="C2535" t="s">
        <v>3528</v>
      </c>
      <c r="E2535" t="s">
        <v>3535</v>
      </c>
      <c r="I2535" t="s">
        <v>22</v>
      </c>
      <c r="J2535" t="s">
        <v>14</v>
      </c>
    </row>
    <row r="2536" spans="1:10" x14ac:dyDescent="0.25">
      <c r="B2536" t="s">
        <v>3536</v>
      </c>
      <c r="C2536" t="s">
        <v>3537</v>
      </c>
      <c r="E2536" t="s">
        <v>3538</v>
      </c>
    </row>
    <row r="2537" spans="1:10" x14ac:dyDescent="0.25">
      <c r="A2537">
        <v>4021493</v>
      </c>
      <c r="B2537" t="s">
        <v>3353</v>
      </c>
      <c r="C2537" t="s">
        <v>3528</v>
      </c>
      <c r="E2537" t="s">
        <v>3539</v>
      </c>
      <c r="I2537" t="s">
        <v>112</v>
      </c>
      <c r="J2537" t="s">
        <v>14</v>
      </c>
    </row>
    <row r="2538" spans="1:10" x14ac:dyDescent="0.25">
      <c r="B2538" t="s">
        <v>3540</v>
      </c>
      <c r="C2538" t="s">
        <v>3541</v>
      </c>
    </row>
    <row r="2539" spans="1:10" x14ac:dyDescent="0.25">
      <c r="A2539">
        <v>4021493</v>
      </c>
      <c r="B2539" t="s">
        <v>3353</v>
      </c>
      <c r="C2539" t="s">
        <v>3528</v>
      </c>
      <c r="E2539" t="s">
        <v>3539</v>
      </c>
      <c r="I2539" t="s">
        <v>112</v>
      </c>
      <c r="J2539" t="s">
        <v>14</v>
      </c>
    </row>
    <row r="2540" spans="1:10" x14ac:dyDescent="0.25">
      <c r="B2540" t="s">
        <v>3540</v>
      </c>
      <c r="C2540" t="s">
        <v>3541</v>
      </c>
    </row>
    <row r="2541" spans="1:10" x14ac:dyDescent="0.25">
      <c r="A2541">
        <v>4030113</v>
      </c>
      <c r="B2541" t="s">
        <v>3421</v>
      </c>
      <c r="C2541" t="s">
        <v>3542</v>
      </c>
      <c r="E2541" t="s">
        <v>3543</v>
      </c>
      <c r="I2541" t="s">
        <v>13</v>
      </c>
      <c r="J2541" t="s">
        <v>14</v>
      </c>
    </row>
    <row r="2542" spans="1:10" x14ac:dyDescent="0.25">
      <c r="B2542" t="s">
        <v>3544</v>
      </c>
      <c r="C2542" t="s">
        <v>3545</v>
      </c>
    </row>
    <row r="2543" spans="1:10" x14ac:dyDescent="0.25">
      <c r="A2543">
        <v>4030113</v>
      </c>
      <c r="B2543" t="s">
        <v>3421</v>
      </c>
      <c r="C2543" t="s">
        <v>3542</v>
      </c>
      <c r="E2543" t="s">
        <v>3543</v>
      </c>
      <c r="I2543" t="s">
        <v>13</v>
      </c>
      <c r="J2543" t="s">
        <v>14</v>
      </c>
    </row>
    <row r="2544" spans="1:10" x14ac:dyDescent="0.25">
      <c r="B2544" t="s">
        <v>3544</v>
      </c>
      <c r="C2544" t="s">
        <v>3545</v>
      </c>
    </row>
    <row r="2545" spans="1:10" x14ac:dyDescent="0.25">
      <c r="A2545">
        <v>3852135</v>
      </c>
      <c r="B2545" t="s">
        <v>2989</v>
      </c>
      <c r="C2545" t="s">
        <v>3542</v>
      </c>
      <c r="E2545" t="s">
        <v>3546</v>
      </c>
      <c r="I2545" t="s">
        <v>22</v>
      </c>
      <c r="J2545" t="s">
        <v>14</v>
      </c>
    </row>
    <row r="2546" spans="1:10" x14ac:dyDescent="0.25">
      <c r="B2546" t="s">
        <v>3547</v>
      </c>
      <c r="C2546" t="s">
        <v>3548</v>
      </c>
    </row>
    <row r="2547" spans="1:10" x14ac:dyDescent="0.25">
      <c r="A2547">
        <v>4019046</v>
      </c>
      <c r="B2547" t="s">
        <v>3343</v>
      </c>
      <c r="C2547" t="s">
        <v>3549</v>
      </c>
      <c r="E2547" t="s">
        <v>3550</v>
      </c>
      <c r="I2547" t="s">
        <v>112</v>
      </c>
      <c r="J2547" t="s">
        <v>70</v>
      </c>
    </row>
    <row r="2548" spans="1:10" x14ac:dyDescent="0.25">
      <c r="B2548" t="s">
        <v>107</v>
      </c>
      <c r="C2548" t="s">
        <v>3551</v>
      </c>
    </row>
    <row r="2549" spans="1:10" x14ac:dyDescent="0.25">
      <c r="A2549">
        <v>4012606</v>
      </c>
      <c r="B2549" t="s">
        <v>3452</v>
      </c>
      <c r="C2549" t="s">
        <v>3549</v>
      </c>
      <c r="E2549" t="s">
        <v>3552</v>
      </c>
      <c r="I2549" t="s">
        <v>112</v>
      </c>
      <c r="J2549" t="s">
        <v>70</v>
      </c>
    </row>
    <row r="2550" spans="1:10" x14ac:dyDescent="0.25">
      <c r="B2550" t="s">
        <v>107</v>
      </c>
      <c r="C2550" t="s">
        <v>3553</v>
      </c>
    </row>
    <row r="2551" spans="1:10" x14ac:dyDescent="0.25">
      <c r="A2551">
        <v>3995647</v>
      </c>
      <c r="B2551" t="s">
        <v>3214</v>
      </c>
      <c r="C2551" t="s">
        <v>3554</v>
      </c>
      <c r="E2551" t="s">
        <v>3555</v>
      </c>
      <c r="I2551" t="s">
        <v>22</v>
      </c>
      <c r="J2551" t="s">
        <v>14</v>
      </c>
    </row>
    <row r="2552" spans="1:10" x14ac:dyDescent="0.25">
      <c r="B2552" t="s">
        <v>3556</v>
      </c>
      <c r="C2552" t="s">
        <v>3557</v>
      </c>
    </row>
    <row r="2553" spans="1:10" x14ac:dyDescent="0.25">
      <c r="A2553">
        <v>2997845</v>
      </c>
      <c r="B2553" t="s">
        <v>3558</v>
      </c>
      <c r="C2553" t="s">
        <v>3554</v>
      </c>
      <c r="E2553" t="s">
        <v>3559</v>
      </c>
      <c r="I2553" t="s">
        <v>112</v>
      </c>
      <c r="J2553" t="s">
        <v>70</v>
      </c>
    </row>
    <row r="2554" spans="1:10" x14ac:dyDescent="0.25">
      <c r="B2554" t="s">
        <v>107</v>
      </c>
      <c r="C2554" t="s">
        <v>3560</v>
      </c>
      <c r="E2554" t="s">
        <v>1941</v>
      </c>
    </row>
    <row r="2555" spans="1:10" x14ac:dyDescent="0.25">
      <c r="A2555">
        <v>4028313</v>
      </c>
      <c r="B2555" t="s">
        <v>3561</v>
      </c>
      <c r="C2555" t="s">
        <v>3554</v>
      </c>
      <c r="E2555" t="s">
        <v>3562</v>
      </c>
      <c r="I2555" t="s">
        <v>112</v>
      </c>
      <c r="J2555" t="s">
        <v>14</v>
      </c>
    </row>
    <row r="2556" spans="1:10" x14ac:dyDescent="0.25">
      <c r="B2556" t="s">
        <v>107</v>
      </c>
      <c r="C2556" t="s">
        <v>1298</v>
      </c>
    </row>
    <row r="2557" spans="1:10" x14ac:dyDescent="0.25">
      <c r="A2557">
        <v>4028313</v>
      </c>
      <c r="B2557" t="s">
        <v>3561</v>
      </c>
      <c r="C2557" t="s">
        <v>3554</v>
      </c>
      <c r="E2557" t="s">
        <v>3562</v>
      </c>
      <c r="I2557" t="s">
        <v>112</v>
      </c>
      <c r="J2557" t="s">
        <v>14</v>
      </c>
    </row>
    <row r="2558" spans="1:10" x14ac:dyDescent="0.25">
      <c r="B2558" t="s">
        <v>107</v>
      </c>
      <c r="C2558" t="s">
        <v>1298</v>
      </c>
    </row>
    <row r="2559" spans="1:10" x14ac:dyDescent="0.25">
      <c r="A2559">
        <v>3862264</v>
      </c>
      <c r="B2559" t="s">
        <v>3499</v>
      </c>
      <c r="C2559" t="s">
        <v>3554</v>
      </c>
      <c r="E2559" t="s">
        <v>3563</v>
      </c>
      <c r="I2559" t="s">
        <v>346</v>
      </c>
      <c r="J2559" t="s">
        <v>14</v>
      </c>
    </row>
    <row r="2560" spans="1:10" x14ac:dyDescent="0.25">
      <c r="B2560" t="s">
        <v>3564</v>
      </c>
      <c r="C2560" t="s">
        <v>3565</v>
      </c>
    </row>
    <row r="2561" spans="1:10" x14ac:dyDescent="0.25">
      <c r="A2561">
        <v>3862264</v>
      </c>
      <c r="B2561" t="s">
        <v>3499</v>
      </c>
      <c r="C2561" t="s">
        <v>3554</v>
      </c>
      <c r="E2561" t="s">
        <v>3563</v>
      </c>
      <c r="I2561" t="s">
        <v>346</v>
      </c>
      <c r="J2561" t="s">
        <v>14</v>
      </c>
    </row>
    <row r="2562" spans="1:10" x14ac:dyDescent="0.25">
      <c r="B2562" t="s">
        <v>3564</v>
      </c>
      <c r="C2562" t="s">
        <v>3565</v>
      </c>
    </row>
    <row r="2563" spans="1:10" x14ac:dyDescent="0.25">
      <c r="A2563">
        <v>3625436</v>
      </c>
      <c r="B2563" t="s">
        <v>3566</v>
      </c>
      <c r="C2563" t="s">
        <v>3554</v>
      </c>
      <c r="E2563" t="s">
        <v>3567</v>
      </c>
      <c r="I2563" t="s">
        <v>112</v>
      </c>
      <c r="J2563" t="s">
        <v>14</v>
      </c>
    </row>
    <row r="2564" spans="1:10" x14ac:dyDescent="0.25">
      <c r="B2564" t="s">
        <v>3568</v>
      </c>
      <c r="C2564" t="s">
        <v>3569</v>
      </c>
    </row>
    <row r="2565" spans="1:10" x14ac:dyDescent="0.25">
      <c r="A2565">
        <v>4029070</v>
      </c>
      <c r="B2565" t="s">
        <v>3508</v>
      </c>
      <c r="C2565" t="s">
        <v>3570</v>
      </c>
      <c r="E2565" t="s">
        <v>3571</v>
      </c>
      <c r="I2565" t="s">
        <v>22</v>
      </c>
      <c r="J2565" t="s">
        <v>14</v>
      </c>
    </row>
    <row r="2566" spans="1:10" x14ac:dyDescent="0.25">
      <c r="B2566" t="s">
        <v>3572</v>
      </c>
      <c r="C2566" t="s">
        <v>3573</v>
      </c>
    </row>
    <row r="2567" spans="1:10" x14ac:dyDescent="0.25">
      <c r="A2567">
        <v>2072749</v>
      </c>
      <c r="B2567" t="s">
        <v>3574</v>
      </c>
      <c r="C2567" t="s">
        <v>3570</v>
      </c>
      <c r="E2567" t="s">
        <v>3575</v>
      </c>
      <c r="I2567" t="s">
        <v>22</v>
      </c>
      <c r="J2567" t="s">
        <v>70</v>
      </c>
    </row>
    <row r="2568" spans="1:10" x14ac:dyDescent="0.25">
      <c r="B2568" t="s">
        <v>107</v>
      </c>
      <c r="C2568" t="s">
        <v>3576</v>
      </c>
    </row>
    <row r="2569" spans="1:10" x14ac:dyDescent="0.25">
      <c r="A2569">
        <v>3288327</v>
      </c>
      <c r="B2569" t="s">
        <v>1789</v>
      </c>
      <c r="C2569" t="s">
        <v>3570</v>
      </c>
      <c r="E2569" t="s">
        <v>3577</v>
      </c>
      <c r="I2569" t="s">
        <v>22</v>
      </c>
      <c r="J2569" t="s">
        <v>70</v>
      </c>
    </row>
    <row r="2570" spans="1:10" x14ac:dyDescent="0.25">
      <c r="B2570" t="s">
        <v>107</v>
      </c>
      <c r="C2570" t="s">
        <v>3578</v>
      </c>
    </row>
    <row r="2571" spans="1:10" x14ac:dyDescent="0.25">
      <c r="A2571">
        <v>3988787</v>
      </c>
      <c r="B2571" t="s">
        <v>3579</v>
      </c>
      <c r="C2571" t="s">
        <v>3570</v>
      </c>
      <c r="E2571" t="s">
        <v>3580</v>
      </c>
      <c r="I2571" t="s">
        <v>22</v>
      </c>
      <c r="J2571" t="s">
        <v>70</v>
      </c>
    </row>
    <row r="2572" spans="1:10" x14ac:dyDescent="0.25">
      <c r="B2572" t="s">
        <v>107</v>
      </c>
      <c r="C2572" t="s">
        <v>3581</v>
      </c>
    </row>
    <row r="2573" spans="1:10" x14ac:dyDescent="0.25">
      <c r="A2573">
        <v>3988787</v>
      </c>
      <c r="B2573" t="s">
        <v>3579</v>
      </c>
      <c r="C2573" t="s">
        <v>3570</v>
      </c>
      <c r="E2573" t="s">
        <v>3580</v>
      </c>
      <c r="I2573" t="s">
        <v>22</v>
      </c>
      <c r="J2573" t="s">
        <v>70</v>
      </c>
    </row>
    <row r="2574" spans="1:10" x14ac:dyDescent="0.25">
      <c r="B2574" t="s">
        <v>107</v>
      </c>
      <c r="C2574" t="s">
        <v>3581</v>
      </c>
    </row>
    <row r="2575" spans="1:10" x14ac:dyDescent="0.25">
      <c r="A2575">
        <v>3906480</v>
      </c>
      <c r="B2575" t="s">
        <v>3057</v>
      </c>
      <c r="C2575" t="s">
        <v>3570</v>
      </c>
      <c r="E2575" t="s">
        <v>3582</v>
      </c>
      <c r="I2575" t="s">
        <v>346</v>
      </c>
      <c r="J2575" t="s">
        <v>70</v>
      </c>
    </row>
    <row r="2576" spans="1:10" x14ac:dyDescent="0.25">
      <c r="B2576" t="s">
        <v>107</v>
      </c>
      <c r="C2576" t="s">
        <v>3583</v>
      </c>
    </row>
    <row r="2577" spans="1:10" x14ac:dyDescent="0.25">
      <c r="A2577">
        <v>2207390</v>
      </c>
      <c r="B2577" t="s">
        <v>3584</v>
      </c>
      <c r="C2577" t="s">
        <v>3585</v>
      </c>
      <c r="E2577" t="s">
        <v>3586</v>
      </c>
      <c r="I2577" t="s">
        <v>112</v>
      </c>
      <c r="J2577" t="s">
        <v>70</v>
      </c>
    </row>
    <row r="2578" spans="1:10" x14ac:dyDescent="0.25">
      <c r="B2578" t="s">
        <v>107</v>
      </c>
      <c r="C2578" t="s">
        <v>2475</v>
      </c>
    </row>
    <row r="2579" spans="1:10" x14ac:dyDescent="0.25">
      <c r="A2579">
        <v>4038352</v>
      </c>
      <c r="B2579" t="s">
        <v>3478</v>
      </c>
      <c r="C2579" t="s">
        <v>3587</v>
      </c>
      <c r="E2579" t="s">
        <v>3588</v>
      </c>
      <c r="I2579" t="s">
        <v>22</v>
      </c>
      <c r="J2579" t="s">
        <v>14</v>
      </c>
    </row>
    <row r="2580" spans="1:10" x14ac:dyDescent="0.25">
      <c r="B2580" t="s">
        <v>3589</v>
      </c>
      <c r="C2580" t="s">
        <v>3590</v>
      </c>
    </row>
    <row r="2581" spans="1:10" x14ac:dyDescent="0.25">
      <c r="A2581">
        <v>4038352</v>
      </c>
      <c r="B2581" t="s">
        <v>3478</v>
      </c>
      <c r="C2581" t="s">
        <v>3587</v>
      </c>
      <c r="E2581" t="s">
        <v>3588</v>
      </c>
      <c r="I2581" t="s">
        <v>22</v>
      </c>
      <c r="J2581" t="s">
        <v>14</v>
      </c>
    </row>
    <row r="2582" spans="1:10" x14ac:dyDescent="0.25">
      <c r="B2582" t="s">
        <v>3589</v>
      </c>
      <c r="C2582" t="s">
        <v>3590</v>
      </c>
    </row>
    <row r="2583" spans="1:10" x14ac:dyDescent="0.25">
      <c r="A2583">
        <v>4029177</v>
      </c>
      <c r="B2583" t="s">
        <v>3508</v>
      </c>
      <c r="C2583" t="s">
        <v>3587</v>
      </c>
      <c r="E2583" t="s">
        <v>3591</v>
      </c>
      <c r="I2583" t="s">
        <v>86</v>
      </c>
      <c r="J2583" t="s">
        <v>70</v>
      </c>
    </row>
    <row r="2584" spans="1:10" x14ac:dyDescent="0.25">
      <c r="B2584" t="s">
        <v>107</v>
      </c>
      <c r="C2584" t="s">
        <v>3592</v>
      </c>
    </row>
    <row r="2585" spans="1:10" x14ac:dyDescent="0.25">
      <c r="A2585">
        <v>4028987</v>
      </c>
      <c r="B2585" t="s">
        <v>3508</v>
      </c>
      <c r="C2585" t="s">
        <v>3587</v>
      </c>
      <c r="E2585" t="s">
        <v>3593</v>
      </c>
      <c r="I2585" t="s">
        <v>13</v>
      </c>
      <c r="J2585" t="s">
        <v>70</v>
      </c>
    </row>
    <row r="2586" spans="1:10" x14ac:dyDescent="0.25">
      <c r="B2586" t="s">
        <v>107</v>
      </c>
      <c r="C2586" t="s">
        <v>2371</v>
      </c>
    </row>
    <row r="2587" spans="1:10" x14ac:dyDescent="0.25">
      <c r="A2587">
        <v>4043220</v>
      </c>
      <c r="B2587" t="s">
        <v>3594</v>
      </c>
      <c r="C2587" t="s">
        <v>3595</v>
      </c>
      <c r="E2587" t="s">
        <v>3596</v>
      </c>
      <c r="I2587" t="s">
        <v>22</v>
      </c>
      <c r="J2587" t="s">
        <v>14</v>
      </c>
    </row>
    <row r="2588" spans="1:10" x14ac:dyDescent="0.25">
      <c r="B2588" t="s">
        <v>3597</v>
      </c>
      <c r="C2588" t="s">
        <v>3598</v>
      </c>
    </row>
    <row r="2589" spans="1:10" x14ac:dyDescent="0.25">
      <c r="A2589">
        <v>4043220</v>
      </c>
      <c r="B2589" t="s">
        <v>3594</v>
      </c>
      <c r="C2589" t="s">
        <v>3595</v>
      </c>
      <c r="E2589" t="s">
        <v>3596</v>
      </c>
      <c r="I2589" t="s">
        <v>22</v>
      </c>
      <c r="J2589" t="s">
        <v>14</v>
      </c>
    </row>
    <row r="2590" spans="1:10" x14ac:dyDescent="0.25">
      <c r="B2590" t="s">
        <v>3597</v>
      </c>
      <c r="C2590" t="s">
        <v>3598</v>
      </c>
    </row>
    <row r="2591" spans="1:10" x14ac:dyDescent="0.25">
      <c r="A2591">
        <v>3895409</v>
      </c>
      <c r="B2591" t="s">
        <v>3081</v>
      </c>
      <c r="C2591" t="s">
        <v>3595</v>
      </c>
      <c r="E2591" t="s">
        <v>3599</v>
      </c>
      <c r="I2591" t="s">
        <v>22</v>
      </c>
      <c r="J2591" t="s">
        <v>14</v>
      </c>
    </row>
    <row r="2592" spans="1:10" x14ac:dyDescent="0.25">
      <c r="B2592" t="s">
        <v>3600</v>
      </c>
      <c r="C2592" t="s">
        <v>3601</v>
      </c>
    </row>
    <row r="2593" spans="1:10" x14ac:dyDescent="0.25">
      <c r="A2593">
        <v>4031566</v>
      </c>
      <c r="B2593" t="s">
        <v>3428</v>
      </c>
      <c r="C2593" t="s">
        <v>3595</v>
      </c>
      <c r="E2593" t="s">
        <v>3602</v>
      </c>
      <c r="I2593" t="s">
        <v>22</v>
      </c>
      <c r="J2593" t="s">
        <v>14</v>
      </c>
    </row>
    <row r="2594" spans="1:10" x14ac:dyDescent="0.25">
      <c r="B2594" t="s">
        <v>3603</v>
      </c>
      <c r="C2594" t="s">
        <v>3604</v>
      </c>
    </row>
    <row r="2595" spans="1:10" x14ac:dyDescent="0.25">
      <c r="A2595">
        <v>4025793</v>
      </c>
      <c r="B2595" t="s">
        <v>3400</v>
      </c>
      <c r="C2595" t="s">
        <v>3595</v>
      </c>
      <c r="E2595" t="s">
        <v>3605</v>
      </c>
      <c r="I2595" t="s">
        <v>22</v>
      </c>
      <c r="J2595" t="s">
        <v>14</v>
      </c>
    </row>
    <row r="2596" spans="1:10" x14ac:dyDescent="0.25">
      <c r="B2596" t="s">
        <v>3331</v>
      </c>
      <c r="C2596" t="s">
        <v>3606</v>
      </c>
    </row>
    <row r="2597" spans="1:10" x14ac:dyDescent="0.25">
      <c r="A2597">
        <v>4025793</v>
      </c>
      <c r="B2597" t="s">
        <v>3400</v>
      </c>
      <c r="C2597" t="s">
        <v>3595</v>
      </c>
      <c r="E2597" t="s">
        <v>3605</v>
      </c>
      <c r="I2597" t="s">
        <v>22</v>
      </c>
      <c r="J2597" t="s">
        <v>14</v>
      </c>
    </row>
    <row r="2598" spans="1:10" x14ac:dyDescent="0.25">
      <c r="B2598" t="s">
        <v>3331</v>
      </c>
      <c r="C2598" t="s">
        <v>3606</v>
      </c>
    </row>
    <row r="2599" spans="1:10" x14ac:dyDescent="0.25">
      <c r="A2599">
        <v>3845403</v>
      </c>
      <c r="B2599" t="s">
        <v>3607</v>
      </c>
      <c r="C2599" t="s">
        <v>3608</v>
      </c>
      <c r="E2599" t="s">
        <v>3609</v>
      </c>
      <c r="I2599" t="s">
        <v>13</v>
      </c>
      <c r="J2599" t="s">
        <v>14</v>
      </c>
    </row>
    <row r="2600" spans="1:10" x14ac:dyDescent="0.25">
      <c r="B2600" t="s">
        <v>3610</v>
      </c>
      <c r="C2600" t="s">
        <v>3611</v>
      </c>
    </row>
    <row r="2601" spans="1:10" x14ac:dyDescent="0.25">
      <c r="A2601">
        <v>3852062</v>
      </c>
      <c r="B2601" t="s">
        <v>2989</v>
      </c>
      <c r="C2601" t="s">
        <v>3608</v>
      </c>
      <c r="E2601" t="s">
        <v>3612</v>
      </c>
      <c r="I2601" t="s">
        <v>13</v>
      </c>
      <c r="J2601" t="s">
        <v>70</v>
      </c>
    </row>
    <row r="2602" spans="1:10" x14ac:dyDescent="0.25">
      <c r="B2602" t="s">
        <v>107</v>
      </c>
      <c r="C2602" t="s">
        <v>3613</v>
      </c>
    </row>
    <row r="2603" spans="1:10" x14ac:dyDescent="0.25">
      <c r="A2603">
        <v>3853401</v>
      </c>
      <c r="B2603" t="s">
        <v>2993</v>
      </c>
      <c r="C2603" t="s">
        <v>3608</v>
      </c>
      <c r="E2603" t="s">
        <v>3614</v>
      </c>
      <c r="I2603" t="s">
        <v>22</v>
      </c>
      <c r="J2603" t="s">
        <v>14</v>
      </c>
    </row>
    <row r="2604" spans="1:10" x14ac:dyDescent="0.25">
      <c r="B2604" t="s">
        <v>3615</v>
      </c>
      <c r="C2604" t="s">
        <v>3616</v>
      </c>
    </row>
    <row r="2605" spans="1:10" x14ac:dyDescent="0.25">
      <c r="A2605">
        <v>3853401</v>
      </c>
      <c r="B2605" t="s">
        <v>2993</v>
      </c>
      <c r="C2605" t="s">
        <v>3608</v>
      </c>
      <c r="E2605" t="s">
        <v>3614</v>
      </c>
      <c r="I2605" t="s">
        <v>22</v>
      </c>
      <c r="J2605" t="s">
        <v>14</v>
      </c>
    </row>
    <row r="2606" spans="1:10" x14ac:dyDescent="0.25">
      <c r="B2606" t="s">
        <v>3615</v>
      </c>
      <c r="C2606" t="s">
        <v>3616</v>
      </c>
    </row>
    <row r="2607" spans="1:10" x14ac:dyDescent="0.25">
      <c r="A2607">
        <v>3988094</v>
      </c>
      <c r="B2607" t="s">
        <v>3579</v>
      </c>
      <c r="C2607" t="s">
        <v>3617</v>
      </c>
      <c r="E2607" t="s">
        <v>3618</v>
      </c>
      <c r="I2607" t="s">
        <v>13</v>
      </c>
      <c r="J2607" t="s">
        <v>14</v>
      </c>
    </row>
    <row r="2608" spans="1:10" x14ac:dyDescent="0.25">
      <c r="B2608" t="s">
        <v>3619</v>
      </c>
      <c r="C2608" t="s">
        <v>3620</v>
      </c>
    </row>
    <row r="2609" spans="1:10" x14ac:dyDescent="0.25">
      <c r="A2609">
        <v>3988094</v>
      </c>
      <c r="B2609" t="s">
        <v>3579</v>
      </c>
      <c r="C2609" t="s">
        <v>3617</v>
      </c>
      <c r="E2609" t="s">
        <v>3618</v>
      </c>
      <c r="I2609" t="s">
        <v>13</v>
      </c>
      <c r="J2609" t="s">
        <v>14</v>
      </c>
    </row>
    <row r="2610" spans="1:10" x14ac:dyDescent="0.25">
      <c r="B2610" t="s">
        <v>3619</v>
      </c>
      <c r="C2610" t="s">
        <v>3620</v>
      </c>
    </row>
    <row r="2611" spans="1:10" x14ac:dyDescent="0.25">
      <c r="A2611">
        <v>3844746</v>
      </c>
      <c r="B2611" t="s">
        <v>3607</v>
      </c>
      <c r="C2611" t="s">
        <v>3617</v>
      </c>
      <c r="E2611" t="s">
        <v>3609</v>
      </c>
      <c r="I2611" t="s">
        <v>13</v>
      </c>
      <c r="J2611" t="s">
        <v>14</v>
      </c>
    </row>
    <row r="2612" spans="1:10" x14ac:dyDescent="0.25">
      <c r="B2612" t="s">
        <v>2442</v>
      </c>
      <c r="C2612" t="s">
        <v>3621</v>
      </c>
    </row>
    <row r="2613" spans="1:10" x14ac:dyDescent="0.25">
      <c r="A2613">
        <v>4036890</v>
      </c>
      <c r="B2613" t="s">
        <v>3622</v>
      </c>
      <c r="C2613" t="s">
        <v>3617</v>
      </c>
      <c r="E2613" t="s">
        <v>3623</v>
      </c>
      <c r="I2613" t="s">
        <v>13</v>
      </c>
      <c r="J2613" t="s">
        <v>14</v>
      </c>
    </row>
    <row r="2614" spans="1:10" x14ac:dyDescent="0.25">
      <c r="B2614" t="s">
        <v>3624</v>
      </c>
      <c r="C2614" t="s">
        <v>3625</v>
      </c>
      <c r="E2614" t="s">
        <v>3626</v>
      </c>
    </row>
    <row r="2615" spans="1:10" x14ac:dyDescent="0.25">
      <c r="A2615">
        <v>4036890</v>
      </c>
      <c r="B2615" t="s">
        <v>3622</v>
      </c>
      <c r="C2615" t="s">
        <v>3617</v>
      </c>
      <c r="E2615" t="s">
        <v>3623</v>
      </c>
      <c r="I2615" t="s">
        <v>13</v>
      </c>
      <c r="J2615" t="s">
        <v>14</v>
      </c>
    </row>
    <row r="2616" spans="1:10" x14ac:dyDescent="0.25">
      <c r="B2616" t="s">
        <v>3624</v>
      </c>
      <c r="C2616" t="s">
        <v>3625</v>
      </c>
      <c r="E2616" t="s">
        <v>3626</v>
      </c>
    </row>
    <row r="2617" spans="1:10" x14ac:dyDescent="0.25">
      <c r="A2617">
        <v>2199833</v>
      </c>
      <c r="B2617" t="s">
        <v>2290</v>
      </c>
      <c r="C2617" t="s">
        <v>3617</v>
      </c>
      <c r="E2617" t="s">
        <v>3627</v>
      </c>
      <c r="I2617" t="s">
        <v>22</v>
      </c>
      <c r="J2617" t="s">
        <v>70</v>
      </c>
    </row>
    <row r="2618" spans="1:10" x14ac:dyDescent="0.25">
      <c r="B2618" t="s">
        <v>107</v>
      </c>
      <c r="C2618" t="s">
        <v>3628</v>
      </c>
    </row>
    <row r="2619" spans="1:10" x14ac:dyDescent="0.25">
      <c r="A2619">
        <v>3186624</v>
      </c>
      <c r="B2619" t="s">
        <v>1543</v>
      </c>
      <c r="C2619" t="s">
        <v>3617</v>
      </c>
      <c r="E2619" t="s">
        <v>3629</v>
      </c>
      <c r="I2619" t="s">
        <v>13</v>
      </c>
      <c r="J2619" t="s">
        <v>14</v>
      </c>
    </row>
    <row r="2620" spans="1:10" x14ac:dyDescent="0.25">
      <c r="B2620" t="s">
        <v>3630</v>
      </c>
      <c r="C2620" t="s">
        <v>3631</v>
      </c>
    </row>
    <row r="2621" spans="1:10" x14ac:dyDescent="0.25">
      <c r="A2621">
        <v>3186624</v>
      </c>
      <c r="B2621" t="s">
        <v>1543</v>
      </c>
      <c r="C2621" t="s">
        <v>3617</v>
      </c>
      <c r="E2621" t="s">
        <v>3629</v>
      </c>
      <c r="I2621" t="s">
        <v>13</v>
      </c>
      <c r="J2621" t="s">
        <v>14</v>
      </c>
    </row>
    <row r="2622" spans="1:10" x14ac:dyDescent="0.25">
      <c r="B2622" t="s">
        <v>3630</v>
      </c>
      <c r="C2622" t="s">
        <v>3631</v>
      </c>
    </row>
    <row r="2623" spans="1:10" x14ac:dyDescent="0.25">
      <c r="A2623">
        <v>4038226</v>
      </c>
      <c r="B2623" t="s">
        <v>3471</v>
      </c>
      <c r="C2623" t="s">
        <v>3617</v>
      </c>
      <c r="E2623" t="s">
        <v>3632</v>
      </c>
      <c r="I2623" t="s">
        <v>13</v>
      </c>
      <c r="J2623" t="s">
        <v>14</v>
      </c>
    </row>
    <row r="2624" spans="1:10" x14ac:dyDescent="0.25">
      <c r="B2624" t="s">
        <v>3633</v>
      </c>
      <c r="C2624" t="s">
        <v>3634</v>
      </c>
    </row>
    <row r="2625" spans="1:10" x14ac:dyDescent="0.25">
      <c r="A2625">
        <v>4038226</v>
      </c>
      <c r="B2625" t="s">
        <v>3471</v>
      </c>
      <c r="C2625" t="s">
        <v>3617</v>
      </c>
      <c r="E2625" t="s">
        <v>3632</v>
      </c>
      <c r="I2625" t="s">
        <v>13</v>
      </c>
      <c r="J2625" t="s">
        <v>14</v>
      </c>
    </row>
    <row r="2626" spans="1:10" x14ac:dyDescent="0.25">
      <c r="B2626" t="s">
        <v>3633</v>
      </c>
      <c r="C2626" t="s">
        <v>3634</v>
      </c>
    </row>
    <row r="2627" spans="1:10" x14ac:dyDescent="0.25">
      <c r="A2627">
        <v>3542301</v>
      </c>
      <c r="B2627" t="s">
        <v>2314</v>
      </c>
      <c r="C2627" t="s">
        <v>3635</v>
      </c>
      <c r="E2627" t="s">
        <v>3636</v>
      </c>
      <c r="I2627" t="s">
        <v>86</v>
      </c>
      <c r="J2627" t="s">
        <v>14</v>
      </c>
    </row>
    <row r="2628" spans="1:10" x14ac:dyDescent="0.25">
      <c r="B2628" t="s">
        <v>3637</v>
      </c>
      <c r="C2628" t="s">
        <v>3638</v>
      </c>
    </row>
    <row r="2629" spans="1:10" x14ac:dyDescent="0.25">
      <c r="A2629">
        <v>3880494</v>
      </c>
      <c r="B2629" t="s">
        <v>3029</v>
      </c>
      <c r="C2629" t="s">
        <v>3635</v>
      </c>
      <c r="E2629" t="s">
        <v>3639</v>
      </c>
      <c r="I2629" t="s">
        <v>22</v>
      </c>
      <c r="J2629" t="s">
        <v>70</v>
      </c>
    </row>
    <row r="2630" spans="1:10" x14ac:dyDescent="0.25">
      <c r="B2630" t="s">
        <v>107</v>
      </c>
      <c r="C2630" t="s">
        <v>3640</v>
      </c>
    </row>
    <row r="2631" spans="1:10" x14ac:dyDescent="0.25">
      <c r="A2631">
        <v>3880494</v>
      </c>
      <c r="B2631" t="s">
        <v>3029</v>
      </c>
      <c r="C2631" t="s">
        <v>3635</v>
      </c>
      <c r="E2631" t="s">
        <v>3639</v>
      </c>
      <c r="I2631" t="s">
        <v>22</v>
      </c>
      <c r="J2631" t="s">
        <v>70</v>
      </c>
    </row>
    <row r="2632" spans="1:10" x14ac:dyDescent="0.25">
      <c r="B2632" t="s">
        <v>107</v>
      </c>
      <c r="C2632" t="s">
        <v>3640</v>
      </c>
    </row>
    <row r="2633" spans="1:10" x14ac:dyDescent="0.25">
      <c r="A2633">
        <v>4036891</v>
      </c>
      <c r="B2633" t="s">
        <v>3622</v>
      </c>
      <c r="C2633" t="s">
        <v>3635</v>
      </c>
      <c r="E2633" t="s">
        <v>3623</v>
      </c>
      <c r="I2633" t="s">
        <v>13</v>
      </c>
      <c r="J2633" t="s">
        <v>14</v>
      </c>
    </row>
    <row r="2634" spans="1:10" x14ac:dyDescent="0.25">
      <c r="B2634" t="s">
        <v>3624</v>
      </c>
      <c r="C2634" t="s">
        <v>3641</v>
      </c>
      <c r="E2634" t="s">
        <v>3626</v>
      </c>
    </row>
    <row r="2635" spans="1:10" x14ac:dyDescent="0.25">
      <c r="A2635">
        <v>4036891</v>
      </c>
      <c r="B2635" t="s">
        <v>3622</v>
      </c>
      <c r="C2635" t="s">
        <v>3635</v>
      </c>
      <c r="E2635" t="s">
        <v>3623</v>
      </c>
      <c r="I2635" t="s">
        <v>13</v>
      </c>
      <c r="J2635" t="s">
        <v>14</v>
      </c>
    </row>
    <row r="2636" spans="1:10" x14ac:dyDescent="0.25">
      <c r="B2636" t="s">
        <v>3624</v>
      </c>
      <c r="C2636" t="s">
        <v>3641</v>
      </c>
      <c r="E2636" t="s">
        <v>3626</v>
      </c>
    </row>
    <row r="2637" spans="1:10" x14ac:dyDescent="0.25">
      <c r="A2637">
        <v>3891549</v>
      </c>
      <c r="B2637" t="s">
        <v>3642</v>
      </c>
      <c r="C2637" t="s">
        <v>3643</v>
      </c>
      <c r="E2637" t="s">
        <v>3644</v>
      </c>
      <c r="I2637" t="s">
        <v>22</v>
      </c>
      <c r="J2637" t="s">
        <v>14</v>
      </c>
    </row>
    <row r="2638" spans="1:10" x14ac:dyDescent="0.25">
      <c r="B2638" t="s">
        <v>3645</v>
      </c>
      <c r="C2638" t="s">
        <v>3646</v>
      </c>
    </row>
    <row r="2639" spans="1:10" x14ac:dyDescent="0.25">
      <c r="A2639">
        <v>3891549</v>
      </c>
      <c r="B2639" t="s">
        <v>3642</v>
      </c>
      <c r="C2639" t="s">
        <v>3643</v>
      </c>
      <c r="E2639" t="s">
        <v>3644</v>
      </c>
      <c r="I2639" t="s">
        <v>22</v>
      </c>
      <c r="J2639" t="s">
        <v>14</v>
      </c>
    </row>
    <row r="2640" spans="1:10" x14ac:dyDescent="0.25">
      <c r="B2640" t="s">
        <v>3645</v>
      </c>
      <c r="C2640" t="s">
        <v>3646</v>
      </c>
    </row>
    <row r="2641" spans="1:10" x14ac:dyDescent="0.25">
      <c r="A2641">
        <v>4026068</v>
      </c>
      <c r="B2641" t="s">
        <v>3400</v>
      </c>
      <c r="C2641" t="s">
        <v>3643</v>
      </c>
      <c r="E2641" t="s">
        <v>3647</v>
      </c>
      <c r="I2641" t="s">
        <v>112</v>
      </c>
      <c r="J2641" t="s">
        <v>14</v>
      </c>
    </row>
    <row r="2642" spans="1:10" x14ac:dyDescent="0.25">
      <c r="B2642" t="s">
        <v>3648</v>
      </c>
      <c r="C2642" t="s">
        <v>3649</v>
      </c>
    </row>
    <row r="2643" spans="1:10" x14ac:dyDescent="0.25">
      <c r="A2643">
        <v>4026068</v>
      </c>
      <c r="B2643" t="s">
        <v>3400</v>
      </c>
      <c r="C2643" t="s">
        <v>3643</v>
      </c>
      <c r="E2643" t="s">
        <v>3647</v>
      </c>
      <c r="I2643" t="s">
        <v>112</v>
      </c>
      <c r="J2643" t="s">
        <v>14</v>
      </c>
    </row>
    <row r="2644" spans="1:10" x14ac:dyDescent="0.25">
      <c r="B2644" t="s">
        <v>3648</v>
      </c>
      <c r="C2644" t="s">
        <v>3649</v>
      </c>
    </row>
    <row r="2645" spans="1:10" x14ac:dyDescent="0.25">
      <c r="A2645">
        <v>3913706</v>
      </c>
      <c r="B2645" t="s">
        <v>3102</v>
      </c>
      <c r="C2645" t="s">
        <v>3643</v>
      </c>
      <c r="E2645" t="s">
        <v>3650</v>
      </c>
      <c r="I2645" t="s">
        <v>22</v>
      </c>
      <c r="J2645" t="s">
        <v>14</v>
      </c>
    </row>
    <row r="2646" spans="1:10" x14ac:dyDescent="0.25">
      <c r="B2646" t="s">
        <v>3651</v>
      </c>
      <c r="C2646" t="s">
        <v>3652</v>
      </c>
    </row>
    <row r="2647" spans="1:10" x14ac:dyDescent="0.25">
      <c r="A2647">
        <v>3913706</v>
      </c>
      <c r="B2647" t="s">
        <v>3102</v>
      </c>
      <c r="C2647" t="s">
        <v>3643</v>
      </c>
      <c r="E2647" t="s">
        <v>3650</v>
      </c>
      <c r="I2647" t="s">
        <v>22</v>
      </c>
      <c r="J2647" t="s">
        <v>14</v>
      </c>
    </row>
    <row r="2648" spans="1:10" x14ac:dyDescent="0.25">
      <c r="B2648" t="s">
        <v>3651</v>
      </c>
      <c r="C2648" t="s">
        <v>3652</v>
      </c>
    </row>
    <row r="2649" spans="1:10" x14ac:dyDescent="0.25">
      <c r="A2649">
        <v>2266794</v>
      </c>
      <c r="B2649" t="s">
        <v>3653</v>
      </c>
      <c r="C2649" t="s">
        <v>3654</v>
      </c>
      <c r="E2649" t="s">
        <v>3655</v>
      </c>
      <c r="I2649" t="s">
        <v>13</v>
      </c>
      <c r="J2649" t="s">
        <v>70</v>
      </c>
    </row>
    <row r="2650" spans="1:10" x14ac:dyDescent="0.25">
      <c r="B2650" t="s">
        <v>107</v>
      </c>
      <c r="C2650" t="s">
        <v>3656</v>
      </c>
    </row>
    <row r="2651" spans="1:10" x14ac:dyDescent="0.25">
      <c r="A2651">
        <v>4038229</v>
      </c>
      <c r="B2651" t="s">
        <v>3471</v>
      </c>
      <c r="C2651" t="s">
        <v>3654</v>
      </c>
      <c r="E2651" t="s">
        <v>3632</v>
      </c>
      <c r="I2651" t="s">
        <v>13</v>
      </c>
      <c r="J2651" t="s">
        <v>14</v>
      </c>
    </row>
    <row r="2652" spans="1:10" x14ac:dyDescent="0.25">
      <c r="B2652" t="s">
        <v>3633</v>
      </c>
      <c r="C2652" t="s">
        <v>3657</v>
      </c>
    </row>
    <row r="2653" spans="1:10" x14ac:dyDescent="0.25">
      <c r="A2653">
        <v>4038229</v>
      </c>
      <c r="B2653" t="s">
        <v>3471</v>
      </c>
      <c r="C2653" t="s">
        <v>3654</v>
      </c>
      <c r="E2653" t="s">
        <v>3632</v>
      </c>
      <c r="I2653" t="s">
        <v>13</v>
      </c>
      <c r="J2653" t="s">
        <v>14</v>
      </c>
    </row>
    <row r="2654" spans="1:10" x14ac:dyDescent="0.25">
      <c r="B2654" t="s">
        <v>3633</v>
      </c>
      <c r="C2654" t="s">
        <v>3657</v>
      </c>
    </row>
    <row r="2655" spans="1:10" x14ac:dyDescent="0.25">
      <c r="A2655">
        <v>4040982</v>
      </c>
      <c r="B2655" t="s">
        <v>3492</v>
      </c>
      <c r="C2655" t="s">
        <v>3654</v>
      </c>
      <c r="E2655" t="s">
        <v>3658</v>
      </c>
      <c r="I2655" t="s">
        <v>86</v>
      </c>
      <c r="J2655" t="s">
        <v>14</v>
      </c>
    </row>
    <row r="2656" spans="1:10" x14ac:dyDescent="0.25">
      <c r="B2656" t="s">
        <v>3659</v>
      </c>
      <c r="C2656" t="s">
        <v>1325</v>
      </c>
    </row>
    <row r="2657" spans="1:10" x14ac:dyDescent="0.25">
      <c r="A2657">
        <v>4040982</v>
      </c>
      <c r="B2657" t="s">
        <v>3492</v>
      </c>
      <c r="C2657" t="s">
        <v>3654</v>
      </c>
      <c r="E2657" t="s">
        <v>3658</v>
      </c>
      <c r="I2657" t="s">
        <v>86</v>
      </c>
      <c r="J2657" t="s">
        <v>14</v>
      </c>
    </row>
    <row r="2658" spans="1:10" x14ac:dyDescent="0.25">
      <c r="B2658" t="s">
        <v>3659</v>
      </c>
      <c r="C2658" t="s">
        <v>1325</v>
      </c>
    </row>
    <row r="2659" spans="1:10" x14ac:dyDescent="0.25">
      <c r="A2659">
        <v>3951429</v>
      </c>
      <c r="B2659" t="s">
        <v>3660</v>
      </c>
      <c r="C2659" t="s">
        <v>3654</v>
      </c>
      <c r="E2659" t="s">
        <v>3661</v>
      </c>
      <c r="I2659" t="s">
        <v>22</v>
      </c>
      <c r="J2659" t="s">
        <v>14</v>
      </c>
    </row>
    <row r="2660" spans="1:10" x14ac:dyDescent="0.25">
      <c r="B2660" t="s">
        <v>3662</v>
      </c>
      <c r="C2660" t="s">
        <v>3663</v>
      </c>
    </row>
    <row r="2661" spans="1:10" x14ac:dyDescent="0.25">
      <c r="A2661">
        <v>3967370</v>
      </c>
      <c r="B2661" t="s">
        <v>3664</v>
      </c>
      <c r="C2661" t="s">
        <v>3654</v>
      </c>
      <c r="E2661" t="s">
        <v>3665</v>
      </c>
      <c r="I2661" t="s">
        <v>86</v>
      </c>
      <c r="J2661" t="s">
        <v>14</v>
      </c>
    </row>
    <row r="2662" spans="1:10" x14ac:dyDescent="0.25">
      <c r="B2662" t="s">
        <v>3666</v>
      </c>
      <c r="C2662" t="s">
        <v>3667</v>
      </c>
    </row>
    <row r="2663" spans="1:10" x14ac:dyDescent="0.25">
      <c r="A2663">
        <v>3967370</v>
      </c>
      <c r="B2663" t="s">
        <v>3664</v>
      </c>
      <c r="C2663" t="s">
        <v>3654</v>
      </c>
      <c r="E2663" t="s">
        <v>3665</v>
      </c>
      <c r="I2663" t="s">
        <v>86</v>
      </c>
      <c r="J2663" t="s">
        <v>14</v>
      </c>
    </row>
    <row r="2664" spans="1:10" x14ac:dyDescent="0.25">
      <c r="B2664" t="s">
        <v>3666</v>
      </c>
      <c r="C2664" t="s">
        <v>3667</v>
      </c>
    </row>
    <row r="2665" spans="1:10" x14ac:dyDescent="0.25">
      <c r="A2665">
        <v>3968609</v>
      </c>
      <c r="B2665" t="s">
        <v>3668</v>
      </c>
      <c r="C2665" t="s">
        <v>3669</v>
      </c>
      <c r="E2665" t="s">
        <v>3670</v>
      </c>
      <c r="I2665" t="s">
        <v>22</v>
      </c>
      <c r="J2665" t="s">
        <v>14</v>
      </c>
    </row>
    <row r="2666" spans="1:10" x14ac:dyDescent="0.25">
      <c r="B2666" t="s">
        <v>3671</v>
      </c>
      <c r="C2666" t="s">
        <v>3672</v>
      </c>
    </row>
    <row r="2667" spans="1:10" x14ac:dyDescent="0.25">
      <c r="A2667">
        <v>3968609</v>
      </c>
      <c r="B2667" t="s">
        <v>3668</v>
      </c>
      <c r="C2667" t="s">
        <v>3669</v>
      </c>
      <c r="E2667" t="s">
        <v>3670</v>
      </c>
      <c r="I2667" t="s">
        <v>22</v>
      </c>
      <c r="J2667" t="s">
        <v>14</v>
      </c>
    </row>
    <row r="2668" spans="1:10" x14ac:dyDescent="0.25">
      <c r="B2668" t="s">
        <v>3671</v>
      </c>
      <c r="C2668" t="s">
        <v>3672</v>
      </c>
    </row>
    <row r="2669" spans="1:10" x14ac:dyDescent="0.25">
      <c r="A2669">
        <v>3998936</v>
      </c>
      <c r="B2669" t="s">
        <v>3242</v>
      </c>
      <c r="C2669" t="s">
        <v>3669</v>
      </c>
      <c r="E2669" t="s">
        <v>3673</v>
      </c>
      <c r="I2669" t="s">
        <v>22</v>
      </c>
      <c r="J2669" t="s">
        <v>14</v>
      </c>
    </row>
    <row r="2670" spans="1:10" x14ac:dyDescent="0.25">
      <c r="B2670" t="s">
        <v>3402</v>
      </c>
      <c r="C2670" t="s">
        <v>3674</v>
      </c>
    </row>
    <row r="2671" spans="1:10" x14ac:dyDescent="0.25">
      <c r="A2671">
        <v>3998936</v>
      </c>
      <c r="B2671" t="s">
        <v>3242</v>
      </c>
      <c r="C2671" t="s">
        <v>3669</v>
      </c>
      <c r="E2671" t="s">
        <v>3673</v>
      </c>
      <c r="I2671" t="s">
        <v>22</v>
      </c>
      <c r="J2671" t="s">
        <v>14</v>
      </c>
    </row>
    <row r="2672" spans="1:10" x14ac:dyDescent="0.25">
      <c r="B2672" t="s">
        <v>3402</v>
      </c>
      <c r="C2672" t="s">
        <v>3674</v>
      </c>
    </row>
    <row r="2673" spans="1:10" x14ac:dyDescent="0.25">
      <c r="A2673">
        <v>4051067</v>
      </c>
      <c r="B2673" t="s">
        <v>3570</v>
      </c>
      <c r="C2673" t="s">
        <v>3675</v>
      </c>
      <c r="E2673" t="s">
        <v>3676</v>
      </c>
      <c r="I2673" t="s">
        <v>13</v>
      </c>
      <c r="J2673" t="s">
        <v>14</v>
      </c>
    </row>
    <row r="2674" spans="1:10" x14ac:dyDescent="0.25">
      <c r="B2674" t="s">
        <v>3677</v>
      </c>
      <c r="C2674" t="s">
        <v>3678</v>
      </c>
    </row>
    <row r="2675" spans="1:10" x14ac:dyDescent="0.25">
      <c r="A2675">
        <v>4051067</v>
      </c>
      <c r="B2675" t="s">
        <v>3570</v>
      </c>
      <c r="C2675" t="s">
        <v>3675</v>
      </c>
      <c r="E2675" t="s">
        <v>3676</v>
      </c>
      <c r="I2675" t="s">
        <v>13</v>
      </c>
      <c r="J2675" t="s">
        <v>14</v>
      </c>
    </row>
    <row r="2676" spans="1:10" x14ac:dyDescent="0.25">
      <c r="B2676" t="s">
        <v>3677</v>
      </c>
      <c r="C2676" t="s">
        <v>3678</v>
      </c>
    </row>
    <row r="2677" spans="1:10" x14ac:dyDescent="0.25">
      <c r="A2677">
        <v>4000765</v>
      </c>
      <c r="B2677" t="s">
        <v>3246</v>
      </c>
      <c r="C2677" t="s">
        <v>3675</v>
      </c>
      <c r="E2677" t="s">
        <v>3679</v>
      </c>
      <c r="I2677" t="s">
        <v>13</v>
      </c>
      <c r="J2677" t="s">
        <v>14</v>
      </c>
    </row>
    <row r="2678" spans="1:10" x14ac:dyDescent="0.25">
      <c r="B2678" t="s">
        <v>3680</v>
      </c>
      <c r="C2678" t="s">
        <v>3681</v>
      </c>
    </row>
    <row r="2679" spans="1:10" x14ac:dyDescent="0.25">
      <c r="A2679">
        <v>4000765</v>
      </c>
      <c r="B2679" t="s">
        <v>3246</v>
      </c>
      <c r="C2679" t="s">
        <v>3675</v>
      </c>
      <c r="E2679" t="s">
        <v>3679</v>
      </c>
      <c r="I2679" t="s">
        <v>13</v>
      </c>
      <c r="J2679" t="s">
        <v>14</v>
      </c>
    </row>
    <row r="2680" spans="1:10" x14ac:dyDescent="0.25">
      <c r="B2680" t="s">
        <v>3680</v>
      </c>
      <c r="C2680" t="s">
        <v>3681</v>
      </c>
    </row>
    <row r="2681" spans="1:10" x14ac:dyDescent="0.25">
      <c r="A2681">
        <v>4036894</v>
      </c>
      <c r="B2681" t="s">
        <v>3622</v>
      </c>
      <c r="C2681" t="s">
        <v>3675</v>
      </c>
      <c r="E2681" t="s">
        <v>3623</v>
      </c>
      <c r="I2681" t="s">
        <v>13</v>
      </c>
      <c r="J2681" t="s">
        <v>14</v>
      </c>
    </row>
    <row r="2682" spans="1:10" x14ac:dyDescent="0.25">
      <c r="B2682" t="s">
        <v>3624</v>
      </c>
      <c r="C2682" t="s">
        <v>3682</v>
      </c>
      <c r="E2682" t="s">
        <v>3626</v>
      </c>
    </row>
    <row r="2683" spans="1:10" x14ac:dyDescent="0.25">
      <c r="A2683">
        <v>4036894</v>
      </c>
      <c r="B2683" t="s">
        <v>3622</v>
      </c>
      <c r="C2683" t="s">
        <v>3675</v>
      </c>
      <c r="E2683" t="s">
        <v>3623</v>
      </c>
      <c r="I2683" t="s">
        <v>13</v>
      </c>
      <c r="J2683" t="s">
        <v>14</v>
      </c>
    </row>
    <row r="2684" spans="1:10" x14ac:dyDescent="0.25">
      <c r="B2684" t="s">
        <v>3624</v>
      </c>
      <c r="C2684" t="s">
        <v>3682</v>
      </c>
      <c r="E2684" t="s">
        <v>3626</v>
      </c>
    </row>
    <row r="2685" spans="1:10" x14ac:dyDescent="0.25">
      <c r="A2685">
        <v>4004524</v>
      </c>
      <c r="B2685" t="s">
        <v>3279</v>
      </c>
      <c r="C2685" t="s">
        <v>3683</v>
      </c>
      <c r="E2685" t="s">
        <v>3684</v>
      </c>
      <c r="I2685" t="s">
        <v>86</v>
      </c>
      <c r="J2685" t="s">
        <v>14</v>
      </c>
    </row>
    <row r="2686" spans="1:10" x14ac:dyDescent="0.25">
      <c r="B2686" t="s">
        <v>3685</v>
      </c>
      <c r="C2686" t="s">
        <v>3686</v>
      </c>
      <c r="E2686" t="s">
        <v>951</v>
      </c>
    </row>
    <row r="2687" spans="1:10" x14ac:dyDescent="0.25">
      <c r="A2687">
        <v>4004524</v>
      </c>
      <c r="B2687" t="s">
        <v>3279</v>
      </c>
      <c r="C2687" t="s">
        <v>3683</v>
      </c>
      <c r="E2687" t="s">
        <v>3684</v>
      </c>
      <c r="I2687" t="s">
        <v>86</v>
      </c>
      <c r="J2687" t="s">
        <v>14</v>
      </c>
    </row>
    <row r="2688" spans="1:10" x14ac:dyDescent="0.25">
      <c r="B2688" t="s">
        <v>3685</v>
      </c>
      <c r="C2688" t="s">
        <v>3686</v>
      </c>
      <c r="E2688" t="s">
        <v>951</v>
      </c>
    </row>
    <row r="2689" spans="1:10" x14ac:dyDescent="0.25">
      <c r="A2689">
        <v>4039519</v>
      </c>
      <c r="B2689" t="s">
        <v>3484</v>
      </c>
      <c r="C2689" t="s">
        <v>3683</v>
      </c>
      <c r="E2689" t="s">
        <v>3687</v>
      </c>
      <c r="I2689" t="s">
        <v>13</v>
      </c>
      <c r="J2689" t="s">
        <v>70</v>
      </c>
    </row>
    <row r="2690" spans="1:10" x14ac:dyDescent="0.25">
      <c r="B2690" t="s">
        <v>107</v>
      </c>
      <c r="C2690" t="s">
        <v>3688</v>
      </c>
    </row>
    <row r="2691" spans="1:10" x14ac:dyDescent="0.25">
      <c r="A2691">
        <v>4036895</v>
      </c>
      <c r="B2691" t="s">
        <v>3622</v>
      </c>
      <c r="C2691" t="s">
        <v>3683</v>
      </c>
      <c r="E2691" t="s">
        <v>3623</v>
      </c>
      <c r="I2691" t="s">
        <v>13</v>
      </c>
      <c r="J2691" t="s">
        <v>14</v>
      </c>
    </row>
    <row r="2692" spans="1:10" x14ac:dyDescent="0.25">
      <c r="B2692" t="s">
        <v>3624</v>
      </c>
      <c r="C2692" t="s">
        <v>3689</v>
      </c>
      <c r="E2692" t="s">
        <v>3626</v>
      </c>
    </row>
    <row r="2693" spans="1:10" x14ac:dyDescent="0.25">
      <c r="A2693">
        <v>4036895</v>
      </c>
      <c r="B2693" t="s">
        <v>3622</v>
      </c>
      <c r="C2693" t="s">
        <v>3683</v>
      </c>
      <c r="E2693" t="s">
        <v>3623</v>
      </c>
      <c r="I2693" t="s">
        <v>13</v>
      </c>
      <c r="J2693" t="s">
        <v>14</v>
      </c>
    </row>
    <row r="2694" spans="1:10" x14ac:dyDescent="0.25">
      <c r="B2694" t="s">
        <v>3624</v>
      </c>
      <c r="C2694" t="s">
        <v>3689</v>
      </c>
      <c r="E2694" t="s">
        <v>3626</v>
      </c>
    </row>
    <row r="2695" spans="1:10" x14ac:dyDescent="0.25">
      <c r="A2695">
        <v>4057723</v>
      </c>
      <c r="B2695" t="s">
        <v>3635</v>
      </c>
      <c r="C2695" t="s">
        <v>3683</v>
      </c>
      <c r="E2695" t="s">
        <v>3690</v>
      </c>
      <c r="I2695" t="s">
        <v>22</v>
      </c>
      <c r="J2695" t="s">
        <v>14</v>
      </c>
    </row>
    <row r="2696" spans="1:10" x14ac:dyDescent="0.25">
      <c r="B2696" t="s">
        <v>3691</v>
      </c>
      <c r="C2696" t="s">
        <v>3692</v>
      </c>
      <c r="E2696" t="s">
        <v>951</v>
      </c>
    </row>
    <row r="2697" spans="1:10" x14ac:dyDescent="0.25">
      <c r="A2697">
        <v>4057723</v>
      </c>
      <c r="B2697" t="s">
        <v>3635</v>
      </c>
      <c r="C2697" t="s">
        <v>3683</v>
      </c>
      <c r="E2697" t="s">
        <v>3690</v>
      </c>
      <c r="I2697" t="s">
        <v>22</v>
      </c>
      <c r="J2697" t="s">
        <v>14</v>
      </c>
    </row>
    <row r="2698" spans="1:10" x14ac:dyDescent="0.25">
      <c r="B2698" t="s">
        <v>3691</v>
      </c>
      <c r="C2698" t="s">
        <v>3692</v>
      </c>
      <c r="E2698" t="s">
        <v>951</v>
      </c>
    </row>
    <row r="2699" spans="1:10" x14ac:dyDescent="0.25">
      <c r="A2699">
        <v>4057722</v>
      </c>
      <c r="B2699" t="s">
        <v>3635</v>
      </c>
      <c r="C2699" t="s">
        <v>3683</v>
      </c>
      <c r="E2699" t="s">
        <v>3690</v>
      </c>
      <c r="I2699" t="s">
        <v>22</v>
      </c>
      <c r="J2699" t="s">
        <v>14</v>
      </c>
    </row>
    <row r="2700" spans="1:10" x14ac:dyDescent="0.25">
      <c r="B2700" t="s">
        <v>3691</v>
      </c>
      <c r="C2700" t="s">
        <v>3693</v>
      </c>
      <c r="E2700" t="s">
        <v>951</v>
      </c>
    </row>
    <row r="2701" spans="1:10" x14ac:dyDescent="0.25">
      <c r="A2701">
        <v>4057722</v>
      </c>
      <c r="B2701" t="s">
        <v>3635</v>
      </c>
      <c r="C2701" t="s">
        <v>3683</v>
      </c>
      <c r="E2701" t="s">
        <v>3690</v>
      </c>
      <c r="I2701" t="s">
        <v>22</v>
      </c>
      <c r="J2701" t="s">
        <v>14</v>
      </c>
    </row>
    <row r="2702" spans="1:10" x14ac:dyDescent="0.25">
      <c r="B2702" t="s">
        <v>3691</v>
      </c>
      <c r="C2702" t="s">
        <v>3693</v>
      </c>
      <c r="E2702" t="s">
        <v>951</v>
      </c>
    </row>
    <row r="2703" spans="1:10" x14ac:dyDescent="0.25">
      <c r="A2703">
        <v>3997096</v>
      </c>
      <c r="B2703" t="s">
        <v>3225</v>
      </c>
      <c r="C2703" t="s">
        <v>3683</v>
      </c>
      <c r="E2703" t="s">
        <v>3694</v>
      </c>
      <c r="I2703" t="s">
        <v>112</v>
      </c>
      <c r="J2703" t="s">
        <v>14</v>
      </c>
    </row>
    <row r="2704" spans="1:10" x14ac:dyDescent="0.25">
      <c r="B2704" t="s">
        <v>3695</v>
      </c>
      <c r="C2704" t="s">
        <v>3696</v>
      </c>
    </row>
    <row r="2705" spans="1:10" x14ac:dyDescent="0.25">
      <c r="A2705">
        <v>3997096</v>
      </c>
      <c r="B2705" t="s">
        <v>3225</v>
      </c>
      <c r="C2705" t="s">
        <v>3683</v>
      </c>
      <c r="E2705" t="s">
        <v>3694</v>
      </c>
      <c r="I2705" t="s">
        <v>112</v>
      </c>
      <c r="J2705" t="s">
        <v>14</v>
      </c>
    </row>
    <row r="2706" spans="1:10" x14ac:dyDescent="0.25">
      <c r="B2706" t="s">
        <v>3695</v>
      </c>
      <c r="C2706" t="s">
        <v>3696</v>
      </c>
    </row>
    <row r="2707" spans="1:10" x14ac:dyDescent="0.25">
      <c r="A2707">
        <v>3935129</v>
      </c>
      <c r="B2707" t="s">
        <v>3093</v>
      </c>
      <c r="C2707" t="s">
        <v>3697</v>
      </c>
      <c r="E2707" t="s">
        <v>3698</v>
      </c>
      <c r="I2707" t="s">
        <v>86</v>
      </c>
      <c r="J2707" t="s">
        <v>14</v>
      </c>
    </row>
    <row r="2708" spans="1:10" x14ac:dyDescent="0.25">
      <c r="B2708" t="s">
        <v>3699</v>
      </c>
      <c r="C2708" t="s">
        <v>3700</v>
      </c>
    </row>
    <row r="2709" spans="1:10" x14ac:dyDescent="0.25">
      <c r="A2709">
        <v>4000564</v>
      </c>
      <c r="B2709" t="s">
        <v>3246</v>
      </c>
      <c r="C2709" t="s">
        <v>3697</v>
      </c>
      <c r="E2709" t="s">
        <v>3701</v>
      </c>
      <c r="I2709" t="s">
        <v>112</v>
      </c>
      <c r="J2709" t="s">
        <v>14</v>
      </c>
    </row>
    <row r="2710" spans="1:10" x14ac:dyDescent="0.25">
      <c r="B2710" t="s">
        <v>3702</v>
      </c>
      <c r="C2710" t="s">
        <v>3703</v>
      </c>
    </row>
    <row r="2711" spans="1:10" x14ac:dyDescent="0.25">
      <c r="A2711">
        <v>4000564</v>
      </c>
      <c r="B2711" t="s">
        <v>3246</v>
      </c>
      <c r="C2711" t="s">
        <v>3697</v>
      </c>
      <c r="E2711" t="s">
        <v>3701</v>
      </c>
      <c r="I2711" t="s">
        <v>112</v>
      </c>
      <c r="J2711" t="s">
        <v>14</v>
      </c>
    </row>
    <row r="2712" spans="1:10" x14ac:dyDescent="0.25">
      <c r="B2712" t="s">
        <v>3702</v>
      </c>
      <c r="C2712" t="s">
        <v>3703</v>
      </c>
    </row>
    <row r="2713" spans="1:10" x14ac:dyDescent="0.25">
      <c r="A2713">
        <v>4000564</v>
      </c>
      <c r="B2713" t="s">
        <v>3246</v>
      </c>
      <c r="C2713" t="s">
        <v>3697</v>
      </c>
      <c r="E2713" t="s">
        <v>3701</v>
      </c>
      <c r="I2713" t="s">
        <v>112</v>
      </c>
      <c r="J2713" t="s">
        <v>14</v>
      </c>
    </row>
    <row r="2714" spans="1:10" x14ac:dyDescent="0.25">
      <c r="B2714" t="s">
        <v>3702</v>
      </c>
      <c r="C2714" t="s">
        <v>3703</v>
      </c>
    </row>
    <row r="2715" spans="1:10" x14ac:dyDescent="0.25">
      <c r="A2715">
        <v>4035421</v>
      </c>
      <c r="B2715" t="s">
        <v>3704</v>
      </c>
      <c r="C2715" t="s">
        <v>3697</v>
      </c>
      <c r="E2715" t="s">
        <v>3705</v>
      </c>
      <c r="I2715" t="s">
        <v>346</v>
      </c>
      <c r="J2715" t="s">
        <v>14</v>
      </c>
    </row>
    <row r="2716" spans="1:10" x14ac:dyDescent="0.25">
      <c r="B2716" t="s">
        <v>3706</v>
      </c>
      <c r="C2716" t="s">
        <v>3707</v>
      </c>
    </row>
    <row r="2717" spans="1:10" x14ac:dyDescent="0.25">
      <c r="A2717">
        <v>4035421</v>
      </c>
      <c r="B2717" t="s">
        <v>3704</v>
      </c>
      <c r="C2717" t="s">
        <v>3697</v>
      </c>
      <c r="E2717" t="s">
        <v>3705</v>
      </c>
      <c r="I2717" t="s">
        <v>346</v>
      </c>
      <c r="J2717" t="s">
        <v>14</v>
      </c>
    </row>
    <row r="2718" spans="1:10" x14ac:dyDescent="0.25">
      <c r="B2718" t="s">
        <v>3706</v>
      </c>
      <c r="C2718" t="s">
        <v>3707</v>
      </c>
    </row>
    <row r="2719" spans="1:10" x14ac:dyDescent="0.25">
      <c r="A2719">
        <v>4057718</v>
      </c>
      <c r="B2719" t="s">
        <v>3635</v>
      </c>
      <c r="C2719" t="s">
        <v>3708</v>
      </c>
      <c r="E2719" t="s">
        <v>3690</v>
      </c>
      <c r="I2719" t="s">
        <v>22</v>
      </c>
      <c r="J2719" t="s">
        <v>14</v>
      </c>
    </row>
    <row r="2720" spans="1:10" x14ac:dyDescent="0.25">
      <c r="B2720" t="s">
        <v>3691</v>
      </c>
      <c r="C2720" t="s">
        <v>3709</v>
      </c>
      <c r="E2720" t="s">
        <v>951</v>
      </c>
    </row>
    <row r="2721" spans="1:10" x14ac:dyDescent="0.25">
      <c r="A2721">
        <v>4057718</v>
      </c>
      <c r="B2721" t="s">
        <v>3635</v>
      </c>
      <c r="C2721" t="s">
        <v>3708</v>
      </c>
      <c r="E2721" t="s">
        <v>3690</v>
      </c>
      <c r="I2721" t="s">
        <v>22</v>
      </c>
      <c r="J2721" t="s">
        <v>14</v>
      </c>
    </row>
    <row r="2722" spans="1:10" x14ac:dyDescent="0.25">
      <c r="B2722" t="s">
        <v>3691</v>
      </c>
      <c r="C2722" t="s">
        <v>3709</v>
      </c>
      <c r="E2722" t="s">
        <v>951</v>
      </c>
    </row>
    <row r="2723" spans="1:10" x14ac:dyDescent="0.25">
      <c r="A2723">
        <v>4054464</v>
      </c>
      <c r="B2723" t="s">
        <v>3595</v>
      </c>
      <c r="C2723" t="s">
        <v>3710</v>
      </c>
      <c r="E2723" t="s">
        <v>3711</v>
      </c>
      <c r="I2723" t="s">
        <v>13</v>
      </c>
      <c r="J2723" t="s">
        <v>14</v>
      </c>
    </row>
    <row r="2724" spans="1:10" x14ac:dyDescent="0.25">
      <c r="B2724" t="s">
        <v>3712</v>
      </c>
      <c r="C2724" t="s">
        <v>3713</v>
      </c>
    </row>
    <row r="2725" spans="1:10" x14ac:dyDescent="0.25">
      <c r="A2725">
        <v>4054464</v>
      </c>
      <c r="B2725" t="s">
        <v>3595</v>
      </c>
      <c r="C2725" t="s">
        <v>3710</v>
      </c>
      <c r="E2725" t="s">
        <v>3711</v>
      </c>
      <c r="I2725" t="s">
        <v>13</v>
      </c>
      <c r="J2725" t="s">
        <v>14</v>
      </c>
    </row>
    <row r="2726" spans="1:10" x14ac:dyDescent="0.25">
      <c r="B2726" t="s">
        <v>3712</v>
      </c>
      <c r="C2726" t="s">
        <v>3713</v>
      </c>
    </row>
    <row r="2727" spans="1:10" x14ac:dyDescent="0.25">
      <c r="A2727">
        <v>3910496</v>
      </c>
      <c r="B2727" t="s">
        <v>3714</v>
      </c>
      <c r="C2727" t="s">
        <v>3710</v>
      </c>
      <c r="E2727" t="s">
        <v>3715</v>
      </c>
      <c r="I2727" t="s">
        <v>22</v>
      </c>
      <c r="J2727" t="s">
        <v>14</v>
      </c>
    </row>
    <row r="2728" spans="1:10" x14ac:dyDescent="0.25">
      <c r="B2728" t="s">
        <v>3716</v>
      </c>
      <c r="C2728" t="s">
        <v>3717</v>
      </c>
    </row>
    <row r="2729" spans="1:10" x14ac:dyDescent="0.25">
      <c r="A2729">
        <v>3910496</v>
      </c>
      <c r="B2729" t="s">
        <v>3714</v>
      </c>
      <c r="C2729" t="s">
        <v>3710</v>
      </c>
      <c r="E2729" t="s">
        <v>3715</v>
      </c>
      <c r="I2729" t="s">
        <v>22</v>
      </c>
      <c r="J2729" t="s">
        <v>14</v>
      </c>
    </row>
    <row r="2730" spans="1:10" x14ac:dyDescent="0.25">
      <c r="B2730" t="s">
        <v>3716</v>
      </c>
      <c r="C2730" t="s">
        <v>3717</v>
      </c>
    </row>
    <row r="2731" spans="1:10" x14ac:dyDescent="0.25">
      <c r="A2731">
        <v>3948510</v>
      </c>
      <c r="B2731" t="s">
        <v>3110</v>
      </c>
      <c r="C2731" t="s">
        <v>3710</v>
      </c>
      <c r="E2731" t="s">
        <v>3718</v>
      </c>
      <c r="I2731" t="s">
        <v>22</v>
      </c>
      <c r="J2731" t="s">
        <v>14</v>
      </c>
    </row>
    <row r="2732" spans="1:10" x14ac:dyDescent="0.25">
      <c r="B2732" t="s">
        <v>3719</v>
      </c>
      <c r="C2732" t="s">
        <v>3720</v>
      </c>
      <c r="E2732" t="s">
        <v>3721</v>
      </c>
    </row>
    <row r="2733" spans="1:10" x14ac:dyDescent="0.25">
      <c r="A2733">
        <v>4019908</v>
      </c>
      <c r="B2733" t="s">
        <v>3346</v>
      </c>
      <c r="C2733" t="s">
        <v>3710</v>
      </c>
      <c r="E2733" t="s">
        <v>3722</v>
      </c>
      <c r="I2733" t="s">
        <v>13</v>
      </c>
      <c r="J2733" t="s">
        <v>14</v>
      </c>
    </row>
    <row r="2734" spans="1:10" x14ac:dyDescent="0.25">
      <c r="B2734" t="s">
        <v>3723</v>
      </c>
      <c r="C2734" t="s">
        <v>3724</v>
      </c>
    </row>
    <row r="2735" spans="1:10" x14ac:dyDescent="0.25">
      <c r="A2735">
        <v>4019908</v>
      </c>
      <c r="B2735" t="s">
        <v>3346</v>
      </c>
      <c r="C2735" t="s">
        <v>3710</v>
      </c>
      <c r="E2735" t="s">
        <v>3722</v>
      </c>
      <c r="I2735" t="s">
        <v>13</v>
      </c>
      <c r="J2735" t="s">
        <v>14</v>
      </c>
    </row>
    <row r="2736" spans="1:10" x14ac:dyDescent="0.25">
      <c r="B2736" t="s">
        <v>3723</v>
      </c>
      <c r="C2736" t="s">
        <v>3724</v>
      </c>
    </row>
    <row r="2737" spans="1:10" x14ac:dyDescent="0.25">
      <c r="A2737">
        <v>3964231</v>
      </c>
      <c r="B2737" t="s">
        <v>3134</v>
      </c>
      <c r="C2737" t="s">
        <v>3710</v>
      </c>
      <c r="E2737" t="s">
        <v>3725</v>
      </c>
      <c r="I2737" t="s">
        <v>22</v>
      </c>
      <c r="J2737" t="s">
        <v>14</v>
      </c>
    </row>
    <row r="2738" spans="1:10" x14ac:dyDescent="0.25">
      <c r="B2738" t="s">
        <v>3726</v>
      </c>
      <c r="C2738" t="s">
        <v>3727</v>
      </c>
    </row>
    <row r="2739" spans="1:10" x14ac:dyDescent="0.25">
      <c r="A2739">
        <v>3976634</v>
      </c>
      <c r="B2739" t="s">
        <v>3728</v>
      </c>
      <c r="C2739" t="s">
        <v>3710</v>
      </c>
      <c r="E2739" t="s">
        <v>3729</v>
      </c>
      <c r="I2739" t="s">
        <v>22</v>
      </c>
      <c r="J2739" t="s">
        <v>14</v>
      </c>
    </row>
    <row r="2740" spans="1:10" x14ac:dyDescent="0.25">
      <c r="B2740" t="s">
        <v>3730</v>
      </c>
      <c r="C2740" t="s">
        <v>3731</v>
      </c>
    </row>
    <row r="2741" spans="1:10" x14ac:dyDescent="0.25">
      <c r="A2741">
        <v>3976634</v>
      </c>
      <c r="B2741" t="s">
        <v>3728</v>
      </c>
      <c r="C2741" t="s">
        <v>3710</v>
      </c>
      <c r="E2741" t="s">
        <v>3729</v>
      </c>
      <c r="I2741" t="s">
        <v>22</v>
      </c>
      <c r="J2741" t="s">
        <v>14</v>
      </c>
    </row>
    <row r="2742" spans="1:10" x14ac:dyDescent="0.25">
      <c r="B2742" t="s">
        <v>3730</v>
      </c>
      <c r="C2742" t="s">
        <v>3731</v>
      </c>
    </row>
    <row r="2743" spans="1:10" x14ac:dyDescent="0.25">
      <c r="A2743">
        <v>3943074</v>
      </c>
      <c r="B2743" t="s">
        <v>3103</v>
      </c>
      <c r="C2743" t="s">
        <v>3732</v>
      </c>
      <c r="E2743" t="s">
        <v>3733</v>
      </c>
      <c r="I2743" t="s">
        <v>346</v>
      </c>
      <c r="J2743" t="s">
        <v>70</v>
      </c>
    </row>
    <row r="2744" spans="1:10" x14ac:dyDescent="0.25">
      <c r="B2744" t="s">
        <v>107</v>
      </c>
      <c r="C2744" t="s">
        <v>3734</v>
      </c>
    </row>
    <row r="2745" spans="1:10" x14ac:dyDescent="0.25">
      <c r="A2745">
        <v>3894719</v>
      </c>
      <c r="B2745" t="s">
        <v>3081</v>
      </c>
      <c r="C2745" t="s">
        <v>3735</v>
      </c>
      <c r="E2745" t="s">
        <v>3736</v>
      </c>
      <c r="I2745" t="s">
        <v>112</v>
      </c>
      <c r="J2745" t="s">
        <v>70</v>
      </c>
    </row>
    <row r="2746" spans="1:10" x14ac:dyDescent="0.25">
      <c r="B2746" t="s">
        <v>107</v>
      </c>
      <c r="C2746" t="s">
        <v>3737</v>
      </c>
    </row>
    <row r="2747" spans="1:10" x14ac:dyDescent="0.25">
      <c r="A2747">
        <v>3862845</v>
      </c>
      <c r="B2747" t="s">
        <v>3008</v>
      </c>
      <c r="C2747" t="s">
        <v>3735</v>
      </c>
      <c r="E2747" t="s">
        <v>3738</v>
      </c>
      <c r="I2747" t="s">
        <v>22</v>
      </c>
      <c r="J2747" t="s">
        <v>70</v>
      </c>
    </row>
    <row r="2748" spans="1:10" x14ac:dyDescent="0.25">
      <c r="B2748" t="s">
        <v>107</v>
      </c>
      <c r="C2748" t="s">
        <v>3739</v>
      </c>
    </row>
    <row r="2749" spans="1:10" x14ac:dyDescent="0.25">
      <c r="A2749">
        <v>3862845</v>
      </c>
      <c r="B2749" t="s">
        <v>3008</v>
      </c>
      <c r="C2749" t="s">
        <v>3735</v>
      </c>
      <c r="E2749" t="s">
        <v>3738</v>
      </c>
      <c r="I2749" t="s">
        <v>22</v>
      </c>
      <c r="J2749" t="s">
        <v>70</v>
      </c>
    </row>
    <row r="2750" spans="1:10" x14ac:dyDescent="0.25">
      <c r="B2750" t="s">
        <v>107</v>
      </c>
      <c r="C2750" t="s">
        <v>3739</v>
      </c>
    </row>
    <row r="2751" spans="1:10" x14ac:dyDescent="0.25">
      <c r="A2751">
        <v>3962600</v>
      </c>
      <c r="B2751" t="s">
        <v>3740</v>
      </c>
      <c r="C2751" t="s">
        <v>3735</v>
      </c>
      <c r="E2751" t="s">
        <v>3741</v>
      </c>
      <c r="I2751" t="s">
        <v>86</v>
      </c>
      <c r="J2751" t="s">
        <v>70</v>
      </c>
    </row>
    <row r="2752" spans="1:10" x14ac:dyDescent="0.25">
      <c r="B2752" t="s">
        <v>107</v>
      </c>
      <c r="C2752" t="s">
        <v>3742</v>
      </c>
    </row>
    <row r="2753" spans="1:10" x14ac:dyDescent="0.25">
      <c r="A2753">
        <v>4031842</v>
      </c>
      <c r="B2753" t="s">
        <v>3428</v>
      </c>
      <c r="C2753" t="s">
        <v>3743</v>
      </c>
      <c r="E2753" t="s">
        <v>3744</v>
      </c>
      <c r="I2753" t="s">
        <v>22</v>
      </c>
      <c r="J2753" t="s">
        <v>14</v>
      </c>
    </row>
    <row r="2754" spans="1:10" x14ac:dyDescent="0.25">
      <c r="B2754" t="s">
        <v>3745</v>
      </c>
      <c r="C2754" t="s">
        <v>3746</v>
      </c>
    </row>
    <row r="2755" spans="1:10" x14ac:dyDescent="0.25">
      <c r="A2755">
        <v>4031842</v>
      </c>
      <c r="B2755" t="s">
        <v>3428</v>
      </c>
      <c r="C2755" t="s">
        <v>3743</v>
      </c>
      <c r="E2755" t="s">
        <v>3744</v>
      </c>
      <c r="I2755" t="s">
        <v>22</v>
      </c>
      <c r="J2755" t="s">
        <v>14</v>
      </c>
    </row>
    <row r="2756" spans="1:10" x14ac:dyDescent="0.25">
      <c r="B2756" t="s">
        <v>3745</v>
      </c>
      <c r="C2756" t="s">
        <v>3746</v>
      </c>
    </row>
    <row r="2757" spans="1:10" x14ac:dyDescent="0.25">
      <c r="A2757">
        <v>3964940</v>
      </c>
      <c r="B2757" t="s">
        <v>3237</v>
      </c>
      <c r="C2757" t="s">
        <v>3743</v>
      </c>
      <c r="E2757" t="s">
        <v>3747</v>
      </c>
      <c r="I2757" t="s">
        <v>346</v>
      </c>
      <c r="J2757" t="s">
        <v>70</v>
      </c>
    </row>
    <row r="2758" spans="1:10" x14ac:dyDescent="0.25">
      <c r="B2758" t="s">
        <v>107</v>
      </c>
      <c r="C2758" t="s">
        <v>3748</v>
      </c>
    </row>
    <row r="2759" spans="1:10" x14ac:dyDescent="0.25">
      <c r="A2759">
        <v>4021548</v>
      </c>
      <c r="B2759" t="s">
        <v>3353</v>
      </c>
      <c r="C2759" t="s">
        <v>3749</v>
      </c>
      <c r="E2759" t="s">
        <v>3750</v>
      </c>
      <c r="I2759" t="s">
        <v>22</v>
      </c>
      <c r="J2759" t="s">
        <v>14</v>
      </c>
    </row>
    <row r="2760" spans="1:10" x14ac:dyDescent="0.25">
      <c r="B2760" t="s">
        <v>3751</v>
      </c>
      <c r="C2760" t="s">
        <v>3752</v>
      </c>
    </row>
    <row r="2761" spans="1:10" x14ac:dyDescent="0.25">
      <c r="A2761">
        <v>4021548</v>
      </c>
      <c r="B2761" t="s">
        <v>3353</v>
      </c>
      <c r="C2761" t="s">
        <v>3749</v>
      </c>
      <c r="E2761" t="s">
        <v>3750</v>
      </c>
      <c r="I2761" t="s">
        <v>22</v>
      </c>
      <c r="J2761" t="s">
        <v>14</v>
      </c>
    </row>
    <row r="2762" spans="1:10" x14ac:dyDescent="0.25">
      <c r="B2762" t="s">
        <v>3751</v>
      </c>
      <c r="C2762" t="s">
        <v>3752</v>
      </c>
    </row>
    <row r="2763" spans="1:10" x14ac:dyDescent="0.25">
      <c r="A2763">
        <v>4030173</v>
      </c>
      <c r="B2763" t="s">
        <v>3421</v>
      </c>
      <c r="C2763" t="s">
        <v>3749</v>
      </c>
      <c r="E2763" t="s">
        <v>3753</v>
      </c>
      <c r="I2763" t="s">
        <v>13</v>
      </c>
      <c r="J2763" t="s">
        <v>14</v>
      </c>
    </row>
    <row r="2764" spans="1:10" x14ac:dyDescent="0.25">
      <c r="B2764" t="s">
        <v>3754</v>
      </c>
      <c r="C2764" t="s">
        <v>3755</v>
      </c>
    </row>
    <row r="2765" spans="1:10" x14ac:dyDescent="0.25">
      <c r="A2765">
        <v>4030173</v>
      </c>
      <c r="B2765" t="s">
        <v>3421</v>
      </c>
      <c r="C2765" t="s">
        <v>3749</v>
      </c>
      <c r="E2765" t="s">
        <v>3753</v>
      </c>
      <c r="I2765" t="s">
        <v>13</v>
      </c>
      <c r="J2765" t="s">
        <v>14</v>
      </c>
    </row>
    <row r="2766" spans="1:10" x14ac:dyDescent="0.25">
      <c r="B2766" t="s">
        <v>3754</v>
      </c>
      <c r="C2766" t="s">
        <v>3755</v>
      </c>
    </row>
    <row r="2767" spans="1:10" x14ac:dyDescent="0.25">
      <c r="A2767">
        <v>3999680</v>
      </c>
      <c r="B2767" t="s">
        <v>3756</v>
      </c>
      <c r="C2767" t="s">
        <v>3749</v>
      </c>
      <c r="E2767" t="s">
        <v>3757</v>
      </c>
      <c r="I2767" t="s">
        <v>22</v>
      </c>
      <c r="J2767" t="s">
        <v>70</v>
      </c>
    </row>
    <row r="2768" spans="1:10" x14ac:dyDescent="0.25">
      <c r="B2768" t="s">
        <v>107</v>
      </c>
      <c r="C2768" t="s">
        <v>3758</v>
      </c>
    </row>
    <row r="2769" spans="1:10" x14ac:dyDescent="0.25">
      <c r="A2769">
        <v>3999680</v>
      </c>
      <c r="B2769" t="s">
        <v>3756</v>
      </c>
      <c r="C2769" t="s">
        <v>3749</v>
      </c>
      <c r="E2769" t="s">
        <v>3757</v>
      </c>
      <c r="I2769" t="s">
        <v>22</v>
      </c>
      <c r="J2769" t="s">
        <v>70</v>
      </c>
    </row>
    <row r="2770" spans="1:10" x14ac:dyDescent="0.25">
      <c r="B2770" t="s">
        <v>107</v>
      </c>
      <c r="C2770" t="s">
        <v>3758</v>
      </c>
    </row>
    <row r="2771" spans="1:10" x14ac:dyDescent="0.25">
      <c r="A2771">
        <v>4000827</v>
      </c>
      <c r="B2771" t="s">
        <v>3246</v>
      </c>
      <c r="C2771" t="s">
        <v>3749</v>
      </c>
      <c r="E2771" t="s">
        <v>3759</v>
      </c>
      <c r="I2771" t="s">
        <v>346</v>
      </c>
      <c r="J2771" t="s">
        <v>14</v>
      </c>
    </row>
    <row r="2772" spans="1:10" x14ac:dyDescent="0.25">
      <c r="B2772" t="s">
        <v>3760</v>
      </c>
      <c r="C2772" t="s">
        <v>3761</v>
      </c>
    </row>
    <row r="2773" spans="1:10" x14ac:dyDescent="0.25">
      <c r="A2773">
        <v>4000827</v>
      </c>
      <c r="B2773" t="s">
        <v>3246</v>
      </c>
      <c r="C2773" t="s">
        <v>3749</v>
      </c>
      <c r="E2773" t="s">
        <v>3759</v>
      </c>
      <c r="I2773" t="s">
        <v>346</v>
      </c>
      <c r="J2773" t="s">
        <v>14</v>
      </c>
    </row>
    <row r="2774" spans="1:10" x14ac:dyDescent="0.25">
      <c r="B2774" t="s">
        <v>3760</v>
      </c>
      <c r="C2774" t="s">
        <v>3761</v>
      </c>
    </row>
    <row r="2775" spans="1:10" x14ac:dyDescent="0.25">
      <c r="A2775">
        <v>4052284</v>
      </c>
      <c r="B2775" t="s">
        <v>3585</v>
      </c>
      <c r="C2775" t="s">
        <v>3749</v>
      </c>
      <c r="E2775" t="s">
        <v>3762</v>
      </c>
      <c r="I2775" t="s">
        <v>86</v>
      </c>
      <c r="J2775" t="s">
        <v>70</v>
      </c>
    </row>
    <row r="2776" spans="1:10" x14ac:dyDescent="0.25">
      <c r="B2776" t="s">
        <v>107</v>
      </c>
      <c r="C2776" t="s">
        <v>3763</v>
      </c>
    </row>
    <row r="2777" spans="1:10" x14ac:dyDescent="0.25">
      <c r="A2777">
        <v>3985038</v>
      </c>
      <c r="B2777" t="s">
        <v>3764</v>
      </c>
      <c r="C2777" t="s">
        <v>3749</v>
      </c>
      <c r="E2777" t="s">
        <v>3765</v>
      </c>
      <c r="I2777" t="s">
        <v>13</v>
      </c>
      <c r="J2777" t="s">
        <v>14</v>
      </c>
    </row>
    <row r="2778" spans="1:10" x14ac:dyDescent="0.25">
      <c r="B2778" t="s">
        <v>3766</v>
      </c>
      <c r="C2778" t="s">
        <v>1684</v>
      </c>
    </row>
    <row r="2779" spans="1:10" x14ac:dyDescent="0.25">
      <c r="A2779">
        <v>3985038</v>
      </c>
      <c r="B2779" t="s">
        <v>3764</v>
      </c>
      <c r="C2779" t="s">
        <v>3749</v>
      </c>
      <c r="E2779" t="s">
        <v>3765</v>
      </c>
      <c r="I2779" t="s">
        <v>13</v>
      </c>
      <c r="J2779" t="s">
        <v>14</v>
      </c>
    </row>
    <row r="2780" spans="1:10" x14ac:dyDescent="0.25">
      <c r="B2780" t="s">
        <v>3766</v>
      </c>
      <c r="C2780" t="s">
        <v>1684</v>
      </c>
    </row>
    <row r="2781" spans="1:10" x14ac:dyDescent="0.25">
      <c r="A2781">
        <v>4050549</v>
      </c>
      <c r="B2781" t="s">
        <v>3570</v>
      </c>
      <c r="C2781" t="s">
        <v>3749</v>
      </c>
      <c r="E2781" t="s">
        <v>3767</v>
      </c>
      <c r="I2781" t="s">
        <v>22</v>
      </c>
      <c r="J2781" t="s">
        <v>70</v>
      </c>
    </row>
    <row r="2782" spans="1:10" x14ac:dyDescent="0.25">
      <c r="B2782" t="s">
        <v>107</v>
      </c>
      <c r="C2782" t="s">
        <v>3768</v>
      </c>
    </row>
    <row r="2783" spans="1:10" x14ac:dyDescent="0.25">
      <c r="A2783">
        <v>4050549</v>
      </c>
      <c r="B2783" t="s">
        <v>3570</v>
      </c>
      <c r="C2783" t="s">
        <v>3749</v>
      </c>
      <c r="E2783" t="s">
        <v>3767</v>
      </c>
      <c r="I2783" t="s">
        <v>22</v>
      </c>
      <c r="J2783" t="s">
        <v>70</v>
      </c>
    </row>
    <row r="2784" spans="1:10" x14ac:dyDescent="0.25">
      <c r="B2784" t="s">
        <v>107</v>
      </c>
      <c r="C2784" t="s">
        <v>3768</v>
      </c>
    </row>
    <row r="2785" spans="1:10" x14ac:dyDescent="0.25">
      <c r="A2785">
        <v>4047714</v>
      </c>
      <c r="B2785" t="s">
        <v>3542</v>
      </c>
      <c r="C2785" t="s">
        <v>3749</v>
      </c>
      <c r="E2785" t="s">
        <v>3769</v>
      </c>
      <c r="I2785" t="s">
        <v>112</v>
      </c>
      <c r="J2785" t="s">
        <v>14</v>
      </c>
    </row>
    <row r="2786" spans="1:10" x14ac:dyDescent="0.25">
      <c r="B2786" t="s">
        <v>3770</v>
      </c>
      <c r="C2786" t="s">
        <v>3771</v>
      </c>
    </row>
    <row r="2787" spans="1:10" x14ac:dyDescent="0.25">
      <c r="A2787">
        <v>4047714</v>
      </c>
      <c r="B2787" t="s">
        <v>3542</v>
      </c>
      <c r="C2787" t="s">
        <v>3749</v>
      </c>
      <c r="E2787" t="s">
        <v>3769</v>
      </c>
      <c r="I2787" t="s">
        <v>112</v>
      </c>
      <c r="J2787" t="s">
        <v>14</v>
      </c>
    </row>
    <row r="2788" spans="1:10" x14ac:dyDescent="0.25">
      <c r="B2788" t="s">
        <v>3770</v>
      </c>
      <c r="C2788" t="s">
        <v>3771</v>
      </c>
    </row>
    <row r="2789" spans="1:10" x14ac:dyDescent="0.25">
      <c r="A2789">
        <v>4008012</v>
      </c>
      <c r="B2789" t="s">
        <v>3477</v>
      </c>
      <c r="C2789" t="s">
        <v>3772</v>
      </c>
      <c r="E2789" t="s">
        <v>3773</v>
      </c>
      <c r="I2789" t="s">
        <v>112</v>
      </c>
      <c r="J2789" t="s">
        <v>14</v>
      </c>
    </row>
    <row r="2790" spans="1:10" x14ac:dyDescent="0.25">
      <c r="B2790" t="s">
        <v>3774</v>
      </c>
      <c r="C2790" t="s">
        <v>3775</v>
      </c>
    </row>
    <row r="2791" spans="1:10" x14ac:dyDescent="0.25">
      <c r="A2791">
        <v>4035091</v>
      </c>
      <c r="B2791" t="s">
        <v>3457</v>
      </c>
      <c r="C2791" t="s">
        <v>3772</v>
      </c>
      <c r="E2791" t="s">
        <v>3776</v>
      </c>
      <c r="I2791" t="s">
        <v>13</v>
      </c>
      <c r="J2791" t="s">
        <v>14</v>
      </c>
    </row>
    <row r="2792" spans="1:10" x14ac:dyDescent="0.25">
      <c r="B2792" t="s">
        <v>3777</v>
      </c>
      <c r="C2792" t="s">
        <v>3778</v>
      </c>
      <c r="E2792" t="s">
        <v>3779</v>
      </c>
    </row>
    <row r="2793" spans="1:10" x14ac:dyDescent="0.25">
      <c r="A2793">
        <v>4035091</v>
      </c>
      <c r="B2793" t="s">
        <v>3457</v>
      </c>
      <c r="C2793" t="s">
        <v>3772</v>
      </c>
      <c r="E2793" t="s">
        <v>3776</v>
      </c>
      <c r="I2793" t="s">
        <v>13</v>
      </c>
      <c r="J2793" t="s">
        <v>14</v>
      </c>
    </row>
    <row r="2794" spans="1:10" x14ac:dyDescent="0.25">
      <c r="B2794" t="s">
        <v>3777</v>
      </c>
      <c r="C2794" t="s">
        <v>3778</v>
      </c>
      <c r="E2794" t="s">
        <v>3779</v>
      </c>
    </row>
    <row r="2795" spans="1:10" x14ac:dyDescent="0.25">
      <c r="A2795">
        <v>3908314</v>
      </c>
      <c r="B2795" t="s">
        <v>3155</v>
      </c>
      <c r="C2795" t="s">
        <v>3772</v>
      </c>
      <c r="E2795" t="s">
        <v>3163</v>
      </c>
      <c r="I2795" t="s">
        <v>346</v>
      </c>
      <c r="J2795" t="s">
        <v>14</v>
      </c>
    </row>
    <row r="2796" spans="1:10" x14ac:dyDescent="0.25">
      <c r="B2796" t="s">
        <v>3780</v>
      </c>
      <c r="C2796" t="s">
        <v>3781</v>
      </c>
    </row>
    <row r="2797" spans="1:10" x14ac:dyDescent="0.25">
      <c r="A2797">
        <v>4022707</v>
      </c>
      <c r="B2797" t="s">
        <v>3370</v>
      </c>
      <c r="C2797" t="s">
        <v>3772</v>
      </c>
      <c r="E2797" t="s">
        <v>3782</v>
      </c>
      <c r="I2797" t="s">
        <v>13</v>
      </c>
      <c r="J2797" t="s">
        <v>14</v>
      </c>
    </row>
    <row r="2798" spans="1:10" x14ac:dyDescent="0.25">
      <c r="B2798" t="s">
        <v>3783</v>
      </c>
      <c r="C2798" t="s">
        <v>3592</v>
      </c>
    </row>
    <row r="2799" spans="1:10" x14ac:dyDescent="0.25">
      <c r="A2799">
        <v>4022707</v>
      </c>
      <c r="B2799" t="s">
        <v>3370</v>
      </c>
      <c r="C2799" t="s">
        <v>3772</v>
      </c>
      <c r="E2799" t="s">
        <v>3782</v>
      </c>
      <c r="I2799" t="s">
        <v>13</v>
      </c>
      <c r="J2799" t="s">
        <v>14</v>
      </c>
    </row>
    <row r="2800" spans="1:10" x14ac:dyDescent="0.25">
      <c r="B2800" t="s">
        <v>3783</v>
      </c>
      <c r="C2800" t="s">
        <v>3592</v>
      </c>
    </row>
    <row r="2801" spans="1:10" x14ac:dyDescent="0.25">
      <c r="A2801">
        <v>4059817</v>
      </c>
      <c r="B2801" t="s">
        <v>3643</v>
      </c>
      <c r="C2801" t="s">
        <v>3772</v>
      </c>
      <c r="E2801" t="s">
        <v>3784</v>
      </c>
      <c r="I2801" t="s">
        <v>22</v>
      </c>
      <c r="J2801" t="s">
        <v>14</v>
      </c>
    </row>
    <row r="2802" spans="1:10" x14ac:dyDescent="0.25">
      <c r="B2802" t="s">
        <v>3785</v>
      </c>
      <c r="C2802" t="s">
        <v>3786</v>
      </c>
      <c r="E2802" t="s">
        <v>951</v>
      </c>
    </row>
    <row r="2803" spans="1:10" x14ac:dyDescent="0.25">
      <c r="A2803">
        <v>3923211</v>
      </c>
      <c r="B2803" t="s">
        <v>3420</v>
      </c>
      <c r="C2803" t="s">
        <v>3772</v>
      </c>
      <c r="E2803" t="s">
        <v>3787</v>
      </c>
      <c r="I2803" t="s">
        <v>346</v>
      </c>
      <c r="J2803" t="s">
        <v>14</v>
      </c>
    </row>
    <row r="2804" spans="1:10" x14ac:dyDescent="0.25">
      <c r="B2804" t="s">
        <v>3788</v>
      </c>
      <c r="C2804" t="s">
        <v>3789</v>
      </c>
    </row>
    <row r="2805" spans="1:10" x14ac:dyDescent="0.25">
      <c r="A2805">
        <v>3923211</v>
      </c>
      <c r="B2805" t="s">
        <v>3420</v>
      </c>
      <c r="C2805" t="s">
        <v>3772</v>
      </c>
      <c r="E2805" t="s">
        <v>3787</v>
      </c>
      <c r="I2805" t="s">
        <v>346</v>
      </c>
      <c r="J2805" t="s">
        <v>14</v>
      </c>
    </row>
    <row r="2806" spans="1:10" x14ac:dyDescent="0.25">
      <c r="B2806" t="s">
        <v>3788</v>
      </c>
      <c r="C2806" t="s">
        <v>3789</v>
      </c>
    </row>
    <row r="2807" spans="1:10" x14ac:dyDescent="0.25">
      <c r="A2807">
        <v>3830220</v>
      </c>
      <c r="B2807" t="s">
        <v>2951</v>
      </c>
      <c r="C2807" t="s">
        <v>3772</v>
      </c>
      <c r="E2807" t="s">
        <v>3790</v>
      </c>
      <c r="I2807" t="s">
        <v>22</v>
      </c>
      <c r="J2807" t="s">
        <v>14</v>
      </c>
    </row>
    <row r="2808" spans="1:10" x14ac:dyDescent="0.25">
      <c r="B2808" t="s">
        <v>3791</v>
      </c>
      <c r="C2808" t="s">
        <v>3395</v>
      </c>
    </row>
    <row r="2809" spans="1:10" x14ac:dyDescent="0.25">
      <c r="A2809">
        <v>3830220</v>
      </c>
      <c r="B2809" t="s">
        <v>2951</v>
      </c>
      <c r="C2809" t="s">
        <v>3772</v>
      </c>
      <c r="E2809" t="s">
        <v>3790</v>
      </c>
      <c r="I2809" t="s">
        <v>22</v>
      </c>
      <c r="J2809" t="s">
        <v>14</v>
      </c>
    </row>
    <row r="2810" spans="1:10" x14ac:dyDescent="0.25">
      <c r="B2810" t="s">
        <v>3791</v>
      </c>
      <c r="C2810" t="s">
        <v>3395</v>
      </c>
    </row>
    <row r="2811" spans="1:10" x14ac:dyDescent="0.25">
      <c r="A2811">
        <v>4018602</v>
      </c>
      <c r="B2811" t="s">
        <v>3343</v>
      </c>
      <c r="C2811" t="s">
        <v>3792</v>
      </c>
      <c r="E2811" t="s">
        <v>3793</v>
      </c>
      <c r="I2811" t="s">
        <v>22</v>
      </c>
      <c r="J2811" t="s">
        <v>14</v>
      </c>
    </row>
    <row r="2812" spans="1:10" x14ac:dyDescent="0.25">
      <c r="B2812" t="s">
        <v>3794</v>
      </c>
      <c r="C2812" t="s">
        <v>3795</v>
      </c>
      <c r="E2812" t="s">
        <v>3796</v>
      </c>
    </row>
    <row r="2813" spans="1:10" x14ac:dyDescent="0.25">
      <c r="A2813">
        <v>2588359</v>
      </c>
      <c r="B2813" t="s">
        <v>1031</v>
      </c>
      <c r="C2813" t="s">
        <v>3797</v>
      </c>
      <c r="E2813" t="s">
        <v>3798</v>
      </c>
      <c r="I2813" t="s">
        <v>22</v>
      </c>
      <c r="J2813" t="s">
        <v>70</v>
      </c>
    </row>
    <row r="2814" spans="1:10" x14ac:dyDescent="0.25">
      <c r="B2814" t="s">
        <v>107</v>
      </c>
      <c r="C2814" t="s">
        <v>3799</v>
      </c>
    </row>
    <row r="2815" spans="1:10" x14ac:dyDescent="0.25">
      <c r="A2815">
        <v>3261159</v>
      </c>
      <c r="B2815" t="s">
        <v>1740</v>
      </c>
      <c r="C2815" t="s">
        <v>3797</v>
      </c>
      <c r="E2815" t="s">
        <v>3800</v>
      </c>
      <c r="I2815" t="s">
        <v>22</v>
      </c>
      <c r="J2815" t="s">
        <v>70</v>
      </c>
    </row>
    <row r="2816" spans="1:10" x14ac:dyDescent="0.25">
      <c r="B2816" t="s">
        <v>107</v>
      </c>
      <c r="C2816" t="s">
        <v>3801</v>
      </c>
    </row>
    <row r="2817" spans="1:10" x14ac:dyDescent="0.25">
      <c r="A2817">
        <v>4049319</v>
      </c>
      <c r="B2817" t="s">
        <v>3554</v>
      </c>
      <c r="C2817" t="s">
        <v>3797</v>
      </c>
      <c r="E2817" t="s">
        <v>3802</v>
      </c>
      <c r="I2817" t="s">
        <v>22</v>
      </c>
      <c r="J2817" t="s">
        <v>70</v>
      </c>
    </row>
    <row r="2818" spans="1:10" x14ac:dyDescent="0.25">
      <c r="B2818" t="s">
        <v>107</v>
      </c>
      <c r="C2818" t="s">
        <v>3803</v>
      </c>
    </row>
    <row r="2819" spans="1:10" x14ac:dyDescent="0.25">
      <c r="A2819">
        <v>4049319</v>
      </c>
      <c r="B2819" t="s">
        <v>3554</v>
      </c>
      <c r="C2819" t="s">
        <v>3797</v>
      </c>
      <c r="E2819" t="s">
        <v>3802</v>
      </c>
      <c r="I2819" t="s">
        <v>22</v>
      </c>
      <c r="J2819" t="s">
        <v>70</v>
      </c>
    </row>
    <row r="2820" spans="1:10" x14ac:dyDescent="0.25">
      <c r="B2820" t="s">
        <v>107</v>
      </c>
      <c r="C2820" t="s">
        <v>3803</v>
      </c>
    </row>
    <row r="2821" spans="1:10" x14ac:dyDescent="0.25">
      <c r="A2821">
        <v>4018596</v>
      </c>
      <c r="B2821" t="s">
        <v>3343</v>
      </c>
      <c r="C2821" t="s">
        <v>3797</v>
      </c>
      <c r="E2821" t="s">
        <v>3804</v>
      </c>
      <c r="I2821" t="s">
        <v>22</v>
      </c>
      <c r="J2821" t="s">
        <v>14</v>
      </c>
    </row>
    <row r="2822" spans="1:10" x14ac:dyDescent="0.25">
      <c r="B2822" t="s">
        <v>3805</v>
      </c>
      <c r="C2822" t="s">
        <v>3806</v>
      </c>
      <c r="E2822" t="s">
        <v>3807</v>
      </c>
    </row>
    <row r="2823" spans="1:10" x14ac:dyDescent="0.25">
      <c r="A2823">
        <v>3917198</v>
      </c>
      <c r="B2823" t="s">
        <v>3808</v>
      </c>
      <c r="C2823" t="s">
        <v>3797</v>
      </c>
      <c r="E2823" t="s">
        <v>3301</v>
      </c>
      <c r="I2823" t="s">
        <v>13</v>
      </c>
      <c r="J2823" t="s">
        <v>14</v>
      </c>
    </row>
    <row r="2824" spans="1:10" x14ac:dyDescent="0.25">
      <c r="B2824" t="s">
        <v>3809</v>
      </c>
      <c r="C2824" t="s">
        <v>3810</v>
      </c>
      <c r="E2824" t="s">
        <v>53</v>
      </c>
    </row>
    <row r="2825" spans="1:10" x14ac:dyDescent="0.25">
      <c r="A2825">
        <v>4061473</v>
      </c>
      <c r="B2825" t="s">
        <v>3669</v>
      </c>
      <c r="C2825" t="s">
        <v>3797</v>
      </c>
      <c r="E2825" t="s">
        <v>3811</v>
      </c>
      <c r="I2825" t="s">
        <v>22</v>
      </c>
      <c r="J2825" t="s">
        <v>14</v>
      </c>
    </row>
    <row r="2826" spans="1:10" x14ac:dyDescent="0.25">
      <c r="B2826" t="s">
        <v>3812</v>
      </c>
      <c r="C2826" t="s">
        <v>3813</v>
      </c>
    </row>
    <row r="2827" spans="1:10" x14ac:dyDescent="0.25">
      <c r="A2827">
        <v>4060303</v>
      </c>
      <c r="B2827" t="s">
        <v>3654</v>
      </c>
      <c r="C2827" t="s">
        <v>3797</v>
      </c>
      <c r="E2827" t="s">
        <v>3814</v>
      </c>
      <c r="I2827" t="s">
        <v>22</v>
      </c>
      <c r="J2827" t="s">
        <v>14</v>
      </c>
    </row>
    <row r="2828" spans="1:10" x14ac:dyDescent="0.25">
      <c r="B2828" t="s">
        <v>3815</v>
      </c>
      <c r="C2828" t="s">
        <v>3816</v>
      </c>
    </row>
    <row r="2829" spans="1:10" x14ac:dyDescent="0.25">
      <c r="A2829">
        <v>4060303</v>
      </c>
      <c r="B2829" t="s">
        <v>3654</v>
      </c>
      <c r="C2829" t="s">
        <v>3797</v>
      </c>
      <c r="E2829" t="s">
        <v>3814</v>
      </c>
      <c r="I2829" t="s">
        <v>22</v>
      </c>
      <c r="J2829" t="s">
        <v>14</v>
      </c>
    </row>
    <row r="2830" spans="1:10" x14ac:dyDescent="0.25">
      <c r="B2830" t="s">
        <v>3815</v>
      </c>
      <c r="C2830" t="s">
        <v>3816</v>
      </c>
    </row>
    <row r="2831" spans="1:10" x14ac:dyDescent="0.25">
      <c r="A2831">
        <v>3960087</v>
      </c>
      <c r="B2831" t="s">
        <v>3124</v>
      </c>
      <c r="C2831" t="s">
        <v>3817</v>
      </c>
      <c r="E2831" t="s">
        <v>3818</v>
      </c>
      <c r="I2831" t="s">
        <v>22</v>
      </c>
      <c r="J2831" t="s">
        <v>14</v>
      </c>
    </row>
    <row r="2832" spans="1:10" x14ac:dyDescent="0.25">
      <c r="B2832" t="s">
        <v>3760</v>
      </c>
      <c r="C2832" t="s">
        <v>3819</v>
      </c>
    </row>
    <row r="2833" spans="1:10" x14ac:dyDescent="0.25">
      <c r="A2833">
        <v>4017319</v>
      </c>
      <c r="B2833" t="s">
        <v>3326</v>
      </c>
      <c r="C2833" t="s">
        <v>3817</v>
      </c>
      <c r="E2833" t="s">
        <v>3820</v>
      </c>
      <c r="I2833" t="s">
        <v>22</v>
      </c>
      <c r="J2833" t="s">
        <v>14</v>
      </c>
    </row>
    <row r="2834" spans="1:10" x14ac:dyDescent="0.25">
      <c r="B2834" t="s">
        <v>3821</v>
      </c>
      <c r="C2834" t="s">
        <v>3822</v>
      </c>
    </row>
    <row r="2835" spans="1:10" x14ac:dyDescent="0.25">
      <c r="A2835">
        <v>3993634</v>
      </c>
      <c r="B2835" t="s">
        <v>3203</v>
      </c>
      <c r="C2835" t="s">
        <v>3817</v>
      </c>
      <c r="E2835" t="s">
        <v>3823</v>
      </c>
      <c r="I2835" t="s">
        <v>112</v>
      </c>
      <c r="J2835" t="s">
        <v>14</v>
      </c>
    </row>
    <row r="2836" spans="1:10" x14ac:dyDescent="0.25">
      <c r="B2836" t="s">
        <v>3824</v>
      </c>
      <c r="C2836" t="s">
        <v>3825</v>
      </c>
    </row>
    <row r="2837" spans="1:10" x14ac:dyDescent="0.25">
      <c r="A2837">
        <v>3993634</v>
      </c>
      <c r="B2837" t="s">
        <v>3203</v>
      </c>
      <c r="C2837" t="s">
        <v>3817</v>
      </c>
      <c r="E2837" t="s">
        <v>3823</v>
      </c>
      <c r="I2837" t="s">
        <v>112</v>
      </c>
      <c r="J2837" t="s">
        <v>14</v>
      </c>
    </row>
    <row r="2838" spans="1:10" x14ac:dyDescent="0.25">
      <c r="B2838" t="s">
        <v>3824</v>
      </c>
      <c r="C2838" t="s">
        <v>3825</v>
      </c>
    </row>
    <row r="2839" spans="1:10" x14ac:dyDescent="0.25">
      <c r="A2839">
        <v>3905391</v>
      </c>
      <c r="B2839" t="s">
        <v>3826</v>
      </c>
      <c r="C2839" t="s">
        <v>3817</v>
      </c>
      <c r="E2839" t="s">
        <v>3827</v>
      </c>
      <c r="I2839" t="s">
        <v>346</v>
      </c>
      <c r="J2839" t="s">
        <v>14</v>
      </c>
    </row>
    <row r="2840" spans="1:10" x14ac:dyDescent="0.25">
      <c r="B2840" t="s">
        <v>3828</v>
      </c>
      <c r="C2840" t="s">
        <v>3829</v>
      </c>
    </row>
    <row r="2841" spans="1:10" x14ac:dyDescent="0.25">
      <c r="A2841">
        <v>3905391</v>
      </c>
      <c r="B2841" t="s">
        <v>3826</v>
      </c>
      <c r="C2841" t="s">
        <v>3817</v>
      </c>
      <c r="E2841" t="s">
        <v>3827</v>
      </c>
      <c r="I2841" t="s">
        <v>346</v>
      </c>
      <c r="J2841" t="s">
        <v>14</v>
      </c>
    </row>
    <row r="2842" spans="1:10" x14ac:dyDescent="0.25">
      <c r="B2842" t="s">
        <v>3828</v>
      </c>
      <c r="C2842" t="s">
        <v>3829</v>
      </c>
    </row>
    <row r="2843" spans="1:10" x14ac:dyDescent="0.25">
      <c r="A2843">
        <v>4047479</v>
      </c>
      <c r="B2843" t="s">
        <v>3542</v>
      </c>
      <c r="C2843" t="s">
        <v>3817</v>
      </c>
      <c r="E2843" t="s">
        <v>3830</v>
      </c>
      <c r="I2843" t="s">
        <v>112</v>
      </c>
      <c r="J2843" t="s">
        <v>14</v>
      </c>
    </row>
    <row r="2844" spans="1:10" x14ac:dyDescent="0.25">
      <c r="B2844" t="s">
        <v>3831</v>
      </c>
      <c r="C2844" t="s">
        <v>3832</v>
      </c>
      <c r="E2844" t="s">
        <v>3833</v>
      </c>
    </row>
    <row r="2845" spans="1:10" x14ac:dyDescent="0.25">
      <c r="A2845">
        <v>4047479</v>
      </c>
      <c r="B2845" t="s">
        <v>3542</v>
      </c>
      <c r="C2845" t="s">
        <v>3817</v>
      </c>
      <c r="E2845" t="s">
        <v>3830</v>
      </c>
      <c r="I2845" t="s">
        <v>112</v>
      </c>
      <c r="J2845" t="s">
        <v>14</v>
      </c>
    </row>
    <row r="2846" spans="1:10" x14ac:dyDescent="0.25">
      <c r="B2846" t="s">
        <v>3831</v>
      </c>
      <c r="C2846" t="s">
        <v>3832</v>
      </c>
      <c r="E2846" t="s">
        <v>3833</v>
      </c>
    </row>
    <row r="2847" spans="1:10" x14ac:dyDescent="0.25">
      <c r="A2847">
        <v>4067451</v>
      </c>
      <c r="B2847" t="s">
        <v>3710</v>
      </c>
      <c r="C2847" t="s">
        <v>3817</v>
      </c>
      <c r="E2847" t="s">
        <v>3834</v>
      </c>
      <c r="I2847" t="s">
        <v>112</v>
      </c>
      <c r="J2847" t="s">
        <v>14</v>
      </c>
    </row>
    <row r="2848" spans="1:10" x14ac:dyDescent="0.25">
      <c r="B2848" t="s">
        <v>3835</v>
      </c>
      <c r="C2848" t="s">
        <v>3836</v>
      </c>
    </row>
    <row r="2849" spans="1:10" x14ac:dyDescent="0.25">
      <c r="A2849">
        <v>4067451</v>
      </c>
      <c r="B2849" t="s">
        <v>3710</v>
      </c>
      <c r="C2849" t="s">
        <v>3817</v>
      </c>
      <c r="E2849" t="s">
        <v>3834</v>
      </c>
      <c r="I2849" t="s">
        <v>112</v>
      </c>
      <c r="J2849" t="s">
        <v>14</v>
      </c>
    </row>
    <row r="2850" spans="1:10" x14ac:dyDescent="0.25">
      <c r="B2850" t="s">
        <v>3835</v>
      </c>
      <c r="C2850" t="s">
        <v>3836</v>
      </c>
    </row>
    <row r="2851" spans="1:10" x14ac:dyDescent="0.25">
      <c r="A2851">
        <v>4037269</v>
      </c>
      <c r="B2851" t="s">
        <v>3471</v>
      </c>
      <c r="C2851" t="s">
        <v>3837</v>
      </c>
      <c r="E2851" t="s">
        <v>3838</v>
      </c>
      <c r="I2851" t="s">
        <v>112</v>
      </c>
      <c r="J2851" t="s">
        <v>70</v>
      </c>
    </row>
    <row r="2852" spans="1:10" x14ac:dyDescent="0.25">
      <c r="B2852" t="s">
        <v>107</v>
      </c>
      <c r="C2852" t="s">
        <v>3839</v>
      </c>
    </row>
    <row r="2853" spans="1:10" x14ac:dyDescent="0.25">
      <c r="A2853">
        <v>4060278</v>
      </c>
      <c r="B2853" t="s">
        <v>3654</v>
      </c>
      <c r="C2853" t="s">
        <v>3837</v>
      </c>
      <c r="E2853" t="s">
        <v>3840</v>
      </c>
      <c r="I2853" t="s">
        <v>86</v>
      </c>
      <c r="J2853" t="s">
        <v>14</v>
      </c>
    </row>
    <row r="2854" spans="1:10" x14ac:dyDescent="0.25">
      <c r="B2854" t="s">
        <v>3841</v>
      </c>
      <c r="C2854" t="s">
        <v>3842</v>
      </c>
    </row>
    <row r="2855" spans="1:10" x14ac:dyDescent="0.25">
      <c r="A2855">
        <v>4060278</v>
      </c>
      <c r="B2855" t="s">
        <v>3654</v>
      </c>
      <c r="C2855" t="s">
        <v>3837</v>
      </c>
      <c r="E2855" t="s">
        <v>3840</v>
      </c>
      <c r="I2855" t="s">
        <v>86</v>
      </c>
      <c r="J2855" t="s">
        <v>14</v>
      </c>
    </row>
    <row r="2856" spans="1:10" x14ac:dyDescent="0.25">
      <c r="B2856" t="s">
        <v>3841</v>
      </c>
      <c r="C2856" t="s">
        <v>3842</v>
      </c>
    </row>
    <row r="2857" spans="1:10" x14ac:dyDescent="0.25">
      <c r="A2857">
        <v>4062364</v>
      </c>
      <c r="B2857" t="s">
        <v>3675</v>
      </c>
      <c r="C2857" t="s">
        <v>3837</v>
      </c>
      <c r="E2857" t="s">
        <v>3843</v>
      </c>
      <c r="I2857" t="s">
        <v>22</v>
      </c>
      <c r="J2857" t="s">
        <v>70</v>
      </c>
    </row>
    <row r="2858" spans="1:10" x14ac:dyDescent="0.25">
      <c r="B2858" t="s">
        <v>107</v>
      </c>
      <c r="C2858" t="s">
        <v>3844</v>
      </c>
    </row>
    <row r="2859" spans="1:10" x14ac:dyDescent="0.25">
      <c r="A2859">
        <v>4062364</v>
      </c>
      <c r="B2859" t="s">
        <v>3675</v>
      </c>
      <c r="C2859" t="s">
        <v>3837</v>
      </c>
      <c r="E2859" t="s">
        <v>3843</v>
      </c>
      <c r="I2859" t="s">
        <v>22</v>
      </c>
      <c r="J2859" t="s">
        <v>70</v>
      </c>
    </row>
    <row r="2860" spans="1:10" x14ac:dyDescent="0.25">
      <c r="B2860" t="s">
        <v>107</v>
      </c>
      <c r="C2860" t="s">
        <v>3844</v>
      </c>
    </row>
    <row r="2861" spans="1:10" x14ac:dyDescent="0.25">
      <c r="A2861">
        <v>3520148</v>
      </c>
      <c r="B2861" t="s">
        <v>2717</v>
      </c>
      <c r="C2861" t="s">
        <v>3845</v>
      </c>
      <c r="E2861" t="s">
        <v>3846</v>
      </c>
      <c r="I2861" t="s">
        <v>22</v>
      </c>
      <c r="J2861" t="s">
        <v>70</v>
      </c>
    </row>
    <row r="2862" spans="1:10" x14ac:dyDescent="0.25">
      <c r="B2862" t="s">
        <v>107</v>
      </c>
      <c r="C2862" t="s">
        <v>3847</v>
      </c>
    </row>
    <row r="2863" spans="1:10" x14ac:dyDescent="0.25">
      <c r="A2863">
        <v>3514770</v>
      </c>
      <c r="B2863" t="s">
        <v>3848</v>
      </c>
      <c r="C2863" t="s">
        <v>3845</v>
      </c>
      <c r="E2863" t="s">
        <v>2311</v>
      </c>
      <c r="I2863" t="s">
        <v>22</v>
      </c>
      <c r="J2863" t="s">
        <v>70</v>
      </c>
    </row>
    <row r="2864" spans="1:10" x14ac:dyDescent="0.25">
      <c r="B2864" t="s">
        <v>107</v>
      </c>
      <c r="C2864" t="s">
        <v>3849</v>
      </c>
      <c r="E2864" t="s">
        <v>951</v>
      </c>
    </row>
    <row r="2865" spans="1:10" x14ac:dyDescent="0.25">
      <c r="A2865">
        <v>2885198</v>
      </c>
      <c r="B2865" t="s">
        <v>3850</v>
      </c>
      <c r="C2865" t="s">
        <v>3845</v>
      </c>
      <c r="E2865" t="s">
        <v>3851</v>
      </c>
      <c r="I2865" t="s">
        <v>22</v>
      </c>
      <c r="J2865" t="s">
        <v>70</v>
      </c>
    </row>
    <row r="2866" spans="1:10" x14ac:dyDescent="0.25">
      <c r="B2866" t="s">
        <v>107</v>
      </c>
      <c r="C2866" t="s">
        <v>3852</v>
      </c>
    </row>
    <row r="2867" spans="1:10" x14ac:dyDescent="0.25">
      <c r="A2867">
        <v>3448249</v>
      </c>
      <c r="B2867" t="s">
        <v>3853</v>
      </c>
      <c r="C2867" t="s">
        <v>3845</v>
      </c>
      <c r="E2867" t="s">
        <v>3854</v>
      </c>
      <c r="I2867" t="s">
        <v>22</v>
      </c>
      <c r="J2867" t="s">
        <v>70</v>
      </c>
    </row>
    <row r="2868" spans="1:10" x14ac:dyDescent="0.25">
      <c r="B2868" t="s">
        <v>107</v>
      </c>
      <c r="C2868" t="s">
        <v>3855</v>
      </c>
    </row>
    <row r="2869" spans="1:10" x14ac:dyDescent="0.25">
      <c r="A2869">
        <v>3972700</v>
      </c>
      <c r="B2869" t="s">
        <v>3856</v>
      </c>
      <c r="C2869" t="s">
        <v>11</v>
      </c>
      <c r="E2869" t="s">
        <v>3857</v>
      </c>
      <c r="I2869" t="s">
        <v>22</v>
      </c>
      <c r="J2869" t="s">
        <v>14</v>
      </c>
    </row>
    <row r="2870" spans="1:10" x14ac:dyDescent="0.25">
      <c r="B2870" t="s">
        <v>3858</v>
      </c>
      <c r="C2870" t="s">
        <v>3859</v>
      </c>
    </row>
    <row r="2871" spans="1:10" x14ac:dyDescent="0.25">
      <c r="A2871">
        <v>3973441</v>
      </c>
      <c r="B2871" t="s">
        <v>3860</v>
      </c>
      <c r="C2871" t="s">
        <v>11</v>
      </c>
      <c r="E2871" t="s">
        <v>3861</v>
      </c>
      <c r="I2871" t="s">
        <v>22</v>
      </c>
      <c r="J2871" t="s">
        <v>14</v>
      </c>
    </row>
    <row r="2872" spans="1:10" x14ac:dyDescent="0.25">
      <c r="B2872" t="s">
        <v>3862</v>
      </c>
      <c r="C2872" t="s">
        <v>3863</v>
      </c>
    </row>
    <row r="2873" spans="1:10" x14ac:dyDescent="0.25">
      <c r="A2873">
        <v>4043101</v>
      </c>
      <c r="B2873" t="s">
        <v>3594</v>
      </c>
      <c r="C2873" t="s">
        <v>11</v>
      </c>
      <c r="E2873" t="s">
        <v>3864</v>
      </c>
      <c r="I2873" t="s">
        <v>346</v>
      </c>
      <c r="J2873" t="s">
        <v>14</v>
      </c>
    </row>
    <row r="2874" spans="1:10" x14ac:dyDescent="0.25">
      <c r="B2874" t="s">
        <v>3865</v>
      </c>
      <c r="C2874" t="s">
        <v>3866</v>
      </c>
    </row>
    <row r="2875" spans="1:10" x14ac:dyDescent="0.25">
      <c r="A2875">
        <v>4043101</v>
      </c>
      <c r="B2875" t="s">
        <v>3594</v>
      </c>
      <c r="C2875" t="s">
        <v>11</v>
      </c>
      <c r="E2875" t="s">
        <v>3864</v>
      </c>
      <c r="I2875" t="s">
        <v>346</v>
      </c>
      <c r="J2875" t="s">
        <v>14</v>
      </c>
    </row>
    <row r="2876" spans="1:10" x14ac:dyDescent="0.25">
      <c r="B2876" t="s">
        <v>3865</v>
      </c>
      <c r="C2876" t="s">
        <v>3866</v>
      </c>
    </row>
    <row r="2877" spans="1:10" x14ac:dyDescent="0.25">
      <c r="A2877">
        <v>3860569</v>
      </c>
      <c r="B2877" t="s">
        <v>3412</v>
      </c>
      <c r="C2877" t="s">
        <v>3867</v>
      </c>
      <c r="E2877" t="s">
        <v>3868</v>
      </c>
      <c r="I2877" t="s">
        <v>22</v>
      </c>
      <c r="J2877" t="s">
        <v>14</v>
      </c>
    </row>
    <row r="2878" spans="1:10" x14ac:dyDescent="0.25">
      <c r="B2878" t="s">
        <v>3869</v>
      </c>
      <c r="C2878" t="s">
        <v>3870</v>
      </c>
    </row>
    <row r="2879" spans="1:10" x14ac:dyDescent="0.25">
      <c r="A2879">
        <v>3860569</v>
      </c>
      <c r="B2879" t="s">
        <v>3412</v>
      </c>
      <c r="C2879" t="s">
        <v>3867</v>
      </c>
      <c r="E2879" t="s">
        <v>3868</v>
      </c>
      <c r="I2879" t="s">
        <v>22</v>
      </c>
      <c r="J2879" t="s">
        <v>14</v>
      </c>
    </row>
    <row r="2880" spans="1:10" x14ac:dyDescent="0.25">
      <c r="B2880" t="s">
        <v>3869</v>
      </c>
      <c r="C2880" t="s">
        <v>3870</v>
      </c>
    </row>
    <row r="2881" spans="1:10" x14ac:dyDescent="0.25">
      <c r="A2881">
        <v>4058790</v>
      </c>
      <c r="B2881" t="s">
        <v>3635</v>
      </c>
      <c r="C2881" t="s">
        <v>3867</v>
      </c>
      <c r="E2881" t="s">
        <v>3871</v>
      </c>
      <c r="I2881" t="s">
        <v>13</v>
      </c>
      <c r="J2881" t="s">
        <v>14</v>
      </c>
    </row>
    <row r="2882" spans="1:10" x14ac:dyDescent="0.25">
      <c r="B2882" t="s">
        <v>3872</v>
      </c>
      <c r="C2882" t="s">
        <v>3873</v>
      </c>
    </row>
    <row r="2883" spans="1:10" x14ac:dyDescent="0.25">
      <c r="A2883">
        <v>4058790</v>
      </c>
      <c r="B2883" t="s">
        <v>3635</v>
      </c>
      <c r="C2883" t="s">
        <v>3867</v>
      </c>
      <c r="E2883" t="s">
        <v>3871</v>
      </c>
      <c r="I2883" t="s">
        <v>13</v>
      </c>
      <c r="J2883" t="s">
        <v>14</v>
      </c>
    </row>
    <row r="2884" spans="1:10" x14ac:dyDescent="0.25">
      <c r="B2884" t="s">
        <v>3872</v>
      </c>
      <c r="C2884" t="s">
        <v>3873</v>
      </c>
    </row>
    <row r="2885" spans="1:10" x14ac:dyDescent="0.25">
      <c r="A2885">
        <v>4062382</v>
      </c>
      <c r="B2885" t="s">
        <v>3675</v>
      </c>
      <c r="C2885" t="s">
        <v>3867</v>
      </c>
      <c r="E2885" t="s">
        <v>3874</v>
      </c>
      <c r="I2885" t="s">
        <v>22</v>
      </c>
      <c r="J2885" t="s">
        <v>14</v>
      </c>
    </row>
    <row r="2886" spans="1:10" x14ac:dyDescent="0.25">
      <c r="B2886" t="s">
        <v>3875</v>
      </c>
      <c r="C2886" t="s">
        <v>3876</v>
      </c>
    </row>
    <row r="2887" spans="1:10" x14ac:dyDescent="0.25">
      <c r="A2887">
        <v>4062382</v>
      </c>
      <c r="B2887" t="s">
        <v>3675</v>
      </c>
      <c r="C2887" t="s">
        <v>3867</v>
      </c>
      <c r="E2887" t="s">
        <v>3874</v>
      </c>
      <c r="I2887" t="s">
        <v>22</v>
      </c>
      <c r="J2887" t="s">
        <v>14</v>
      </c>
    </row>
    <row r="2888" spans="1:10" x14ac:dyDescent="0.25">
      <c r="B2888" t="s">
        <v>3875</v>
      </c>
      <c r="C2888" t="s">
        <v>3876</v>
      </c>
    </row>
    <row r="2889" spans="1:10" x14ac:dyDescent="0.25">
      <c r="A2889">
        <v>4042917</v>
      </c>
      <c r="B2889" t="s">
        <v>3594</v>
      </c>
      <c r="C2889" t="s">
        <v>3867</v>
      </c>
      <c r="E2889" t="s">
        <v>3877</v>
      </c>
      <c r="I2889" t="s">
        <v>86</v>
      </c>
      <c r="J2889" t="s">
        <v>70</v>
      </c>
    </row>
    <row r="2890" spans="1:10" x14ac:dyDescent="0.25">
      <c r="B2890" t="s">
        <v>107</v>
      </c>
      <c r="C2890" t="s">
        <v>3878</v>
      </c>
    </row>
    <row r="2891" spans="1:10" x14ac:dyDescent="0.25">
      <c r="A2891">
        <v>4058493</v>
      </c>
      <c r="B2891" t="s">
        <v>3635</v>
      </c>
      <c r="C2891" t="s">
        <v>3867</v>
      </c>
      <c r="E2891" t="s">
        <v>3879</v>
      </c>
      <c r="I2891" t="s">
        <v>22</v>
      </c>
      <c r="J2891" t="s">
        <v>14</v>
      </c>
    </row>
    <row r="2892" spans="1:10" x14ac:dyDescent="0.25">
      <c r="B2892" t="s">
        <v>3880</v>
      </c>
      <c r="C2892" t="s">
        <v>3881</v>
      </c>
      <c r="E2892" t="s">
        <v>3882</v>
      </c>
    </row>
    <row r="2893" spans="1:10" x14ac:dyDescent="0.25">
      <c r="A2893">
        <v>4058678</v>
      </c>
      <c r="B2893" t="s">
        <v>3635</v>
      </c>
      <c r="C2893" t="s">
        <v>3867</v>
      </c>
      <c r="E2893" t="s">
        <v>3883</v>
      </c>
      <c r="I2893" t="s">
        <v>22</v>
      </c>
      <c r="J2893" t="s">
        <v>14</v>
      </c>
    </row>
    <row r="2894" spans="1:10" x14ac:dyDescent="0.25">
      <c r="B2894" t="s">
        <v>3884</v>
      </c>
      <c r="C2894" t="s">
        <v>3885</v>
      </c>
    </row>
    <row r="2895" spans="1:10" x14ac:dyDescent="0.25">
      <c r="A2895">
        <v>4058678</v>
      </c>
      <c r="B2895" t="s">
        <v>3635</v>
      </c>
      <c r="C2895" t="s">
        <v>3867</v>
      </c>
      <c r="E2895" t="s">
        <v>3883</v>
      </c>
      <c r="I2895" t="s">
        <v>22</v>
      </c>
      <c r="J2895" t="s">
        <v>14</v>
      </c>
    </row>
    <row r="2896" spans="1:10" x14ac:dyDescent="0.25">
      <c r="B2896" t="s">
        <v>3884</v>
      </c>
      <c r="C2896" t="s">
        <v>3885</v>
      </c>
    </row>
    <row r="2897" spans="1:10" x14ac:dyDescent="0.25">
      <c r="A2897">
        <v>2799629</v>
      </c>
      <c r="B2897" t="s">
        <v>3886</v>
      </c>
      <c r="C2897" t="s">
        <v>3867</v>
      </c>
      <c r="E2897" t="s">
        <v>3887</v>
      </c>
      <c r="I2897" t="s">
        <v>13</v>
      </c>
      <c r="J2897" t="s">
        <v>70</v>
      </c>
    </row>
    <row r="2898" spans="1:10" x14ac:dyDescent="0.25">
      <c r="B2898" t="s">
        <v>107</v>
      </c>
      <c r="C2898" t="s">
        <v>3888</v>
      </c>
    </row>
    <row r="2899" spans="1:10" x14ac:dyDescent="0.25">
      <c r="A2899">
        <v>3971300</v>
      </c>
      <c r="B2899" t="s">
        <v>3142</v>
      </c>
      <c r="C2899" t="s">
        <v>3889</v>
      </c>
      <c r="E2899" t="s">
        <v>3890</v>
      </c>
      <c r="I2899" t="s">
        <v>346</v>
      </c>
      <c r="J2899" t="s">
        <v>14</v>
      </c>
    </row>
    <row r="2900" spans="1:10" x14ac:dyDescent="0.25">
      <c r="B2900" t="s">
        <v>3891</v>
      </c>
      <c r="C2900" t="s">
        <v>3892</v>
      </c>
      <c r="E2900" t="s">
        <v>3893</v>
      </c>
    </row>
    <row r="2901" spans="1:10" x14ac:dyDescent="0.25">
      <c r="A2901">
        <v>3971300</v>
      </c>
      <c r="B2901" t="s">
        <v>3142</v>
      </c>
      <c r="C2901" t="s">
        <v>3889</v>
      </c>
      <c r="E2901" t="s">
        <v>3890</v>
      </c>
      <c r="I2901" t="s">
        <v>346</v>
      </c>
      <c r="J2901" t="s">
        <v>14</v>
      </c>
    </row>
    <row r="2902" spans="1:10" x14ac:dyDescent="0.25">
      <c r="B2902" t="s">
        <v>3891</v>
      </c>
      <c r="C2902" t="s">
        <v>3892</v>
      </c>
      <c r="E2902" t="s">
        <v>3893</v>
      </c>
    </row>
    <row r="2903" spans="1:10" x14ac:dyDescent="0.25">
      <c r="A2903">
        <v>4012566</v>
      </c>
      <c r="B2903" t="s">
        <v>3452</v>
      </c>
      <c r="C2903" t="s">
        <v>3889</v>
      </c>
      <c r="E2903" t="s">
        <v>3894</v>
      </c>
      <c r="I2903" t="s">
        <v>86</v>
      </c>
      <c r="J2903" t="s">
        <v>14</v>
      </c>
    </row>
    <row r="2904" spans="1:10" x14ac:dyDescent="0.25">
      <c r="B2904" t="s">
        <v>3895</v>
      </c>
      <c r="C2904" t="s">
        <v>3896</v>
      </c>
    </row>
    <row r="2905" spans="1:10" x14ac:dyDescent="0.25">
      <c r="A2905">
        <v>4012566</v>
      </c>
      <c r="B2905" t="s">
        <v>3452</v>
      </c>
      <c r="C2905" t="s">
        <v>3889</v>
      </c>
      <c r="E2905" t="s">
        <v>3894</v>
      </c>
      <c r="I2905" t="s">
        <v>86</v>
      </c>
      <c r="J2905" t="s">
        <v>14</v>
      </c>
    </row>
    <row r="2906" spans="1:10" x14ac:dyDescent="0.25">
      <c r="B2906" t="s">
        <v>3895</v>
      </c>
      <c r="C2906" t="s">
        <v>3896</v>
      </c>
    </row>
    <row r="2907" spans="1:10" x14ac:dyDescent="0.25">
      <c r="A2907">
        <v>4069842</v>
      </c>
      <c r="B2907" t="s">
        <v>3732</v>
      </c>
      <c r="C2907" t="s">
        <v>3889</v>
      </c>
      <c r="E2907" t="s">
        <v>3897</v>
      </c>
      <c r="I2907" t="s">
        <v>86</v>
      </c>
      <c r="J2907" t="s">
        <v>14</v>
      </c>
    </row>
    <row r="2908" spans="1:10" x14ac:dyDescent="0.25">
      <c r="B2908" t="s">
        <v>3898</v>
      </c>
      <c r="C2908" t="s">
        <v>3899</v>
      </c>
    </row>
    <row r="2909" spans="1:10" x14ac:dyDescent="0.25">
      <c r="A2909">
        <v>4069842</v>
      </c>
      <c r="B2909" t="s">
        <v>3732</v>
      </c>
      <c r="C2909" t="s">
        <v>3889</v>
      </c>
      <c r="E2909" t="s">
        <v>3897</v>
      </c>
      <c r="I2909" t="s">
        <v>86</v>
      </c>
      <c r="J2909" t="s">
        <v>14</v>
      </c>
    </row>
    <row r="2910" spans="1:10" x14ac:dyDescent="0.25">
      <c r="B2910" t="s">
        <v>3898</v>
      </c>
      <c r="C2910" t="s">
        <v>3899</v>
      </c>
    </row>
    <row r="2911" spans="1:10" x14ac:dyDescent="0.25">
      <c r="A2911">
        <v>4031565</v>
      </c>
      <c r="B2911" t="s">
        <v>3428</v>
      </c>
      <c r="C2911" t="s">
        <v>3889</v>
      </c>
      <c r="E2911" t="s">
        <v>3900</v>
      </c>
      <c r="I2911" t="s">
        <v>22</v>
      </c>
      <c r="J2911" t="s">
        <v>14</v>
      </c>
    </row>
    <row r="2912" spans="1:10" x14ac:dyDescent="0.25">
      <c r="B2912" t="s">
        <v>3603</v>
      </c>
      <c r="C2912" t="s">
        <v>3901</v>
      </c>
    </row>
    <row r="2913" spans="1:10" x14ac:dyDescent="0.25">
      <c r="A2913">
        <v>4035464</v>
      </c>
      <c r="B2913" t="s">
        <v>3704</v>
      </c>
      <c r="C2913" t="s">
        <v>3889</v>
      </c>
      <c r="E2913" t="s">
        <v>3902</v>
      </c>
      <c r="I2913" t="s">
        <v>22</v>
      </c>
      <c r="J2913" t="s">
        <v>14</v>
      </c>
    </row>
    <row r="2914" spans="1:10" x14ac:dyDescent="0.25">
      <c r="B2914" t="s">
        <v>3903</v>
      </c>
      <c r="C2914" t="s">
        <v>3904</v>
      </c>
    </row>
    <row r="2915" spans="1:10" x14ac:dyDescent="0.25">
      <c r="A2915">
        <v>4035464</v>
      </c>
      <c r="B2915" t="s">
        <v>3704</v>
      </c>
      <c r="C2915" t="s">
        <v>3889</v>
      </c>
      <c r="E2915" t="s">
        <v>3902</v>
      </c>
      <c r="I2915" t="s">
        <v>22</v>
      </c>
      <c r="J2915" t="s">
        <v>14</v>
      </c>
    </row>
    <row r="2916" spans="1:10" x14ac:dyDescent="0.25">
      <c r="B2916" t="s">
        <v>3903</v>
      </c>
      <c r="C2916" t="s">
        <v>3904</v>
      </c>
    </row>
    <row r="2917" spans="1:10" x14ac:dyDescent="0.25">
      <c r="A2917">
        <v>4035466</v>
      </c>
      <c r="B2917" t="s">
        <v>3704</v>
      </c>
      <c r="C2917" t="s">
        <v>3889</v>
      </c>
      <c r="E2917" t="s">
        <v>3902</v>
      </c>
      <c r="I2917" t="s">
        <v>22</v>
      </c>
      <c r="J2917" t="s">
        <v>14</v>
      </c>
    </row>
    <row r="2918" spans="1:10" x14ac:dyDescent="0.25">
      <c r="B2918" t="s">
        <v>3903</v>
      </c>
      <c r="C2918" t="s">
        <v>3905</v>
      </c>
    </row>
    <row r="2919" spans="1:10" x14ac:dyDescent="0.25">
      <c r="A2919">
        <v>4035466</v>
      </c>
      <c r="B2919" t="s">
        <v>3704</v>
      </c>
      <c r="C2919" t="s">
        <v>3889</v>
      </c>
      <c r="E2919" t="s">
        <v>3902</v>
      </c>
      <c r="I2919" t="s">
        <v>22</v>
      </c>
      <c r="J2919" t="s">
        <v>14</v>
      </c>
    </row>
    <row r="2920" spans="1:10" x14ac:dyDescent="0.25">
      <c r="B2920" t="s">
        <v>3903</v>
      </c>
      <c r="C2920" t="s">
        <v>3905</v>
      </c>
    </row>
    <row r="2921" spans="1:10" x14ac:dyDescent="0.25">
      <c r="A2921">
        <v>4035469</v>
      </c>
      <c r="B2921" t="s">
        <v>3704</v>
      </c>
      <c r="C2921" t="s">
        <v>3889</v>
      </c>
      <c r="E2921" t="s">
        <v>3902</v>
      </c>
      <c r="I2921" t="s">
        <v>22</v>
      </c>
      <c r="J2921" t="s">
        <v>14</v>
      </c>
    </row>
    <row r="2922" spans="1:10" x14ac:dyDescent="0.25">
      <c r="B2922" t="s">
        <v>3903</v>
      </c>
      <c r="C2922" t="s">
        <v>3906</v>
      </c>
    </row>
    <row r="2923" spans="1:10" x14ac:dyDescent="0.25">
      <c r="A2923">
        <v>4035469</v>
      </c>
      <c r="B2923" t="s">
        <v>3704</v>
      </c>
      <c r="C2923" t="s">
        <v>3889</v>
      </c>
      <c r="E2923" t="s">
        <v>3902</v>
      </c>
      <c r="I2923" t="s">
        <v>22</v>
      </c>
      <c r="J2923" t="s">
        <v>14</v>
      </c>
    </row>
    <row r="2924" spans="1:10" x14ac:dyDescent="0.25">
      <c r="B2924" t="s">
        <v>3903</v>
      </c>
      <c r="C2924" t="s">
        <v>3906</v>
      </c>
    </row>
    <row r="2925" spans="1:10" x14ac:dyDescent="0.25">
      <c r="A2925">
        <v>4035473</v>
      </c>
      <c r="B2925" t="s">
        <v>3704</v>
      </c>
      <c r="C2925" t="s">
        <v>3907</v>
      </c>
      <c r="E2925" t="s">
        <v>3902</v>
      </c>
      <c r="I2925" t="s">
        <v>22</v>
      </c>
      <c r="J2925" t="s">
        <v>14</v>
      </c>
    </row>
    <row r="2926" spans="1:10" x14ac:dyDescent="0.25">
      <c r="B2926" t="s">
        <v>3903</v>
      </c>
      <c r="C2926" t="s">
        <v>3908</v>
      </c>
    </row>
    <row r="2927" spans="1:10" x14ac:dyDescent="0.25">
      <c r="A2927">
        <v>4035473</v>
      </c>
      <c r="B2927" t="s">
        <v>3704</v>
      </c>
      <c r="C2927" t="s">
        <v>3907</v>
      </c>
      <c r="E2927" t="s">
        <v>3902</v>
      </c>
      <c r="I2927" t="s">
        <v>22</v>
      </c>
      <c r="J2927" t="s">
        <v>14</v>
      </c>
    </row>
    <row r="2928" spans="1:10" x14ac:dyDescent="0.25">
      <c r="B2928" t="s">
        <v>3903</v>
      </c>
      <c r="C2928" t="s">
        <v>3908</v>
      </c>
    </row>
    <row r="2929" spans="1:10" x14ac:dyDescent="0.25">
      <c r="A2929">
        <v>4020489</v>
      </c>
      <c r="B2929" t="s">
        <v>3346</v>
      </c>
      <c r="C2929" t="s">
        <v>3907</v>
      </c>
      <c r="E2929" t="s">
        <v>3909</v>
      </c>
      <c r="I2929" t="s">
        <v>86</v>
      </c>
      <c r="J2929" t="s">
        <v>14</v>
      </c>
    </row>
    <row r="2930" spans="1:10" x14ac:dyDescent="0.25">
      <c r="B2930" t="s">
        <v>3395</v>
      </c>
      <c r="C2930" t="s">
        <v>3910</v>
      </c>
      <c r="E2930" t="s">
        <v>3911</v>
      </c>
    </row>
    <row r="2931" spans="1:10" x14ac:dyDescent="0.25">
      <c r="A2931">
        <v>4020489</v>
      </c>
      <c r="B2931" t="s">
        <v>3346</v>
      </c>
      <c r="C2931" t="s">
        <v>3907</v>
      </c>
      <c r="E2931" t="s">
        <v>3909</v>
      </c>
      <c r="I2931" t="s">
        <v>86</v>
      </c>
      <c r="J2931" t="s">
        <v>14</v>
      </c>
    </row>
    <row r="2932" spans="1:10" x14ac:dyDescent="0.25">
      <c r="B2932" t="s">
        <v>3395</v>
      </c>
      <c r="C2932" t="s">
        <v>3910</v>
      </c>
      <c r="E2932" t="s">
        <v>3911</v>
      </c>
    </row>
    <row r="2933" spans="1:10" x14ac:dyDescent="0.25">
      <c r="A2933">
        <v>4062253</v>
      </c>
      <c r="B2933" t="s">
        <v>3675</v>
      </c>
      <c r="C2933" t="s">
        <v>3907</v>
      </c>
      <c r="E2933" t="s">
        <v>3912</v>
      </c>
      <c r="I2933" t="s">
        <v>22</v>
      </c>
      <c r="J2933" t="s">
        <v>14</v>
      </c>
    </row>
    <row r="2934" spans="1:10" x14ac:dyDescent="0.25">
      <c r="B2934" t="s">
        <v>3913</v>
      </c>
      <c r="C2934" t="s">
        <v>3914</v>
      </c>
      <c r="E2934" t="s">
        <v>3915</v>
      </c>
    </row>
    <row r="2935" spans="1:10" x14ac:dyDescent="0.25">
      <c r="A2935">
        <v>4062253</v>
      </c>
      <c r="B2935" t="s">
        <v>3675</v>
      </c>
      <c r="C2935" t="s">
        <v>3907</v>
      </c>
      <c r="E2935" t="s">
        <v>3912</v>
      </c>
      <c r="I2935" t="s">
        <v>22</v>
      </c>
      <c r="J2935" t="s">
        <v>14</v>
      </c>
    </row>
    <row r="2936" spans="1:10" x14ac:dyDescent="0.25">
      <c r="B2936" t="s">
        <v>3913</v>
      </c>
      <c r="C2936" t="s">
        <v>3914</v>
      </c>
      <c r="E2936" t="s">
        <v>3915</v>
      </c>
    </row>
    <row r="2937" spans="1:10" x14ac:dyDescent="0.25">
      <c r="A2937">
        <v>4062253</v>
      </c>
      <c r="B2937" t="s">
        <v>3675</v>
      </c>
      <c r="C2937" t="s">
        <v>3907</v>
      </c>
      <c r="E2937" t="s">
        <v>3912</v>
      </c>
      <c r="I2937" t="s">
        <v>22</v>
      </c>
      <c r="J2937" t="s">
        <v>14</v>
      </c>
    </row>
    <row r="2938" spans="1:10" x14ac:dyDescent="0.25">
      <c r="B2938" t="s">
        <v>3913</v>
      </c>
      <c r="C2938" t="s">
        <v>3914</v>
      </c>
      <c r="E2938" t="s">
        <v>3915</v>
      </c>
    </row>
    <row r="2939" spans="1:10" x14ac:dyDescent="0.25">
      <c r="A2939">
        <v>4034771</v>
      </c>
      <c r="B2939" t="s">
        <v>3457</v>
      </c>
      <c r="C2939" t="s">
        <v>3907</v>
      </c>
      <c r="E2939" t="s">
        <v>3916</v>
      </c>
      <c r="I2939" t="s">
        <v>112</v>
      </c>
      <c r="J2939" t="s">
        <v>14</v>
      </c>
    </row>
    <row r="2940" spans="1:10" x14ac:dyDescent="0.25">
      <c r="B2940" t="s">
        <v>3917</v>
      </c>
      <c r="C2940" t="s">
        <v>3918</v>
      </c>
      <c r="E2940" t="s">
        <v>3919</v>
      </c>
    </row>
    <row r="2941" spans="1:10" x14ac:dyDescent="0.25">
      <c r="A2941">
        <v>4034771</v>
      </c>
      <c r="B2941" t="s">
        <v>3457</v>
      </c>
      <c r="C2941" t="s">
        <v>3907</v>
      </c>
      <c r="E2941" t="s">
        <v>3916</v>
      </c>
      <c r="I2941" t="s">
        <v>112</v>
      </c>
      <c r="J2941" t="s">
        <v>14</v>
      </c>
    </row>
    <row r="2942" spans="1:10" x14ac:dyDescent="0.25">
      <c r="B2942" t="s">
        <v>3917</v>
      </c>
      <c r="C2942" t="s">
        <v>3918</v>
      </c>
      <c r="E2942" t="s">
        <v>3919</v>
      </c>
    </row>
    <row r="2943" spans="1:10" x14ac:dyDescent="0.25">
      <c r="A2943">
        <v>4023692</v>
      </c>
      <c r="B2943" t="s">
        <v>3380</v>
      </c>
      <c r="C2943" t="s">
        <v>3907</v>
      </c>
      <c r="E2943" t="s">
        <v>3920</v>
      </c>
      <c r="I2943" t="s">
        <v>346</v>
      </c>
      <c r="J2943" t="s">
        <v>14</v>
      </c>
    </row>
    <row r="2944" spans="1:10" x14ac:dyDescent="0.25">
      <c r="B2944" t="s">
        <v>3921</v>
      </c>
      <c r="C2944" t="s">
        <v>3922</v>
      </c>
    </row>
    <row r="2945" spans="1:10" x14ac:dyDescent="0.25">
      <c r="A2945">
        <v>4023692</v>
      </c>
      <c r="B2945" t="s">
        <v>3380</v>
      </c>
      <c r="C2945" t="s">
        <v>3907</v>
      </c>
      <c r="E2945" t="s">
        <v>3920</v>
      </c>
      <c r="I2945" t="s">
        <v>346</v>
      </c>
      <c r="J2945" t="s">
        <v>14</v>
      </c>
    </row>
    <row r="2946" spans="1:10" x14ac:dyDescent="0.25">
      <c r="B2946" t="s">
        <v>3921</v>
      </c>
      <c r="C2946" t="s">
        <v>3922</v>
      </c>
    </row>
    <row r="2947" spans="1:10" x14ac:dyDescent="0.25">
      <c r="A2947">
        <v>4068014</v>
      </c>
      <c r="B2947" t="s">
        <v>3710</v>
      </c>
      <c r="C2947" t="s">
        <v>3923</v>
      </c>
      <c r="E2947" t="s">
        <v>3924</v>
      </c>
      <c r="I2947" t="s">
        <v>22</v>
      </c>
      <c r="J2947" t="s">
        <v>14</v>
      </c>
    </row>
    <row r="2948" spans="1:10" x14ac:dyDescent="0.25">
      <c r="B2948" t="s">
        <v>3880</v>
      </c>
      <c r="C2948" t="s">
        <v>3925</v>
      </c>
    </row>
    <row r="2949" spans="1:10" x14ac:dyDescent="0.25">
      <c r="A2949">
        <v>4071454</v>
      </c>
      <c r="B2949" t="s">
        <v>3743</v>
      </c>
      <c r="C2949" t="s">
        <v>3923</v>
      </c>
      <c r="E2949" t="s">
        <v>3926</v>
      </c>
      <c r="I2949" t="s">
        <v>112</v>
      </c>
      <c r="J2949" t="s">
        <v>14</v>
      </c>
    </row>
    <row r="2950" spans="1:10" x14ac:dyDescent="0.25">
      <c r="B2950" t="s">
        <v>3927</v>
      </c>
      <c r="C2950" t="s">
        <v>3928</v>
      </c>
      <c r="E2950" t="s">
        <v>951</v>
      </c>
    </row>
    <row r="2951" spans="1:10" x14ac:dyDescent="0.25">
      <c r="A2951">
        <v>4071454</v>
      </c>
      <c r="B2951" t="s">
        <v>3743</v>
      </c>
      <c r="C2951" t="s">
        <v>3923</v>
      </c>
      <c r="E2951" t="s">
        <v>3926</v>
      </c>
      <c r="I2951" t="s">
        <v>112</v>
      </c>
      <c r="J2951" t="s">
        <v>14</v>
      </c>
    </row>
    <row r="2952" spans="1:10" x14ac:dyDescent="0.25">
      <c r="B2952" t="s">
        <v>3927</v>
      </c>
      <c r="C2952" t="s">
        <v>3928</v>
      </c>
      <c r="E2952" t="s">
        <v>951</v>
      </c>
    </row>
    <row r="2953" spans="1:10" x14ac:dyDescent="0.25">
      <c r="A2953">
        <v>4068749</v>
      </c>
      <c r="B2953" t="s">
        <v>3929</v>
      </c>
      <c r="C2953" t="s">
        <v>3923</v>
      </c>
      <c r="E2953" t="s">
        <v>3930</v>
      </c>
      <c r="I2953" t="s">
        <v>86</v>
      </c>
      <c r="J2953" t="s">
        <v>14</v>
      </c>
    </row>
    <row r="2954" spans="1:10" x14ac:dyDescent="0.25">
      <c r="B2954" t="s">
        <v>3931</v>
      </c>
      <c r="C2954" t="s">
        <v>3932</v>
      </c>
      <c r="E2954" t="s">
        <v>3933</v>
      </c>
    </row>
    <row r="2955" spans="1:10" x14ac:dyDescent="0.25">
      <c r="E2955" t="s">
        <v>3934</v>
      </c>
    </row>
    <row r="2956" spans="1:10" x14ac:dyDescent="0.25">
      <c r="A2956">
        <v>3752724</v>
      </c>
      <c r="B2956" t="s">
        <v>2878</v>
      </c>
      <c r="C2956" t="s">
        <v>3935</v>
      </c>
      <c r="E2956" t="s">
        <v>3936</v>
      </c>
      <c r="I2956" t="s">
        <v>22</v>
      </c>
      <c r="J2956" t="s">
        <v>14</v>
      </c>
    </row>
    <row r="2957" spans="1:10" x14ac:dyDescent="0.25">
      <c r="B2957" t="s">
        <v>3937</v>
      </c>
      <c r="C2957" t="s">
        <v>3938</v>
      </c>
    </row>
    <row r="2958" spans="1:10" x14ac:dyDescent="0.25">
      <c r="A2958">
        <v>2330209</v>
      </c>
      <c r="B2958" t="s">
        <v>376</v>
      </c>
      <c r="C2958" t="s">
        <v>3935</v>
      </c>
      <c r="E2958" t="s">
        <v>3939</v>
      </c>
      <c r="I2958" t="s">
        <v>22</v>
      </c>
      <c r="J2958" t="s">
        <v>70</v>
      </c>
    </row>
    <row r="2959" spans="1:10" x14ac:dyDescent="0.25">
      <c r="B2959" t="s">
        <v>107</v>
      </c>
      <c r="C2959" t="s">
        <v>3940</v>
      </c>
      <c r="E2959" t="s">
        <v>3941</v>
      </c>
    </row>
    <row r="2960" spans="1:10" x14ac:dyDescent="0.25">
      <c r="A2960">
        <v>3901934</v>
      </c>
      <c r="B2960" t="s">
        <v>3942</v>
      </c>
      <c r="C2960" t="s">
        <v>3935</v>
      </c>
      <c r="E2960" t="s">
        <v>3943</v>
      </c>
      <c r="I2960" t="s">
        <v>112</v>
      </c>
      <c r="J2960" t="s">
        <v>14</v>
      </c>
    </row>
    <row r="2961" spans="1:10" x14ac:dyDescent="0.25">
      <c r="B2961" t="s">
        <v>3944</v>
      </c>
      <c r="C2961" t="s">
        <v>637</v>
      </c>
    </row>
    <row r="2962" spans="1:10" x14ac:dyDescent="0.25">
      <c r="A2962">
        <v>3901934</v>
      </c>
      <c r="B2962" t="s">
        <v>3942</v>
      </c>
      <c r="C2962" t="s">
        <v>3935</v>
      </c>
      <c r="E2962" t="s">
        <v>3943</v>
      </c>
      <c r="I2962" t="s">
        <v>112</v>
      </c>
      <c r="J2962" t="s">
        <v>14</v>
      </c>
    </row>
    <row r="2963" spans="1:10" x14ac:dyDescent="0.25">
      <c r="B2963" t="s">
        <v>3944</v>
      </c>
      <c r="C2963" t="s">
        <v>637</v>
      </c>
    </row>
    <row r="2964" spans="1:10" x14ac:dyDescent="0.25">
      <c r="A2964">
        <v>2335313</v>
      </c>
      <c r="B2964" t="s">
        <v>398</v>
      </c>
      <c r="C2964" t="s">
        <v>3935</v>
      </c>
      <c r="E2964" t="s">
        <v>3945</v>
      </c>
      <c r="I2964" t="s">
        <v>22</v>
      </c>
      <c r="J2964" t="s">
        <v>70</v>
      </c>
    </row>
    <row r="2965" spans="1:10" x14ac:dyDescent="0.25">
      <c r="B2965" t="s">
        <v>107</v>
      </c>
      <c r="C2965" t="s">
        <v>3946</v>
      </c>
      <c r="E2965" t="s">
        <v>53</v>
      </c>
    </row>
    <row r="2966" spans="1:10" x14ac:dyDescent="0.25">
      <c r="A2966">
        <v>4011387</v>
      </c>
      <c r="B2966" t="s">
        <v>3300</v>
      </c>
      <c r="C2966" t="s">
        <v>3935</v>
      </c>
      <c r="E2966" t="s">
        <v>3947</v>
      </c>
      <c r="I2966" t="s">
        <v>112</v>
      </c>
      <c r="J2966" t="s">
        <v>14</v>
      </c>
    </row>
    <row r="2967" spans="1:10" x14ac:dyDescent="0.25">
      <c r="B2967" t="s">
        <v>3948</v>
      </c>
      <c r="C2967" t="s">
        <v>3949</v>
      </c>
    </row>
    <row r="2968" spans="1:10" x14ac:dyDescent="0.25">
      <c r="A2968">
        <v>4011387</v>
      </c>
      <c r="B2968" t="s">
        <v>3300</v>
      </c>
      <c r="C2968" t="s">
        <v>3935</v>
      </c>
      <c r="E2968" t="s">
        <v>3947</v>
      </c>
      <c r="I2968" t="s">
        <v>112</v>
      </c>
      <c r="J2968" t="s">
        <v>14</v>
      </c>
    </row>
    <row r="2969" spans="1:10" x14ac:dyDescent="0.25">
      <c r="B2969" t="s">
        <v>3948</v>
      </c>
      <c r="C2969" t="s">
        <v>3949</v>
      </c>
    </row>
    <row r="2970" spans="1:10" x14ac:dyDescent="0.25">
      <c r="A2970">
        <v>4068781</v>
      </c>
      <c r="B2970" t="s">
        <v>3732</v>
      </c>
      <c r="C2970" t="s">
        <v>3935</v>
      </c>
      <c r="E2970" t="s">
        <v>3950</v>
      </c>
      <c r="I2970" t="s">
        <v>22</v>
      </c>
      <c r="J2970" t="s">
        <v>14</v>
      </c>
    </row>
    <row r="2971" spans="1:10" x14ac:dyDescent="0.25">
      <c r="B2971" t="s">
        <v>3951</v>
      </c>
      <c r="C2971" t="s">
        <v>3952</v>
      </c>
    </row>
    <row r="2972" spans="1:10" x14ac:dyDescent="0.25">
      <c r="A2972">
        <v>4068781</v>
      </c>
      <c r="B2972" t="s">
        <v>3732</v>
      </c>
      <c r="C2972" t="s">
        <v>3935</v>
      </c>
      <c r="E2972" t="s">
        <v>3953</v>
      </c>
      <c r="I2972" t="s">
        <v>22</v>
      </c>
      <c r="J2972" t="s">
        <v>14</v>
      </c>
    </row>
    <row r="2973" spans="1:10" x14ac:dyDescent="0.25">
      <c r="B2973" t="s">
        <v>3951</v>
      </c>
      <c r="C2973" t="s">
        <v>3952</v>
      </c>
    </row>
    <row r="2974" spans="1:10" x14ac:dyDescent="0.25">
      <c r="A2974">
        <v>4060836</v>
      </c>
      <c r="B2974" t="s">
        <v>3654</v>
      </c>
      <c r="C2974" t="s">
        <v>3935</v>
      </c>
      <c r="E2974" t="s">
        <v>3954</v>
      </c>
      <c r="I2974" t="s">
        <v>112</v>
      </c>
      <c r="J2974" t="s">
        <v>14</v>
      </c>
    </row>
    <row r="2975" spans="1:10" x14ac:dyDescent="0.25">
      <c r="B2975" t="s">
        <v>3955</v>
      </c>
      <c r="C2975" t="s">
        <v>3956</v>
      </c>
      <c r="I2975" t="s">
        <v>3957</v>
      </c>
    </row>
    <row r="2976" spans="1:10" x14ac:dyDescent="0.25">
      <c r="A2976">
        <v>4060836</v>
      </c>
      <c r="B2976" t="s">
        <v>3654</v>
      </c>
      <c r="C2976" t="s">
        <v>3935</v>
      </c>
      <c r="E2976" t="s">
        <v>3954</v>
      </c>
      <c r="I2976" t="s">
        <v>112</v>
      </c>
      <c r="J2976" t="s">
        <v>14</v>
      </c>
    </row>
    <row r="2977" spans="1:10" x14ac:dyDescent="0.25">
      <c r="B2977" t="s">
        <v>3955</v>
      </c>
      <c r="C2977" t="s">
        <v>3956</v>
      </c>
    </row>
    <row r="2978" spans="1:10" x14ac:dyDescent="0.25">
      <c r="A2978">
        <v>4035471</v>
      </c>
      <c r="B2978" t="s">
        <v>3704</v>
      </c>
      <c r="C2978" t="s">
        <v>3958</v>
      </c>
      <c r="E2978" t="s">
        <v>3902</v>
      </c>
      <c r="I2978" t="s">
        <v>22</v>
      </c>
      <c r="J2978" t="s">
        <v>14</v>
      </c>
    </row>
    <row r="2979" spans="1:10" x14ac:dyDescent="0.25">
      <c r="B2979" t="s">
        <v>3903</v>
      </c>
      <c r="C2979" t="s">
        <v>3959</v>
      </c>
    </row>
    <row r="2980" spans="1:10" x14ac:dyDescent="0.25">
      <c r="A2980">
        <v>4035471</v>
      </c>
      <c r="B2980" t="s">
        <v>3704</v>
      </c>
      <c r="C2980" t="s">
        <v>3958</v>
      </c>
      <c r="E2980" t="s">
        <v>3902</v>
      </c>
      <c r="I2980" t="s">
        <v>22</v>
      </c>
      <c r="J2980" t="s">
        <v>14</v>
      </c>
    </row>
    <row r="2981" spans="1:10" x14ac:dyDescent="0.25">
      <c r="B2981" t="s">
        <v>3903</v>
      </c>
      <c r="C2981" t="s">
        <v>3959</v>
      </c>
    </row>
    <row r="2982" spans="1:10" x14ac:dyDescent="0.25">
      <c r="A2982">
        <v>3988000</v>
      </c>
      <c r="B2982" t="s">
        <v>3960</v>
      </c>
      <c r="C2982" t="s">
        <v>3958</v>
      </c>
      <c r="E2982" t="s">
        <v>3961</v>
      </c>
      <c r="I2982" t="s">
        <v>22</v>
      </c>
      <c r="J2982" t="s">
        <v>14</v>
      </c>
    </row>
    <row r="2983" spans="1:10" x14ac:dyDescent="0.25">
      <c r="B2983" t="s">
        <v>3962</v>
      </c>
      <c r="C2983" t="s">
        <v>3963</v>
      </c>
    </row>
    <row r="2984" spans="1:10" x14ac:dyDescent="0.25">
      <c r="A2984">
        <v>3988000</v>
      </c>
      <c r="B2984" t="s">
        <v>3960</v>
      </c>
      <c r="C2984" t="s">
        <v>3958</v>
      </c>
      <c r="E2984" t="s">
        <v>3961</v>
      </c>
      <c r="I2984" t="s">
        <v>22</v>
      </c>
      <c r="J2984" t="s">
        <v>14</v>
      </c>
    </row>
    <row r="2985" spans="1:10" x14ac:dyDescent="0.25">
      <c r="B2985" t="s">
        <v>3962</v>
      </c>
      <c r="C2985" t="s">
        <v>3963</v>
      </c>
    </row>
    <row r="2986" spans="1:10" x14ac:dyDescent="0.25">
      <c r="A2986">
        <v>3159363</v>
      </c>
      <c r="B2986" t="s">
        <v>3964</v>
      </c>
      <c r="C2986" t="s">
        <v>3958</v>
      </c>
      <c r="E2986" t="s">
        <v>3965</v>
      </c>
      <c r="I2986" t="s">
        <v>22</v>
      </c>
      <c r="J2986" t="s">
        <v>70</v>
      </c>
    </row>
    <row r="2987" spans="1:10" x14ac:dyDescent="0.25">
      <c r="B2987" t="s">
        <v>107</v>
      </c>
      <c r="C2987" t="s">
        <v>3966</v>
      </c>
    </row>
    <row r="2988" spans="1:10" x14ac:dyDescent="0.25">
      <c r="A2988">
        <v>3827570</v>
      </c>
      <c r="B2988" t="s">
        <v>2943</v>
      </c>
      <c r="C2988" t="s">
        <v>3958</v>
      </c>
      <c r="E2988" t="s">
        <v>3967</v>
      </c>
      <c r="I2988" t="s">
        <v>13</v>
      </c>
      <c r="J2988" t="s">
        <v>14</v>
      </c>
    </row>
    <row r="2989" spans="1:10" x14ac:dyDescent="0.25">
      <c r="B2989" t="s">
        <v>3968</v>
      </c>
      <c r="C2989" t="s">
        <v>3969</v>
      </c>
    </row>
    <row r="2990" spans="1:10" x14ac:dyDescent="0.25">
      <c r="A2990">
        <v>3827567</v>
      </c>
      <c r="B2990" t="s">
        <v>2943</v>
      </c>
      <c r="C2990" t="s">
        <v>3958</v>
      </c>
      <c r="E2990" t="s">
        <v>3967</v>
      </c>
      <c r="I2990" t="s">
        <v>13</v>
      </c>
      <c r="J2990" t="s">
        <v>14</v>
      </c>
    </row>
    <row r="2991" spans="1:10" x14ac:dyDescent="0.25">
      <c r="B2991" t="s">
        <v>3968</v>
      </c>
      <c r="C2991" t="s">
        <v>3970</v>
      </c>
    </row>
    <row r="2992" spans="1:10" x14ac:dyDescent="0.25">
      <c r="A2992">
        <v>571423</v>
      </c>
      <c r="B2992" t="s">
        <v>3971</v>
      </c>
      <c r="C2992" t="s">
        <v>3958</v>
      </c>
      <c r="E2992" t="s">
        <v>3972</v>
      </c>
      <c r="I2992" t="s">
        <v>22</v>
      </c>
      <c r="J2992" t="s">
        <v>70</v>
      </c>
    </row>
    <row r="2993" spans="1:10" x14ac:dyDescent="0.25">
      <c r="B2993" t="s">
        <v>107</v>
      </c>
      <c r="C2993" t="s">
        <v>3973</v>
      </c>
    </row>
    <row r="2994" spans="1:10" x14ac:dyDescent="0.25">
      <c r="A2994">
        <v>4035463</v>
      </c>
      <c r="B2994" t="s">
        <v>3704</v>
      </c>
      <c r="C2994" t="s">
        <v>3958</v>
      </c>
      <c r="E2994" t="s">
        <v>3902</v>
      </c>
      <c r="I2994" t="s">
        <v>22</v>
      </c>
      <c r="J2994" t="s">
        <v>14</v>
      </c>
    </row>
    <row r="2995" spans="1:10" x14ac:dyDescent="0.25">
      <c r="B2995" t="s">
        <v>3903</v>
      </c>
      <c r="C2995" t="s">
        <v>3974</v>
      </c>
    </row>
    <row r="2996" spans="1:10" x14ac:dyDescent="0.25">
      <c r="A2996">
        <v>4035463</v>
      </c>
      <c r="B2996" t="s">
        <v>3704</v>
      </c>
      <c r="C2996" t="s">
        <v>3958</v>
      </c>
      <c r="E2996" t="s">
        <v>3902</v>
      </c>
      <c r="I2996" t="s">
        <v>22</v>
      </c>
      <c r="J2996" t="s">
        <v>14</v>
      </c>
    </row>
    <row r="2997" spans="1:10" x14ac:dyDescent="0.25">
      <c r="B2997" t="s">
        <v>3903</v>
      </c>
      <c r="C2997" t="s">
        <v>3974</v>
      </c>
    </row>
    <row r="2998" spans="1:10" x14ac:dyDescent="0.25">
      <c r="A2998">
        <v>3977327</v>
      </c>
      <c r="B2998" t="s">
        <v>3975</v>
      </c>
      <c r="C2998" t="s">
        <v>3976</v>
      </c>
      <c r="E2998" t="s">
        <v>3977</v>
      </c>
      <c r="I2998" t="s">
        <v>346</v>
      </c>
      <c r="J2998" t="s">
        <v>70</v>
      </c>
    </row>
    <row r="2999" spans="1:10" x14ac:dyDescent="0.25">
      <c r="B2999" t="s">
        <v>107</v>
      </c>
      <c r="C2999" t="s">
        <v>3978</v>
      </c>
    </row>
    <row r="3000" spans="1:10" x14ac:dyDescent="0.25">
      <c r="A3000">
        <v>4050824</v>
      </c>
      <c r="B3000" t="s">
        <v>3570</v>
      </c>
      <c r="C3000" t="s">
        <v>3976</v>
      </c>
      <c r="E3000" t="s">
        <v>3979</v>
      </c>
      <c r="I3000" t="s">
        <v>112</v>
      </c>
      <c r="J3000" t="s">
        <v>14</v>
      </c>
    </row>
    <row r="3001" spans="1:10" x14ac:dyDescent="0.25">
      <c r="B3001" t="s">
        <v>3980</v>
      </c>
      <c r="C3001" t="s">
        <v>3981</v>
      </c>
    </row>
    <row r="3002" spans="1:10" x14ac:dyDescent="0.25">
      <c r="A3002">
        <v>4050824</v>
      </c>
      <c r="B3002" t="s">
        <v>3570</v>
      </c>
      <c r="C3002" t="s">
        <v>3976</v>
      </c>
      <c r="E3002" t="s">
        <v>3979</v>
      </c>
      <c r="I3002" t="s">
        <v>112</v>
      </c>
      <c r="J3002" t="s">
        <v>14</v>
      </c>
    </row>
    <row r="3003" spans="1:10" x14ac:dyDescent="0.25">
      <c r="B3003" t="s">
        <v>3980</v>
      </c>
      <c r="C3003" t="s">
        <v>3981</v>
      </c>
    </row>
    <row r="3004" spans="1:10" x14ac:dyDescent="0.25">
      <c r="A3004">
        <v>2403114</v>
      </c>
      <c r="B3004" t="s">
        <v>3982</v>
      </c>
      <c r="C3004" t="s">
        <v>3976</v>
      </c>
      <c r="E3004" t="s">
        <v>3983</v>
      </c>
      <c r="I3004" t="s">
        <v>86</v>
      </c>
      <c r="J3004" t="s">
        <v>14</v>
      </c>
    </row>
    <row r="3005" spans="1:10" x14ac:dyDescent="0.25">
      <c r="B3005" t="s">
        <v>107</v>
      </c>
      <c r="C3005" t="s">
        <v>3984</v>
      </c>
    </row>
    <row r="3006" spans="1:10" x14ac:dyDescent="0.25">
      <c r="A3006">
        <v>3434734</v>
      </c>
      <c r="B3006" t="s">
        <v>3985</v>
      </c>
      <c r="C3006" t="s">
        <v>3986</v>
      </c>
      <c r="E3006" t="s">
        <v>3987</v>
      </c>
      <c r="I3006" t="s">
        <v>86</v>
      </c>
      <c r="J3006" t="s">
        <v>14</v>
      </c>
    </row>
    <row r="3007" spans="1:10" x14ac:dyDescent="0.25">
      <c r="B3007" t="s">
        <v>3988</v>
      </c>
      <c r="C3007" t="s">
        <v>3989</v>
      </c>
    </row>
    <row r="3008" spans="1:10" x14ac:dyDescent="0.25">
      <c r="A3008">
        <v>3434734</v>
      </c>
      <c r="B3008" t="s">
        <v>3985</v>
      </c>
      <c r="C3008" t="s">
        <v>3986</v>
      </c>
      <c r="E3008" t="s">
        <v>3987</v>
      </c>
      <c r="I3008" t="s">
        <v>86</v>
      </c>
      <c r="J3008" t="s">
        <v>14</v>
      </c>
    </row>
    <row r="3009" spans="1:10" x14ac:dyDescent="0.25">
      <c r="B3009" t="s">
        <v>3988</v>
      </c>
      <c r="C3009" t="s">
        <v>3989</v>
      </c>
    </row>
    <row r="3010" spans="1:10" x14ac:dyDescent="0.25">
      <c r="A3010">
        <v>2568129</v>
      </c>
      <c r="B3010" t="s">
        <v>3990</v>
      </c>
      <c r="C3010" t="s">
        <v>3986</v>
      </c>
      <c r="E3010" t="s">
        <v>3991</v>
      </c>
      <c r="I3010" t="s">
        <v>22</v>
      </c>
      <c r="J3010" t="s">
        <v>70</v>
      </c>
    </row>
    <row r="3011" spans="1:10" x14ac:dyDescent="0.25">
      <c r="B3011" t="s">
        <v>107</v>
      </c>
      <c r="C3011" t="s">
        <v>3992</v>
      </c>
    </row>
    <row r="3012" spans="1:10" x14ac:dyDescent="0.25">
      <c r="A3012">
        <v>3950699</v>
      </c>
      <c r="B3012" t="s">
        <v>3993</v>
      </c>
      <c r="C3012" t="s">
        <v>3986</v>
      </c>
      <c r="E3012" t="s">
        <v>3994</v>
      </c>
      <c r="I3012" t="s">
        <v>346</v>
      </c>
      <c r="J3012" t="s">
        <v>70</v>
      </c>
    </row>
    <row r="3013" spans="1:10" x14ac:dyDescent="0.25">
      <c r="B3013" t="s">
        <v>107</v>
      </c>
      <c r="C3013" t="s">
        <v>3995</v>
      </c>
    </row>
    <row r="3014" spans="1:10" x14ac:dyDescent="0.25">
      <c r="A3014">
        <v>750954</v>
      </c>
      <c r="B3014" t="s">
        <v>3996</v>
      </c>
      <c r="C3014" t="s">
        <v>3986</v>
      </c>
      <c r="E3014" t="s">
        <v>3997</v>
      </c>
      <c r="I3014" t="s">
        <v>346</v>
      </c>
      <c r="J3014" t="s">
        <v>70</v>
      </c>
    </row>
    <row r="3015" spans="1:10" x14ac:dyDescent="0.25">
      <c r="B3015" t="s">
        <v>3998</v>
      </c>
      <c r="C3015" t="s">
        <v>3999</v>
      </c>
    </row>
    <row r="3016" spans="1:10" x14ac:dyDescent="0.25">
      <c r="A3016">
        <v>4072398</v>
      </c>
      <c r="B3016" t="s">
        <v>3743</v>
      </c>
      <c r="C3016" t="s">
        <v>4000</v>
      </c>
      <c r="E3016" t="s">
        <v>4001</v>
      </c>
      <c r="I3016" t="s">
        <v>13</v>
      </c>
      <c r="J3016" t="s">
        <v>14</v>
      </c>
    </row>
    <row r="3017" spans="1:10" x14ac:dyDescent="0.25">
      <c r="B3017" t="s">
        <v>4002</v>
      </c>
      <c r="C3017" t="s">
        <v>4003</v>
      </c>
      <c r="E3017" t="s">
        <v>951</v>
      </c>
    </row>
    <row r="3018" spans="1:10" x14ac:dyDescent="0.25">
      <c r="A3018">
        <v>4072398</v>
      </c>
      <c r="B3018" t="s">
        <v>3743</v>
      </c>
      <c r="C3018" t="s">
        <v>4000</v>
      </c>
      <c r="E3018" t="s">
        <v>4001</v>
      </c>
      <c r="I3018" t="s">
        <v>13</v>
      </c>
      <c r="J3018" t="s">
        <v>14</v>
      </c>
    </row>
    <row r="3019" spans="1:10" x14ac:dyDescent="0.25">
      <c r="B3019" t="s">
        <v>4002</v>
      </c>
      <c r="C3019" t="s">
        <v>4003</v>
      </c>
      <c r="E3019" t="s">
        <v>951</v>
      </c>
    </row>
    <row r="3020" spans="1:10" x14ac:dyDescent="0.25">
      <c r="A3020">
        <v>3951869</v>
      </c>
      <c r="B3020" t="s">
        <v>3660</v>
      </c>
      <c r="C3020" t="s">
        <v>4000</v>
      </c>
      <c r="E3020" t="s">
        <v>4004</v>
      </c>
      <c r="I3020" t="s">
        <v>22</v>
      </c>
      <c r="J3020" t="s">
        <v>14</v>
      </c>
    </row>
    <row r="3021" spans="1:10" x14ac:dyDescent="0.25">
      <c r="B3021" t="s">
        <v>4005</v>
      </c>
      <c r="C3021" t="s">
        <v>4006</v>
      </c>
    </row>
    <row r="3022" spans="1:10" x14ac:dyDescent="0.25">
      <c r="A3022">
        <v>3951869</v>
      </c>
      <c r="B3022" t="s">
        <v>3660</v>
      </c>
      <c r="C3022" t="s">
        <v>4000</v>
      </c>
      <c r="E3022" t="s">
        <v>4004</v>
      </c>
      <c r="I3022" t="s">
        <v>22</v>
      </c>
      <c r="J3022" t="s">
        <v>14</v>
      </c>
    </row>
    <row r="3023" spans="1:10" x14ac:dyDescent="0.25">
      <c r="B3023" t="s">
        <v>4005</v>
      </c>
      <c r="C3023" t="s">
        <v>4006</v>
      </c>
    </row>
    <row r="3024" spans="1:10" x14ac:dyDescent="0.25">
      <c r="A3024">
        <v>4035788</v>
      </c>
      <c r="B3024" t="s">
        <v>3468</v>
      </c>
      <c r="C3024" t="s">
        <v>4000</v>
      </c>
      <c r="E3024" t="s">
        <v>4007</v>
      </c>
      <c r="I3024" t="s">
        <v>22</v>
      </c>
      <c r="J3024" t="s">
        <v>14</v>
      </c>
    </row>
    <row r="3025" spans="1:10" x14ac:dyDescent="0.25">
      <c r="B3025" t="s">
        <v>4008</v>
      </c>
      <c r="C3025" t="s">
        <v>4009</v>
      </c>
    </row>
    <row r="3026" spans="1:10" x14ac:dyDescent="0.25">
      <c r="A3026">
        <v>4035788</v>
      </c>
      <c r="B3026" t="s">
        <v>3468</v>
      </c>
      <c r="C3026" t="s">
        <v>4000</v>
      </c>
      <c r="E3026" t="s">
        <v>4007</v>
      </c>
      <c r="I3026" t="s">
        <v>22</v>
      </c>
      <c r="J3026" t="s">
        <v>14</v>
      </c>
    </row>
    <row r="3027" spans="1:10" x14ac:dyDescent="0.25">
      <c r="B3027" t="s">
        <v>4008</v>
      </c>
      <c r="C3027" t="s">
        <v>4009</v>
      </c>
    </row>
    <row r="3028" spans="1:10" x14ac:dyDescent="0.25">
      <c r="A3028">
        <v>3996508</v>
      </c>
      <c r="B3028" t="s">
        <v>3225</v>
      </c>
      <c r="C3028" t="s">
        <v>4000</v>
      </c>
      <c r="E3028" t="s">
        <v>4010</v>
      </c>
      <c r="I3028" t="s">
        <v>22</v>
      </c>
      <c r="J3028" t="s">
        <v>70</v>
      </c>
    </row>
    <row r="3029" spans="1:10" x14ac:dyDescent="0.25">
      <c r="B3029" t="s">
        <v>107</v>
      </c>
      <c r="C3029" t="s">
        <v>4011</v>
      </c>
    </row>
    <row r="3030" spans="1:10" x14ac:dyDescent="0.25">
      <c r="A3030">
        <v>3996508</v>
      </c>
      <c r="B3030" t="s">
        <v>3225</v>
      </c>
      <c r="C3030" t="s">
        <v>4000</v>
      </c>
      <c r="E3030" t="s">
        <v>4010</v>
      </c>
      <c r="I3030" t="s">
        <v>22</v>
      </c>
      <c r="J3030" t="s">
        <v>70</v>
      </c>
    </row>
    <row r="3031" spans="1:10" x14ac:dyDescent="0.25">
      <c r="B3031" t="s">
        <v>107</v>
      </c>
      <c r="C3031" t="s">
        <v>4011</v>
      </c>
    </row>
    <row r="3032" spans="1:10" x14ac:dyDescent="0.25">
      <c r="A3032">
        <v>3996508</v>
      </c>
      <c r="B3032" t="s">
        <v>3225</v>
      </c>
      <c r="C3032" t="s">
        <v>4000</v>
      </c>
      <c r="E3032" t="s">
        <v>4010</v>
      </c>
      <c r="I3032" t="s">
        <v>22</v>
      </c>
      <c r="J3032" t="s">
        <v>70</v>
      </c>
    </row>
    <row r="3033" spans="1:10" x14ac:dyDescent="0.25">
      <c r="B3033" t="s">
        <v>107</v>
      </c>
      <c r="C3033" t="s">
        <v>4011</v>
      </c>
    </row>
    <row r="3034" spans="1:10" x14ac:dyDescent="0.25">
      <c r="A3034">
        <v>4056233</v>
      </c>
      <c r="B3034" t="s">
        <v>3608</v>
      </c>
      <c r="C3034" t="s">
        <v>4000</v>
      </c>
      <c r="E3034" t="s">
        <v>4012</v>
      </c>
      <c r="I3034" t="s">
        <v>86</v>
      </c>
      <c r="J3034" t="s">
        <v>14</v>
      </c>
    </row>
    <row r="3035" spans="1:10" x14ac:dyDescent="0.25">
      <c r="B3035" t="s">
        <v>4013</v>
      </c>
      <c r="C3035" t="s">
        <v>4014</v>
      </c>
    </row>
    <row r="3036" spans="1:10" x14ac:dyDescent="0.25">
      <c r="A3036">
        <v>4056233</v>
      </c>
      <c r="B3036" t="s">
        <v>3608</v>
      </c>
      <c r="C3036" t="s">
        <v>4000</v>
      </c>
      <c r="E3036" t="s">
        <v>4012</v>
      </c>
      <c r="I3036" t="s">
        <v>86</v>
      </c>
      <c r="J3036" t="s">
        <v>14</v>
      </c>
    </row>
    <row r="3037" spans="1:10" x14ac:dyDescent="0.25">
      <c r="B3037" t="s">
        <v>4013</v>
      </c>
      <c r="C3037" t="s">
        <v>4014</v>
      </c>
    </row>
    <row r="3038" spans="1:10" x14ac:dyDescent="0.25">
      <c r="A3038">
        <v>4076055</v>
      </c>
      <c r="B3038" t="s">
        <v>3797</v>
      </c>
      <c r="C3038" t="s">
        <v>4000</v>
      </c>
      <c r="E3038" t="s">
        <v>4015</v>
      </c>
      <c r="I3038" t="s">
        <v>13</v>
      </c>
      <c r="J3038" t="s">
        <v>14</v>
      </c>
    </row>
    <row r="3039" spans="1:10" x14ac:dyDescent="0.25">
      <c r="B3039" t="s">
        <v>3895</v>
      </c>
      <c r="C3039" t="s">
        <v>4016</v>
      </c>
    </row>
    <row r="3040" spans="1:10" x14ac:dyDescent="0.25">
      <c r="A3040">
        <v>4076055</v>
      </c>
      <c r="B3040" t="s">
        <v>3797</v>
      </c>
      <c r="C3040" t="s">
        <v>4000</v>
      </c>
      <c r="E3040" t="s">
        <v>4015</v>
      </c>
      <c r="I3040" t="s">
        <v>13</v>
      </c>
      <c r="J3040" t="s">
        <v>14</v>
      </c>
    </row>
    <row r="3041" spans="1:10" x14ac:dyDescent="0.25">
      <c r="B3041" t="s">
        <v>3895</v>
      </c>
      <c r="C3041" t="s">
        <v>4016</v>
      </c>
    </row>
    <row r="3042" spans="1:10" x14ac:dyDescent="0.25">
      <c r="A3042">
        <v>3904815</v>
      </c>
      <c r="B3042" t="s">
        <v>3826</v>
      </c>
      <c r="C3042" t="s">
        <v>4017</v>
      </c>
      <c r="E3042" t="s">
        <v>4018</v>
      </c>
      <c r="I3042" t="s">
        <v>22</v>
      </c>
      <c r="J3042" t="s">
        <v>14</v>
      </c>
    </row>
    <row r="3043" spans="1:10" x14ac:dyDescent="0.25">
      <c r="B3043" t="s">
        <v>4019</v>
      </c>
      <c r="C3043" t="s">
        <v>4020</v>
      </c>
    </row>
    <row r="3044" spans="1:10" x14ac:dyDescent="0.25">
      <c r="A3044">
        <v>3904815</v>
      </c>
      <c r="B3044" t="s">
        <v>3826</v>
      </c>
      <c r="C3044" t="s">
        <v>4017</v>
      </c>
      <c r="E3044" t="s">
        <v>4018</v>
      </c>
      <c r="I3044" t="s">
        <v>22</v>
      </c>
      <c r="J3044" t="s">
        <v>14</v>
      </c>
    </row>
    <row r="3045" spans="1:10" x14ac:dyDescent="0.25">
      <c r="B3045" t="s">
        <v>4019</v>
      </c>
      <c r="C3045" t="s">
        <v>4020</v>
      </c>
    </row>
    <row r="3046" spans="1:10" x14ac:dyDescent="0.25">
      <c r="A3046">
        <v>3904815</v>
      </c>
      <c r="B3046" t="s">
        <v>3826</v>
      </c>
      <c r="C3046" t="s">
        <v>4017</v>
      </c>
      <c r="E3046" t="s">
        <v>4021</v>
      </c>
      <c r="I3046" t="s">
        <v>22</v>
      </c>
      <c r="J3046" t="s">
        <v>14</v>
      </c>
    </row>
    <row r="3047" spans="1:10" x14ac:dyDescent="0.25">
      <c r="B3047" t="s">
        <v>4019</v>
      </c>
      <c r="C3047" t="s">
        <v>4020</v>
      </c>
    </row>
    <row r="3048" spans="1:10" x14ac:dyDescent="0.25">
      <c r="A3048">
        <v>3904815</v>
      </c>
      <c r="B3048" t="s">
        <v>3826</v>
      </c>
      <c r="C3048" t="s">
        <v>4017</v>
      </c>
      <c r="E3048" t="s">
        <v>4021</v>
      </c>
      <c r="I3048" t="s">
        <v>22</v>
      </c>
      <c r="J3048" t="s">
        <v>14</v>
      </c>
    </row>
    <row r="3049" spans="1:10" x14ac:dyDescent="0.25">
      <c r="B3049" t="s">
        <v>4019</v>
      </c>
      <c r="C3049" t="s">
        <v>4020</v>
      </c>
    </row>
    <row r="3050" spans="1:10" x14ac:dyDescent="0.25">
      <c r="A3050">
        <v>4069760</v>
      </c>
      <c r="B3050" t="s">
        <v>3732</v>
      </c>
      <c r="C3050" t="s">
        <v>4017</v>
      </c>
      <c r="E3050" t="s">
        <v>4022</v>
      </c>
      <c r="I3050" t="s">
        <v>22</v>
      </c>
      <c r="J3050" t="s">
        <v>14</v>
      </c>
    </row>
    <row r="3051" spans="1:10" x14ac:dyDescent="0.25">
      <c r="B3051" t="s">
        <v>3341</v>
      </c>
      <c r="C3051" t="s">
        <v>4023</v>
      </c>
    </row>
    <row r="3052" spans="1:10" x14ac:dyDescent="0.25">
      <c r="A3052">
        <v>4069760</v>
      </c>
      <c r="B3052" t="s">
        <v>3732</v>
      </c>
      <c r="C3052" t="s">
        <v>4017</v>
      </c>
      <c r="E3052" t="s">
        <v>4022</v>
      </c>
      <c r="I3052" t="s">
        <v>22</v>
      </c>
      <c r="J3052" t="s">
        <v>14</v>
      </c>
    </row>
    <row r="3053" spans="1:10" x14ac:dyDescent="0.25">
      <c r="B3053" t="s">
        <v>3341</v>
      </c>
      <c r="C3053" t="s">
        <v>4023</v>
      </c>
    </row>
    <row r="3054" spans="1:10" x14ac:dyDescent="0.25">
      <c r="A3054">
        <v>4067483</v>
      </c>
      <c r="B3054" t="s">
        <v>3710</v>
      </c>
      <c r="C3054" t="s">
        <v>4017</v>
      </c>
      <c r="E3054" t="s">
        <v>3834</v>
      </c>
      <c r="I3054" t="s">
        <v>112</v>
      </c>
      <c r="J3054" t="s">
        <v>14</v>
      </c>
    </row>
    <row r="3055" spans="1:10" x14ac:dyDescent="0.25">
      <c r="B3055" t="s">
        <v>4024</v>
      </c>
      <c r="C3055" t="s">
        <v>4025</v>
      </c>
    </row>
    <row r="3056" spans="1:10" x14ac:dyDescent="0.25">
      <c r="A3056">
        <v>4067483</v>
      </c>
      <c r="B3056" t="s">
        <v>3710</v>
      </c>
      <c r="C3056" t="s">
        <v>4017</v>
      </c>
      <c r="E3056" t="s">
        <v>3834</v>
      </c>
      <c r="I3056" t="s">
        <v>112</v>
      </c>
      <c r="J3056" t="s">
        <v>14</v>
      </c>
    </row>
    <row r="3057" spans="1:10" x14ac:dyDescent="0.25">
      <c r="B3057" t="s">
        <v>4024</v>
      </c>
      <c r="C3057" t="s">
        <v>4025</v>
      </c>
    </row>
    <row r="3058" spans="1:10" x14ac:dyDescent="0.25">
      <c r="A3058">
        <v>4076181</v>
      </c>
      <c r="B3058" t="s">
        <v>3797</v>
      </c>
      <c r="C3058" t="s">
        <v>4017</v>
      </c>
      <c r="E3058" t="s">
        <v>4026</v>
      </c>
      <c r="I3058" t="s">
        <v>22</v>
      </c>
      <c r="J3058" t="s">
        <v>14</v>
      </c>
    </row>
    <row r="3059" spans="1:10" x14ac:dyDescent="0.25">
      <c r="B3059" t="s">
        <v>3544</v>
      </c>
      <c r="C3059" t="s">
        <v>4027</v>
      </c>
    </row>
    <row r="3060" spans="1:10" x14ac:dyDescent="0.25">
      <c r="A3060">
        <v>4076181</v>
      </c>
      <c r="B3060" t="s">
        <v>3797</v>
      </c>
      <c r="C3060" t="s">
        <v>4017</v>
      </c>
      <c r="E3060" t="s">
        <v>4026</v>
      </c>
      <c r="I3060" t="s">
        <v>22</v>
      </c>
      <c r="J3060" t="s">
        <v>14</v>
      </c>
    </row>
    <row r="3061" spans="1:10" x14ac:dyDescent="0.25">
      <c r="B3061" t="s">
        <v>3544</v>
      </c>
      <c r="C3061" t="s">
        <v>4027</v>
      </c>
    </row>
    <row r="3062" spans="1:10" x14ac:dyDescent="0.25">
      <c r="A3062">
        <v>2939183</v>
      </c>
      <c r="B3062" t="s">
        <v>1848</v>
      </c>
      <c r="C3062" t="s">
        <v>4028</v>
      </c>
      <c r="E3062" t="s">
        <v>4029</v>
      </c>
      <c r="I3062" t="s">
        <v>112</v>
      </c>
      <c r="J3062" t="s">
        <v>70</v>
      </c>
    </row>
    <row r="3063" spans="1:10" x14ac:dyDescent="0.25">
      <c r="B3063" t="s">
        <v>107</v>
      </c>
      <c r="C3063" t="s">
        <v>4030</v>
      </c>
    </row>
    <row r="3064" spans="1:10" x14ac:dyDescent="0.25">
      <c r="A3064">
        <v>2641305</v>
      </c>
      <c r="B3064" t="s">
        <v>677</v>
      </c>
      <c r="C3064" t="s">
        <v>4028</v>
      </c>
      <c r="E3064" t="s">
        <v>4031</v>
      </c>
      <c r="I3064" t="s">
        <v>22</v>
      </c>
      <c r="J3064" t="s">
        <v>70</v>
      </c>
    </row>
    <row r="3065" spans="1:10" x14ac:dyDescent="0.25">
      <c r="B3065" t="s">
        <v>107</v>
      </c>
      <c r="C3065" t="s">
        <v>4032</v>
      </c>
    </row>
    <row r="3066" spans="1:10" x14ac:dyDescent="0.25">
      <c r="A3066">
        <v>4069754</v>
      </c>
      <c r="B3066" t="s">
        <v>3732</v>
      </c>
      <c r="C3066" t="s">
        <v>4028</v>
      </c>
      <c r="E3066" t="s">
        <v>4022</v>
      </c>
      <c r="I3066" t="s">
        <v>22</v>
      </c>
      <c r="J3066" t="s">
        <v>14</v>
      </c>
    </row>
    <row r="3067" spans="1:10" x14ac:dyDescent="0.25">
      <c r="B3067" t="s">
        <v>3341</v>
      </c>
      <c r="C3067" t="s">
        <v>4033</v>
      </c>
    </row>
    <row r="3068" spans="1:10" x14ac:dyDescent="0.25">
      <c r="A3068">
        <v>4069754</v>
      </c>
      <c r="B3068" t="s">
        <v>3732</v>
      </c>
      <c r="C3068" t="s">
        <v>4028</v>
      </c>
      <c r="E3068" t="s">
        <v>4022</v>
      </c>
      <c r="I3068" t="s">
        <v>22</v>
      </c>
      <c r="J3068" t="s">
        <v>14</v>
      </c>
    </row>
    <row r="3069" spans="1:10" x14ac:dyDescent="0.25">
      <c r="B3069" t="s">
        <v>3341</v>
      </c>
      <c r="C3069" t="s">
        <v>4033</v>
      </c>
    </row>
    <row r="3070" spans="1:10" x14ac:dyDescent="0.25">
      <c r="A3070">
        <v>496778</v>
      </c>
      <c r="B3070" t="s">
        <v>4034</v>
      </c>
      <c r="C3070" t="s">
        <v>4028</v>
      </c>
      <c r="E3070" t="s">
        <v>4035</v>
      </c>
      <c r="I3070" t="s">
        <v>22</v>
      </c>
      <c r="J3070" t="s">
        <v>70</v>
      </c>
    </row>
    <row r="3071" spans="1:10" x14ac:dyDescent="0.25">
      <c r="B3071" t="s">
        <v>107</v>
      </c>
      <c r="C3071" t="s">
        <v>4036</v>
      </c>
    </row>
    <row r="3072" spans="1:10" x14ac:dyDescent="0.25">
      <c r="A3072">
        <v>4054861</v>
      </c>
      <c r="B3072" t="s">
        <v>3595</v>
      </c>
      <c r="C3072" t="s">
        <v>4028</v>
      </c>
      <c r="E3072" t="s">
        <v>4037</v>
      </c>
      <c r="I3072" t="s">
        <v>22</v>
      </c>
      <c r="J3072" t="s">
        <v>14</v>
      </c>
    </row>
    <row r="3073" spans="1:10" x14ac:dyDescent="0.25">
      <c r="B3073" t="s">
        <v>4038</v>
      </c>
      <c r="C3073" t="s">
        <v>4039</v>
      </c>
    </row>
    <row r="3074" spans="1:10" x14ac:dyDescent="0.25">
      <c r="A3074">
        <v>4054861</v>
      </c>
      <c r="B3074" t="s">
        <v>3595</v>
      </c>
      <c r="C3074" t="s">
        <v>4028</v>
      </c>
      <c r="E3074" t="s">
        <v>4037</v>
      </c>
      <c r="I3074" t="s">
        <v>22</v>
      </c>
      <c r="J3074" t="s">
        <v>14</v>
      </c>
    </row>
    <row r="3075" spans="1:10" x14ac:dyDescent="0.25">
      <c r="B3075" t="s">
        <v>4038</v>
      </c>
      <c r="C3075" t="s">
        <v>4039</v>
      </c>
    </row>
    <row r="3076" spans="1:10" x14ac:dyDescent="0.25">
      <c r="A3076">
        <v>4054861</v>
      </c>
      <c r="B3076" t="s">
        <v>3595</v>
      </c>
      <c r="C3076" t="s">
        <v>4028</v>
      </c>
      <c r="E3076" t="s">
        <v>4037</v>
      </c>
      <c r="I3076" t="s">
        <v>22</v>
      </c>
      <c r="J3076" t="s">
        <v>14</v>
      </c>
    </row>
    <row r="3077" spans="1:10" x14ac:dyDescent="0.25">
      <c r="B3077" t="s">
        <v>4038</v>
      </c>
      <c r="C3077" t="s">
        <v>4039</v>
      </c>
    </row>
    <row r="3078" spans="1:10" x14ac:dyDescent="0.25">
      <c r="A3078">
        <v>3074355</v>
      </c>
      <c r="B3078" t="s">
        <v>4040</v>
      </c>
      <c r="C3078" t="s">
        <v>4028</v>
      </c>
      <c r="E3078" t="s">
        <v>4041</v>
      </c>
      <c r="I3078" t="s">
        <v>22</v>
      </c>
      <c r="J3078" t="s">
        <v>14</v>
      </c>
    </row>
    <row r="3079" spans="1:10" x14ac:dyDescent="0.25">
      <c r="B3079" t="s">
        <v>4042</v>
      </c>
      <c r="C3079" t="s">
        <v>4043</v>
      </c>
    </row>
    <row r="3080" spans="1:10" x14ac:dyDescent="0.25">
      <c r="A3080">
        <v>4065173</v>
      </c>
      <c r="B3080" t="s">
        <v>3697</v>
      </c>
      <c r="C3080" t="s">
        <v>4044</v>
      </c>
      <c r="E3080" t="s">
        <v>4045</v>
      </c>
      <c r="I3080" t="s">
        <v>112</v>
      </c>
      <c r="J3080" t="s">
        <v>70</v>
      </c>
    </row>
    <row r="3081" spans="1:10" x14ac:dyDescent="0.25">
      <c r="B3081" t="s">
        <v>107</v>
      </c>
      <c r="C3081" t="s">
        <v>4046</v>
      </c>
    </row>
    <row r="3082" spans="1:10" x14ac:dyDescent="0.25">
      <c r="A3082">
        <v>4054767</v>
      </c>
      <c r="B3082" t="s">
        <v>3595</v>
      </c>
      <c r="C3082" t="s">
        <v>4044</v>
      </c>
      <c r="E3082" t="s">
        <v>4047</v>
      </c>
      <c r="I3082" t="s">
        <v>112</v>
      </c>
      <c r="J3082" t="s">
        <v>14</v>
      </c>
    </row>
    <row r="3083" spans="1:10" x14ac:dyDescent="0.25">
      <c r="B3083" t="s">
        <v>4048</v>
      </c>
      <c r="C3083" t="s">
        <v>4049</v>
      </c>
    </row>
    <row r="3084" spans="1:10" x14ac:dyDescent="0.25">
      <c r="A3084">
        <v>4054767</v>
      </c>
      <c r="B3084" t="s">
        <v>3595</v>
      </c>
      <c r="C3084" t="s">
        <v>4044</v>
      </c>
      <c r="E3084" t="s">
        <v>4047</v>
      </c>
      <c r="I3084" t="s">
        <v>112</v>
      </c>
      <c r="J3084" t="s">
        <v>14</v>
      </c>
    </row>
    <row r="3085" spans="1:10" x14ac:dyDescent="0.25">
      <c r="B3085" t="s">
        <v>4048</v>
      </c>
      <c r="C3085" t="s">
        <v>4049</v>
      </c>
    </row>
    <row r="3086" spans="1:10" x14ac:dyDescent="0.25">
      <c r="A3086">
        <v>4036815</v>
      </c>
      <c r="B3086" t="s">
        <v>3622</v>
      </c>
      <c r="C3086" t="s">
        <v>4044</v>
      </c>
      <c r="E3086" t="s">
        <v>4050</v>
      </c>
      <c r="I3086" t="s">
        <v>22</v>
      </c>
      <c r="J3086" t="s">
        <v>14</v>
      </c>
    </row>
    <row r="3087" spans="1:10" x14ac:dyDescent="0.25">
      <c r="B3087" t="s">
        <v>4051</v>
      </c>
      <c r="C3087" t="s">
        <v>4052</v>
      </c>
      <c r="E3087" t="s">
        <v>53</v>
      </c>
    </row>
    <row r="3088" spans="1:10" x14ac:dyDescent="0.25">
      <c r="A3088">
        <v>4036815</v>
      </c>
      <c r="B3088" t="s">
        <v>3622</v>
      </c>
      <c r="C3088" t="s">
        <v>4044</v>
      </c>
      <c r="E3088" t="s">
        <v>4050</v>
      </c>
      <c r="I3088" t="s">
        <v>22</v>
      </c>
      <c r="J3088" t="s">
        <v>14</v>
      </c>
    </row>
    <row r="3089" spans="1:10" x14ac:dyDescent="0.25">
      <c r="B3089" t="s">
        <v>4051</v>
      </c>
      <c r="C3089" t="s">
        <v>4052</v>
      </c>
      <c r="E3089" t="s">
        <v>53</v>
      </c>
    </row>
    <row r="3090" spans="1:10" x14ac:dyDescent="0.25">
      <c r="A3090">
        <v>4077076</v>
      </c>
      <c r="B3090" t="s">
        <v>3797</v>
      </c>
      <c r="C3090" t="s">
        <v>4053</v>
      </c>
      <c r="E3090" t="s">
        <v>4054</v>
      </c>
      <c r="I3090" t="s">
        <v>112</v>
      </c>
      <c r="J3090" t="s">
        <v>14</v>
      </c>
    </row>
    <row r="3091" spans="1:10" x14ac:dyDescent="0.25">
      <c r="B3091" t="s">
        <v>4055</v>
      </c>
      <c r="C3091" t="s">
        <v>4056</v>
      </c>
    </row>
    <row r="3092" spans="1:10" x14ac:dyDescent="0.25">
      <c r="A3092">
        <v>4077076</v>
      </c>
      <c r="B3092" t="s">
        <v>3797</v>
      </c>
      <c r="C3092" t="s">
        <v>4053</v>
      </c>
      <c r="E3092" t="s">
        <v>4054</v>
      </c>
      <c r="I3092" t="s">
        <v>112</v>
      </c>
      <c r="J3092" t="s">
        <v>14</v>
      </c>
    </row>
    <row r="3093" spans="1:10" x14ac:dyDescent="0.25">
      <c r="B3093" t="s">
        <v>4055</v>
      </c>
      <c r="C3093" t="s">
        <v>4056</v>
      </c>
    </row>
    <row r="3094" spans="1:10" x14ac:dyDescent="0.25">
      <c r="A3094">
        <v>4067724</v>
      </c>
      <c r="B3094" t="s">
        <v>3710</v>
      </c>
      <c r="C3094" t="s">
        <v>4053</v>
      </c>
      <c r="E3094" t="s">
        <v>4057</v>
      </c>
      <c r="I3094" t="s">
        <v>22</v>
      </c>
      <c r="J3094" t="s">
        <v>70</v>
      </c>
    </row>
    <row r="3095" spans="1:10" x14ac:dyDescent="0.25">
      <c r="B3095" t="s">
        <v>107</v>
      </c>
      <c r="C3095" t="s">
        <v>2186</v>
      </c>
    </row>
    <row r="3096" spans="1:10" x14ac:dyDescent="0.25">
      <c r="A3096">
        <v>4067724</v>
      </c>
      <c r="B3096" t="s">
        <v>3710</v>
      </c>
      <c r="C3096" t="s">
        <v>4053</v>
      </c>
      <c r="E3096" t="s">
        <v>4057</v>
      </c>
      <c r="I3096" t="s">
        <v>22</v>
      </c>
      <c r="J3096" t="s">
        <v>70</v>
      </c>
    </row>
    <row r="3097" spans="1:10" x14ac:dyDescent="0.25">
      <c r="B3097" t="s">
        <v>107</v>
      </c>
      <c r="C3097" t="s">
        <v>2186</v>
      </c>
    </row>
    <row r="3098" spans="1:10" x14ac:dyDescent="0.25">
      <c r="A3098">
        <v>4067720</v>
      </c>
      <c r="B3098" t="s">
        <v>3710</v>
      </c>
      <c r="C3098" t="s">
        <v>4053</v>
      </c>
      <c r="E3098" t="s">
        <v>4057</v>
      </c>
      <c r="I3098" t="s">
        <v>22</v>
      </c>
      <c r="J3098" t="s">
        <v>70</v>
      </c>
    </row>
    <row r="3099" spans="1:10" x14ac:dyDescent="0.25">
      <c r="B3099" t="s">
        <v>107</v>
      </c>
      <c r="C3099" t="s">
        <v>4058</v>
      </c>
    </row>
    <row r="3100" spans="1:10" x14ac:dyDescent="0.25">
      <c r="A3100">
        <v>4067720</v>
      </c>
      <c r="B3100" t="s">
        <v>3710</v>
      </c>
      <c r="C3100" t="s">
        <v>4053</v>
      </c>
      <c r="E3100" t="s">
        <v>4057</v>
      </c>
      <c r="I3100" t="s">
        <v>22</v>
      </c>
      <c r="J3100" t="s">
        <v>70</v>
      </c>
    </row>
    <row r="3101" spans="1:10" x14ac:dyDescent="0.25">
      <c r="B3101" t="s">
        <v>107</v>
      </c>
      <c r="C3101" t="s">
        <v>4058</v>
      </c>
    </row>
    <row r="3102" spans="1:10" x14ac:dyDescent="0.25">
      <c r="A3102">
        <v>4078796</v>
      </c>
      <c r="B3102" t="s">
        <v>3837</v>
      </c>
      <c r="C3102" t="s">
        <v>4053</v>
      </c>
      <c r="E3102" t="s">
        <v>4059</v>
      </c>
      <c r="I3102" t="s">
        <v>22</v>
      </c>
      <c r="J3102" t="s">
        <v>70</v>
      </c>
    </row>
    <row r="3103" spans="1:10" x14ac:dyDescent="0.25">
      <c r="B3103" t="s">
        <v>107</v>
      </c>
      <c r="C3103" t="s">
        <v>4060</v>
      </c>
    </row>
    <row r="3104" spans="1:10" x14ac:dyDescent="0.25">
      <c r="A3104">
        <v>4078796</v>
      </c>
      <c r="B3104" t="s">
        <v>3837</v>
      </c>
      <c r="C3104" t="s">
        <v>4053</v>
      </c>
      <c r="E3104" t="s">
        <v>4059</v>
      </c>
      <c r="I3104" t="s">
        <v>22</v>
      </c>
      <c r="J3104" t="s">
        <v>70</v>
      </c>
    </row>
    <row r="3105" spans="1:10" x14ac:dyDescent="0.25">
      <c r="B3105" t="s">
        <v>107</v>
      </c>
      <c r="C3105" t="s">
        <v>4060</v>
      </c>
    </row>
    <row r="3106" spans="1:10" x14ac:dyDescent="0.25">
      <c r="A3106">
        <v>4078796</v>
      </c>
      <c r="B3106" t="s">
        <v>3837</v>
      </c>
      <c r="C3106" t="s">
        <v>4053</v>
      </c>
      <c r="E3106" t="s">
        <v>4059</v>
      </c>
      <c r="I3106" t="s">
        <v>22</v>
      </c>
      <c r="J3106" t="s">
        <v>70</v>
      </c>
    </row>
    <row r="3107" spans="1:10" x14ac:dyDescent="0.25">
      <c r="B3107" t="s">
        <v>107</v>
      </c>
      <c r="C3107" t="s">
        <v>4060</v>
      </c>
    </row>
    <row r="3108" spans="1:10" x14ac:dyDescent="0.25">
      <c r="A3108">
        <v>4067721</v>
      </c>
      <c r="B3108" t="s">
        <v>3710</v>
      </c>
      <c r="C3108" t="s">
        <v>4053</v>
      </c>
      <c r="E3108" t="s">
        <v>4057</v>
      </c>
      <c r="I3108" t="s">
        <v>22</v>
      </c>
      <c r="J3108" t="s">
        <v>70</v>
      </c>
    </row>
    <row r="3109" spans="1:10" x14ac:dyDescent="0.25">
      <c r="B3109" t="s">
        <v>107</v>
      </c>
      <c r="C3109" t="s">
        <v>4061</v>
      </c>
    </row>
    <row r="3110" spans="1:10" x14ac:dyDescent="0.25">
      <c r="A3110">
        <v>4067721</v>
      </c>
      <c r="B3110" t="s">
        <v>3710</v>
      </c>
      <c r="C3110" t="s">
        <v>4053</v>
      </c>
      <c r="E3110" t="s">
        <v>4057</v>
      </c>
      <c r="I3110" t="s">
        <v>22</v>
      </c>
      <c r="J3110" t="s">
        <v>70</v>
      </c>
    </row>
    <row r="3111" spans="1:10" x14ac:dyDescent="0.25">
      <c r="B3111" t="s">
        <v>107</v>
      </c>
      <c r="C3111" t="s">
        <v>4061</v>
      </c>
    </row>
    <row r="3112" spans="1:10" x14ac:dyDescent="0.25">
      <c r="A3112">
        <v>4067722</v>
      </c>
      <c r="B3112" t="s">
        <v>3710</v>
      </c>
      <c r="C3112" t="s">
        <v>4053</v>
      </c>
      <c r="E3112" t="s">
        <v>4057</v>
      </c>
      <c r="I3112" t="s">
        <v>22</v>
      </c>
      <c r="J3112" t="s">
        <v>70</v>
      </c>
    </row>
    <row r="3113" spans="1:10" x14ac:dyDescent="0.25">
      <c r="B3113" t="s">
        <v>107</v>
      </c>
      <c r="C3113" t="s">
        <v>4062</v>
      </c>
    </row>
    <row r="3114" spans="1:10" x14ac:dyDescent="0.25">
      <c r="A3114">
        <v>4067722</v>
      </c>
      <c r="B3114" t="s">
        <v>3710</v>
      </c>
      <c r="C3114" t="s">
        <v>4053</v>
      </c>
      <c r="E3114" t="s">
        <v>4057</v>
      </c>
      <c r="I3114" t="s">
        <v>22</v>
      </c>
      <c r="J3114" t="s">
        <v>70</v>
      </c>
    </row>
    <row r="3115" spans="1:10" x14ac:dyDescent="0.25">
      <c r="B3115" t="s">
        <v>107</v>
      </c>
      <c r="C3115" t="s">
        <v>4062</v>
      </c>
    </row>
    <row r="3116" spans="1:10" x14ac:dyDescent="0.25">
      <c r="A3116">
        <v>4039826</v>
      </c>
      <c r="B3116" t="s">
        <v>3484</v>
      </c>
      <c r="C3116" t="s">
        <v>4063</v>
      </c>
      <c r="E3116" t="s">
        <v>4064</v>
      </c>
      <c r="I3116" t="s">
        <v>13</v>
      </c>
      <c r="J3116" t="s">
        <v>70</v>
      </c>
    </row>
    <row r="3117" spans="1:10" x14ac:dyDescent="0.25">
      <c r="B3117" t="s">
        <v>107</v>
      </c>
      <c r="C3117" t="s">
        <v>4065</v>
      </c>
    </row>
    <row r="3118" spans="1:10" x14ac:dyDescent="0.25">
      <c r="A3118">
        <v>4077147</v>
      </c>
      <c r="B3118" t="s">
        <v>3817</v>
      </c>
      <c r="C3118" t="s">
        <v>4063</v>
      </c>
      <c r="E3118" t="s">
        <v>4066</v>
      </c>
      <c r="I3118" t="s">
        <v>346</v>
      </c>
      <c r="J3118" t="s">
        <v>14</v>
      </c>
    </row>
    <row r="3119" spans="1:10" x14ac:dyDescent="0.25">
      <c r="B3119" t="s">
        <v>4067</v>
      </c>
      <c r="C3119" t="s">
        <v>4068</v>
      </c>
    </row>
    <row r="3120" spans="1:10" x14ac:dyDescent="0.25">
      <c r="A3120">
        <v>4077147</v>
      </c>
      <c r="B3120" t="s">
        <v>3817</v>
      </c>
      <c r="C3120" t="s">
        <v>4063</v>
      </c>
      <c r="E3120" t="s">
        <v>4066</v>
      </c>
      <c r="I3120" t="s">
        <v>346</v>
      </c>
      <c r="J3120" t="s">
        <v>14</v>
      </c>
    </row>
    <row r="3121" spans="1:10" x14ac:dyDescent="0.25">
      <c r="B3121" t="s">
        <v>4067</v>
      </c>
      <c r="C3121" t="s">
        <v>4068</v>
      </c>
    </row>
    <row r="3122" spans="1:10" x14ac:dyDescent="0.25">
      <c r="A3122">
        <v>4080129</v>
      </c>
      <c r="B3122" t="s">
        <v>3845</v>
      </c>
      <c r="C3122" t="s">
        <v>4063</v>
      </c>
      <c r="E3122" t="s">
        <v>4069</v>
      </c>
      <c r="I3122" t="s">
        <v>22</v>
      </c>
      <c r="J3122" t="s">
        <v>14</v>
      </c>
    </row>
    <row r="3123" spans="1:10" x14ac:dyDescent="0.25">
      <c r="B3123" t="s">
        <v>4070</v>
      </c>
      <c r="C3123" t="s">
        <v>3541</v>
      </c>
    </row>
    <row r="3124" spans="1:10" x14ac:dyDescent="0.25">
      <c r="A3124">
        <v>4080129</v>
      </c>
      <c r="B3124" t="s">
        <v>3845</v>
      </c>
      <c r="C3124" t="s">
        <v>4063</v>
      </c>
      <c r="E3124" t="s">
        <v>4069</v>
      </c>
      <c r="I3124" t="s">
        <v>22</v>
      </c>
      <c r="J3124" t="s">
        <v>14</v>
      </c>
    </row>
    <row r="3125" spans="1:10" x14ac:dyDescent="0.25">
      <c r="B3125" t="s">
        <v>4070</v>
      </c>
      <c r="C3125" t="s">
        <v>3541</v>
      </c>
    </row>
    <row r="3126" spans="1:10" x14ac:dyDescent="0.25">
      <c r="A3126">
        <v>4063526</v>
      </c>
      <c r="B3126" t="s">
        <v>3683</v>
      </c>
      <c r="C3126" t="s">
        <v>4063</v>
      </c>
      <c r="E3126" t="s">
        <v>4071</v>
      </c>
      <c r="I3126" t="s">
        <v>86</v>
      </c>
      <c r="J3126" t="s">
        <v>70</v>
      </c>
    </row>
    <row r="3127" spans="1:10" x14ac:dyDescent="0.25">
      <c r="B3127" t="s">
        <v>107</v>
      </c>
      <c r="C3127" t="s">
        <v>4072</v>
      </c>
    </row>
    <row r="3128" spans="1:10" x14ac:dyDescent="0.25">
      <c r="A3128">
        <v>3827571</v>
      </c>
      <c r="B3128" t="s">
        <v>2943</v>
      </c>
      <c r="C3128" t="s">
        <v>4073</v>
      </c>
      <c r="E3128" t="s">
        <v>3967</v>
      </c>
      <c r="I3128" t="s">
        <v>13</v>
      </c>
      <c r="J3128" t="s">
        <v>14</v>
      </c>
    </row>
    <row r="3129" spans="1:10" x14ac:dyDescent="0.25">
      <c r="B3129" t="s">
        <v>3968</v>
      </c>
      <c r="C3129" t="s">
        <v>4074</v>
      </c>
    </row>
    <row r="3130" spans="1:10" x14ac:dyDescent="0.25">
      <c r="A3130">
        <v>4052357</v>
      </c>
      <c r="B3130" t="s">
        <v>3585</v>
      </c>
      <c r="C3130" t="s">
        <v>4073</v>
      </c>
      <c r="E3130" t="s">
        <v>4075</v>
      </c>
      <c r="I3130" t="s">
        <v>22</v>
      </c>
      <c r="J3130" t="s">
        <v>14</v>
      </c>
    </row>
    <row r="3131" spans="1:10" x14ac:dyDescent="0.25">
      <c r="B3131" t="s">
        <v>3497</v>
      </c>
      <c r="C3131" t="s">
        <v>4076</v>
      </c>
    </row>
    <row r="3132" spans="1:10" x14ac:dyDescent="0.25">
      <c r="A3132">
        <v>4071776</v>
      </c>
      <c r="B3132" t="s">
        <v>3743</v>
      </c>
      <c r="C3132" t="s">
        <v>4073</v>
      </c>
      <c r="E3132" t="s">
        <v>4077</v>
      </c>
      <c r="I3132" t="s">
        <v>13</v>
      </c>
      <c r="J3132" t="s">
        <v>14</v>
      </c>
    </row>
    <row r="3133" spans="1:10" x14ac:dyDescent="0.25">
      <c r="B3133" t="s">
        <v>4078</v>
      </c>
      <c r="C3133" t="s">
        <v>4079</v>
      </c>
    </row>
    <row r="3134" spans="1:10" x14ac:dyDescent="0.25">
      <c r="A3134">
        <v>4071776</v>
      </c>
      <c r="B3134" t="s">
        <v>3743</v>
      </c>
      <c r="C3134" t="s">
        <v>4073</v>
      </c>
      <c r="E3134" t="s">
        <v>4077</v>
      </c>
      <c r="I3134" t="s">
        <v>13</v>
      </c>
      <c r="J3134" t="s">
        <v>14</v>
      </c>
    </row>
    <row r="3135" spans="1:10" x14ac:dyDescent="0.25">
      <c r="B3135" t="s">
        <v>4078</v>
      </c>
      <c r="C3135" t="s">
        <v>4079</v>
      </c>
    </row>
    <row r="3136" spans="1:10" x14ac:dyDescent="0.25">
      <c r="A3136">
        <v>4083168</v>
      </c>
      <c r="B3136" t="s">
        <v>3889</v>
      </c>
      <c r="C3136" t="s">
        <v>4080</v>
      </c>
      <c r="E3136" t="s">
        <v>4081</v>
      </c>
      <c r="I3136" t="s">
        <v>22</v>
      </c>
      <c r="J3136" t="s">
        <v>14</v>
      </c>
    </row>
    <row r="3137" spans="1:10" x14ac:dyDescent="0.25">
      <c r="B3137" t="s">
        <v>4082</v>
      </c>
      <c r="C3137" t="s">
        <v>4083</v>
      </c>
    </row>
    <row r="3138" spans="1:10" x14ac:dyDescent="0.25">
      <c r="A3138">
        <v>4083168</v>
      </c>
      <c r="B3138" t="s">
        <v>3889</v>
      </c>
      <c r="C3138" t="s">
        <v>4080</v>
      </c>
      <c r="E3138" t="s">
        <v>4081</v>
      </c>
      <c r="I3138" t="s">
        <v>22</v>
      </c>
      <c r="J3138" t="s">
        <v>14</v>
      </c>
    </row>
    <row r="3139" spans="1:10" x14ac:dyDescent="0.25">
      <c r="B3139" t="s">
        <v>4082</v>
      </c>
      <c r="C3139" t="s">
        <v>4083</v>
      </c>
    </row>
    <row r="3140" spans="1:10" x14ac:dyDescent="0.25">
      <c r="A3140">
        <v>4068223</v>
      </c>
      <c r="B3140" t="s">
        <v>3710</v>
      </c>
      <c r="C3140" t="s">
        <v>4080</v>
      </c>
      <c r="E3140" t="s">
        <v>4084</v>
      </c>
      <c r="I3140" t="s">
        <v>86</v>
      </c>
      <c r="J3140" t="s">
        <v>14</v>
      </c>
    </row>
    <row r="3141" spans="1:10" x14ac:dyDescent="0.25">
      <c r="B3141" t="s">
        <v>4085</v>
      </c>
      <c r="C3141" t="s">
        <v>81</v>
      </c>
      <c r="E3141" t="s">
        <v>654</v>
      </c>
    </row>
    <row r="3142" spans="1:10" x14ac:dyDescent="0.25">
      <c r="A3142">
        <v>4068223</v>
      </c>
      <c r="B3142" t="s">
        <v>3710</v>
      </c>
      <c r="C3142" t="s">
        <v>4080</v>
      </c>
      <c r="E3142" t="s">
        <v>4084</v>
      </c>
      <c r="I3142" t="s">
        <v>86</v>
      </c>
      <c r="J3142" t="s">
        <v>14</v>
      </c>
    </row>
    <row r="3143" spans="1:10" x14ac:dyDescent="0.25">
      <c r="B3143" t="s">
        <v>4085</v>
      </c>
      <c r="C3143" t="s">
        <v>81</v>
      </c>
      <c r="E3143" t="s">
        <v>654</v>
      </c>
    </row>
    <row r="3144" spans="1:10" x14ac:dyDescent="0.25">
      <c r="A3144">
        <v>2513315</v>
      </c>
      <c r="B3144" t="s">
        <v>4086</v>
      </c>
      <c r="C3144" t="s">
        <v>4080</v>
      </c>
      <c r="E3144" t="s">
        <v>4087</v>
      </c>
      <c r="I3144" t="s">
        <v>22</v>
      </c>
      <c r="J3144" t="s">
        <v>70</v>
      </c>
    </row>
    <row r="3145" spans="1:10" x14ac:dyDescent="0.25">
      <c r="B3145" t="s">
        <v>107</v>
      </c>
      <c r="C3145" t="s">
        <v>4088</v>
      </c>
    </row>
    <row r="3146" spans="1:10" x14ac:dyDescent="0.25">
      <c r="A3146">
        <v>4019470</v>
      </c>
      <c r="B3146" t="s">
        <v>3343</v>
      </c>
      <c r="C3146" t="s">
        <v>4089</v>
      </c>
      <c r="E3146" t="s">
        <v>4090</v>
      </c>
      <c r="I3146" t="s">
        <v>13</v>
      </c>
      <c r="J3146" t="s">
        <v>14</v>
      </c>
    </row>
    <row r="3147" spans="1:10" x14ac:dyDescent="0.25">
      <c r="B3147" t="s">
        <v>4091</v>
      </c>
      <c r="C3147" t="s">
        <v>4092</v>
      </c>
    </row>
    <row r="3148" spans="1:10" x14ac:dyDescent="0.25">
      <c r="A3148">
        <v>4019470</v>
      </c>
      <c r="B3148" t="s">
        <v>3343</v>
      </c>
      <c r="C3148" t="s">
        <v>4089</v>
      </c>
      <c r="E3148" t="s">
        <v>4090</v>
      </c>
      <c r="I3148" t="s">
        <v>13</v>
      </c>
      <c r="J3148" t="s">
        <v>14</v>
      </c>
    </row>
    <row r="3149" spans="1:10" x14ac:dyDescent="0.25">
      <c r="B3149" t="s">
        <v>4091</v>
      </c>
      <c r="C3149" t="s">
        <v>4092</v>
      </c>
    </row>
    <row r="3150" spans="1:10" x14ac:dyDescent="0.25">
      <c r="A3150">
        <v>4044018</v>
      </c>
      <c r="B3150" t="s">
        <v>3505</v>
      </c>
      <c r="C3150" t="s">
        <v>4089</v>
      </c>
      <c r="E3150" t="s">
        <v>4093</v>
      </c>
      <c r="I3150" t="s">
        <v>22</v>
      </c>
      <c r="J3150" t="s">
        <v>14</v>
      </c>
    </row>
    <row r="3151" spans="1:10" x14ac:dyDescent="0.25">
      <c r="B3151" t="s">
        <v>4094</v>
      </c>
      <c r="C3151" t="s">
        <v>4095</v>
      </c>
    </row>
    <row r="3152" spans="1:10" x14ac:dyDescent="0.25">
      <c r="A3152">
        <v>4044018</v>
      </c>
      <c r="B3152" t="s">
        <v>3505</v>
      </c>
      <c r="C3152" t="s">
        <v>4089</v>
      </c>
      <c r="E3152" t="s">
        <v>4093</v>
      </c>
      <c r="I3152" t="s">
        <v>22</v>
      </c>
      <c r="J3152" t="s">
        <v>14</v>
      </c>
    </row>
    <row r="3153" spans="1:10" x14ac:dyDescent="0.25">
      <c r="B3153" t="s">
        <v>4094</v>
      </c>
      <c r="C3153" t="s">
        <v>4095</v>
      </c>
    </row>
    <row r="3154" spans="1:10" x14ac:dyDescent="0.25">
      <c r="A3154">
        <v>4049891</v>
      </c>
      <c r="B3154" t="s">
        <v>3554</v>
      </c>
      <c r="C3154" t="s">
        <v>4089</v>
      </c>
      <c r="E3154" t="s">
        <v>4096</v>
      </c>
      <c r="I3154" t="s">
        <v>112</v>
      </c>
      <c r="J3154" t="s">
        <v>14</v>
      </c>
    </row>
    <row r="3155" spans="1:10" x14ac:dyDescent="0.25">
      <c r="B3155" t="s">
        <v>4097</v>
      </c>
      <c r="C3155" t="s">
        <v>4098</v>
      </c>
      <c r="E3155" t="s">
        <v>4099</v>
      </c>
    </row>
    <row r="3156" spans="1:10" x14ac:dyDescent="0.25">
      <c r="E3156" t="s">
        <v>4100</v>
      </c>
    </row>
    <row r="3157" spans="1:10" x14ac:dyDescent="0.25">
      <c r="A3157">
        <v>4003377</v>
      </c>
      <c r="B3157" t="s">
        <v>3258</v>
      </c>
      <c r="C3157" t="s">
        <v>4101</v>
      </c>
      <c r="E3157" t="s">
        <v>4102</v>
      </c>
      <c r="I3157" t="s">
        <v>22</v>
      </c>
      <c r="J3157" t="s">
        <v>14</v>
      </c>
    </row>
    <row r="3158" spans="1:10" x14ac:dyDescent="0.25">
      <c r="B3158" t="s">
        <v>4103</v>
      </c>
      <c r="C3158" t="s">
        <v>4104</v>
      </c>
    </row>
    <row r="3159" spans="1:10" x14ac:dyDescent="0.25">
      <c r="A3159">
        <v>4003377</v>
      </c>
      <c r="B3159" t="s">
        <v>3258</v>
      </c>
      <c r="C3159" t="s">
        <v>4101</v>
      </c>
      <c r="E3159" t="s">
        <v>4102</v>
      </c>
      <c r="I3159" t="s">
        <v>22</v>
      </c>
      <c r="J3159" t="s">
        <v>14</v>
      </c>
    </row>
    <row r="3160" spans="1:10" x14ac:dyDescent="0.25">
      <c r="B3160" t="s">
        <v>4103</v>
      </c>
      <c r="C3160" t="s">
        <v>4104</v>
      </c>
    </row>
    <row r="3161" spans="1:10" x14ac:dyDescent="0.25">
      <c r="A3161">
        <v>4082937</v>
      </c>
      <c r="B3161" t="s">
        <v>4105</v>
      </c>
      <c r="C3161" t="s">
        <v>4101</v>
      </c>
      <c r="E3161" t="s">
        <v>4106</v>
      </c>
      <c r="I3161" t="s">
        <v>22</v>
      </c>
      <c r="J3161" t="s">
        <v>14</v>
      </c>
    </row>
    <row r="3162" spans="1:10" x14ac:dyDescent="0.25">
      <c r="B3162" t="s">
        <v>3402</v>
      </c>
      <c r="C3162" t="s">
        <v>4107</v>
      </c>
      <c r="I3162" t="s">
        <v>4108</v>
      </c>
    </row>
    <row r="3163" spans="1:10" x14ac:dyDescent="0.25">
      <c r="A3163">
        <v>4082937</v>
      </c>
      <c r="B3163" t="s">
        <v>4105</v>
      </c>
      <c r="C3163" t="s">
        <v>4101</v>
      </c>
      <c r="E3163" t="s">
        <v>4106</v>
      </c>
      <c r="I3163" t="s">
        <v>22</v>
      </c>
      <c r="J3163" t="s">
        <v>14</v>
      </c>
    </row>
    <row r="3164" spans="1:10" x14ac:dyDescent="0.25">
      <c r="B3164" t="s">
        <v>3402</v>
      </c>
      <c r="C3164" t="s">
        <v>4107</v>
      </c>
    </row>
    <row r="3165" spans="1:10" x14ac:dyDescent="0.25">
      <c r="A3165">
        <v>4082799</v>
      </c>
      <c r="B3165" t="s">
        <v>4105</v>
      </c>
      <c r="C3165" t="s">
        <v>4101</v>
      </c>
      <c r="E3165" t="s">
        <v>4106</v>
      </c>
      <c r="I3165" t="s">
        <v>22</v>
      </c>
      <c r="J3165" t="s">
        <v>14</v>
      </c>
    </row>
    <row r="3166" spans="1:10" x14ac:dyDescent="0.25">
      <c r="B3166" t="s">
        <v>4109</v>
      </c>
      <c r="C3166" t="s">
        <v>4110</v>
      </c>
    </row>
    <row r="3167" spans="1:10" x14ac:dyDescent="0.25">
      <c r="A3167">
        <v>4082799</v>
      </c>
      <c r="B3167" t="s">
        <v>4105</v>
      </c>
      <c r="C3167" t="s">
        <v>4101</v>
      </c>
      <c r="E3167" t="s">
        <v>4106</v>
      </c>
      <c r="I3167" t="s">
        <v>22</v>
      </c>
      <c r="J3167" t="s">
        <v>14</v>
      </c>
    </row>
    <row r="3168" spans="1:10" x14ac:dyDescent="0.25">
      <c r="B3168" t="s">
        <v>4109</v>
      </c>
      <c r="C3168" t="s">
        <v>4110</v>
      </c>
    </row>
    <row r="3169" spans="1:10" x14ac:dyDescent="0.25">
      <c r="A3169">
        <v>4055982</v>
      </c>
      <c r="B3169" t="s">
        <v>3608</v>
      </c>
      <c r="C3169" t="s">
        <v>4101</v>
      </c>
      <c r="E3169" t="s">
        <v>4111</v>
      </c>
      <c r="I3169" t="s">
        <v>112</v>
      </c>
      <c r="J3169" t="s">
        <v>70</v>
      </c>
    </row>
    <row r="3170" spans="1:10" x14ac:dyDescent="0.25">
      <c r="B3170" t="s">
        <v>107</v>
      </c>
      <c r="C3170" t="s">
        <v>4112</v>
      </c>
    </row>
    <row r="3171" spans="1:10" x14ac:dyDescent="0.25">
      <c r="A3171">
        <v>4045176</v>
      </c>
      <c r="B3171" t="s">
        <v>3521</v>
      </c>
      <c r="C3171" t="s">
        <v>4113</v>
      </c>
      <c r="E3171" t="s">
        <v>4114</v>
      </c>
      <c r="I3171" t="s">
        <v>22</v>
      </c>
      <c r="J3171" t="s">
        <v>14</v>
      </c>
    </row>
    <row r="3172" spans="1:10" x14ac:dyDescent="0.25">
      <c r="B3172" t="s">
        <v>4115</v>
      </c>
      <c r="C3172" t="s">
        <v>4116</v>
      </c>
    </row>
    <row r="3173" spans="1:10" x14ac:dyDescent="0.25">
      <c r="A3173">
        <v>4045176</v>
      </c>
      <c r="B3173" t="s">
        <v>3521</v>
      </c>
      <c r="C3173" t="s">
        <v>4113</v>
      </c>
      <c r="E3173" t="s">
        <v>4114</v>
      </c>
      <c r="I3173" t="s">
        <v>22</v>
      </c>
      <c r="J3173" t="s">
        <v>14</v>
      </c>
    </row>
    <row r="3174" spans="1:10" x14ac:dyDescent="0.25">
      <c r="B3174" t="s">
        <v>4115</v>
      </c>
      <c r="C3174" t="s">
        <v>4116</v>
      </c>
    </row>
    <row r="3175" spans="1:10" x14ac:dyDescent="0.25">
      <c r="A3175">
        <v>3942731</v>
      </c>
      <c r="B3175" t="s">
        <v>3103</v>
      </c>
      <c r="C3175" t="s">
        <v>4113</v>
      </c>
      <c r="E3175" t="s">
        <v>4117</v>
      </c>
      <c r="I3175" t="s">
        <v>112</v>
      </c>
      <c r="J3175" t="s">
        <v>70</v>
      </c>
    </row>
    <row r="3176" spans="1:10" x14ac:dyDescent="0.25">
      <c r="B3176" t="s">
        <v>107</v>
      </c>
      <c r="C3176" t="s">
        <v>4118</v>
      </c>
    </row>
    <row r="3177" spans="1:10" x14ac:dyDescent="0.25">
      <c r="A3177">
        <v>4000047</v>
      </c>
      <c r="B3177" t="s">
        <v>3756</v>
      </c>
      <c r="C3177" t="s">
        <v>4119</v>
      </c>
      <c r="E3177" t="s">
        <v>4120</v>
      </c>
      <c r="I3177" t="s">
        <v>86</v>
      </c>
      <c r="J3177" t="s">
        <v>14</v>
      </c>
    </row>
    <row r="3178" spans="1:10" x14ac:dyDescent="0.25">
      <c r="B3178" t="s">
        <v>3955</v>
      </c>
      <c r="C3178" t="s">
        <v>4121</v>
      </c>
    </row>
    <row r="3179" spans="1:10" x14ac:dyDescent="0.25">
      <c r="A3179">
        <v>4000047</v>
      </c>
      <c r="B3179" t="s">
        <v>3756</v>
      </c>
      <c r="C3179" t="s">
        <v>4119</v>
      </c>
      <c r="E3179" t="s">
        <v>4120</v>
      </c>
      <c r="I3179" t="s">
        <v>86</v>
      </c>
      <c r="J3179" t="s">
        <v>14</v>
      </c>
    </row>
    <row r="3180" spans="1:10" x14ac:dyDescent="0.25">
      <c r="B3180" t="s">
        <v>3955</v>
      </c>
      <c r="C3180" t="s">
        <v>4121</v>
      </c>
    </row>
    <row r="3181" spans="1:10" x14ac:dyDescent="0.25">
      <c r="A3181">
        <v>4056500</v>
      </c>
      <c r="B3181" t="s">
        <v>3608</v>
      </c>
      <c r="C3181" t="s">
        <v>4119</v>
      </c>
      <c r="E3181" t="s">
        <v>4122</v>
      </c>
      <c r="I3181" t="s">
        <v>22</v>
      </c>
      <c r="J3181" t="s">
        <v>14</v>
      </c>
    </row>
    <row r="3182" spans="1:10" x14ac:dyDescent="0.25">
      <c r="B3182" t="s">
        <v>4123</v>
      </c>
      <c r="C3182" t="s">
        <v>4124</v>
      </c>
    </row>
    <row r="3183" spans="1:10" x14ac:dyDescent="0.25">
      <c r="A3183">
        <v>4056500</v>
      </c>
      <c r="B3183" t="s">
        <v>3608</v>
      </c>
      <c r="C3183" t="s">
        <v>4119</v>
      </c>
      <c r="E3183" t="s">
        <v>4122</v>
      </c>
      <c r="I3183" t="s">
        <v>22</v>
      </c>
      <c r="J3183" t="s">
        <v>14</v>
      </c>
    </row>
    <row r="3184" spans="1:10" x14ac:dyDescent="0.25">
      <c r="B3184" t="s">
        <v>4123</v>
      </c>
      <c r="C3184" t="s">
        <v>4124</v>
      </c>
    </row>
    <row r="3185" spans="1:10" x14ac:dyDescent="0.25">
      <c r="A3185">
        <v>4066825</v>
      </c>
      <c r="B3185" t="s">
        <v>3708</v>
      </c>
      <c r="C3185" t="s">
        <v>4125</v>
      </c>
      <c r="E3185" t="s">
        <v>4126</v>
      </c>
      <c r="I3185" t="s">
        <v>346</v>
      </c>
      <c r="J3185" t="s">
        <v>14</v>
      </c>
    </row>
    <row r="3186" spans="1:10" x14ac:dyDescent="0.25">
      <c r="B3186" t="s">
        <v>4127</v>
      </c>
      <c r="C3186" t="s">
        <v>4128</v>
      </c>
    </row>
    <row r="3187" spans="1:10" x14ac:dyDescent="0.25">
      <c r="A3187">
        <v>4066825</v>
      </c>
      <c r="B3187" t="s">
        <v>3708</v>
      </c>
      <c r="C3187" t="s">
        <v>4125</v>
      </c>
      <c r="E3187" t="s">
        <v>4126</v>
      </c>
      <c r="I3187" t="s">
        <v>346</v>
      </c>
      <c r="J3187" t="s">
        <v>14</v>
      </c>
    </row>
    <row r="3188" spans="1:10" x14ac:dyDescent="0.25">
      <c r="B3188" t="s">
        <v>4127</v>
      </c>
      <c r="C3188" t="s">
        <v>4128</v>
      </c>
    </row>
    <row r="3189" spans="1:10" x14ac:dyDescent="0.25">
      <c r="A3189">
        <v>4066838</v>
      </c>
      <c r="B3189" t="s">
        <v>3708</v>
      </c>
      <c r="C3189" t="s">
        <v>4125</v>
      </c>
      <c r="E3189" t="s">
        <v>4126</v>
      </c>
      <c r="I3189" t="s">
        <v>346</v>
      </c>
      <c r="J3189" t="s">
        <v>14</v>
      </c>
    </row>
    <row r="3190" spans="1:10" x14ac:dyDescent="0.25">
      <c r="B3190" t="s">
        <v>4129</v>
      </c>
      <c r="C3190" t="s">
        <v>4130</v>
      </c>
    </row>
    <row r="3191" spans="1:10" x14ac:dyDescent="0.25">
      <c r="A3191">
        <v>4066838</v>
      </c>
      <c r="B3191" t="s">
        <v>3708</v>
      </c>
      <c r="C3191" t="s">
        <v>4125</v>
      </c>
      <c r="E3191" t="s">
        <v>4126</v>
      </c>
      <c r="I3191" t="s">
        <v>346</v>
      </c>
      <c r="J3191" t="s">
        <v>14</v>
      </c>
    </row>
    <row r="3192" spans="1:10" x14ac:dyDescent="0.25">
      <c r="B3192" t="s">
        <v>4129</v>
      </c>
      <c r="C3192" t="s">
        <v>4130</v>
      </c>
    </row>
    <row r="3193" spans="1:10" x14ac:dyDescent="0.25">
      <c r="A3193">
        <v>4071291</v>
      </c>
      <c r="B3193" t="s">
        <v>3735</v>
      </c>
      <c r="C3193" t="s">
        <v>4125</v>
      </c>
      <c r="E3193" t="s">
        <v>4131</v>
      </c>
      <c r="I3193" t="s">
        <v>22</v>
      </c>
      <c r="J3193" t="s">
        <v>14</v>
      </c>
    </row>
    <row r="3194" spans="1:10" x14ac:dyDescent="0.25">
      <c r="B3194" t="s">
        <v>4132</v>
      </c>
      <c r="C3194" t="s">
        <v>4133</v>
      </c>
    </row>
    <row r="3195" spans="1:10" x14ac:dyDescent="0.25">
      <c r="A3195">
        <v>4071291</v>
      </c>
      <c r="B3195" t="s">
        <v>3735</v>
      </c>
      <c r="C3195" t="s">
        <v>4125</v>
      </c>
      <c r="E3195" t="s">
        <v>4131</v>
      </c>
      <c r="I3195" t="s">
        <v>22</v>
      </c>
      <c r="J3195" t="s">
        <v>14</v>
      </c>
    </row>
    <row r="3196" spans="1:10" x14ac:dyDescent="0.25">
      <c r="B3196" t="s">
        <v>4132</v>
      </c>
      <c r="C3196" t="s">
        <v>4133</v>
      </c>
    </row>
    <row r="3197" spans="1:10" x14ac:dyDescent="0.25">
      <c r="A3197">
        <v>2220503</v>
      </c>
      <c r="B3197" t="s">
        <v>4134</v>
      </c>
      <c r="C3197" t="s">
        <v>4125</v>
      </c>
      <c r="E3197" t="s">
        <v>4135</v>
      </c>
      <c r="I3197" t="s">
        <v>13</v>
      </c>
      <c r="J3197" t="s">
        <v>70</v>
      </c>
    </row>
    <row r="3198" spans="1:10" x14ac:dyDescent="0.25">
      <c r="B3198" t="s">
        <v>107</v>
      </c>
      <c r="C3198" t="s">
        <v>4136</v>
      </c>
    </row>
    <row r="3199" spans="1:10" x14ac:dyDescent="0.25">
      <c r="A3199">
        <v>3967552</v>
      </c>
      <c r="B3199" t="s">
        <v>3664</v>
      </c>
      <c r="C3199" t="s">
        <v>4125</v>
      </c>
      <c r="E3199" t="s">
        <v>4137</v>
      </c>
      <c r="I3199" t="s">
        <v>22</v>
      </c>
      <c r="J3199" t="s">
        <v>14</v>
      </c>
    </row>
    <row r="3200" spans="1:10" x14ac:dyDescent="0.25">
      <c r="B3200" t="s">
        <v>4138</v>
      </c>
      <c r="C3200" t="s">
        <v>4139</v>
      </c>
    </row>
    <row r="3201" spans="1:10" x14ac:dyDescent="0.25">
      <c r="A3201">
        <v>3967552</v>
      </c>
      <c r="B3201" t="s">
        <v>3664</v>
      </c>
      <c r="C3201" t="s">
        <v>4125</v>
      </c>
      <c r="E3201" t="s">
        <v>4137</v>
      </c>
      <c r="I3201" t="s">
        <v>22</v>
      </c>
      <c r="J3201" t="s">
        <v>14</v>
      </c>
    </row>
    <row r="3202" spans="1:10" x14ac:dyDescent="0.25">
      <c r="B3202" t="s">
        <v>4138</v>
      </c>
      <c r="C3202" t="s">
        <v>4139</v>
      </c>
    </row>
    <row r="3203" spans="1:10" x14ac:dyDescent="0.25">
      <c r="A3203">
        <v>4063710</v>
      </c>
      <c r="B3203" t="s">
        <v>3683</v>
      </c>
      <c r="C3203" t="s">
        <v>4140</v>
      </c>
      <c r="E3203" t="s">
        <v>4141</v>
      </c>
      <c r="I3203" t="s">
        <v>112</v>
      </c>
      <c r="J3203" t="s">
        <v>70</v>
      </c>
    </row>
    <row r="3204" spans="1:10" x14ac:dyDescent="0.25">
      <c r="B3204" t="s">
        <v>107</v>
      </c>
      <c r="C3204" t="s">
        <v>4142</v>
      </c>
    </row>
    <row r="3205" spans="1:10" x14ac:dyDescent="0.25">
      <c r="A3205">
        <v>4089632</v>
      </c>
      <c r="B3205" t="s">
        <v>3976</v>
      </c>
      <c r="C3205" t="s">
        <v>4140</v>
      </c>
      <c r="E3205" t="s">
        <v>4143</v>
      </c>
      <c r="I3205" t="s">
        <v>86</v>
      </c>
      <c r="J3205" t="s">
        <v>14</v>
      </c>
    </row>
    <row r="3206" spans="1:10" x14ac:dyDescent="0.25">
      <c r="B3206" t="s">
        <v>4144</v>
      </c>
      <c r="C3206" t="s">
        <v>4145</v>
      </c>
    </row>
    <row r="3207" spans="1:10" x14ac:dyDescent="0.25">
      <c r="A3207">
        <v>4089632</v>
      </c>
      <c r="B3207" t="s">
        <v>3976</v>
      </c>
      <c r="C3207" t="s">
        <v>4140</v>
      </c>
      <c r="E3207" t="s">
        <v>4143</v>
      </c>
      <c r="I3207" t="s">
        <v>86</v>
      </c>
      <c r="J3207" t="s">
        <v>14</v>
      </c>
    </row>
    <row r="3208" spans="1:10" x14ac:dyDescent="0.25">
      <c r="B3208" t="s">
        <v>4144</v>
      </c>
      <c r="C3208" t="s">
        <v>4145</v>
      </c>
    </row>
    <row r="3209" spans="1:10" x14ac:dyDescent="0.25">
      <c r="A3209">
        <v>4093815</v>
      </c>
      <c r="B3209" t="s">
        <v>4017</v>
      </c>
      <c r="C3209" t="s">
        <v>4146</v>
      </c>
      <c r="E3209" t="s">
        <v>4147</v>
      </c>
      <c r="I3209" t="s">
        <v>86</v>
      </c>
      <c r="J3209" t="s">
        <v>14</v>
      </c>
    </row>
    <row r="3210" spans="1:10" x14ac:dyDescent="0.25">
      <c r="B3210" t="s">
        <v>3865</v>
      </c>
      <c r="C3210" t="s">
        <v>4148</v>
      </c>
      <c r="E3210" t="s">
        <v>951</v>
      </c>
    </row>
    <row r="3211" spans="1:10" x14ac:dyDescent="0.25">
      <c r="A3211">
        <v>3913458</v>
      </c>
      <c r="B3211" t="s">
        <v>3102</v>
      </c>
      <c r="C3211" t="s">
        <v>4146</v>
      </c>
      <c r="E3211" t="s">
        <v>4149</v>
      </c>
      <c r="I3211" t="s">
        <v>13</v>
      </c>
      <c r="J3211" t="s">
        <v>14</v>
      </c>
    </row>
    <row r="3212" spans="1:10" x14ac:dyDescent="0.25">
      <c r="B3212" t="s">
        <v>4150</v>
      </c>
      <c r="C3212" t="s">
        <v>4151</v>
      </c>
    </row>
    <row r="3213" spans="1:10" x14ac:dyDescent="0.25">
      <c r="A3213">
        <v>4048080</v>
      </c>
      <c r="B3213" t="s">
        <v>3542</v>
      </c>
      <c r="C3213" t="s">
        <v>4152</v>
      </c>
      <c r="E3213" t="s">
        <v>4153</v>
      </c>
      <c r="I3213" t="s">
        <v>346</v>
      </c>
      <c r="J3213" t="s">
        <v>14</v>
      </c>
    </row>
    <row r="3214" spans="1:10" x14ac:dyDescent="0.25">
      <c r="B3214" t="s">
        <v>4154</v>
      </c>
      <c r="C3214" t="s">
        <v>4155</v>
      </c>
    </row>
    <row r="3215" spans="1:10" x14ac:dyDescent="0.25">
      <c r="A3215">
        <v>4048080</v>
      </c>
      <c r="B3215" t="s">
        <v>3542</v>
      </c>
      <c r="C3215" t="s">
        <v>4152</v>
      </c>
      <c r="E3215" t="s">
        <v>4153</v>
      </c>
      <c r="I3215" t="s">
        <v>346</v>
      </c>
      <c r="J3215" t="s">
        <v>14</v>
      </c>
    </row>
    <row r="3216" spans="1:10" x14ac:dyDescent="0.25">
      <c r="B3216" t="s">
        <v>4154</v>
      </c>
      <c r="C3216" t="s">
        <v>4155</v>
      </c>
    </row>
    <row r="3217" spans="1:10" x14ac:dyDescent="0.25">
      <c r="A3217">
        <v>3996154</v>
      </c>
      <c r="B3217" t="s">
        <v>3214</v>
      </c>
      <c r="C3217" t="s">
        <v>4152</v>
      </c>
      <c r="E3217" t="s">
        <v>4156</v>
      </c>
      <c r="I3217" t="s">
        <v>22</v>
      </c>
      <c r="J3217" t="s">
        <v>14</v>
      </c>
    </row>
    <row r="3218" spans="1:10" x14ac:dyDescent="0.25">
      <c r="B3218" t="s">
        <v>4157</v>
      </c>
      <c r="C3218" t="s">
        <v>4158</v>
      </c>
    </row>
    <row r="3219" spans="1:10" x14ac:dyDescent="0.25">
      <c r="A3219">
        <v>3996154</v>
      </c>
      <c r="B3219" t="s">
        <v>3214</v>
      </c>
      <c r="C3219" t="s">
        <v>4152</v>
      </c>
      <c r="E3219" t="s">
        <v>4156</v>
      </c>
      <c r="I3219" t="s">
        <v>22</v>
      </c>
      <c r="J3219" t="s">
        <v>14</v>
      </c>
    </row>
    <row r="3220" spans="1:10" x14ac:dyDescent="0.25">
      <c r="B3220" t="s">
        <v>4157</v>
      </c>
      <c r="C3220" t="s">
        <v>4158</v>
      </c>
    </row>
    <row r="3221" spans="1:10" x14ac:dyDescent="0.25">
      <c r="A3221">
        <v>3961433</v>
      </c>
      <c r="B3221" t="s">
        <v>3131</v>
      </c>
      <c r="C3221" t="s">
        <v>4152</v>
      </c>
      <c r="E3221" t="s">
        <v>4159</v>
      </c>
      <c r="I3221" t="s">
        <v>22</v>
      </c>
      <c r="J3221" t="s">
        <v>14</v>
      </c>
    </row>
    <row r="3222" spans="1:10" x14ac:dyDescent="0.25">
      <c r="B3222" t="s">
        <v>4160</v>
      </c>
      <c r="C3222" t="s">
        <v>4161</v>
      </c>
    </row>
    <row r="3223" spans="1:10" x14ac:dyDescent="0.25">
      <c r="A3223">
        <v>3961433</v>
      </c>
      <c r="B3223" t="s">
        <v>3131</v>
      </c>
      <c r="C3223" t="s">
        <v>4152</v>
      </c>
      <c r="E3223" t="s">
        <v>4159</v>
      </c>
      <c r="I3223" t="s">
        <v>22</v>
      </c>
      <c r="J3223" t="s">
        <v>14</v>
      </c>
    </row>
    <row r="3224" spans="1:10" x14ac:dyDescent="0.25">
      <c r="B3224" t="s">
        <v>4160</v>
      </c>
      <c r="C3224" t="s">
        <v>4161</v>
      </c>
    </row>
    <row r="3225" spans="1:10" x14ac:dyDescent="0.25">
      <c r="A3225">
        <v>4049141</v>
      </c>
      <c r="B3225" t="s">
        <v>3554</v>
      </c>
      <c r="C3225" t="s">
        <v>4162</v>
      </c>
      <c r="E3225" t="s">
        <v>4163</v>
      </c>
      <c r="I3225" t="s">
        <v>22</v>
      </c>
      <c r="J3225" t="s">
        <v>14</v>
      </c>
    </row>
    <row r="3226" spans="1:10" x14ac:dyDescent="0.25">
      <c r="B3226" t="s">
        <v>3805</v>
      </c>
      <c r="C3226" t="s">
        <v>4164</v>
      </c>
    </row>
    <row r="3227" spans="1:10" x14ac:dyDescent="0.25">
      <c r="A3227">
        <v>4049141</v>
      </c>
      <c r="B3227" t="s">
        <v>3554</v>
      </c>
      <c r="C3227" t="s">
        <v>4162</v>
      </c>
      <c r="E3227" t="s">
        <v>4163</v>
      </c>
      <c r="I3227" t="s">
        <v>22</v>
      </c>
      <c r="J3227" t="s">
        <v>14</v>
      </c>
    </row>
    <row r="3228" spans="1:10" x14ac:dyDescent="0.25">
      <c r="B3228" t="s">
        <v>3805</v>
      </c>
      <c r="C3228" t="s">
        <v>4164</v>
      </c>
    </row>
    <row r="3229" spans="1:10" x14ac:dyDescent="0.25">
      <c r="A3229">
        <v>4050537</v>
      </c>
      <c r="B3229" t="s">
        <v>3570</v>
      </c>
      <c r="C3229" t="s">
        <v>4162</v>
      </c>
      <c r="E3229" t="s">
        <v>4165</v>
      </c>
      <c r="I3229" t="s">
        <v>22</v>
      </c>
      <c r="J3229" t="s">
        <v>14</v>
      </c>
    </row>
    <row r="3230" spans="1:10" x14ac:dyDescent="0.25">
      <c r="B3230" t="s">
        <v>4166</v>
      </c>
      <c r="C3230" t="s">
        <v>4167</v>
      </c>
    </row>
    <row r="3231" spans="1:10" x14ac:dyDescent="0.25">
      <c r="A3231">
        <v>4058655</v>
      </c>
      <c r="B3231" t="s">
        <v>3635</v>
      </c>
      <c r="C3231" t="s">
        <v>4162</v>
      </c>
      <c r="E3231" t="s">
        <v>4168</v>
      </c>
      <c r="I3231" t="s">
        <v>22</v>
      </c>
      <c r="J3231" t="s">
        <v>14</v>
      </c>
    </row>
    <row r="3232" spans="1:10" x14ac:dyDescent="0.25">
      <c r="B3232" t="s">
        <v>4002</v>
      </c>
      <c r="C3232" t="s">
        <v>4169</v>
      </c>
    </row>
    <row r="3233" spans="1:10" x14ac:dyDescent="0.25">
      <c r="A3233">
        <v>4091559</v>
      </c>
      <c r="B3233" t="s">
        <v>3986</v>
      </c>
      <c r="C3233" t="s">
        <v>4162</v>
      </c>
      <c r="E3233" t="s">
        <v>4170</v>
      </c>
      <c r="I3233" t="s">
        <v>346</v>
      </c>
      <c r="J3233" t="s">
        <v>14</v>
      </c>
    </row>
    <row r="3234" spans="1:10" x14ac:dyDescent="0.25">
      <c r="B3234" t="s">
        <v>3395</v>
      </c>
      <c r="C3234" t="s">
        <v>4171</v>
      </c>
      <c r="E3234" t="s">
        <v>951</v>
      </c>
    </row>
    <row r="3235" spans="1:10" x14ac:dyDescent="0.25">
      <c r="A3235">
        <v>4091559</v>
      </c>
      <c r="B3235" t="s">
        <v>3986</v>
      </c>
      <c r="C3235" t="s">
        <v>4162</v>
      </c>
      <c r="E3235" t="s">
        <v>4170</v>
      </c>
      <c r="I3235" t="s">
        <v>346</v>
      </c>
      <c r="J3235" t="s">
        <v>14</v>
      </c>
    </row>
    <row r="3236" spans="1:10" x14ac:dyDescent="0.25">
      <c r="B3236" t="s">
        <v>3395</v>
      </c>
      <c r="C3236" t="s">
        <v>4171</v>
      </c>
      <c r="E3236" t="s">
        <v>951</v>
      </c>
    </row>
    <row r="3237" spans="1:10" x14ac:dyDescent="0.25">
      <c r="A3237">
        <v>4078311</v>
      </c>
      <c r="B3237" t="s">
        <v>3837</v>
      </c>
      <c r="C3237" t="s">
        <v>4162</v>
      </c>
      <c r="E3237" t="s">
        <v>4172</v>
      </c>
      <c r="I3237" t="s">
        <v>86</v>
      </c>
      <c r="J3237" t="s">
        <v>14</v>
      </c>
    </row>
    <row r="3238" spans="1:10" x14ac:dyDescent="0.25">
      <c r="B3238" t="s">
        <v>4173</v>
      </c>
      <c r="C3238" t="s">
        <v>4174</v>
      </c>
    </row>
    <row r="3239" spans="1:10" x14ac:dyDescent="0.25">
      <c r="A3239">
        <v>4078311</v>
      </c>
      <c r="B3239" t="s">
        <v>3837</v>
      </c>
      <c r="C3239" t="s">
        <v>4162</v>
      </c>
      <c r="E3239" t="s">
        <v>4172</v>
      </c>
      <c r="I3239" t="s">
        <v>86</v>
      </c>
      <c r="J3239" t="s">
        <v>14</v>
      </c>
    </row>
    <row r="3240" spans="1:10" x14ac:dyDescent="0.25">
      <c r="B3240" t="s">
        <v>4173</v>
      </c>
      <c r="C3240" t="s">
        <v>4174</v>
      </c>
    </row>
    <row r="3241" spans="1:10" x14ac:dyDescent="0.25">
      <c r="A3241">
        <v>4024736</v>
      </c>
      <c r="B3241" t="s">
        <v>3390</v>
      </c>
      <c r="C3241" t="s">
        <v>4162</v>
      </c>
      <c r="E3241" t="s">
        <v>4175</v>
      </c>
      <c r="I3241" t="s">
        <v>22</v>
      </c>
      <c r="J3241" t="s">
        <v>14</v>
      </c>
    </row>
    <row r="3242" spans="1:10" x14ac:dyDescent="0.25">
      <c r="B3242" t="s">
        <v>3921</v>
      </c>
      <c r="C3242" t="s">
        <v>4176</v>
      </c>
    </row>
    <row r="3243" spans="1:10" x14ac:dyDescent="0.25">
      <c r="A3243">
        <v>4024736</v>
      </c>
      <c r="B3243" t="s">
        <v>3390</v>
      </c>
      <c r="C3243" t="s">
        <v>4162</v>
      </c>
      <c r="E3243" t="s">
        <v>4175</v>
      </c>
      <c r="I3243" t="s">
        <v>22</v>
      </c>
      <c r="J3243" t="s">
        <v>14</v>
      </c>
    </row>
    <row r="3244" spans="1:10" x14ac:dyDescent="0.25">
      <c r="B3244" t="s">
        <v>3921</v>
      </c>
      <c r="C3244" t="s">
        <v>4176</v>
      </c>
    </row>
    <row r="3245" spans="1:10" x14ac:dyDescent="0.25">
      <c r="A3245">
        <v>4083695</v>
      </c>
      <c r="B3245" t="s">
        <v>3889</v>
      </c>
      <c r="C3245" t="s">
        <v>4177</v>
      </c>
      <c r="E3245" t="s">
        <v>4178</v>
      </c>
      <c r="I3245" t="s">
        <v>22</v>
      </c>
      <c r="J3245" t="s">
        <v>14</v>
      </c>
    </row>
    <row r="3246" spans="1:10" x14ac:dyDescent="0.25">
      <c r="B3246" t="s">
        <v>3331</v>
      </c>
      <c r="C3246" t="s">
        <v>4179</v>
      </c>
    </row>
    <row r="3247" spans="1:10" x14ac:dyDescent="0.25">
      <c r="A3247">
        <v>4083695</v>
      </c>
      <c r="B3247" t="s">
        <v>3889</v>
      </c>
      <c r="C3247" t="s">
        <v>4177</v>
      </c>
      <c r="E3247" t="s">
        <v>4178</v>
      </c>
      <c r="I3247" t="s">
        <v>22</v>
      </c>
      <c r="J3247" t="s">
        <v>14</v>
      </c>
    </row>
    <row r="3248" spans="1:10" x14ac:dyDescent="0.25">
      <c r="B3248" t="s">
        <v>3331</v>
      </c>
      <c r="C3248" t="s">
        <v>4179</v>
      </c>
    </row>
    <row r="3249" spans="1:10" x14ac:dyDescent="0.25">
      <c r="A3249">
        <v>4083694</v>
      </c>
      <c r="B3249" t="s">
        <v>3889</v>
      </c>
      <c r="C3249" t="s">
        <v>4177</v>
      </c>
      <c r="E3249" t="s">
        <v>4178</v>
      </c>
      <c r="I3249" t="s">
        <v>22</v>
      </c>
      <c r="J3249" t="s">
        <v>14</v>
      </c>
    </row>
    <row r="3250" spans="1:10" x14ac:dyDescent="0.25">
      <c r="B3250" t="s">
        <v>3331</v>
      </c>
      <c r="C3250" t="s">
        <v>4180</v>
      </c>
    </row>
    <row r="3251" spans="1:10" x14ac:dyDescent="0.25">
      <c r="A3251">
        <v>4083694</v>
      </c>
      <c r="B3251" t="s">
        <v>3889</v>
      </c>
      <c r="C3251" t="s">
        <v>4177</v>
      </c>
      <c r="E3251" t="s">
        <v>4178</v>
      </c>
      <c r="I3251" t="s">
        <v>22</v>
      </c>
      <c r="J3251" t="s">
        <v>14</v>
      </c>
    </row>
    <row r="3252" spans="1:10" x14ac:dyDescent="0.25">
      <c r="B3252" t="s">
        <v>3331</v>
      </c>
      <c r="C3252" t="s">
        <v>4180</v>
      </c>
    </row>
    <row r="3253" spans="1:10" x14ac:dyDescent="0.25">
      <c r="A3253">
        <v>4099716</v>
      </c>
      <c r="B3253" t="s">
        <v>4073</v>
      </c>
      <c r="C3253" t="s">
        <v>4177</v>
      </c>
      <c r="E3253" t="s">
        <v>4181</v>
      </c>
      <c r="I3253" t="s">
        <v>112</v>
      </c>
      <c r="J3253" t="s">
        <v>70</v>
      </c>
    </row>
    <row r="3254" spans="1:10" x14ac:dyDescent="0.25">
      <c r="B3254" t="s">
        <v>107</v>
      </c>
      <c r="C3254" t="s">
        <v>4182</v>
      </c>
    </row>
    <row r="3255" spans="1:10" x14ac:dyDescent="0.25">
      <c r="A3255">
        <v>4089633</v>
      </c>
      <c r="B3255" t="s">
        <v>3976</v>
      </c>
      <c r="C3255" t="s">
        <v>4177</v>
      </c>
      <c r="E3255" t="s">
        <v>4143</v>
      </c>
      <c r="I3255" t="s">
        <v>86</v>
      </c>
      <c r="J3255" t="s">
        <v>14</v>
      </c>
    </row>
    <row r="3256" spans="1:10" x14ac:dyDescent="0.25">
      <c r="B3256" t="s">
        <v>4183</v>
      </c>
      <c r="C3256" t="s">
        <v>2244</v>
      </c>
    </row>
    <row r="3257" spans="1:10" x14ac:dyDescent="0.25">
      <c r="A3257">
        <v>4089633</v>
      </c>
      <c r="B3257" t="s">
        <v>3976</v>
      </c>
      <c r="C3257" t="s">
        <v>4177</v>
      </c>
      <c r="E3257" t="s">
        <v>4143</v>
      </c>
      <c r="I3257" t="s">
        <v>86</v>
      </c>
      <c r="J3257" t="s">
        <v>14</v>
      </c>
    </row>
    <row r="3258" spans="1:10" x14ac:dyDescent="0.25">
      <c r="B3258" t="s">
        <v>4183</v>
      </c>
      <c r="C3258" t="s">
        <v>2244</v>
      </c>
    </row>
    <row r="3259" spans="1:10" x14ac:dyDescent="0.25">
      <c r="A3259">
        <v>4101176</v>
      </c>
      <c r="B3259" t="s">
        <v>4080</v>
      </c>
      <c r="C3259" t="s">
        <v>4177</v>
      </c>
      <c r="E3259" t="s">
        <v>4184</v>
      </c>
      <c r="I3259" t="s">
        <v>22</v>
      </c>
      <c r="J3259" t="s">
        <v>70</v>
      </c>
    </row>
    <row r="3260" spans="1:10" x14ac:dyDescent="0.25">
      <c r="B3260" t="s">
        <v>107</v>
      </c>
      <c r="C3260" t="s">
        <v>4185</v>
      </c>
    </row>
    <row r="3261" spans="1:10" x14ac:dyDescent="0.25">
      <c r="A3261">
        <v>4101176</v>
      </c>
      <c r="B3261" t="s">
        <v>4080</v>
      </c>
      <c r="C3261" t="s">
        <v>4177</v>
      </c>
      <c r="E3261" t="s">
        <v>4184</v>
      </c>
      <c r="I3261" t="s">
        <v>22</v>
      </c>
      <c r="J3261" t="s">
        <v>70</v>
      </c>
    </row>
    <row r="3262" spans="1:10" x14ac:dyDescent="0.25">
      <c r="B3262" t="s">
        <v>107</v>
      </c>
      <c r="C3262" t="s">
        <v>4185</v>
      </c>
    </row>
    <row r="3263" spans="1:10" x14ac:dyDescent="0.25">
      <c r="A3263">
        <v>4083892</v>
      </c>
      <c r="B3263" t="s">
        <v>3889</v>
      </c>
      <c r="C3263" t="s">
        <v>4186</v>
      </c>
      <c r="E3263" t="s">
        <v>4187</v>
      </c>
      <c r="I3263" t="s">
        <v>22</v>
      </c>
      <c r="J3263" t="s">
        <v>14</v>
      </c>
    </row>
    <row r="3264" spans="1:10" x14ac:dyDescent="0.25">
      <c r="B3264" t="s">
        <v>4188</v>
      </c>
      <c r="C3264" t="s">
        <v>4189</v>
      </c>
    </row>
    <row r="3265" spans="1:10" x14ac:dyDescent="0.25">
      <c r="A3265">
        <v>4083892</v>
      </c>
      <c r="B3265" t="s">
        <v>3889</v>
      </c>
      <c r="C3265" t="s">
        <v>4186</v>
      </c>
      <c r="E3265" t="s">
        <v>4187</v>
      </c>
      <c r="I3265" t="s">
        <v>22</v>
      </c>
      <c r="J3265" t="s">
        <v>14</v>
      </c>
    </row>
    <row r="3266" spans="1:10" x14ac:dyDescent="0.25">
      <c r="B3266" t="s">
        <v>4188</v>
      </c>
      <c r="C3266" t="s">
        <v>4189</v>
      </c>
    </row>
    <row r="3267" spans="1:10" x14ac:dyDescent="0.25">
      <c r="A3267">
        <v>4064350</v>
      </c>
      <c r="B3267" t="s">
        <v>3683</v>
      </c>
      <c r="C3267" t="s">
        <v>4186</v>
      </c>
      <c r="E3267" t="s">
        <v>4190</v>
      </c>
      <c r="I3267" t="s">
        <v>22</v>
      </c>
      <c r="J3267" t="s">
        <v>14</v>
      </c>
    </row>
    <row r="3268" spans="1:10" x14ac:dyDescent="0.25">
      <c r="B3268" t="s">
        <v>4191</v>
      </c>
      <c r="C3268" t="s">
        <v>4192</v>
      </c>
    </row>
    <row r="3269" spans="1:10" x14ac:dyDescent="0.25">
      <c r="A3269">
        <v>4064350</v>
      </c>
      <c r="B3269" t="s">
        <v>3683</v>
      </c>
      <c r="C3269" t="s">
        <v>4186</v>
      </c>
      <c r="E3269" t="s">
        <v>4190</v>
      </c>
      <c r="I3269" t="s">
        <v>22</v>
      </c>
      <c r="J3269" t="s">
        <v>14</v>
      </c>
    </row>
    <row r="3270" spans="1:10" x14ac:dyDescent="0.25">
      <c r="B3270" t="s">
        <v>4191</v>
      </c>
      <c r="C3270" t="s">
        <v>4192</v>
      </c>
    </row>
    <row r="3271" spans="1:10" x14ac:dyDescent="0.25">
      <c r="A3271">
        <v>4095257</v>
      </c>
      <c r="B3271" t="s">
        <v>4028</v>
      </c>
      <c r="C3271" t="s">
        <v>4186</v>
      </c>
      <c r="E3271" t="s">
        <v>4193</v>
      </c>
      <c r="I3271" t="s">
        <v>22</v>
      </c>
      <c r="J3271" t="s">
        <v>14</v>
      </c>
    </row>
    <row r="3272" spans="1:10" x14ac:dyDescent="0.25">
      <c r="B3272" t="s">
        <v>4194</v>
      </c>
      <c r="C3272" t="s">
        <v>4195</v>
      </c>
      <c r="E3272" t="s">
        <v>4196</v>
      </c>
    </row>
    <row r="3273" spans="1:10" x14ac:dyDescent="0.25">
      <c r="A3273">
        <v>4095257</v>
      </c>
      <c r="B3273" t="s">
        <v>4028</v>
      </c>
      <c r="C3273" t="s">
        <v>4186</v>
      </c>
      <c r="E3273" t="s">
        <v>4193</v>
      </c>
      <c r="I3273" t="s">
        <v>22</v>
      </c>
      <c r="J3273" t="s">
        <v>14</v>
      </c>
    </row>
    <row r="3274" spans="1:10" x14ac:dyDescent="0.25">
      <c r="B3274" t="s">
        <v>4194</v>
      </c>
      <c r="C3274" t="s">
        <v>4195</v>
      </c>
      <c r="E3274" t="s">
        <v>4196</v>
      </c>
    </row>
    <row r="3275" spans="1:10" x14ac:dyDescent="0.25">
      <c r="A3275">
        <v>4047338</v>
      </c>
      <c r="B3275" t="s">
        <v>3542</v>
      </c>
      <c r="C3275" t="s">
        <v>4186</v>
      </c>
      <c r="E3275" t="s">
        <v>4197</v>
      </c>
      <c r="I3275" t="s">
        <v>13</v>
      </c>
      <c r="J3275" t="s">
        <v>14</v>
      </c>
    </row>
    <row r="3276" spans="1:10" x14ac:dyDescent="0.25">
      <c r="B3276" t="s">
        <v>107</v>
      </c>
      <c r="C3276" t="s">
        <v>4198</v>
      </c>
    </row>
    <row r="3277" spans="1:10" x14ac:dyDescent="0.25">
      <c r="A3277">
        <v>4047338</v>
      </c>
      <c r="B3277" t="s">
        <v>3542</v>
      </c>
      <c r="C3277" t="s">
        <v>4186</v>
      </c>
      <c r="E3277" t="s">
        <v>4197</v>
      </c>
      <c r="I3277" t="s">
        <v>13</v>
      </c>
      <c r="J3277" t="s">
        <v>14</v>
      </c>
    </row>
    <row r="3278" spans="1:10" x14ac:dyDescent="0.25">
      <c r="B3278" t="s">
        <v>107</v>
      </c>
      <c r="C3278" t="s">
        <v>4198</v>
      </c>
    </row>
    <row r="3279" spans="1:10" x14ac:dyDescent="0.25">
      <c r="A3279">
        <v>4019250</v>
      </c>
      <c r="B3279" t="s">
        <v>3343</v>
      </c>
      <c r="C3279" t="s">
        <v>4199</v>
      </c>
      <c r="E3279" t="s">
        <v>4200</v>
      </c>
      <c r="I3279" t="s">
        <v>13</v>
      </c>
      <c r="J3279" t="s">
        <v>14</v>
      </c>
    </row>
    <row r="3280" spans="1:10" x14ac:dyDescent="0.25">
      <c r="B3280" t="s">
        <v>107</v>
      </c>
      <c r="C3280" t="s">
        <v>4201</v>
      </c>
    </row>
    <row r="3281" spans="1:10" x14ac:dyDescent="0.25">
      <c r="A3281">
        <v>4019250</v>
      </c>
      <c r="B3281" t="s">
        <v>3343</v>
      </c>
      <c r="C3281" t="s">
        <v>4199</v>
      </c>
      <c r="E3281" t="s">
        <v>4200</v>
      </c>
      <c r="I3281" t="s">
        <v>13</v>
      </c>
      <c r="J3281" t="s">
        <v>14</v>
      </c>
    </row>
    <row r="3282" spans="1:10" x14ac:dyDescent="0.25">
      <c r="B3282" t="s">
        <v>107</v>
      </c>
      <c r="C3282" t="s">
        <v>4201</v>
      </c>
    </row>
    <row r="3283" spans="1:10" x14ac:dyDescent="0.25">
      <c r="A3283">
        <v>4100012</v>
      </c>
      <c r="B3283" t="s">
        <v>4073</v>
      </c>
      <c r="C3283" t="s">
        <v>4199</v>
      </c>
      <c r="E3283" t="s">
        <v>4202</v>
      </c>
      <c r="I3283" t="s">
        <v>112</v>
      </c>
      <c r="J3283" t="s">
        <v>14</v>
      </c>
    </row>
    <row r="3284" spans="1:10" x14ac:dyDescent="0.25">
      <c r="B3284" t="s">
        <v>16</v>
      </c>
      <c r="C3284" t="s">
        <v>4203</v>
      </c>
    </row>
    <row r="3285" spans="1:10" x14ac:dyDescent="0.25">
      <c r="A3285">
        <v>4100012</v>
      </c>
      <c r="B3285" t="s">
        <v>4073</v>
      </c>
      <c r="C3285" t="s">
        <v>4199</v>
      </c>
      <c r="E3285" t="s">
        <v>4202</v>
      </c>
      <c r="I3285" t="s">
        <v>112</v>
      </c>
      <c r="J3285" t="s">
        <v>14</v>
      </c>
    </row>
    <row r="3286" spans="1:10" x14ac:dyDescent="0.25">
      <c r="B3286" t="s">
        <v>16</v>
      </c>
      <c r="C3286" t="s">
        <v>4203</v>
      </c>
    </row>
    <row r="3287" spans="1:10" x14ac:dyDescent="0.25">
      <c r="A3287">
        <v>4090134</v>
      </c>
      <c r="B3287" t="s">
        <v>3976</v>
      </c>
      <c r="C3287" t="s">
        <v>4199</v>
      </c>
      <c r="E3287" t="s">
        <v>4204</v>
      </c>
      <c r="I3287" t="s">
        <v>22</v>
      </c>
      <c r="J3287" t="s">
        <v>14</v>
      </c>
    </row>
    <row r="3288" spans="1:10" x14ac:dyDescent="0.25">
      <c r="B3288" t="s">
        <v>4205</v>
      </c>
      <c r="C3288" t="s">
        <v>4206</v>
      </c>
    </row>
    <row r="3289" spans="1:10" x14ac:dyDescent="0.25">
      <c r="A3289">
        <v>4090134</v>
      </c>
      <c r="B3289" t="s">
        <v>3976</v>
      </c>
      <c r="C3289" t="s">
        <v>4199</v>
      </c>
      <c r="E3289" t="s">
        <v>4204</v>
      </c>
      <c r="I3289" t="s">
        <v>22</v>
      </c>
      <c r="J3289" t="s">
        <v>14</v>
      </c>
    </row>
    <row r="3290" spans="1:10" x14ac:dyDescent="0.25">
      <c r="B3290" t="s">
        <v>4205</v>
      </c>
      <c r="C3290" t="s">
        <v>4206</v>
      </c>
    </row>
    <row r="3291" spans="1:10" x14ac:dyDescent="0.25">
      <c r="A3291">
        <v>3314690</v>
      </c>
      <c r="B3291" t="s">
        <v>1868</v>
      </c>
      <c r="C3291" t="s">
        <v>4199</v>
      </c>
      <c r="E3291" t="s">
        <v>4207</v>
      </c>
      <c r="I3291" t="s">
        <v>346</v>
      </c>
      <c r="J3291" t="s">
        <v>70</v>
      </c>
    </row>
    <row r="3292" spans="1:10" x14ac:dyDescent="0.25">
      <c r="B3292" t="s">
        <v>107</v>
      </c>
      <c r="C3292" t="s">
        <v>4208</v>
      </c>
    </row>
    <row r="3293" spans="1:10" x14ac:dyDescent="0.25">
      <c r="A3293">
        <v>4095226</v>
      </c>
      <c r="B3293" t="s">
        <v>4028</v>
      </c>
      <c r="C3293" t="s">
        <v>4199</v>
      </c>
      <c r="E3293" t="s">
        <v>4193</v>
      </c>
      <c r="I3293" t="s">
        <v>22</v>
      </c>
      <c r="J3293" t="s">
        <v>14</v>
      </c>
    </row>
    <row r="3294" spans="1:10" x14ac:dyDescent="0.25">
      <c r="B3294" t="s">
        <v>4209</v>
      </c>
      <c r="C3294" t="s">
        <v>4210</v>
      </c>
      <c r="E3294" t="s">
        <v>4196</v>
      </c>
    </row>
    <row r="3295" spans="1:10" x14ac:dyDescent="0.25">
      <c r="A3295">
        <v>4095226</v>
      </c>
      <c r="B3295" t="s">
        <v>4028</v>
      </c>
      <c r="C3295" t="s">
        <v>4199</v>
      </c>
      <c r="E3295" t="s">
        <v>4193</v>
      </c>
      <c r="I3295" t="s">
        <v>22</v>
      </c>
      <c r="J3295" t="s">
        <v>14</v>
      </c>
    </row>
    <row r="3296" spans="1:10" x14ac:dyDescent="0.25">
      <c r="B3296" t="s">
        <v>4209</v>
      </c>
      <c r="C3296" t="s">
        <v>4210</v>
      </c>
      <c r="E3296" t="s">
        <v>4196</v>
      </c>
    </row>
    <row r="3297" spans="1:10" x14ac:dyDescent="0.25">
      <c r="A3297">
        <v>4100263</v>
      </c>
      <c r="B3297" t="s">
        <v>4073</v>
      </c>
      <c r="C3297" t="s">
        <v>4199</v>
      </c>
      <c r="E3297" t="s">
        <v>4211</v>
      </c>
      <c r="I3297" t="s">
        <v>22</v>
      </c>
      <c r="J3297" t="s">
        <v>14</v>
      </c>
    </row>
    <row r="3298" spans="1:10" x14ac:dyDescent="0.25">
      <c r="B3298" t="s">
        <v>4212</v>
      </c>
      <c r="C3298" t="s">
        <v>4213</v>
      </c>
    </row>
    <row r="3299" spans="1:10" x14ac:dyDescent="0.25">
      <c r="A3299">
        <v>4023900</v>
      </c>
      <c r="B3299" t="s">
        <v>3380</v>
      </c>
      <c r="C3299" t="s">
        <v>4214</v>
      </c>
      <c r="E3299" t="s">
        <v>4215</v>
      </c>
      <c r="I3299" t="s">
        <v>22</v>
      </c>
      <c r="J3299" t="s">
        <v>14</v>
      </c>
    </row>
    <row r="3300" spans="1:10" x14ac:dyDescent="0.25">
      <c r="B3300" t="s">
        <v>4216</v>
      </c>
      <c r="C3300" t="s">
        <v>3046</v>
      </c>
    </row>
    <row r="3301" spans="1:10" x14ac:dyDescent="0.25">
      <c r="A3301">
        <v>4023900</v>
      </c>
      <c r="B3301" t="s">
        <v>3380</v>
      </c>
      <c r="C3301" t="s">
        <v>4214</v>
      </c>
      <c r="E3301" t="s">
        <v>4215</v>
      </c>
      <c r="I3301" t="s">
        <v>22</v>
      </c>
      <c r="J3301" t="s">
        <v>14</v>
      </c>
    </row>
    <row r="3302" spans="1:10" x14ac:dyDescent="0.25">
      <c r="B3302" t="s">
        <v>4216</v>
      </c>
      <c r="C3302" t="s">
        <v>3046</v>
      </c>
    </row>
    <row r="3303" spans="1:10" x14ac:dyDescent="0.25">
      <c r="A3303">
        <v>4044907</v>
      </c>
      <c r="B3303" t="s">
        <v>3521</v>
      </c>
      <c r="C3303" t="s">
        <v>4214</v>
      </c>
      <c r="E3303" t="s">
        <v>4217</v>
      </c>
      <c r="I3303" t="s">
        <v>22</v>
      </c>
      <c r="J3303" t="s">
        <v>70</v>
      </c>
    </row>
    <row r="3304" spans="1:10" x14ac:dyDescent="0.25">
      <c r="B3304" t="s">
        <v>107</v>
      </c>
      <c r="C3304" t="s">
        <v>4218</v>
      </c>
    </row>
    <row r="3305" spans="1:10" x14ac:dyDescent="0.25">
      <c r="A3305">
        <v>4044907</v>
      </c>
      <c r="B3305" t="s">
        <v>3521</v>
      </c>
      <c r="C3305" t="s">
        <v>4214</v>
      </c>
      <c r="E3305" t="s">
        <v>4217</v>
      </c>
      <c r="I3305" t="s">
        <v>22</v>
      </c>
      <c r="J3305" t="s">
        <v>70</v>
      </c>
    </row>
    <row r="3306" spans="1:10" x14ac:dyDescent="0.25">
      <c r="B3306" t="s">
        <v>107</v>
      </c>
      <c r="C3306" t="s">
        <v>4218</v>
      </c>
    </row>
    <row r="3307" spans="1:10" x14ac:dyDescent="0.25">
      <c r="A3307">
        <v>4099205</v>
      </c>
      <c r="B3307" t="s">
        <v>4063</v>
      </c>
      <c r="C3307" t="s">
        <v>4214</v>
      </c>
      <c r="E3307" t="s">
        <v>4219</v>
      </c>
      <c r="I3307" t="s">
        <v>22</v>
      </c>
      <c r="J3307" t="s">
        <v>14</v>
      </c>
    </row>
    <row r="3308" spans="1:10" x14ac:dyDescent="0.25">
      <c r="B3308" t="s">
        <v>4220</v>
      </c>
      <c r="C3308" t="s">
        <v>4221</v>
      </c>
    </row>
    <row r="3309" spans="1:10" x14ac:dyDescent="0.25">
      <c r="A3309">
        <v>4094954</v>
      </c>
      <c r="B3309" t="s">
        <v>4028</v>
      </c>
      <c r="C3309" t="s">
        <v>4214</v>
      </c>
      <c r="E3309" t="s">
        <v>4222</v>
      </c>
      <c r="I3309" t="s">
        <v>22</v>
      </c>
      <c r="J3309" t="s">
        <v>14</v>
      </c>
    </row>
    <row r="3310" spans="1:10" x14ac:dyDescent="0.25">
      <c r="B3310" t="s">
        <v>4223</v>
      </c>
      <c r="C3310" t="s">
        <v>4224</v>
      </c>
    </row>
    <row r="3311" spans="1:10" x14ac:dyDescent="0.25">
      <c r="A3311">
        <v>4080643</v>
      </c>
      <c r="B3311" t="s">
        <v>3845</v>
      </c>
      <c r="C3311" t="s">
        <v>4214</v>
      </c>
      <c r="E3311" t="s">
        <v>4225</v>
      </c>
      <c r="I3311" t="s">
        <v>346</v>
      </c>
      <c r="J3311" t="s">
        <v>14</v>
      </c>
    </row>
    <row r="3312" spans="1:10" x14ac:dyDescent="0.25">
      <c r="B3312" t="s">
        <v>4226</v>
      </c>
      <c r="C3312" t="s">
        <v>4227</v>
      </c>
    </row>
    <row r="3313" spans="1:10" x14ac:dyDescent="0.25">
      <c r="A3313">
        <v>4080643</v>
      </c>
      <c r="B3313" t="s">
        <v>3845</v>
      </c>
      <c r="C3313" t="s">
        <v>4214</v>
      </c>
      <c r="E3313" t="s">
        <v>4225</v>
      </c>
      <c r="I3313" t="s">
        <v>346</v>
      </c>
      <c r="J3313" t="s">
        <v>14</v>
      </c>
    </row>
    <row r="3314" spans="1:10" x14ac:dyDescent="0.25">
      <c r="B3314" t="s">
        <v>4226</v>
      </c>
      <c r="C3314" t="s">
        <v>4227</v>
      </c>
    </row>
    <row r="3315" spans="1:10" x14ac:dyDescent="0.25">
      <c r="A3315">
        <v>3988749</v>
      </c>
      <c r="B3315" t="s">
        <v>3579</v>
      </c>
      <c r="C3315" t="s">
        <v>4214</v>
      </c>
      <c r="E3315" t="s">
        <v>4228</v>
      </c>
      <c r="I3315" t="s">
        <v>22</v>
      </c>
      <c r="J3315" t="s">
        <v>14</v>
      </c>
    </row>
    <row r="3316" spans="1:10" x14ac:dyDescent="0.25">
      <c r="B3316" t="s">
        <v>4229</v>
      </c>
      <c r="C3316" t="s">
        <v>4230</v>
      </c>
    </row>
    <row r="3317" spans="1:10" x14ac:dyDescent="0.25">
      <c r="A3317">
        <v>3988748</v>
      </c>
      <c r="B3317" t="s">
        <v>3579</v>
      </c>
      <c r="C3317" t="s">
        <v>4231</v>
      </c>
      <c r="E3317" t="s">
        <v>4228</v>
      </c>
      <c r="I3317" t="s">
        <v>22</v>
      </c>
      <c r="J3317" t="s">
        <v>14</v>
      </c>
    </row>
    <row r="3318" spans="1:10" x14ac:dyDescent="0.25">
      <c r="B3318" t="s">
        <v>4229</v>
      </c>
      <c r="C3318" t="s">
        <v>4232</v>
      </c>
    </row>
    <row r="3319" spans="1:10" x14ac:dyDescent="0.25">
      <c r="A3319">
        <v>4045039</v>
      </c>
      <c r="B3319" t="s">
        <v>3521</v>
      </c>
      <c r="C3319" t="s">
        <v>4233</v>
      </c>
      <c r="E3319" t="s">
        <v>4234</v>
      </c>
      <c r="I3319" t="s">
        <v>13</v>
      </c>
      <c r="J3319" t="s">
        <v>70</v>
      </c>
    </row>
    <row r="3320" spans="1:10" x14ac:dyDescent="0.25">
      <c r="B3320" t="s">
        <v>107</v>
      </c>
      <c r="C3320" t="s">
        <v>4235</v>
      </c>
    </row>
    <row r="3321" spans="1:10" x14ac:dyDescent="0.25">
      <c r="A3321">
        <v>4084176</v>
      </c>
      <c r="B3321" t="s">
        <v>3907</v>
      </c>
      <c r="C3321" t="s">
        <v>4233</v>
      </c>
      <c r="E3321" t="s">
        <v>4236</v>
      </c>
      <c r="I3321" t="s">
        <v>112</v>
      </c>
      <c r="J3321" t="s">
        <v>14</v>
      </c>
    </row>
    <row r="3322" spans="1:10" x14ac:dyDescent="0.25">
      <c r="B3322" t="s">
        <v>4237</v>
      </c>
      <c r="C3322" t="s">
        <v>4238</v>
      </c>
    </row>
    <row r="3323" spans="1:10" x14ac:dyDescent="0.25">
      <c r="A3323">
        <v>4084176</v>
      </c>
      <c r="B3323" t="s">
        <v>3907</v>
      </c>
      <c r="C3323" t="s">
        <v>4233</v>
      </c>
      <c r="E3323" t="s">
        <v>4236</v>
      </c>
      <c r="I3323" t="s">
        <v>112</v>
      </c>
      <c r="J3323" t="s">
        <v>14</v>
      </c>
    </row>
    <row r="3324" spans="1:10" x14ac:dyDescent="0.25">
      <c r="B3324" t="s">
        <v>4237</v>
      </c>
      <c r="C3324" t="s">
        <v>4238</v>
      </c>
    </row>
    <row r="3325" spans="1:10" x14ac:dyDescent="0.25">
      <c r="A3325">
        <v>4013192</v>
      </c>
      <c r="B3325" t="s">
        <v>3452</v>
      </c>
      <c r="C3325" t="s">
        <v>4239</v>
      </c>
      <c r="E3325" t="s">
        <v>4240</v>
      </c>
      <c r="I3325" t="s">
        <v>22</v>
      </c>
      <c r="J3325" t="s">
        <v>14</v>
      </c>
    </row>
    <row r="3326" spans="1:10" x14ac:dyDescent="0.25">
      <c r="B3326" t="s">
        <v>4241</v>
      </c>
      <c r="C3326" t="s">
        <v>4242</v>
      </c>
      <c r="E3326" t="s">
        <v>53</v>
      </c>
    </row>
    <row r="3327" spans="1:10" x14ac:dyDescent="0.25">
      <c r="A3327">
        <v>4013192</v>
      </c>
      <c r="B3327" t="s">
        <v>3452</v>
      </c>
      <c r="C3327" t="s">
        <v>4239</v>
      </c>
      <c r="E3327" t="s">
        <v>4240</v>
      </c>
      <c r="I3327" t="s">
        <v>22</v>
      </c>
      <c r="J3327" t="s">
        <v>14</v>
      </c>
    </row>
    <row r="3328" spans="1:10" x14ac:dyDescent="0.25">
      <c r="B3328" t="s">
        <v>4241</v>
      </c>
      <c r="C3328" t="s">
        <v>4242</v>
      </c>
      <c r="E3328" t="s">
        <v>53</v>
      </c>
    </row>
    <row r="3329" spans="1:10" x14ac:dyDescent="0.25">
      <c r="A3329">
        <v>4077907</v>
      </c>
      <c r="B3329" t="s">
        <v>3817</v>
      </c>
      <c r="C3329" t="s">
        <v>4239</v>
      </c>
      <c r="E3329" t="s">
        <v>4243</v>
      </c>
      <c r="I3329" t="s">
        <v>112</v>
      </c>
      <c r="J3329" t="s">
        <v>14</v>
      </c>
    </row>
    <row r="3330" spans="1:10" x14ac:dyDescent="0.25">
      <c r="B3330" t="s">
        <v>4244</v>
      </c>
      <c r="C3330" t="s">
        <v>4245</v>
      </c>
    </row>
    <row r="3331" spans="1:10" x14ac:dyDescent="0.25">
      <c r="A3331">
        <v>4077907</v>
      </c>
      <c r="B3331" t="s">
        <v>3817</v>
      </c>
      <c r="C3331" t="s">
        <v>4239</v>
      </c>
      <c r="E3331" t="s">
        <v>4243</v>
      </c>
      <c r="I3331" t="s">
        <v>112</v>
      </c>
      <c r="J3331" t="s">
        <v>14</v>
      </c>
    </row>
    <row r="3332" spans="1:10" x14ac:dyDescent="0.25">
      <c r="B3332" t="s">
        <v>4244</v>
      </c>
      <c r="C3332" t="s">
        <v>4245</v>
      </c>
    </row>
    <row r="3333" spans="1:10" x14ac:dyDescent="0.25">
      <c r="A3333">
        <v>4043432</v>
      </c>
      <c r="B3333" t="s">
        <v>3594</v>
      </c>
      <c r="C3333" t="s">
        <v>4239</v>
      </c>
      <c r="E3333" t="s">
        <v>4246</v>
      </c>
      <c r="I3333" t="s">
        <v>22</v>
      </c>
      <c r="J3333" t="s">
        <v>14</v>
      </c>
    </row>
    <row r="3334" spans="1:10" x14ac:dyDescent="0.25">
      <c r="B3334" t="s">
        <v>4247</v>
      </c>
      <c r="C3334" t="s">
        <v>4248</v>
      </c>
      <c r="E3334" t="s">
        <v>951</v>
      </c>
    </row>
    <row r="3335" spans="1:10" x14ac:dyDescent="0.25">
      <c r="A3335">
        <v>4043432</v>
      </c>
      <c r="B3335" t="s">
        <v>3594</v>
      </c>
      <c r="C3335" t="s">
        <v>4239</v>
      </c>
      <c r="E3335" t="s">
        <v>4246</v>
      </c>
      <c r="I3335" t="s">
        <v>22</v>
      </c>
      <c r="J3335" t="s">
        <v>14</v>
      </c>
    </row>
    <row r="3336" spans="1:10" x14ac:dyDescent="0.25">
      <c r="B3336" t="s">
        <v>4247</v>
      </c>
      <c r="C3336" t="s">
        <v>4248</v>
      </c>
      <c r="E3336" t="s">
        <v>951</v>
      </c>
    </row>
    <row r="3337" spans="1:10" x14ac:dyDescent="0.25">
      <c r="A3337">
        <v>4044914</v>
      </c>
      <c r="B3337" t="s">
        <v>3521</v>
      </c>
      <c r="C3337" t="s">
        <v>4239</v>
      </c>
      <c r="E3337" t="s">
        <v>4249</v>
      </c>
      <c r="I3337" t="s">
        <v>22</v>
      </c>
      <c r="J3337" t="s">
        <v>14</v>
      </c>
    </row>
    <row r="3338" spans="1:10" x14ac:dyDescent="0.25">
      <c r="B3338" t="s">
        <v>4250</v>
      </c>
      <c r="C3338" t="s">
        <v>4251</v>
      </c>
    </row>
    <row r="3339" spans="1:10" x14ac:dyDescent="0.25">
      <c r="A3339">
        <v>4044914</v>
      </c>
      <c r="B3339" t="s">
        <v>3521</v>
      </c>
      <c r="C3339" t="s">
        <v>4239</v>
      </c>
      <c r="E3339" t="s">
        <v>4249</v>
      </c>
      <c r="I3339" t="s">
        <v>22</v>
      </c>
      <c r="J3339" t="s">
        <v>14</v>
      </c>
    </row>
    <row r="3340" spans="1:10" x14ac:dyDescent="0.25">
      <c r="B3340" t="s">
        <v>4250</v>
      </c>
      <c r="C3340" t="s">
        <v>4251</v>
      </c>
    </row>
    <row r="3341" spans="1:10" x14ac:dyDescent="0.25">
      <c r="A3341">
        <v>4097723</v>
      </c>
      <c r="B3341" t="s">
        <v>4053</v>
      </c>
      <c r="C3341" t="s">
        <v>4239</v>
      </c>
      <c r="E3341" t="s">
        <v>4252</v>
      </c>
      <c r="I3341" t="s">
        <v>22</v>
      </c>
      <c r="J3341" t="s">
        <v>14</v>
      </c>
    </row>
    <row r="3342" spans="1:10" x14ac:dyDescent="0.25">
      <c r="B3342" t="s">
        <v>3955</v>
      </c>
      <c r="C3342" t="s">
        <v>4253</v>
      </c>
    </row>
    <row r="3343" spans="1:10" x14ac:dyDescent="0.25">
      <c r="A3343">
        <v>4097723</v>
      </c>
      <c r="B3343" t="s">
        <v>4053</v>
      </c>
      <c r="C3343" t="s">
        <v>4239</v>
      </c>
      <c r="E3343" t="s">
        <v>4252</v>
      </c>
      <c r="I3343" t="s">
        <v>22</v>
      </c>
      <c r="J3343" t="s">
        <v>14</v>
      </c>
    </row>
    <row r="3344" spans="1:10" x14ac:dyDescent="0.25">
      <c r="B3344" t="s">
        <v>3955</v>
      </c>
      <c r="C3344" t="s">
        <v>4253</v>
      </c>
    </row>
    <row r="3345" spans="1:10" x14ac:dyDescent="0.25">
      <c r="A3345">
        <v>4098338</v>
      </c>
      <c r="B3345" t="s">
        <v>4063</v>
      </c>
      <c r="C3345" t="s">
        <v>4254</v>
      </c>
      <c r="E3345" t="s">
        <v>4255</v>
      </c>
      <c r="I3345" t="s">
        <v>22</v>
      </c>
      <c r="J3345" t="s">
        <v>14</v>
      </c>
    </row>
    <row r="3346" spans="1:10" x14ac:dyDescent="0.25">
      <c r="B3346" t="s">
        <v>4256</v>
      </c>
      <c r="C3346" t="s">
        <v>4257</v>
      </c>
    </row>
    <row r="3347" spans="1:10" x14ac:dyDescent="0.25">
      <c r="A3347">
        <v>4098338</v>
      </c>
      <c r="B3347" t="s">
        <v>4063</v>
      </c>
      <c r="C3347" t="s">
        <v>4254</v>
      </c>
      <c r="E3347" t="s">
        <v>4255</v>
      </c>
      <c r="I3347" t="s">
        <v>22</v>
      </c>
      <c r="J3347" t="s">
        <v>14</v>
      </c>
    </row>
    <row r="3348" spans="1:10" x14ac:dyDescent="0.25">
      <c r="B3348" t="s">
        <v>4256</v>
      </c>
      <c r="C3348" t="s">
        <v>4257</v>
      </c>
    </row>
    <row r="3349" spans="1:10" x14ac:dyDescent="0.25">
      <c r="A3349">
        <v>4024061</v>
      </c>
      <c r="B3349" t="s">
        <v>3390</v>
      </c>
      <c r="C3349" t="s">
        <v>4254</v>
      </c>
      <c r="E3349" t="s">
        <v>4258</v>
      </c>
      <c r="I3349" t="s">
        <v>22</v>
      </c>
      <c r="J3349" t="s">
        <v>70</v>
      </c>
    </row>
    <row r="3350" spans="1:10" x14ac:dyDescent="0.25">
      <c r="B3350" t="s">
        <v>107</v>
      </c>
      <c r="C3350" t="s">
        <v>4259</v>
      </c>
    </row>
    <row r="3351" spans="1:10" x14ac:dyDescent="0.25">
      <c r="A3351">
        <v>4024061</v>
      </c>
      <c r="B3351" t="s">
        <v>3390</v>
      </c>
      <c r="C3351" t="s">
        <v>4254</v>
      </c>
      <c r="E3351" t="s">
        <v>4258</v>
      </c>
      <c r="I3351" t="s">
        <v>22</v>
      </c>
      <c r="J3351" t="s">
        <v>70</v>
      </c>
    </row>
    <row r="3352" spans="1:10" x14ac:dyDescent="0.25">
      <c r="B3352" t="s">
        <v>107</v>
      </c>
      <c r="C3352" t="s">
        <v>4259</v>
      </c>
    </row>
    <row r="3353" spans="1:10" x14ac:dyDescent="0.25">
      <c r="A3353">
        <v>4101509</v>
      </c>
      <c r="B3353" t="s">
        <v>4080</v>
      </c>
      <c r="C3353" t="s">
        <v>4254</v>
      </c>
      <c r="E3353" t="s">
        <v>4260</v>
      </c>
      <c r="I3353" t="s">
        <v>112</v>
      </c>
      <c r="J3353" t="s">
        <v>14</v>
      </c>
    </row>
    <row r="3354" spans="1:10" x14ac:dyDescent="0.25">
      <c r="B3354" t="s">
        <v>3395</v>
      </c>
      <c r="C3354" t="s">
        <v>4261</v>
      </c>
    </row>
    <row r="3355" spans="1:10" x14ac:dyDescent="0.25">
      <c r="A3355">
        <v>4101509</v>
      </c>
      <c r="B3355" t="s">
        <v>4080</v>
      </c>
      <c r="C3355" t="s">
        <v>4254</v>
      </c>
      <c r="E3355" t="s">
        <v>4260</v>
      </c>
      <c r="I3355" t="s">
        <v>112</v>
      </c>
      <c r="J3355" t="s">
        <v>14</v>
      </c>
    </row>
    <row r="3356" spans="1:10" x14ac:dyDescent="0.25">
      <c r="B3356" t="s">
        <v>3395</v>
      </c>
      <c r="C3356" t="s">
        <v>4261</v>
      </c>
    </row>
    <row r="3357" spans="1:10" x14ac:dyDescent="0.25">
      <c r="A3357">
        <v>4064581</v>
      </c>
      <c r="B3357" t="s">
        <v>3697</v>
      </c>
      <c r="C3357" t="s">
        <v>4254</v>
      </c>
      <c r="E3357" t="s">
        <v>4262</v>
      </c>
      <c r="I3357" t="s">
        <v>22</v>
      </c>
      <c r="J3357" t="s">
        <v>14</v>
      </c>
    </row>
    <row r="3358" spans="1:10" x14ac:dyDescent="0.25">
      <c r="B3358" t="s">
        <v>4263</v>
      </c>
      <c r="C3358" t="s">
        <v>4264</v>
      </c>
      <c r="E3358" t="s">
        <v>951</v>
      </c>
    </row>
    <row r="3359" spans="1:10" x14ac:dyDescent="0.25">
      <c r="A3359">
        <v>4064581</v>
      </c>
      <c r="B3359" t="s">
        <v>3697</v>
      </c>
      <c r="C3359" t="s">
        <v>4254</v>
      </c>
      <c r="E3359" t="s">
        <v>4262</v>
      </c>
      <c r="I3359" t="s">
        <v>22</v>
      </c>
      <c r="J3359" t="s">
        <v>14</v>
      </c>
    </row>
    <row r="3360" spans="1:10" x14ac:dyDescent="0.25">
      <c r="B3360" t="s">
        <v>4263</v>
      </c>
      <c r="C3360" t="s">
        <v>4264</v>
      </c>
      <c r="E3360" t="s">
        <v>951</v>
      </c>
    </row>
    <row r="3361" spans="1:10" x14ac:dyDescent="0.25">
      <c r="A3361">
        <v>4106092</v>
      </c>
      <c r="B3361" t="s">
        <v>4265</v>
      </c>
      <c r="C3361" t="s">
        <v>4254</v>
      </c>
      <c r="E3361" t="s">
        <v>4266</v>
      </c>
      <c r="I3361" t="s">
        <v>22</v>
      </c>
      <c r="J3361" t="s">
        <v>14</v>
      </c>
    </row>
    <row r="3362" spans="1:10" x14ac:dyDescent="0.25">
      <c r="B3362" t="s">
        <v>2259</v>
      </c>
      <c r="C3362" t="s">
        <v>4267</v>
      </c>
    </row>
    <row r="3363" spans="1:10" x14ac:dyDescent="0.25">
      <c r="A3363">
        <v>4060651</v>
      </c>
      <c r="B3363" t="s">
        <v>3654</v>
      </c>
      <c r="C3363" t="s">
        <v>4254</v>
      </c>
      <c r="E3363" t="s">
        <v>4268</v>
      </c>
      <c r="I3363" t="s">
        <v>13</v>
      </c>
      <c r="J3363" t="s">
        <v>14</v>
      </c>
    </row>
    <row r="3364" spans="1:10" x14ac:dyDescent="0.25">
      <c r="B3364" t="s">
        <v>4269</v>
      </c>
      <c r="C3364" t="s">
        <v>4270</v>
      </c>
    </row>
    <row r="3365" spans="1:10" x14ac:dyDescent="0.25">
      <c r="A3365">
        <v>4060651</v>
      </c>
      <c r="B3365" t="s">
        <v>3654</v>
      </c>
      <c r="C3365" t="s">
        <v>4254</v>
      </c>
      <c r="E3365" t="s">
        <v>4268</v>
      </c>
      <c r="I3365" t="s">
        <v>13</v>
      </c>
      <c r="J3365" t="s">
        <v>14</v>
      </c>
    </row>
    <row r="3366" spans="1:10" x14ac:dyDescent="0.25">
      <c r="B3366" t="s">
        <v>4269</v>
      </c>
      <c r="C3366" t="s">
        <v>4270</v>
      </c>
    </row>
    <row r="3367" spans="1:10" x14ac:dyDescent="0.25">
      <c r="A3367">
        <v>4097348</v>
      </c>
      <c r="B3367" t="s">
        <v>4053</v>
      </c>
      <c r="C3367" t="s">
        <v>4254</v>
      </c>
      <c r="E3367" t="s">
        <v>4271</v>
      </c>
      <c r="I3367" t="s">
        <v>346</v>
      </c>
      <c r="J3367" t="s">
        <v>14</v>
      </c>
    </row>
    <row r="3368" spans="1:10" x14ac:dyDescent="0.25">
      <c r="B3368" t="s">
        <v>4272</v>
      </c>
      <c r="C3368" t="s">
        <v>4273</v>
      </c>
      <c r="E3368" t="s">
        <v>4274</v>
      </c>
    </row>
    <row r="3369" spans="1:10" x14ac:dyDescent="0.25">
      <c r="A3369">
        <v>4097348</v>
      </c>
      <c r="B3369" t="s">
        <v>4053</v>
      </c>
      <c r="C3369" t="s">
        <v>4254</v>
      </c>
      <c r="E3369" t="s">
        <v>4271</v>
      </c>
      <c r="I3369" t="s">
        <v>346</v>
      </c>
      <c r="J3369" t="s">
        <v>14</v>
      </c>
    </row>
    <row r="3370" spans="1:10" x14ac:dyDescent="0.25">
      <c r="B3370" t="s">
        <v>4272</v>
      </c>
      <c r="C3370" t="s">
        <v>4273</v>
      </c>
      <c r="E3370" t="s">
        <v>4274</v>
      </c>
    </row>
    <row r="3371" spans="1:10" x14ac:dyDescent="0.25">
      <c r="A3371">
        <v>4101370</v>
      </c>
      <c r="B3371" t="s">
        <v>4080</v>
      </c>
      <c r="C3371" t="s">
        <v>4275</v>
      </c>
      <c r="E3371" t="s">
        <v>4276</v>
      </c>
      <c r="I3371" t="s">
        <v>22</v>
      </c>
      <c r="J3371" t="s">
        <v>14</v>
      </c>
    </row>
    <row r="3372" spans="1:10" x14ac:dyDescent="0.25">
      <c r="B3372" t="s">
        <v>4277</v>
      </c>
      <c r="C3372" t="s">
        <v>4278</v>
      </c>
    </row>
    <row r="3373" spans="1:10" x14ac:dyDescent="0.25">
      <c r="A3373">
        <v>4101370</v>
      </c>
      <c r="B3373" t="s">
        <v>4080</v>
      </c>
      <c r="C3373" t="s">
        <v>4275</v>
      </c>
      <c r="E3373" t="s">
        <v>4276</v>
      </c>
      <c r="I3373" t="s">
        <v>22</v>
      </c>
      <c r="J3373" t="s">
        <v>14</v>
      </c>
    </row>
    <row r="3374" spans="1:10" x14ac:dyDescent="0.25">
      <c r="B3374" t="s">
        <v>4277</v>
      </c>
      <c r="C3374" t="s">
        <v>4278</v>
      </c>
    </row>
    <row r="3375" spans="1:10" x14ac:dyDescent="0.25">
      <c r="A3375">
        <v>4102982</v>
      </c>
      <c r="B3375" t="s">
        <v>4089</v>
      </c>
      <c r="C3375" t="s">
        <v>4279</v>
      </c>
      <c r="E3375" t="s">
        <v>4280</v>
      </c>
      <c r="I3375" t="s">
        <v>22</v>
      </c>
      <c r="J3375" t="s">
        <v>14</v>
      </c>
    </row>
    <row r="3376" spans="1:10" x14ac:dyDescent="0.25">
      <c r="B3376" t="s">
        <v>4281</v>
      </c>
      <c r="C3376" t="s">
        <v>4282</v>
      </c>
    </row>
    <row r="3377" spans="1:10" x14ac:dyDescent="0.25">
      <c r="A3377">
        <v>4102982</v>
      </c>
      <c r="B3377" t="s">
        <v>4089</v>
      </c>
      <c r="C3377" t="s">
        <v>4279</v>
      </c>
      <c r="E3377" t="s">
        <v>4280</v>
      </c>
      <c r="I3377" t="s">
        <v>22</v>
      </c>
      <c r="J3377" t="s">
        <v>14</v>
      </c>
    </row>
    <row r="3378" spans="1:10" x14ac:dyDescent="0.25">
      <c r="B3378" t="s">
        <v>4281</v>
      </c>
      <c r="C3378" t="s">
        <v>4282</v>
      </c>
    </row>
    <row r="3379" spans="1:10" x14ac:dyDescent="0.25">
      <c r="A3379">
        <v>3844758</v>
      </c>
      <c r="B3379" t="s">
        <v>3607</v>
      </c>
      <c r="C3379" t="s">
        <v>4279</v>
      </c>
      <c r="E3379" t="s">
        <v>3609</v>
      </c>
      <c r="I3379" t="s">
        <v>13</v>
      </c>
      <c r="J3379" t="s">
        <v>14</v>
      </c>
    </row>
    <row r="3380" spans="1:10" x14ac:dyDescent="0.25">
      <c r="B3380" t="s">
        <v>4283</v>
      </c>
      <c r="C3380" t="s">
        <v>4284</v>
      </c>
    </row>
    <row r="3381" spans="1:10" x14ac:dyDescent="0.25">
      <c r="A3381">
        <v>4107398</v>
      </c>
      <c r="B3381" t="s">
        <v>4119</v>
      </c>
      <c r="C3381" t="s">
        <v>4279</v>
      </c>
      <c r="E3381" t="s">
        <v>4285</v>
      </c>
      <c r="I3381" t="s">
        <v>22</v>
      </c>
      <c r="J3381" t="s">
        <v>70</v>
      </c>
    </row>
    <row r="3382" spans="1:10" x14ac:dyDescent="0.25">
      <c r="B3382" t="s">
        <v>107</v>
      </c>
      <c r="C3382" t="s">
        <v>4286</v>
      </c>
    </row>
    <row r="3383" spans="1:10" x14ac:dyDescent="0.25">
      <c r="A3383">
        <v>4107398</v>
      </c>
      <c r="B3383" t="s">
        <v>4119</v>
      </c>
      <c r="C3383" t="s">
        <v>4279</v>
      </c>
      <c r="E3383" t="s">
        <v>4285</v>
      </c>
      <c r="I3383" t="s">
        <v>22</v>
      </c>
      <c r="J3383" t="s">
        <v>70</v>
      </c>
    </row>
    <row r="3384" spans="1:10" x14ac:dyDescent="0.25">
      <c r="B3384" t="s">
        <v>107</v>
      </c>
      <c r="C3384" t="s">
        <v>4286</v>
      </c>
    </row>
    <row r="3385" spans="1:10" x14ac:dyDescent="0.25">
      <c r="A3385">
        <v>4055143</v>
      </c>
      <c r="B3385" t="s">
        <v>3595</v>
      </c>
      <c r="C3385" t="s">
        <v>4287</v>
      </c>
      <c r="E3385" t="s">
        <v>4288</v>
      </c>
      <c r="I3385" t="s">
        <v>13</v>
      </c>
      <c r="J3385" t="s">
        <v>14</v>
      </c>
    </row>
    <row r="3386" spans="1:10" x14ac:dyDescent="0.25">
      <c r="B3386" t="s">
        <v>4289</v>
      </c>
      <c r="C3386" t="s">
        <v>4290</v>
      </c>
    </row>
    <row r="3387" spans="1:10" x14ac:dyDescent="0.25">
      <c r="A3387">
        <v>4055143</v>
      </c>
      <c r="B3387" t="s">
        <v>3595</v>
      </c>
      <c r="C3387" t="s">
        <v>4287</v>
      </c>
      <c r="E3387" t="s">
        <v>4288</v>
      </c>
      <c r="I3387" t="s">
        <v>13</v>
      </c>
      <c r="J3387" t="s">
        <v>14</v>
      </c>
    </row>
    <row r="3388" spans="1:10" x14ac:dyDescent="0.25">
      <c r="B3388" t="s">
        <v>4289</v>
      </c>
      <c r="C3388" t="s">
        <v>4290</v>
      </c>
    </row>
    <row r="3389" spans="1:10" x14ac:dyDescent="0.25">
      <c r="A3389">
        <v>4005871</v>
      </c>
      <c r="B3389" t="s">
        <v>3379</v>
      </c>
      <c r="C3389" t="s">
        <v>4287</v>
      </c>
      <c r="E3389" t="s">
        <v>4291</v>
      </c>
      <c r="I3389" t="s">
        <v>22</v>
      </c>
      <c r="J3389" t="s">
        <v>14</v>
      </c>
    </row>
    <row r="3390" spans="1:10" x14ac:dyDescent="0.25">
      <c r="B3390" t="s">
        <v>4292</v>
      </c>
      <c r="C3390" t="s">
        <v>4293</v>
      </c>
    </row>
    <row r="3391" spans="1:10" x14ac:dyDescent="0.25">
      <c r="A3391">
        <v>4005871</v>
      </c>
      <c r="B3391" t="s">
        <v>3379</v>
      </c>
      <c r="C3391" t="s">
        <v>4287</v>
      </c>
      <c r="E3391" t="s">
        <v>4291</v>
      </c>
      <c r="I3391" t="s">
        <v>22</v>
      </c>
      <c r="J3391" t="s">
        <v>14</v>
      </c>
    </row>
    <row r="3392" spans="1:10" x14ac:dyDescent="0.25">
      <c r="B3392" t="s">
        <v>4292</v>
      </c>
      <c r="C3392" t="s">
        <v>4293</v>
      </c>
    </row>
    <row r="3393" spans="1:10" x14ac:dyDescent="0.25">
      <c r="A3393">
        <v>4108135</v>
      </c>
      <c r="B3393" t="s">
        <v>4125</v>
      </c>
      <c r="C3393" t="s">
        <v>4287</v>
      </c>
      <c r="E3393" t="s">
        <v>4294</v>
      </c>
      <c r="I3393" t="s">
        <v>112</v>
      </c>
      <c r="J3393" t="s">
        <v>14</v>
      </c>
    </row>
    <row r="3394" spans="1:10" x14ac:dyDescent="0.25">
      <c r="B3394" t="s">
        <v>4295</v>
      </c>
      <c r="C3394" t="s">
        <v>4296</v>
      </c>
    </row>
    <row r="3395" spans="1:10" x14ac:dyDescent="0.25">
      <c r="A3395">
        <v>4108135</v>
      </c>
      <c r="B3395" t="s">
        <v>4125</v>
      </c>
      <c r="C3395" t="s">
        <v>4287</v>
      </c>
      <c r="E3395" t="s">
        <v>4294</v>
      </c>
      <c r="I3395" t="s">
        <v>112</v>
      </c>
      <c r="J3395" t="s">
        <v>14</v>
      </c>
    </row>
    <row r="3396" spans="1:10" x14ac:dyDescent="0.25">
      <c r="B3396" t="s">
        <v>4295</v>
      </c>
      <c r="C3396" t="s">
        <v>4296</v>
      </c>
    </row>
    <row r="3397" spans="1:10" x14ac:dyDescent="0.25">
      <c r="A3397">
        <v>4057757</v>
      </c>
      <c r="B3397" t="s">
        <v>3635</v>
      </c>
      <c r="C3397" t="s">
        <v>4297</v>
      </c>
      <c r="E3397" t="s">
        <v>4298</v>
      </c>
      <c r="I3397" t="s">
        <v>22</v>
      </c>
      <c r="J3397" t="s">
        <v>14</v>
      </c>
    </row>
    <row r="3398" spans="1:10" x14ac:dyDescent="0.25">
      <c r="B3398" t="s">
        <v>4299</v>
      </c>
      <c r="C3398" t="s">
        <v>4300</v>
      </c>
    </row>
    <row r="3399" spans="1:10" x14ac:dyDescent="0.25">
      <c r="A3399">
        <v>4057757</v>
      </c>
      <c r="B3399" t="s">
        <v>3635</v>
      </c>
      <c r="C3399" t="s">
        <v>4297</v>
      </c>
      <c r="E3399" t="s">
        <v>4298</v>
      </c>
      <c r="I3399" t="s">
        <v>22</v>
      </c>
      <c r="J3399" t="s">
        <v>14</v>
      </c>
    </row>
    <row r="3400" spans="1:10" x14ac:dyDescent="0.25">
      <c r="B3400" t="s">
        <v>4299</v>
      </c>
      <c r="C3400" t="s">
        <v>4300</v>
      </c>
    </row>
    <row r="3401" spans="1:10" x14ac:dyDescent="0.25">
      <c r="A3401">
        <v>4103141</v>
      </c>
      <c r="B3401" t="s">
        <v>4089</v>
      </c>
      <c r="C3401" t="s">
        <v>4297</v>
      </c>
      <c r="E3401" t="s">
        <v>4301</v>
      </c>
      <c r="I3401" t="s">
        <v>22</v>
      </c>
      <c r="J3401" t="s">
        <v>14</v>
      </c>
    </row>
    <row r="3402" spans="1:10" x14ac:dyDescent="0.25">
      <c r="B3402" t="s">
        <v>4302</v>
      </c>
      <c r="C3402" t="s">
        <v>4303</v>
      </c>
      <c r="E3402" t="s">
        <v>4304</v>
      </c>
    </row>
    <row r="3403" spans="1:10" x14ac:dyDescent="0.25">
      <c r="A3403">
        <v>4025287</v>
      </c>
      <c r="B3403" t="s">
        <v>3400</v>
      </c>
      <c r="C3403" t="s">
        <v>4297</v>
      </c>
      <c r="E3403" t="s">
        <v>4305</v>
      </c>
      <c r="I3403" t="s">
        <v>112</v>
      </c>
      <c r="J3403" t="s">
        <v>14</v>
      </c>
    </row>
    <row r="3404" spans="1:10" x14ac:dyDescent="0.25">
      <c r="B3404" t="s">
        <v>4306</v>
      </c>
      <c r="C3404" t="s">
        <v>4307</v>
      </c>
    </row>
    <row r="3405" spans="1:10" x14ac:dyDescent="0.25">
      <c r="A3405">
        <v>4093799</v>
      </c>
      <c r="B3405" t="s">
        <v>4017</v>
      </c>
      <c r="C3405" t="s">
        <v>4297</v>
      </c>
      <c r="E3405" t="s">
        <v>4308</v>
      </c>
      <c r="I3405" t="s">
        <v>22</v>
      </c>
      <c r="J3405" t="s">
        <v>14</v>
      </c>
    </row>
    <row r="3406" spans="1:10" x14ac:dyDescent="0.25">
      <c r="B3406" t="s">
        <v>4309</v>
      </c>
      <c r="C3406" t="s">
        <v>4310</v>
      </c>
    </row>
    <row r="3407" spans="1:10" x14ac:dyDescent="0.25">
      <c r="A3407">
        <v>4093799</v>
      </c>
      <c r="B3407" t="s">
        <v>4017</v>
      </c>
      <c r="C3407" t="s">
        <v>4297</v>
      </c>
      <c r="E3407" t="s">
        <v>4308</v>
      </c>
      <c r="I3407" t="s">
        <v>22</v>
      </c>
      <c r="J3407" t="s">
        <v>14</v>
      </c>
    </row>
    <row r="3408" spans="1:10" x14ac:dyDescent="0.25">
      <c r="B3408" t="s">
        <v>4309</v>
      </c>
      <c r="C3408" t="s">
        <v>4310</v>
      </c>
    </row>
    <row r="3409" spans="1:10" x14ac:dyDescent="0.25">
      <c r="A3409">
        <v>4107493</v>
      </c>
      <c r="B3409" t="s">
        <v>4119</v>
      </c>
      <c r="C3409" t="s">
        <v>4297</v>
      </c>
      <c r="E3409" t="s">
        <v>4311</v>
      </c>
      <c r="I3409" t="s">
        <v>22</v>
      </c>
      <c r="J3409" t="s">
        <v>14</v>
      </c>
    </row>
    <row r="3410" spans="1:10" x14ac:dyDescent="0.25">
      <c r="B3410" t="s">
        <v>4312</v>
      </c>
      <c r="C3410" t="s">
        <v>4313</v>
      </c>
    </row>
    <row r="3411" spans="1:10" x14ac:dyDescent="0.25">
      <c r="A3411">
        <v>4107493</v>
      </c>
      <c r="B3411" t="s">
        <v>4119</v>
      </c>
      <c r="C3411" t="s">
        <v>4297</v>
      </c>
      <c r="E3411" t="s">
        <v>4311</v>
      </c>
      <c r="I3411" t="s">
        <v>22</v>
      </c>
      <c r="J3411" t="s">
        <v>14</v>
      </c>
    </row>
    <row r="3412" spans="1:10" x14ac:dyDescent="0.25">
      <c r="B3412" t="s">
        <v>4312</v>
      </c>
      <c r="C3412" t="s">
        <v>4313</v>
      </c>
    </row>
    <row r="3413" spans="1:10" x14ac:dyDescent="0.25">
      <c r="A3413">
        <v>4081940</v>
      </c>
      <c r="B3413" t="s">
        <v>3867</v>
      </c>
      <c r="C3413" t="s">
        <v>4314</v>
      </c>
      <c r="E3413" t="s">
        <v>4315</v>
      </c>
      <c r="I3413" t="s">
        <v>22</v>
      </c>
      <c r="J3413" t="s">
        <v>14</v>
      </c>
    </row>
    <row r="3414" spans="1:10" x14ac:dyDescent="0.25">
      <c r="B3414" t="s">
        <v>4316</v>
      </c>
      <c r="C3414" t="s">
        <v>4317</v>
      </c>
    </row>
    <row r="3415" spans="1:10" x14ac:dyDescent="0.25">
      <c r="A3415">
        <v>4081940</v>
      </c>
      <c r="B3415" t="s">
        <v>3867</v>
      </c>
      <c r="C3415" t="s">
        <v>4314</v>
      </c>
      <c r="E3415" t="s">
        <v>4315</v>
      </c>
      <c r="I3415" t="s">
        <v>22</v>
      </c>
      <c r="J3415" t="s">
        <v>14</v>
      </c>
    </row>
    <row r="3416" spans="1:10" x14ac:dyDescent="0.25">
      <c r="B3416" t="s">
        <v>4316</v>
      </c>
      <c r="C3416" t="s">
        <v>4317</v>
      </c>
    </row>
    <row r="3417" spans="1:10" x14ac:dyDescent="0.25">
      <c r="A3417">
        <v>2568126</v>
      </c>
      <c r="B3417" t="s">
        <v>3990</v>
      </c>
      <c r="C3417" t="s">
        <v>4314</v>
      </c>
      <c r="E3417" t="s">
        <v>3991</v>
      </c>
      <c r="I3417" t="s">
        <v>22</v>
      </c>
      <c r="J3417" t="s">
        <v>70</v>
      </c>
    </row>
    <row r="3418" spans="1:10" x14ac:dyDescent="0.25">
      <c r="B3418" t="s">
        <v>107</v>
      </c>
      <c r="C3418" t="s">
        <v>4318</v>
      </c>
    </row>
    <row r="3419" spans="1:10" x14ac:dyDescent="0.25">
      <c r="A3419">
        <v>2568122</v>
      </c>
      <c r="B3419" t="s">
        <v>3990</v>
      </c>
      <c r="C3419" t="s">
        <v>4314</v>
      </c>
      <c r="E3419" t="s">
        <v>3991</v>
      </c>
      <c r="I3419" t="s">
        <v>22</v>
      </c>
      <c r="J3419" t="s">
        <v>70</v>
      </c>
    </row>
    <row r="3420" spans="1:10" x14ac:dyDescent="0.25">
      <c r="B3420" t="s">
        <v>107</v>
      </c>
      <c r="C3420" t="s">
        <v>4319</v>
      </c>
    </row>
    <row r="3421" spans="1:10" x14ac:dyDescent="0.25">
      <c r="A3421">
        <v>2568131</v>
      </c>
      <c r="B3421" t="s">
        <v>3990</v>
      </c>
      <c r="C3421" t="s">
        <v>4314</v>
      </c>
      <c r="E3421" t="s">
        <v>3991</v>
      </c>
      <c r="I3421" t="s">
        <v>22</v>
      </c>
      <c r="J3421" t="s">
        <v>70</v>
      </c>
    </row>
    <row r="3422" spans="1:10" x14ac:dyDescent="0.25">
      <c r="B3422" t="s">
        <v>107</v>
      </c>
      <c r="C3422" t="s">
        <v>4320</v>
      </c>
    </row>
    <row r="3423" spans="1:10" x14ac:dyDescent="0.25">
      <c r="A3423">
        <v>4107105</v>
      </c>
      <c r="B3423" t="s">
        <v>4119</v>
      </c>
      <c r="C3423" t="s">
        <v>4314</v>
      </c>
      <c r="E3423" t="s">
        <v>4321</v>
      </c>
      <c r="I3423" t="s">
        <v>22</v>
      </c>
      <c r="J3423" t="s">
        <v>14</v>
      </c>
    </row>
    <row r="3424" spans="1:10" x14ac:dyDescent="0.25">
      <c r="B3424" t="s">
        <v>1640</v>
      </c>
      <c r="C3424" t="s">
        <v>4322</v>
      </c>
    </row>
    <row r="3425" spans="1:10" x14ac:dyDescent="0.25">
      <c r="A3425">
        <v>4107105</v>
      </c>
      <c r="B3425" t="s">
        <v>4119</v>
      </c>
      <c r="C3425" t="s">
        <v>4314</v>
      </c>
      <c r="E3425" t="s">
        <v>4321</v>
      </c>
      <c r="I3425" t="s">
        <v>22</v>
      </c>
      <c r="J3425" t="s">
        <v>14</v>
      </c>
    </row>
    <row r="3426" spans="1:10" x14ac:dyDescent="0.25">
      <c r="B3426" t="s">
        <v>1640</v>
      </c>
      <c r="C3426" t="s">
        <v>4322</v>
      </c>
    </row>
    <row r="3427" spans="1:10" x14ac:dyDescent="0.25">
      <c r="A3427">
        <v>4076923</v>
      </c>
      <c r="B3427" t="s">
        <v>3797</v>
      </c>
      <c r="C3427" t="s">
        <v>4314</v>
      </c>
      <c r="E3427" t="s">
        <v>4323</v>
      </c>
      <c r="I3427" t="s">
        <v>112</v>
      </c>
      <c r="J3427" t="s">
        <v>14</v>
      </c>
    </row>
    <row r="3428" spans="1:10" x14ac:dyDescent="0.25">
      <c r="B3428" t="s">
        <v>4324</v>
      </c>
      <c r="C3428" t="s">
        <v>4325</v>
      </c>
    </row>
    <row r="3429" spans="1:10" x14ac:dyDescent="0.25">
      <c r="A3429">
        <v>4076923</v>
      </c>
      <c r="B3429" t="s">
        <v>3797</v>
      </c>
      <c r="C3429" t="s">
        <v>4314</v>
      </c>
      <c r="E3429" t="s">
        <v>4323</v>
      </c>
      <c r="I3429" t="s">
        <v>112</v>
      </c>
      <c r="J3429" t="s">
        <v>14</v>
      </c>
    </row>
    <row r="3430" spans="1:10" x14ac:dyDescent="0.25">
      <c r="B3430" t="s">
        <v>4324</v>
      </c>
      <c r="C3430" t="s">
        <v>4325</v>
      </c>
    </row>
    <row r="3431" spans="1:10" x14ac:dyDescent="0.25">
      <c r="A3431">
        <v>3884070</v>
      </c>
      <c r="B3431" t="s">
        <v>4326</v>
      </c>
      <c r="C3431" t="s">
        <v>4314</v>
      </c>
      <c r="E3431" t="s">
        <v>4327</v>
      </c>
      <c r="I3431" t="s">
        <v>112</v>
      </c>
      <c r="J3431" t="s">
        <v>14</v>
      </c>
    </row>
    <row r="3432" spans="1:10" x14ac:dyDescent="0.25">
      <c r="B3432" t="s">
        <v>4328</v>
      </c>
      <c r="C3432" t="s">
        <v>4329</v>
      </c>
    </row>
    <row r="3433" spans="1:10" x14ac:dyDescent="0.25">
      <c r="A3433">
        <v>3884070</v>
      </c>
      <c r="B3433" t="s">
        <v>4326</v>
      </c>
      <c r="C3433" t="s">
        <v>4314</v>
      </c>
      <c r="E3433" t="s">
        <v>4330</v>
      </c>
      <c r="I3433" t="s">
        <v>112</v>
      </c>
      <c r="J3433" t="s">
        <v>14</v>
      </c>
    </row>
    <row r="3434" spans="1:10" x14ac:dyDescent="0.25">
      <c r="B3434" t="s">
        <v>4328</v>
      </c>
      <c r="C3434" t="s">
        <v>4329</v>
      </c>
    </row>
    <row r="3435" spans="1:10" x14ac:dyDescent="0.25">
      <c r="A3435">
        <v>3884070</v>
      </c>
      <c r="B3435" t="s">
        <v>4326</v>
      </c>
      <c r="C3435" t="s">
        <v>4314</v>
      </c>
      <c r="E3435" t="s">
        <v>4327</v>
      </c>
      <c r="I3435" t="s">
        <v>112</v>
      </c>
      <c r="J3435" t="s">
        <v>14</v>
      </c>
    </row>
    <row r="3436" spans="1:10" x14ac:dyDescent="0.25">
      <c r="B3436" t="s">
        <v>4328</v>
      </c>
      <c r="C3436" t="s">
        <v>4329</v>
      </c>
    </row>
    <row r="3437" spans="1:10" x14ac:dyDescent="0.25">
      <c r="A3437">
        <v>3884070</v>
      </c>
      <c r="B3437" t="s">
        <v>4326</v>
      </c>
      <c r="C3437" t="s">
        <v>4314</v>
      </c>
      <c r="E3437" t="s">
        <v>4330</v>
      </c>
      <c r="I3437" t="s">
        <v>112</v>
      </c>
      <c r="J3437" t="s">
        <v>14</v>
      </c>
    </row>
    <row r="3438" spans="1:10" x14ac:dyDescent="0.25">
      <c r="B3438" t="s">
        <v>4328</v>
      </c>
      <c r="C3438" t="s">
        <v>4329</v>
      </c>
    </row>
    <row r="3439" spans="1:10" x14ac:dyDescent="0.25">
      <c r="A3439">
        <v>4107604</v>
      </c>
      <c r="B3439" t="s">
        <v>4119</v>
      </c>
      <c r="C3439" t="s">
        <v>4314</v>
      </c>
      <c r="E3439" t="s">
        <v>4331</v>
      </c>
      <c r="I3439" t="s">
        <v>22</v>
      </c>
      <c r="J3439" t="s">
        <v>14</v>
      </c>
    </row>
    <row r="3440" spans="1:10" x14ac:dyDescent="0.25">
      <c r="B3440" t="s">
        <v>4332</v>
      </c>
      <c r="C3440" t="s">
        <v>4333</v>
      </c>
    </row>
    <row r="3441" spans="1:10" x14ac:dyDescent="0.25">
      <c r="A3441">
        <v>4107415</v>
      </c>
      <c r="B3441" t="s">
        <v>4119</v>
      </c>
      <c r="C3441" t="s">
        <v>4314</v>
      </c>
      <c r="E3441" t="s">
        <v>4334</v>
      </c>
      <c r="I3441" t="s">
        <v>22</v>
      </c>
      <c r="J3441" t="s">
        <v>14</v>
      </c>
    </row>
    <row r="3442" spans="1:10" x14ac:dyDescent="0.25">
      <c r="B3442" t="s">
        <v>4335</v>
      </c>
      <c r="C3442" t="s">
        <v>4336</v>
      </c>
    </row>
    <row r="3443" spans="1:10" x14ac:dyDescent="0.25">
      <c r="A3443">
        <v>3297119</v>
      </c>
      <c r="B3443" t="s">
        <v>4337</v>
      </c>
      <c r="C3443" t="s">
        <v>4338</v>
      </c>
      <c r="E3443" t="s">
        <v>4339</v>
      </c>
      <c r="I3443" t="s">
        <v>22</v>
      </c>
      <c r="J3443" t="s">
        <v>70</v>
      </c>
    </row>
    <row r="3444" spans="1:10" x14ac:dyDescent="0.25">
      <c r="B3444" t="s">
        <v>107</v>
      </c>
      <c r="C3444" t="s">
        <v>4340</v>
      </c>
    </row>
    <row r="3445" spans="1:10" x14ac:dyDescent="0.25">
      <c r="A3445">
        <v>3530669</v>
      </c>
      <c r="B3445" t="s">
        <v>4341</v>
      </c>
      <c r="C3445" t="s">
        <v>4338</v>
      </c>
      <c r="E3445" t="s">
        <v>4342</v>
      </c>
      <c r="I3445" t="s">
        <v>112</v>
      </c>
      <c r="J3445" t="s">
        <v>70</v>
      </c>
    </row>
    <row r="3446" spans="1:10" x14ac:dyDescent="0.25">
      <c r="B3446" t="s">
        <v>107</v>
      </c>
      <c r="C3446" t="s">
        <v>4343</v>
      </c>
    </row>
    <row r="3447" spans="1:10" x14ac:dyDescent="0.25">
      <c r="A3447">
        <v>4114767</v>
      </c>
      <c r="B3447" t="s">
        <v>4177</v>
      </c>
      <c r="C3447" t="s">
        <v>4338</v>
      </c>
      <c r="E3447" t="s">
        <v>4344</v>
      </c>
      <c r="I3447" t="s">
        <v>22</v>
      </c>
      <c r="J3447" t="s">
        <v>14</v>
      </c>
    </row>
    <row r="3448" spans="1:10" x14ac:dyDescent="0.25">
      <c r="B3448" t="s">
        <v>4345</v>
      </c>
      <c r="C3448" t="s">
        <v>4346</v>
      </c>
    </row>
    <row r="3449" spans="1:10" x14ac:dyDescent="0.25">
      <c r="A3449">
        <v>4114767</v>
      </c>
      <c r="B3449" t="s">
        <v>4177</v>
      </c>
      <c r="C3449" t="s">
        <v>4338</v>
      </c>
      <c r="E3449" t="s">
        <v>4344</v>
      </c>
      <c r="I3449" t="s">
        <v>22</v>
      </c>
      <c r="J3449" t="s">
        <v>14</v>
      </c>
    </row>
    <row r="3450" spans="1:10" x14ac:dyDescent="0.25">
      <c r="B3450" t="s">
        <v>4345</v>
      </c>
      <c r="C3450" t="s">
        <v>4346</v>
      </c>
    </row>
    <row r="3451" spans="1:10" x14ac:dyDescent="0.25">
      <c r="A3451">
        <v>4114767</v>
      </c>
      <c r="B3451" t="s">
        <v>4177</v>
      </c>
      <c r="C3451" t="s">
        <v>4338</v>
      </c>
      <c r="E3451" t="s">
        <v>4344</v>
      </c>
      <c r="I3451" t="s">
        <v>22</v>
      </c>
      <c r="J3451" t="s">
        <v>14</v>
      </c>
    </row>
    <row r="3452" spans="1:10" x14ac:dyDescent="0.25">
      <c r="B3452" t="s">
        <v>4345</v>
      </c>
      <c r="C3452" t="s">
        <v>4346</v>
      </c>
    </row>
    <row r="3453" spans="1:10" x14ac:dyDescent="0.25">
      <c r="A3453">
        <v>4085287</v>
      </c>
      <c r="B3453" t="s">
        <v>3907</v>
      </c>
      <c r="C3453" t="s">
        <v>4338</v>
      </c>
      <c r="E3453" t="s">
        <v>4347</v>
      </c>
      <c r="I3453" t="s">
        <v>112</v>
      </c>
      <c r="J3453" t="s">
        <v>14</v>
      </c>
    </row>
    <row r="3454" spans="1:10" x14ac:dyDescent="0.25">
      <c r="B3454" t="s">
        <v>4348</v>
      </c>
      <c r="C3454" t="s">
        <v>4349</v>
      </c>
    </row>
    <row r="3455" spans="1:10" x14ac:dyDescent="0.25">
      <c r="A3455">
        <v>4085287</v>
      </c>
      <c r="B3455" t="s">
        <v>3907</v>
      </c>
      <c r="C3455" t="s">
        <v>4338</v>
      </c>
      <c r="E3455" t="s">
        <v>4347</v>
      </c>
      <c r="I3455" t="s">
        <v>112</v>
      </c>
      <c r="J3455" t="s">
        <v>14</v>
      </c>
    </row>
    <row r="3456" spans="1:10" x14ac:dyDescent="0.25">
      <c r="B3456" t="s">
        <v>4348</v>
      </c>
      <c r="C3456" t="s">
        <v>4349</v>
      </c>
    </row>
    <row r="3457" spans="1:10" x14ac:dyDescent="0.25">
      <c r="A3457">
        <v>2568130</v>
      </c>
      <c r="B3457" t="s">
        <v>3990</v>
      </c>
      <c r="C3457" t="s">
        <v>4350</v>
      </c>
      <c r="E3457" t="s">
        <v>3991</v>
      </c>
      <c r="I3457" t="s">
        <v>22</v>
      </c>
      <c r="J3457" t="s">
        <v>70</v>
      </c>
    </row>
    <row r="3458" spans="1:10" x14ac:dyDescent="0.25">
      <c r="B3458" t="s">
        <v>107</v>
      </c>
      <c r="C3458" t="s">
        <v>4351</v>
      </c>
    </row>
    <row r="3459" spans="1:10" x14ac:dyDescent="0.25">
      <c r="A3459">
        <v>4102936</v>
      </c>
      <c r="B3459" t="s">
        <v>4089</v>
      </c>
      <c r="C3459" t="s">
        <v>4350</v>
      </c>
      <c r="E3459" t="s">
        <v>4352</v>
      </c>
      <c r="I3459" t="s">
        <v>22</v>
      </c>
      <c r="J3459" t="s">
        <v>14</v>
      </c>
    </row>
    <row r="3460" spans="1:10" x14ac:dyDescent="0.25">
      <c r="B3460" t="s">
        <v>3497</v>
      </c>
      <c r="C3460" t="s">
        <v>2308</v>
      </c>
    </row>
    <row r="3461" spans="1:10" x14ac:dyDescent="0.25">
      <c r="A3461">
        <v>4102936</v>
      </c>
      <c r="B3461" t="s">
        <v>4089</v>
      </c>
      <c r="C3461" t="s">
        <v>4350</v>
      </c>
      <c r="E3461" t="s">
        <v>4352</v>
      </c>
      <c r="I3461" t="s">
        <v>22</v>
      </c>
      <c r="J3461" t="s">
        <v>14</v>
      </c>
    </row>
    <row r="3462" spans="1:10" x14ac:dyDescent="0.25">
      <c r="B3462" t="s">
        <v>3497</v>
      </c>
      <c r="C3462" t="s">
        <v>2308</v>
      </c>
    </row>
    <row r="3463" spans="1:10" x14ac:dyDescent="0.25">
      <c r="A3463">
        <v>4112352</v>
      </c>
      <c r="B3463" t="s">
        <v>4152</v>
      </c>
      <c r="C3463" t="s">
        <v>4350</v>
      </c>
      <c r="E3463" t="s">
        <v>4353</v>
      </c>
      <c r="I3463" t="s">
        <v>22</v>
      </c>
      <c r="J3463" t="s">
        <v>14</v>
      </c>
    </row>
    <row r="3464" spans="1:10" x14ac:dyDescent="0.25">
      <c r="B3464" t="s">
        <v>4354</v>
      </c>
      <c r="C3464" t="s">
        <v>4355</v>
      </c>
      <c r="E3464" t="s">
        <v>53</v>
      </c>
    </row>
    <row r="3465" spans="1:10" x14ac:dyDescent="0.25">
      <c r="A3465">
        <v>4112352</v>
      </c>
      <c r="B3465" t="s">
        <v>4152</v>
      </c>
      <c r="C3465" t="s">
        <v>4350</v>
      </c>
      <c r="E3465" t="s">
        <v>4353</v>
      </c>
      <c r="I3465" t="s">
        <v>22</v>
      </c>
      <c r="J3465" t="s">
        <v>14</v>
      </c>
    </row>
    <row r="3466" spans="1:10" x14ac:dyDescent="0.25">
      <c r="B3466" t="s">
        <v>4354</v>
      </c>
      <c r="C3466" t="s">
        <v>4355</v>
      </c>
      <c r="E3466" t="s">
        <v>53</v>
      </c>
    </row>
    <row r="3467" spans="1:10" x14ac:dyDescent="0.25">
      <c r="A3467">
        <v>4116276</v>
      </c>
      <c r="B3467" t="s">
        <v>4186</v>
      </c>
      <c r="C3467" t="s">
        <v>4356</v>
      </c>
      <c r="E3467" t="s">
        <v>4357</v>
      </c>
      <c r="I3467" t="s">
        <v>22</v>
      </c>
      <c r="J3467" t="s">
        <v>14</v>
      </c>
    </row>
    <row r="3468" spans="1:10" x14ac:dyDescent="0.25">
      <c r="B3468" t="s">
        <v>4358</v>
      </c>
      <c r="C3468" t="s">
        <v>4359</v>
      </c>
    </row>
    <row r="3469" spans="1:10" x14ac:dyDescent="0.25">
      <c r="A3469">
        <v>4116276</v>
      </c>
      <c r="B3469" t="s">
        <v>4186</v>
      </c>
      <c r="C3469" t="s">
        <v>4356</v>
      </c>
      <c r="E3469" t="s">
        <v>4357</v>
      </c>
      <c r="I3469" t="s">
        <v>22</v>
      </c>
      <c r="J3469" t="s">
        <v>14</v>
      </c>
    </row>
    <row r="3470" spans="1:10" x14ac:dyDescent="0.25">
      <c r="B3470" t="s">
        <v>4358</v>
      </c>
      <c r="C3470" t="s">
        <v>4359</v>
      </c>
    </row>
    <row r="3471" spans="1:10" x14ac:dyDescent="0.25">
      <c r="A3471">
        <v>4072808</v>
      </c>
      <c r="B3471" t="s">
        <v>3749</v>
      </c>
      <c r="C3471" t="s">
        <v>4356</v>
      </c>
      <c r="E3471" t="s">
        <v>4360</v>
      </c>
      <c r="I3471" t="s">
        <v>22</v>
      </c>
      <c r="J3471" t="s">
        <v>70</v>
      </c>
    </row>
    <row r="3472" spans="1:10" x14ac:dyDescent="0.25">
      <c r="B3472" t="s">
        <v>107</v>
      </c>
      <c r="C3472" t="s">
        <v>246</v>
      </c>
    </row>
    <row r="3473" spans="1:10" x14ac:dyDescent="0.25">
      <c r="A3473">
        <v>4072808</v>
      </c>
      <c r="B3473" t="s">
        <v>3749</v>
      </c>
      <c r="C3473" t="s">
        <v>4356</v>
      </c>
      <c r="E3473" t="s">
        <v>4360</v>
      </c>
      <c r="I3473" t="s">
        <v>22</v>
      </c>
      <c r="J3473" t="s">
        <v>70</v>
      </c>
    </row>
    <row r="3474" spans="1:10" x14ac:dyDescent="0.25">
      <c r="B3474" t="s">
        <v>107</v>
      </c>
      <c r="C3474" t="s">
        <v>246</v>
      </c>
    </row>
    <row r="3475" spans="1:10" x14ac:dyDescent="0.25">
      <c r="A3475">
        <v>4071683</v>
      </c>
      <c r="B3475" t="s">
        <v>3743</v>
      </c>
      <c r="C3475" t="s">
        <v>4356</v>
      </c>
      <c r="E3475" t="s">
        <v>4361</v>
      </c>
      <c r="I3475" t="s">
        <v>112</v>
      </c>
      <c r="J3475" t="s">
        <v>70</v>
      </c>
    </row>
    <row r="3476" spans="1:10" x14ac:dyDescent="0.25">
      <c r="B3476" t="s">
        <v>107</v>
      </c>
      <c r="C3476" t="s">
        <v>4362</v>
      </c>
    </row>
    <row r="3477" spans="1:10" x14ac:dyDescent="0.25">
      <c r="A3477">
        <v>4079545</v>
      </c>
      <c r="B3477" t="s">
        <v>3837</v>
      </c>
      <c r="C3477" t="s">
        <v>4356</v>
      </c>
      <c r="E3477" t="s">
        <v>4363</v>
      </c>
      <c r="I3477" t="s">
        <v>22</v>
      </c>
      <c r="J3477" t="s">
        <v>14</v>
      </c>
    </row>
    <row r="3478" spans="1:10" x14ac:dyDescent="0.25">
      <c r="B3478" t="s">
        <v>4364</v>
      </c>
      <c r="C3478" t="s">
        <v>4365</v>
      </c>
    </row>
    <row r="3479" spans="1:10" x14ac:dyDescent="0.25">
      <c r="A3479">
        <v>4079545</v>
      </c>
      <c r="B3479" t="s">
        <v>3837</v>
      </c>
      <c r="C3479" t="s">
        <v>4356</v>
      </c>
      <c r="E3479" t="s">
        <v>4363</v>
      </c>
      <c r="I3479" t="s">
        <v>22</v>
      </c>
      <c r="J3479" t="s">
        <v>14</v>
      </c>
    </row>
    <row r="3480" spans="1:10" x14ac:dyDescent="0.25">
      <c r="B3480" t="s">
        <v>4364</v>
      </c>
      <c r="C3480" t="s">
        <v>4365</v>
      </c>
    </row>
    <row r="3481" spans="1:10" x14ac:dyDescent="0.25">
      <c r="A3481">
        <v>4041562</v>
      </c>
      <c r="B3481" t="s">
        <v>4366</v>
      </c>
      <c r="C3481" t="s">
        <v>4367</v>
      </c>
      <c r="E3481" t="s">
        <v>4368</v>
      </c>
      <c r="I3481" t="s">
        <v>22</v>
      </c>
      <c r="J3481" t="s">
        <v>14</v>
      </c>
    </row>
    <row r="3482" spans="1:10" x14ac:dyDescent="0.25">
      <c r="B3482" t="s">
        <v>4369</v>
      </c>
      <c r="C3482" t="s">
        <v>1705</v>
      </c>
      <c r="E3482" t="s">
        <v>951</v>
      </c>
    </row>
    <row r="3483" spans="1:10" x14ac:dyDescent="0.25">
      <c r="A3483">
        <v>4041562</v>
      </c>
      <c r="B3483" t="s">
        <v>4366</v>
      </c>
      <c r="C3483" t="s">
        <v>4367</v>
      </c>
      <c r="E3483" t="s">
        <v>4368</v>
      </c>
      <c r="I3483" t="s">
        <v>22</v>
      </c>
      <c r="J3483" t="s">
        <v>14</v>
      </c>
    </row>
    <row r="3484" spans="1:10" x14ac:dyDescent="0.25">
      <c r="B3484" t="s">
        <v>4369</v>
      </c>
      <c r="C3484" t="s">
        <v>1705</v>
      </c>
      <c r="E3484" t="s">
        <v>951</v>
      </c>
    </row>
    <row r="3485" spans="1:10" x14ac:dyDescent="0.25">
      <c r="A3485">
        <v>4112741</v>
      </c>
      <c r="B3485" t="s">
        <v>4370</v>
      </c>
      <c r="C3485" t="s">
        <v>4367</v>
      </c>
      <c r="E3485" t="s">
        <v>4371</v>
      </c>
      <c r="I3485" t="s">
        <v>346</v>
      </c>
      <c r="J3485" t="s">
        <v>14</v>
      </c>
    </row>
    <row r="3486" spans="1:10" x14ac:dyDescent="0.25">
      <c r="B3486" t="s">
        <v>4372</v>
      </c>
      <c r="C3486" t="s">
        <v>4373</v>
      </c>
    </row>
    <row r="3487" spans="1:10" x14ac:dyDescent="0.25">
      <c r="A3487">
        <v>4112741</v>
      </c>
      <c r="B3487" t="s">
        <v>4370</v>
      </c>
      <c r="C3487" t="s">
        <v>4367</v>
      </c>
      <c r="E3487" t="s">
        <v>4371</v>
      </c>
      <c r="I3487" t="s">
        <v>346</v>
      </c>
      <c r="J3487" t="s">
        <v>14</v>
      </c>
    </row>
    <row r="3488" spans="1:10" x14ac:dyDescent="0.25">
      <c r="B3488" t="s">
        <v>4372</v>
      </c>
      <c r="C3488" t="s">
        <v>4373</v>
      </c>
    </row>
    <row r="3489" spans="1:10" x14ac:dyDescent="0.25">
      <c r="A3489">
        <v>4107501</v>
      </c>
      <c r="B3489" t="s">
        <v>4119</v>
      </c>
      <c r="C3489" t="s">
        <v>4374</v>
      </c>
      <c r="E3489" t="s">
        <v>4375</v>
      </c>
      <c r="I3489" t="s">
        <v>22</v>
      </c>
      <c r="J3489" t="s">
        <v>14</v>
      </c>
    </row>
    <row r="3490" spans="1:10" x14ac:dyDescent="0.25">
      <c r="B3490" t="s">
        <v>4376</v>
      </c>
      <c r="C3490" t="s">
        <v>4377</v>
      </c>
      <c r="E3490" t="s">
        <v>634</v>
      </c>
    </row>
    <row r="3491" spans="1:10" x14ac:dyDescent="0.25">
      <c r="A3491">
        <v>4107501</v>
      </c>
      <c r="B3491" t="s">
        <v>4119</v>
      </c>
      <c r="C3491" t="s">
        <v>4374</v>
      </c>
      <c r="E3491" t="s">
        <v>4375</v>
      </c>
      <c r="I3491" t="s">
        <v>22</v>
      </c>
      <c r="J3491" t="s">
        <v>14</v>
      </c>
    </row>
    <row r="3492" spans="1:10" x14ac:dyDescent="0.25">
      <c r="B3492" t="s">
        <v>4376</v>
      </c>
      <c r="C3492" t="s">
        <v>4377</v>
      </c>
      <c r="E3492" t="s">
        <v>634</v>
      </c>
    </row>
    <row r="3493" spans="1:10" x14ac:dyDescent="0.25">
      <c r="A3493">
        <v>4115473</v>
      </c>
      <c r="B3493" t="s">
        <v>4186</v>
      </c>
      <c r="C3493" t="s">
        <v>4374</v>
      </c>
      <c r="E3493" t="s">
        <v>4378</v>
      </c>
      <c r="I3493" t="s">
        <v>86</v>
      </c>
      <c r="J3493" t="s">
        <v>14</v>
      </c>
    </row>
    <row r="3494" spans="1:10" x14ac:dyDescent="0.25">
      <c r="B3494" t="s">
        <v>4379</v>
      </c>
      <c r="C3494" t="s">
        <v>184</v>
      </c>
    </row>
    <row r="3495" spans="1:10" x14ac:dyDescent="0.25">
      <c r="A3495">
        <v>4115473</v>
      </c>
      <c r="B3495" t="s">
        <v>4186</v>
      </c>
      <c r="C3495" t="s">
        <v>4374</v>
      </c>
      <c r="E3495" t="s">
        <v>4378</v>
      </c>
      <c r="I3495" t="s">
        <v>86</v>
      </c>
      <c r="J3495" t="s">
        <v>14</v>
      </c>
    </row>
    <row r="3496" spans="1:10" x14ac:dyDescent="0.25">
      <c r="B3496" t="s">
        <v>4379</v>
      </c>
      <c r="C3496" t="s">
        <v>184</v>
      </c>
    </row>
    <row r="3497" spans="1:10" x14ac:dyDescent="0.25">
      <c r="A3497">
        <v>4115600</v>
      </c>
      <c r="B3497" t="s">
        <v>4186</v>
      </c>
      <c r="C3497" t="s">
        <v>4374</v>
      </c>
      <c r="E3497" t="s">
        <v>4380</v>
      </c>
      <c r="I3497" t="s">
        <v>13</v>
      </c>
      <c r="J3497" t="s">
        <v>14</v>
      </c>
    </row>
    <row r="3498" spans="1:10" x14ac:dyDescent="0.25">
      <c r="B3498" t="s">
        <v>4381</v>
      </c>
      <c r="C3498" t="s">
        <v>4382</v>
      </c>
      <c r="E3498" t="s">
        <v>951</v>
      </c>
    </row>
    <row r="3499" spans="1:10" x14ac:dyDescent="0.25">
      <c r="A3499">
        <v>4115600</v>
      </c>
      <c r="B3499" t="s">
        <v>4186</v>
      </c>
      <c r="C3499" t="s">
        <v>4374</v>
      </c>
      <c r="E3499" t="s">
        <v>4380</v>
      </c>
      <c r="I3499" t="s">
        <v>13</v>
      </c>
      <c r="J3499" t="s">
        <v>14</v>
      </c>
    </row>
    <row r="3500" spans="1:10" x14ac:dyDescent="0.25">
      <c r="B3500" t="s">
        <v>4381</v>
      </c>
      <c r="C3500" t="s">
        <v>4382</v>
      </c>
      <c r="E3500" t="s">
        <v>951</v>
      </c>
    </row>
    <row r="3501" spans="1:10" x14ac:dyDescent="0.25">
      <c r="A3501">
        <v>4112392</v>
      </c>
      <c r="B3501" t="s">
        <v>4152</v>
      </c>
      <c r="C3501" t="s">
        <v>4383</v>
      </c>
      <c r="E3501" t="s">
        <v>4384</v>
      </c>
      <c r="I3501" t="s">
        <v>346</v>
      </c>
      <c r="J3501" t="s">
        <v>14</v>
      </c>
    </row>
    <row r="3502" spans="1:10" x14ac:dyDescent="0.25">
      <c r="B3502" t="s">
        <v>4385</v>
      </c>
      <c r="C3502" t="s">
        <v>4386</v>
      </c>
      <c r="E3502" t="s">
        <v>4387</v>
      </c>
    </row>
    <row r="3503" spans="1:10" x14ac:dyDescent="0.25">
      <c r="A3503">
        <v>4112392</v>
      </c>
      <c r="B3503" t="s">
        <v>4152</v>
      </c>
      <c r="C3503" t="s">
        <v>4383</v>
      </c>
      <c r="E3503" t="s">
        <v>4384</v>
      </c>
      <c r="I3503" t="s">
        <v>346</v>
      </c>
      <c r="J3503" t="s">
        <v>14</v>
      </c>
    </row>
    <row r="3504" spans="1:10" x14ac:dyDescent="0.25">
      <c r="B3504" t="s">
        <v>4385</v>
      </c>
      <c r="C3504" t="s">
        <v>4386</v>
      </c>
      <c r="E3504" t="s">
        <v>4387</v>
      </c>
    </row>
    <row r="3505" spans="1:10" x14ac:dyDescent="0.25">
      <c r="A3505">
        <v>4116146</v>
      </c>
      <c r="B3505" t="s">
        <v>4186</v>
      </c>
      <c r="C3505" t="s">
        <v>4388</v>
      </c>
      <c r="E3505" t="s">
        <v>4389</v>
      </c>
      <c r="I3505" t="s">
        <v>112</v>
      </c>
      <c r="J3505" t="s">
        <v>14</v>
      </c>
    </row>
    <row r="3506" spans="1:10" x14ac:dyDescent="0.25">
      <c r="B3506" t="s">
        <v>4390</v>
      </c>
      <c r="C3506" t="s">
        <v>4391</v>
      </c>
    </row>
    <row r="3507" spans="1:10" x14ac:dyDescent="0.25">
      <c r="A3507">
        <v>4116146</v>
      </c>
      <c r="B3507" t="s">
        <v>4186</v>
      </c>
      <c r="C3507" t="s">
        <v>4388</v>
      </c>
      <c r="E3507" t="s">
        <v>4389</v>
      </c>
      <c r="I3507" t="s">
        <v>112</v>
      </c>
      <c r="J3507" t="s">
        <v>14</v>
      </c>
    </row>
    <row r="3508" spans="1:10" x14ac:dyDescent="0.25">
      <c r="B3508" t="s">
        <v>4390</v>
      </c>
      <c r="C3508" t="s">
        <v>4391</v>
      </c>
    </row>
    <row r="3509" spans="1:10" x14ac:dyDescent="0.25">
      <c r="A3509">
        <v>4116144</v>
      </c>
      <c r="B3509" t="s">
        <v>4186</v>
      </c>
      <c r="C3509" t="s">
        <v>4392</v>
      </c>
      <c r="E3509" t="s">
        <v>4389</v>
      </c>
      <c r="I3509" t="s">
        <v>112</v>
      </c>
      <c r="J3509" t="s">
        <v>14</v>
      </c>
    </row>
    <row r="3510" spans="1:10" x14ac:dyDescent="0.25">
      <c r="B3510" t="s">
        <v>4390</v>
      </c>
      <c r="C3510" t="s">
        <v>4393</v>
      </c>
    </row>
    <row r="3511" spans="1:10" x14ac:dyDescent="0.25">
      <c r="A3511">
        <v>4116144</v>
      </c>
      <c r="B3511" t="s">
        <v>4186</v>
      </c>
      <c r="C3511" t="s">
        <v>4392</v>
      </c>
      <c r="E3511" t="s">
        <v>4389</v>
      </c>
      <c r="I3511" t="s">
        <v>112</v>
      </c>
      <c r="J3511" t="s">
        <v>14</v>
      </c>
    </row>
    <row r="3512" spans="1:10" x14ac:dyDescent="0.25">
      <c r="B3512" t="s">
        <v>4390</v>
      </c>
      <c r="C3512" t="s">
        <v>4393</v>
      </c>
    </row>
    <row r="3513" spans="1:10" x14ac:dyDescent="0.25">
      <c r="A3513">
        <v>4116145</v>
      </c>
      <c r="B3513" t="s">
        <v>4186</v>
      </c>
      <c r="C3513" t="s">
        <v>4392</v>
      </c>
      <c r="E3513" t="s">
        <v>4389</v>
      </c>
      <c r="I3513" t="s">
        <v>112</v>
      </c>
      <c r="J3513" t="s">
        <v>14</v>
      </c>
    </row>
    <row r="3514" spans="1:10" x14ac:dyDescent="0.25">
      <c r="B3514" t="s">
        <v>4390</v>
      </c>
      <c r="C3514" t="s">
        <v>4394</v>
      </c>
    </row>
    <row r="3515" spans="1:10" x14ac:dyDescent="0.25">
      <c r="A3515">
        <v>4116145</v>
      </c>
      <c r="B3515" t="s">
        <v>4186</v>
      </c>
      <c r="C3515" t="s">
        <v>4392</v>
      </c>
      <c r="E3515" t="s">
        <v>4389</v>
      </c>
      <c r="I3515" t="s">
        <v>112</v>
      </c>
      <c r="J3515" t="s">
        <v>14</v>
      </c>
    </row>
    <row r="3516" spans="1:10" x14ac:dyDescent="0.25">
      <c r="B3516" t="s">
        <v>4390</v>
      </c>
      <c r="C3516" t="s">
        <v>4394</v>
      </c>
    </row>
    <row r="3517" spans="1:10" x14ac:dyDescent="0.25">
      <c r="A3517">
        <v>4078815</v>
      </c>
      <c r="B3517" t="s">
        <v>3817</v>
      </c>
      <c r="C3517" t="s">
        <v>4395</v>
      </c>
      <c r="E3517" t="s">
        <v>4396</v>
      </c>
      <c r="I3517" t="s">
        <v>13</v>
      </c>
      <c r="J3517" t="s">
        <v>14</v>
      </c>
    </row>
    <row r="3518" spans="1:10" x14ac:dyDescent="0.25">
      <c r="B3518" t="s">
        <v>3659</v>
      </c>
      <c r="C3518" t="s">
        <v>4397</v>
      </c>
    </row>
    <row r="3519" spans="1:10" x14ac:dyDescent="0.25">
      <c r="A3519">
        <v>4078815</v>
      </c>
      <c r="B3519" t="s">
        <v>3817</v>
      </c>
      <c r="C3519" t="s">
        <v>4395</v>
      </c>
      <c r="E3519" t="s">
        <v>4396</v>
      </c>
      <c r="I3519" t="s">
        <v>13</v>
      </c>
      <c r="J3519" t="s">
        <v>14</v>
      </c>
    </row>
    <row r="3520" spans="1:10" x14ac:dyDescent="0.25">
      <c r="B3520" t="s">
        <v>3659</v>
      </c>
      <c r="C3520" t="s">
        <v>4397</v>
      </c>
    </row>
    <row r="3521" spans="1:10" x14ac:dyDescent="0.25">
      <c r="A3521">
        <v>4115603</v>
      </c>
      <c r="B3521" t="s">
        <v>4186</v>
      </c>
      <c r="C3521" t="s">
        <v>4395</v>
      </c>
      <c r="E3521" t="s">
        <v>4380</v>
      </c>
      <c r="I3521" t="s">
        <v>13</v>
      </c>
      <c r="J3521" t="s">
        <v>14</v>
      </c>
    </row>
    <row r="3522" spans="1:10" x14ac:dyDescent="0.25">
      <c r="B3522" t="s">
        <v>4381</v>
      </c>
      <c r="C3522" t="s">
        <v>4398</v>
      </c>
      <c r="E3522" t="s">
        <v>951</v>
      </c>
    </row>
    <row r="3523" spans="1:10" x14ac:dyDescent="0.25">
      <c r="A3523">
        <v>4115603</v>
      </c>
      <c r="B3523" t="s">
        <v>4186</v>
      </c>
      <c r="C3523" t="s">
        <v>4395</v>
      </c>
      <c r="E3523" t="s">
        <v>4380</v>
      </c>
      <c r="I3523" t="s">
        <v>13</v>
      </c>
      <c r="J3523" t="s">
        <v>14</v>
      </c>
    </row>
    <row r="3524" spans="1:10" x14ac:dyDescent="0.25">
      <c r="B3524" t="s">
        <v>4381</v>
      </c>
      <c r="C3524" t="s">
        <v>4398</v>
      </c>
      <c r="E3524" t="s">
        <v>951</v>
      </c>
    </row>
    <row r="3525" spans="1:10" x14ac:dyDescent="0.25">
      <c r="A3525">
        <v>4118321</v>
      </c>
      <c r="B3525" t="s">
        <v>4214</v>
      </c>
      <c r="C3525" t="s">
        <v>4395</v>
      </c>
      <c r="E3525" t="s">
        <v>4399</v>
      </c>
      <c r="I3525" t="s">
        <v>86</v>
      </c>
      <c r="J3525" t="s">
        <v>14</v>
      </c>
    </row>
    <row r="3526" spans="1:10" x14ac:dyDescent="0.25">
      <c r="B3526" t="s">
        <v>4400</v>
      </c>
      <c r="C3526" t="s">
        <v>4401</v>
      </c>
      <c r="E3526" t="s">
        <v>53</v>
      </c>
    </row>
    <row r="3527" spans="1:10" x14ac:dyDescent="0.25">
      <c r="A3527">
        <v>4118321</v>
      </c>
      <c r="B3527" t="s">
        <v>4214</v>
      </c>
      <c r="C3527" t="s">
        <v>4395</v>
      </c>
      <c r="E3527" t="s">
        <v>4399</v>
      </c>
      <c r="I3527" t="s">
        <v>86</v>
      </c>
      <c r="J3527" t="s">
        <v>14</v>
      </c>
    </row>
    <row r="3528" spans="1:10" x14ac:dyDescent="0.25">
      <c r="B3528" t="s">
        <v>4400</v>
      </c>
      <c r="C3528" t="s">
        <v>4401</v>
      </c>
      <c r="E3528" t="s">
        <v>53</v>
      </c>
    </row>
    <row r="3529" spans="1:10" x14ac:dyDescent="0.25">
      <c r="A3529">
        <v>3845088</v>
      </c>
      <c r="B3529" t="s">
        <v>3607</v>
      </c>
      <c r="C3529" t="s">
        <v>4395</v>
      </c>
      <c r="E3529" t="s">
        <v>3609</v>
      </c>
      <c r="I3529" t="s">
        <v>13</v>
      </c>
      <c r="J3529" t="s">
        <v>14</v>
      </c>
    </row>
    <row r="3530" spans="1:10" x14ac:dyDescent="0.25">
      <c r="B3530" t="s">
        <v>4402</v>
      </c>
      <c r="C3530" t="s">
        <v>4403</v>
      </c>
    </row>
    <row r="3531" spans="1:10" x14ac:dyDescent="0.25">
      <c r="A3531">
        <v>3755067</v>
      </c>
      <c r="B3531" t="s">
        <v>2822</v>
      </c>
      <c r="C3531" t="s">
        <v>4404</v>
      </c>
      <c r="E3531" t="s">
        <v>4405</v>
      </c>
      <c r="I3531" t="s">
        <v>22</v>
      </c>
      <c r="J3531" t="s">
        <v>14</v>
      </c>
    </row>
    <row r="3532" spans="1:10" x14ac:dyDescent="0.25">
      <c r="B3532" t="s">
        <v>107</v>
      </c>
      <c r="C3532" t="s">
        <v>4406</v>
      </c>
    </row>
    <row r="3533" spans="1:10" x14ac:dyDescent="0.25">
      <c r="A3533">
        <v>4077581</v>
      </c>
      <c r="B3533" t="s">
        <v>3817</v>
      </c>
      <c r="C3533" t="s">
        <v>4404</v>
      </c>
      <c r="E3533" t="s">
        <v>4407</v>
      </c>
      <c r="I3533" t="s">
        <v>22</v>
      </c>
      <c r="J3533" t="s">
        <v>14</v>
      </c>
    </row>
    <row r="3534" spans="1:10" x14ac:dyDescent="0.25">
      <c r="B3534" t="s">
        <v>4408</v>
      </c>
      <c r="C3534" t="s">
        <v>4409</v>
      </c>
    </row>
    <row r="3535" spans="1:10" x14ac:dyDescent="0.25">
      <c r="A3535">
        <v>4077581</v>
      </c>
      <c r="B3535" t="s">
        <v>3817</v>
      </c>
      <c r="C3535" t="s">
        <v>4404</v>
      </c>
      <c r="E3535" t="s">
        <v>4407</v>
      </c>
      <c r="I3535" t="s">
        <v>22</v>
      </c>
      <c r="J3535" t="s">
        <v>14</v>
      </c>
    </row>
    <row r="3536" spans="1:10" x14ac:dyDescent="0.25">
      <c r="B3536" t="s">
        <v>4408</v>
      </c>
      <c r="C3536" t="s">
        <v>4409</v>
      </c>
    </row>
    <row r="3537" spans="1:10" x14ac:dyDescent="0.25">
      <c r="A3537">
        <v>3998033</v>
      </c>
      <c r="B3537" t="s">
        <v>3238</v>
      </c>
      <c r="C3537" t="s">
        <v>4410</v>
      </c>
      <c r="E3537" t="s">
        <v>4411</v>
      </c>
      <c r="I3537" t="s">
        <v>13</v>
      </c>
      <c r="J3537" t="s">
        <v>14</v>
      </c>
    </row>
    <row r="3538" spans="1:10" x14ac:dyDescent="0.25">
      <c r="B3538" t="s">
        <v>4412</v>
      </c>
      <c r="C3538" t="s">
        <v>4413</v>
      </c>
    </row>
    <row r="3539" spans="1:10" x14ac:dyDescent="0.25">
      <c r="A3539">
        <v>3816930</v>
      </c>
      <c r="B3539" t="s">
        <v>4414</v>
      </c>
      <c r="C3539" t="s">
        <v>4410</v>
      </c>
      <c r="E3539" t="s">
        <v>4415</v>
      </c>
      <c r="I3539" t="s">
        <v>22</v>
      </c>
      <c r="J3539" t="s">
        <v>14</v>
      </c>
    </row>
    <row r="3540" spans="1:10" x14ac:dyDescent="0.25">
      <c r="B3540" t="s">
        <v>4416</v>
      </c>
      <c r="C3540" t="s">
        <v>4417</v>
      </c>
    </row>
    <row r="3541" spans="1:10" x14ac:dyDescent="0.25">
      <c r="A3541">
        <v>3816930</v>
      </c>
      <c r="B3541" t="s">
        <v>4414</v>
      </c>
      <c r="C3541" t="s">
        <v>4410</v>
      </c>
      <c r="E3541" t="s">
        <v>4415</v>
      </c>
      <c r="I3541" t="s">
        <v>22</v>
      </c>
      <c r="J3541" t="s">
        <v>14</v>
      </c>
    </row>
    <row r="3542" spans="1:10" x14ac:dyDescent="0.25">
      <c r="B3542" t="s">
        <v>4416</v>
      </c>
      <c r="C3542" t="s">
        <v>4417</v>
      </c>
    </row>
    <row r="3543" spans="1:10" x14ac:dyDescent="0.25">
      <c r="A3543">
        <v>4113252</v>
      </c>
      <c r="B3543" t="s">
        <v>4162</v>
      </c>
      <c r="C3543" t="s">
        <v>4418</v>
      </c>
      <c r="E3543" t="s">
        <v>4419</v>
      </c>
      <c r="I3543" t="s">
        <v>13</v>
      </c>
      <c r="J3543" t="s">
        <v>70</v>
      </c>
    </row>
    <row r="3544" spans="1:10" x14ac:dyDescent="0.25">
      <c r="B3544" t="s">
        <v>107</v>
      </c>
      <c r="C3544" t="s">
        <v>4420</v>
      </c>
    </row>
    <row r="3545" spans="1:10" x14ac:dyDescent="0.25">
      <c r="A3545">
        <v>3987956</v>
      </c>
      <c r="B3545" t="s">
        <v>3960</v>
      </c>
      <c r="C3545" t="s">
        <v>4418</v>
      </c>
      <c r="E3545" t="s">
        <v>4421</v>
      </c>
      <c r="I3545" t="s">
        <v>13</v>
      </c>
      <c r="J3545" t="s">
        <v>14</v>
      </c>
    </row>
    <row r="3546" spans="1:10" x14ac:dyDescent="0.25">
      <c r="B3546" t="s">
        <v>4422</v>
      </c>
      <c r="C3546" t="s">
        <v>4423</v>
      </c>
    </row>
    <row r="3547" spans="1:10" x14ac:dyDescent="0.25">
      <c r="A3547">
        <v>3987956</v>
      </c>
      <c r="B3547" t="s">
        <v>3960</v>
      </c>
      <c r="C3547" t="s">
        <v>4418</v>
      </c>
      <c r="E3547" t="s">
        <v>4421</v>
      </c>
      <c r="I3547" t="s">
        <v>13</v>
      </c>
      <c r="J3547" t="s">
        <v>14</v>
      </c>
    </row>
    <row r="3548" spans="1:10" x14ac:dyDescent="0.25">
      <c r="B3548" t="s">
        <v>4422</v>
      </c>
      <c r="C3548" t="s">
        <v>4423</v>
      </c>
    </row>
    <row r="3549" spans="1:10" x14ac:dyDescent="0.25">
      <c r="A3549">
        <v>4119864</v>
      </c>
      <c r="B3549" t="s">
        <v>4231</v>
      </c>
      <c r="C3549" t="s">
        <v>4418</v>
      </c>
      <c r="E3549" t="s">
        <v>4424</v>
      </c>
      <c r="I3549" t="s">
        <v>22</v>
      </c>
      <c r="J3549" t="s">
        <v>14</v>
      </c>
    </row>
    <row r="3550" spans="1:10" x14ac:dyDescent="0.25">
      <c r="B3550" t="s">
        <v>2063</v>
      </c>
      <c r="C3550" t="s">
        <v>4425</v>
      </c>
    </row>
    <row r="3551" spans="1:10" x14ac:dyDescent="0.25">
      <c r="A3551">
        <v>4119864</v>
      </c>
      <c r="B3551" t="s">
        <v>4231</v>
      </c>
      <c r="C3551" t="s">
        <v>4418</v>
      </c>
      <c r="E3551" t="s">
        <v>4424</v>
      </c>
      <c r="I3551" t="s">
        <v>22</v>
      </c>
      <c r="J3551" t="s">
        <v>14</v>
      </c>
    </row>
    <row r="3552" spans="1:10" x14ac:dyDescent="0.25">
      <c r="B3552" t="s">
        <v>2063</v>
      </c>
      <c r="C3552" t="s">
        <v>4425</v>
      </c>
    </row>
    <row r="3553" spans="1:10" x14ac:dyDescent="0.25">
      <c r="A3553">
        <v>4001484</v>
      </c>
      <c r="B3553" t="s">
        <v>3254</v>
      </c>
      <c r="C3553" t="s">
        <v>4418</v>
      </c>
      <c r="E3553" t="s">
        <v>4426</v>
      </c>
      <c r="I3553" t="s">
        <v>112</v>
      </c>
      <c r="J3553" t="s">
        <v>14</v>
      </c>
    </row>
    <row r="3554" spans="1:10" x14ac:dyDescent="0.25">
      <c r="B3554" t="s">
        <v>4427</v>
      </c>
      <c r="C3554" t="s">
        <v>4428</v>
      </c>
    </row>
    <row r="3555" spans="1:10" x14ac:dyDescent="0.25">
      <c r="A3555">
        <v>4001484</v>
      </c>
      <c r="B3555" t="s">
        <v>3254</v>
      </c>
      <c r="C3555" t="s">
        <v>4418</v>
      </c>
      <c r="E3555" t="s">
        <v>4426</v>
      </c>
      <c r="I3555" t="s">
        <v>112</v>
      </c>
      <c r="J3555" t="s">
        <v>14</v>
      </c>
    </row>
    <row r="3556" spans="1:10" x14ac:dyDescent="0.25">
      <c r="B3556" t="s">
        <v>4427</v>
      </c>
      <c r="C3556" t="s">
        <v>4428</v>
      </c>
    </row>
    <row r="3557" spans="1:10" x14ac:dyDescent="0.25">
      <c r="A3557">
        <v>4001484</v>
      </c>
      <c r="B3557" t="s">
        <v>3254</v>
      </c>
      <c r="C3557" t="s">
        <v>4418</v>
      </c>
      <c r="E3557" t="s">
        <v>4426</v>
      </c>
      <c r="I3557" t="s">
        <v>112</v>
      </c>
      <c r="J3557" t="s">
        <v>14</v>
      </c>
    </row>
    <row r="3558" spans="1:10" x14ac:dyDescent="0.25">
      <c r="B3558" t="s">
        <v>4427</v>
      </c>
      <c r="C3558" t="s">
        <v>4428</v>
      </c>
    </row>
    <row r="3559" spans="1:10" x14ac:dyDescent="0.25">
      <c r="A3559">
        <v>4001204</v>
      </c>
      <c r="B3559" t="s">
        <v>4429</v>
      </c>
      <c r="C3559" t="s">
        <v>4430</v>
      </c>
      <c r="E3559" t="s">
        <v>4431</v>
      </c>
      <c r="I3559" t="s">
        <v>22</v>
      </c>
      <c r="J3559" t="s">
        <v>14</v>
      </c>
    </row>
    <row r="3560" spans="1:10" x14ac:dyDescent="0.25">
      <c r="B3560" t="s">
        <v>4432</v>
      </c>
      <c r="C3560" t="s">
        <v>4433</v>
      </c>
    </row>
    <row r="3561" spans="1:10" x14ac:dyDescent="0.25">
      <c r="A3561">
        <v>4001204</v>
      </c>
      <c r="B3561" t="s">
        <v>4429</v>
      </c>
      <c r="C3561" t="s">
        <v>4430</v>
      </c>
      <c r="E3561" t="s">
        <v>4431</v>
      </c>
      <c r="I3561" t="s">
        <v>22</v>
      </c>
      <c r="J3561" t="s">
        <v>14</v>
      </c>
    </row>
    <row r="3562" spans="1:10" x14ac:dyDescent="0.25">
      <c r="B3562" t="s">
        <v>4432</v>
      </c>
      <c r="C3562" t="s">
        <v>4433</v>
      </c>
    </row>
    <row r="3563" spans="1:10" x14ac:dyDescent="0.25">
      <c r="A3563">
        <v>4058945</v>
      </c>
      <c r="B3563" t="s">
        <v>3643</v>
      </c>
      <c r="C3563" t="s">
        <v>4434</v>
      </c>
      <c r="E3563" t="s">
        <v>4435</v>
      </c>
      <c r="I3563" t="s">
        <v>13</v>
      </c>
      <c r="J3563" t="s">
        <v>14</v>
      </c>
    </row>
    <row r="3564" spans="1:10" x14ac:dyDescent="0.25">
      <c r="B3564" t="s">
        <v>4436</v>
      </c>
      <c r="C3564" t="s">
        <v>4437</v>
      </c>
    </row>
    <row r="3565" spans="1:10" x14ac:dyDescent="0.25">
      <c r="A3565">
        <v>4058945</v>
      </c>
      <c r="B3565" t="s">
        <v>3643</v>
      </c>
      <c r="C3565" t="s">
        <v>4434</v>
      </c>
      <c r="E3565" t="s">
        <v>4435</v>
      </c>
      <c r="I3565" t="s">
        <v>13</v>
      </c>
      <c r="J3565" t="s">
        <v>14</v>
      </c>
    </row>
    <row r="3566" spans="1:10" x14ac:dyDescent="0.25">
      <c r="B3566" t="s">
        <v>4436</v>
      </c>
      <c r="C3566" t="s">
        <v>4437</v>
      </c>
    </row>
    <row r="3567" spans="1:10" x14ac:dyDescent="0.25">
      <c r="A3567">
        <v>2838142</v>
      </c>
      <c r="B3567" t="s">
        <v>4438</v>
      </c>
      <c r="C3567" t="s">
        <v>4434</v>
      </c>
      <c r="E3567" t="s">
        <v>4439</v>
      </c>
      <c r="I3567" t="s">
        <v>22</v>
      </c>
      <c r="J3567" t="s">
        <v>70</v>
      </c>
    </row>
    <row r="3568" spans="1:10" x14ac:dyDescent="0.25">
      <c r="B3568" t="s">
        <v>107</v>
      </c>
      <c r="C3568" t="s">
        <v>4440</v>
      </c>
    </row>
    <row r="3569" spans="1:10" x14ac:dyDescent="0.25">
      <c r="A3569">
        <v>3965632</v>
      </c>
      <c r="B3569" t="s">
        <v>3237</v>
      </c>
      <c r="C3569" t="s">
        <v>4434</v>
      </c>
      <c r="E3569" t="s">
        <v>4441</v>
      </c>
      <c r="I3569" t="s">
        <v>112</v>
      </c>
      <c r="J3569" t="s">
        <v>14</v>
      </c>
    </row>
    <row r="3570" spans="1:10" x14ac:dyDescent="0.25">
      <c r="B3570" t="s">
        <v>4442</v>
      </c>
      <c r="C3570" t="s">
        <v>4443</v>
      </c>
    </row>
    <row r="3571" spans="1:10" x14ac:dyDescent="0.25">
      <c r="A3571">
        <v>3965632</v>
      </c>
      <c r="B3571" t="s">
        <v>3237</v>
      </c>
      <c r="C3571" t="s">
        <v>4434</v>
      </c>
      <c r="E3571" t="s">
        <v>4441</v>
      </c>
      <c r="I3571" t="s">
        <v>112</v>
      </c>
      <c r="J3571" t="s">
        <v>14</v>
      </c>
    </row>
    <row r="3572" spans="1:10" x14ac:dyDescent="0.25">
      <c r="B3572" t="s">
        <v>4442</v>
      </c>
      <c r="C3572" t="s">
        <v>4443</v>
      </c>
    </row>
    <row r="3573" spans="1:10" x14ac:dyDescent="0.25">
      <c r="A3573">
        <v>4081460</v>
      </c>
      <c r="B3573" t="s">
        <v>11</v>
      </c>
      <c r="C3573" t="s">
        <v>4434</v>
      </c>
      <c r="E3573" t="s">
        <v>4444</v>
      </c>
      <c r="I3573" t="s">
        <v>346</v>
      </c>
      <c r="J3573" t="s">
        <v>70</v>
      </c>
    </row>
    <row r="3574" spans="1:10" x14ac:dyDescent="0.25">
      <c r="B3574" t="s">
        <v>107</v>
      </c>
      <c r="C3574" t="s">
        <v>4445</v>
      </c>
    </row>
    <row r="3575" spans="1:10" x14ac:dyDescent="0.25">
      <c r="A3575">
        <v>4069080</v>
      </c>
      <c r="B3575" t="s">
        <v>3732</v>
      </c>
      <c r="C3575" t="s">
        <v>4434</v>
      </c>
      <c r="E3575" t="s">
        <v>4446</v>
      </c>
      <c r="I3575" t="s">
        <v>86</v>
      </c>
      <c r="J3575" t="s">
        <v>14</v>
      </c>
    </row>
    <row r="3576" spans="1:10" x14ac:dyDescent="0.25">
      <c r="B3576" t="s">
        <v>4400</v>
      </c>
      <c r="C3576" t="s">
        <v>4447</v>
      </c>
    </row>
    <row r="3577" spans="1:10" x14ac:dyDescent="0.25">
      <c r="A3577">
        <v>4069080</v>
      </c>
      <c r="B3577" t="s">
        <v>3732</v>
      </c>
      <c r="C3577" t="s">
        <v>4434</v>
      </c>
      <c r="E3577" t="s">
        <v>4448</v>
      </c>
      <c r="I3577" t="s">
        <v>86</v>
      </c>
      <c r="J3577" t="s">
        <v>14</v>
      </c>
    </row>
    <row r="3578" spans="1:10" x14ac:dyDescent="0.25">
      <c r="B3578" t="s">
        <v>4400</v>
      </c>
      <c r="C3578" t="s">
        <v>4447</v>
      </c>
    </row>
    <row r="3579" spans="1:10" x14ac:dyDescent="0.25">
      <c r="A3579">
        <v>4069080</v>
      </c>
      <c r="B3579" t="s">
        <v>3732</v>
      </c>
      <c r="C3579" t="s">
        <v>4434</v>
      </c>
      <c r="E3579" t="s">
        <v>4446</v>
      </c>
      <c r="I3579" t="s">
        <v>86</v>
      </c>
      <c r="J3579" t="s">
        <v>14</v>
      </c>
    </row>
    <row r="3580" spans="1:10" x14ac:dyDescent="0.25">
      <c r="B3580" t="s">
        <v>4400</v>
      </c>
      <c r="C3580" t="s">
        <v>4447</v>
      </c>
    </row>
    <row r="3581" spans="1:10" x14ac:dyDescent="0.25">
      <c r="A3581">
        <v>4069080</v>
      </c>
      <c r="B3581" t="s">
        <v>3732</v>
      </c>
      <c r="C3581" t="s">
        <v>4434</v>
      </c>
      <c r="E3581" t="s">
        <v>4448</v>
      </c>
      <c r="I3581" t="s">
        <v>86</v>
      </c>
      <c r="J3581" t="s">
        <v>14</v>
      </c>
    </row>
    <row r="3582" spans="1:10" x14ac:dyDescent="0.25">
      <c r="B3582" t="s">
        <v>4400</v>
      </c>
      <c r="C3582" t="s">
        <v>4447</v>
      </c>
    </row>
    <row r="3583" spans="1:10" x14ac:dyDescent="0.25">
      <c r="A3583">
        <v>4116692</v>
      </c>
      <c r="B3583" t="s">
        <v>4186</v>
      </c>
      <c r="C3583" t="s">
        <v>4434</v>
      </c>
      <c r="E3583" t="s">
        <v>4449</v>
      </c>
      <c r="I3583" t="s">
        <v>346</v>
      </c>
      <c r="J3583" t="s">
        <v>14</v>
      </c>
    </row>
    <row r="3584" spans="1:10" x14ac:dyDescent="0.25">
      <c r="B3584" t="s">
        <v>4450</v>
      </c>
      <c r="C3584" t="s">
        <v>4451</v>
      </c>
    </row>
    <row r="3585" spans="1:10" x14ac:dyDescent="0.25">
      <c r="A3585">
        <v>4116692</v>
      </c>
      <c r="B3585" t="s">
        <v>4186</v>
      </c>
      <c r="C3585" t="s">
        <v>4434</v>
      </c>
      <c r="E3585" t="s">
        <v>4449</v>
      </c>
      <c r="I3585" t="s">
        <v>346</v>
      </c>
      <c r="J3585" t="s">
        <v>14</v>
      </c>
    </row>
    <row r="3586" spans="1:10" x14ac:dyDescent="0.25">
      <c r="B3586" t="s">
        <v>4450</v>
      </c>
      <c r="C3586" t="s">
        <v>4451</v>
      </c>
    </row>
    <row r="3587" spans="1:10" x14ac:dyDescent="0.25">
      <c r="A3587">
        <v>3973943</v>
      </c>
      <c r="B3587" t="s">
        <v>3145</v>
      </c>
      <c r="C3587" t="s">
        <v>4434</v>
      </c>
      <c r="E3587" t="s">
        <v>4452</v>
      </c>
      <c r="I3587" t="s">
        <v>22</v>
      </c>
      <c r="J3587" t="s">
        <v>14</v>
      </c>
    </row>
    <row r="3588" spans="1:10" x14ac:dyDescent="0.25">
      <c r="B3588" t="s">
        <v>4453</v>
      </c>
      <c r="C3588" t="s">
        <v>4454</v>
      </c>
    </row>
    <row r="3589" spans="1:10" x14ac:dyDescent="0.25">
      <c r="A3589">
        <v>3891024</v>
      </c>
      <c r="B3589" t="s">
        <v>3642</v>
      </c>
      <c r="C3589" t="s">
        <v>4434</v>
      </c>
      <c r="E3589" t="s">
        <v>2170</v>
      </c>
      <c r="I3589" t="s">
        <v>22</v>
      </c>
      <c r="J3589" t="s">
        <v>14</v>
      </c>
    </row>
    <row r="3590" spans="1:10" x14ac:dyDescent="0.25">
      <c r="B3590" t="s">
        <v>4455</v>
      </c>
      <c r="C3590" t="s">
        <v>4456</v>
      </c>
    </row>
    <row r="3591" spans="1:10" x14ac:dyDescent="0.25">
      <c r="A3591">
        <v>3891024</v>
      </c>
      <c r="B3591" t="s">
        <v>3642</v>
      </c>
      <c r="C3591" t="s">
        <v>4434</v>
      </c>
      <c r="E3591" t="s">
        <v>2170</v>
      </c>
      <c r="I3591" t="s">
        <v>22</v>
      </c>
      <c r="J3591" t="s">
        <v>14</v>
      </c>
    </row>
    <row r="3592" spans="1:10" x14ac:dyDescent="0.25">
      <c r="B3592" t="s">
        <v>4455</v>
      </c>
      <c r="C3592" t="s">
        <v>4456</v>
      </c>
    </row>
    <row r="3593" spans="1:10" x14ac:dyDescent="0.25">
      <c r="A3593">
        <v>4044015</v>
      </c>
      <c r="B3593" t="s">
        <v>3505</v>
      </c>
      <c r="C3593" t="s">
        <v>4457</v>
      </c>
      <c r="E3593" t="s">
        <v>4458</v>
      </c>
      <c r="I3593" t="s">
        <v>13</v>
      </c>
      <c r="J3593" t="s">
        <v>70</v>
      </c>
    </row>
    <row r="3594" spans="1:10" x14ac:dyDescent="0.25">
      <c r="B3594" t="s">
        <v>107</v>
      </c>
      <c r="C3594" t="s">
        <v>4459</v>
      </c>
    </row>
    <row r="3595" spans="1:10" x14ac:dyDescent="0.25">
      <c r="A3595">
        <v>3810740</v>
      </c>
      <c r="B3595" t="s">
        <v>2963</v>
      </c>
      <c r="C3595" t="s">
        <v>4457</v>
      </c>
      <c r="E3595" t="s">
        <v>4460</v>
      </c>
      <c r="I3595" t="s">
        <v>112</v>
      </c>
      <c r="J3595" t="s">
        <v>70</v>
      </c>
    </row>
    <row r="3596" spans="1:10" x14ac:dyDescent="0.25">
      <c r="B3596" t="s">
        <v>107</v>
      </c>
      <c r="C3596" t="s">
        <v>4461</v>
      </c>
    </row>
    <row r="3597" spans="1:10" x14ac:dyDescent="0.25">
      <c r="A3597">
        <v>3888203</v>
      </c>
      <c r="B3597" t="s">
        <v>3425</v>
      </c>
      <c r="C3597" t="s">
        <v>4457</v>
      </c>
      <c r="E3597" t="s">
        <v>4462</v>
      </c>
      <c r="I3597" t="s">
        <v>112</v>
      </c>
      <c r="J3597" t="s">
        <v>14</v>
      </c>
    </row>
    <row r="3598" spans="1:10" x14ac:dyDescent="0.25">
      <c r="B3598" t="s">
        <v>4463</v>
      </c>
      <c r="C3598" t="s">
        <v>4464</v>
      </c>
    </row>
    <row r="3599" spans="1:10" x14ac:dyDescent="0.25">
      <c r="A3599">
        <v>3888203</v>
      </c>
      <c r="B3599" t="s">
        <v>3425</v>
      </c>
      <c r="C3599" t="s">
        <v>4457</v>
      </c>
      <c r="E3599" t="s">
        <v>4462</v>
      </c>
      <c r="I3599" t="s">
        <v>112</v>
      </c>
      <c r="J3599" t="s">
        <v>14</v>
      </c>
    </row>
    <row r="3600" spans="1:10" x14ac:dyDescent="0.25">
      <c r="B3600" t="s">
        <v>4463</v>
      </c>
      <c r="C3600" t="s">
        <v>4464</v>
      </c>
    </row>
    <row r="3601" spans="1:10" x14ac:dyDescent="0.25">
      <c r="A3601">
        <v>4097495</v>
      </c>
      <c r="B3601" t="s">
        <v>4053</v>
      </c>
      <c r="C3601" t="s">
        <v>4457</v>
      </c>
      <c r="E3601" t="s">
        <v>4465</v>
      </c>
      <c r="I3601" t="s">
        <v>22</v>
      </c>
      <c r="J3601" t="s">
        <v>14</v>
      </c>
    </row>
    <row r="3602" spans="1:10" x14ac:dyDescent="0.25">
      <c r="B3602" t="s">
        <v>4466</v>
      </c>
      <c r="C3602" t="s">
        <v>4467</v>
      </c>
    </row>
    <row r="3603" spans="1:10" x14ac:dyDescent="0.25">
      <c r="A3603">
        <v>4097495</v>
      </c>
      <c r="B3603" t="s">
        <v>4053</v>
      </c>
      <c r="C3603" t="s">
        <v>4457</v>
      </c>
      <c r="E3603" t="s">
        <v>4465</v>
      </c>
      <c r="I3603" t="s">
        <v>22</v>
      </c>
      <c r="J3603" t="s">
        <v>14</v>
      </c>
    </row>
    <row r="3604" spans="1:10" x14ac:dyDescent="0.25">
      <c r="B3604" t="s">
        <v>4466</v>
      </c>
      <c r="C3604" t="s">
        <v>4467</v>
      </c>
    </row>
    <row r="3605" spans="1:10" x14ac:dyDescent="0.25">
      <c r="A3605">
        <v>4023631</v>
      </c>
      <c r="B3605" t="s">
        <v>3380</v>
      </c>
      <c r="C3605" t="s">
        <v>4457</v>
      </c>
      <c r="E3605" t="s">
        <v>4468</v>
      </c>
      <c r="I3605" t="s">
        <v>13</v>
      </c>
      <c r="J3605" t="s">
        <v>14</v>
      </c>
    </row>
    <row r="3606" spans="1:10" x14ac:dyDescent="0.25">
      <c r="B3606" t="s">
        <v>4469</v>
      </c>
      <c r="C3606" t="s">
        <v>4470</v>
      </c>
    </row>
    <row r="3607" spans="1:10" x14ac:dyDescent="0.25">
      <c r="A3607">
        <v>4023631</v>
      </c>
      <c r="B3607" t="s">
        <v>3380</v>
      </c>
      <c r="C3607" t="s">
        <v>4457</v>
      </c>
      <c r="E3607" t="s">
        <v>4468</v>
      </c>
      <c r="I3607" t="s">
        <v>13</v>
      </c>
      <c r="J3607" t="s">
        <v>14</v>
      </c>
    </row>
    <row r="3608" spans="1:10" x14ac:dyDescent="0.25">
      <c r="B3608" t="s">
        <v>4469</v>
      </c>
      <c r="C3608" t="s">
        <v>4470</v>
      </c>
    </row>
    <row r="3609" spans="1:10" x14ac:dyDescent="0.25">
      <c r="A3609">
        <v>4085432</v>
      </c>
      <c r="B3609" t="s">
        <v>3923</v>
      </c>
      <c r="C3609" t="s">
        <v>4457</v>
      </c>
      <c r="E3609" t="s">
        <v>4471</v>
      </c>
      <c r="I3609" t="s">
        <v>86</v>
      </c>
      <c r="J3609" t="s">
        <v>14</v>
      </c>
    </row>
    <row r="3610" spans="1:10" x14ac:dyDescent="0.25">
      <c r="B3610" t="s">
        <v>4472</v>
      </c>
      <c r="C3610" t="s">
        <v>4473</v>
      </c>
    </row>
    <row r="3611" spans="1:10" x14ac:dyDescent="0.25">
      <c r="A3611">
        <v>4085432</v>
      </c>
      <c r="B3611" t="s">
        <v>3923</v>
      </c>
      <c r="C3611" t="s">
        <v>4457</v>
      </c>
      <c r="E3611" t="s">
        <v>4471</v>
      </c>
      <c r="I3611" t="s">
        <v>86</v>
      </c>
      <c r="J3611" t="s">
        <v>14</v>
      </c>
    </row>
    <row r="3612" spans="1:10" x14ac:dyDescent="0.25">
      <c r="B3612" t="s">
        <v>4472</v>
      </c>
      <c r="C3612" t="s">
        <v>4473</v>
      </c>
    </row>
    <row r="3613" spans="1:10" x14ac:dyDescent="0.25">
      <c r="A3613">
        <v>4015186</v>
      </c>
      <c r="B3613" t="s">
        <v>3311</v>
      </c>
      <c r="C3613" t="s">
        <v>4457</v>
      </c>
      <c r="E3613" t="s">
        <v>4474</v>
      </c>
      <c r="I3613" t="s">
        <v>86</v>
      </c>
      <c r="J3613" t="s">
        <v>70</v>
      </c>
    </row>
    <row r="3614" spans="1:10" x14ac:dyDescent="0.25">
      <c r="B3614" t="s">
        <v>107</v>
      </c>
      <c r="C3614" t="s">
        <v>4475</v>
      </c>
    </row>
    <row r="3615" spans="1:10" x14ac:dyDescent="0.25">
      <c r="A3615">
        <v>4105072</v>
      </c>
      <c r="B3615" t="s">
        <v>4113</v>
      </c>
      <c r="C3615" t="s">
        <v>4457</v>
      </c>
      <c r="E3615" t="s">
        <v>4476</v>
      </c>
      <c r="I3615" t="s">
        <v>22</v>
      </c>
      <c r="J3615" t="s">
        <v>14</v>
      </c>
    </row>
    <row r="3616" spans="1:10" x14ac:dyDescent="0.25">
      <c r="B3616" t="s">
        <v>4477</v>
      </c>
      <c r="C3616" t="s">
        <v>4478</v>
      </c>
    </row>
    <row r="3617" spans="1:10" x14ac:dyDescent="0.25">
      <c r="A3617">
        <v>4105072</v>
      </c>
      <c r="B3617" t="s">
        <v>4113</v>
      </c>
      <c r="C3617" t="s">
        <v>4457</v>
      </c>
      <c r="E3617" t="s">
        <v>4476</v>
      </c>
      <c r="I3617" t="s">
        <v>22</v>
      </c>
      <c r="J3617" t="s">
        <v>14</v>
      </c>
    </row>
    <row r="3618" spans="1:10" x14ac:dyDescent="0.25">
      <c r="B3618" t="s">
        <v>4477</v>
      </c>
      <c r="C3618" t="s">
        <v>4478</v>
      </c>
    </row>
    <row r="3619" spans="1:10" x14ac:dyDescent="0.25">
      <c r="A3619">
        <v>4105072</v>
      </c>
      <c r="B3619" t="s">
        <v>4113</v>
      </c>
      <c r="C3619" t="s">
        <v>4457</v>
      </c>
      <c r="E3619" t="s">
        <v>4476</v>
      </c>
      <c r="I3619" t="s">
        <v>22</v>
      </c>
      <c r="J3619" t="s">
        <v>14</v>
      </c>
    </row>
    <row r="3620" spans="1:10" x14ac:dyDescent="0.25">
      <c r="B3620" t="s">
        <v>4477</v>
      </c>
      <c r="C3620" t="s">
        <v>4478</v>
      </c>
    </row>
    <row r="3621" spans="1:10" x14ac:dyDescent="0.25">
      <c r="A3621">
        <v>4038880</v>
      </c>
      <c r="B3621" t="s">
        <v>3478</v>
      </c>
      <c r="C3621" t="s">
        <v>4479</v>
      </c>
      <c r="E3621" t="s">
        <v>4480</v>
      </c>
      <c r="I3621" t="s">
        <v>22</v>
      </c>
      <c r="J3621" t="s">
        <v>70</v>
      </c>
    </row>
    <row r="3622" spans="1:10" x14ac:dyDescent="0.25">
      <c r="B3622" t="s">
        <v>107</v>
      </c>
      <c r="C3622" t="s">
        <v>4481</v>
      </c>
    </row>
    <row r="3623" spans="1:10" x14ac:dyDescent="0.25">
      <c r="A3623">
        <v>4038880</v>
      </c>
      <c r="B3623" t="s">
        <v>3478</v>
      </c>
      <c r="C3623" t="s">
        <v>4479</v>
      </c>
      <c r="E3623" t="s">
        <v>4480</v>
      </c>
      <c r="I3623" t="s">
        <v>22</v>
      </c>
      <c r="J3623" t="s">
        <v>70</v>
      </c>
    </row>
    <row r="3624" spans="1:10" x14ac:dyDescent="0.25">
      <c r="B3624" t="s">
        <v>107</v>
      </c>
      <c r="C3624" t="s">
        <v>4481</v>
      </c>
    </row>
    <row r="3625" spans="1:10" x14ac:dyDescent="0.25">
      <c r="A3625">
        <v>4096827</v>
      </c>
      <c r="B3625" t="s">
        <v>4044</v>
      </c>
      <c r="C3625" t="s">
        <v>4479</v>
      </c>
      <c r="E3625" t="s">
        <v>4482</v>
      </c>
      <c r="I3625" t="s">
        <v>22</v>
      </c>
      <c r="J3625" t="s">
        <v>14</v>
      </c>
    </row>
    <row r="3626" spans="1:10" x14ac:dyDescent="0.25">
      <c r="B3626" t="s">
        <v>4483</v>
      </c>
      <c r="C3626" t="s">
        <v>4484</v>
      </c>
    </row>
    <row r="3627" spans="1:10" x14ac:dyDescent="0.25">
      <c r="A3627">
        <v>4096827</v>
      </c>
      <c r="B3627" t="s">
        <v>4044</v>
      </c>
      <c r="C3627" t="s">
        <v>4479</v>
      </c>
      <c r="E3627" t="s">
        <v>4482</v>
      </c>
      <c r="I3627" t="s">
        <v>22</v>
      </c>
      <c r="J3627" t="s">
        <v>14</v>
      </c>
    </row>
    <row r="3628" spans="1:10" x14ac:dyDescent="0.25">
      <c r="B3628" t="s">
        <v>4483</v>
      </c>
      <c r="C3628" t="s">
        <v>4484</v>
      </c>
    </row>
    <row r="3629" spans="1:10" x14ac:dyDescent="0.25">
      <c r="A3629">
        <v>4123150</v>
      </c>
      <c r="B3629" t="s">
        <v>4239</v>
      </c>
      <c r="C3629" t="s">
        <v>4485</v>
      </c>
      <c r="E3629" t="s">
        <v>4486</v>
      </c>
      <c r="I3629" t="s">
        <v>13</v>
      </c>
      <c r="J3629" t="s">
        <v>14</v>
      </c>
    </row>
    <row r="3630" spans="1:10" x14ac:dyDescent="0.25">
      <c r="B3630" t="s">
        <v>4487</v>
      </c>
      <c r="C3630" t="s">
        <v>4488</v>
      </c>
    </row>
    <row r="3631" spans="1:10" x14ac:dyDescent="0.25">
      <c r="A3631">
        <v>4123150</v>
      </c>
      <c r="B3631" t="s">
        <v>4239</v>
      </c>
      <c r="C3631" t="s">
        <v>4485</v>
      </c>
      <c r="E3631" t="s">
        <v>4486</v>
      </c>
      <c r="I3631" t="s">
        <v>13</v>
      </c>
      <c r="J3631" t="s">
        <v>14</v>
      </c>
    </row>
    <row r="3632" spans="1:10" x14ac:dyDescent="0.25">
      <c r="B3632" t="s">
        <v>4487</v>
      </c>
      <c r="C3632" t="s">
        <v>4488</v>
      </c>
    </row>
    <row r="3633" spans="1:10" x14ac:dyDescent="0.25">
      <c r="A3633">
        <v>4026582</v>
      </c>
      <c r="B3633" t="s">
        <v>10</v>
      </c>
      <c r="C3633" t="s">
        <v>4489</v>
      </c>
      <c r="E3633" t="s">
        <v>4490</v>
      </c>
      <c r="I3633" t="s">
        <v>22</v>
      </c>
      <c r="J3633" t="s">
        <v>14</v>
      </c>
    </row>
    <row r="3634" spans="1:10" x14ac:dyDescent="0.25">
      <c r="B3634" t="s">
        <v>4491</v>
      </c>
      <c r="C3634" t="s">
        <v>4492</v>
      </c>
    </row>
    <row r="3635" spans="1:10" x14ac:dyDescent="0.25">
      <c r="A3635">
        <v>4026582</v>
      </c>
      <c r="B3635" t="s">
        <v>10</v>
      </c>
      <c r="C3635" t="s">
        <v>4489</v>
      </c>
      <c r="E3635" t="s">
        <v>4490</v>
      </c>
      <c r="I3635" t="s">
        <v>22</v>
      </c>
      <c r="J3635" t="s">
        <v>14</v>
      </c>
    </row>
    <row r="3636" spans="1:10" x14ac:dyDescent="0.25">
      <c r="B3636" t="s">
        <v>4491</v>
      </c>
      <c r="C3636" t="s">
        <v>4492</v>
      </c>
    </row>
    <row r="3637" spans="1:10" x14ac:dyDescent="0.25">
      <c r="A3637">
        <v>4103439</v>
      </c>
      <c r="B3637" t="s">
        <v>4089</v>
      </c>
      <c r="C3637" t="s">
        <v>4489</v>
      </c>
      <c r="E3637" t="s">
        <v>4493</v>
      </c>
      <c r="I3637" t="s">
        <v>346</v>
      </c>
      <c r="J3637" t="s">
        <v>14</v>
      </c>
    </row>
    <row r="3638" spans="1:10" x14ac:dyDescent="0.25">
      <c r="B3638" t="s">
        <v>4289</v>
      </c>
      <c r="C3638" t="s">
        <v>4494</v>
      </c>
      <c r="E3638" t="s">
        <v>53</v>
      </c>
    </row>
    <row r="3639" spans="1:10" x14ac:dyDescent="0.25">
      <c r="A3639">
        <v>4103439</v>
      </c>
      <c r="B3639" t="s">
        <v>4089</v>
      </c>
      <c r="C3639" t="s">
        <v>4489</v>
      </c>
      <c r="E3639" t="s">
        <v>4493</v>
      </c>
      <c r="I3639" t="s">
        <v>346</v>
      </c>
      <c r="J3639" t="s">
        <v>14</v>
      </c>
    </row>
    <row r="3640" spans="1:10" x14ac:dyDescent="0.25">
      <c r="B3640" t="s">
        <v>4289</v>
      </c>
      <c r="C3640" t="s">
        <v>4494</v>
      </c>
      <c r="E3640" t="s">
        <v>53</v>
      </c>
    </row>
    <row r="3641" spans="1:10" x14ac:dyDescent="0.25">
      <c r="A3641">
        <v>3985415</v>
      </c>
      <c r="B3641" t="s">
        <v>3764</v>
      </c>
      <c r="C3641" t="s">
        <v>4489</v>
      </c>
      <c r="E3641" t="s">
        <v>4495</v>
      </c>
      <c r="I3641" t="s">
        <v>112</v>
      </c>
      <c r="J3641" t="s">
        <v>14</v>
      </c>
    </row>
    <row r="3642" spans="1:10" x14ac:dyDescent="0.25">
      <c r="B3642" t="s">
        <v>4496</v>
      </c>
      <c r="C3642" t="s">
        <v>4497</v>
      </c>
    </row>
    <row r="3643" spans="1:10" x14ac:dyDescent="0.25">
      <c r="A3643">
        <v>3985415</v>
      </c>
      <c r="B3643" t="s">
        <v>3764</v>
      </c>
      <c r="C3643" t="s">
        <v>4489</v>
      </c>
      <c r="E3643" t="s">
        <v>4495</v>
      </c>
      <c r="I3643" t="s">
        <v>112</v>
      </c>
      <c r="J3643" t="s">
        <v>14</v>
      </c>
    </row>
    <row r="3644" spans="1:10" x14ac:dyDescent="0.25">
      <c r="B3644" t="s">
        <v>4496</v>
      </c>
      <c r="C3644" t="s">
        <v>4497</v>
      </c>
    </row>
    <row r="3645" spans="1:10" x14ac:dyDescent="0.25">
      <c r="A3645">
        <v>4017370</v>
      </c>
      <c r="B3645" t="s">
        <v>3339</v>
      </c>
      <c r="C3645" t="s">
        <v>4489</v>
      </c>
      <c r="E3645" t="s">
        <v>4498</v>
      </c>
      <c r="I3645" t="s">
        <v>22</v>
      </c>
      <c r="J3645" t="s">
        <v>14</v>
      </c>
    </row>
    <row r="3646" spans="1:10" x14ac:dyDescent="0.25">
      <c r="B3646" t="s">
        <v>4499</v>
      </c>
      <c r="C3646" t="s">
        <v>4500</v>
      </c>
    </row>
    <row r="3647" spans="1:10" x14ac:dyDescent="0.25">
      <c r="A3647">
        <v>4017370</v>
      </c>
      <c r="B3647" t="s">
        <v>3339</v>
      </c>
      <c r="C3647" t="s">
        <v>4489</v>
      </c>
      <c r="E3647" t="s">
        <v>4498</v>
      </c>
      <c r="I3647" t="s">
        <v>22</v>
      </c>
      <c r="J3647" t="s">
        <v>14</v>
      </c>
    </row>
    <row r="3648" spans="1:10" x14ac:dyDescent="0.25">
      <c r="B3648" t="s">
        <v>4499</v>
      </c>
      <c r="C3648" t="s">
        <v>4500</v>
      </c>
    </row>
    <row r="3649" spans="1:10" x14ac:dyDescent="0.25">
      <c r="A3649">
        <v>4017371</v>
      </c>
      <c r="B3649" t="s">
        <v>3339</v>
      </c>
      <c r="C3649" t="s">
        <v>4489</v>
      </c>
      <c r="E3649" t="s">
        <v>4498</v>
      </c>
      <c r="I3649" t="s">
        <v>22</v>
      </c>
      <c r="J3649" t="s">
        <v>14</v>
      </c>
    </row>
    <row r="3650" spans="1:10" x14ac:dyDescent="0.25">
      <c r="B3650" t="s">
        <v>4499</v>
      </c>
      <c r="C3650" t="s">
        <v>4501</v>
      </c>
    </row>
    <row r="3651" spans="1:10" x14ac:dyDescent="0.25">
      <c r="A3651">
        <v>4017371</v>
      </c>
      <c r="B3651" t="s">
        <v>3339</v>
      </c>
      <c r="C3651" t="s">
        <v>4489</v>
      </c>
      <c r="E3651" t="s">
        <v>4498</v>
      </c>
      <c r="I3651" t="s">
        <v>22</v>
      </c>
      <c r="J3651" t="s">
        <v>14</v>
      </c>
    </row>
    <row r="3652" spans="1:10" x14ac:dyDescent="0.25">
      <c r="B3652" t="s">
        <v>4499</v>
      </c>
      <c r="C3652" t="s">
        <v>4501</v>
      </c>
    </row>
    <row r="3653" spans="1:10" x14ac:dyDescent="0.25">
      <c r="A3653">
        <v>4103440</v>
      </c>
      <c r="B3653" t="s">
        <v>4089</v>
      </c>
      <c r="C3653" t="s">
        <v>4489</v>
      </c>
      <c r="E3653" t="s">
        <v>4493</v>
      </c>
      <c r="I3653" t="s">
        <v>346</v>
      </c>
      <c r="J3653" t="s">
        <v>14</v>
      </c>
    </row>
    <row r="3654" spans="1:10" x14ac:dyDescent="0.25">
      <c r="B3654" t="s">
        <v>4289</v>
      </c>
      <c r="C3654" t="s">
        <v>4502</v>
      </c>
      <c r="E3654" t="s">
        <v>53</v>
      </c>
    </row>
    <row r="3655" spans="1:10" x14ac:dyDescent="0.25">
      <c r="A3655">
        <v>4103440</v>
      </c>
      <c r="B3655" t="s">
        <v>4089</v>
      </c>
      <c r="C3655" t="s">
        <v>4489</v>
      </c>
      <c r="E3655" t="s">
        <v>4493</v>
      </c>
      <c r="I3655" t="s">
        <v>346</v>
      </c>
      <c r="J3655" t="s">
        <v>14</v>
      </c>
    </row>
    <row r="3656" spans="1:10" x14ac:dyDescent="0.25">
      <c r="B3656" t="s">
        <v>4289</v>
      </c>
      <c r="C3656" t="s">
        <v>4502</v>
      </c>
      <c r="E3656" t="s">
        <v>53</v>
      </c>
    </row>
    <row r="3657" spans="1:10" x14ac:dyDescent="0.25">
      <c r="A3657">
        <v>4079171</v>
      </c>
      <c r="B3657" t="s">
        <v>3837</v>
      </c>
      <c r="C3657" t="s">
        <v>4489</v>
      </c>
      <c r="E3657" t="s">
        <v>4503</v>
      </c>
      <c r="I3657" t="s">
        <v>13</v>
      </c>
      <c r="J3657" t="s">
        <v>14</v>
      </c>
    </row>
    <row r="3658" spans="1:10" x14ac:dyDescent="0.25">
      <c r="B3658" t="s">
        <v>4504</v>
      </c>
      <c r="C3658" t="s">
        <v>4505</v>
      </c>
      <c r="E3658" t="s">
        <v>951</v>
      </c>
    </row>
    <row r="3659" spans="1:10" x14ac:dyDescent="0.25">
      <c r="A3659">
        <v>4079171</v>
      </c>
      <c r="B3659" t="s">
        <v>3837</v>
      </c>
      <c r="C3659" t="s">
        <v>4489</v>
      </c>
      <c r="E3659" t="s">
        <v>4503</v>
      </c>
      <c r="I3659" t="s">
        <v>13</v>
      </c>
      <c r="J3659" t="s">
        <v>14</v>
      </c>
    </row>
    <row r="3660" spans="1:10" x14ac:dyDescent="0.25">
      <c r="B3660" t="s">
        <v>4504</v>
      </c>
      <c r="C3660" t="s">
        <v>4505</v>
      </c>
      <c r="E3660" t="s">
        <v>951</v>
      </c>
    </row>
    <row r="3661" spans="1:10" x14ac:dyDescent="0.25">
      <c r="A3661">
        <v>4103438</v>
      </c>
      <c r="B3661" t="s">
        <v>4089</v>
      </c>
      <c r="C3661" t="s">
        <v>4489</v>
      </c>
      <c r="E3661" t="s">
        <v>4493</v>
      </c>
      <c r="I3661" t="s">
        <v>346</v>
      </c>
      <c r="J3661" t="s">
        <v>14</v>
      </c>
    </row>
    <row r="3662" spans="1:10" x14ac:dyDescent="0.25">
      <c r="B3662" t="s">
        <v>4289</v>
      </c>
      <c r="C3662" t="s">
        <v>4506</v>
      </c>
      <c r="E3662" t="s">
        <v>53</v>
      </c>
    </row>
    <row r="3663" spans="1:10" x14ac:dyDescent="0.25">
      <c r="A3663">
        <v>4103438</v>
      </c>
      <c r="B3663" t="s">
        <v>4089</v>
      </c>
      <c r="C3663" t="s">
        <v>4489</v>
      </c>
      <c r="E3663" t="s">
        <v>4493</v>
      </c>
      <c r="I3663" t="s">
        <v>346</v>
      </c>
      <c r="J3663" t="s">
        <v>14</v>
      </c>
    </row>
    <row r="3664" spans="1:10" x14ac:dyDescent="0.25">
      <c r="B3664" t="s">
        <v>4289</v>
      </c>
      <c r="C3664" t="s">
        <v>4506</v>
      </c>
      <c r="E3664" t="s">
        <v>53</v>
      </c>
    </row>
    <row r="3665" spans="1:10" x14ac:dyDescent="0.25">
      <c r="A3665">
        <v>3958501</v>
      </c>
      <c r="B3665" t="s">
        <v>3121</v>
      </c>
      <c r="C3665" t="s">
        <v>4489</v>
      </c>
      <c r="E3665" t="s">
        <v>4507</v>
      </c>
      <c r="I3665" t="s">
        <v>22</v>
      </c>
      <c r="J3665" t="s">
        <v>70</v>
      </c>
    </row>
    <row r="3666" spans="1:10" x14ac:dyDescent="0.25">
      <c r="B3666" t="s">
        <v>107</v>
      </c>
      <c r="C3666" t="s">
        <v>4508</v>
      </c>
      <c r="E3666" t="s">
        <v>427</v>
      </c>
    </row>
    <row r="3667" spans="1:10" x14ac:dyDescent="0.25">
      <c r="A3667">
        <v>3958501</v>
      </c>
      <c r="B3667" t="s">
        <v>3121</v>
      </c>
      <c r="C3667" t="s">
        <v>4489</v>
      </c>
      <c r="E3667" t="s">
        <v>4507</v>
      </c>
      <c r="I3667" t="s">
        <v>22</v>
      </c>
      <c r="J3667" t="s">
        <v>70</v>
      </c>
    </row>
    <row r="3668" spans="1:10" x14ac:dyDescent="0.25">
      <c r="B3668" t="s">
        <v>107</v>
      </c>
      <c r="C3668" t="s">
        <v>4508</v>
      </c>
      <c r="E3668" t="s">
        <v>427</v>
      </c>
    </row>
    <row r="3669" spans="1:10" x14ac:dyDescent="0.25">
      <c r="A3669">
        <v>4071194</v>
      </c>
      <c r="B3669" t="s">
        <v>3735</v>
      </c>
      <c r="C3669" t="s">
        <v>4489</v>
      </c>
      <c r="E3669" t="s">
        <v>4509</v>
      </c>
      <c r="I3669" t="s">
        <v>346</v>
      </c>
      <c r="J3669" t="s">
        <v>14</v>
      </c>
    </row>
    <row r="3670" spans="1:10" x14ac:dyDescent="0.25">
      <c r="B3670" t="s">
        <v>4510</v>
      </c>
      <c r="C3670" t="s">
        <v>4511</v>
      </c>
    </row>
    <row r="3671" spans="1:10" x14ac:dyDescent="0.25">
      <c r="A3671">
        <v>4071194</v>
      </c>
      <c r="B3671" t="s">
        <v>3735</v>
      </c>
      <c r="C3671" t="s">
        <v>4489</v>
      </c>
      <c r="E3671" t="s">
        <v>4509</v>
      </c>
      <c r="I3671" t="s">
        <v>346</v>
      </c>
      <c r="J3671" t="s">
        <v>14</v>
      </c>
    </row>
    <row r="3672" spans="1:10" x14ac:dyDescent="0.25">
      <c r="B3672" t="s">
        <v>4510</v>
      </c>
      <c r="C3672" t="s">
        <v>4511</v>
      </c>
    </row>
    <row r="3673" spans="1:10" x14ac:dyDescent="0.25">
      <c r="A3673">
        <v>4028114</v>
      </c>
      <c r="B3673" t="s">
        <v>3561</v>
      </c>
      <c r="C3673" t="s">
        <v>4489</v>
      </c>
      <c r="E3673" t="s">
        <v>3765</v>
      </c>
      <c r="I3673" t="s">
        <v>13</v>
      </c>
      <c r="J3673" t="s">
        <v>14</v>
      </c>
    </row>
    <row r="3674" spans="1:10" x14ac:dyDescent="0.25">
      <c r="B3674" t="s">
        <v>4512</v>
      </c>
      <c r="C3674" t="s">
        <v>4513</v>
      </c>
    </row>
    <row r="3675" spans="1:10" x14ac:dyDescent="0.25">
      <c r="A3675">
        <v>4028114</v>
      </c>
      <c r="B3675" t="s">
        <v>3561</v>
      </c>
      <c r="C3675" t="s">
        <v>4489</v>
      </c>
      <c r="E3675" t="s">
        <v>3765</v>
      </c>
      <c r="I3675" t="s">
        <v>13</v>
      </c>
      <c r="J3675" t="s">
        <v>14</v>
      </c>
    </row>
    <row r="3676" spans="1:10" x14ac:dyDescent="0.25">
      <c r="B3676" t="s">
        <v>4512</v>
      </c>
      <c r="C3676" t="s">
        <v>4513</v>
      </c>
    </row>
    <row r="3677" spans="1:10" x14ac:dyDescent="0.25">
      <c r="A3677">
        <v>4098767</v>
      </c>
      <c r="B3677" t="s">
        <v>4063</v>
      </c>
      <c r="C3677" t="s">
        <v>4514</v>
      </c>
      <c r="E3677" t="s">
        <v>4515</v>
      </c>
      <c r="I3677" t="s">
        <v>86</v>
      </c>
      <c r="J3677" t="s">
        <v>14</v>
      </c>
    </row>
    <row r="3678" spans="1:10" x14ac:dyDescent="0.25">
      <c r="B3678" t="s">
        <v>107</v>
      </c>
      <c r="C3678" t="s">
        <v>4516</v>
      </c>
    </row>
    <row r="3679" spans="1:10" x14ac:dyDescent="0.25">
      <c r="A3679">
        <v>4098767</v>
      </c>
      <c r="B3679" t="s">
        <v>4063</v>
      </c>
      <c r="C3679" t="s">
        <v>4514</v>
      </c>
      <c r="E3679" t="s">
        <v>4515</v>
      </c>
      <c r="I3679" t="s">
        <v>86</v>
      </c>
      <c r="J3679" t="s">
        <v>14</v>
      </c>
    </row>
    <row r="3680" spans="1:10" x14ac:dyDescent="0.25">
      <c r="B3680" t="s">
        <v>107</v>
      </c>
      <c r="C3680" t="s">
        <v>4516</v>
      </c>
    </row>
    <row r="3681" spans="1:10" x14ac:dyDescent="0.25">
      <c r="A3681">
        <v>4119422</v>
      </c>
      <c r="B3681" t="s">
        <v>4214</v>
      </c>
      <c r="C3681" t="s">
        <v>4514</v>
      </c>
      <c r="E3681" t="s">
        <v>4517</v>
      </c>
      <c r="I3681" t="s">
        <v>22</v>
      </c>
      <c r="J3681" t="s">
        <v>14</v>
      </c>
    </row>
    <row r="3682" spans="1:10" x14ac:dyDescent="0.25">
      <c r="B3682" t="s">
        <v>4466</v>
      </c>
      <c r="C3682" t="s">
        <v>2924</v>
      </c>
    </row>
    <row r="3683" spans="1:10" x14ac:dyDescent="0.25">
      <c r="A3683">
        <v>4119422</v>
      </c>
      <c r="B3683" t="s">
        <v>4214</v>
      </c>
      <c r="C3683" t="s">
        <v>4514</v>
      </c>
      <c r="E3683" t="s">
        <v>4517</v>
      </c>
      <c r="I3683" t="s">
        <v>22</v>
      </c>
      <c r="J3683" t="s">
        <v>14</v>
      </c>
    </row>
    <row r="3684" spans="1:10" x14ac:dyDescent="0.25">
      <c r="B3684" t="s">
        <v>4466</v>
      </c>
      <c r="C3684" t="s">
        <v>2924</v>
      </c>
    </row>
    <row r="3685" spans="1:10" x14ac:dyDescent="0.25">
      <c r="A3685">
        <v>4113937</v>
      </c>
      <c r="B3685" t="s">
        <v>4162</v>
      </c>
      <c r="C3685" t="s">
        <v>4514</v>
      </c>
      <c r="E3685" t="s">
        <v>4518</v>
      </c>
      <c r="I3685" t="s">
        <v>13</v>
      </c>
      <c r="J3685" t="s">
        <v>14</v>
      </c>
    </row>
    <row r="3686" spans="1:10" x14ac:dyDescent="0.25">
      <c r="B3686" t="s">
        <v>4226</v>
      </c>
      <c r="C3686" t="s">
        <v>4519</v>
      </c>
    </row>
    <row r="3687" spans="1:10" x14ac:dyDescent="0.25">
      <c r="A3687">
        <v>3161686</v>
      </c>
      <c r="B3687" t="s">
        <v>1451</v>
      </c>
      <c r="C3687" t="s">
        <v>4520</v>
      </c>
      <c r="E3687" t="s">
        <v>4521</v>
      </c>
      <c r="I3687" t="s">
        <v>13</v>
      </c>
      <c r="J3687" t="s">
        <v>70</v>
      </c>
    </row>
    <row r="3688" spans="1:10" x14ac:dyDescent="0.25">
      <c r="B3688" t="s">
        <v>107</v>
      </c>
      <c r="C3688" t="s">
        <v>4522</v>
      </c>
    </row>
    <row r="3689" spans="1:10" x14ac:dyDescent="0.25">
      <c r="A3689">
        <v>1662843</v>
      </c>
      <c r="B3689" t="s">
        <v>4523</v>
      </c>
      <c r="C3689" t="s">
        <v>4520</v>
      </c>
      <c r="E3689" t="s">
        <v>4524</v>
      </c>
      <c r="I3689" t="s">
        <v>112</v>
      </c>
      <c r="J3689" t="s">
        <v>70</v>
      </c>
    </row>
    <row r="3690" spans="1:10" x14ac:dyDescent="0.25">
      <c r="B3690" t="s">
        <v>4525</v>
      </c>
      <c r="C3690" t="s">
        <v>4526</v>
      </c>
    </row>
    <row r="3691" spans="1:10" x14ac:dyDescent="0.25">
      <c r="A3691">
        <v>2967257</v>
      </c>
      <c r="B3691" t="s">
        <v>1718</v>
      </c>
      <c r="C3691" t="s">
        <v>4520</v>
      </c>
      <c r="E3691" t="s">
        <v>4527</v>
      </c>
      <c r="I3691" t="s">
        <v>22</v>
      </c>
      <c r="J3691" t="s">
        <v>70</v>
      </c>
    </row>
    <row r="3692" spans="1:10" x14ac:dyDescent="0.25">
      <c r="B3692" t="s">
        <v>107</v>
      </c>
      <c r="C3692" t="s">
        <v>4528</v>
      </c>
      <c r="E3692" t="s">
        <v>53</v>
      </c>
    </row>
    <row r="3693" spans="1:10" x14ac:dyDescent="0.25">
      <c r="A3693">
        <v>3144465</v>
      </c>
      <c r="B3693" t="s">
        <v>1387</v>
      </c>
      <c r="C3693" t="s">
        <v>4520</v>
      </c>
      <c r="E3693" t="s">
        <v>4529</v>
      </c>
      <c r="I3693" t="s">
        <v>22</v>
      </c>
      <c r="J3693" t="s">
        <v>70</v>
      </c>
    </row>
    <row r="3694" spans="1:10" x14ac:dyDescent="0.25">
      <c r="B3694" t="s">
        <v>107</v>
      </c>
      <c r="C3694" t="s">
        <v>4530</v>
      </c>
      <c r="E3694" t="s">
        <v>834</v>
      </c>
    </row>
    <row r="3695" spans="1:10" x14ac:dyDescent="0.25">
      <c r="A3695">
        <v>2718940</v>
      </c>
      <c r="B3695" t="s">
        <v>1266</v>
      </c>
      <c r="C3695" t="s">
        <v>4520</v>
      </c>
      <c r="E3695" t="s">
        <v>4531</v>
      </c>
      <c r="I3695" t="s">
        <v>112</v>
      </c>
      <c r="J3695" t="s">
        <v>70</v>
      </c>
    </row>
    <row r="3696" spans="1:10" x14ac:dyDescent="0.25">
      <c r="B3696" t="s">
        <v>107</v>
      </c>
      <c r="C3696" t="s">
        <v>4532</v>
      </c>
    </row>
    <row r="3697" spans="1:10" x14ac:dyDescent="0.25">
      <c r="A3697">
        <v>2568123</v>
      </c>
      <c r="B3697" t="s">
        <v>3990</v>
      </c>
      <c r="C3697" t="s">
        <v>4520</v>
      </c>
      <c r="E3697" t="s">
        <v>3991</v>
      </c>
      <c r="I3697" t="s">
        <v>22</v>
      </c>
      <c r="J3697" t="s">
        <v>70</v>
      </c>
    </row>
    <row r="3698" spans="1:10" x14ac:dyDescent="0.25">
      <c r="B3698" t="s">
        <v>107</v>
      </c>
      <c r="C3698" t="s">
        <v>4533</v>
      </c>
    </row>
    <row r="3699" spans="1:10" x14ac:dyDescent="0.25">
      <c r="A3699">
        <v>3735450</v>
      </c>
      <c r="B3699" t="s">
        <v>2714</v>
      </c>
      <c r="C3699" t="s">
        <v>4520</v>
      </c>
      <c r="E3699" t="s">
        <v>4534</v>
      </c>
      <c r="I3699" t="s">
        <v>112</v>
      </c>
      <c r="J3699" t="s">
        <v>70</v>
      </c>
    </row>
    <row r="3700" spans="1:10" x14ac:dyDescent="0.25">
      <c r="B3700" t="s">
        <v>107</v>
      </c>
      <c r="C3700" t="s">
        <v>3451</v>
      </c>
    </row>
    <row r="3701" spans="1:10" x14ac:dyDescent="0.25">
      <c r="A3701">
        <v>4007447</v>
      </c>
      <c r="B3701" t="s">
        <v>3477</v>
      </c>
      <c r="C3701" t="s">
        <v>4535</v>
      </c>
      <c r="E3701" t="s">
        <v>4536</v>
      </c>
      <c r="I3701" t="s">
        <v>346</v>
      </c>
      <c r="J3701" t="s">
        <v>14</v>
      </c>
    </row>
    <row r="3702" spans="1:10" x14ac:dyDescent="0.25">
      <c r="B3702" t="s">
        <v>4537</v>
      </c>
      <c r="C3702" t="s">
        <v>4538</v>
      </c>
    </row>
    <row r="3703" spans="1:10" x14ac:dyDescent="0.25">
      <c r="A3703">
        <v>4007447</v>
      </c>
      <c r="B3703" t="s">
        <v>3477</v>
      </c>
      <c r="C3703" t="s">
        <v>4535</v>
      </c>
      <c r="E3703" t="s">
        <v>4536</v>
      </c>
      <c r="I3703" t="s">
        <v>346</v>
      </c>
      <c r="J3703" t="s">
        <v>14</v>
      </c>
    </row>
    <row r="3704" spans="1:10" x14ac:dyDescent="0.25">
      <c r="B3704" t="s">
        <v>4537</v>
      </c>
      <c r="C3704" t="s">
        <v>4538</v>
      </c>
    </row>
    <row r="3705" spans="1:10" x14ac:dyDescent="0.25">
      <c r="A3705">
        <v>4054605</v>
      </c>
      <c r="B3705" t="s">
        <v>3595</v>
      </c>
      <c r="C3705" t="s">
        <v>4535</v>
      </c>
      <c r="E3705" t="s">
        <v>4539</v>
      </c>
      <c r="I3705" t="s">
        <v>22</v>
      </c>
      <c r="J3705" t="s">
        <v>14</v>
      </c>
    </row>
    <row r="3706" spans="1:10" x14ac:dyDescent="0.25">
      <c r="B3706" t="s">
        <v>4436</v>
      </c>
      <c r="C3706" t="s">
        <v>4540</v>
      </c>
    </row>
    <row r="3707" spans="1:10" x14ac:dyDescent="0.25">
      <c r="A3707">
        <v>4054605</v>
      </c>
      <c r="B3707" t="s">
        <v>3595</v>
      </c>
      <c r="C3707" t="s">
        <v>4535</v>
      </c>
      <c r="E3707" t="s">
        <v>4539</v>
      </c>
      <c r="I3707" t="s">
        <v>22</v>
      </c>
      <c r="J3707" t="s">
        <v>14</v>
      </c>
    </row>
    <row r="3708" spans="1:10" x14ac:dyDescent="0.25">
      <c r="B3708" t="s">
        <v>4436</v>
      </c>
      <c r="C3708" t="s">
        <v>4540</v>
      </c>
    </row>
    <row r="3709" spans="1:10" x14ac:dyDescent="0.25">
      <c r="A3709">
        <v>4119561</v>
      </c>
      <c r="B3709" t="s">
        <v>4231</v>
      </c>
      <c r="C3709" t="s">
        <v>4535</v>
      </c>
      <c r="E3709" t="s">
        <v>4541</v>
      </c>
      <c r="I3709" t="s">
        <v>22</v>
      </c>
      <c r="J3709" t="s">
        <v>14</v>
      </c>
    </row>
    <row r="3710" spans="1:10" x14ac:dyDescent="0.25">
      <c r="B3710" t="s">
        <v>4542</v>
      </c>
      <c r="C3710" t="s">
        <v>4543</v>
      </c>
      <c r="E3710" t="s">
        <v>951</v>
      </c>
    </row>
    <row r="3711" spans="1:10" x14ac:dyDescent="0.25">
      <c r="A3711">
        <v>4119561</v>
      </c>
      <c r="B3711" t="s">
        <v>4231</v>
      </c>
      <c r="C3711" t="s">
        <v>4535</v>
      </c>
      <c r="E3711" t="s">
        <v>4541</v>
      </c>
      <c r="I3711" t="s">
        <v>22</v>
      </c>
      <c r="J3711" t="s">
        <v>14</v>
      </c>
    </row>
    <row r="3712" spans="1:10" x14ac:dyDescent="0.25">
      <c r="B3712" t="s">
        <v>4542</v>
      </c>
      <c r="C3712" t="s">
        <v>4543</v>
      </c>
      <c r="E3712" t="s">
        <v>951</v>
      </c>
    </row>
    <row r="3713" spans="1:10" x14ac:dyDescent="0.25">
      <c r="A3713">
        <v>4119561</v>
      </c>
      <c r="B3713" t="s">
        <v>4231</v>
      </c>
      <c r="C3713" t="s">
        <v>4535</v>
      </c>
      <c r="E3713" t="s">
        <v>4541</v>
      </c>
      <c r="I3713" t="s">
        <v>22</v>
      </c>
      <c r="J3713" t="s">
        <v>14</v>
      </c>
    </row>
    <row r="3714" spans="1:10" x14ac:dyDescent="0.25">
      <c r="B3714" t="s">
        <v>4542</v>
      </c>
      <c r="C3714" t="s">
        <v>4543</v>
      </c>
      <c r="E3714" t="s">
        <v>951</v>
      </c>
    </row>
    <row r="3715" spans="1:10" x14ac:dyDescent="0.25">
      <c r="A3715">
        <v>4123512</v>
      </c>
      <c r="B3715" t="s">
        <v>4254</v>
      </c>
      <c r="C3715" t="s">
        <v>4535</v>
      </c>
      <c r="E3715" t="s">
        <v>4544</v>
      </c>
      <c r="I3715" t="s">
        <v>22</v>
      </c>
      <c r="J3715" t="s">
        <v>70</v>
      </c>
    </row>
    <row r="3716" spans="1:10" x14ac:dyDescent="0.25">
      <c r="B3716" t="s">
        <v>107</v>
      </c>
      <c r="C3716" t="s">
        <v>4545</v>
      </c>
    </row>
    <row r="3717" spans="1:10" x14ac:dyDescent="0.25">
      <c r="A3717">
        <v>4123512</v>
      </c>
      <c r="B3717" t="s">
        <v>4254</v>
      </c>
      <c r="C3717" t="s">
        <v>4535</v>
      </c>
      <c r="E3717" t="s">
        <v>4544</v>
      </c>
      <c r="I3717" t="s">
        <v>22</v>
      </c>
      <c r="J3717" t="s">
        <v>70</v>
      </c>
    </row>
    <row r="3718" spans="1:10" x14ac:dyDescent="0.25">
      <c r="B3718" t="s">
        <v>107</v>
      </c>
      <c r="C3718" t="s">
        <v>4545</v>
      </c>
    </row>
    <row r="3719" spans="1:10" x14ac:dyDescent="0.25">
      <c r="A3719">
        <v>3949216</v>
      </c>
      <c r="B3719" t="s">
        <v>4546</v>
      </c>
      <c r="C3719" t="s">
        <v>4535</v>
      </c>
      <c r="E3719" t="s">
        <v>4547</v>
      </c>
      <c r="I3719" t="s">
        <v>86</v>
      </c>
      <c r="J3719" t="s">
        <v>14</v>
      </c>
    </row>
    <row r="3720" spans="1:10" x14ac:dyDescent="0.25">
      <c r="B3720" t="s">
        <v>4548</v>
      </c>
      <c r="C3720" t="s">
        <v>4549</v>
      </c>
    </row>
    <row r="3721" spans="1:10" x14ac:dyDescent="0.25">
      <c r="A3721">
        <v>3949216</v>
      </c>
      <c r="B3721" t="s">
        <v>4546</v>
      </c>
      <c r="C3721" t="s">
        <v>4535</v>
      </c>
      <c r="E3721" t="s">
        <v>4547</v>
      </c>
      <c r="I3721" t="s">
        <v>86</v>
      </c>
      <c r="J3721" t="s">
        <v>14</v>
      </c>
    </row>
    <row r="3722" spans="1:10" x14ac:dyDescent="0.25">
      <c r="B3722" t="s">
        <v>4548</v>
      </c>
      <c r="C3722" t="s">
        <v>4549</v>
      </c>
    </row>
    <row r="3723" spans="1:10" x14ac:dyDescent="0.25">
      <c r="A3723">
        <v>3964630</v>
      </c>
      <c r="B3723" t="s">
        <v>3237</v>
      </c>
      <c r="C3723" t="s">
        <v>4535</v>
      </c>
      <c r="E3723" t="s">
        <v>4550</v>
      </c>
      <c r="I3723" t="s">
        <v>22</v>
      </c>
      <c r="J3723" t="s">
        <v>14</v>
      </c>
    </row>
    <row r="3724" spans="1:10" x14ac:dyDescent="0.25">
      <c r="B3724" t="s">
        <v>4551</v>
      </c>
      <c r="C3724" t="s">
        <v>4552</v>
      </c>
    </row>
    <row r="3725" spans="1:10" x14ac:dyDescent="0.25">
      <c r="A3725">
        <v>3964630</v>
      </c>
      <c r="B3725" t="s">
        <v>3237</v>
      </c>
      <c r="C3725" t="s">
        <v>4535</v>
      </c>
      <c r="E3725" t="s">
        <v>4550</v>
      </c>
      <c r="I3725" t="s">
        <v>22</v>
      </c>
      <c r="J3725" t="s">
        <v>14</v>
      </c>
    </row>
    <row r="3726" spans="1:10" x14ac:dyDescent="0.25">
      <c r="B3726" t="s">
        <v>4551</v>
      </c>
      <c r="C3726" t="s">
        <v>4552</v>
      </c>
    </row>
    <row r="3727" spans="1:10" x14ac:dyDescent="0.25">
      <c r="A3727">
        <v>3981944</v>
      </c>
      <c r="B3727" t="s">
        <v>4553</v>
      </c>
      <c r="C3727" t="s">
        <v>4535</v>
      </c>
      <c r="E3727" t="s">
        <v>4554</v>
      </c>
      <c r="I3727" t="s">
        <v>22</v>
      </c>
      <c r="J3727" t="s">
        <v>14</v>
      </c>
    </row>
    <row r="3728" spans="1:10" x14ac:dyDescent="0.25">
      <c r="B3728" t="s">
        <v>4390</v>
      </c>
      <c r="C3728" t="s">
        <v>4555</v>
      </c>
    </row>
    <row r="3729" spans="1:10" x14ac:dyDescent="0.25">
      <c r="A3729">
        <v>3981944</v>
      </c>
      <c r="B3729" t="s">
        <v>4553</v>
      </c>
      <c r="C3729" t="s">
        <v>4535</v>
      </c>
      <c r="E3729" t="s">
        <v>4554</v>
      </c>
      <c r="I3729" t="s">
        <v>22</v>
      </c>
      <c r="J3729" t="s">
        <v>14</v>
      </c>
    </row>
    <row r="3730" spans="1:10" x14ac:dyDescent="0.25">
      <c r="B3730" t="s">
        <v>4390</v>
      </c>
      <c r="C3730" t="s">
        <v>4555</v>
      </c>
    </row>
    <row r="3731" spans="1:10" x14ac:dyDescent="0.25">
      <c r="A3731">
        <v>3969502</v>
      </c>
      <c r="B3731" t="s">
        <v>3138</v>
      </c>
      <c r="C3731" t="s">
        <v>4535</v>
      </c>
      <c r="E3731" t="s">
        <v>4556</v>
      </c>
      <c r="I3731" t="s">
        <v>112</v>
      </c>
      <c r="J3731" t="s">
        <v>14</v>
      </c>
    </row>
    <row r="3732" spans="1:10" x14ac:dyDescent="0.25">
      <c r="B3732" t="s">
        <v>2613</v>
      </c>
      <c r="C3732" t="s">
        <v>4557</v>
      </c>
    </row>
    <row r="3733" spans="1:10" x14ac:dyDescent="0.25">
      <c r="A3733">
        <v>4096502</v>
      </c>
      <c r="B3733" t="s">
        <v>4044</v>
      </c>
      <c r="C3733" t="s">
        <v>4535</v>
      </c>
      <c r="E3733" t="s">
        <v>4558</v>
      </c>
      <c r="I3733" t="s">
        <v>112</v>
      </c>
      <c r="J3733" t="s">
        <v>70</v>
      </c>
    </row>
    <row r="3734" spans="1:10" x14ac:dyDescent="0.25">
      <c r="B3734" t="s">
        <v>107</v>
      </c>
      <c r="C3734" t="s">
        <v>4559</v>
      </c>
    </row>
    <row r="3735" spans="1:10" x14ac:dyDescent="0.25">
      <c r="A3735">
        <v>3988471</v>
      </c>
      <c r="B3735" t="s">
        <v>3579</v>
      </c>
      <c r="C3735" t="s">
        <v>4535</v>
      </c>
      <c r="E3735" t="s">
        <v>4560</v>
      </c>
      <c r="I3735" t="s">
        <v>22</v>
      </c>
      <c r="J3735" t="s">
        <v>14</v>
      </c>
    </row>
    <row r="3736" spans="1:10" x14ac:dyDescent="0.25">
      <c r="B3736" t="s">
        <v>4400</v>
      </c>
      <c r="C3736" t="s">
        <v>4561</v>
      </c>
      <c r="E3736" t="s">
        <v>951</v>
      </c>
    </row>
    <row r="3737" spans="1:10" x14ac:dyDescent="0.25">
      <c r="A3737">
        <v>3969503</v>
      </c>
      <c r="B3737" t="s">
        <v>3138</v>
      </c>
      <c r="C3737" t="s">
        <v>4535</v>
      </c>
      <c r="E3737" t="s">
        <v>4556</v>
      </c>
      <c r="I3737" t="s">
        <v>112</v>
      </c>
      <c r="J3737" t="s">
        <v>14</v>
      </c>
    </row>
    <row r="3738" spans="1:10" x14ac:dyDescent="0.25">
      <c r="B3738" t="s">
        <v>2613</v>
      </c>
      <c r="C3738" t="s">
        <v>4562</v>
      </c>
    </row>
    <row r="3739" spans="1:10" x14ac:dyDescent="0.25">
      <c r="A3739">
        <v>4101644</v>
      </c>
      <c r="B3739" t="s">
        <v>4080</v>
      </c>
      <c r="C3739" t="s">
        <v>4535</v>
      </c>
      <c r="E3739" t="s">
        <v>4482</v>
      </c>
      <c r="I3739" t="s">
        <v>22</v>
      </c>
      <c r="J3739" t="s">
        <v>14</v>
      </c>
    </row>
    <row r="3740" spans="1:10" x14ac:dyDescent="0.25">
      <c r="B3740" t="s">
        <v>4129</v>
      </c>
      <c r="C3740" t="s">
        <v>4563</v>
      </c>
    </row>
    <row r="3741" spans="1:10" x14ac:dyDescent="0.25">
      <c r="A3741">
        <v>4101644</v>
      </c>
      <c r="B3741" t="s">
        <v>4080</v>
      </c>
      <c r="C3741" t="s">
        <v>4535</v>
      </c>
      <c r="E3741" t="s">
        <v>4482</v>
      </c>
      <c r="I3741" t="s">
        <v>22</v>
      </c>
      <c r="J3741" t="s">
        <v>14</v>
      </c>
    </row>
    <row r="3742" spans="1:10" x14ac:dyDescent="0.25">
      <c r="B3742" t="s">
        <v>4129</v>
      </c>
      <c r="C3742" t="s">
        <v>4563</v>
      </c>
    </row>
    <row r="3743" spans="1:10" x14ac:dyDescent="0.25">
      <c r="A3743">
        <v>4101645</v>
      </c>
      <c r="B3743" t="s">
        <v>4080</v>
      </c>
      <c r="C3743" t="s">
        <v>4535</v>
      </c>
      <c r="E3743" t="s">
        <v>4482</v>
      </c>
      <c r="I3743" t="s">
        <v>22</v>
      </c>
      <c r="J3743" t="s">
        <v>14</v>
      </c>
    </row>
    <row r="3744" spans="1:10" x14ac:dyDescent="0.25">
      <c r="B3744" t="s">
        <v>4129</v>
      </c>
      <c r="C3744" t="s">
        <v>4564</v>
      </c>
    </row>
    <row r="3745" spans="1:10" x14ac:dyDescent="0.25">
      <c r="A3745">
        <v>4101645</v>
      </c>
      <c r="B3745" t="s">
        <v>4080</v>
      </c>
      <c r="C3745" t="s">
        <v>4535</v>
      </c>
      <c r="E3745" t="s">
        <v>4482</v>
      </c>
      <c r="I3745" t="s">
        <v>22</v>
      </c>
      <c r="J3745" t="s">
        <v>14</v>
      </c>
    </row>
    <row r="3746" spans="1:10" x14ac:dyDescent="0.25">
      <c r="B3746" t="s">
        <v>4129</v>
      </c>
      <c r="C3746" t="s">
        <v>4564</v>
      </c>
    </row>
    <row r="3747" spans="1:10" x14ac:dyDescent="0.25">
      <c r="A3747">
        <v>4101646</v>
      </c>
      <c r="B3747" t="s">
        <v>4080</v>
      </c>
      <c r="C3747" t="s">
        <v>4535</v>
      </c>
      <c r="E3747" t="s">
        <v>4482</v>
      </c>
      <c r="I3747" t="s">
        <v>22</v>
      </c>
      <c r="J3747" t="s">
        <v>14</v>
      </c>
    </row>
    <row r="3748" spans="1:10" x14ac:dyDescent="0.25">
      <c r="B3748" t="s">
        <v>4129</v>
      </c>
      <c r="C3748" t="s">
        <v>4565</v>
      </c>
    </row>
    <row r="3749" spans="1:10" x14ac:dyDescent="0.25">
      <c r="A3749">
        <v>4101646</v>
      </c>
      <c r="B3749" t="s">
        <v>4080</v>
      </c>
      <c r="C3749" t="s">
        <v>4535</v>
      </c>
      <c r="E3749" t="s">
        <v>4482</v>
      </c>
      <c r="I3749" t="s">
        <v>22</v>
      </c>
      <c r="J3749" t="s">
        <v>14</v>
      </c>
    </row>
    <row r="3750" spans="1:10" x14ac:dyDescent="0.25">
      <c r="B3750" t="s">
        <v>4129</v>
      </c>
      <c r="C3750" t="s">
        <v>4565</v>
      </c>
    </row>
    <row r="3751" spans="1:10" x14ac:dyDescent="0.25">
      <c r="A3751">
        <v>4101647</v>
      </c>
      <c r="B3751" t="s">
        <v>4080</v>
      </c>
      <c r="C3751" t="s">
        <v>4535</v>
      </c>
      <c r="E3751" t="s">
        <v>4482</v>
      </c>
      <c r="I3751" t="s">
        <v>22</v>
      </c>
      <c r="J3751" t="s">
        <v>14</v>
      </c>
    </row>
    <row r="3752" spans="1:10" x14ac:dyDescent="0.25">
      <c r="B3752" t="s">
        <v>4129</v>
      </c>
      <c r="C3752" t="s">
        <v>4566</v>
      </c>
    </row>
    <row r="3753" spans="1:10" x14ac:dyDescent="0.25">
      <c r="A3753">
        <v>4101647</v>
      </c>
      <c r="B3753" t="s">
        <v>4080</v>
      </c>
      <c r="C3753" t="s">
        <v>4535</v>
      </c>
      <c r="E3753" t="s">
        <v>4482</v>
      </c>
      <c r="I3753" t="s">
        <v>22</v>
      </c>
      <c r="J3753" t="s">
        <v>14</v>
      </c>
    </row>
    <row r="3754" spans="1:10" x14ac:dyDescent="0.25">
      <c r="B3754" t="s">
        <v>4129</v>
      </c>
      <c r="C3754" t="s">
        <v>4566</v>
      </c>
    </row>
    <row r="3755" spans="1:10" x14ac:dyDescent="0.25">
      <c r="A3755">
        <v>4118302</v>
      </c>
      <c r="B3755" t="s">
        <v>4214</v>
      </c>
      <c r="C3755" t="s">
        <v>4567</v>
      </c>
      <c r="E3755" t="s">
        <v>4568</v>
      </c>
      <c r="I3755" t="s">
        <v>13</v>
      </c>
      <c r="J3755" t="s">
        <v>14</v>
      </c>
    </row>
    <row r="3756" spans="1:10" x14ac:dyDescent="0.25">
      <c r="B3756" t="s">
        <v>4569</v>
      </c>
      <c r="C3756" t="s">
        <v>4570</v>
      </c>
      <c r="E3756" t="s">
        <v>53</v>
      </c>
    </row>
    <row r="3757" spans="1:10" x14ac:dyDescent="0.25">
      <c r="A3757">
        <v>4118302</v>
      </c>
      <c r="B3757" t="s">
        <v>4214</v>
      </c>
      <c r="C3757" t="s">
        <v>4567</v>
      </c>
      <c r="E3757" t="s">
        <v>4568</v>
      </c>
      <c r="I3757" t="s">
        <v>13</v>
      </c>
      <c r="J3757" t="s">
        <v>14</v>
      </c>
    </row>
    <row r="3758" spans="1:10" x14ac:dyDescent="0.25">
      <c r="B3758" t="s">
        <v>4569</v>
      </c>
      <c r="C3758" t="s">
        <v>4570</v>
      </c>
      <c r="E3758" t="s">
        <v>53</v>
      </c>
    </row>
    <row r="3759" spans="1:10" x14ac:dyDescent="0.25">
      <c r="A3759">
        <v>4067242</v>
      </c>
      <c r="B3759" t="s">
        <v>3710</v>
      </c>
      <c r="C3759" t="s">
        <v>4567</v>
      </c>
      <c r="E3759" t="s">
        <v>4571</v>
      </c>
      <c r="I3759" t="s">
        <v>86</v>
      </c>
      <c r="J3759" t="s">
        <v>70</v>
      </c>
    </row>
    <row r="3760" spans="1:10" x14ac:dyDescent="0.25">
      <c r="B3760" t="s">
        <v>107</v>
      </c>
      <c r="C3760" t="s">
        <v>4572</v>
      </c>
    </row>
    <row r="3761" spans="1:10" x14ac:dyDescent="0.25">
      <c r="A3761">
        <v>3896360</v>
      </c>
      <c r="B3761" t="s">
        <v>4573</v>
      </c>
      <c r="C3761" t="s">
        <v>4567</v>
      </c>
      <c r="E3761" t="s">
        <v>4574</v>
      </c>
      <c r="I3761" t="s">
        <v>86</v>
      </c>
      <c r="J3761" t="s">
        <v>70</v>
      </c>
    </row>
    <row r="3762" spans="1:10" x14ac:dyDescent="0.25">
      <c r="B3762" t="s">
        <v>107</v>
      </c>
      <c r="C3762" t="s">
        <v>4575</v>
      </c>
    </row>
    <row r="3763" spans="1:10" x14ac:dyDescent="0.25">
      <c r="A3763">
        <v>4105921</v>
      </c>
      <c r="B3763" t="s">
        <v>4265</v>
      </c>
      <c r="C3763" t="s">
        <v>4567</v>
      </c>
      <c r="E3763" t="s">
        <v>4576</v>
      </c>
      <c r="I3763" t="s">
        <v>13</v>
      </c>
      <c r="J3763" t="s">
        <v>14</v>
      </c>
    </row>
    <row r="3764" spans="1:10" x14ac:dyDescent="0.25">
      <c r="B3764" t="s">
        <v>4577</v>
      </c>
      <c r="C3764" t="s">
        <v>4578</v>
      </c>
    </row>
    <row r="3765" spans="1:10" x14ac:dyDescent="0.25">
      <c r="A3765">
        <v>4105921</v>
      </c>
      <c r="B3765" t="s">
        <v>4265</v>
      </c>
      <c r="C3765" t="s">
        <v>4567</v>
      </c>
      <c r="E3765" t="s">
        <v>4576</v>
      </c>
      <c r="I3765" t="s">
        <v>13</v>
      </c>
      <c r="J3765" t="s">
        <v>14</v>
      </c>
    </row>
    <row r="3766" spans="1:10" x14ac:dyDescent="0.25">
      <c r="B3766" t="s">
        <v>4577</v>
      </c>
      <c r="C3766" t="s">
        <v>4578</v>
      </c>
    </row>
    <row r="3767" spans="1:10" x14ac:dyDescent="0.25">
      <c r="A3767">
        <v>4105921</v>
      </c>
      <c r="B3767" t="s">
        <v>4265</v>
      </c>
      <c r="C3767" t="s">
        <v>4567</v>
      </c>
      <c r="E3767" t="s">
        <v>4576</v>
      </c>
      <c r="I3767" t="s">
        <v>13</v>
      </c>
      <c r="J3767" t="s">
        <v>14</v>
      </c>
    </row>
    <row r="3768" spans="1:10" x14ac:dyDescent="0.25">
      <c r="B3768" t="s">
        <v>4577</v>
      </c>
      <c r="C3768" t="s">
        <v>4578</v>
      </c>
    </row>
    <row r="3769" spans="1:10" x14ac:dyDescent="0.25">
      <c r="A3769">
        <v>4105921</v>
      </c>
      <c r="B3769" t="s">
        <v>4265</v>
      </c>
      <c r="C3769" t="s">
        <v>4567</v>
      </c>
      <c r="E3769" t="s">
        <v>4576</v>
      </c>
      <c r="I3769" t="s">
        <v>13</v>
      </c>
      <c r="J3769" t="s">
        <v>14</v>
      </c>
    </row>
    <row r="3770" spans="1:10" x14ac:dyDescent="0.25">
      <c r="B3770" t="s">
        <v>4577</v>
      </c>
      <c r="C3770" t="s">
        <v>4578</v>
      </c>
    </row>
    <row r="3771" spans="1:10" x14ac:dyDescent="0.25">
      <c r="A3771">
        <v>4105921</v>
      </c>
      <c r="B3771" t="s">
        <v>4265</v>
      </c>
      <c r="C3771" t="s">
        <v>4567</v>
      </c>
      <c r="E3771" t="s">
        <v>4576</v>
      </c>
      <c r="I3771" t="s">
        <v>13</v>
      </c>
      <c r="J3771" t="s">
        <v>14</v>
      </c>
    </row>
    <row r="3772" spans="1:10" x14ac:dyDescent="0.25">
      <c r="B3772" t="s">
        <v>4577</v>
      </c>
      <c r="C3772" t="s">
        <v>4578</v>
      </c>
    </row>
    <row r="3773" spans="1:10" x14ac:dyDescent="0.25">
      <c r="A3773">
        <v>4096715</v>
      </c>
      <c r="B3773" t="s">
        <v>4044</v>
      </c>
      <c r="C3773" t="s">
        <v>4567</v>
      </c>
      <c r="E3773" t="s">
        <v>4579</v>
      </c>
      <c r="I3773" t="s">
        <v>112</v>
      </c>
      <c r="J3773" t="s">
        <v>14</v>
      </c>
    </row>
    <row r="3774" spans="1:10" x14ac:dyDescent="0.25">
      <c r="B3774" t="s">
        <v>4580</v>
      </c>
      <c r="C3774" t="s">
        <v>4581</v>
      </c>
    </row>
    <row r="3775" spans="1:10" x14ac:dyDescent="0.25">
      <c r="A3775">
        <v>4096715</v>
      </c>
      <c r="B3775" t="s">
        <v>4044</v>
      </c>
      <c r="C3775" t="s">
        <v>4567</v>
      </c>
      <c r="E3775" t="s">
        <v>4579</v>
      </c>
      <c r="I3775" t="s">
        <v>112</v>
      </c>
      <c r="J3775" t="s">
        <v>14</v>
      </c>
    </row>
    <row r="3776" spans="1:10" x14ac:dyDescent="0.25">
      <c r="B3776" t="s">
        <v>4580</v>
      </c>
      <c r="C3776" t="s">
        <v>4581</v>
      </c>
    </row>
    <row r="3777" spans="1:10" x14ac:dyDescent="0.25">
      <c r="A3777">
        <v>3894617</v>
      </c>
      <c r="B3777" t="s">
        <v>4582</v>
      </c>
      <c r="C3777" t="s">
        <v>4567</v>
      </c>
      <c r="E3777" t="s">
        <v>4583</v>
      </c>
      <c r="I3777" t="s">
        <v>112</v>
      </c>
      <c r="J3777" t="s">
        <v>14</v>
      </c>
    </row>
    <row r="3778" spans="1:10" x14ac:dyDescent="0.25">
      <c r="B3778" t="s">
        <v>107</v>
      </c>
      <c r="C3778" t="s">
        <v>4584</v>
      </c>
    </row>
    <row r="3779" spans="1:10" x14ac:dyDescent="0.25">
      <c r="A3779">
        <v>3894617</v>
      </c>
      <c r="B3779" t="s">
        <v>4582</v>
      </c>
      <c r="C3779" t="s">
        <v>4567</v>
      </c>
      <c r="E3779" t="s">
        <v>4585</v>
      </c>
      <c r="I3779" t="s">
        <v>112</v>
      </c>
      <c r="J3779" t="s">
        <v>14</v>
      </c>
    </row>
    <row r="3780" spans="1:10" x14ac:dyDescent="0.25">
      <c r="B3780" t="s">
        <v>107</v>
      </c>
      <c r="C3780" t="s">
        <v>4584</v>
      </c>
    </row>
    <row r="3781" spans="1:10" x14ac:dyDescent="0.25">
      <c r="A3781">
        <v>3894617</v>
      </c>
      <c r="B3781" t="s">
        <v>4582</v>
      </c>
      <c r="C3781" t="s">
        <v>4567</v>
      </c>
      <c r="E3781" t="s">
        <v>4586</v>
      </c>
      <c r="I3781" t="s">
        <v>112</v>
      </c>
      <c r="J3781" t="s">
        <v>14</v>
      </c>
    </row>
    <row r="3782" spans="1:10" x14ac:dyDescent="0.25">
      <c r="B3782" t="s">
        <v>107</v>
      </c>
      <c r="C3782" t="s">
        <v>4584</v>
      </c>
    </row>
    <row r="3783" spans="1:10" x14ac:dyDescent="0.25">
      <c r="A3783">
        <v>3894617</v>
      </c>
      <c r="B3783" t="s">
        <v>4582</v>
      </c>
      <c r="C3783" t="s">
        <v>4567</v>
      </c>
      <c r="E3783" t="s">
        <v>4586</v>
      </c>
      <c r="I3783" t="s">
        <v>112</v>
      </c>
      <c r="J3783" t="s">
        <v>14</v>
      </c>
    </row>
    <row r="3784" spans="1:10" x14ac:dyDescent="0.25">
      <c r="B3784" t="s">
        <v>107</v>
      </c>
      <c r="C3784" t="s">
        <v>4584</v>
      </c>
    </row>
    <row r="3785" spans="1:10" x14ac:dyDescent="0.25">
      <c r="A3785">
        <v>3894617</v>
      </c>
      <c r="B3785" t="s">
        <v>4582</v>
      </c>
      <c r="C3785" t="s">
        <v>4567</v>
      </c>
      <c r="E3785" t="s">
        <v>4585</v>
      </c>
      <c r="I3785" t="s">
        <v>112</v>
      </c>
      <c r="J3785" t="s">
        <v>14</v>
      </c>
    </row>
    <row r="3786" spans="1:10" x14ac:dyDescent="0.25">
      <c r="B3786" t="s">
        <v>107</v>
      </c>
      <c r="C3786" t="s">
        <v>4584</v>
      </c>
    </row>
    <row r="3787" spans="1:10" x14ac:dyDescent="0.25">
      <c r="A3787">
        <v>3894617</v>
      </c>
      <c r="B3787" t="s">
        <v>4582</v>
      </c>
      <c r="C3787" t="s">
        <v>4567</v>
      </c>
      <c r="E3787" t="s">
        <v>4583</v>
      </c>
      <c r="I3787" t="s">
        <v>112</v>
      </c>
      <c r="J3787" t="s">
        <v>14</v>
      </c>
    </row>
    <row r="3788" spans="1:10" x14ac:dyDescent="0.25">
      <c r="B3788" t="s">
        <v>107</v>
      </c>
      <c r="C3788" t="s">
        <v>4584</v>
      </c>
    </row>
    <row r="3789" spans="1:10" x14ac:dyDescent="0.25">
      <c r="A3789">
        <v>4120172</v>
      </c>
      <c r="B3789" t="s">
        <v>4231</v>
      </c>
      <c r="C3789" t="s">
        <v>4587</v>
      </c>
      <c r="E3789" t="s">
        <v>4588</v>
      </c>
      <c r="I3789" t="s">
        <v>112</v>
      </c>
      <c r="J3789" t="s">
        <v>14</v>
      </c>
    </row>
    <row r="3790" spans="1:10" x14ac:dyDescent="0.25">
      <c r="B3790" t="s">
        <v>3331</v>
      </c>
      <c r="C3790" t="s">
        <v>3545</v>
      </c>
    </row>
    <row r="3791" spans="1:10" x14ac:dyDescent="0.25">
      <c r="A3791">
        <v>4123518</v>
      </c>
      <c r="B3791" t="s">
        <v>4254</v>
      </c>
      <c r="C3791" t="s">
        <v>4589</v>
      </c>
      <c r="E3791" t="s">
        <v>4590</v>
      </c>
      <c r="I3791" t="s">
        <v>346</v>
      </c>
      <c r="J3791" t="s">
        <v>14</v>
      </c>
    </row>
    <row r="3792" spans="1:10" x14ac:dyDescent="0.25">
      <c r="B3792" t="s">
        <v>4591</v>
      </c>
      <c r="C3792" t="s">
        <v>4592</v>
      </c>
    </row>
    <row r="3793" spans="1:10" x14ac:dyDescent="0.25">
      <c r="A3793">
        <v>4123518</v>
      </c>
      <c r="B3793" t="s">
        <v>4254</v>
      </c>
      <c r="C3793" t="s">
        <v>4589</v>
      </c>
      <c r="E3793" t="s">
        <v>4590</v>
      </c>
      <c r="I3793" t="s">
        <v>346</v>
      </c>
      <c r="J3793" t="s">
        <v>14</v>
      </c>
    </row>
    <row r="3794" spans="1:10" x14ac:dyDescent="0.25">
      <c r="B3794" t="s">
        <v>4591</v>
      </c>
      <c r="C3794" t="s">
        <v>4592</v>
      </c>
    </row>
    <row r="3795" spans="1:10" x14ac:dyDescent="0.25">
      <c r="A3795">
        <v>4123516</v>
      </c>
      <c r="B3795" t="s">
        <v>4254</v>
      </c>
      <c r="C3795" t="s">
        <v>4589</v>
      </c>
      <c r="E3795" t="s">
        <v>4590</v>
      </c>
      <c r="I3795" t="s">
        <v>346</v>
      </c>
      <c r="J3795" t="s">
        <v>14</v>
      </c>
    </row>
    <row r="3796" spans="1:10" x14ac:dyDescent="0.25">
      <c r="B3796" t="s">
        <v>4591</v>
      </c>
      <c r="C3796" t="s">
        <v>4593</v>
      </c>
    </row>
    <row r="3797" spans="1:10" x14ac:dyDescent="0.25">
      <c r="A3797">
        <v>4123516</v>
      </c>
      <c r="B3797" t="s">
        <v>4254</v>
      </c>
      <c r="C3797" t="s">
        <v>4589</v>
      </c>
      <c r="E3797" t="s">
        <v>4590</v>
      </c>
      <c r="I3797" t="s">
        <v>346</v>
      </c>
      <c r="J3797" t="s">
        <v>14</v>
      </c>
    </row>
    <row r="3798" spans="1:10" x14ac:dyDescent="0.25">
      <c r="B3798" t="s">
        <v>4591</v>
      </c>
      <c r="C3798" t="s">
        <v>4593</v>
      </c>
    </row>
    <row r="3799" spans="1:10" x14ac:dyDescent="0.25">
      <c r="A3799">
        <v>4114661</v>
      </c>
      <c r="B3799" t="s">
        <v>4177</v>
      </c>
      <c r="C3799" t="s">
        <v>4589</v>
      </c>
      <c r="E3799" t="s">
        <v>4594</v>
      </c>
      <c r="I3799" t="s">
        <v>86</v>
      </c>
      <c r="J3799" t="s">
        <v>14</v>
      </c>
    </row>
    <row r="3800" spans="1:10" x14ac:dyDescent="0.25">
      <c r="B3800" t="s">
        <v>4595</v>
      </c>
      <c r="C3800" t="s">
        <v>4596</v>
      </c>
    </row>
    <row r="3801" spans="1:10" x14ac:dyDescent="0.25">
      <c r="A3801">
        <v>4114661</v>
      </c>
      <c r="B3801" t="s">
        <v>4177</v>
      </c>
      <c r="C3801" t="s">
        <v>4589</v>
      </c>
      <c r="E3801" t="s">
        <v>4594</v>
      </c>
      <c r="I3801" t="s">
        <v>86</v>
      </c>
      <c r="J3801" t="s">
        <v>14</v>
      </c>
    </row>
    <row r="3802" spans="1:10" x14ac:dyDescent="0.25">
      <c r="B3802" t="s">
        <v>4595</v>
      </c>
      <c r="C3802" t="s">
        <v>4596</v>
      </c>
    </row>
    <row r="3803" spans="1:10" x14ac:dyDescent="0.25">
      <c r="A3803">
        <v>4128087</v>
      </c>
      <c r="B3803" t="s">
        <v>4297</v>
      </c>
      <c r="C3803" t="s">
        <v>4589</v>
      </c>
      <c r="E3803" t="s">
        <v>4597</v>
      </c>
      <c r="I3803" t="s">
        <v>22</v>
      </c>
      <c r="J3803" t="s">
        <v>70</v>
      </c>
    </row>
    <row r="3804" spans="1:10" x14ac:dyDescent="0.25">
      <c r="B3804" t="s">
        <v>107</v>
      </c>
      <c r="C3804" t="s">
        <v>4598</v>
      </c>
    </row>
    <row r="3805" spans="1:10" x14ac:dyDescent="0.25">
      <c r="A3805">
        <v>4128087</v>
      </c>
      <c r="B3805" t="s">
        <v>4297</v>
      </c>
      <c r="C3805" t="s">
        <v>4589</v>
      </c>
      <c r="E3805" t="s">
        <v>4597</v>
      </c>
      <c r="I3805" t="s">
        <v>22</v>
      </c>
      <c r="J3805" t="s">
        <v>70</v>
      </c>
    </row>
    <row r="3806" spans="1:10" x14ac:dyDescent="0.25">
      <c r="B3806" t="s">
        <v>107</v>
      </c>
      <c r="C3806" t="s">
        <v>4598</v>
      </c>
    </row>
    <row r="3807" spans="1:10" x14ac:dyDescent="0.25">
      <c r="A3807">
        <v>4124067</v>
      </c>
      <c r="B3807" t="s">
        <v>4254</v>
      </c>
      <c r="C3807" t="s">
        <v>4599</v>
      </c>
      <c r="E3807" t="s">
        <v>4600</v>
      </c>
      <c r="I3807" t="s">
        <v>86</v>
      </c>
      <c r="J3807" t="s">
        <v>14</v>
      </c>
    </row>
    <row r="3808" spans="1:10" x14ac:dyDescent="0.25">
      <c r="B3808" t="s">
        <v>4601</v>
      </c>
      <c r="C3808" t="s">
        <v>4602</v>
      </c>
    </row>
    <row r="3809" spans="1:10" x14ac:dyDescent="0.25">
      <c r="A3809">
        <v>4124064</v>
      </c>
      <c r="B3809" t="s">
        <v>4254</v>
      </c>
      <c r="C3809" t="s">
        <v>4599</v>
      </c>
      <c r="E3809" t="s">
        <v>4603</v>
      </c>
      <c r="I3809" t="s">
        <v>112</v>
      </c>
      <c r="J3809" t="s">
        <v>14</v>
      </c>
    </row>
    <row r="3810" spans="1:10" x14ac:dyDescent="0.25">
      <c r="B3810" t="s">
        <v>4604</v>
      </c>
      <c r="C3810" t="s">
        <v>4605</v>
      </c>
      <c r="E3810" t="s">
        <v>4606</v>
      </c>
    </row>
    <row r="3811" spans="1:10" x14ac:dyDescent="0.25">
      <c r="A3811">
        <v>4117176</v>
      </c>
      <c r="B3811" t="s">
        <v>4199</v>
      </c>
      <c r="C3811" t="s">
        <v>4599</v>
      </c>
      <c r="E3811" t="s">
        <v>4607</v>
      </c>
      <c r="I3811" t="s">
        <v>13</v>
      </c>
      <c r="J3811" t="s">
        <v>14</v>
      </c>
    </row>
    <row r="3812" spans="1:10" x14ac:dyDescent="0.25">
      <c r="B3812" t="s">
        <v>4591</v>
      </c>
      <c r="C3812" t="s">
        <v>4608</v>
      </c>
    </row>
    <row r="3813" spans="1:10" x14ac:dyDescent="0.25">
      <c r="A3813">
        <v>4117173</v>
      </c>
      <c r="B3813" t="s">
        <v>4199</v>
      </c>
      <c r="C3813" t="s">
        <v>4599</v>
      </c>
      <c r="E3813" t="s">
        <v>4609</v>
      </c>
      <c r="I3813" t="s">
        <v>13</v>
      </c>
      <c r="J3813" t="s">
        <v>14</v>
      </c>
    </row>
    <row r="3814" spans="1:10" x14ac:dyDescent="0.25">
      <c r="B3814" t="s">
        <v>4591</v>
      </c>
      <c r="C3814" t="s">
        <v>269</v>
      </c>
    </row>
    <row r="3815" spans="1:10" x14ac:dyDescent="0.25">
      <c r="A3815">
        <v>4123863</v>
      </c>
      <c r="B3815" t="s">
        <v>4254</v>
      </c>
      <c r="C3815" t="s">
        <v>4599</v>
      </c>
      <c r="E3815" t="s">
        <v>4610</v>
      </c>
      <c r="I3815" t="s">
        <v>22</v>
      </c>
      <c r="J3815" t="s">
        <v>14</v>
      </c>
    </row>
    <row r="3816" spans="1:10" x14ac:dyDescent="0.25">
      <c r="B3816" t="s">
        <v>4611</v>
      </c>
      <c r="C3816" t="s">
        <v>4612</v>
      </c>
    </row>
    <row r="3817" spans="1:10" x14ac:dyDescent="0.25">
      <c r="A3817">
        <v>4123863</v>
      </c>
      <c r="B3817" t="s">
        <v>4254</v>
      </c>
      <c r="C3817" t="s">
        <v>4599</v>
      </c>
      <c r="E3817" t="s">
        <v>4610</v>
      </c>
      <c r="I3817" t="s">
        <v>22</v>
      </c>
      <c r="J3817" t="s">
        <v>14</v>
      </c>
    </row>
    <row r="3818" spans="1:10" x14ac:dyDescent="0.25">
      <c r="B3818" t="s">
        <v>4611</v>
      </c>
      <c r="C3818" t="s">
        <v>4612</v>
      </c>
    </row>
    <row r="3819" spans="1:10" x14ac:dyDescent="0.25">
      <c r="A3819">
        <v>4123990</v>
      </c>
      <c r="B3819" t="s">
        <v>4254</v>
      </c>
      <c r="C3819" t="s">
        <v>4599</v>
      </c>
      <c r="E3819" t="s">
        <v>4613</v>
      </c>
      <c r="I3819" t="s">
        <v>13</v>
      </c>
      <c r="J3819" t="s">
        <v>14</v>
      </c>
    </row>
    <row r="3820" spans="1:10" x14ac:dyDescent="0.25">
      <c r="B3820" t="s">
        <v>3341</v>
      </c>
      <c r="C3820" t="s">
        <v>4614</v>
      </c>
      <c r="E3820" t="s">
        <v>951</v>
      </c>
    </row>
    <row r="3821" spans="1:10" x14ac:dyDescent="0.25">
      <c r="A3821">
        <v>4117758</v>
      </c>
      <c r="B3821" t="s">
        <v>4199</v>
      </c>
      <c r="C3821" t="s">
        <v>4599</v>
      </c>
      <c r="E3821" t="s">
        <v>4615</v>
      </c>
      <c r="I3821" t="s">
        <v>112</v>
      </c>
      <c r="J3821" t="s">
        <v>14</v>
      </c>
    </row>
    <row r="3822" spans="1:10" x14ac:dyDescent="0.25">
      <c r="B3822" t="s">
        <v>4324</v>
      </c>
      <c r="C3822" t="s">
        <v>4616</v>
      </c>
    </row>
    <row r="3823" spans="1:10" x14ac:dyDescent="0.25">
      <c r="A3823">
        <v>1962302</v>
      </c>
      <c r="B3823" t="s">
        <v>4617</v>
      </c>
      <c r="C3823" t="s">
        <v>4599</v>
      </c>
      <c r="E3823" t="s">
        <v>4618</v>
      </c>
      <c r="I3823" t="s">
        <v>13</v>
      </c>
      <c r="J3823" t="s">
        <v>70</v>
      </c>
    </row>
    <row r="3824" spans="1:10" x14ac:dyDescent="0.25">
      <c r="B3824" t="s">
        <v>107</v>
      </c>
      <c r="C3824" t="s">
        <v>4619</v>
      </c>
    </row>
    <row r="3825" spans="1:10" x14ac:dyDescent="0.25">
      <c r="A3825">
        <v>4125401</v>
      </c>
      <c r="B3825" t="s">
        <v>4275</v>
      </c>
      <c r="C3825" t="s">
        <v>4599</v>
      </c>
      <c r="E3825" t="s">
        <v>4620</v>
      </c>
      <c r="I3825" t="s">
        <v>22</v>
      </c>
      <c r="J3825" t="s">
        <v>14</v>
      </c>
    </row>
    <row r="3826" spans="1:10" x14ac:dyDescent="0.25">
      <c r="B3826" t="s">
        <v>4621</v>
      </c>
      <c r="C3826" t="s">
        <v>4622</v>
      </c>
    </row>
    <row r="3827" spans="1:10" x14ac:dyDescent="0.25">
      <c r="A3827">
        <v>4125401</v>
      </c>
      <c r="B3827" t="s">
        <v>4275</v>
      </c>
      <c r="C3827" t="s">
        <v>4599</v>
      </c>
      <c r="E3827" t="s">
        <v>4620</v>
      </c>
      <c r="I3827" t="s">
        <v>22</v>
      </c>
      <c r="J3827" t="s">
        <v>14</v>
      </c>
    </row>
    <row r="3828" spans="1:10" x14ac:dyDescent="0.25">
      <c r="B3828" t="s">
        <v>4621</v>
      </c>
      <c r="C3828" t="s">
        <v>4622</v>
      </c>
    </row>
    <row r="3829" spans="1:10" x14ac:dyDescent="0.25">
      <c r="A3829">
        <v>4117708</v>
      </c>
      <c r="B3829" t="s">
        <v>4199</v>
      </c>
      <c r="C3829" t="s">
        <v>4599</v>
      </c>
      <c r="E3829" t="s">
        <v>4623</v>
      </c>
      <c r="I3829" t="s">
        <v>22</v>
      </c>
      <c r="J3829" t="s">
        <v>14</v>
      </c>
    </row>
    <row r="3830" spans="1:10" x14ac:dyDescent="0.25">
      <c r="B3830" t="s">
        <v>4091</v>
      </c>
      <c r="C3830" t="s">
        <v>4624</v>
      </c>
    </row>
    <row r="3831" spans="1:10" x14ac:dyDescent="0.25">
      <c r="A3831">
        <v>4124250</v>
      </c>
      <c r="B3831" t="s">
        <v>4625</v>
      </c>
      <c r="C3831" t="s">
        <v>4599</v>
      </c>
      <c r="E3831" t="s">
        <v>4626</v>
      </c>
      <c r="I3831" t="s">
        <v>22</v>
      </c>
      <c r="J3831" t="s">
        <v>14</v>
      </c>
    </row>
    <row r="3832" spans="1:10" x14ac:dyDescent="0.25">
      <c r="B3832" t="s">
        <v>4627</v>
      </c>
      <c r="C3832" t="s">
        <v>4628</v>
      </c>
      <c r="E3832" t="s">
        <v>951</v>
      </c>
    </row>
    <row r="3833" spans="1:10" x14ac:dyDescent="0.25">
      <c r="A3833">
        <v>4126603</v>
      </c>
      <c r="B3833" t="s">
        <v>4279</v>
      </c>
      <c r="C3833" t="s">
        <v>4599</v>
      </c>
      <c r="E3833" t="s">
        <v>4629</v>
      </c>
      <c r="I3833" t="s">
        <v>346</v>
      </c>
      <c r="J3833" t="s">
        <v>14</v>
      </c>
    </row>
    <row r="3834" spans="1:10" x14ac:dyDescent="0.25">
      <c r="B3834" t="s">
        <v>4630</v>
      </c>
      <c r="C3834" t="s">
        <v>4631</v>
      </c>
      <c r="E3834" t="s">
        <v>4632</v>
      </c>
    </row>
    <row r="3835" spans="1:10" x14ac:dyDescent="0.25">
      <c r="A3835">
        <v>4124779</v>
      </c>
      <c r="B3835" t="s">
        <v>4275</v>
      </c>
      <c r="C3835" t="s">
        <v>4599</v>
      </c>
      <c r="E3835" t="s">
        <v>4633</v>
      </c>
      <c r="I3835" t="s">
        <v>22</v>
      </c>
      <c r="J3835" t="s">
        <v>14</v>
      </c>
    </row>
    <row r="3836" spans="1:10" x14ac:dyDescent="0.25">
      <c r="B3836" t="s">
        <v>4634</v>
      </c>
      <c r="C3836" t="s">
        <v>4635</v>
      </c>
    </row>
    <row r="3837" spans="1:10" x14ac:dyDescent="0.25">
      <c r="A3837">
        <v>4125052</v>
      </c>
      <c r="B3837" t="s">
        <v>4275</v>
      </c>
      <c r="C3837" t="s">
        <v>4636</v>
      </c>
      <c r="E3837" t="s">
        <v>4637</v>
      </c>
      <c r="I3837" t="s">
        <v>346</v>
      </c>
      <c r="J3837" t="s">
        <v>14</v>
      </c>
    </row>
    <row r="3838" spans="1:10" x14ac:dyDescent="0.25">
      <c r="B3838" t="s">
        <v>4638</v>
      </c>
      <c r="C3838" t="s">
        <v>1465</v>
      </c>
    </row>
    <row r="3839" spans="1:10" x14ac:dyDescent="0.25">
      <c r="A3839">
        <v>4124540</v>
      </c>
      <c r="B3839" t="s">
        <v>4625</v>
      </c>
      <c r="C3839" t="s">
        <v>4636</v>
      </c>
      <c r="E3839" t="s">
        <v>4639</v>
      </c>
      <c r="I3839" t="s">
        <v>22</v>
      </c>
      <c r="J3839" t="s">
        <v>14</v>
      </c>
    </row>
    <row r="3840" spans="1:10" x14ac:dyDescent="0.25">
      <c r="B3840" t="s">
        <v>3438</v>
      </c>
      <c r="C3840" t="s">
        <v>4640</v>
      </c>
    </row>
    <row r="3841" spans="1:10" x14ac:dyDescent="0.25">
      <c r="A3841">
        <v>4118100</v>
      </c>
      <c r="B3841" t="s">
        <v>4214</v>
      </c>
      <c r="C3841" t="s">
        <v>4636</v>
      </c>
      <c r="E3841" t="s">
        <v>4641</v>
      </c>
      <c r="I3841" t="s">
        <v>112</v>
      </c>
      <c r="J3841" t="s">
        <v>70</v>
      </c>
    </row>
    <row r="3842" spans="1:10" x14ac:dyDescent="0.25">
      <c r="B3842" t="s">
        <v>107</v>
      </c>
      <c r="C3842" t="s">
        <v>1147</v>
      </c>
    </row>
    <row r="3843" spans="1:10" x14ac:dyDescent="0.25">
      <c r="A3843">
        <v>4124780</v>
      </c>
      <c r="B3843" t="s">
        <v>4275</v>
      </c>
      <c r="C3843" t="s">
        <v>4636</v>
      </c>
      <c r="E3843" t="s">
        <v>4633</v>
      </c>
      <c r="I3843" t="s">
        <v>22</v>
      </c>
      <c r="J3843" t="s">
        <v>14</v>
      </c>
    </row>
    <row r="3844" spans="1:10" x14ac:dyDescent="0.25">
      <c r="B3844" t="s">
        <v>4634</v>
      </c>
      <c r="C3844" t="s">
        <v>4642</v>
      </c>
    </row>
    <row r="3845" spans="1:10" x14ac:dyDescent="0.25">
      <c r="A3845">
        <v>4127599</v>
      </c>
      <c r="B3845" t="s">
        <v>4287</v>
      </c>
      <c r="C3845" t="s">
        <v>4636</v>
      </c>
      <c r="E3845" t="s">
        <v>4643</v>
      </c>
      <c r="I3845" t="s">
        <v>13</v>
      </c>
      <c r="J3845" t="s">
        <v>14</v>
      </c>
    </row>
    <row r="3846" spans="1:10" x14ac:dyDescent="0.25">
      <c r="B3846" t="s">
        <v>4644</v>
      </c>
      <c r="C3846" t="s">
        <v>4645</v>
      </c>
    </row>
    <row r="3847" spans="1:10" x14ac:dyDescent="0.25">
      <c r="A3847">
        <v>4130952</v>
      </c>
      <c r="B3847" t="s">
        <v>4338</v>
      </c>
      <c r="C3847" t="s">
        <v>4636</v>
      </c>
      <c r="E3847" t="s">
        <v>4646</v>
      </c>
      <c r="I3847" t="s">
        <v>13</v>
      </c>
      <c r="J3847" t="s">
        <v>14</v>
      </c>
    </row>
    <row r="3848" spans="1:10" x14ac:dyDescent="0.25">
      <c r="B3848" t="s">
        <v>1623</v>
      </c>
      <c r="C3848" t="s">
        <v>4647</v>
      </c>
      <c r="E3848" t="s">
        <v>4648</v>
      </c>
    </row>
    <row r="3849" spans="1:10" x14ac:dyDescent="0.25">
      <c r="A3849">
        <v>4117939</v>
      </c>
      <c r="B3849" t="s">
        <v>4199</v>
      </c>
      <c r="C3849" t="s">
        <v>4636</v>
      </c>
      <c r="E3849" t="s">
        <v>4649</v>
      </c>
      <c r="I3849" t="s">
        <v>112</v>
      </c>
      <c r="J3849" t="s">
        <v>14</v>
      </c>
    </row>
    <row r="3850" spans="1:10" x14ac:dyDescent="0.25">
      <c r="B3850" t="s">
        <v>4650</v>
      </c>
      <c r="C3850" t="s">
        <v>4651</v>
      </c>
    </row>
    <row r="3851" spans="1:10" x14ac:dyDescent="0.25">
      <c r="A3851">
        <v>4124483</v>
      </c>
      <c r="B3851" t="s">
        <v>4625</v>
      </c>
      <c r="C3851" t="s">
        <v>4636</v>
      </c>
      <c r="E3851" t="s">
        <v>4652</v>
      </c>
      <c r="I3851" t="s">
        <v>22</v>
      </c>
      <c r="J3851" t="s">
        <v>14</v>
      </c>
    </row>
    <row r="3852" spans="1:10" x14ac:dyDescent="0.25">
      <c r="B3852" t="s">
        <v>4653</v>
      </c>
      <c r="C3852" t="s">
        <v>4654</v>
      </c>
    </row>
    <row r="3853" spans="1:10" x14ac:dyDescent="0.25">
      <c r="A3853">
        <v>4123339</v>
      </c>
      <c r="B3853" t="s">
        <v>4254</v>
      </c>
      <c r="C3853" t="s">
        <v>4636</v>
      </c>
      <c r="E3853" t="s">
        <v>4655</v>
      </c>
      <c r="I3853" t="s">
        <v>13</v>
      </c>
      <c r="J3853" t="s">
        <v>14</v>
      </c>
    </row>
    <row r="3854" spans="1:10" x14ac:dyDescent="0.25">
      <c r="B3854" t="s">
        <v>4656</v>
      </c>
      <c r="C3854" t="s">
        <v>4657</v>
      </c>
    </row>
    <row r="3855" spans="1:10" x14ac:dyDescent="0.25">
      <c r="A3855">
        <v>4131496</v>
      </c>
      <c r="B3855" t="s">
        <v>4338</v>
      </c>
      <c r="C3855" t="s">
        <v>4636</v>
      </c>
      <c r="E3855" t="s">
        <v>4658</v>
      </c>
      <c r="I3855" t="s">
        <v>346</v>
      </c>
      <c r="J3855" t="s">
        <v>14</v>
      </c>
    </row>
    <row r="3856" spans="1:10" x14ac:dyDescent="0.25">
      <c r="B3856" t="s">
        <v>4412</v>
      </c>
      <c r="C3856" t="s">
        <v>709</v>
      </c>
      <c r="E3856" t="s">
        <v>4659</v>
      </c>
    </row>
    <row r="3857" spans="1:10" x14ac:dyDescent="0.25">
      <c r="A3857">
        <v>4123753</v>
      </c>
      <c r="B3857" t="s">
        <v>4254</v>
      </c>
      <c r="C3857" t="s">
        <v>4636</v>
      </c>
      <c r="E3857" t="s">
        <v>4660</v>
      </c>
      <c r="I3857" t="s">
        <v>13</v>
      </c>
      <c r="J3857" t="s">
        <v>14</v>
      </c>
    </row>
    <row r="3858" spans="1:10" x14ac:dyDescent="0.25">
      <c r="B3858" t="s">
        <v>4661</v>
      </c>
      <c r="C3858" t="s">
        <v>4662</v>
      </c>
    </row>
    <row r="3859" spans="1:10" x14ac:dyDescent="0.25">
      <c r="A3859">
        <v>4124010</v>
      </c>
      <c r="B3859" t="s">
        <v>4254</v>
      </c>
      <c r="C3859" t="s">
        <v>4636</v>
      </c>
      <c r="E3859" t="s">
        <v>4663</v>
      </c>
      <c r="I3859" t="s">
        <v>112</v>
      </c>
      <c r="J3859" t="s">
        <v>14</v>
      </c>
    </row>
    <row r="3860" spans="1:10" x14ac:dyDescent="0.25">
      <c r="B3860" t="s">
        <v>4664</v>
      </c>
      <c r="C3860" t="s">
        <v>4665</v>
      </c>
    </row>
    <row r="3861" spans="1:10" x14ac:dyDescent="0.25">
      <c r="A3861">
        <v>4126029</v>
      </c>
      <c r="B3861" t="s">
        <v>4279</v>
      </c>
      <c r="C3861" t="s">
        <v>4636</v>
      </c>
      <c r="E3861" t="s">
        <v>4666</v>
      </c>
      <c r="I3861" t="s">
        <v>22</v>
      </c>
      <c r="J3861" t="s">
        <v>14</v>
      </c>
    </row>
    <row r="3862" spans="1:10" x14ac:dyDescent="0.25">
      <c r="B3862" t="s">
        <v>4427</v>
      </c>
      <c r="C3862" t="s">
        <v>4667</v>
      </c>
    </row>
    <row r="3863" spans="1:10" x14ac:dyDescent="0.25">
      <c r="A3863">
        <v>4125362</v>
      </c>
      <c r="B3863" t="s">
        <v>4275</v>
      </c>
      <c r="C3863" t="s">
        <v>4636</v>
      </c>
      <c r="E3863" t="s">
        <v>4668</v>
      </c>
      <c r="I3863" t="s">
        <v>22</v>
      </c>
      <c r="J3863" t="s">
        <v>14</v>
      </c>
    </row>
    <row r="3864" spans="1:10" x14ac:dyDescent="0.25">
      <c r="B3864" t="s">
        <v>4241</v>
      </c>
      <c r="C3864" t="s">
        <v>4669</v>
      </c>
    </row>
    <row r="3865" spans="1:10" x14ac:dyDescent="0.25">
      <c r="A3865">
        <v>4120022</v>
      </c>
      <c r="B3865" t="s">
        <v>4231</v>
      </c>
      <c r="C3865" t="s">
        <v>4636</v>
      </c>
      <c r="E3865" t="s">
        <v>4670</v>
      </c>
      <c r="I3865" t="s">
        <v>13</v>
      </c>
      <c r="J3865" t="s">
        <v>14</v>
      </c>
    </row>
    <row r="3866" spans="1:10" x14ac:dyDescent="0.25">
      <c r="B3866" t="s">
        <v>4671</v>
      </c>
      <c r="C3866" t="s">
        <v>4672</v>
      </c>
    </row>
    <row r="3867" spans="1:10" x14ac:dyDescent="0.25">
      <c r="A3867">
        <v>4008008</v>
      </c>
      <c r="B3867" t="s">
        <v>3477</v>
      </c>
      <c r="C3867" t="s">
        <v>4636</v>
      </c>
      <c r="E3867" t="s">
        <v>4673</v>
      </c>
      <c r="I3867" t="s">
        <v>112</v>
      </c>
      <c r="J3867" t="s">
        <v>14</v>
      </c>
    </row>
    <row r="3868" spans="1:10" x14ac:dyDescent="0.25">
      <c r="B3868" t="s">
        <v>107</v>
      </c>
      <c r="C3868" t="s">
        <v>4674</v>
      </c>
    </row>
    <row r="3869" spans="1:10" x14ac:dyDescent="0.25">
      <c r="A3869">
        <v>4035743</v>
      </c>
      <c r="B3869" t="s">
        <v>3468</v>
      </c>
      <c r="C3869" t="s">
        <v>4636</v>
      </c>
      <c r="E3869" t="s">
        <v>4675</v>
      </c>
      <c r="I3869" t="s">
        <v>346</v>
      </c>
      <c r="J3869" t="s">
        <v>14</v>
      </c>
    </row>
    <row r="3870" spans="1:10" x14ac:dyDescent="0.25">
      <c r="B3870" t="s">
        <v>4676</v>
      </c>
      <c r="C3870" t="s">
        <v>4677</v>
      </c>
      <c r="E3870" t="s">
        <v>951</v>
      </c>
    </row>
    <row r="3871" spans="1:10" x14ac:dyDescent="0.25">
      <c r="A3871">
        <v>4126752</v>
      </c>
      <c r="B3871" t="s">
        <v>4678</v>
      </c>
      <c r="C3871" t="s">
        <v>4679</v>
      </c>
      <c r="E3871" t="s">
        <v>4680</v>
      </c>
      <c r="I3871" t="s">
        <v>86</v>
      </c>
      <c r="J3871" t="s">
        <v>14</v>
      </c>
    </row>
    <row r="3872" spans="1:10" x14ac:dyDescent="0.25">
      <c r="B3872" t="s">
        <v>4681</v>
      </c>
      <c r="C3872" t="s">
        <v>4682</v>
      </c>
      <c r="E3872" t="s">
        <v>4683</v>
      </c>
    </row>
    <row r="3873" spans="1:10" x14ac:dyDescent="0.25">
      <c r="A3873">
        <v>4124781</v>
      </c>
      <c r="B3873" t="s">
        <v>4275</v>
      </c>
      <c r="C3873" t="s">
        <v>4679</v>
      </c>
      <c r="E3873" t="s">
        <v>4633</v>
      </c>
      <c r="I3873" t="s">
        <v>22</v>
      </c>
      <c r="J3873" t="s">
        <v>14</v>
      </c>
    </row>
    <row r="3874" spans="1:10" x14ac:dyDescent="0.25">
      <c r="B3874" t="s">
        <v>4634</v>
      </c>
      <c r="C3874" t="s">
        <v>4684</v>
      </c>
    </row>
    <row r="3875" spans="1:10" x14ac:dyDescent="0.25">
      <c r="A3875">
        <v>4126185</v>
      </c>
      <c r="B3875" t="s">
        <v>4279</v>
      </c>
      <c r="C3875" t="s">
        <v>4679</v>
      </c>
      <c r="E3875" t="s">
        <v>4685</v>
      </c>
      <c r="I3875" t="s">
        <v>346</v>
      </c>
      <c r="J3875" t="s">
        <v>14</v>
      </c>
    </row>
    <row r="3876" spans="1:10" x14ac:dyDescent="0.25">
      <c r="B3876" t="s">
        <v>4686</v>
      </c>
      <c r="C3876" t="s">
        <v>4687</v>
      </c>
      <c r="E3876" t="s">
        <v>4688</v>
      </c>
    </row>
    <row r="3877" spans="1:10" x14ac:dyDescent="0.25">
      <c r="A3877">
        <v>4124477</v>
      </c>
      <c r="B3877" t="s">
        <v>4625</v>
      </c>
      <c r="C3877" t="s">
        <v>4679</v>
      </c>
      <c r="E3877" t="s">
        <v>4689</v>
      </c>
      <c r="I3877" t="s">
        <v>13</v>
      </c>
      <c r="J3877" t="s">
        <v>14</v>
      </c>
    </row>
    <row r="3878" spans="1:10" x14ac:dyDescent="0.25">
      <c r="B3878" t="s">
        <v>4690</v>
      </c>
      <c r="C3878" t="s">
        <v>4691</v>
      </c>
    </row>
    <row r="3879" spans="1:10" x14ac:dyDescent="0.25">
      <c r="A3879">
        <v>4124176</v>
      </c>
      <c r="B3879" t="s">
        <v>4254</v>
      </c>
      <c r="C3879" t="s">
        <v>4679</v>
      </c>
      <c r="E3879" t="s">
        <v>4692</v>
      </c>
      <c r="I3879" t="s">
        <v>22</v>
      </c>
      <c r="J3879" t="s">
        <v>14</v>
      </c>
    </row>
    <row r="3880" spans="1:10" x14ac:dyDescent="0.25">
      <c r="B3880" t="s">
        <v>4693</v>
      </c>
      <c r="C3880" t="s">
        <v>4694</v>
      </c>
    </row>
    <row r="3881" spans="1:10" x14ac:dyDescent="0.25">
      <c r="A3881">
        <v>4126111</v>
      </c>
      <c r="B3881" t="s">
        <v>4279</v>
      </c>
      <c r="C3881" t="s">
        <v>4679</v>
      </c>
      <c r="E3881" t="s">
        <v>4695</v>
      </c>
      <c r="I3881" t="s">
        <v>112</v>
      </c>
      <c r="J3881" t="s">
        <v>14</v>
      </c>
    </row>
    <row r="3882" spans="1:10" x14ac:dyDescent="0.25">
      <c r="B3882" t="s">
        <v>16</v>
      </c>
      <c r="C3882" t="s">
        <v>4696</v>
      </c>
    </row>
    <row r="3883" spans="1:10" x14ac:dyDescent="0.25">
      <c r="A3883">
        <v>4126111</v>
      </c>
      <c r="B3883" t="s">
        <v>4279</v>
      </c>
      <c r="C3883" t="s">
        <v>4679</v>
      </c>
      <c r="E3883" t="s">
        <v>4695</v>
      </c>
      <c r="I3883" t="s">
        <v>112</v>
      </c>
      <c r="J3883" t="s">
        <v>14</v>
      </c>
    </row>
    <row r="3884" spans="1:10" x14ac:dyDescent="0.25">
      <c r="B3884" t="s">
        <v>16</v>
      </c>
      <c r="C3884" t="s">
        <v>4696</v>
      </c>
    </row>
    <row r="3885" spans="1:10" x14ac:dyDescent="0.25">
      <c r="A3885">
        <v>4117945</v>
      </c>
      <c r="B3885" t="s">
        <v>4199</v>
      </c>
      <c r="C3885" t="s">
        <v>4679</v>
      </c>
      <c r="E3885" t="s">
        <v>4697</v>
      </c>
      <c r="I3885" t="s">
        <v>112</v>
      </c>
      <c r="J3885" t="s">
        <v>14</v>
      </c>
    </row>
    <row r="3886" spans="1:10" x14ac:dyDescent="0.25">
      <c r="B3886" t="s">
        <v>3872</v>
      </c>
      <c r="C3886" t="s">
        <v>4698</v>
      </c>
    </row>
    <row r="3887" spans="1:10" x14ac:dyDescent="0.25">
      <c r="A3887">
        <v>4126275</v>
      </c>
      <c r="B3887" t="s">
        <v>4279</v>
      </c>
      <c r="C3887" t="s">
        <v>4679</v>
      </c>
      <c r="E3887" t="s">
        <v>4699</v>
      </c>
      <c r="I3887" t="s">
        <v>22</v>
      </c>
      <c r="J3887" t="s">
        <v>14</v>
      </c>
    </row>
    <row r="3888" spans="1:10" x14ac:dyDescent="0.25">
      <c r="B3888" t="s">
        <v>4700</v>
      </c>
      <c r="C3888" t="s">
        <v>4701</v>
      </c>
    </row>
    <row r="3889" spans="1:10" x14ac:dyDescent="0.25">
      <c r="A3889">
        <v>4117852</v>
      </c>
      <c r="B3889" t="s">
        <v>4199</v>
      </c>
      <c r="C3889" t="s">
        <v>4679</v>
      </c>
      <c r="E3889" t="s">
        <v>4702</v>
      </c>
      <c r="I3889" t="s">
        <v>22</v>
      </c>
      <c r="J3889" t="s">
        <v>14</v>
      </c>
    </row>
    <row r="3890" spans="1:10" x14ac:dyDescent="0.25">
      <c r="B3890" t="s">
        <v>4703</v>
      </c>
      <c r="C3890" t="s">
        <v>4704</v>
      </c>
    </row>
    <row r="3891" spans="1:10" x14ac:dyDescent="0.25">
      <c r="A3891">
        <v>4124901</v>
      </c>
      <c r="B3891" t="s">
        <v>4275</v>
      </c>
      <c r="C3891" t="s">
        <v>4679</v>
      </c>
      <c r="E3891" t="s">
        <v>4705</v>
      </c>
      <c r="I3891" t="s">
        <v>13</v>
      </c>
      <c r="J3891" t="s">
        <v>14</v>
      </c>
    </row>
    <row r="3892" spans="1:10" x14ac:dyDescent="0.25">
      <c r="B3892" t="s">
        <v>4706</v>
      </c>
      <c r="C3892" t="s">
        <v>4707</v>
      </c>
    </row>
    <row r="3893" spans="1:10" x14ac:dyDescent="0.25">
      <c r="A3893">
        <v>4093793</v>
      </c>
      <c r="B3893" t="s">
        <v>4017</v>
      </c>
      <c r="C3893" t="s">
        <v>4679</v>
      </c>
      <c r="E3893" t="s">
        <v>4708</v>
      </c>
      <c r="I3893" t="s">
        <v>22</v>
      </c>
      <c r="J3893" t="s">
        <v>14</v>
      </c>
    </row>
    <row r="3894" spans="1:10" x14ac:dyDescent="0.25">
      <c r="B3894" t="s">
        <v>4709</v>
      </c>
      <c r="C3894" t="s">
        <v>4710</v>
      </c>
      <c r="E3894" t="s">
        <v>4711</v>
      </c>
    </row>
    <row r="3895" spans="1:10" x14ac:dyDescent="0.25">
      <c r="A3895">
        <v>4093793</v>
      </c>
      <c r="B3895" t="s">
        <v>4017</v>
      </c>
      <c r="C3895" t="s">
        <v>4679</v>
      </c>
      <c r="E3895" t="s">
        <v>4708</v>
      </c>
      <c r="I3895" t="s">
        <v>22</v>
      </c>
      <c r="J3895" t="s">
        <v>14</v>
      </c>
    </row>
    <row r="3896" spans="1:10" x14ac:dyDescent="0.25">
      <c r="B3896" t="s">
        <v>4709</v>
      </c>
      <c r="C3896" t="s">
        <v>4710</v>
      </c>
      <c r="E3896" t="s">
        <v>4711</v>
      </c>
    </row>
    <row r="3897" spans="1:10" x14ac:dyDescent="0.25">
      <c r="A3897">
        <v>4093793</v>
      </c>
      <c r="B3897" t="s">
        <v>4017</v>
      </c>
      <c r="C3897" t="s">
        <v>4679</v>
      </c>
      <c r="E3897" t="s">
        <v>4708</v>
      </c>
      <c r="I3897" t="s">
        <v>22</v>
      </c>
      <c r="J3897" t="s">
        <v>14</v>
      </c>
    </row>
    <row r="3898" spans="1:10" x14ac:dyDescent="0.25">
      <c r="B3898" t="s">
        <v>4709</v>
      </c>
      <c r="C3898" t="s">
        <v>4710</v>
      </c>
      <c r="E3898" t="s">
        <v>4711</v>
      </c>
    </row>
    <row r="3899" spans="1:10" x14ac:dyDescent="0.25">
      <c r="A3899">
        <v>4124364</v>
      </c>
      <c r="B3899" t="s">
        <v>4625</v>
      </c>
      <c r="C3899" t="s">
        <v>4679</v>
      </c>
      <c r="E3899" t="s">
        <v>4712</v>
      </c>
      <c r="I3899" t="s">
        <v>13</v>
      </c>
      <c r="J3899" t="s">
        <v>70</v>
      </c>
    </row>
    <row r="3900" spans="1:10" x14ac:dyDescent="0.25">
      <c r="B3900" t="s">
        <v>107</v>
      </c>
      <c r="C3900" t="s">
        <v>4713</v>
      </c>
    </row>
    <row r="3901" spans="1:10" x14ac:dyDescent="0.25">
      <c r="A3901">
        <v>4125710</v>
      </c>
      <c r="B3901" t="s">
        <v>4275</v>
      </c>
      <c r="C3901" t="s">
        <v>4679</v>
      </c>
      <c r="E3901" t="s">
        <v>4714</v>
      </c>
      <c r="I3901" t="s">
        <v>13</v>
      </c>
      <c r="J3901" t="s">
        <v>14</v>
      </c>
    </row>
    <row r="3902" spans="1:10" x14ac:dyDescent="0.25">
      <c r="B3902" t="s">
        <v>4715</v>
      </c>
      <c r="C3902" t="s">
        <v>4552</v>
      </c>
    </row>
    <row r="3903" spans="1:10" x14ac:dyDescent="0.25">
      <c r="A3903">
        <v>4125708</v>
      </c>
      <c r="B3903" t="s">
        <v>4275</v>
      </c>
      <c r="C3903" t="s">
        <v>4679</v>
      </c>
      <c r="E3903" t="s">
        <v>4716</v>
      </c>
      <c r="I3903" t="s">
        <v>13</v>
      </c>
      <c r="J3903" t="s">
        <v>14</v>
      </c>
    </row>
    <row r="3904" spans="1:10" x14ac:dyDescent="0.25">
      <c r="B3904" t="s">
        <v>4715</v>
      </c>
      <c r="C3904" t="s">
        <v>4717</v>
      </c>
    </row>
    <row r="3905" spans="1:10" x14ac:dyDescent="0.25">
      <c r="A3905">
        <v>4120914</v>
      </c>
      <c r="B3905" t="s">
        <v>4233</v>
      </c>
      <c r="C3905" t="s">
        <v>4679</v>
      </c>
      <c r="E3905" t="s">
        <v>4718</v>
      </c>
      <c r="I3905" t="s">
        <v>13</v>
      </c>
      <c r="J3905" t="s">
        <v>14</v>
      </c>
    </row>
    <row r="3906" spans="1:10" x14ac:dyDescent="0.25">
      <c r="B3906" t="s">
        <v>3980</v>
      </c>
      <c r="C3906" t="s">
        <v>4719</v>
      </c>
      <c r="E3906" t="s">
        <v>53</v>
      </c>
    </row>
    <row r="3907" spans="1:10" x14ac:dyDescent="0.25">
      <c r="A3907">
        <v>4124088</v>
      </c>
      <c r="B3907" t="s">
        <v>4254</v>
      </c>
      <c r="C3907" t="s">
        <v>4679</v>
      </c>
      <c r="E3907" t="s">
        <v>4720</v>
      </c>
      <c r="I3907" t="s">
        <v>13</v>
      </c>
      <c r="J3907" t="s">
        <v>14</v>
      </c>
    </row>
    <row r="3908" spans="1:10" x14ac:dyDescent="0.25">
      <c r="B3908" t="s">
        <v>3355</v>
      </c>
      <c r="C3908" t="s">
        <v>928</v>
      </c>
    </row>
    <row r="3909" spans="1:10" x14ac:dyDescent="0.25">
      <c r="A3909">
        <v>4125711</v>
      </c>
      <c r="B3909" t="s">
        <v>4275</v>
      </c>
      <c r="C3909" t="s">
        <v>4679</v>
      </c>
      <c r="E3909" t="s">
        <v>4721</v>
      </c>
      <c r="I3909" t="s">
        <v>13</v>
      </c>
      <c r="J3909" t="s">
        <v>14</v>
      </c>
    </row>
    <row r="3910" spans="1:10" x14ac:dyDescent="0.25">
      <c r="B3910" t="s">
        <v>4715</v>
      </c>
      <c r="C3910" t="s">
        <v>4722</v>
      </c>
    </row>
    <row r="3911" spans="1:10" x14ac:dyDescent="0.25">
      <c r="A3911">
        <v>4125707</v>
      </c>
      <c r="B3911" t="s">
        <v>4275</v>
      </c>
      <c r="C3911" t="s">
        <v>4679</v>
      </c>
      <c r="E3911" t="s">
        <v>4716</v>
      </c>
      <c r="I3911" t="s">
        <v>13</v>
      </c>
      <c r="J3911" t="s">
        <v>14</v>
      </c>
    </row>
    <row r="3912" spans="1:10" x14ac:dyDescent="0.25">
      <c r="B3912" t="s">
        <v>4715</v>
      </c>
      <c r="C3912" t="s">
        <v>4723</v>
      </c>
    </row>
    <row r="3913" spans="1:10" x14ac:dyDescent="0.25">
      <c r="A3913">
        <v>4125706</v>
      </c>
      <c r="B3913" t="s">
        <v>4275</v>
      </c>
      <c r="C3913" t="s">
        <v>4679</v>
      </c>
      <c r="E3913" t="s">
        <v>4716</v>
      </c>
      <c r="I3913" t="s">
        <v>13</v>
      </c>
      <c r="J3913" t="s">
        <v>14</v>
      </c>
    </row>
    <row r="3914" spans="1:10" x14ac:dyDescent="0.25">
      <c r="B3914" t="s">
        <v>4715</v>
      </c>
      <c r="C3914" t="s">
        <v>4724</v>
      </c>
    </row>
    <row r="3915" spans="1:10" x14ac:dyDescent="0.25">
      <c r="A3915">
        <v>4125282</v>
      </c>
      <c r="B3915" t="s">
        <v>4275</v>
      </c>
      <c r="C3915" t="s">
        <v>4679</v>
      </c>
      <c r="E3915" t="s">
        <v>4725</v>
      </c>
      <c r="I3915" t="s">
        <v>346</v>
      </c>
      <c r="J3915" t="s">
        <v>14</v>
      </c>
    </row>
    <row r="3916" spans="1:10" x14ac:dyDescent="0.25">
      <c r="B3916" t="s">
        <v>4726</v>
      </c>
      <c r="C3916" t="s">
        <v>4727</v>
      </c>
      <c r="E3916" t="s">
        <v>951</v>
      </c>
    </row>
    <row r="3917" spans="1:10" x14ac:dyDescent="0.25">
      <c r="A3917">
        <v>4125282</v>
      </c>
      <c r="B3917" t="s">
        <v>4275</v>
      </c>
      <c r="C3917" t="s">
        <v>4679</v>
      </c>
      <c r="E3917" t="s">
        <v>4725</v>
      </c>
      <c r="I3917" t="s">
        <v>346</v>
      </c>
      <c r="J3917" t="s">
        <v>14</v>
      </c>
    </row>
    <row r="3918" spans="1:10" x14ac:dyDescent="0.25">
      <c r="B3918" t="s">
        <v>4726</v>
      </c>
      <c r="C3918" t="s">
        <v>4727</v>
      </c>
      <c r="E3918" t="s">
        <v>951</v>
      </c>
    </row>
    <row r="3919" spans="1:10" x14ac:dyDescent="0.25">
      <c r="A3919">
        <v>4127662</v>
      </c>
      <c r="B3919" t="s">
        <v>4287</v>
      </c>
      <c r="C3919" t="s">
        <v>4679</v>
      </c>
      <c r="E3919" t="s">
        <v>4728</v>
      </c>
      <c r="I3919" t="s">
        <v>13</v>
      </c>
      <c r="J3919" t="s">
        <v>14</v>
      </c>
    </row>
    <row r="3920" spans="1:10" x14ac:dyDescent="0.25">
      <c r="B3920" t="s">
        <v>4729</v>
      </c>
      <c r="C3920" t="s">
        <v>2949</v>
      </c>
    </row>
    <row r="3921" spans="1:10" x14ac:dyDescent="0.25">
      <c r="A3921">
        <v>4127662</v>
      </c>
      <c r="B3921" t="s">
        <v>4287</v>
      </c>
      <c r="C3921" t="s">
        <v>4679</v>
      </c>
      <c r="E3921" t="s">
        <v>4728</v>
      </c>
      <c r="I3921" t="s">
        <v>13</v>
      </c>
      <c r="J3921" t="s">
        <v>14</v>
      </c>
    </row>
    <row r="3922" spans="1:10" x14ac:dyDescent="0.25">
      <c r="B3922" t="s">
        <v>4729</v>
      </c>
      <c r="C3922" t="s">
        <v>2949</v>
      </c>
    </row>
    <row r="3923" spans="1:10" x14ac:dyDescent="0.25">
      <c r="A3923">
        <v>4125271</v>
      </c>
      <c r="B3923" t="s">
        <v>4275</v>
      </c>
      <c r="C3923" t="s">
        <v>4679</v>
      </c>
      <c r="E3923" t="s">
        <v>4730</v>
      </c>
      <c r="I3923" t="s">
        <v>346</v>
      </c>
      <c r="J3923" t="s">
        <v>14</v>
      </c>
    </row>
    <row r="3924" spans="1:10" x14ac:dyDescent="0.25">
      <c r="B3924" t="s">
        <v>4731</v>
      </c>
      <c r="C3924" t="s">
        <v>3682</v>
      </c>
    </row>
    <row r="3925" spans="1:10" x14ac:dyDescent="0.25">
      <c r="A3925">
        <v>4127763</v>
      </c>
      <c r="B3925" t="s">
        <v>4287</v>
      </c>
      <c r="C3925" t="s">
        <v>4732</v>
      </c>
      <c r="E3925" t="s">
        <v>4733</v>
      </c>
      <c r="I3925" t="s">
        <v>22</v>
      </c>
      <c r="J3925" t="s">
        <v>14</v>
      </c>
    </row>
    <row r="3926" spans="1:10" x14ac:dyDescent="0.25">
      <c r="B3926" t="s">
        <v>4734</v>
      </c>
      <c r="C3926" t="s">
        <v>4735</v>
      </c>
    </row>
    <row r="3927" spans="1:10" x14ac:dyDescent="0.25">
      <c r="A3927">
        <v>4128076</v>
      </c>
      <c r="B3927" t="s">
        <v>4297</v>
      </c>
      <c r="C3927" t="s">
        <v>4732</v>
      </c>
      <c r="E3927" t="s">
        <v>4736</v>
      </c>
      <c r="I3927" t="s">
        <v>22</v>
      </c>
      <c r="J3927" t="s">
        <v>14</v>
      </c>
    </row>
    <row r="3928" spans="1:10" x14ac:dyDescent="0.25">
      <c r="B3928" t="s">
        <v>4737</v>
      </c>
      <c r="C3928" t="s">
        <v>4738</v>
      </c>
      <c r="E3928" t="s">
        <v>951</v>
      </c>
    </row>
    <row r="3929" spans="1:10" x14ac:dyDescent="0.25">
      <c r="A3929">
        <v>4127860</v>
      </c>
      <c r="B3929" t="s">
        <v>4287</v>
      </c>
      <c r="C3929" t="s">
        <v>4732</v>
      </c>
      <c r="E3929" t="s">
        <v>4739</v>
      </c>
      <c r="I3929" t="s">
        <v>13</v>
      </c>
      <c r="J3929" t="s">
        <v>14</v>
      </c>
    </row>
    <row r="3930" spans="1:10" x14ac:dyDescent="0.25">
      <c r="B3930" t="s">
        <v>4740</v>
      </c>
      <c r="C3930" t="s">
        <v>2924</v>
      </c>
      <c r="E3930" t="s">
        <v>4741</v>
      </c>
    </row>
    <row r="3931" spans="1:10" x14ac:dyDescent="0.25">
      <c r="A3931">
        <v>4127964</v>
      </c>
      <c r="B3931" t="s">
        <v>4297</v>
      </c>
      <c r="C3931" t="s">
        <v>4732</v>
      </c>
      <c r="E3931" t="s">
        <v>4742</v>
      </c>
      <c r="I3931" t="s">
        <v>22</v>
      </c>
      <c r="J3931" t="s">
        <v>14</v>
      </c>
    </row>
    <row r="3932" spans="1:10" x14ac:dyDescent="0.25">
      <c r="B3932" t="s">
        <v>3913</v>
      </c>
      <c r="C3932" t="s">
        <v>4743</v>
      </c>
    </row>
    <row r="3933" spans="1:10" x14ac:dyDescent="0.25">
      <c r="A3933">
        <v>3955753</v>
      </c>
      <c r="B3933" t="s">
        <v>4744</v>
      </c>
      <c r="C3933" t="s">
        <v>4732</v>
      </c>
      <c r="E3933" t="s">
        <v>4745</v>
      </c>
      <c r="I3933" t="s">
        <v>13</v>
      </c>
      <c r="J3933" t="s">
        <v>14</v>
      </c>
    </row>
    <row r="3934" spans="1:10" x14ac:dyDescent="0.25">
      <c r="B3934" t="s">
        <v>4746</v>
      </c>
      <c r="C3934" t="s">
        <v>4747</v>
      </c>
    </row>
    <row r="3935" spans="1:10" x14ac:dyDescent="0.25">
      <c r="A3935">
        <v>4127764</v>
      </c>
      <c r="B3935" t="s">
        <v>4287</v>
      </c>
      <c r="C3935" t="s">
        <v>4732</v>
      </c>
      <c r="E3935" t="s">
        <v>4733</v>
      </c>
      <c r="I3935" t="s">
        <v>22</v>
      </c>
      <c r="J3935" t="s">
        <v>14</v>
      </c>
    </row>
    <row r="3936" spans="1:10" x14ac:dyDescent="0.25">
      <c r="B3936" t="s">
        <v>4734</v>
      </c>
      <c r="C3936" t="s">
        <v>4748</v>
      </c>
    </row>
    <row r="3937" spans="1:10" x14ac:dyDescent="0.25">
      <c r="A3937">
        <v>4118226</v>
      </c>
      <c r="B3937" t="s">
        <v>4214</v>
      </c>
      <c r="C3937" t="s">
        <v>4732</v>
      </c>
      <c r="E3937" t="s">
        <v>4749</v>
      </c>
      <c r="I3937" t="s">
        <v>346</v>
      </c>
      <c r="J3937" t="s">
        <v>14</v>
      </c>
    </row>
    <row r="3938" spans="1:10" x14ac:dyDescent="0.25">
      <c r="B3938" t="s">
        <v>4750</v>
      </c>
      <c r="C3938" t="s">
        <v>4751</v>
      </c>
    </row>
    <row r="3939" spans="1:10" x14ac:dyDescent="0.25">
      <c r="A3939">
        <v>4118226</v>
      </c>
      <c r="B3939" t="s">
        <v>4214</v>
      </c>
      <c r="C3939" t="s">
        <v>4732</v>
      </c>
      <c r="E3939" t="s">
        <v>4749</v>
      </c>
      <c r="I3939" t="s">
        <v>346</v>
      </c>
      <c r="J3939" t="s">
        <v>14</v>
      </c>
    </row>
    <row r="3940" spans="1:10" x14ac:dyDescent="0.25">
      <c r="B3940" t="s">
        <v>4750</v>
      </c>
      <c r="C3940" t="s">
        <v>4751</v>
      </c>
    </row>
    <row r="3941" spans="1:10" x14ac:dyDescent="0.25">
      <c r="A3941">
        <v>4117949</v>
      </c>
      <c r="B3941" t="s">
        <v>4199</v>
      </c>
      <c r="C3941" t="s">
        <v>4732</v>
      </c>
      <c r="E3941" t="s">
        <v>4752</v>
      </c>
      <c r="I3941" t="s">
        <v>22</v>
      </c>
      <c r="J3941" t="s">
        <v>14</v>
      </c>
    </row>
    <row r="3942" spans="1:10" x14ac:dyDescent="0.25">
      <c r="B3942" t="s">
        <v>4753</v>
      </c>
      <c r="C3942" t="s">
        <v>4754</v>
      </c>
    </row>
    <row r="3943" spans="1:10" x14ac:dyDescent="0.25">
      <c r="A3943">
        <v>4117949</v>
      </c>
      <c r="B3943" t="s">
        <v>4199</v>
      </c>
      <c r="C3943" t="s">
        <v>4732</v>
      </c>
      <c r="E3943" t="s">
        <v>4752</v>
      </c>
      <c r="I3943" t="s">
        <v>22</v>
      </c>
      <c r="J3943" t="s">
        <v>14</v>
      </c>
    </row>
    <row r="3944" spans="1:10" x14ac:dyDescent="0.25">
      <c r="B3944" t="s">
        <v>4753</v>
      </c>
      <c r="C3944" t="s">
        <v>4754</v>
      </c>
    </row>
    <row r="3945" spans="1:10" x14ac:dyDescent="0.25">
      <c r="A3945">
        <v>4128275</v>
      </c>
      <c r="B3945" t="s">
        <v>4297</v>
      </c>
      <c r="C3945" t="s">
        <v>4732</v>
      </c>
      <c r="E3945" t="s">
        <v>4755</v>
      </c>
      <c r="I3945" t="s">
        <v>22</v>
      </c>
      <c r="J3945" t="s">
        <v>14</v>
      </c>
    </row>
    <row r="3946" spans="1:10" x14ac:dyDescent="0.25">
      <c r="B3946" t="s">
        <v>4537</v>
      </c>
      <c r="C3946" t="s">
        <v>4756</v>
      </c>
    </row>
    <row r="3947" spans="1:10" x14ac:dyDescent="0.25">
      <c r="A3947">
        <v>4121247</v>
      </c>
      <c r="B3947" t="s">
        <v>4233</v>
      </c>
      <c r="C3947" t="s">
        <v>4757</v>
      </c>
      <c r="E3947" t="s">
        <v>4758</v>
      </c>
      <c r="I3947" t="s">
        <v>86</v>
      </c>
      <c r="J3947" t="s">
        <v>14</v>
      </c>
    </row>
    <row r="3948" spans="1:10" x14ac:dyDescent="0.25">
      <c r="B3948" t="s">
        <v>4759</v>
      </c>
      <c r="C3948" t="s">
        <v>4760</v>
      </c>
    </row>
    <row r="3949" spans="1:10" x14ac:dyDescent="0.25">
      <c r="A3949">
        <v>4121104</v>
      </c>
      <c r="B3949" t="s">
        <v>4233</v>
      </c>
      <c r="C3949" t="s">
        <v>4757</v>
      </c>
      <c r="E3949" t="s">
        <v>4761</v>
      </c>
      <c r="I3949" t="s">
        <v>22</v>
      </c>
      <c r="J3949" t="s">
        <v>14</v>
      </c>
    </row>
    <row r="3950" spans="1:10" x14ac:dyDescent="0.25">
      <c r="B3950" t="s">
        <v>4762</v>
      </c>
      <c r="C3950" t="s">
        <v>4763</v>
      </c>
    </row>
    <row r="3951" spans="1:10" x14ac:dyDescent="0.25">
      <c r="A3951">
        <v>4129025</v>
      </c>
      <c r="B3951" t="s">
        <v>4297</v>
      </c>
      <c r="C3951" t="s">
        <v>4757</v>
      </c>
      <c r="E3951" t="s">
        <v>4764</v>
      </c>
      <c r="I3951" t="s">
        <v>112</v>
      </c>
      <c r="J3951" t="s">
        <v>14</v>
      </c>
    </row>
    <row r="3952" spans="1:10" x14ac:dyDescent="0.25">
      <c r="B3952" t="s">
        <v>4324</v>
      </c>
      <c r="C3952" t="s">
        <v>4765</v>
      </c>
    </row>
    <row r="3953" spans="1:10" x14ac:dyDescent="0.25">
      <c r="A3953">
        <v>4129339</v>
      </c>
      <c r="B3953" t="s">
        <v>4297</v>
      </c>
      <c r="C3953" t="s">
        <v>4757</v>
      </c>
      <c r="E3953" t="s">
        <v>4766</v>
      </c>
      <c r="I3953" t="s">
        <v>22</v>
      </c>
      <c r="J3953" t="s">
        <v>14</v>
      </c>
    </row>
    <row r="3954" spans="1:10" x14ac:dyDescent="0.25">
      <c r="B3954" t="s">
        <v>4767</v>
      </c>
      <c r="C3954" t="s">
        <v>4768</v>
      </c>
      <c r="E3954" t="s">
        <v>951</v>
      </c>
    </row>
    <row r="3955" spans="1:10" x14ac:dyDescent="0.25">
      <c r="A3955">
        <v>4108299</v>
      </c>
      <c r="B3955" t="s">
        <v>4125</v>
      </c>
      <c r="C3955" t="s">
        <v>4757</v>
      </c>
      <c r="E3955" t="s">
        <v>4769</v>
      </c>
      <c r="I3955" t="s">
        <v>112</v>
      </c>
      <c r="J3955" t="s">
        <v>70</v>
      </c>
    </row>
    <row r="3956" spans="1:10" x14ac:dyDescent="0.25">
      <c r="B3956" t="s">
        <v>107</v>
      </c>
      <c r="C3956" t="s">
        <v>4770</v>
      </c>
    </row>
    <row r="3957" spans="1:10" x14ac:dyDescent="0.25">
      <c r="A3957">
        <v>4127732</v>
      </c>
      <c r="B3957" t="s">
        <v>4287</v>
      </c>
      <c r="C3957" t="s">
        <v>4757</v>
      </c>
      <c r="E3957" t="s">
        <v>4771</v>
      </c>
      <c r="I3957" t="s">
        <v>22</v>
      </c>
      <c r="J3957" t="s">
        <v>14</v>
      </c>
    </row>
    <row r="3958" spans="1:10" x14ac:dyDescent="0.25">
      <c r="B3958" t="s">
        <v>4191</v>
      </c>
      <c r="C3958" t="s">
        <v>4772</v>
      </c>
    </row>
    <row r="3959" spans="1:10" x14ac:dyDescent="0.25">
      <c r="A3959">
        <v>4123675</v>
      </c>
      <c r="B3959" t="s">
        <v>4254</v>
      </c>
      <c r="C3959" t="s">
        <v>4757</v>
      </c>
      <c r="E3959" t="s">
        <v>4773</v>
      </c>
      <c r="I3959" t="s">
        <v>13</v>
      </c>
      <c r="J3959" t="s">
        <v>14</v>
      </c>
    </row>
    <row r="3960" spans="1:10" x14ac:dyDescent="0.25">
      <c r="B3960" t="s">
        <v>4774</v>
      </c>
      <c r="C3960" t="s">
        <v>4775</v>
      </c>
    </row>
    <row r="3961" spans="1:10" x14ac:dyDescent="0.25">
      <c r="A3961">
        <v>4121243</v>
      </c>
      <c r="B3961" t="s">
        <v>4233</v>
      </c>
      <c r="C3961" t="s">
        <v>4757</v>
      </c>
      <c r="E3961" t="s">
        <v>4776</v>
      </c>
      <c r="I3961" t="s">
        <v>22</v>
      </c>
      <c r="J3961" t="s">
        <v>14</v>
      </c>
    </row>
    <row r="3962" spans="1:10" x14ac:dyDescent="0.25">
      <c r="B3962" t="s">
        <v>4277</v>
      </c>
      <c r="C3962" t="s">
        <v>4777</v>
      </c>
      <c r="E3962" t="s">
        <v>4778</v>
      </c>
    </row>
    <row r="3963" spans="1:10" x14ac:dyDescent="0.25">
      <c r="E3963" t="s">
        <v>4779</v>
      </c>
    </row>
    <row r="3964" spans="1:10" x14ac:dyDescent="0.25">
      <c r="A3964">
        <v>4121101</v>
      </c>
      <c r="B3964" t="s">
        <v>4233</v>
      </c>
      <c r="C3964" t="s">
        <v>4757</v>
      </c>
      <c r="E3964" t="s">
        <v>4780</v>
      </c>
      <c r="I3964" t="s">
        <v>22</v>
      </c>
      <c r="J3964" t="s">
        <v>14</v>
      </c>
    </row>
    <row r="3965" spans="1:10" x14ac:dyDescent="0.25">
      <c r="B3965" t="s">
        <v>4762</v>
      </c>
      <c r="C3965" t="s">
        <v>4781</v>
      </c>
    </row>
    <row r="3966" spans="1:10" x14ac:dyDescent="0.25">
      <c r="A3966">
        <v>4129896</v>
      </c>
      <c r="B3966" t="s">
        <v>4314</v>
      </c>
      <c r="C3966" t="s">
        <v>4757</v>
      </c>
      <c r="E3966" t="s">
        <v>4782</v>
      </c>
      <c r="I3966" t="s">
        <v>13</v>
      </c>
      <c r="J3966" t="s">
        <v>14</v>
      </c>
    </row>
    <row r="3967" spans="1:10" x14ac:dyDescent="0.25">
      <c r="B3967" t="s">
        <v>4731</v>
      </c>
      <c r="C3967" t="s">
        <v>4783</v>
      </c>
    </row>
    <row r="3968" spans="1:10" x14ac:dyDescent="0.25">
      <c r="A3968">
        <v>4129896</v>
      </c>
      <c r="B3968" t="s">
        <v>4314</v>
      </c>
      <c r="C3968" t="s">
        <v>4757</v>
      </c>
      <c r="E3968" t="s">
        <v>4782</v>
      </c>
      <c r="I3968" t="s">
        <v>13</v>
      </c>
      <c r="J3968" t="s">
        <v>14</v>
      </c>
    </row>
    <row r="3969" spans="1:10" x14ac:dyDescent="0.25">
      <c r="B3969" t="s">
        <v>4731</v>
      </c>
      <c r="C3969" t="s">
        <v>4783</v>
      </c>
      <c r="I3969" t="s">
        <v>4784</v>
      </c>
    </row>
    <row r="3970" spans="1:10" x14ac:dyDescent="0.25">
      <c r="A3970">
        <v>4129896</v>
      </c>
      <c r="B3970" t="s">
        <v>4314</v>
      </c>
      <c r="C3970" t="s">
        <v>4757</v>
      </c>
      <c r="E3970" t="s">
        <v>4782</v>
      </c>
      <c r="I3970" t="s">
        <v>13</v>
      </c>
      <c r="J3970" t="s">
        <v>14</v>
      </c>
    </row>
    <row r="3971" spans="1:10" x14ac:dyDescent="0.25">
      <c r="B3971" t="s">
        <v>4731</v>
      </c>
      <c r="C3971" t="s">
        <v>4783</v>
      </c>
    </row>
    <row r="3972" spans="1:10" x14ac:dyDescent="0.25">
      <c r="A3972">
        <v>4127797</v>
      </c>
      <c r="B3972" t="s">
        <v>4287</v>
      </c>
      <c r="C3972" t="s">
        <v>4757</v>
      </c>
      <c r="E3972" t="s">
        <v>4785</v>
      </c>
      <c r="I3972" t="s">
        <v>112</v>
      </c>
      <c r="J3972" t="s">
        <v>14</v>
      </c>
    </row>
    <row r="3973" spans="1:10" x14ac:dyDescent="0.25">
      <c r="B3973" t="s">
        <v>4786</v>
      </c>
      <c r="C3973" t="s">
        <v>4787</v>
      </c>
    </row>
    <row r="3974" spans="1:10" x14ac:dyDescent="0.25">
      <c r="A3974">
        <v>4124538</v>
      </c>
      <c r="B3974" t="s">
        <v>4625</v>
      </c>
      <c r="C3974" t="s">
        <v>4757</v>
      </c>
      <c r="E3974" t="s">
        <v>4639</v>
      </c>
      <c r="I3974" t="s">
        <v>22</v>
      </c>
      <c r="J3974" t="s">
        <v>14</v>
      </c>
    </row>
    <row r="3975" spans="1:10" x14ac:dyDescent="0.25">
      <c r="B3975" t="s">
        <v>3438</v>
      </c>
      <c r="C3975" t="s">
        <v>4788</v>
      </c>
    </row>
    <row r="3976" spans="1:10" x14ac:dyDescent="0.25">
      <c r="A3976">
        <v>4122849</v>
      </c>
      <c r="B3976" t="s">
        <v>4239</v>
      </c>
      <c r="C3976" t="s">
        <v>4757</v>
      </c>
      <c r="E3976" t="s">
        <v>4789</v>
      </c>
      <c r="I3976" t="s">
        <v>112</v>
      </c>
      <c r="J3976" t="s">
        <v>14</v>
      </c>
    </row>
    <row r="3977" spans="1:10" x14ac:dyDescent="0.25">
      <c r="B3977" t="s">
        <v>4091</v>
      </c>
      <c r="C3977" t="s">
        <v>4790</v>
      </c>
    </row>
    <row r="3978" spans="1:10" x14ac:dyDescent="0.25">
      <c r="A3978">
        <v>4128075</v>
      </c>
      <c r="B3978" t="s">
        <v>4297</v>
      </c>
      <c r="C3978" t="s">
        <v>4757</v>
      </c>
      <c r="E3978" t="s">
        <v>4791</v>
      </c>
      <c r="I3978" t="s">
        <v>22</v>
      </c>
      <c r="J3978" t="s">
        <v>14</v>
      </c>
    </row>
    <row r="3979" spans="1:10" x14ac:dyDescent="0.25">
      <c r="B3979" t="s">
        <v>4737</v>
      </c>
      <c r="C3979" t="s">
        <v>4792</v>
      </c>
    </row>
    <row r="3980" spans="1:10" x14ac:dyDescent="0.25">
      <c r="A3980">
        <v>4121324</v>
      </c>
      <c r="B3980" t="s">
        <v>4233</v>
      </c>
      <c r="C3980" t="s">
        <v>4757</v>
      </c>
      <c r="E3980" t="s">
        <v>4793</v>
      </c>
      <c r="I3980" t="s">
        <v>22</v>
      </c>
      <c r="J3980" t="s">
        <v>14</v>
      </c>
    </row>
    <row r="3981" spans="1:10" x14ac:dyDescent="0.25">
      <c r="B3981" t="s">
        <v>4794</v>
      </c>
      <c r="C3981" t="s">
        <v>4795</v>
      </c>
    </row>
    <row r="3982" spans="1:10" x14ac:dyDescent="0.25">
      <c r="A3982">
        <v>4121204</v>
      </c>
      <c r="B3982" t="s">
        <v>4233</v>
      </c>
      <c r="C3982" t="s">
        <v>4757</v>
      </c>
      <c r="E3982" t="s">
        <v>4796</v>
      </c>
      <c r="I3982" t="s">
        <v>13</v>
      </c>
      <c r="J3982" t="s">
        <v>14</v>
      </c>
    </row>
    <row r="3983" spans="1:10" x14ac:dyDescent="0.25">
      <c r="B3983" t="s">
        <v>4774</v>
      </c>
      <c r="C3983" t="s">
        <v>4797</v>
      </c>
    </row>
    <row r="3984" spans="1:10" x14ac:dyDescent="0.25">
      <c r="A3984">
        <v>4121198</v>
      </c>
      <c r="B3984" t="s">
        <v>4233</v>
      </c>
      <c r="C3984" t="s">
        <v>4798</v>
      </c>
      <c r="E3984" t="s">
        <v>4796</v>
      </c>
      <c r="I3984" t="s">
        <v>13</v>
      </c>
      <c r="J3984" t="s">
        <v>14</v>
      </c>
    </row>
    <row r="3985" spans="1:10" x14ac:dyDescent="0.25">
      <c r="B3985" t="s">
        <v>4774</v>
      </c>
      <c r="C3985" t="s">
        <v>4799</v>
      </c>
    </row>
    <row r="3986" spans="1:10" x14ac:dyDescent="0.25">
      <c r="A3986">
        <v>4074229</v>
      </c>
      <c r="B3986" t="s">
        <v>3772</v>
      </c>
      <c r="C3986" t="s">
        <v>4798</v>
      </c>
      <c r="E3986" t="s">
        <v>4800</v>
      </c>
      <c r="I3986" t="s">
        <v>13</v>
      </c>
      <c r="J3986" t="s">
        <v>70</v>
      </c>
    </row>
    <row r="3987" spans="1:10" x14ac:dyDescent="0.25">
      <c r="B3987" t="s">
        <v>107</v>
      </c>
      <c r="C3987" t="s">
        <v>4801</v>
      </c>
    </row>
    <row r="3988" spans="1:10" x14ac:dyDescent="0.25">
      <c r="A3988">
        <v>4128171</v>
      </c>
      <c r="B3988" t="s">
        <v>4297</v>
      </c>
      <c r="C3988" t="s">
        <v>4798</v>
      </c>
      <c r="E3988" t="s">
        <v>4802</v>
      </c>
      <c r="I3988" t="s">
        <v>22</v>
      </c>
      <c r="J3988" t="s">
        <v>14</v>
      </c>
    </row>
    <row r="3989" spans="1:10" x14ac:dyDescent="0.25">
      <c r="B3989" t="s">
        <v>4803</v>
      </c>
      <c r="C3989" t="s">
        <v>4804</v>
      </c>
    </row>
    <row r="3990" spans="1:10" x14ac:dyDescent="0.25">
      <c r="A3990">
        <v>4128414</v>
      </c>
      <c r="B3990" t="s">
        <v>4297</v>
      </c>
      <c r="C3990" t="s">
        <v>4798</v>
      </c>
      <c r="E3990" t="s">
        <v>4805</v>
      </c>
      <c r="I3990" t="s">
        <v>86</v>
      </c>
      <c r="J3990" t="s">
        <v>14</v>
      </c>
    </row>
    <row r="3991" spans="1:10" x14ac:dyDescent="0.25">
      <c r="B3991" t="s">
        <v>4806</v>
      </c>
      <c r="C3991" t="s">
        <v>4807</v>
      </c>
    </row>
    <row r="3992" spans="1:10" x14ac:dyDescent="0.25">
      <c r="A3992">
        <v>4126171</v>
      </c>
      <c r="B3992" t="s">
        <v>4279</v>
      </c>
      <c r="C3992" t="s">
        <v>4798</v>
      </c>
      <c r="E3992" t="s">
        <v>4808</v>
      </c>
      <c r="I3992" t="s">
        <v>22</v>
      </c>
      <c r="J3992" t="s">
        <v>14</v>
      </c>
    </row>
    <row r="3993" spans="1:10" x14ac:dyDescent="0.25">
      <c r="B3993" t="s">
        <v>4809</v>
      </c>
      <c r="C3993" t="s">
        <v>4810</v>
      </c>
      <c r="E3993" t="s">
        <v>4811</v>
      </c>
    </row>
    <row r="3994" spans="1:10" x14ac:dyDescent="0.25">
      <c r="A3994">
        <v>3900628</v>
      </c>
      <c r="B3994" t="s">
        <v>3053</v>
      </c>
      <c r="C3994" t="s">
        <v>4798</v>
      </c>
      <c r="E3994" t="s">
        <v>4812</v>
      </c>
      <c r="I3994" t="s">
        <v>22</v>
      </c>
      <c r="J3994" t="s">
        <v>14</v>
      </c>
    </row>
    <row r="3995" spans="1:10" x14ac:dyDescent="0.25">
      <c r="B3995" t="s">
        <v>4813</v>
      </c>
      <c r="C3995" t="s">
        <v>4814</v>
      </c>
    </row>
    <row r="3996" spans="1:10" x14ac:dyDescent="0.25">
      <c r="A3996">
        <v>4121815</v>
      </c>
      <c r="B3996" t="s">
        <v>4233</v>
      </c>
      <c r="C3996" t="s">
        <v>4798</v>
      </c>
      <c r="E3996" t="s">
        <v>4815</v>
      </c>
      <c r="I3996" t="s">
        <v>86</v>
      </c>
      <c r="J3996" t="s">
        <v>14</v>
      </c>
    </row>
    <row r="3997" spans="1:10" x14ac:dyDescent="0.25">
      <c r="B3997" t="s">
        <v>4157</v>
      </c>
      <c r="C3997" t="s">
        <v>4816</v>
      </c>
    </row>
    <row r="3998" spans="1:10" x14ac:dyDescent="0.25">
      <c r="A3998">
        <v>4122771</v>
      </c>
      <c r="B3998" t="s">
        <v>4239</v>
      </c>
      <c r="C3998" t="s">
        <v>4798</v>
      </c>
      <c r="E3998" t="s">
        <v>4817</v>
      </c>
      <c r="I3998" t="s">
        <v>13</v>
      </c>
      <c r="J3998" t="s">
        <v>14</v>
      </c>
    </row>
    <row r="3999" spans="1:10" x14ac:dyDescent="0.25">
      <c r="B3999" t="s">
        <v>3880</v>
      </c>
      <c r="C3999" t="s">
        <v>4818</v>
      </c>
      <c r="E3999" t="s">
        <v>951</v>
      </c>
    </row>
    <row r="4000" spans="1:10" x14ac:dyDescent="0.25">
      <c r="A4000">
        <v>4122771</v>
      </c>
      <c r="B4000" t="s">
        <v>4239</v>
      </c>
      <c r="C4000" t="s">
        <v>4798</v>
      </c>
      <c r="E4000" t="s">
        <v>4817</v>
      </c>
      <c r="I4000" t="s">
        <v>13</v>
      </c>
      <c r="J4000" t="s">
        <v>14</v>
      </c>
    </row>
    <row r="4001" spans="1:10" x14ac:dyDescent="0.25">
      <c r="B4001" t="s">
        <v>3880</v>
      </c>
      <c r="C4001" t="s">
        <v>4818</v>
      </c>
      <c r="E4001" t="s">
        <v>951</v>
      </c>
    </row>
    <row r="4002" spans="1:10" x14ac:dyDescent="0.25">
      <c r="A4002">
        <v>4129132</v>
      </c>
      <c r="B4002" t="s">
        <v>4297</v>
      </c>
      <c r="C4002" t="s">
        <v>4798</v>
      </c>
      <c r="E4002" t="s">
        <v>4819</v>
      </c>
      <c r="I4002" t="s">
        <v>22</v>
      </c>
      <c r="J4002" t="s">
        <v>14</v>
      </c>
    </row>
    <row r="4003" spans="1:10" x14ac:dyDescent="0.25">
      <c r="B4003" t="s">
        <v>4820</v>
      </c>
      <c r="C4003" t="s">
        <v>1711</v>
      </c>
    </row>
    <row r="4004" spans="1:10" x14ac:dyDescent="0.25">
      <c r="A4004">
        <v>4128072</v>
      </c>
      <c r="B4004" t="s">
        <v>4297</v>
      </c>
      <c r="C4004" t="s">
        <v>4798</v>
      </c>
      <c r="E4004" t="s">
        <v>4821</v>
      </c>
      <c r="I4004" t="s">
        <v>22</v>
      </c>
      <c r="J4004" t="s">
        <v>14</v>
      </c>
    </row>
    <row r="4005" spans="1:10" x14ac:dyDescent="0.25">
      <c r="B4005" t="s">
        <v>4737</v>
      </c>
      <c r="C4005" t="s">
        <v>4822</v>
      </c>
    </row>
    <row r="4006" spans="1:10" x14ac:dyDescent="0.25">
      <c r="A4006">
        <v>4121246</v>
      </c>
      <c r="B4006" t="s">
        <v>4233</v>
      </c>
      <c r="C4006" t="s">
        <v>4798</v>
      </c>
      <c r="E4006" t="s">
        <v>4823</v>
      </c>
      <c r="I4006" t="s">
        <v>86</v>
      </c>
      <c r="J4006" t="s">
        <v>14</v>
      </c>
    </row>
    <row r="4007" spans="1:10" x14ac:dyDescent="0.25">
      <c r="B4007" t="s">
        <v>4759</v>
      </c>
      <c r="C4007" t="s">
        <v>4824</v>
      </c>
    </row>
    <row r="4008" spans="1:10" x14ac:dyDescent="0.25">
      <c r="A4008">
        <v>4121244</v>
      </c>
      <c r="B4008" t="s">
        <v>4233</v>
      </c>
      <c r="C4008" t="s">
        <v>4798</v>
      </c>
      <c r="E4008" t="s">
        <v>4825</v>
      </c>
      <c r="I4008" t="s">
        <v>22</v>
      </c>
      <c r="J4008" t="s">
        <v>14</v>
      </c>
    </row>
    <row r="4009" spans="1:10" x14ac:dyDescent="0.25">
      <c r="B4009" t="s">
        <v>4241</v>
      </c>
      <c r="C4009" t="s">
        <v>4826</v>
      </c>
    </row>
    <row r="4010" spans="1:10" x14ac:dyDescent="0.25">
      <c r="A4010">
        <v>4129107</v>
      </c>
      <c r="B4010" t="s">
        <v>4297</v>
      </c>
      <c r="C4010" t="s">
        <v>4798</v>
      </c>
      <c r="E4010" t="s">
        <v>4827</v>
      </c>
      <c r="I4010" t="s">
        <v>22</v>
      </c>
      <c r="J4010" t="s">
        <v>14</v>
      </c>
    </row>
    <row r="4011" spans="1:10" x14ac:dyDescent="0.25">
      <c r="B4011" t="s">
        <v>4828</v>
      </c>
      <c r="C4011" t="s">
        <v>4829</v>
      </c>
    </row>
    <row r="4012" spans="1:10" x14ac:dyDescent="0.25">
      <c r="A4012">
        <v>4129107</v>
      </c>
      <c r="B4012" t="s">
        <v>4297</v>
      </c>
      <c r="C4012" t="s">
        <v>4798</v>
      </c>
      <c r="E4012" t="s">
        <v>4827</v>
      </c>
      <c r="I4012" t="s">
        <v>22</v>
      </c>
      <c r="J4012" t="s">
        <v>14</v>
      </c>
    </row>
    <row r="4013" spans="1:10" x14ac:dyDescent="0.25">
      <c r="B4013" t="s">
        <v>4828</v>
      </c>
      <c r="C4013" t="s">
        <v>4829</v>
      </c>
    </row>
    <row r="4014" spans="1:10" x14ac:dyDescent="0.25">
      <c r="A4014">
        <v>4129103</v>
      </c>
      <c r="B4014" t="s">
        <v>4297</v>
      </c>
      <c r="C4014" t="s">
        <v>4798</v>
      </c>
      <c r="E4014" t="s">
        <v>4830</v>
      </c>
      <c r="I4014" t="s">
        <v>13</v>
      </c>
      <c r="J4014" t="s">
        <v>14</v>
      </c>
    </row>
    <row r="4015" spans="1:10" x14ac:dyDescent="0.25">
      <c r="B4015" t="s">
        <v>4831</v>
      </c>
      <c r="C4015" t="s">
        <v>4832</v>
      </c>
    </row>
    <row r="4016" spans="1:10" x14ac:dyDescent="0.25">
      <c r="A4016">
        <v>4129098</v>
      </c>
      <c r="B4016" t="s">
        <v>4297</v>
      </c>
      <c r="C4016" t="s">
        <v>4798</v>
      </c>
      <c r="E4016" t="s">
        <v>4833</v>
      </c>
      <c r="I4016" t="s">
        <v>13</v>
      </c>
      <c r="J4016" t="s">
        <v>14</v>
      </c>
    </row>
    <row r="4017" spans="1:10" x14ac:dyDescent="0.25">
      <c r="B4017" t="s">
        <v>4834</v>
      </c>
      <c r="C4017" t="s">
        <v>4835</v>
      </c>
    </row>
    <row r="4018" spans="1:10" x14ac:dyDescent="0.25">
      <c r="A4018">
        <v>4128951</v>
      </c>
      <c r="B4018" t="s">
        <v>4297</v>
      </c>
      <c r="C4018" t="s">
        <v>4798</v>
      </c>
      <c r="E4018" t="s">
        <v>4836</v>
      </c>
      <c r="I4018" t="s">
        <v>22</v>
      </c>
      <c r="J4018" t="s">
        <v>14</v>
      </c>
    </row>
    <row r="4019" spans="1:10" x14ac:dyDescent="0.25">
      <c r="B4019" t="s">
        <v>4837</v>
      </c>
      <c r="C4019" t="s">
        <v>4838</v>
      </c>
    </row>
    <row r="4020" spans="1:10" x14ac:dyDescent="0.25">
      <c r="A4020">
        <v>4120991</v>
      </c>
      <c r="B4020" t="s">
        <v>4233</v>
      </c>
      <c r="C4020" t="s">
        <v>4798</v>
      </c>
      <c r="E4020" t="s">
        <v>4839</v>
      </c>
      <c r="I4020" t="s">
        <v>22</v>
      </c>
      <c r="J4020" t="s">
        <v>14</v>
      </c>
    </row>
    <row r="4021" spans="1:10" x14ac:dyDescent="0.25">
      <c r="B4021" t="s">
        <v>4840</v>
      </c>
      <c r="C4021" t="s">
        <v>4841</v>
      </c>
    </row>
    <row r="4022" spans="1:10" x14ac:dyDescent="0.25">
      <c r="A4022">
        <v>4126416</v>
      </c>
      <c r="B4022" t="s">
        <v>4279</v>
      </c>
      <c r="C4022" t="s">
        <v>4798</v>
      </c>
      <c r="E4022" t="s">
        <v>4842</v>
      </c>
      <c r="I4022" t="s">
        <v>346</v>
      </c>
      <c r="J4022" t="s">
        <v>14</v>
      </c>
    </row>
    <row r="4023" spans="1:10" x14ac:dyDescent="0.25">
      <c r="B4023" t="s">
        <v>4843</v>
      </c>
      <c r="C4023" t="s">
        <v>4844</v>
      </c>
      <c r="E4023" t="s">
        <v>4845</v>
      </c>
    </row>
    <row r="4024" spans="1:10" x14ac:dyDescent="0.25">
      <c r="A4024">
        <v>4127422</v>
      </c>
      <c r="B4024" t="s">
        <v>4287</v>
      </c>
      <c r="C4024" t="s">
        <v>4798</v>
      </c>
      <c r="E4024" t="s">
        <v>4846</v>
      </c>
      <c r="I4024" t="s">
        <v>346</v>
      </c>
      <c r="J4024" t="s">
        <v>14</v>
      </c>
    </row>
    <row r="4025" spans="1:10" x14ac:dyDescent="0.25">
      <c r="B4025" t="s">
        <v>3395</v>
      </c>
      <c r="C4025" t="s">
        <v>4847</v>
      </c>
    </row>
    <row r="4026" spans="1:10" x14ac:dyDescent="0.25">
      <c r="A4026">
        <v>4126169</v>
      </c>
      <c r="B4026" t="s">
        <v>4279</v>
      </c>
      <c r="C4026" t="s">
        <v>4798</v>
      </c>
      <c r="E4026" t="s">
        <v>4848</v>
      </c>
      <c r="I4026" t="s">
        <v>22</v>
      </c>
      <c r="J4026" t="s">
        <v>14</v>
      </c>
    </row>
    <row r="4027" spans="1:10" x14ac:dyDescent="0.25">
      <c r="B4027" t="s">
        <v>4809</v>
      </c>
      <c r="C4027" t="s">
        <v>4849</v>
      </c>
    </row>
    <row r="4028" spans="1:10" x14ac:dyDescent="0.25">
      <c r="A4028">
        <v>4129326</v>
      </c>
      <c r="B4028" t="s">
        <v>4314</v>
      </c>
      <c r="C4028" t="s">
        <v>4798</v>
      </c>
      <c r="E4028" t="s">
        <v>4850</v>
      </c>
      <c r="I4028" t="s">
        <v>22</v>
      </c>
      <c r="J4028" t="s">
        <v>14</v>
      </c>
    </row>
    <row r="4029" spans="1:10" x14ac:dyDescent="0.25">
      <c r="B4029" t="s">
        <v>4851</v>
      </c>
      <c r="C4029" t="s">
        <v>4852</v>
      </c>
    </row>
    <row r="4030" spans="1:10" x14ac:dyDescent="0.25">
      <c r="A4030">
        <v>4129326</v>
      </c>
      <c r="B4030" t="s">
        <v>4314</v>
      </c>
      <c r="C4030" t="s">
        <v>4798</v>
      </c>
      <c r="E4030" t="s">
        <v>4850</v>
      </c>
      <c r="I4030" t="s">
        <v>22</v>
      </c>
      <c r="J4030" t="s">
        <v>14</v>
      </c>
    </row>
    <row r="4031" spans="1:10" x14ac:dyDescent="0.25">
      <c r="B4031" t="s">
        <v>4851</v>
      </c>
      <c r="C4031" t="s">
        <v>4852</v>
      </c>
    </row>
    <row r="4032" spans="1:10" x14ac:dyDescent="0.25">
      <c r="A4032">
        <v>4129325</v>
      </c>
      <c r="B4032" t="s">
        <v>4314</v>
      </c>
      <c r="C4032" t="s">
        <v>4798</v>
      </c>
      <c r="E4032" t="s">
        <v>4853</v>
      </c>
      <c r="I4032" t="s">
        <v>22</v>
      </c>
      <c r="J4032" t="s">
        <v>14</v>
      </c>
    </row>
    <row r="4033" spans="1:10" x14ac:dyDescent="0.25">
      <c r="B4033" t="s">
        <v>4851</v>
      </c>
      <c r="C4033" t="s">
        <v>4854</v>
      </c>
    </row>
    <row r="4034" spans="1:10" x14ac:dyDescent="0.25">
      <c r="A4034">
        <v>4129325</v>
      </c>
      <c r="B4034" t="s">
        <v>4314</v>
      </c>
      <c r="C4034" t="s">
        <v>4798</v>
      </c>
      <c r="E4034" t="s">
        <v>4853</v>
      </c>
      <c r="I4034" t="s">
        <v>22</v>
      </c>
      <c r="J4034" t="s">
        <v>14</v>
      </c>
    </row>
    <row r="4035" spans="1:10" x14ac:dyDescent="0.25">
      <c r="B4035" t="s">
        <v>4851</v>
      </c>
      <c r="C4035" t="s">
        <v>4854</v>
      </c>
    </row>
    <row r="4036" spans="1:10" x14ac:dyDescent="0.25">
      <c r="A4036">
        <v>4129316</v>
      </c>
      <c r="B4036" t="s">
        <v>4314</v>
      </c>
      <c r="C4036" t="s">
        <v>4798</v>
      </c>
      <c r="E4036" t="s">
        <v>4855</v>
      </c>
      <c r="I4036" t="s">
        <v>22</v>
      </c>
      <c r="J4036" t="s">
        <v>14</v>
      </c>
    </row>
    <row r="4037" spans="1:10" x14ac:dyDescent="0.25">
      <c r="B4037" t="s">
        <v>4856</v>
      </c>
      <c r="C4037" t="s">
        <v>4857</v>
      </c>
    </row>
    <row r="4038" spans="1:10" x14ac:dyDescent="0.25">
      <c r="A4038">
        <v>3914412</v>
      </c>
      <c r="B4038" t="s">
        <v>3345</v>
      </c>
      <c r="C4038" t="s">
        <v>4798</v>
      </c>
      <c r="E4038" t="s">
        <v>4858</v>
      </c>
      <c r="I4038" t="s">
        <v>346</v>
      </c>
      <c r="J4038" t="s">
        <v>14</v>
      </c>
    </row>
    <row r="4039" spans="1:10" x14ac:dyDescent="0.25">
      <c r="B4039" t="s">
        <v>4859</v>
      </c>
      <c r="C4039" t="s">
        <v>4860</v>
      </c>
    </row>
    <row r="4040" spans="1:10" x14ac:dyDescent="0.25">
      <c r="A4040">
        <v>4126097</v>
      </c>
      <c r="B4040" t="s">
        <v>4279</v>
      </c>
      <c r="C4040" t="s">
        <v>4798</v>
      </c>
      <c r="E4040" t="s">
        <v>4861</v>
      </c>
      <c r="I4040" t="s">
        <v>13</v>
      </c>
      <c r="J4040" t="s">
        <v>14</v>
      </c>
    </row>
    <row r="4041" spans="1:10" x14ac:dyDescent="0.25">
      <c r="B4041" t="s">
        <v>4862</v>
      </c>
      <c r="C4041" t="s">
        <v>4863</v>
      </c>
    </row>
    <row r="4042" spans="1:10" x14ac:dyDescent="0.25">
      <c r="A4042">
        <v>3952774</v>
      </c>
      <c r="B4042" t="s">
        <v>4864</v>
      </c>
      <c r="C4042" t="s">
        <v>4798</v>
      </c>
      <c r="E4042" t="s">
        <v>4865</v>
      </c>
      <c r="I4042" t="s">
        <v>22</v>
      </c>
      <c r="J4042" t="s">
        <v>14</v>
      </c>
    </row>
    <row r="4043" spans="1:10" x14ac:dyDescent="0.25">
      <c r="B4043" t="s">
        <v>4866</v>
      </c>
      <c r="C4043" t="s">
        <v>4867</v>
      </c>
    </row>
    <row r="4044" spans="1:10" x14ac:dyDescent="0.25">
      <c r="A4044">
        <v>4130146</v>
      </c>
      <c r="B4044" t="s">
        <v>4314</v>
      </c>
      <c r="C4044" t="s">
        <v>4798</v>
      </c>
      <c r="E4044" t="s">
        <v>4868</v>
      </c>
      <c r="I4044" t="s">
        <v>112</v>
      </c>
      <c r="J4044" t="s">
        <v>14</v>
      </c>
    </row>
    <row r="4045" spans="1:10" x14ac:dyDescent="0.25">
      <c r="B4045" t="s">
        <v>4580</v>
      </c>
      <c r="C4045" t="s">
        <v>4869</v>
      </c>
    </row>
    <row r="4046" spans="1:10" x14ac:dyDescent="0.25">
      <c r="A4046">
        <v>4122385</v>
      </c>
      <c r="B4046" t="s">
        <v>4239</v>
      </c>
      <c r="C4046" t="s">
        <v>4798</v>
      </c>
      <c r="E4046" t="s">
        <v>4870</v>
      </c>
      <c r="I4046" t="s">
        <v>86</v>
      </c>
      <c r="J4046" t="s">
        <v>14</v>
      </c>
    </row>
    <row r="4047" spans="1:10" x14ac:dyDescent="0.25">
      <c r="B4047" t="s">
        <v>4345</v>
      </c>
      <c r="C4047" t="s">
        <v>4871</v>
      </c>
    </row>
    <row r="4048" spans="1:10" x14ac:dyDescent="0.25">
      <c r="A4048">
        <v>4122385</v>
      </c>
      <c r="B4048" t="s">
        <v>4239</v>
      </c>
      <c r="C4048" t="s">
        <v>4798</v>
      </c>
      <c r="E4048" t="s">
        <v>4870</v>
      </c>
      <c r="I4048" t="s">
        <v>86</v>
      </c>
      <c r="J4048" t="s">
        <v>14</v>
      </c>
    </row>
    <row r="4049" spans="1:10" x14ac:dyDescent="0.25">
      <c r="B4049" t="s">
        <v>4345</v>
      </c>
      <c r="C4049" t="s">
        <v>4871</v>
      </c>
    </row>
    <row r="4050" spans="1:10" x14ac:dyDescent="0.25">
      <c r="A4050">
        <v>4124662</v>
      </c>
      <c r="B4050" t="s">
        <v>4254</v>
      </c>
      <c r="C4050" t="s">
        <v>4798</v>
      </c>
      <c r="E4050" t="s">
        <v>4872</v>
      </c>
      <c r="I4050" t="s">
        <v>112</v>
      </c>
      <c r="J4050" t="s">
        <v>14</v>
      </c>
    </row>
    <row r="4051" spans="1:10" x14ac:dyDescent="0.25">
      <c r="B4051" t="s">
        <v>4873</v>
      </c>
      <c r="C4051" t="s">
        <v>4874</v>
      </c>
      <c r="E4051" t="s">
        <v>4875</v>
      </c>
    </row>
    <row r="4052" spans="1:10" x14ac:dyDescent="0.25">
      <c r="A4052">
        <v>4123582</v>
      </c>
      <c r="B4052" t="s">
        <v>4254</v>
      </c>
      <c r="C4052" t="s">
        <v>4798</v>
      </c>
      <c r="E4052" t="s">
        <v>4655</v>
      </c>
      <c r="I4052" t="s">
        <v>13</v>
      </c>
      <c r="J4052" t="s">
        <v>14</v>
      </c>
    </row>
    <row r="4053" spans="1:10" x14ac:dyDescent="0.25">
      <c r="B4053" t="s">
        <v>4876</v>
      </c>
      <c r="C4053" t="s">
        <v>4877</v>
      </c>
    </row>
    <row r="4054" spans="1:10" x14ac:dyDescent="0.25">
      <c r="A4054">
        <v>4122315</v>
      </c>
      <c r="B4054" t="s">
        <v>4239</v>
      </c>
      <c r="C4054" t="s">
        <v>4798</v>
      </c>
      <c r="E4054" t="s">
        <v>4878</v>
      </c>
      <c r="I4054" t="s">
        <v>13</v>
      </c>
      <c r="J4054" t="s">
        <v>14</v>
      </c>
    </row>
    <row r="4055" spans="1:10" x14ac:dyDescent="0.25">
      <c r="B4055" t="s">
        <v>4879</v>
      </c>
      <c r="C4055" t="s">
        <v>4880</v>
      </c>
    </row>
    <row r="4056" spans="1:10" x14ac:dyDescent="0.25">
      <c r="A4056">
        <v>4122315</v>
      </c>
      <c r="B4056" t="s">
        <v>4239</v>
      </c>
      <c r="C4056" t="s">
        <v>4798</v>
      </c>
      <c r="E4056" t="s">
        <v>4878</v>
      </c>
      <c r="I4056" t="s">
        <v>13</v>
      </c>
      <c r="J4056" t="s">
        <v>14</v>
      </c>
    </row>
    <row r="4057" spans="1:10" x14ac:dyDescent="0.25">
      <c r="B4057" t="s">
        <v>4879</v>
      </c>
      <c r="C4057" t="s">
        <v>4880</v>
      </c>
    </row>
    <row r="4058" spans="1:10" x14ac:dyDescent="0.25">
      <c r="A4058">
        <v>4122899</v>
      </c>
      <c r="B4058" t="s">
        <v>4239</v>
      </c>
      <c r="C4058" t="s">
        <v>4798</v>
      </c>
      <c r="E4058" t="s">
        <v>4881</v>
      </c>
      <c r="I4058" t="s">
        <v>22</v>
      </c>
      <c r="J4058" t="s">
        <v>14</v>
      </c>
    </row>
    <row r="4059" spans="1:10" x14ac:dyDescent="0.25">
      <c r="B4059" t="s">
        <v>3494</v>
      </c>
      <c r="C4059" t="s">
        <v>4882</v>
      </c>
      <c r="E4059" t="s">
        <v>4883</v>
      </c>
    </row>
    <row r="4060" spans="1:10" x14ac:dyDescent="0.25">
      <c r="A4060">
        <v>4111703</v>
      </c>
      <c r="B4060" t="s">
        <v>4146</v>
      </c>
      <c r="C4060" t="s">
        <v>4884</v>
      </c>
      <c r="E4060" t="s">
        <v>4249</v>
      </c>
      <c r="I4060" t="s">
        <v>22</v>
      </c>
      <c r="J4060" t="s">
        <v>14</v>
      </c>
    </row>
    <row r="4061" spans="1:10" x14ac:dyDescent="0.25">
      <c r="B4061" t="s">
        <v>4885</v>
      </c>
      <c r="C4061" t="s">
        <v>4886</v>
      </c>
    </row>
    <row r="4062" spans="1:10" x14ac:dyDescent="0.25">
      <c r="A4062">
        <v>4111703</v>
      </c>
      <c r="B4062" t="s">
        <v>4146</v>
      </c>
      <c r="C4062" t="s">
        <v>4884</v>
      </c>
      <c r="E4062" t="s">
        <v>4249</v>
      </c>
      <c r="I4062" t="s">
        <v>22</v>
      </c>
      <c r="J4062" t="s">
        <v>14</v>
      </c>
    </row>
    <row r="4063" spans="1:10" x14ac:dyDescent="0.25">
      <c r="B4063" t="s">
        <v>4885</v>
      </c>
      <c r="C4063" t="s">
        <v>4886</v>
      </c>
    </row>
    <row r="4064" spans="1:10" x14ac:dyDescent="0.25">
      <c r="A4064">
        <v>4111703</v>
      </c>
      <c r="B4064" t="s">
        <v>4146</v>
      </c>
      <c r="C4064" t="s">
        <v>4884</v>
      </c>
      <c r="E4064" t="s">
        <v>4249</v>
      </c>
      <c r="I4064" t="s">
        <v>22</v>
      </c>
      <c r="J4064" t="s">
        <v>14</v>
      </c>
    </row>
    <row r="4065" spans="1:10" x14ac:dyDescent="0.25">
      <c r="B4065" t="s">
        <v>4885</v>
      </c>
      <c r="C4065" t="s">
        <v>4886</v>
      </c>
    </row>
    <row r="4066" spans="1:10" x14ac:dyDescent="0.25">
      <c r="A4066">
        <v>4123982</v>
      </c>
      <c r="B4066" t="s">
        <v>4254</v>
      </c>
      <c r="C4066" t="s">
        <v>4884</v>
      </c>
      <c r="E4066" t="s">
        <v>4613</v>
      </c>
      <c r="I4066" t="s">
        <v>13</v>
      </c>
      <c r="J4066" t="s">
        <v>14</v>
      </c>
    </row>
    <row r="4067" spans="1:10" x14ac:dyDescent="0.25">
      <c r="B4067" t="s">
        <v>4324</v>
      </c>
      <c r="C4067" t="s">
        <v>4887</v>
      </c>
      <c r="E4067" t="s">
        <v>951</v>
      </c>
    </row>
    <row r="4068" spans="1:10" x14ac:dyDescent="0.25">
      <c r="A4068">
        <v>4128946</v>
      </c>
      <c r="B4068" t="s">
        <v>4297</v>
      </c>
      <c r="C4068" t="s">
        <v>4884</v>
      </c>
      <c r="E4068" t="s">
        <v>4888</v>
      </c>
      <c r="I4068" t="s">
        <v>22</v>
      </c>
      <c r="J4068" t="s">
        <v>14</v>
      </c>
    </row>
    <row r="4069" spans="1:10" x14ac:dyDescent="0.25">
      <c r="B4069" t="s">
        <v>4837</v>
      </c>
      <c r="C4069" t="s">
        <v>4889</v>
      </c>
    </row>
    <row r="4070" spans="1:10" x14ac:dyDescent="0.25">
      <c r="A4070">
        <v>4127019</v>
      </c>
      <c r="B4070" t="s">
        <v>4287</v>
      </c>
      <c r="C4070" t="s">
        <v>4884</v>
      </c>
      <c r="E4070" t="s">
        <v>4890</v>
      </c>
      <c r="I4070" t="s">
        <v>86</v>
      </c>
      <c r="J4070" t="s">
        <v>70</v>
      </c>
    </row>
    <row r="4071" spans="1:10" x14ac:dyDescent="0.25">
      <c r="B4071" t="s">
        <v>107</v>
      </c>
      <c r="C4071" t="s">
        <v>4891</v>
      </c>
    </row>
    <row r="4072" spans="1:10" x14ac:dyDescent="0.25">
      <c r="A4072">
        <v>4125816</v>
      </c>
      <c r="B4072" t="s">
        <v>4275</v>
      </c>
      <c r="C4072" t="s">
        <v>4884</v>
      </c>
      <c r="E4072" t="s">
        <v>4892</v>
      </c>
      <c r="I4072" t="s">
        <v>22</v>
      </c>
      <c r="J4072" t="s">
        <v>14</v>
      </c>
    </row>
    <row r="4073" spans="1:10" x14ac:dyDescent="0.25">
      <c r="B4073" t="s">
        <v>4893</v>
      </c>
      <c r="C4073" t="s">
        <v>4894</v>
      </c>
      <c r="E4073" t="s">
        <v>951</v>
      </c>
    </row>
    <row r="4074" spans="1:10" x14ac:dyDescent="0.25">
      <c r="A4074">
        <v>4125816</v>
      </c>
      <c r="B4074" t="s">
        <v>4275</v>
      </c>
      <c r="C4074" t="s">
        <v>4884</v>
      </c>
      <c r="E4074" t="s">
        <v>4892</v>
      </c>
      <c r="I4074" t="s">
        <v>22</v>
      </c>
      <c r="J4074" t="s">
        <v>14</v>
      </c>
    </row>
    <row r="4075" spans="1:10" x14ac:dyDescent="0.25">
      <c r="B4075" t="s">
        <v>4893</v>
      </c>
      <c r="C4075" t="s">
        <v>4894</v>
      </c>
      <c r="E4075" t="s">
        <v>951</v>
      </c>
    </row>
    <row r="4076" spans="1:10" x14ac:dyDescent="0.25">
      <c r="A4076">
        <v>4128327</v>
      </c>
      <c r="B4076" t="s">
        <v>4297</v>
      </c>
      <c r="C4076" t="s">
        <v>4884</v>
      </c>
      <c r="E4076" t="s">
        <v>4895</v>
      </c>
      <c r="I4076" t="s">
        <v>22</v>
      </c>
      <c r="J4076" t="s">
        <v>14</v>
      </c>
    </row>
    <row r="4077" spans="1:10" x14ac:dyDescent="0.25">
      <c r="B4077" t="s">
        <v>4896</v>
      </c>
      <c r="C4077" t="s">
        <v>4897</v>
      </c>
    </row>
    <row r="4078" spans="1:10" x14ac:dyDescent="0.25">
      <c r="A4078">
        <v>4128591</v>
      </c>
      <c r="B4078" t="s">
        <v>4297</v>
      </c>
      <c r="C4078" t="s">
        <v>4884</v>
      </c>
      <c r="E4078" t="s">
        <v>4898</v>
      </c>
      <c r="I4078" t="s">
        <v>346</v>
      </c>
      <c r="J4078" t="s">
        <v>14</v>
      </c>
    </row>
    <row r="4079" spans="1:10" x14ac:dyDescent="0.25">
      <c r="B4079" t="s">
        <v>4899</v>
      </c>
      <c r="C4079" t="s">
        <v>4900</v>
      </c>
    </row>
    <row r="4080" spans="1:10" x14ac:dyDescent="0.25">
      <c r="A4080">
        <v>4123947</v>
      </c>
      <c r="B4080" t="s">
        <v>4254</v>
      </c>
      <c r="C4080" t="s">
        <v>4884</v>
      </c>
      <c r="E4080" t="s">
        <v>4655</v>
      </c>
      <c r="I4080" t="s">
        <v>13</v>
      </c>
      <c r="J4080" t="s">
        <v>14</v>
      </c>
    </row>
    <row r="4081" spans="1:10" x14ac:dyDescent="0.25">
      <c r="B4081" t="s">
        <v>4901</v>
      </c>
      <c r="C4081" t="s">
        <v>4902</v>
      </c>
    </row>
    <row r="4082" spans="1:10" x14ac:dyDescent="0.25">
      <c r="A4082">
        <v>3609994</v>
      </c>
      <c r="B4082" t="s">
        <v>4903</v>
      </c>
      <c r="C4082" t="s">
        <v>4884</v>
      </c>
      <c r="E4082" t="s">
        <v>4904</v>
      </c>
      <c r="I4082" t="s">
        <v>22</v>
      </c>
      <c r="J4082" t="s">
        <v>14</v>
      </c>
    </row>
    <row r="4083" spans="1:10" x14ac:dyDescent="0.25">
      <c r="B4083" t="s">
        <v>4905</v>
      </c>
      <c r="C4083" t="s">
        <v>4906</v>
      </c>
    </row>
    <row r="4084" spans="1:10" x14ac:dyDescent="0.25">
      <c r="A4084">
        <v>4130002</v>
      </c>
      <c r="B4084" t="s">
        <v>4314</v>
      </c>
      <c r="C4084" t="s">
        <v>4884</v>
      </c>
      <c r="E4084" t="s">
        <v>4907</v>
      </c>
      <c r="I4084" t="s">
        <v>22</v>
      </c>
      <c r="J4084" t="s">
        <v>14</v>
      </c>
    </row>
    <row r="4085" spans="1:10" x14ac:dyDescent="0.25">
      <c r="B4085" t="s">
        <v>4194</v>
      </c>
      <c r="C4085" t="s">
        <v>4908</v>
      </c>
      <c r="E4085" t="s">
        <v>4909</v>
      </c>
    </row>
    <row r="4086" spans="1:10" x14ac:dyDescent="0.25">
      <c r="A4086">
        <v>4124539</v>
      </c>
      <c r="B4086" t="s">
        <v>4625</v>
      </c>
      <c r="C4086" t="s">
        <v>4884</v>
      </c>
      <c r="E4086" t="s">
        <v>4639</v>
      </c>
      <c r="I4086" t="s">
        <v>22</v>
      </c>
      <c r="J4086" t="s">
        <v>14</v>
      </c>
    </row>
    <row r="4087" spans="1:10" x14ac:dyDescent="0.25">
      <c r="B4087" t="s">
        <v>3438</v>
      </c>
      <c r="C4087" t="s">
        <v>4910</v>
      </c>
    </row>
    <row r="4088" spans="1:10" x14ac:dyDescent="0.25">
      <c r="A4088">
        <v>4133055</v>
      </c>
      <c r="B4088" t="s">
        <v>4356</v>
      </c>
      <c r="C4088" t="s">
        <v>4884</v>
      </c>
      <c r="E4088" t="s">
        <v>4911</v>
      </c>
      <c r="I4088" t="s">
        <v>22</v>
      </c>
      <c r="J4088" t="s">
        <v>14</v>
      </c>
    </row>
    <row r="4089" spans="1:10" x14ac:dyDescent="0.25">
      <c r="B4089" t="s">
        <v>4912</v>
      </c>
      <c r="C4089" t="s">
        <v>4913</v>
      </c>
      <c r="E4089" t="s">
        <v>951</v>
      </c>
    </row>
    <row r="4090" spans="1:10" x14ac:dyDescent="0.25">
      <c r="A4090">
        <v>4124579</v>
      </c>
      <c r="B4090" t="s">
        <v>4275</v>
      </c>
      <c r="C4090" t="s">
        <v>4884</v>
      </c>
      <c r="E4090" t="s">
        <v>4914</v>
      </c>
      <c r="I4090" t="s">
        <v>13</v>
      </c>
      <c r="J4090" t="s">
        <v>14</v>
      </c>
    </row>
    <row r="4091" spans="1:10" x14ac:dyDescent="0.25">
      <c r="B4091" t="s">
        <v>4183</v>
      </c>
      <c r="C4091" t="s">
        <v>4915</v>
      </c>
    </row>
    <row r="4092" spans="1:10" x14ac:dyDescent="0.25">
      <c r="A4092">
        <v>4129327</v>
      </c>
      <c r="B4092" t="s">
        <v>4314</v>
      </c>
      <c r="C4092" t="s">
        <v>4884</v>
      </c>
      <c r="E4092" t="s">
        <v>4916</v>
      </c>
      <c r="I4092" t="s">
        <v>22</v>
      </c>
      <c r="J4092" t="s">
        <v>14</v>
      </c>
    </row>
    <row r="4093" spans="1:10" x14ac:dyDescent="0.25">
      <c r="B4093" t="s">
        <v>4851</v>
      </c>
      <c r="C4093" t="s">
        <v>4917</v>
      </c>
    </row>
    <row r="4094" spans="1:10" x14ac:dyDescent="0.25">
      <c r="A4094">
        <v>4129327</v>
      </c>
      <c r="B4094" t="s">
        <v>4314</v>
      </c>
      <c r="C4094" t="s">
        <v>4884</v>
      </c>
      <c r="E4094" t="s">
        <v>4916</v>
      </c>
      <c r="I4094" t="s">
        <v>22</v>
      </c>
      <c r="J4094" t="s">
        <v>14</v>
      </c>
    </row>
    <row r="4095" spans="1:10" x14ac:dyDescent="0.25">
      <c r="B4095" t="s">
        <v>4851</v>
      </c>
      <c r="C4095" t="s">
        <v>4917</v>
      </c>
    </row>
    <row r="4096" spans="1:10" x14ac:dyDescent="0.25">
      <c r="A4096">
        <v>4097631</v>
      </c>
      <c r="B4096" t="s">
        <v>4053</v>
      </c>
      <c r="C4096" t="s">
        <v>4884</v>
      </c>
      <c r="E4096" t="s">
        <v>4918</v>
      </c>
      <c r="I4096" t="s">
        <v>346</v>
      </c>
      <c r="J4096" t="s">
        <v>14</v>
      </c>
    </row>
    <row r="4097" spans="1:10" x14ac:dyDescent="0.25">
      <c r="B4097" t="s">
        <v>4661</v>
      </c>
      <c r="C4097" t="s">
        <v>4919</v>
      </c>
      <c r="E4097" t="s">
        <v>4920</v>
      </c>
    </row>
    <row r="4098" spans="1:10" x14ac:dyDescent="0.25">
      <c r="A4098">
        <v>4126678</v>
      </c>
      <c r="B4098" t="s">
        <v>4678</v>
      </c>
      <c r="C4098" t="s">
        <v>4884</v>
      </c>
      <c r="E4098" t="s">
        <v>4921</v>
      </c>
      <c r="I4098" t="s">
        <v>22</v>
      </c>
      <c r="J4098" t="s">
        <v>14</v>
      </c>
    </row>
    <row r="4099" spans="1:10" x14ac:dyDescent="0.25">
      <c r="B4099" t="s">
        <v>4922</v>
      </c>
      <c r="C4099" t="s">
        <v>4923</v>
      </c>
    </row>
    <row r="4100" spans="1:10" x14ac:dyDescent="0.25">
      <c r="A4100">
        <v>4126680</v>
      </c>
      <c r="B4100" t="s">
        <v>4678</v>
      </c>
      <c r="C4100" t="s">
        <v>4884</v>
      </c>
      <c r="E4100" t="s">
        <v>4921</v>
      </c>
      <c r="I4100" t="s">
        <v>22</v>
      </c>
      <c r="J4100" t="s">
        <v>14</v>
      </c>
    </row>
    <row r="4101" spans="1:10" x14ac:dyDescent="0.25">
      <c r="B4101" t="s">
        <v>4922</v>
      </c>
      <c r="C4101" t="s">
        <v>4924</v>
      </c>
    </row>
    <row r="4102" spans="1:10" x14ac:dyDescent="0.25">
      <c r="A4102">
        <v>4130350</v>
      </c>
      <c r="B4102" t="s">
        <v>4314</v>
      </c>
      <c r="C4102" t="s">
        <v>4884</v>
      </c>
      <c r="E4102" t="s">
        <v>4925</v>
      </c>
      <c r="I4102" t="s">
        <v>22</v>
      </c>
      <c r="J4102" t="s">
        <v>14</v>
      </c>
    </row>
    <row r="4103" spans="1:10" x14ac:dyDescent="0.25">
      <c r="B4103" t="s">
        <v>4512</v>
      </c>
      <c r="C4103" t="s">
        <v>4926</v>
      </c>
    </row>
    <row r="4104" spans="1:10" x14ac:dyDescent="0.25">
      <c r="A4104">
        <v>4129075</v>
      </c>
      <c r="B4104" t="s">
        <v>4297</v>
      </c>
      <c r="C4104" t="s">
        <v>4884</v>
      </c>
      <c r="E4104" t="s">
        <v>4927</v>
      </c>
      <c r="I4104" t="s">
        <v>346</v>
      </c>
      <c r="J4104" t="s">
        <v>14</v>
      </c>
    </row>
    <row r="4105" spans="1:10" x14ac:dyDescent="0.25">
      <c r="B4105" t="s">
        <v>4928</v>
      </c>
      <c r="C4105" t="s">
        <v>4929</v>
      </c>
    </row>
    <row r="4106" spans="1:10" x14ac:dyDescent="0.25">
      <c r="A4106">
        <v>4127893</v>
      </c>
      <c r="B4106" t="s">
        <v>4287</v>
      </c>
      <c r="C4106" t="s">
        <v>4884</v>
      </c>
      <c r="E4106" t="s">
        <v>4930</v>
      </c>
      <c r="I4106" t="s">
        <v>112</v>
      </c>
      <c r="J4106" t="s">
        <v>14</v>
      </c>
    </row>
    <row r="4107" spans="1:10" x14ac:dyDescent="0.25">
      <c r="B4107" t="s">
        <v>4931</v>
      </c>
      <c r="C4107" t="s">
        <v>4932</v>
      </c>
    </row>
    <row r="4108" spans="1:10" x14ac:dyDescent="0.25">
      <c r="A4108">
        <v>4130252</v>
      </c>
      <c r="B4108" t="s">
        <v>4314</v>
      </c>
      <c r="C4108" t="s">
        <v>4884</v>
      </c>
      <c r="E4108" t="s">
        <v>4933</v>
      </c>
      <c r="I4108" t="s">
        <v>13</v>
      </c>
      <c r="J4108" t="s">
        <v>14</v>
      </c>
    </row>
    <row r="4109" spans="1:10" x14ac:dyDescent="0.25">
      <c r="B4109" t="s">
        <v>4934</v>
      </c>
      <c r="C4109" t="s">
        <v>4935</v>
      </c>
    </row>
    <row r="4110" spans="1:10" x14ac:dyDescent="0.25">
      <c r="A4110">
        <v>4127892</v>
      </c>
      <c r="B4110" t="s">
        <v>4287</v>
      </c>
      <c r="C4110" t="s">
        <v>4884</v>
      </c>
      <c r="E4110" t="s">
        <v>4930</v>
      </c>
      <c r="I4110" t="s">
        <v>112</v>
      </c>
      <c r="J4110" t="s">
        <v>14</v>
      </c>
    </row>
    <row r="4111" spans="1:10" x14ac:dyDescent="0.25">
      <c r="B4111" t="s">
        <v>4931</v>
      </c>
      <c r="C4111" t="s">
        <v>4936</v>
      </c>
    </row>
    <row r="4112" spans="1:10" x14ac:dyDescent="0.25">
      <c r="A4112">
        <v>4130247</v>
      </c>
      <c r="B4112" t="s">
        <v>4314</v>
      </c>
      <c r="C4112" t="s">
        <v>4884</v>
      </c>
      <c r="E4112" t="s">
        <v>4093</v>
      </c>
      <c r="I4112" t="s">
        <v>22</v>
      </c>
      <c r="J4112" t="s">
        <v>14</v>
      </c>
    </row>
    <row r="4113" spans="1:10" x14ac:dyDescent="0.25">
      <c r="B4113" t="s">
        <v>4934</v>
      </c>
      <c r="C4113" t="s">
        <v>4937</v>
      </c>
    </row>
    <row r="4114" spans="1:10" x14ac:dyDescent="0.25">
      <c r="A4114">
        <v>4130247</v>
      </c>
      <c r="B4114" t="s">
        <v>4314</v>
      </c>
      <c r="C4114" t="s">
        <v>4884</v>
      </c>
      <c r="E4114" t="s">
        <v>4093</v>
      </c>
      <c r="I4114" t="s">
        <v>22</v>
      </c>
      <c r="J4114" t="s">
        <v>14</v>
      </c>
    </row>
    <row r="4115" spans="1:10" x14ac:dyDescent="0.25">
      <c r="B4115" t="s">
        <v>4934</v>
      </c>
      <c r="C4115" t="s">
        <v>4937</v>
      </c>
    </row>
    <row r="4116" spans="1:10" x14ac:dyDescent="0.25">
      <c r="A4116">
        <v>4127555</v>
      </c>
      <c r="B4116" t="s">
        <v>4287</v>
      </c>
      <c r="C4116" t="s">
        <v>4884</v>
      </c>
      <c r="E4116" t="s">
        <v>4938</v>
      </c>
      <c r="I4116" t="s">
        <v>86</v>
      </c>
      <c r="J4116" t="s">
        <v>14</v>
      </c>
    </row>
    <row r="4117" spans="1:10" x14ac:dyDescent="0.25">
      <c r="B4117" t="s">
        <v>3777</v>
      </c>
      <c r="C4117" t="s">
        <v>4939</v>
      </c>
      <c r="E4117" t="s">
        <v>951</v>
      </c>
    </row>
    <row r="4118" spans="1:10" x14ac:dyDescent="0.25">
      <c r="A4118">
        <v>4124778</v>
      </c>
      <c r="B4118" t="s">
        <v>4275</v>
      </c>
      <c r="C4118" t="s">
        <v>4884</v>
      </c>
      <c r="E4118" t="s">
        <v>4633</v>
      </c>
      <c r="I4118" t="s">
        <v>22</v>
      </c>
      <c r="J4118" t="s">
        <v>14</v>
      </c>
    </row>
    <row r="4119" spans="1:10" x14ac:dyDescent="0.25">
      <c r="B4119" t="s">
        <v>4634</v>
      </c>
      <c r="C4119" t="s">
        <v>4940</v>
      </c>
    </row>
    <row r="4120" spans="1:10" x14ac:dyDescent="0.25">
      <c r="A4120">
        <v>4124764</v>
      </c>
      <c r="B4120" t="s">
        <v>4275</v>
      </c>
      <c r="C4120" t="s">
        <v>4884</v>
      </c>
      <c r="E4120" t="s">
        <v>4941</v>
      </c>
      <c r="I4120" t="s">
        <v>13</v>
      </c>
      <c r="J4120" t="s">
        <v>14</v>
      </c>
    </row>
    <row r="4121" spans="1:10" x14ac:dyDescent="0.25">
      <c r="B4121" t="s">
        <v>4942</v>
      </c>
      <c r="C4121" t="s">
        <v>4943</v>
      </c>
      <c r="E4121" t="s">
        <v>4944</v>
      </c>
    </row>
    <row r="4122" spans="1:10" x14ac:dyDescent="0.25">
      <c r="A4122">
        <v>4125186</v>
      </c>
      <c r="B4122" t="s">
        <v>4275</v>
      </c>
      <c r="C4122" t="s">
        <v>4884</v>
      </c>
      <c r="E4122" t="s">
        <v>4945</v>
      </c>
      <c r="I4122" t="s">
        <v>13</v>
      </c>
      <c r="J4122" t="s">
        <v>14</v>
      </c>
    </row>
    <row r="4123" spans="1:10" x14ac:dyDescent="0.25">
      <c r="B4123" t="s">
        <v>4946</v>
      </c>
      <c r="C4123" t="s">
        <v>4947</v>
      </c>
    </row>
    <row r="4124" spans="1:10" x14ac:dyDescent="0.25">
      <c r="A4124">
        <v>4133564</v>
      </c>
      <c r="B4124" t="s">
        <v>4356</v>
      </c>
      <c r="C4124" t="s">
        <v>4948</v>
      </c>
      <c r="E4124" t="s">
        <v>4949</v>
      </c>
      <c r="I4124" t="s">
        <v>13</v>
      </c>
      <c r="J4124" t="s">
        <v>14</v>
      </c>
    </row>
    <row r="4125" spans="1:10" x14ac:dyDescent="0.25">
      <c r="B4125" t="s">
        <v>3395</v>
      </c>
      <c r="C4125" t="s">
        <v>4950</v>
      </c>
    </row>
    <row r="4126" spans="1:10" x14ac:dyDescent="0.25">
      <c r="A4126">
        <v>4129552</v>
      </c>
      <c r="B4126" t="s">
        <v>4314</v>
      </c>
      <c r="C4126" t="s">
        <v>4948</v>
      </c>
      <c r="E4126" t="s">
        <v>4951</v>
      </c>
      <c r="I4126" t="s">
        <v>13</v>
      </c>
      <c r="J4126" t="s">
        <v>14</v>
      </c>
    </row>
    <row r="4127" spans="1:10" x14ac:dyDescent="0.25">
      <c r="B4127" t="s">
        <v>4952</v>
      </c>
      <c r="C4127" t="s">
        <v>4953</v>
      </c>
      <c r="E4127" t="s">
        <v>4954</v>
      </c>
    </row>
    <row r="4128" spans="1:10" x14ac:dyDescent="0.25">
      <c r="E4128" t="s">
        <v>4955</v>
      </c>
    </row>
    <row r="4129" spans="1:10" x14ac:dyDescent="0.25">
      <c r="A4129">
        <v>4129329</v>
      </c>
      <c r="B4129" t="s">
        <v>4314</v>
      </c>
      <c r="C4129" t="s">
        <v>4948</v>
      </c>
      <c r="E4129" t="s">
        <v>4956</v>
      </c>
      <c r="I4129" t="s">
        <v>22</v>
      </c>
      <c r="J4129" t="s">
        <v>14</v>
      </c>
    </row>
    <row r="4130" spans="1:10" x14ac:dyDescent="0.25">
      <c r="B4130" t="s">
        <v>4851</v>
      </c>
      <c r="C4130" t="s">
        <v>4957</v>
      </c>
      <c r="E4130" t="s">
        <v>4958</v>
      </c>
    </row>
    <row r="4131" spans="1:10" x14ac:dyDescent="0.25">
      <c r="A4131">
        <v>4129329</v>
      </c>
      <c r="B4131" t="s">
        <v>4314</v>
      </c>
      <c r="C4131" t="s">
        <v>4948</v>
      </c>
      <c r="E4131" t="s">
        <v>4956</v>
      </c>
      <c r="I4131" t="s">
        <v>22</v>
      </c>
      <c r="J4131" t="s">
        <v>14</v>
      </c>
    </row>
    <row r="4132" spans="1:10" x14ac:dyDescent="0.25">
      <c r="B4132" t="s">
        <v>4851</v>
      </c>
      <c r="C4132" t="s">
        <v>4957</v>
      </c>
      <c r="E4132" t="s">
        <v>4958</v>
      </c>
    </row>
    <row r="4133" spans="1:10" x14ac:dyDescent="0.25">
      <c r="A4133">
        <v>4118083</v>
      </c>
      <c r="B4133" t="s">
        <v>4214</v>
      </c>
      <c r="C4133" t="s">
        <v>4948</v>
      </c>
      <c r="E4133" t="s">
        <v>4959</v>
      </c>
      <c r="I4133" t="s">
        <v>22</v>
      </c>
      <c r="J4133" t="s">
        <v>14</v>
      </c>
    </row>
    <row r="4134" spans="1:10" x14ac:dyDescent="0.25">
      <c r="B4134" t="s">
        <v>4960</v>
      </c>
      <c r="C4134" t="s">
        <v>4961</v>
      </c>
    </row>
    <row r="4135" spans="1:10" x14ac:dyDescent="0.25">
      <c r="A4135">
        <v>4129726</v>
      </c>
      <c r="B4135" t="s">
        <v>4314</v>
      </c>
      <c r="C4135" t="s">
        <v>4948</v>
      </c>
      <c r="E4135" t="s">
        <v>4962</v>
      </c>
      <c r="I4135" t="s">
        <v>22</v>
      </c>
      <c r="J4135" t="s">
        <v>14</v>
      </c>
    </row>
    <row r="4136" spans="1:10" x14ac:dyDescent="0.25">
      <c r="B4136" t="s">
        <v>4963</v>
      </c>
      <c r="C4136" t="s">
        <v>4964</v>
      </c>
    </row>
    <row r="4137" spans="1:10" x14ac:dyDescent="0.25">
      <c r="A4137">
        <v>4131166</v>
      </c>
      <c r="B4137" t="s">
        <v>4338</v>
      </c>
      <c r="C4137" t="s">
        <v>4948</v>
      </c>
      <c r="E4137" t="s">
        <v>4965</v>
      </c>
      <c r="I4137" t="s">
        <v>13</v>
      </c>
      <c r="J4137" t="s">
        <v>14</v>
      </c>
    </row>
    <row r="4138" spans="1:10" x14ac:dyDescent="0.25">
      <c r="B4138" t="s">
        <v>4621</v>
      </c>
      <c r="C4138" t="s">
        <v>4966</v>
      </c>
    </row>
    <row r="4139" spans="1:10" x14ac:dyDescent="0.25">
      <c r="A4139">
        <v>4131166</v>
      </c>
      <c r="B4139" t="s">
        <v>4338</v>
      </c>
      <c r="C4139" t="s">
        <v>4948</v>
      </c>
      <c r="E4139" t="s">
        <v>4965</v>
      </c>
      <c r="I4139" t="s">
        <v>13</v>
      </c>
      <c r="J4139" t="s">
        <v>14</v>
      </c>
    </row>
    <row r="4140" spans="1:10" x14ac:dyDescent="0.25">
      <c r="B4140" t="s">
        <v>4621</v>
      </c>
      <c r="C4140" t="s">
        <v>4966</v>
      </c>
    </row>
    <row r="4141" spans="1:10" x14ac:dyDescent="0.25">
      <c r="A4141">
        <v>4123981</v>
      </c>
      <c r="B4141" t="s">
        <v>4254</v>
      </c>
      <c r="C4141" t="s">
        <v>4948</v>
      </c>
      <c r="E4141" t="s">
        <v>4613</v>
      </c>
      <c r="I4141" t="s">
        <v>13</v>
      </c>
      <c r="J4141" t="s">
        <v>14</v>
      </c>
    </row>
    <row r="4142" spans="1:10" x14ac:dyDescent="0.25">
      <c r="B4142" t="s">
        <v>4324</v>
      </c>
      <c r="C4142" t="s">
        <v>4967</v>
      </c>
      <c r="E4142" t="s">
        <v>951</v>
      </c>
    </row>
    <row r="4143" spans="1:10" x14ac:dyDescent="0.25">
      <c r="A4143">
        <v>4124509</v>
      </c>
      <c r="B4143" t="s">
        <v>4625</v>
      </c>
      <c r="C4143" t="s">
        <v>4948</v>
      </c>
      <c r="E4143" t="s">
        <v>4968</v>
      </c>
      <c r="I4143" t="s">
        <v>86</v>
      </c>
      <c r="J4143" t="s">
        <v>14</v>
      </c>
    </row>
    <row r="4144" spans="1:10" x14ac:dyDescent="0.25">
      <c r="B4144" t="s">
        <v>4969</v>
      </c>
      <c r="C4144" t="s">
        <v>4970</v>
      </c>
    </row>
    <row r="4145" spans="1:10" x14ac:dyDescent="0.25">
      <c r="A4145">
        <v>4126679</v>
      </c>
      <c r="B4145" t="s">
        <v>4678</v>
      </c>
      <c r="C4145" t="s">
        <v>4948</v>
      </c>
      <c r="E4145" t="s">
        <v>4921</v>
      </c>
      <c r="I4145" t="s">
        <v>22</v>
      </c>
      <c r="J4145" t="s">
        <v>14</v>
      </c>
    </row>
    <row r="4146" spans="1:10" x14ac:dyDescent="0.25">
      <c r="B4146" t="s">
        <v>4922</v>
      </c>
      <c r="C4146" t="s">
        <v>4971</v>
      </c>
    </row>
    <row r="4147" spans="1:10" x14ac:dyDescent="0.25">
      <c r="A4147">
        <v>4133047</v>
      </c>
      <c r="B4147" t="s">
        <v>4356</v>
      </c>
      <c r="C4147" t="s">
        <v>4948</v>
      </c>
      <c r="E4147" t="s">
        <v>4972</v>
      </c>
      <c r="I4147" t="s">
        <v>13</v>
      </c>
      <c r="J4147" t="s">
        <v>14</v>
      </c>
    </row>
    <row r="4148" spans="1:10" x14ac:dyDescent="0.25">
      <c r="B4148" t="s">
        <v>4973</v>
      </c>
      <c r="C4148" t="s">
        <v>4974</v>
      </c>
      <c r="E4148" t="s">
        <v>951</v>
      </c>
    </row>
    <row r="4149" spans="1:10" x14ac:dyDescent="0.25">
      <c r="A4149">
        <v>4130287</v>
      </c>
      <c r="B4149" t="s">
        <v>4314</v>
      </c>
      <c r="C4149" t="s">
        <v>4948</v>
      </c>
      <c r="E4149" t="s">
        <v>4093</v>
      </c>
      <c r="I4149" t="s">
        <v>22</v>
      </c>
      <c r="J4149" t="s">
        <v>14</v>
      </c>
    </row>
    <row r="4150" spans="1:10" x14ac:dyDescent="0.25">
      <c r="B4150" t="s">
        <v>4127</v>
      </c>
      <c r="C4150" t="s">
        <v>4975</v>
      </c>
    </row>
    <row r="4151" spans="1:10" x14ac:dyDescent="0.25">
      <c r="A4151">
        <v>4130287</v>
      </c>
      <c r="B4151" t="s">
        <v>4314</v>
      </c>
      <c r="C4151" t="s">
        <v>4948</v>
      </c>
      <c r="E4151" t="s">
        <v>4093</v>
      </c>
      <c r="I4151" t="s">
        <v>22</v>
      </c>
      <c r="J4151" t="s">
        <v>14</v>
      </c>
    </row>
    <row r="4152" spans="1:10" x14ac:dyDescent="0.25">
      <c r="B4152" t="s">
        <v>4127</v>
      </c>
      <c r="C4152" t="s">
        <v>4975</v>
      </c>
    </row>
    <row r="4153" spans="1:10" x14ac:dyDescent="0.25">
      <c r="A4153">
        <v>4129725</v>
      </c>
      <c r="B4153" t="s">
        <v>4314</v>
      </c>
      <c r="C4153" t="s">
        <v>4948</v>
      </c>
      <c r="E4153" t="s">
        <v>4962</v>
      </c>
      <c r="I4153" t="s">
        <v>22</v>
      </c>
      <c r="J4153" t="s">
        <v>14</v>
      </c>
    </row>
    <row r="4154" spans="1:10" x14ac:dyDescent="0.25">
      <c r="B4154" t="s">
        <v>4963</v>
      </c>
      <c r="C4154" t="s">
        <v>4976</v>
      </c>
    </row>
    <row r="4155" spans="1:10" x14ac:dyDescent="0.25">
      <c r="A4155">
        <v>4130773</v>
      </c>
      <c r="B4155" t="s">
        <v>4338</v>
      </c>
      <c r="C4155" t="s">
        <v>4948</v>
      </c>
      <c r="E4155" t="s">
        <v>4977</v>
      </c>
      <c r="I4155" t="s">
        <v>346</v>
      </c>
      <c r="J4155" t="s">
        <v>14</v>
      </c>
    </row>
    <row r="4156" spans="1:10" x14ac:dyDescent="0.25">
      <c r="B4156" t="s">
        <v>4978</v>
      </c>
      <c r="C4156" t="s">
        <v>4979</v>
      </c>
      <c r="I4156" t="s">
        <v>4980</v>
      </c>
    </row>
    <row r="4157" spans="1:10" x14ac:dyDescent="0.25">
      <c r="A4157">
        <v>4131605</v>
      </c>
      <c r="B4157" t="s">
        <v>4350</v>
      </c>
      <c r="C4157" t="s">
        <v>4948</v>
      </c>
      <c r="E4157" t="s">
        <v>4981</v>
      </c>
      <c r="I4157" t="s">
        <v>22</v>
      </c>
      <c r="J4157" t="s">
        <v>14</v>
      </c>
    </row>
    <row r="4158" spans="1:10" x14ac:dyDescent="0.25">
      <c r="B4158" t="s">
        <v>4982</v>
      </c>
      <c r="C4158" t="s">
        <v>4983</v>
      </c>
    </row>
    <row r="4159" spans="1:10" x14ac:dyDescent="0.25">
      <c r="A4159">
        <v>4130727</v>
      </c>
      <c r="B4159" t="s">
        <v>4314</v>
      </c>
      <c r="C4159" t="s">
        <v>4948</v>
      </c>
      <c r="E4159" t="s">
        <v>4984</v>
      </c>
      <c r="I4159" t="s">
        <v>22</v>
      </c>
      <c r="J4159" t="s">
        <v>14</v>
      </c>
    </row>
    <row r="4160" spans="1:10" x14ac:dyDescent="0.25">
      <c r="B4160" t="s">
        <v>4985</v>
      </c>
      <c r="C4160" t="s">
        <v>4986</v>
      </c>
      <c r="E4160" t="s">
        <v>951</v>
      </c>
    </row>
    <row r="4161" spans="1:10" x14ac:dyDescent="0.25">
      <c r="A4161">
        <v>4131299</v>
      </c>
      <c r="B4161" t="s">
        <v>4338</v>
      </c>
      <c r="C4161" t="s">
        <v>4948</v>
      </c>
      <c r="E4161" t="s">
        <v>4987</v>
      </c>
      <c r="I4161" t="s">
        <v>112</v>
      </c>
      <c r="J4161" t="s">
        <v>14</v>
      </c>
    </row>
    <row r="4162" spans="1:10" x14ac:dyDescent="0.25">
      <c r="B4162" t="s">
        <v>4988</v>
      </c>
      <c r="C4162" t="s">
        <v>4989</v>
      </c>
      <c r="E4162" t="s">
        <v>951</v>
      </c>
    </row>
    <row r="4163" spans="1:10" x14ac:dyDescent="0.25">
      <c r="A4163">
        <v>4129544</v>
      </c>
      <c r="B4163" t="s">
        <v>4314</v>
      </c>
      <c r="C4163" t="s">
        <v>4948</v>
      </c>
      <c r="E4163" t="s">
        <v>4990</v>
      </c>
      <c r="I4163" t="s">
        <v>13</v>
      </c>
      <c r="J4163" t="s">
        <v>14</v>
      </c>
    </row>
    <row r="4164" spans="1:10" x14ac:dyDescent="0.25">
      <c r="B4164" t="s">
        <v>4952</v>
      </c>
      <c r="C4164" t="s">
        <v>4991</v>
      </c>
      <c r="E4164" t="s">
        <v>951</v>
      </c>
    </row>
    <row r="4165" spans="1:10" x14ac:dyDescent="0.25">
      <c r="A4165">
        <v>4130379</v>
      </c>
      <c r="B4165" t="s">
        <v>4314</v>
      </c>
      <c r="C4165" t="s">
        <v>4948</v>
      </c>
      <c r="E4165" t="s">
        <v>4992</v>
      </c>
      <c r="I4165" t="s">
        <v>22</v>
      </c>
      <c r="J4165" t="s">
        <v>14</v>
      </c>
    </row>
    <row r="4166" spans="1:10" x14ac:dyDescent="0.25">
      <c r="B4166" t="s">
        <v>4901</v>
      </c>
      <c r="C4166" t="s">
        <v>4993</v>
      </c>
    </row>
    <row r="4167" spans="1:10" x14ac:dyDescent="0.25">
      <c r="A4167">
        <v>1396242</v>
      </c>
      <c r="B4167" t="s">
        <v>4994</v>
      </c>
      <c r="C4167" t="s">
        <v>4948</v>
      </c>
      <c r="E4167" t="s">
        <v>4995</v>
      </c>
      <c r="I4167" t="s">
        <v>346</v>
      </c>
      <c r="J4167" t="s">
        <v>70</v>
      </c>
    </row>
    <row r="4168" spans="1:10" x14ac:dyDescent="0.25">
      <c r="B4168" t="s">
        <v>4996</v>
      </c>
      <c r="C4168" t="s">
        <v>4997</v>
      </c>
    </row>
    <row r="4169" spans="1:10" x14ac:dyDescent="0.25">
      <c r="A4169">
        <v>4131611</v>
      </c>
      <c r="B4169" t="s">
        <v>4350</v>
      </c>
      <c r="C4169" t="s">
        <v>4948</v>
      </c>
      <c r="E4169" t="s">
        <v>4998</v>
      </c>
      <c r="I4169" t="s">
        <v>22</v>
      </c>
      <c r="J4169" t="s">
        <v>14</v>
      </c>
    </row>
    <row r="4170" spans="1:10" x14ac:dyDescent="0.25">
      <c r="B4170" t="s">
        <v>4982</v>
      </c>
      <c r="C4170" t="s">
        <v>4999</v>
      </c>
    </row>
    <row r="4171" spans="1:10" x14ac:dyDescent="0.25">
      <c r="A4171">
        <v>4110990</v>
      </c>
      <c r="B4171" t="s">
        <v>4146</v>
      </c>
      <c r="C4171" t="s">
        <v>4948</v>
      </c>
      <c r="E4171" t="s">
        <v>5000</v>
      </c>
      <c r="I4171" t="s">
        <v>22</v>
      </c>
      <c r="J4171" t="s">
        <v>14</v>
      </c>
    </row>
    <row r="4172" spans="1:10" x14ac:dyDescent="0.25">
      <c r="B4172" t="s">
        <v>4491</v>
      </c>
      <c r="C4172" t="s">
        <v>5001</v>
      </c>
    </row>
    <row r="4173" spans="1:10" x14ac:dyDescent="0.25">
      <c r="A4173">
        <v>4130378</v>
      </c>
      <c r="B4173" t="s">
        <v>4314</v>
      </c>
      <c r="C4173" t="s">
        <v>4948</v>
      </c>
      <c r="E4173" t="s">
        <v>4992</v>
      </c>
      <c r="I4173" t="s">
        <v>22</v>
      </c>
      <c r="J4173" t="s">
        <v>14</v>
      </c>
    </row>
    <row r="4174" spans="1:10" x14ac:dyDescent="0.25">
      <c r="B4174" t="s">
        <v>4901</v>
      </c>
      <c r="C4174" t="s">
        <v>5002</v>
      </c>
    </row>
    <row r="4175" spans="1:10" x14ac:dyDescent="0.25">
      <c r="A4175">
        <v>4128896</v>
      </c>
      <c r="B4175" t="s">
        <v>4297</v>
      </c>
      <c r="C4175" t="s">
        <v>4948</v>
      </c>
      <c r="E4175" t="s">
        <v>5003</v>
      </c>
      <c r="I4175" t="s">
        <v>112</v>
      </c>
      <c r="J4175" t="s">
        <v>14</v>
      </c>
    </row>
    <row r="4176" spans="1:10" x14ac:dyDescent="0.25">
      <c r="B4176" t="s">
        <v>5004</v>
      </c>
      <c r="C4176" t="s">
        <v>5005</v>
      </c>
      <c r="E4176" t="s">
        <v>5006</v>
      </c>
    </row>
    <row r="4177" spans="1:10" x14ac:dyDescent="0.25">
      <c r="A4177">
        <v>4121402</v>
      </c>
      <c r="B4177" t="s">
        <v>4233</v>
      </c>
      <c r="C4177" t="s">
        <v>4948</v>
      </c>
      <c r="E4177" t="s">
        <v>5007</v>
      </c>
      <c r="I4177" t="s">
        <v>112</v>
      </c>
      <c r="J4177" t="s">
        <v>14</v>
      </c>
    </row>
    <row r="4178" spans="1:10" x14ac:dyDescent="0.25">
      <c r="B4178" t="s">
        <v>5008</v>
      </c>
      <c r="C4178" t="s">
        <v>5009</v>
      </c>
    </row>
    <row r="4179" spans="1:10" x14ac:dyDescent="0.25">
      <c r="A4179">
        <v>4121426</v>
      </c>
      <c r="B4179" t="s">
        <v>4233</v>
      </c>
      <c r="C4179" t="s">
        <v>4948</v>
      </c>
      <c r="E4179" t="s">
        <v>5010</v>
      </c>
      <c r="I4179" t="s">
        <v>22</v>
      </c>
      <c r="J4179" t="s">
        <v>14</v>
      </c>
    </row>
    <row r="4180" spans="1:10" x14ac:dyDescent="0.25">
      <c r="B4180" t="s">
        <v>5011</v>
      </c>
      <c r="C4180" t="s">
        <v>5012</v>
      </c>
    </row>
    <row r="4181" spans="1:10" x14ac:dyDescent="0.25">
      <c r="A4181">
        <v>4121426</v>
      </c>
      <c r="B4181" t="s">
        <v>4233</v>
      </c>
      <c r="C4181" t="s">
        <v>4948</v>
      </c>
      <c r="E4181" t="s">
        <v>5010</v>
      </c>
      <c r="I4181" t="s">
        <v>22</v>
      </c>
      <c r="J4181" t="s">
        <v>14</v>
      </c>
    </row>
    <row r="4182" spans="1:10" x14ac:dyDescent="0.25">
      <c r="B4182" t="s">
        <v>5011</v>
      </c>
      <c r="C4182" t="s">
        <v>5012</v>
      </c>
    </row>
    <row r="4183" spans="1:10" x14ac:dyDescent="0.25">
      <c r="A4183">
        <v>4124823</v>
      </c>
      <c r="B4183" t="s">
        <v>4275</v>
      </c>
      <c r="C4183" t="s">
        <v>4948</v>
      </c>
      <c r="E4183" t="s">
        <v>5013</v>
      </c>
      <c r="I4183" t="s">
        <v>22</v>
      </c>
      <c r="J4183" t="s">
        <v>14</v>
      </c>
    </row>
    <row r="4184" spans="1:10" x14ac:dyDescent="0.25">
      <c r="B4184" t="s">
        <v>5014</v>
      </c>
      <c r="C4184" t="s">
        <v>5015</v>
      </c>
    </row>
    <row r="4185" spans="1:10" x14ac:dyDescent="0.25">
      <c r="A4185">
        <v>4129193</v>
      </c>
      <c r="B4185" t="s">
        <v>4297</v>
      </c>
      <c r="C4185" t="s">
        <v>4948</v>
      </c>
      <c r="E4185" t="s">
        <v>5016</v>
      </c>
      <c r="I4185" t="s">
        <v>22</v>
      </c>
      <c r="J4185" t="s">
        <v>14</v>
      </c>
    </row>
    <row r="4186" spans="1:10" x14ac:dyDescent="0.25">
      <c r="B4186" t="s">
        <v>5017</v>
      </c>
      <c r="C4186" t="s">
        <v>5018</v>
      </c>
    </row>
    <row r="4187" spans="1:10" x14ac:dyDescent="0.25">
      <c r="A4187">
        <v>4131385</v>
      </c>
      <c r="B4187" t="s">
        <v>4338</v>
      </c>
      <c r="C4187" t="s">
        <v>4948</v>
      </c>
      <c r="E4187" t="s">
        <v>5019</v>
      </c>
      <c r="I4187" t="s">
        <v>22</v>
      </c>
      <c r="J4187" t="s">
        <v>14</v>
      </c>
    </row>
    <row r="4188" spans="1:10" x14ac:dyDescent="0.25">
      <c r="B4188" t="s">
        <v>5020</v>
      </c>
      <c r="C4188" t="s">
        <v>5021</v>
      </c>
    </row>
    <row r="4189" spans="1:10" x14ac:dyDescent="0.25">
      <c r="A4189">
        <v>4131648</v>
      </c>
      <c r="B4189" t="s">
        <v>4338</v>
      </c>
      <c r="C4189" t="s">
        <v>4948</v>
      </c>
      <c r="E4189" t="s">
        <v>5022</v>
      </c>
      <c r="I4189" t="s">
        <v>22</v>
      </c>
      <c r="J4189" t="s">
        <v>14</v>
      </c>
    </row>
    <row r="4190" spans="1:10" x14ac:dyDescent="0.25">
      <c r="B4190" t="s">
        <v>5023</v>
      </c>
      <c r="C4190" t="s">
        <v>5024</v>
      </c>
    </row>
    <row r="4191" spans="1:10" x14ac:dyDescent="0.25">
      <c r="A4191">
        <v>4131648</v>
      </c>
      <c r="B4191" t="s">
        <v>4338</v>
      </c>
      <c r="C4191" t="s">
        <v>4948</v>
      </c>
      <c r="E4191" t="s">
        <v>5022</v>
      </c>
      <c r="I4191" t="s">
        <v>22</v>
      </c>
      <c r="J4191" t="s">
        <v>14</v>
      </c>
    </row>
    <row r="4192" spans="1:10" x14ac:dyDescent="0.25">
      <c r="B4192" t="s">
        <v>5023</v>
      </c>
      <c r="C4192" t="s">
        <v>5024</v>
      </c>
    </row>
    <row r="4193" spans="1:10" x14ac:dyDescent="0.25">
      <c r="A4193">
        <v>4124908</v>
      </c>
      <c r="B4193" t="s">
        <v>4275</v>
      </c>
      <c r="C4193" t="s">
        <v>4948</v>
      </c>
      <c r="E4193" t="s">
        <v>5025</v>
      </c>
      <c r="I4193" t="s">
        <v>346</v>
      </c>
      <c r="J4193" t="s">
        <v>14</v>
      </c>
    </row>
    <row r="4194" spans="1:10" x14ac:dyDescent="0.25">
      <c r="B4194" t="s">
        <v>5026</v>
      </c>
      <c r="C4194" t="s">
        <v>5027</v>
      </c>
    </row>
    <row r="4195" spans="1:10" x14ac:dyDescent="0.25">
      <c r="A4195">
        <v>4131612</v>
      </c>
      <c r="B4195" t="s">
        <v>4350</v>
      </c>
      <c r="C4195" t="s">
        <v>5028</v>
      </c>
      <c r="E4195" t="s">
        <v>4998</v>
      </c>
      <c r="I4195" t="s">
        <v>22</v>
      </c>
      <c r="J4195" t="s">
        <v>14</v>
      </c>
    </row>
    <row r="4196" spans="1:10" x14ac:dyDescent="0.25">
      <c r="B4196" t="s">
        <v>4982</v>
      </c>
      <c r="C4196" t="s">
        <v>5029</v>
      </c>
    </row>
    <row r="4197" spans="1:10" x14ac:dyDescent="0.25">
      <c r="A4197">
        <v>4135056</v>
      </c>
      <c r="B4197" t="s">
        <v>4367</v>
      </c>
      <c r="C4197" t="s">
        <v>5028</v>
      </c>
      <c r="E4197" t="s">
        <v>5030</v>
      </c>
      <c r="I4197" t="s">
        <v>346</v>
      </c>
      <c r="J4197" t="s">
        <v>14</v>
      </c>
    </row>
    <row r="4198" spans="1:10" x14ac:dyDescent="0.25">
      <c r="B4198" t="s">
        <v>5031</v>
      </c>
      <c r="C4198" t="s">
        <v>5032</v>
      </c>
    </row>
    <row r="4199" spans="1:10" x14ac:dyDescent="0.25">
      <c r="A4199">
        <v>4131606</v>
      </c>
      <c r="B4199" t="s">
        <v>4350</v>
      </c>
      <c r="C4199" t="s">
        <v>5028</v>
      </c>
      <c r="E4199" t="s">
        <v>5033</v>
      </c>
      <c r="I4199" t="s">
        <v>22</v>
      </c>
      <c r="J4199" t="s">
        <v>14</v>
      </c>
    </row>
    <row r="4200" spans="1:10" x14ac:dyDescent="0.25">
      <c r="B4200" t="s">
        <v>4982</v>
      </c>
      <c r="C4200" t="s">
        <v>5034</v>
      </c>
    </row>
    <row r="4201" spans="1:10" x14ac:dyDescent="0.25">
      <c r="A4201">
        <v>4132177</v>
      </c>
      <c r="B4201" t="s">
        <v>4350</v>
      </c>
      <c r="C4201" t="s">
        <v>5028</v>
      </c>
      <c r="E4201" t="s">
        <v>5035</v>
      </c>
      <c r="I4201" t="s">
        <v>22</v>
      </c>
      <c r="J4201" t="s">
        <v>14</v>
      </c>
    </row>
    <row r="4202" spans="1:10" x14ac:dyDescent="0.25">
      <c r="B4202" t="s">
        <v>4335</v>
      </c>
      <c r="C4202" t="s">
        <v>5036</v>
      </c>
    </row>
    <row r="4203" spans="1:10" x14ac:dyDescent="0.25">
      <c r="A4203">
        <v>4132427</v>
      </c>
      <c r="B4203" t="s">
        <v>4350</v>
      </c>
      <c r="C4203" t="s">
        <v>5028</v>
      </c>
      <c r="E4203" t="s">
        <v>5037</v>
      </c>
      <c r="I4203" t="s">
        <v>13</v>
      </c>
      <c r="J4203" t="s">
        <v>14</v>
      </c>
    </row>
    <row r="4204" spans="1:10" x14ac:dyDescent="0.25">
      <c r="B4204" t="s">
        <v>5038</v>
      </c>
      <c r="C4204" t="s">
        <v>5039</v>
      </c>
      <c r="E4204" t="s">
        <v>951</v>
      </c>
    </row>
    <row r="4205" spans="1:10" x14ac:dyDescent="0.25">
      <c r="A4205">
        <v>4128020</v>
      </c>
      <c r="B4205" t="s">
        <v>4297</v>
      </c>
      <c r="C4205" t="s">
        <v>5028</v>
      </c>
      <c r="E4205" t="s">
        <v>5040</v>
      </c>
      <c r="I4205" t="s">
        <v>346</v>
      </c>
      <c r="J4205" t="s">
        <v>14</v>
      </c>
    </row>
    <row r="4206" spans="1:10" x14ac:dyDescent="0.25">
      <c r="B4206" t="s">
        <v>5041</v>
      </c>
      <c r="C4206" t="s">
        <v>5042</v>
      </c>
    </row>
    <row r="4207" spans="1:10" x14ac:dyDescent="0.25">
      <c r="A4207">
        <v>4128941</v>
      </c>
      <c r="B4207" t="s">
        <v>4297</v>
      </c>
      <c r="C4207" t="s">
        <v>5028</v>
      </c>
      <c r="E4207" t="s">
        <v>5043</v>
      </c>
      <c r="I4207" t="s">
        <v>13</v>
      </c>
      <c r="J4207" t="s">
        <v>14</v>
      </c>
    </row>
    <row r="4208" spans="1:10" x14ac:dyDescent="0.25">
      <c r="B4208" t="s">
        <v>4837</v>
      </c>
      <c r="C4208" t="s">
        <v>3297</v>
      </c>
    </row>
    <row r="4209" spans="1:10" x14ac:dyDescent="0.25">
      <c r="A4209">
        <v>4107043</v>
      </c>
      <c r="B4209" t="s">
        <v>4119</v>
      </c>
      <c r="C4209" t="s">
        <v>5028</v>
      </c>
      <c r="E4209" t="s">
        <v>5044</v>
      </c>
      <c r="I4209" t="s">
        <v>112</v>
      </c>
      <c r="J4209" t="s">
        <v>14</v>
      </c>
    </row>
    <row r="4210" spans="1:10" x14ac:dyDescent="0.25">
      <c r="B4210" t="s">
        <v>4656</v>
      </c>
      <c r="C4210" t="s">
        <v>5045</v>
      </c>
      <c r="E4210" t="s">
        <v>339</v>
      </c>
    </row>
    <row r="4211" spans="1:10" x14ac:dyDescent="0.25">
      <c r="A4211">
        <v>4107043</v>
      </c>
      <c r="B4211" t="s">
        <v>4119</v>
      </c>
      <c r="C4211" t="s">
        <v>5028</v>
      </c>
      <c r="E4211" t="s">
        <v>5044</v>
      </c>
      <c r="I4211" t="s">
        <v>112</v>
      </c>
      <c r="J4211" t="s">
        <v>14</v>
      </c>
    </row>
    <row r="4212" spans="1:10" x14ac:dyDescent="0.25">
      <c r="B4212" t="s">
        <v>4656</v>
      </c>
      <c r="C4212" t="s">
        <v>5045</v>
      </c>
      <c r="E4212" t="s">
        <v>339</v>
      </c>
    </row>
    <row r="4213" spans="1:10" x14ac:dyDescent="0.25">
      <c r="A4213">
        <v>4126579</v>
      </c>
      <c r="B4213" t="s">
        <v>4279</v>
      </c>
      <c r="C4213" t="s">
        <v>5028</v>
      </c>
      <c r="E4213" t="s">
        <v>5046</v>
      </c>
      <c r="I4213" t="s">
        <v>13</v>
      </c>
      <c r="J4213" t="s">
        <v>14</v>
      </c>
    </row>
    <row r="4214" spans="1:10" x14ac:dyDescent="0.25">
      <c r="B4214" t="s">
        <v>5047</v>
      </c>
      <c r="C4214" t="s">
        <v>5048</v>
      </c>
    </row>
    <row r="4215" spans="1:10" x14ac:dyDescent="0.25">
      <c r="A4215">
        <v>4126779</v>
      </c>
      <c r="B4215" t="s">
        <v>4287</v>
      </c>
      <c r="C4215" t="s">
        <v>5028</v>
      </c>
      <c r="E4215" t="s">
        <v>5049</v>
      </c>
      <c r="I4215" t="s">
        <v>13</v>
      </c>
      <c r="J4215" t="s">
        <v>14</v>
      </c>
    </row>
    <row r="4216" spans="1:10" x14ac:dyDescent="0.25">
      <c r="B4216" t="s">
        <v>5050</v>
      </c>
      <c r="C4216" t="s">
        <v>5051</v>
      </c>
    </row>
    <row r="4217" spans="1:10" x14ac:dyDescent="0.25">
      <c r="A4217">
        <v>4129328</v>
      </c>
      <c r="B4217" t="s">
        <v>4314</v>
      </c>
      <c r="C4217" t="s">
        <v>5028</v>
      </c>
      <c r="E4217" t="s">
        <v>4956</v>
      </c>
      <c r="I4217" t="s">
        <v>22</v>
      </c>
      <c r="J4217" t="s">
        <v>14</v>
      </c>
    </row>
    <row r="4218" spans="1:10" x14ac:dyDescent="0.25">
      <c r="B4218" t="s">
        <v>4851</v>
      </c>
      <c r="C4218" t="s">
        <v>5052</v>
      </c>
      <c r="E4218" t="s">
        <v>4958</v>
      </c>
    </row>
    <row r="4219" spans="1:10" x14ac:dyDescent="0.25">
      <c r="A4219">
        <v>4129328</v>
      </c>
      <c r="B4219" t="s">
        <v>4314</v>
      </c>
      <c r="C4219" t="s">
        <v>5028</v>
      </c>
      <c r="E4219" t="s">
        <v>4956</v>
      </c>
      <c r="I4219" t="s">
        <v>22</v>
      </c>
      <c r="J4219" t="s">
        <v>14</v>
      </c>
    </row>
    <row r="4220" spans="1:10" x14ac:dyDescent="0.25">
      <c r="B4220" t="s">
        <v>4851</v>
      </c>
      <c r="C4220" t="s">
        <v>5052</v>
      </c>
      <c r="E4220" t="s">
        <v>4958</v>
      </c>
    </row>
    <row r="4221" spans="1:10" x14ac:dyDescent="0.25">
      <c r="A4221">
        <v>4134779</v>
      </c>
      <c r="B4221" t="s">
        <v>4374</v>
      </c>
      <c r="C4221" t="s">
        <v>5028</v>
      </c>
      <c r="E4221" t="s">
        <v>5053</v>
      </c>
      <c r="I4221" t="s">
        <v>112</v>
      </c>
      <c r="J4221" t="s">
        <v>14</v>
      </c>
    </row>
    <row r="4222" spans="1:10" x14ac:dyDescent="0.25">
      <c r="B4222" t="s">
        <v>5054</v>
      </c>
      <c r="C4222" t="s">
        <v>5055</v>
      </c>
      <c r="E4222" t="s">
        <v>951</v>
      </c>
    </row>
    <row r="4223" spans="1:10" x14ac:dyDescent="0.25">
      <c r="A4223">
        <v>2988175</v>
      </c>
      <c r="B4223" t="s">
        <v>5056</v>
      </c>
      <c r="C4223" t="s">
        <v>5028</v>
      </c>
      <c r="E4223" t="s">
        <v>5057</v>
      </c>
      <c r="I4223" t="s">
        <v>86</v>
      </c>
      <c r="J4223" t="s">
        <v>70</v>
      </c>
    </row>
    <row r="4224" spans="1:10" x14ac:dyDescent="0.25">
      <c r="B4224" t="s">
        <v>107</v>
      </c>
      <c r="C4224" t="s">
        <v>5058</v>
      </c>
    </row>
    <row r="4225" spans="1:10" x14ac:dyDescent="0.25">
      <c r="A4225">
        <v>4135935</v>
      </c>
      <c r="B4225" t="s">
        <v>4374</v>
      </c>
      <c r="C4225" t="s">
        <v>5028</v>
      </c>
      <c r="E4225" t="s">
        <v>5059</v>
      </c>
      <c r="I4225" t="s">
        <v>22</v>
      </c>
      <c r="J4225" t="s">
        <v>14</v>
      </c>
    </row>
    <row r="4226" spans="1:10" x14ac:dyDescent="0.25">
      <c r="B4226" t="s">
        <v>5060</v>
      </c>
      <c r="C4226" t="s">
        <v>5061</v>
      </c>
    </row>
    <row r="4227" spans="1:10" x14ac:dyDescent="0.25">
      <c r="A4227">
        <v>4134818</v>
      </c>
      <c r="B4227" t="s">
        <v>4374</v>
      </c>
      <c r="C4227" t="s">
        <v>5028</v>
      </c>
      <c r="E4227" t="s">
        <v>5062</v>
      </c>
      <c r="I4227" t="s">
        <v>22</v>
      </c>
      <c r="J4227" t="s">
        <v>70</v>
      </c>
    </row>
    <row r="4228" spans="1:10" x14ac:dyDescent="0.25">
      <c r="B4228" t="s">
        <v>107</v>
      </c>
      <c r="C4228" t="s">
        <v>5063</v>
      </c>
    </row>
    <row r="4229" spans="1:10" x14ac:dyDescent="0.25">
      <c r="A4229">
        <v>4134818</v>
      </c>
      <c r="B4229" t="s">
        <v>4374</v>
      </c>
      <c r="C4229" t="s">
        <v>5028</v>
      </c>
      <c r="E4229" t="s">
        <v>5062</v>
      </c>
      <c r="I4229" t="s">
        <v>22</v>
      </c>
      <c r="J4229" t="s">
        <v>70</v>
      </c>
    </row>
    <row r="4230" spans="1:10" x14ac:dyDescent="0.25">
      <c r="B4230" t="s">
        <v>107</v>
      </c>
      <c r="C4230" t="s">
        <v>5063</v>
      </c>
    </row>
    <row r="4231" spans="1:10" x14ac:dyDescent="0.25">
      <c r="A4231">
        <v>4126989</v>
      </c>
      <c r="B4231" t="s">
        <v>4287</v>
      </c>
      <c r="C4231" t="s">
        <v>5028</v>
      </c>
      <c r="E4231" t="s">
        <v>5064</v>
      </c>
      <c r="I4231" t="s">
        <v>346</v>
      </c>
      <c r="J4231" t="s">
        <v>70</v>
      </c>
    </row>
    <row r="4232" spans="1:10" x14ac:dyDescent="0.25">
      <c r="B4232" t="s">
        <v>107</v>
      </c>
      <c r="C4232" t="s">
        <v>5065</v>
      </c>
    </row>
    <row r="4233" spans="1:10" x14ac:dyDescent="0.25">
      <c r="A4233">
        <v>4133021</v>
      </c>
      <c r="B4233" t="s">
        <v>4350</v>
      </c>
      <c r="C4233" t="s">
        <v>5028</v>
      </c>
      <c r="E4233" t="s">
        <v>5066</v>
      </c>
      <c r="I4233" t="s">
        <v>13</v>
      </c>
      <c r="J4233" t="s">
        <v>14</v>
      </c>
    </row>
    <row r="4234" spans="1:10" x14ac:dyDescent="0.25">
      <c r="B4234" t="s">
        <v>5067</v>
      </c>
      <c r="C4234" t="s">
        <v>5068</v>
      </c>
    </row>
    <row r="4235" spans="1:10" x14ac:dyDescent="0.25">
      <c r="A4235">
        <v>4131980</v>
      </c>
      <c r="B4235" t="s">
        <v>4350</v>
      </c>
      <c r="C4235" t="s">
        <v>5028</v>
      </c>
      <c r="E4235" t="s">
        <v>5069</v>
      </c>
      <c r="I4235" t="s">
        <v>22</v>
      </c>
      <c r="J4235" t="s">
        <v>14</v>
      </c>
    </row>
    <row r="4236" spans="1:10" x14ac:dyDescent="0.25">
      <c r="B4236" t="s">
        <v>5070</v>
      </c>
      <c r="C4236" t="s">
        <v>5071</v>
      </c>
    </row>
    <row r="4237" spans="1:10" x14ac:dyDescent="0.25">
      <c r="A4237">
        <v>4131980</v>
      </c>
      <c r="B4237" t="s">
        <v>4350</v>
      </c>
      <c r="C4237" t="s">
        <v>5028</v>
      </c>
      <c r="E4237" t="s">
        <v>5069</v>
      </c>
      <c r="I4237" t="s">
        <v>22</v>
      </c>
      <c r="J4237" t="s">
        <v>14</v>
      </c>
    </row>
    <row r="4238" spans="1:10" x14ac:dyDescent="0.25">
      <c r="B4238" t="s">
        <v>5070</v>
      </c>
      <c r="C4238" t="s">
        <v>5071</v>
      </c>
    </row>
    <row r="4239" spans="1:10" x14ac:dyDescent="0.25">
      <c r="A4239">
        <v>4131978</v>
      </c>
      <c r="B4239" t="s">
        <v>4350</v>
      </c>
      <c r="C4239" t="s">
        <v>5028</v>
      </c>
      <c r="E4239" t="s">
        <v>5069</v>
      </c>
      <c r="I4239" t="s">
        <v>22</v>
      </c>
      <c r="J4239" t="s">
        <v>14</v>
      </c>
    </row>
    <row r="4240" spans="1:10" x14ac:dyDescent="0.25">
      <c r="B4240" t="s">
        <v>5070</v>
      </c>
      <c r="C4240" t="s">
        <v>5072</v>
      </c>
    </row>
    <row r="4241" spans="1:10" x14ac:dyDescent="0.25">
      <c r="A4241">
        <v>4131978</v>
      </c>
      <c r="B4241" t="s">
        <v>4350</v>
      </c>
      <c r="C4241" t="s">
        <v>5028</v>
      </c>
      <c r="E4241" t="s">
        <v>5069</v>
      </c>
      <c r="I4241" t="s">
        <v>22</v>
      </c>
      <c r="J4241" t="s">
        <v>14</v>
      </c>
    </row>
    <row r="4242" spans="1:10" x14ac:dyDescent="0.25">
      <c r="B4242" t="s">
        <v>5070</v>
      </c>
      <c r="C4242" t="s">
        <v>5072</v>
      </c>
    </row>
    <row r="4243" spans="1:10" x14ac:dyDescent="0.25">
      <c r="A4243">
        <v>4131047</v>
      </c>
      <c r="B4243" t="s">
        <v>4338</v>
      </c>
      <c r="C4243" t="s">
        <v>5028</v>
      </c>
      <c r="E4243" t="s">
        <v>5073</v>
      </c>
      <c r="I4243" t="s">
        <v>86</v>
      </c>
      <c r="J4243" t="s">
        <v>14</v>
      </c>
    </row>
    <row r="4244" spans="1:10" x14ac:dyDescent="0.25">
      <c r="B4244" t="s">
        <v>4963</v>
      </c>
      <c r="C4244" t="s">
        <v>5074</v>
      </c>
    </row>
    <row r="4245" spans="1:10" x14ac:dyDescent="0.25">
      <c r="A4245">
        <v>4131048</v>
      </c>
      <c r="B4245" t="s">
        <v>4338</v>
      </c>
      <c r="C4245" t="s">
        <v>5028</v>
      </c>
      <c r="E4245" t="s">
        <v>5075</v>
      </c>
      <c r="I4245" t="s">
        <v>86</v>
      </c>
      <c r="J4245" t="s">
        <v>14</v>
      </c>
    </row>
    <row r="4246" spans="1:10" x14ac:dyDescent="0.25">
      <c r="B4246" t="s">
        <v>4963</v>
      </c>
      <c r="C4246" t="s">
        <v>5076</v>
      </c>
      <c r="E4246" t="s">
        <v>53</v>
      </c>
    </row>
    <row r="4247" spans="1:10" x14ac:dyDescent="0.25">
      <c r="A4247">
        <v>4130117</v>
      </c>
      <c r="B4247" t="s">
        <v>4314</v>
      </c>
      <c r="C4247" t="s">
        <v>5028</v>
      </c>
      <c r="E4247" t="s">
        <v>5077</v>
      </c>
      <c r="I4247" t="s">
        <v>13</v>
      </c>
      <c r="J4247" t="s">
        <v>14</v>
      </c>
    </row>
    <row r="4248" spans="1:10" x14ac:dyDescent="0.25">
      <c r="B4248" t="s">
        <v>5078</v>
      </c>
      <c r="C4248" t="s">
        <v>5079</v>
      </c>
    </row>
    <row r="4249" spans="1:10" x14ac:dyDescent="0.25">
      <c r="A4249">
        <v>4133368</v>
      </c>
      <c r="B4249" t="s">
        <v>4356</v>
      </c>
      <c r="C4249" t="s">
        <v>5028</v>
      </c>
      <c r="E4249" t="s">
        <v>5080</v>
      </c>
      <c r="I4249" t="s">
        <v>13</v>
      </c>
      <c r="J4249" t="s">
        <v>14</v>
      </c>
    </row>
    <row r="4250" spans="1:10" x14ac:dyDescent="0.25">
      <c r="B4250" t="s">
        <v>1195</v>
      </c>
      <c r="C4250" t="s">
        <v>5081</v>
      </c>
    </row>
    <row r="4251" spans="1:10" x14ac:dyDescent="0.25">
      <c r="A4251">
        <v>4090680</v>
      </c>
      <c r="B4251" t="s">
        <v>5082</v>
      </c>
      <c r="C4251" t="s">
        <v>5028</v>
      </c>
      <c r="E4251" t="s">
        <v>5083</v>
      </c>
      <c r="I4251" t="s">
        <v>22</v>
      </c>
      <c r="J4251" t="s">
        <v>14</v>
      </c>
    </row>
    <row r="4252" spans="1:10" x14ac:dyDescent="0.25">
      <c r="B4252" t="s">
        <v>5084</v>
      </c>
      <c r="C4252" t="s">
        <v>5085</v>
      </c>
    </row>
    <row r="4253" spans="1:10" x14ac:dyDescent="0.25">
      <c r="A4253">
        <v>4126073</v>
      </c>
      <c r="B4253" t="s">
        <v>4279</v>
      </c>
      <c r="C4253" t="s">
        <v>5028</v>
      </c>
      <c r="E4253" t="s">
        <v>5086</v>
      </c>
      <c r="I4253" t="s">
        <v>13</v>
      </c>
      <c r="J4253" t="s">
        <v>14</v>
      </c>
    </row>
    <row r="4254" spans="1:10" x14ac:dyDescent="0.25">
      <c r="B4254" t="s">
        <v>4008</v>
      </c>
      <c r="C4254" t="s">
        <v>5087</v>
      </c>
    </row>
    <row r="4255" spans="1:10" x14ac:dyDescent="0.25">
      <c r="A4255">
        <v>4125692</v>
      </c>
      <c r="B4255" t="s">
        <v>4275</v>
      </c>
      <c r="C4255" t="s">
        <v>5028</v>
      </c>
      <c r="E4255" t="s">
        <v>5088</v>
      </c>
      <c r="I4255" t="s">
        <v>86</v>
      </c>
      <c r="J4255" t="s">
        <v>14</v>
      </c>
    </row>
    <row r="4256" spans="1:10" x14ac:dyDescent="0.25">
      <c r="B4256" t="s">
        <v>5089</v>
      </c>
      <c r="C4256" t="s">
        <v>5090</v>
      </c>
    </row>
    <row r="4257" spans="1:10" x14ac:dyDescent="0.25">
      <c r="A4257">
        <v>4131607</v>
      </c>
      <c r="B4257" t="s">
        <v>4350</v>
      </c>
      <c r="C4257" t="s">
        <v>5028</v>
      </c>
      <c r="E4257" t="s">
        <v>5033</v>
      </c>
      <c r="I4257" t="s">
        <v>22</v>
      </c>
      <c r="J4257" t="s">
        <v>14</v>
      </c>
    </row>
    <row r="4258" spans="1:10" x14ac:dyDescent="0.25">
      <c r="B4258" t="s">
        <v>4982</v>
      </c>
      <c r="C4258" t="s">
        <v>5091</v>
      </c>
    </row>
    <row r="4259" spans="1:10" x14ac:dyDescent="0.25">
      <c r="A4259">
        <v>4002578</v>
      </c>
      <c r="B4259" t="s">
        <v>3258</v>
      </c>
      <c r="C4259" t="s">
        <v>5028</v>
      </c>
      <c r="E4259" t="s">
        <v>5092</v>
      </c>
      <c r="I4259" t="s">
        <v>346</v>
      </c>
      <c r="J4259" t="s">
        <v>14</v>
      </c>
    </row>
    <row r="4260" spans="1:10" x14ac:dyDescent="0.25">
      <c r="B4260" t="s">
        <v>107</v>
      </c>
      <c r="C4260" t="s">
        <v>5093</v>
      </c>
    </row>
    <row r="4261" spans="1:10" x14ac:dyDescent="0.25">
      <c r="A4261">
        <v>4002578</v>
      </c>
      <c r="B4261" t="s">
        <v>3258</v>
      </c>
      <c r="C4261" t="s">
        <v>5028</v>
      </c>
      <c r="E4261" t="s">
        <v>5092</v>
      </c>
      <c r="I4261" t="s">
        <v>346</v>
      </c>
      <c r="J4261" t="s">
        <v>14</v>
      </c>
    </row>
    <row r="4262" spans="1:10" x14ac:dyDescent="0.25">
      <c r="B4262" t="s">
        <v>107</v>
      </c>
      <c r="C4262" t="s">
        <v>5093</v>
      </c>
    </row>
    <row r="4263" spans="1:10" x14ac:dyDescent="0.25">
      <c r="A4263">
        <v>4132910</v>
      </c>
      <c r="B4263" t="s">
        <v>4350</v>
      </c>
      <c r="C4263" t="s">
        <v>5028</v>
      </c>
      <c r="E4263" t="s">
        <v>5094</v>
      </c>
      <c r="I4263" t="s">
        <v>22</v>
      </c>
      <c r="J4263" t="s">
        <v>14</v>
      </c>
    </row>
    <row r="4264" spans="1:10" x14ac:dyDescent="0.25">
      <c r="B4264" t="s">
        <v>5095</v>
      </c>
      <c r="C4264" t="s">
        <v>4192</v>
      </c>
    </row>
    <row r="4265" spans="1:10" x14ac:dyDescent="0.25">
      <c r="A4265">
        <v>4133221</v>
      </c>
      <c r="B4265" t="s">
        <v>4356</v>
      </c>
      <c r="C4265" t="s">
        <v>5028</v>
      </c>
      <c r="E4265" t="s">
        <v>5096</v>
      </c>
      <c r="I4265" t="s">
        <v>86</v>
      </c>
      <c r="J4265" t="s">
        <v>14</v>
      </c>
    </row>
    <row r="4266" spans="1:10" x14ac:dyDescent="0.25">
      <c r="B4266" t="s">
        <v>5014</v>
      </c>
      <c r="C4266" t="s">
        <v>5097</v>
      </c>
    </row>
    <row r="4267" spans="1:10" x14ac:dyDescent="0.25">
      <c r="A4267">
        <v>4134576</v>
      </c>
      <c r="B4267" t="s">
        <v>4356</v>
      </c>
      <c r="C4267" t="s">
        <v>5028</v>
      </c>
      <c r="E4267" t="s">
        <v>5098</v>
      </c>
      <c r="I4267" t="s">
        <v>13</v>
      </c>
      <c r="J4267" t="s">
        <v>14</v>
      </c>
    </row>
    <row r="4268" spans="1:10" x14ac:dyDescent="0.25">
      <c r="B4268" t="s">
        <v>5099</v>
      </c>
      <c r="C4268" t="s">
        <v>5100</v>
      </c>
    </row>
    <row r="4269" spans="1:10" x14ac:dyDescent="0.25">
      <c r="A4269">
        <v>4134576</v>
      </c>
      <c r="B4269" t="s">
        <v>4356</v>
      </c>
      <c r="C4269" t="s">
        <v>5028</v>
      </c>
      <c r="E4269" t="s">
        <v>5098</v>
      </c>
      <c r="I4269" t="s">
        <v>13</v>
      </c>
      <c r="J4269" t="s">
        <v>14</v>
      </c>
    </row>
    <row r="4270" spans="1:10" x14ac:dyDescent="0.25">
      <c r="B4270" t="s">
        <v>5099</v>
      </c>
      <c r="C4270" t="s">
        <v>5100</v>
      </c>
    </row>
    <row r="4271" spans="1:10" x14ac:dyDescent="0.25">
      <c r="A4271">
        <v>4129854</v>
      </c>
      <c r="B4271" t="s">
        <v>4314</v>
      </c>
      <c r="C4271" t="s">
        <v>5028</v>
      </c>
      <c r="E4271" t="s">
        <v>5101</v>
      </c>
      <c r="I4271" t="s">
        <v>13</v>
      </c>
      <c r="J4271" t="s">
        <v>14</v>
      </c>
    </row>
    <row r="4272" spans="1:10" x14ac:dyDescent="0.25">
      <c r="B4272" t="s">
        <v>4372</v>
      </c>
      <c r="C4272" t="s">
        <v>5102</v>
      </c>
    </row>
    <row r="4273" spans="1:10" x14ac:dyDescent="0.25">
      <c r="A4273">
        <v>4129854</v>
      </c>
      <c r="B4273" t="s">
        <v>4314</v>
      </c>
      <c r="C4273" t="s">
        <v>5028</v>
      </c>
      <c r="E4273" t="s">
        <v>5101</v>
      </c>
      <c r="I4273" t="s">
        <v>13</v>
      </c>
      <c r="J4273" t="s">
        <v>14</v>
      </c>
    </row>
    <row r="4274" spans="1:10" x14ac:dyDescent="0.25">
      <c r="B4274" t="s">
        <v>4372</v>
      </c>
      <c r="C4274" t="s">
        <v>5102</v>
      </c>
    </row>
    <row r="4275" spans="1:10" x14ac:dyDescent="0.25">
      <c r="A4275">
        <v>4129854</v>
      </c>
      <c r="B4275" t="s">
        <v>4314</v>
      </c>
      <c r="C4275" t="s">
        <v>5028</v>
      </c>
      <c r="E4275" t="s">
        <v>5101</v>
      </c>
      <c r="I4275" t="s">
        <v>13</v>
      </c>
      <c r="J4275" t="s">
        <v>14</v>
      </c>
    </row>
    <row r="4276" spans="1:10" x14ac:dyDescent="0.25">
      <c r="B4276" t="s">
        <v>4372</v>
      </c>
      <c r="C4276" t="s">
        <v>5102</v>
      </c>
    </row>
    <row r="4277" spans="1:10" x14ac:dyDescent="0.25">
      <c r="A4277">
        <v>4129854</v>
      </c>
      <c r="B4277" t="s">
        <v>4314</v>
      </c>
      <c r="C4277" t="s">
        <v>5028</v>
      </c>
      <c r="E4277" t="s">
        <v>5101</v>
      </c>
      <c r="I4277" t="s">
        <v>13</v>
      </c>
      <c r="J4277" t="s">
        <v>14</v>
      </c>
    </row>
    <row r="4278" spans="1:10" x14ac:dyDescent="0.25">
      <c r="B4278" t="s">
        <v>4372</v>
      </c>
      <c r="C4278" t="s">
        <v>5102</v>
      </c>
    </row>
    <row r="4279" spans="1:10" x14ac:dyDescent="0.25">
      <c r="A4279">
        <v>4129854</v>
      </c>
      <c r="B4279" t="s">
        <v>4314</v>
      </c>
      <c r="C4279" t="s">
        <v>5028</v>
      </c>
      <c r="E4279" t="s">
        <v>5101</v>
      </c>
      <c r="I4279" t="s">
        <v>13</v>
      </c>
      <c r="J4279" t="s">
        <v>14</v>
      </c>
    </row>
    <row r="4280" spans="1:10" x14ac:dyDescent="0.25">
      <c r="B4280" t="s">
        <v>4372</v>
      </c>
      <c r="C4280" t="s">
        <v>5102</v>
      </c>
    </row>
    <row r="4281" spans="1:10" x14ac:dyDescent="0.25">
      <c r="A4281">
        <v>4133017</v>
      </c>
      <c r="B4281" t="s">
        <v>4350</v>
      </c>
      <c r="C4281" t="s">
        <v>5028</v>
      </c>
      <c r="E4281" t="s">
        <v>5103</v>
      </c>
      <c r="I4281" t="s">
        <v>22</v>
      </c>
      <c r="J4281" t="s">
        <v>14</v>
      </c>
    </row>
    <row r="4282" spans="1:10" x14ac:dyDescent="0.25">
      <c r="B4282" t="s">
        <v>5104</v>
      </c>
      <c r="C4282" t="s">
        <v>5105</v>
      </c>
    </row>
    <row r="4283" spans="1:10" x14ac:dyDescent="0.25">
      <c r="A4283">
        <v>4127709</v>
      </c>
      <c r="B4283" t="s">
        <v>4287</v>
      </c>
      <c r="C4283" t="s">
        <v>5028</v>
      </c>
      <c r="E4283" t="s">
        <v>5106</v>
      </c>
      <c r="I4283" t="s">
        <v>86</v>
      </c>
      <c r="J4283" t="s">
        <v>14</v>
      </c>
    </row>
    <row r="4284" spans="1:10" x14ac:dyDescent="0.25">
      <c r="B4284" t="s">
        <v>5107</v>
      </c>
      <c r="C4284" t="s">
        <v>5108</v>
      </c>
      <c r="E4284" t="s">
        <v>5109</v>
      </c>
    </row>
    <row r="4285" spans="1:10" x14ac:dyDescent="0.25">
      <c r="A4285">
        <v>4131649</v>
      </c>
      <c r="B4285" t="s">
        <v>4350</v>
      </c>
      <c r="C4285" t="s">
        <v>5028</v>
      </c>
      <c r="E4285" t="s">
        <v>5110</v>
      </c>
      <c r="I4285" t="s">
        <v>22</v>
      </c>
      <c r="J4285" t="s">
        <v>14</v>
      </c>
    </row>
    <row r="4286" spans="1:10" x14ac:dyDescent="0.25">
      <c r="B4286" t="s">
        <v>4542</v>
      </c>
      <c r="C4286" t="s">
        <v>5111</v>
      </c>
    </row>
    <row r="4287" spans="1:10" x14ac:dyDescent="0.25">
      <c r="A4287">
        <v>4131649</v>
      </c>
      <c r="B4287" t="s">
        <v>4350</v>
      </c>
      <c r="C4287" t="s">
        <v>5028</v>
      </c>
      <c r="E4287" t="s">
        <v>5110</v>
      </c>
      <c r="I4287" t="s">
        <v>22</v>
      </c>
      <c r="J4287" t="s">
        <v>14</v>
      </c>
    </row>
    <row r="4288" spans="1:10" x14ac:dyDescent="0.25">
      <c r="B4288" t="s">
        <v>4542</v>
      </c>
      <c r="C4288" t="s">
        <v>5111</v>
      </c>
    </row>
    <row r="4289" spans="1:10" x14ac:dyDescent="0.25">
      <c r="A4289">
        <v>4121841</v>
      </c>
      <c r="B4289" t="s">
        <v>4233</v>
      </c>
      <c r="C4289" t="s">
        <v>5028</v>
      </c>
      <c r="E4289" t="s">
        <v>5112</v>
      </c>
      <c r="I4289" t="s">
        <v>22</v>
      </c>
      <c r="J4289" t="s">
        <v>14</v>
      </c>
    </row>
    <row r="4290" spans="1:10" x14ac:dyDescent="0.25">
      <c r="B4290" t="s">
        <v>5113</v>
      </c>
      <c r="C4290" t="s">
        <v>5114</v>
      </c>
    </row>
    <row r="4291" spans="1:10" x14ac:dyDescent="0.25">
      <c r="A4291">
        <v>4121841</v>
      </c>
      <c r="B4291" t="s">
        <v>4233</v>
      </c>
      <c r="C4291" t="s">
        <v>5028</v>
      </c>
      <c r="E4291" t="s">
        <v>5112</v>
      </c>
      <c r="I4291" t="s">
        <v>22</v>
      </c>
      <c r="J4291" t="s">
        <v>14</v>
      </c>
    </row>
    <row r="4292" spans="1:10" x14ac:dyDescent="0.25">
      <c r="B4292" t="s">
        <v>5113</v>
      </c>
      <c r="C4292" t="s">
        <v>5114</v>
      </c>
    </row>
    <row r="4293" spans="1:10" x14ac:dyDescent="0.25">
      <c r="A4293">
        <v>4132276</v>
      </c>
      <c r="B4293" t="s">
        <v>4350</v>
      </c>
      <c r="C4293" t="s">
        <v>5028</v>
      </c>
      <c r="E4293" t="s">
        <v>5115</v>
      </c>
      <c r="I4293" t="s">
        <v>112</v>
      </c>
      <c r="J4293" t="s">
        <v>14</v>
      </c>
    </row>
    <row r="4294" spans="1:10" x14ac:dyDescent="0.25">
      <c r="B4294" t="s">
        <v>4094</v>
      </c>
      <c r="C4294" t="s">
        <v>5116</v>
      </c>
      <c r="E4294" t="s">
        <v>5117</v>
      </c>
    </row>
    <row r="4295" spans="1:10" x14ac:dyDescent="0.25">
      <c r="A4295">
        <v>4132845</v>
      </c>
      <c r="B4295" t="s">
        <v>4350</v>
      </c>
      <c r="C4295" t="s">
        <v>5028</v>
      </c>
      <c r="E4295" t="s">
        <v>5118</v>
      </c>
      <c r="I4295" t="s">
        <v>22</v>
      </c>
      <c r="J4295" t="s">
        <v>14</v>
      </c>
    </row>
    <row r="4296" spans="1:10" x14ac:dyDescent="0.25">
      <c r="B4296" t="s">
        <v>4703</v>
      </c>
      <c r="C4296" t="s">
        <v>5119</v>
      </c>
    </row>
    <row r="4297" spans="1:10" x14ac:dyDescent="0.25">
      <c r="A4297">
        <v>4132845</v>
      </c>
      <c r="B4297" t="s">
        <v>4350</v>
      </c>
      <c r="C4297" t="s">
        <v>5028</v>
      </c>
      <c r="E4297" t="s">
        <v>5118</v>
      </c>
      <c r="I4297" t="s">
        <v>22</v>
      </c>
      <c r="J4297" t="s">
        <v>14</v>
      </c>
    </row>
    <row r="4298" spans="1:10" x14ac:dyDescent="0.25">
      <c r="B4298" t="s">
        <v>4703</v>
      </c>
      <c r="C4298" t="s">
        <v>5119</v>
      </c>
    </row>
    <row r="4299" spans="1:10" x14ac:dyDescent="0.25">
      <c r="A4299">
        <v>4130214</v>
      </c>
      <c r="B4299" t="s">
        <v>4314</v>
      </c>
      <c r="C4299" t="s">
        <v>5028</v>
      </c>
      <c r="E4299" t="s">
        <v>5120</v>
      </c>
      <c r="I4299" t="s">
        <v>112</v>
      </c>
      <c r="J4299" t="s">
        <v>14</v>
      </c>
    </row>
    <row r="4300" spans="1:10" x14ac:dyDescent="0.25">
      <c r="B4300" t="s">
        <v>5121</v>
      </c>
      <c r="C4300" t="s">
        <v>814</v>
      </c>
    </row>
    <row r="4301" spans="1:10" x14ac:dyDescent="0.25">
      <c r="A4301">
        <v>4131593</v>
      </c>
      <c r="B4301" t="s">
        <v>4350</v>
      </c>
      <c r="C4301" t="s">
        <v>5028</v>
      </c>
      <c r="E4301" t="s">
        <v>5110</v>
      </c>
      <c r="I4301" t="s">
        <v>22</v>
      </c>
      <c r="J4301" t="s">
        <v>14</v>
      </c>
    </row>
    <row r="4302" spans="1:10" x14ac:dyDescent="0.25">
      <c r="B4302" t="s">
        <v>5122</v>
      </c>
      <c r="C4302" t="s">
        <v>5123</v>
      </c>
    </row>
    <row r="4303" spans="1:10" x14ac:dyDescent="0.25">
      <c r="A4303">
        <v>4131593</v>
      </c>
      <c r="B4303" t="s">
        <v>4350</v>
      </c>
      <c r="C4303" t="s">
        <v>5028</v>
      </c>
      <c r="E4303" t="s">
        <v>5110</v>
      </c>
      <c r="I4303" t="s">
        <v>22</v>
      </c>
      <c r="J4303" t="s">
        <v>14</v>
      </c>
    </row>
    <row r="4304" spans="1:10" x14ac:dyDescent="0.25">
      <c r="B4304" t="s">
        <v>5122</v>
      </c>
      <c r="C4304" t="s">
        <v>5123</v>
      </c>
    </row>
    <row r="4305" spans="1:10" x14ac:dyDescent="0.25">
      <c r="A4305">
        <v>4126986</v>
      </c>
      <c r="B4305" t="s">
        <v>4287</v>
      </c>
      <c r="C4305" t="s">
        <v>5028</v>
      </c>
      <c r="E4305" t="s">
        <v>5124</v>
      </c>
      <c r="I4305" t="s">
        <v>22</v>
      </c>
      <c r="J4305" t="s">
        <v>14</v>
      </c>
    </row>
    <row r="4306" spans="1:10" x14ac:dyDescent="0.25">
      <c r="B4306" t="s">
        <v>5125</v>
      </c>
      <c r="C4306" t="s">
        <v>4110</v>
      </c>
    </row>
    <row r="4307" spans="1:10" x14ac:dyDescent="0.25">
      <c r="A4307">
        <v>4126986</v>
      </c>
      <c r="B4307" t="s">
        <v>4287</v>
      </c>
      <c r="C4307" t="s">
        <v>5028</v>
      </c>
      <c r="E4307" t="s">
        <v>5124</v>
      </c>
      <c r="I4307" t="s">
        <v>22</v>
      </c>
      <c r="J4307" t="s">
        <v>14</v>
      </c>
    </row>
    <row r="4308" spans="1:10" x14ac:dyDescent="0.25">
      <c r="B4308" t="s">
        <v>5125</v>
      </c>
      <c r="C4308" t="s">
        <v>4110</v>
      </c>
    </row>
    <row r="4309" spans="1:10" x14ac:dyDescent="0.25">
      <c r="A4309">
        <v>4126399</v>
      </c>
      <c r="B4309" t="s">
        <v>4279</v>
      </c>
      <c r="C4309" t="s">
        <v>5028</v>
      </c>
      <c r="E4309" t="s">
        <v>5126</v>
      </c>
      <c r="I4309" t="s">
        <v>22</v>
      </c>
      <c r="J4309" t="s">
        <v>14</v>
      </c>
    </row>
    <row r="4310" spans="1:10" x14ac:dyDescent="0.25">
      <c r="B4310" t="s">
        <v>4332</v>
      </c>
      <c r="C4310" t="s">
        <v>5127</v>
      </c>
    </row>
    <row r="4311" spans="1:10" x14ac:dyDescent="0.25">
      <c r="A4311">
        <v>4131318</v>
      </c>
      <c r="B4311" t="s">
        <v>4338</v>
      </c>
      <c r="C4311" t="s">
        <v>5128</v>
      </c>
      <c r="E4311" t="s">
        <v>5129</v>
      </c>
      <c r="I4311" t="s">
        <v>22</v>
      </c>
      <c r="J4311" t="s">
        <v>14</v>
      </c>
    </row>
    <row r="4312" spans="1:10" x14ac:dyDescent="0.25">
      <c r="B4312" t="s">
        <v>3367</v>
      </c>
      <c r="C4312" t="s">
        <v>5130</v>
      </c>
      <c r="E4312" t="s">
        <v>654</v>
      </c>
    </row>
    <row r="4313" spans="1:10" x14ac:dyDescent="0.25">
      <c r="A4313">
        <v>4124658</v>
      </c>
      <c r="B4313" t="s">
        <v>4275</v>
      </c>
      <c r="C4313" t="s">
        <v>5128</v>
      </c>
      <c r="E4313" t="s">
        <v>5131</v>
      </c>
      <c r="I4313" t="s">
        <v>22</v>
      </c>
      <c r="J4313" t="s">
        <v>14</v>
      </c>
    </row>
    <row r="4314" spans="1:10" x14ac:dyDescent="0.25">
      <c r="B4314" t="s">
        <v>5132</v>
      </c>
      <c r="C4314" t="s">
        <v>5133</v>
      </c>
      <c r="E4314" t="s">
        <v>5134</v>
      </c>
    </row>
    <row r="4315" spans="1:10" x14ac:dyDescent="0.25">
      <c r="A4315">
        <v>4125418</v>
      </c>
      <c r="B4315" t="s">
        <v>4275</v>
      </c>
      <c r="C4315" t="s">
        <v>5128</v>
      </c>
      <c r="E4315" t="s">
        <v>5135</v>
      </c>
      <c r="I4315" t="s">
        <v>13</v>
      </c>
      <c r="J4315" t="s">
        <v>14</v>
      </c>
    </row>
    <row r="4316" spans="1:10" x14ac:dyDescent="0.25">
      <c r="B4316" t="s">
        <v>5136</v>
      </c>
      <c r="C4316" t="s">
        <v>1424</v>
      </c>
    </row>
    <row r="4317" spans="1:10" x14ac:dyDescent="0.25">
      <c r="A4317">
        <v>3828765</v>
      </c>
      <c r="B4317" t="s">
        <v>2947</v>
      </c>
      <c r="C4317" t="s">
        <v>5128</v>
      </c>
      <c r="E4317" t="s">
        <v>3967</v>
      </c>
      <c r="I4317" t="s">
        <v>13</v>
      </c>
      <c r="J4317" t="s">
        <v>14</v>
      </c>
    </row>
    <row r="4318" spans="1:10" x14ac:dyDescent="0.25">
      <c r="B4318" t="s">
        <v>5137</v>
      </c>
      <c r="C4318" t="s">
        <v>5138</v>
      </c>
    </row>
    <row r="4319" spans="1:10" x14ac:dyDescent="0.25">
      <c r="A4319">
        <v>4135449</v>
      </c>
      <c r="B4319" t="s">
        <v>4374</v>
      </c>
      <c r="C4319" t="s">
        <v>5128</v>
      </c>
      <c r="E4319" t="s">
        <v>5139</v>
      </c>
      <c r="I4319" t="s">
        <v>22</v>
      </c>
      <c r="J4319" t="s">
        <v>14</v>
      </c>
    </row>
    <row r="4320" spans="1:10" x14ac:dyDescent="0.25">
      <c r="B4320" t="s">
        <v>5140</v>
      </c>
      <c r="C4320" t="s">
        <v>5141</v>
      </c>
    </row>
    <row r="4321" spans="1:10" x14ac:dyDescent="0.25">
      <c r="A4321">
        <v>4134901</v>
      </c>
      <c r="B4321" t="s">
        <v>4374</v>
      </c>
      <c r="C4321" t="s">
        <v>5128</v>
      </c>
      <c r="E4321" t="s">
        <v>5142</v>
      </c>
      <c r="I4321" t="s">
        <v>346</v>
      </c>
      <c r="J4321" t="s">
        <v>14</v>
      </c>
    </row>
    <row r="4322" spans="1:10" x14ac:dyDescent="0.25">
      <c r="B4322" t="s">
        <v>5143</v>
      </c>
      <c r="C4322" t="s">
        <v>5144</v>
      </c>
    </row>
    <row r="4323" spans="1:10" x14ac:dyDescent="0.25">
      <c r="A4323">
        <v>4134902</v>
      </c>
      <c r="B4323" t="s">
        <v>4374</v>
      </c>
      <c r="C4323" t="s">
        <v>5128</v>
      </c>
      <c r="E4323" t="s">
        <v>5145</v>
      </c>
      <c r="I4323" t="s">
        <v>346</v>
      </c>
      <c r="J4323" t="s">
        <v>14</v>
      </c>
    </row>
    <row r="4324" spans="1:10" x14ac:dyDescent="0.25">
      <c r="B4324" t="s">
        <v>5143</v>
      </c>
      <c r="C4324" t="s">
        <v>5146</v>
      </c>
    </row>
    <row r="4325" spans="1:10" x14ac:dyDescent="0.25">
      <c r="A4325">
        <v>4135630</v>
      </c>
      <c r="B4325" t="s">
        <v>4367</v>
      </c>
      <c r="C4325" t="s">
        <v>5128</v>
      </c>
      <c r="E4325" t="s">
        <v>5147</v>
      </c>
      <c r="I4325" t="s">
        <v>112</v>
      </c>
      <c r="J4325" t="s">
        <v>14</v>
      </c>
    </row>
    <row r="4326" spans="1:10" x14ac:dyDescent="0.25">
      <c r="B4326" t="s">
        <v>5148</v>
      </c>
      <c r="C4326" t="s">
        <v>5149</v>
      </c>
      <c r="E4326" t="s">
        <v>5150</v>
      </c>
    </row>
    <row r="4327" spans="1:10" x14ac:dyDescent="0.25">
      <c r="A4327">
        <v>4131176</v>
      </c>
      <c r="B4327" t="s">
        <v>4338</v>
      </c>
      <c r="C4327" t="s">
        <v>5128</v>
      </c>
      <c r="E4327" t="s">
        <v>3426</v>
      </c>
      <c r="I4327" t="s">
        <v>22</v>
      </c>
      <c r="J4327" t="s">
        <v>14</v>
      </c>
    </row>
    <row r="4328" spans="1:10" x14ac:dyDescent="0.25">
      <c r="B4328" t="s">
        <v>5136</v>
      </c>
      <c r="C4328" t="s">
        <v>5151</v>
      </c>
    </row>
    <row r="4329" spans="1:10" x14ac:dyDescent="0.25">
      <c r="A4329">
        <v>4127601</v>
      </c>
      <c r="B4329" t="s">
        <v>4287</v>
      </c>
      <c r="C4329" t="s">
        <v>5128</v>
      </c>
      <c r="E4329" t="s">
        <v>5152</v>
      </c>
      <c r="I4329" t="s">
        <v>13</v>
      </c>
      <c r="J4329" t="s">
        <v>14</v>
      </c>
    </row>
    <row r="4330" spans="1:10" x14ac:dyDescent="0.25">
      <c r="B4330" t="s">
        <v>4644</v>
      </c>
      <c r="C4330" t="s">
        <v>5153</v>
      </c>
    </row>
    <row r="4331" spans="1:10" x14ac:dyDescent="0.25">
      <c r="A4331">
        <v>4134790</v>
      </c>
      <c r="B4331" t="s">
        <v>4374</v>
      </c>
      <c r="C4331" t="s">
        <v>5128</v>
      </c>
      <c r="E4331" t="s">
        <v>5154</v>
      </c>
      <c r="I4331" t="s">
        <v>112</v>
      </c>
      <c r="J4331" t="s">
        <v>14</v>
      </c>
    </row>
    <row r="4332" spans="1:10" x14ac:dyDescent="0.25">
      <c r="B4332" t="s">
        <v>5054</v>
      </c>
      <c r="C4332" t="s">
        <v>5155</v>
      </c>
    </row>
    <row r="4333" spans="1:10" x14ac:dyDescent="0.25">
      <c r="A4333">
        <v>4136969</v>
      </c>
      <c r="B4333" t="s">
        <v>4383</v>
      </c>
      <c r="C4333" t="s">
        <v>5128</v>
      </c>
      <c r="E4333" t="s">
        <v>5156</v>
      </c>
      <c r="I4333" t="s">
        <v>13</v>
      </c>
      <c r="J4333" t="s">
        <v>14</v>
      </c>
    </row>
    <row r="4334" spans="1:10" x14ac:dyDescent="0.25">
      <c r="B4334" t="s">
        <v>5157</v>
      </c>
      <c r="C4334" t="s">
        <v>5158</v>
      </c>
    </row>
    <row r="4335" spans="1:10" x14ac:dyDescent="0.25">
      <c r="A4335">
        <v>4136968</v>
      </c>
      <c r="B4335" t="s">
        <v>4383</v>
      </c>
      <c r="C4335" t="s">
        <v>5128</v>
      </c>
      <c r="E4335" t="s">
        <v>5156</v>
      </c>
      <c r="I4335" t="s">
        <v>13</v>
      </c>
      <c r="J4335" t="s">
        <v>14</v>
      </c>
    </row>
    <row r="4336" spans="1:10" x14ac:dyDescent="0.25">
      <c r="B4336" t="s">
        <v>5157</v>
      </c>
      <c r="C4336" t="s">
        <v>5159</v>
      </c>
    </row>
    <row r="4337" spans="1:10" x14ac:dyDescent="0.25">
      <c r="A4337">
        <v>4130717</v>
      </c>
      <c r="B4337" t="s">
        <v>4314</v>
      </c>
      <c r="C4337" t="s">
        <v>5160</v>
      </c>
      <c r="E4337" t="s">
        <v>5161</v>
      </c>
      <c r="I4337" t="s">
        <v>112</v>
      </c>
      <c r="J4337" t="s">
        <v>14</v>
      </c>
    </row>
    <row r="4338" spans="1:10" x14ac:dyDescent="0.25">
      <c r="B4338" t="s">
        <v>5162</v>
      </c>
      <c r="C4338" t="s">
        <v>5163</v>
      </c>
    </row>
    <row r="4339" spans="1:10" x14ac:dyDescent="0.25">
      <c r="A4339">
        <v>4131211</v>
      </c>
      <c r="B4339" t="s">
        <v>4338</v>
      </c>
      <c r="C4339" t="s">
        <v>5160</v>
      </c>
      <c r="E4339" t="s">
        <v>5164</v>
      </c>
      <c r="I4339" t="s">
        <v>22</v>
      </c>
      <c r="J4339" t="s">
        <v>14</v>
      </c>
    </row>
    <row r="4340" spans="1:10" x14ac:dyDescent="0.25">
      <c r="B4340" t="s">
        <v>3395</v>
      </c>
      <c r="C4340" t="s">
        <v>5165</v>
      </c>
    </row>
    <row r="4341" spans="1:10" x14ac:dyDescent="0.25">
      <c r="A4341">
        <v>4126677</v>
      </c>
      <c r="B4341" t="s">
        <v>4678</v>
      </c>
      <c r="C4341" t="s">
        <v>5160</v>
      </c>
      <c r="E4341" t="s">
        <v>4921</v>
      </c>
      <c r="I4341" t="s">
        <v>22</v>
      </c>
      <c r="J4341" t="s">
        <v>14</v>
      </c>
    </row>
    <row r="4342" spans="1:10" x14ac:dyDescent="0.25">
      <c r="B4342" t="s">
        <v>4922</v>
      </c>
      <c r="C4342" t="s">
        <v>5166</v>
      </c>
    </row>
    <row r="4343" spans="1:10" x14ac:dyDescent="0.25">
      <c r="A4343">
        <v>4135386</v>
      </c>
      <c r="B4343" t="s">
        <v>4367</v>
      </c>
      <c r="C4343" t="s">
        <v>5160</v>
      </c>
      <c r="E4343" t="s">
        <v>5167</v>
      </c>
      <c r="I4343" t="s">
        <v>22</v>
      </c>
      <c r="J4343" t="s">
        <v>14</v>
      </c>
    </row>
    <row r="4344" spans="1:10" x14ac:dyDescent="0.25">
      <c r="B4344" t="s">
        <v>5168</v>
      </c>
      <c r="C4344" t="s">
        <v>5169</v>
      </c>
    </row>
    <row r="4345" spans="1:10" x14ac:dyDescent="0.25">
      <c r="A4345">
        <v>4134900</v>
      </c>
      <c r="B4345" t="s">
        <v>4374</v>
      </c>
      <c r="C4345" t="s">
        <v>5160</v>
      </c>
      <c r="E4345" t="s">
        <v>5170</v>
      </c>
      <c r="I4345" t="s">
        <v>346</v>
      </c>
      <c r="J4345" t="s">
        <v>14</v>
      </c>
    </row>
    <row r="4346" spans="1:10" x14ac:dyDescent="0.25">
      <c r="B4346" t="s">
        <v>5143</v>
      </c>
      <c r="C4346" t="s">
        <v>5171</v>
      </c>
    </row>
    <row r="4347" spans="1:10" x14ac:dyDescent="0.25">
      <c r="A4347">
        <v>4131587</v>
      </c>
      <c r="B4347" t="s">
        <v>4350</v>
      </c>
      <c r="C4347" t="s">
        <v>5160</v>
      </c>
      <c r="E4347" t="s">
        <v>5172</v>
      </c>
      <c r="I4347" t="s">
        <v>13</v>
      </c>
      <c r="J4347" t="s">
        <v>14</v>
      </c>
    </row>
    <row r="4348" spans="1:10" x14ac:dyDescent="0.25">
      <c r="B4348" t="s">
        <v>5173</v>
      </c>
      <c r="C4348" t="s">
        <v>5174</v>
      </c>
    </row>
    <row r="4349" spans="1:10" x14ac:dyDescent="0.25">
      <c r="A4349">
        <v>4102813</v>
      </c>
      <c r="B4349" t="s">
        <v>4089</v>
      </c>
      <c r="C4349" t="s">
        <v>5160</v>
      </c>
      <c r="E4349" t="s">
        <v>5175</v>
      </c>
      <c r="I4349" t="s">
        <v>13</v>
      </c>
      <c r="J4349" t="s">
        <v>70</v>
      </c>
    </row>
    <row r="4350" spans="1:10" x14ac:dyDescent="0.25">
      <c r="B4350" t="s">
        <v>107</v>
      </c>
      <c r="C4350" t="s">
        <v>5176</v>
      </c>
    </row>
    <row r="4351" spans="1:10" x14ac:dyDescent="0.25">
      <c r="A4351">
        <v>4126828</v>
      </c>
      <c r="B4351" t="s">
        <v>4287</v>
      </c>
      <c r="C4351" t="s">
        <v>5160</v>
      </c>
      <c r="E4351" t="s">
        <v>5177</v>
      </c>
      <c r="I4351" t="s">
        <v>86</v>
      </c>
      <c r="J4351" t="s">
        <v>14</v>
      </c>
    </row>
    <row r="4352" spans="1:10" x14ac:dyDescent="0.25">
      <c r="B4352" t="s">
        <v>5178</v>
      </c>
      <c r="C4352" t="s">
        <v>5179</v>
      </c>
    </row>
    <row r="4353" spans="1:10" x14ac:dyDescent="0.25">
      <c r="A4353">
        <v>4106102</v>
      </c>
      <c r="B4353" t="s">
        <v>4265</v>
      </c>
      <c r="C4353" t="s">
        <v>5160</v>
      </c>
      <c r="E4353" t="s">
        <v>5180</v>
      </c>
      <c r="I4353" t="s">
        <v>112</v>
      </c>
      <c r="J4353" t="s">
        <v>14</v>
      </c>
    </row>
    <row r="4354" spans="1:10" x14ac:dyDescent="0.25">
      <c r="B4354" t="s">
        <v>5181</v>
      </c>
      <c r="C4354" t="s">
        <v>5182</v>
      </c>
    </row>
    <row r="4355" spans="1:10" x14ac:dyDescent="0.25">
      <c r="A4355">
        <v>4106102</v>
      </c>
      <c r="B4355" t="s">
        <v>4265</v>
      </c>
      <c r="C4355" t="s">
        <v>5160</v>
      </c>
      <c r="E4355" t="s">
        <v>5180</v>
      </c>
      <c r="I4355" t="s">
        <v>112</v>
      </c>
      <c r="J4355" t="s">
        <v>14</v>
      </c>
    </row>
    <row r="4356" spans="1:10" x14ac:dyDescent="0.25">
      <c r="B4356" t="s">
        <v>5181</v>
      </c>
      <c r="C4356" t="s">
        <v>5182</v>
      </c>
    </row>
    <row r="4357" spans="1:10" x14ac:dyDescent="0.25">
      <c r="A4357">
        <v>4127891</v>
      </c>
      <c r="B4357" t="s">
        <v>4287</v>
      </c>
      <c r="C4357" t="s">
        <v>5160</v>
      </c>
      <c r="E4357" t="s">
        <v>4930</v>
      </c>
      <c r="I4357" t="s">
        <v>112</v>
      </c>
      <c r="J4357" t="s">
        <v>14</v>
      </c>
    </row>
    <row r="4358" spans="1:10" x14ac:dyDescent="0.25">
      <c r="B4358" t="s">
        <v>4931</v>
      </c>
      <c r="C4358" t="s">
        <v>5183</v>
      </c>
    </row>
    <row r="4359" spans="1:10" x14ac:dyDescent="0.25">
      <c r="A4359">
        <v>3939908</v>
      </c>
      <c r="B4359" t="s">
        <v>3349</v>
      </c>
      <c r="C4359" t="s">
        <v>5160</v>
      </c>
      <c r="E4359" t="s">
        <v>5184</v>
      </c>
      <c r="I4359" t="s">
        <v>22</v>
      </c>
      <c r="J4359" t="s">
        <v>14</v>
      </c>
    </row>
    <row r="4360" spans="1:10" x14ac:dyDescent="0.25">
      <c r="B4360" t="s">
        <v>5185</v>
      </c>
      <c r="C4360" t="s">
        <v>5186</v>
      </c>
    </row>
    <row r="4361" spans="1:10" x14ac:dyDescent="0.25">
      <c r="A4361">
        <v>4127895</v>
      </c>
      <c r="B4361" t="s">
        <v>4287</v>
      </c>
      <c r="C4361" t="s">
        <v>5160</v>
      </c>
      <c r="E4361" t="s">
        <v>5187</v>
      </c>
      <c r="I4361" t="s">
        <v>22</v>
      </c>
      <c r="J4361" t="s">
        <v>14</v>
      </c>
    </row>
    <row r="4362" spans="1:10" x14ac:dyDescent="0.25">
      <c r="B4362" t="s">
        <v>5188</v>
      </c>
      <c r="C4362" t="s">
        <v>5189</v>
      </c>
      <c r="E4362" t="s">
        <v>5190</v>
      </c>
    </row>
    <row r="4363" spans="1:10" x14ac:dyDescent="0.25">
      <c r="A4363">
        <v>4127788</v>
      </c>
      <c r="B4363" t="s">
        <v>4287</v>
      </c>
      <c r="C4363" t="s">
        <v>5160</v>
      </c>
      <c r="E4363" t="s">
        <v>5191</v>
      </c>
      <c r="I4363" t="s">
        <v>13</v>
      </c>
      <c r="J4363" t="s">
        <v>14</v>
      </c>
    </row>
    <row r="4364" spans="1:10" x14ac:dyDescent="0.25">
      <c r="B4364" t="s">
        <v>4703</v>
      </c>
      <c r="C4364" t="s">
        <v>5192</v>
      </c>
      <c r="E4364" t="s">
        <v>5193</v>
      </c>
    </row>
    <row r="4365" spans="1:10" x14ac:dyDescent="0.25">
      <c r="A4365">
        <v>4116926</v>
      </c>
      <c r="B4365" t="s">
        <v>4199</v>
      </c>
      <c r="C4365" t="s">
        <v>5160</v>
      </c>
      <c r="E4365" t="s">
        <v>5194</v>
      </c>
      <c r="I4365" t="s">
        <v>112</v>
      </c>
      <c r="J4365" t="s">
        <v>14</v>
      </c>
    </row>
    <row r="4366" spans="1:10" x14ac:dyDescent="0.25">
      <c r="B4366" t="s">
        <v>5195</v>
      </c>
      <c r="C4366" t="s">
        <v>2733</v>
      </c>
    </row>
    <row r="4367" spans="1:10" x14ac:dyDescent="0.25">
      <c r="A4367">
        <v>4116927</v>
      </c>
      <c r="B4367" t="s">
        <v>4199</v>
      </c>
      <c r="C4367" t="s">
        <v>5160</v>
      </c>
      <c r="E4367" t="s">
        <v>5196</v>
      </c>
      <c r="I4367" t="s">
        <v>86</v>
      </c>
      <c r="J4367" t="s">
        <v>14</v>
      </c>
    </row>
    <row r="4368" spans="1:10" x14ac:dyDescent="0.25">
      <c r="B4368" t="s">
        <v>5197</v>
      </c>
      <c r="C4368" t="s">
        <v>5198</v>
      </c>
      <c r="E4368" t="s">
        <v>951</v>
      </c>
    </row>
    <row r="4369" spans="1:10" x14ac:dyDescent="0.25">
      <c r="A4369">
        <v>4127737</v>
      </c>
      <c r="B4369" t="s">
        <v>4287</v>
      </c>
      <c r="C4369" t="s">
        <v>5160</v>
      </c>
      <c r="E4369" t="s">
        <v>5199</v>
      </c>
      <c r="I4369" t="s">
        <v>112</v>
      </c>
      <c r="J4369" t="s">
        <v>14</v>
      </c>
    </row>
    <row r="4370" spans="1:10" x14ac:dyDescent="0.25">
      <c r="B4370" t="s">
        <v>5200</v>
      </c>
      <c r="C4370" t="s">
        <v>5201</v>
      </c>
    </row>
    <row r="4371" spans="1:10" x14ac:dyDescent="0.25">
      <c r="A4371">
        <v>4126669</v>
      </c>
      <c r="B4371" t="s">
        <v>4678</v>
      </c>
      <c r="C4371" t="s">
        <v>5160</v>
      </c>
      <c r="E4371" t="s">
        <v>5202</v>
      </c>
      <c r="I4371" t="s">
        <v>112</v>
      </c>
      <c r="J4371" t="s">
        <v>14</v>
      </c>
    </row>
    <row r="4372" spans="1:10" x14ac:dyDescent="0.25">
      <c r="B4372" t="s">
        <v>2259</v>
      </c>
      <c r="C4372" t="s">
        <v>5203</v>
      </c>
    </row>
    <row r="4373" spans="1:10" x14ac:dyDescent="0.25">
      <c r="A4373">
        <v>4132698</v>
      </c>
      <c r="B4373" t="s">
        <v>4350</v>
      </c>
      <c r="C4373" t="s">
        <v>5160</v>
      </c>
      <c r="E4373" t="s">
        <v>5204</v>
      </c>
      <c r="I4373" t="s">
        <v>86</v>
      </c>
      <c r="J4373" t="s">
        <v>14</v>
      </c>
    </row>
    <row r="4374" spans="1:10" x14ac:dyDescent="0.25">
      <c r="B4374" t="s">
        <v>5205</v>
      </c>
      <c r="C4374" t="s">
        <v>5206</v>
      </c>
    </row>
    <row r="4375" spans="1:10" x14ac:dyDescent="0.25">
      <c r="A4375">
        <v>4128112</v>
      </c>
      <c r="B4375" t="s">
        <v>4297</v>
      </c>
      <c r="C4375" t="s">
        <v>5160</v>
      </c>
      <c r="E4375" t="s">
        <v>5207</v>
      </c>
      <c r="I4375" t="s">
        <v>86</v>
      </c>
      <c r="J4375" t="s">
        <v>14</v>
      </c>
    </row>
    <row r="4376" spans="1:10" x14ac:dyDescent="0.25">
      <c r="B4376" t="s">
        <v>5208</v>
      </c>
      <c r="C4376" t="s">
        <v>5209</v>
      </c>
    </row>
    <row r="4377" spans="1:10" x14ac:dyDescent="0.25">
      <c r="A4377">
        <v>4110293</v>
      </c>
      <c r="B4377" t="s">
        <v>4140</v>
      </c>
      <c r="C4377" t="s">
        <v>5160</v>
      </c>
      <c r="E4377" t="s">
        <v>5210</v>
      </c>
      <c r="I4377" t="s">
        <v>346</v>
      </c>
      <c r="J4377" t="s">
        <v>14</v>
      </c>
    </row>
    <row r="4378" spans="1:10" x14ac:dyDescent="0.25">
      <c r="B4378" t="s">
        <v>5211</v>
      </c>
      <c r="C4378" t="s">
        <v>5212</v>
      </c>
    </row>
    <row r="4379" spans="1:10" x14ac:dyDescent="0.25">
      <c r="A4379">
        <v>4133535</v>
      </c>
      <c r="B4379" t="s">
        <v>4356</v>
      </c>
      <c r="C4379" t="s">
        <v>5160</v>
      </c>
      <c r="E4379" t="s">
        <v>5213</v>
      </c>
      <c r="I4379" t="s">
        <v>346</v>
      </c>
      <c r="J4379" t="s">
        <v>14</v>
      </c>
    </row>
    <row r="4380" spans="1:10" x14ac:dyDescent="0.25">
      <c r="B4380" t="s">
        <v>3227</v>
      </c>
      <c r="C4380" t="s">
        <v>5214</v>
      </c>
      <c r="E4380" t="s">
        <v>5215</v>
      </c>
    </row>
    <row r="4381" spans="1:10" x14ac:dyDescent="0.25">
      <c r="A4381">
        <v>4133782</v>
      </c>
      <c r="B4381" t="s">
        <v>5216</v>
      </c>
      <c r="C4381" t="s">
        <v>5160</v>
      </c>
      <c r="E4381" t="s">
        <v>5217</v>
      </c>
      <c r="I4381" t="s">
        <v>22</v>
      </c>
      <c r="J4381" t="s">
        <v>14</v>
      </c>
    </row>
    <row r="4382" spans="1:10" x14ac:dyDescent="0.25">
      <c r="B4382" t="s">
        <v>5218</v>
      </c>
      <c r="C4382" t="s">
        <v>5219</v>
      </c>
      <c r="E4382" t="s">
        <v>951</v>
      </c>
    </row>
    <row r="4383" spans="1:10" x14ac:dyDescent="0.25">
      <c r="A4383">
        <v>3966667</v>
      </c>
      <c r="B4383" t="s">
        <v>3664</v>
      </c>
      <c r="C4383" t="s">
        <v>5160</v>
      </c>
      <c r="E4383" t="s">
        <v>5220</v>
      </c>
      <c r="I4383" t="s">
        <v>22</v>
      </c>
      <c r="J4383" t="s">
        <v>14</v>
      </c>
    </row>
    <row r="4384" spans="1:10" x14ac:dyDescent="0.25">
      <c r="B4384" t="s">
        <v>5221</v>
      </c>
      <c r="C4384" t="s">
        <v>5222</v>
      </c>
    </row>
    <row r="4385" spans="1:10" x14ac:dyDescent="0.25">
      <c r="A4385">
        <v>3966667</v>
      </c>
      <c r="B4385" t="s">
        <v>3664</v>
      </c>
      <c r="C4385" t="s">
        <v>5160</v>
      </c>
      <c r="E4385" t="s">
        <v>5220</v>
      </c>
      <c r="I4385" t="s">
        <v>22</v>
      </c>
      <c r="J4385" t="s">
        <v>14</v>
      </c>
    </row>
    <row r="4386" spans="1:10" x14ac:dyDescent="0.25">
      <c r="B4386" t="s">
        <v>5221</v>
      </c>
      <c r="C4386" t="s">
        <v>5222</v>
      </c>
    </row>
    <row r="4387" spans="1:10" x14ac:dyDescent="0.25">
      <c r="A4387">
        <v>4133334</v>
      </c>
      <c r="B4387" t="s">
        <v>4356</v>
      </c>
      <c r="C4387" t="s">
        <v>5160</v>
      </c>
      <c r="E4387" t="s">
        <v>5223</v>
      </c>
      <c r="I4387" t="s">
        <v>112</v>
      </c>
      <c r="J4387" t="s">
        <v>14</v>
      </c>
    </row>
    <row r="4388" spans="1:10" x14ac:dyDescent="0.25">
      <c r="B4388" t="s">
        <v>3927</v>
      </c>
      <c r="C4388" t="s">
        <v>5224</v>
      </c>
      <c r="E4388" t="s">
        <v>53</v>
      </c>
    </row>
    <row r="4389" spans="1:10" x14ac:dyDescent="0.25">
      <c r="A4389">
        <v>4086328</v>
      </c>
      <c r="B4389" t="s">
        <v>3923</v>
      </c>
      <c r="C4389" t="s">
        <v>5160</v>
      </c>
      <c r="E4389" t="s">
        <v>5225</v>
      </c>
      <c r="I4389" t="s">
        <v>22</v>
      </c>
      <c r="J4389" t="s">
        <v>14</v>
      </c>
    </row>
    <row r="4390" spans="1:10" x14ac:dyDescent="0.25">
      <c r="B4390" t="s">
        <v>4220</v>
      </c>
      <c r="C4390" t="s">
        <v>5226</v>
      </c>
    </row>
    <row r="4391" spans="1:10" x14ac:dyDescent="0.25">
      <c r="A4391">
        <v>4133924</v>
      </c>
      <c r="B4391" t="s">
        <v>5216</v>
      </c>
      <c r="C4391" t="s">
        <v>5160</v>
      </c>
      <c r="E4391" t="s">
        <v>5227</v>
      </c>
      <c r="I4391" t="s">
        <v>13</v>
      </c>
      <c r="J4391" t="s">
        <v>14</v>
      </c>
    </row>
    <row r="4392" spans="1:10" x14ac:dyDescent="0.25">
      <c r="B4392" t="s">
        <v>5121</v>
      </c>
      <c r="C4392" t="s">
        <v>5228</v>
      </c>
      <c r="E4392" t="s">
        <v>5229</v>
      </c>
    </row>
    <row r="4393" spans="1:10" x14ac:dyDescent="0.25">
      <c r="A4393">
        <v>4133778</v>
      </c>
      <c r="B4393" t="s">
        <v>4356</v>
      </c>
      <c r="C4393" t="s">
        <v>5160</v>
      </c>
      <c r="E4393" t="s">
        <v>5230</v>
      </c>
      <c r="I4393" t="s">
        <v>22</v>
      </c>
      <c r="J4393" t="s">
        <v>14</v>
      </c>
    </row>
    <row r="4394" spans="1:10" x14ac:dyDescent="0.25">
      <c r="B4394" t="s">
        <v>5231</v>
      </c>
      <c r="C4394" t="s">
        <v>5232</v>
      </c>
      <c r="E4394" t="s">
        <v>5233</v>
      </c>
    </row>
    <row r="4395" spans="1:10" x14ac:dyDescent="0.25">
      <c r="A4395">
        <v>4133778</v>
      </c>
      <c r="B4395" t="s">
        <v>4356</v>
      </c>
      <c r="C4395" t="s">
        <v>5160</v>
      </c>
      <c r="E4395" t="s">
        <v>5230</v>
      </c>
      <c r="I4395" t="s">
        <v>22</v>
      </c>
      <c r="J4395" t="s">
        <v>14</v>
      </c>
    </row>
    <row r="4396" spans="1:10" x14ac:dyDescent="0.25">
      <c r="B4396" t="s">
        <v>5231</v>
      </c>
      <c r="C4396" t="s">
        <v>5232</v>
      </c>
      <c r="E4396" t="s">
        <v>5233</v>
      </c>
    </row>
    <row r="4397" spans="1:10" x14ac:dyDescent="0.25">
      <c r="A4397">
        <v>4127773</v>
      </c>
      <c r="B4397" t="s">
        <v>4287</v>
      </c>
      <c r="C4397" t="s">
        <v>5160</v>
      </c>
      <c r="E4397" t="s">
        <v>5234</v>
      </c>
      <c r="I4397" t="s">
        <v>112</v>
      </c>
      <c r="J4397" t="s">
        <v>14</v>
      </c>
    </row>
    <row r="4398" spans="1:10" x14ac:dyDescent="0.25">
      <c r="B4398" t="s">
        <v>5235</v>
      </c>
      <c r="C4398" t="s">
        <v>5236</v>
      </c>
    </row>
    <row r="4399" spans="1:10" x14ac:dyDescent="0.25">
      <c r="A4399">
        <v>4127773</v>
      </c>
      <c r="B4399" t="s">
        <v>4287</v>
      </c>
      <c r="C4399" t="s">
        <v>5160</v>
      </c>
      <c r="E4399" t="s">
        <v>5234</v>
      </c>
      <c r="I4399" t="s">
        <v>112</v>
      </c>
      <c r="J4399" t="s">
        <v>14</v>
      </c>
    </row>
    <row r="4400" spans="1:10" x14ac:dyDescent="0.25">
      <c r="B4400" t="s">
        <v>5235</v>
      </c>
      <c r="C4400" t="s">
        <v>5236</v>
      </c>
    </row>
    <row r="4401" spans="1:10" x14ac:dyDescent="0.25">
      <c r="A4401">
        <v>4127952</v>
      </c>
      <c r="B4401" t="s">
        <v>4297</v>
      </c>
      <c r="C4401" t="s">
        <v>5160</v>
      </c>
      <c r="E4401" t="s">
        <v>5237</v>
      </c>
      <c r="I4401" t="s">
        <v>22</v>
      </c>
      <c r="J4401" t="s">
        <v>14</v>
      </c>
    </row>
    <row r="4402" spans="1:10" x14ac:dyDescent="0.25">
      <c r="B4402" t="s">
        <v>5238</v>
      </c>
      <c r="C4402" t="s">
        <v>5239</v>
      </c>
    </row>
    <row r="4403" spans="1:10" x14ac:dyDescent="0.25">
      <c r="A4403">
        <v>4127952</v>
      </c>
      <c r="B4403" t="s">
        <v>4297</v>
      </c>
      <c r="C4403" t="s">
        <v>5160</v>
      </c>
      <c r="E4403" t="s">
        <v>5237</v>
      </c>
      <c r="I4403" t="s">
        <v>22</v>
      </c>
      <c r="J4403" t="s">
        <v>14</v>
      </c>
    </row>
    <row r="4404" spans="1:10" x14ac:dyDescent="0.25">
      <c r="B4404" t="s">
        <v>5238</v>
      </c>
      <c r="C4404" t="s">
        <v>5239</v>
      </c>
    </row>
    <row r="4405" spans="1:10" x14ac:dyDescent="0.25">
      <c r="A4405">
        <v>4135622</v>
      </c>
      <c r="B4405" t="s">
        <v>4367</v>
      </c>
      <c r="C4405" t="s">
        <v>5160</v>
      </c>
      <c r="E4405" t="s">
        <v>5240</v>
      </c>
      <c r="I4405" t="s">
        <v>22</v>
      </c>
      <c r="J4405" t="s">
        <v>14</v>
      </c>
    </row>
    <row r="4406" spans="1:10" x14ac:dyDescent="0.25">
      <c r="B4406" t="s">
        <v>5241</v>
      </c>
      <c r="C4406" t="s">
        <v>5242</v>
      </c>
    </row>
    <row r="4407" spans="1:10" x14ac:dyDescent="0.25">
      <c r="A4407">
        <v>4135622</v>
      </c>
      <c r="B4407" t="s">
        <v>4367</v>
      </c>
      <c r="C4407" t="s">
        <v>5160</v>
      </c>
      <c r="E4407" t="s">
        <v>5240</v>
      </c>
      <c r="I4407" t="s">
        <v>22</v>
      </c>
      <c r="J4407" t="s">
        <v>14</v>
      </c>
    </row>
    <row r="4408" spans="1:10" x14ac:dyDescent="0.25">
      <c r="B4408" t="s">
        <v>5241</v>
      </c>
      <c r="C4408" t="s">
        <v>5242</v>
      </c>
    </row>
    <row r="4409" spans="1:10" x14ac:dyDescent="0.25">
      <c r="A4409">
        <v>3982928</v>
      </c>
      <c r="B4409" t="s">
        <v>3416</v>
      </c>
      <c r="C4409" t="s">
        <v>5160</v>
      </c>
      <c r="E4409" t="s">
        <v>5243</v>
      </c>
      <c r="I4409" t="s">
        <v>22</v>
      </c>
      <c r="J4409" t="s">
        <v>70</v>
      </c>
    </row>
    <row r="4410" spans="1:10" x14ac:dyDescent="0.25">
      <c r="B4410" t="s">
        <v>107</v>
      </c>
      <c r="C4410" t="s">
        <v>5244</v>
      </c>
    </row>
    <row r="4411" spans="1:10" x14ac:dyDescent="0.25">
      <c r="A4411">
        <v>3982928</v>
      </c>
      <c r="B4411" t="s">
        <v>3416</v>
      </c>
      <c r="C4411" t="s">
        <v>5160</v>
      </c>
      <c r="E4411" t="s">
        <v>5243</v>
      </c>
      <c r="I4411" t="s">
        <v>22</v>
      </c>
      <c r="J4411" t="s">
        <v>70</v>
      </c>
    </row>
    <row r="4412" spans="1:10" x14ac:dyDescent="0.25">
      <c r="B4412" t="s">
        <v>107</v>
      </c>
      <c r="C4412" t="s">
        <v>5244</v>
      </c>
    </row>
    <row r="4413" spans="1:10" x14ac:dyDescent="0.25">
      <c r="A4413">
        <v>4105785</v>
      </c>
      <c r="B4413" t="s">
        <v>5245</v>
      </c>
      <c r="C4413" t="s">
        <v>5160</v>
      </c>
      <c r="E4413" t="s">
        <v>5246</v>
      </c>
      <c r="I4413" t="s">
        <v>346</v>
      </c>
      <c r="J4413" t="s">
        <v>14</v>
      </c>
    </row>
    <row r="4414" spans="1:10" x14ac:dyDescent="0.25">
      <c r="B4414" t="s">
        <v>5247</v>
      </c>
      <c r="C4414" t="s">
        <v>5248</v>
      </c>
    </row>
    <row r="4415" spans="1:10" x14ac:dyDescent="0.25">
      <c r="A4415">
        <v>4128058</v>
      </c>
      <c r="B4415" t="s">
        <v>4297</v>
      </c>
      <c r="C4415" t="s">
        <v>5160</v>
      </c>
      <c r="E4415" t="s">
        <v>5249</v>
      </c>
      <c r="I4415" t="s">
        <v>13</v>
      </c>
      <c r="J4415" t="s">
        <v>14</v>
      </c>
    </row>
    <row r="4416" spans="1:10" x14ac:dyDescent="0.25">
      <c r="B4416" t="s">
        <v>5250</v>
      </c>
      <c r="C4416" t="s">
        <v>5251</v>
      </c>
    </row>
    <row r="4417" spans="1:10" x14ac:dyDescent="0.25">
      <c r="A4417">
        <v>4129259</v>
      </c>
      <c r="B4417" t="s">
        <v>4297</v>
      </c>
      <c r="C4417" t="s">
        <v>5160</v>
      </c>
      <c r="E4417" t="s">
        <v>5252</v>
      </c>
      <c r="I4417" t="s">
        <v>112</v>
      </c>
      <c r="J4417" t="s">
        <v>14</v>
      </c>
    </row>
    <row r="4418" spans="1:10" x14ac:dyDescent="0.25">
      <c r="B4418" t="s">
        <v>5253</v>
      </c>
      <c r="C4418" t="s">
        <v>5254</v>
      </c>
      <c r="E4418" t="s">
        <v>951</v>
      </c>
    </row>
    <row r="4419" spans="1:10" x14ac:dyDescent="0.25">
      <c r="A4419">
        <v>4132313</v>
      </c>
      <c r="B4419" t="s">
        <v>4350</v>
      </c>
      <c r="C4419" t="s">
        <v>5160</v>
      </c>
      <c r="E4419" t="s">
        <v>5255</v>
      </c>
      <c r="I4419" t="s">
        <v>86</v>
      </c>
      <c r="J4419" t="s">
        <v>14</v>
      </c>
    </row>
    <row r="4420" spans="1:10" x14ac:dyDescent="0.25">
      <c r="B4420" t="s">
        <v>4244</v>
      </c>
      <c r="C4420" t="s">
        <v>5256</v>
      </c>
    </row>
    <row r="4421" spans="1:10" x14ac:dyDescent="0.25">
      <c r="A4421">
        <v>4131179</v>
      </c>
      <c r="B4421" t="s">
        <v>4338</v>
      </c>
      <c r="C4421" t="s">
        <v>5257</v>
      </c>
      <c r="E4421" t="s">
        <v>5258</v>
      </c>
      <c r="I4421" t="s">
        <v>112</v>
      </c>
      <c r="J4421" t="s">
        <v>14</v>
      </c>
    </row>
    <row r="4422" spans="1:10" x14ac:dyDescent="0.25">
      <c r="B4422" t="s">
        <v>5259</v>
      </c>
      <c r="C4422" t="s">
        <v>5260</v>
      </c>
    </row>
    <row r="4423" spans="1:10" x14ac:dyDescent="0.25">
      <c r="A4423">
        <v>4134282</v>
      </c>
      <c r="B4423" t="s">
        <v>4367</v>
      </c>
      <c r="C4423" t="s">
        <v>5257</v>
      </c>
      <c r="E4423" t="s">
        <v>5261</v>
      </c>
      <c r="I4423" t="s">
        <v>13</v>
      </c>
      <c r="J4423" t="s">
        <v>70</v>
      </c>
    </row>
    <row r="4424" spans="1:10" x14ac:dyDescent="0.25">
      <c r="B4424" t="s">
        <v>107</v>
      </c>
      <c r="C4424" t="s">
        <v>5262</v>
      </c>
    </row>
    <row r="4425" spans="1:10" x14ac:dyDescent="0.25">
      <c r="A4425">
        <v>4128659</v>
      </c>
      <c r="B4425" t="s">
        <v>4297</v>
      </c>
      <c r="C4425" t="s">
        <v>5257</v>
      </c>
      <c r="E4425" t="s">
        <v>5263</v>
      </c>
      <c r="I4425" t="s">
        <v>22</v>
      </c>
      <c r="J4425" t="s">
        <v>14</v>
      </c>
    </row>
    <row r="4426" spans="1:10" x14ac:dyDescent="0.25">
      <c r="B4426" t="s">
        <v>5264</v>
      </c>
      <c r="C4426" t="s">
        <v>5265</v>
      </c>
    </row>
    <row r="4427" spans="1:10" x14ac:dyDescent="0.25">
      <c r="A4427">
        <v>4131686</v>
      </c>
      <c r="B4427" t="s">
        <v>4350</v>
      </c>
      <c r="C4427" t="s">
        <v>5257</v>
      </c>
      <c r="E4427" t="s">
        <v>5266</v>
      </c>
      <c r="I4427" t="s">
        <v>86</v>
      </c>
      <c r="J4427" t="s">
        <v>14</v>
      </c>
    </row>
    <row r="4428" spans="1:10" x14ac:dyDescent="0.25">
      <c r="B4428" t="s">
        <v>5267</v>
      </c>
      <c r="C4428" t="s">
        <v>5268</v>
      </c>
      <c r="E4428" t="s">
        <v>5269</v>
      </c>
    </row>
    <row r="4429" spans="1:10" x14ac:dyDescent="0.25">
      <c r="A4429">
        <v>4137329</v>
      </c>
      <c r="B4429" t="s">
        <v>4388</v>
      </c>
      <c r="C4429" t="s">
        <v>5257</v>
      </c>
      <c r="E4429" t="s">
        <v>5270</v>
      </c>
      <c r="I4429" t="s">
        <v>22</v>
      </c>
      <c r="J4429" t="s">
        <v>14</v>
      </c>
    </row>
    <row r="4430" spans="1:10" x14ac:dyDescent="0.25">
      <c r="B4430" t="s">
        <v>5271</v>
      </c>
      <c r="C4430" t="s">
        <v>5272</v>
      </c>
    </row>
    <row r="4431" spans="1:10" x14ac:dyDescent="0.25">
      <c r="A4431">
        <v>4137707</v>
      </c>
      <c r="B4431" t="s">
        <v>4388</v>
      </c>
      <c r="C4431" t="s">
        <v>5257</v>
      </c>
      <c r="E4431" t="s">
        <v>5273</v>
      </c>
      <c r="I4431" t="s">
        <v>86</v>
      </c>
      <c r="J4431" t="s">
        <v>14</v>
      </c>
    </row>
    <row r="4432" spans="1:10" x14ac:dyDescent="0.25">
      <c r="B4432" t="s">
        <v>5274</v>
      </c>
      <c r="C4432" t="s">
        <v>5275</v>
      </c>
    </row>
    <row r="4433" spans="1:10" x14ac:dyDescent="0.25">
      <c r="A4433">
        <v>4134878</v>
      </c>
      <c r="B4433" t="s">
        <v>4374</v>
      </c>
      <c r="C4433" t="s">
        <v>5257</v>
      </c>
      <c r="E4433" t="s">
        <v>5240</v>
      </c>
      <c r="I4433" t="s">
        <v>22</v>
      </c>
      <c r="J4433" t="s">
        <v>70</v>
      </c>
    </row>
    <row r="4434" spans="1:10" x14ac:dyDescent="0.25">
      <c r="B4434" t="s">
        <v>107</v>
      </c>
      <c r="C4434" t="s">
        <v>5276</v>
      </c>
    </row>
    <row r="4435" spans="1:10" x14ac:dyDescent="0.25">
      <c r="A4435">
        <v>4134878</v>
      </c>
      <c r="B4435" t="s">
        <v>4374</v>
      </c>
      <c r="C4435" t="s">
        <v>5257</v>
      </c>
      <c r="E4435" t="s">
        <v>5240</v>
      </c>
      <c r="I4435" t="s">
        <v>22</v>
      </c>
      <c r="J4435" t="s">
        <v>70</v>
      </c>
    </row>
    <row r="4436" spans="1:10" x14ac:dyDescent="0.25">
      <c r="B4436" t="s">
        <v>107</v>
      </c>
      <c r="C4436" t="s">
        <v>5276</v>
      </c>
    </row>
    <row r="4437" spans="1:10" x14ac:dyDescent="0.25">
      <c r="A4437">
        <v>4128903</v>
      </c>
      <c r="B4437" t="s">
        <v>4297</v>
      </c>
      <c r="C4437" t="s">
        <v>5257</v>
      </c>
      <c r="E4437" t="s">
        <v>5277</v>
      </c>
      <c r="I4437" t="s">
        <v>112</v>
      </c>
      <c r="J4437" t="s">
        <v>14</v>
      </c>
    </row>
    <row r="4438" spans="1:10" x14ac:dyDescent="0.25">
      <c r="B4438" t="s">
        <v>5004</v>
      </c>
      <c r="C4438" t="s">
        <v>5278</v>
      </c>
    </row>
    <row r="4439" spans="1:10" x14ac:dyDescent="0.25">
      <c r="A4439">
        <v>4135330</v>
      </c>
      <c r="B4439" t="s">
        <v>4374</v>
      </c>
      <c r="C4439" t="s">
        <v>5257</v>
      </c>
      <c r="E4439" t="s">
        <v>5279</v>
      </c>
      <c r="I4439" t="s">
        <v>22</v>
      </c>
      <c r="J4439" t="s">
        <v>14</v>
      </c>
    </row>
    <row r="4440" spans="1:10" x14ac:dyDescent="0.25">
      <c r="B4440" t="s">
        <v>5280</v>
      </c>
      <c r="C4440" t="s">
        <v>5281</v>
      </c>
    </row>
    <row r="4441" spans="1:10" x14ac:dyDescent="0.25">
      <c r="A4441">
        <v>4135951</v>
      </c>
      <c r="B4441" t="s">
        <v>4374</v>
      </c>
      <c r="C4441" t="s">
        <v>5257</v>
      </c>
      <c r="E4441" t="s">
        <v>5282</v>
      </c>
      <c r="I4441" t="s">
        <v>112</v>
      </c>
      <c r="J4441" t="s">
        <v>14</v>
      </c>
    </row>
    <row r="4442" spans="1:10" x14ac:dyDescent="0.25">
      <c r="B4442" t="s">
        <v>5283</v>
      </c>
      <c r="C4442" t="s">
        <v>5284</v>
      </c>
    </row>
    <row r="4443" spans="1:10" x14ac:dyDescent="0.25">
      <c r="A4443">
        <v>4135951</v>
      </c>
      <c r="B4443" t="s">
        <v>4374</v>
      </c>
      <c r="C4443" t="s">
        <v>5257</v>
      </c>
      <c r="E4443" t="s">
        <v>5282</v>
      </c>
      <c r="I4443" t="s">
        <v>112</v>
      </c>
      <c r="J4443" t="s">
        <v>14</v>
      </c>
    </row>
    <row r="4444" spans="1:10" x14ac:dyDescent="0.25">
      <c r="B4444" t="s">
        <v>5283</v>
      </c>
      <c r="C4444" t="s">
        <v>5284</v>
      </c>
    </row>
    <row r="4445" spans="1:10" x14ac:dyDescent="0.25">
      <c r="A4445">
        <v>4138186</v>
      </c>
      <c r="B4445" t="s">
        <v>4388</v>
      </c>
      <c r="C4445" t="s">
        <v>5257</v>
      </c>
      <c r="E4445" t="s">
        <v>5285</v>
      </c>
      <c r="I4445" t="s">
        <v>112</v>
      </c>
      <c r="J4445" t="s">
        <v>14</v>
      </c>
    </row>
    <row r="4446" spans="1:10" x14ac:dyDescent="0.25">
      <c r="B4446" t="s">
        <v>5286</v>
      </c>
      <c r="C4446" t="s">
        <v>5287</v>
      </c>
      <c r="E4446" t="s">
        <v>53</v>
      </c>
    </row>
    <row r="4447" spans="1:10" x14ac:dyDescent="0.25">
      <c r="A4447">
        <v>4138186</v>
      </c>
      <c r="B4447" t="s">
        <v>4388</v>
      </c>
      <c r="C4447" t="s">
        <v>5257</v>
      </c>
      <c r="E4447" t="s">
        <v>5285</v>
      </c>
      <c r="I4447" t="s">
        <v>112</v>
      </c>
      <c r="J4447" t="s">
        <v>14</v>
      </c>
    </row>
    <row r="4448" spans="1:10" x14ac:dyDescent="0.25">
      <c r="B4448" t="s">
        <v>5286</v>
      </c>
      <c r="C4448" t="s">
        <v>5287</v>
      </c>
      <c r="E4448" t="s">
        <v>53</v>
      </c>
    </row>
    <row r="4449" spans="1:10" x14ac:dyDescent="0.25">
      <c r="A4449">
        <v>4136138</v>
      </c>
      <c r="B4449" t="s">
        <v>4374</v>
      </c>
      <c r="C4449" t="s">
        <v>5257</v>
      </c>
      <c r="E4449" t="s">
        <v>5288</v>
      </c>
      <c r="I4449" t="s">
        <v>112</v>
      </c>
      <c r="J4449" t="s">
        <v>14</v>
      </c>
    </row>
    <row r="4450" spans="1:10" x14ac:dyDescent="0.25">
      <c r="B4450" t="s">
        <v>5289</v>
      </c>
      <c r="C4450" t="s">
        <v>5290</v>
      </c>
    </row>
    <row r="4451" spans="1:10" x14ac:dyDescent="0.25">
      <c r="A4451">
        <v>4136138</v>
      </c>
      <c r="B4451" t="s">
        <v>4374</v>
      </c>
      <c r="C4451" t="s">
        <v>5257</v>
      </c>
      <c r="E4451" t="s">
        <v>5291</v>
      </c>
      <c r="I4451" t="s">
        <v>112</v>
      </c>
      <c r="J4451" t="s">
        <v>14</v>
      </c>
    </row>
    <row r="4452" spans="1:10" x14ac:dyDescent="0.25">
      <c r="B4452" t="s">
        <v>5289</v>
      </c>
      <c r="C4452" t="s">
        <v>5290</v>
      </c>
    </row>
    <row r="4453" spans="1:10" x14ac:dyDescent="0.25">
      <c r="A4453">
        <v>4136138</v>
      </c>
      <c r="B4453" t="s">
        <v>4374</v>
      </c>
      <c r="C4453" t="s">
        <v>5257</v>
      </c>
      <c r="E4453" t="s">
        <v>5288</v>
      </c>
      <c r="I4453" t="s">
        <v>112</v>
      </c>
      <c r="J4453" t="s">
        <v>14</v>
      </c>
    </row>
    <row r="4454" spans="1:10" x14ac:dyDescent="0.25">
      <c r="B4454" t="s">
        <v>5289</v>
      </c>
      <c r="C4454" t="s">
        <v>5290</v>
      </c>
    </row>
    <row r="4455" spans="1:10" x14ac:dyDescent="0.25">
      <c r="A4455">
        <v>4136138</v>
      </c>
      <c r="B4455" t="s">
        <v>4374</v>
      </c>
      <c r="C4455" t="s">
        <v>5257</v>
      </c>
      <c r="E4455" t="s">
        <v>5291</v>
      </c>
      <c r="I4455" t="s">
        <v>112</v>
      </c>
      <c r="J4455" t="s">
        <v>14</v>
      </c>
    </row>
    <row r="4456" spans="1:10" x14ac:dyDescent="0.25">
      <c r="B4456" t="s">
        <v>5289</v>
      </c>
      <c r="C4456" t="s">
        <v>5290</v>
      </c>
    </row>
    <row r="4457" spans="1:10" x14ac:dyDescent="0.25">
      <c r="A4457">
        <v>4095757</v>
      </c>
      <c r="B4457" t="s">
        <v>4028</v>
      </c>
      <c r="C4457" t="s">
        <v>5257</v>
      </c>
      <c r="E4457" t="s">
        <v>5292</v>
      </c>
      <c r="I4457" t="s">
        <v>86</v>
      </c>
      <c r="J4457" t="s">
        <v>14</v>
      </c>
    </row>
    <row r="4458" spans="1:10" x14ac:dyDescent="0.25">
      <c r="B4458" t="s">
        <v>5293</v>
      </c>
      <c r="C4458" t="s">
        <v>5294</v>
      </c>
    </row>
    <row r="4459" spans="1:10" x14ac:dyDescent="0.25">
      <c r="A4459">
        <v>4137305</v>
      </c>
      <c r="B4459" t="s">
        <v>4388</v>
      </c>
      <c r="C4459" t="s">
        <v>5257</v>
      </c>
      <c r="E4459" t="s">
        <v>5295</v>
      </c>
      <c r="I4459" t="s">
        <v>86</v>
      </c>
      <c r="J4459" t="s">
        <v>70</v>
      </c>
    </row>
    <row r="4460" spans="1:10" x14ac:dyDescent="0.25">
      <c r="B4460" t="s">
        <v>107</v>
      </c>
      <c r="C4460" t="s">
        <v>5296</v>
      </c>
    </row>
    <row r="4461" spans="1:10" x14ac:dyDescent="0.25">
      <c r="A4461">
        <v>4133333</v>
      </c>
      <c r="B4461" t="s">
        <v>4356</v>
      </c>
      <c r="C4461" t="s">
        <v>5257</v>
      </c>
      <c r="E4461" t="s">
        <v>5297</v>
      </c>
      <c r="I4461" t="s">
        <v>112</v>
      </c>
      <c r="J4461" t="s">
        <v>14</v>
      </c>
    </row>
    <row r="4462" spans="1:10" x14ac:dyDescent="0.25">
      <c r="B4462" t="s">
        <v>3927</v>
      </c>
      <c r="C4462" t="s">
        <v>5298</v>
      </c>
    </row>
    <row r="4463" spans="1:10" x14ac:dyDescent="0.25">
      <c r="A4463">
        <v>4134958</v>
      </c>
      <c r="B4463" t="s">
        <v>4374</v>
      </c>
      <c r="C4463" t="s">
        <v>5257</v>
      </c>
      <c r="E4463" t="s">
        <v>5299</v>
      </c>
      <c r="I4463" t="s">
        <v>13</v>
      </c>
      <c r="J4463" t="s">
        <v>14</v>
      </c>
    </row>
    <row r="4464" spans="1:10" x14ac:dyDescent="0.25">
      <c r="B4464" t="s">
        <v>5300</v>
      </c>
      <c r="C4464" t="s">
        <v>5301</v>
      </c>
    </row>
    <row r="4465" spans="1:10" x14ac:dyDescent="0.25">
      <c r="A4465">
        <v>4134958</v>
      </c>
      <c r="B4465" t="s">
        <v>4374</v>
      </c>
      <c r="C4465" t="s">
        <v>5257</v>
      </c>
      <c r="E4465" t="s">
        <v>5299</v>
      </c>
      <c r="I4465" t="s">
        <v>13</v>
      </c>
      <c r="J4465" t="s">
        <v>14</v>
      </c>
    </row>
    <row r="4466" spans="1:10" x14ac:dyDescent="0.25">
      <c r="B4466" t="s">
        <v>5300</v>
      </c>
      <c r="C4466" t="s">
        <v>5301</v>
      </c>
    </row>
    <row r="4467" spans="1:10" x14ac:dyDescent="0.25">
      <c r="A4467">
        <v>4132610</v>
      </c>
      <c r="B4467" t="s">
        <v>4350</v>
      </c>
      <c r="C4467" t="s">
        <v>5257</v>
      </c>
      <c r="E4467" t="s">
        <v>5302</v>
      </c>
      <c r="I4467" t="s">
        <v>112</v>
      </c>
      <c r="J4467" t="s">
        <v>14</v>
      </c>
    </row>
    <row r="4468" spans="1:10" x14ac:dyDescent="0.25">
      <c r="B4468" t="s">
        <v>5303</v>
      </c>
      <c r="C4468" t="s">
        <v>5304</v>
      </c>
    </row>
    <row r="4469" spans="1:10" x14ac:dyDescent="0.25">
      <c r="A4469">
        <v>4132610</v>
      </c>
      <c r="B4469" t="s">
        <v>4350</v>
      </c>
      <c r="C4469" t="s">
        <v>5257</v>
      </c>
      <c r="E4469" t="s">
        <v>5302</v>
      </c>
      <c r="I4469" t="s">
        <v>112</v>
      </c>
      <c r="J4469" t="s">
        <v>14</v>
      </c>
    </row>
    <row r="4470" spans="1:10" x14ac:dyDescent="0.25">
      <c r="B4470" t="s">
        <v>5303</v>
      </c>
      <c r="C4470" t="s">
        <v>5304</v>
      </c>
    </row>
    <row r="4471" spans="1:10" x14ac:dyDescent="0.25">
      <c r="A4471">
        <v>4130346</v>
      </c>
      <c r="B4471" t="s">
        <v>4314</v>
      </c>
      <c r="C4471" t="s">
        <v>5257</v>
      </c>
      <c r="E4471" t="s">
        <v>5305</v>
      </c>
      <c r="I4471" t="s">
        <v>22</v>
      </c>
      <c r="J4471" t="s">
        <v>14</v>
      </c>
    </row>
    <row r="4472" spans="1:10" x14ac:dyDescent="0.25">
      <c r="B4472" t="s">
        <v>4512</v>
      </c>
      <c r="C4472" t="s">
        <v>5306</v>
      </c>
      <c r="E4472" t="s">
        <v>951</v>
      </c>
    </row>
    <row r="4473" spans="1:10" x14ac:dyDescent="0.25">
      <c r="A4473">
        <v>4139369</v>
      </c>
      <c r="B4473" t="s">
        <v>4392</v>
      </c>
      <c r="C4473" t="s">
        <v>5257</v>
      </c>
      <c r="E4473" t="s">
        <v>5307</v>
      </c>
      <c r="I4473" t="s">
        <v>112</v>
      </c>
      <c r="J4473" t="s">
        <v>14</v>
      </c>
    </row>
    <row r="4474" spans="1:10" x14ac:dyDescent="0.25">
      <c r="B4474" t="s">
        <v>5308</v>
      </c>
      <c r="C4474" t="s">
        <v>5309</v>
      </c>
    </row>
    <row r="4475" spans="1:10" x14ac:dyDescent="0.25">
      <c r="A4475">
        <v>4129219</v>
      </c>
      <c r="B4475" t="s">
        <v>4297</v>
      </c>
      <c r="C4475" t="s">
        <v>5257</v>
      </c>
      <c r="E4475" t="s">
        <v>5310</v>
      </c>
      <c r="I4475" t="s">
        <v>13</v>
      </c>
      <c r="J4475" t="s">
        <v>14</v>
      </c>
    </row>
    <row r="4476" spans="1:10" x14ac:dyDescent="0.25">
      <c r="B4476" t="s">
        <v>4132</v>
      </c>
      <c r="C4476" t="s">
        <v>5311</v>
      </c>
      <c r="E4476" t="s">
        <v>5312</v>
      </c>
    </row>
    <row r="4477" spans="1:10" x14ac:dyDescent="0.25">
      <c r="A4477">
        <v>4129219</v>
      </c>
      <c r="B4477" t="s">
        <v>4297</v>
      </c>
      <c r="C4477" t="s">
        <v>5257</v>
      </c>
      <c r="E4477" t="s">
        <v>5310</v>
      </c>
      <c r="I4477" t="s">
        <v>13</v>
      </c>
      <c r="J4477" t="s">
        <v>14</v>
      </c>
    </row>
    <row r="4478" spans="1:10" x14ac:dyDescent="0.25">
      <c r="B4478" t="s">
        <v>4132</v>
      </c>
      <c r="C4478" t="s">
        <v>5311</v>
      </c>
      <c r="E4478" t="s">
        <v>5312</v>
      </c>
    </row>
    <row r="4479" spans="1:10" x14ac:dyDescent="0.25">
      <c r="A4479">
        <v>4136234</v>
      </c>
      <c r="B4479" t="s">
        <v>4383</v>
      </c>
      <c r="C4479" t="s">
        <v>5257</v>
      </c>
      <c r="E4479" t="s">
        <v>5313</v>
      </c>
      <c r="I4479" t="s">
        <v>112</v>
      </c>
      <c r="J4479" t="s">
        <v>14</v>
      </c>
    </row>
    <row r="4480" spans="1:10" x14ac:dyDescent="0.25">
      <c r="B4480" t="s">
        <v>5314</v>
      </c>
      <c r="C4480" t="s">
        <v>5315</v>
      </c>
    </row>
    <row r="4481" spans="1:10" x14ac:dyDescent="0.25">
      <c r="A4481">
        <v>4123854</v>
      </c>
      <c r="B4481" t="s">
        <v>4254</v>
      </c>
      <c r="C4481" t="s">
        <v>5257</v>
      </c>
      <c r="E4481" t="s">
        <v>5316</v>
      </c>
      <c r="I4481" t="s">
        <v>112</v>
      </c>
      <c r="J4481" t="s">
        <v>14</v>
      </c>
    </row>
    <row r="4482" spans="1:10" x14ac:dyDescent="0.25">
      <c r="B4482" t="s">
        <v>5317</v>
      </c>
      <c r="C4482" t="s">
        <v>5318</v>
      </c>
    </row>
    <row r="4483" spans="1:10" x14ac:dyDescent="0.25">
      <c r="A4483">
        <v>4134929</v>
      </c>
      <c r="B4483" t="s">
        <v>4374</v>
      </c>
      <c r="C4483" t="s">
        <v>5257</v>
      </c>
      <c r="E4483" t="s">
        <v>5319</v>
      </c>
      <c r="I4483" t="s">
        <v>22</v>
      </c>
      <c r="J4483" t="s">
        <v>14</v>
      </c>
    </row>
    <row r="4484" spans="1:10" x14ac:dyDescent="0.25">
      <c r="B4484" t="s">
        <v>5320</v>
      </c>
      <c r="C4484" t="s">
        <v>5321</v>
      </c>
    </row>
    <row r="4485" spans="1:10" x14ac:dyDescent="0.25">
      <c r="A4485">
        <v>4131238</v>
      </c>
      <c r="B4485" t="s">
        <v>4338</v>
      </c>
      <c r="C4485" t="s">
        <v>5257</v>
      </c>
      <c r="E4485" t="s">
        <v>5322</v>
      </c>
      <c r="I4485" t="s">
        <v>22</v>
      </c>
      <c r="J4485" t="s">
        <v>14</v>
      </c>
    </row>
    <row r="4486" spans="1:10" x14ac:dyDescent="0.25">
      <c r="B4486" t="s">
        <v>5323</v>
      </c>
      <c r="C4486" t="s">
        <v>5324</v>
      </c>
    </row>
    <row r="4487" spans="1:10" x14ac:dyDescent="0.25">
      <c r="A4487">
        <v>4136754</v>
      </c>
      <c r="B4487" t="s">
        <v>4383</v>
      </c>
      <c r="C4487" t="s">
        <v>5257</v>
      </c>
      <c r="E4487" t="s">
        <v>5325</v>
      </c>
      <c r="I4487" t="s">
        <v>13</v>
      </c>
      <c r="J4487" t="s">
        <v>14</v>
      </c>
    </row>
    <row r="4488" spans="1:10" x14ac:dyDescent="0.25">
      <c r="B4488" t="s">
        <v>5326</v>
      </c>
      <c r="C4488" t="s">
        <v>5327</v>
      </c>
    </row>
    <row r="4489" spans="1:10" x14ac:dyDescent="0.25">
      <c r="A4489">
        <v>4129547</v>
      </c>
      <c r="B4489" t="s">
        <v>4314</v>
      </c>
      <c r="C4489" t="s">
        <v>5257</v>
      </c>
      <c r="E4489" t="s">
        <v>5328</v>
      </c>
      <c r="I4489" t="s">
        <v>22</v>
      </c>
      <c r="J4489" t="s">
        <v>14</v>
      </c>
    </row>
    <row r="4490" spans="1:10" x14ac:dyDescent="0.25">
      <c r="B4490" t="s">
        <v>5014</v>
      </c>
      <c r="C4490" t="s">
        <v>5329</v>
      </c>
    </row>
    <row r="4491" spans="1:10" x14ac:dyDescent="0.25">
      <c r="A4491">
        <v>4129547</v>
      </c>
      <c r="B4491" t="s">
        <v>4314</v>
      </c>
      <c r="C4491" t="s">
        <v>5257</v>
      </c>
      <c r="E4491" t="s">
        <v>5328</v>
      </c>
      <c r="I4491" t="s">
        <v>22</v>
      </c>
      <c r="J4491" t="s">
        <v>14</v>
      </c>
    </row>
    <row r="4492" spans="1:10" x14ac:dyDescent="0.25">
      <c r="B4492" t="s">
        <v>5014</v>
      </c>
      <c r="C4492" t="s">
        <v>5329</v>
      </c>
    </row>
    <row r="4493" spans="1:10" x14ac:dyDescent="0.25">
      <c r="A4493">
        <v>4129547</v>
      </c>
      <c r="B4493" t="s">
        <v>4314</v>
      </c>
      <c r="C4493" t="s">
        <v>5257</v>
      </c>
      <c r="E4493" t="s">
        <v>5328</v>
      </c>
      <c r="I4493" t="s">
        <v>22</v>
      </c>
      <c r="J4493" t="s">
        <v>14</v>
      </c>
    </row>
    <row r="4494" spans="1:10" x14ac:dyDescent="0.25">
      <c r="B4494" t="s">
        <v>5014</v>
      </c>
      <c r="C4494" t="s">
        <v>5329</v>
      </c>
    </row>
    <row r="4495" spans="1:10" x14ac:dyDescent="0.25">
      <c r="A4495">
        <v>4139012</v>
      </c>
      <c r="B4495" t="s">
        <v>4392</v>
      </c>
      <c r="C4495" t="s">
        <v>5257</v>
      </c>
      <c r="E4495" t="s">
        <v>5330</v>
      </c>
      <c r="I4495" t="s">
        <v>13</v>
      </c>
      <c r="J4495" t="s">
        <v>14</v>
      </c>
    </row>
    <row r="4496" spans="1:10" x14ac:dyDescent="0.25">
      <c r="B4496" t="s">
        <v>5331</v>
      </c>
      <c r="C4496" t="s">
        <v>5332</v>
      </c>
    </row>
    <row r="4497" spans="1:10" x14ac:dyDescent="0.25">
      <c r="A4497">
        <v>4074227</v>
      </c>
      <c r="B4497" t="s">
        <v>3772</v>
      </c>
      <c r="C4497" t="s">
        <v>5333</v>
      </c>
      <c r="E4497" t="s">
        <v>4800</v>
      </c>
      <c r="I4497" t="s">
        <v>13</v>
      </c>
      <c r="J4497" t="s">
        <v>70</v>
      </c>
    </row>
    <row r="4498" spans="1:10" x14ac:dyDescent="0.25">
      <c r="B4498" t="s">
        <v>107</v>
      </c>
      <c r="C4498" t="s">
        <v>5334</v>
      </c>
    </row>
    <row r="4499" spans="1:10" x14ac:dyDescent="0.25">
      <c r="A4499">
        <v>4139000</v>
      </c>
      <c r="B4499" t="s">
        <v>4392</v>
      </c>
      <c r="C4499" t="s">
        <v>5333</v>
      </c>
      <c r="E4499" t="s">
        <v>5335</v>
      </c>
      <c r="I4499" t="s">
        <v>112</v>
      </c>
      <c r="J4499" t="s">
        <v>14</v>
      </c>
    </row>
    <row r="4500" spans="1:10" x14ac:dyDescent="0.25">
      <c r="B4500" t="s">
        <v>5336</v>
      </c>
      <c r="C4500" t="s">
        <v>5337</v>
      </c>
    </row>
    <row r="4501" spans="1:10" x14ac:dyDescent="0.25">
      <c r="A4501">
        <v>4139539</v>
      </c>
      <c r="B4501" t="s">
        <v>5338</v>
      </c>
      <c r="C4501" t="s">
        <v>5333</v>
      </c>
      <c r="E4501" t="s">
        <v>5339</v>
      </c>
      <c r="I4501" t="s">
        <v>112</v>
      </c>
      <c r="J4501" t="s">
        <v>14</v>
      </c>
    </row>
    <row r="4502" spans="1:10" x14ac:dyDescent="0.25">
      <c r="B4502" t="s">
        <v>5340</v>
      </c>
      <c r="C4502" t="s">
        <v>5341</v>
      </c>
      <c r="E4502" t="s">
        <v>634</v>
      </c>
    </row>
    <row r="4503" spans="1:10" x14ac:dyDescent="0.25">
      <c r="A4503">
        <v>4139539</v>
      </c>
      <c r="B4503" t="s">
        <v>5338</v>
      </c>
      <c r="C4503" t="s">
        <v>5333</v>
      </c>
      <c r="E4503" t="s">
        <v>5339</v>
      </c>
      <c r="I4503" t="s">
        <v>112</v>
      </c>
      <c r="J4503" t="s">
        <v>14</v>
      </c>
    </row>
    <row r="4504" spans="1:10" x14ac:dyDescent="0.25">
      <c r="B4504" t="s">
        <v>5340</v>
      </c>
      <c r="C4504" t="s">
        <v>5341</v>
      </c>
      <c r="E4504" t="s">
        <v>634</v>
      </c>
    </row>
    <row r="4505" spans="1:10" x14ac:dyDescent="0.25">
      <c r="A4505">
        <v>4140089</v>
      </c>
      <c r="B4505" t="s">
        <v>5338</v>
      </c>
      <c r="C4505" t="s">
        <v>5333</v>
      </c>
      <c r="E4505" t="s">
        <v>5342</v>
      </c>
      <c r="I4505" t="s">
        <v>13</v>
      </c>
      <c r="J4505" t="s">
        <v>14</v>
      </c>
    </row>
    <row r="4506" spans="1:10" x14ac:dyDescent="0.25">
      <c r="B4506" t="s">
        <v>5343</v>
      </c>
      <c r="C4506" t="s">
        <v>5344</v>
      </c>
    </row>
    <row r="4507" spans="1:10" x14ac:dyDescent="0.25">
      <c r="A4507">
        <v>4139002</v>
      </c>
      <c r="B4507" t="s">
        <v>4392</v>
      </c>
      <c r="C4507" t="s">
        <v>5333</v>
      </c>
      <c r="E4507" t="s">
        <v>5345</v>
      </c>
      <c r="I4507" t="s">
        <v>112</v>
      </c>
      <c r="J4507" t="s">
        <v>14</v>
      </c>
    </row>
    <row r="4508" spans="1:10" x14ac:dyDescent="0.25">
      <c r="B4508" t="s">
        <v>5336</v>
      </c>
      <c r="C4508" t="s">
        <v>5346</v>
      </c>
    </row>
    <row r="4509" spans="1:10" x14ac:dyDescent="0.25">
      <c r="A4509">
        <v>4136714</v>
      </c>
      <c r="B4509" t="s">
        <v>4383</v>
      </c>
      <c r="C4509" t="s">
        <v>5333</v>
      </c>
      <c r="E4509" t="s">
        <v>5347</v>
      </c>
      <c r="I4509" t="s">
        <v>22</v>
      </c>
      <c r="J4509" t="s">
        <v>14</v>
      </c>
    </row>
    <row r="4510" spans="1:10" x14ac:dyDescent="0.25">
      <c r="B4510" t="s">
        <v>3619</v>
      </c>
      <c r="C4510" t="s">
        <v>5348</v>
      </c>
    </row>
    <row r="4511" spans="1:10" x14ac:dyDescent="0.25">
      <c r="A4511">
        <v>4138071</v>
      </c>
      <c r="B4511" t="s">
        <v>4388</v>
      </c>
      <c r="C4511" t="s">
        <v>5333</v>
      </c>
      <c r="E4511" t="s">
        <v>5349</v>
      </c>
      <c r="I4511" t="s">
        <v>22</v>
      </c>
      <c r="J4511" t="s">
        <v>14</v>
      </c>
    </row>
    <row r="4512" spans="1:10" x14ac:dyDescent="0.25">
      <c r="B4512" t="s">
        <v>5350</v>
      </c>
      <c r="C4512" t="s">
        <v>5351</v>
      </c>
    </row>
    <row r="4513" spans="1:10" x14ac:dyDescent="0.25">
      <c r="A4513">
        <v>4139253</v>
      </c>
      <c r="B4513" t="s">
        <v>4392</v>
      </c>
      <c r="C4513" t="s">
        <v>5333</v>
      </c>
      <c r="E4513" t="s">
        <v>5352</v>
      </c>
      <c r="I4513" t="s">
        <v>13</v>
      </c>
      <c r="J4513" t="s">
        <v>14</v>
      </c>
    </row>
    <row r="4514" spans="1:10" x14ac:dyDescent="0.25">
      <c r="B4514" t="s">
        <v>5353</v>
      </c>
      <c r="C4514" t="s">
        <v>5354</v>
      </c>
    </row>
    <row r="4515" spans="1:10" x14ac:dyDescent="0.25">
      <c r="A4515">
        <v>4136715</v>
      </c>
      <c r="B4515" t="s">
        <v>4383</v>
      </c>
      <c r="C4515" t="s">
        <v>5333</v>
      </c>
      <c r="E4515" t="s">
        <v>5355</v>
      </c>
      <c r="I4515" t="s">
        <v>22</v>
      </c>
      <c r="J4515" t="s">
        <v>14</v>
      </c>
    </row>
    <row r="4516" spans="1:10" x14ac:dyDescent="0.25">
      <c r="B4516" t="s">
        <v>3619</v>
      </c>
      <c r="C4516" t="s">
        <v>5356</v>
      </c>
    </row>
    <row r="4517" spans="1:10" x14ac:dyDescent="0.25">
      <c r="A4517">
        <v>4136408</v>
      </c>
      <c r="B4517" t="s">
        <v>4383</v>
      </c>
      <c r="C4517" t="s">
        <v>5333</v>
      </c>
      <c r="E4517" t="s">
        <v>5357</v>
      </c>
      <c r="I4517" t="s">
        <v>22</v>
      </c>
      <c r="J4517" t="s">
        <v>14</v>
      </c>
    </row>
    <row r="4518" spans="1:10" x14ac:dyDescent="0.25">
      <c r="B4518" t="s">
        <v>5358</v>
      </c>
      <c r="C4518" t="s">
        <v>3197</v>
      </c>
    </row>
    <row r="4519" spans="1:10" x14ac:dyDescent="0.25">
      <c r="A4519">
        <v>4140074</v>
      </c>
      <c r="B4519" t="s">
        <v>5359</v>
      </c>
      <c r="C4519" t="s">
        <v>5333</v>
      </c>
      <c r="E4519" t="s">
        <v>5360</v>
      </c>
      <c r="I4519" t="s">
        <v>86</v>
      </c>
      <c r="J4519" t="s">
        <v>14</v>
      </c>
    </row>
    <row r="4520" spans="1:10" x14ac:dyDescent="0.25">
      <c r="B4520" t="s">
        <v>5361</v>
      </c>
      <c r="C4520" t="s">
        <v>3672</v>
      </c>
    </row>
    <row r="4521" spans="1:10" x14ac:dyDescent="0.25">
      <c r="A4521">
        <v>4131057</v>
      </c>
      <c r="B4521" t="s">
        <v>4338</v>
      </c>
      <c r="C4521" t="s">
        <v>5333</v>
      </c>
      <c r="E4521" t="s">
        <v>5362</v>
      </c>
      <c r="I4521" t="s">
        <v>13</v>
      </c>
      <c r="J4521" t="s">
        <v>70</v>
      </c>
    </row>
    <row r="4522" spans="1:10" x14ac:dyDescent="0.25">
      <c r="B4522" t="s">
        <v>107</v>
      </c>
      <c r="C4522" t="s">
        <v>5363</v>
      </c>
    </row>
    <row r="4523" spans="1:10" x14ac:dyDescent="0.25">
      <c r="A4523">
        <v>4137847</v>
      </c>
      <c r="B4523" t="s">
        <v>4388</v>
      </c>
      <c r="C4523" t="s">
        <v>5333</v>
      </c>
      <c r="E4523" t="s">
        <v>5364</v>
      </c>
      <c r="I4523" t="s">
        <v>86</v>
      </c>
      <c r="J4523" t="s">
        <v>14</v>
      </c>
    </row>
    <row r="4524" spans="1:10" x14ac:dyDescent="0.25">
      <c r="B4524" t="s">
        <v>5365</v>
      </c>
      <c r="C4524" t="s">
        <v>5366</v>
      </c>
      <c r="E4524" t="s">
        <v>5367</v>
      </c>
    </row>
    <row r="4525" spans="1:10" x14ac:dyDescent="0.25">
      <c r="A4525">
        <v>4137847</v>
      </c>
      <c r="B4525" t="s">
        <v>4388</v>
      </c>
      <c r="C4525" t="s">
        <v>5333</v>
      </c>
      <c r="E4525" t="s">
        <v>5364</v>
      </c>
      <c r="I4525" t="s">
        <v>86</v>
      </c>
      <c r="J4525" t="s">
        <v>14</v>
      </c>
    </row>
    <row r="4526" spans="1:10" x14ac:dyDescent="0.25">
      <c r="B4526" t="s">
        <v>5365</v>
      </c>
      <c r="C4526" t="s">
        <v>5366</v>
      </c>
      <c r="E4526" t="s">
        <v>5367</v>
      </c>
    </row>
    <row r="4527" spans="1:10" x14ac:dyDescent="0.25">
      <c r="A4527">
        <v>4139109</v>
      </c>
      <c r="B4527" t="s">
        <v>4392</v>
      </c>
      <c r="C4527" t="s">
        <v>5333</v>
      </c>
      <c r="E4527" t="s">
        <v>5368</v>
      </c>
      <c r="I4527" t="s">
        <v>112</v>
      </c>
      <c r="J4527" t="s">
        <v>14</v>
      </c>
    </row>
    <row r="4528" spans="1:10" x14ac:dyDescent="0.25">
      <c r="B4528" t="s">
        <v>5369</v>
      </c>
      <c r="C4528" t="s">
        <v>4902</v>
      </c>
    </row>
    <row r="4529" spans="1:10" x14ac:dyDescent="0.25">
      <c r="A4529">
        <v>4130500</v>
      </c>
      <c r="B4529" t="s">
        <v>4314</v>
      </c>
      <c r="C4529" t="s">
        <v>5333</v>
      </c>
      <c r="D4529" t="s">
        <v>5370</v>
      </c>
      <c r="E4529" t="s">
        <v>5371</v>
      </c>
      <c r="I4529" t="s">
        <v>346</v>
      </c>
      <c r="J4529" t="s">
        <v>14</v>
      </c>
    </row>
    <row r="4530" spans="1:10" x14ac:dyDescent="0.25">
      <c r="B4530" t="s">
        <v>5372</v>
      </c>
      <c r="C4530" t="s">
        <v>5373</v>
      </c>
      <c r="E4530" t="s">
        <v>5374</v>
      </c>
    </row>
    <row r="4531" spans="1:10" x14ac:dyDescent="0.25">
      <c r="A4531">
        <v>4131219</v>
      </c>
      <c r="B4531" t="s">
        <v>4338</v>
      </c>
      <c r="C4531" t="s">
        <v>5333</v>
      </c>
      <c r="E4531" t="s">
        <v>5375</v>
      </c>
      <c r="I4531" t="s">
        <v>13</v>
      </c>
      <c r="J4531" t="s">
        <v>14</v>
      </c>
    </row>
    <row r="4532" spans="1:10" x14ac:dyDescent="0.25">
      <c r="B4532" t="s">
        <v>5376</v>
      </c>
      <c r="C4532" t="s">
        <v>5377</v>
      </c>
    </row>
    <row r="4533" spans="1:10" x14ac:dyDescent="0.25">
      <c r="A4533">
        <v>4134006</v>
      </c>
      <c r="B4533" t="s">
        <v>5216</v>
      </c>
      <c r="C4533" t="s">
        <v>5333</v>
      </c>
      <c r="E4533" t="s">
        <v>5378</v>
      </c>
      <c r="I4533" t="s">
        <v>22</v>
      </c>
      <c r="J4533" t="s">
        <v>14</v>
      </c>
    </row>
    <row r="4534" spans="1:10" x14ac:dyDescent="0.25">
      <c r="B4534" t="s">
        <v>5379</v>
      </c>
      <c r="C4534" t="s">
        <v>5380</v>
      </c>
    </row>
    <row r="4535" spans="1:10" x14ac:dyDescent="0.25">
      <c r="A4535">
        <v>4137961</v>
      </c>
      <c r="B4535" t="s">
        <v>4388</v>
      </c>
      <c r="C4535" t="s">
        <v>5333</v>
      </c>
      <c r="E4535" t="s">
        <v>5381</v>
      </c>
      <c r="I4535" t="s">
        <v>22</v>
      </c>
      <c r="J4535" t="s">
        <v>14</v>
      </c>
    </row>
    <row r="4536" spans="1:10" x14ac:dyDescent="0.25">
      <c r="B4536" t="s">
        <v>5382</v>
      </c>
      <c r="C4536" t="s">
        <v>5383</v>
      </c>
    </row>
    <row r="4537" spans="1:10" x14ac:dyDescent="0.25">
      <c r="A4537">
        <v>4139026</v>
      </c>
      <c r="B4537" t="s">
        <v>4392</v>
      </c>
      <c r="C4537" t="s">
        <v>5333</v>
      </c>
      <c r="E4537" t="s">
        <v>5384</v>
      </c>
      <c r="I4537" t="s">
        <v>13</v>
      </c>
      <c r="J4537" t="s">
        <v>14</v>
      </c>
    </row>
    <row r="4538" spans="1:10" x14ac:dyDescent="0.25">
      <c r="B4538" t="s">
        <v>5385</v>
      </c>
      <c r="C4538" t="s">
        <v>5386</v>
      </c>
    </row>
    <row r="4539" spans="1:10" x14ac:dyDescent="0.25">
      <c r="A4539">
        <v>4137848</v>
      </c>
      <c r="B4539" t="s">
        <v>4388</v>
      </c>
      <c r="C4539" t="s">
        <v>5333</v>
      </c>
      <c r="E4539" t="s">
        <v>5364</v>
      </c>
      <c r="I4539" t="s">
        <v>86</v>
      </c>
      <c r="J4539" t="s">
        <v>14</v>
      </c>
    </row>
    <row r="4540" spans="1:10" x14ac:dyDescent="0.25">
      <c r="B4540" t="s">
        <v>5365</v>
      </c>
      <c r="C4540" t="s">
        <v>4068</v>
      </c>
      <c r="E4540" t="s">
        <v>5367</v>
      </c>
    </row>
    <row r="4541" spans="1:10" x14ac:dyDescent="0.25">
      <c r="A4541">
        <v>4138328</v>
      </c>
      <c r="B4541" t="s">
        <v>4388</v>
      </c>
      <c r="C4541" t="s">
        <v>5333</v>
      </c>
      <c r="E4541" t="s">
        <v>5066</v>
      </c>
      <c r="I4541" t="s">
        <v>13</v>
      </c>
      <c r="J4541" t="s">
        <v>14</v>
      </c>
    </row>
    <row r="4542" spans="1:10" x14ac:dyDescent="0.25">
      <c r="B4542" t="s">
        <v>5387</v>
      </c>
      <c r="C4542" t="s">
        <v>2146</v>
      </c>
    </row>
    <row r="4543" spans="1:10" x14ac:dyDescent="0.25">
      <c r="A4543">
        <v>4139511</v>
      </c>
      <c r="B4543" t="s">
        <v>4392</v>
      </c>
      <c r="C4543" t="s">
        <v>5333</v>
      </c>
      <c r="E4543" t="s">
        <v>5388</v>
      </c>
      <c r="I4543" t="s">
        <v>13</v>
      </c>
      <c r="J4543" t="s">
        <v>14</v>
      </c>
    </row>
    <row r="4544" spans="1:10" x14ac:dyDescent="0.25">
      <c r="B4544" t="s">
        <v>5389</v>
      </c>
      <c r="C4544" t="s">
        <v>5390</v>
      </c>
    </row>
    <row r="4545" spans="1:10" x14ac:dyDescent="0.25">
      <c r="A4545">
        <v>4132052</v>
      </c>
      <c r="B4545" t="s">
        <v>4350</v>
      </c>
      <c r="C4545" t="s">
        <v>5333</v>
      </c>
      <c r="E4545" t="s">
        <v>5391</v>
      </c>
      <c r="I4545" t="s">
        <v>112</v>
      </c>
      <c r="J4545" t="s">
        <v>14</v>
      </c>
    </row>
    <row r="4546" spans="1:10" x14ac:dyDescent="0.25">
      <c r="B4546" t="s">
        <v>5392</v>
      </c>
      <c r="C4546" t="s">
        <v>5393</v>
      </c>
    </row>
    <row r="4547" spans="1:10" x14ac:dyDescent="0.25">
      <c r="A4547">
        <v>4139259</v>
      </c>
      <c r="B4547" t="s">
        <v>4392</v>
      </c>
      <c r="C4547" t="s">
        <v>5333</v>
      </c>
      <c r="E4547" t="s">
        <v>5352</v>
      </c>
      <c r="I4547" t="s">
        <v>13</v>
      </c>
      <c r="J4547" t="s">
        <v>14</v>
      </c>
    </row>
    <row r="4548" spans="1:10" x14ac:dyDescent="0.25">
      <c r="B4548" t="s">
        <v>5394</v>
      </c>
      <c r="C4548" t="s">
        <v>5320</v>
      </c>
    </row>
    <row r="4549" spans="1:10" x14ac:dyDescent="0.25">
      <c r="A4549">
        <v>4141002</v>
      </c>
      <c r="B4549" t="s">
        <v>5395</v>
      </c>
      <c r="C4549" t="s">
        <v>5333</v>
      </c>
      <c r="E4549" t="s">
        <v>5396</v>
      </c>
      <c r="I4549" t="s">
        <v>86</v>
      </c>
      <c r="J4549" t="s">
        <v>14</v>
      </c>
    </row>
    <row r="4550" spans="1:10" x14ac:dyDescent="0.25">
      <c r="B4550" t="s">
        <v>5397</v>
      </c>
      <c r="C4550" t="s">
        <v>5398</v>
      </c>
      <c r="E4550" t="s">
        <v>5399</v>
      </c>
    </row>
    <row r="4551" spans="1:10" x14ac:dyDescent="0.25">
      <c r="A4551">
        <v>4129853</v>
      </c>
      <c r="B4551" t="s">
        <v>4314</v>
      </c>
      <c r="C4551" t="s">
        <v>5333</v>
      </c>
      <c r="E4551" t="s">
        <v>5400</v>
      </c>
      <c r="I4551" t="s">
        <v>86</v>
      </c>
      <c r="J4551" t="s">
        <v>14</v>
      </c>
    </row>
    <row r="4552" spans="1:10" x14ac:dyDescent="0.25">
      <c r="B4552" t="s">
        <v>5401</v>
      </c>
      <c r="C4552" t="s">
        <v>5402</v>
      </c>
    </row>
    <row r="4553" spans="1:10" x14ac:dyDescent="0.25">
      <c r="A4553">
        <v>4137518</v>
      </c>
      <c r="B4553" t="s">
        <v>4388</v>
      </c>
      <c r="C4553" t="s">
        <v>5333</v>
      </c>
      <c r="E4553" t="s">
        <v>5403</v>
      </c>
      <c r="I4553" t="s">
        <v>22</v>
      </c>
      <c r="J4553" t="s">
        <v>14</v>
      </c>
    </row>
    <row r="4554" spans="1:10" x14ac:dyDescent="0.25">
      <c r="B4554" t="s">
        <v>4706</v>
      </c>
      <c r="C4554" t="s">
        <v>5404</v>
      </c>
    </row>
    <row r="4555" spans="1:10" x14ac:dyDescent="0.25">
      <c r="A4555">
        <v>4137518</v>
      </c>
      <c r="B4555" t="s">
        <v>4388</v>
      </c>
      <c r="C4555" t="s">
        <v>5333</v>
      </c>
      <c r="E4555" t="s">
        <v>5403</v>
      </c>
      <c r="I4555" t="s">
        <v>22</v>
      </c>
      <c r="J4555" t="s">
        <v>14</v>
      </c>
    </row>
    <row r="4556" spans="1:10" x14ac:dyDescent="0.25">
      <c r="B4556" t="s">
        <v>4706</v>
      </c>
      <c r="C4556" t="s">
        <v>5404</v>
      </c>
    </row>
    <row r="4557" spans="1:10" x14ac:dyDescent="0.25">
      <c r="A4557">
        <v>4140756</v>
      </c>
      <c r="B4557" t="s">
        <v>5395</v>
      </c>
      <c r="C4557" t="s">
        <v>5333</v>
      </c>
      <c r="E4557" t="s">
        <v>5405</v>
      </c>
      <c r="I4557" t="s">
        <v>13</v>
      </c>
      <c r="J4557" t="s">
        <v>70</v>
      </c>
    </row>
    <row r="4558" spans="1:10" x14ac:dyDescent="0.25">
      <c r="B4558" t="s">
        <v>107</v>
      </c>
      <c r="C4558" t="s">
        <v>5406</v>
      </c>
    </row>
    <row r="4559" spans="1:10" x14ac:dyDescent="0.25">
      <c r="A4559">
        <v>4131460</v>
      </c>
      <c r="B4559" t="s">
        <v>4338</v>
      </c>
      <c r="C4559" t="s">
        <v>5333</v>
      </c>
      <c r="E4559" t="s">
        <v>5407</v>
      </c>
      <c r="I4559" t="s">
        <v>22</v>
      </c>
      <c r="J4559" t="s">
        <v>14</v>
      </c>
    </row>
    <row r="4560" spans="1:10" x14ac:dyDescent="0.25">
      <c r="B4560" t="s">
        <v>5408</v>
      </c>
      <c r="C4560" t="s">
        <v>5409</v>
      </c>
    </row>
    <row r="4561" spans="1:10" x14ac:dyDescent="0.25">
      <c r="A4561">
        <v>4131812</v>
      </c>
      <c r="B4561" t="s">
        <v>4350</v>
      </c>
      <c r="C4561" t="s">
        <v>5333</v>
      </c>
      <c r="E4561" t="s">
        <v>5410</v>
      </c>
      <c r="I4561" t="s">
        <v>86</v>
      </c>
      <c r="J4561" t="s">
        <v>14</v>
      </c>
    </row>
    <row r="4562" spans="1:10" x14ac:dyDescent="0.25">
      <c r="B4562" t="s">
        <v>5411</v>
      </c>
      <c r="C4562" t="s">
        <v>5412</v>
      </c>
    </row>
    <row r="4563" spans="1:10" x14ac:dyDescent="0.25">
      <c r="A4563">
        <v>4131812</v>
      </c>
      <c r="B4563" t="s">
        <v>4350</v>
      </c>
      <c r="C4563" t="s">
        <v>5333</v>
      </c>
      <c r="E4563" t="s">
        <v>5410</v>
      </c>
      <c r="I4563" t="s">
        <v>86</v>
      </c>
      <c r="J4563" t="s">
        <v>14</v>
      </c>
    </row>
    <row r="4564" spans="1:10" x14ac:dyDescent="0.25">
      <c r="B4564" t="s">
        <v>5411</v>
      </c>
      <c r="C4564" t="s">
        <v>5412</v>
      </c>
    </row>
    <row r="4565" spans="1:10" x14ac:dyDescent="0.25">
      <c r="A4565">
        <v>4131833</v>
      </c>
      <c r="B4565" t="s">
        <v>4350</v>
      </c>
      <c r="C4565" t="s">
        <v>5333</v>
      </c>
      <c r="E4565" t="s">
        <v>5413</v>
      </c>
      <c r="I4565" t="s">
        <v>112</v>
      </c>
      <c r="J4565" t="s">
        <v>14</v>
      </c>
    </row>
    <row r="4566" spans="1:10" x14ac:dyDescent="0.25">
      <c r="B4566" t="s">
        <v>5414</v>
      </c>
      <c r="C4566" t="s">
        <v>5415</v>
      </c>
      <c r="E4566" t="s">
        <v>5416</v>
      </c>
    </row>
    <row r="4567" spans="1:10" x14ac:dyDescent="0.25">
      <c r="A4567">
        <v>4131834</v>
      </c>
      <c r="B4567" t="s">
        <v>4350</v>
      </c>
      <c r="C4567" t="s">
        <v>5333</v>
      </c>
      <c r="E4567" t="s">
        <v>5413</v>
      </c>
      <c r="I4567" t="s">
        <v>112</v>
      </c>
      <c r="J4567" t="s">
        <v>14</v>
      </c>
    </row>
    <row r="4568" spans="1:10" x14ac:dyDescent="0.25">
      <c r="B4568" t="s">
        <v>5414</v>
      </c>
      <c r="C4568" t="s">
        <v>5417</v>
      </c>
      <c r="E4568" t="s">
        <v>5416</v>
      </c>
    </row>
    <row r="4569" spans="1:10" x14ac:dyDescent="0.25">
      <c r="A4569">
        <v>4130272</v>
      </c>
      <c r="B4569" t="s">
        <v>4314</v>
      </c>
      <c r="C4569" t="s">
        <v>5333</v>
      </c>
      <c r="E4569" t="s">
        <v>4093</v>
      </c>
      <c r="I4569" t="s">
        <v>22</v>
      </c>
      <c r="J4569" t="s">
        <v>14</v>
      </c>
    </row>
    <row r="4570" spans="1:10" x14ac:dyDescent="0.25">
      <c r="B4570" t="s">
        <v>5418</v>
      </c>
      <c r="C4570" t="s">
        <v>5419</v>
      </c>
    </row>
    <row r="4571" spans="1:10" x14ac:dyDescent="0.25">
      <c r="A4571">
        <v>4130272</v>
      </c>
      <c r="B4571" t="s">
        <v>4314</v>
      </c>
      <c r="C4571" t="s">
        <v>5333</v>
      </c>
      <c r="E4571" t="s">
        <v>4093</v>
      </c>
      <c r="I4571" t="s">
        <v>22</v>
      </c>
      <c r="J4571" t="s">
        <v>14</v>
      </c>
    </row>
    <row r="4572" spans="1:10" x14ac:dyDescent="0.25">
      <c r="B4572" t="s">
        <v>5418</v>
      </c>
      <c r="C4572" t="s">
        <v>5419</v>
      </c>
    </row>
    <row r="4573" spans="1:10" x14ac:dyDescent="0.25">
      <c r="A4573">
        <v>4137082</v>
      </c>
      <c r="B4573" t="s">
        <v>4388</v>
      </c>
      <c r="C4573" t="s">
        <v>5420</v>
      </c>
      <c r="E4573" t="s">
        <v>5421</v>
      </c>
      <c r="I4573" t="s">
        <v>13</v>
      </c>
      <c r="J4573" t="s">
        <v>14</v>
      </c>
    </row>
    <row r="4574" spans="1:10" x14ac:dyDescent="0.25">
      <c r="B4574" t="s">
        <v>4067</v>
      </c>
      <c r="C4574" t="s">
        <v>5422</v>
      </c>
    </row>
    <row r="4575" spans="1:10" x14ac:dyDescent="0.25">
      <c r="A4575">
        <v>4137082</v>
      </c>
      <c r="B4575" t="s">
        <v>4388</v>
      </c>
      <c r="C4575" t="s">
        <v>5420</v>
      </c>
      <c r="E4575" t="s">
        <v>5421</v>
      </c>
      <c r="I4575" t="s">
        <v>13</v>
      </c>
      <c r="J4575" t="s">
        <v>14</v>
      </c>
    </row>
    <row r="4576" spans="1:10" x14ac:dyDescent="0.25">
      <c r="B4576" t="s">
        <v>4067</v>
      </c>
      <c r="C4576" t="s">
        <v>5422</v>
      </c>
    </row>
    <row r="4577" spans="1:10" x14ac:dyDescent="0.25">
      <c r="A4577">
        <v>4136712</v>
      </c>
      <c r="B4577" t="s">
        <v>4388</v>
      </c>
      <c r="C4577" t="s">
        <v>5420</v>
      </c>
      <c r="E4577" t="s">
        <v>5423</v>
      </c>
      <c r="I4577" t="s">
        <v>22</v>
      </c>
      <c r="J4577" t="s">
        <v>14</v>
      </c>
    </row>
    <row r="4578" spans="1:10" x14ac:dyDescent="0.25">
      <c r="B4578" t="s">
        <v>5424</v>
      </c>
      <c r="C4578" t="s">
        <v>5425</v>
      </c>
    </row>
    <row r="4579" spans="1:10" x14ac:dyDescent="0.25">
      <c r="A4579">
        <v>4119471</v>
      </c>
      <c r="B4579" t="s">
        <v>4214</v>
      </c>
      <c r="C4579" t="s">
        <v>5420</v>
      </c>
      <c r="E4579" t="s">
        <v>5426</v>
      </c>
      <c r="I4579" t="s">
        <v>346</v>
      </c>
      <c r="J4579" t="s">
        <v>14</v>
      </c>
    </row>
    <row r="4580" spans="1:10" x14ac:dyDescent="0.25">
      <c r="B4580" t="s">
        <v>5427</v>
      </c>
      <c r="C4580" t="s">
        <v>5428</v>
      </c>
      <c r="E4580" t="s">
        <v>5429</v>
      </c>
    </row>
    <row r="4581" spans="1:10" x14ac:dyDescent="0.25">
      <c r="A4581">
        <v>4137929</v>
      </c>
      <c r="B4581" t="s">
        <v>4388</v>
      </c>
      <c r="C4581" t="s">
        <v>5420</v>
      </c>
      <c r="E4581" t="s">
        <v>5430</v>
      </c>
      <c r="I4581" t="s">
        <v>22</v>
      </c>
      <c r="J4581" t="s">
        <v>14</v>
      </c>
    </row>
    <row r="4582" spans="1:10" x14ac:dyDescent="0.25">
      <c r="B4582" t="s">
        <v>5431</v>
      </c>
      <c r="C4582" t="s">
        <v>5432</v>
      </c>
    </row>
    <row r="4583" spans="1:10" x14ac:dyDescent="0.25">
      <c r="A4583">
        <v>4137929</v>
      </c>
      <c r="B4583" t="s">
        <v>4388</v>
      </c>
      <c r="C4583" t="s">
        <v>5420</v>
      </c>
      <c r="E4583" t="s">
        <v>5430</v>
      </c>
      <c r="I4583" t="s">
        <v>22</v>
      </c>
      <c r="J4583" t="s">
        <v>14</v>
      </c>
    </row>
    <row r="4584" spans="1:10" x14ac:dyDescent="0.25">
      <c r="B4584" t="s">
        <v>5431</v>
      </c>
      <c r="C4584" t="s">
        <v>5432</v>
      </c>
    </row>
    <row r="4585" spans="1:10" x14ac:dyDescent="0.25">
      <c r="A4585">
        <v>4137929</v>
      </c>
      <c r="B4585" t="s">
        <v>4388</v>
      </c>
      <c r="C4585" t="s">
        <v>5420</v>
      </c>
      <c r="E4585" t="s">
        <v>5430</v>
      </c>
      <c r="I4585" t="s">
        <v>22</v>
      </c>
      <c r="J4585" t="s">
        <v>14</v>
      </c>
    </row>
    <row r="4586" spans="1:10" x14ac:dyDescent="0.25">
      <c r="B4586" t="s">
        <v>5431</v>
      </c>
      <c r="C4586" t="s">
        <v>5432</v>
      </c>
    </row>
    <row r="4587" spans="1:10" x14ac:dyDescent="0.25">
      <c r="A4587">
        <v>4111764</v>
      </c>
      <c r="B4587" t="s">
        <v>4146</v>
      </c>
      <c r="C4587" t="s">
        <v>5420</v>
      </c>
      <c r="E4587" t="s">
        <v>5433</v>
      </c>
      <c r="I4587" t="s">
        <v>13</v>
      </c>
      <c r="J4587" t="s">
        <v>14</v>
      </c>
    </row>
    <row r="4588" spans="1:10" x14ac:dyDescent="0.25">
      <c r="B4588" t="s">
        <v>5434</v>
      </c>
      <c r="C4588" t="s">
        <v>5435</v>
      </c>
    </row>
    <row r="4589" spans="1:10" x14ac:dyDescent="0.25">
      <c r="A4589">
        <v>4131874</v>
      </c>
      <c r="B4589" t="s">
        <v>4350</v>
      </c>
      <c r="C4589" t="s">
        <v>5420</v>
      </c>
      <c r="E4589" t="s">
        <v>5436</v>
      </c>
      <c r="I4589" t="s">
        <v>346</v>
      </c>
      <c r="J4589" t="s">
        <v>14</v>
      </c>
    </row>
    <row r="4590" spans="1:10" x14ac:dyDescent="0.25">
      <c r="B4590" t="s">
        <v>5437</v>
      </c>
      <c r="C4590" t="s">
        <v>5438</v>
      </c>
    </row>
    <row r="4591" spans="1:10" x14ac:dyDescent="0.25">
      <c r="A4591">
        <v>4134945</v>
      </c>
      <c r="B4591" t="s">
        <v>4374</v>
      </c>
      <c r="C4591" t="s">
        <v>5420</v>
      </c>
      <c r="E4591" t="s">
        <v>5439</v>
      </c>
      <c r="I4591" t="s">
        <v>13</v>
      </c>
      <c r="J4591" t="s">
        <v>14</v>
      </c>
    </row>
    <row r="4592" spans="1:10" x14ac:dyDescent="0.25">
      <c r="B4592" t="s">
        <v>5300</v>
      </c>
      <c r="C4592" t="s">
        <v>5440</v>
      </c>
    </row>
    <row r="4593" spans="1:10" x14ac:dyDescent="0.25">
      <c r="A4593">
        <v>4119495</v>
      </c>
      <c r="B4593" t="s">
        <v>4231</v>
      </c>
      <c r="C4593" t="s">
        <v>5420</v>
      </c>
      <c r="E4593" t="s">
        <v>5441</v>
      </c>
      <c r="I4593" t="s">
        <v>22</v>
      </c>
      <c r="J4593" t="s">
        <v>14</v>
      </c>
    </row>
    <row r="4594" spans="1:10" x14ac:dyDescent="0.25">
      <c r="B4594" t="s">
        <v>4144</v>
      </c>
      <c r="C4594" t="s">
        <v>5442</v>
      </c>
    </row>
    <row r="4595" spans="1:10" x14ac:dyDescent="0.25">
      <c r="A4595">
        <v>4119495</v>
      </c>
      <c r="B4595" t="s">
        <v>4231</v>
      </c>
      <c r="C4595" t="s">
        <v>5420</v>
      </c>
      <c r="E4595" t="s">
        <v>5441</v>
      </c>
      <c r="I4595" t="s">
        <v>22</v>
      </c>
      <c r="J4595" t="s">
        <v>14</v>
      </c>
    </row>
    <row r="4596" spans="1:10" x14ac:dyDescent="0.25">
      <c r="B4596" t="s">
        <v>4144</v>
      </c>
      <c r="C4596" t="s">
        <v>5442</v>
      </c>
    </row>
    <row r="4597" spans="1:10" x14ac:dyDescent="0.25">
      <c r="A4597">
        <v>4138701</v>
      </c>
      <c r="B4597" t="s">
        <v>4392</v>
      </c>
      <c r="C4597" t="s">
        <v>5420</v>
      </c>
      <c r="E4597" t="s">
        <v>5443</v>
      </c>
      <c r="I4597" t="s">
        <v>22</v>
      </c>
      <c r="J4597" t="s">
        <v>14</v>
      </c>
    </row>
    <row r="4598" spans="1:10" x14ac:dyDescent="0.25">
      <c r="B4598" t="s">
        <v>5444</v>
      </c>
      <c r="C4598" t="s">
        <v>2707</v>
      </c>
    </row>
    <row r="4599" spans="1:10" x14ac:dyDescent="0.25">
      <c r="A4599">
        <v>4132002</v>
      </c>
      <c r="B4599" t="s">
        <v>4350</v>
      </c>
      <c r="C4599" t="s">
        <v>5420</v>
      </c>
      <c r="E4599" t="s">
        <v>5445</v>
      </c>
      <c r="I4599" t="s">
        <v>112</v>
      </c>
      <c r="J4599" t="s">
        <v>14</v>
      </c>
    </row>
    <row r="4600" spans="1:10" x14ac:dyDescent="0.25">
      <c r="B4600" t="s">
        <v>5446</v>
      </c>
      <c r="C4600" t="s">
        <v>5447</v>
      </c>
    </row>
    <row r="4601" spans="1:10" x14ac:dyDescent="0.25">
      <c r="A4601">
        <v>4132002</v>
      </c>
      <c r="B4601" t="s">
        <v>4350</v>
      </c>
      <c r="C4601" t="s">
        <v>5420</v>
      </c>
      <c r="E4601" t="s">
        <v>5445</v>
      </c>
      <c r="I4601" t="s">
        <v>112</v>
      </c>
      <c r="J4601" t="s">
        <v>14</v>
      </c>
    </row>
    <row r="4602" spans="1:10" x14ac:dyDescent="0.25">
      <c r="B4602" t="s">
        <v>5446</v>
      </c>
      <c r="C4602" t="s">
        <v>5447</v>
      </c>
    </row>
    <row r="4603" spans="1:10" x14ac:dyDescent="0.25">
      <c r="A4603">
        <v>4140939</v>
      </c>
      <c r="B4603" t="s">
        <v>5395</v>
      </c>
      <c r="C4603" t="s">
        <v>5420</v>
      </c>
      <c r="E4603" t="s">
        <v>5448</v>
      </c>
      <c r="I4603" t="s">
        <v>22</v>
      </c>
      <c r="J4603" t="s">
        <v>14</v>
      </c>
    </row>
    <row r="4604" spans="1:10" x14ac:dyDescent="0.25">
      <c r="B4604" t="s">
        <v>5449</v>
      </c>
      <c r="C4604" t="s">
        <v>5450</v>
      </c>
      <c r="E4604" t="s">
        <v>5451</v>
      </c>
    </row>
    <row r="4605" spans="1:10" x14ac:dyDescent="0.25">
      <c r="A4605">
        <v>4141439</v>
      </c>
      <c r="B4605" t="s">
        <v>5395</v>
      </c>
      <c r="C4605" t="s">
        <v>5420</v>
      </c>
      <c r="E4605" t="s">
        <v>5452</v>
      </c>
      <c r="I4605" t="s">
        <v>22</v>
      </c>
      <c r="J4605" t="s">
        <v>14</v>
      </c>
    </row>
    <row r="4606" spans="1:10" x14ac:dyDescent="0.25">
      <c r="B4606" t="s">
        <v>5453</v>
      </c>
      <c r="C4606" t="s">
        <v>5454</v>
      </c>
    </row>
    <row r="4607" spans="1:10" x14ac:dyDescent="0.25">
      <c r="A4607">
        <v>4141457</v>
      </c>
      <c r="B4607" t="s">
        <v>5395</v>
      </c>
      <c r="C4607" t="s">
        <v>5420</v>
      </c>
      <c r="E4607" t="s">
        <v>5455</v>
      </c>
      <c r="I4607" t="s">
        <v>112</v>
      </c>
      <c r="J4607" t="s">
        <v>14</v>
      </c>
    </row>
    <row r="4608" spans="1:10" x14ac:dyDescent="0.25">
      <c r="B4608" t="s">
        <v>5456</v>
      </c>
      <c r="C4608" t="s">
        <v>5457</v>
      </c>
      <c r="E4608" t="s">
        <v>951</v>
      </c>
    </row>
    <row r="4609" spans="1:10" x14ac:dyDescent="0.25">
      <c r="A4609">
        <v>4137687</v>
      </c>
      <c r="B4609" t="s">
        <v>4388</v>
      </c>
      <c r="C4609" t="s">
        <v>5420</v>
      </c>
      <c r="E4609" t="s">
        <v>5458</v>
      </c>
      <c r="I4609" t="s">
        <v>22</v>
      </c>
      <c r="J4609" t="s">
        <v>14</v>
      </c>
    </row>
    <row r="4610" spans="1:10" x14ac:dyDescent="0.25">
      <c r="B4610" t="s">
        <v>5459</v>
      </c>
      <c r="C4610" t="s">
        <v>5460</v>
      </c>
    </row>
    <row r="4611" spans="1:10" x14ac:dyDescent="0.25">
      <c r="A4611">
        <v>4134946</v>
      </c>
      <c r="B4611" t="s">
        <v>4374</v>
      </c>
      <c r="C4611" t="s">
        <v>5420</v>
      </c>
      <c r="E4611" t="s">
        <v>5439</v>
      </c>
      <c r="I4611" t="s">
        <v>13</v>
      </c>
      <c r="J4611" t="s">
        <v>14</v>
      </c>
    </row>
    <row r="4612" spans="1:10" x14ac:dyDescent="0.25">
      <c r="B4612" t="s">
        <v>5300</v>
      </c>
      <c r="C4612" t="s">
        <v>5461</v>
      </c>
    </row>
    <row r="4613" spans="1:10" x14ac:dyDescent="0.25">
      <c r="A4613">
        <v>4140212</v>
      </c>
      <c r="B4613" t="s">
        <v>5338</v>
      </c>
      <c r="C4613" t="s">
        <v>5420</v>
      </c>
      <c r="E4613" t="s">
        <v>5462</v>
      </c>
      <c r="I4613" t="s">
        <v>86</v>
      </c>
      <c r="J4613" t="s">
        <v>14</v>
      </c>
    </row>
    <row r="4614" spans="1:10" x14ac:dyDescent="0.25">
      <c r="B4614" t="s">
        <v>5463</v>
      </c>
      <c r="C4614" t="s">
        <v>5464</v>
      </c>
    </row>
    <row r="4615" spans="1:10" x14ac:dyDescent="0.25">
      <c r="A4615">
        <v>4137704</v>
      </c>
      <c r="B4615" t="s">
        <v>4388</v>
      </c>
      <c r="C4615" t="s">
        <v>5420</v>
      </c>
      <c r="E4615" t="s">
        <v>5273</v>
      </c>
      <c r="I4615" t="s">
        <v>86</v>
      </c>
      <c r="J4615" t="s">
        <v>14</v>
      </c>
    </row>
    <row r="4616" spans="1:10" x14ac:dyDescent="0.25">
      <c r="B4616" t="s">
        <v>5465</v>
      </c>
      <c r="C4616" t="s">
        <v>5466</v>
      </c>
    </row>
    <row r="4617" spans="1:10" x14ac:dyDescent="0.25">
      <c r="A4617">
        <v>4119497</v>
      </c>
      <c r="B4617" t="s">
        <v>4231</v>
      </c>
      <c r="C4617" t="s">
        <v>5420</v>
      </c>
      <c r="E4617" t="s">
        <v>5467</v>
      </c>
      <c r="I4617" t="s">
        <v>22</v>
      </c>
      <c r="J4617" t="s">
        <v>14</v>
      </c>
    </row>
    <row r="4618" spans="1:10" x14ac:dyDescent="0.25">
      <c r="B4618" t="s">
        <v>4144</v>
      </c>
      <c r="C4618" t="s">
        <v>5468</v>
      </c>
    </row>
    <row r="4619" spans="1:10" x14ac:dyDescent="0.25">
      <c r="A4619">
        <v>4119497</v>
      </c>
      <c r="B4619" t="s">
        <v>4231</v>
      </c>
      <c r="C4619" t="s">
        <v>5420</v>
      </c>
      <c r="E4619" t="s">
        <v>5467</v>
      </c>
      <c r="I4619" t="s">
        <v>22</v>
      </c>
      <c r="J4619" t="s">
        <v>14</v>
      </c>
    </row>
    <row r="4620" spans="1:10" x14ac:dyDescent="0.25">
      <c r="B4620" t="s">
        <v>4144</v>
      </c>
      <c r="C4620" t="s">
        <v>5468</v>
      </c>
    </row>
    <row r="4621" spans="1:10" x14ac:dyDescent="0.25">
      <c r="A4621">
        <v>4138712</v>
      </c>
      <c r="B4621" t="s">
        <v>4392</v>
      </c>
      <c r="C4621" t="s">
        <v>5420</v>
      </c>
      <c r="E4621" t="s">
        <v>5469</v>
      </c>
      <c r="I4621" t="s">
        <v>22</v>
      </c>
      <c r="J4621" t="s">
        <v>14</v>
      </c>
    </row>
    <row r="4622" spans="1:10" x14ac:dyDescent="0.25">
      <c r="B4622" t="s">
        <v>5470</v>
      </c>
      <c r="C4622" t="s">
        <v>5198</v>
      </c>
    </row>
    <row r="4623" spans="1:10" x14ac:dyDescent="0.25">
      <c r="A4623">
        <v>4136949</v>
      </c>
      <c r="B4623" t="s">
        <v>4388</v>
      </c>
      <c r="C4623" t="s">
        <v>5420</v>
      </c>
      <c r="E4623" t="s">
        <v>5471</v>
      </c>
      <c r="I4623" t="s">
        <v>13</v>
      </c>
      <c r="J4623" t="s">
        <v>14</v>
      </c>
    </row>
    <row r="4624" spans="1:10" x14ac:dyDescent="0.25">
      <c r="B4624" t="s">
        <v>5472</v>
      </c>
      <c r="C4624" t="s">
        <v>5473</v>
      </c>
    </row>
    <row r="4625" spans="1:10" x14ac:dyDescent="0.25">
      <c r="A4625">
        <v>4141190</v>
      </c>
      <c r="B4625" t="s">
        <v>5395</v>
      </c>
      <c r="C4625" t="s">
        <v>5420</v>
      </c>
      <c r="E4625" t="s">
        <v>5474</v>
      </c>
      <c r="I4625" t="s">
        <v>86</v>
      </c>
      <c r="J4625" t="s">
        <v>14</v>
      </c>
    </row>
    <row r="4626" spans="1:10" x14ac:dyDescent="0.25">
      <c r="B4626" t="s">
        <v>5475</v>
      </c>
      <c r="C4626" t="s">
        <v>5476</v>
      </c>
    </row>
    <row r="4627" spans="1:10" x14ac:dyDescent="0.25">
      <c r="A4627">
        <v>4141750</v>
      </c>
      <c r="B4627" t="s">
        <v>4395</v>
      </c>
      <c r="C4627" t="s">
        <v>5420</v>
      </c>
      <c r="E4627" t="s">
        <v>5477</v>
      </c>
      <c r="I4627" t="s">
        <v>22</v>
      </c>
      <c r="J4627" t="s">
        <v>14</v>
      </c>
    </row>
    <row r="4628" spans="1:10" x14ac:dyDescent="0.25">
      <c r="B4628" t="s">
        <v>5478</v>
      </c>
      <c r="C4628" t="s">
        <v>5479</v>
      </c>
    </row>
    <row r="4629" spans="1:10" x14ac:dyDescent="0.25">
      <c r="A4629">
        <v>3347272</v>
      </c>
      <c r="B4629" t="s">
        <v>5480</v>
      </c>
      <c r="C4629" t="s">
        <v>5420</v>
      </c>
      <c r="E4629" t="s">
        <v>5481</v>
      </c>
      <c r="I4629" t="s">
        <v>112</v>
      </c>
      <c r="J4629" t="s">
        <v>70</v>
      </c>
    </row>
    <row r="4630" spans="1:10" x14ac:dyDescent="0.25">
      <c r="B4630" t="s">
        <v>107</v>
      </c>
      <c r="C4630" t="s">
        <v>319</v>
      </c>
      <c r="E4630" t="s">
        <v>951</v>
      </c>
    </row>
    <row r="4631" spans="1:10" x14ac:dyDescent="0.25">
      <c r="A4631">
        <v>4139385</v>
      </c>
      <c r="B4631" t="s">
        <v>4392</v>
      </c>
      <c r="C4631" t="s">
        <v>5420</v>
      </c>
      <c r="E4631" t="s">
        <v>5482</v>
      </c>
      <c r="I4631" t="s">
        <v>22</v>
      </c>
      <c r="J4631" t="s">
        <v>14</v>
      </c>
    </row>
    <row r="4632" spans="1:10" x14ac:dyDescent="0.25">
      <c r="B4632" t="s">
        <v>5483</v>
      </c>
      <c r="C4632" t="s">
        <v>5484</v>
      </c>
    </row>
    <row r="4633" spans="1:10" x14ac:dyDescent="0.25">
      <c r="A4633">
        <v>4132391</v>
      </c>
      <c r="B4633" t="s">
        <v>4350</v>
      </c>
      <c r="C4633" t="s">
        <v>5420</v>
      </c>
      <c r="E4633" t="s">
        <v>2292</v>
      </c>
      <c r="I4633" t="s">
        <v>86</v>
      </c>
      <c r="J4633" t="s">
        <v>14</v>
      </c>
    </row>
    <row r="4634" spans="1:10" x14ac:dyDescent="0.25">
      <c r="B4634" t="s">
        <v>5485</v>
      </c>
      <c r="C4634" t="s">
        <v>5486</v>
      </c>
    </row>
    <row r="4635" spans="1:10" x14ac:dyDescent="0.25">
      <c r="A4635">
        <v>1908795</v>
      </c>
      <c r="B4635" t="s">
        <v>5487</v>
      </c>
      <c r="C4635" t="s">
        <v>5420</v>
      </c>
      <c r="E4635" t="s">
        <v>5488</v>
      </c>
      <c r="I4635" t="s">
        <v>86</v>
      </c>
      <c r="J4635" t="s">
        <v>70</v>
      </c>
    </row>
    <row r="4636" spans="1:10" x14ac:dyDescent="0.25">
      <c r="B4636" t="s">
        <v>5489</v>
      </c>
      <c r="C4636" t="s">
        <v>5490</v>
      </c>
    </row>
    <row r="4637" spans="1:10" x14ac:dyDescent="0.25">
      <c r="A4637">
        <v>4142108</v>
      </c>
      <c r="B4637" t="s">
        <v>4395</v>
      </c>
      <c r="C4637" t="s">
        <v>5420</v>
      </c>
      <c r="E4637" t="s">
        <v>5491</v>
      </c>
      <c r="I4637" t="s">
        <v>13</v>
      </c>
      <c r="J4637" t="s">
        <v>70</v>
      </c>
    </row>
    <row r="4638" spans="1:10" x14ac:dyDescent="0.25">
      <c r="B4638" t="s">
        <v>107</v>
      </c>
      <c r="C4638" t="s">
        <v>5492</v>
      </c>
    </row>
    <row r="4639" spans="1:10" x14ac:dyDescent="0.25">
      <c r="A4639">
        <v>4134980</v>
      </c>
      <c r="B4639" t="s">
        <v>4367</v>
      </c>
      <c r="C4639" t="s">
        <v>5420</v>
      </c>
      <c r="E4639" t="s">
        <v>5364</v>
      </c>
      <c r="I4639" t="s">
        <v>86</v>
      </c>
      <c r="J4639" t="s">
        <v>14</v>
      </c>
    </row>
    <row r="4640" spans="1:10" x14ac:dyDescent="0.25">
      <c r="B4640" t="s">
        <v>5493</v>
      </c>
      <c r="C4640" t="s">
        <v>5494</v>
      </c>
      <c r="E4640" t="s">
        <v>5495</v>
      </c>
    </row>
    <row r="4641" spans="1:10" x14ac:dyDescent="0.25">
      <c r="A4641">
        <v>4134980</v>
      </c>
      <c r="B4641" t="s">
        <v>4367</v>
      </c>
      <c r="C4641" t="s">
        <v>5420</v>
      </c>
      <c r="E4641" t="s">
        <v>5364</v>
      </c>
      <c r="I4641" t="s">
        <v>86</v>
      </c>
      <c r="J4641" t="s">
        <v>14</v>
      </c>
    </row>
    <row r="4642" spans="1:10" x14ac:dyDescent="0.25">
      <c r="B4642" t="s">
        <v>5493</v>
      </c>
      <c r="C4642" t="s">
        <v>5494</v>
      </c>
      <c r="E4642" t="s">
        <v>5495</v>
      </c>
    </row>
    <row r="4643" spans="1:10" x14ac:dyDescent="0.25">
      <c r="A4643">
        <v>4134404</v>
      </c>
      <c r="B4643" t="s">
        <v>4374</v>
      </c>
      <c r="C4643" t="s">
        <v>5420</v>
      </c>
      <c r="E4643" t="s">
        <v>5496</v>
      </c>
      <c r="I4643" t="s">
        <v>346</v>
      </c>
      <c r="J4643" t="s">
        <v>14</v>
      </c>
    </row>
    <row r="4644" spans="1:10" x14ac:dyDescent="0.25">
      <c r="B4644" t="s">
        <v>5497</v>
      </c>
      <c r="C4644" t="s">
        <v>5498</v>
      </c>
    </row>
    <row r="4645" spans="1:10" x14ac:dyDescent="0.25">
      <c r="A4645">
        <v>4118470</v>
      </c>
      <c r="B4645" t="s">
        <v>4214</v>
      </c>
      <c r="C4645" t="s">
        <v>5420</v>
      </c>
      <c r="E4645" t="s">
        <v>5499</v>
      </c>
      <c r="I4645" t="s">
        <v>22</v>
      </c>
      <c r="J4645" t="s">
        <v>14</v>
      </c>
    </row>
    <row r="4646" spans="1:10" x14ac:dyDescent="0.25">
      <c r="B4646" t="s">
        <v>5500</v>
      </c>
      <c r="C4646" t="s">
        <v>5501</v>
      </c>
    </row>
    <row r="4647" spans="1:10" x14ac:dyDescent="0.25">
      <c r="A4647">
        <v>4126505</v>
      </c>
      <c r="B4647" t="s">
        <v>4279</v>
      </c>
      <c r="C4647" t="s">
        <v>5420</v>
      </c>
      <c r="E4647" t="s">
        <v>5502</v>
      </c>
      <c r="I4647" t="s">
        <v>22</v>
      </c>
      <c r="J4647" t="s">
        <v>14</v>
      </c>
    </row>
    <row r="4648" spans="1:10" x14ac:dyDescent="0.25">
      <c r="B4648" t="s">
        <v>5503</v>
      </c>
      <c r="C4648" t="s">
        <v>5504</v>
      </c>
    </row>
    <row r="4649" spans="1:10" x14ac:dyDescent="0.25">
      <c r="A4649">
        <v>4126505</v>
      </c>
      <c r="B4649" t="s">
        <v>4279</v>
      </c>
      <c r="C4649" t="s">
        <v>5420</v>
      </c>
      <c r="E4649" t="s">
        <v>5502</v>
      </c>
      <c r="I4649" t="s">
        <v>22</v>
      </c>
      <c r="J4649" t="s">
        <v>14</v>
      </c>
    </row>
    <row r="4650" spans="1:10" x14ac:dyDescent="0.25">
      <c r="B4650" t="s">
        <v>5503</v>
      </c>
      <c r="C4650" t="s">
        <v>5504</v>
      </c>
    </row>
    <row r="4651" spans="1:10" x14ac:dyDescent="0.25">
      <c r="A4651">
        <v>4133335</v>
      </c>
      <c r="B4651" t="s">
        <v>4356</v>
      </c>
      <c r="C4651" t="s">
        <v>5420</v>
      </c>
      <c r="E4651" t="s">
        <v>5223</v>
      </c>
      <c r="I4651" t="s">
        <v>112</v>
      </c>
      <c r="J4651" t="s">
        <v>14</v>
      </c>
    </row>
    <row r="4652" spans="1:10" x14ac:dyDescent="0.25">
      <c r="B4652" t="s">
        <v>3927</v>
      </c>
      <c r="C4652" t="s">
        <v>5505</v>
      </c>
      <c r="E4652" t="s">
        <v>53</v>
      </c>
    </row>
    <row r="4653" spans="1:10" x14ac:dyDescent="0.25">
      <c r="A4653">
        <v>4126988</v>
      </c>
      <c r="B4653" t="s">
        <v>4287</v>
      </c>
      <c r="C4653" t="s">
        <v>5420</v>
      </c>
      <c r="E4653" t="s">
        <v>5064</v>
      </c>
      <c r="I4653" t="s">
        <v>346</v>
      </c>
      <c r="J4653" t="s">
        <v>70</v>
      </c>
    </row>
    <row r="4654" spans="1:10" x14ac:dyDescent="0.25">
      <c r="B4654" t="s">
        <v>107</v>
      </c>
      <c r="C4654" t="s">
        <v>5506</v>
      </c>
    </row>
    <row r="4655" spans="1:10" x14ac:dyDescent="0.25">
      <c r="A4655">
        <v>4137873</v>
      </c>
      <c r="B4655" t="s">
        <v>4388</v>
      </c>
      <c r="C4655" t="s">
        <v>5507</v>
      </c>
      <c r="E4655" t="s">
        <v>5508</v>
      </c>
      <c r="I4655" t="s">
        <v>22</v>
      </c>
      <c r="J4655" t="s">
        <v>14</v>
      </c>
    </row>
    <row r="4656" spans="1:10" x14ac:dyDescent="0.25">
      <c r="B4656" t="s">
        <v>5509</v>
      </c>
      <c r="C4656" t="s">
        <v>5510</v>
      </c>
    </row>
    <row r="4657" spans="1:10" x14ac:dyDescent="0.25">
      <c r="A4657">
        <v>4133378</v>
      </c>
      <c r="B4657" t="s">
        <v>4356</v>
      </c>
      <c r="C4657" t="s">
        <v>5507</v>
      </c>
      <c r="E4657" t="s">
        <v>5511</v>
      </c>
      <c r="I4657" t="s">
        <v>86</v>
      </c>
      <c r="J4657" t="s">
        <v>14</v>
      </c>
    </row>
    <row r="4658" spans="1:10" x14ac:dyDescent="0.25">
      <c r="B4658" t="s">
        <v>4840</v>
      </c>
      <c r="C4658" t="s">
        <v>5512</v>
      </c>
      <c r="E4658" t="s">
        <v>5399</v>
      </c>
    </row>
    <row r="4659" spans="1:10" x14ac:dyDescent="0.25">
      <c r="A4659">
        <v>4134025</v>
      </c>
      <c r="B4659" t="s">
        <v>4367</v>
      </c>
      <c r="C4659" t="s">
        <v>5507</v>
      </c>
      <c r="E4659" t="s">
        <v>5513</v>
      </c>
      <c r="I4659" t="s">
        <v>86</v>
      </c>
      <c r="J4659" t="s">
        <v>14</v>
      </c>
    </row>
    <row r="4660" spans="1:10" x14ac:dyDescent="0.25">
      <c r="B4660" t="s">
        <v>5514</v>
      </c>
      <c r="C4660" t="s">
        <v>5515</v>
      </c>
    </row>
    <row r="4661" spans="1:10" x14ac:dyDescent="0.25">
      <c r="A4661">
        <v>4134025</v>
      </c>
      <c r="B4661" t="s">
        <v>4367</v>
      </c>
      <c r="C4661" t="s">
        <v>5507</v>
      </c>
      <c r="E4661" t="s">
        <v>5513</v>
      </c>
      <c r="I4661" t="s">
        <v>86</v>
      </c>
      <c r="J4661" t="s">
        <v>14</v>
      </c>
    </row>
    <row r="4662" spans="1:10" x14ac:dyDescent="0.25">
      <c r="B4662" t="s">
        <v>5514</v>
      </c>
      <c r="C4662" t="s">
        <v>5515</v>
      </c>
    </row>
    <row r="4663" spans="1:10" x14ac:dyDescent="0.25">
      <c r="A4663">
        <v>4132986</v>
      </c>
      <c r="B4663" t="s">
        <v>4350</v>
      </c>
      <c r="C4663" t="s">
        <v>5507</v>
      </c>
      <c r="E4663" t="s">
        <v>5516</v>
      </c>
      <c r="I4663" t="s">
        <v>86</v>
      </c>
      <c r="J4663" t="s">
        <v>14</v>
      </c>
    </row>
    <row r="4664" spans="1:10" x14ac:dyDescent="0.25">
      <c r="B4664" t="s">
        <v>5517</v>
      </c>
      <c r="C4664" t="s">
        <v>5518</v>
      </c>
      <c r="E4664" t="s">
        <v>951</v>
      </c>
    </row>
    <row r="4665" spans="1:10" x14ac:dyDescent="0.25">
      <c r="A4665">
        <v>4134281</v>
      </c>
      <c r="B4665" t="s">
        <v>4367</v>
      </c>
      <c r="C4665" t="s">
        <v>5507</v>
      </c>
      <c r="E4665" t="s">
        <v>5261</v>
      </c>
      <c r="I4665" t="s">
        <v>13</v>
      </c>
      <c r="J4665" t="s">
        <v>70</v>
      </c>
    </row>
    <row r="4666" spans="1:10" x14ac:dyDescent="0.25">
      <c r="B4666" t="s">
        <v>107</v>
      </c>
      <c r="C4666" t="s">
        <v>5519</v>
      </c>
    </row>
    <row r="4667" spans="1:10" x14ac:dyDescent="0.25">
      <c r="A4667">
        <v>4132987</v>
      </c>
      <c r="B4667" t="s">
        <v>4350</v>
      </c>
      <c r="C4667" t="s">
        <v>5507</v>
      </c>
      <c r="E4667" t="s">
        <v>5516</v>
      </c>
      <c r="I4667" t="s">
        <v>86</v>
      </c>
      <c r="J4667" t="s">
        <v>14</v>
      </c>
    </row>
    <row r="4668" spans="1:10" x14ac:dyDescent="0.25">
      <c r="B4668" t="s">
        <v>5517</v>
      </c>
      <c r="C4668" t="s">
        <v>5520</v>
      </c>
      <c r="E4668" t="s">
        <v>951</v>
      </c>
    </row>
    <row r="4669" spans="1:10" x14ac:dyDescent="0.25">
      <c r="A4669">
        <v>4136950</v>
      </c>
      <c r="B4669" t="s">
        <v>4388</v>
      </c>
      <c r="C4669" t="s">
        <v>5507</v>
      </c>
      <c r="E4669" t="s">
        <v>5471</v>
      </c>
      <c r="I4669" t="s">
        <v>13</v>
      </c>
      <c r="J4669" t="s">
        <v>14</v>
      </c>
    </row>
    <row r="4670" spans="1:10" x14ac:dyDescent="0.25">
      <c r="B4670" t="s">
        <v>5472</v>
      </c>
      <c r="C4670" t="s">
        <v>5521</v>
      </c>
    </row>
    <row r="4671" spans="1:10" x14ac:dyDescent="0.25">
      <c r="A4671">
        <v>4133670</v>
      </c>
      <c r="B4671" t="s">
        <v>4356</v>
      </c>
      <c r="C4671" t="s">
        <v>5507</v>
      </c>
      <c r="E4671" t="s">
        <v>5522</v>
      </c>
      <c r="I4671" t="s">
        <v>86</v>
      </c>
      <c r="J4671" t="s">
        <v>14</v>
      </c>
    </row>
    <row r="4672" spans="1:10" x14ac:dyDescent="0.25">
      <c r="B4672" t="s">
        <v>5523</v>
      </c>
      <c r="C4672" t="s">
        <v>5524</v>
      </c>
    </row>
    <row r="4673" spans="1:10" x14ac:dyDescent="0.25">
      <c r="A4673">
        <v>4133670</v>
      </c>
      <c r="B4673" t="s">
        <v>4356</v>
      </c>
      <c r="C4673" t="s">
        <v>5507</v>
      </c>
      <c r="E4673" t="s">
        <v>5522</v>
      </c>
      <c r="I4673" t="s">
        <v>86</v>
      </c>
      <c r="J4673" t="s">
        <v>14</v>
      </c>
    </row>
    <row r="4674" spans="1:10" x14ac:dyDescent="0.25">
      <c r="B4674" t="s">
        <v>5523</v>
      </c>
      <c r="C4674" t="s">
        <v>5524</v>
      </c>
    </row>
    <row r="4675" spans="1:10" x14ac:dyDescent="0.25">
      <c r="A4675">
        <v>4134026</v>
      </c>
      <c r="B4675" t="s">
        <v>4367</v>
      </c>
      <c r="C4675" t="s">
        <v>5507</v>
      </c>
      <c r="E4675" t="s">
        <v>5525</v>
      </c>
      <c r="I4675" t="s">
        <v>86</v>
      </c>
      <c r="J4675" t="s">
        <v>14</v>
      </c>
    </row>
    <row r="4676" spans="1:10" x14ac:dyDescent="0.25">
      <c r="B4676" t="s">
        <v>5514</v>
      </c>
      <c r="C4676" t="s">
        <v>5526</v>
      </c>
    </row>
    <row r="4677" spans="1:10" x14ac:dyDescent="0.25">
      <c r="A4677">
        <v>4134026</v>
      </c>
      <c r="B4677" t="s">
        <v>4367</v>
      </c>
      <c r="C4677" t="s">
        <v>5507</v>
      </c>
      <c r="E4677" t="s">
        <v>5525</v>
      </c>
      <c r="I4677" t="s">
        <v>86</v>
      </c>
      <c r="J4677" t="s">
        <v>14</v>
      </c>
    </row>
    <row r="4678" spans="1:10" x14ac:dyDescent="0.25">
      <c r="B4678" t="s">
        <v>5514</v>
      </c>
      <c r="C4678" t="s">
        <v>5526</v>
      </c>
    </row>
    <row r="4679" spans="1:10" x14ac:dyDescent="0.25">
      <c r="A4679">
        <v>4133912</v>
      </c>
      <c r="B4679" t="s">
        <v>5216</v>
      </c>
      <c r="C4679" t="s">
        <v>5507</v>
      </c>
      <c r="E4679" t="s">
        <v>5527</v>
      </c>
      <c r="I4679" t="s">
        <v>22</v>
      </c>
      <c r="J4679" t="s">
        <v>14</v>
      </c>
    </row>
    <row r="4680" spans="1:10" x14ac:dyDescent="0.25">
      <c r="B4680" t="s">
        <v>3227</v>
      </c>
      <c r="C4680" t="s">
        <v>5528</v>
      </c>
      <c r="E4680" t="s">
        <v>5529</v>
      </c>
    </row>
    <row r="4681" spans="1:10" x14ac:dyDescent="0.25">
      <c r="A4681">
        <v>4143049</v>
      </c>
      <c r="B4681" t="s">
        <v>4404</v>
      </c>
      <c r="C4681" t="s">
        <v>5507</v>
      </c>
      <c r="E4681" t="s">
        <v>5530</v>
      </c>
      <c r="I4681" t="s">
        <v>22</v>
      </c>
      <c r="J4681" t="s">
        <v>14</v>
      </c>
    </row>
    <row r="4682" spans="1:10" x14ac:dyDescent="0.25">
      <c r="B4682" t="s">
        <v>5531</v>
      </c>
      <c r="C4682" t="s">
        <v>5532</v>
      </c>
    </row>
    <row r="4683" spans="1:10" x14ac:dyDescent="0.25">
      <c r="A4683">
        <v>4102923</v>
      </c>
      <c r="B4683" t="s">
        <v>4089</v>
      </c>
      <c r="C4683" t="s">
        <v>5507</v>
      </c>
      <c r="E4683" t="s">
        <v>5533</v>
      </c>
      <c r="I4683" t="s">
        <v>13</v>
      </c>
      <c r="J4683" t="s">
        <v>14</v>
      </c>
    </row>
    <row r="4684" spans="1:10" x14ac:dyDescent="0.25">
      <c r="B4684" t="s">
        <v>5534</v>
      </c>
      <c r="C4684" t="s">
        <v>5535</v>
      </c>
      <c r="E4684" t="s">
        <v>5536</v>
      </c>
    </row>
    <row r="4685" spans="1:10" x14ac:dyDescent="0.25">
      <c r="A4685">
        <v>4134982</v>
      </c>
      <c r="B4685" t="s">
        <v>4367</v>
      </c>
      <c r="C4685" t="s">
        <v>5507</v>
      </c>
      <c r="E4685" t="s">
        <v>5364</v>
      </c>
      <c r="I4685" t="s">
        <v>86</v>
      </c>
      <c r="J4685" t="s">
        <v>14</v>
      </c>
    </row>
    <row r="4686" spans="1:10" x14ac:dyDescent="0.25">
      <c r="B4686" t="s">
        <v>5493</v>
      </c>
      <c r="C4686" t="s">
        <v>5537</v>
      </c>
      <c r="E4686" t="s">
        <v>5495</v>
      </c>
    </row>
    <row r="4687" spans="1:10" x14ac:dyDescent="0.25">
      <c r="A4687">
        <v>4135216</v>
      </c>
      <c r="B4687" t="s">
        <v>4367</v>
      </c>
      <c r="C4687" t="s">
        <v>5507</v>
      </c>
      <c r="E4687" t="s">
        <v>5538</v>
      </c>
      <c r="I4687" t="s">
        <v>346</v>
      </c>
      <c r="J4687" t="s">
        <v>14</v>
      </c>
    </row>
    <row r="4688" spans="1:10" x14ac:dyDescent="0.25">
      <c r="B4688" t="s">
        <v>5539</v>
      </c>
      <c r="C4688" t="s">
        <v>131</v>
      </c>
    </row>
    <row r="4689" spans="1:10" x14ac:dyDescent="0.25">
      <c r="A4689">
        <v>4112784</v>
      </c>
      <c r="B4689" t="s">
        <v>4370</v>
      </c>
      <c r="C4689" t="s">
        <v>5507</v>
      </c>
      <c r="E4689" t="s">
        <v>5533</v>
      </c>
      <c r="I4689" t="s">
        <v>13</v>
      </c>
      <c r="J4689" t="s">
        <v>14</v>
      </c>
    </row>
    <row r="4690" spans="1:10" x14ac:dyDescent="0.25">
      <c r="B4690" t="s">
        <v>5540</v>
      </c>
      <c r="C4690" t="s">
        <v>5541</v>
      </c>
      <c r="E4690" t="s">
        <v>5536</v>
      </c>
    </row>
    <row r="4691" spans="1:10" x14ac:dyDescent="0.25">
      <c r="A4691">
        <v>4132452</v>
      </c>
      <c r="B4691" t="s">
        <v>4350</v>
      </c>
      <c r="C4691" t="s">
        <v>5507</v>
      </c>
      <c r="E4691" t="s">
        <v>5542</v>
      </c>
      <c r="I4691" t="s">
        <v>22</v>
      </c>
      <c r="J4691" t="s">
        <v>14</v>
      </c>
    </row>
    <row r="4692" spans="1:10" x14ac:dyDescent="0.25">
      <c r="B4692" t="s">
        <v>4934</v>
      </c>
      <c r="C4692" t="s">
        <v>3869</v>
      </c>
    </row>
    <row r="4693" spans="1:10" x14ac:dyDescent="0.25">
      <c r="A4693">
        <v>4135097</v>
      </c>
      <c r="B4693" t="s">
        <v>4367</v>
      </c>
      <c r="C4693" t="s">
        <v>5507</v>
      </c>
      <c r="E4693" t="s">
        <v>5543</v>
      </c>
      <c r="I4693" t="s">
        <v>22</v>
      </c>
      <c r="J4693" t="s">
        <v>14</v>
      </c>
    </row>
    <row r="4694" spans="1:10" x14ac:dyDescent="0.25">
      <c r="B4694" t="s">
        <v>5544</v>
      </c>
      <c r="C4694" t="s">
        <v>5545</v>
      </c>
    </row>
    <row r="4695" spans="1:10" x14ac:dyDescent="0.25">
      <c r="A4695">
        <v>4135097</v>
      </c>
      <c r="B4695" t="s">
        <v>4367</v>
      </c>
      <c r="C4695" t="s">
        <v>5507</v>
      </c>
      <c r="E4695" t="s">
        <v>5543</v>
      </c>
      <c r="I4695" t="s">
        <v>22</v>
      </c>
      <c r="J4695" t="s">
        <v>14</v>
      </c>
    </row>
    <row r="4696" spans="1:10" x14ac:dyDescent="0.25">
      <c r="B4696" t="s">
        <v>5544</v>
      </c>
      <c r="C4696" t="s">
        <v>5545</v>
      </c>
    </row>
    <row r="4697" spans="1:10" x14ac:dyDescent="0.25">
      <c r="A4697">
        <v>4133669</v>
      </c>
      <c r="B4697" t="s">
        <v>4356</v>
      </c>
      <c r="C4697" t="s">
        <v>5507</v>
      </c>
      <c r="E4697" t="s">
        <v>5546</v>
      </c>
      <c r="I4697" t="s">
        <v>86</v>
      </c>
      <c r="J4697" t="s">
        <v>14</v>
      </c>
    </row>
    <row r="4698" spans="1:10" x14ac:dyDescent="0.25">
      <c r="B4698" t="s">
        <v>5523</v>
      </c>
      <c r="C4698" t="s">
        <v>5547</v>
      </c>
      <c r="E4698" t="s">
        <v>5548</v>
      </c>
    </row>
    <row r="4699" spans="1:10" x14ac:dyDescent="0.25">
      <c r="A4699">
        <v>4126473</v>
      </c>
      <c r="B4699" t="s">
        <v>4279</v>
      </c>
      <c r="C4699" t="s">
        <v>5507</v>
      </c>
      <c r="E4699" t="s">
        <v>5549</v>
      </c>
      <c r="I4699" t="s">
        <v>346</v>
      </c>
      <c r="J4699" t="s">
        <v>14</v>
      </c>
    </row>
    <row r="4700" spans="1:10" x14ac:dyDescent="0.25">
      <c r="B4700" t="s">
        <v>5550</v>
      </c>
      <c r="C4700" t="s">
        <v>1413</v>
      </c>
    </row>
    <row r="4701" spans="1:10" x14ac:dyDescent="0.25">
      <c r="A4701">
        <v>4133164</v>
      </c>
      <c r="B4701" t="s">
        <v>4356</v>
      </c>
      <c r="C4701" t="s">
        <v>5507</v>
      </c>
      <c r="E4701" t="s">
        <v>5551</v>
      </c>
      <c r="I4701" t="s">
        <v>22</v>
      </c>
      <c r="J4701" t="s">
        <v>14</v>
      </c>
    </row>
    <row r="4702" spans="1:10" x14ac:dyDescent="0.25">
      <c r="B4702" t="s">
        <v>5552</v>
      </c>
      <c r="C4702" t="s">
        <v>5553</v>
      </c>
    </row>
    <row r="4703" spans="1:10" x14ac:dyDescent="0.25">
      <c r="A4703">
        <v>4126474</v>
      </c>
      <c r="B4703" t="s">
        <v>4279</v>
      </c>
      <c r="C4703" t="s">
        <v>5507</v>
      </c>
      <c r="E4703" t="s">
        <v>5554</v>
      </c>
      <c r="I4703" t="s">
        <v>22</v>
      </c>
      <c r="J4703" t="s">
        <v>14</v>
      </c>
    </row>
    <row r="4704" spans="1:10" x14ac:dyDescent="0.25">
      <c r="B4704" t="s">
        <v>5540</v>
      </c>
      <c r="C4704" t="s">
        <v>5555</v>
      </c>
    </row>
    <row r="4705" spans="1:10" x14ac:dyDescent="0.25">
      <c r="A4705">
        <v>4135310</v>
      </c>
      <c r="B4705" t="s">
        <v>4367</v>
      </c>
      <c r="C4705" t="s">
        <v>5507</v>
      </c>
      <c r="E4705" t="s">
        <v>5556</v>
      </c>
      <c r="I4705" t="s">
        <v>13</v>
      </c>
      <c r="J4705" t="s">
        <v>14</v>
      </c>
    </row>
    <row r="4706" spans="1:10" x14ac:dyDescent="0.25">
      <c r="B4706" t="s">
        <v>5557</v>
      </c>
      <c r="C4706" t="s">
        <v>1818</v>
      </c>
    </row>
    <row r="4707" spans="1:10" x14ac:dyDescent="0.25">
      <c r="A4707">
        <v>4139807</v>
      </c>
      <c r="B4707" t="s">
        <v>5338</v>
      </c>
      <c r="C4707" t="s">
        <v>5507</v>
      </c>
      <c r="E4707" t="s">
        <v>5558</v>
      </c>
      <c r="I4707" t="s">
        <v>112</v>
      </c>
      <c r="J4707" t="s">
        <v>14</v>
      </c>
    </row>
    <row r="4708" spans="1:10" x14ac:dyDescent="0.25">
      <c r="B4708" t="s">
        <v>5559</v>
      </c>
      <c r="C4708" t="s">
        <v>5560</v>
      </c>
      <c r="E4708" t="s">
        <v>951</v>
      </c>
    </row>
    <row r="4709" spans="1:10" x14ac:dyDescent="0.25">
      <c r="A4709">
        <v>4132794</v>
      </c>
      <c r="B4709" t="s">
        <v>4350</v>
      </c>
      <c r="C4709" t="s">
        <v>5507</v>
      </c>
      <c r="E4709" t="s">
        <v>5561</v>
      </c>
      <c r="I4709" t="s">
        <v>13</v>
      </c>
      <c r="J4709" t="s">
        <v>14</v>
      </c>
    </row>
    <row r="4710" spans="1:10" x14ac:dyDescent="0.25">
      <c r="B4710" t="s">
        <v>4369</v>
      </c>
      <c r="C4710" t="s">
        <v>5562</v>
      </c>
    </row>
    <row r="4711" spans="1:10" x14ac:dyDescent="0.25">
      <c r="A4711">
        <v>4134017</v>
      </c>
      <c r="B4711" t="s">
        <v>4367</v>
      </c>
      <c r="C4711" t="s">
        <v>5507</v>
      </c>
      <c r="E4711" t="s">
        <v>5563</v>
      </c>
      <c r="I4711" t="s">
        <v>22</v>
      </c>
      <c r="J4711" t="s">
        <v>14</v>
      </c>
    </row>
    <row r="4712" spans="1:10" x14ac:dyDescent="0.25">
      <c r="B4712" t="s">
        <v>5564</v>
      </c>
      <c r="C4712" t="s">
        <v>5565</v>
      </c>
    </row>
    <row r="4713" spans="1:10" x14ac:dyDescent="0.25">
      <c r="A4713">
        <v>4134944</v>
      </c>
      <c r="B4713" t="s">
        <v>4374</v>
      </c>
      <c r="C4713" t="s">
        <v>5507</v>
      </c>
      <c r="E4713" t="s">
        <v>5439</v>
      </c>
      <c r="I4713" t="s">
        <v>13</v>
      </c>
      <c r="J4713" t="s">
        <v>14</v>
      </c>
    </row>
    <row r="4714" spans="1:10" x14ac:dyDescent="0.25">
      <c r="B4714" t="s">
        <v>5300</v>
      </c>
      <c r="C4714" t="s">
        <v>5566</v>
      </c>
    </row>
    <row r="4715" spans="1:10" x14ac:dyDescent="0.25">
      <c r="A4715">
        <v>4129243</v>
      </c>
      <c r="B4715" t="s">
        <v>4297</v>
      </c>
      <c r="C4715" t="s">
        <v>5507</v>
      </c>
      <c r="E4715" t="s">
        <v>5567</v>
      </c>
      <c r="I4715" t="s">
        <v>22</v>
      </c>
      <c r="J4715" t="s">
        <v>14</v>
      </c>
    </row>
    <row r="4716" spans="1:10" x14ac:dyDescent="0.25">
      <c r="B4716" t="s">
        <v>5568</v>
      </c>
      <c r="C4716" t="s">
        <v>5569</v>
      </c>
      <c r="E4716" t="s">
        <v>5570</v>
      </c>
    </row>
    <row r="4717" spans="1:10" x14ac:dyDescent="0.25">
      <c r="A4717">
        <v>4129243</v>
      </c>
      <c r="B4717" t="s">
        <v>4297</v>
      </c>
      <c r="C4717" t="s">
        <v>5507</v>
      </c>
      <c r="E4717" t="s">
        <v>5567</v>
      </c>
      <c r="I4717" t="s">
        <v>22</v>
      </c>
      <c r="J4717" t="s">
        <v>14</v>
      </c>
    </row>
    <row r="4718" spans="1:10" x14ac:dyDescent="0.25">
      <c r="B4718" t="s">
        <v>5568</v>
      </c>
      <c r="C4718" t="s">
        <v>5569</v>
      </c>
      <c r="E4718" t="s">
        <v>5570</v>
      </c>
    </row>
    <row r="4719" spans="1:10" x14ac:dyDescent="0.25">
      <c r="A4719">
        <v>4135910</v>
      </c>
      <c r="B4719" t="s">
        <v>4374</v>
      </c>
      <c r="C4719" t="s">
        <v>5507</v>
      </c>
      <c r="E4719" t="s">
        <v>5571</v>
      </c>
      <c r="I4719" t="s">
        <v>13</v>
      </c>
      <c r="J4719" t="s">
        <v>14</v>
      </c>
    </row>
    <row r="4720" spans="1:10" x14ac:dyDescent="0.25">
      <c r="B4720" t="s">
        <v>5572</v>
      </c>
      <c r="C4720" t="s">
        <v>5573</v>
      </c>
    </row>
    <row r="4721" spans="1:10" x14ac:dyDescent="0.25">
      <c r="A4721">
        <v>4142253</v>
      </c>
      <c r="B4721" t="s">
        <v>4395</v>
      </c>
      <c r="C4721" t="s">
        <v>5507</v>
      </c>
      <c r="E4721" t="s">
        <v>5574</v>
      </c>
      <c r="I4721" t="s">
        <v>86</v>
      </c>
      <c r="J4721" t="s">
        <v>14</v>
      </c>
    </row>
    <row r="4722" spans="1:10" x14ac:dyDescent="0.25">
      <c r="B4722" t="s">
        <v>5575</v>
      </c>
      <c r="C4722" t="s">
        <v>5576</v>
      </c>
    </row>
    <row r="4723" spans="1:10" x14ac:dyDescent="0.25">
      <c r="A4723">
        <v>4135462</v>
      </c>
      <c r="B4723" t="s">
        <v>4367</v>
      </c>
      <c r="C4723" t="s">
        <v>5507</v>
      </c>
      <c r="E4723" t="s">
        <v>5577</v>
      </c>
      <c r="I4723" t="s">
        <v>22</v>
      </c>
      <c r="J4723" t="s">
        <v>14</v>
      </c>
    </row>
    <row r="4724" spans="1:10" x14ac:dyDescent="0.25">
      <c r="B4724" t="s">
        <v>5578</v>
      </c>
      <c r="C4724" t="s">
        <v>5579</v>
      </c>
      <c r="E4724" t="s">
        <v>951</v>
      </c>
    </row>
    <row r="4725" spans="1:10" x14ac:dyDescent="0.25">
      <c r="A4725">
        <v>4135721</v>
      </c>
      <c r="B4725" t="s">
        <v>4383</v>
      </c>
      <c r="C4725" t="s">
        <v>5507</v>
      </c>
      <c r="E4725" t="s">
        <v>5580</v>
      </c>
      <c r="I4725" t="s">
        <v>22</v>
      </c>
      <c r="J4725" t="s">
        <v>70</v>
      </c>
    </row>
    <row r="4726" spans="1:10" x14ac:dyDescent="0.25">
      <c r="B4726" t="s">
        <v>107</v>
      </c>
      <c r="C4726" t="s">
        <v>5581</v>
      </c>
    </row>
    <row r="4727" spans="1:10" x14ac:dyDescent="0.25">
      <c r="A4727">
        <v>4135721</v>
      </c>
      <c r="B4727" t="s">
        <v>4383</v>
      </c>
      <c r="C4727" t="s">
        <v>5507</v>
      </c>
      <c r="E4727" t="s">
        <v>5580</v>
      </c>
      <c r="I4727" t="s">
        <v>22</v>
      </c>
      <c r="J4727" t="s">
        <v>70</v>
      </c>
    </row>
    <row r="4728" spans="1:10" x14ac:dyDescent="0.25">
      <c r="B4728" t="s">
        <v>107</v>
      </c>
      <c r="C4728" t="s">
        <v>5581</v>
      </c>
    </row>
    <row r="4729" spans="1:10" x14ac:dyDescent="0.25">
      <c r="A4729">
        <v>4135359</v>
      </c>
      <c r="B4729" t="s">
        <v>4367</v>
      </c>
      <c r="C4729" t="s">
        <v>5507</v>
      </c>
      <c r="E4729" t="s">
        <v>5582</v>
      </c>
      <c r="I4729" t="s">
        <v>13</v>
      </c>
      <c r="J4729" t="s">
        <v>14</v>
      </c>
    </row>
    <row r="4730" spans="1:10" x14ac:dyDescent="0.25">
      <c r="B4730" t="s">
        <v>5583</v>
      </c>
      <c r="C4730" t="s">
        <v>5584</v>
      </c>
    </row>
    <row r="4731" spans="1:10" x14ac:dyDescent="0.25">
      <c r="A4731">
        <v>3971823</v>
      </c>
      <c r="B4731" t="s">
        <v>3856</v>
      </c>
      <c r="C4731" t="s">
        <v>5507</v>
      </c>
      <c r="E4731" t="s">
        <v>5585</v>
      </c>
      <c r="I4731" t="s">
        <v>22</v>
      </c>
      <c r="J4731" t="s">
        <v>70</v>
      </c>
    </row>
    <row r="4732" spans="1:10" x14ac:dyDescent="0.25">
      <c r="B4732" t="s">
        <v>107</v>
      </c>
      <c r="C4732" t="s">
        <v>5586</v>
      </c>
    </row>
    <row r="4733" spans="1:10" x14ac:dyDescent="0.25">
      <c r="A4733">
        <v>3971823</v>
      </c>
      <c r="B4733" t="s">
        <v>3856</v>
      </c>
      <c r="C4733" t="s">
        <v>5507</v>
      </c>
      <c r="E4733" t="s">
        <v>5585</v>
      </c>
      <c r="I4733" t="s">
        <v>22</v>
      </c>
      <c r="J4733" t="s">
        <v>70</v>
      </c>
    </row>
    <row r="4734" spans="1:10" x14ac:dyDescent="0.25">
      <c r="B4734" t="s">
        <v>107</v>
      </c>
      <c r="C4734" t="s">
        <v>5586</v>
      </c>
    </row>
    <row r="4735" spans="1:10" x14ac:dyDescent="0.25">
      <c r="A4735">
        <v>3992521</v>
      </c>
      <c r="B4735" t="s">
        <v>3194</v>
      </c>
      <c r="C4735" t="s">
        <v>5507</v>
      </c>
      <c r="E4735" t="s">
        <v>5587</v>
      </c>
      <c r="I4735" t="s">
        <v>13</v>
      </c>
      <c r="J4735" t="s">
        <v>14</v>
      </c>
    </row>
    <row r="4736" spans="1:10" x14ac:dyDescent="0.25">
      <c r="B4736" t="s">
        <v>3659</v>
      </c>
      <c r="C4736" t="s">
        <v>5588</v>
      </c>
      <c r="E4736" t="s">
        <v>5589</v>
      </c>
    </row>
    <row r="4737" spans="1:10" x14ac:dyDescent="0.25">
      <c r="A4737">
        <v>4144374</v>
      </c>
      <c r="B4737" t="s">
        <v>4410</v>
      </c>
      <c r="C4737" t="s">
        <v>5507</v>
      </c>
      <c r="E4737" t="s">
        <v>5590</v>
      </c>
      <c r="I4737" t="s">
        <v>22</v>
      </c>
      <c r="J4737" t="s">
        <v>14</v>
      </c>
    </row>
    <row r="4738" spans="1:10" x14ac:dyDescent="0.25">
      <c r="B4738" t="s">
        <v>5591</v>
      </c>
      <c r="C4738" t="s">
        <v>5592</v>
      </c>
    </row>
    <row r="4739" spans="1:10" x14ac:dyDescent="0.25">
      <c r="A4739">
        <v>4140891</v>
      </c>
      <c r="B4739" t="s">
        <v>5395</v>
      </c>
      <c r="C4739" t="s">
        <v>5507</v>
      </c>
      <c r="E4739" t="s">
        <v>5593</v>
      </c>
      <c r="I4739" t="s">
        <v>112</v>
      </c>
      <c r="J4739" t="s">
        <v>14</v>
      </c>
    </row>
    <row r="4740" spans="1:10" x14ac:dyDescent="0.25">
      <c r="B4740" t="s">
        <v>5594</v>
      </c>
      <c r="C4740" t="s">
        <v>5595</v>
      </c>
      <c r="E4740" t="s">
        <v>951</v>
      </c>
    </row>
    <row r="4741" spans="1:10" x14ac:dyDescent="0.25">
      <c r="A4741">
        <v>4114841</v>
      </c>
      <c r="B4741" t="s">
        <v>4177</v>
      </c>
      <c r="C4741" t="s">
        <v>5507</v>
      </c>
      <c r="E4741" t="s">
        <v>5596</v>
      </c>
      <c r="I4741" t="s">
        <v>112</v>
      </c>
      <c r="J4741" t="s">
        <v>14</v>
      </c>
    </row>
    <row r="4742" spans="1:10" x14ac:dyDescent="0.25">
      <c r="B4742" t="s">
        <v>5597</v>
      </c>
      <c r="C4742" t="s">
        <v>5598</v>
      </c>
    </row>
    <row r="4743" spans="1:10" x14ac:dyDescent="0.25">
      <c r="A4743">
        <v>4135639</v>
      </c>
      <c r="B4743" t="s">
        <v>4367</v>
      </c>
      <c r="C4743" t="s">
        <v>5507</v>
      </c>
      <c r="E4743" t="s">
        <v>5599</v>
      </c>
      <c r="I4743" t="s">
        <v>22</v>
      </c>
      <c r="J4743" t="s">
        <v>14</v>
      </c>
    </row>
    <row r="4744" spans="1:10" x14ac:dyDescent="0.25">
      <c r="B4744" t="s">
        <v>5600</v>
      </c>
      <c r="C4744" t="s">
        <v>307</v>
      </c>
    </row>
    <row r="4745" spans="1:10" x14ac:dyDescent="0.25">
      <c r="A4745">
        <v>4132009</v>
      </c>
      <c r="B4745" t="s">
        <v>4350</v>
      </c>
      <c r="C4745" t="s">
        <v>5601</v>
      </c>
      <c r="E4745" t="s">
        <v>5602</v>
      </c>
      <c r="I4745" t="s">
        <v>22</v>
      </c>
      <c r="J4745" t="s">
        <v>14</v>
      </c>
    </row>
    <row r="4746" spans="1:10" x14ac:dyDescent="0.25">
      <c r="B4746" t="s">
        <v>3865</v>
      </c>
      <c r="C4746" t="s">
        <v>5603</v>
      </c>
    </row>
    <row r="4747" spans="1:10" x14ac:dyDescent="0.25">
      <c r="A4747">
        <v>4144507</v>
      </c>
      <c r="B4747" t="s">
        <v>4410</v>
      </c>
      <c r="C4747" t="s">
        <v>5601</v>
      </c>
      <c r="E4747" t="s">
        <v>5604</v>
      </c>
      <c r="I4747" t="s">
        <v>346</v>
      </c>
      <c r="J4747" t="s">
        <v>70</v>
      </c>
    </row>
    <row r="4748" spans="1:10" x14ac:dyDescent="0.25">
      <c r="B4748" t="s">
        <v>107</v>
      </c>
      <c r="C4748" t="s">
        <v>5605</v>
      </c>
    </row>
    <row r="4749" spans="1:10" x14ac:dyDescent="0.25">
      <c r="A4749">
        <v>4134538</v>
      </c>
      <c r="B4749" t="s">
        <v>4356</v>
      </c>
      <c r="C4749" t="s">
        <v>5601</v>
      </c>
      <c r="E4749" t="s">
        <v>5606</v>
      </c>
      <c r="I4749" t="s">
        <v>13</v>
      </c>
      <c r="J4749" t="s">
        <v>14</v>
      </c>
    </row>
    <row r="4750" spans="1:10" x14ac:dyDescent="0.25">
      <c r="B4750" t="s">
        <v>5607</v>
      </c>
      <c r="C4750" t="s">
        <v>5608</v>
      </c>
    </row>
    <row r="4751" spans="1:10" x14ac:dyDescent="0.25">
      <c r="A4751">
        <v>4135903</v>
      </c>
      <c r="B4751" t="s">
        <v>4374</v>
      </c>
      <c r="C4751" t="s">
        <v>5601</v>
      </c>
      <c r="E4751" t="s">
        <v>5609</v>
      </c>
      <c r="I4751" t="s">
        <v>13</v>
      </c>
      <c r="J4751" t="s">
        <v>14</v>
      </c>
    </row>
    <row r="4752" spans="1:10" x14ac:dyDescent="0.25">
      <c r="B4752" t="s">
        <v>5572</v>
      </c>
      <c r="C4752" t="s">
        <v>5610</v>
      </c>
    </row>
    <row r="4753" spans="1:10" x14ac:dyDescent="0.25">
      <c r="A4753">
        <v>4127442</v>
      </c>
      <c r="B4753" t="s">
        <v>4287</v>
      </c>
      <c r="C4753" t="s">
        <v>5601</v>
      </c>
      <c r="E4753" t="s">
        <v>5611</v>
      </c>
      <c r="I4753" t="s">
        <v>22</v>
      </c>
      <c r="J4753" t="s">
        <v>14</v>
      </c>
    </row>
    <row r="4754" spans="1:10" x14ac:dyDescent="0.25">
      <c r="B4754" t="s">
        <v>5612</v>
      </c>
      <c r="C4754" t="s">
        <v>5613</v>
      </c>
    </row>
    <row r="4755" spans="1:10" x14ac:dyDescent="0.25">
      <c r="A4755">
        <v>4137213</v>
      </c>
      <c r="B4755" t="s">
        <v>4388</v>
      </c>
      <c r="C4755" t="s">
        <v>5601</v>
      </c>
      <c r="E4755" t="s">
        <v>5614</v>
      </c>
      <c r="I4755" t="s">
        <v>86</v>
      </c>
      <c r="J4755" t="s">
        <v>14</v>
      </c>
    </row>
    <row r="4756" spans="1:10" x14ac:dyDescent="0.25">
      <c r="B4756" t="s">
        <v>5195</v>
      </c>
      <c r="C4756" t="s">
        <v>5615</v>
      </c>
      <c r="E4756" t="s">
        <v>5616</v>
      </c>
    </row>
    <row r="4757" spans="1:10" x14ac:dyDescent="0.25">
      <c r="A4757">
        <v>4142040</v>
      </c>
      <c r="B4757" t="s">
        <v>4395</v>
      </c>
      <c r="C4757" t="s">
        <v>5601</v>
      </c>
      <c r="E4757" t="s">
        <v>5617</v>
      </c>
      <c r="I4757" t="s">
        <v>346</v>
      </c>
      <c r="J4757" t="s">
        <v>70</v>
      </c>
    </row>
    <row r="4758" spans="1:10" x14ac:dyDescent="0.25">
      <c r="B4758" t="s">
        <v>107</v>
      </c>
      <c r="C4758" t="s">
        <v>5618</v>
      </c>
    </row>
    <row r="4759" spans="1:10" x14ac:dyDescent="0.25">
      <c r="A4759">
        <v>4130323</v>
      </c>
      <c r="B4759" t="s">
        <v>4314</v>
      </c>
      <c r="C4759" t="s">
        <v>5601</v>
      </c>
      <c r="E4759" t="s">
        <v>5619</v>
      </c>
      <c r="I4759" t="s">
        <v>13</v>
      </c>
      <c r="J4759" t="s">
        <v>14</v>
      </c>
    </row>
    <row r="4760" spans="1:10" x14ac:dyDescent="0.25">
      <c r="B4760" t="s">
        <v>4127</v>
      </c>
      <c r="C4760" t="s">
        <v>5620</v>
      </c>
    </row>
    <row r="4761" spans="1:10" x14ac:dyDescent="0.25">
      <c r="A4761">
        <v>4136338</v>
      </c>
      <c r="B4761" t="s">
        <v>4383</v>
      </c>
      <c r="C4761" t="s">
        <v>5601</v>
      </c>
      <c r="E4761" t="s">
        <v>5621</v>
      </c>
      <c r="I4761" t="s">
        <v>112</v>
      </c>
      <c r="J4761" t="s">
        <v>14</v>
      </c>
    </row>
    <row r="4762" spans="1:10" x14ac:dyDescent="0.25">
      <c r="B4762" t="s">
        <v>5622</v>
      </c>
      <c r="C4762" t="s">
        <v>5623</v>
      </c>
    </row>
    <row r="4763" spans="1:10" x14ac:dyDescent="0.25">
      <c r="A4763">
        <v>4133338</v>
      </c>
      <c r="B4763" t="s">
        <v>4356</v>
      </c>
      <c r="C4763" t="s">
        <v>5601</v>
      </c>
      <c r="E4763" t="s">
        <v>5624</v>
      </c>
      <c r="I4763" t="s">
        <v>13</v>
      </c>
      <c r="J4763" t="s">
        <v>14</v>
      </c>
    </row>
    <row r="4764" spans="1:10" x14ac:dyDescent="0.25">
      <c r="B4764" t="s">
        <v>4569</v>
      </c>
      <c r="C4764" t="s">
        <v>5625</v>
      </c>
    </row>
    <row r="4765" spans="1:10" x14ac:dyDescent="0.25">
      <c r="A4765">
        <v>4136898</v>
      </c>
      <c r="B4765" t="s">
        <v>4383</v>
      </c>
      <c r="C4765" t="s">
        <v>5601</v>
      </c>
      <c r="E4765" t="s">
        <v>5626</v>
      </c>
      <c r="I4765" t="s">
        <v>22</v>
      </c>
      <c r="J4765" t="s">
        <v>14</v>
      </c>
    </row>
    <row r="4766" spans="1:10" x14ac:dyDescent="0.25">
      <c r="B4766" t="s">
        <v>5627</v>
      </c>
      <c r="C4766" t="s">
        <v>5628</v>
      </c>
    </row>
    <row r="4767" spans="1:10" x14ac:dyDescent="0.25">
      <c r="A4767">
        <v>4138160</v>
      </c>
      <c r="B4767" t="s">
        <v>4388</v>
      </c>
      <c r="C4767" t="s">
        <v>5601</v>
      </c>
      <c r="E4767" t="s">
        <v>1697</v>
      </c>
      <c r="I4767" t="s">
        <v>346</v>
      </c>
      <c r="J4767" t="s">
        <v>14</v>
      </c>
    </row>
    <row r="4768" spans="1:10" x14ac:dyDescent="0.25">
      <c r="B4768" t="s">
        <v>5629</v>
      </c>
      <c r="C4768" t="s">
        <v>5630</v>
      </c>
    </row>
    <row r="4769" spans="1:10" x14ac:dyDescent="0.25">
      <c r="A4769">
        <v>4130910</v>
      </c>
      <c r="B4769" t="s">
        <v>4338</v>
      </c>
      <c r="C4769" t="s">
        <v>5601</v>
      </c>
      <c r="E4769" t="s">
        <v>5631</v>
      </c>
      <c r="I4769" t="s">
        <v>22</v>
      </c>
      <c r="J4769" t="s">
        <v>14</v>
      </c>
    </row>
    <row r="4770" spans="1:10" x14ac:dyDescent="0.25">
      <c r="B4770" t="s">
        <v>5437</v>
      </c>
      <c r="C4770" t="s">
        <v>5632</v>
      </c>
    </row>
    <row r="4771" spans="1:10" x14ac:dyDescent="0.25">
      <c r="A4771">
        <v>4130910</v>
      </c>
      <c r="B4771" t="s">
        <v>4338</v>
      </c>
      <c r="C4771" t="s">
        <v>5601</v>
      </c>
      <c r="E4771" t="s">
        <v>5631</v>
      </c>
      <c r="I4771" t="s">
        <v>22</v>
      </c>
      <c r="J4771" t="s">
        <v>14</v>
      </c>
    </row>
    <row r="4772" spans="1:10" x14ac:dyDescent="0.25">
      <c r="B4772" t="s">
        <v>5437</v>
      </c>
      <c r="C4772" t="s">
        <v>5632</v>
      </c>
    </row>
    <row r="4773" spans="1:10" x14ac:dyDescent="0.25">
      <c r="A4773">
        <v>4141851</v>
      </c>
      <c r="B4773" t="s">
        <v>4395</v>
      </c>
      <c r="C4773" t="s">
        <v>5601</v>
      </c>
      <c r="E4773" t="s">
        <v>5633</v>
      </c>
      <c r="I4773" t="s">
        <v>346</v>
      </c>
      <c r="J4773" t="s">
        <v>14</v>
      </c>
    </row>
    <row r="4774" spans="1:10" x14ac:dyDescent="0.25">
      <c r="B4774" t="s">
        <v>5634</v>
      </c>
      <c r="C4774" t="s">
        <v>5635</v>
      </c>
    </row>
    <row r="4775" spans="1:10" x14ac:dyDescent="0.25">
      <c r="A4775">
        <v>4132691</v>
      </c>
      <c r="B4775" t="s">
        <v>4350</v>
      </c>
      <c r="C4775" t="s">
        <v>5601</v>
      </c>
      <c r="E4775" t="s">
        <v>5636</v>
      </c>
      <c r="I4775" t="s">
        <v>22</v>
      </c>
      <c r="J4775" t="s">
        <v>14</v>
      </c>
    </row>
    <row r="4776" spans="1:10" x14ac:dyDescent="0.25">
      <c r="B4776" t="s">
        <v>5637</v>
      </c>
      <c r="C4776" t="s">
        <v>5638</v>
      </c>
    </row>
    <row r="4777" spans="1:10" x14ac:dyDescent="0.25">
      <c r="A4777">
        <v>4133656</v>
      </c>
      <c r="B4777" t="s">
        <v>4356</v>
      </c>
      <c r="C4777" t="s">
        <v>5601</v>
      </c>
      <c r="E4777" t="s">
        <v>5639</v>
      </c>
      <c r="I4777" t="s">
        <v>22</v>
      </c>
      <c r="J4777" t="s">
        <v>14</v>
      </c>
    </row>
    <row r="4778" spans="1:10" x14ac:dyDescent="0.25">
      <c r="B4778" t="s">
        <v>5640</v>
      </c>
      <c r="C4778" t="s">
        <v>5641</v>
      </c>
      <c r="E4778" t="s">
        <v>5642</v>
      </c>
    </row>
    <row r="4779" spans="1:10" x14ac:dyDescent="0.25">
      <c r="A4779">
        <v>4130770</v>
      </c>
      <c r="B4779" t="s">
        <v>4314</v>
      </c>
      <c r="C4779" t="s">
        <v>5601</v>
      </c>
      <c r="E4779" t="s">
        <v>5643</v>
      </c>
      <c r="I4779" t="s">
        <v>22</v>
      </c>
      <c r="J4779" t="s">
        <v>14</v>
      </c>
    </row>
    <row r="4780" spans="1:10" x14ac:dyDescent="0.25">
      <c r="B4780" t="s">
        <v>5644</v>
      </c>
      <c r="C4780" t="s">
        <v>5645</v>
      </c>
    </row>
    <row r="4781" spans="1:10" x14ac:dyDescent="0.25">
      <c r="A4781">
        <v>4127931</v>
      </c>
      <c r="B4781" t="s">
        <v>4287</v>
      </c>
      <c r="C4781" t="s">
        <v>5601</v>
      </c>
      <c r="E4781" t="s">
        <v>5646</v>
      </c>
      <c r="I4781" t="s">
        <v>22</v>
      </c>
      <c r="J4781" t="s">
        <v>14</v>
      </c>
    </row>
    <row r="4782" spans="1:10" x14ac:dyDescent="0.25">
      <c r="B4782" t="s">
        <v>4611</v>
      </c>
      <c r="C4782" t="s">
        <v>5647</v>
      </c>
      <c r="E4782" t="s">
        <v>5648</v>
      </c>
    </row>
    <row r="4783" spans="1:10" x14ac:dyDescent="0.25">
      <c r="A4783">
        <v>4127931</v>
      </c>
      <c r="B4783" t="s">
        <v>4287</v>
      </c>
      <c r="C4783" t="s">
        <v>5601</v>
      </c>
      <c r="E4783" t="s">
        <v>5646</v>
      </c>
      <c r="I4783" t="s">
        <v>22</v>
      </c>
      <c r="J4783" t="s">
        <v>14</v>
      </c>
    </row>
    <row r="4784" spans="1:10" x14ac:dyDescent="0.25">
      <c r="B4784" t="s">
        <v>4611</v>
      </c>
      <c r="C4784" t="s">
        <v>5647</v>
      </c>
      <c r="E4784" t="s">
        <v>5648</v>
      </c>
    </row>
    <row r="4785" spans="1:10" x14ac:dyDescent="0.25">
      <c r="A4785">
        <v>4131221</v>
      </c>
      <c r="B4785" t="s">
        <v>4338</v>
      </c>
      <c r="C4785" t="s">
        <v>5601</v>
      </c>
      <c r="E4785" t="s">
        <v>5649</v>
      </c>
      <c r="I4785" t="s">
        <v>112</v>
      </c>
      <c r="J4785" t="s">
        <v>14</v>
      </c>
    </row>
    <row r="4786" spans="1:10" x14ac:dyDescent="0.25">
      <c r="B4786" t="s">
        <v>5650</v>
      </c>
      <c r="C4786" t="s">
        <v>5651</v>
      </c>
    </row>
    <row r="4787" spans="1:10" x14ac:dyDescent="0.25">
      <c r="A4787">
        <v>4131230</v>
      </c>
      <c r="B4787" t="s">
        <v>4338</v>
      </c>
      <c r="C4787" t="s">
        <v>5601</v>
      </c>
      <c r="E4787" t="s">
        <v>5652</v>
      </c>
      <c r="I4787" t="s">
        <v>13</v>
      </c>
      <c r="J4787" t="s">
        <v>14</v>
      </c>
    </row>
    <row r="4788" spans="1:10" x14ac:dyDescent="0.25">
      <c r="B4788" t="s">
        <v>5650</v>
      </c>
      <c r="C4788" t="s">
        <v>5653</v>
      </c>
    </row>
    <row r="4789" spans="1:10" x14ac:dyDescent="0.25">
      <c r="A4789">
        <v>4142094</v>
      </c>
      <c r="B4789" t="s">
        <v>4395</v>
      </c>
      <c r="C4789" t="s">
        <v>5654</v>
      </c>
      <c r="E4789" t="s">
        <v>5655</v>
      </c>
      <c r="I4789" t="s">
        <v>86</v>
      </c>
      <c r="J4789" t="s">
        <v>70</v>
      </c>
    </row>
    <row r="4790" spans="1:10" x14ac:dyDescent="0.25">
      <c r="B4790" t="s">
        <v>107</v>
      </c>
      <c r="C4790" t="s">
        <v>5656</v>
      </c>
    </row>
    <row r="4791" spans="1:10" x14ac:dyDescent="0.25">
      <c r="A4791">
        <v>4140724</v>
      </c>
      <c r="B4791" t="s">
        <v>5395</v>
      </c>
      <c r="C4791" t="s">
        <v>5654</v>
      </c>
      <c r="E4791" t="s">
        <v>5657</v>
      </c>
      <c r="I4791" t="s">
        <v>22</v>
      </c>
      <c r="J4791" t="s">
        <v>14</v>
      </c>
    </row>
    <row r="4792" spans="1:10" x14ac:dyDescent="0.25">
      <c r="B4792" t="s">
        <v>5658</v>
      </c>
      <c r="C4792" t="s">
        <v>5659</v>
      </c>
    </row>
    <row r="4793" spans="1:10" x14ac:dyDescent="0.25">
      <c r="A4793">
        <v>4140724</v>
      </c>
      <c r="B4793" t="s">
        <v>5395</v>
      </c>
      <c r="C4793" t="s">
        <v>5654</v>
      </c>
      <c r="E4793" t="s">
        <v>5657</v>
      </c>
      <c r="I4793" t="s">
        <v>22</v>
      </c>
      <c r="J4793" t="s">
        <v>14</v>
      </c>
    </row>
    <row r="4794" spans="1:10" x14ac:dyDescent="0.25">
      <c r="B4794" t="s">
        <v>5658</v>
      </c>
      <c r="C4794" t="s">
        <v>5659</v>
      </c>
    </row>
    <row r="4795" spans="1:10" x14ac:dyDescent="0.25">
      <c r="A4795">
        <v>4142298</v>
      </c>
      <c r="B4795" t="s">
        <v>4395</v>
      </c>
      <c r="C4795" t="s">
        <v>5654</v>
      </c>
      <c r="E4795" t="s">
        <v>5660</v>
      </c>
      <c r="I4795" t="s">
        <v>22</v>
      </c>
      <c r="J4795" t="s">
        <v>14</v>
      </c>
    </row>
    <row r="4796" spans="1:10" x14ac:dyDescent="0.25">
      <c r="B4796" t="s">
        <v>5661</v>
      </c>
      <c r="C4796" t="s">
        <v>5662</v>
      </c>
    </row>
    <row r="4797" spans="1:10" x14ac:dyDescent="0.25">
      <c r="A4797">
        <v>4142298</v>
      </c>
      <c r="B4797" t="s">
        <v>4395</v>
      </c>
      <c r="C4797" t="s">
        <v>5654</v>
      </c>
      <c r="E4797" t="s">
        <v>5660</v>
      </c>
      <c r="I4797" t="s">
        <v>22</v>
      </c>
      <c r="J4797" t="s">
        <v>14</v>
      </c>
    </row>
    <row r="4798" spans="1:10" x14ac:dyDescent="0.25">
      <c r="B4798" t="s">
        <v>5661</v>
      </c>
      <c r="C4798" t="s">
        <v>5662</v>
      </c>
    </row>
    <row r="4799" spans="1:10" x14ac:dyDescent="0.25">
      <c r="A4799">
        <v>3882317</v>
      </c>
      <c r="B4799" t="s">
        <v>3067</v>
      </c>
      <c r="C4799" t="s">
        <v>5654</v>
      </c>
      <c r="E4799" t="s">
        <v>5663</v>
      </c>
      <c r="I4799" t="s">
        <v>22</v>
      </c>
      <c r="J4799" t="s">
        <v>14</v>
      </c>
    </row>
    <row r="4800" spans="1:10" x14ac:dyDescent="0.25">
      <c r="B4800" t="s">
        <v>5664</v>
      </c>
      <c r="C4800" t="s">
        <v>5665</v>
      </c>
    </row>
    <row r="4801" spans="1:10" x14ac:dyDescent="0.25">
      <c r="A4801">
        <v>4131454</v>
      </c>
      <c r="B4801" t="s">
        <v>4338</v>
      </c>
      <c r="C4801" t="s">
        <v>5654</v>
      </c>
      <c r="E4801" t="s">
        <v>5666</v>
      </c>
      <c r="I4801" t="s">
        <v>22</v>
      </c>
      <c r="J4801" t="s">
        <v>14</v>
      </c>
    </row>
    <row r="4802" spans="1:10" x14ac:dyDescent="0.25">
      <c r="B4802" t="s">
        <v>5408</v>
      </c>
      <c r="C4802" t="s">
        <v>1431</v>
      </c>
      <c r="E4802" t="s">
        <v>53</v>
      </c>
    </row>
    <row r="4803" spans="1:10" x14ac:dyDescent="0.25">
      <c r="A4803">
        <v>4131457</v>
      </c>
      <c r="B4803" t="s">
        <v>4338</v>
      </c>
      <c r="C4803" t="s">
        <v>5654</v>
      </c>
      <c r="E4803" t="s">
        <v>5667</v>
      </c>
      <c r="I4803" t="s">
        <v>22</v>
      </c>
      <c r="J4803" t="s">
        <v>14</v>
      </c>
    </row>
    <row r="4804" spans="1:10" x14ac:dyDescent="0.25">
      <c r="B4804" t="s">
        <v>5408</v>
      </c>
      <c r="C4804" t="s">
        <v>5668</v>
      </c>
    </row>
    <row r="4805" spans="1:10" x14ac:dyDescent="0.25">
      <c r="A4805">
        <v>4130043</v>
      </c>
      <c r="B4805" t="s">
        <v>4314</v>
      </c>
      <c r="C4805" t="s">
        <v>5654</v>
      </c>
      <c r="E4805" t="s">
        <v>5669</v>
      </c>
      <c r="I4805" t="s">
        <v>13</v>
      </c>
      <c r="J4805" t="s">
        <v>14</v>
      </c>
    </row>
    <row r="4806" spans="1:10" x14ac:dyDescent="0.25">
      <c r="B4806" t="s">
        <v>5637</v>
      </c>
      <c r="C4806" t="s">
        <v>5346</v>
      </c>
    </row>
    <row r="4807" spans="1:10" x14ac:dyDescent="0.25">
      <c r="A4807">
        <v>3568502</v>
      </c>
      <c r="B4807" t="s">
        <v>2367</v>
      </c>
      <c r="C4807" t="s">
        <v>5654</v>
      </c>
      <c r="E4807" t="s">
        <v>5670</v>
      </c>
      <c r="I4807" t="s">
        <v>112</v>
      </c>
      <c r="J4807" t="s">
        <v>70</v>
      </c>
    </row>
    <row r="4808" spans="1:10" x14ac:dyDescent="0.25">
      <c r="B4808" t="s">
        <v>107</v>
      </c>
      <c r="C4808" t="s">
        <v>5671</v>
      </c>
      <c r="E4808" t="s">
        <v>5672</v>
      </c>
    </row>
    <row r="4809" spans="1:10" x14ac:dyDescent="0.25">
      <c r="A4809">
        <v>4132956</v>
      </c>
      <c r="B4809" t="s">
        <v>4350</v>
      </c>
      <c r="C4809" t="s">
        <v>5654</v>
      </c>
      <c r="E4809" t="s">
        <v>5673</v>
      </c>
      <c r="I4809" t="s">
        <v>22</v>
      </c>
      <c r="J4809" t="s">
        <v>14</v>
      </c>
    </row>
    <row r="4810" spans="1:10" x14ac:dyDescent="0.25">
      <c r="B4810" t="s">
        <v>5674</v>
      </c>
      <c r="C4810" t="s">
        <v>5675</v>
      </c>
    </row>
    <row r="4811" spans="1:10" x14ac:dyDescent="0.25">
      <c r="A4811">
        <v>4128295</v>
      </c>
      <c r="B4811" t="s">
        <v>4297</v>
      </c>
      <c r="C4811" t="s">
        <v>5654</v>
      </c>
      <c r="E4811" t="s">
        <v>5676</v>
      </c>
      <c r="I4811" t="s">
        <v>22</v>
      </c>
      <c r="J4811" t="s">
        <v>14</v>
      </c>
    </row>
    <row r="4812" spans="1:10" x14ac:dyDescent="0.25">
      <c r="B4812" t="s">
        <v>5677</v>
      </c>
      <c r="C4812" t="s">
        <v>5678</v>
      </c>
    </row>
    <row r="4813" spans="1:10" x14ac:dyDescent="0.25">
      <c r="A4813">
        <v>4132453</v>
      </c>
      <c r="B4813" t="s">
        <v>4350</v>
      </c>
      <c r="C4813" t="s">
        <v>5654</v>
      </c>
      <c r="E4813" t="s">
        <v>5679</v>
      </c>
      <c r="I4813" t="s">
        <v>22</v>
      </c>
      <c r="J4813" t="s">
        <v>14</v>
      </c>
    </row>
    <row r="4814" spans="1:10" x14ac:dyDescent="0.25">
      <c r="B4814" t="s">
        <v>4934</v>
      </c>
      <c r="C4814" t="s">
        <v>5680</v>
      </c>
    </row>
    <row r="4815" spans="1:10" x14ac:dyDescent="0.25">
      <c r="A4815">
        <v>4142830</v>
      </c>
      <c r="B4815" t="s">
        <v>4395</v>
      </c>
      <c r="C4815" t="s">
        <v>5654</v>
      </c>
      <c r="E4815" t="s">
        <v>5681</v>
      </c>
      <c r="I4815" t="s">
        <v>22</v>
      </c>
      <c r="J4815" t="s">
        <v>14</v>
      </c>
    </row>
    <row r="4816" spans="1:10" x14ac:dyDescent="0.25">
      <c r="B4816" t="s">
        <v>5682</v>
      </c>
      <c r="C4816" t="s">
        <v>5683</v>
      </c>
    </row>
    <row r="4817" spans="1:10" x14ac:dyDescent="0.25">
      <c r="A4817">
        <v>4142830</v>
      </c>
      <c r="B4817" t="s">
        <v>4395</v>
      </c>
      <c r="C4817" t="s">
        <v>5654</v>
      </c>
      <c r="E4817" t="s">
        <v>5681</v>
      </c>
      <c r="I4817" t="s">
        <v>22</v>
      </c>
      <c r="J4817" t="s">
        <v>14</v>
      </c>
    </row>
    <row r="4818" spans="1:10" x14ac:dyDescent="0.25">
      <c r="B4818" t="s">
        <v>5682</v>
      </c>
      <c r="C4818" t="s">
        <v>5683</v>
      </c>
    </row>
    <row r="4819" spans="1:10" x14ac:dyDescent="0.25">
      <c r="A4819">
        <v>4139168</v>
      </c>
      <c r="B4819" t="s">
        <v>4392</v>
      </c>
      <c r="C4819" t="s">
        <v>5654</v>
      </c>
      <c r="E4819" t="s">
        <v>5684</v>
      </c>
      <c r="I4819" t="s">
        <v>112</v>
      </c>
      <c r="J4819" t="s">
        <v>14</v>
      </c>
    </row>
    <row r="4820" spans="1:10" x14ac:dyDescent="0.25">
      <c r="B4820" t="s">
        <v>5685</v>
      </c>
      <c r="C4820" t="s">
        <v>5686</v>
      </c>
      <c r="E4820" t="s">
        <v>951</v>
      </c>
    </row>
    <row r="4821" spans="1:10" x14ac:dyDescent="0.25">
      <c r="A4821">
        <v>4139168</v>
      </c>
      <c r="B4821" t="s">
        <v>4392</v>
      </c>
      <c r="C4821" t="s">
        <v>5654</v>
      </c>
      <c r="E4821" t="s">
        <v>5684</v>
      </c>
      <c r="I4821" t="s">
        <v>112</v>
      </c>
      <c r="J4821" t="s">
        <v>14</v>
      </c>
    </row>
    <row r="4822" spans="1:10" x14ac:dyDescent="0.25">
      <c r="B4822" t="s">
        <v>5685</v>
      </c>
      <c r="C4822" t="s">
        <v>5686</v>
      </c>
      <c r="E4822" t="s">
        <v>951</v>
      </c>
    </row>
    <row r="4823" spans="1:10" x14ac:dyDescent="0.25">
      <c r="A4823">
        <v>4145030</v>
      </c>
      <c r="B4823" t="s">
        <v>4410</v>
      </c>
      <c r="C4823" t="s">
        <v>5654</v>
      </c>
      <c r="E4823" t="s">
        <v>5687</v>
      </c>
      <c r="I4823" t="s">
        <v>86</v>
      </c>
      <c r="J4823" t="s">
        <v>14</v>
      </c>
    </row>
    <row r="4824" spans="1:10" x14ac:dyDescent="0.25">
      <c r="B4824" t="s">
        <v>5688</v>
      </c>
      <c r="C4824" t="s">
        <v>5689</v>
      </c>
    </row>
    <row r="4825" spans="1:10" x14ac:dyDescent="0.25">
      <c r="A4825">
        <v>4145030</v>
      </c>
      <c r="B4825" t="s">
        <v>4410</v>
      </c>
      <c r="C4825" t="s">
        <v>5654</v>
      </c>
      <c r="E4825" t="s">
        <v>5687</v>
      </c>
      <c r="I4825" t="s">
        <v>86</v>
      </c>
      <c r="J4825" t="s">
        <v>14</v>
      </c>
    </row>
    <row r="4826" spans="1:10" x14ac:dyDescent="0.25">
      <c r="B4826" t="s">
        <v>5688</v>
      </c>
      <c r="C4826" t="s">
        <v>5689</v>
      </c>
    </row>
    <row r="4827" spans="1:10" x14ac:dyDescent="0.25">
      <c r="A4827">
        <v>4145171</v>
      </c>
      <c r="B4827" t="s">
        <v>4418</v>
      </c>
      <c r="C4827" t="s">
        <v>5654</v>
      </c>
      <c r="E4827" t="s">
        <v>5690</v>
      </c>
      <c r="I4827" t="s">
        <v>22</v>
      </c>
      <c r="J4827" t="s">
        <v>14</v>
      </c>
    </row>
    <row r="4828" spans="1:10" x14ac:dyDescent="0.25">
      <c r="B4828" t="s">
        <v>5691</v>
      </c>
      <c r="C4828" t="s">
        <v>5692</v>
      </c>
    </row>
    <row r="4829" spans="1:10" x14ac:dyDescent="0.25">
      <c r="A4829">
        <v>4144866</v>
      </c>
      <c r="B4829" t="s">
        <v>4410</v>
      </c>
      <c r="C4829" t="s">
        <v>5654</v>
      </c>
      <c r="E4829" t="s">
        <v>5693</v>
      </c>
      <c r="I4829" t="s">
        <v>22</v>
      </c>
      <c r="J4829" t="s">
        <v>14</v>
      </c>
    </row>
    <row r="4830" spans="1:10" x14ac:dyDescent="0.25">
      <c r="B4830" t="s">
        <v>5694</v>
      </c>
      <c r="C4830" t="s">
        <v>5695</v>
      </c>
      <c r="E4830" t="s">
        <v>5696</v>
      </c>
    </row>
    <row r="4831" spans="1:10" x14ac:dyDescent="0.25">
      <c r="A4831">
        <v>4144866</v>
      </c>
      <c r="B4831" t="s">
        <v>4410</v>
      </c>
      <c r="C4831" t="s">
        <v>5654</v>
      </c>
      <c r="E4831" t="s">
        <v>5693</v>
      </c>
      <c r="I4831" t="s">
        <v>22</v>
      </c>
      <c r="J4831" t="s">
        <v>14</v>
      </c>
    </row>
    <row r="4832" spans="1:10" x14ac:dyDescent="0.25">
      <c r="B4832" t="s">
        <v>5694</v>
      </c>
      <c r="C4832" t="s">
        <v>5695</v>
      </c>
      <c r="E4832" t="s">
        <v>5696</v>
      </c>
    </row>
    <row r="4833" spans="1:10" x14ac:dyDescent="0.25">
      <c r="A4833">
        <v>4145165</v>
      </c>
      <c r="B4833" t="s">
        <v>4418</v>
      </c>
      <c r="C4833" t="s">
        <v>5654</v>
      </c>
      <c r="E4833" t="s">
        <v>5690</v>
      </c>
      <c r="I4833" t="s">
        <v>22</v>
      </c>
      <c r="J4833" t="s">
        <v>14</v>
      </c>
    </row>
    <row r="4834" spans="1:10" x14ac:dyDescent="0.25">
      <c r="B4834" t="s">
        <v>5691</v>
      </c>
      <c r="C4834" t="s">
        <v>5697</v>
      </c>
    </row>
    <row r="4835" spans="1:10" x14ac:dyDescent="0.25">
      <c r="A4835">
        <v>4132957</v>
      </c>
      <c r="B4835" t="s">
        <v>4350</v>
      </c>
      <c r="C4835" t="s">
        <v>5654</v>
      </c>
      <c r="E4835" t="s">
        <v>5698</v>
      </c>
      <c r="I4835" t="s">
        <v>86</v>
      </c>
      <c r="J4835" t="s">
        <v>14</v>
      </c>
    </row>
    <row r="4836" spans="1:10" x14ac:dyDescent="0.25">
      <c r="B4836" t="s">
        <v>4055</v>
      </c>
      <c r="C4836" t="s">
        <v>5699</v>
      </c>
    </row>
    <row r="4837" spans="1:10" x14ac:dyDescent="0.25">
      <c r="A4837">
        <v>4132957</v>
      </c>
      <c r="B4837" t="s">
        <v>4350</v>
      </c>
      <c r="C4837" t="s">
        <v>5654</v>
      </c>
      <c r="E4837" t="s">
        <v>5698</v>
      </c>
      <c r="I4837" t="s">
        <v>86</v>
      </c>
      <c r="J4837" t="s">
        <v>14</v>
      </c>
    </row>
    <row r="4838" spans="1:10" x14ac:dyDescent="0.25">
      <c r="B4838" t="s">
        <v>4055</v>
      </c>
      <c r="C4838" t="s">
        <v>5699</v>
      </c>
    </row>
    <row r="4839" spans="1:10" x14ac:dyDescent="0.25">
      <c r="A4839">
        <v>4144868</v>
      </c>
      <c r="B4839" t="s">
        <v>4410</v>
      </c>
      <c r="C4839" t="s">
        <v>5654</v>
      </c>
      <c r="E4839" t="s">
        <v>5700</v>
      </c>
      <c r="I4839" t="s">
        <v>22</v>
      </c>
      <c r="J4839" t="s">
        <v>14</v>
      </c>
    </row>
    <row r="4840" spans="1:10" x14ac:dyDescent="0.25">
      <c r="B4840" t="s">
        <v>5694</v>
      </c>
      <c r="C4840" t="s">
        <v>5701</v>
      </c>
      <c r="E4840" t="s">
        <v>5702</v>
      </c>
    </row>
    <row r="4841" spans="1:10" x14ac:dyDescent="0.25">
      <c r="A4841">
        <v>4144868</v>
      </c>
      <c r="B4841" t="s">
        <v>4410</v>
      </c>
      <c r="C4841" t="s">
        <v>5654</v>
      </c>
      <c r="E4841" t="s">
        <v>5700</v>
      </c>
      <c r="I4841" t="s">
        <v>22</v>
      </c>
      <c r="J4841" t="s">
        <v>14</v>
      </c>
    </row>
    <row r="4842" spans="1:10" x14ac:dyDescent="0.25">
      <c r="B4842" t="s">
        <v>5694</v>
      </c>
      <c r="C4842" t="s">
        <v>5701</v>
      </c>
      <c r="E4842" t="s">
        <v>5702</v>
      </c>
    </row>
    <row r="4843" spans="1:10" x14ac:dyDescent="0.25">
      <c r="A4843">
        <v>4140907</v>
      </c>
      <c r="B4843" t="s">
        <v>5395</v>
      </c>
      <c r="C4843" t="s">
        <v>5654</v>
      </c>
      <c r="E4843" t="s">
        <v>5703</v>
      </c>
      <c r="I4843" t="s">
        <v>346</v>
      </c>
      <c r="J4843" t="s">
        <v>14</v>
      </c>
    </row>
    <row r="4844" spans="1:10" x14ac:dyDescent="0.25">
      <c r="B4844" t="s">
        <v>5704</v>
      </c>
      <c r="C4844" t="s">
        <v>5705</v>
      </c>
    </row>
    <row r="4845" spans="1:10" x14ac:dyDescent="0.25">
      <c r="A4845">
        <v>4143005</v>
      </c>
      <c r="B4845" t="s">
        <v>4404</v>
      </c>
      <c r="C4845" t="s">
        <v>5654</v>
      </c>
      <c r="E4845" t="s">
        <v>5706</v>
      </c>
      <c r="I4845" t="s">
        <v>13</v>
      </c>
      <c r="J4845" t="s">
        <v>14</v>
      </c>
    </row>
    <row r="4846" spans="1:10" x14ac:dyDescent="0.25">
      <c r="B4846" t="s">
        <v>5707</v>
      </c>
      <c r="C4846" t="s">
        <v>5708</v>
      </c>
    </row>
    <row r="4847" spans="1:10" x14ac:dyDescent="0.25">
      <c r="A4847">
        <v>4133327</v>
      </c>
      <c r="B4847" t="s">
        <v>4356</v>
      </c>
      <c r="C4847" t="s">
        <v>5654</v>
      </c>
      <c r="E4847" t="s">
        <v>5709</v>
      </c>
      <c r="I4847" t="s">
        <v>346</v>
      </c>
      <c r="J4847" t="s">
        <v>14</v>
      </c>
    </row>
    <row r="4848" spans="1:10" x14ac:dyDescent="0.25">
      <c r="B4848" t="s">
        <v>5710</v>
      </c>
      <c r="C4848" t="s">
        <v>5711</v>
      </c>
    </row>
    <row r="4849" spans="1:10" x14ac:dyDescent="0.25">
      <c r="A4849">
        <v>4133212</v>
      </c>
      <c r="B4849" t="s">
        <v>4356</v>
      </c>
      <c r="C4849" t="s">
        <v>5654</v>
      </c>
      <c r="E4849" t="s">
        <v>5712</v>
      </c>
      <c r="I4849" t="s">
        <v>22</v>
      </c>
      <c r="J4849" t="s">
        <v>14</v>
      </c>
    </row>
    <row r="4850" spans="1:10" x14ac:dyDescent="0.25">
      <c r="B4850" t="s">
        <v>5713</v>
      </c>
      <c r="C4850" t="s">
        <v>5714</v>
      </c>
    </row>
    <row r="4851" spans="1:10" x14ac:dyDescent="0.25">
      <c r="A4851">
        <v>4144867</v>
      </c>
      <c r="B4851" t="s">
        <v>4410</v>
      </c>
      <c r="C4851" t="s">
        <v>5654</v>
      </c>
      <c r="E4851" t="s">
        <v>5715</v>
      </c>
      <c r="I4851" t="s">
        <v>22</v>
      </c>
      <c r="J4851" t="s">
        <v>14</v>
      </c>
    </row>
    <row r="4852" spans="1:10" x14ac:dyDescent="0.25">
      <c r="B4852" t="s">
        <v>5694</v>
      </c>
      <c r="C4852" t="s">
        <v>5716</v>
      </c>
      <c r="E4852" t="s">
        <v>5717</v>
      </c>
    </row>
    <row r="4853" spans="1:10" x14ac:dyDescent="0.25">
      <c r="A4853">
        <v>4144867</v>
      </c>
      <c r="B4853" t="s">
        <v>4410</v>
      </c>
      <c r="C4853" t="s">
        <v>5654</v>
      </c>
      <c r="E4853" t="s">
        <v>5715</v>
      </c>
      <c r="I4853" t="s">
        <v>22</v>
      </c>
      <c r="J4853" t="s">
        <v>14</v>
      </c>
    </row>
    <row r="4854" spans="1:10" x14ac:dyDescent="0.25">
      <c r="B4854" t="s">
        <v>5694</v>
      </c>
      <c r="C4854" t="s">
        <v>5716</v>
      </c>
      <c r="E4854" t="s">
        <v>5717</v>
      </c>
    </row>
    <row r="4855" spans="1:10" x14ac:dyDescent="0.25">
      <c r="A4855">
        <v>4046340</v>
      </c>
      <c r="B4855" t="s">
        <v>3528</v>
      </c>
      <c r="C4855" t="s">
        <v>5654</v>
      </c>
      <c r="E4855" t="s">
        <v>5718</v>
      </c>
      <c r="I4855" t="s">
        <v>13</v>
      </c>
      <c r="J4855" t="s">
        <v>70</v>
      </c>
    </row>
    <row r="4856" spans="1:10" x14ac:dyDescent="0.25">
      <c r="B4856" t="s">
        <v>107</v>
      </c>
      <c r="C4856" t="s">
        <v>5719</v>
      </c>
    </row>
    <row r="4857" spans="1:10" x14ac:dyDescent="0.25">
      <c r="A4857">
        <v>4141458</v>
      </c>
      <c r="B4857" t="s">
        <v>5395</v>
      </c>
      <c r="C4857" t="s">
        <v>5654</v>
      </c>
      <c r="E4857" t="s">
        <v>5455</v>
      </c>
      <c r="I4857" t="s">
        <v>112</v>
      </c>
      <c r="J4857" t="s">
        <v>14</v>
      </c>
    </row>
    <row r="4858" spans="1:10" x14ac:dyDescent="0.25">
      <c r="B4858" t="s">
        <v>5456</v>
      </c>
      <c r="C4858" t="s">
        <v>5720</v>
      </c>
      <c r="E4858" t="s">
        <v>951</v>
      </c>
    </row>
    <row r="4859" spans="1:10" x14ac:dyDescent="0.25">
      <c r="A4859">
        <v>4141455</v>
      </c>
      <c r="B4859" t="s">
        <v>5395</v>
      </c>
      <c r="C4859" t="s">
        <v>5654</v>
      </c>
      <c r="E4859" t="s">
        <v>5455</v>
      </c>
      <c r="I4859" t="s">
        <v>112</v>
      </c>
      <c r="J4859" t="s">
        <v>14</v>
      </c>
    </row>
    <row r="4860" spans="1:10" x14ac:dyDescent="0.25">
      <c r="B4860" t="s">
        <v>5456</v>
      </c>
      <c r="C4860" t="s">
        <v>5721</v>
      </c>
      <c r="E4860" t="s">
        <v>951</v>
      </c>
    </row>
    <row r="4861" spans="1:10" x14ac:dyDescent="0.25">
      <c r="A4861">
        <v>4141453</v>
      </c>
      <c r="B4861" t="s">
        <v>5395</v>
      </c>
      <c r="C4861" t="s">
        <v>5654</v>
      </c>
      <c r="E4861" t="s">
        <v>5455</v>
      </c>
      <c r="I4861" t="s">
        <v>112</v>
      </c>
      <c r="J4861" t="s">
        <v>14</v>
      </c>
    </row>
    <row r="4862" spans="1:10" x14ac:dyDescent="0.25">
      <c r="B4862" t="s">
        <v>5456</v>
      </c>
      <c r="C4862" t="s">
        <v>5722</v>
      </c>
      <c r="E4862" t="s">
        <v>951</v>
      </c>
    </row>
    <row r="4863" spans="1:10" x14ac:dyDescent="0.25">
      <c r="A4863">
        <v>4145635</v>
      </c>
      <c r="B4863" t="s">
        <v>4418</v>
      </c>
      <c r="C4863" t="s">
        <v>5654</v>
      </c>
      <c r="E4863" t="s">
        <v>5723</v>
      </c>
      <c r="I4863" t="s">
        <v>13</v>
      </c>
      <c r="J4863" t="s">
        <v>14</v>
      </c>
    </row>
    <row r="4864" spans="1:10" x14ac:dyDescent="0.25">
      <c r="B4864" t="s">
        <v>132</v>
      </c>
      <c r="C4864" t="s">
        <v>5724</v>
      </c>
    </row>
    <row r="4865" spans="1:10" x14ac:dyDescent="0.25">
      <c r="A4865">
        <v>4142099</v>
      </c>
      <c r="B4865" t="s">
        <v>4395</v>
      </c>
      <c r="C4865" t="s">
        <v>5654</v>
      </c>
      <c r="E4865" t="s">
        <v>5725</v>
      </c>
      <c r="I4865" t="s">
        <v>13</v>
      </c>
      <c r="J4865" t="s">
        <v>70</v>
      </c>
    </row>
    <row r="4866" spans="1:10" x14ac:dyDescent="0.25">
      <c r="B4866" t="s">
        <v>107</v>
      </c>
      <c r="C4866" t="s">
        <v>5726</v>
      </c>
    </row>
    <row r="4867" spans="1:10" x14ac:dyDescent="0.25">
      <c r="A4867">
        <v>4134506</v>
      </c>
      <c r="B4867" t="s">
        <v>4374</v>
      </c>
      <c r="C4867" t="s">
        <v>5654</v>
      </c>
      <c r="E4867" t="s">
        <v>5727</v>
      </c>
      <c r="I4867" t="s">
        <v>22</v>
      </c>
      <c r="J4867" t="s">
        <v>14</v>
      </c>
    </row>
    <row r="4868" spans="1:10" x14ac:dyDescent="0.25">
      <c r="B4868" t="s">
        <v>5728</v>
      </c>
      <c r="C4868" t="s">
        <v>1516</v>
      </c>
    </row>
    <row r="4869" spans="1:10" x14ac:dyDescent="0.25">
      <c r="A4869">
        <v>4133944</v>
      </c>
      <c r="B4869" t="s">
        <v>5216</v>
      </c>
      <c r="C4869" t="s">
        <v>5654</v>
      </c>
      <c r="E4869" t="s">
        <v>5729</v>
      </c>
      <c r="I4869" t="s">
        <v>112</v>
      </c>
      <c r="J4869" t="s">
        <v>14</v>
      </c>
    </row>
    <row r="4870" spans="1:10" x14ac:dyDescent="0.25">
      <c r="B4870" t="s">
        <v>4664</v>
      </c>
      <c r="C4870" t="s">
        <v>2854</v>
      </c>
    </row>
    <row r="4871" spans="1:10" x14ac:dyDescent="0.25">
      <c r="A4871">
        <v>4135774</v>
      </c>
      <c r="B4871" t="s">
        <v>4383</v>
      </c>
      <c r="C4871" t="s">
        <v>5654</v>
      </c>
      <c r="E4871" t="s">
        <v>5730</v>
      </c>
      <c r="I4871" t="s">
        <v>112</v>
      </c>
      <c r="J4871" t="s">
        <v>14</v>
      </c>
    </row>
    <row r="4872" spans="1:10" x14ac:dyDescent="0.25">
      <c r="B4872" t="s">
        <v>5731</v>
      </c>
      <c r="C4872" t="s">
        <v>5732</v>
      </c>
    </row>
    <row r="4873" spans="1:10" x14ac:dyDescent="0.25">
      <c r="A4873">
        <v>4135477</v>
      </c>
      <c r="B4873" t="s">
        <v>4374</v>
      </c>
      <c r="C4873" t="s">
        <v>5654</v>
      </c>
      <c r="E4873" t="s">
        <v>5733</v>
      </c>
      <c r="I4873" t="s">
        <v>22</v>
      </c>
      <c r="J4873" t="s">
        <v>14</v>
      </c>
    </row>
    <row r="4874" spans="1:10" x14ac:dyDescent="0.25">
      <c r="B4874" t="s">
        <v>5734</v>
      </c>
      <c r="C4874" t="s">
        <v>5735</v>
      </c>
    </row>
    <row r="4875" spans="1:10" x14ac:dyDescent="0.25">
      <c r="A4875">
        <v>4135703</v>
      </c>
      <c r="B4875" t="s">
        <v>4374</v>
      </c>
      <c r="C4875" t="s">
        <v>5654</v>
      </c>
      <c r="E4875" t="s">
        <v>5736</v>
      </c>
      <c r="I4875" t="s">
        <v>22</v>
      </c>
      <c r="J4875" t="s">
        <v>14</v>
      </c>
    </row>
    <row r="4876" spans="1:10" x14ac:dyDescent="0.25">
      <c r="B4876" t="s">
        <v>5737</v>
      </c>
      <c r="C4876" t="s">
        <v>5738</v>
      </c>
    </row>
    <row r="4877" spans="1:10" x14ac:dyDescent="0.25">
      <c r="A4877">
        <v>4133946</v>
      </c>
      <c r="B4877" t="s">
        <v>5216</v>
      </c>
      <c r="C4877" t="s">
        <v>5654</v>
      </c>
      <c r="E4877" t="s">
        <v>5729</v>
      </c>
      <c r="I4877" t="s">
        <v>112</v>
      </c>
      <c r="J4877" t="s">
        <v>14</v>
      </c>
    </row>
    <row r="4878" spans="1:10" x14ac:dyDescent="0.25">
      <c r="B4878" t="s">
        <v>4664</v>
      </c>
      <c r="C4878" t="s">
        <v>5739</v>
      </c>
    </row>
    <row r="4879" spans="1:10" x14ac:dyDescent="0.25">
      <c r="A4879">
        <v>4145038</v>
      </c>
      <c r="B4879" t="s">
        <v>4410</v>
      </c>
      <c r="C4879" t="s">
        <v>5654</v>
      </c>
      <c r="E4879" t="s">
        <v>5740</v>
      </c>
      <c r="I4879" t="s">
        <v>346</v>
      </c>
      <c r="J4879" t="s">
        <v>14</v>
      </c>
    </row>
    <row r="4880" spans="1:10" x14ac:dyDescent="0.25">
      <c r="B4880" t="s">
        <v>5741</v>
      </c>
      <c r="C4880" t="s">
        <v>5742</v>
      </c>
    </row>
    <row r="4881" spans="1:10" x14ac:dyDescent="0.25">
      <c r="A4881">
        <v>4145443</v>
      </c>
      <c r="B4881" t="s">
        <v>4418</v>
      </c>
      <c r="C4881" t="s">
        <v>5654</v>
      </c>
      <c r="E4881" t="s">
        <v>5743</v>
      </c>
      <c r="I4881" t="s">
        <v>22</v>
      </c>
      <c r="J4881" t="s">
        <v>14</v>
      </c>
    </row>
    <row r="4882" spans="1:10" x14ac:dyDescent="0.25">
      <c r="B4882" t="s">
        <v>5744</v>
      </c>
      <c r="C4882" t="s">
        <v>5745</v>
      </c>
    </row>
    <row r="4883" spans="1:10" x14ac:dyDescent="0.25">
      <c r="A4883">
        <v>4143799</v>
      </c>
      <c r="B4883" t="s">
        <v>4404</v>
      </c>
      <c r="C4883" t="s">
        <v>5654</v>
      </c>
      <c r="E4883" t="s">
        <v>5746</v>
      </c>
      <c r="I4883" t="s">
        <v>22</v>
      </c>
      <c r="J4883" t="s">
        <v>14</v>
      </c>
    </row>
    <row r="4884" spans="1:10" x14ac:dyDescent="0.25">
      <c r="B4884" t="s">
        <v>5747</v>
      </c>
      <c r="C4884" t="s">
        <v>5748</v>
      </c>
    </row>
    <row r="4885" spans="1:10" x14ac:dyDescent="0.25">
      <c r="A4885">
        <v>4133420</v>
      </c>
      <c r="B4885" t="s">
        <v>4356</v>
      </c>
      <c r="C4885" t="s">
        <v>5654</v>
      </c>
      <c r="E4885" t="s">
        <v>5749</v>
      </c>
      <c r="I4885" t="s">
        <v>13</v>
      </c>
      <c r="J4885" t="s">
        <v>14</v>
      </c>
    </row>
    <row r="4886" spans="1:10" x14ac:dyDescent="0.25">
      <c r="B4886" t="s">
        <v>5750</v>
      </c>
      <c r="C4886" t="s">
        <v>5751</v>
      </c>
    </row>
    <row r="4887" spans="1:10" x14ac:dyDescent="0.25">
      <c r="A4887">
        <v>4143795</v>
      </c>
      <c r="B4887" t="s">
        <v>4404</v>
      </c>
      <c r="C4887" t="s">
        <v>5654</v>
      </c>
      <c r="E4887" t="s">
        <v>5752</v>
      </c>
      <c r="I4887" t="s">
        <v>22</v>
      </c>
      <c r="J4887" t="s">
        <v>14</v>
      </c>
    </row>
    <row r="4888" spans="1:10" x14ac:dyDescent="0.25">
      <c r="B4888" t="s">
        <v>5753</v>
      </c>
      <c r="C4888" t="s">
        <v>2465</v>
      </c>
    </row>
    <row r="4889" spans="1:10" x14ac:dyDescent="0.25">
      <c r="A4889">
        <v>4137819</v>
      </c>
      <c r="B4889" t="s">
        <v>4388</v>
      </c>
      <c r="C4889" t="s">
        <v>5654</v>
      </c>
      <c r="E4889" t="s">
        <v>5754</v>
      </c>
      <c r="I4889" t="s">
        <v>13</v>
      </c>
      <c r="J4889" t="s">
        <v>14</v>
      </c>
    </row>
    <row r="4890" spans="1:10" x14ac:dyDescent="0.25">
      <c r="B4890" t="s">
        <v>5755</v>
      </c>
      <c r="C4890" t="s">
        <v>2540</v>
      </c>
    </row>
    <row r="4891" spans="1:10" x14ac:dyDescent="0.25">
      <c r="A4891">
        <v>4134871</v>
      </c>
      <c r="B4891" t="s">
        <v>4374</v>
      </c>
      <c r="C4891" t="s">
        <v>5756</v>
      </c>
      <c r="E4891" t="s">
        <v>5757</v>
      </c>
      <c r="I4891" t="s">
        <v>346</v>
      </c>
      <c r="J4891" t="s">
        <v>14</v>
      </c>
    </row>
    <row r="4892" spans="1:10" x14ac:dyDescent="0.25">
      <c r="B4892" t="s">
        <v>4751</v>
      </c>
      <c r="C4892" t="s">
        <v>5758</v>
      </c>
    </row>
    <row r="4893" spans="1:10" x14ac:dyDescent="0.25">
      <c r="A4893">
        <v>4136215</v>
      </c>
      <c r="B4893" t="s">
        <v>4374</v>
      </c>
      <c r="C4893" t="s">
        <v>5756</v>
      </c>
      <c r="E4893" t="s">
        <v>5759</v>
      </c>
      <c r="I4893" t="s">
        <v>346</v>
      </c>
      <c r="J4893" t="s">
        <v>14</v>
      </c>
    </row>
    <row r="4894" spans="1:10" x14ac:dyDescent="0.25">
      <c r="B4894" t="s">
        <v>5760</v>
      </c>
      <c r="C4894" t="s">
        <v>5761</v>
      </c>
      <c r="E4894" t="s">
        <v>5762</v>
      </c>
    </row>
    <row r="4895" spans="1:10" x14ac:dyDescent="0.25">
      <c r="A4895">
        <v>4141460</v>
      </c>
      <c r="B4895" t="s">
        <v>5395</v>
      </c>
      <c r="C4895" t="s">
        <v>5756</v>
      </c>
      <c r="E4895" t="s">
        <v>5455</v>
      </c>
      <c r="I4895" t="s">
        <v>112</v>
      </c>
      <c r="J4895" t="s">
        <v>14</v>
      </c>
    </row>
    <row r="4896" spans="1:10" x14ac:dyDescent="0.25">
      <c r="B4896" t="s">
        <v>5456</v>
      </c>
      <c r="C4896" t="s">
        <v>5763</v>
      </c>
      <c r="E4896" t="s">
        <v>951</v>
      </c>
    </row>
    <row r="4897" spans="1:10" x14ac:dyDescent="0.25">
      <c r="A4897">
        <v>4144023</v>
      </c>
      <c r="B4897" t="s">
        <v>4404</v>
      </c>
      <c r="C4897" t="s">
        <v>5756</v>
      </c>
      <c r="E4897" t="s">
        <v>5764</v>
      </c>
      <c r="I4897" t="s">
        <v>22</v>
      </c>
      <c r="J4897" t="s">
        <v>14</v>
      </c>
    </row>
    <row r="4898" spans="1:10" x14ac:dyDescent="0.25">
      <c r="B4898" t="s">
        <v>5765</v>
      </c>
      <c r="C4898" t="s">
        <v>5766</v>
      </c>
    </row>
    <row r="4899" spans="1:10" x14ac:dyDescent="0.25">
      <c r="A4899">
        <v>4144363</v>
      </c>
      <c r="B4899" t="s">
        <v>4410</v>
      </c>
      <c r="C4899" t="s">
        <v>5756</v>
      </c>
      <c r="E4899" t="s">
        <v>5767</v>
      </c>
      <c r="I4899" t="s">
        <v>22</v>
      </c>
      <c r="J4899" t="s">
        <v>14</v>
      </c>
    </row>
    <row r="4900" spans="1:10" x14ac:dyDescent="0.25">
      <c r="B4900" t="s">
        <v>5768</v>
      </c>
      <c r="C4900" t="s">
        <v>5769</v>
      </c>
    </row>
    <row r="4901" spans="1:10" x14ac:dyDescent="0.25">
      <c r="A4901">
        <v>4144364</v>
      </c>
      <c r="B4901" t="s">
        <v>4410</v>
      </c>
      <c r="C4901" t="s">
        <v>5756</v>
      </c>
      <c r="E4901" t="s">
        <v>5767</v>
      </c>
      <c r="I4901" t="s">
        <v>22</v>
      </c>
      <c r="J4901" t="s">
        <v>14</v>
      </c>
    </row>
    <row r="4902" spans="1:10" x14ac:dyDescent="0.25">
      <c r="B4902" t="s">
        <v>5768</v>
      </c>
      <c r="C4902" t="s">
        <v>5770</v>
      </c>
    </row>
    <row r="4903" spans="1:10" x14ac:dyDescent="0.25">
      <c r="A4903">
        <v>4135925</v>
      </c>
      <c r="B4903" t="s">
        <v>4374</v>
      </c>
      <c r="C4903" t="s">
        <v>5756</v>
      </c>
      <c r="E4903" t="s">
        <v>5771</v>
      </c>
      <c r="I4903" t="s">
        <v>22</v>
      </c>
      <c r="J4903" t="s">
        <v>14</v>
      </c>
    </row>
    <row r="4904" spans="1:10" x14ac:dyDescent="0.25">
      <c r="B4904" t="s">
        <v>5772</v>
      </c>
      <c r="C4904" t="s">
        <v>5773</v>
      </c>
    </row>
    <row r="4905" spans="1:10" x14ac:dyDescent="0.25">
      <c r="A4905">
        <v>4134720</v>
      </c>
      <c r="B4905" t="s">
        <v>4374</v>
      </c>
      <c r="C4905" t="s">
        <v>5756</v>
      </c>
      <c r="E4905" t="s">
        <v>5319</v>
      </c>
      <c r="I4905" t="s">
        <v>22</v>
      </c>
      <c r="J4905" t="s">
        <v>14</v>
      </c>
    </row>
    <row r="4906" spans="1:10" x14ac:dyDescent="0.25">
      <c r="B4906" t="s">
        <v>5774</v>
      </c>
      <c r="C4906" t="s">
        <v>5775</v>
      </c>
    </row>
    <row r="4907" spans="1:10" x14ac:dyDescent="0.25">
      <c r="A4907">
        <v>4132907</v>
      </c>
      <c r="B4907" t="s">
        <v>4350</v>
      </c>
      <c r="C4907" t="s">
        <v>5756</v>
      </c>
      <c r="E4907" t="s">
        <v>5776</v>
      </c>
      <c r="I4907" t="s">
        <v>22</v>
      </c>
      <c r="J4907" t="s">
        <v>14</v>
      </c>
    </row>
    <row r="4908" spans="1:10" x14ac:dyDescent="0.25">
      <c r="B4908" t="s">
        <v>5777</v>
      </c>
      <c r="C4908" t="s">
        <v>5778</v>
      </c>
    </row>
    <row r="4909" spans="1:10" x14ac:dyDescent="0.25">
      <c r="A4909">
        <v>4136189</v>
      </c>
      <c r="B4909" t="s">
        <v>4374</v>
      </c>
      <c r="C4909" t="s">
        <v>5756</v>
      </c>
      <c r="E4909" t="s">
        <v>5779</v>
      </c>
      <c r="I4909" t="s">
        <v>13</v>
      </c>
      <c r="J4909" t="s">
        <v>14</v>
      </c>
    </row>
    <row r="4910" spans="1:10" x14ac:dyDescent="0.25">
      <c r="B4910" t="s">
        <v>5780</v>
      </c>
      <c r="C4910" t="s">
        <v>5781</v>
      </c>
      <c r="E4910" t="s">
        <v>951</v>
      </c>
    </row>
    <row r="4911" spans="1:10" x14ac:dyDescent="0.25">
      <c r="A4911">
        <v>4135926</v>
      </c>
      <c r="B4911" t="s">
        <v>4374</v>
      </c>
      <c r="C4911" t="s">
        <v>5756</v>
      </c>
      <c r="E4911" t="s">
        <v>5782</v>
      </c>
      <c r="I4911" t="s">
        <v>22</v>
      </c>
      <c r="J4911" t="s">
        <v>14</v>
      </c>
    </row>
    <row r="4912" spans="1:10" x14ac:dyDescent="0.25">
      <c r="B4912" t="s">
        <v>5772</v>
      </c>
      <c r="C4912" t="s">
        <v>5783</v>
      </c>
    </row>
    <row r="4913" spans="1:10" x14ac:dyDescent="0.25">
      <c r="A4913">
        <v>4134881</v>
      </c>
      <c r="B4913" t="s">
        <v>4374</v>
      </c>
      <c r="C4913" t="s">
        <v>5756</v>
      </c>
      <c r="E4913" t="s">
        <v>5784</v>
      </c>
      <c r="I4913" t="s">
        <v>13</v>
      </c>
      <c r="J4913" t="s">
        <v>14</v>
      </c>
    </row>
    <row r="4914" spans="1:10" x14ac:dyDescent="0.25">
      <c r="B4914" t="s">
        <v>5785</v>
      </c>
      <c r="C4914" t="s">
        <v>5786</v>
      </c>
    </row>
    <row r="4915" spans="1:10" x14ac:dyDescent="0.25">
      <c r="A4915">
        <v>4142690</v>
      </c>
      <c r="B4915" t="s">
        <v>4395</v>
      </c>
      <c r="C4915" t="s">
        <v>5756</v>
      </c>
      <c r="E4915" t="s">
        <v>5787</v>
      </c>
      <c r="I4915" t="s">
        <v>112</v>
      </c>
      <c r="J4915" t="s">
        <v>14</v>
      </c>
    </row>
    <row r="4916" spans="1:10" x14ac:dyDescent="0.25">
      <c r="B4916" t="s">
        <v>5788</v>
      </c>
      <c r="C4916" t="s">
        <v>5789</v>
      </c>
    </row>
    <row r="4917" spans="1:10" x14ac:dyDescent="0.25">
      <c r="A4917">
        <v>4142376</v>
      </c>
      <c r="B4917" t="s">
        <v>4395</v>
      </c>
      <c r="C4917" t="s">
        <v>5756</v>
      </c>
      <c r="E4917" t="s">
        <v>5790</v>
      </c>
      <c r="I4917" t="s">
        <v>22</v>
      </c>
      <c r="J4917" t="s">
        <v>14</v>
      </c>
    </row>
    <row r="4918" spans="1:10" x14ac:dyDescent="0.25">
      <c r="B4918" t="s">
        <v>2831</v>
      </c>
      <c r="C4918" t="s">
        <v>5791</v>
      </c>
      <c r="E4918" t="s">
        <v>53</v>
      </c>
    </row>
    <row r="4919" spans="1:10" x14ac:dyDescent="0.25">
      <c r="A4919">
        <v>4144371</v>
      </c>
      <c r="B4919" t="s">
        <v>4410</v>
      </c>
      <c r="C4919" t="s">
        <v>5756</v>
      </c>
      <c r="E4919" t="s">
        <v>5792</v>
      </c>
      <c r="I4919" t="s">
        <v>22</v>
      </c>
      <c r="J4919" t="s">
        <v>14</v>
      </c>
    </row>
    <row r="4920" spans="1:10" x14ac:dyDescent="0.25">
      <c r="B4920" t="s">
        <v>5793</v>
      </c>
      <c r="C4920" t="s">
        <v>5794</v>
      </c>
    </row>
    <row r="4921" spans="1:10" x14ac:dyDescent="0.25">
      <c r="A4921">
        <v>4143794</v>
      </c>
      <c r="B4921" t="s">
        <v>4404</v>
      </c>
      <c r="C4921" t="s">
        <v>5756</v>
      </c>
      <c r="E4921" t="s">
        <v>5746</v>
      </c>
      <c r="I4921" t="s">
        <v>22</v>
      </c>
      <c r="J4921" t="s">
        <v>14</v>
      </c>
    </row>
    <row r="4922" spans="1:10" x14ac:dyDescent="0.25">
      <c r="B4922" t="s">
        <v>5795</v>
      </c>
      <c r="C4922" t="s">
        <v>16</v>
      </c>
    </row>
    <row r="4923" spans="1:10" x14ac:dyDescent="0.25">
      <c r="A4923">
        <v>4141459</v>
      </c>
      <c r="B4923" t="s">
        <v>5395</v>
      </c>
      <c r="C4923" t="s">
        <v>5756</v>
      </c>
      <c r="E4923" t="s">
        <v>5455</v>
      </c>
      <c r="I4923" t="s">
        <v>112</v>
      </c>
      <c r="J4923" t="s">
        <v>14</v>
      </c>
    </row>
    <row r="4924" spans="1:10" x14ac:dyDescent="0.25">
      <c r="B4924" t="s">
        <v>5456</v>
      </c>
      <c r="C4924" t="s">
        <v>5796</v>
      </c>
      <c r="E4924" t="s">
        <v>951</v>
      </c>
    </row>
    <row r="4925" spans="1:10" x14ac:dyDescent="0.25">
      <c r="A4925">
        <v>4136739</v>
      </c>
      <c r="B4925" t="s">
        <v>4383</v>
      </c>
      <c r="C4925" t="s">
        <v>5756</v>
      </c>
      <c r="E4925" t="s">
        <v>5797</v>
      </c>
      <c r="I4925" t="s">
        <v>112</v>
      </c>
      <c r="J4925" t="s">
        <v>14</v>
      </c>
    </row>
    <row r="4926" spans="1:10" x14ac:dyDescent="0.25">
      <c r="B4926" t="s">
        <v>5798</v>
      </c>
      <c r="C4926" t="s">
        <v>5658</v>
      </c>
    </row>
    <row r="4927" spans="1:10" x14ac:dyDescent="0.25">
      <c r="A4927">
        <v>4136734</v>
      </c>
      <c r="B4927" t="s">
        <v>4383</v>
      </c>
      <c r="C4927" t="s">
        <v>5756</v>
      </c>
      <c r="E4927" t="s">
        <v>5799</v>
      </c>
      <c r="I4927" t="s">
        <v>112</v>
      </c>
      <c r="J4927" t="s">
        <v>14</v>
      </c>
    </row>
    <row r="4928" spans="1:10" x14ac:dyDescent="0.25">
      <c r="B4928" t="s">
        <v>5798</v>
      </c>
      <c r="C4928" t="s">
        <v>5800</v>
      </c>
    </row>
    <row r="4929" spans="1:10" x14ac:dyDescent="0.25">
      <c r="A4929">
        <v>4134887</v>
      </c>
      <c r="B4929" t="s">
        <v>4374</v>
      </c>
      <c r="C4929" t="s">
        <v>5756</v>
      </c>
      <c r="E4929" t="s">
        <v>5736</v>
      </c>
      <c r="I4929" t="s">
        <v>22</v>
      </c>
      <c r="J4929" t="s">
        <v>14</v>
      </c>
    </row>
    <row r="4930" spans="1:10" x14ac:dyDescent="0.25">
      <c r="B4930" t="s">
        <v>5801</v>
      </c>
      <c r="C4930" t="s">
        <v>5802</v>
      </c>
    </row>
    <row r="4931" spans="1:10" x14ac:dyDescent="0.25">
      <c r="A4931">
        <v>4134883</v>
      </c>
      <c r="B4931" t="s">
        <v>4374</v>
      </c>
      <c r="C4931" t="s">
        <v>5756</v>
      </c>
      <c r="E4931" t="s">
        <v>5803</v>
      </c>
      <c r="I4931" t="s">
        <v>112</v>
      </c>
      <c r="J4931" t="s">
        <v>14</v>
      </c>
    </row>
    <row r="4932" spans="1:10" x14ac:dyDescent="0.25">
      <c r="B4932" t="s">
        <v>5804</v>
      </c>
      <c r="C4932" t="s">
        <v>5805</v>
      </c>
    </row>
    <row r="4933" spans="1:10" x14ac:dyDescent="0.25">
      <c r="A4933">
        <v>4132722</v>
      </c>
      <c r="B4933" t="s">
        <v>4350</v>
      </c>
      <c r="C4933" t="s">
        <v>5756</v>
      </c>
      <c r="E4933" t="s">
        <v>5806</v>
      </c>
      <c r="I4933" t="s">
        <v>346</v>
      </c>
      <c r="J4933" t="s">
        <v>14</v>
      </c>
    </row>
    <row r="4934" spans="1:10" x14ac:dyDescent="0.25">
      <c r="B4934" t="s">
        <v>5807</v>
      </c>
      <c r="C4934" t="s">
        <v>5108</v>
      </c>
    </row>
    <row r="4935" spans="1:10" x14ac:dyDescent="0.25">
      <c r="A4935">
        <v>4134583</v>
      </c>
      <c r="B4935" t="s">
        <v>4356</v>
      </c>
      <c r="C4935" t="s">
        <v>5756</v>
      </c>
      <c r="E4935" t="s">
        <v>5808</v>
      </c>
      <c r="I4935" t="s">
        <v>22</v>
      </c>
      <c r="J4935" t="s">
        <v>14</v>
      </c>
    </row>
    <row r="4936" spans="1:10" x14ac:dyDescent="0.25">
      <c r="B4936" t="s">
        <v>5809</v>
      </c>
      <c r="C4936" t="s">
        <v>5810</v>
      </c>
    </row>
    <row r="4937" spans="1:10" x14ac:dyDescent="0.25">
      <c r="A4937">
        <v>4134584</v>
      </c>
      <c r="B4937" t="s">
        <v>4356</v>
      </c>
      <c r="C4937" t="s">
        <v>5756</v>
      </c>
      <c r="E4937" t="s">
        <v>5808</v>
      </c>
      <c r="I4937" t="s">
        <v>22</v>
      </c>
      <c r="J4937" t="s">
        <v>14</v>
      </c>
    </row>
    <row r="4938" spans="1:10" x14ac:dyDescent="0.25">
      <c r="B4938" t="s">
        <v>5809</v>
      </c>
      <c r="C4938" t="s">
        <v>5811</v>
      </c>
    </row>
    <row r="4939" spans="1:10" x14ac:dyDescent="0.25">
      <c r="A4939">
        <v>4134582</v>
      </c>
      <c r="B4939" t="s">
        <v>4356</v>
      </c>
      <c r="C4939" t="s">
        <v>5756</v>
      </c>
      <c r="E4939" t="s">
        <v>5808</v>
      </c>
      <c r="I4939" t="s">
        <v>22</v>
      </c>
      <c r="J4939" t="s">
        <v>14</v>
      </c>
    </row>
    <row r="4940" spans="1:10" x14ac:dyDescent="0.25">
      <c r="B4940" t="s">
        <v>5809</v>
      </c>
      <c r="C4940" t="s">
        <v>5812</v>
      </c>
    </row>
    <row r="4941" spans="1:10" x14ac:dyDescent="0.25">
      <c r="A4941">
        <v>4140780</v>
      </c>
      <c r="B4941" t="s">
        <v>5395</v>
      </c>
      <c r="C4941" t="s">
        <v>5756</v>
      </c>
      <c r="E4941" t="s">
        <v>5813</v>
      </c>
      <c r="I4941" t="s">
        <v>13</v>
      </c>
      <c r="J4941" t="s">
        <v>14</v>
      </c>
    </row>
    <row r="4942" spans="1:10" x14ac:dyDescent="0.25">
      <c r="B4942" t="s">
        <v>767</v>
      </c>
      <c r="C4942" t="s">
        <v>5814</v>
      </c>
    </row>
    <row r="4943" spans="1:10" x14ac:dyDescent="0.25">
      <c r="A4943">
        <v>4139927</v>
      </c>
      <c r="B4943" t="s">
        <v>5338</v>
      </c>
      <c r="C4943" t="s">
        <v>5756</v>
      </c>
      <c r="E4943" t="s">
        <v>5815</v>
      </c>
      <c r="I4943" t="s">
        <v>13</v>
      </c>
      <c r="J4943" t="s">
        <v>14</v>
      </c>
    </row>
    <row r="4944" spans="1:10" x14ac:dyDescent="0.25">
      <c r="B4944" t="s">
        <v>5816</v>
      </c>
      <c r="C4944" t="s">
        <v>5817</v>
      </c>
    </row>
    <row r="4945" spans="1:10" x14ac:dyDescent="0.25">
      <c r="A4945">
        <v>4136333</v>
      </c>
      <c r="B4945" t="s">
        <v>4383</v>
      </c>
      <c r="C4945" t="s">
        <v>5756</v>
      </c>
      <c r="E4945" t="s">
        <v>5818</v>
      </c>
      <c r="I4945" t="s">
        <v>22</v>
      </c>
      <c r="J4945" t="s">
        <v>14</v>
      </c>
    </row>
    <row r="4946" spans="1:10" x14ac:dyDescent="0.25">
      <c r="B4946" t="s">
        <v>5819</v>
      </c>
      <c r="C4946" t="s">
        <v>5820</v>
      </c>
    </row>
    <row r="4947" spans="1:10" x14ac:dyDescent="0.25">
      <c r="A4947">
        <v>3608760</v>
      </c>
      <c r="B4947" t="s">
        <v>5821</v>
      </c>
      <c r="C4947" t="s">
        <v>5756</v>
      </c>
      <c r="E4947" t="s">
        <v>5822</v>
      </c>
      <c r="I4947" t="s">
        <v>22</v>
      </c>
      <c r="J4947" t="s">
        <v>14</v>
      </c>
    </row>
    <row r="4948" spans="1:10" x14ac:dyDescent="0.25">
      <c r="B4948" t="s">
        <v>5823</v>
      </c>
      <c r="C4948" t="s">
        <v>5824</v>
      </c>
    </row>
    <row r="4949" spans="1:10" x14ac:dyDescent="0.25">
      <c r="A4949">
        <v>4134805</v>
      </c>
      <c r="B4949" t="s">
        <v>4374</v>
      </c>
      <c r="C4949" t="s">
        <v>5756</v>
      </c>
      <c r="E4949" t="s">
        <v>5825</v>
      </c>
      <c r="I4949" t="s">
        <v>112</v>
      </c>
      <c r="J4949" t="s">
        <v>70</v>
      </c>
    </row>
    <row r="4950" spans="1:10" x14ac:dyDescent="0.25">
      <c r="B4950" t="s">
        <v>107</v>
      </c>
      <c r="C4950" t="s">
        <v>5826</v>
      </c>
      <c r="E4950" t="s">
        <v>53</v>
      </c>
    </row>
    <row r="4951" spans="1:10" x14ac:dyDescent="0.25">
      <c r="A4951">
        <v>4134819</v>
      </c>
      <c r="B4951" t="s">
        <v>4374</v>
      </c>
      <c r="C4951" t="s">
        <v>5756</v>
      </c>
      <c r="E4951" t="s">
        <v>5062</v>
      </c>
      <c r="I4951" t="s">
        <v>22</v>
      </c>
      <c r="J4951" t="s">
        <v>70</v>
      </c>
    </row>
    <row r="4952" spans="1:10" x14ac:dyDescent="0.25">
      <c r="B4952" t="s">
        <v>107</v>
      </c>
      <c r="C4952" t="s">
        <v>5242</v>
      </c>
    </row>
    <row r="4953" spans="1:10" x14ac:dyDescent="0.25">
      <c r="A4953">
        <v>4134819</v>
      </c>
      <c r="B4953" t="s">
        <v>4374</v>
      </c>
      <c r="C4953" t="s">
        <v>5756</v>
      </c>
      <c r="E4953" t="s">
        <v>5062</v>
      </c>
      <c r="I4953" t="s">
        <v>22</v>
      </c>
      <c r="J4953" t="s">
        <v>70</v>
      </c>
    </row>
    <row r="4954" spans="1:10" x14ac:dyDescent="0.25">
      <c r="B4954" t="s">
        <v>107</v>
      </c>
      <c r="C4954" t="s">
        <v>5242</v>
      </c>
    </row>
    <row r="4955" spans="1:10" x14ac:dyDescent="0.25">
      <c r="A4955">
        <v>4144928</v>
      </c>
      <c r="B4955" t="s">
        <v>4410</v>
      </c>
      <c r="C4955" t="s">
        <v>5756</v>
      </c>
      <c r="E4955" t="s">
        <v>5827</v>
      </c>
      <c r="I4955" t="s">
        <v>22</v>
      </c>
      <c r="J4955" t="s">
        <v>14</v>
      </c>
    </row>
    <row r="4956" spans="1:10" x14ac:dyDescent="0.25">
      <c r="B4956" t="s">
        <v>5828</v>
      </c>
      <c r="C4956" t="s">
        <v>5829</v>
      </c>
    </row>
    <row r="4957" spans="1:10" x14ac:dyDescent="0.25">
      <c r="A4957">
        <v>3608761</v>
      </c>
      <c r="B4957" t="s">
        <v>5821</v>
      </c>
      <c r="C4957" t="s">
        <v>5756</v>
      </c>
      <c r="E4957" t="s">
        <v>5822</v>
      </c>
      <c r="I4957" t="s">
        <v>22</v>
      </c>
      <c r="J4957" t="s">
        <v>14</v>
      </c>
    </row>
    <row r="4958" spans="1:10" x14ac:dyDescent="0.25">
      <c r="B4958" t="s">
        <v>5830</v>
      </c>
      <c r="C4958" t="s">
        <v>5831</v>
      </c>
    </row>
    <row r="4959" spans="1:10" x14ac:dyDescent="0.25">
      <c r="A4959">
        <v>3610754</v>
      </c>
      <c r="B4959" t="s">
        <v>2570</v>
      </c>
      <c r="C4959" t="s">
        <v>5756</v>
      </c>
      <c r="E4959" t="s">
        <v>5832</v>
      </c>
      <c r="I4959" t="s">
        <v>22</v>
      </c>
      <c r="J4959" t="s">
        <v>70</v>
      </c>
    </row>
    <row r="4960" spans="1:10" x14ac:dyDescent="0.25">
      <c r="B4960" t="s">
        <v>107</v>
      </c>
      <c r="C4960" t="s">
        <v>5833</v>
      </c>
    </row>
    <row r="4961" spans="1:10" x14ac:dyDescent="0.25">
      <c r="A4961">
        <v>4143459</v>
      </c>
      <c r="B4961" t="s">
        <v>4404</v>
      </c>
      <c r="C4961" t="s">
        <v>5756</v>
      </c>
      <c r="E4961" t="s">
        <v>5834</v>
      </c>
      <c r="I4961" t="s">
        <v>22</v>
      </c>
      <c r="J4961" t="s">
        <v>14</v>
      </c>
    </row>
    <row r="4962" spans="1:10" x14ac:dyDescent="0.25">
      <c r="B4962" t="s">
        <v>5835</v>
      </c>
      <c r="C4962" t="s">
        <v>5836</v>
      </c>
    </row>
    <row r="4963" spans="1:10" x14ac:dyDescent="0.25">
      <c r="A4963">
        <v>4142100</v>
      </c>
      <c r="B4963" t="s">
        <v>4395</v>
      </c>
      <c r="C4963" t="s">
        <v>5756</v>
      </c>
      <c r="E4963" t="s">
        <v>5837</v>
      </c>
      <c r="I4963" t="s">
        <v>13</v>
      </c>
      <c r="J4963" t="s">
        <v>70</v>
      </c>
    </row>
    <row r="4964" spans="1:10" x14ac:dyDescent="0.25">
      <c r="B4964" t="s">
        <v>107</v>
      </c>
      <c r="C4964" t="s">
        <v>5838</v>
      </c>
      <c r="E4964" t="s">
        <v>5839</v>
      </c>
    </row>
    <row r="4965" spans="1:10" x14ac:dyDescent="0.25">
      <c r="A4965">
        <v>4142101</v>
      </c>
      <c r="B4965" t="s">
        <v>4395</v>
      </c>
      <c r="C4965" t="s">
        <v>5756</v>
      </c>
      <c r="E4965" t="s">
        <v>5840</v>
      </c>
      <c r="I4965" t="s">
        <v>13</v>
      </c>
      <c r="J4965" t="s">
        <v>70</v>
      </c>
    </row>
    <row r="4966" spans="1:10" x14ac:dyDescent="0.25">
      <c r="B4966" t="s">
        <v>107</v>
      </c>
      <c r="C4966" t="s">
        <v>3610</v>
      </c>
    </row>
    <row r="4967" spans="1:10" x14ac:dyDescent="0.25">
      <c r="A4967">
        <v>4142105</v>
      </c>
      <c r="B4967" t="s">
        <v>4395</v>
      </c>
      <c r="C4967" t="s">
        <v>5756</v>
      </c>
      <c r="E4967" t="s">
        <v>5841</v>
      </c>
      <c r="I4967" t="s">
        <v>13</v>
      </c>
      <c r="J4967" t="s">
        <v>70</v>
      </c>
    </row>
    <row r="4968" spans="1:10" x14ac:dyDescent="0.25">
      <c r="B4968" t="s">
        <v>107</v>
      </c>
      <c r="C4968" t="s">
        <v>5842</v>
      </c>
    </row>
    <row r="4969" spans="1:10" x14ac:dyDescent="0.25">
      <c r="A4969">
        <v>4138384</v>
      </c>
      <c r="B4969" t="s">
        <v>4388</v>
      </c>
      <c r="C4969" t="s">
        <v>5756</v>
      </c>
      <c r="E4969" t="s">
        <v>5843</v>
      </c>
      <c r="I4969" t="s">
        <v>22</v>
      </c>
      <c r="J4969" t="s">
        <v>14</v>
      </c>
    </row>
    <row r="4970" spans="1:10" x14ac:dyDescent="0.25">
      <c r="B4970" t="s">
        <v>5844</v>
      </c>
      <c r="C4970" t="s">
        <v>5845</v>
      </c>
      <c r="E4970" t="s">
        <v>5846</v>
      </c>
    </row>
    <row r="4971" spans="1:10" x14ac:dyDescent="0.25">
      <c r="A4971">
        <v>4136591</v>
      </c>
      <c r="B4971" t="s">
        <v>4383</v>
      </c>
      <c r="C4971" t="s">
        <v>5847</v>
      </c>
      <c r="E4971" t="s">
        <v>5848</v>
      </c>
      <c r="I4971" t="s">
        <v>346</v>
      </c>
      <c r="J4971" t="s">
        <v>14</v>
      </c>
    </row>
    <row r="4972" spans="1:10" x14ac:dyDescent="0.25">
      <c r="B4972" t="s">
        <v>5849</v>
      </c>
      <c r="C4972" t="s">
        <v>5850</v>
      </c>
    </row>
    <row r="4973" spans="1:10" x14ac:dyDescent="0.25">
      <c r="A4973">
        <v>4143434</v>
      </c>
      <c r="B4973" t="s">
        <v>4404</v>
      </c>
      <c r="C4973" t="s">
        <v>5847</v>
      </c>
      <c r="E4973" t="s">
        <v>5851</v>
      </c>
      <c r="I4973" t="s">
        <v>86</v>
      </c>
      <c r="J4973" t="s">
        <v>14</v>
      </c>
    </row>
    <row r="4974" spans="1:10" x14ac:dyDescent="0.25">
      <c r="B4974" t="s">
        <v>5852</v>
      </c>
      <c r="C4974" t="s">
        <v>5853</v>
      </c>
    </row>
    <row r="4975" spans="1:10" x14ac:dyDescent="0.25">
      <c r="A4975">
        <v>4142883</v>
      </c>
      <c r="B4975" t="s">
        <v>4404</v>
      </c>
      <c r="C4975" t="s">
        <v>5847</v>
      </c>
      <c r="E4975" t="s">
        <v>5854</v>
      </c>
      <c r="I4975" t="s">
        <v>13</v>
      </c>
      <c r="J4975" t="s">
        <v>14</v>
      </c>
    </row>
    <row r="4976" spans="1:10" x14ac:dyDescent="0.25">
      <c r="B4976" t="s">
        <v>5855</v>
      </c>
      <c r="C4976" t="s">
        <v>5856</v>
      </c>
    </row>
    <row r="4977" spans="1:10" x14ac:dyDescent="0.25">
      <c r="A4977">
        <v>4142883</v>
      </c>
      <c r="B4977" t="s">
        <v>4404</v>
      </c>
      <c r="C4977" t="s">
        <v>5847</v>
      </c>
      <c r="E4977" t="s">
        <v>5854</v>
      </c>
      <c r="I4977" t="s">
        <v>13</v>
      </c>
      <c r="J4977" t="s">
        <v>14</v>
      </c>
    </row>
    <row r="4978" spans="1:10" x14ac:dyDescent="0.25">
      <c r="B4978" t="s">
        <v>5855</v>
      </c>
      <c r="C4978" t="s">
        <v>5856</v>
      </c>
    </row>
    <row r="4979" spans="1:10" x14ac:dyDescent="0.25">
      <c r="A4979">
        <v>4142611</v>
      </c>
      <c r="B4979" t="s">
        <v>4395</v>
      </c>
      <c r="C4979" t="s">
        <v>5847</v>
      </c>
      <c r="E4979" t="s">
        <v>5857</v>
      </c>
      <c r="I4979" t="s">
        <v>86</v>
      </c>
      <c r="J4979" t="s">
        <v>14</v>
      </c>
    </row>
    <row r="4980" spans="1:10" x14ac:dyDescent="0.25">
      <c r="B4980" t="s">
        <v>5858</v>
      </c>
      <c r="C4980" t="s">
        <v>5859</v>
      </c>
    </row>
    <row r="4981" spans="1:10" x14ac:dyDescent="0.25">
      <c r="A4981">
        <v>4143074</v>
      </c>
      <c r="B4981" t="s">
        <v>4404</v>
      </c>
      <c r="C4981" t="s">
        <v>5847</v>
      </c>
      <c r="E4981" t="s">
        <v>5860</v>
      </c>
      <c r="I4981" t="s">
        <v>346</v>
      </c>
      <c r="J4981" t="s">
        <v>14</v>
      </c>
    </row>
    <row r="4982" spans="1:10" x14ac:dyDescent="0.25">
      <c r="B4982" t="s">
        <v>5861</v>
      </c>
      <c r="C4982" t="s">
        <v>5862</v>
      </c>
      <c r="E4982" t="s">
        <v>951</v>
      </c>
    </row>
    <row r="4983" spans="1:10" x14ac:dyDescent="0.25">
      <c r="A4983">
        <v>4137964</v>
      </c>
      <c r="B4983" t="s">
        <v>4388</v>
      </c>
      <c r="C4983" t="s">
        <v>5847</v>
      </c>
      <c r="E4983" t="s">
        <v>5863</v>
      </c>
      <c r="I4983" t="s">
        <v>346</v>
      </c>
      <c r="J4983" t="s">
        <v>14</v>
      </c>
    </row>
    <row r="4984" spans="1:10" x14ac:dyDescent="0.25">
      <c r="B4984" t="s">
        <v>5864</v>
      </c>
      <c r="C4984" t="s">
        <v>5541</v>
      </c>
    </row>
    <row r="4985" spans="1:10" x14ac:dyDescent="0.25">
      <c r="A4985">
        <v>4123297</v>
      </c>
      <c r="B4985" t="s">
        <v>4254</v>
      </c>
      <c r="C4985" t="s">
        <v>5847</v>
      </c>
      <c r="E4985" t="s">
        <v>5865</v>
      </c>
      <c r="I4985" t="s">
        <v>13</v>
      </c>
      <c r="J4985" t="s">
        <v>14</v>
      </c>
    </row>
    <row r="4986" spans="1:10" x14ac:dyDescent="0.25">
      <c r="B4986" t="s">
        <v>5866</v>
      </c>
      <c r="C4986" t="s">
        <v>5867</v>
      </c>
      <c r="E4986" t="s">
        <v>5868</v>
      </c>
    </row>
    <row r="4987" spans="1:10" x14ac:dyDescent="0.25">
      <c r="A4987">
        <v>4123297</v>
      </c>
      <c r="B4987" t="s">
        <v>4254</v>
      </c>
      <c r="C4987" t="s">
        <v>5847</v>
      </c>
      <c r="E4987" t="s">
        <v>5865</v>
      </c>
      <c r="I4987" t="s">
        <v>13</v>
      </c>
      <c r="J4987" t="s">
        <v>14</v>
      </c>
    </row>
    <row r="4988" spans="1:10" x14ac:dyDescent="0.25">
      <c r="B4988" t="s">
        <v>5866</v>
      </c>
      <c r="C4988" t="s">
        <v>5867</v>
      </c>
      <c r="E4988" t="s">
        <v>5868</v>
      </c>
    </row>
    <row r="4989" spans="1:10" x14ac:dyDescent="0.25">
      <c r="A4989">
        <v>4135947</v>
      </c>
      <c r="B4989" t="s">
        <v>4374</v>
      </c>
      <c r="C4989" t="s">
        <v>5847</v>
      </c>
      <c r="E4989" t="s">
        <v>5869</v>
      </c>
      <c r="I4989" t="s">
        <v>112</v>
      </c>
      <c r="J4989" t="s">
        <v>14</v>
      </c>
    </row>
    <row r="4990" spans="1:10" x14ac:dyDescent="0.25">
      <c r="B4990" t="s">
        <v>5283</v>
      </c>
      <c r="C4990" t="s">
        <v>5870</v>
      </c>
    </row>
    <row r="4991" spans="1:10" x14ac:dyDescent="0.25">
      <c r="A4991">
        <v>4135947</v>
      </c>
      <c r="B4991" t="s">
        <v>4374</v>
      </c>
      <c r="C4991" t="s">
        <v>5847</v>
      </c>
      <c r="E4991" t="s">
        <v>5869</v>
      </c>
      <c r="I4991" t="s">
        <v>112</v>
      </c>
      <c r="J4991" t="s">
        <v>14</v>
      </c>
    </row>
    <row r="4992" spans="1:10" x14ac:dyDescent="0.25">
      <c r="B4992" t="s">
        <v>5283</v>
      </c>
      <c r="C4992" t="s">
        <v>5870</v>
      </c>
    </row>
    <row r="4993" spans="1:10" x14ac:dyDescent="0.25">
      <c r="A4993">
        <v>4137703</v>
      </c>
      <c r="B4993" t="s">
        <v>4388</v>
      </c>
      <c r="C4993" t="s">
        <v>5847</v>
      </c>
      <c r="E4993" t="s">
        <v>5871</v>
      </c>
      <c r="I4993" t="s">
        <v>13</v>
      </c>
      <c r="J4993" t="s">
        <v>70</v>
      </c>
    </row>
    <row r="4994" spans="1:10" x14ac:dyDescent="0.25">
      <c r="B4994" t="s">
        <v>107</v>
      </c>
      <c r="C4994" t="s">
        <v>5872</v>
      </c>
    </row>
    <row r="4995" spans="1:10" x14ac:dyDescent="0.25">
      <c r="A4995">
        <v>4147301</v>
      </c>
      <c r="B4995" t="s">
        <v>4434</v>
      </c>
      <c r="C4995" t="s">
        <v>5847</v>
      </c>
      <c r="E4995" t="s">
        <v>5873</v>
      </c>
      <c r="I4995" t="s">
        <v>22</v>
      </c>
      <c r="J4995" t="s">
        <v>14</v>
      </c>
    </row>
    <row r="4996" spans="1:10" x14ac:dyDescent="0.25">
      <c r="B4996" t="s">
        <v>4777</v>
      </c>
      <c r="C4996" t="s">
        <v>5874</v>
      </c>
    </row>
    <row r="4997" spans="1:10" x14ac:dyDescent="0.25">
      <c r="A4997">
        <v>4147301</v>
      </c>
      <c r="B4997" t="s">
        <v>4434</v>
      </c>
      <c r="C4997" t="s">
        <v>5847</v>
      </c>
      <c r="E4997" t="s">
        <v>5873</v>
      </c>
      <c r="I4997" t="s">
        <v>22</v>
      </c>
      <c r="J4997" t="s">
        <v>14</v>
      </c>
    </row>
    <row r="4998" spans="1:10" x14ac:dyDescent="0.25">
      <c r="B4998" t="s">
        <v>4777</v>
      </c>
      <c r="C4998" t="s">
        <v>5874</v>
      </c>
    </row>
    <row r="4999" spans="1:10" x14ac:dyDescent="0.25">
      <c r="A4999">
        <v>4138942</v>
      </c>
      <c r="B4999" t="s">
        <v>4392</v>
      </c>
      <c r="C4999" t="s">
        <v>5847</v>
      </c>
      <c r="E4999" t="s">
        <v>5875</v>
      </c>
      <c r="I4999" t="s">
        <v>22</v>
      </c>
      <c r="J4999" t="s">
        <v>14</v>
      </c>
    </row>
    <row r="5000" spans="1:10" x14ac:dyDescent="0.25">
      <c r="B5000" t="s">
        <v>5876</v>
      </c>
      <c r="C5000" t="s">
        <v>5877</v>
      </c>
    </row>
    <row r="5001" spans="1:10" x14ac:dyDescent="0.25">
      <c r="A5001">
        <v>4138571</v>
      </c>
      <c r="B5001" t="s">
        <v>4388</v>
      </c>
      <c r="C5001" t="s">
        <v>5847</v>
      </c>
      <c r="E5001" t="s">
        <v>5878</v>
      </c>
      <c r="I5001" t="s">
        <v>22</v>
      </c>
      <c r="J5001" t="s">
        <v>14</v>
      </c>
    </row>
    <row r="5002" spans="1:10" x14ac:dyDescent="0.25">
      <c r="B5002" t="s">
        <v>5879</v>
      </c>
      <c r="C5002" t="s">
        <v>5880</v>
      </c>
    </row>
    <row r="5003" spans="1:10" x14ac:dyDescent="0.25">
      <c r="A5003">
        <v>4137370</v>
      </c>
      <c r="B5003" t="s">
        <v>4388</v>
      </c>
      <c r="C5003" t="s">
        <v>5847</v>
      </c>
      <c r="E5003" t="s">
        <v>5881</v>
      </c>
      <c r="I5003" t="s">
        <v>112</v>
      </c>
      <c r="J5003" t="s">
        <v>14</v>
      </c>
    </row>
    <row r="5004" spans="1:10" x14ac:dyDescent="0.25">
      <c r="B5004" t="s">
        <v>5882</v>
      </c>
      <c r="C5004" t="s">
        <v>5883</v>
      </c>
    </row>
    <row r="5005" spans="1:10" x14ac:dyDescent="0.25">
      <c r="A5005">
        <v>4137370</v>
      </c>
      <c r="B5005" t="s">
        <v>4388</v>
      </c>
      <c r="C5005" t="s">
        <v>5847</v>
      </c>
      <c r="E5005" t="s">
        <v>5881</v>
      </c>
      <c r="I5005" t="s">
        <v>112</v>
      </c>
      <c r="J5005" t="s">
        <v>14</v>
      </c>
    </row>
    <row r="5006" spans="1:10" x14ac:dyDescent="0.25">
      <c r="B5006" t="s">
        <v>5882</v>
      </c>
      <c r="C5006" t="s">
        <v>5883</v>
      </c>
    </row>
    <row r="5007" spans="1:10" x14ac:dyDescent="0.25">
      <c r="A5007">
        <v>4137371</v>
      </c>
      <c r="B5007" t="s">
        <v>4388</v>
      </c>
      <c r="C5007" t="s">
        <v>5847</v>
      </c>
      <c r="E5007" t="s">
        <v>5884</v>
      </c>
      <c r="I5007" t="s">
        <v>112</v>
      </c>
      <c r="J5007" t="s">
        <v>14</v>
      </c>
    </row>
    <row r="5008" spans="1:10" x14ac:dyDescent="0.25">
      <c r="B5008" t="s">
        <v>5882</v>
      </c>
      <c r="C5008" t="s">
        <v>5885</v>
      </c>
      <c r="E5008" t="s">
        <v>951</v>
      </c>
    </row>
    <row r="5009" spans="1:10" x14ac:dyDescent="0.25">
      <c r="A5009">
        <v>4137371</v>
      </c>
      <c r="B5009" t="s">
        <v>4388</v>
      </c>
      <c r="C5009" t="s">
        <v>5847</v>
      </c>
      <c r="E5009" t="s">
        <v>5884</v>
      </c>
      <c r="I5009" t="s">
        <v>112</v>
      </c>
      <c r="J5009" t="s">
        <v>14</v>
      </c>
    </row>
    <row r="5010" spans="1:10" x14ac:dyDescent="0.25">
      <c r="B5010" t="s">
        <v>5882</v>
      </c>
      <c r="C5010" t="s">
        <v>5885</v>
      </c>
      <c r="E5010" t="s">
        <v>951</v>
      </c>
    </row>
    <row r="5011" spans="1:10" x14ac:dyDescent="0.25">
      <c r="A5011">
        <v>4137371</v>
      </c>
      <c r="B5011" t="s">
        <v>4388</v>
      </c>
      <c r="C5011" t="s">
        <v>5847</v>
      </c>
      <c r="E5011" t="s">
        <v>5884</v>
      </c>
      <c r="I5011" t="s">
        <v>112</v>
      </c>
      <c r="J5011" t="s">
        <v>14</v>
      </c>
    </row>
    <row r="5012" spans="1:10" x14ac:dyDescent="0.25">
      <c r="B5012" t="s">
        <v>5882</v>
      </c>
      <c r="C5012" t="s">
        <v>5885</v>
      </c>
      <c r="E5012" t="s">
        <v>951</v>
      </c>
    </row>
    <row r="5013" spans="1:10" x14ac:dyDescent="0.25">
      <c r="A5013">
        <v>4137372</v>
      </c>
      <c r="B5013" t="s">
        <v>4388</v>
      </c>
      <c r="C5013" t="s">
        <v>5847</v>
      </c>
      <c r="E5013" t="s">
        <v>5884</v>
      </c>
      <c r="I5013" t="s">
        <v>112</v>
      </c>
      <c r="J5013" t="s">
        <v>14</v>
      </c>
    </row>
    <row r="5014" spans="1:10" x14ac:dyDescent="0.25">
      <c r="B5014" t="s">
        <v>5882</v>
      </c>
      <c r="C5014" t="s">
        <v>5886</v>
      </c>
      <c r="E5014" t="s">
        <v>951</v>
      </c>
    </row>
    <row r="5015" spans="1:10" x14ac:dyDescent="0.25">
      <c r="A5015">
        <v>4137372</v>
      </c>
      <c r="B5015" t="s">
        <v>4388</v>
      </c>
      <c r="C5015" t="s">
        <v>5847</v>
      </c>
      <c r="E5015" t="s">
        <v>5884</v>
      </c>
      <c r="I5015" t="s">
        <v>112</v>
      </c>
      <c r="J5015" t="s">
        <v>14</v>
      </c>
    </row>
    <row r="5016" spans="1:10" x14ac:dyDescent="0.25">
      <c r="B5016" t="s">
        <v>5882</v>
      </c>
      <c r="C5016" t="s">
        <v>5886</v>
      </c>
      <c r="E5016" t="s">
        <v>951</v>
      </c>
    </row>
    <row r="5017" spans="1:10" x14ac:dyDescent="0.25">
      <c r="A5017">
        <v>4136403</v>
      </c>
      <c r="B5017" t="s">
        <v>4383</v>
      </c>
      <c r="C5017" t="s">
        <v>5847</v>
      </c>
      <c r="E5017" t="s">
        <v>5887</v>
      </c>
      <c r="I5017" t="s">
        <v>22</v>
      </c>
      <c r="J5017" t="s">
        <v>14</v>
      </c>
    </row>
    <row r="5018" spans="1:10" x14ac:dyDescent="0.25">
      <c r="B5018" t="s">
        <v>5888</v>
      </c>
      <c r="C5018" t="s">
        <v>2247</v>
      </c>
    </row>
    <row r="5019" spans="1:10" x14ac:dyDescent="0.25">
      <c r="A5019">
        <v>4138724</v>
      </c>
      <c r="B5019" t="s">
        <v>4392</v>
      </c>
      <c r="C5019" t="s">
        <v>5847</v>
      </c>
      <c r="E5019" t="s">
        <v>5889</v>
      </c>
      <c r="I5019" t="s">
        <v>13</v>
      </c>
      <c r="J5019" t="s">
        <v>14</v>
      </c>
    </row>
    <row r="5020" spans="1:10" x14ac:dyDescent="0.25">
      <c r="B5020" t="s">
        <v>5890</v>
      </c>
      <c r="C5020" t="s">
        <v>5891</v>
      </c>
      <c r="E5020" t="s">
        <v>5892</v>
      </c>
    </row>
    <row r="5021" spans="1:10" x14ac:dyDescent="0.25">
      <c r="A5021">
        <v>4143660</v>
      </c>
      <c r="B5021" t="s">
        <v>4404</v>
      </c>
      <c r="C5021" t="s">
        <v>5847</v>
      </c>
      <c r="E5021" t="s">
        <v>5893</v>
      </c>
      <c r="I5021" t="s">
        <v>13</v>
      </c>
      <c r="J5021" t="s">
        <v>14</v>
      </c>
    </row>
    <row r="5022" spans="1:10" x14ac:dyDescent="0.25">
      <c r="B5022" t="s">
        <v>5894</v>
      </c>
      <c r="C5022" t="s">
        <v>5895</v>
      </c>
    </row>
    <row r="5023" spans="1:10" x14ac:dyDescent="0.25">
      <c r="A5023">
        <v>4143663</v>
      </c>
      <c r="B5023" t="s">
        <v>4404</v>
      </c>
      <c r="C5023" t="s">
        <v>5847</v>
      </c>
      <c r="E5023" t="s">
        <v>5896</v>
      </c>
      <c r="I5023" t="s">
        <v>13</v>
      </c>
      <c r="J5023" t="s">
        <v>14</v>
      </c>
    </row>
    <row r="5024" spans="1:10" x14ac:dyDescent="0.25">
      <c r="B5024" t="s">
        <v>5894</v>
      </c>
      <c r="C5024" t="s">
        <v>5897</v>
      </c>
    </row>
    <row r="5025" spans="1:10" x14ac:dyDescent="0.25">
      <c r="A5025">
        <v>4143663</v>
      </c>
      <c r="B5025" t="s">
        <v>4404</v>
      </c>
      <c r="C5025" t="s">
        <v>5847</v>
      </c>
      <c r="E5025" t="s">
        <v>5896</v>
      </c>
      <c r="I5025" t="s">
        <v>13</v>
      </c>
      <c r="J5025" t="s">
        <v>14</v>
      </c>
    </row>
    <row r="5026" spans="1:10" x14ac:dyDescent="0.25">
      <c r="B5026" t="s">
        <v>5894</v>
      </c>
      <c r="C5026" t="s">
        <v>5897</v>
      </c>
    </row>
    <row r="5027" spans="1:10" x14ac:dyDescent="0.25">
      <c r="A5027">
        <v>4138890</v>
      </c>
      <c r="B5027" t="s">
        <v>4392</v>
      </c>
      <c r="C5027" t="s">
        <v>5847</v>
      </c>
      <c r="E5027" t="s">
        <v>5898</v>
      </c>
      <c r="I5027" t="s">
        <v>13</v>
      </c>
      <c r="J5027" t="s">
        <v>14</v>
      </c>
    </row>
    <row r="5028" spans="1:10" x14ac:dyDescent="0.25">
      <c r="B5028" t="s">
        <v>5899</v>
      </c>
      <c r="C5028" t="s">
        <v>5900</v>
      </c>
    </row>
    <row r="5029" spans="1:10" x14ac:dyDescent="0.25">
      <c r="A5029">
        <v>4147415</v>
      </c>
      <c r="B5029" t="s">
        <v>4434</v>
      </c>
      <c r="C5029" t="s">
        <v>5847</v>
      </c>
      <c r="E5029" t="s">
        <v>5901</v>
      </c>
      <c r="I5029" t="s">
        <v>13</v>
      </c>
      <c r="J5029" t="s">
        <v>14</v>
      </c>
    </row>
    <row r="5030" spans="1:10" x14ac:dyDescent="0.25">
      <c r="B5030" t="s">
        <v>5902</v>
      </c>
      <c r="C5030" t="s">
        <v>5903</v>
      </c>
    </row>
    <row r="5031" spans="1:10" x14ac:dyDescent="0.25">
      <c r="A5031">
        <v>4147415</v>
      </c>
      <c r="B5031" t="s">
        <v>4434</v>
      </c>
      <c r="C5031" t="s">
        <v>5847</v>
      </c>
      <c r="E5031" t="s">
        <v>5901</v>
      </c>
      <c r="I5031" t="s">
        <v>13</v>
      </c>
      <c r="J5031" t="s">
        <v>14</v>
      </c>
    </row>
    <row r="5032" spans="1:10" x14ac:dyDescent="0.25">
      <c r="B5032" t="s">
        <v>5902</v>
      </c>
      <c r="C5032" t="s">
        <v>5903</v>
      </c>
    </row>
    <row r="5033" spans="1:10" x14ac:dyDescent="0.25">
      <c r="A5033">
        <v>4147415</v>
      </c>
      <c r="B5033" t="s">
        <v>4434</v>
      </c>
      <c r="C5033" t="s">
        <v>5847</v>
      </c>
      <c r="E5033" t="s">
        <v>5901</v>
      </c>
      <c r="I5033" t="s">
        <v>13</v>
      </c>
      <c r="J5033" t="s">
        <v>14</v>
      </c>
    </row>
    <row r="5034" spans="1:10" x14ac:dyDescent="0.25">
      <c r="B5034" t="s">
        <v>5902</v>
      </c>
      <c r="C5034" t="s">
        <v>5903</v>
      </c>
    </row>
    <row r="5035" spans="1:10" x14ac:dyDescent="0.25">
      <c r="A5035">
        <v>4145909</v>
      </c>
      <c r="B5035" t="s">
        <v>4418</v>
      </c>
      <c r="C5035" t="s">
        <v>5847</v>
      </c>
      <c r="E5035" t="s">
        <v>5904</v>
      </c>
      <c r="I5035" t="s">
        <v>112</v>
      </c>
      <c r="J5035" t="s">
        <v>14</v>
      </c>
    </row>
    <row r="5036" spans="1:10" x14ac:dyDescent="0.25">
      <c r="B5036" t="s">
        <v>5905</v>
      </c>
      <c r="C5036" t="s">
        <v>1174</v>
      </c>
    </row>
    <row r="5037" spans="1:10" x14ac:dyDescent="0.25">
      <c r="A5037">
        <v>4145909</v>
      </c>
      <c r="B5037" t="s">
        <v>4418</v>
      </c>
      <c r="C5037" t="s">
        <v>5847</v>
      </c>
      <c r="E5037" t="s">
        <v>5904</v>
      </c>
      <c r="I5037" t="s">
        <v>112</v>
      </c>
      <c r="J5037" t="s">
        <v>14</v>
      </c>
    </row>
    <row r="5038" spans="1:10" x14ac:dyDescent="0.25">
      <c r="B5038" t="s">
        <v>5905</v>
      </c>
      <c r="C5038" t="s">
        <v>1174</v>
      </c>
    </row>
    <row r="5039" spans="1:10" x14ac:dyDescent="0.25">
      <c r="A5039">
        <v>4138695</v>
      </c>
      <c r="B5039" t="s">
        <v>4392</v>
      </c>
      <c r="C5039" t="s">
        <v>5847</v>
      </c>
      <c r="E5039" t="s">
        <v>5906</v>
      </c>
      <c r="I5039" t="s">
        <v>346</v>
      </c>
      <c r="J5039" t="s">
        <v>14</v>
      </c>
    </row>
    <row r="5040" spans="1:10" x14ac:dyDescent="0.25">
      <c r="B5040" t="s">
        <v>5907</v>
      </c>
      <c r="C5040" t="s">
        <v>4787</v>
      </c>
    </row>
    <row r="5041" spans="1:10" x14ac:dyDescent="0.25">
      <c r="A5041">
        <v>4138695</v>
      </c>
      <c r="B5041" t="s">
        <v>4392</v>
      </c>
      <c r="C5041" t="s">
        <v>5847</v>
      </c>
      <c r="E5041" t="s">
        <v>5906</v>
      </c>
      <c r="I5041" t="s">
        <v>346</v>
      </c>
      <c r="J5041" t="s">
        <v>14</v>
      </c>
    </row>
    <row r="5042" spans="1:10" x14ac:dyDescent="0.25">
      <c r="B5042" t="s">
        <v>5907</v>
      </c>
      <c r="C5042" t="s">
        <v>4787</v>
      </c>
    </row>
    <row r="5043" spans="1:10" x14ac:dyDescent="0.25">
      <c r="A5043">
        <v>3604418</v>
      </c>
      <c r="B5043" t="s">
        <v>5908</v>
      </c>
      <c r="C5043" t="s">
        <v>5847</v>
      </c>
      <c r="E5043" t="s">
        <v>5909</v>
      </c>
      <c r="I5043" t="s">
        <v>22</v>
      </c>
      <c r="J5043" t="s">
        <v>14</v>
      </c>
    </row>
    <row r="5044" spans="1:10" x14ac:dyDescent="0.25">
      <c r="B5044" t="s">
        <v>5910</v>
      </c>
      <c r="C5044" t="s">
        <v>5911</v>
      </c>
      <c r="E5044" t="s">
        <v>951</v>
      </c>
    </row>
    <row r="5045" spans="1:10" x14ac:dyDescent="0.25">
      <c r="A5045">
        <v>3604418</v>
      </c>
      <c r="B5045" t="s">
        <v>5908</v>
      </c>
      <c r="C5045" t="s">
        <v>5847</v>
      </c>
      <c r="E5045" t="s">
        <v>5909</v>
      </c>
      <c r="I5045" t="s">
        <v>22</v>
      </c>
      <c r="J5045" t="s">
        <v>14</v>
      </c>
    </row>
    <row r="5046" spans="1:10" x14ac:dyDescent="0.25">
      <c r="B5046" t="s">
        <v>5910</v>
      </c>
      <c r="C5046" t="s">
        <v>5911</v>
      </c>
      <c r="E5046" t="s">
        <v>951</v>
      </c>
    </row>
    <row r="5047" spans="1:10" x14ac:dyDescent="0.25">
      <c r="A5047">
        <v>4138493</v>
      </c>
      <c r="B5047" t="s">
        <v>4392</v>
      </c>
      <c r="C5047" t="s">
        <v>5847</v>
      </c>
      <c r="E5047" t="s">
        <v>5912</v>
      </c>
      <c r="I5047" t="s">
        <v>13</v>
      </c>
      <c r="J5047" t="s">
        <v>14</v>
      </c>
    </row>
    <row r="5048" spans="1:10" x14ac:dyDescent="0.25">
      <c r="B5048" t="s">
        <v>5913</v>
      </c>
      <c r="C5048" t="s">
        <v>2774</v>
      </c>
    </row>
    <row r="5049" spans="1:10" x14ac:dyDescent="0.25">
      <c r="A5049">
        <v>4138493</v>
      </c>
      <c r="B5049" t="s">
        <v>4392</v>
      </c>
      <c r="C5049" t="s">
        <v>5847</v>
      </c>
      <c r="E5049" t="s">
        <v>5912</v>
      </c>
      <c r="I5049" t="s">
        <v>13</v>
      </c>
      <c r="J5049" t="s">
        <v>14</v>
      </c>
    </row>
    <row r="5050" spans="1:10" x14ac:dyDescent="0.25">
      <c r="B5050" t="s">
        <v>5913</v>
      </c>
      <c r="C5050" t="s">
        <v>2774</v>
      </c>
    </row>
    <row r="5051" spans="1:10" x14ac:dyDescent="0.25">
      <c r="A5051">
        <v>4144509</v>
      </c>
      <c r="B5051" t="s">
        <v>4410</v>
      </c>
      <c r="C5051" t="s">
        <v>5847</v>
      </c>
      <c r="E5051" t="s">
        <v>5604</v>
      </c>
      <c r="I5051" t="s">
        <v>346</v>
      </c>
      <c r="J5051" t="s">
        <v>70</v>
      </c>
    </row>
    <row r="5052" spans="1:10" x14ac:dyDescent="0.25">
      <c r="B5052" t="s">
        <v>107</v>
      </c>
      <c r="C5052" t="s">
        <v>5914</v>
      </c>
    </row>
    <row r="5053" spans="1:10" x14ac:dyDescent="0.25">
      <c r="A5053">
        <v>4137954</v>
      </c>
      <c r="B5053" t="s">
        <v>4388</v>
      </c>
      <c r="C5053" t="s">
        <v>5847</v>
      </c>
      <c r="E5053" t="s">
        <v>5915</v>
      </c>
      <c r="I5053" t="s">
        <v>22</v>
      </c>
      <c r="J5053" t="s">
        <v>14</v>
      </c>
    </row>
    <row r="5054" spans="1:10" x14ac:dyDescent="0.25">
      <c r="B5054" t="s">
        <v>5916</v>
      </c>
      <c r="C5054" t="s">
        <v>5917</v>
      </c>
    </row>
    <row r="5055" spans="1:10" x14ac:dyDescent="0.25">
      <c r="A5055">
        <v>4137954</v>
      </c>
      <c r="B5055" t="s">
        <v>4388</v>
      </c>
      <c r="C5055" t="s">
        <v>5847</v>
      </c>
      <c r="E5055" t="s">
        <v>5915</v>
      </c>
      <c r="I5055" t="s">
        <v>22</v>
      </c>
      <c r="J5055" t="s">
        <v>14</v>
      </c>
    </row>
    <row r="5056" spans="1:10" x14ac:dyDescent="0.25">
      <c r="B5056" t="s">
        <v>5916</v>
      </c>
      <c r="C5056" t="s">
        <v>5917</v>
      </c>
    </row>
    <row r="5057" spans="1:10" x14ac:dyDescent="0.25">
      <c r="A5057">
        <v>4138556</v>
      </c>
      <c r="B5057" t="s">
        <v>4392</v>
      </c>
      <c r="C5057" t="s">
        <v>5847</v>
      </c>
      <c r="E5057" t="s">
        <v>5918</v>
      </c>
      <c r="I5057" t="s">
        <v>13</v>
      </c>
      <c r="J5057" t="s">
        <v>14</v>
      </c>
    </row>
    <row r="5058" spans="1:10" x14ac:dyDescent="0.25">
      <c r="B5058" t="s">
        <v>5913</v>
      </c>
      <c r="C5058" t="s">
        <v>5919</v>
      </c>
    </row>
    <row r="5059" spans="1:10" x14ac:dyDescent="0.25">
      <c r="A5059">
        <v>4143951</v>
      </c>
      <c r="B5059" t="s">
        <v>4404</v>
      </c>
      <c r="C5059" t="s">
        <v>5847</v>
      </c>
      <c r="E5059" t="s">
        <v>5920</v>
      </c>
      <c r="I5059" t="s">
        <v>22</v>
      </c>
      <c r="J5059" t="s">
        <v>14</v>
      </c>
    </row>
    <row r="5060" spans="1:10" x14ac:dyDescent="0.25">
      <c r="B5060" t="s">
        <v>5921</v>
      </c>
      <c r="C5060" t="s">
        <v>5922</v>
      </c>
    </row>
    <row r="5061" spans="1:10" x14ac:dyDescent="0.25">
      <c r="A5061">
        <v>4143951</v>
      </c>
      <c r="B5061" t="s">
        <v>4404</v>
      </c>
      <c r="C5061" t="s">
        <v>5847</v>
      </c>
      <c r="E5061" t="s">
        <v>5920</v>
      </c>
      <c r="I5061" t="s">
        <v>22</v>
      </c>
      <c r="J5061" t="s">
        <v>14</v>
      </c>
    </row>
    <row r="5062" spans="1:10" x14ac:dyDescent="0.25">
      <c r="B5062" t="s">
        <v>5921</v>
      </c>
      <c r="C5062" t="s">
        <v>5922</v>
      </c>
    </row>
    <row r="5063" spans="1:10" x14ac:dyDescent="0.25">
      <c r="A5063">
        <v>4137756</v>
      </c>
      <c r="B5063" t="s">
        <v>4388</v>
      </c>
      <c r="C5063" t="s">
        <v>5847</v>
      </c>
      <c r="E5063" t="s">
        <v>2018</v>
      </c>
      <c r="I5063" t="s">
        <v>22</v>
      </c>
      <c r="J5063" t="s">
        <v>14</v>
      </c>
    </row>
    <row r="5064" spans="1:10" x14ac:dyDescent="0.25">
      <c r="B5064" t="s">
        <v>5923</v>
      </c>
      <c r="C5064" t="s">
        <v>5924</v>
      </c>
    </row>
    <row r="5065" spans="1:10" x14ac:dyDescent="0.25">
      <c r="A5065">
        <v>4138496</v>
      </c>
      <c r="B5065" t="s">
        <v>4392</v>
      </c>
      <c r="C5065" t="s">
        <v>5847</v>
      </c>
      <c r="E5065" t="s">
        <v>5925</v>
      </c>
      <c r="I5065" t="s">
        <v>13</v>
      </c>
      <c r="J5065" t="s">
        <v>14</v>
      </c>
    </row>
    <row r="5066" spans="1:10" x14ac:dyDescent="0.25">
      <c r="B5066" t="s">
        <v>5913</v>
      </c>
      <c r="C5066" t="s">
        <v>5926</v>
      </c>
    </row>
    <row r="5067" spans="1:10" x14ac:dyDescent="0.25">
      <c r="A5067">
        <v>4135717</v>
      </c>
      <c r="B5067" t="s">
        <v>4383</v>
      </c>
      <c r="C5067" t="s">
        <v>5847</v>
      </c>
      <c r="E5067" t="s">
        <v>5927</v>
      </c>
      <c r="I5067" t="s">
        <v>22</v>
      </c>
      <c r="J5067" t="s">
        <v>14</v>
      </c>
    </row>
    <row r="5068" spans="1:10" x14ac:dyDescent="0.25">
      <c r="B5068" t="s">
        <v>5928</v>
      </c>
      <c r="C5068" t="s">
        <v>5929</v>
      </c>
    </row>
    <row r="5069" spans="1:10" x14ac:dyDescent="0.25">
      <c r="A5069">
        <v>4135717</v>
      </c>
      <c r="B5069" t="s">
        <v>4383</v>
      </c>
      <c r="C5069" t="s">
        <v>5847</v>
      </c>
      <c r="E5069" t="s">
        <v>5927</v>
      </c>
      <c r="I5069" t="s">
        <v>22</v>
      </c>
      <c r="J5069" t="s">
        <v>14</v>
      </c>
    </row>
    <row r="5070" spans="1:10" x14ac:dyDescent="0.25">
      <c r="B5070" t="s">
        <v>5928</v>
      </c>
      <c r="C5070" t="s">
        <v>5929</v>
      </c>
    </row>
    <row r="5071" spans="1:10" x14ac:dyDescent="0.25">
      <c r="A5071">
        <v>4142374</v>
      </c>
      <c r="B5071" t="s">
        <v>4395</v>
      </c>
      <c r="C5071" t="s">
        <v>5847</v>
      </c>
      <c r="E5071" t="s">
        <v>5930</v>
      </c>
      <c r="I5071" t="s">
        <v>22</v>
      </c>
      <c r="J5071" t="s">
        <v>14</v>
      </c>
    </row>
    <row r="5072" spans="1:10" x14ac:dyDescent="0.25">
      <c r="B5072" t="s">
        <v>5894</v>
      </c>
      <c r="C5072" t="s">
        <v>5931</v>
      </c>
      <c r="E5072" t="s">
        <v>5932</v>
      </c>
    </row>
    <row r="5073" spans="1:10" x14ac:dyDescent="0.25">
      <c r="A5073">
        <v>4142088</v>
      </c>
      <c r="B5073" t="s">
        <v>4395</v>
      </c>
      <c r="C5073" t="s">
        <v>5847</v>
      </c>
      <c r="E5073" t="s">
        <v>5933</v>
      </c>
      <c r="I5073" t="s">
        <v>22</v>
      </c>
      <c r="J5073" t="s">
        <v>14</v>
      </c>
    </row>
    <row r="5074" spans="1:10" x14ac:dyDescent="0.25">
      <c r="B5074" t="s">
        <v>5934</v>
      </c>
      <c r="C5074" t="s">
        <v>5935</v>
      </c>
    </row>
    <row r="5075" spans="1:10" x14ac:dyDescent="0.25">
      <c r="A5075">
        <v>4147880</v>
      </c>
      <c r="B5075" t="s">
        <v>4434</v>
      </c>
      <c r="C5075" t="s">
        <v>5847</v>
      </c>
      <c r="E5075" t="s">
        <v>5936</v>
      </c>
      <c r="I5075" t="s">
        <v>112</v>
      </c>
      <c r="J5075" t="s">
        <v>14</v>
      </c>
    </row>
    <row r="5076" spans="1:10" x14ac:dyDescent="0.25">
      <c r="B5076" t="s">
        <v>5937</v>
      </c>
      <c r="C5076" t="s">
        <v>5938</v>
      </c>
    </row>
    <row r="5077" spans="1:10" x14ac:dyDescent="0.25">
      <c r="A5077">
        <v>4148109</v>
      </c>
      <c r="B5077" t="s">
        <v>4434</v>
      </c>
      <c r="C5077" t="s">
        <v>5847</v>
      </c>
      <c r="E5077" t="s">
        <v>5939</v>
      </c>
      <c r="I5077" t="s">
        <v>13</v>
      </c>
      <c r="J5077" t="s">
        <v>14</v>
      </c>
    </row>
    <row r="5078" spans="1:10" x14ac:dyDescent="0.25">
      <c r="B5078" t="s">
        <v>5940</v>
      </c>
      <c r="C5078" t="s">
        <v>1850</v>
      </c>
    </row>
    <row r="5079" spans="1:10" x14ac:dyDescent="0.25">
      <c r="A5079">
        <v>4142083</v>
      </c>
      <c r="B5079" t="s">
        <v>4395</v>
      </c>
      <c r="C5079" t="s">
        <v>5847</v>
      </c>
      <c r="E5079" t="s">
        <v>5941</v>
      </c>
      <c r="I5079" t="s">
        <v>22</v>
      </c>
      <c r="J5079" t="s">
        <v>14</v>
      </c>
    </row>
    <row r="5080" spans="1:10" x14ac:dyDescent="0.25">
      <c r="B5080" t="s">
        <v>5942</v>
      </c>
      <c r="C5080" t="s">
        <v>5943</v>
      </c>
    </row>
    <row r="5081" spans="1:10" x14ac:dyDescent="0.25">
      <c r="A5081">
        <v>4139283</v>
      </c>
      <c r="B5081" t="s">
        <v>4392</v>
      </c>
      <c r="C5081" t="s">
        <v>5847</v>
      </c>
      <c r="E5081" t="s">
        <v>5944</v>
      </c>
      <c r="I5081" t="s">
        <v>13</v>
      </c>
      <c r="J5081" t="s">
        <v>14</v>
      </c>
    </row>
    <row r="5082" spans="1:10" x14ac:dyDescent="0.25">
      <c r="B5082" t="s">
        <v>5945</v>
      </c>
      <c r="C5082" t="s">
        <v>5946</v>
      </c>
    </row>
    <row r="5083" spans="1:10" x14ac:dyDescent="0.25">
      <c r="A5083">
        <v>4146012</v>
      </c>
      <c r="B5083" t="s">
        <v>4418</v>
      </c>
      <c r="C5083" t="s">
        <v>5847</v>
      </c>
      <c r="E5083" t="s">
        <v>5947</v>
      </c>
      <c r="I5083" t="s">
        <v>112</v>
      </c>
      <c r="J5083" t="s">
        <v>14</v>
      </c>
    </row>
    <row r="5084" spans="1:10" x14ac:dyDescent="0.25">
      <c r="B5084" t="s">
        <v>5948</v>
      </c>
      <c r="C5084" t="s">
        <v>5949</v>
      </c>
    </row>
    <row r="5085" spans="1:10" x14ac:dyDescent="0.25">
      <c r="A5085">
        <v>4146012</v>
      </c>
      <c r="B5085" t="s">
        <v>4418</v>
      </c>
      <c r="C5085" t="s">
        <v>5847</v>
      </c>
      <c r="E5085" t="s">
        <v>5947</v>
      </c>
      <c r="I5085" t="s">
        <v>112</v>
      </c>
      <c r="J5085" t="s">
        <v>14</v>
      </c>
    </row>
    <row r="5086" spans="1:10" x14ac:dyDescent="0.25">
      <c r="B5086" t="s">
        <v>5948</v>
      </c>
      <c r="C5086" t="s">
        <v>5949</v>
      </c>
    </row>
    <row r="5087" spans="1:10" x14ac:dyDescent="0.25">
      <c r="A5087">
        <v>4111403</v>
      </c>
      <c r="B5087" t="s">
        <v>4146</v>
      </c>
      <c r="C5087" t="s">
        <v>5847</v>
      </c>
      <c r="E5087" t="s">
        <v>5950</v>
      </c>
      <c r="I5087" t="s">
        <v>22</v>
      </c>
      <c r="J5087" t="s">
        <v>14</v>
      </c>
    </row>
    <row r="5088" spans="1:10" x14ac:dyDescent="0.25">
      <c r="B5088" t="s">
        <v>4312</v>
      </c>
      <c r="C5088" t="s">
        <v>5951</v>
      </c>
    </row>
    <row r="5089" spans="1:10" x14ac:dyDescent="0.25">
      <c r="A5089">
        <v>4123510</v>
      </c>
      <c r="B5089" t="s">
        <v>4254</v>
      </c>
      <c r="C5089" t="s">
        <v>5952</v>
      </c>
      <c r="E5089" t="s">
        <v>5953</v>
      </c>
      <c r="I5089" t="s">
        <v>22</v>
      </c>
      <c r="J5089" t="s">
        <v>14</v>
      </c>
    </row>
    <row r="5090" spans="1:10" x14ac:dyDescent="0.25">
      <c r="B5090" t="s">
        <v>5954</v>
      </c>
      <c r="C5090" t="s">
        <v>5955</v>
      </c>
    </row>
    <row r="5091" spans="1:10" x14ac:dyDescent="0.25">
      <c r="A5091">
        <v>4105784</v>
      </c>
      <c r="B5091" t="s">
        <v>5245</v>
      </c>
      <c r="C5091" t="s">
        <v>5952</v>
      </c>
      <c r="E5091" t="s">
        <v>5246</v>
      </c>
      <c r="I5091" t="s">
        <v>346</v>
      </c>
      <c r="J5091" t="s">
        <v>14</v>
      </c>
    </row>
    <row r="5092" spans="1:10" x14ac:dyDescent="0.25">
      <c r="B5092" t="s">
        <v>5247</v>
      </c>
      <c r="C5092" t="s">
        <v>5956</v>
      </c>
    </row>
    <row r="5093" spans="1:10" x14ac:dyDescent="0.25">
      <c r="A5093">
        <v>4138667</v>
      </c>
      <c r="B5093" t="s">
        <v>4392</v>
      </c>
      <c r="C5093" t="s">
        <v>5952</v>
      </c>
      <c r="E5093" t="s">
        <v>5957</v>
      </c>
      <c r="I5093" t="s">
        <v>86</v>
      </c>
      <c r="J5093" t="s">
        <v>14</v>
      </c>
    </row>
    <row r="5094" spans="1:10" x14ac:dyDescent="0.25">
      <c r="B5094" t="s">
        <v>5958</v>
      </c>
      <c r="C5094" t="s">
        <v>5959</v>
      </c>
    </row>
    <row r="5095" spans="1:10" x14ac:dyDescent="0.25">
      <c r="A5095">
        <v>4137970</v>
      </c>
      <c r="B5095" t="s">
        <v>4388</v>
      </c>
      <c r="C5095" t="s">
        <v>5952</v>
      </c>
      <c r="E5095" t="s">
        <v>5960</v>
      </c>
      <c r="I5095" t="s">
        <v>112</v>
      </c>
      <c r="J5095" t="s">
        <v>14</v>
      </c>
    </row>
    <row r="5096" spans="1:10" x14ac:dyDescent="0.25">
      <c r="B5096" t="s">
        <v>5961</v>
      </c>
      <c r="C5096" t="s">
        <v>5962</v>
      </c>
      <c r="E5096" t="s">
        <v>5963</v>
      </c>
    </row>
    <row r="5097" spans="1:10" x14ac:dyDescent="0.25">
      <c r="A5097">
        <v>4148031</v>
      </c>
      <c r="B5097" t="s">
        <v>4434</v>
      </c>
      <c r="C5097" t="s">
        <v>5952</v>
      </c>
      <c r="E5097" t="s">
        <v>5964</v>
      </c>
      <c r="I5097" t="s">
        <v>86</v>
      </c>
      <c r="J5097" t="s">
        <v>14</v>
      </c>
    </row>
    <row r="5098" spans="1:10" x14ac:dyDescent="0.25">
      <c r="B5098" t="s">
        <v>5965</v>
      </c>
      <c r="C5098" t="s">
        <v>5966</v>
      </c>
    </row>
    <row r="5099" spans="1:10" x14ac:dyDescent="0.25">
      <c r="A5099">
        <v>4135180</v>
      </c>
      <c r="B5099" t="s">
        <v>4367</v>
      </c>
      <c r="C5099" t="s">
        <v>5952</v>
      </c>
      <c r="E5099" t="s">
        <v>5967</v>
      </c>
      <c r="I5099" t="s">
        <v>22</v>
      </c>
      <c r="J5099" t="s">
        <v>14</v>
      </c>
    </row>
    <row r="5100" spans="1:10" x14ac:dyDescent="0.25">
      <c r="B5100" t="s">
        <v>5968</v>
      </c>
      <c r="C5100" t="s">
        <v>5969</v>
      </c>
    </row>
    <row r="5101" spans="1:10" x14ac:dyDescent="0.25">
      <c r="A5101">
        <v>4135180</v>
      </c>
      <c r="B5101" t="s">
        <v>4367</v>
      </c>
      <c r="C5101" t="s">
        <v>5952</v>
      </c>
      <c r="E5101" t="s">
        <v>5967</v>
      </c>
      <c r="I5101" t="s">
        <v>22</v>
      </c>
      <c r="J5101" t="s">
        <v>14</v>
      </c>
    </row>
    <row r="5102" spans="1:10" x14ac:dyDescent="0.25">
      <c r="B5102" t="s">
        <v>5968</v>
      </c>
      <c r="C5102" t="s">
        <v>5969</v>
      </c>
    </row>
    <row r="5103" spans="1:10" x14ac:dyDescent="0.25">
      <c r="A5103">
        <v>4138299</v>
      </c>
      <c r="B5103" t="s">
        <v>4392</v>
      </c>
      <c r="C5103" t="s">
        <v>5952</v>
      </c>
      <c r="E5103" t="s">
        <v>5970</v>
      </c>
      <c r="I5103" t="s">
        <v>112</v>
      </c>
      <c r="J5103" t="s">
        <v>14</v>
      </c>
    </row>
    <row r="5104" spans="1:10" x14ac:dyDescent="0.25">
      <c r="B5104" t="s">
        <v>5971</v>
      </c>
      <c r="C5104" t="s">
        <v>5972</v>
      </c>
    </row>
    <row r="5105" spans="1:10" x14ac:dyDescent="0.25">
      <c r="A5105">
        <v>4148032</v>
      </c>
      <c r="B5105" t="s">
        <v>4434</v>
      </c>
      <c r="C5105" t="s">
        <v>5952</v>
      </c>
      <c r="E5105" t="s">
        <v>5973</v>
      </c>
      <c r="I5105" t="s">
        <v>86</v>
      </c>
      <c r="J5105" t="s">
        <v>14</v>
      </c>
    </row>
    <row r="5106" spans="1:10" x14ac:dyDescent="0.25">
      <c r="B5106" t="s">
        <v>5965</v>
      </c>
      <c r="C5106" t="s">
        <v>5974</v>
      </c>
    </row>
    <row r="5107" spans="1:10" x14ac:dyDescent="0.25">
      <c r="A5107">
        <v>4145318</v>
      </c>
      <c r="B5107" t="s">
        <v>4418</v>
      </c>
      <c r="C5107" t="s">
        <v>5952</v>
      </c>
      <c r="E5107" t="s">
        <v>5975</v>
      </c>
      <c r="I5107" t="s">
        <v>22</v>
      </c>
      <c r="J5107" t="s">
        <v>14</v>
      </c>
    </row>
    <row r="5108" spans="1:10" x14ac:dyDescent="0.25">
      <c r="B5108" t="s">
        <v>5976</v>
      </c>
      <c r="C5108" t="s">
        <v>5977</v>
      </c>
    </row>
    <row r="5109" spans="1:10" x14ac:dyDescent="0.25">
      <c r="A5109">
        <v>4136212</v>
      </c>
      <c r="B5109" t="s">
        <v>4374</v>
      </c>
      <c r="C5109" t="s">
        <v>5952</v>
      </c>
      <c r="E5109" t="s">
        <v>5978</v>
      </c>
      <c r="I5109" t="s">
        <v>112</v>
      </c>
      <c r="J5109" t="s">
        <v>14</v>
      </c>
    </row>
    <row r="5110" spans="1:10" x14ac:dyDescent="0.25">
      <c r="B5110" t="s">
        <v>5979</v>
      </c>
      <c r="C5110" t="s">
        <v>5980</v>
      </c>
    </row>
    <row r="5111" spans="1:10" x14ac:dyDescent="0.25">
      <c r="A5111">
        <v>4139004</v>
      </c>
      <c r="B5111" t="s">
        <v>4392</v>
      </c>
      <c r="C5111" t="s">
        <v>5952</v>
      </c>
      <c r="E5111" t="s">
        <v>5981</v>
      </c>
      <c r="I5111" t="s">
        <v>112</v>
      </c>
      <c r="J5111" t="s">
        <v>14</v>
      </c>
    </row>
    <row r="5112" spans="1:10" x14ac:dyDescent="0.25">
      <c r="B5112" t="s">
        <v>5982</v>
      </c>
      <c r="C5112" t="s">
        <v>5983</v>
      </c>
      <c r="E5112" t="s">
        <v>5762</v>
      </c>
    </row>
    <row r="5113" spans="1:10" x14ac:dyDescent="0.25">
      <c r="A5113">
        <v>4140084</v>
      </c>
      <c r="B5113" t="s">
        <v>5338</v>
      </c>
      <c r="C5113" t="s">
        <v>5952</v>
      </c>
      <c r="E5113" t="s">
        <v>5984</v>
      </c>
      <c r="I5113" t="s">
        <v>13</v>
      </c>
      <c r="J5113" t="s">
        <v>14</v>
      </c>
    </row>
    <row r="5114" spans="1:10" x14ac:dyDescent="0.25">
      <c r="B5114" t="s">
        <v>5985</v>
      </c>
      <c r="C5114" t="s">
        <v>5986</v>
      </c>
    </row>
    <row r="5115" spans="1:10" x14ac:dyDescent="0.25">
      <c r="A5115">
        <v>4140083</v>
      </c>
      <c r="B5115" t="s">
        <v>5338</v>
      </c>
      <c r="C5115" t="s">
        <v>5952</v>
      </c>
      <c r="E5115" t="s">
        <v>5984</v>
      </c>
      <c r="I5115" t="s">
        <v>13</v>
      </c>
      <c r="J5115" t="s">
        <v>14</v>
      </c>
    </row>
    <row r="5116" spans="1:10" x14ac:dyDescent="0.25">
      <c r="B5116" t="s">
        <v>5985</v>
      </c>
      <c r="C5116" t="s">
        <v>5987</v>
      </c>
    </row>
    <row r="5117" spans="1:10" x14ac:dyDescent="0.25">
      <c r="A5117">
        <v>4135900</v>
      </c>
      <c r="B5117" t="s">
        <v>4374</v>
      </c>
      <c r="C5117" t="s">
        <v>5952</v>
      </c>
      <c r="E5117" t="s">
        <v>5988</v>
      </c>
      <c r="I5117" t="s">
        <v>13</v>
      </c>
      <c r="J5117" t="s">
        <v>14</v>
      </c>
    </row>
    <row r="5118" spans="1:10" x14ac:dyDescent="0.25">
      <c r="B5118" t="s">
        <v>5572</v>
      </c>
      <c r="C5118" t="s">
        <v>5989</v>
      </c>
    </row>
    <row r="5119" spans="1:10" x14ac:dyDescent="0.25">
      <c r="A5119">
        <v>3608759</v>
      </c>
      <c r="B5119" t="s">
        <v>5821</v>
      </c>
      <c r="C5119" t="s">
        <v>5952</v>
      </c>
      <c r="E5119" t="s">
        <v>5990</v>
      </c>
      <c r="I5119" t="s">
        <v>13</v>
      </c>
      <c r="J5119" t="s">
        <v>14</v>
      </c>
    </row>
    <row r="5120" spans="1:10" x14ac:dyDescent="0.25">
      <c r="B5120" t="s">
        <v>5991</v>
      </c>
      <c r="C5120" t="s">
        <v>438</v>
      </c>
    </row>
    <row r="5121" spans="1:10" x14ac:dyDescent="0.25">
      <c r="A5121">
        <v>4143940</v>
      </c>
      <c r="B5121" t="s">
        <v>4404</v>
      </c>
      <c r="C5121" t="s">
        <v>5952</v>
      </c>
      <c r="E5121" t="s">
        <v>5992</v>
      </c>
      <c r="I5121" t="s">
        <v>346</v>
      </c>
      <c r="J5121" t="s">
        <v>14</v>
      </c>
    </row>
    <row r="5122" spans="1:10" x14ac:dyDescent="0.25">
      <c r="B5122" t="s">
        <v>5993</v>
      </c>
      <c r="C5122" t="s">
        <v>5454</v>
      </c>
    </row>
    <row r="5123" spans="1:10" x14ac:dyDescent="0.25">
      <c r="A5123">
        <v>4144355</v>
      </c>
      <c r="B5123" t="s">
        <v>4410</v>
      </c>
      <c r="C5123" t="s">
        <v>5952</v>
      </c>
      <c r="E5123" t="s">
        <v>5994</v>
      </c>
      <c r="I5123" t="s">
        <v>22</v>
      </c>
      <c r="J5123" t="s">
        <v>14</v>
      </c>
    </row>
    <row r="5124" spans="1:10" x14ac:dyDescent="0.25">
      <c r="B5124" t="s">
        <v>5995</v>
      </c>
      <c r="C5124" t="s">
        <v>5996</v>
      </c>
      <c r="E5124" t="s">
        <v>53</v>
      </c>
    </row>
    <row r="5125" spans="1:10" x14ac:dyDescent="0.25">
      <c r="A5125">
        <v>4145248</v>
      </c>
      <c r="B5125" t="s">
        <v>4418</v>
      </c>
      <c r="C5125" t="s">
        <v>5952</v>
      </c>
      <c r="E5125" t="s">
        <v>5906</v>
      </c>
      <c r="I5125" t="s">
        <v>346</v>
      </c>
      <c r="J5125" t="s">
        <v>14</v>
      </c>
    </row>
    <row r="5126" spans="1:10" x14ac:dyDescent="0.25">
      <c r="B5126" t="s">
        <v>5997</v>
      </c>
      <c r="C5126" t="s">
        <v>5998</v>
      </c>
    </row>
    <row r="5127" spans="1:10" x14ac:dyDescent="0.25">
      <c r="A5127">
        <v>4134875</v>
      </c>
      <c r="B5127" t="s">
        <v>4374</v>
      </c>
      <c r="C5127" t="s">
        <v>5952</v>
      </c>
      <c r="E5127" t="s">
        <v>5999</v>
      </c>
      <c r="I5127" t="s">
        <v>13</v>
      </c>
      <c r="J5127" t="s">
        <v>14</v>
      </c>
    </row>
    <row r="5128" spans="1:10" x14ac:dyDescent="0.25">
      <c r="B5128" t="s">
        <v>5581</v>
      </c>
      <c r="C5128" t="s">
        <v>6000</v>
      </c>
    </row>
    <row r="5129" spans="1:10" x14ac:dyDescent="0.25">
      <c r="A5129">
        <v>4143938</v>
      </c>
      <c r="B5129" t="s">
        <v>4404</v>
      </c>
      <c r="C5129" t="s">
        <v>5952</v>
      </c>
      <c r="E5129" t="s">
        <v>5992</v>
      </c>
      <c r="I5129" t="s">
        <v>346</v>
      </c>
      <c r="J5129" t="s">
        <v>14</v>
      </c>
    </row>
    <row r="5130" spans="1:10" x14ac:dyDescent="0.25">
      <c r="B5130" t="s">
        <v>5993</v>
      </c>
      <c r="C5130" t="s">
        <v>6001</v>
      </c>
    </row>
    <row r="5131" spans="1:10" x14ac:dyDescent="0.25">
      <c r="A5131">
        <v>4143939</v>
      </c>
      <c r="B5131" t="s">
        <v>4404</v>
      </c>
      <c r="C5131" t="s">
        <v>5952</v>
      </c>
      <c r="E5131" t="s">
        <v>5992</v>
      </c>
      <c r="I5131" t="s">
        <v>346</v>
      </c>
      <c r="J5131" t="s">
        <v>14</v>
      </c>
    </row>
    <row r="5132" spans="1:10" x14ac:dyDescent="0.25">
      <c r="B5132" t="s">
        <v>5993</v>
      </c>
      <c r="C5132" t="s">
        <v>6002</v>
      </c>
    </row>
    <row r="5133" spans="1:10" x14ac:dyDescent="0.25">
      <c r="A5133">
        <v>4139935</v>
      </c>
      <c r="B5133" t="s">
        <v>5338</v>
      </c>
      <c r="C5133" t="s">
        <v>5952</v>
      </c>
      <c r="E5133" t="s">
        <v>6003</v>
      </c>
      <c r="I5133" t="s">
        <v>346</v>
      </c>
      <c r="J5133" t="s">
        <v>14</v>
      </c>
    </row>
    <row r="5134" spans="1:10" x14ac:dyDescent="0.25">
      <c r="B5134" t="s">
        <v>6004</v>
      </c>
      <c r="C5134" t="s">
        <v>6005</v>
      </c>
    </row>
    <row r="5135" spans="1:10" x14ac:dyDescent="0.25">
      <c r="A5135">
        <v>4139585</v>
      </c>
      <c r="B5135" t="s">
        <v>5338</v>
      </c>
      <c r="C5135" t="s">
        <v>5952</v>
      </c>
      <c r="E5135" t="s">
        <v>6006</v>
      </c>
      <c r="I5135" t="s">
        <v>13</v>
      </c>
      <c r="J5135" t="s">
        <v>14</v>
      </c>
    </row>
    <row r="5136" spans="1:10" x14ac:dyDescent="0.25">
      <c r="B5136" t="s">
        <v>6007</v>
      </c>
      <c r="C5136" t="s">
        <v>6008</v>
      </c>
    </row>
    <row r="5137" spans="1:10" x14ac:dyDescent="0.25">
      <c r="A5137">
        <v>4143884</v>
      </c>
      <c r="B5137" t="s">
        <v>4404</v>
      </c>
      <c r="C5137" t="s">
        <v>5952</v>
      </c>
      <c r="E5137" t="s">
        <v>6009</v>
      </c>
      <c r="I5137" t="s">
        <v>13</v>
      </c>
      <c r="J5137" t="s">
        <v>14</v>
      </c>
    </row>
    <row r="5138" spans="1:10" x14ac:dyDescent="0.25">
      <c r="B5138" t="s">
        <v>6010</v>
      </c>
      <c r="C5138" t="s">
        <v>6011</v>
      </c>
    </row>
    <row r="5139" spans="1:10" x14ac:dyDescent="0.25">
      <c r="A5139">
        <v>4143884</v>
      </c>
      <c r="B5139" t="s">
        <v>4404</v>
      </c>
      <c r="C5139" t="s">
        <v>5952</v>
      </c>
      <c r="E5139" t="s">
        <v>6009</v>
      </c>
      <c r="I5139" t="s">
        <v>13</v>
      </c>
      <c r="J5139" t="s">
        <v>14</v>
      </c>
    </row>
    <row r="5140" spans="1:10" x14ac:dyDescent="0.25">
      <c r="B5140" t="s">
        <v>6010</v>
      </c>
      <c r="C5140" t="s">
        <v>6011</v>
      </c>
    </row>
    <row r="5141" spans="1:10" x14ac:dyDescent="0.25">
      <c r="A5141">
        <v>4143619</v>
      </c>
      <c r="B5141" t="s">
        <v>4404</v>
      </c>
      <c r="C5141" t="s">
        <v>5952</v>
      </c>
      <c r="E5141" t="s">
        <v>6012</v>
      </c>
      <c r="I5141" t="s">
        <v>22</v>
      </c>
      <c r="J5141" t="s">
        <v>14</v>
      </c>
    </row>
    <row r="5142" spans="1:10" x14ac:dyDescent="0.25">
      <c r="B5142" t="s">
        <v>6013</v>
      </c>
      <c r="C5142" t="s">
        <v>6014</v>
      </c>
    </row>
    <row r="5143" spans="1:10" x14ac:dyDescent="0.25">
      <c r="A5143">
        <v>4145928</v>
      </c>
      <c r="B5143" t="s">
        <v>4418</v>
      </c>
      <c r="C5143" t="s">
        <v>5952</v>
      </c>
      <c r="E5143" t="s">
        <v>6015</v>
      </c>
      <c r="I5143" t="s">
        <v>86</v>
      </c>
      <c r="J5143" t="s">
        <v>14</v>
      </c>
    </row>
    <row r="5144" spans="1:10" x14ac:dyDescent="0.25">
      <c r="B5144" t="s">
        <v>6016</v>
      </c>
      <c r="C5144" t="s">
        <v>6017</v>
      </c>
      <c r="E5144" t="s">
        <v>6018</v>
      </c>
    </row>
    <row r="5145" spans="1:10" x14ac:dyDescent="0.25">
      <c r="A5145">
        <v>4145928</v>
      </c>
      <c r="B5145" t="s">
        <v>4418</v>
      </c>
      <c r="C5145" t="s">
        <v>5952</v>
      </c>
      <c r="E5145" t="s">
        <v>6015</v>
      </c>
      <c r="I5145" t="s">
        <v>86</v>
      </c>
      <c r="J5145" t="s">
        <v>14</v>
      </c>
    </row>
    <row r="5146" spans="1:10" x14ac:dyDescent="0.25">
      <c r="B5146" t="s">
        <v>6016</v>
      </c>
      <c r="C5146" t="s">
        <v>6017</v>
      </c>
      <c r="E5146" t="s">
        <v>6018</v>
      </c>
    </row>
    <row r="5147" spans="1:10" x14ac:dyDescent="0.25">
      <c r="A5147">
        <v>4146437</v>
      </c>
      <c r="B5147" t="s">
        <v>4430</v>
      </c>
      <c r="C5147" t="s">
        <v>5952</v>
      </c>
      <c r="E5147" t="s">
        <v>6019</v>
      </c>
      <c r="I5147" t="s">
        <v>22</v>
      </c>
      <c r="J5147" t="s">
        <v>14</v>
      </c>
    </row>
    <row r="5148" spans="1:10" x14ac:dyDescent="0.25">
      <c r="B5148" t="s">
        <v>6020</v>
      </c>
      <c r="C5148" t="s">
        <v>6021</v>
      </c>
    </row>
    <row r="5149" spans="1:10" x14ac:dyDescent="0.25">
      <c r="A5149">
        <v>4106386</v>
      </c>
      <c r="B5149" t="s">
        <v>4265</v>
      </c>
      <c r="C5149" t="s">
        <v>5952</v>
      </c>
      <c r="E5149" t="s">
        <v>6022</v>
      </c>
      <c r="I5149" t="s">
        <v>22</v>
      </c>
      <c r="J5149" t="s">
        <v>14</v>
      </c>
    </row>
    <row r="5150" spans="1:10" x14ac:dyDescent="0.25">
      <c r="B5150" t="s">
        <v>6023</v>
      </c>
      <c r="C5150" t="s">
        <v>6024</v>
      </c>
    </row>
    <row r="5151" spans="1:10" x14ac:dyDescent="0.25">
      <c r="A5151">
        <v>4139499</v>
      </c>
      <c r="B5151" t="s">
        <v>4392</v>
      </c>
      <c r="C5151" t="s">
        <v>5952</v>
      </c>
      <c r="E5151" t="s">
        <v>6025</v>
      </c>
      <c r="I5151" t="s">
        <v>22</v>
      </c>
      <c r="J5151" t="s">
        <v>14</v>
      </c>
    </row>
    <row r="5152" spans="1:10" x14ac:dyDescent="0.25">
      <c r="B5152" t="s">
        <v>6026</v>
      </c>
      <c r="C5152" t="s">
        <v>6027</v>
      </c>
    </row>
    <row r="5153" spans="1:10" x14ac:dyDescent="0.25">
      <c r="A5153">
        <v>4138298</v>
      </c>
      <c r="B5153" t="s">
        <v>4392</v>
      </c>
      <c r="C5153" t="s">
        <v>5952</v>
      </c>
      <c r="E5153" t="s">
        <v>5970</v>
      </c>
      <c r="I5153" t="s">
        <v>112</v>
      </c>
      <c r="J5153" t="s">
        <v>14</v>
      </c>
    </row>
    <row r="5154" spans="1:10" x14ac:dyDescent="0.25">
      <c r="B5154" t="s">
        <v>5971</v>
      </c>
      <c r="C5154" t="s">
        <v>6027</v>
      </c>
    </row>
    <row r="5155" spans="1:10" x14ac:dyDescent="0.25">
      <c r="A5155">
        <v>4139499</v>
      </c>
      <c r="B5155" t="s">
        <v>4392</v>
      </c>
      <c r="C5155" t="s">
        <v>5952</v>
      </c>
      <c r="E5155" t="s">
        <v>6025</v>
      </c>
      <c r="I5155" t="s">
        <v>22</v>
      </c>
      <c r="J5155" t="s">
        <v>14</v>
      </c>
    </row>
    <row r="5156" spans="1:10" x14ac:dyDescent="0.25">
      <c r="B5156" t="s">
        <v>6026</v>
      </c>
      <c r="C5156" t="s">
        <v>6027</v>
      </c>
    </row>
    <row r="5157" spans="1:10" x14ac:dyDescent="0.25">
      <c r="A5157">
        <v>4139412</v>
      </c>
      <c r="B5157" t="s">
        <v>4392</v>
      </c>
      <c r="C5157" t="s">
        <v>5952</v>
      </c>
      <c r="E5157" t="s">
        <v>6028</v>
      </c>
      <c r="I5157" t="s">
        <v>22</v>
      </c>
      <c r="J5157" t="s">
        <v>14</v>
      </c>
    </row>
    <row r="5158" spans="1:10" x14ac:dyDescent="0.25">
      <c r="B5158" t="s">
        <v>6029</v>
      </c>
      <c r="C5158" t="s">
        <v>6030</v>
      </c>
    </row>
    <row r="5159" spans="1:10" x14ac:dyDescent="0.25">
      <c r="A5159">
        <v>4139942</v>
      </c>
      <c r="B5159" t="s">
        <v>5338</v>
      </c>
      <c r="C5159" t="s">
        <v>5952</v>
      </c>
      <c r="E5159" t="s">
        <v>6031</v>
      </c>
      <c r="I5159" t="s">
        <v>22</v>
      </c>
      <c r="J5159" t="s">
        <v>14</v>
      </c>
    </row>
    <row r="5160" spans="1:10" x14ac:dyDescent="0.25">
      <c r="B5160" t="s">
        <v>6032</v>
      </c>
      <c r="C5160" t="s">
        <v>6033</v>
      </c>
    </row>
    <row r="5161" spans="1:10" x14ac:dyDescent="0.25">
      <c r="A5161">
        <v>4139942</v>
      </c>
      <c r="B5161" t="s">
        <v>5338</v>
      </c>
      <c r="C5161" t="s">
        <v>5952</v>
      </c>
      <c r="E5161" t="s">
        <v>6031</v>
      </c>
      <c r="I5161" t="s">
        <v>22</v>
      </c>
      <c r="J5161" t="s">
        <v>14</v>
      </c>
    </row>
    <row r="5162" spans="1:10" x14ac:dyDescent="0.25">
      <c r="B5162" t="s">
        <v>6032</v>
      </c>
      <c r="C5162" t="s">
        <v>6033</v>
      </c>
    </row>
    <row r="5163" spans="1:10" x14ac:dyDescent="0.25">
      <c r="A5163">
        <v>4147519</v>
      </c>
      <c r="B5163" t="s">
        <v>4434</v>
      </c>
      <c r="C5163" t="s">
        <v>5952</v>
      </c>
      <c r="E5163" t="s">
        <v>6034</v>
      </c>
      <c r="I5163" t="s">
        <v>13</v>
      </c>
      <c r="J5163" t="s">
        <v>70</v>
      </c>
    </row>
    <row r="5164" spans="1:10" x14ac:dyDescent="0.25">
      <c r="B5164" t="s">
        <v>107</v>
      </c>
      <c r="C5164" t="s">
        <v>6035</v>
      </c>
      <c r="E5164" t="s">
        <v>53</v>
      </c>
    </row>
    <row r="5165" spans="1:10" x14ac:dyDescent="0.25">
      <c r="A5165">
        <v>4059255</v>
      </c>
      <c r="B5165" t="s">
        <v>3643</v>
      </c>
      <c r="C5165" t="s">
        <v>5952</v>
      </c>
      <c r="E5165" t="s">
        <v>6036</v>
      </c>
      <c r="I5165" t="s">
        <v>22</v>
      </c>
      <c r="J5165" t="s">
        <v>14</v>
      </c>
    </row>
    <row r="5166" spans="1:10" x14ac:dyDescent="0.25">
      <c r="B5166" t="s">
        <v>6037</v>
      </c>
      <c r="C5166" t="s">
        <v>6038</v>
      </c>
      <c r="E5166" t="s">
        <v>6039</v>
      </c>
    </row>
    <row r="5167" spans="1:10" x14ac:dyDescent="0.25">
      <c r="A5167">
        <v>4059255</v>
      </c>
      <c r="B5167" t="s">
        <v>3643</v>
      </c>
      <c r="C5167" t="s">
        <v>5952</v>
      </c>
      <c r="E5167" t="s">
        <v>6036</v>
      </c>
      <c r="I5167" t="s">
        <v>22</v>
      </c>
      <c r="J5167" t="s">
        <v>14</v>
      </c>
    </row>
    <row r="5168" spans="1:10" x14ac:dyDescent="0.25">
      <c r="B5168" t="s">
        <v>6037</v>
      </c>
      <c r="C5168" t="s">
        <v>6038</v>
      </c>
      <c r="E5168" t="s">
        <v>6039</v>
      </c>
    </row>
    <row r="5169" spans="1:10" x14ac:dyDescent="0.25">
      <c r="A5169">
        <v>4139662</v>
      </c>
      <c r="B5169" t="s">
        <v>5338</v>
      </c>
      <c r="C5169" t="s">
        <v>5952</v>
      </c>
      <c r="E5169" t="s">
        <v>6040</v>
      </c>
      <c r="I5169" t="s">
        <v>346</v>
      </c>
      <c r="J5169" t="s">
        <v>14</v>
      </c>
    </row>
    <row r="5170" spans="1:10" x14ac:dyDescent="0.25">
      <c r="B5170" t="s">
        <v>6041</v>
      </c>
      <c r="C5170" t="s">
        <v>6042</v>
      </c>
      <c r="E5170" t="s">
        <v>6043</v>
      </c>
    </row>
    <row r="5171" spans="1:10" x14ac:dyDescent="0.25">
      <c r="A5171">
        <v>4139662</v>
      </c>
      <c r="B5171" t="s">
        <v>5338</v>
      </c>
      <c r="C5171" t="s">
        <v>5952</v>
      </c>
      <c r="E5171" t="s">
        <v>6040</v>
      </c>
      <c r="I5171" t="s">
        <v>346</v>
      </c>
      <c r="J5171" t="s">
        <v>14</v>
      </c>
    </row>
    <row r="5172" spans="1:10" x14ac:dyDescent="0.25">
      <c r="B5172" t="s">
        <v>6041</v>
      </c>
      <c r="C5172" t="s">
        <v>6042</v>
      </c>
      <c r="E5172" t="s">
        <v>6043</v>
      </c>
    </row>
    <row r="5173" spans="1:10" x14ac:dyDescent="0.25">
      <c r="A5173">
        <v>4143603</v>
      </c>
      <c r="B5173" t="s">
        <v>4404</v>
      </c>
      <c r="C5173" t="s">
        <v>5952</v>
      </c>
      <c r="E5173" t="s">
        <v>4249</v>
      </c>
      <c r="I5173" t="s">
        <v>86</v>
      </c>
      <c r="J5173" t="s">
        <v>14</v>
      </c>
    </row>
    <row r="5174" spans="1:10" x14ac:dyDescent="0.25">
      <c r="B5174" t="s">
        <v>5327</v>
      </c>
      <c r="C5174" t="s">
        <v>6044</v>
      </c>
    </row>
    <row r="5175" spans="1:10" x14ac:dyDescent="0.25">
      <c r="A5175">
        <v>4143603</v>
      </c>
      <c r="B5175" t="s">
        <v>4404</v>
      </c>
      <c r="C5175" t="s">
        <v>5952</v>
      </c>
      <c r="E5175" t="s">
        <v>4249</v>
      </c>
      <c r="I5175" t="s">
        <v>86</v>
      </c>
      <c r="J5175" t="s">
        <v>14</v>
      </c>
    </row>
    <row r="5176" spans="1:10" x14ac:dyDescent="0.25">
      <c r="B5176" t="s">
        <v>5327</v>
      </c>
      <c r="C5176" t="s">
        <v>6044</v>
      </c>
    </row>
    <row r="5177" spans="1:10" x14ac:dyDescent="0.25">
      <c r="A5177">
        <v>4138602</v>
      </c>
      <c r="B5177" t="s">
        <v>4392</v>
      </c>
      <c r="C5177" t="s">
        <v>5952</v>
      </c>
      <c r="E5177" t="s">
        <v>6045</v>
      </c>
      <c r="I5177" t="s">
        <v>86</v>
      </c>
      <c r="J5177" t="s">
        <v>14</v>
      </c>
    </row>
    <row r="5178" spans="1:10" x14ac:dyDescent="0.25">
      <c r="B5178" t="s">
        <v>6046</v>
      </c>
      <c r="C5178" t="s">
        <v>6047</v>
      </c>
      <c r="E5178" t="s">
        <v>951</v>
      </c>
    </row>
    <row r="5179" spans="1:10" x14ac:dyDescent="0.25">
      <c r="A5179">
        <v>4139816</v>
      </c>
      <c r="B5179" t="s">
        <v>5338</v>
      </c>
      <c r="C5179" t="s">
        <v>5952</v>
      </c>
      <c r="E5179" t="s">
        <v>6048</v>
      </c>
      <c r="I5179" t="s">
        <v>112</v>
      </c>
      <c r="J5179" t="s">
        <v>14</v>
      </c>
    </row>
    <row r="5180" spans="1:10" x14ac:dyDescent="0.25">
      <c r="B5180" t="s">
        <v>5559</v>
      </c>
      <c r="C5180" t="s">
        <v>6049</v>
      </c>
    </row>
    <row r="5181" spans="1:10" x14ac:dyDescent="0.25">
      <c r="A5181">
        <v>4137096</v>
      </c>
      <c r="B5181" t="s">
        <v>4388</v>
      </c>
      <c r="C5181" t="s">
        <v>5952</v>
      </c>
      <c r="E5181" t="s">
        <v>6050</v>
      </c>
      <c r="I5181" t="s">
        <v>13</v>
      </c>
      <c r="J5181" t="s">
        <v>14</v>
      </c>
    </row>
    <row r="5182" spans="1:10" x14ac:dyDescent="0.25">
      <c r="B5182" t="s">
        <v>4627</v>
      </c>
      <c r="C5182" t="s">
        <v>6051</v>
      </c>
    </row>
    <row r="5183" spans="1:10" x14ac:dyDescent="0.25">
      <c r="A5183">
        <v>4139263</v>
      </c>
      <c r="B5183" t="s">
        <v>4392</v>
      </c>
      <c r="C5183" t="s">
        <v>5952</v>
      </c>
      <c r="E5183" t="s">
        <v>5352</v>
      </c>
      <c r="I5183" t="s">
        <v>13</v>
      </c>
      <c r="J5183" t="s">
        <v>14</v>
      </c>
    </row>
    <row r="5184" spans="1:10" x14ac:dyDescent="0.25">
      <c r="B5184" t="s">
        <v>6052</v>
      </c>
      <c r="C5184" t="s">
        <v>6053</v>
      </c>
    </row>
    <row r="5185" spans="1:10" x14ac:dyDescent="0.25">
      <c r="A5185">
        <v>4139270</v>
      </c>
      <c r="B5185" t="s">
        <v>4392</v>
      </c>
      <c r="C5185" t="s">
        <v>5952</v>
      </c>
      <c r="E5185" t="s">
        <v>5352</v>
      </c>
      <c r="I5185" t="s">
        <v>13</v>
      </c>
      <c r="J5185" t="s">
        <v>14</v>
      </c>
    </row>
    <row r="5186" spans="1:10" x14ac:dyDescent="0.25">
      <c r="B5186" t="s">
        <v>6054</v>
      </c>
      <c r="C5186" t="s">
        <v>6055</v>
      </c>
    </row>
    <row r="5187" spans="1:10" x14ac:dyDescent="0.25">
      <c r="A5187">
        <v>4147886</v>
      </c>
      <c r="B5187" t="s">
        <v>4434</v>
      </c>
      <c r="C5187" t="s">
        <v>5952</v>
      </c>
      <c r="E5187" t="s">
        <v>6056</v>
      </c>
      <c r="I5187" t="s">
        <v>112</v>
      </c>
      <c r="J5187" t="s">
        <v>14</v>
      </c>
    </row>
    <row r="5188" spans="1:10" x14ac:dyDescent="0.25">
      <c r="B5188" t="s">
        <v>6057</v>
      </c>
      <c r="C5188" t="s">
        <v>6058</v>
      </c>
    </row>
    <row r="5189" spans="1:10" x14ac:dyDescent="0.25">
      <c r="A5189">
        <v>4135893</v>
      </c>
      <c r="B5189" t="s">
        <v>4374</v>
      </c>
      <c r="C5189" t="s">
        <v>5952</v>
      </c>
      <c r="E5189" t="s">
        <v>6059</v>
      </c>
      <c r="I5189" t="s">
        <v>13</v>
      </c>
      <c r="J5189" t="s">
        <v>14</v>
      </c>
    </row>
    <row r="5190" spans="1:10" x14ac:dyDescent="0.25">
      <c r="B5190" t="s">
        <v>5572</v>
      </c>
      <c r="C5190" t="s">
        <v>6060</v>
      </c>
    </row>
    <row r="5191" spans="1:10" x14ac:dyDescent="0.25">
      <c r="A5191">
        <v>4148347</v>
      </c>
      <c r="B5191" t="s">
        <v>4434</v>
      </c>
      <c r="C5191" t="s">
        <v>5952</v>
      </c>
      <c r="E5191" t="s">
        <v>6061</v>
      </c>
      <c r="I5191" t="s">
        <v>13</v>
      </c>
      <c r="J5191" t="s">
        <v>14</v>
      </c>
    </row>
    <row r="5192" spans="1:10" x14ac:dyDescent="0.25">
      <c r="B5192" t="s">
        <v>6062</v>
      </c>
      <c r="C5192" t="s">
        <v>6063</v>
      </c>
    </row>
    <row r="5193" spans="1:10" x14ac:dyDescent="0.25">
      <c r="A5193">
        <v>4148347</v>
      </c>
      <c r="B5193" t="s">
        <v>4434</v>
      </c>
      <c r="C5193" t="s">
        <v>5952</v>
      </c>
      <c r="E5193" t="s">
        <v>6061</v>
      </c>
      <c r="I5193" t="s">
        <v>13</v>
      </c>
      <c r="J5193" t="s">
        <v>14</v>
      </c>
    </row>
    <row r="5194" spans="1:10" x14ac:dyDescent="0.25">
      <c r="B5194" t="s">
        <v>6062</v>
      </c>
      <c r="C5194" t="s">
        <v>6063</v>
      </c>
    </row>
    <row r="5195" spans="1:10" x14ac:dyDescent="0.25">
      <c r="A5195">
        <v>4135783</v>
      </c>
      <c r="B5195" t="s">
        <v>4383</v>
      </c>
      <c r="C5195" t="s">
        <v>5952</v>
      </c>
      <c r="E5195" t="s">
        <v>6064</v>
      </c>
      <c r="I5195" t="s">
        <v>346</v>
      </c>
      <c r="J5195" t="s">
        <v>14</v>
      </c>
    </row>
    <row r="5196" spans="1:10" x14ac:dyDescent="0.25">
      <c r="B5196" t="s">
        <v>6065</v>
      </c>
      <c r="C5196" t="s">
        <v>6066</v>
      </c>
    </row>
    <row r="5197" spans="1:10" x14ac:dyDescent="0.25">
      <c r="A5197">
        <v>4144127</v>
      </c>
      <c r="B5197" t="s">
        <v>4410</v>
      </c>
      <c r="C5197" t="s">
        <v>5952</v>
      </c>
      <c r="E5197" t="s">
        <v>6067</v>
      </c>
      <c r="I5197" t="s">
        <v>112</v>
      </c>
      <c r="J5197" t="s">
        <v>14</v>
      </c>
    </row>
    <row r="5198" spans="1:10" x14ac:dyDescent="0.25">
      <c r="B5198" t="s">
        <v>6068</v>
      </c>
      <c r="C5198" t="s">
        <v>6069</v>
      </c>
    </row>
    <row r="5199" spans="1:10" x14ac:dyDescent="0.25">
      <c r="A5199">
        <v>4140284</v>
      </c>
      <c r="B5199" t="s">
        <v>5395</v>
      </c>
      <c r="C5199" t="s">
        <v>5952</v>
      </c>
      <c r="E5199" t="s">
        <v>6070</v>
      </c>
      <c r="I5199" t="s">
        <v>346</v>
      </c>
      <c r="J5199" t="s">
        <v>14</v>
      </c>
    </row>
    <row r="5200" spans="1:10" x14ac:dyDescent="0.25">
      <c r="B5200" t="s">
        <v>5478</v>
      </c>
      <c r="C5200" t="s">
        <v>6071</v>
      </c>
    </row>
    <row r="5201" spans="1:10" x14ac:dyDescent="0.25">
      <c r="A5201">
        <v>4137445</v>
      </c>
      <c r="B5201" t="s">
        <v>4383</v>
      </c>
      <c r="C5201" t="s">
        <v>5952</v>
      </c>
      <c r="E5201" t="s">
        <v>6072</v>
      </c>
      <c r="I5201" t="s">
        <v>112</v>
      </c>
      <c r="J5201" t="s">
        <v>14</v>
      </c>
    </row>
    <row r="5202" spans="1:10" x14ac:dyDescent="0.25">
      <c r="B5202" t="s">
        <v>6073</v>
      </c>
      <c r="C5202" t="s">
        <v>6074</v>
      </c>
    </row>
    <row r="5203" spans="1:10" x14ac:dyDescent="0.25">
      <c r="A5203">
        <v>4147501</v>
      </c>
      <c r="B5203" t="s">
        <v>4434</v>
      </c>
      <c r="C5203" t="s">
        <v>5952</v>
      </c>
      <c r="E5203" t="s">
        <v>6075</v>
      </c>
      <c r="I5203" t="s">
        <v>22</v>
      </c>
      <c r="J5203" t="s">
        <v>14</v>
      </c>
    </row>
    <row r="5204" spans="1:10" x14ac:dyDescent="0.25">
      <c r="B5204" t="s">
        <v>6076</v>
      </c>
      <c r="C5204" t="s">
        <v>6077</v>
      </c>
    </row>
    <row r="5205" spans="1:10" x14ac:dyDescent="0.25">
      <c r="A5205">
        <v>4140128</v>
      </c>
      <c r="B5205" t="s">
        <v>5359</v>
      </c>
      <c r="C5205" t="s">
        <v>5952</v>
      </c>
      <c r="E5205" t="s">
        <v>6078</v>
      </c>
      <c r="I5205" t="s">
        <v>13</v>
      </c>
      <c r="J5205" t="s">
        <v>14</v>
      </c>
    </row>
    <row r="5206" spans="1:10" x14ac:dyDescent="0.25">
      <c r="B5206" t="s">
        <v>3494</v>
      </c>
      <c r="C5206" t="s">
        <v>6079</v>
      </c>
    </row>
    <row r="5207" spans="1:10" x14ac:dyDescent="0.25">
      <c r="A5207">
        <v>4140474</v>
      </c>
      <c r="B5207" t="s">
        <v>5395</v>
      </c>
      <c r="C5207" t="s">
        <v>5952</v>
      </c>
      <c r="E5207" t="s">
        <v>6080</v>
      </c>
      <c r="I5207" t="s">
        <v>22</v>
      </c>
      <c r="J5207" t="s">
        <v>70</v>
      </c>
    </row>
    <row r="5208" spans="1:10" x14ac:dyDescent="0.25">
      <c r="B5208" t="s">
        <v>107</v>
      </c>
      <c r="C5208" t="s">
        <v>6081</v>
      </c>
    </row>
    <row r="5209" spans="1:10" x14ac:dyDescent="0.25">
      <c r="A5209">
        <v>4140474</v>
      </c>
      <c r="B5209" t="s">
        <v>5395</v>
      </c>
      <c r="C5209" t="s">
        <v>5952</v>
      </c>
      <c r="E5209" t="s">
        <v>6080</v>
      </c>
      <c r="I5209" t="s">
        <v>22</v>
      </c>
      <c r="J5209" t="s">
        <v>70</v>
      </c>
    </row>
    <row r="5210" spans="1:10" x14ac:dyDescent="0.25">
      <c r="B5210" t="s">
        <v>107</v>
      </c>
      <c r="C5210" t="s">
        <v>6081</v>
      </c>
    </row>
    <row r="5211" spans="1:10" x14ac:dyDescent="0.25">
      <c r="A5211">
        <v>4146858</v>
      </c>
      <c r="B5211" t="s">
        <v>4430</v>
      </c>
      <c r="C5211" t="s">
        <v>5952</v>
      </c>
      <c r="E5211" t="s">
        <v>6082</v>
      </c>
      <c r="I5211" t="s">
        <v>22</v>
      </c>
      <c r="J5211" t="s">
        <v>14</v>
      </c>
    </row>
    <row r="5212" spans="1:10" x14ac:dyDescent="0.25">
      <c r="B5212" t="s">
        <v>6083</v>
      </c>
      <c r="C5212" t="s">
        <v>6084</v>
      </c>
    </row>
    <row r="5213" spans="1:10" x14ac:dyDescent="0.25">
      <c r="A5213">
        <v>4143964</v>
      </c>
      <c r="B5213" t="s">
        <v>4404</v>
      </c>
      <c r="C5213" t="s">
        <v>5952</v>
      </c>
      <c r="E5213" t="s">
        <v>6085</v>
      </c>
      <c r="I5213" t="s">
        <v>22</v>
      </c>
      <c r="J5213" t="s">
        <v>14</v>
      </c>
    </row>
    <row r="5214" spans="1:10" x14ac:dyDescent="0.25">
      <c r="B5214" t="s">
        <v>6086</v>
      </c>
      <c r="C5214" t="s">
        <v>6087</v>
      </c>
    </row>
    <row r="5215" spans="1:10" x14ac:dyDescent="0.25">
      <c r="A5215">
        <v>4143964</v>
      </c>
      <c r="B5215" t="s">
        <v>4404</v>
      </c>
      <c r="C5215" t="s">
        <v>5952</v>
      </c>
      <c r="E5215" t="s">
        <v>6085</v>
      </c>
      <c r="I5215" t="s">
        <v>22</v>
      </c>
      <c r="J5215" t="s">
        <v>14</v>
      </c>
    </row>
    <row r="5216" spans="1:10" x14ac:dyDescent="0.25">
      <c r="B5216" t="s">
        <v>6086</v>
      </c>
      <c r="C5216" t="s">
        <v>6087</v>
      </c>
    </row>
    <row r="5217" spans="1:10" x14ac:dyDescent="0.25">
      <c r="A5217">
        <v>4140326</v>
      </c>
      <c r="B5217" t="s">
        <v>5395</v>
      </c>
      <c r="C5217" t="s">
        <v>5952</v>
      </c>
      <c r="E5217" t="s">
        <v>6088</v>
      </c>
      <c r="I5217" t="s">
        <v>346</v>
      </c>
      <c r="J5217" t="s">
        <v>14</v>
      </c>
    </row>
    <row r="5218" spans="1:10" x14ac:dyDescent="0.25">
      <c r="B5218" t="s">
        <v>6089</v>
      </c>
      <c r="C5218" t="s">
        <v>6090</v>
      </c>
      <c r="E5218" t="s">
        <v>6091</v>
      </c>
    </row>
    <row r="5219" spans="1:10" x14ac:dyDescent="0.25">
      <c r="A5219">
        <v>4143937</v>
      </c>
      <c r="B5219" t="s">
        <v>4404</v>
      </c>
      <c r="C5219" t="s">
        <v>6092</v>
      </c>
      <c r="E5219" t="s">
        <v>6093</v>
      </c>
      <c r="I5219" t="s">
        <v>22</v>
      </c>
      <c r="J5219" t="s">
        <v>14</v>
      </c>
    </row>
    <row r="5220" spans="1:10" x14ac:dyDescent="0.25">
      <c r="B5220" t="s">
        <v>6094</v>
      </c>
      <c r="C5220" t="s">
        <v>6095</v>
      </c>
    </row>
    <row r="5221" spans="1:10" x14ac:dyDescent="0.25">
      <c r="A5221">
        <v>4148104</v>
      </c>
      <c r="B5221" t="s">
        <v>4434</v>
      </c>
      <c r="C5221" t="s">
        <v>6092</v>
      </c>
      <c r="E5221" t="s">
        <v>6096</v>
      </c>
      <c r="I5221" t="s">
        <v>346</v>
      </c>
      <c r="J5221" t="s">
        <v>14</v>
      </c>
    </row>
    <row r="5222" spans="1:10" x14ac:dyDescent="0.25">
      <c r="B5222" t="s">
        <v>6097</v>
      </c>
      <c r="C5222" t="s">
        <v>6098</v>
      </c>
    </row>
    <row r="5223" spans="1:10" x14ac:dyDescent="0.25">
      <c r="A5223">
        <v>4148254</v>
      </c>
      <c r="B5223" t="s">
        <v>4434</v>
      </c>
      <c r="C5223" t="s">
        <v>6092</v>
      </c>
      <c r="E5223" t="s">
        <v>6099</v>
      </c>
      <c r="I5223" t="s">
        <v>13</v>
      </c>
      <c r="J5223" t="s">
        <v>14</v>
      </c>
    </row>
    <row r="5224" spans="1:10" x14ac:dyDescent="0.25">
      <c r="B5224" t="s">
        <v>6100</v>
      </c>
      <c r="C5224" t="s">
        <v>6101</v>
      </c>
    </row>
    <row r="5225" spans="1:10" x14ac:dyDescent="0.25">
      <c r="A5225">
        <v>4122471</v>
      </c>
      <c r="B5225" t="s">
        <v>4239</v>
      </c>
      <c r="C5225" t="s">
        <v>6092</v>
      </c>
      <c r="E5225" t="s">
        <v>6102</v>
      </c>
      <c r="I5225" t="s">
        <v>22</v>
      </c>
      <c r="J5225" t="s">
        <v>14</v>
      </c>
    </row>
    <row r="5226" spans="1:10" x14ac:dyDescent="0.25">
      <c r="B5226" t="s">
        <v>6103</v>
      </c>
      <c r="C5226" t="s">
        <v>6104</v>
      </c>
    </row>
    <row r="5227" spans="1:10" x14ac:dyDescent="0.25">
      <c r="A5227">
        <v>4124866</v>
      </c>
      <c r="B5227" t="s">
        <v>4275</v>
      </c>
      <c r="C5227" t="s">
        <v>6092</v>
      </c>
      <c r="E5227" t="s">
        <v>6105</v>
      </c>
      <c r="I5227" t="s">
        <v>112</v>
      </c>
      <c r="J5227" t="s">
        <v>14</v>
      </c>
    </row>
    <row r="5228" spans="1:10" x14ac:dyDescent="0.25">
      <c r="B5228" t="s">
        <v>6106</v>
      </c>
      <c r="C5228" t="s">
        <v>6107</v>
      </c>
    </row>
    <row r="5229" spans="1:10" x14ac:dyDescent="0.25">
      <c r="A5229">
        <v>4124866</v>
      </c>
      <c r="B5229" t="s">
        <v>4275</v>
      </c>
      <c r="C5229" t="s">
        <v>6092</v>
      </c>
      <c r="E5229" t="s">
        <v>6105</v>
      </c>
      <c r="I5229" t="s">
        <v>112</v>
      </c>
      <c r="J5229" t="s">
        <v>14</v>
      </c>
    </row>
    <row r="5230" spans="1:10" x14ac:dyDescent="0.25">
      <c r="B5230" t="s">
        <v>6106</v>
      </c>
      <c r="C5230" t="s">
        <v>6107</v>
      </c>
    </row>
    <row r="5231" spans="1:10" x14ac:dyDescent="0.25">
      <c r="A5231">
        <v>4071682</v>
      </c>
      <c r="B5231" t="s">
        <v>3743</v>
      </c>
      <c r="C5231" t="s">
        <v>6092</v>
      </c>
      <c r="E5231" t="s">
        <v>6108</v>
      </c>
      <c r="I5231" t="s">
        <v>112</v>
      </c>
      <c r="J5231" t="s">
        <v>70</v>
      </c>
    </row>
    <row r="5232" spans="1:10" x14ac:dyDescent="0.25">
      <c r="B5232" t="s">
        <v>107</v>
      </c>
      <c r="C5232" t="s">
        <v>6109</v>
      </c>
    </row>
    <row r="5233" spans="1:10" x14ac:dyDescent="0.25">
      <c r="A5233">
        <v>4139628</v>
      </c>
      <c r="B5233" t="s">
        <v>5338</v>
      </c>
      <c r="C5233" t="s">
        <v>6092</v>
      </c>
      <c r="E5233" t="s">
        <v>6110</v>
      </c>
      <c r="I5233" t="s">
        <v>13</v>
      </c>
      <c r="J5233" t="s">
        <v>14</v>
      </c>
    </row>
    <row r="5234" spans="1:10" x14ac:dyDescent="0.25">
      <c r="B5234" t="s">
        <v>6111</v>
      </c>
      <c r="C5234" t="s">
        <v>6112</v>
      </c>
    </row>
    <row r="5235" spans="1:10" x14ac:dyDescent="0.25">
      <c r="A5235">
        <v>4139519</v>
      </c>
      <c r="B5235" t="s">
        <v>4392</v>
      </c>
      <c r="C5235" t="s">
        <v>6092</v>
      </c>
      <c r="E5235" t="s">
        <v>6113</v>
      </c>
      <c r="I5235" t="s">
        <v>346</v>
      </c>
      <c r="J5235" t="s">
        <v>14</v>
      </c>
    </row>
    <row r="5236" spans="1:10" x14ac:dyDescent="0.25">
      <c r="B5236" t="s">
        <v>6114</v>
      </c>
      <c r="C5236" t="s">
        <v>6115</v>
      </c>
      <c r="E5236" t="s">
        <v>6116</v>
      </c>
    </row>
    <row r="5237" spans="1:10" x14ac:dyDescent="0.25">
      <c r="A5237">
        <v>4148308</v>
      </c>
      <c r="B5237" t="s">
        <v>4434</v>
      </c>
      <c r="C5237" t="s">
        <v>6092</v>
      </c>
      <c r="E5237" t="s">
        <v>6117</v>
      </c>
      <c r="I5237" t="s">
        <v>22</v>
      </c>
      <c r="J5237" t="s">
        <v>14</v>
      </c>
    </row>
    <row r="5238" spans="1:10" x14ac:dyDescent="0.25">
      <c r="B5238" t="s">
        <v>6118</v>
      </c>
      <c r="C5238" t="s">
        <v>6119</v>
      </c>
    </row>
    <row r="5239" spans="1:10" x14ac:dyDescent="0.25">
      <c r="A5239">
        <v>4149691</v>
      </c>
      <c r="B5239" t="s">
        <v>4457</v>
      </c>
      <c r="C5239" t="s">
        <v>6092</v>
      </c>
      <c r="E5239" t="s">
        <v>6120</v>
      </c>
      <c r="I5239" t="s">
        <v>13</v>
      </c>
      <c r="J5239" t="s">
        <v>14</v>
      </c>
    </row>
    <row r="5240" spans="1:10" x14ac:dyDescent="0.25">
      <c r="B5240" t="s">
        <v>6121</v>
      </c>
      <c r="C5240" t="s">
        <v>6122</v>
      </c>
    </row>
    <row r="5241" spans="1:10" x14ac:dyDescent="0.25">
      <c r="A5241">
        <v>4141712</v>
      </c>
      <c r="B5241" t="s">
        <v>4395</v>
      </c>
      <c r="C5241" t="s">
        <v>6092</v>
      </c>
      <c r="E5241" t="s">
        <v>6123</v>
      </c>
      <c r="I5241" t="s">
        <v>22</v>
      </c>
      <c r="J5241" t="s">
        <v>14</v>
      </c>
    </row>
    <row r="5242" spans="1:10" x14ac:dyDescent="0.25">
      <c r="B5242" t="s">
        <v>6124</v>
      </c>
      <c r="C5242" t="s">
        <v>6125</v>
      </c>
    </row>
    <row r="5243" spans="1:10" x14ac:dyDescent="0.25">
      <c r="A5243">
        <v>4097315</v>
      </c>
      <c r="B5243" t="s">
        <v>4053</v>
      </c>
      <c r="C5243" t="s">
        <v>6092</v>
      </c>
      <c r="E5243" t="s">
        <v>6126</v>
      </c>
      <c r="I5243" t="s">
        <v>13</v>
      </c>
      <c r="J5243" t="s">
        <v>14</v>
      </c>
    </row>
    <row r="5244" spans="1:10" x14ac:dyDescent="0.25">
      <c r="B5244" t="s">
        <v>6127</v>
      </c>
      <c r="C5244" t="s">
        <v>6128</v>
      </c>
    </row>
    <row r="5245" spans="1:10" x14ac:dyDescent="0.25">
      <c r="A5245">
        <v>4149710</v>
      </c>
      <c r="B5245" t="s">
        <v>4457</v>
      </c>
      <c r="C5245" t="s">
        <v>6092</v>
      </c>
      <c r="E5245" t="s">
        <v>6129</v>
      </c>
      <c r="I5245" t="s">
        <v>86</v>
      </c>
      <c r="J5245" t="s">
        <v>14</v>
      </c>
    </row>
    <row r="5246" spans="1:10" x14ac:dyDescent="0.25">
      <c r="B5246" t="s">
        <v>6130</v>
      </c>
      <c r="C5246" t="s">
        <v>6131</v>
      </c>
    </row>
    <row r="5247" spans="1:10" x14ac:dyDescent="0.25">
      <c r="A5247">
        <v>4126814</v>
      </c>
      <c r="B5247" t="s">
        <v>4287</v>
      </c>
      <c r="C5247" t="s">
        <v>6092</v>
      </c>
      <c r="E5247" t="s">
        <v>6132</v>
      </c>
      <c r="I5247" t="s">
        <v>22</v>
      </c>
      <c r="J5247" t="s">
        <v>14</v>
      </c>
    </row>
    <row r="5248" spans="1:10" x14ac:dyDescent="0.25">
      <c r="B5248" t="s">
        <v>4942</v>
      </c>
      <c r="C5248" t="s">
        <v>6133</v>
      </c>
    </row>
    <row r="5249" spans="1:10" x14ac:dyDescent="0.25">
      <c r="A5249">
        <v>4143736</v>
      </c>
      <c r="B5249" t="s">
        <v>4404</v>
      </c>
      <c r="C5249" t="s">
        <v>6092</v>
      </c>
      <c r="E5249" t="s">
        <v>6134</v>
      </c>
      <c r="I5249" t="s">
        <v>346</v>
      </c>
      <c r="J5249" t="s">
        <v>14</v>
      </c>
    </row>
    <row r="5250" spans="1:10" x14ac:dyDescent="0.25">
      <c r="B5250" t="s">
        <v>6135</v>
      </c>
      <c r="C5250" t="s">
        <v>6136</v>
      </c>
    </row>
    <row r="5251" spans="1:10" x14ac:dyDescent="0.25">
      <c r="A5251">
        <v>4140026</v>
      </c>
      <c r="B5251" t="s">
        <v>5338</v>
      </c>
      <c r="C5251" t="s">
        <v>6092</v>
      </c>
      <c r="E5251" t="s">
        <v>6137</v>
      </c>
      <c r="I5251" t="s">
        <v>22</v>
      </c>
      <c r="J5251" t="s">
        <v>14</v>
      </c>
    </row>
    <row r="5252" spans="1:10" x14ac:dyDescent="0.25">
      <c r="B5252" t="s">
        <v>6138</v>
      </c>
      <c r="C5252" t="s">
        <v>4935</v>
      </c>
    </row>
    <row r="5253" spans="1:10" x14ac:dyDescent="0.25">
      <c r="A5253">
        <v>4142852</v>
      </c>
      <c r="B5253" t="s">
        <v>4404</v>
      </c>
      <c r="C5253" t="s">
        <v>6092</v>
      </c>
      <c r="E5253" t="s">
        <v>6139</v>
      </c>
      <c r="I5253" t="s">
        <v>13</v>
      </c>
      <c r="J5253" t="s">
        <v>14</v>
      </c>
    </row>
    <row r="5254" spans="1:10" x14ac:dyDescent="0.25">
      <c r="B5254" t="s">
        <v>6140</v>
      </c>
      <c r="C5254" t="s">
        <v>6141</v>
      </c>
    </row>
    <row r="5255" spans="1:10" x14ac:dyDescent="0.25">
      <c r="A5255">
        <v>4142855</v>
      </c>
      <c r="B5255" t="s">
        <v>4404</v>
      </c>
      <c r="C5255" t="s">
        <v>6092</v>
      </c>
      <c r="E5255" t="s">
        <v>6142</v>
      </c>
      <c r="I5255" t="s">
        <v>22</v>
      </c>
      <c r="J5255" t="s">
        <v>14</v>
      </c>
    </row>
    <row r="5256" spans="1:10" x14ac:dyDescent="0.25">
      <c r="B5256" t="s">
        <v>6143</v>
      </c>
      <c r="C5256" t="s">
        <v>3006</v>
      </c>
    </row>
    <row r="5257" spans="1:10" x14ac:dyDescent="0.25">
      <c r="A5257">
        <v>4148857</v>
      </c>
      <c r="B5257" t="s">
        <v>4457</v>
      </c>
      <c r="C5257" t="s">
        <v>6144</v>
      </c>
      <c r="E5257" t="s">
        <v>6145</v>
      </c>
      <c r="I5257" t="s">
        <v>22</v>
      </c>
      <c r="J5257" t="s">
        <v>14</v>
      </c>
    </row>
    <row r="5258" spans="1:10" x14ac:dyDescent="0.25">
      <c r="B5258" t="s">
        <v>6146</v>
      </c>
      <c r="C5258" t="s">
        <v>6147</v>
      </c>
    </row>
    <row r="5259" spans="1:10" x14ac:dyDescent="0.25">
      <c r="A5259">
        <v>4145653</v>
      </c>
      <c r="B5259" t="s">
        <v>4418</v>
      </c>
      <c r="C5259" t="s">
        <v>6144</v>
      </c>
      <c r="E5259" t="s">
        <v>6148</v>
      </c>
      <c r="I5259" t="s">
        <v>112</v>
      </c>
      <c r="J5259" t="s">
        <v>14</v>
      </c>
    </row>
    <row r="5260" spans="1:10" x14ac:dyDescent="0.25">
      <c r="B5260" t="s">
        <v>6149</v>
      </c>
      <c r="C5260" t="s">
        <v>6150</v>
      </c>
    </row>
    <row r="5261" spans="1:10" x14ac:dyDescent="0.25">
      <c r="A5261">
        <v>4143281</v>
      </c>
      <c r="B5261" t="s">
        <v>4404</v>
      </c>
      <c r="C5261" t="s">
        <v>6144</v>
      </c>
      <c r="E5261" t="s">
        <v>6151</v>
      </c>
      <c r="I5261" t="s">
        <v>22</v>
      </c>
      <c r="J5261" t="s">
        <v>14</v>
      </c>
    </row>
    <row r="5262" spans="1:10" x14ac:dyDescent="0.25">
      <c r="B5262" t="s">
        <v>6152</v>
      </c>
      <c r="C5262" t="s">
        <v>6153</v>
      </c>
    </row>
    <row r="5263" spans="1:10" x14ac:dyDescent="0.25">
      <c r="A5263">
        <v>3979028</v>
      </c>
      <c r="B5263" t="s">
        <v>6154</v>
      </c>
      <c r="C5263" t="s">
        <v>6144</v>
      </c>
      <c r="E5263" t="s">
        <v>6155</v>
      </c>
      <c r="I5263" t="s">
        <v>22</v>
      </c>
      <c r="J5263" t="s">
        <v>14</v>
      </c>
    </row>
    <row r="5264" spans="1:10" x14ac:dyDescent="0.25">
      <c r="B5264" t="s">
        <v>6156</v>
      </c>
      <c r="C5264" t="s">
        <v>6157</v>
      </c>
    </row>
    <row r="5265" spans="1:10" x14ac:dyDescent="0.25">
      <c r="A5265">
        <v>3979028</v>
      </c>
      <c r="B5265" t="s">
        <v>6154</v>
      </c>
      <c r="C5265" t="s">
        <v>6144</v>
      </c>
      <c r="E5265" t="s">
        <v>6155</v>
      </c>
      <c r="I5265" t="s">
        <v>22</v>
      </c>
      <c r="J5265" t="s">
        <v>14</v>
      </c>
    </row>
    <row r="5266" spans="1:10" x14ac:dyDescent="0.25">
      <c r="B5266" t="s">
        <v>6156</v>
      </c>
      <c r="C5266" t="s">
        <v>6157</v>
      </c>
    </row>
    <row r="5267" spans="1:10" x14ac:dyDescent="0.25">
      <c r="A5267">
        <v>4123662</v>
      </c>
      <c r="B5267" t="s">
        <v>4254</v>
      </c>
      <c r="C5267" t="s">
        <v>6144</v>
      </c>
      <c r="E5267" t="s">
        <v>4773</v>
      </c>
      <c r="I5267" t="s">
        <v>13</v>
      </c>
      <c r="J5267" t="s">
        <v>14</v>
      </c>
    </row>
    <row r="5268" spans="1:10" x14ac:dyDescent="0.25">
      <c r="B5268" t="s">
        <v>3572</v>
      </c>
      <c r="C5268" t="s">
        <v>6158</v>
      </c>
    </row>
    <row r="5269" spans="1:10" x14ac:dyDescent="0.25">
      <c r="A5269">
        <v>4141168</v>
      </c>
      <c r="B5269" t="s">
        <v>5395</v>
      </c>
      <c r="C5269" t="s">
        <v>6144</v>
      </c>
      <c r="E5269" t="s">
        <v>6159</v>
      </c>
      <c r="I5269" t="s">
        <v>112</v>
      </c>
      <c r="J5269" t="s">
        <v>14</v>
      </c>
    </row>
    <row r="5270" spans="1:10" x14ac:dyDescent="0.25">
      <c r="B5270" t="s">
        <v>6160</v>
      </c>
      <c r="C5270" t="s">
        <v>6161</v>
      </c>
      <c r="E5270" t="s">
        <v>951</v>
      </c>
    </row>
    <row r="5271" spans="1:10" x14ac:dyDescent="0.25">
      <c r="A5271">
        <v>4143275</v>
      </c>
      <c r="B5271" t="s">
        <v>4404</v>
      </c>
      <c r="C5271" t="s">
        <v>6144</v>
      </c>
      <c r="E5271" t="s">
        <v>6162</v>
      </c>
      <c r="I5271" t="s">
        <v>13</v>
      </c>
      <c r="J5271" t="s">
        <v>14</v>
      </c>
    </row>
    <row r="5272" spans="1:10" x14ac:dyDescent="0.25">
      <c r="B5272" t="s">
        <v>6163</v>
      </c>
      <c r="C5272" t="s">
        <v>6164</v>
      </c>
      <c r="E5272" t="s">
        <v>6165</v>
      </c>
    </row>
    <row r="5273" spans="1:10" x14ac:dyDescent="0.25">
      <c r="A5273">
        <v>4143015</v>
      </c>
      <c r="B5273" t="s">
        <v>4404</v>
      </c>
      <c r="C5273" t="s">
        <v>6144</v>
      </c>
      <c r="E5273" t="s">
        <v>6166</v>
      </c>
      <c r="I5273" t="s">
        <v>13</v>
      </c>
      <c r="J5273" t="s">
        <v>14</v>
      </c>
    </row>
    <row r="5274" spans="1:10" x14ac:dyDescent="0.25">
      <c r="B5274" t="s">
        <v>6167</v>
      </c>
      <c r="C5274" t="s">
        <v>6168</v>
      </c>
    </row>
    <row r="5275" spans="1:10" x14ac:dyDescent="0.25">
      <c r="A5275">
        <v>4143553</v>
      </c>
      <c r="B5275" t="s">
        <v>4404</v>
      </c>
      <c r="C5275" t="s">
        <v>6144</v>
      </c>
      <c r="E5275" t="s">
        <v>6169</v>
      </c>
      <c r="I5275" t="s">
        <v>22</v>
      </c>
      <c r="J5275" t="s">
        <v>14</v>
      </c>
    </row>
    <row r="5276" spans="1:10" x14ac:dyDescent="0.25">
      <c r="B5276" t="s">
        <v>4097</v>
      </c>
      <c r="C5276" t="s">
        <v>6170</v>
      </c>
    </row>
    <row r="5277" spans="1:10" x14ac:dyDescent="0.25">
      <c r="A5277">
        <v>4143553</v>
      </c>
      <c r="B5277" t="s">
        <v>4404</v>
      </c>
      <c r="C5277" t="s">
        <v>6144</v>
      </c>
      <c r="E5277" t="s">
        <v>6169</v>
      </c>
      <c r="I5277" t="s">
        <v>22</v>
      </c>
      <c r="J5277" t="s">
        <v>14</v>
      </c>
    </row>
    <row r="5278" spans="1:10" x14ac:dyDescent="0.25">
      <c r="B5278" t="s">
        <v>4097</v>
      </c>
      <c r="C5278" t="s">
        <v>6170</v>
      </c>
    </row>
    <row r="5279" spans="1:10" x14ac:dyDescent="0.25">
      <c r="A5279">
        <v>4146131</v>
      </c>
      <c r="B5279" t="s">
        <v>4418</v>
      </c>
      <c r="C5279" t="s">
        <v>6144</v>
      </c>
      <c r="E5279" t="s">
        <v>6171</v>
      </c>
      <c r="I5279" t="s">
        <v>346</v>
      </c>
      <c r="J5279" t="s">
        <v>14</v>
      </c>
    </row>
    <row r="5280" spans="1:10" x14ac:dyDescent="0.25">
      <c r="B5280" t="s">
        <v>6172</v>
      </c>
      <c r="C5280" t="s">
        <v>6173</v>
      </c>
    </row>
    <row r="5281" spans="1:10" x14ac:dyDescent="0.25">
      <c r="A5281">
        <v>4146131</v>
      </c>
      <c r="B5281" t="s">
        <v>4418</v>
      </c>
      <c r="C5281" t="s">
        <v>6144</v>
      </c>
      <c r="E5281" t="s">
        <v>6171</v>
      </c>
      <c r="I5281" t="s">
        <v>346</v>
      </c>
      <c r="J5281" t="s">
        <v>14</v>
      </c>
    </row>
    <row r="5282" spans="1:10" x14ac:dyDescent="0.25">
      <c r="B5282" t="s">
        <v>6172</v>
      </c>
      <c r="C5282" t="s">
        <v>6173</v>
      </c>
    </row>
    <row r="5283" spans="1:10" x14ac:dyDescent="0.25">
      <c r="A5283">
        <v>4145752</v>
      </c>
      <c r="B5283" t="s">
        <v>4418</v>
      </c>
      <c r="C5283" t="s">
        <v>6144</v>
      </c>
      <c r="E5283" t="s">
        <v>6174</v>
      </c>
      <c r="I5283" t="s">
        <v>22</v>
      </c>
      <c r="J5283" t="s">
        <v>14</v>
      </c>
    </row>
    <row r="5284" spans="1:10" x14ac:dyDescent="0.25">
      <c r="B5284" t="s">
        <v>6175</v>
      </c>
      <c r="C5284" t="s">
        <v>6176</v>
      </c>
      <c r="E5284" t="s">
        <v>951</v>
      </c>
    </row>
    <row r="5285" spans="1:10" x14ac:dyDescent="0.25">
      <c r="A5285">
        <v>4146095</v>
      </c>
      <c r="B5285" t="s">
        <v>4418</v>
      </c>
      <c r="C5285" t="s">
        <v>6144</v>
      </c>
      <c r="E5285" t="s">
        <v>6177</v>
      </c>
      <c r="I5285" t="s">
        <v>22</v>
      </c>
      <c r="J5285" t="s">
        <v>14</v>
      </c>
    </row>
    <row r="5286" spans="1:10" x14ac:dyDescent="0.25">
      <c r="B5286" t="s">
        <v>6178</v>
      </c>
      <c r="C5286" t="s">
        <v>1331</v>
      </c>
      <c r="E5286" t="s">
        <v>6179</v>
      </c>
    </row>
    <row r="5287" spans="1:10" x14ac:dyDescent="0.25">
      <c r="A5287">
        <v>4137092</v>
      </c>
      <c r="B5287" t="s">
        <v>4388</v>
      </c>
      <c r="C5287" t="s">
        <v>6144</v>
      </c>
      <c r="E5287" t="s">
        <v>6180</v>
      </c>
      <c r="I5287" t="s">
        <v>346</v>
      </c>
      <c r="J5287" t="s">
        <v>14</v>
      </c>
    </row>
    <row r="5288" spans="1:10" x14ac:dyDescent="0.25">
      <c r="B5288" t="s">
        <v>6181</v>
      </c>
      <c r="C5288" t="s">
        <v>6182</v>
      </c>
      <c r="E5288" t="s">
        <v>6183</v>
      </c>
    </row>
    <row r="5289" spans="1:10" x14ac:dyDescent="0.25">
      <c r="A5289">
        <v>4142332</v>
      </c>
      <c r="B5289" t="s">
        <v>4395</v>
      </c>
      <c r="C5289" t="s">
        <v>6144</v>
      </c>
      <c r="E5289" t="s">
        <v>5851</v>
      </c>
      <c r="I5289" t="s">
        <v>86</v>
      </c>
      <c r="J5289" t="s">
        <v>14</v>
      </c>
    </row>
    <row r="5290" spans="1:10" x14ac:dyDescent="0.25">
      <c r="B5290" t="s">
        <v>6184</v>
      </c>
      <c r="C5290" t="s">
        <v>6185</v>
      </c>
    </row>
    <row r="5291" spans="1:10" x14ac:dyDescent="0.25">
      <c r="A5291">
        <v>4142740</v>
      </c>
      <c r="B5291" t="s">
        <v>4395</v>
      </c>
      <c r="C5291" t="s">
        <v>6144</v>
      </c>
      <c r="E5291" t="s">
        <v>6186</v>
      </c>
      <c r="I5291" t="s">
        <v>112</v>
      </c>
      <c r="J5291" t="s">
        <v>14</v>
      </c>
    </row>
    <row r="5292" spans="1:10" x14ac:dyDescent="0.25">
      <c r="B5292" t="s">
        <v>6187</v>
      </c>
      <c r="C5292" t="s">
        <v>6188</v>
      </c>
    </row>
    <row r="5293" spans="1:10" x14ac:dyDescent="0.25">
      <c r="A5293">
        <v>4142486</v>
      </c>
      <c r="B5293" t="s">
        <v>4395</v>
      </c>
      <c r="C5293" t="s">
        <v>6144</v>
      </c>
      <c r="E5293" t="s">
        <v>6189</v>
      </c>
      <c r="I5293" t="s">
        <v>22</v>
      </c>
      <c r="J5293" t="s">
        <v>14</v>
      </c>
    </row>
    <row r="5294" spans="1:10" x14ac:dyDescent="0.25">
      <c r="B5294" t="s">
        <v>6190</v>
      </c>
      <c r="C5294" t="s">
        <v>6191</v>
      </c>
    </row>
    <row r="5295" spans="1:10" x14ac:dyDescent="0.25">
      <c r="A5295">
        <v>4142486</v>
      </c>
      <c r="B5295" t="s">
        <v>4395</v>
      </c>
      <c r="C5295" t="s">
        <v>6144</v>
      </c>
      <c r="E5295" t="s">
        <v>6189</v>
      </c>
      <c r="I5295" t="s">
        <v>22</v>
      </c>
      <c r="J5295" t="s">
        <v>14</v>
      </c>
    </row>
    <row r="5296" spans="1:10" x14ac:dyDescent="0.25">
      <c r="B5296" t="s">
        <v>6190</v>
      </c>
      <c r="C5296" t="s">
        <v>6191</v>
      </c>
    </row>
    <row r="5297" spans="1:10" x14ac:dyDescent="0.25">
      <c r="A5297">
        <v>4142216</v>
      </c>
      <c r="B5297" t="s">
        <v>4395</v>
      </c>
      <c r="C5297" t="s">
        <v>6144</v>
      </c>
      <c r="E5297" t="s">
        <v>6192</v>
      </c>
      <c r="I5297" t="s">
        <v>22</v>
      </c>
      <c r="J5297" t="s">
        <v>14</v>
      </c>
    </row>
    <row r="5298" spans="1:10" x14ac:dyDescent="0.25">
      <c r="B5298" t="s">
        <v>6193</v>
      </c>
      <c r="C5298" t="s">
        <v>6194</v>
      </c>
      <c r="E5298" t="s">
        <v>6195</v>
      </c>
    </row>
    <row r="5299" spans="1:10" x14ac:dyDescent="0.25">
      <c r="A5299">
        <v>4141056</v>
      </c>
      <c r="B5299" t="s">
        <v>5395</v>
      </c>
      <c r="C5299" t="s">
        <v>6144</v>
      </c>
      <c r="E5299" t="s">
        <v>6196</v>
      </c>
      <c r="I5299" t="s">
        <v>112</v>
      </c>
      <c r="J5299" t="s">
        <v>14</v>
      </c>
    </row>
    <row r="5300" spans="1:10" x14ac:dyDescent="0.25">
      <c r="B5300" t="s">
        <v>6197</v>
      </c>
      <c r="C5300" t="s">
        <v>6198</v>
      </c>
    </row>
    <row r="5301" spans="1:10" x14ac:dyDescent="0.25">
      <c r="A5301">
        <v>4144525</v>
      </c>
      <c r="B5301" t="s">
        <v>4410</v>
      </c>
      <c r="C5301" t="s">
        <v>6144</v>
      </c>
      <c r="E5301" t="s">
        <v>6199</v>
      </c>
      <c r="I5301" t="s">
        <v>13</v>
      </c>
      <c r="J5301" t="s">
        <v>14</v>
      </c>
    </row>
    <row r="5302" spans="1:10" x14ac:dyDescent="0.25">
      <c r="B5302" t="s">
        <v>2456</v>
      </c>
      <c r="C5302" t="s">
        <v>6200</v>
      </c>
    </row>
    <row r="5303" spans="1:10" x14ac:dyDescent="0.25">
      <c r="A5303">
        <v>4144525</v>
      </c>
      <c r="B5303" t="s">
        <v>4410</v>
      </c>
      <c r="C5303" t="s">
        <v>6144</v>
      </c>
      <c r="E5303" t="s">
        <v>6199</v>
      </c>
      <c r="I5303" t="s">
        <v>13</v>
      </c>
      <c r="J5303" t="s">
        <v>14</v>
      </c>
    </row>
    <row r="5304" spans="1:10" x14ac:dyDescent="0.25">
      <c r="B5304" t="s">
        <v>2456</v>
      </c>
      <c r="C5304" t="s">
        <v>6200</v>
      </c>
    </row>
    <row r="5305" spans="1:10" x14ac:dyDescent="0.25">
      <c r="A5305">
        <v>4140380</v>
      </c>
      <c r="B5305" t="s">
        <v>5395</v>
      </c>
      <c r="C5305" t="s">
        <v>6144</v>
      </c>
      <c r="E5305" t="s">
        <v>6201</v>
      </c>
      <c r="I5305" t="s">
        <v>22</v>
      </c>
      <c r="J5305" t="s">
        <v>14</v>
      </c>
    </row>
    <row r="5306" spans="1:10" x14ac:dyDescent="0.25">
      <c r="B5306" t="s">
        <v>6202</v>
      </c>
      <c r="C5306" t="s">
        <v>6203</v>
      </c>
      <c r="E5306" t="s">
        <v>53</v>
      </c>
    </row>
    <row r="5307" spans="1:10" x14ac:dyDescent="0.25">
      <c r="A5307">
        <v>4142934</v>
      </c>
      <c r="B5307" t="s">
        <v>4404</v>
      </c>
      <c r="C5307" t="s">
        <v>6144</v>
      </c>
      <c r="E5307" t="s">
        <v>6204</v>
      </c>
      <c r="I5307" t="s">
        <v>22</v>
      </c>
      <c r="J5307" t="s">
        <v>70</v>
      </c>
    </row>
    <row r="5308" spans="1:10" x14ac:dyDescent="0.25">
      <c r="B5308" t="s">
        <v>107</v>
      </c>
      <c r="C5308" t="s">
        <v>6205</v>
      </c>
    </row>
    <row r="5309" spans="1:10" x14ac:dyDescent="0.25">
      <c r="A5309">
        <v>4141159</v>
      </c>
      <c r="B5309" t="s">
        <v>5395</v>
      </c>
      <c r="C5309" t="s">
        <v>6144</v>
      </c>
      <c r="E5309" t="s">
        <v>6206</v>
      </c>
      <c r="I5309" t="s">
        <v>22</v>
      </c>
      <c r="J5309" t="s">
        <v>14</v>
      </c>
    </row>
    <row r="5310" spans="1:10" x14ac:dyDescent="0.25">
      <c r="B5310" t="s">
        <v>6207</v>
      </c>
      <c r="C5310" t="s">
        <v>1483</v>
      </c>
    </row>
    <row r="5311" spans="1:10" x14ac:dyDescent="0.25">
      <c r="A5311">
        <v>4143733</v>
      </c>
      <c r="B5311" t="s">
        <v>4404</v>
      </c>
      <c r="C5311" t="s">
        <v>6144</v>
      </c>
      <c r="E5311" t="s">
        <v>6208</v>
      </c>
      <c r="I5311" t="s">
        <v>86</v>
      </c>
      <c r="J5311" t="s">
        <v>14</v>
      </c>
    </row>
    <row r="5312" spans="1:10" x14ac:dyDescent="0.25">
      <c r="B5312" t="s">
        <v>6209</v>
      </c>
      <c r="C5312" t="s">
        <v>6210</v>
      </c>
    </row>
    <row r="5313" spans="1:10" x14ac:dyDescent="0.25">
      <c r="A5313">
        <v>4143733</v>
      </c>
      <c r="B5313" t="s">
        <v>4404</v>
      </c>
      <c r="C5313" t="s">
        <v>6144</v>
      </c>
      <c r="E5313" t="s">
        <v>6208</v>
      </c>
      <c r="I5313" t="s">
        <v>86</v>
      </c>
      <c r="J5313" t="s">
        <v>14</v>
      </c>
    </row>
    <row r="5314" spans="1:10" x14ac:dyDescent="0.25">
      <c r="B5314" t="s">
        <v>6209</v>
      </c>
      <c r="C5314" t="s">
        <v>6210</v>
      </c>
    </row>
    <row r="5315" spans="1:10" x14ac:dyDescent="0.25">
      <c r="A5315">
        <v>4143731</v>
      </c>
      <c r="B5315" t="s">
        <v>4404</v>
      </c>
      <c r="C5315" t="s">
        <v>6144</v>
      </c>
      <c r="E5315" t="s">
        <v>6208</v>
      </c>
      <c r="I5315" t="s">
        <v>86</v>
      </c>
      <c r="J5315" t="s">
        <v>14</v>
      </c>
    </row>
    <row r="5316" spans="1:10" x14ac:dyDescent="0.25">
      <c r="B5316" t="s">
        <v>6209</v>
      </c>
      <c r="C5316" t="s">
        <v>5383</v>
      </c>
    </row>
    <row r="5317" spans="1:10" x14ac:dyDescent="0.25">
      <c r="A5317">
        <v>4143731</v>
      </c>
      <c r="B5317" t="s">
        <v>4404</v>
      </c>
      <c r="C5317" t="s">
        <v>6144</v>
      </c>
      <c r="E5317" t="s">
        <v>6208</v>
      </c>
      <c r="I5317" t="s">
        <v>86</v>
      </c>
      <c r="J5317" t="s">
        <v>14</v>
      </c>
    </row>
    <row r="5318" spans="1:10" x14ac:dyDescent="0.25">
      <c r="B5318" t="s">
        <v>6209</v>
      </c>
      <c r="C5318" t="s">
        <v>5383</v>
      </c>
    </row>
    <row r="5319" spans="1:10" x14ac:dyDescent="0.25">
      <c r="A5319">
        <v>4143965</v>
      </c>
      <c r="B5319" t="s">
        <v>4404</v>
      </c>
      <c r="C5319" t="s">
        <v>6144</v>
      </c>
      <c r="E5319" t="s">
        <v>6085</v>
      </c>
      <c r="I5319" t="s">
        <v>22</v>
      </c>
      <c r="J5319" t="s">
        <v>14</v>
      </c>
    </row>
    <row r="5320" spans="1:10" x14ac:dyDescent="0.25">
      <c r="B5320" t="s">
        <v>6086</v>
      </c>
      <c r="C5320" t="s">
        <v>6211</v>
      </c>
    </row>
    <row r="5321" spans="1:10" x14ac:dyDescent="0.25">
      <c r="A5321">
        <v>4143965</v>
      </c>
      <c r="B5321" t="s">
        <v>4404</v>
      </c>
      <c r="C5321" t="s">
        <v>6144</v>
      </c>
      <c r="E5321" t="s">
        <v>6085</v>
      </c>
      <c r="I5321" t="s">
        <v>22</v>
      </c>
      <c r="J5321" t="s">
        <v>14</v>
      </c>
    </row>
    <row r="5322" spans="1:10" x14ac:dyDescent="0.25">
      <c r="B5322" t="s">
        <v>6086</v>
      </c>
      <c r="C5322" t="s">
        <v>6211</v>
      </c>
    </row>
    <row r="5323" spans="1:10" x14ac:dyDescent="0.25">
      <c r="A5323">
        <v>4148367</v>
      </c>
      <c r="B5323" t="s">
        <v>4457</v>
      </c>
      <c r="C5323" t="s">
        <v>6144</v>
      </c>
      <c r="E5323" t="s">
        <v>6212</v>
      </c>
      <c r="I5323" t="s">
        <v>112</v>
      </c>
      <c r="J5323" t="s">
        <v>14</v>
      </c>
    </row>
    <row r="5324" spans="1:10" x14ac:dyDescent="0.25">
      <c r="B5324" t="s">
        <v>6213</v>
      </c>
      <c r="C5324" t="s">
        <v>6214</v>
      </c>
    </row>
    <row r="5325" spans="1:10" x14ac:dyDescent="0.25">
      <c r="A5325">
        <v>4143729</v>
      </c>
      <c r="B5325" t="s">
        <v>4404</v>
      </c>
      <c r="C5325" t="s">
        <v>6144</v>
      </c>
      <c r="E5325" t="s">
        <v>6215</v>
      </c>
      <c r="I5325" t="s">
        <v>22</v>
      </c>
      <c r="J5325" t="s">
        <v>14</v>
      </c>
    </row>
    <row r="5326" spans="1:10" x14ac:dyDescent="0.25">
      <c r="B5326" t="s">
        <v>6216</v>
      </c>
      <c r="C5326" t="s">
        <v>6217</v>
      </c>
    </row>
    <row r="5327" spans="1:10" x14ac:dyDescent="0.25">
      <c r="A5327">
        <v>4143729</v>
      </c>
      <c r="B5327" t="s">
        <v>4404</v>
      </c>
      <c r="C5327" t="s">
        <v>6144</v>
      </c>
      <c r="E5327" t="s">
        <v>6215</v>
      </c>
      <c r="I5327" t="s">
        <v>22</v>
      </c>
      <c r="J5327" t="s">
        <v>14</v>
      </c>
    </row>
    <row r="5328" spans="1:10" x14ac:dyDescent="0.25">
      <c r="B5328" t="s">
        <v>6216</v>
      </c>
      <c r="C5328" t="s">
        <v>6217</v>
      </c>
    </row>
    <row r="5329" spans="1:10" x14ac:dyDescent="0.25">
      <c r="A5329">
        <v>4143261</v>
      </c>
      <c r="B5329" t="s">
        <v>4404</v>
      </c>
      <c r="C5329" t="s">
        <v>6144</v>
      </c>
      <c r="E5329" t="s">
        <v>6218</v>
      </c>
      <c r="I5329" t="s">
        <v>13</v>
      </c>
      <c r="J5329" t="s">
        <v>70</v>
      </c>
    </row>
    <row r="5330" spans="1:10" x14ac:dyDescent="0.25">
      <c r="B5330" t="s">
        <v>107</v>
      </c>
      <c r="C5330" t="s">
        <v>6219</v>
      </c>
    </row>
    <row r="5331" spans="1:10" x14ac:dyDescent="0.25">
      <c r="A5331">
        <v>4141675</v>
      </c>
      <c r="B5331" t="s">
        <v>4395</v>
      </c>
      <c r="C5331" t="s">
        <v>6144</v>
      </c>
      <c r="E5331" t="s">
        <v>6220</v>
      </c>
      <c r="I5331" t="s">
        <v>86</v>
      </c>
      <c r="J5331" t="s">
        <v>14</v>
      </c>
    </row>
    <row r="5332" spans="1:10" x14ac:dyDescent="0.25">
      <c r="B5332" t="s">
        <v>6221</v>
      </c>
      <c r="C5332" t="s">
        <v>6222</v>
      </c>
    </row>
    <row r="5333" spans="1:10" x14ac:dyDescent="0.25">
      <c r="A5333">
        <v>4141124</v>
      </c>
      <c r="B5333" t="s">
        <v>5395</v>
      </c>
      <c r="C5333" t="s">
        <v>6144</v>
      </c>
      <c r="E5333" t="s">
        <v>6223</v>
      </c>
      <c r="I5333" t="s">
        <v>13</v>
      </c>
      <c r="J5333" t="s">
        <v>14</v>
      </c>
    </row>
    <row r="5334" spans="1:10" x14ac:dyDescent="0.25">
      <c r="B5334" t="s">
        <v>3331</v>
      </c>
      <c r="C5334" t="s">
        <v>6224</v>
      </c>
    </row>
    <row r="5335" spans="1:10" x14ac:dyDescent="0.25">
      <c r="A5335">
        <v>4148461</v>
      </c>
      <c r="B5335" t="s">
        <v>4457</v>
      </c>
      <c r="C5335" t="s">
        <v>6144</v>
      </c>
      <c r="E5335" t="s">
        <v>6225</v>
      </c>
      <c r="I5335" t="s">
        <v>346</v>
      </c>
      <c r="J5335" t="s">
        <v>14</v>
      </c>
    </row>
    <row r="5336" spans="1:10" x14ac:dyDescent="0.25">
      <c r="B5336" t="s">
        <v>566</v>
      </c>
      <c r="C5336" t="s">
        <v>4999</v>
      </c>
    </row>
    <row r="5337" spans="1:10" x14ac:dyDescent="0.25">
      <c r="A5337">
        <v>4054204</v>
      </c>
      <c r="B5337" t="s">
        <v>3587</v>
      </c>
      <c r="C5337" t="s">
        <v>6144</v>
      </c>
      <c r="E5337" t="s">
        <v>6226</v>
      </c>
      <c r="I5337" t="s">
        <v>22</v>
      </c>
      <c r="J5337" t="s">
        <v>14</v>
      </c>
    </row>
    <row r="5338" spans="1:10" x14ac:dyDescent="0.25">
      <c r="B5338" t="s">
        <v>4191</v>
      </c>
      <c r="C5338" t="s">
        <v>6227</v>
      </c>
      <c r="E5338" t="s">
        <v>951</v>
      </c>
    </row>
    <row r="5339" spans="1:10" x14ac:dyDescent="0.25">
      <c r="A5339">
        <v>1342667</v>
      </c>
      <c r="B5339" t="s">
        <v>6228</v>
      </c>
      <c r="C5339" t="s">
        <v>6144</v>
      </c>
      <c r="E5339" t="s">
        <v>6229</v>
      </c>
      <c r="I5339" t="s">
        <v>346</v>
      </c>
      <c r="J5339" t="s">
        <v>70</v>
      </c>
    </row>
    <row r="5340" spans="1:10" x14ac:dyDescent="0.25">
      <c r="B5340" t="s">
        <v>6230</v>
      </c>
      <c r="C5340" t="s">
        <v>6231</v>
      </c>
    </row>
    <row r="5341" spans="1:10" x14ac:dyDescent="0.25">
      <c r="A5341">
        <v>4141157</v>
      </c>
      <c r="B5341" t="s">
        <v>5395</v>
      </c>
      <c r="C5341" t="s">
        <v>6144</v>
      </c>
      <c r="E5341" t="s">
        <v>6232</v>
      </c>
      <c r="I5341" t="s">
        <v>22</v>
      </c>
      <c r="J5341" t="s">
        <v>14</v>
      </c>
    </row>
    <row r="5342" spans="1:10" x14ac:dyDescent="0.25">
      <c r="B5342" t="s">
        <v>6207</v>
      </c>
      <c r="C5342" t="s">
        <v>6233</v>
      </c>
    </row>
    <row r="5343" spans="1:10" x14ac:dyDescent="0.25">
      <c r="A5343">
        <v>4142195</v>
      </c>
      <c r="B5343" t="s">
        <v>4395</v>
      </c>
      <c r="C5343" t="s">
        <v>6144</v>
      </c>
      <c r="E5343" t="s">
        <v>6234</v>
      </c>
      <c r="I5343" t="s">
        <v>346</v>
      </c>
      <c r="J5343" t="s">
        <v>14</v>
      </c>
    </row>
    <row r="5344" spans="1:10" x14ac:dyDescent="0.25">
      <c r="B5344" t="s">
        <v>6235</v>
      </c>
      <c r="C5344" t="s">
        <v>4248</v>
      </c>
      <c r="E5344" t="s">
        <v>6236</v>
      </c>
    </row>
    <row r="5345" spans="1:10" x14ac:dyDescent="0.25">
      <c r="A5345">
        <v>4142195</v>
      </c>
      <c r="B5345" t="s">
        <v>4395</v>
      </c>
      <c r="C5345" t="s">
        <v>6144</v>
      </c>
      <c r="E5345" t="s">
        <v>6234</v>
      </c>
      <c r="I5345" t="s">
        <v>346</v>
      </c>
      <c r="J5345" t="s">
        <v>14</v>
      </c>
    </row>
    <row r="5346" spans="1:10" x14ac:dyDescent="0.25">
      <c r="B5346" t="s">
        <v>6235</v>
      </c>
      <c r="C5346" t="s">
        <v>4248</v>
      </c>
      <c r="E5346" t="s">
        <v>6236</v>
      </c>
    </row>
    <row r="5347" spans="1:10" x14ac:dyDescent="0.25">
      <c r="A5347">
        <v>4141327</v>
      </c>
      <c r="B5347" t="s">
        <v>5395</v>
      </c>
      <c r="C5347" t="s">
        <v>6144</v>
      </c>
      <c r="E5347" t="s">
        <v>6237</v>
      </c>
      <c r="I5347" t="s">
        <v>22</v>
      </c>
      <c r="J5347" t="s">
        <v>14</v>
      </c>
    </row>
    <row r="5348" spans="1:10" x14ac:dyDescent="0.25">
      <c r="B5348" t="s">
        <v>6238</v>
      </c>
      <c r="C5348" t="s">
        <v>6239</v>
      </c>
    </row>
    <row r="5349" spans="1:10" x14ac:dyDescent="0.25">
      <c r="A5349">
        <v>4144691</v>
      </c>
      <c r="B5349" t="s">
        <v>4410</v>
      </c>
      <c r="C5349" t="s">
        <v>6144</v>
      </c>
      <c r="E5349" t="s">
        <v>6240</v>
      </c>
      <c r="I5349" t="s">
        <v>22</v>
      </c>
      <c r="J5349" t="s">
        <v>14</v>
      </c>
    </row>
    <row r="5350" spans="1:10" x14ac:dyDescent="0.25">
      <c r="B5350" t="s">
        <v>6241</v>
      </c>
      <c r="C5350" t="s">
        <v>6242</v>
      </c>
      <c r="E5350" t="s">
        <v>6243</v>
      </c>
    </row>
    <row r="5351" spans="1:10" x14ac:dyDescent="0.25">
      <c r="A5351">
        <v>4146776</v>
      </c>
      <c r="B5351" t="s">
        <v>4430</v>
      </c>
      <c r="C5351" t="s">
        <v>6144</v>
      </c>
      <c r="E5351" t="s">
        <v>6244</v>
      </c>
      <c r="I5351" t="s">
        <v>22</v>
      </c>
      <c r="J5351" t="s">
        <v>14</v>
      </c>
    </row>
    <row r="5352" spans="1:10" x14ac:dyDescent="0.25">
      <c r="B5352" t="s">
        <v>6245</v>
      </c>
      <c r="C5352" t="s">
        <v>6246</v>
      </c>
    </row>
    <row r="5353" spans="1:10" x14ac:dyDescent="0.25">
      <c r="A5353">
        <v>4146776</v>
      </c>
      <c r="B5353" t="s">
        <v>4430</v>
      </c>
      <c r="C5353" t="s">
        <v>6144</v>
      </c>
      <c r="E5353" t="s">
        <v>6244</v>
      </c>
      <c r="I5353" t="s">
        <v>22</v>
      </c>
      <c r="J5353" t="s">
        <v>14</v>
      </c>
    </row>
    <row r="5354" spans="1:10" x14ac:dyDescent="0.25">
      <c r="B5354" t="s">
        <v>6245</v>
      </c>
      <c r="C5354" t="s">
        <v>6246</v>
      </c>
    </row>
    <row r="5355" spans="1:10" x14ac:dyDescent="0.25">
      <c r="A5355">
        <v>4141125</v>
      </c>
      <c r="B5355" t="s">
        <v>5395</v>
      </c>
      <c r="C5355" t="s">
        <v>6144</v>
      </c>
      <c r="E5355" t="s">
        <v>6247</v>
      </c>
      <c r="I5355" t="s">
        <v>13</v>
      </c>
      <c r="J5355" t="s">
        <v>14</v>
      </c>
    </row>
    <row r="5356" spans="1:10" x14ac:dyDescent="0.25">
      <c r="B5356" t="s">
        <v>3331</v>
      </c>
      <c r="C5356" t="s">
        <v>6248</v>
      </c>
    </row>
    <row r="5357" spans="1:10" x14ac:dyDescent="0.25">
      <c r="A5357">
        <v>4141121</v>
      </c>
      <c r="B5357" t="s">
        <v>5395</v>
      </c>
      <c r="C5357" t="s">
        <v>6144</v>
      </c>
      <c r="E5357" t="s">
        <v>6249</v>
      </c>
      <c r="I5357" t="s">
        <v>13</v>
      </c>
      <c r="J5357" t="s">
        <v>14</v>
      </c>
    </row>
    <row r="5358" spans="1:10" x14ac:dyDescent="0.25">
      <c r="B5358" t="s">
        <v>3331</v>
      </c>
      <c r="C5358" t="s">
        <v>6250</v>
      </c>
      <c r="E5358" t="s">
        <v>53</v>
      </c>
    </row>
    <row r="5359" spans="1:10" x14ac:dyDescent="0.25">
      <c r="A5359">
        <v>4144687</v>
      </c>
      <c r="B5359" t="s">
        <v>4410</v>
      </c>
      <c r="C5359" t="s">
        <v>6144</v>
      </c>
      <c r="E5359" t="s">
        <v>6251</v>
      </c>
      <c r="I5359" t="s">
        <v>13</v>
      </c>
      <c r="J5359" t="s">
        <v>14</v>
      </c>
    </row>
    <row r="5360" spans="1:10" x14ac:dyDescent="0.25">
      <c r="B5360" t="s">
        <v>6252</v>
      </c>
      <c r="C5360" t="s">
        <v>6253</v>
      </c>
    </row>
    <row r="5361" spans="1:10" x14ac:dyDescent="0.25">
      <c r="A5361">
        <v>4148285</v>
      </c>
      <c r="B5361" t="s">
        <v>4434</v>
      </c>
      <c r="C5361" t="s">
        <v>6254</v>
      </c>
      <c r="E5361" t="s">
        <v>6255</v>
      </c>
      <c r="I5361" t="s">
        <v>13</v>
      </c>
      <c r="J5361" t="s">
        <v>14</v>
      </c>
    </row>
    <row r="5362" spans="1:10" x14ac:dyDescent="0.25">
      <c r="B5362" t="s">
        <v>6256</v>
      </c>
      <c r="C5362" t="s">
        <v>6257</v>
      </c>
    </row>
    <row r="5363" spans="1:10" x14ac:dyDescent="0.25">
      <c r="A5363">
        <v>4147346</v>
      </c>
      <c r="B5363" t="s">
        <v>4434</v>
      </c>
      <c r="C5363" t="s">
        <v>6254</v>
      </c>
      <c r="E5363" t="s">
        <v>6258</v>
      </c>
      <c r="I5363" t="s">
        <v>13</v>
      </c>
      <c r="J5363" t="s">
        <v>14</v>
      </c>
    </row>
    <row r="5364" spans="1:10" x14ac:dyDescent="0.25">
      <c r="B5364" t="s">
        <v>6259</v>
      </c>
      <c r="C5364" t="s">
        <v>6260</v>
      </c>
    </row>
    <row r="5365" spans="1:10" x14ac:dyDescent="0.25">
      <c r="A5365">
        <v>4148291</v>
      </c>
      <c r="B5365" t="s">
        <v>4434</v>
      </c>
      <c r="C5365" t="s">
        <v>6254</v>
      </c>
      <c r="E5365" t="s">
        <v>6261</v>
      </c>
      <c r="I5365" t="s">
        <v>13</v>
      </c>
      <c r="J5365" t="s">
        <v>14</v>
      </c>
    </row>
    <row r="5366" spans="1:10" x14ac:dyDescent="0.25">
      <c r="B5366" t="s">
        <v>6256</v>
      </c>
      <c r="C5366" t="s">
        <v>6262</v>
      </c>
    </row>
    <row r="5367" spans="1:10" x14ac:dyDescent="0.25">
      <c r="A5367">
        <v>4148283</v>
      </c>
      <c r="B5367" t="s">
        <v>4434</v>
      </c>
      <c r="C5367" t="s">
        <v>6254</v>
      </c>
      <c r="E5367" t="s">
        <v>6263</v>
      </c>
      <c r="I5367" t="s">
        <v>13</v>
      </c>
      <c r="J5367" t="s">
        <v>14</v>
      </c>
    </row>
    <row r="5368" spans="1:10" x14ac:dyDescent="0.25">
      <c r="B5368" t="s">
        <v>6256</v>
      </c>
      <c r="C5368" t="s">
        <v>6264</v>
      </c>
    </row>
    <row r="5369" spans="1:10" x14ac:dyDescent="0.25">
      <c r="A5369">
        <v>4150166</v>
      </c>
      <c r="B5369" t="s">
        <v>4457</v>
      </c>
      <c r="C5369" t="s">
        <v>6254</v>
      </c>
      <c r="E5369" t="s">
        <v>6265</v>
      </c>
      <c r="I5369" t="s">
        <v>22</v>
      </c>
      <c r="J5369" t="s">
        <v>14</v>
      </c>
    </row>
    <row r="5370" spans="1:10" x14ac:dyDescent="0.25">
      <c r="B5370" t="s">
        <v>6266</v>
      </c>
      <c r="C5370" t="s">
        <v>6267</v>
      </c>
    </row>
    <row r="5371" spans="1:10" x14ac:dyDescent="0.25">
      <c r="A5371">
        <v>3988788</v>
      </c>
      <c r="B5371" t="s">
        <v>3579</v>
      </c>
      <c r="C5371" t="s">
        <v>6254</v>
      </c>
      <c r="E5371" t="s">
        <v>3580</v>
      </c>
      <c r="I5371" t="s">
        <v>22</v>
      </c>
      <c r="J5371" t="s">
        <v>70</v>
      </c>
    </row>
    <row r="5372" spans="1:10" x14ac:dyDescent="0.25">
      <c r="B5372" t="s">
        <v>107</v>
      </c>
      <c r="C5372" t="s">
        <v>6268</v>
      </c>
    </row>
    <row r="5373" spans="1:10" x14ac:dyDescent="0.25">
      <c r="A5373">
        <v>3988788</v>
      </c>
      <c r="B5373" t="s">
        <v>3579</v>
      </c>
      <c r="C5373" t="s">
        <v>6254</v>
      </c>
      <c r="E5373" t="s">
        <v>3580</v>
      </c>
      <c r="I5373" t="s">
        <v>22</v>
      </c>
      <c r="J5373" t="s">
        <v>70</v>
      </c>
    </row>
    <row r="5374" spans="1:10" x14ac:dyDescent="0.25">
      <c r="B5374" t="s">
        <v>107</v>
      </c>
      <c r="C5374" t="s">
        <v>6268</v>
      </c>
    </row>
    <row r="5375" spans="1:10" x14ac:dyDescent="0.25">
      <c r="A5375">
        <v>4149322</v>
      </c>
      <c r="B5375" t="s">
        <v>4457</v>
      </c>
      <c r="C5375" t="s">
        <v>6254</v>
      </c>
      <c r="E5375" t="s">
        <v>6269</v>
      </c>
      <c r="I5375" t="s">
        <v>86</v>
      </c>
      <c r="J5375" t="s">
        <v>14</v>
      </c>
    </row>
    <row r="5376" spans="1:10" x14ac:dyDescent="0.25">
      <c r="B5376" t="s">
        <v>6270</v>
      </c>
      <c r="C5376" t="s">
        <v>6271</v>
      </c>
    </row>
    <row r="5377" spans="1:10" x14ac:dyDescent="0.25">
      <c r="A5377">
        <v>4140980</v>
      </c>
      <c r="B5377" t="s">
        <v>5395</v>
      </c>
      <c r="C5377" t="s">
        <v>6254</v>
      </c>
      <c r="E5377" t="s">
        <v>6272</v>
      </c>
      <c r="I5377" t="s">
        <v>346</v>
      </c>
      <c r="J5377" t="s">
        <v>14</v>
      </c>
    </row>
    <row r="5378" spans="1:10" x14ac:dyDescent="0.25">
      <c r="B5378" t="s">
        <v>6273</v>
      </c>
      <c r="C5378" t="s">
        <v>6274</v>
      </c>
      <c r="E5378" t="s">
        <v>6275</v>
      </c>
    </row>
    <row r="5379" spans="1:10" x14ac:dyDescent="0.25">
      <c r="A5379">
        <v>4149332</v>
      </c>
      <c r="B5379" t="s">
        <v>4457</v>
      </c>
      <c r="C5379" t="s">
        <v>6254</v>
      </c>
      <c r="E5379" t="s">
        <v>6269</v>
      </c>
      <c r="I5379" t="s">
        <v>86</v>
      </c>
      <c r="J5379" t="s">
        <v>14</v>
      </c>
    </row>
    <row r="5380" spans="1:10" x14ac:dyDescent="0.25">
      <c r="B5380" t="s">
        <v>6276</v>
      </c>
      <c r="C5380" t="s">
        <v>6277</v>
      </c>
    </row>
    <row r="5381" spans="1:10" x14ac:dyDescent="0.25">
      <c r="A5381">
        <v>4141093</v>
      </c>
      <c r="B5381" t="s">
        <v>5395</v>
      </c>
      <c r="C5381" t="s">
        <v>6254</v>
      </c>
      <c r="E5381" t="s">
        <v>6278</v>
      </c>
      <c r="I5381" t="s">
        <v>22</v>
      </c>
      <c r="J5381" t="s">
        <v>14</v>
      </c>
    </row>
    <row r="5382" spans="1:10" x14ac:dyDescent="0.25">
      <c r="B5382" t="s">
        <v>6279</v>
      </c>
      <c r="C5382" t="s">
        <v>6280</v>
      </c>
    </row>
    <row r="5383" spans="1:10" x14ac:dyDescent="0.25">
      <c r="A5383">
        <v>4147336</v>
      </c>
      <c r="B5383" t="s">
        <v>4434</v>
      </c>
      <c r="C5383" t="s">
        <v>6254</v>
      </c>
      <c r="E5383" t="s">
        <v>6281</v>
      </c>
      <c r="I5383" t="s">
        <v>346</v>
      </c>
      <c r="J5383" t="s">
        <v>14</v>
      </c>
    </row>
    <row r="5384" spans="1:10" x14ac:dyDescent="0.25">
      <c r="B5384" t="s">
        <v>6282</v>
      </c>
      <c r="C5384" t="s">
        <v>6283</v>
      </c>
    </row>
    <row r="5385" spans="1:10" x14ac:dyDescent="0.25">
      <c r="A5385">
        <v>4149320</v>
      </c>
      <c r="B5385" t="s">
        <v>4457</v>
      </c>
      <c r="C5385" t="s">
        <v>6254</v>
      </c>
      <c r="E5385" t="s">
        <v>6269</v>
      </c>
      <c r="I5385" t="s">
        <v>86</v>
      </c>
      <c r="J5385" t="s">
        <v>14</v>
      </c>
    </row>
    <row r="5386" spans="1:10" x14ac:dyDescent="0.25">
      <c r="B5386" t="s">
        <v>6284</v>
      </c>
      <c r="C5386" t="s">
        <v>6285</v>
      </c>
    </row>
    <row r="5387" spans="1:10" x14ac:dyDescent="0.25">
      <c r="A5387">
        <v>4148830</v>
      </c>
      <c r="B5387" t="s">
        <v>4457</v>
      </c>
      <c r="C5387" t="s">
        <v>6254</v>
      </c>
      <c r="E5387" t="s">
        <v>6286</v>
      </c>
      <c r="I5387" t="s">
        <v>112</v>
      </c>
      <c r="J5387" t="s">
        <v>14</v>
      </c>
    </row>
    <row r="5388" spans="1:10" x14ac:dyDescent="0.25">
      <c r="B5388" t="s">
        <v>6287</v>
      </c>
      <c r="C5388" t="s">
        <v>4768</v>
      </c>
    </row>
    <row r="5389" spans="1:10" x14ac:dyDescent="0.25">
      <c r="A5389">
        <v>4148830</v>
      </c>
      <c r="B5389" t="s">
        <v>4457</v>
      </c>
      <c r="C5389" t="s">
        <v>6254</v>
      </c>
      <c r="E5389" t="s">
        <v>6286</v>
      </c>
      <c r="I5389" t="s">
        <v>112</v>
      </c>
      <c r="J5389" t="s">
        <v>14</v>
      </c>
    </row>
    <row r="5390" spans="1:10" x14ac:dyDescent="0.25">
      <c r="B5390" t="s">
        <v>6287</v>
      </c>
      <c r="C5390" t="s">
        <v>4768</v>
      </c>
    </row>
    <row r="5391" spans="1:10" x14ac:dyDescent="0.25">
      <c r="A5391">
        <v>4144454</v>
      </c>
      <c r="B5391" t="s">
        <v>4410</v>
      </c>
      <c r="C5391" t="s">
        <v>6254</v>
      </c>
      <c r="E5391" t="s">
        <v>6288</v>
      </c>
      <c r="I5391" t="s">
        <v>22</v>
      </c>
      <c r="J5391" t="s">
        <v>14</v>
      </c>
    </row>
    <row r="5392" spans="1:10" x14ac:dyDescent="0.25">
      <c r="B5392" t="s">
        <v>6289</v>
      </c>
      <c r="C5392" t="s">
        <v>6290</v>
      </c>
    </row>
    <row r="5393" spans="1:10" x14ac:dyDescent="0.25">
      <c r="A5393">
        <v>4144454</v>
      </c>
      <c r="B5393" t="s">
        <v>4410</v>
      </c>
      <c r="C5393" t="s">
        <v>6254</v>
      </c>
      <c r="E5393" t="s">
        <v>6288</v>
      </c>
      <c r="I5393" t="s">
        <v>22</v>
      </c>
      <c r="J5393" t="s">
        <v>14</v>
      </c>
    </row>
    <row r="5394" spans="1:10" x14ac:dyDescent="0.25">
      <c r="B5394" t="s">
        <v>6289</v>
      </c>
      <c r="C5394" t="s">
        <v>6290</v>
      </c>
    </row>
    <row r="5395" spans="1:10" x14ac:dyDescent="0.25">
      <c r="A5395">
        <v>4144454</v>
      </c>
      <c r="B5395" t="s">
        <v>4410</v>
      </c>
      <c r="C5395" t="s">
        <v>6254</v>
      </c>
      <c r="E5395" t="s">
        <v>6288</v>
      </c>
      <c r="I5395" t="s">
        <v>22</v>
      </c>
      <c r="J5395" t="s">
        <v>14</v>
      </c>
    </row>
    <row r="5396" spans="1:10" x14ac:dyDescent="0.25">
      <c r="B5396" t="s">
        <v>6289</v>
      </c>
      <c r="C5396" t="s">
        <v>6290</v>
      </c>
    </row>
    <row r="5397" spans="1:10" x14ac:dyDescent="0.25">
      <c r="A5397">
        <v>4144454</v>
      </c>
      <c r="B5397" t="s">
        <v>4410</v>
      </c>
      <c r="C5397" t="s">
        <v>6254</v>
      </c>
      <c r="E5397" t="s">
        <v>6288</v>
      </c>
      <c r="I5397" t="s">
        <v>22</v>
      </c>
      <c r="J5397" t="s">
        <v>14</v>
      </c>
    </row>
    <row r="5398" spans="1:10" x14ac:dyDescent="0.25">
      <c r="B5398" t="s">
        <v>6289</v>
      </c>
      <c r="C5398" t="s">
        <v>6290</v>
      </c>
    </row>
    <row r="5399" spans="1:10" x14ac:dyDescent="0.25">
      <c r="A5399">
        <v>4150247</v>
      </c>
      <c r="B5399" t="s">
        <v>6291</v>
      </c>
      <c r="C5399" t="s">
        <v>6254</v>
      </c>
      <c r="E5399" t="s">
        <v>6292</v>
      </c>
      <c r="I5399" t="s">
        <v>22</v>
      </c>
      <c r="J5399" t="s">
        <v>14</v>
      </c>
    </row>
    <row r="5400" spans="1:10" x14ac:dyDescent="0.25">
      <c r="B5400" t="s">
        <v>6293</v>
      </c>
      <c r="C5400" t="s">
        <v>3565</v>
      </c>
    </row>
    <row r="5401" spans="1:10" x14ac:dyDescent="0.25">
      <c r="A5401">
        <v>4022431</v>
      </c>
      <c r="B5401" t="s">
        <v>3370</v>
      </c>
      <c r="C5401" t="s">
        <v>6254</v>
      </c>
      <c r="E5401" t="s">
        <v>6294</v>
      </c>
      <c r="I5401" t="s">
        <v>22</v>
      </c>
      <c r="J5401" t="s">
        <v>14</v>
      </c>
    </row>
    <row r="5402" spans="1:10" x14ac:dyDescent="0.25">
      <c r="B5402" t="s">
        <v>4759</v>
      </c>
      <c r="C5402" t="s">
        <v>6295</v>
      </c>
    </row>
    <row r="5403" spans="1:10" x14ac:dyDescent="0.25">
      <c r="A5403">
        <v>4145082</v>
      </c>
      <c r="B5403" t="s">
        <v>4410</v>
      </c>
      <c r="C5403" t="s">
        <v>6254</v>
      </c>
      <c r="E5403" t="s">
        <v>6296</v>
      </c>
      <c r="I5403" t="s">
        <v>13</v>
      </c>
      <c r="J5403" t="s">
        <v>14</v>
      </c>
    </row>
    <row r="5404" spans="1:10" x14ac:dyDescent="0.25">
      <c r="B5404" t="s">
        <v>6297</v>
      </c>
      <c r="C5404" t="s">
        <v>6298</v>
      </c>
    </row>
    <row r="5405" spans="1:10" x14ac:dyDescent="0.25">
      <c r="A5405">
        <v>4013075</v>
      </c>
      <c r="B5405" t="s">
        <v>3452</v>
      </c>
      <c r="C5405" t="s">
        <v>6254</v>
      </c>
      <c r="E5405" t="s">
        <v>6299</v>
      </c>
      <c r="I5405" t="s">
        <v>112</v>
      </c>
      <c r="J5405" t="s">
        <v>70</v>
      </c>
    </row>
    <row r="5406" spans="1:10" x14ac:dyDescent="0.25">
      <c r="B5406" t="s">
        <v>107</v>
      </c>
      <c r="C5406" t="s">
        <v>6300</v>
      </c>
    </row>
    <row r="5407" spans="1:10" x14ac:dyDescent="0.25">
      <c r="A5407">
        <v>4148095</v>
      </c>
      <c r="B5407" t="s">
        <v>4434</v>
      </c>
      <c r="C5407" t="s">
        <v>6254</v>
      </c>
      <c r="E5407" t="s">
        <v>6301</v>
      </c>
      <c r="I5407" t="s">
        <v>112</v>
      </c>
      <c r="J5407" t="s">
        <v>14</v>
      </c>
    </row>
    <row r="5408" spans="1:10" x14ac:dyDescent="0.25">
      <c r="B5408" t="s">
        <v>6302</v>
      </c>
      <c r="C5408" t="s">
        <v>6303</v>
      </c>
      <c r="E5408" t="s">
        <v>951</v>
      </c>
    </row>
    <row r="5409" spans="1:10" x14ac:dyDescent="0.25">
      <c r="A5409">
        <v>4147477</v>
      </c>
      <c r="B5409" t="s">
        <v>4434</v>
      </c>
      <c r="C5409" t="s">
        <v>6254</v>
      </c>
      <c r="E5409" t="s">
        <v>6304</v>
      </c>
      <c r="I5409" t="s">
        <v>22</v>
      </c>
      <c r="J5409" t="s">
        <v>14</v>
      </c>
    </row>
    <row r="5410" spans="1:10" x14ac:dyDescent="0.25">
      <c r="B5410" t="s">
        <v>6305</v>
      </c>
      <c r="C5410" t="s">
        <v>6306</v>
      </c>
    </row>
    <row r="5411" spans="1:10" x14ac:dyDescent="0.25">
      <c r="A5411">
        <v>4147477</v>
      </c>
      <c r="B5411" t="s">
        <v>4434</v>
      </c>
      <c r="C5411" t="s">
        <v>6254</v>
      </c>
      <c r="E5411" t="s">
        <v>6304</v>
      </c>
      <c r="I5411" t="s">
        <v>22</v>
      </c>
      <c r="J5411" t="s">
        <v>14</v>
      </c>
    </row>
    <row r="5412" spans="1:10" x14ac:dyDescent="0.25">
      <c r="B5412" t="s">
        <v>6305</v>
      </c>
      <c r="C5412" t="s">
        <v>6306</v>
      </c>
    </row>
    <row r="5413" spans="1:10" x14ac:dyDescent="0.25">
      <c r="A5413">
        <v>4141833</v>
      </c>
      <c r="B5413" t="s">
        <v>4395</v>
      </c>
      <c r="C5413" t="s">
        <v>6254</v>
      </c>
      <c r="E5413" t="s">
        <v>6307</v>
      </c>
      <c r="I5413" t="s">
        <v>13</v>
      </c>
      <c r="J5413" t="s">
        <v>14</v>
      </c>
    </row>
    <row r="5414" spans="1:10" x14ac:dyDescent="0.25">
      <c r="B5414" t="s">
        <v>6308</v>
      </c>
      <c r="C5414" t="s">
        <v>6309</v>
      </c>
    </row>
    <row r="5415" spans="1:10" x14ac:dyDescent="0.25">
      <c r="A5415">
        <v>4145723</v>
      </c>
      <c r="B5415" t="s">
        <v>4418</v>
      </c>
      <c r="C5415" t="s">
        <v>6254</v>
      </c>
      <c r="E5415" t="s">
        <v>6310</v>
      </c>
      <c r="I5415" t="s">
        <v>22</v>
      </c>
      <c r="J5415" t="s">
        <v>14</v>
      </c>
    </row>
    <row r="5416" spans="1:10" x14ac:dyDescent="0.25">
      <c r="B5416" t="s">
        <v>6311</v>
      </c>
      <c r="C5416" t="s">
        <v>6312</v>
      </c>
    </row>
    <row r="5417" spans="1:10" x14ac:dyDescent="0.25">
      <c r="A5417">
        <v>4141971</v>
      </c>
      <c r="B5417" t="s">
        <v>4395</v>
      </c>
      <c r="C5417" t="s">
        <v>6254</v>
      </c>
      <c r="E5417" t="s">
        <v>6313</v>
      </c>
      <c r="I5417" t="s">
        <v>22</v>
      </c>
      <c r="J5417" t="s">
        <v>14</v>
      </c>
    </row>
    <row r="5418" spans="1:10" x14ac:dyDescent="0.25">
      <c r="B5418" t="s">
        <v>5886</v>
      </c>
      <c r="C5418" t="s">
        <v>6314</v>
      </c>
    </row>
    <row r="5419" spans="1:10" x14ac:dyDescent="0.25">
      <c r="A5419">
        <v>4007892</v>
      </c>
      <c r="B5419" t="s">
        <v>3477</v>
      </c>
      <c r="C5419" t="s">
        <v>6254</v>
      </c>
      <c r="E5419" t="s">
        <v>6315</v>
      </c>
      <c r="I5419" t="s">
        <v>22</v>
      </c>
      <c r="J5419" t="s">
        <v>14</v>
      </c>
    </row>
    <row r="5420" spans="1:10" x14ac:dyDescent="0.25">
      <c r="B5420" t="s">
        <v>6316</v>
      </c>
      <c r="C5420" t="s">
        <v>6317</v>
      </c>
    </row>
    <row r="5421" spans="1:10" x14ac:dyDescent="0.25">
      <c r="A5421">
        <v>4150246</v>
      </c>
      <c r="B5421" t="s">
        <v>6291</v>
      </c>
      <c r="C5421" t="s">
        <v>6254</v>
      </c>
      <c r="E5421" t="s">
        <v>6292</v>
      </c>
      <c r="I5421" t="s">
        <v>22</v>
      </c>
      <c r="J5421" t="s">
        <v>14</v>
      </c>
    </row>
    <row r="5422" spans="1:10" x14ac:dyDescent="0.25">
      <c r="B5422" t="s">
        <v>6293</v>
      </c>
      <c r="C5422" t="s">
        <v>4008</v>
      </c>
    </row>
    <row r="5423" spans="1:10" x14ac:dyDescent="0.25">
      <c r="A5423">
        <v>4144997</v>
      </c>
      <c r="B5423" t="s">
        <v>4410</v>
      </c>
      <c r="C5423" t="s">
        <v>6254</v>
      </c>
      <c r="E5423" t="s">
        <v>6318</v>
      </c>
      <c r="I5423" t="s">
        <v>22</v>
      </c>
      <c r="J5423" t="s">
        <v>14</v>
      </c>
    </row>
    <row r="5424" spans="1:10" x14ac:dyDescent="0.25">
      <c r="B5424" t="s">
        <v>6319</v>
      </c>
      <c r="C5424" t="s">
        <v>4549</v>
      </c>
    </row>
    <row r="5425" spans="1:10" x14ac:dyDescent="0.25">
      <c r="A5425">
        <v>4150060</v>
      </c>
      <c r="B5425" t="s">
        <v>6291</v>
      </c>
      <c r="C5425" t="s">
        <v>6254</v>
      </c>
      <c r="E5425" t="s">
        <v>6320</v>
      </c>
      <c r="I5425" t="s">
        <v>112</v>
      </c>
      <c r="J5425" t="s">
        <v>14</v>
      </c>
    </row>
    <row r="5426" spans="1:10" x14ac:dyDescent="0.25">
      <c r="B5426" t="s">
        <v>6321</v>
      </c>
      <c r="C5426" t="s">
        <v>6322</v>
      </c>
    </row>
    <row r="5427" spans="1:10" x14ac:dyDescent="0.25">
      <c r="A5427">
        <v>4145127</v>
      </c>
      <c r="B5427" t="s">
        <v>4410</v>
      </c>
      <c r="C5427" t="s">
        <v>6254</v>
      </c>
      <c r="E5427" t="s">
        <v>6323</v>
      </c>
      <c r="I5427" t="s">
        <v>86</v>
      </c>
      <c r="J5427" t="s">
        <v>14</v>
      </c>
    </row>
    <row r="5428" spans="1:10" x14ac:dyDescent="0.25">
      <c r="B5428" t="s">
        <v>6324</v>
      </c>
      <c r="C5428" t="s">
        <v>6325</v>
      </c>
    </row>
    <row r="5429" spans="1:10" x14ac:dyDescent="0.25">
      <c r="A5429">
        <v>4145127</v>
      </c>
      <c r="B5429" t="s">
        <v>4410</v>
      </c>
      <c r="C5429" t="s">
        <v>6254</v>
      </c>
      <c r="E5429" t="s">
        <v>6323</v>
      </c>
      <c r="I5429" t="s">
        <v>86</v>
      </c>
      <c r="J5429" t="s">
        <v>14</v>
      </c>
    </row>
    <row r="5430" spans="1:10" x14ac:dyDescent="0.25">
      <c r="B5430" t="s">
        <v>6324</v>
      </c>
      <c r="C5430" t="s">
        <v>6325</v>
      </c>
    </row>
    <row r="5431" spans="1:10" x14ac:dyDescent="0.25">
      <c r="A5431">
        <v>4145410</v>
      </c>
      <c r="B5431" t="s">
        <v>4418</v>
      </c>
      <c r="C5431" t="s">
        <v>6254</v>
      </c>
      <c r="E5431" t="s">
        <v>6326</v>
      </c>
      <c r="I5431" t="s">
        <v>86</v>
      </c>
      <c r="J5431" t="s">
        <v>14</v>
      </c>
    </row>
    <row r="5432" spans="1:10" x14ac:dyDescent="0.25">
      <c r="B5432" t="s">
        <v>6327</v>
      </c>
      <c r="C5432" t="s">
        <v>6328</v>
      </c>
    </row>
    <row r="5433" spans="1:10" x14ac:dyDescent="0.25">
      <c r="A5433">
        <v>4148307</v>
      </c>
      <c r="B5433" t="s">
        <v>4434</v>
      </c>
      <c r="C5433" t="s">
        <v>6254</v>
      </c>
      <c r="E5433" t="s">
        <v>6329</v>
      </c>
      <c r="I5433" t="s">
        <v>22</v>
      </c>
      <c r="J5433" t="s">
        <v>14</v>
      </c>
    </row>
    <row r="5434" spans="1:10" x14ac:dyDescent="0.25">
      <c r="B5434" t="s">
        <v>6118</v>
      </c>
      <c r="C5434" t="s">
        <v>6330</v>
      </c>
    </row>
    <row r="5435" spans="1:10" x14ac:dyDescent="0.25">
      <c r="A5435">
        <v>4149761</v>
      </c>
      <c r="B5435" t="s">
        <v>6291</v>
      </c>
      <c r="C5435" t="s">
        <v>6254</v>
      </c>
      <c r="E5435" t="s">
        <v>6331</v>
      </c>
      <c r="I5435" t="s">
        <v>13</v>
      </c>
      <c r="J5435" t="s">
        <v>14</v>
      </c>
    </row>
    <row r="5436" spans="1:10" x14ac:dyDescent="0.25">
      <c r="B5436" t="s">
        <v>6332</v>
      </c>
      <c r="C5436" t="s">
        <v>6333</v>
      </c>
    </row>
    <row r="5437" spans="1:10" x14ac:dyDescent="0.25">
      <c r="A5437">
        <v>4145201</v>
      </c>
      <c r="B5437" t="s">
        <v>4418</v>
      </c>
      <c r="C5437" t="s">
        <v>6254</v>
      </c>
      <c r="E5437" t="s">
        <v>6334</v>
      </c>
      <c r="I5437" t="s">
        <v>22</v>
      </c>
      <c r="J5437" t="s">
        <v>14</v>
      </c>
    </row>
    <row r="5438" spans="1:10" x14ac:dyDescent="0.25">
      <c r="B5438" t="s">
        <v>6335</v>
      </c>
      <c r="C5438" t="s">
        <v>6336</v>
      </c>
    </row>
    <row r="5439" spans="1:10" x14ac:dyDescent="0.25">
      <c r="A5439">
        <v>4145201</v>
      </c>
      <c r="B5439" t="s">
        <v>4418</v>
      </c>
      <c r="C5439" t="s">
        <v>6254</v>
      </c>
      <c r="E5439" t="s">
        <v>6334</v>
      </c>
      <c r="I5439" t="s">
        <v>22</v>
      </c>
      <c r="J5439" t="s">
        <v>14</v>
      </c>
    </row>
    <row r="5440" spans="1:10" x14ac:dyDescent="0.25">
      <c r="B5440" t="s">
        <v>6335</v>
      </c>
      <c r="C5440" t="s">
        <v>6336</v>
      </c>
    </row>
    <row r="5441" spans="1:10" x14ac:dyDescent="0.25">
      <c r="A5441">
        <v>4142599</v>
      </c>
      <c r="B5441" t="s">
        <v>4395</v>
      </c>
      <c r="C5441" t="s">
        <v>6254</v>
      </c>
      <c r="E5441" t="s">
        <v>6337</v>
      </c>
      <c r="I5441" t="s">
        <v>13</v>
      </c>
      <c r="J5441" t="s">
        <v>14</v>
      </c>
    </row>
    <row r="5442" spans="1:10" x14ac:dyDescent="0.25">
      <c r="B5442" t="s">
        <v>6338</v>
      </c>
      <c r="C5442" t="s">
        <v>6339</v>
      </c>
    </row>
    <row r="5443" spans="1:10" x14ac:dyDescent="0.25">
      <c r="A5443">
        <v>4147837</v>
      </c>
      <c r="B5443" t="s">
        <v>4434</v>
      </c>
      <c r="C5443" t="s">
        <v>6254</v>
      </c>
      <c r="E5443" t="s">
        <v>6340</v>
      </c>
      <c r="I5443" t="s">
        <v>22</v>
      </c>
      <c r="J5443" t="s">
        <v>14</v>
      </c>
    </row>
    <row r="5444" spans="1:10" x14ac:dyDescent="0.25">
      <c r="B5444" t="s">
        <v>6341</v>
      </c>
      <c r="C5444" t="s">
        <v>6342</v>
      </c>
      <c r="E5444" t="s">
        <v>6343</v>
      </c>
    </row>
    <row r="5445" spans="1:10" x14ac:dyDescent="0.25">
      <c r="A5445">
        <v>4145880</v>
      </c>
      <c r="B5445" t="s">
        <v>4418</v>
      </c>
      <c r="C5445" t="s">
        <v>6254</v>
      </c>
      <c r="E5445" t="s">
        <v>6344</v>
      </c>
      <c r="I5445" t="s">
        <v>13</v>
      </c>
      <c r="J5445" t="s">
        <v>14</v>
      </c>
    </row>
    <row r="5446" spans="1:10" x14ac:dyDescent="0.25">
      <c r="B5446" t="s">
        <v>6345</v>
      </c>
      <c r="C5446" t="s">
        <v>6346</v>
      </c>
    </row>
    <row r="5447" spans="1:10" x14ac:dyDescent="0.25">
      <c r="A5447">
        <v>4150411</v>
      </c>
      <c r="B5447" t="s">
        <v>6291</v>
      </c>
      <c r="C5447" t="s">
        <v>6347</v>
      </c>
      <c r="E5447" t="s">
        <v>6348</v>
      </c>
      <c r="I5447" t="s">
        <v>112</v>
      </c>
      <c r="J5447" t="s">
        <v>14</v>
      </c>
    </row>
    <row r="5448" spans="1:10" x14ac:dyDescent="0.25">
      <c r="B5448" t="s">
        <v>6349</v>
      </c>
      <c r="C5448" t="s">
        <v>6350</v>
      </c>
    </row>
    <row r="5449" spans="1:10" x14ac:dyDescent="0.25">
      <c r="A5449">
        <v>4150798</v>
      </c>
      <c r="B5449" t="s">
        <v>6291</v>
      </c>
      <c r="C5449" t="s">
        <v>6347</v>
      </c>
      <c r="E5449" t="s">
        <v>6351</v>
      </c>
      <c r="I5449" t="s">
        <v>112</v>
      </c>
      <c r="J5449" t="s">
        <v>14</v>
      </c>
    </row>
    <row r="5450" spans="1:10" x14ac:dyDescent="0.25">
      <c r="B5450" t="s">
        <v>6352</v>
      </c>
      <c r="C5450" t="s">
        <v>6353</v>
      </c>
    </row>
    <row r="5451" spans="1:10" x14ac:dyDescent="0.25">
      <c r="A5451">
        <v>4150798</v>
      </c>
      <c r="B5451" t="s">
        <v>6291</v>
      </c>
      <c r="C5451" t="s">
        <v>6347</v>
      </c>
      <c r="E5451" t="s">
        <v>6351</v>
      </c>
      <c r="I5451" t="s">
        <v>112</v>
      </c>
      <c r="J5451" t="s">
        <v>14</v>
      </c>
    </row>
    <row r="5452" spans="1:10" x14ac:dyDescent="0.25">
      <c r="B5452" t="s">
        <v>6352</v>
      </c>
      <c r="C5452" t="s">
        <v>6353</v>
      </c>
    </row>
    <row r="5453" spans="1:10" x14ac:dyDescent="0.25">
      <c r="A5453">
        <v>4148744</v>
      </c>
      <c r="B5453" t="s">
        <v>4457</v>
      </c>
      <c r="C5453" t="s">
        <v>6347</v>
      </c>
      <c r="E5453" t="s">
        <v>6354</v>
      </c>
      <c r="I5453" t="s">
        <v>13</v>
      </c>
      <c r="J5453" t="s">
        <v>14</v>
      </c>
    </row>
    <row r="5454" spans="1:10" x14ac:dyDescent="0.25">
      <c r="B5454" t="s">
        <v>6355</v>
      </c>
      <c r="C5454" t="s">
        <v>6356</v>
      </c>
    </row>
    <row r="5455" spans="1:10" x14ac:dyDescent="0.25">
      <c r="A5455">
        <v>4148744</v>
      </c>
      <c r="B5455" t="s">
        <v>4457</v>
      </c>
      <c r="C5455" t="s">
        <v>6347</v>
      </c>
      <c r="E5455" t="s">
        <v>6354</v>
      </c>
      <c r="I5455" t="s">
        <v>13</v>
      </c>
      <c r="J5455" t="s">
        <v>14</v>
      </c>
    </row>
    <row r="5456" spans="1:10" x14ac:dyDescent="0.25">
      <c r="B5456" t="s">
        <v>6355</v>
      </c>
      <c r="C5456" t="s">
        <v>6356</v>
      </c>
    </row>
    <row r="5457" spans="1:10" x14ac:dyDescent="0.25">
      <c r="A5457">
        <v>4147547</v>
      </c>
      <c r="B5457" t="s">
        <v>4434</v>
      </c>
      <c r="C5457" t="s">
        <v>6347</v>
      </c>
      <c r="E5457" t="s">
        <v>6357</v>
      </c>
      <c r="I5457" t="s">
        <v>112</v>
      </c>
      <c r="J5457" t="s">
        <v>14</v>
      </c>
    </row>
    <row r="5458" spans="1:10" x14ac:dyDescent="0.25">
      <c r="B5458" t="s">
        <v>6358</v>
      </c>
      <c r="C5458" t="s">
        <v>6359</v>
      </c>
    </row>
    <row r="5459" spans="1:10" x14ac:dyDescent="0.25">
      <c r="A5459">
        <v>4148737</v>
      </c>
      <c r="B5459" t="s">
        <v>4457</v>
      </c>
      <c r="C5459" t="s">
        <v>6347</v>
      </c>
      <c r="E5459" t="s">
        <v>6360</v>
      </c>
      <c r="I5459" t="s">
        <v>346</v>
      </c>
      <c r="J5459" t="s">
        <v>14</v>
      </c>
    </row>
    <row r="5460" spans="1:10" x14ac:dyDescent="0.25">
      <c r="B5460" t="s">
        <v>6361</v>
      </c>
      <c r="C5460" t="s">
        <v>6362</v>
      </c>
    </row>
    <row r="5461" spans="1:10" x14ac:dyDescent="0.25">
      <c r="A5461">
        <v>4150094</v>
      </c>
      <c r="B5461" t="s">
        <v>6291</v>
      </c>
      <c r="C5461" t="s">
        <v>6347</v>
      </c>
      <c r="E5461" t="s">
        <v>6363</v>
      </c>
      <c r="I5461" t="s">
        <v>22</v>
      </c>
      <c r="J5461" t="s">
        <v>14</v>
      </c>
    </row>
    <row r="5462" spans="1:10" x14ac:dyDescent="0.25">
      <c r="B5462" t="s">
        <v>6364</v>
      </c>
      <c r="C5462" t="s">
        <v>6365</v>
      </c>
    </row>
    <row r="5463" spans="1:10" x14ac:dyDescent="0.25">
      <c r="A5463">
        <v>4145120</v>
      </c>
      <c r="B5463" t="s">
        <v>4410</v>
      </c>
      <c r="C5463" t="s">
        <v>6347</v>
      </c>
      <c r="E5463" t="s">
        <v>6366</v>
      </c>
      <c r="I5463" t="s">
        <v>13</v>
      </c>
      <c r="J5463" t="s">
        <v>14</v>
      </c>
    </row>
    <row r="5464" spans="1:10" x14ac:dyDescent="0.25">
      <c r="B5464" t="s">
        <v>6367</v>
      </c>
      <c r="C5464" t="s">
        <v>6368</v>
      </c>
    </row>
    <row r="5465" spans="1:10" x14ac:dyDescent="0.25">
      <c r="A5465">
        <v>4145120</v>
      </c>
      <c r="B5465" t="s">
        <v>4410</v>
      </c>
      <c r="C5465" t="s">
        <v>6347</v>
      </c>
      <c r="E5465" t="s">
        <v>6366</v>
      </c>
      <c r="I5465" t="s">
        <v>13</v>
      </c>
      <c r="J5465" t="s">
        <v>14</v>
      </c>
    </row>
    <row r="5466" spans="1:10" x14ac:dyDescent="0.25">
      <c r="B5466" t="s">
        <v>6367</v>
      </c>
      <c r="C5466" t="s">
        <v>6368</v>
      </c>
    </row>
    <row r="5467" spans="1:10" x14ac:dyDescent="0.25">
      <c r="A5467">
        <v>4140443</v>
      </c>
      <c r="B5467" t="s">
        <v>5395</v>
      </c>
      <c r="C5467" t="s">
        <v>6347</v>
      </c>
      <c r="E5467" t="s">
        <v>6369</v>
      </c>
      <c r="I5467" t="s">
        <v>346</v>
      </c>
      <c r="J5467" t="s">
        <v>14</v>
      </c>
    </row>
    <row r="5468" spans="1:10" x14ac:dyDescent="0.25">
      <c r="B5468" t="s">
        <v>6370</v>
      </c>
      <c r="C5468" t="s">
        <v>5174</v>
      </c>
    </row>
    <row r="5469" spans="1:10" x14ac:dyDescent="0.25">
      <c r="A5469">
        <v>4150419</v>
      </c>
      <c r="B5469" t="s">
        <v>6291</v>
      </c>
      <c r="C5469" t="s">
        <v>6347</v>
      </c>
      <c r="E5469" t="s">
        <v>6371</v>
      </c>
      <c r="I5469" t="s">
        <v>346</v>
      </c>
      <c r="J5469" t="s">
        <v>14</v>
      </c>
    </row>
    <row r="5470" spans="1:10" x14ac:dyDescent="0.25">
      <c r="B5470" t="s">
        <v>6372</v>
      </c>
      <c r="C5470" t="s">
        <v>6373</v>
      </c>
      <c r="E5470" t="s">
        <v>6374</v>
      </c>
    </row>
    <row r="5471" spans="1:10" x14ac:dyDescent="0.25">
      <c r="A5471">
        <v>4148743</v>
      </c>
      <c r="B5471" t="s">
        <v>4457</v>
      </c>
      <c r="C5471" t="s">
        <v>6347</v>
      </c>
      <c r="E5471" t="s">
        <v>6354</v>
      </c>
      <c r="I5471" t="s">
        <v>13</v>
      </c>
      <c r="J5471" t="s">
        <v>14</v>
      </c>
    </row>
    <row r="5472" spans="1:10" x14ac:dyDescent="0.25">
      <c r="B5472" t="s">
        <v>6355</v>
      </c>
      <c r="C5472" t="s">
        <v>6375</v>
      </c>
    </row>
    <row r="5473" spans="1:10" x14ac:dyDescent="0.25">
      <c r="A5473">
        <v>4149026</v>
      </c>
      <c r="B5473" t="s">
        <v>4457</v>
      </c>
      <c r="C5473" t="s">
        <v>6347</v>
      </c>
      <c r="E5473" t="s">
        <v>6376</v>
      </c>
      <c r="I5473" t="s">
        <v>346</v>
      </c>
      <c r="J5473" t="s">
        <v>14</v>
      </c>
    </row>
    <row r="5474" spans="1:10" x14ac:dyDescent="0.25">
      <c r="B5474" t="s">
        <v>6377</v>
      </c>
      <c r="C5474" t="s">
        <v>6378</v>
      </c>
    </row>
    <row r="5475" spans="1:10" x14ac:dyDescent="0.25">
      <c r="A5475">
        <v>4152412</v>
      </c>
      <c r="B5475" t="s">
        <v>4479</v>
      </c>
      <c r="C5475" t="s">
        <v>6347</v>
      </c>
      <c r="E5475" t="s">
        <v>6379</v>
      </c>
      <c r="I5475" t="s">
        <v>346</v>
      </c>
      <c r="J5475" t="s">
        <v>14</v>
      </c>
    </row>
    <row r="5476" spans="1:10" x14ac:dyDescent="0.25">
      <c r="B5476" t="s">
        <v>6380</v>
      </c>
      <c r="C5476" t="s">
        <v>6381</v>
      </c>
    </row>
    <row r="5477" spans="1:10" x14ac:dyDescent="0.25">
      <c r="A5477">
        <v>4142745</v>
      </c>
      <c r="B5477" t="s">
        <v>4395</v>
      </c>
      <c r="C5477" t="s">
        <v>6347</v>
      </c>
      <c r="E5477" t="s">
        <v>6382</v>
      </c>
      <c r="I5477" t="s">
        <v>13</v>
      </c>
      <c r="J5477" t="s">
        <v>14</v>
      </c>
    </row>
    <row r="5478" spans="1:10" x14ac:dyDescent="0.25">
      <c r="B5478" t="s">
        <v>6383</v>
      </c>
      <c r="C5478" t="s">
        <v>6384</v>
      </c>
    </row>
    <row r="5479" spans="1:10" x14ac:dyDescent="0.25">
      <c r="A5479">
        <v>4148671</v>
      </c>
      <c r="B5479" t="s">
        <v>4457</v>
      </c>
      <c r="C5479" t="s">
        <v>6347</v>
      </c>
      <c r="E5479" t="s">
        <v>6385</v>
      </c>
      <c r="I5479" t="s">
        <v>346</v>
      </c>
      <c r="J5479" t="s">
        <v>14</v>
      </c>
    </row>
    <row r="5480" spans="1:10" x14ac:dyDescent="0.25">
      <c r="B5480" t="s">
        <v>6386</v>
      </c>
      <c r="C5480" t="s">
        <v>6387</v>
      </c>
      <c r="E5480" t="s">
        <v>6388</v>
      </c>
    </row>
    <row r="5481" spans="1:10" x14ac:dyDescent="0.25">
      <c r="A5481">
        <v>4151903</v>
      </c>
      <c r="B5481" t="s">
        <v>4479</v>
      </c>
      <c r="C5481" t="s">
        <v>6347</v>
      </c>
      <c r="E5481" t="s">
        <v>6389</v>
      </c>
      <c r="I5481" t="s">
        <v>22</v>
      </c>
      <c r="J5481" t="s">
        <v>14</v>
      </c>
    </row>
    <row r="5482" spans="1:10" x14ac:dyDescent="0.25">
      <c r="B5482" t="s">
        <v>6390</v>
      </c>
      <c r="C5482" t="s">
        <v>6391</v>
      </c>
    </row>
    <row r="5483" spans="1:10" x14ac:dyDescent="0.25">
      <c r="A5483">
        <v>4142741</v>
      </c>
      <c r="B5483" t="s">
        <v>4395</v>
      </c>
      <c r="C5483" t="s">
        <v>6347</v>
      </c>
      <c r="E5483" t="s">
        <v>6392</v>
      </c>
      <c r="I5483" t="s">
        <v>346</v>
      </c>
      <c r="J5483" t="s">
        <v>14</v>
      </c>
    </row>
    <row r="5484" spans="1:10" x14ac:dyDescent="0.25">
      <c r="B5484" t="s">
        <v>6393</v>
      </c>
      <c r="C5484" t="s">
        <v>6394</v>
      </c>
    </row>
    <row r="5485" spans="1:10" x14ac:dyDescent="0.25">
      <c r="A5485">
        <v>4151249</v>
      </c>
      <c r="B5485" t="s">
        <v>4479</v>
      </c>
      <c r="C5485" t="s">
        <v>6347</v>
      </c>
      <c r="E5485" t="s">
        <v>6395</v>
      </c>
      <c r="I5485" t="s">
        <v>346</v>
      </c>
      <c r="J5485" t="s">
        <v>14</v>
      </c>
    </row>
    <row r="5486" spans="1:10" x14ac:dyDescent="0.25">
      <c r="B5486" t="s">
        <v>6073</v>
      </c>
      <c r="C5486" t="s">
        <v>6396</v>
      </c>
    </row>
    <row r="5487" spans="1:10" x14ac:dyDescent="0.25">
      <c r="A5487">
        <v>4148346</v>
      </c>
      <c r="B5487" t="s">
        <v>4434</v>
      </c>
      <c r="C5487" t="s">
        <v>6347</v>
      </c>
      <c r="E5487" t="s">
        <v>6061</v>
      </c>
      <c r="I5487" t="s">
        <v>13</v>
      </c>
      <c r="J5487" t="s">
        <v>14</v>
      </c>
    </row>
    <row r="5488" spans="1:10" x14ac:dyDescent="0.25">
      <c r="B5488" t="s">
        <v>6062</v>
      </c>
      <c r="C5488" t="s">
        <v>6397</v>
      </c>
    </row>
    <row r="5489" spans="1:10" x14ac:dyDescent="0.25">
      <c r="A5489">
        <v>4148346</v>
      </c>
      <c r="B5489" t="s">
        <v>4434</v>
      </c>
      <c r="C5489" t="s">
        <v>6347</v>
      </c>
      <c r="E5489" t="s">
        <v>6061</v>
      </c>
      <c r="I5489" t="s">
        <v>13</v>
      </c>
      <c r="J5489" t="s">
        <v>14</v>
      </c>
    </row>
    <row r="5490" spans="1:10" x14ac:dyDescent="0.25">
      <c r="B5490" t="s">
        <v>6062</v>
      </c>
      <c r="C5490" t="s">
        <v>6397</v>
      </c>
    </row>
    <row r="5491" spans="1:10" x14ac:dyDescent="0.25">
      <c r="A5491">
        <v>4145809</v>
      </c>
      <c r="B5491" t="s">
        <v>4418</v>
      </c>
      <c r="C5491" t="s">
        <v>6347</v>
      </c>
      <c r="E5491" t="s">
        <v>6398</v>
      </c>
      <c r="I5491" t="s">
        <v>22</v>
      </c>
      <c r="J5491" t="s">
        <v>14</v>
      </c>
    </row>
    <row r="5492" spans="1:10" x14ac:dyDescent="0.25">
      <c r="B5492" t="s">
        <v>6399</v>
      </c>
      <c r="C5492" t="s">
        <v>6400</v>
      </c>
    </row>
    <row r="5493" spans="1:10" x14ac:dyDescent="0.25">
      <c r="A5493">
        <v>4145810</v>
      </c>
      <c r="B5493" t="s">
        <v>4418</v>
      </c>
      <c r="C5493" t="s">
        <v>6347</v>
      </c>
      <c r="E5493" t="s">
        <v>6398</v>
      </c>
      <c r="I5493" t="s">
        <v>22</v>
      </c>
      <c r="J5493" t="s">
        <v>14</v>
      </c>
    </row>
    <row r="5494" spans="1:10" x14ac:dyDescent="0.25">
      <c r="B5494" t="s">
        <v>6399</v>
      </c>
      <c r="C5494" t="s">
        <v>6401</v>
      </c>
    </row>
    <row r="5495" spans="1:10" x14ac:dyDescent="0.25">
      <c r="A5495">
        <v>4145908</v>
      </c>
      <c r="B5495" t="s">
        <v>4418</v>
      </c>
      <c r="C5495" t="s">
        <v>6347</v>
      </c>
      <c r="E5495" t="s">
        <v>6402</v>
      </c>
      <c r="I5495" t="s">
        <v>86</v>
      </c>
      <c r="J5495" t="s">
        <v>14</v>
      </c>
    </row>
    <row r="5496" spans="1:10" x14ac:dyDescent="0.25">
      <c r="B5496" t="s">
        <v>6403</v>
      </c>
      <c r="C5496" t="s">
        <v>6404</v>
      </c>
    </row>
    <row r="5497" spans="1:10" x14ac:dyDescent="0.25">
      <c r="A5497">
        <v>4145908</v>
      </c>
      <c r="B5497" t="s">
        <v>4418</v>
      </c>
      <c r="C5497" t="s">
        <v>6347</v>
      </c>
      <c r="E5497" t="s">
        <v>6402</v>
      </c>
      <c r="I5497" t="s">
        <v>86</v>
      </c>
      <c r="J5497" t="s">
        <v>14</v>
      </c>
    </row>
    <row r="5498" spans="1:10" x14ac:dyDescent="0.25">
      <c r="B5498" t="s">
        <v>6403</v>
      </c>
      <c r="C5498" t="s">
        <v>6404</v>
      </c>
    </row>
    <row r="5499" spans="1:10" x14ac:dyDescent="0.25">
      <c r="A5499">
        <v>4148919</v>
      </c>
      <c r="B5499" t="s">
        <v>4457</v>
      </c>
      <c r="C5499" t="s">
        <v>6347</v>
      </c>
      <c r="E5499" t="s">
        <v>6405</v>
      </c>
      <c r="I5499" t="s">
        <v>112</v>
      </c>
      <c r="J5499" t="s">
        <v>14</v>
      </c>
    </row>
    <row r="5500" spans="1:10" x14ac:dyDescent="0.25">
      <c r="B5500" t="s">
        <v>6406</v>
      </c>
      <c r="C5500" t="s">
        <v>6407</v>
      </c>
    </row>
    <row r="5501" spans="1:10" x14ac:dyDescent="0.25">
      <c r="A5501">
        <v>4148920</v>
      </c>
      <c r="B5501" t="s">
        <v>4457</v>
      </c>
      <c r="C5501" t="s">
        <v>6347</v>
      </c>
      <c r="E5501" t="s">
        <v>6405</v>
      </c>
      <c r="I5501" t="s">
        <v>112</v>
      </c>
      <c r="J5501" t="s">
        <v>14</v>
      </c>
    </row>
    <row r="5502" spans="1:10" x14ac:dyDescent="0.25">
      <c r="B5502" t="s">
        <v>6406</v>
      </c>
      <c r="C5502" t="s">
        <v>6408</v>
      </c>
    </row>
    <row r="5503" spans="1:10" x14ac:dyDescent="0.25">
      <c r="A5503">
        <v>4148921</v>
      </c>
      <c r="B5503" t="s">
        <v>4457</v>
      </c>
      <c r="C5503" t="s">
        <v>6347</v>
      </c>
      <c r="E5503" t="s">
        <v>6405</v>
      </c>
      <c r="I5503" t="s">
        <v>112</v>
      </c>
      <c r="J5503" t="s">
        <v>14</v>
      </c>
    </row>
    <row r="5504" spans="1:10" x14ac:dyDescent="0.25">
      <c r="B5504" t="s">
        <v>6406</v>
      </c>
      <c r="C5504" t="s">
        <v>6409</v>
      </c>
    </row>
    <row r="5505" spans="1:10" x14ac:dyDescent="0.25">
      <c r="A5505">
        <v>4144904</v>
      </c>
      <c r="B5505" t="s">
        <v>4410</v>
      </c>
      <c r="C5505" t="s">
        <v>6347</v>
      </c>
      <c r="E5505" t="s">
        <v>6410</v>
      </c>
      <c r="I5505" t="s">
        <v>22</v>
      </c>
      <c r="J5505" t="s">
        <v>14</v>
      </c>
    </row>
    <row r="5506" spans="1:10" x14ac:dyDescent="0.25">
      <c r="B5506" t="s">
        <v>6411</v>
      </c>
      <c r="C5506" t="s">
        <v>6412</v>
      </c>
    </row>
    <row r="5507" spans="1:10" x14ac:dyDescent="0.25">
      <c r="A5507">
        <v>4145677</v>
      </c>
      <c r="B5507" t="s">
        <v>4418</v>
      </c>
      <c r="C5507" t="s">
        <v>6347</v>
      </c>
      <c r="E5507" t="s">
        <v>6413</v>
      </c>
      <c r="I5507" t="s">
        <v>86</v>
      </c>
      <c r="J5507" t="s">
        <v>14</v>
      </c>
    </row>
    <row r="5508" spans="1:10" x14ac:dyDescent="0.25">
      <c r="B5508" t="s">
        <v>6414</v>
      </c>
      <c r="C5508" t="s">
        <v>6415</v>
      </c>
    </row>
    <row r="5509" spans="1:10" x14ac:dyDescent="0.25">
      <c r="A5509">
        <v>4144011</v>
      </c>
      <c r="B5509" t="s">
        <v>4404</v>
      </c>
      <c r="C5509" t="s">
        <v>6347</v>
      </c>
      <c r="E5509" t="s">
        <v>6416</v>
      </c>
      <c r="I5509" t="s">
        <v>13</v>
      </c>
      <c r="J5509" t="s">
        <v>14</v>
      </c>
    </row>
    <row r="5510" spans="1:10" x14ac:dyDescent="0.25">
      <c r="B5510" t="s">
        <v>6417</v>
      </c>
      <c r="C5510" t="s">
        <v>6418</v>
      </c>
    </row>
    <row r="5511" spans="1:10" x14ac:dyDescent="0.25">
      <c r="A5511">
        <v>4144009</v>
      </c>
      <c r="B5511" t="s">
        <v>4404</v>
      </c>
      <c r="C5511" t="s">
        <v>6347</v>
      </c>
      <c r="E5511" t="s">
        <v>6419</v>
      </c>
      <c r="I5511" t="s">
        <v>13</v>
      </c>
      <c r="J5511" t="s">
        <v>14</v>
      </c>
    </row>
    <row r="5512" spans="1:10" x14ac:dyDescent="0.25">
      <c r="B5512" t="s">
        <v>6420</v>
      </c>
      <c r="C5512" t="s">
        <v>5900</v>
      </c>
    </row>
    <row r="5513" spans="1:10" x14ac:dyDescent="0.25">
      <c r="A5513">
        <v>4144009</v>
      </c>
      <c r="B5513" t="s">
        <v>4404</v>
      </c>
      <c r="C5513" t="s">
        <v>6347</v>
      </c>
      <c r="E5513" t="s">
        <v>6419</v>
      </c>
      <c r="I5513" t="s">
        <v>13</v>
      </c>
      <c r="J5513" t="s">
        <v>14</v>
      </c>
    </row>
    <row r="5514" spans="1:10" x14ac:dyDescent="0.25">
      <c r="B5514" t="s">
        <v>6420</v>
      </c>
      <c r="C5514" t="s">
        <v>5900</v>
      </c>
    </row>
    <row r="5515" spans="1:10" x14ac:dyDescent="0.25">
      <c r="A5515">
        <v>4148350</v>
      </c>
      <c r="B5515" t="s">
        <v>4434</v>
      </c>
      <c r="C5515" t="s">
        <v>6347</v>
      </c>
      <c r="E5515" t="s">
        <v>6421</v>
      </c>
      <c r="I5515" t="s">
        <v>22</v>
      </c>
      <c r="J5515" t="s">
        <v>14</v>
      </c>
    </row>
    <row r="5516" spans="1:10" x14ac:dyDescent="0.25">
      <c r="B5516" t="s">
        <v>6422</v>
      </c>
      <c r="C5516" t="s">
        <v>6423</v>
      </c>
    </row>
    <row r="5517" spans="1:10" x14ac:dyDescent="0.25">
      <c r="A5517">
        <v>4148350</v>
      </c>
      <c r="B5517" t="s">
        <v>4434</v>
      </c>
      <c r="C5517" t="s">
        <v>6347</v>
      </c>
      <c r="E5517" t="s">
        <v>6421</v>
      </c>
      <c r="I5517" t="s">
        <v>22</v>
      </c>
      <c r="J5517" t="s">
        <v>14</v>
      </c>
    </row>
    <row r="5518" spans="1:10" x14ac:dyDescent="0.25">
      <c r="B5518" t="s">
        <v>6422</v>
      </c>
      <c r="C5518" t="s">
        <v>6423</v>
      </c>
    </row>
    <row r="5519" spans="1:10" x14ac:dyDescent="0.25">
      <c r="A5519">
        <v>4143460</v>
      </c>
      <c r="B5519" t="s">
        <v>4404</v>
      </c>
      <c r="C5519" t="s">
        <v>6347</v>
      </c>
      <c r="E5519" t="s">
        <v>6424</v>
      </c>
      <c r="I5519" t="s">
        <v>22</v>
      </c>
      <c r="J5519" t="s">
        <v>14</v>
      </c>
    </row>
    <row r="5520" spans="1:10" x14ac:dyDescent="0.25">
      <c r="B5520" t="s">
        <v>5835</v>
      </c>
      <c r="C5520" t="s">
        <v>6425</v>
      </c>
    </row>
    <row r="5521" spans="1:10" x14ac:dyDescent="0.25">
      <c r="A5521">
        <v>4143462</v>
      </c>
      <c r="B5521" t="s">
        <v>4404</v>
      </c>
      <c r="C5521" t="s">
        <v>6347</v>
      </c>
      <c r="E5521" t="s">
        <v>6426</v>
      </c>
      <c r="I5521" t="s">
        <v>22</v>
      </c>
      <c r="J5521" t="s">
        <v>14</v>
      </c>
    </row>
    <row r="5522" spans="1:10" x14ac:dyDescent="0.25">
      <c r="B5522" t="s">
        <v>5835</v>
      </c>
      <c r="C5522" t="s">
        <v>6427</v>
      </c>
    </row>
    <row r="5523" spans="1:10" x14ac:dyDescent="0.25">
      <c r="A5523">
        <v>4107285</v>
      </c>
      <c r="B5523" t="s">
        <v>4119</v>
      </c>
      <c r="C5523" t="s">
        <v>6347</v>
      </c>
      <c r="E5523" t="s">
        <v>6428</v>
      </c>
      <c r="I5523" t="s">
        <v>112</v>
      </c>
      <c r="J5523" t="s">
        <v>14</v>
      </c>
    </row>
    <row r="5524" spans="1:10" x14ac:dyDescent="0.25">
      <c r="B5524" t="s">
        <v>3638</v>
      </c>
      <c r="C5524" t="s">
        <v>6429</v>
      </c>
    </row>
    <row r="5525" spans="1:10" x14ac:dyDescent="0.25">
      <c r="A5525">
        <v>4107285</v>
      </c>
      <c r="B5525" t="s">
        <v>4119</v>
      </c>
      <c r="C5525" t="s">
        <v>6347</v>
      </c>
      <c r="E5525" t="s">
        <v>6428</v>
      </c>
      <c r="I5525" t="s">
        <v>112</v>
      </c>
      <c r="J5525" t="s">
        <v>14</v>
      </c>
    </row>
    <row r="5526" spans="1:10" x14ac:dyDescent="0.25">
      <c r="B5526" t="s">
        <v>3638</v>
      </c>
      <c r="C5526" t="s">
        <v>6429</v>
      </c>
    </row>
    <row r="5527" spans="1:10" x14ac:dyDescent="0.25">
      <c r="A5527">
        <v>4152921</v>
      </c>
      <c r="B5527" t="s">
        <v>4485</v>
      </c>
      <c r="C5527" t="s">
        <v>6347</v>
      </c>
      <c r="E5527" t="s">
        <v>6430</v>
      </c>
      <c r="I5527" t="s">
        <v>112</v>
      </c>
      <c r="J5527" t="s">
        <v>14</v>
      </c>
    </row>
    <row r="5528" spans="1:10" x14ac:dyDescent="0.25">
      <c r="B5528" t="s">
        <v>6431</v>
      </c>
      <c r="C5528" t="s">
        <v>6432</v>
      </c>
    </row>
    <row r="5529" spans="1:10" x14ac:dyDescent="0.25">
      <c r="A5529">
        <v>4144714</v>
      </c>
      <c r="B5529" t="s">
        <v>4410</v>
      </c>
      <c r="C5529" t="s">
        <v>6347</v>
      </c>
      <c r="E5529" t="s">
        <v>6433</v>
      </c>
      <c r="I5529" t="s">
        <v>346</v>
      </c>
      <c r="J5529" t="s">
        <v>14</v>
      </c>
    </row>
    <row r="5530" spans="1:10" x14ac:dyDescent="0.25">
      <c r="B5530" t="s">
        <v>6434</v>
      </c>
      <c r="C5530" t="s">
        <v>6435</v>
      </c>
    </row>
    <row r="5531" spans="1:10" x14ac:dyDescent="0.25">
      <c r="A5531">
        <v>4144714</v>
      </c>
      <c r="B5531" t="s">
        <v>4410</v>
      </c>
      <c r="C5531" t="s">
        <v>6347</v>
      </c>
      <c r="E5531" t="s">
        <v>6433</v>
      </c>
      <c r="I5531" t="s">
        <v>346</v>
      </c>
      <c r="J5531" t="s">
        <v>14</v>
      </c>
    </row>
    <row r="5532" spans="1:10" x14ac:dyDescent="0.25">
      <c r="B5532" t="s">
        <v>6434</v>
      </c>
      <c r="C5532" t="s">
        <v>6435</v>
      </c>
    </row>
    <row r="5533" spans="1:10" x14ac:dyDescent="0.25">
      <c r="A5533">
        <v>4110335</v>
      </c>
      <c r="B5533" t="s">
        <v>4140</v>
      </c>
      <c r="C5533" t="s">
        <v>6347</v>
      </c>
      <c r="E5533" t="s">
        <v>6436</v>
      </c>
      <c r="I5533" t="s">
        <v>346</v>
      </c>
      <c r="J5533" t="s">
        <v>14</v>
      </c>
    </row>
    <row r="5534" spans="1:10" x14ac:dyDescent="0.25">
      <c r="B5534" t="s">
        <v>5503</v>
      </c>
      <c r="C5534" t="s">
        <v>6437</v>
      </c>
    </row>
    <row r="5535" spans="1:10" x14ac:dyDescent="0.25">
      <c r="A5535">
        <v>4110335</v>
      </c>
      <c r="B5535" t="s">
        <v>4140</v>
      </c>
      <c r="C5535" t="s">
        <v>6347</v>
      </c>
      <c r="E5535" t="s">
        <v>6436</v>
      </c>
      <c r="I5535" t="s">
        <v>346</v>
      </c>
      <c r="J5535" t="s">
        <v>14</v>
      </c>
    </row>
    <row r="5536" spans="1:10" x14ac:dyDescent="0.25">
      <c r="B5536" t="s">
        <v>5503</v>
      </c>
      <c r="C5536" t="s">
        <v>6437</v>
      </c>
    </row>
    <row r="5537" spans="1:10" x14ac:dyDescent="0.25">
      <c r="A5537">
        <v>4149034</v>
      </c>
      <c r="B5537" t="s">
        <v>4457</v>
      </c>
      <c r="C5537" t="s">
        <v>6347</v>
      </c>
      <c r="E5537" t="s">
        <v>6438</v>
      </c>
      <c r="I5537" t="s">
        <v>13</v>
      </c>
      <c r="J5537" t="s">
        <v>14</v>
      </c>
    </row>
    <row r="5538" spans="1:10" x14ac:dyDescent="0.25">
      <c r="B5538" t="s">
        <v>6439</v>
      </c>
      <c r="C5538" t="s">
        <v>6440</v>
      </c>
    </row>
    <row r="5539" spans="1:10" x14ac:dyDescent="0.25">
      <c r="A5539">
        <v>4141236</v>
      </c>
      <c r="B5539" t="s">
        <v>5395</v>
      </c>
      <c r="C5539" t="s">
        <v>6347</v>
      </c>
      <c r="E5539" t="s">
        <v>6441</v>
      </c>
      <c r="I5539" t="s">
        <v>22</v>
      </c>
      <c r="J5539" t="s">
        <v>14</v>
      </c>
    </row>
    <row r="5540" spans="1:10" x14ac:dyDescent="0.25">
      <c r="B5540" t="s">
        <v>6442</v>
      </c>
      <c r="C5540" t="s">
        <v>6443</v>
      </c>
      <c r="E5540" t="s">
        <v>6444</v>
      </c>
    </row>
    <row r="5541" spans="1:10" x14ac:dyDescent="0.25">
      <c r="A5541">
        <v>4144289</v>
      </c>
      <c r="B5541" t="s">
        <v>4410</v>
      </c>
      <c r="C5541" t="s">
        <v>6347</v>
      </c>
      <c r="E5541" t="s">
        <v>6445</v>
      </c>
      <c r="I5541" t="s">
        <v>346</v>
      </c>
      <c r="J5541" t="s">
        <v>14</v>
      </c>
    </row>
    <row r="5542" spans="1:10" x14ac:dyDescent="0.25">
      <c r="B5542" t="s">
        <v>1925</v>
      </c>
      <c r="C5542" t="s">
        <v>3002</v>
      </c>
    </row>
    <row r="5543" spans="1:10" x14ac:dyDescent="0.25">
      <c r="A5543">
        <v>4144698</v>
      </c>
      <c r="B5543" t="s">
        <v>4410</v>
      </c>
      <c r="C5543" t="s">
        <v>6347</v>
      </c>
      <c r="E5543" t="s">
        <v>6251</v>
      </c>
      <c r="I5543" t="s">
        <v>13</v>
      </c>
      <c r="J5543" t="s">
        <v>14</v>
      </c>
    </row>
    <row r="5544" spans="1:10" x14ac:dyDescent="0.25">
      <c r="B5544" t="s">
        <v>6446</v>
      </c>
      <c r="C5544" t="s">
        <v>6447</v>
      </c>
    </row>
    <row r="5545" spans="1:10" x14ac:dyDescent="0.25">
      <c r="A5545">
        <v>4142019</v>
      </c>
      <c r="B5545" t="s">
        <v>4395</v>
      </c>
      <c r="C5545" t="s">
        <v>6347</v>
      </c>
      <c r="E5545" t="s">
        <v>6448</v>
      </c>
      <c r="I5545" t="s">
        <v>22</v>
      </c>
      <c r="J5545" t="s">
        <v>70</v>
      </c>
    </row>
    <row r="5546" spans="1:10" x14ac:dyDescent="0.25">
      <c r="B5546" t="s">
        <v>107</v>
      </c>
      <c r="C5546" t="s">
        <v>6449</v>
      </c>
      <c r="E5546" t="s">
        <v>951</v>
      </c>
    </row>
    <row r="5547" spans="1:10" x14ac:dyDescent="0.25">
      <c r="A5547">
        <v>4142019</v>
      </c>
      <c r="B5547" t="s">
        <v>4395</v>
      </c>
      <c r="C5547" t="s">
        <v>6347</v>
      </c>
      <c r="E5547" t="s">
        <v>6448</v>
      </c>
      <c r="I5547" t="s">
        <v>22</v>
      </c>
      <c r="J5547" t="s">
        <v>70</v>
      </c>
    </row>
    <row r="5548" spans="1:10" x14ac:dyDescent="0.25">
      <c r="B5548" t="s">
        <v>107</v>
      </c>
      <c r="C5548" t="s">
        <v>6449</v>
      </c>
      <c r="E5548" t="s">
        <v>951</v>
      </c>
    </row>
    <row r="5549" spans="1:10" x14ac:dyDescent="0.25">
      <c r="A5549">
        <v>4150509</v>
      </c>
      <c r="B5549" t="s">
        <v>6291</v>
      </c>
      <c r="C5549" t="s">
        <v>6347</v>
      </c>
      <c r="E5549" t="s">
        <v>6450</v>
      </c>
      <c r="I5549" t="s">
        <v>22</v>
      </c>
      <c r="J5549" t="s">
        <v>14</v>
      </c>
    </row>
    <row r="5550" spans="1:10" x14ac:dyDescent="0.25">
      <c r="B5550" t="s">
        <v>6451</v>
      </c>
      <c r="C5550" t="s">
        <v>6452</v>
      </c>
      <c r="E5550" t="s">
        <v>6453</v>
      </c>
    </row>
    <row r="5551" spans="1:10" x14ac:dyDescent="0.25">
      <c r="A5551">
        <v>4146729</v>
      </c>
      <c r="B5551" t="s">
        <v>4430</v>
      </c>
      <c r="C5551" t="s">
        <v>6347</v>
      </c>
      <c r="E5551" t="s">
        <v>6454</v>
      </c>
      <c r="I5551" t="s">
        <v>112</v>
      </c>
      <c r="J5551" t="s">
        <v>14</v>
      </c>
    </row>
    <row r="5552" spans="1:10" x14ac:dyDescent="0.25">
      <c r="B5552" t="s">
        <v>6455</v>
      </c>
      <c r="C5552" t="s">
        <v>6456</v>
      </c>
    </row>
    <row r="5553" spans="1:10" x14ac:dyDescent="0.25">
      <c r="A5553">
        <v>4148549</v>
      </c>
      <c r="B5553" t="s">
        <v>4457</v>
      </c>
      <c r="C5553" t="s">
        <v>6347</v>
      </c>
      <c r="E5553" t="s">
        <v>6457</v>
      </c>
      <c r="I5553" t="s">
        <v>22</v>
      </c>
      <c r="J5553" t="s">
        <v>14</v>
      </c>
    </row>
    <row r="5554" spans="1:10" x14ac:dyDescent="0.25">
      <c r="B5554" t="s">
        <v>6458</v>
      </c>
      <c r="C5554" t="s">
        <v>6459</v>
      </c>
    </row>
    <row r="5555" spans="1:10" x14ac:dyDescent="0.25">
      <c r="A5555">
        <v>2031542</v>
      </c>
      <c r="B5555" t="s">
        <v>6460</v>
      </c>
      <c r="C5555" t="s">
        <v>6347</v>
      </c>
      <c r="E5555" t="s">
        <v>6461</v>
      </c>
      <c r="I5555" t="s">
        <v>13</v>
      </c>
      <c r="J5555" t="s">
        <v>70</v>
      </c>
    </row>
    <row r="5556" spans="1:10" x14ac:dyDescent="0.25">
      <c r="B5556" t="s">
        <v>107</v>
      </c>
      <c r="C5556" t="s">
        <v>6462</v>
      </c>
    </row>
    <row r="5557" spans="1:10" x14ac:dyDescent="0.25">
      <c r="A5557">
        <v>4150125</v>
      </c>
      <c r="B5557" t="s">
        <v>6291</v>
      </c>
      <c r="C5557" t="s">
        <v>6347</v>
      </c>
      <c r="E5557" t="s">
        <v>6463</v>
      </c>
      <c r="I5557" t="s">
        <v>112</v>
      </c>
      <c r="J5557" t="s">
        <v>14</v>
      </c>
    </row>
    <row r="5558" spans="1:10" x14ac:dyDescent="0.25">
      <c r="B5558" t="s">
        <v>6464</v>
      </c>
      <c r="C5558" t="s">
        <v>6465</v>
      </c>
    </row>
    <row r="5559" spans="1:10" x14ac:dyDescent="0.25">
      <c r="A5559">
        <v>4152117</v>
      </c>
      <c r="B5559" t="s">
        <v>4479</v>
      </c>
      <c r="C5559" t="s">
        <v>6347</v>
      </c>
      <c r="E5559" t="s">
        <v>6466</v>
      </c>
      <c r="I5559" t="s">
        <v>86</v>
      </c>
      <c r="J5559" t="s">
        <v>14</v>
      </c>
    </row>
    <row r="5560" spans="1:10" x14ac:dyDescent="0.25">
      <c r="B5560" t="s">
        <v>6467</v>
      </c>
      <c r="C5560" t="s">
        <v>6468</v>
      </c>
      <c r="E5560" t="s">
        <v>951</v>
      </c>
    </row>
    <row r="5561" spans="1:10" x14ac:dyDescent="0.25">
      <c r="A5561">
        <v>4146008</v>
      </c>
      <c r="B5561" t="s">
        <v>4418</v>
      </c>
      <c r="C5561" t="s">
        <v>6347</v>
      </c>
      <c r="E5561" t="s">
        <v>6469</v>
      </c>
      <c r="I5561" t="s">
        <v>22</v>
      </c>
      <c r="J5561" t="s">
        <v>14</v>
      </c>
    </row>
    <row r="5562" spans="1:10" x14ac:dyDescent="0.25">
      <c r="B5562" t="s">
        <v>6470</v>
      </c>
      <c r="C5562" t="s">
        <v>6471</v>
      </c>
      <c r="E5562" t="s">
        <v>951</v>
      </c>
    </row>
    <row r="5563" spans="1:10" x14ac:dyDescent="0.25">
      <c r="A5563">
        <v>4143910</v>
      </c>
      <c r="B5563" t="s">
        <v>4404</v>
      </c>
      <c r="C5563" t="s">
        <v>6347</v>
      </c>
      <c r="E5563" t="s">
        <v>6472</v>
      </c>
      <c r="I5563" t="s">
        <v>112</v>
      </c>
      <c r="J5563" t="s">
        <v>14</v>
      </c>
    </row>
    <row r="5564" spans="1:10" x14ac:dyDescent="0.25">
      <c r="B5564" t="s">
        <v>6473</v>
      </c>
      <c r="C5564" t="s">
        <v>6474</v>
      </c>
    </row>
    <row r="5565" spans="1:10" x14ac:dyDescent="0.25">
      <c r="A5565">
        <v>4146152</v>
      </c>
      <c r="B5565" t="s">
        <v>4418</v>
      </c>
      <c r="C5565" t="s">
        <v>6347</v>
      </c>
      <c r="E5565" t="s">
        <v>5673</v>
      </c>
      <c r="I5565" t="s">
        <v>22</v>
      </c>
      <c r="J5565" t="s">
        <v>14</v>
      </c>
    </row>
    <row r="5566" spans="1:10" x14ac:dyDescent="0.25">
      <c r="B5566" t="s">
        <v>6475</v>
      </c>
      <c r="C5566" t="s">
        <v>6476</v>
      </c>
    </row>
    <row r="5567" spans="1:10" x14ac:dyDescent="0.25">
      <c r="A5567">
        <v>4146152</v>
      </c>
      <c r="B5567" t="s">
        <v>4418</v>
      </c>
      <c r="C5567" t="s">
        <v>6347</v>
      </c>
      <c r="E5567" t="s">
        <v>5673</v>
      </c>
      <c r="I5567" t="s">
        <v>22</v>
      </c>
      <c r="J5567" t="s">
        <v>14</v>
      </c>
    </row>
    <row r="5568" spans="1:10" x14ac:dyDescent="0.25">
      <c r="B5568" t="s">
        <v>6475</v>
      </c>
      <c r="C5568" t="s">
        <v>6476</v>
      </c>
    </row>
    <row r="5569" spans="1:10" x14ac:dyDescent="0.25">
      <c r="A5569">
        <v>4147011</v>
      </c>
      <c r="B5569" t="s">
        <v>4430</v>
      </c>
      <c r="C5569" t="s">
        <v>6347</v>
      </c>
      <c r="E5569" t="s">
        <v>6477</v>
      </c>
      <c r="I5569" t="s">
        <v>22</v>
      </c>
      <c r="J5569" t="s">
        <v>14</v>
      </c>
    </row>
    <row r="5570" spans="1:10" x14ac:dyDescent="0.25">
      <c r="B5570" t="s">
        <v>6478</v>
      </c>
      <c r="C5570" t="s">
        <v>6479</v>
      </c>
    </row>
    <row r="5571" spans="1:10" x14ac:dyDescent="0.25">
      <c r="A5571">
        <v>4147011</v>
      </c>
      <c r="B5571" t="s">
        <v>4430</v>
      </c>
      <c r="C5571" t="s">
        <v>6347</v>
      </c>
      <c r="E5571" t="s">
        <v>6477</v>
      </c>
      <c r="I5571" t="s">
        <v>22</v>
      </c>
      <c r="J5571" t="s">
        <v>14</v>
      </c>
    </row>
    <row r="5572" spans="1:10" x14ac:dyDescent="0.25">
      <c r="B5572" t="s">
        <v>6478</v>
      </c>
      <c r="C5572" t="s">
        <v>6479</v>
      </c>
    </row>
    <row r="5573" spans="1:10" x14ac:dyDescent="0.25">
      <c r="A5573">
        <v>4142103</v>
      </c>
      <c r="B5573" t="s">
        <v>4395</v>
      </c>
      <c r="C5573" t="s">
        <v>6480</v>
      </c>
      <c r="E5573" t="s">
        <v>6481</v>
      </c>
      <c r="I5573" t="s">
        <v>13</v>
      </c>
      <c r="J5573" t="s">
        <v>70</v>
      </c>
    </row>
    <row r="5574" spans="1:10" x14ac:dyDescent="0.25">
      <c r="B5574" t="s">
        <v>107</v>
      </c>
      <c r="C5574" t="s">
        <v>6482</v>
      </c>
    </row>
    <row r="5575" spans="1:10" x14ac:dyDescent="0.25">
      <c r="A5575">
        <v>4141674</v>
      </c>
      <c r="B5575" t="s">
        <v>4395</v>
      </c>
      <c r="C5575" t="s">
        <v>6480</v>
      </c>
      <c r="E5575" t="s">
        <v>6220</v>
      </c>
      <c r="I5575" t="s">
        <v>86</v>
      </c>
      <c r="J5575" t="s">
        <v>14</v>
      </c>
    </row>
    <row r="5576" spans="1:10" x14ac:dyDescent="0.25">
      <c r="B5576" t="s">
        <v>6221</v>
      </c>
      <c r="C5576" t="s">
        <v>6483</v>
      </c>
    </row>
    <row r="5577" spans="1:10" x14ac:dyDescent="0.25">
      <c r="A5577">
        <v>4149814</v>
      </c>
      <c r="B5577" t="s">
        <v>6291</v>
      </c>
      <c r="C5577" t="s">
        <v>6480</v>
      </c>
      <c r="E5577" t="s">
        <v>6484</v>
      </c>
      <c r="I5577" t="s">
        <v>112</v>
      </c>
      <c r="J5577" t="s">
        <v>14</v>
      </c>
    </row>
    <row r="5578" spans="1:10" x14ac:dyDescent="0.25">
      <c r="B5578" t="s">
        <v>6485</v>
      </c>
      <c r="C5578" t="s">
        <v>6486</v>
      </c>
    </row>
    <row r="5579" spans="1:10" x14ac:dyDescent="0.25">
      <c r="A5579">
        <v>4149462</v>
      </c>
      <c r="B5579" t="s">
        <v>4457</v>
      </c>
      <c r="C5579" t="s">
        <v>6480</v>
      </c>
      <c r="E5579" t="s">
        <v>6487</v>
      </c>
      <c r="I5579" t="s">
        <v>86</v>
      </c>
      <c r="J5579" t="s">
        <v>14</v>
      </c>
    </row>
    <row r="5580" spans="1:10" x14ac:dyDescent="0.25">
      <c r="B5580" t="s">
        <v>6338</v>
      </c>
      <c r="C5580" t="s">
        <v>6488</v>
      </c>
    </row>
    <row r="5581" spans="1:10" x14ac:dyDescent="0.25">
      <c r="A5581">
        <v>4154673</v>
      </c>
      <c r="B5581" t="s">
        <v>4489</v>
      </c>
      <c r="C5581" t="s">
        <v>6480</v>
      </c>
      <c r="E5581" t="s">
        <v>6489</v>
      </c>
      <c r="I5581" t="s">
        <v>22</v>
      </c>
      <c r="J5581" t="s">
        <v>14</v>
      </c>
    </row>
    <row r="5582" spans="1:10" x14ac:dyDescent="0.25">
      <c r="B5582" t="s">
        <v>6490</v>
      </c>
      <c r="C5582" t="s">
        <v>6491</v>
      </c>
      <c r="E5582" t="s">
        <v>6492</v>
      </c>
    </row>
    <row r="5583" spans="1:10" x14ac:dyDescent="0.25">
      <c r="A5583">
        <v>4150759</v>
      </c>
      <c r="B5583" t="s">
        <v>6291</v>
      </c>
      <c r="C5583" t="s">
        <v>6480</v>
      </c>
      <c r="E5583" t="s">
        <v>6493</v>
      </c>
      <c r="I5583" t="s">
        <v>22</v>
      </c>
      <c r="J5583" t="s">
        <v>14</v>
      </c>
    </row>
    <row r="5584" spans="1:10" x14ac:dyDescent="0.25">
      <c r="B5584" t="s">
        <v>6494</v>
      </c>
      <c r="C5584" t="s">
        <v>6495</v>
      </c>
    </row>
    <row r="5585" spans="1:10" x14ac:dyDescent="0.25">
      <c r="A5585">
        <v>4150759</v>
      </c>
      <c r="B5585" t="s">
        <v>6291</v>
      </c>
      <c r="C5585" t="s">
        <v>6480</v>
      </c>
      <c r="E5585" t="s">
        <v>6493</v>
      </c>
      <c r="I5585" t="s">
        <v>22</v>
      </c>
      <c r="J5585" t="s">
        <v>14</v>
      </c>
    </row>
    <row r="5586" spans="1:10" x14ac:dyDescent="0.25">
      <c r="B5586" t="s">
        <v>6494</v>
      </c>
      <c r="C5586" t="s">
        <v>6495</v>
      </c>
    </row>
    <row r="5587" spans="1:10" x14ac:dyDescent="0.25">
      <c r="A5587">
        <v>4151687</v>
      </c>
      <c r="B5587" t="s">
        <v>4479</v>
      </c>
      <c r="C5587" t="s">
        <v>6480</v>
      </c>
      <c r="E5587" t="s">
        <v>5851</v>
      </c>
      <c r="I5587" t="s">
        <v>86</v>
      </c>
      <c r="J5587" t="s">
        <v>14</v>
      </c>
    </row>
    <row r="5588" spans="1:10" x14ac:dyDescent="0.25">
      <c r="B5588" t="s">
        <v>6496</v>
      </c>
      <c r="C5588" t="s">
        <v>6497</v>
      </c>
    </row>
    <row r="5589" spans="1:10" x14ac:dyDescent="0.25">
      <c r="A5589">
        <v>4151774</v>
      </c>
      <c r="B5589" t="s">
        <v>4479</v>
      </c>
      <c r="C5589" t="s">
        <v>6480</v>
      </c>
      <c r="E5589" t="s">
        <v>6498</v>
      </c>
      <c r="I5589" t="s">
        <v>22</v>
      </c>
      <c r="J5589" t="s">
        <v>14</v>
      </c>
    </row>
    <row r="5590" spans="1:10" x14ac:dyDescent="0.25">
      <c r="B5590" t="s">
        <v>6499</v>
      </c>
      <c r="C5590" t="s">
        <v>6500</v>
      </c>
    </row>
    <row r="5591" spans="1:10" x14ac:dyDescent="0.25">
      <c r="A5591">
        <v>4150846</v>
      </c>
      <c r="B5591" t="s">
        <v>4479</v>
      </c>
      <c r="C5591" t="s">
        <v>6480</v>
      </c>
      <c r="E5591" t="s">
        <v>6501</v>
      </c>
      <c r="I5591" t="s">
        <v>22</v>
      </c>
      <c r="J5591" t="s">
        <v>14</v>
      </c>
    </row>
    <row r="5592" spans="1:10" x14ac:dyDescent="0.25">
      <c r="B5592" t="s">
        <v>6502</v>
      </c>
      <c r="C5592" t="s">
        <v>6503</v>
      </c>
    </row>
    <row r="5593" spans="1:10" x14ac:dyDescent="0.25">
      <c r="A5593">
        <v>4150846</v>
      </c>
      <c r="B5593" t="s">
        <v>4479</v>
      </c>
      <c r="C5593" t="s">
        <v>6480</v>
      </c>
      <c r="E5593" t="s">
        <v>6501</v>
      </c>
      <c r="I5593" t="s">
        <v>22</v>
      </c>
      <c r="J5593" t="s">
        <v>14</v>
      </c>
    </row>
    <row r="5594" spans="1:10" x14ac:dyDescent="0.25">
      <c r="B5594" t="s">
        <v>6502</v>
      </c>
      <c r="C5594" t="s">
        <v>6503</v>
      </c>
    </row>
    <row r="5595" spans="1:10" x14ac:dyDescent="0.25">
      <c r="A5595">
        <v>4145166</v>
      </c>
      <c r="B5595" t="s">
        <v>4418</v>
      </c>
      <c r="C5595" t="s">
        <v>6480</v>
      </c>
      <c r="E5595" t="s">
        <v>5690</v>
      </c>
      <c r="I5595" t="s">
        <v>22</v>
      </c>
      <c r="J5595" t="s">
        <v>14</v>
      </c>
    </row>
    <row r="5596" spans="1:10" x14ac:dyDescent="0.25">
      <c r="B5596" t="s">
        <v>5691</v>
      </c>
      <c r="C5596" t="s">
        <v>6504</v>
      </c>
    </row>
    <row r="5597" spans="1:10" x14ac:dyDescent="0.25">
      <c r="A5597">
        <v>4150845</v>
      </c>
      <c r="B5597" t="s">
        <v>4479</v>
      </c>
      <c r="C5597" t="s">
        <v>6480</v>
      </c>
      <c r="E5597" t="s">
        <v>6501</v>
      </c>
      <c r="I5597" t="s">
        <v>22</v>
      </c>
      <c r="J5597" t="s">
        <v>14</v>
      </c>
    </row>
    <row r="5598" spans="1:10" x14ac:dyDescent="0.25">
      <c r="B5598" t="s">
        <v>6502</v>
      </c>
      <c r="C5598" t="s">
        <v>6505</v>
      </c>
    </row>
    <row r="5599" spans="1:10" x14ac:dyDescent="0.25">
      <c r="A5599">
        <v>4150845</v>
      </c>
      <c r="B5599" t="s">
        <v>4479</v>
      </c>
      <c r="C5599" t="s">
        <v>6480</v>
      </c>
      <c r="E5599" t="s">
        <v>6501</v>
      </c>
      <c r="I5599" t="s">
        <v>22</v>
      </c>
      <c r="J5599" t="s">
        <v>14</v>
      </c>
    </row>
    <row r="5600" spans="1:10" x14ac:dyDescent="0.25">
      <c r="B5600" t="s">
        <v>6502</v>
      </c>
      <c r="C5600" t="s">
        <v>6505</v>
      </c>
    </row>
    <row r="5601" spans="1:10" x14ac:dyDescent="0.25">
      <c r="A5601">
        <v>4149970</v>
      </c>
      <c r="B5601" t="s">
        <v>6291</v>
      </c>
      <c r="C5601" t="s">
        <v>6480</v>
      </c>
      <c r="E5601" t="s">
        <v>6506</v>
      </c>
      <c r="I5601" t="s">
        <v>346</v>
      </c>
      <c r="J5601" t="s">
        <v>14</v>
      </c>
    </row>
    <row r="5602" spans="1:10" x14ac:dyDescent="0.25">
      <c r="B5602" t="s">
        <v>6507</v>
      </c>
      <c r="C5602" t="s">
        <v>6508</v>
      </c>
    </row>
    <row r="5603" spans="1:10" x14ac:dyDescent="0.25">
      <c r="A5603">
        <v>3863029</v>
      </c>
      <c r="B5603" t="s">
        <v>3008</v>
      </c>
      <c r="C5603" t="s">
        <v>6480</v>
      </c>
      <c r="E5603" t="s">
        <v>6509</v>
      </c>
      <c r="I5603" t="s">
        <v>13</v>
      </c>
      <c r="J5603" t="s">
        <v>70</v>
      </c>
    </row>
    <row r="5604" spans="1:10" x14ac:dyDescent="0.25">
      <c r="B5604" t="s">
        <v>107</v>
      </c>
      <c r="C5604" t="s">
        <v>3266</v>
      </c>
    </row>
    <row r="5605" spans="1:10" x14ac:dyDescent="0.25">
      <c r="A5605">
        <v>4150237</v>
      </c>
      <c r="B5605" t="s">
        <v>6291</v>
      </c>
      <c r="C5605" t="s">
        <v>6480</v>
      </c>
      <c r="E5605" t="s">
        <v>6510</v>
      </c>
      <c r="I5605" t="s">
        <v>22</v>
      </c>
      <c r="J5605" t="s">
        <v>14</v>
      </c>
    </row>
    <row r="5606" spans="1:10" x14ac:dyDescent="0.25">
      <c r="B5606" t="s">
        <v>6511</v>
      </c>
      <c r="C5606" t="s">
        <v>6512</v>
      </c>
    </row>
    <row r="5607" spans="1:10" x14ac:dyDescent="0.25">
      <c r="A5607">
        <v>4144494</v>
      </c>
      <c r="B5607" t="s">
        <v>4410</v>
      </c>
      <c r="C5607" t="s">
        <v>6480</v>
      </c>
      <c r="E5607" t="s">
        <v>6513</v>
      </c>
      <c r="I5607" t="s">
        <v>13</v>
      </c>
      <c r="J5607" t="s">
        <v>14</v>
      </c>
    </row>
    <row r="5608" spans="1:10" x14ac:dyDescent="0.25">
      <c r="B5608" t="s">
        <v>6514</v>
      </c>
      <c r="C5608" t="s">
        <v>6515</v>
      </c>
    </row>
    <row r="5609" spans="1:10" x14ac:dyDescent="0.25">
      <c r="A5609">
        <v>4144491</v>
      </c>
      <c r="B5609" t="s">
        <v>4410</v>
      </c>
      <c r="C5609" t="s">
        <v>6480</v>
      </c>
      <c r="E5609" t="s">
        <v>6516</v>
      </c>
      <c r="I5609" t="s">
        <v>13</v>
      </c>
      <c r="J5609" t="s">
        <v>14</v>
      </c>
    </row>
    <row r="5610" spans="1:10" x14ac:dyDescent="0.25">
      <c r="B5610" t="s">
        <v>6517</v>
      </c>
      <c r="C5610" t="s">
        <v>6518</v>
      </c>
      <c r="E5610" t="s">
        <v>951</v>
      </c>
    </row>
    <row r="5611" spans="1:10" x14ac:dyDescent="0.25">
      <c r="A5611">
        <v>4147003</v>
      </c>
      <c r="B5611" t="s">
        <v>4430</v>
      </c>
      <c r="C5611" t="s">
        <v>6480</v>
      </c>
      <c r="E5611" t="s">
        <v>6519</v>
      </c>
      <c r="I5611" t="s">
        <v>22</v>
      </c>
      <c r="J5611" t="s">
        <v>14</v>
      </c>
    </row>
    <row r="5612" spans="1:10" x14ac:dyDescent="0.25">
      <c r="B5612" t="s">
        <v>6520</v>
      </c>
      <c r="C5612" t="s">
        <v>6521</v>
      </c>
    </row>
    <row r="5613" spans="1:10" x14ac:dyDescent="0.25">
      <c r="A5613">
        <v>4148299</v>
      </c>
      <c r="B5613" t="s">
        <v>4434</v>
      </c>
      <c r="C5613" t="s">
        <v>6480</v>
      </c>
      <c r="E5613" t="s">
        <v>6522</v>
      </c>
      <c r="I5613" t="s">
        <v>22</v>
      </c>
      <c r="J5613" t="s">
        <v>14</v>
      </c>
    </row>
    <row r="5614" spans="1:10" x14ac:dyDescent="0.25">
      <c r="B5614" t="s">
        <v>6118</v>
      </c>
      <c r="C5614" t="s">
        <v>6523</v>
      </c>
    </row>
    <row r="5615" spans="1:10" x14ac:dyDescent="0.25">
      <c r="A5615">
        <v>4148309</v>
      </c>
      <c r="B5615" t="s">
        <v>4434</v>
      </c>
      <c r="C5615" t="s">
        <v>6480</v>
      </c>
      <c r="E5615" t="s">
        <v>6524</v>
      </c>
      <c r="I5615" t="s">
        <v>22</v>
      </c>
      <c r="J5615" t="s">
        <v>14</v>
      </c>
    </row>
    <row r="5616" spans="1:10" x14ac:dyDescent="0.25">
      <c r="B5616" t="s">
        <v>6118</v>
      </c>
      <c r="C5616" t="s">
        <v>6525</v>
      </c>
    </row>
    <row r="5617" spans="1:10" x14ac:dyDescent="0.25">
      <c r="A5617">
        <v>4128045</v>
      </c>
      <c r="B5617" t="s">
        <v>4297</v>
      </c>
      <c r="C5617" t="s">
        <v>6480</v>
      </c>
      <c r="E5617" t="s">
        <v>6526</v>
      </c>
      <c r="I5617" t="s">
        <v>22</v>
      </c>
      <c r="J5617" t="s">
        <v>14</v>
      </c>
    </row>
    <row r="5618" spans="1:10" x14ac:dyDescent="0.25">
      <c r="B5618" t="s">
        <v>5250</v>
      </c>
      <c r="C5618" t="s">
        <v>6527</v>
      </c>
      <c r="E5618" t="s">
        <v>951</v>
      </c>
    </row>
    <row r="5619" spans="1:10" x14ac:dyDescent="0.25">
      <c r="A5619">
        <v>4148256</v>
      </c>
      <c r="B5619" t="s">
        <v>4434</v>
      </c>
      <c r="C5619" t="s">
        <v>6480</v>
      </c>
      <c r="E5619" t="s">
        <v>6528</v>
      </c>
      <c r="I5619" t="s">
        <v>13</v>
      </c>
      <c r="J5619" t="s">
        <v>14</v>
      </c>
    </row>
    <row r="5620" spans="1:10" x14ac:dyDescent="0.25">
      <c r="B5620" t="s">
        <v>6100</v>
      </c>
      <c r="C5620" t="s">
        <v>6529</v>
      </c>
    </row>
    <row r="5621" spans="1:10" x14ac:dyDescent="0.25">
      <c r="A5621">
        <v>4151581</v>
      </c>
      <c r="B5621" t="s">
        <v>4479</v>
      </c>
      <c r="C5621" t="s">
        <v>6480</v>
      </c>
      <c r="E5621" t="s">
        <v>6530</v>
      </c>
      <c r="I5621" t="s">
        <v>112</v>
      </c>
      <c r="J5621" t="s">
        <v>14</v>
      </c>
    </row>
    <row r="5622" spans="1:10" x14ac:dyDescent="0.25">
      <c r="B5622" t="s">
        <v>6531</v>
      </c>
      <c r="C5622" t="s">
        <v>6532</v>
      </c>
      <c r="E5622" t="s">
        <v>6091</v>
      </c>
    </row>
    <row r="5623" spans="1:10" x14ac:dyDescent="0.25">
      <c r="A5623">
        <v>4151580</v>
      </c>
      <c r="B5623" t="s">
        <v>4479</v>
      </c>
      <c r="C5623" t="s">
        <v>6480</v>
      </c>
      <c r="E5623" t="s">
        <v>6530</v>
      </c>
      <c r="I5623" t="s">
        <v>112</v>
      </c>
      <c r="J5623" t="s">
        <v>14</v>
      </c>
    </row>
    <row r="5624" spans="1:10" x14ac:dyDescent="0.25">
      <c r="B5624" t="s">
        <v>6531</v>
      </c>
      <c r="C5624" t="s">
        <v>6533</v>
      </c>
      <c r="E5624" t="s">
        <v>6091</v>
      </c>
    </row>
    <row r="5625" spans="1:10" x14ac:dyDescent="0.25">
      <c r="A5625">
        <v>4147721</v>
      </c>
      <c r="B5625" t="s">
        <v>4434</v>
      </c>
      <c r="C5625" t="s">
        <v>6480</v>
      </c>
      <c r="E5625" t="s">
        <v>6534</v>
      </c>
      <c r="I5625" t="s">
        <v>22</v>
      </c>
      <c r="J5625" t="s">
        <v>14</v>
      </c>
    </row>
    <row r="5626" spans="1:10" x14ac:dyDescent="0.25">
      <c r="B5626" t="s">
        <v>6535</v>
      </c>
      <c r="C5626" t="s">
        <v>6536</v>
      </c>
    </row>
    <row r="5627" spans="1:10" x14ac:dyDescent="0.25">
      <c r="A5627">
        <v>4151901</v>
      </c>
      <c r="B5627" t="s">
        <v>4479</v>
      </c>
      <c r="C5627" t="s">
        <v>6480</v>
      </c>
      <c r="E5627" t="s">
        <v>6537</v>
      </c>
      <c r="I5627" t="s">
        <v>22</v>
      </c>
      <c r="J5627" t="s">
        <v>14</v>
      </c>
    </row>
    <row r="5628" spans="1:10" x14ac:dyDescent="0.25">
      <c r="B5628" t="s">
        <v>6538</v>
      </c>
      <c r="C5628" t="s">
        <v>6539</v>
      </c>
    </row>
    <row r="5629" spans="1:10" x14ac:dyDescent="0.25">
      <c r="A5629">
        <v>4151901</v>
      </c>
      <c r="B5629" t="s">
        <v>4479</v>
      </c>
      <c r="C5629" t="s">
        <v>6480</v>
      </c>
      <c r="E5629" t="s">
        <v>6537</v>
      </c>
      <c r="I5629" t="s">
        <v>22</v>
      </c>
      <c r="J5629" t="s">
        <v>14</v>
      </c>
    </row>
    <row r="5630" spans="1:10" x14ac:dyDescent="0.25">
      <c r="B5630" t="s">
        <v>6538</v>
      </c>
      <c r="C5630" t="s">
        <v>6539</v>
      </c>
    </row>
    <row r="5631" spans="1:10" x14ac:dyDescent="0.25">
      <c r="A5631">
        <v>4151471</v>
      </c>
      <c r="B5631" t="s">
        <v>4479</v>
      </c>
      <c r="C5631" t="s">
        <v>6480</v>
      </c>
      <c r="E5631" t="s">
        <v>6540</v>
      </c>
      <c r="I5631" t="s">
        <v>22</v>
      </c>
      <c r="J5631" t="s">
        <v>14</v>
      </c>
    </row>
    <row r="5632" spans="1:10" x14ac:dyDescent="0.25">
      <c r="B5632" t="s">
        <v>6541</v>
      </c>
      <c r="C5632" t="s">
        <v>6542</v>
      </c>
    </row>
    <row r="5633" spans="1:10" x14ac:dyDescent="0.25">
      <c r="A5633">
        <v>4150860</v>
      </c>
      <c r="B5633" t="s">
        <v>6291</v>
      </c>
      <c r="C5633" t="s">
        <v>6480</v>
      </c>
      <c r="E5633" t="s">
        <v>6543</v>
      </c>
      <c r="I5633" t="s">
        <v>22</v>
      </c>
      <c r="J5633" t="s">
        <v>14</v>
      </c>
    </row>
    <row r="5634" spans="1:10" x14ac:dyDescent="0.25">
      <c r="B5634" t="s">
        <v>6544</v>
      </c>
      <c r="C5634" t="s">
        <v>6545</v>
      </c>
    </row>
    <row r="5635" spans="1:10" x14ac:dyDescent="0.25">
      <c r="A5635">
        <v>4148407</v>
      </c>
      <c r="B5635" t="s">
        <v>4457</v>
      </c>
      <c r="C5635" t="s">
        <v>6480</v>
      </c>
      <c r="E5635" t="s">
        <v>6546</v>
      </c>
      <c r="I5635" t="s">
        <v>22</v>
      </c>
      <c r="J5635" t="s">
        <v>14</v>
      </c>
    </row>
    <row r="5636" spans="1:10" x14ac:dyDescent="0.25">
      <c r="B5636" t="s">
        <v>6547</v>
      </c>
      <c r="C5636" t="s">
        <v>6548</v>
      </c>
    </row>
    <row r="5637" spans="1:10" x14ac:dyDescent="0.25">
      <c r="A5637">
        <v>4150847</v>
      </c>
      <c r="B5637" t="s">
        <v>4479</v>
      </c>
      <c r="C5637" t="s">
        <v>6480</v>
      </c>
      <c r="E5637" t="s">
        <v>6501</v>
      </c>
      <c r="I5637" t="s">
        <v>22</v>
      </c>
      <c r="J5637" t="s">
        <v>14</v>
      </c>
    </row>
    <row r="5638" spans="1:10" x14ac:dyDescent="0.25">
      <c r="B5638" t="s">
        <v>6502</v>
      </c>
      <c r="C5638" t="s">
        <v>6549</v>
      </c>
    </row>
    <row r="5639" spans="1:10" x14ac:dyDescent="0.25">
      <c r="A5639">
        <v>4150847</v>
      </c>
      <c r="B5639" t="s">
        <v>4479</v>
      </c>
      <c r="C5639" t="s">
        <v>6480</v>
      </c>
      <c r="E5639" t="s">
        <v>6501</v>
      </c>
      <c r="I5639" t="s">
        <v>22</v>
      </c>
      <c r="J5639" t="s">
        <v>14</v>
      </c>
    </row>
    <row r="5640" spans="1:10" x14ac:dyDescent="0.25">
      <c r="B5640" t="s">
        <v>6502</v>
      </c>
      <c r="C5640" t="s">
        <v>6549</v>
      </c>
    </row>
    <row r="5641" spans="1:10" x14ac:dyDescent="0.25">
      <c r="A5641">
        <v>4152026</v>
      </c>
      <c r="B5641" t="s">
        <v>4479</v>
      </c>
      <c r="C5641" t="s">
        <v>6480</v>
      </c>
      <c r="E5641" t="s">
        <v>6550</v>
      </c>
      <c r="I5641" t="s">
        <v>22</v>
      </c>
      <c r="J5641" t="s">
        <v>14</v>
      </c>
    </row>
    <row r="5642" spans="1:10" x14ac:dyDescent="0.25">
      <c r="B5642" t="s">
        <v>6551</v>
      </c>
      <c r="C5642" t="s">
        <v>6552</v>
      </c>
      <c r="E5642" t="s">
        <v>2694</v>
      </c>
      <c r="I5642" t="s">
        <v>6553</v>
      </c>
    </row>
    <row r="5643" spans="1:10" x14ac:dyDescent="0.25">
      <c r="A5643">
        <v>4151211</v>
      </c>
      <c r="B5643" t="s">
        <v>4479</v>
      </c>
      <c r="C5643" t="s">
        <v>6480</v>
      </c>
      <c r="E5643" t="s">
        <v>6554</v>
      </c>
      <c r="I5643" t="s">
        <v>22</v>
      </c>
      <c r="J5643" t="s">
        <v>14</v>
      </c>
    </row>
    <row r="5644" spans="1:10" x14ac:dyDescent="0.25">
      <c r="B5644" t="s">
        <v>6555</v>
      </c>
      <c r="C5644" t="s">
        <v>6556</v>
      </c>
    </row>
    <row r="5645" spans="1:10" x14ac:dyDescent="0.25">
      <c r="A5645">
        <v>4151211</v>
      </c>
      <c r="B5645" t="s">
        <v>4479</v>
      </c>
      <c r="C5645" t="s">
        <v>6480</v>
      </c>
      <c r="E5645" t="s">
        <v>6554</v>
      </c>
      <c r="I5645" t="s">
        <v>22</v>
      </c>
      <c r="J5645" t="s">
        <v>14</v>
      </c>
    </row>
    <row r="5646" spans="1:10" x14ac:dyDescent="0.25">
      <c r="B5646" t="s">
        <v>6555</v>
      </c>
      <c r="C5646" t="s">
        <v>6556</v>
      </c>
    </row>
    <row r="5647" spans="1:10" x14ac:dyDescent="0.25">
      <c r="A5647">
        <v>4147593</v>
      </c>
      <c r="B5647" t="s">
        <v>4434</v>
      </c>
      <c r="C5647" t="s">
        <v>6480</v>
      </c>
      <c r="E5647" t="s">
        <v>6557</v>
      </c>
      <c r="I5647" t="s">
        <v>112</v>
      </c>
      <c r="J5647" t="s">
        <v>70</v>
      </c>
    </row>
    <row r="5648" spans="1:10" x14ac:dyDescent="0.25">
      <c r="B5648" t="s">
        <v>107</v>
      </c>
      <c r="C5648" t="s">
        <v>6558</v>
      </c>
    </row>
    <row r="5649" spans="1:10" x14ac:dyDescent="0.25">
      <c r="A5649">
        <v>4149865</v>
      </c>
      <c r="B5649" t="s">
        <v>6291</v>
      </c>
      <c r="C5649" t="s">
        <v>6559</v>
      </c>
      <c r="E5649" t="s">
        <v>6560</v>
      </c>
      <c r="I5649" t="s">
        <v>346</v>
      </c>
      <c r="J5649" t="s">
        <v>14</v>
      </c>
    </row>
    <row r="5650" spans="1:10" x14ac:dyDescent="0.25">
      <c r="B5650" t="s">
        <v>6561</v>
      </c>
      <c r="C5650" t="s">
        <v>6562</v>
      </c>
    </row>
    <row r="5651" spans="1:10" x14ac:dyDescent="0.25">
      <c r="A5651">
        <v>4149873</v>
      </c>
      <c r="B5651" t="s">
        <v>6291</v>
      </c>
      <c r="C5651" t="s">
        <v>6559</v>
      </c>
      <c r="E5651" t="s">
        <v>6563</v>
      </c>
      <c r="I5651" t="s">
        <v>13</v>
      </c>
      <c r="J5651" t="s">
        <v>14</v>
      </c>
    </row>
    <row r="5652" spans="1:10" x14ac:dyDescent="0.25">
      <c r="B5652" t="s">
        <v>6564</v>
      </c>
      <c r="C5652" t="s">
        <v>6565</v>
      </c>
      <c r="E5652" t="s">
        <v>6566</v>
      </c>
    </row>
    <row r="5653" spans="1:10" x14ac:dyDescent="0.25">
      <c r="A5653">
        <v>4149875</v>
      </c>
      <c r="B5653" t="s">
        <v>6291</v>
      </c>
      <c r="C5653" t="s">
        <v>6559</v>
      </c>
      <c r="E5653" t="s">
        <v>6567</v>
      </c>
      <c r="I5653" t="s">
        <v>112</v>
      </c>
      <c r="J5653" t="s">
        <v>14</v>
      </c>
    </row>
    <row r="5654" spans="1:10" x14ac:dyDescent="0.25">
      <c r="B5654" t="s">
        <v>6568</v>
      </c>
      <c r="C5654" t="s">
        <v>6569</v>
      </c>
    </row>
    <row r="5655" spans="1:10" x14ac:dyDescent="0.25">
      <c r="A5655">
        <v>4149874</v>
      </c>
      <c r="B5655" t="s">
        <v>6291</v>
      </c>
      <c r="C5655" t="s">
        <v>6559</v>
      </c>
      <c r="E5655" t="s">
        <v>6570</v>
      </c>
      <c r="I5655" t="s">
        <v>13</v>
      </c>
      <c r="J5655" t="s">
        <v>14</v>
      </c>
    </row>
    <row r="5656" spans="1:10" x14ac:dyDescent="0.25">
      <c r="B5656" t="s">
        <v>6564</v>
      </c>
      <c r="C5656" t="s">
        <v>6571</v>
      </c>
      <c r="E5656" t="s">
        <v>6572</v>
      </c>
    </row>
    <row r="5657" spans="1:10" x14ac:dyDescent="0.25">
      <c r="A5657">
        <v>4149872</v>
      </c>
      <c r="B5657" t="s">
        <v>6291</v>
      </c>
      <c r="C5657" t="s">
        <v>6559</v>
      </c>
      <c r="E5657" t="s">
        <v>6573</v>
      </c>
      <c r="I5657" t="s">
        <v>13</v>
      </c>
      <c r="J5657" t="s">
        <v>14</v>
      </c>
    </row>
    <row r="5658" spans="1:10" x14ac:dyDescent="0.25">
      <c r="B5658" t="s">
        <v>6574</v>
      </c>
      <c r="C5658" t="s">
        <v>6575</v>
      </c>
    </row>
    <row r="5659" spans="1:10" x14ac:dyDescent="0.25">
      <c r="A5659">
        <v>4152794</v>
      </c>
      <c r="B5659" t="s">
        <v>4485</v>
      </c>
      <c r="C5659" t="s">
        <v>6559</v>
      </c>
      <c r="E5659" t="s">
        <v>6576</v>
      </c>
      <c r="I5659" t="s">
        <v>13</v>
      </c>
      <c r="J5659" t="s">
        <v>14</v>
      </c>
    </row>
    <row r="5660" spans="1:10" x14ac:dyDescent="0.25">
      <c r="B5660" t="s">
        <v>6577</v>
      </c>
      <c r="C5660" t="s">
        <v>6578</v>
      </c>
      <c r="E5660" t="s">
        <v>6579</v>
      </c>
    </row>
    <row r="5661" spans="1:10" x14ac:dyDescent="0.25">
      <c r="A5661">
        <v>4147239</v>
      </c>
      <c r="B5661" t="s">
        <v>4434</v>
      </c>
      <c r="C5661" t="s">
        <v>6559</v>
      </c>
      <c r="E5661" t="s">
        <v>6580</v>
      </c>
      <c r="I5661" t="s">
        <v>22</v>
      </c>
      <c r="J5661" t="s">
        <v>14</v>
      </c>
    </row>
    <row r="5662" spans="1:10" x14ac:dyDescent="0.25">
      <c r="B5662" t="s">
        <v>2281</v>
      </c>
      <c r="C5662" t="s">
        <v>6581</v>
      </c>
      <c r="E5662" t="s">
        <v>2694</v>
      </c>
    </row>
    <row r="5663" spans="1:10" x14ac:dyDescent="0.25">
      <c r="A5663">
        <v>4152793</v>
      </c>
      <c r="B5663" t="s">
        <v>4485</v>
      </c>
      <c r="C5663" t="s">
        <v>6559</v>
      </c>
      <c r="E5663" t="s">
        <v>6582</v>
      </c>
      <c r="I5663" t="s">
        <v>346</v>
      </c>
      <c r="J5663" t="s">
        <v>14</v>
      </c>
    </row>
    <row r="5664" spans="1:10" x14ac:dyDescent="0.25">
      <c r="B5664" t="s">
        <v>6583</v>
      </c>
      <c r="C5664" t="s">
        <v>6584</v>
      </c>
    </row>
    <row r="5665" spans="1:10" x14ac:dyDescent="0.25">
      <c r="A5665">
        <v>4151909</v>
      </c>
      <c r="B5665" t="s">
        <v>4479</v>
      </c>
      <c r="C5665" t="s">
        <v>6559</v>
      </c>
      <c r="E5665" t="s">
        <v>6585</v>
      </c>
      <c r="I5665" t="s">
        <v>22</v>
      </c>
      <c r="J5665" t="s">
        <v>14</v>
      </c>
    </row>
    <row r="5666" spans="1:10" x14ac:dyDescent="0.25">
      <c r="B5666" t="s">
        <v>6390</v>
      </c>
      <c r="C5666" t="s">
        <v>6586</v>
      </c>
    </row>
    <row r="5667" spans="1:10" x14ac:dyDescent="0.25">
      <c r="A5667">
        <v>4148705</v>
      </c>
      <c r="B5667" t="s">
        <v>4457</v>
      </c>
      <c r="C5667" t="s">
        <v>6559</v>
      </c>
      <c r="E5667" t="s">
        <v>6587</v>
      </c>
      <c r="I5667" t="s">
        <v>13</v>
      </c>
      <c r="J5667" t="s">
        <v>14</v>
      </c>
    </row>
    <row r="5668" spans="1:10" x14ac:dyDescent="0.25">
      <c r="B5668" t="s">
        <v>6588</v>
      </c>
      <c r="C5668" t="s">
        <v>6589</v>
      </c>
    </row>
    <row r="5669" spans="1:10" x14ac:dyDescent="0.25">
      <c r="A5669">
        <v>4151004</v>
      </c>
      <c r="B5669" t="s">
        <v>4479</v>
      </c>
      <c r="C5669" t="s">
        <v>6559</v>
      </c>
      <c r="E5669" t="s">
        <v>6590</v>
      </c>
      <c r="I5669" t="s">
        <v>22</v>
      </c>
      <c r="J5669" t="s">
        <v>14</v>
      </c>
    </row>
    <row r="5670" spans="1:10" x14ac:dyDescent="0.25">
      <c r="B5670" t="s">
        <v>6591</v>
      </c>
      <c r="C5670" t="s">
        <v>6592</v>
      </c>
    </row>
    <row r="5671" spans="1:10" x14ac:dyDescent="0.25">
      <c r="A5671">
        <v>4151004</v>
      </c>
      <c r="B5671" t="s">
        <v>4479</v>
      </c>
      <c r="C5671" t="s">
        <v>6559</v>
      </c>
      <c r="E5671" t="s">
        <v>6590</v>
      </c>
      <c r="I5671" t="s">
        <v>22</v>
      </c>
      <c r="J5671" t="s">
        <v>14</v>
      </c>
    </row>
    <row r="5672" spans="1:10" x14ac:dyDescent="0.25">
      <c r="B5672" t="s">
        <v>6591</v>
      </c>
      <c r="C5672" t="s">
        <v>6592</v>
      </c>
    </row>
    <row r="5673" spans="1:10" x14ac:dyDescent="0.25">
      <c r="A5673">
        <v>4151004</v>
      </c>
      <c r="B5673" t="s">
        <v>4479</v>
      </c>
      <c r="C5673" t="s">
        <v>6559</v>
      </c>
      <c r="E5673" t="s">
        <v>6590</v>
      </c>
      <c r="I5673" t="s">
        <v>22</v>
      </c>
      <c r="J5673" t="s">
        <v>14</v>
      </c>
    </row>
    <row r="5674" spans="1:10" x14ac:dyDescent="0.25">
      <c r="B5674" t="s">
        <v>6591</v>
      </c>
      <c r="C5674" t="s">
        <v>6592</v>
      </c>
    </row>
    <row r="5675" spans="1:10" x14ac:dyDescent="0.25">
      <c r="A5675">
        <v>4156644</v>
      </c>
      <c r="B5675" t="s">
        <v>4520</v>
      </c>
      <c r="C5675" t="s">
        <v>6559</v>
      </c>
      <c r="E5675" t="s">
        <v>6593</v>
      </c>
      <c r="I5675" t="s">
        <v>112</v>
      </c>
      <c r="J5675" t="s">
        <v>14</v>
      </c>
    </row>
    <row r="5676" spans="1:10" x14ac:dyDescent="0.25">
      <c r="B5676" t="s">
        <v>6594</v>
      </c>
      <c r="C5676" t="s">
        <v>6595</v>
      </c>
    </row>
    <row r="5677" spans="1:10" x14ac:dyDescent="0.25">
      <c r="A5677">
        <v>4155860</v>
      </c>
      <c r="B5677" t="s">
        <v>4520</v>
      </c>
      <c r="C5677" t="s">
        <v>6559</v>
      </c>
      <c r="E5677" t="s">
        <v>6596</v>
      </c>
      <c r="I5677" t="s">
        <v>22</v>
      </c>
      <c r="J5677" t="s">
        <v>14</v>
      </c>
    </row>
    <row r="5678" spans="1:10" x14ac:dyDescent="0.25">
      <c r="B5678" t="s">
        <v>6597</v>
      </c>
      <c r="C5678" t="s">
        <v>6598</v>
      </c>
      <c r="E5678" t="s">
        <v>53</v>
      </c>
    </row>
    <row r="5679" spans="1:10" x14ac:dyDescent="0.25">
      <c r="A5679">
        <v>4157130</v>
      </c>
      <c r="B5679" t="s">
        <v>4520</v>
      </c>
      <c r="C5679" t="s">
        <v>6559</v>
      </c>
      <c r="E5679" t="s">
        <v>6599</v>
      </c>
      <c r="I5679" t="s">
        <v>13</v>
      </c>
      <c r="J5679" t="s">
        <v>14</v>
      </c>
    </row>
    <row r="5680" spans="1:10" x14ac:dyDescent="0.25">
      <c r="B5680" t="s">
        <v>6600</v>
      </c>
      <c r="C5680" t="s">
        <v>6601</v>
      </c>
      <c r="E5680" t="s">
        <v>6602</v>
      </c>
    </row>
    <row r="5681" spans="1:10" x14ac:dyDescent="0.25">
      <c r="A5681">
        <v>4153023</v>
      </c>
      <c r="B5681" t="s">
        <v>4485</v>
      </c>
      <c r="C5681" t="s">
        <v>6559</v>
      </c>
      <c r="E5681" t="s">
        <v>6603</v>
      </c>
      <c r="I5681" t="s">
        <v>13</v>
      </c>
      <c r="J5681" t="s">
        <v>14</v>
      </c>
    </row>
    <row r="5682" spans="1:10" x14ac:dyDescent="0.25">
      <c r="B5682" t="s">
        <v>6604</v>
      </c>
      <c r="C5682" t="s">
        <v>6605</v>
      </c>
      <c r="E5682" t="s">
        <v>951</v>
      </c>
    </row>
    <row r="5683" spans="1:10" x14ac:dyDescent="0.25">
      <c r="A5683">
        <v>4154043</v>
      </c>
      <c r="B5683" t="s">
        <v>4489</v>
      </c>
      <c r="C5683" t="s">
        <v>6559</v>
      </c>
      <c r="E5683" t="s">
        <v>6606</v>
      </c>
      <c r="I5683" t="s">
        <v>13</v>
      </c>
      <c r="J5683" t="s">
        <v>14</v>
      </c>
    </row>
    <row r="5684" spans="1:10" x14ac:dyDescent="0.25">
      <c r="B5684" t="s">
        <v>6439</v>
      </c>
      <c r="C5684" t="s">
        <v>6607</v>
      </c>
      <c r="E5684" t="s">
        <v>5762</v>
      </c>
    </row>
    <row r="5685" spans="1:10" x14ac:dyDescent="0.25">
      <c r="A5685">
        <v>4153059</v>
      </c>
      <c r="B5685" t="s">
        <v>4485</v>
      </c>
      <c r="C5685" t="s">
        <v>6559</v>
      </c>
      <c r="E5685" t="s">
        <v>6608</v>
      </c>
      <c r="I5685" t="s">
        <v>22</v>
      </c>
      <c r="J5685" t="s">
        <v>14</v>
      </c>
    </row>
    <row r="5686" spans="1:10" x14ac:dyDescent="0.25">
      <c r="B5686" t="s">
        <v>6609</v>
      </c>
      <c r="C5686" t="s">
        <v>6610</v>
      </c>
      <c r="E5686" t="s">
        <v>53</v>
      </c>
    </row>
    <row r="5687" spans="1:10" x14ac:dyDescent="0.25">
      <c r="A5687">
        <v>4152244</v>
      </c>
      <c r="B5687" t="s">
        <v>6611</v>
      </c>
      <c r="C5687" t="s">
        <v>6559</v>
      </c>
      <c r="E5687" t="s">
        <v>6612</v>
      </c>
      <c r="I5687" t="s">
        <v>346</v>
      </c>
      <c r="J5687" t="s">
        <v>14</v>
      </c>
    </row>
    <row r="5688" spans="1:10" x14ac:dyDescent="0.25">
      <c r="B5688" t="s">
        <v>6613</v>
      </c>
      <c r="C5688" t="s">
        <v>6614</v>
      </c>
    </row>
    <row r="5689" spans="1:10" x14ac:dyDescent="0.25">
      <c r="A5689">
        <v>4157533</v>
      </c>
      <c r="B5689" t="s">
        <v>4535</v>
      </c>
      <c r="C5689" t="s">
        <v>6559</v>
      </c>
      <c r="E5689" t="s">
        <v>6615</v>
      </c>
      <c r="I5689" t="s">
        <v>13</v>
      </c>
      <c r="J5689" t="s">
        <v>14</v>
      </c>
    </row>
    <row r="5690" spans="1:10" x14ac:dyDescent="0.25">
      <c r="B5690" t="s">
        <v>6616</v>
      </c>
      <c r="C5690" t="s">
        <v>6617</v>
      </c>
    </row>
    <row r="5691" spans="1:10" x14ac:dyDescent="0.25">
      <c r="A5691">
        <v>4147088</v>
      </c>
      <c r="B5691" t="s">
        <v>6618</v>
      </c>
      <c r="C5691" t="s">
        <v>6559</v>
      </c>
      <c r="E5691" t="s">
        <v>6619</v>
      </c>
      <c r="I5691" t="s">
        <v>22</v>
      </c>
      <c r="J5691" t="s">
        <v>14</v>
      </c>
    </row>
    <row r="5692" spans="1:10" x14ac:dyDescent="0.25">
      <c r="B5692" t="s">
        <v>6620</v>
      </c>
      <c r="C5692" t="s">
        <v>6621</v>
      </c>
    </row>
    <row r="5693" spans="1:10" x14ac:dyDescent="0.25">
      <c r="A5693">
        <v>4157538</v>
      </c>
      <c r="B5693" t="s">
        <v>4535</v>
      </c>
      <c r="C5693" t="s">
        <v>6559</v>
      </c>
      <c r="E5693" t="s">
        <v>6615</v>
      </c>
      <c r="I5693" t="s">
        <v>13</v>
      </c>
      <c r="J5693" t="s">
        <v>14</v>
      </c>
    </row>
    <row r="5694" spans="1:10" x14ac:dyDescent="0.25">
      <c r="B5694" t="s">
        <v>6622</v>
      </c>
      <c r="C5694" t="s">
        <v>6623</v>
      </c>
    </row>
    <row r="5695" spans="1:10" x14ac:dyDescent="0.25">
      <c r="A5695">
        <v>4146699</v>
      </c>
      <c r="B5695" t="s">
        <v>4430</v>
      </c>
      <c r="C5695" t="s">
        <v>6559</v>
      </c>
      <c r="E5695" t="s">
        <v>6624</v>
      </c>
      <c r="I5695" t="s">
        <v>112</v>
      </c>
      <c r="J5695" t="s">
        <v>14</v>
      </c>
    </row>
    <row r="5696" spans="1:10" x14ac:dyDescent="0.25">
      <c r="B5696" t="s">
        <v>6625</v>
      </c>
      <c r="C5696" t="s">
        <v>6626</v>
      </c>
    </row>
    <row r="5697" spans="1:10" x14ac:dyDescent="0.25">
      <c r="A5697">
        <v>4146699</v>
      </c>
      <c r="B5697" t="s">
        <v>4430</v>
      </c>
      <c r="C5697" t="s">
        <v>6559</v>
      </c>
      <c r="E5697" t="s">
        <v>6624</v>
      </c>
      <c r="I5697" t="s">
        <v>112</v>
      </c>
      <c r="J5697" t="s">
        <v>14</v>
      </c>
    </row>
    <row r="5698" spans="1:10" x14ac:dyDescent="0.25">
      <c r="B5698" t="s">
        <v>6625</v>
      </c>
      <c r="C5698" t="s">
        <v>6626</v>
      </c>
    </row>
    <row r="5699" spans="1:10" x14ac:dyDescent="0.25">
      <c r="A5699">
        <v>4158003</v>
      </c>
      <c r="B5699" t="s">
        <v>4535</v>
      </c>
      <c r="C5699" t="s">
        <v>6559</v>
      </c>
      <c r="E5699" t="s">
        <v>6627</v>
      </c>
      <c r="I5699" t="s">
        <v>86</v>
      </c>
      <c r="J5699" t="s">
        <v>14</v>
      </c>
    </row>
    <row r="5700" spans="1:10" x14ac:dyDescent="0.25">
      <c r="B5700" t="s">
        <v>6628</v>
      </c>
      <c r="C5700" t="s">
        <v>6629</v>
      </c>
    </row>
    <row r="5701" spans="1:10" x14ac:dyDescent="0.25">
      <c r="A5701">
        <v>4158003</v>
      </c>
      <c r="B5701" t="s">
        <v>4535</v>
      </c>
      <c r="C5701" t="s">
        <v>6559</v>
      </c>
      <c r="E5701" t="s">
        <v>6627</v>
      </c>
      <c r="I5701" t="s">
        <v>86</v>
      </c>
      <c r="J5701" t="s">
        <v>14</v>
      </c>
    </row>
    <row r="5702" spans="1:10" x14ac:dyDescent="0.25">
      <c r="B5702" t="s">
        <v>6628</v>
      </c>
      <c r="C5702" t="s">
        <v>6629</v>
      </c>
    </row>
    <row r="5703" spans="1:10" x14ac:dyDescent="0.25">
      <c r="A5703">
        <v>4153058</v>
      </c>
      <c r="B5703" t="s">
        <v>4485</v>
      </c>
      <c r="C5703" t="s">
        <v>6559</v>
      </c>
      <c r="E5703" t="s">
        <v>6630</v>
      </c>
      <c r="I5703" t="s">
        <v>22</v>
      </c>
      <c r="J5703" t="s">
        <v>14</v>
      </c>
    </row>
    <row r="5704" spans="1:10" x14ac:dyDescent="0.25">
      <c r="B5704" t="s">
        <v>6631</v>
      </c>
      <c r="C5704" t="s">
        <v>2091</v>
      </c>
      <c r="E5704" t="s">
        <v>6632</v>
      </c>
      <c r="I5704" t="s">
        <v>6633</v>
      </c>
    </row>
    <row r="5705" spans="1:10" x14ac:dyDescent="0.25">
      <c r="A5705">
        <v>4148271</v>
      </c>
      <c r="B5705" t="s">
        <v>4434</v>
      </c>
      <c r="C5705" t="s">
        <v>6559</v>
      </c>
      <c r="E5705" t="s">
        <v>6634</v>
      </c>
      <c r="I5705" t="s">
        <v>13</v>
      </c>
      <c r="J5705" t="s">
        <v>14</v>
      </c>
    </row>
    <row r="5706" spans="1:10" x14ac:dyDescent="0.25">
      <c r="B5706" t="s">
        <v>6100</v>
      </c>
      <c r="C5706" t="s">
        <v>2865</v>
      </c>
    </row>
    <row r="5707" spans="1:10" x14ac:dyDescent="0.25">
      <c r="A5707">
        <v>4038419</v>
      </c>
      <c r="B5707" t="s">
        <v>3478</v>
      </c>
      <c r="C5707" t="s">
        <v>6559</v>
      </c>
      <c r="E5707" t="s">
        <v>6635</v>
      </c>
      <c r="I5707" t="s">
        <v>13</v>
      </c>
      <c r="J5707" t="s">
        <v>14</v>
      </c>
    </row>
    <row r="5708" spans="1:10" x14ac:dyDescent="0.25">
      <c r="B5708" t="s">
        <v>5552</v>
      </c>
      <c r="C5708" t="s">
        <v>6636</v>
      </c>
    </row>
    <row r="5709" spans="1:10" x14ac:dyDescent="0.25">
      <c r="A5709">
        <v>4038419</v>
      </c>
      <c r="B5709" t="s">
        <v>3478</v>
      </c>
      <c r="C5709" t="s">
        <v>6559</v>
      </c>
      <c r="E5709" t="s">
        <v>6635</v>
      </c>
      <c r="I5709" t="s">
        <v>13</v>
      </c>
      <c r="J5709" t="s">
        <v>14</v>
      </c>
    </row>
    <row r="5710" spans="1:10" x14ac:dyDescent="0.25">
      <c r="B5710" t="s">
        <v>5552</v>
      </c>
      <c r="C5710" t="s">
        <v>6636</v>
      </c>
    </row>
    <row r="5711" spans="1:10" x14ac:dyDescent="0.25">
      <c r="A5711">
        <v>4150540</v>
      </c>
      <c r="B5711" t="s">
        <v>6291</v>
      </c>
      <c r="C5711" t="s">
        <v>6559</v>
      </c>
      <c r="E5711" t="s">
        <v>6637</v>
      </c>
      <c r="I5711" t="s">
        <v>112</v>
      </c>
      <c r="J5711" t="s">
        <v>14</v>
      </c>
    </row>
    <row r="5712" spans="1:10" x14ac:dyDescent="0.25">
      <c r="B5712" t="s">
        <v>4988</v>
      </c>
      <c r="C5712" t="s">
        <v>6638</v>
      </c>
    </row>
    <row r="5713" spans="1:10" x14ac:dyDescent="0.25">
      <c r="A5713">
        <v>4152738</v>
      </c>
      <c r="B5713" t="s">
        <v>4485</v>
      </c>
      <c r="C5713" t="s">
        <v>6559</v>
      </c>
      <c r="E5713" t="s">
        <v>6639</v>
      </c>
      <c r="I5713" t="s">
        <v>13</v>
      </c>
      <c r="J5713" t="s">
        <v>14</v>
      </c>
    </row>
    <row r="5714" spans="1:10" x14ac:dyDescent="0.25">
      <c r="B5714" t="s">
        <v>6640</v>
      </c>
      <c r="C5714" t="s">
        <v>6641</v>
      </c>
    </row>
    <row r="5715" spans="1:10" x14ac:dyDescent="0.25">
      <c r="A5715">
        <v>4152738</v>
      </c>
      <c r="B5715" t="s">
        <v>4485</v>
      </c>
      <c r="C5715" t="s">
        <v>6559</v>
      </c>
      <c r="E5715" t="s">
        <v>6639</v>
      </c>
      <c r="I5715" t="s">
        <v>13</v>
      </c>
      <c r="J5715" t="s">
        <v>14</v>
      </c>
    </row>
    <row r="5716" spans="1:10" x14ac:dyDescent="0.25">
      <c r="B5716" t="s">
        <v>6640</v>
      </c>
      <c r="C5716" t="s">
        <v>6641</v>
      </c>
    </row>
    <row r="5717" spans="1:10" x14ac:dyDescent="0.25">
      <c r="A5717">
        <v>4151800</v>
      </c>
      <c r="B5717" t="s">
        <v>4479</v>
      </c>
      <c r="C5717" t="s">
        <v>6559</v>
      </c>
      <c r="E5717" t="s">
        <v>6642</v>
      </c>
      <c r="I5717" t="s">
        <v>22</v>
      </c>
      <c r="J5717" t="s">
        <v>14</v>
      </c>
    </row>
    <row r="5718" spans="1:10" x14ac:dyDescent="0.25">
      <c r="B5718" t="s">
        <v>6643</v>
      </c>
      <c r="C5718" t="s">
        <v>6644</v>
      </c>
    </row>
    <row r="5719" spans="1:10" x14ac:dyDescent="0.25">
      <c r="A5719">
        <v>4150095</v>
      </c>
      <c r="B5719" t="s">
        <v>6291</v>
      </c>
      <c r="C5719" t="s">
        <v>6559</v>
      </c>
      <c r="E5719" t="s">
        <v>6645</v>
      </c>
      <c r="I5719" t="s">
        <v>22</v>
      </c>
      <c r="J5719" t="s">
        <v>14</v>
      </c>
    </row>
    <row r="5720" spans="1:10" x14ac:dyDescent="0.25">
      <c r="B5720" t="s">
        <v>6364</v>
      </c>
      <c r="C5720" t="s">
        <v>6646</v>
      </c>
    </row>
    <row r="5721" spans="1:10" x14ac:dyDescent="0.25">
      <c r="A5721">
        <v>4152076</v>
      </c>
      <c r="B5721" t="s">
        <v>6611</v>
      </c>
      <c r="C5721" t="s">
        <v>6559</v>
      </c>
      <c r="E5721" t="s">
        <v>6647</v>
      </c>
      <c r="I5721" t="s">
        <v>22</v>
      </c>
      <c r="J5721" t="s">
        <v>14</v>
      </c>
    </row>
    <row r="5722" spans="1:10" x14ac:dyDescent="0.25">
      <c r="B5722" t="s">
        <v>6648</v>
      </c>
      <c r="C5722" t="s">
        <v>6649</v>
      </c>
      <c r="E5722" t="s">
        <v>2611</v>
      </c>
    </row>
    <row r="5723" spans="1:10" x14ac:dyDescent="0.25">
      <c r="A5723">
        <v>4147202</v>
      </c>
      <c r="B5723" t="s">
        <v>4434</v>
      </c>
      <c r="C5723" t="s">
        <v>6650</v>
      </c>
      <c r="E5723" t="s">
        <v>6651</v>
      </c>
      <c r="I5723" t="s">
        <v>22</v>
      </c>
      <c r="J5723" t="s">
        <v>70</v>
      </c>
    </row>
    <row r="5724" spans="1:10" x14ac:dyDescent="0.25">
      <c r="B5724" t="s">
        <v>107</v>
      </c>
      <c r="C5724" t="s">
        <v>6652</v>
      </c>
    </row>
    <row r="5725" spans="1:10" x14ac:dyDescent="0.25">
      <c r="A5725">
        <v>4152694</v>
      </c>
      <c r="B5725" t="s">
        <v>6611</v>
      </c>
      <c r="C5725" t="s">
        <v>6650</v>
      </c>
      <c r="E5725" t="s">
        <v>6653</v>
      </c>
      <c r="I5725" t="s">
        <v>112</v>
      </c>
      <c r="J5725" t="s">
        <v>14</v>
      </c>
    </row>
    <row r="5726" spans="1:10" x14ac:dyDescent="0.25">
      <c r="B5726" t="s">
        <v>6654</v>
      </c>
      <c r="C5726" t="s">
        <v>6655</v>
      </c>
    </row>
    <row r="5727" spans="1:10" x14ac:dyDescent="0.25">
      <c r="A5727">
        <v>4152694</v>
      </c>
      <c r="B5727" t="s">
        <v>6611</v>
      </c>
      <c r="C5727" t="s">
        <v>6650</v>
      </c>
      <c r="E5727" t="s">
        <v>6653</v>
      </c>
      <c r="I5727" t="s">
        <v>112</v>
      </c>
      <c r="J5727" t="s">
        <v>14</v>
      </c>
    </row>
    <row r="5728" spans="1:10" x14ac:dyDescent="0.25">
      <c r="B5728" t="s">
        <v>6654</v>
      </c>
      <c r="C5728" t="s">
        <v>6655</v>
      </c>
    </row>
    <row r="5729" spans="1:10" x14ac:dyDescent="0.25">
      <c r="A5729">
        <v>4150097</v>
      </c>
      <c r="B5729" t="s">
        <v>6291</v>
      </c>
      <c r="C5729" t="s">
        <v>6650</v>
      </c>
      <c r="E5729" t="s">
        <v>6656</v>
      </c>
      <c r="I5729" t="s">
        <v>22</v>
      </c>
      <c r="J5729" t="s">
        <v>14</v>
      </c>
    </row>
    <row r="5730" spans="1:10" x14ac:dyDescent="0.25">
      <c r="B5730" t="s">
        <v>6364</v>
      </c>
      <c r="C5730" t="s">
        <v>6657</v>
      </c>
    </row>
    <row r="5731" spans="1:10" x14ac:dyDescent="0.25">
      <c r="A5731">
        <v>4153472</v>
      </c>
      <c r="B5731" t="s">
        <v>4485</v>
      </c>
      <c r="C5731" t="s">
        <v>6650</v>
      </c>
      <c r="E5731" t="s">
        <v>6658</v>
      </c>
      <c r="I5731" t="s">
        <v>86</v>
      </c>
      <c r="J5731" t="s">
        <v>14</v>
      </c>
    </row>
    <row r="5732" spans="1:10" x14ac:dyDescent="0.25">
      <c r="B5732" t="s">
        <v>6659</v>
      </c>
      <c r="C5732" t="s">
        <v>5186</v>
      </c>
    </row>
    <row r="5733" spans="1:10" x14ac:dyDescent="0.25">
      <c r="A5733">
        <v>4152354</v>
      </c>
      <c r="B5733" t="s">
        <v>6611</v>
      </c>
      <c r="C5733" t="s">
        <v>6650</v>
      </c>
      <c r="E5733" t="s">
        <v>6660</v>
      </c>
      <c r="I5733" t="s">
        <v>13</v>
      </c>
      <c r="J5733" t="s">
        <v>14</v>
      </c>
    </row>
    <row r="5734" spans="1:10" x14ac:dyDescent="0.25">
      <c r="B5734" t="s">
        <v>6661</v>
      </c>
      <c r="C5734" t="s">
        <v>6662</v>
      </c>
    </row>
    <row r="5735" spans="1:10" x14ac:dyDescent="0.25">
      <c r="A5735">
        <v>4131141</v>
      </c>
      <c r="B5735" t="s">
        <v>4338</v>
      </c>
      <c r="C5735" t="s">
        <v>6650</v>
      </c>
      <c r="E5735" t="s">
        <v>6663</v>
      </c>
      <c r="I5735" t="s">
        <v>112</v>
      </c>
      <c r="J5735" t="s">
        <v>14</v>
      </c>
    </row>
    <row r="5736" spans="1:10" x14ac:dyDescent="0.25">
      <c r="B5736" t="s">
        <v>6664</v>
      </c>
      <c r="C5736" t="s">
        <v>6665</v>
      </c>
      <c r="E5736" t="s">
        <v>6666</v>
      </c>
    </row>
    <row r="5737" spans="1:10" x14ac:dyDescent="0.25">
      <c r="A5737">
        <v>4131141</v>
      </c>
      <c r="B5737" t="s">
        <v>4338</v>
      </c>
      <c r="C5737" t="s">
        <v>6650</v>
      </c>
      <c r="E5737" t="s">
        <v>6663</v>
      </c>
      <c r="I5737" t="s">
        <v>112</v>
      </c>
      <c r="J5737" t="s">
        <v>14</v>
      </c>
    </row>
    <row r="5738" spans="1:10" x14ac:dyDescent="0.25">
      <c r="B5738" t="s">
        <v>6664</v>
      </c>
      <c r="C5738" t="s">
        <v>6665</v>
      </c>
      <c r="E5738" t="s">
        <v>6666</v>
      </c>
    </row>
    <row r="5739" spans="1:10" x14ac:dyDescent="0.25">
      <c r="A5739">
        <v>4149368</v>
      </c>
      <c r="B5739" t="s">
        <v>4457</v>
      </c>
      <c r="C5739" t="s">
        <v>6650</v>
      </c>
      <c r="E5739" t="s">
        <v>6269</v>
      </c>
      <c r="I5739" t="s">
        <v>86</v>
      </c>
      <c r="J5739" t="s">
        <v>14</v>
      </c>
    </row>
    <row r="5740" spans="1:10" x14ac:dyDescent="0.25">
      <c r="B5740" t="s">
        <v>6667</v>
      </c>
      <c r="C5740" t="s">
        <v>6668</v>
      </c>
    </row>
    <row r="5741" spans="1:10" x14ac:dyDescent="0.25">
      <c r="A5741">
        <v>4147846</v>
      </c>
      <c r="B5741" t="s">
        <v>4434</v>
      </c>
      <c r="C5741" t="s">
        <v>6650</v>
      </c>
      <c r="E5741" t="s">
        <v>6669</v>
      </c>
      <c r="I5741" t="s">
        <v>112</v>
      </c>
      <c r="J5741" t="s">
        <v>14</v>
      </c>
    </row>
    <row r="5742" spans="1:10" x14ac:dyDescent="0.25">
      <c r="B5742" t="s">
        <v>6670</v>
      </c>
      <c r="C5742" t="s">
        <v>6671</v>
      </c>
    </row>
    <row r="5743" spans="1:10" x14ac:dyDescent="0.25">
      <c r="A5743">
        <v>4149168</v>
      </c>
      <c r="B5743" t="s">
        <v>4457</v>
      </c>
      <c r="C5743" t="s">
        <v>6650</v>
      </c>
      <c r="E5743" t="s">
        <v>6672</v>
      </c>
      <c r="I5743" t="s">
        <v>13</v>
      </c>
      <c r="J5743" t="s">
        <v>14</v>
      </c>
    </row>
    <row r="5744" spans="1:10" x14ac:dyDescent="0.25">
      <c r="B5744" t="s">
        <v>6673</v>
      </c>
      <c r="C5744" t="s">
        <v>6674</v>
      </c>
    </row>
    <row r="5745" spans="1:10" x14ac:dyDescent="0.25">
      <c r="A5745">
        <v>4151454</v>
      </c>
      <c r="B5745" t="s">
        <v>4479</v>
      </c>
      <c r="C5745" t="s">
        <v>6650</v>
      </c>
      <c r="E5745" t="s">
        <v>6675</v>
      </c>
      <c r="I5745" t="s">
        <v>112</v>
      </c>
      <c r="J5745" t="s">
        <v>14</v>
      </c>
    </row>
    <row r="5746" spans="1:10" x14ac:dyDescent="0.25">
      <c r="B5746" t="s">
        <v>6676</v>
      </c>
      <c r="C5746" t="s">
        <v>6677</v>
      </c>
    </row>
    <row r="5747" spans="1:10" x14ac:dyDescent="0.25">
      <c r="A5747">
        <v>4151454</v>
      </c>
      <c r="B5747" t="s">
        <v>4479</v>
      </c>
      <c r="C5747" t="s">
        <v>6650</v>
      </c>
      <c r="E5747" t="s">
        <v>6675</v>
      </c>
      <c r="I5747" t="s">
        <v>112</v>
      </c>
      <c r="J5747" t="s">
        <v>14</v>
      </c>
    </row>
    <row r="5748" spans="1:10" x14ac:dyDescent="0.25">
      <c r="B5748" t="s">
        <v>6676</v>
      </c>
      <c r="C5748" t="s">
        <v>6677</v>
      </c>
    </row>
    <row r="5749" spans="1:10" x14ac:dyDescent="0.25">
      <c r="A5749">
        <v>3976135</v>
      </c>
      <c r="B5749" t="s">
        <v>3728</v>
      </c>
      <c r="C5749" t="s">
        <v>6650</v>
      </c>
      <c r="E5749" t="s">
        <v>6678</v>
      </c>
      <c r="I5749" t="s">
        <v>112</v>
      </c>
      <c r="J5749" t="s">
        <v>70</v>
      </c>
    </row>
    <row r="5750" spans="1:10" x14ac:dyDescent="0.25">
      <c r="B5750" t="s">
        <v>107</v>
      </c>
      <c r="C5750" t="s">
        <v>6679</v>
      </c>
      <c r="E5750" t="s">
        <v>6680</v>
      </c>
    </row>
    <row r="5751" spans="1:10" x14ac:dyDescent="0.25">
      <c r="A5751">
        <v>4154476</v>
      </c>
      <c r="B5751" t="s">
        <v>4489</v>
      </c>
      <c r="C5751" t="s">
        <v>6650</v>
      </c>
      <c r="E5751" t="s">
        <v>6681</v>
      </c>
      <c r="I5751" t="s">
        <v>13</v>
      </c>
      <c r="J5751" t="s">
        <v>14</v>
      </c>
    </row>
    <row r="5752" spans="1:10" x14ac:dyDescent="0.25">
      <c r="B5752" t="s">
        <v>3895</v>
      </c>
      <c r="C5752" t="s">
        <v>6682</v>
      </c>
    </row>
    <row r="5753" spans="1:10" x14ac:dyDescent="0.25">
      <c r="A5753">
        <v>4148250</v>
      </c>
      <c r="B5753" t="s">
        <v>4457</v>
      </c>
      <c r="C5753" t="s">
        <v>6650</v>
      </c>
      <c r="E5753" t="s">
        <v>6683</v>
      </c>
      <c r="I5753" t="s">
        <v>22</v>
      </c>
      <c r="J5753" t="s">
        <v>14</v>
      </c>
    </row>
    <row r="5754" spans="1:10" x14ac:dyDescent="0.25">
      <c r="B5754" t="s">
        <v>6684</v>
      </c>
      <c r="C5754" t="s">
        <v>6685</v>
      </c>
    </row>
    <row r="5755" spans="1:10" x14ac:dyDescent="0.25">
      <c r="A5755">
        <v>4148250</v>
      </c>
      <c r="B5755" t="s">
        <v>4457</v>
      </c>
      <c r="C5755" t="s">
        <v>6650</v>
      </c>
      <c r="E5755" t="s">
        <v>6683</v>
      </c>
      <c r="I5755" t="s">
        <v>22</v>
      </c>
      <c r="J5755" t="s">
        <v>14</v>
      </c>
    </row>
    <row r="5756" spans="1:10" x14ac:dyDescent="0.25">
      <c r="B5756" t="s">
        <v>6684</v>
      </c>
      <c r="C5756" t="s">
        <v>6685</v>
      </c>
    </row>
    <row r="5757" spans="1:10" x14ac:dyDescent="0.25">
      <c r="A5757">
        <v>4151286</v>
      </c>
      <c r="B5757" t="s">
        <v>4479</v>
      </c>
      <c r="C5757" t="s">
        <v>6650</v>
      </c>
      <c r="E5757" t="s">
        <v>6686</v>
      </c>
      <c r="I5757" t="s">
        <v>13</v>
      </c>
      <c r="J5757" t="s">
        <v>14</v>
      </c>
    </row>
    <row r="5758" spans="1:10" x14ac:dyDescent="0.25">
      <c r="B5758" t="s">
        <v>6687</v>
      </c>
      <c r="C5758" t="s">
        <v>6688</v>
      </c>
    </row>
    <row r="5759" spans="1:10" x14ac:dyDescent="0.25">
      <c r="A5759">
        <v>4151368</v>
      </c>
      <c r="B5759" t="s">
        <v>4479</v>
      </c>
      <c r="C5759" t="s">
        <v>6689</v>
      </c>
      <c r="E5759" t="s">
        <v>6690</v>
      </c>
      <c r="I5759" t="s">
        <v>13</v>
      </c>
      <c r="J5759" t="s">
        <v>14</v>
      </c>
    </row>
    <row r="5760" spans="1:10" x14ac:dyDescent="0.25">
      <c r="B5760" t="s">
        <v>6691</v>
      </c>
      <c r="C5760" t="s">
        <v>6692</v>
      </c>
      <c r="E5760" t="s">
        <v>6693</v>
      </c>
    </row>
    <row r="5761" spans="1:10" x14ac:dyDescent="0.25">
      <c r="A5761">
        <v>4154783</v>
      </c>
      <c r="B5761" t="s">
        <v>4514</v>
      </c>
      <c r="C5761" t="s">
        <v>6689</v>
      </c>
      <c r="E5761" t="s">
        <v>6694</v>
      </c>
      <c r="I5761" t="s">
        <v>346</v>
      </c>
      <c r="J5761" t="s">
        <v>14</v>
      </c>
    </row>
    <row r="5762" spans="1:10" x14ac:dyDescent="0.25">
      <c r="B5762" t="s">
        <v>6695</v>
      </c>
      <c r="C5762" t="s">
        <v>6696</v>
      </c>
    </row>
    <row r="5763" spans="1:10" x14ac:dyDescent="0.25">
      <c r="A5763">
        <v>4154781</v>
      </c>
      <c r="B5763" t="s">
        <v>4514</v>
      </c>
      <c r="C5763" t="s">
        <v>6689</v>
      </c>
      <c r="E5763" t="s">
        <v>6694</v>
      </c>
      <c r="I5763" t="s">
        <v>346</v>
      </c>
      <c r="J5763" t="s">
        <v>14</v>
      </c>
    </row>
    <row r="5764" spans="1:10" x14ac:dyDescent="0.25">
      <c r="B5764" t="s">
        <v>6695</v>
      </c>
      <c r="C5764" t="s">
        <v>6697</v>
      </c>
    </row>
    <row r="5765" spans="1:10" x14ac:dyDescent="0.25">
      <c r="A5765">
        <v>4160047</v>
      </c>
      <c r="B5765" t="s">
        <v>4587</v>
      </c>
      <c r="C5765" t="s">
        <v>6689</v>
      </c>
      <c r="E5765" t="s">
        <v>6698</v>
      </c>
      <c r="I5765" t="s">
        <v>346</v>
      </c>
      <c r="J5765" t="s">
        <v>14</v>
      </c>
    </row>
    <row r="5766" spans="1:10" x14ac:dyDescent="0.25">
      <c r="B5766" t="s">
        <v>6699</v>
      </c>
      <c r="C5766" t="s">
        <v>6700</v>
      </c>
    </row>
    <row r="5767" spans="1:10" x14ac:dyDescent="0.25">
      <c r="A5767">
        <v>4154469</v>
      </c>
      <c r="B5767" t="s">
        <v>4489</v>
      </c>
      <c r="C5767" t="s">
        <v>6689</v>
      </c>
      <c r="E5767" t="s">
        <v>6701</v>
      </c>
      <c r="I5767" t="s">
        <v>13</v>
      </c>
      <c r="J5767" t="s">
        <v>14</v>
      </c>
    </row>
    <row r="5768" spans="1:10" x14ac:dyDescent="0.25">
      <c r="B5768" t="s">
        <v>6172</v>
      </c>
      <c r="C5768" t="s">
        <v>6702</v>
      </c>
    </row>
    <row r="5769" spans="1:10" x14ac:dyDescent="0.25">
      <c r="A5769">
        <v>4154444</v>
      </c>
      <c r="B5769" t="s">
        <v>4489</v>
      </c>
      <c r="C5769" t="s">
        <v>6689</v>
      </c>
      <c r="E5769" t="s">
        <v>6703</v>
      </c>
      <c r="I5769" t="s">
        <v>346</v>
      </c>
      <c r="J5769" t="s">
        <v>14</v>
      </c>
    </row>
    <row r="5770" spans="1:10" x14ac:dyDescent="0.25">
      <c r="B5770" t="s">
        <v>6704</v>
      </c>
      <c r="C5770" t="s">
        <v>6705</v>
      </c>
      <c r="E5770" t="s">
        <v>6706</v>
      </c>
    </row>
    <row r="5771" spans="1:10" x14ac:dyDescent="0.25">
      <c r="A5771">
        <v>4160042</v>
      </c>
      <c r="B5771" t="s">
        <v>4587</v>
      </c>
      <c r="C5771" t="s">
        <v>6689</v>
      </c>
      <c r="E5771" t="s">
        <v>6707</v>
      </c>
      <c r="I5771" t="s">
        <v>22</v>
      </c>
      <c r="J5771" t="s">
        <v>14</v>
      </c>
    </row>
    <row r="5772" spans="1:10" x14ac:dyDescent="0.25">
      <c r="B5772" t="s">
        <v>6708</v>
      </c>
      <c r="C5772" t="s">
        <v>6709</v>
      </c>
      <c r="E5772" t="s">
        <v>339</v>
      </c>
    </row>
    <row r="5773" spans="1:10" x14ac:dyDescent="0.25">
      <c r="A5773">
        <v>4153789</v>
      </c>
      <c r="B5773" t="s">
        <v>4489</v>
      </c>
      <c r="C5773" t="s">
        <v>6689</v>
      </c>
      <c r="E5773" t="s">
        <v>6710</v>
      </c>
      <c r="I5773" t="s">
        <v>22</v>
      </c>
      <c r="J5773" t="s">
        <v>14</v>
      </c>
    </row>
    <row r="5774" spans="1:10" x14ac:dyDescent="0.25">
      <c r="B5774" t="s">
        <v>6711</v>
      </c>
      <c r="C5774" t="s">
        <v>6712</v>
      </c>
    </row>
    <row r="5775" spans="1:10" x14ac:dyDescent="0.25">
      <c r="A5775">
        <v>4154480</v>
      </c>
      <c r="B5775" t="s">
        <v>4489</v>
      </c>
      <c r="C5775" t="s">
        <v>6689</v>
      </c>
      <c r="E5775" t="s">
        <v>6681</v>
      </c>
      <c r="I5775" t="s">
        <v>13</v>
      </c>
      <c r="J5775" t="s">
        <v>14</v>
      </c>
    </row>
    <row r="5776" spans="1:10" x14ac:dyDescent="0.25">
      <c r="B5776" t="s">
        <v>3895</v>
      </c>
      <c r="C5776" t="s">
        <v>6713</v>
      </c>
    </row>
    <row r="5777" spans="1:10" x14ac:dyDescent="0.25">
      <c r="A5777">
        <v>4148723</v>
      </c>
      <c r="B5777" t="s">
        <v>4457</v>
      </c>
      <c r="C5777" t="s">
        <v>6689</v>
      </c>
      <c r="E5777" t="s">
        <v>6714</v>
      </c>
      <c r="I5777" t="s">
        <v>112</v>
      </c>
      <c r="J5777" t="s">
        <v>14</v>
      </c>
    </row>
    <row r="5778" spans="1:10" x14ac:dyDescent="0.25">
      <c r="B5778" t="s">
        <v>6715</v>
      </c>
      <c r="C5778" t="s">
        <v>6716</v>
      </c>
      <c r="E5778" t="s">
        <v>6717</v>
      </c>
    </row>
    <row r="5779" spans="1:10" x14ac:dyDescent="0.25">
      <c r="A5779">
        <v>4155159</v>
      </c>
      <c r="B5779" t="s">
        <v>4514</v>
      </c>
      <c r="C5779" t="s">
        <v>6689</v>
      </c>
      <c r="E5779" t="s">
        <v>6718</v>
      </c>
      <c r="I5779" t="s">
        <v>13</v>
      </c>
      <c r="J5779" t="s">
        <v>14</v>
      </c>
    </row>
    <row r="5780" spans="1:10" x14ac:dyDescent="0.25">
      <c r="B5780" t="s">
        <v>6719</v>
      </c>
      <c r="C5780" t="s">
        <v>6720</v>
      </c>
    </row>
    <row r="5781" spans="1:10" x14ac:dyDescent="0.25">
      <c r="A5781">
        <v>4155154</v>
      </c>
      <c r="B5781" t="s">
        <v>4514</v>
      </c>
      <c r="C5781" t="s">
        <v>6689</v>
      </c>
      <c r="E5781" t="s">
        <v>6721</v>
      </c>
      <c r="I5781" t="s">
        <v>13</v>
      </c>
      <c r="J5781" t="s">
        <v>14</v>
      </c>
    </row>
    <row r="5782" spans="1:10" x14ac:dyDescent="0.25">
      <c r="B5782" t="s">
        <v>6719</v>
      </c>
      <c r="C5782" t="s">
        <v>6722</v>
      </c>
    </row>
    <row r="5783" spans="1:10" x14ac:dyDescent="0.25">
      <c r="A5783">
        <v>3890664</v>
      </c>
      <c r="B5783" t="s">
        <v>3642</v>
      </c>
      <c r="C5783" t="s">
        <v>6689</v>
      </c>
      <c r="E5783" t="s">
        <v>6723</v>
      </c>
      <c r="I5783" t="s">
        <v>13</v>
      </c>
      <c r="J5783" t="s">
        <v>14</v>
      </c>
    </row>
    <row r="5784" spans="1:10" x14ac:dyDescent="0.25">
      <c r="B5784" t="s">
        <v>6724</v>
      </c>
      <c r="C5784" t="s">
        <v>6725</v>
      </c>
    </row>
    <row r="5785" spans="1:10" x14ac:dyDescent="0.25">
      <c r="A5785">
        <v>4154486</v>
      </c>
      <c r="B5785" t="s">
        <v>4489</v>
      </c>
      <c r="C5785" t="s">
        <v>6689</v>
      </c>
      <c r="E5785" t="s">
        <v>6681</v>
      </c>
      <c r="I5785" t="s">
        <v>13</v>
      </c>
      <c r="J5785" t="s">
        <v>14</v>
      </c>
    </row>
    <row r="5786" spans="1:10" x14ac:dyDescent="0.25">
      <c r="B5786" t="s">
        <v>3895</v>
      </c>
      <c r="C5786" t="s">
        <v>6726</v>
      </c>
    </row>
    <row r="5787" spans="1:10" x14ac:dyDescent="0.25">
      <c r="A5787">
        <v>4158953</v>
      </c>
      <c r="B5787" t="s">
        <v>4567</v>
      </c>
      <c r="C5787" t="s">
        <v>6689</v>
      </c>
      <c r="E5787" t="s">
        <v>6727</v>
      </c>
      <c r="I5787" t="s">
        <v>86</v>
      </c>
      <c r="J5787" t="s">
        <v>14</v>
      </c>
    </row>
    <row r="5788" spans="1:10" x14ac:dyDescent="0.25">
      <c r="B5788" t="s">
        <v>6728</v>
      </c>
      <c r="C5788" t="s">
        <v>6729</v>
      </c>
    </row>
    <row r="5789" spans="1:10" x14ac:dyDescent="0.25">
      <c r="A5789">
        <v>4126188</v>
      </c>
      <c r="B5789" t="s">
        <v>4279</v>
      </c>
      <c r="C5789" t="s">
        <v>6689</v>
      </c>
      <c r="E5789" t="s">
        <v>6730</v>
      </c>
      <c r="I5789" t="s">
        <v>22</v>
      </c>
      <c r="J5789" t="s">
        <v>14</v>
      </c>
    </row>
    <row r="5790" spans="1:10" x14ac:dyDescent="0.25">
      <c r="B5790" t="s">
        <v>6731</v>
      </c>
      <c r="C5790" t="s">
        <v>6732</v>
      </c>
    </row>
    <row r="5791" spans="1:10" x14ac:dyDescent="0.25">
      <c r="A5791">
        <v>4149464</v>
      </c>
      <c r="B5791" t="s">
        <v>4457</v>
      </c>
      <c r="C5791" t="s">
        <v>6689</v>
      </c>
      <c r="E5791" t="s">
        <v>6733</v>
      </c>
      <c r="I5791" t="s">
        <v>13</v>
      </c>
      <c r="J5791" t="s">
        <v>14</v>
      </c>
    </row>
    <row r="5792" spans="1:10" x14ac:dyDescent="0.25">
      <c r="B5792" t="s">
        <v>6734</v>
      </c>
      <c r="C5792" t="s">
        <v>6735</v>
      </c>
      <c r="E5792" t="s">
        <v>6736</v>
      </c>
    </row>
    <row r="5793" spans="1:10" x14ac:dyDescent="0.25">
      <c r="A5793">
        <v>4152753</v>
      </c>
      <c r="B5793" t="s">
        <v>4485</v>
      </c>
      <c r="C5793" t="s">
        <v>6689</v>
      </c>
      <c r="E5793" t="s">
        <v>6737</v>
      </c>
      <c r="I5793" t="s">
        <v>13</v>
      </c>
      <c r="J5793" t="s">
        <v>14</v>
      </c>
    </row>
    <row r="5794" spans="1:10" x14ac:dyDescent="0.25">
      <c r="B5794" t="s">
        <v>6738</v>
      </c>
      <c r="C5794" t="s">
        <v>6739</v>
      </c>
      <c r="E5794" t="s">
        <v>6740</v>
      </c>
    </row>
    <row r="5795" spans="1:10" x14ac:dyDescent="0.25">
      <c r="A5795">
        <v>4141974</v>
      </c>
      <c r="B5795" t="s">
        <v>4395</v>
      </c>
      <c r="C5795" t="s">
        <v>6689</v>
      </c>
      <c r="E5795" t="s">
        <v>6741</v>
      </c>
      <c r="I5795" t="s">
        <v>346</v>
      </c>
      <c r="J5795" t="s">
        <v>14</v>
      </c>
    </row>
    <row r="5796" spans="1:10" x14ac:dyDescent="0.25">
      <c r="B5796" t="s">
        <v>6742</v>
      </c>
      <c r="C5796" t="s">
        <v>1092</v>
      </c>
    </row>
    <row r="5797" spans="1:10" x14ac:dyDescent="0.25">
      <c r="A5797">
        <v>4148139</v>
      </c>
      <c r="B5797" t="s">
        <v>4434</v>
      </c>
      <c r="C5797" t="s">
        <v>6689</v>
      </c>
      <c r="E5797" t="s">
        <v>5567</v>
      </c>
      <c r="I5797" t="s">
        <v>22</v>
      </c>
      <c r="J5797" t="s">
        <v>14</v>
      </c>
    </row>
    <row r="5798" spans="1:10" x14ac:dyDescent="0.25">
      <c r="B5798" t="s">
        <v>6743</v>
      </c>
      <c r="C5798" t="s">
        <v>6744</v>
      </c>
      <c r="E5798" t="s">
        <v>5570</v>
      </c>
    </row>
    <row r="5799" spans="1:10" x14ac:dyDescent="0.25">
      <c r="A5799">
        <v>4148139</v>
      </c>
      <c r="B5799" t="s">
        <v>4434</v>
      </c>
      <c r="C5799" t="s">
        <v>6689</v>
      </c>
      <c r="E5799" t="s">
        <v>5567</v>
      </c>
      <c r="I5799" t="s">
        <v>22</v>
      </c>
      <c r="J5799" t="s">
        <v>14</v>
      </c>
    </row>
    <row r="5800" spans="1:10" x14ac:dyDescent="0.25">
      <c r="B5800" t="s">
        <v>6743</v>
      </c>
      <c r="C5800" t="s">
        <v>6744</v>
      </c>
      <c r="E5800" t="s">
        <v>5570</v>
      </c>
    </row>
    <row r="5801" spans="1:10" x14ac:dyDescent="0.25">
      <c r="A5801">
        <v>4153188</v>
      </c>
      <c r="B5801" t="s">
        <v>4485</v>
      </c>
      <c r="C5801" t="s">
        <v>6689</v>
      </c>
      <c r="E5801" t="s">
        <v>6745</v>
      </c>
      <c r="I5801" t="s">
        <v>22</v>
      </c>
      <c r="J5801" t="s">
        <v>14</v>
      </c>
    </row>
    <row r="5802" spans="1:10" x14ac:dyDescent="0.25">
      <c r="B5802" t="s">
        <v>6746</v>
      </c>
      <c r="C5802" t="s">
        <v>6747</v>
      </c>
    </row>
    <row r="5803" spans="1:10" x14ac:dyDescent="0.25">
      <c r="A5803">
        <v>4155156</v>
      </c>
      <c r="B5803" t="s">
        <v>4514</v>
      </c>
      <c r="C5803" t="s">
        <v>6689</v>
      </c>
      <c r="E5803" t="s">
        <v>6748</v>
      </c>
      <c r="I5803" t="s">
        <v>13</v>
      </c>
      <c r="J5803" t="s">
        <v>14</v>
      </c>
    </row>
    <row r="5804" spans="1:10" x14ac:dyDescent="0.25">
      <c r="B5804" t="s">
        <v>6719</v>
      </c>
      <c r="C5804" t="s">
        <v>6749</v>
      </c>
    </row>
    <row r="5805" spans="1:10" x14ac:dyDescent="0.25">
      <c r="A5805">
        <v>4090512</v>
      </c>
      <c r="B5805" t="s">
        <v>3976</v>
      </c>
      <c r="C5805" t="s">
        <v>6689</v>
      </c>
      <c r="E5805" t="s">
        <v>6750</v>
      </c>
      <c r="I5805" t="s">
        <v>112</v>
      </c>
      <c r="J5805" t="s">
        <v>14</v>
      </c>
    </row>
    <row r="5806" spans="1:10" x14ac:dyDescent="0.25">
      <c r="B5806" t="s">
        <v>5523</v>
      </c>
      <c r="C5806" t="s">
        <v>6751</v>
      </c>
    </row>
    <row r="5807" spans="1:10" x14ac:dyDescent="0.25">
      <c r="A5807">
        <v>4148079</v>
      </c>
      <c r="B5807" t="s">
        <v>4434</v>
      </c>
      <c r="C5807" t="s">
        <v>6689</v>
      </c>
      <c r="E5807" t="s">
        <v>6543</v>
      </c>
      <c r="I5807" t="s">
        <v>112</v>
      </c>
      <c r="J5807" t="s">
        <v>14</v>
      </c>
    </row>
    <row r="5808" spans="1:10" x14ac:dyDescent="0.25">
      <c r="B5808" t="s">
        <v>6302</v>
      </c>
      <c r="C5808" t="s">
        <v>6752</v>
      </c>
    </row>
    <row r="5809" spans="1:10" x14ac:dyDescent="0.25">
      <c r="A5809">
        <v>4152990</v>
      </c>
      <c r="B5809" t="s">
        <v>4485</v>
      </c>
      <c r="C5809" t="s">
        <v>6689</v>
      </c>
      <c r="E5809" t="s">
        <v>6753</v>
      </c>
      <c r="I5809" t="s">
        <v>22</v>
      </c>
      <c r="J5809" t="s">
        <v>14</v>
      </c>
    </row>
    <row r="5810" spans="1:10" x14ac:dyDescent="0.25">
      <c r="B5810" t="s">
        <v>6754</v>
      </c>
      <c r="C5810" t="s">
        <v>3030</v>
      </c>
    </row>
    <row r="5811" spans="1:10" x14ac:dyDescent="0.25">
      <c r="A5811">
        <v>4145584</v>
      </c>
      <c r="B5811" t="s">
        <v>4418</v>
      </c>
      <c r="C5811" t="s">
        <v>6689</v>
      </c>
      <c r="E5811" t="s">
        <v>6755</v>
      </c>
      <c r="I5811" t="s">
        <v>13</v>
      </c>
      <c r="J5811" t="s">
        <v>14</v>
      </c>
    </row>
    <row r="5812" spans="1:10" x14ac:dyDescent="0.25">
      <c r="B5812" t="s">
        <v>6756</v>
      </c>
      <c r="C5812" t="s">
        <v>6757</v>
      </c>
    </row>
    <row r="5813" spans="1:10" x14ac:dyDescent="0.25">
      <c r="A5813">
        <v>4111638</v>
      </c>
      <c r="B5813" t="s">
        <v>4146</v>
      </c>
      <c r="C5813" t="s">
        <v>6689</v>
      </c>
      <c r="E5813" t="s">
        <v>6758</v>
      </c>
      <c r="I5813" t="s">
        <v>22</v>
      </c>
      <c r="J5813" t="s">
        <v>14</v>
      </c>
    </row>
    <row r="5814" spans="1:10" x14ac:dyDescent="0.25">
      <c r="B5814" t="s">
        <v>4332</v>
      </c>
      <c r="C5814" t="s">
        <v>6759</v>
      </c>
      <c r="E5814" t="s">
        <v>951</v>
      </c>
    </row>
    <row r="5815" spans="1:10" x14ac:dyDescent="0.25">
      <c r="A5815">
        <v>4161369</v>
      </c>
      <c r="B5815" t="s">
        <v>6760</v>
      </c>
      <c r="C5815" t="s">
        <v>6689</v>
      </c>
      <c r="E5815" t="s">
        <v>6761</v>
      </c>
      <c r="I5815" t="s">
        <v>13</v>
      </c>
      <c r="J5815" t="s">
        <v>14</v>
      </c>
    </row>
    <row r="5816" spans="1:10" x14ac:dyDescent="0.25">
      <c r="B5816" t="s">
        <v>6762</v>
      </c>
      <c r="C5816" t="s">
        <v>6763</v>
      </c>
      <c r="E5816" t="s">
        <v>6764</v>
      </c>
    </row>
    <row r="5817" spans="1:10" x14ac:dyDescent="0.25">
      <c r="A5817">
        <v>4156716</v>
      </c>
      <c r="B5817" t="s">
        <v>4520</v>
      </c>
      <c r="C5817" t="s">
        <v>6689</v>
      </c>
      <c r="E5817" t="s">
        <v>6765</v>
      </c>
      <c r="I5817" t="s">
        <v>346</v>
      </c>
      <c r="J5817" t="s">
        <v>14</v>
      </c>
    </row>
    <row r="5818" spans="1:10" x14ac:dyDescent="0.25">
      <c r="B5818" t="s">
        <v>6766</v>
      </c>
      <c r="C5818" t="s">
        <v>6767</v>
      </c>
    </row>
    <row r="5819" spans="1:10" x14ac:dyDescent="0.25">
      <c r="A5819">
        <v>4149651</v>
      </c>
      <c r="B5819" t="s">
        <v>4457</v>
      </c>
      <c r="C5819" t="s">
        <v>6689</v>
      </c>
      <c r="E5819" t="s">
        <v>6768</v>
      </c>
      <c r="I5819" t="s">
        <v>13</v>
      </c>
      <c r="J5819" t="s">
        <v>14</v>
      </c>
    </row>
    <row r="5820" spans="1:10" x14ac:dyDescent="0.25">
      <c r="B5820" t="s">
        <v>6769</v>
      </c>
      <c r="C5820" t="s">
        <v>6770</v>
      </c>
      <c r="E5820" t="s">
        <v>6771</v>
      </c>
    </row>
    <row r="5821" spans="1:10" x14ac:dyDescent="0.25">
      <c r="A5821">
        <v>4153401</v>
      </c>
      <c r="B5821" t="s">
        <v>4485</v>
      </c>
      <c r="C5821" t="s">
        <v>6689</v>
      </c>
      <c r="E5821" t="s">
        <v>6772</v>
      </c>
      <c r="I5821" t="s">
        <v>112</v>
      </c>
      <c r="J5821" t="s">
        <v>14</v>
      </c>
    </row>
    <row r="5822" spans="1:10" x14ac:dyDescent="0.25">
      <c r="B5822" t="s">
        <v>6773</v>
      </c>
      <c r="C5822" t="s">
        <v>6774</v>
      </c>
    </row>
    <row r="5823" spans="1:10" x14ac:dyDescent="0.25">
      <c r="A5823">
        <v>4148077</v>
      </c>
      <c r="B5823" t="s">
        <v>4434</v>
      </c>
      <c r="C5823" t="s">
        <v>6689</v>
      </c>
      <c r="E5823" t="s">
        <v>6775</v>
      </c>
      <c r="I5823" t="s">
        <v>112</v>
      </c>
      <c r="J5823" t="s">
        <v>14</v>
      </c>
    </row>
    <row r="5824" spans="1:10" x14ac:dyDescent="0.25">
      <c r="B5824" t="s">
        <v>6302</v>
      </c>
      <c r="C5824" t="s">
        <v>6776</v>
      </c>
      <c r="E5824" t="s">
        <v>53</v>
      </c>
    </row>
    <row r="5825" spans="1:10" x14ac:dyDescent="0.25">
      <c r="A5825">
        <v>4153881</v>
      </c>
      <c r="B5825" t="s">
        <v>4489</v>
      </c>
      <c r="C5825" t="s">
        <v>6689</v>
      </c>
      <c r="E5825" t="s">
        <v>6777</v>
      </c>
      <c r="I5825" t="s">
        <v>22</v>
      </c>
      <c r="J5825" t="s">
        <v>14</v>
      </c>
    </row>
    <row r="5826" spans="1:10" x14ac:dyDescent="0.25">
      <c r="B5826" t="s">
        <v>6778</v>
      </c>
      <c r="C5826" t="s">
        <v>6779</v>
      </c>
    </row>
    <row r="5827" spans="1:10" x14ac:dyDescent="0.25">
      <c r="A5827">
        <v>4152271</v>
      </c>
      <c r="B5827" t="s">
        <v>6611</v>
      </c>
      <c r="C5827" t="s">
        <v>6689</v>
      </c>
      <c r="E5827" t="s">
        <v>6780</v>
      </c>
      <c r="I5827" t="s">
        <v>22</v>
      </c>
      <c r="J5827" t="s">
        <v>14</v>
      </c>
    </row>
    <row r="5828" spans="1:10" x14ac:dyDescent="0.25">
      <c r="B5828" t="s">
        <v>6781</v>
      </c>
      <c r="C5828" t="s">
        <v>6782</v>
      </c>
      <c r="E5828" t="s">
        <v>6783</v>
      </c>
      <c r="I5828" t="s">
        <v>6784</v>
      </c>
    </row>
    <row r="5829" spans="1:10" x14ac:dyDescent="0.25">
      <c r="A5829">
        <v>4161373</v>
      </c>
      <c r="B5829" t="s">
        <v>6760</v>
      </c>
      <c r="C5829" t="s">
        <v>6689</v>
      </c>
      <c r="E5829" t="s">
        <v>6785</v>
      </c>
      <c r="I5829" t="s">
        <v>13</v>
      </c>
      <c r="J5829" t="s">
        <v>14</v>
      </c>
    </row>
    <row r="5830" spans="1:10" x14ac:dyDescent="0.25">
      <c r="B5830" t="s">
        <v>6762</v>
      </c>
      <c r="C5830" t="s">
        <v>6786</v>
      </c>
    </row>
    <row r="5831" spans="1:10" x14ac:dyDescent="0.25">
      <c r="A5831">
        <v>4153414</v>
      </c>
      <c r="B5831" t="s">
        <v>6787</v>
      </c>
      <c r="C5831" t="s">
        <v>6689</v>
      </c>
      <c r="E5831" t="s">
        <v>6788</v>
      </c>
      <c r="I5831" t="s">
        <v>22</v>
      </c>
      <c r="J5831" t="s">
        <v>14</v>
      </c>
    </row>
    <row r="5832" spans="1:10" x14ac:dyDescent="0.25">
      <c r="B5832" t="s">
        <v>6789</v>
      </c>
      <c r="C5832" t="s">
        <v>6790</v>
      </c>
    </row>
    <row r="5833" spans="1:10" x14ac:dyDescent="0.25">
      <c r="A5833">
        <v>4154620</v>
      </c>
      <c r="B5833" t="s">
        <v>4489</v>
      </c>
      <c r="C5833" t="s">
        <v>6689</v>
      </c>
      <c r="E5833" t="s">
        <v>6791</v>
      </c>
      <c r="I5833" t="s">
        <v>346</v>
      </c>
      <c r="J5833" t="s">
        <v>14</v>
      </c>
    </row>
    <row r="5834" spans="1:10" x14ac:dyDescent="0.25">
      <c r="B5834" t="s">
        <v>6792</v>
      </c>
      <c r="C5834" t="s">
        <v>6793</v>
      </c>
    </row>
    <row r="5835" spans="1:10" x14ac:dyDescent="0.25">
      <c r="A5835">
        <v>4154620</v>
      </c>
      <c r="B5835" t="s">
        <v>4489</v>
      </c>
      <c r="C5835" t="s">
        <v>6689</v>
      </c>
      <c r="E5835" t="s">
        <v>6791</v>
      </c>
      <c r="I5835" t="s">
        <v>346</v>
      </c>
      <c r="J5835" t="s">
        <v>14</v>
      </c>
    </row>
    <row r="5836" spans="1:10" x14ac:dyDescent="0.25">
      <c r="B5836" t="s">
        <v>6792</v>
      </c>
      <c r="C5836" t="s">
        <v>6793</v>
      </c>
    </row>
    <row r="5837" spans="1:10" x14ac:dyDescent="0.25">
      <c r="A5837">
        <v>4154651</v>
      </c>
      <c r="B5837" t="s">
        <v>4514</v>
      </c>
      <c r="C5837" t="s">
        <v>6689</v>
      </c>
      <c r="E5837" t="s">
        <v>6794</v>
      </c>
      <c r="I5837" t="s">
        <v>22</v>
      </c>
      <c r="J5837" t="s">
        <v>14</v>
      </c>
    </row>
    <row r="5838" spans="1:10" x14ac:dyDescent="0.25">
      <c r="B5838" t="s">
        <v>6795</v>
      </c>
      <c r="C5838" t="s">
        <v>6796</v>
      </c>
    </row>
    <row r="5839" spans="1:10" x14ac:dyDescent="0.25">
      <c r="A5839">
        <v>4156465</v>
      </c>
      <c r="B5839" t="s">
        <v>4520</v>
      </c>
      <c r="C5839" t="s">
        <v>6797</v>
      </c>
      <c r="E5839" t="s">
        <v>6798</v>
      </c>
      <c r="I5839" t="s">
        <v>22</v>
      </c>
      <c r="J5839" t="s">
        <v>14</v>
      </c>
    </row>
    <row r="5840" spans="1:10" x14ac:dyDescent="0.25">
      <c r="B5840" t="s">
        <v>2406</v>
      </c>
      <c r="C5840" t="s">
        <v>6799</v>
      </c>
    </row>
    <row r="5841" spans="1:10" x14ac:dyDescent="0.25">
      <c r="A5841">
        <v>4154245</v>
      </c>
      <c r="B5841" t="s">
        <v>4489</v>
      </c>
      <c r="C5841" t="s">
        <v>6797</v>
      </c>
      <c r="E5841" t="s">
        <v>6800</v>
      </c>
      <c r="I5841" t="s">
        <v>22</v>
      </c>
      <c r="J5841" t="s">
        <v>14</v>
      </c>
    </row>
    <row r="5842" spans="1:10" x14ac:dyDescent="0.25">
      <c r="B5842" t="s">
        <v>6801</v>
      </c>
      <c r="C5842" t="s">
        <v>6802</v>
      </c>
    </row>
    <row r="5843" spans="1:10" x14ac:dyDescent="0.25">
      <c r="A5843">
        <v>4154966</v>
      </c>
      <c r="B5843" t="s">
        <v>4514</v>
      </c>
      <c r="C5843" t="s">
        <v>6797</v>
      </c>
      <c r="E5843" t="s">
        <v>6803</v>
      </c>
      <c r="I5843" t="s">
        <v>86</v>
      </c>
      <c r="J5843" t="s">
        <v>70</v>
      </c>
    </row>
    <row r="5844" spans="1:10" x14ac:dyDescent="0.25">
      <c r="B5844" t="s">
        <v>107</v>
      </c>
      <c r="C5844" t="s">
        <v>6804</v>
      </c>
    </row>
    <row r="5845" spans="1:10" x14ac:dyDescent="0.25">
      <c r="A5845">
        <v>4153844</v>
      </c>
      <c r="B5845" t="s">
        <v>4489</v>
      </c>
      <c r="C5845" t="s">
        <v>6797</v>
      </c>
      <c r="E5845" t="s">
        <v>6805</v>
      </c>
      <c r="I5845" t="s">
        <v>22</v>
      </c>
      <c r="J5845" t="s">
        <v>70</v>
      </c>
    </row>
    <row r="5846" spans="1:10" x14ac:dyDescent="0.25">
      <c r="B5846" t="s">
        <v>107</v>
      </c>
      <c r="C5846" t="s">
        <v>6806</v>
      </c>
    </row>
    <row r="5847" spans="1:10" x14ac:dyDescent="0.25">
      <c r="A5847">
        <v>4153844</v>
      </c>
      <c r="B5847" t="s">
        <v>4489</v>
      </c>
      <c r="C5847" t="s">
        <v>6797</v>
      </c>
      <c r="E5847" t="s">
        <v>6805</v>
      </c>
      <c r="I5847" t="s">
        <v>22</v>
      </c>
      <c r="J5847" t="s">
        <v>70</v>
      </c>
    </row>
    <row r="5848" spans="1:10" x14ac:dyDescent="0.25">
      <c r="B5848" t="s">
        <v>107</v>
      </c>
      <c r="C5848" t="s">
        <v>6806</v>
      </c>
    </row>
    <row r="5849" spans="1:10" x14ac:dyDescent="0.25">
      <c r="A5849">
        <v>4152314</v>
      </c>
      <c r="B5849" t="s">
        <v>6611</v>
      </c>
      <c r="C5849" t="s">
        <v>6797</v>
      </c>
      <c r="E5849" t="s">
        <v>6807</v>
      </c>
      <c r="I5849" t="s">
        <v>112</v>
      </c>
      <c r="J5849" t="s">
        <v>14</v>
      </c>
    </row>
    <row r="5850" spans="1:10" x14ac:dyDescent="0.25">
      <c r="B5850" t="s">
        <v>6808</v>
      </c>
      <c r="C5850" t="s">
        <v>3245</v>
      </c>
    </row>
    <row r="5851" spans="1:10" x14ac:dyDescent="0.25">
      <c r="A5851">
        <v>4160679</v>
      </c>
      <c r="B5851" t="s">
        <v>6760</v>
      </c>
      <c r="C5851" t="s">
        <v>6797</v>
      </c>
      <c r="E5851" t="s">
        <v>6809</v>
      </c>
      <c r="I5851" t="s">
        <v>13</v>
      </c>
      <c r="J5851" t="s">
        <v>14</v>
      </c>
    </row>
    <row r="5852" spans="1:10" x14ac:dyDescent="0.25">
      <c r="B5852" t="s">
        <v>514</v>
      </c>
      <c r="C5852" t="s">
        <v>6810</v>
      </c>
    </row>
    <row r="5853" spans="1:10" x14ac:dyDescent="0.25">
      <c r="A5853">
        <v>4161118</v>
      </c>
      <c r="B5853" t="s">
        <v>6760</v>
      </c>
      <c r="C5853" t="s">
        <v>6797</v>
      </c>
      <c r="E5853" t="s">
        <v>6811</v>
      </c>
      <c r="I5853" t="s">
        <v>22</v>
      </c>
      <c r="J5853" t="s">
        <v>14</v>
      </c>
    </row>
    <row r="5854" spans="1:10" x14ac:dyDescent="0.25">
      <c r="B5854" t="s">
        <v>6812</v>
      </c>
      <c r="C5854" t="s">
        <v>6813</v>
      </c>
    </row>
    <row r="5855" spans="1:10" x14ac:dyDescent="0.25">
      <c r="A5855">
        <v>4155749</v>
      </c>
      <c r="B5855" t="s">
        <v>4520</v>
      </c>
      <c r="C5855" t="s">
        <v>6797</v>
      </c>
      <c r="E5855" t="s">
        <v>6814</v>
      </c>
      <c r="I5855" t="s">
        <v>112</v>
      </c>
      <c r="J5855" t="s">
        <v>14</v>
      </c>
    </row>
    <row r="5856" spans="1:10" x14ac:dyDescent="0.25">
      <c r="B5856" t="s">
        <v>6815</v>
      </c>
      <c r="C5856" t="s">
        <v>6816</v>
      </c>
    </row>
    <row r="5857" spans="1:10" x14ac:dyDescent="0.25">
      <c r="A5857">
        <v>4156407</v>
      </c>
      <c r="B5857" t="s">
        <v>4520</v>
      </c>
      <c r="C5857" t="s">
        <v>6797</v>
      </c>
      <c r="E5857" t="s">
        <v>2170</v>
      </c>
      <c r="I5857" t="s">
        <v>22</v>
      </c>
      <c r="J5857" t="s">
        <v>14</v>
      </c>
    </row>
    <row r="5858" spans="1:10" x14ac:dyDescent="0.25">
      <c r="B5858" t="s">
        <v>6817</v>
      </c>
      <c r="C5858" t="s">
        <v>6818</v>
      </c>
    </row>
    <row r="5859" spans="1:10" x14ac:dyDescent="0.25">
      <c r="A5859">
        <v>4156407</v>
      </c>
      <c r="B5859" t="s">
        <v>4520</v>
      </c>
      <c r="C5859" t="s">
        <v>6797</v>
      </c>
      <c r="E5859" t="s">
        <v>2170</v>
      </c>
      <c r="I5859" t="s">
        <v>22</v>
      </c>
      <c r="J5859" t="s">
        <v>14</v>
      </c>
    </row>
    <row r="5860" spans="1:10" x14ac:dyDescent="0.25">
      <c r="B5860" t="s">
        <v>6817</v>
      </c>
      <c r="C5860" t="s">
        <v>6818</v>
      </c>
    </row>
    <row r="5861" spans="1:10" x14ac:dyDescent="0.25">
      <c r="A5861">
        <v>4155306</v>
      </c>
      <c r="B5861" t="s">
        <v>4514</v>
      </c>
      <c r="C5861" t="s">
        <v>6797</v>
      </c>
      <c r="E5861" t="s">
        <v>6819</v>
      </c>
      <c r="I5861" t="s">
        <v>13</v>
      </c>
      <c r="J5861" t="s">
        <v>70</v>
      </c>
    </row>
    <row r="5862" spans="1:10" x14ac:dyDescent="0.25">
      <c r="B5862" t="s">
        <v>107</v>
      </c>
      <c r="C5862" t="s">
        <v>6820</v>
      </c>
    </row>
    <row r="5863" spans="1:10" x14ac:dyDescent="0.25">
      <c r="A5863">
        <v>4155249</v>
      </c>
      <c r="B5863" t="s">
        <v>4514</v>
      </c>
      <c r="C5863" t="s">
        <v>6797</v>
      </c>
      <c r="E5863" t="s">
        <v>6821</v>
      </c>
      <c r="I5863" t="s">
        <v>13</v>
      </c>
      <c r="J5863" t="s">
        <v>14</v>
      </c>
    </row>
    <row r="5864" spans="1:10" x14ac:dyDescent="0.25">
      <c r="B5864" t="s">
        <v>6822</v>
      </c>
      <c r="C5864" t="s">
        <v>6823</v>
      </c>
      <c r="E5864" t="s">
        <v>6824</v>
      </c>
    </row>
    <row r="5865" spans="1:10" x14ac:dyDescent="0.25">
      <c r="E5865" t="s">
        <v>6825</v>
      </c>
    </row>
    <row r="5866" spans="1:10" x14ac:dyDescent="0.25">
      <c r="A5866">
        <v>3988108</v>
      </c>
      <c r="B5866" t="s">
        <v>3579</v>
      </c>
      <c r="C5866" t="s">
        <v>6797</v>
      </c>
      <c r="E5866" t="s">
        <v>6826</v>
      </c>
      <c r="I5866" t="s">
        <v>112</v>
      </c>
      <c r="J5866" t="s">
        <v>70</v>
      </c>
    </row>
    <row r="5867" spans="1:10" x14ac:dyDescent="0.25">
      <c r="B5867" t="s">
        <v>107</v>
      </c>
      <c r="C5867" t="s">
        <v>6827</v>
      </c>
    </row>
    <row r="5868" spans="1:10" x14ac:dyDescent="0.25">
      <c r="A5868">
        <v>4155688</v>
      </c>
      <c r="B5868" t="s">
        <v>4514</v>
      </c>
      <c r="C5868" t="s">
        <v>6797</v>
      </c>
      <c r="E5868" t="s">
        <v>6828</v>
      </c>
      <c r="I5868" t="s">
        <v>22</v>
      </c>
      <c r="J5868" t="s">
        <v>14</v>
      </c>
    </row>
    <row r="5869" spans="1:10" x14ac:dyDescent="0.25">
      <c r="B5869" t="s">
        <v>5286</v>
      </c>
      <c r="C5869" t="s">
        <v>6829</v>
      </c>
    </row>
    <row r="5870" spans="1:10" x14ac:dyDescent="0.25">
      <c r="A5870">
        <v>4155901</v>
      </c>
      <c r="B5870" t="s">
        <v>4520</v>
      </c>
      <c r="C5870" t="s">
        <v>6797</v>
      </c>
      <c r="E5870" t="s">
        <v>6830</v>
      </c>
      <c r="I5870" t="s">
        <v>13</v>
      </c>
      <c r="J5870" t="s">
        <v>14</v>
      </c>
    </row>
    <row r="5871" spans="1:10" x14ac:dyDescent="0.25">
      <c r="B5871" t="s">
        <v>6831</v>
      </c>
      <c r="C5871" t="s">
        <v>6832</v>
      </c>
    </row>
    <row r="5872" spans="1:10" x14ac:dyDescent="0.25">
      <c r="A5872">
        <v>4161586</v>
      </c>
      <c r="B5872" t="s">
        <v>6760</v>
      </c>
      <c r="C5872" t="s">
        <v>6833</v>
      </c>
      <c r="E5872" t="s">
        <v>6834</v>
      </c>
      <c r="I5872" t="s">
        <v>22</v>
      </c>
      <c r="J5872" t="s">
        <v>14</v>
      </c>
    </row>
    <row r="5873" spans="1:10" x14ac:dyDescent="0.25">
      <c r="B5873" t="s">
        <v>6835</v>
      </c>
      <c r="C5873" t="s">
        <v>6836</v>
      </c>
    </row>
    <row r="5874" spans="1:10" x14ac:dyDescent="0.25">
      <c r="A5874">
        <v>4161586</v>
      </c>
      <c r="B5874" t="s">
        <v>6760</v>
      </c>
      <c r="C5874" t="s">
        <v>6833</v>
      </c>
      <c r="E5874" t="s">
        <v>6834</v>
      </c>
      <c r="I5874" t="s">
        <v>22</v>
      </c>
      <c r="J5874" t="s">
        <v>14</v>
      </c>
    </row>
    <row r="5875" spans="1:10" x14ac:dyDescent="0.25">
      <c r="B5875" t="s">
        <v>6835</v>
      </c>
      <c r="C5875" t="s">
        <v>6836</v>
      </c>
    </row>
    <row r="5876" spans="1:10" x14ac:dyDescent="0.25">
      <c r="A5876">
        <v>4096314</v>
      </c>
      <c r="B5876" t="s">
        <v>4044</v>
      </c>
      <c r="C5876" t="s">
        <v>6833</v>
      </c>
      <c r="E5876" t="s">
        <v>6837</v>
      </c>
      <c r="I5876" t="s">
        <v>22</v>
      </c>
      <c r="J5876" t="s">
        <v>14</v>
      </c>
    </row>
    <row r="5877" spans="1:10" x14ac:dyDescent="0.25">
      <c r="B5877" t="s">
        <v>6838</v>
      </c>
      <c r="C5877" t="s">
        <v>6839</v>
      </c>
      <c r="E5877" t="s">
        <v>6840</v>
      </c>
    </row>
    <row r="5878" spans="1:10" x14ac:dyDescent="0.25">
      <c r="E5878" t="s">
        <v>53</v>
      </c>
    </row>
    <row r="5879" spans="1:10" x14ac:dyDescent="0.25">
      <c r="A5879">
        <v>4096314</v>
      </c>
      <c r="B5879" t="s">
        <v>4044</v>
      </c>
      <c r="C5879" t="s">
        <v>6833</v>
      </c>
      <c r="E5879" t="s">
        <v>6837</v>
      </c>
      <c r="I5879" t="s">
        <v>22</v>
      </c>
      <c r="J5879" t="s">
        <v>14</v>
      </c>
    </row>
    <row r="5880" spans="1:10" x14ac:dyDescent="0.25">
      <c r="B5880" t="s">
        <v>6838</v>
      </c>
      <c r="C5880" t="s">
        <v>6839</v>
      </c>
      <c r="E5880" t="s">
        <v>6840</v>
      </c>
    </row>
    <row r="5881" spans="1:10" x14ac:dyDescent="0.25">
      <c r="E5881" t="s">
        <v>53</v>
      </c>
    </row>
    <row r="5882" spans="1:10" x14ac:dyDescent="0.25">
      <c r="A5882">
        <v>4155271</v>
      </c>
      <c r="B5882" t="s">
        <v>4514</v>
      </c>
      <c r="C5882" t="s">
        <v>6833</v>
      </c>
      <c r="E5882" t="s">
        <v>6841</v>
      </c>
      <c r="I5882" t="s">
        <v>13</v>
      </c>
      <c r="J5882" t="s">
        <v>14</v>
      </c>
    </row>
    <row r="5883" spans="1:10" x14ac:dyDescent="0.25">
      <c r="B5883" t="s">
        <v>6842</v>
      </c>
      <c r="C5883" t="s">
        <v>6213</v>
      </c>
    </row>
    <row r="5884" spans="1:10" x14ac:dyDescent="0.25">
      <c r="A5884">
        <v>4155276</v>
      </c>
      <c r="B5884" t="s">
        <v>4514</v>
      </c>
      <c r="C5884" t="s">
        <v>6833</v>
      </c>
      <c r="E5884" t="s">
        <v>6843</v>
      </c>
      <c r="I5884" t="s">
        <v>13</v>
      </c>
      <c r="J5884" t="s">
        <v>14</v>
      </c>
    </row>
    <row r="5885" spans="1:10" x14ac:dyDescent="0.25">
      <c r="B5885" t="s">
        <v>6842</v>
      </c>
      <c r="C5885" t="s">
        <v>6844</v>
      </c>
    </row>
    <row r="5886" spans="1:10" x14ac:dyDescent="0.25">
      <c r="A5886">
        <v>4153764</v>
      </c>
      <c r="B5886" t="s">
        <v>4489</v>
      </c>
      <c r="C5886" t="s">
        <v>6833</v>
      </c>
      <c r="E5886" t="s">
        <v>6845</v>
      </c>
      <c r="I5886" t="s">
        <v>112</v>
      </c>
      <c r="J5886" t="s">
        <v>14</v>
      </c>
    </row>
    <row r="5887" spans="1:10" x14ac:dyDescent="0.25">
      <c r="B5887" t="s">
        <v>6846</v>
      </c>
      <c r="C5887" t="s">
        <v>6847</v>
      </c>
    </row>
    <row r="5888" spans="1:10" x14ac:dyDescent="0.25">
      <c r="A5888">
        <v>4161703</v>
      </c>
      <c r="B5888" t="s">
        <v>4589</v>
      </c>
      <c r="C5888" t="s">
        <v>6833</v>
      </c>
      <c r="E5888" t="s">
        <v>6848</v>
      </c>
      <c r="I5888" t="s">
        <v>22</v>
      </c>
      <c r="J5888" t="s">
        <v>14</v>
      </c>
    </row>
    <row r="5889" spans="1:10" x14ac:dyDescent="0.25">
      <c r="B5889" t="s">
        <v>6849</v>
      </c>
      <c r="C5889" t="s">
        <v>6850</v>
      </c>
    </row>
    <row r="5890" spans="1:10" x14ac:dyDescent="0.25">
      <c r="A5890">
        <v>4161703</v>
      </c>
      <c r="B5890" t="s">
        <v>4589</v>
      </c>
      <c r="C5890" t="s">
        <v>6833</v>
      </c>
      <c r="E5890" t="s">
        <v>6848</v>
      </c>
      <c r="I5890" t="s">
        <v>22</v>
      </c>
      <c r="J5890" t="s">
        <v>14</v>
      </c>
    </row>
    <row r="5891" spans="1:10" x14ac:dyDescent="0.25">
      <c r="B5891" t="s">
        <v>6849</v>
      </c>
      <c r="C5891" t="s">
        <v>6850</v>
      </c>
      <c r="I5891" t="s">
        <v>6851</v>
      </c>
    </row>
    <row r="5892" spans="1:10" x14ac:dyDescent="0.25">
      <c r="A5892">
        <v>4158000</v>
      </c>
      <c r="B5892" t="s">
        <v>4535</v>
      </c>
      <c r="C5892" t="s">
        <v>6833</v>
      </c>
      <c r="E5892" t="s">
        <v>6852</v>
      </c>
      <c r="I5892" t="s">
        <v>22</v>
      </c>
      <c r="J5892" t="s">
        <v>14</v>
      </c>
    </row>
    <row r="5893" spans="1:10" x14ac:dyDescent="0.25">
      <c r="B5893" t="s">
        <v>6853</v>
      </c>
      <c r="C5893" t="s">
        <v>6854</v>
      </c>
      <c r="E5893" t="s">
        <v>6855</v>
      </c>
    </row>
    <row r="5894" spans="1:10" x14ac:dyDescent="0.25">
      <c r="A5894">
        <v>4158000</v>
      </c>
      <c r="B5894" t="s">
        <v>4535</v>
      </c>
      <c r="C5894" t="s">
        <v>6833</v>
      </c>
      <c r="E5894" t="s">
        <v>6852</v>
      </c>
      <c r="I5894" t="s">
        <v>22</v>
      </c>
      <c r="J5894" t="s">
        <v>14</v>
      </c>
    </row>
    <row r="5895" spans="1:10" x14ac:dyDescent="0.25">
      <c r="B5895" t="s">
        <v>6853</v>
      </c>
      <c r="C5895" t="s">
        <v>6854</v>
      </c>
      <c r="E5895" t="s">
        <v>6855</v>
      </c>
    </row>
    <row r="5896" spans="1:10" x14ac:dyDescent="0.25">
      <c r="A5896">
        <v>4161754</v>
      </c>
      <c r="B5896" t="s">
        <v>4589</v>
      </c>
      <c r="C5896" t="s">
        <v>6833</v>
      </c>
      <c r="E5896" t="s">
        <v>6856</v>
      </c>
      <c r="I5896" t="s">
        <v>86</v>
      </c>
      <c r="J5896" t="s">
        <v>14</v>
      </c>
    </row>
    <row r="5897" spans="1:10" x14ac:dyDescent="0.25">
      <c r="B5897" t="s">
        <v>6857</v>
      </c>
      <c r="C5897" t="s">
        <v>6858</v>
      </c>
    </row>
    <row r="5898" spans="1:10" x14ac:dyDescent="0.25">
      <c r="A5898">
        <v>4161754</v>
      </c>
      <c r="B5898" t="s">
        <v>4589</v>
      </c>
      <c r="C5898" t="s">
        <v>6833</v>
      </c>
      <c r="E5898" t="s">
        <v>6856</v>
      </c>
      <c r="I5898" t="s">
        <v>86</v>
      </c>
      <c r="J5898" t="s">
        <v>14</v>
      </c>
    </row>
    <row r="5899" spans="1:10" x14ac:dyDescent="0.25">
      <c r="B5899" t="s">
        <v>6857</v>
      </c>
      <c r="C5899" t="s">
        <v>6858</v>
      </c>
    </row>
    <row r="5900" spans="1:10" x14ac:dyDescent="0.25">
      <c r="A5900">
        <v>4161917</v>
      </c>
      <c r="B5900" t="s">
        <v>4589</v>
      </c>
      <c r="C5900" t="s">
        <v>6833</v>
      </c>
      <c r="E5900" t="s">
        <v>6859</v>
      </c>
      <c r="I5900" t="s">
        <v>22</v>
      </c>
      <c r="J5900" t="s">
        <v>14</v>
      </c>
    </row>
    <row r="5901" spans="1:10" x14ac:dyDescent="0.25">
      <c r="B5901" t="s">
        <v>6860</v>
      </c>
      <c r="C5901" t="s">
        <v>6861</v>
      </c>
    </row>
    <row r="5902" spans="1:10" x14ac:dyDescent="0.25">
      <c r="A5902">
        <v>4161917</v>
      </c>
      <c r="B5902" t="s">
        <v>4589</v>
      </c>
      <c r="C5902" t="s">
        <v>6833</v>
      </c>
      <c r="E5902" t="s">
        <v>6859</v>
      </c>
      <c r="I5902" t="s">
        <v>22</v>
      </c>
      <c r="J5902" t="s">
        <v>14</v>
      </c>
    </row>
    <row r="5903" spans="1:10" x14ac:dyDescent="0.25">
      <c r="B5903" t="s">
        <v>6860</v>
      </c>
      <c r="C5903" t="s">
        <v>6861</v>
      </c>
    </row>
    <row r="5904" spans="1:10" x14ac:dyDescent="0.25">
      <c r="A5904">
        <v>4147327</v>
      </c>
      <c r="B5904" t="s">
        <v>4434</v>
      </c>
      <c r="C5904" t="s">
        <v>6833</v>
      </c>
      <c r="E5904" t="s">
        <v>6862</v>
      </c>
      <c r="I5904" t="s">
        <v>22</v>
      </c>
      <c r="J5904" t="s">
        <v>14</v>
      </c>
    </row>
    <row r="5905" spans="1:10" x14ac:dyDescent="0.25">
      <c r="B5905" t="s">
        <v>3159</v>
      </c>
      <c r="C5905" t="s">
        <v>6863</v>
      </c>
    </row>
    <row r="5906" spans="1:10" x14ac:dyDescent="0.25">
      <c r="A5906">
        <v>4143563</v>
      </c>
      <c r="B5906" t="s">
        <v>4404</v>
      </c>
      <c r="C5906" t="s">
        <v>6833</v>
      </c>
      <c r="E5906" t="s">
        <v>6864</v>
      </c>
      <c r="I5906" t="s">
        <v>13</v>
      </c>
      <c r="J5906" t="s">
        <v>14</v>
      </c>
    </row>
    <row r="5907" spans="1:10" x14ac:dyDescent="0.25">
      <c r="B5907" t="s">
        <v>6865</v>
      </c>
      <c r="C5907" t="s">
        <v>6866</v>
      </c>
    </row>
    <row r="5908" spans="1:10" x14ac:dyDescent="0.25">
      <c r="A5908">
        <v>4143565</v>
      </c>
      <c r="B5908" t="s">
        <v>4404</v>
      </c>
      <c r="C5908" t="s">
        <v>6833</v>
      </c>
      <c r="E5908" t="s">
        <v>6864</v>
      </c>
      <c r="I5908" t="s">
        <v>13</v>
      </c>
      <c r="J5908" t="s">
        <v>14</v>
      </c>
    </row>
    <row r="5909" spans="1:10" x14ac:dyDescent="0.25">
      <c r="B5909" t="s">
        <v>6865</v>
      </c>
      <c r="C5909" t="s">
        <v>6867</v>
      </c>
    </row>
    <row r="5910" spans="1:10" x14ac:dyDescent="0.25">
      <c r="A5910">
        <v>4143573</v>
      </c>
      <c r="B5910" t="s">
        <v>4404</v>
      </c>
      <c r="C5910" t="s">
        <v>6833</v>
      </c>
      <c r="E5910" t="s">
        <v>6868</v>
      </c>
      <c r="I5910" t="s">
        <v>112</v>
      </c>
      <c r="J5910" t="s">
        <v>14</v>
      </c>
    </row>
    <row r="5911" spans="1:10" x14ac:dyDescent="0.25">
      <c r="B5911" t="s">
        <v>6869</v>
      </c>
      <c r="C5911" t="s">
        <v>6870</v>
      </c>
    </row>
    <row r="5912" spans="1:10" x14ac:dyDescent="0.25">
      <c r="A5912">
        <v>4153788</v>
      </c>
      <c r="B5912" t="s">
        <v>4489</v>
      </c>
      <c r="C5912" t="s">
        <v>6833</v>
      </c>
      <c r="E5912" t="s">
        <v>6871</v>
      </c>
      <c r="I5912" t="s">
        <v>22</v>
      </c>
      <c r="J5912" t="s">
        <v>14</v>
      </c>
    </row>
    <row r="5913" spans="1:10" x14ac:dyDescent="0.25">
      <c r="B5913" t="s">
        <v>6711</v>
      </c>
      <c r="C5913" t="s">
        <v>6872</v>
      </c>
    </row>
    <row r="5914" spans="1:10" x14ac:dyDescent="0.25">
      <c r="A5914">
        <v>4156053</v>
      </c>
      <c r="B5914" t="s">
        <v>4520</v>
      </c>
      <c r="C5914" t="s">
        <v>6833</v>
      </c>
      <c r="E5914" t="s">
        <v>6873</v>
      </c>
      <c r="I5914" t="s">
        <v>346</v>
      </c>
      <c r="J5914" t="s">
        <v>14</v>
      </c>
    </row>
    <row r="5915" spans="1:10" x14ac:dyDescent="0.25">
      <c r="B5915" t="s">
        <v>6298</v>
      </c>
      <c r="C5915" t="s">
        <v>6874</v>
      </c>
    </row>
    <row r="5916" spans="1:10" x14ac:dyDescent="0.25">
      <c r="A5916">
        <v>4163062</v>
      </c>
      <c r="B5916" t="s">
        <v>4599</v>
      </c>
      <c r="C5916" t="s">
        <v>6833</v>
      </c>
      <c r="E5916" t="s">
        <v>6875</v>
      </c>
      <c r="I5916" t="s">
        <v>22</v>
      </c>
      <c r="J5916" t="s">
        <v>14</v>
      </c>
    </row>
    <row r="5917" spans="1:10" x14ac:dyDescent="0.25">
      <c r="B5917" t="s">
        <v>6876</v>
      </c>
      <c r="C5917" t="s">
        <v>6877</v>
      </c>
    </row>
    <row r="5918" spans="1:10" x14ac:dyDescent="0.25">
      <c r="A5918">
        <v>4156597</v>
      </c>
      <c r="B5918" t="s">
        <v>4520</v>
      </c>
      <c r="C5918" t="s">
        <v>6833</v>
      </c>
      <c r="E5918" t="s">
        <v>6878</v>
      </c>
      <c r="I5918" t="s">
        <v>112</v>
      </c>
      <c r="J5918" t="s">
        <v>14</v>
      </c>
    </row>
    <row r="5919" spans="1:10" x14ac:dyDescent="0.25">
      <c r="B5919" t="s">
        <v>6879</v>
      </c>
      <c r="C5919" t="s">
        <v>6880</v>
      </c>
    </row>
    <row r="5920" spans="1:10" x14ac:dyDescent="0.25">
      <c r="A5920">
        <v>4163235</v>
      </c>
      <c r="B5920" t="s">
        <v>4599</v>
      </c>
      <c r="C5920" t="s">
        <v>6833</v>
      </c>
      <c r="E5920" t="s">
        <v>6881</v>
      </c>
      <c r="I5920" t="s">
        <v>13</v>
      </c>
      <c r="J5920" t="s">
        <v>70</v>
      </c>
    </row>
    <row r="5921" spans="1:10" x14ac:dyDescent="0.25">
      <c r="B5921" t="s">
        <v>107</v>
      </c>
      <c r="C5921" t="s">
        <v>6882</v>
      </c>
    </row>
    <row r="5922" spans="1:10" x14ac:dyDescent="0.25">
      <c r="A5922">
        <v>4163236</v>
      </c>
      <c r="B5922" t="s">
        <v>4599</v>
      </c>
      <c r="C5922" t="s">
        <v>6833</v>
      </c>
      <c r="E5922" t="s">
        <v>6881</v>
      </c>
      <c r="I5922" t="s">
        <v>13</v>
      </c>
      <c r="J5922" t="s">
        <v>70</v>
      </c>
    </row>
    <row r="5923" spans="1:10" x14ac:dyDescent="0.25">
      <c r="B5923" t="s">
        <v>107</v>
      </c>
      <c r="C5923" t="s">
        <v>6883</v>
      </c>
    </row>
    <row r="5924" spans="1:10" x14ac:dyDescent="0.25">
      <c r="A5924">
        <v>4163606</v>
      </c>
      <c r="B5924" t="s">
        <v>4599</v>
      </c>
      <c r="C5924" t="s">
        <v>6833</v>
      </c>
      <c r="E5924" t="s">
        <v>6884</v>
      </c>
      <c r="I5924" t="s">
        <v>22</v>
      </c>
      <c r="J5924" t="s">
        <v>14</v>
      </c>
    </row>
    <row r="5925" spans="1:10" x14ac:dyDescent="0.25">
      <c r="B5925" t="s">
        <v>6885</v>
      </c>
      <c r="C5925" t="s">
        <v>6886</v>
      </c>
    </row>
    <row r="5926" spans="1:10" x14ac:dyDescent="0.25">
      <c r="A5926">
        <v>4155292</v>
      </c>
      <c r="B5926" t="s">
        <v>4514</v>
      </c>
      <c r="C5926" t="s">
        <v>6833</v>
      </c>
      <c r="E5926" t="s">
        <v>6887</v>
      </c>
      <c r="I5926" t="s">
        <v>86</v>
      </c>
      <c r="J5926" t="s">
        <v>14</v>
      </c>
    </row>
    <row r="5927" spans="1:10" x14ac:dyDescent="0.25">
      <c r="B5927" t="s">
        <v>6888</v>
      </c>
      <c r="C5927" t="s">
        <v>6889</v>
      </c>
    </row>
    <row r="5928" spans="1:10" x14ac:dyDescent="0.25">
      <c r="A5928">
        <v>4155161</v>
      </c>
      <c r="B5928" t="s">
        <v>4514</v>
      </c>
      <c r="C5928" t="s">
        <v>6833</v>
      </c>
      <c r="E5928" t="s">
        <v>6718</v>
      </c>
      <c r="I5928" t="s">
        <v>13</v>
      </c>
      <c r="J5928" t="s">
        <v>14</v>
      </c>
    </row>
    <row r="5929" spans="1:10" x14ac:dyDescent="0.25">
      <c r="B5929" t="s">
        <v>6719</v>
      </c>
      <c r="C5929" t="s">
        <v>6890</v>
      </c>
    </row>
    <row r="5930" spans="1:10" x14ac:dyDescent="0.25">
      <c r="A5930">
        <v>4153744</v>
      </c>
      <c r="B5930" t="s">
        <v>4489</v>
      </c>
      <c r="C5930" t="s">
        <v>6833</v>
      </c>
      <c r="E5930" t="s">
        <v>6891</v>
      </c>
      <c r="I5930" t="s">
        <v>346</v>
      </c>
      <c r="J5930" t="s">
        <v>14</v>
      </c>
    </row>
    <row r="5931" spans="1:10" x14ac:dyDescent="0.25">
      <c r="B5931" t="s">
        <v>6892</v>
      </c>
      <c r="C5931" t="s">
        <v>6893</v>
      </c>
    </row>
    <row r="5932" spans="1:10" x14ac:dyDescent="0.25">
      <c r="A5932">
        <v>4153744</v>
      </c>
      <c r="B5932" t="s">
        <v>4489</v>
      </c>
      <c r="C5932" t="s">
        <v>6833</v>
      </c>
      <c r="E5932" t="s">
        <v>6891</v>
      </c>
      <c r="I5932" t="s">
        <v>346</v>
      </c>
      <c r="J5932" t="s">
        <v>14</v>
      </c>
    </row>
    <row r="5933" spans="1:10" x14ac:dyDescent="0.25">
      <c r="B5933" t="s">
        <v>6892</v>
      </c>
      <c r="C5933" t="s">
        <v>6893</v>
      </c>
    </row>
    <row r="5934" spans="1:10" x14ac:dyDescent="0.25">
      <c r="A5934">
        <v>4156622</v>
      </c>
      <c r="B5934" t="s">
        <v>4520</v>
      </c>
      <c r="C5934" t="s">
        <v>6833</v>
      </c>
      <c r="E5934" t="s">
        <v>6894</v>
      </c>
      <c r="I5934" t="s">
        <v>346</v>
      </c>
      <c r="J5934" t="s">
        <v>14</v>
      </c>
    </row>
    <row r="5935" spans="1:10" x14ac:dyDescent="0.25">
      <c r="B5935" t="s">
        <v>6895</v>
      </c>
      <c r="C5935" t="s">
        <v>6896</v>
      </c>
      <c r="E5935" t="s">
        <v>53</v>
      </c>
    </row>
    <row r="5936" spans="1:10" x14ac:dyDescent="0.25">
      <c r="A5936">
        <v>4144802</v>
      </c>
      <c r="B5936" t="s">
        <v>4410</v>
      </c>
      <c r="C5936" t="s">
        <v>6833</v>
      </c>
      <c r="E5936" t="s">
        <v>6897</v>
      </c>
      <c r="I5936" t="s">
        <v>13</v>
      </c>
      <c r="J5936" t="s">
        <v>14</v>
      </c>
    </row>
    <row r="5937" spans="1:10" x14ac:dyDescent="0.25">
      <c r="B5937" t="s">
        <v>6898</v>
      </c>
      <c r="C5937" t="s">
        <v>6899</v>
      </c>
    </row>
    <row r="5938" spans="1:10" x14ac:dyDescent="0.25">
      <c r="A5938">
        <v>4156851</v>
      </c>
      <c r="B5938" t="s">
        <v>4520</v>
      </c>
      <c r="C5938" t="s">
        <v>6833</v>
      </c>
      <c r="E5938" t="s">
        <v>6900</v>
      </c>
      <c r="I5938" t="s">
        <v>346</v>
      </c>
      <c r="J5938" t="s">
        <v>14</v>
      </c>
    </row>
    <row r="5939" spans="1:10" x14ac:dyDescent="0.25">
      <c r="B5939" t="s">
        <v>6901</v>
      </c>
      <c r="C5939" t="s">
        <v>6902</v>
      </c>
    </row>
    <row r="5940" spans="1:10" x14ac:dyDescent="0.25">
      <c r="A5940">
        <v>4156851</v>
      </c>
      <c r="B5940" t="s">
        <v>4520</v>
      </c>
      <c r="C5940" t="s">
        <v>6833</v>
      </c>
      <c r="E5940" t="s">
        <v>6900</v>
      </c>
      <c r="I5940" t="s">
        <v>346</v>
      </c>
      <c r="J5940" t="s">
        <v>14</v>
      </c>
    </row>
    <row r="5941" spans="1:10" x14ac:dyDescent="0.25">
      <c r="B5941" t="s">
        <v>6901</v>
      </c>
      <c r="C5941" t="s">
        <v>6902</v>
      </c>
    </row>
    <row r="5942" spans="1:10" x14ac:dyDescent="0.25">
      <c r="A5942">
        <v>4156907</v>
      </c>
      <c r="B5942" t="s">
        <v>4520</v>
      </c>
      <c r="C5942" t="s">
        <v>6833</v>
      </c>
      <c r="E5942" t="s">
        <v>6903</v>
      </c>
      <c r="I5942" t="s">
        <v>13</v>
      </c>
      <c r="J5942" t="s">
        <v>14</v>
      </c>
    </row>
    <row r="5943" spans="1:10" x14ac:dyDescent="0.25">
      <c r="B5943" t="s">
        <v>6904</v>
      </c>
      <c r="C5943" t="s">
        <v>6905</v>
      </c>
    </row>
    <row r="5944" spans="1:10" x14ac:dyDescent="0.25">
      <c r="A5944">
        <v>4156907</v>
      </c>
      <c r="B5944" t="s">
        <v>4520</v>
      </c>
      <c r="C5944" t="s">
        <v>6833</v>
      </c>
      <c r="E5944" t="s">
        <v>6903</v>
      </c>
      <c r="I5944" t="s">
        <v>13</v>
      </c>
      <c r="J5944" t="s">
        <v>14</v>
      </c>
    </row>
    <row r="5945" spans="1:10" x14ac:dyDescent="0.25">
      <c r="B5945" t="s">
        <v>6904</v>
      </c>
      <c r="C5945" t="s">
        <v>6905</v>
      </c>
    </row>
    <row r="5946" spans="1:10" x14ac:dyDescent="0.25">
      <c r="A5946">
        <v>4164469</v>
      </c>
      <c r="B5946" t="s">
        <v>4636</v>
      </c>
      <c r="C5946" t="s">
        <v>6833</v>
      </c>
      <c r="E5946" t="s">
        <v>6906</v>
      </c>
      <c r="I5946" t="s">
        <v>346</v>
      </c>
      <c r="J5946" t="s">
        <v>14</v>
      </c>
    </row>
    <row r="5947" spans="1:10" x14ac:dyDescent="0.25">
      <c r="B5947" t="s">
        <v>6907</v>
      </c>
      <c r="C5947" t="s">
        <v>6908</v>
      </c>
    </row>
    <row r="5948" spans="1:10" x14ac:dyDescent="0.25">
      <c r="A5948">
        <v>4156061</v>
      </c>
      <c r="B5948" t="s">
        <v>4520</v>
      </c>
      <c r="C5948" t="s">
        <v>6833</v>
      </c>
      <c r="E5948" t="s">
        <v>6909</v>
      </c>
      <c r="I5948" t="s">
        <v>22</v>
      </c>
      <c r="J5948" t="s">
        <v>14</v>
      </c>
    </row>
    <row r="5949" spans="1:10" x14ac:dyDescent="0.25">
      <c r="B5949" t="s">
        <v>6910</v>
      </c>
      <c r="C5949" t="s">
        <v>6911</v>
      </c>
    </row>
    <row r="5950" spans="1:10" x14ac:dyDescent="0.25">
      <c r="A5950">
        <v>4156061</v>
      </c>
      <c r="B5950" t="s">
        <v>4520</v>
      </c>
      <c r="C5950" t="s">
        <v>6833</v>
      </c>
      <c r="E5950" t="s">
        <v>6909</v>
      </c>
      <c r="I5950" t="s">
        <v>22</v>
      </c>
      <c r="J5950" t="s">
        <v>14</v>
      </c>
    </row>
    <row r="5951" spans="1:10" x14ac:dyDescent="0.25">
      <c r="B5951" t="s">
        <v>6910</v>
      </c>
      <c r="C5951" t="s">
        <v>6911</v>
      </c>
    </row>
    <row r="5952" spans="1:10" x14ac:dyDescent="0.25">
      <c r="A5952">
        <v>4160149</v>
      </c>
      <c r="B5952" t="s">
        <v>4535</v>
      </c>
      <c r="C5952" t="s">
        <v>6833</v>
      </c>
      <c r="E5952" t="s">
        <v>6912</v>
      </c>
      <c r="I5952" t="s">
        <v>13</v>
      </c>
      <c r="J5952" t="s">
        <v>14</v>
      </c>
    </row>
    <row r="5953" spans="1:10" x14ac:dyDescent="0.25">
      <c r="B5953" t="s">
        <v>6913</v>
      </c>
      <c r="C5953" t="s">
        <v>3885</v>
      </c>
    </row>
    <row r="5954" spans="1:10" x14ac:dyDescent="0.25">
      <c r="A5954">
        <v>4160149</v>
      </c>
      <c r="B5954" t="s">
        <v>4535</v>
      </c>
      <c r="C5954" t="s">
        <v>6833</v>
      </c>
      <c r="E5954" t="s">
        <v>6912</v>
      </c>
      <c r="I5954" t="s">
        <v>13</v>
      </c>
      <c r="J5954" t="s">
        <v>14</v>
      </c>
    </row>
    <row r="5955" spans="1:10" x14ac:dyDescent="0.25">
      <c r="B5955" t="s">
        <v>6913</v>
      </c>
      <c r="C5955" t="s">
        <v>3885</v>
      </c>
    </row>
    <row r="5956" spans="1:10" x14ac:dyDescent="0.25">
      <c r="A5956">
        <v>4163608</v>
      </c>
      <c r="B5956" t="s">
        <v>4599</v>
      </c>
      <c r="C5956" t="s">
        <v>6833</v>
      </c>
      <c r="E5956" t="s">
        <v>6914</v>
      </c>
      <c r="I5956" t="s">
        <v>112</v>
      </c>
      <c r="J5956" t="s">
        <v>14</v>
      </c>
    </row>
    <row r="5957" spans="1:10" x14ac:dyDescent="0.25">
      <c r="B5957" t="s">
        <v>6915</v>
      </c>
      <c r="C5957" t="s">
        <v>6916</v>
      </c>
      <c r="E5957" t="s">
        <v>6917</v>
      </c>
    </row>
    <row r="5958" spans="1:10" x14ac:dyDescent="0.25">
      <c r="A5958">
        <v>4095518</v>
      </c>
      <c r="B5958" t="s">
        <v>4028</v>
      </c>
      <c r="C5958" t="s">
        <v>6833</v>
      </c>
      <c r="E5958" t="s">
        <v>6918</v>
      </c>
      <c r="I5958" t="s">
        <v>346</v>
      </c>
      <c r="J5958" t="s">
        <v>14</v>
      </c>
    </row>
    <row r="5959" spans="1:10" x14ac:dyDescent="0.25">
      <c r="B5959" t="s">
        <v>4385</v>
      </c>
      <c r="C5959" t="s">
        <v>4598</v>
      </c>
    </row>
    <row r="5960" spans="1:10" x14ac:dyDescent="0.25">
      <c r="A5960">
        <v>4095518</v>
      </c>
      <c r="B5960" t="s">
        <v>4028</v>
      </c>
      <c r="C5960" t="s">
        <v>6833</v>
      </c>
      <c r="E5960" t="s">
        <v>6918</v>
      </c>
      <c r="I5960" t="s">
        <v>346</v>
      </c>
      <c r="J5960" t="s">
        <v>14</v>
      </c>
    </row>
    <row r="5961" spans="1:10" x14ac:dyDescent="0.25">
      <c r="B5961" t="s">
        <v>4385</v>
      </c>
      <c r="C5961" t="s">
        <v>4598</v>
      </c>
    </row>
    <row r="5962" spans="1:10" x14ac:dyDescent="0.25">
      <c r="A5962">
        <v>4124573</v>
      </c>
      <c r="B5962" t="s">
        <v>4625</v>
      </c>
      <c r="C5962" t="s">
        <v>6833</v>
      </c>
      <c r="E5962" t="s">
        <v>6919</v>
      </c>
      <c r="I5962" t="s">
        <v>13</v>
      </c>
      <c r="J5962" t="s">
        <v>14</v>
      </c>
    </row>
    <row r="5963" spans="1:10" x14ac:dyDescent="0.25">
      <c r="B5963" t="s">
        <v>6920</v>
      </c>
      <c r="C5963" t="s">
        <v>6921</v>
      </c>
    </row>
    <row r="5964" spans="1:10" x14ac:dyDescent="0.25">
      <c r="A5964">
        <v>4015187</v>
      </c>
      <c r="B5964" t="s">
        <v>3311</v>
      </c>
      <c r="C5964" t="s">
        <v>6833</v>
      </c>
      <c r="E5964" t="s">
        <v>4474</v>
      </c>
      <c r="I5964" t="s">
        <v>86</v>
      </c>
      <c r="J5964" t="s">
        <v>70</v>
      </c>
    </row>
    <row r="5965" spans="1:10" x14ac:dyDescent="0.25">
      <c r="B5965" t="s">
        <v>107</v>
      </c>
      <c r="C5965" t="s">
        <v>6922</v>
      </c>
    </row>
    <row r="5966" spans="1:10" x14ac:dyDescent="0.25">
      <c r="A5966">
        <v>4155577</v>
      </c>
      <c r="B5966" t="s">
        <v>4514</v>
      </c>
      <c r="C5966" t="s">
        <v>6833</v>
      </c>
      <c r="E5966" t="s">
        <v>6923</v>
      </c>
      <c r="I5966" t="s">
        <v>22</v>
      </c>
      <c r="J5966" t="s">
        <v>14</v>
      </c>
    </row>
    <row r="5967" spans="1:10" x14ac:dyDescent="0.25">
      <c r="B5967" t="s">
        <v>6924</v>
      </c>
      <c r="C5967" t="s">
        <v>6925</v>
      </c>
      <c r="E5967" t="s">
        <v>6926</v>
      </c>
    </row>
    <row r="5968" spans="1:10" x14ac:dyDescent="0.25">
      <c r="A5968">
        <v>4155577</v>
      </c>
      <c r="B5968" t="s">
        <v>4514</v>
      </c>
      <c r="C5968" t="s">
        <v>6833</v>
      </c>
      <c r="E5968" t="s">
        <v>6923</v>
      </c>
      <c r="I5968" t="s">
        <v>22</v>
      </c>
      <c r="J5968" t="s">
        <v>14</v>
      </c>
    </row>
    <row r="5969" spans="1:10" x14ac:dyDescent="0.25">
      <c r="B5969" t="s">
        <v>6924</v>
      </c>
      <c r="C5969" t="s">
        <v>6925</v>
      </c>
      <c r="E5969" t="s">
        <v>6926</v>
      </c>
    </row>
    <row r="5970" spans="1:10" x14ac:dyDescent="0.25">
      <c r="A5970">
        <v>4156072</v>
      </c>
      <c r="B5970" t="s">
        <v>4520</v>
      </c>
      <c r="C5970" t="s">
        <v>6833</v>
      </c>
      <c r="E5970" t="s">
        <v>6927</v>
      </c>
      <c r="I5970" t="s">
        <v>346</v>
      </c>
      <c r="J5970" t="s">
        <v>14</v>
      </c>
    </row>
    <row r="5971" spans="1:10" x14ac:dyDescent="0.25">
      <c r="B5971" t="s">
        <v>6928</v>
      </c>
      <c r="C5971" t="s">
        <v>6929</v>
      </c>
      <c r="E5971" t="s">
        <v>6930</v>
      </c>
    </row>
    <row r="5972" spans="1:10" x14ac:dyDescent="0.25">
      <c r="A5972">
        <v>4158157</v>
      </c>
      <c r="B5972" t="s">
        <v>4535</v>
      </c>
      <c r="C5972" t="s">
        <v>6833</v>
      </c>
      <c r="E5972" t="s">
        <v>6931</v>
      </c>
      <c r="I5972" t="s">
        <v>112</v>
      </c>
      <c r="J5972" t="s">
        <v>14</v>
      </c>
    </row>
    <row r="5973" spans="1:10" x14ac:dyDescent="0.25">
      <c r="B5973" t="s">
        <v>6932</v>
      </c>
      <c r="C5973" t="s">
        <v>6933</v>
      </c>
    </row>
    <row r="5974" spans="1:10" x14ac:dyDescent="0.25">
      <c r="A5974">
        <v>4158921</v>
      </c>
      <c r="B5974" t="s">
        <v>4567</v>
      </c>
      <c r="C5974" t="s">
        <v>6833</v>
      </c>
      <c r="E5974" t="s">
        <v>6934</v>
      </c>
      <c r="I5974" t="s">
        <v>22</v>
      </c>
      <c r="J5974" t="s">
        <v>14</v>
      </c>
    </row>
    <row r="5975" spans="1:10" x14ac:dyDescent="0.25">
      <c r="B5975" t="s">
        <v>4533</v>
      </c>
      <c r="C5975" t="s">
        <v>6935</v>
      </c>
      <c r="E5975" t="s">
        <v>654</v>
      </c>
    </row>
    <row r="5976" spans="1:10" x14ac:dyDescent="0.25">
      <c r="A5976">
        <v>4145837</v>
      </c>
      <c r="B5976" t="s">
        <v>4418</v>
      </c>
      <c r="C5976" t="s">
        <v>6833</v>
      </c>
      <c r="E5976" t="s">
        <v>6936</v>
      </c>
      <c r="I5976" t="s">
        <v>112</v>
      </c>
      <c r="J5976" t="s">
        <v>14</v>
      </c>
    </row>
    <row r="5977" spans="1:10" x14ac:dyDescent="0.25">
      <c r="B5977" t="s">
        <v>6937</v>
      </c>
      <c r="C5977" t="s">
        <v>6938</v>
      </c>
    </row>
    <row r="5978" spans="1:10" x14ac:dyDescent="0.25">
      <c r="A5978">
        <v>4145834</v>
      </c>
      <c r="B5978" t="s">
        <v>4418</v>
      </c>
      <c r="C5978" t="s">
        <v>6833</v>
      </c>
      <c r="E5978" t="s">
        <v>6939</v>
      </c>
      <c r="I5978" t="s">
        <v>22</v>
      </c>
      <c r="J5978" t="s">
        <v>14</v>
      </c>
    </row>
    <row r="5979" spans="1:10" x14ac:dyDescent="0.25">
      <c r="B5979" t="s">
        <v>6940</v>
      </c>
      <c r="C5979" t="s">
        <v>6832</v>
      </c>
    </row>
    <row r="5980" spans="1:10" x14ac:dyDescent="0.25">
      <c r="A5980">
        <v>4158915</v>
      </c>
      <c r="B5980" t="s">
        <v>4567</v>
      </c>
      <c r="C5980" t="s">
        <v>6833</v>
      </c>
      <c r="E5980" t="s">
        <v>6934</v>
      </c>
      <c r="I5980" t="s">
        <v>22</v>
      </c>
      <c r="J5980" t="s">
        <v>14</v>
      </c>
    </row>
    <row r="5981" spans="1:10" x14ac:dyDescent="0.25">
      <c r="B5981" t="s">
        <v>6941</v>
      </c>
      <c r="C5981" t="s">
        <v>6942</v>
      </c>
      <c r="E5981" t="s">
        <v>654</v>
      </c>
    </row>
    <row r="5982" spans="1:10" x14ac:dyDescent="0.25">
      <c r="A5982">
        <v>4156604</v>
      </c>
      <c r="B5982" t="s">
        <v>4520</v>
      </c>
      <c r="C5982" t="s">
        <v>6833</v>
      </c>
      <c r="E5982" t="s">
        <v>6878</v>
      </c>
      <c r="I5982" t="s">
        <v>112</v>
      </c>
      <c r="J5982" t="s">
        <v>14</v>
      </c>
    </row>
    <row r="5983" spans="1:10" x14ac:dyDescent="0.25">
      <c r="B5983" t="s">
        <v>6943</v>
      </c>
      <c r="C5983" t="s">
        <v>6944</v>
      </c>
    </row>
    <row r="5984" spans="1:10" x14ac:dyDescent="0.25">
      <c r="A5984">
        <v>4156359</v>
      </c>
      <c r="B5984" t="s">
        <v>4520</v>
      </c>
      <c r="C5984" t="s">
        <v>6945</v>
      </c>
      <c r="E5984" t="s">
        <v>6946</v>
      </c>
      <c r="I5984" t="s">
        <v>22</v>
      </c>
      <c r="J5984" t="s">
        <v>14</v>
      </c>
    </row>
    <row r="5985" spans="1:10" x14ac:dyDescent="0.25">
      <c r="B5985" t="s">
        <v>6947</v>
      </c>
      <c r="C5985" t="s">
        <v>6948</v>
      </c>
      <c r="E5985" t="s">
        <v>951</v>
      </c>
    </row>
    <row r="5986" spans="1:10" x14ac:dyDescent="0.25">
      <c r="A5986">
        <v>4156352</v>
      </c>
      <c r="B5986" t="s">
        <v>4520</v>
      </c>
      <c r="C5986" t="s">
        <v>6945</v>
      </c>
      <c r="E5986" t="s">
        <v>6949</v>
      </c>
      <c r="I5986" t="s">
        <v>22</v>
      </c>
      <c r="J5986" t="s">
        <v>14</v>
      </c>
    </row>
    <row r="5987" spans="1:10" x14ac:dyDescent="0.25">
      <c r="B5987" t="s">
        <v>6947</v>
      </c>
      <c r="C5987" t="s">
        <v>6950</v>
      </c>
    </row>
    <row r="5988" spans="1:10" x14ac:dyDescent="0.25">
      <c r="A5988">
        <v>4157484</v>
      </c>
      <c r="B5988" t="s">
        <v>4535</v>
      </c>
      <c r="C5988" t="s">
        <v>6945</v>
      </c>
      <c r="E5988" t="s">
        <v>6951</v>
      </c>
      <c r="I5988" t="s">
        <v>13</v>
      </c>
      <c r="J5988" t="s">
        <v>14</v>
      </c>
    </row>
    <row r="5989" spans="1:10" x14ac:dyDescent="0.25">
      <c r="B5989" t="s">
        <v>6952</v>
      </c>
      <c r="C5989" t="s">
        <v>6953</v>
      </c>
    </row>
    <row r="5990" spans="1:10" x14ac:dyDescent="0.25">
      <c r="A5990">
        <v>4156288</v>
      </c>
      <c r="B5990" t="s">
        <v>4520</v>
      </c>
      <c r="C5990" t="s">
        <v>6945</v>
      </c>
      <c r="E5990" t="s">
        <v>6954</v>
      </c>
      <c r="I5990" t="s">
        <v>112</v>
      </c>
      <c r="J5990" t="s">
        <v>14</v>
      </c>
    </row>
    <row r="5991" spans="1:10" x14ac:dyDescent="0.25">
      <c r="B5991" t="s">
        <v>6955</v>
      </c>
      <c r="C5991" t="s">
        <v>6956</v>
      </c>
    </row>
    <row r="5992" spans="1:10" x14ac:dyDescent="0.25">
      <c r="A5992">
        <v>4158156</v>
      </c>
      <c r="B5992" t="s">
        <v>4535</v>
      </c>
      <c r="C5992" t="s">
        <v>6945</v>
      </c>
      <c r="E5992" t="s">
        <v>6957</v>
      </c>
      <c r="I5992" t="s">
        <v>112</v>
      </c>
      <c r="J5992" t="s">
        <v>14</v>
      </c>
    </row>
    <row r="5993" spans="1:10" x14ac:dyDescent="0.25">
      <c r="B5993" t="s">
        <v>6932</v>
      </c>
      <c r="C5993" t="s">
        <v>6958</v>
      </c>
    </row>
    <row r="5994" spans="1:10" x14ac:dyDescent="0.25">
      <c r="A5994">
        <v>4155668</v>
      </c>
      <c r="B5994" t="s">
        <v>4520</v>
      </c>
      <c r="C5994" t="s">
        <v>6945</v>
      </c>
      <c r="E5994" t="s">
        <v>6959</v>
      </c>
      <c r="I5994" t="s">
        <v>112</v>
      </c>
      <c r="J5994" t="s">
        <v>14</v>
      </c>
    </row>
    <row r="5995" spans="1:10" x14ac:dyDescent="0.25">
      <c r="B5995" t="s">
        <v>6960</v>
      </c>
      <c r="C5995" t="s">
        <v>6961</v>
      </c>
    </row>
    <row r="5996" spans="1:10" x14ac:dyDescent="0.25">
      <c r="A5996">
        <v>4157143</v>
      </c>
      <c r="B5996" t="s">
        <v>4520</v>
      </c>
      <c r="C5996" t="s">
        <v>6945</v>
      </c>
      <c r="E5996" t="s">
        <v>6962</v>
      </c>
      <c r="I5996" t="s">
        <v>22</v>
      </c>
      <c r="J5996" t="s">
        <v>14</v>
      </c>
    </row>
    <row r="5997" spans="1:10" x14ac:dyDescent="0.25">
      <c r="B5997" t="s">
        <v>5629</v>
      </c>
      <c r="C5997" t="s">
        <v>6963</v>
      </c>
    </row>
    <row r="5998" spans="1:10" x14ac:dyDescent="0.25">
      <c r="A5998">
        <v>4157620</v>
      </c>
      <c r="B5998" t="s">
        <v>4535</v>
      </c>
      <c r="C5998" t="s">
        <v>6945</v>
      </c>
      <c r="E5998" t="s">
        <v>6964</v>
      </c>
      <c r="I5998" t="s">
        <v>22</v>
      </c>
      <c r="J5998" t="s">
        <v>14</v>
      </c>
    </row>
    <row r="5999" spans="1:10" x14ac:dyDescent="0.25">
      <c r="B5999" t="s">
        <v>6965</v>
      </c>
      <c r="C5999" t="s">
        <v>6966</v>
      </c>
    </row>
    <row r="6000" spans="1:10" x14ac:dyDescent="0.25">
      <c r="A6000">
        <v>4159853</v>
      </c>
      <c r="B6000" t="s">
        <v>4535</v>
      </c>
      <c r="C6000" t="s">
        <v>6945</v>
      </c>
      <c r="E6000" t="s">
        <v>6967</v>
      </c>
      <c r="I6000" t="s">
        <v>13</v>
      </c>
      <c r="J6000" t="s">
        <v>14</v>
      </c>
    </row>
    <row r="6001" spans="1:10" x14ac:dyDescent="0.25">
      <c r="B6001" t="s">
        <v>6968</v>
      </c>
      <c r="C6001" t="s">
        <v>6969</v>
      </c>
    </row>
    <row r="6002" spans="1:10" x14ac:dyDescent="0.25">
      <c r="A6002">
        <v>4159853</v>
      </c>
      <c r="B6002" t="s">
        <v>4535</v>
      </c>
      <c r="C6002" t="s">
        <v>6945</v>
      </c>
      <c r="E6002" t="s">
        <v>6967</v>
      </c>
      <c r="I6002" t="s">
        <v>13</v>
      </c>
      <c r="J6002" t="s">
        <v>14</v>
      </c>
    </row>
    <row r="6003" spans="1:10" x14ac:dyDescent="0.25">
      <c r="B6003" t="s">
        <v>6968</v>
      </c>
      <c r="C6003" t="s">
        <v>6969</v>
      </c>
    </row>
    <row r="6004" spans="1:10" x14ac:dyDescent="0.25">
      <c r="A6004">
        <v>4157483</v>
      </c>
      <c r="B6004" t="s">
        <v>4535</v>
      </c>
      <c r="C6004" t="s">
        <v>6945</v>
      </c>
      <c r="E6004" t="s">
        <v>6951</v>
      </c>
      <c r="I6004" t="s">
        <v>13</v>
      </c>
      <c r="J6004" t="s">
        <v>14</v>
      </c>
    </row>
    <row r="6005" spans="1:10" x14ac:dyDescent="0.25">
      <c r="B6005" t="s">
        <v>6970</v>
      </c>
      <c r="C6005" t="s">
        <v>6971</v>
      </c>
    </row>
    <row r="6006" spans="1:10" x14ac:dyDescent="0.25">
      <c r="A6006">
        <v>4147153</v>
      </c>
      <c r="B6006" t="s">
        <v>6618</v>
      </c>
      <c r="C6006" t="s">
        <v>6945</v>
      </c>
      <c r="E6006" t="s">
        <v>6972</v>
      </c>
      <c r="I6006" t="s">
        <v>22</v>
      </c>
      <c r="J6006" t="s">
        <v>14</v>
      </c>
    </row>
    <row r="6007" spans="1:10" x14ac:dyDescent="0.25">
      <c r="B6007" t="s">
        <v>6973</v>
      </c>
      <c r="C6007" t="s">
        <v>4133</v>
      </c>
    </row>
    <row r="6008" spans="1:10" x14ac:dyDescent="0.25">
      <c r="A6008">
        <v>4123864</v>
      </c>
      <c r="B6008" t="s">
        <v>4254</v>
      </c>
      <c r="C6008" t="s">
        <v>6945</v>
      </c>
      <c r="E6008" t="s">
        <v>4610</v>
      </c>
      <c r="I6008" t="s">
        <v>22</v>
      </c>
      <c r="J6008" t="s">
        <v>14</v>
      </c>
    </row>
    <row r="6009" spans="1:10" x14ac:dyDescent="0.25">
      <c r="B6009" t="s">
        <v>4611</v>
      </c>
      <c r="C6009" t="s">
        <v>6974</v>
      </c>
    </row>
    <row r="6010" spans="1:10" x14ac:dyDescent="0.25">
      <c r="A6010">
        <v>4123864</v>
      </c>
      <c r="B6010" t="s">
        <v>4254</v>
      </c>
      <c r="C6010" t="s">
        <v>6945</v>
      </c>
      <c r="E6010" t="s">
        <v>4610</v>
      </c>
      <c r="I6010" t="s">
        <v>22</v>
      </c>
      <c r="J6010" t="s">
        <v>14</v>
      </c>
    </row>
    <row r="6011" spans="1:10" x14ac:dyDescent="0.25">
      <c r="B6011" t="s">
        <v>4611</v>
      </c>
      <c r="C6011" t="s">
        <v>6974</v>
      </c>
    </row>
    <row r="6012" spans="1:10" x14ac:dyDescent="0.25">
      <c r="A6012">
        <v>4152666</v>
      </c>
      <c r="B6012" t="s">
        <v>6611</v>
      </c>
      <c r="C6012" t="s">
        <v>6945</v>
      </c>
      <c r="E6012" t="s">
        <v>6975</v>
      </c>
      <c r="I6012" t="s">
        <v>13</v>
      </c>
      <c r="J6012" t="s">
        <v>14</v>
      </c>
    </row>
    <row r="6013" spans="1:10" x14ac:dyDescent="0.25">
      <c r="B6013" t="s">
        <v>6976</v>
      </c>
      <c r="C6013" t="s">
        <v>6592</v>
      </c>
    </row>
    <row r="6014" spans="1:10" x14ac:dyDescent="0.25">
      <c r="A6014">
        <v>4147827</v>
      </c>
      <c r="B6014" t="s">
        <v>4434</v>
      </c>
      <c r="C6014" t="s">
        <v>6945</v>
      </c>
      <c r="E6014" t="s">
        <v>6977</v>
      </c>
      <c r="I6014" t="s">
        <v>22</v>
      </c>
      <c r="J6014" t="s">
        <v>14</v>
      </c>
    </row>
    <row r="6015" spans="1:10" x14ac:dyDescent="0.25">
      <c r="B6015" t="s">
        <v>6978</v>
      </c>
      <c r="C6015" t="s">
        <v>3106</v>
      </c>
    </row>
    <row r="6016" spans="1:10" x14ac:dyDescent="0.25">
      <c r="A6016">
        <v>4158432</v>
      </c>
      <c r="B6016" t="s">
        <v>4567</v>
      </c>
      <c r="C6016" t="s">
        <v>6945</v>
      </c>
      <c r="E6016" t="s">
        <v>6979</v>
      </c>
      <c r="I6016" t="s">
        <v>112</v>
      </c>
      <c r="J6016" t="s">
        <v>14</v>
      </c>
    </row>
    <row r="6017" spans="1:10" x14ac:dyDescent="0.25">
      <c r="B6017" t="s">
        <v>6980</v>
      </c>
      <c r="C6017" t="s">
        <v>6981</v>
      </c>
    </row>
    <row r="6018" spans="1:10" x14ac:dyDescent="0.25">
      <c r="A6018">
        <v>4147824</v>
      </c>
      <c r="B6018" t="s">
        <v>4434</v>
      </c>
      <c r="C6018" t="s">
        <v>6945</v>
      </c>
      <c r="E6018" t="s">
        <v>6977</v>
      </c>
      <c r="I6018" t="s">
        <v>22</v>
      </c>
      <c r="J6018" t="s">
        <v>14</v>
      </c>
    </row>
    <row r="6019" spans="1:10" x14ac:dyDescent="0.25">
      <c r="B6019" t="s">
        <v>6978</v>
      </c>
      <c r="C6019" t="s">
        <v>6982</v>
      </c>
    </row>
    <row r="6020" spans="1:10" x14ac:dyDescent="0.25">
      <c r="A6020">
        <v>4156652</v>
      </c>
      <c r="B6020" t="s">
        <v>4520</v>
      </c>
      <c r="C6020" t="s">
        <v>6945</v>
      </c>
      <c r="E6020" t="s">
        <v>6983</v>
      </c>
      <c r="I6020" t="s">
        <v>22</v>
      </c>
      <c r="J6020" t="s">
        <v>14</v>
      </c>
    </row>
    <row r="6021" spans="1:10" x14ac:dyDescent="0.25">
      <c r="B6021" t="s">
        <v>6984</v>
      </c>
      <c r="C6021" t="s">
        <v>6985</v>
      </c>
      <c r="E6021" t="s">
        <v>6986</v>
      </c>
    </row>
    <row r="6022" spans="1:10" x14ac:dyDescent="0.25">
      <c r="A6022">
        <v>4158509</v>
      </c>
      <c r="B6022" t="s">
        <v>4567</v>
      </c>
      <c r="C6022" t="s">
        <v>6945</v>
      </c>
      <c r="E6022" t="s">
        <v>6987</v>
      </c>
      <c r="I6022" t="s">
        <v>13</v>
      </c>
      <c r="J6022" t="s">
        <v>14</v>
      </c>
    </row>
    <row r="6023" spans="1:10" x14ac:dyDescent="0.25">
      <c r="B6023" t="s">
        <v>6988</v>
      </c>
      <c r="C6023" t="s">
        <v>6989</v>
      </c>
    </row>
    <row r="6024" spans="1:10" x14ac:dyDescent="0.25">
      <c r="A6024">
        <v>4156364</v>
      </c>
      <c r="B6024" t="s">
        <v>4520</v>
      </c>
      <c r="C6024" t="s">
        <v>6945</v>
      </c>
      <c r="E6024" t="s">
        <v>6990</v>
      </c>
      <c r="I6024" t="s">
        <v>22</v>
      </c>
      <c r="J6024" t="s">
        <v>14</v>
      </c>
    </row>
    <row r="6025" spans="1:10" x14ac:dyDescent="0.25">
      <c r="B6025" t="s">
        <v>6947</v>
      </c>
      <c r="C6025" t="s">
        <v>6991</v>
      </c>
    </row>
    <row r="6026" spans="1:10" x14ac:dyDescent="0.25">
      <c r="A6026">
        <v>4155680</v>
      </c>
      <c r="B6026" t="s">
        <v>4514</v>
      </c>
      <c r="C6026" t="s">
        <v>6945</v>
      </c>
      <c r="E6026" t="s">
        <v>6992</v>
      </c>
      <c r="I6026" t="s">
        <v>22</v>
      </c>
      <c r="J6026" t="s">
        <v>14</v>
      </c>
    </row>
    <row r="6027" spans="1:10" x14ac:dyDescent="0.25">
      <c r="B6027" t="s">
        <v>5358</v>
      </c>
      <c r="C6027" t="s">
        <v>6993</v>
      </c>
    </row>
    <row r="6028" spans="1:10" x14ac:dyDescent="0.25">
      <c r="A6028">
        <v>4156371</v>
      </c>
      <c r="B6028" t="s">
        <v>4520</v>
      </c>
      <c r="C6028" t="s">
        <v>6945</v>
      </c>
      <c r="E6028" t="s">
        <v>6994</v>
      </c>
      <c r="I6028" t="s">
        <v>22</v>
      </c>
      <c r="J6028" t="s">
        <v>14</v>
      </c>
    </row>
    <row r="6029" spans="1:10" x14ac:dyDescent="0.25">
      <c r="B6029" t="s">
        <v>6947</v>
      </c>
      <c r="C6029" t="s">
        <v>6995</v>
      </c>
    </row>
    <row r="6030" spans="1:10" x14ac:dyDescent="0.25">
      <c r="A6030">
        <v>4146406</v>
      </c>
      <c r="B6030" t="s">
        <v>4430</v>
      </c>
      <c r="C6030" t="s">
        <v>6945</v>
      </c>
      <c r="E6030" t="s">
        <v>6996</v>
      </c>
      <c r="I6030" t="s">
        <v>22</v>
      </c>
      <c r="J6030" t="s">
        <v>14</v>
      </c>
    </row>
    <row r="6031" spans="1:10" x14ac:dyDescent="0.25">
      <c r="B6031" t="s">
        <v>6997</v>
      </c>
      <c r="C6031" t="s">
        <v>6998</v>
      </c>
    </row>
    <row r="6032" spans="1:10" x14ac:dyDescent="0.25">
      <c r="A6032">
        <v>4146406</v>
      </c>
      <c r="B6032" t="s">
        <v>4430</v>
      </c>
      <c r="C6032" t="s">
        <v>6945</v>
      </c>
      <c r="E6032" t="s">
        <v>6996</v>
      </c>
      <c r="I6032" t="s">
        <v>22</v>
      </c>
      <c r="J6032" t="s">
        <v>14</v>
      </c>
    </row>
    <row r="6033" spans="1:10" x14ac:dyDescent="0.25">
      <c r="B6033" t="s">
        <v>6997</v>
      </c>
      <c r="C6033" t="s">
        <v>6998</v>
      </c>
    </row>
    <row r="6034" spans="1:10" x14ac:dyDescent="0.25">
      <c r="A6034">
        <v>4146406</v>
      </c>
      <c r="B6034" t="s">
        <v>4430</v>
      </c>
      <c r="C6034" t="s">
        <v>6945</v>
      </c>
      <c r="E6034" t="s">
        <v>6996</v>
      </c>
      <c r="I6034" t="s">
        <v>22</v>
      </c>
      <c r="J6034" t="s">
        <v>14</v>
      </c>
    </row>
    <row r="6035" spans="1:10" x14ac:dyDescent="0.25">
      <c r="B6035" t="s">
        <v>6997</v>
      </c>
      <c r="C6035" t="s">
        <v>6998</v>
      </c>
    </row>
    <row r="6036" spans="1:10" x14ac:dyDescent="0.25">
      <c r="A6036">
        <v>4147823</v>
      </c>
      <c r="B6036" t="s">
        <v>4434</v>
      </c>
      <c r="C6036" t="s">
        <v>6945</v>
      </c>
      <c r="E6036" t="s">
        <v>6977</v>
      </c>
      <c r="I6036" t="s">
        <v>22</v>
      </c>
      <c r="J6036" t="s">
        <v>14</v>
      </c>
    </row>
    <row r="6037" spans="1:10" x14ac:dyDescent="0.25">
      <c r="B6037" t="s">
        <v>6978</v>
      </c>
      <c r="C6037" t="s">
        <v>6999</v>
      </c>
    </row>
    <row r="6038" spans="1:10" x14ac:dyDescent="0.25">
      <c r="A6038">
        <v>4147825</v>
      </c>
      <c r="B6038" t="s">
        <v>4434</v>
      </c>
      <c r="C6038" t="s">
        <v>6945</v>
      </c>
      <c r="E6038" t="s">
        <v>6977</v>
      </c>
      <c r="I6038" t="s">
        <v>22</v>
      </c>
      <c r="J6038" t="s">
        <v>14</v>
      </c>
    </row>
    <row r="6039" spans="1:10" x14ac:dyDescent="0.25">
      <c r="B6039" t="s">
        <v>6978</v>
      </c>
      <c r="C6039" t="s">
        <v>7000</v>
      </c>
    </row>
    <row r="6040" spans="1:10" x14ac:dyDescent="0.25">
      <c r="A6040">
        <v>4147826</v>
      </c>
      <c r="B6040" t="s">
        <v>4434</v>
      </c>
      <c r="C6040" t="s">
        <v>6945</v>
      </c>
      <c r="E6040" t="s">
        <v>6977</v>
      </c>
      <c r="I6040" t="s">
        <v>22</v>
      </c>
      <c r="J6040" t="s">
        <v>14</v>
      </c>
    </row>
    <row r="6041" spans="1:10" x14ac:dyDescent="0.25">
      <c r="B6041" t="s">
        <v>6978</v>
      </c>
      <c r="C6041" t="s">
        <v>7001</v>
      </c>
    </row>
    <row r="6042" spans="1:10" x14ac:dyDescent="0.25">
      <c r="A6042">
        <v>4147828</v>
      </c>
      <c r="B6042" t="s">
        <v>4434</v>
      </c>
      <c r="C6042" t="s">
        <v>6945</v>
      </c>
      <c r="E6042" t="s">
        <v>6977</v>
      </c>
      <c r="I6042" t="s">
        <v>22</v>
      </c>
      <c r="J6042" t="s">
        <v>14</v>
      </c>
    </row>
    <row r="6043" spans="1:10" x14ac:dyDescent="0.25">
      <c r="B6043" t="s">
        <v>6978</v>
      </c>
      <c r="C6043" t="s">
        <v>7002</v>
      </c>
    </row>
    <row r="6044" spans="1:10" x14ac:dyDescent="0.25">
      <c r="A6044">
        <v>4158485</v>
      </c>
      <c r="B6044" t="s">
        <v>4567</v>
      </c>
      <c r="C6044" t="s">
        <v>6945</v>
      </c>
      <c r="E6044" t="s">
        <v>7003</v>
      </c>
      <c r="I6044" t="s">
        <v>22</v>
      </c>
      <c r="J6044" t="s">
        <v>14</v>
      </c>
    </row>
    <row r="6045" spans="1:10" x14ac:dyDescent="0.25">
      <c r="B6045" t="s">
        <v>7004</v>
      </c>
      <c r="C6045" t="s">
        <v>7005</v>
      </c>
    </row>
    <row r="6046" spans="1:10" x14ac:dyDescent="0.25">
      <c r="A6046">
        <v>4158469</v>
      </c>
      <c r="B6046" t="s">
        <v>4567</v>
      </c>
      <c r="C6046" t="s">
        <v>6945</v>
      </c>
      <c r="E6046" t="s">
        <v>7006</v>
      </c>
      <c r="I6046" t="s">
        <v>22</v>
      </c>
      <c r="J6046" t="s">
        <v>70</v>
      </c>
    </row>
    <row r="6047" spans="1:10" x14ac:dyDescent="0.25">
      <c r="B6047" t="s">
        <v>107</v>
      </c>
      <c r="C6047" t="s">
        <v>5479</v>
      </c>
    </row>
    <row r="6048" spans="1:10" x14ac:dyDescent="0.25">
      <c r="A6048">
        <v>4150169</v>
      </c>
      <c r="B6048" t="s">
        <v>6291</v>
      </c>
      <c r="C6048" t="s">
        <v>6945</v>
      </c>
      <c r="E6048" t="s">
        <v>7007</v>
      </c>
      <c r="I6048" t="s">
        <v>22</v>
      </c>
      <c r="J6048" t="s">
        <v>14</v>
      </c>
    </row>
    <row r="6049" spans="1:10" x14ac:dyDescent="0.25">
      <c r="B6049" t="s">
        <v>7008</v>
      </c>
      <c r="C6049" t="s">
        <v>7009</v>
      </c>
      <c r="E6049" t="s">
        <v>7010</v>
      </c>
    </row>
    <row r="6050" spans="1:10" x14ac:dyDescent="0.25">
      <c r="A6050">
        <v>4150169</v>
      </c>
      <c r="B6050" t="s">
        <v>6291</v>
      </c>
      <c r="C6050" t="s">
        <v>6945</v>
      </c>
      <c r="E6050" t="s">
        <v>7007</v>
      </c>
      <c r="I6050" t="s">
        <v>22</v>
      </c>
      <c r="J6050" t="s">
        <v>14</v>
      </c>
    </row>
    <row r="6051" spans="1:10" x14ac:dyDescent="0.25">
      <c r="B6051" t="s">
        <v>7008</v>
      </c>
      <c r="C6051" t="s">
        <v>7009</v>
      </c>
      <c r="E6051" t="s">
        <v>7010</v>
      </c>
    </row>
    <row r="6052" spans="1:10" x14ac:dyDescent="0.25">
      <c r="A6052">
        <v>4155741</v>
      </c>
      <c r="B6052" t="s">
        <v>4520</v>
      </c>
      <c r="C6052" t="s">
        <v>6945</v>
      </c>
      <c r="E6052" t="s">
        <v>7011</v>
      </c>
      <c r="I6052" t="s">
        <v>346</v>
      </c>
      <c r="J6052" t="s">
        <v>14</v>
      </c>
    </row>
    <row r="6053" spans="1:10" x14ac:dyDescent="0.25">
      <c r="B6053" t="s">
        <v>7012</v>
      </c>
      <c r="C6053" t="s">
        <v>7013</v>
      </c>
      <c r="E6053" t="s">
        <v>7014</v>
      </c>
    </row>
    <row r="6054" spans="1:10" x14ac:dyDescent="0.25">
      <c r="A6054">
        <v>4139136</v>
      </c>
      <c r="B6054" t="s">
        <v>4392</v>
      </c>
      <c r="C6054" t="s">
        <v>6945</v>
      </c>
      <c r="E6054" t="s">
        <v>5684</v>
      </c>
      <c r="I6054" t="s">
        <v>112</v>
      </c>
      <c r="J6054" t="s">
        <v>14</v>
      </c>
    </row>
    <row r="6055" spans="1:10" x14ac:dyDescent="0.25">
      <c r="B6055" t="s">
        <v>7015</v>
      </c>
      <c r="C6055" t="s">
        <v>7016</v>
      </c>
      <c r="E6055" t="s">
        <v>951</v>
      </c>
    </row>
    <row r="6056" spans="1:10" x14ac:dyDescent="0.25">
      <c r="A6056">
        <v>4139136</v>
      </c>
      <c r="B6056" t="s">
        <v>4392</v>
      </c>
      <c r="C6056" t="s">
        <v>6945</v>
      </c>
      <c r="E6056" t="s">
        <v>5684</v>
      </c>
      <c r="I6056" t="s">
        <v>112</v>
      </c>
      <c r="J6056" t="s">
        <v>14</v>
      </c>
    </row>
    <row r="6057" spans="1:10" x14ac:dyDescent="0.25">
      <c r="B6057" t="s">
        <v>7015</v>
      </c>
      <c r="C6057" t="s">
        <v>7016</v>
      </c>
      <c r="E6057" t="s">
        <v>951</v>
      </c>
    </row>
    <row r="6058" spans="1:10" x14ac:dyDescent="0.25">
      <c r="A6058">
        <v>4156773</v>
      </c>
      <c r="B6058" t="s">
        <v>4520</v>
      </c>
      <c r="C6058" t="s">
        <v>6945</v>
      </c>
      <c r="E6058" t="s">
        <v>7017</v>
      </c>
      <c r="I6058" t="s">
        <v>22</v>
      </c>
      <c r="J6058" t="s">
        <v>14</v>
      </c>
    </row>
    <row r="6059" spans="1:10" x14ac:dyDescent="0.25">
      <c r="B6059" t="s">
        <v>7018</v>
      </c>
      <c r="C6059" t="s">
        <v>7019</v>
      </c>
    </row>
    <row r="6060" spans="1:10" x14ac:dyDescent="0.25">
      <c r="A6060">
        <v>4156773</v>
      </c>
      <c r="B6060" t="s">
        <v>4520</v>
      </c>
      <c r="C6060" t="s">
        <v>6945</v>
      </c>
      <c r="E6060" t="s">
        <v>7017</v>
      </c>
      <c r="I6060" t="s">
        <v>22</v>
      </c>
      <c r="J6060" t="s">
        <v>14</v>
      </c>
    </row>
    <row r="6061" spans="1:10" x14ac:dyDescent="0.25">
      <c r="B6061" t="s">
        <v>7018</v>
      </c>
      <c r="C6061" t="s">
        <v>7019</v>
      </c>
    </row>
    <row r="6062" spans="1:10" x14ac:dyDescent="0.25">
      <c r="A6062">
        <v>4157252</v>
      </c>
      <c r="B6062" t="s">
        <v>4535</v>
      </c>
      <c r="C6062" t="s">
        <v>6945</v>
      </c>
      <c r="E6062" t="s">
        <v>7020</v>
      </c>
      <c r="I6062" t="s">
        <v>13</v>
      </c>
      <c r="J6062" t="s">
        <v>14</v>
      </c>
    </row>
    <row r="6063" spans="1:10" x14ac:dyDescent="0.25">
      <c r="B6063" t="s">
        <v>1312</v>
      </c>
      <c r="C6063" t="s">
        <v>7021</v>
      </c>
    </row>
    <row r="6064" spans="1:10" x14ac:dyDescent="0.25">
      <c r="A6064">
        <v>4161177</v>
      </c>
      <c r="B6064" t="s">
        <v>6760</v>
      </c>
      <c r="C6064" t="s">
        <v>6945</v>
      </c>
      <c r="E6064" t="s">
        <v>6811</v>
      </c>
      <c r="I6064" t="s">
        <v>22</v>
      </c>
      <c r="J6064" t="s">
        <v>14</v>
      </c>
    </row>
    <row r="6065" spans="1:10" x14ac:dyDescent="0.25">
      <c r="B6065" t="s">
        <v>7022</v>
      </c>
      <c r="C6065" t="s">
        <v>1015</v>
      </c>
    </row>
    <row r="6066" spans="1:10" x14ac:dyDescent="0.25">
      <c r="A6066">
        <v>4159261</v>
      </c>
      <c r="B6066" t="s">
        <v>4567</v>
      </c>
      <c r="C6066" t="s">
        <v>6945</v>
      </c>
      <c r="E6066" t="s">
        <v>7023</v>
      </c>
      <c r="I6066" t="s">
        <v>13</v>
      </c>
      <c r="J6066" t="s">
        <v>14</v>
      </c>
    </row>
    <row r="6067" spans="1:10" x14ac:dyDescent="0.25">
      <c r="B6067" t="s">
        <v>7024</v>
      </c>
      <c r="C6067" t="s">
        <v>7025</v>
      </c>
    </row>
    <row r="6068" spans="1:10" x14ac:dyDescent="0.25">
      <c r="A6068">
        <v>4160512</v>
      </c>
      <c r="B6068" t="s">
        <v>7026</v>
      </c>
      <c r="C6068" t="s">
        <v>6945</v>
      </c>
      <c r="E6068" t="s">
        <v>7027</v>
      </c>
      <c r="I6068" t="s">
        <v>22</v>
      </c>
      <c r="J6068" t="s">
        <v>14</v>
      </c>
    </row>
    <row r="6069" spans="1:10" x14ac:dyDescent="0.25">
      <c r="B6069" t="s">
        <v>7028</v>
      </c>
      <c r="C6069" t="s">
        <v>7029</v>
      </c>
      <c r="E6069" t="s">
        <v>7030</v>
      </c>
    </row>
    <row r="6070" spans="1:10" x14ac:dyDescent="0.25">
      <c r="A6070">
        <v>4160040</v>
      </c>
      <c r="B6070" t="s">
        <v>4587</v>
      </c>
      <c r="C6070" t="s">
        <v>6945</v>
      </c>
      <c r="E6070" t="s">
        <v>7031</v>
      </c>
      <c r="I6070" t="s">
        <v>13</v>
      </c>
      <c r="J6070" t="s">
        <v>14</v>
      </c>
    </row>
    <row r="6071" spans="1:10" x14ac:dyDescent="0.25">
      <c r="B6071" t="s">
        <v>7032</v>
      </c>
      <c r="C6071" t="s">
        <v>7033</v>
      </c>
      <c r="E6071" t="s">
        <v>7034</v>
      </c>
    </row>
    <row r="6072" spans="1:10" x14ac:dyDescent="0.25">
      <c r="A6072">
        <v>4157677</v>
      </c>
      <c r="B6072" t="s">
        <v>4535</v>
      </c>
      <c r="C6072" t="s">
        <v>6945</v>
      </c>
      <c r="E6072" t="s">
        <v>7035</v>
      </c>
      <c r="I6072" t="s">
        <v>112</v>
      </c>
      <c r="J6072" t="s">
        <v>70</v>
      </c>
    </row>
    <row r="6073" spans="1:10" x14ac:dyDescent="0.25">
      <c r="B6073" t="s">
        <v>107</v>
      </c>
      <c r="C6073" t="s">
        <v>7036</v>
      </c>
    </row>
    <row r="6074" spans="1:10" x14ac:dyDescent="0.25">
      <c r="A6074">
        <v>4160516</v>
      </c>
      <c r="B6074" t="s">
        <v>7026</v>
      </c>
      <c r="C6074" t="s">
        <v>6945</v>
      </c>
      <c r="E6074" t="s">
        <v>7027</v>
      </c>
      <c r="I6074" t="s">
        <v>22</v>
      </c>
      <c r="J6074" t="s">
        <v>14</v>
      </c>
    </row>
    <row r="6075" spans="1:10" x14ac:dyDescent="0.25">
      <c r="B6075" t="s">
        <v>7028</v>
      </c>
      <c r="C6075" t="s">
        <v>7037</v>
      </c>
      <c r="E6075" t="s">
        <v>7030</v>
      </c>
    </row>
    <row r="6076" spans="1:10" x14ac:dyDescent="0.25">
      <c r="A6076">
        <v>4157803</v>
      </c>
      <c r="B6076" t="s">
        <v>4535</v>
      </c>
      <c r="C6076" t="s">
        <v>6945</v>
      </c>
      <c r="E6076" t="s">
        <v>7038</v>
      </c>
      <c r="I6076" t="s">
        <v>346</v>
      </c>
      <c r="J6076" t="s">
        <v>14</v>
      </c>
    </row>
    <row r="6077" spans="1:10" x14ac:dyDescent="0.25">
      <c r="B6077" t="s">
        <v>7039</v>
      </c>
      <c r="C6077" t="s">
        <v>7040</v>
      </c>
      <c r="E6077" t="s">
        <v>7041</v>
      </c>
    </row>
    <row r="6078" spans="1:10" x14ac:dyDescent="0.25">
      <c r="A6078">
        <v>4157583</v>
      </c>
      <c r="B6078" t="s">
        <v>4535</v>
      </c>
      <c r="C6078" t="s">
        <v>6945</v>
      </c>
      <c r="E6078" t="s">
        <v>7042</v>
      </c>
      <c r="I6078" t="s">
        <v>22</v>
      </c>
      <c r="J6078" t="s">
        <v>14</v>
      </c>
    </row>
    <row r="6079" spans="1:10" x14ac:dyDescent="0.25">
      <c r="B6079" t="s">
        <v>7043</v>
      </c>
      <c r="C6079" t="s">
        <v>7044</v>
      </c>
    </row>
    <row r="6080" spans="1:10" x14ac:dyDescent="0.25">
      <c r="A6080">
        <v>4157742</v>
      </c>
      <c r="B6080" t="s">
        <v>4535</v>
      </c>
      <c r="C6080" t="s">
        <v>7045</v>
      </c>
      <c r="E6080" t="s">
        <v>7046</v>
      </c>
      <c r="I6080" t="s">
        <v>112</v>
      </c>
      <c r="J6080" t="s">
        <v>14</v>
      </c>
    </row>
    <row r="6081" spans="1:10" x14ac:dyDescent="0.25">
      <c r="B6081" t="s">
        <v>7047</v>
      </c>
      <c r="C6081" t="s">
        <v>7048</v>
      </c>
    </row>
    <row r="6082" spans="1:10" x14ac:dyDescent="0.25">
      <c r="A6082">
        <v>4162030</v>
      </c>
      <c r="B6082" t="s">
        <v>4589</v>
      </c>
      <c r="C6082" t="s">
        <v>7045</v>
      </c>
      <c r="E6082" t="s">
        <v>7049</v>
      </c>
      <c r="I6082" t="s">
        <v>22</v>
      </c>
      <c r="J6082" t="s">
        <v>14</v>
      </c>
    </row>
    <row r="6083" spans="1:10" x14ac:dyDescent="0.25">
      <c r="B6083" t="s">
        <v>7050</v>
      </c>
      <c r="C6083" t="s">
        <v>7051</v>
      </c>
    </row>
    <row r="6084" spans="1:10" x14ac:dyDescent="0.25">
      <c r="A6084">
        <v>4162030</v>
      </c>
      <c r="B6084" t="s">
        <v>4589</v>
      </c>
      <c r="C6084" t="s">
        <v>7045</v>
      </c>
      <c r="E6084" t="s">
        <v>7049</v>
      </c>
      <c r="I6084" t="s">
        <v>22</v>
      </c>
      <c r="J6084" t="s">
        <v>14</v>
      </c>
    </row>
    <row r="6085" spans="1:10" x14ac:dyDescent="0.25">
      <c r="B6085" t="s">
        <v>7050</v>
      </c>
      <c r="C6085" t="s">
        <v>7051</v>
      </c>
    </row>
    <row r="6086" spans="1:10" x14ac:dyDescent="0.25">
      <c r="A6086">
        <v>4162374</v>
      </c>
      <c r="B6086" t="s">
        <v>4589</v>
      </c>
      <c r="C6086" t="s">
        <v>7045</v>
      </c>
      <c r="E6086" t="s">
        <v>7052</v>
      </c>
      <c r="I6086" t="s">
        <v>112</v>
      </c>
      <c r="J6086" t="s">
        <v>14</v>
      </c>
    </row>
    <row r="6087" spans="1:10" x14ac:dyDescent="0.25">
      <c r="B6087" t="s">
        <v>7053</v>
      </c>
      <c r="C6087" t="s">
        <v>7054</v>
      </c>
    </row>
    <row r="6088" spans="1:10" x14ac:dyDescent="0.25">
      <c r="A6088">
        <v>4161186</v>
      </c>
      <c r="B6088" t="s">
        <v>6760</v>
      </c>
      <c r="C6088" t="s">
        <v>7045</v>
      </c>
      <c r="E6088" t="s">
        <v>5530</v>
      </c>
      <c r="I6088" t="s">
        <v>22</v>
      </c>
      <c r="J6088" t="s">
        <v>14</v>
      </c>
    </row>
    <row r="6089" spans="1:10" x14ac:dyDescent="0.25">
      <c r="B6089" t="s">
        <v>7055</v>
      </c>
      <c r="C6089" t="s">
        <v>2966</v>
      </c>
    </row>
    <row r="6090" spans="1:10" x14ac:dyDescent="0.25">
      <c r="A6090">
        <v>4084469</v>
      </c>
      <c r="B6090" t="s">
        <v>3907</v>
      </c>
      <c r="C6090" t="s">
        <v>7045</v>
      </c>
      <c r="E6090" t="s">
        <v>7056</v>
      </c>
      <c r="I6090" t="s">
        <v>112</v>
      </c>
      <c r="J6090" t="s">
        <v>14</v>
      </c>
    </row>
    <row r="6091" spans="1:10" x14ac:dyDescent="0.25">
      <c r="B6091" t="s">
        <v>4709</v>
      </c>
      <c r="C6091" t="s">
        <v>7057</v>
      </c>
    </row>
    <row r="6092" spans="1:10" x14ac:dyDescent="0.25">
      <c r="A6092">
        <v>4162876</v>
      </c>
      <c r="B6092" t="s">
        <v>4589</v>
      </c>
      <c r="C6092" t="s">
        <v>7045</v>
      </c>
      <c r="E6092" t="s">
        <v>7058</v>
      </c>
      <c r="I6092" t="s">
        <v>22</v>
      </c>
      <c r="J6092" t="s">
        <v>14</v>
      </c>
    </row>
    <row r="6093" spans="1:10" x14ac:dyDescent="0.25">
      <c r="B6093" t="s">
        <v>7059</v>
      </c>
      <c r="C6093" t="s">
        <v>7060</v>
      </c>
    </row>
    <row r="6094" spans="1:10" x14ac:dyDescent="0.25">
      <c r="A6094">
        <v>4157853</v>
      </c>
      <c r="B6094" t="s">
        <v>4535</v>
      </c>
      <c r="C6094" t="s">
        <v>7045</v>
      </c>
      <c r="E6094" t="s">
        <v>7061</v>
      </c>
      <c r="I6094" t="s">
        <v>22</v>
      </c>
      <c r="J6094" t="s">
        <v>14</v>
      </c>
    </row>
    <row r="6095" spans="1:10" x14ac:dyDescent="0.25">
      <c r="B6095" t="s">
        <v>7062</v>
      </c>
      <c r="C6095" t="s">
        <v>7063</v>
      </c>
      <c r="E6095" t="s">
        <v>2694</v>
      </c>
    </row>
    <row r="6096" spans="1:10" x14ac:dyDescent="0.25">
      <c r="A6096">
        <v>4157853</v>
      </c>
      <c r="B6096" t="s">
        <v>4535</v>
      </c>
      <c r="C6096" t="s">
        <v>7045</v>
      </c>
      <c r="E6096" t="s">
        <v>7061</v>
      </c>
      <c r="I6096" t="s">
        <v>22</v>
      </c>
      <c r="J6096" t="s">
        <v>14</v>
      </c>
    </row>
    <row r="6097" spans="1:10" x14ac:dyDescent="0.25">
      <c r="B6097" t="s">
        <v>7062</v>
      </c>
      <c r="C6097" t="s">
        <v>7063</v>
      </c>
      <c r="E6097" t="s">
        <v>2694</v>
      </c>
    </row>
    <row r="6098" spans="1:10" x14ac:dyDescent="0.25">
      <c r="A6098">
        <v>4158595</v>
      </c>
      <c r="B6098" t="s">
        <v>4567</v>
      </c>
      <c r="C6098" t="s">
        <v>7045</v>
      </c>
      <c r="E6098" t="s">
        <v>7064</v>
      </c>
      <c r="I6098" t="s">
        <v>22</v>
      </c>
      <c r="J6098" t="s">
        <v>14</v>
      </c>
    </row>
    <row r="6099" spans="1:10" x14ac:dyDescent="0.25">
      <c r="B6099" t="s">
        <v>7065</v>
      </c>
      <c r="C6099" t="s">
        <v>3624</v>
      </c>
      <c r="E6099" t="s">
        <v>951</v>
      </c>
    </row>
    <row r="6100" spans="1:10" x14ac:dyDescent="0.25">
      <c r="A6100">
        <v>4158342</v>
      </c>
      <c r="B6100" t="s">
        <v>4567</v>
      </c>
      <c r="C6100" t="s">
        <v>7045</v>
      </c>
      <c r="E6100" t="s">
        <v>7066</v>
      </c>
      <c r="I6100" t="s">
        <v>13</v>
      </c>
      <c r="J6100" t="s">
        <v>14</v>
      </c>
    </row>
    <row r="6101" spans="1:10" x14ac:dyDescent="0.25">
      <c r="B6101" t="s">
        <v>7067</v>
      </c>
      <c r="C6101" t="s">
        <v>7068</v>
      </c>
    </row>
    <row r="6102" spans="1:10" x14ac:dyDescent="0.25">
      <c r="A6102">
        <v>3889869</v>
      </c>
      <c r="B6102" t="s">
        <v>7069</v>
      </c>
      <c r="C6102" t="s">
        <v>7045</v>
      </c>
      <c r="E6102" t="s">
        <v>7070</v>
      </c>
      <c r="I6102" t="s">
        <v>22</v>
      </c>
      <c r="J6102" t="s">
        <v>14</v>
      </c>
    </row>
    <row r="6103" spans="1:10" x14ac:dyDescent="0.25">
      <c r="B6103" t="s">
        <v>107</v>
      </c>
      <c r="C6103" t="s">
        <v>7071</v>
      </c>
      <c r="E6103" t="s">
        <v>7072</v>
      </c>
    </row>
    <row r="6104" spans="1:10" x14ac:dyDescent="0.25">
      <c r="A6104">
        <v>4158343</v>
      </c>
      <c r="B6104" t="s">
        <v>4567</v>
      </c>
      <c r="C6104" t="s">
        <v>7045</v>
      </c>
      <c r="E6104" t="s">
        <v>7066</v>
      </c>
      <c r="I6104" t="s">
        <v>13</v>
      </c>
      <c r="J6104" t="s">
        <v>14</v>
      </c>
    </row>
    <row r="6105" spans="1:10" x14ac:dyDescent="0.25">
      <c r="B6105" t="s">
        <v>7067</v>
      </c>
      <c r="C6105" t="s">
        <v>3829</v>
      </c>
    </row>
    <row r="6106" spans="1:10" x14ac:dyDescent="0.25">
      <c r="A6106">
        <v>4158160</v>
      </c>
      <c r="B6106" t="s">
        <v>4535</v>
      </c>
      <c r="C6106" t="s">
        <v>7045</v>
      </c>
      <c r="E6106" t="s">
        <v>6957</v>
      </c>
      <c r="I6106" t="s">
        <v>112</v>
      </c>
      <c r="J6106" t="s">
        <v>14</v>
      </c>
    </row>
    <row r="6107" spans="1:10" x14ac:dyDescent="0.25">
      <c r="B6107" t="s">
        <v>6932</v>
      </c>
      <c r="C6107" t="s">
        <v>7073</v>
      </c>
    </row>
    <row r="6108" spans="1:10" x14ac:dyDescent="0.25">
      <c r="A6108">
        <v>4157229</v>
      </c>
      <c r="B6108" t="s">
        <v>4535</v>
      </c>
      <c r="C6108" t="s">
        <v>7045</v>
      </c>
      <c r="E6108" t="s">
        <v>7074</v>
      </c>
      <c r="I6108" t="s">
        <v>86</v>
      </c>
      <c r="J6108" t="s">
        <v>14</v>
      </c>
    </row>
    <row r="6109" spans="1:10" x14ac:dyDescent="0.25">
      <c r="B6109" t="s">
        <v>7075</v>
      </c>
      <c r="C6109" t="s">
        <v>7076</v>
      </c>
      <c r="E6109" t="s">
        <v>951</v>
      </c>
    </row>
    <row r="6110" spans="1:10" x14ac:dyDescent="0.25">
      <c r="A6110">
        <v>4163389</v>
      </c>
      <c r="B6110" t="s">
        <v>4599</v>
      </c>
      <c r="C6110" t="s">
        <v>7045</v>
      </c>
      <c r="E6110" t="s">
        <v>7077</v>
      </c>
      <c r="I6110" t="s">
        <v>112</v>
      </c>
      <c r="J6110" t="s">
        <v>14</v>
      </c>
    </row>
    <row r="6111" spans="1:10" x14ac:dyDescent="0.25">
      <c r="B6111" t="s">
        <v>7078</v>
      </c>
      <c r="C6111" t="s">
        <v>7079</v>
      </c>
    </row>
    <row r="6112" spans="1:10" x14ac:dyDescent="0.25">
      <c r="A6112">
        <v>4163389</v>
      </c>
      <c r="B6112" t="s">
        <v>4599</v>
      </c>
      <c r="C6112" t="s">
        <v>7045</v>
      </c>
      <c r="E6112" t="s">
        <v>7077</v>
      </c>
      <c r="I6112" t="s">
        <v>112</v>
      </c>
      <c r="J6112" t="s">
        <v>14</v>
      </c>
    </row>
    <row r="6113" spans="1:10" x14ac:dyDescent="0.25">
      <c r="B6113" t="s">
        <v>7078</v>
      </c>
      <c r="C6113" t="s">
        <v>7079</v>
      </c>
    </row>
    <row r="6114" spans="1:10" x14ac:dyDescent="0.25">
      <c r="A6114">
        <v>4158372</v>
      </c>
      <c r="B6114" t="s">
        <v>4567</v>
      </c>
      <c r="C6114" t="s">
        <v>7045</v>
      </c>
      <c r="E6114" t="s">
        <v>7080</v>
      </c>
      <c r="I6114" t="s">
        <v>22</v>
      </c>
      <c r="J6114" t="s">
        <v>14</v>
      </c>
    </row>
    <row r="6115" spans="1:10" x14ac:dyDescent="0.25">
      <c r="B6115" t="s">
        <v>7081</v>
      </c>
      <c r="C6115" t="s">
        <v>7082</v>
      </c>
    </row>
    <row r="6116" spans="1:10" x14ac:dyDescent="0.25">
      <c r="A6116">
        <v>4119268</v>
      </c>
      <c r="B6116" t="s">
        <v>4214</v>
      </c>
      <c r="C6116" t="s">
        <v>7083</v>
      </c>
      <c r="E6116" t="s">
        <v>7084</v>
      </c>
      <c r="I6116" t="s">
        <v>86</v>
      </c>
      <c r="J6116" t="s">
        <v>14</v>
      </c>
    </row>
    <row r="6117" spans="1:10" x14ac:dyDescent="0.25">
      <c r="B6117" t="s">
        <v>3438</v>
      </c>
      <c r="C6117" t="s">
        <v>7085</v>
      </c>
    </row>
    <row r="6118" spans="1:10" x14ac:dyDescent="0.25">
      <c r="A6118">
        <v>4119268</v>
      </c>
      <c r="B6118" t="s">
        <v>4214</v>
      </c>
      <c r="C6118" t="s">
        <v>7083</v>
      </c>
      <c r="E6118" t="s">
        <v>7084</v>
      </c>
      <c r="I6118" t="s">
        <v>86</v>
      </c>
      <c r="J6118" t="s">
        <v>14</v>
      </c>
    </row>
    <row r="6119" spans="1:10" x14ac:dyDescent="0.25">
      <c r="B6119" t="s">
        <v>3438</v>
      </c>
      <c r="C6119" t="s">
        <v>7085</v>
      </c>
    </row>
    <row r="6120" spans="1:10" x14ac:dyDescent="0.25">
      <c r="A6120">
        <v>4118243</v>
      </c>
      <c r="B6120" t="s">
        <v>4214</v>
      </c>
      <c r="C6120" t="s">
        <v>7083</v>
      </c>
      <c r="E6120" t="s">
        <v>7086</v>
      </c>
      <c r="I6120" t="s">
        <v>86</v>
      </c>
      <c r="J6120" t="s">
        <v>14</v>
      </c>
    </row>
    <row r="6121" spans="1:10" x14ac:dyDescent="0.25">
      <c r="B6121" t="s">
        <v>7087</v>
      </c>
      <c r="C6121" t="s">
        <v>7088</v>
      </c>
      <c r="E6121" t="s">
        <v>951</v>
      </c>
    </row>
    <row r="6122" spans="1:10" x14ac:dyDescent="0.25">
      <c r="A6122">
        <v>4118243</v>
      </c>
      <c r="B6122" t="s">
        <v>4214</v>
      </c>
      <c r="C6122" t="s">
        <v>7083</v>
      </c>
      <c r="E6122" t="s">
        <v>7086</v>
      </c>
      <c r="I6122" t="s">
        <v>86</v>
      </c>
      <c r="J6122" t="s">
        <v>14</v>
      </c>
    </row>
    <row r="6123" spans="1:10" x14ac:dyDescent="0.25">
      <c r="B6123" t="s">
        <v>7087</v>
      </c>
      <c r="C6123" t="s">
        <v>7088</v>
      </c>
      <c r="E6123" t="s">
        <v>951</v>
      </c>
    </row>
    <row r="6124" spans="1:10" x14ac:dyDescent="0.25">
      <c r="A6124">
        <v>4158968</v>
      </c>
      <c r="B6124" t="s">
        <v>4567</v>
      </c>
      <c r="C6124" t="s">
        <v>7083</v>
      </c>
      <c r="E6124" t="s">
        <v>6727</v>
      </c>
      <c r="I6124" t="s">
        <v>86</v>
      </c>
      <c r="J6124" t="s">
        <v>14</v>
      </c>
    </row>
    <row r="6125" spans="1:10" x14ac:dyDescent="0.25">
      <c r="B6125" t="s">
        <v>7089</v>
      </c>
      <c r="C6125" t="s">
        <v>3686</v>
      </c>
    </row>
    <row r="6126" spans="1:10" x14ac:dyDescent="0.25">
      <c r="A6126">
        <v>4158970</v>
      </c>
      <c r="B6126" t="s">
        <v>4567</v>
      </c>
      <c r="C6126" t="s">
        <v>7083</v>
      </c>
      <c r="E6126" t="s">
        <v>7090</v>
      </c>
      <c r="I6126" t="s">
        <v>22</v>
      </c>
      <c r="J6126" t="s">
        <v>14</v>
      </c>
    </row>
    <row r="6127" spans="1:10" x14ac:dyDescent="0.25">
      <c r="B6127" t="s">
        <v>2151</v>
      </c>
      <c r="C6127" t="s">
        <v>7091</v>
      </c>
      <c r="E6127" t="s">
        <v>7092</v>
      </c>
    </row>
    <row r="6128" spans="1:10" x14ac:dyDescent="0.25">
      <c r="A6128">
        <v>4155542</v>
      </c>
      <c r="B6128" t="s">
        <v>4514</v>
      </c>
      <c r="C6128" t="s">
        <v>7083</v>
      </c>
      <c r="E6128" t="s">
        <v>7093</v>
      </c>
      <c r="I6128" t="s">
        <v>13</v>
      </c>
      <c r="J6128" t="s">
        <v>14</v>
      </c>
    </row>
    <row r="6129" spans="1:10" x14ac:dyDescent="0.25">
      <c r="B6129" t="s">
        <v>7094</v>
      </c>
      <c r="C6129" t="s">
        <v>7095</v>
      </c>
    </row>
    <row r="6130" spans="1:10" x14ac:dyDescent="0.25">
      <c r="A6130">
        <v>4155542</v>
      </c>
      <c r="B6130" t="s">
        <v>4514</v>
      </c>
      <c r="C6130" t="s">
        <v>7083</v>
      </c>
      <c r="E6130" t="s">
        <v>7093</v>
      </c>
      <c r="I6130" t="s">
        <v>13</v>
      </c>
      <c r="J6130" t="s">
        <v>14</v>
      </c>
    </row>
    <row r="6131" spans="1:10" x14ac:dyDescent="0.25">
      <c r="B6131" t="s">
        <v>7094</v>
      </c>
      <c r="C6131" t="s">
        <v>7095</v>
      </c>
    </row>
    <row r="6132" spans="1:10" x14ac:dyDescent="0.25">
      <c r="A6132">
        <v>4148633</v>
      </c>
      <c r="B6132" t="s">
        <v>4457</v>
      </c>
      <c r="C6132" t="s">
        <v>7083</v>
      </c>
      <c r="E6132" t="s">
        <v>7096</v>
      </c>
      <c r="I6132" t="s">
        <v>22</v>
      </c>
      <c r="J6132" t="s">
        <v>14</v>
      </c>
    </row>
    <row r="6133" spans="1:10" x14ac:dyDescent="0.25">
      <c r="B6133" t="s">
        <v>7097</v>
      </c>
      <c r="C6133" t="s">
        <v>7098</v>
      </c>
    </row>
    <row r="6134" spans="1:10" x14ac:dyDescent="0.25">
      <c r="A6134">
        <v>4139133</v>
      </c>
      <c r="B6134" t="s">
        <v>4392</v>
      </c>
      <c r="C6134" t="s">
        <v>7083</v>
      </c>
      <c r="E6134" t="s">
        <v>7099</v>
      </c>
      <c r="I6134" t="s">
        <v>13</v>
      </c>
      <c r="J6134" t="s">
        <v>14</v>
      </c>
    </row>
    <row r="6135" spans="1:10" x14ac:dyDescent="0.25">
      <c r="B6135" t="s">
        <v>7100</v>
      </c>
      <c r="C6135" t="s">
        <v>1139</v>
      </c>
    </row>
    <row r="6136" spans="1:10" x14ac:dyDescent="0.25">
      <c r="A6136">
        <v>4148448</v>
      </c>
      <c r="B6136" t="s">
        <v>4457</v>
      </c>
      <c r="C6136" t="s">
        <v>7083</v>
      </c>
      <c r="E6136" t="s">
        <v>7101</v>
      </c>
      <c r="I6136" t="s">
        <v>22</v>
      </c>
      <c r="J6136" t="s">
        <v>14</v>
      </c>
    </row>
    <row r="6137" spans="1:10" x14ac:dyDescent="0.25">
      <c r="B6137" t="s">
        <v>1878</v>
      </c>
      <c r="C6137" t="s">
        <v>7102</v>
      </c>
      <c r="E6137" t="s">
        <v>7103</v>
      </c>
    </row>
    <row r="6138" spans="1:10" x14ac:dyDescent="0.25">
      <c r="A6138">
        <v>4151767</v>
      </c>
      <c r="B6138" t="s">
        <v>4479</v>
      </c>
      <c r="C6138" t="s">
        <v>7083</v>
      </c>
      <c r="E6138" t="s">
        <v>7104</v>
      </c>
      <c r="I6138" t="s">
        <v>22</v>
      </c>
      <c r="J6138" t="s">
        <v>14</v>
      </c>
    </row>
    <row r="6139" spans="1:10" x14ac:dyDescent="0.25">
      <c r="B6139" t="s">
        <v>7105</v>
      </c>
      <c r="C6139" t="s">
        <v>7106</v>
      </c>
    </row>
    <row r="6140" spans="1:10" x14ac:dyDescent="0.25">
      <c r="A6140">
        <v>4161427</v>
      </c>
      <c r="B6140" t="s">
        <v>6760</v>
      </c>
      <c r="C6140" t="s">
        <v>7083</v>
      </c>
      <c r="E6140" t="s">
        <v>7107</v>
      </c>
      <c r="I6140" t="s">
        <v>22</v>
      </c>
      <c r="J6140" t="s">
        <v>14</v>
      </c>
    </row>
    <row r="6141" spans="1:10" x14ac:dyDescent="0.25">
      <c r="B6141" t="s">
        <v>7108</v>
      </c>
      <c r="C6141" t="s">
        <v>7109</v>
      </c>
    </row>
    <row r="6142" spans="1:10" x14ac:dyDescent="0.25">
      <c r="A6142">
        <v>4159326</v>
      </c>
      <c r="B6142" t="s">
        <v>4567</v>
      </c>
      <c r="C6142" t="s">
        <v>7083</v>
      </c>
      <c r="E6142" t="s">
        <v>7110</v>
      </c>
      <c r="I6142" t="s">
        <v>22</v>
      </c>
      <c r="J6142" t="s">
        <v>14</v>
      </c>
    </row>
    <row r="6143" spans="1:10" x14ac:dyDescent="0.25">
      <c r="B6143" t="s">
        <v>7111</v>
      </c>
      <c r="C6143" t="s">
        <v>7112</v>
      </c>
      <c r="E6143" t="s">
        <v>7113</v>
      </c>
    </row>
    <row r="6144" spans="1:10" x14ac:dyDescent="0.25">
      <c r="A6144">
        <v>4159326</v>
      </c>
      <c r="B6144" t="s">
        <v>4567</v>
      </c>
      <c r="C6144" t="s">
        <v>7083</v>
      </c>
      <c r="E6144" t="s">
        <v>7110</v>
      </c>
      <c r="I6144" t="s">
        <v>22</v>
      </c>
      <c r="J6144" t="s">
        <v>14</v>
      </c>
    </row>
    <row r="6145" spans="1:10" x14ac:dyDescent="0.25">
      <c r="B6145" t="s">
        <v>7111</v>
      </c>
      <c r="C6145" t="s">
        <v>7112</v>
      </c>
      <c r="E6145" t="s">
        <v>7113</v>
      </c>
    </row>
    <row r="6146" spans="1:10" x14ac:dyDescent="0.25">
      <c r="A6146">
        <v>4159326</v>
      </c>
      <c r="B6146" t="s">
        <v>4567</v>
      </c>
      <c r="C6146" t="s">
        <v>7083</v>
      </c>
      <c r="E6146" t="s">
        <v>7110</v>
      </c>
      <c r="I6146" t="s">
        <v>22</v>
      </c>
      <c r="J6146" t="s">
        <v>14</v>
      </c>
    </row>
    <row r="6147" spans="1:10" x14ac:dyDescent="0.25">
      <c r="B6147" t="s">
        <v>7111</v>
      </c>
      <c r="C6147" t="s">
        <v>7112</v>
      </c>
      <c r="E6147" t="s">
        <v>7113</v>
      </c>
    </row>
    <row r="6148" spans="1:10" x14ac:dyDescent="0.25">
      <c r="A6148">
        <v>4160171</v>
      </c>
      <c r="B6148" t="s">
        <v>4587</v>
      </c>
      <c r="C6148" t="s">
        <v>7083</v>
      </c>
      <c r="E6148" t="s">
        <v>7114</v>
      </c>
      <c r="I6148" t="s">
        <v>22</v>
      </c>
      <c r="J6148" t="s">
        <v>14</v>
      </c>
    </row>
    <row r="6149" spans="1:10" x14ac:dyDescent="0.25">
      <c r="B6149" t="s">
        <v>7115</v>
      </c>
      <c r="C6149" t="s">
        <v>7116</v>
      </c>
    </row>
    <row r="6150" spans="1:10" x14ac:dyDescent="0.25">
      <c r="A6150">
        <v>4160171</v>
      </c>
      <c r="B6150" t="s">
        <v>4587</v>
      </c>
      <c r="C6150" t="s">
        <v>7083</v>
      </c>
      <c r="E6150" t="s">
        <v>7114</v>
      </c>
      <c r="I6150" t="s">
        <v>22</v>
      </c>
      <c r="J6150" t="s">
        <v>14</v>
      </c>
    </row>
    <row r="6151" spans="1:10" x14ac:dyDescent="0.25">
      <c r="B6151" t="s">
        <v>7115</v>
      </c>
      <c r="C6151" t="s">
        <v>7116</v>
      </c>
    </row>
    <row r="6152" spans="1:10" x14ac:dyDescent="0.25">
      <c r="A6152">
        <v>4163388</v>
      </c>
      <c r="B6152" t="s">
        <v>4599</v>
      </c>
      <c r="C6152" t="s">
        <v>7083</v>
      </c>
      <c r="E6152" t="s">
        <v>7077</v>
      </c>
      <c r="I6152" t="s">
        <v>112</v>
      </c>
      <c r="J6152" t="s">
        <v>14</v>
      </c>
    </row>
    <row r="6153" spans="1:10" x14ac:dyDescent="0.25">
      <c r="B6153" t="s">
        <v>7078</v>
      </c>
      <c r="C6153" t="s">
        <v>7117</v>
      </c>
    </row>
    <row r="6154" spans="1:10" x14ac:dyDescent="0.25">
      <c r="A6154">
        <v>4163388</v>
      </c>
      <c r="B6154" t="s">
        <v>4599</v>
      </c>
      <c r="C6154" t="s">
        <v>7083</v>
      </c>
      <c r="E6154" t="s">
        <v>7077</v>
      </c>
      <c r="I6154" t="s">
        <v>112</v>
      </c>
      <c r="J6154" t="s">
        <v>14</v>
      </c>
    </row>
    <row r="6155" spans="1:10" x14ac:dyDescent="0.25">
      <c r="B6155" t="s">
        <v>7078</v>
      </c>
      <c r="C6155" t="s">
        <v>7117</v>
      </c>
    </row>
    <row r="6156" spans="1:10" x14ac:dyDescent="0.25">
      <c r="A6156">
        <v>4156698</v>
      </c>
      <c r="B6156" t="s">
        <v>4520</v>
      </c>
      <c r="C6156" t="s">
        <v>7083</v>
      </c>
      <c r="E6156" t="s">
        <v>7118</v>
      </c>
      <c r="I6156" t="s">
        <v>22</v>
      </c>
      <c r="J6156" t="s">
        <v>14</v>
      </c>
    </row>
    <row r="6157" spans="1:10" x14ac:dyDescent="0.25">
      <c r="B6157" t="s">
        <v>7119</v>
      </c>
      <c r="C6157" t="s">
        <v>4036</v>
      </c>
    </row>
    <row r="6158" spans="1:10" x14ac:dyDescent="0.25">
      <c r="A6158">
        <v>4153043</v>
      </c>
      <c r="B6158" t="s">
        <v>4485</v>
      </c>
      <c r="C6158" t="s">
        <v>7083</v>
      </c>
      <c r="E6158" t="s">
        <v>7120</v>
      </c>
      <c r="I6158" t="s">
        <v>112</v>
      </c>
      <c r="J6158" t="s">
        <v>14</v>
      </c>
    </row>
    <row r="6159" spans="1:10" x14ac:dyDescent="0.25">
      <c r="B6159" t="s">
        <v>7121</v>
      </c>
      <c r="C6159" t="s">
        <v>7122</v>
      </c>
    </row>
    <row r="6160" spans="1:10" x14ac:dyDescent="0.25">
      <c r="A6160">
        <v>4153043</v>
      </c>
      <c r="B6160" t="s">
        <v>4485</v>
      </c>
      <c r="C6160" t="s">
        <v>7083</v>
      </c>
      <c r="E6160" t="s">
        <v>7120</v>
      </c>
      <c r="I6160" t="s">
        <v>112</v>
      </c>
      <c r="J6160" t="s">
        <v>14</v>
      </c>
    </row>
    <row r="6161" spans="1:10" x14ac:dyDescent="0.25">
      <c r="B6161" t="s">
        <v>7121</v>
      </c>
      <c r="C6161" t="s">
        <v>7122</v>
      </c>
    </row>
    <row r="6162" spans="1:10" x14ac:dyDescent="0.25">
      <c r="A6162">
        <v>4161098</v>
      </c>
      <c r="B6162" t="s">
        <v>6760</v>
      </c>
      <c r="C6162" t="s">
        <v>7083</v>
      </c>
      <c r="E6162" t="s">
        <v>6811</v>
      </c>
      <c r="I6162" t="s">
        <v>22</v>
      </c>
      <c r="J6162" t="s">
        <v>14</v>
      </c>
    </row>
    <row r="6163" spans="1:10" x14ac:dyDescent="0.25">
      <c r="B6163" t="s">
        <v>7123</v>
      </c>
      <c r="C6163" t="s">
        <v>1635</v>
      </c>
    </row>
    <row r="6164" spans="1:10" x14ac:dyDescent="0.25">
      <c r="A6164">
        <v>4166600</v>
      </c>
      <c r="B6164" t="s">
        <v>4732</v>
      </c>
      <c r="C6164" t="s">
        <v>7083</v>
      </c>
      <c r="E6164" t="s">
        <v>7124</v>
      </c>
      <c r="I6164" t="s">
        <v>22</v>
      </c>
      <c r="J6164" t="s">
        <v>14</v>
      </c>
    </row>
    <row r="6165" spans="1:10" x14ac:dyDescent="0.25">
      <c r="B6165" t="s">
        <v>7125</v>
      </c>
      <c r="C6165" t="s">
        <v>7126</v>
      </c>
    </row>
    <row r="6166" spans="1:10" x14ac:dyDescent="0.25">
      <c r="A6166">
        <v>4166600</v>
      </c>
      <c r="B6166" t="s">
        <v>4732</v>
      </c>
      <c r="C6166" t="s">
        <v>7083</v>
      </c>
      <c r="E6166" t="s">
        <v>7124</v>
      </c>
      <c r="I6166" t="s">
        <v>22</v>
      </c>
      <c r="J6166" t="s">
        <v>14</v>
      </c>
    </row>
    <row r="6167" spans="1:10" x14ac:dyDescent="0.25">
      <c r="B6167" t="s">
        <v>7125</v>
      </c>
      <c r="C6167" t="s">
        <v>7126</v>
      </c>
    </row>
    <row r="6168" spans="1:10" x14ac:dyDescent="0.25">
      <c r="A6168">
        <v>4166599</v>
      </c>
      <c r="B6168" t="s">
        <v>4732</v>
      </c>
      <c r="C6168" t="s">
        <v>7083</v>
      </c>
      <c r="E6168" t="s">
        <v>7124</v>
      </c>
      <c r="I6168" t="s">
        <v>22</v>
      </c>
      <c r="J6168" t="s">
        <v>14</v>
      </c>
    </row>
    <row r="6169" spans="1:10" x14ac:dyDescent="0.25">
      <c r="B6169" t="s">
        <v>7125</v>
      </c>
      <c r="C6169" t="s">
        <v>7127</v>
      </c>
    </row>
    <row r="6170" spans="1:10" x14ac:dyDescent="0.25">
      <c r="A6170">
        <v>4166599</v>
      </c>
      <c r="B6170" t="s">
        <v>4732</v>
      </c>
      <c r="C6170" t="s">
        <v>7083</v>
      </c>
      <c r="E6170" t="s">
        <v>7124</v>
      </c>
      <c r="I6170" t="s">
        <v>22</v>
      </c>
      <c r="J6170" t="s">
        <v>14</v>
      </c>
    </row>
    <row r="6171" spans="1:10" x14ac:dyDescent="0.25">
      <c r="B6171" t="s">
        <v>7125</v>
      </c>
      <c r="C6171" t="s">
        <v>7127</v>
      </c>
    </row>
    <row r="6172" spans="1:10" x14ac:dyDescent="0.25">
      <c r="A6172">
        <v>4153042</v>
      </c>
      <c r="B6172" t="s">
        <v>4485</v>
      </c>
      <c r="C6172" t="s">
        <v>7083</v>
      </c>
      <c r="E6172" t="s">
        <v>7120</v>
      </c>
      <c r="I6172" t="s">
        <v>112</v>
      </c>
      <c r="J6172" t="s">
        <v>14</v>
      </c>
    </row>
    <row r="6173" spans="1:10" x14ac:dyDescent="0.25">
      <c r="B6173" t="s">
        <v>7121</v>
      </c>
      <c r="C6173" t="s">
        <v>1393</v>
      </c>
    </row>
    <row r="6174" spans="1:10" x14ac:dyDescent="0.25">
      <c r="A6174">
        <v>4153042</v>
      </c>
      <c r="B6174" t="s">
        <v>4485</v>
      </c>
      <c r="C6174" t="s">
        <v>7083</v>
      </c>
      <c r="E6174" t="s">
        <v>7120</v>
      </c>
      <c r="I6174" t="s">
        <v>112</v>
      </c>
      <c r="J6174" t="s">
        <v>14</v>
      </c>
    </row>
    <row r="6175" spans="1:10" x14ac:dyDescent="0.25">
      <c r="B6175" t="s">
        <v>7121</v>
      </c>
      <c r="C6175" t="s">
        <v>1393</v>
      </c>
    </row>
    <row r="6176" spans="1:10" x14ac:dyDescent="0.25">
      <c r="A6176">
        <v>4166598</v>
      </c>
      <c r="B6176" t="s">
        <v>4732</v>
      </c>
      <c r="C6176" t="s">
        <v>7083</v>
      </c>
      <c r="E6176" t="s">
        <v>7124</v>
      </c>
      <c r="I6176" t="s">
        <v>22</v>
      </c>
      <c r="J6176" t="s">
        <v>14</v>
      </c>
    </row>
    <row r="6177" spans="1:10" x14ac:dyDescent="0.25">
      <c r="B6177" t="s">
        <v>7125</v>
      </c>
      <c r="C6177" t="s">
        <v>7128</v>
      </c>
    </row>
    <row r="6178" spans="1:10" x14ac:dyDescent="0.25">
      <c r="A6178">
        <v>4166598</v>
      </c>
      <c r="B6178" t="s">
        <v>4732</v>
      </c>
      <c r="C6178" t="s">
        <v>7083</v>
      </c>
      <c r="E6178" t="s">
        <v>7124</v>
      </c>
      <c r="I6178" t="s">
        <v>22</v>
      </c>
      <c r="J6178" t="s">
        <v>14</v>
      </c>
    </row>
    <row r="6179" spans="1:10" x14ac:dyDescent="0.25">
      <c r="B6179" t="s">
        <v>7125</v>
      </c>
      <c r="C6179" t="s">
        <v>7128</v>
      </c>
    </row>
    <row r="6180" spans="1:10" x14ac:dyDescent="0.25">
      <c r="A6180">
        <v>4152551</v>
      </c>
      <c r="B6180" t="s">
        <v>6611</v>
      </c>
      <c r="C6180" t="s">
        <v>7083</v>
      </c>
      <c r="E6180" t="s">
        <v>7129</v>
      </c>
      <c r="I6180" t="s">
        <v>22</v>
      </c>
      <c r="J6180" t="s">
        <v>14</v>
      </c>
    </row>
    <row r="6181" spans="1:10" x14ac:dyDescent="0.25">
      <c r="B6181" t="s">
        <v>7130</v>
      </c>
      <c r="C6181" t="s">
        <v>7131</v>
      </c>
    </row>
    <row r="6182" spans="1:10" x14ac:dyDescent="0.25">
      <c r="A6182">
        <v>4152550</v>
      </c>
      <c r="B6182" t="s">
        <v>6611</v>
      </c>
      <c r="C6182" t="s">
        <v>7083</v>
      </c>
      <c r="E6182" t="s">
        <v>7132</v>
      </c>
      <c r="I6182" t="s">
        <v>22</v>
      </c>
      <c r="J6182" t="s">
        <v>14</v>
      </c>
    </row>
    <row r="6183" spans="1:10" x14ac:dyDescent="0.25">
      <c r="B6183" t="s">
        <v>7130</v>
      </c>
      <c r="C6183" t="s">
        <v>7133</v>
      </c>
    </row>
    <row r="6184" spans="1:10" x14ac:dyDescent="0.25">
      <c r="A6184">
        <v>4147308</v>
      </c>
      <c r="B6184" t="s">
        <v>4434</v>
      </c>
      <c r="C6184" t="s">
        <v>7083</v>
      </c>
      <c r="E6184" t="s">
        <v>7134</v>
      </c>
      <c r="I6184" t="s">
        <v>112</v>
      </c>
      <c r="J6184" t="s">
        <v>70</v>
      </c>
    </row>
    <row r="6185" spans="1:10" x14ac:dyDescent="0.25">
      <c r="B6185" t="s">
        <v>107</v>
      </c>
      <c r="C6185" t="s">
        <v>7135</v>
      </c>
    </row>
    <row r="6186" spans="1:10" x14ac:dyDescent="0.25">
      <c r="A6186">
        <v>4166350</v>
      </c>
      <c r="B6186" t="s">
        <v>4732</v>
      </c>
      <c r="C6186" t="s">
        <v>7083</v>
      </c>
      <c r="E6186" t="s">
        <v>7136</v>
      </c>
      <c r="I6186" t="s">
        <v>22</v>
      </c>
      <c r="J6186" t="s">
        <v>14</v>
      </c>
    </row>
    <row r="6187" spans="1:10" x14ac:dyDescent="0.25">
      <c r="B6187" t="s">
        <v>7137</v>
      </c>
      <c r="C6187" t="s">
        <v>7138</v>
      </c>
    </row>
    <row r="6188" spans="1:10" x14ac:dyDescent="0.25">
      <c r="A6188">
        <v>4166350</v>
      </c>
      <c r="B6188" t="s">
        <v>4732</v>
      </c>
      <c r="C6188" t="s">
        <v>7083</v>
      </c>
      <c r="E6188" t="s">
        <v>7136</v>
      </c>
      <c r="I6188" t="s">
        <v>22</v>
      </c>
      <c r="J6188" t="s">
        <v>14</v>
      </c>
    </row>
    <row r="6189" spans="1:10" x14ac:dyDescent="0.25">
      <c r="B6189" t="s">
        <v>7137</v>
      </c>
      <c r="C6189" t="s">
        <v>7138</v>
      </c>
    </row>
    <row r="6190" spans="1:10" x14ac:dyDescent="0.25">
      <c r="A6190">
        <v>4132318</v>
      </c>
      <c r="B6190" t="s">
        <v>4350</v>
      </c>
      <c r="C6190" t="s">
        <v>7083</v>
      </c>
      <c r="E6190" t="s">
        <v>7139</v>
      </c>
      <c r="I6190" t="s">
        <v>22</v>
      </c>
      <c r="J6190" t="s">
        <v>14</v>
      </c>
    </row>
    <row r="6191" spans="1:10" x14ac:dyDescent="0.25">
      <c r="B6191" t="s">
        <v>7140</v>
      </c>
      <c r="C6191" t="s">
        <v>7141</v>
      </c>
    </row>
    <row r="6192" spans="1:10" x14ac:dyDescent="0.25">
      <c r="A6192">
        <v>4132318</v>
      </c>
      <c r="B6192" t="s">
        <v>4350</v>
      </c>
      <c r="C6192" t="s">
        <v>7083</v>
      </c>
      <c r="E6192" t="s">
        <v>7139</v>
      </c>
      <c r="I6192" t="s">
        <v>22</v>
      </c>
      <c r="J6192" t="s">
        <v>14</v>
      </c>
    </row>
    <row r="6193" spans="1:10" x14ac:dyDescent="0.25">
      <c r="B6193" t="s">
        <v>7140</v>
      </c>
      <c r="C6193" t="s">
        <v>7141</v>
      </c>
    </row>
    <row r="6194" spans="1:10" x14ac:dyDescent="0.25">
      <c r="A6194">
        <v>4159001</v>
      </c>
      <c r="B6194" t="s">
        <v>4567</v>
      </c>
      <c r="C6194" t="s">
        <v>7083</v>
      </c>
      <c r="E6194" t="s">
        <v>7142</v>
      </c>
      <c r="I6194" t="s">
        <v>112</v>
      </c>
      <c r="J6194" t="s">
        <v>14</v>
      </c>
    </row>
    <row r="6195" spans="1:10" x14ac:dyDescent="0.25">
      <c r="B6195" t="s">
        <v>7143</v>
      </c>
      <c r="C6195" t="s">
        <v>7144</v>
      </c>
    </row>
    <row r="6196" spans="1:10" x14ac:dyDescent="0.25">
      <c r="A6196">
        <v>4159001</v>
      </c>
      <c r="B6196" t="s">
        <v>4567</v>
      </c>
      <c r="C6196" t="s">
        <v>7083</v>
      </c>
      <c r="E6196" t="s">
        <v>7142</v>
      </c>
      <c r="I6196" t="s">
        <v>112</v>
      </c>
      <c r="J6196" t="s">
        <v>14</v>
      </c>
    </row>
    <row r="6197" spans="1:10" x14ac:dyDescent="0.25">
      <c r="B6197" t="s">
        <v>7143</v>
      </c>
      <c r="C6197" t="s">
        <v>7144</v>
      </c>
    </row>
    <row r="6198" spans="1:10" x14ac:dyDescent="0.25">
      <c r="A6198">
        <v>4159001</v>
      </c>
      <c r="B6198" t="s">
        <v>4567</v>
      </c>
      <c r="C6198" t="s">
        <v>7083</v>
      </c>
      <c r="E6198" t="s">
        <v>7142</v>
      </c>
      <c r="I6198" t="s">
        <v>112</v>
      </c>
      <c r="J6198" t="s">
        <v>14</v>
      </c>
    </row>
    <row r="6199" spans="1:10" x14ac:dyDescent="0.25">
      <c r="B6199" t="s">
        <v>7143</v>
      </c>
      <c r="C6199" t="s">
        <v>7144</v>
      </c>
    </row>
    <row r="6200" spans="1:10" x14ac:dyDescent="0.25">
      <c r="A6200">
        <v>4153030</v>
      </c>
      <c r="B6200" t="s">
        <v>4485</v>
      </c>
      <c r="C6200" t="s">
        <v>7083</v>
      </c>
      <c r="E6200" t="s">
        <v>6603</v>
      </c>
      <c r="I6200" t="s">
        <v>13</v>
      </c>
      <c r="J6200" t="s">
        <v>14</v>
      </c>
    </row>
    <row r="6201" spans="1:10" x14ac:dyDescent="0.25">
      <c r="B6201" t="s">
        <v>7145</v>
      </c>
      <c r="C6201" t="s">
        <v>7146</v>
      </c>
      <c r="E6201" t="s">
        <v>951</v>
      </c>
    </row>
    <row r="6202" spans="1:10" x14ac:dyDescent="0.25">
      <c r="A6202">
        <v>4153038</v>
      </c>
      <c r="B6202" t="s">
        <v>4485</v>
      </c>
      <c r="C6202" t="s">
        <v>7083</v>
      </c>
      <c r="E6202" t="s">
        <v>6603</v>
      </c>
      <c r="I6202" t="s">
        <v>13</v>
      </c>
      <c r="J6202" t="s">
        <v>14</v>
      </c>
    </row>
    <row r="6203" spans="1:10" x14ac:dyDescent="0.25">
      <c r="B6203" t="s">
        <v>6193</v>
      </c>
      <c r="C6203" t="s">
        <v>7147</v>
      </c>
      <c r="E6203" t="s">
        <v>951</v>
      </c>
    </row>
    <row r="6204" spans="1:10" x14ac:dyDescent="0.25">
      <c r="A6204">
        <v>4153038</v>
      </c>
      <c r="B6204" t="s">
        <v>4485</v>
      </c>
      <c r="C6204" t="s">
        <v>7083</v>
      </c>
      <c r="E6204" t="s">
        <v>6603</v>
      </c>
      <c r="I6204" t="s">
        <v>13</v>
      </c>
      <c r="J6204" t="s">
        <v>14</v>
      </c>
    </row>
    <row r="6205" spans="1:10" x14ac:dyDescent="0.25">
      <c r="B6205" t="s">
        <v>6193</v>
      </c>
      <c r="C6205" t="s">
        <v>7147</v>
      </c>
      <c r="E6205" t="s">
        <v>951</v>
      </c>
    </row>
    <row r="6206" spans="1:10" x14ac:dyDescent="0.25">
      <c r="A6206">
        <v>4157782</v>
      </c>
      <c r="B6206" t="s">
        <v>4535</v>
      </c>
      <c r="C6206" t="s">
        <v>7083</v>
      </c>
      <c r="E6206" t="s">
        <v>7148</v>
      </c>
      <c r="I6206" t="s">
        <v>346</v>
      </c>
      <c r="J6206" t="s">
        <v>14</v>
      </c>
    </row>
    <row r="6207" spans="1:10" x14ac:dyDescent="0.25">
      <c r="B6207" t="s">
        <v>7149</v>
      </c>
      <c r="C6207" t="s">
        <v>7150</v>
      </c>
    </row>
    <row r="6208" spans="1:10" x14ac:dyDescent="0.25">
      <c r="A6208">
        <v>4156504</v>
      </c>
      <c r="B6208" t="s">
        <v>4520</v>
      </c>
      <c r="C6208" t="s">
        <v>7083</v>
      </c>
      <c r="E6208" t="s">
        <v>7151</v>
      </c>
      <c r="I6208" t="s">
        <v>22</v>
      </c>
      <c r="J6208" t="s">
        <v>14</v>
      </c>
    </row>
    <row r="6209" spans="1:10" x14ac:dyDescent="0.25">
      <c r="B6209" t="s">
        <v>7152</v>
      </c>
      <c r="C6209" t="s">
        <v>7153</v>
      </c>
    </row>
    <row r="6210" spans="1:10" x14ac:dyDescent="0.25">
      <c r="A6210">
        <v>4156504</v>
      </c>
      <c r="B6210" t="s">
        <v>4520</v>
      </c>
      <c r="C6210" t="s">
        <v>7083</v>
      </c>
      <c r="E6210" t="s">
        <v>7151</v>
      </c>
      <c r="I6210" t="s">
        <v>22</v>
      </c>
      <c r="J6210" t="s">
        <v>14</v>
      </c>
    </row>
    <row r="6211" spans="1:10" x14ac:dyDescent="0.25">
      <c r="B6211" t="s">
        <v>7152</v>
      </c>
      <c r="C6211" t="s">
        <v>7153</v>
      </c>
    </row>
    <row r="6212" spans="1:10" x14ac:dyDescent="0.25">
      <c r="A6212">
        <v>4152392</v>
      </c>
      <c r="B6212" t="s">
        <v>6611</v>
      </c>
      <c r="C6212" t="s">
        <v>7083</v>
      </c>
      <c r="E6212" t="s">
        <v>7154</v>
      </c>
      <c r="I6212" t="s">
        <v>22</v>
      </c>
      <c r="J6212" t="s">
        <v>14</v>
      </c>
    </row>
    <row r="6213" spans="1:10" x14ac:dyDescent="0.25">
      <c r="B6213" t="s">
        <v>3066</v>
      </c>
      <c r="C6213" t="s">
        <v>7155</v>
      </c>
    </row>
    <row r="6214" spans="1:10" x14ac:dyDescent="0.25">
      <c r="A6214">
        <v>4164040</v>
      </c>
      <c r="B6214" t="s">
        <v>4636</v>
      </c>
      <c r="C6214" t="s">
        <v>7083</v>
      </c>
      <c r="E6214" t="s">
        <v>7156</v>
      </c>
      <c r="I6214" t="s">
        <v>22</v>
      </c>
      <c r="J6214" t="s">
        <v>14</v>
      </c>
    </row>
    <row r="6215" spans="1:10" x14ac:dyDescent="0.25">
      <c r="B6215" t="s">
        <v>7157</v>
      </c>
      <c r="C6215" t="s">
        <v>7158</v>
      </c>
    </row>
    <row r="6216" spans="1:10" x14ac:dyDescent="0.25">
      <c r="A6216">
        <v>4158226</v>
      </c>
      <c r="B6216" t="s">
        <v>4535</v>
      </c>
      <c r="C6216" t="s">
        <v>7083</v>
      </c>
      <c r="E6216" t="s">
        <v>7159</v>
      </c>
      <c r="I6216" t="s">
        <v>22</v>
      </c>
      <c r="J6216" t="s">
        <v>14</v>
      </c>
    </row>
    <row r="6217" spans="1:10" x14ac:dyDescent="0.25">
      <c r="B6217" t="s">
        <v>7160</v>
      </c>
      <c r="C6217" t="s">
        <v>7161</v>
      </c>
      <c r="E6217" t="s">
        <v>7162</v>
      </c>
    </row>
    <row r="6218" spans="1:10" x14ac:dyDescent="0.25">
      <c r="A6218">
        <v>4161309</v>
      </c>
      <c r="B6218" t="s">
        <v>6760</v>
      </c>
      <c r="C6218" t="s">
        <v>7083</v>
      </c>
      <c r="E6218" t="s">
        <v>7163</v>
      </c>
      <c r="I6218" t="s">
        <v>13</v>
      </c>
      <c r="J6218" t="s">
        <v>14</v>
      </c>
    </row>
    <row r="6219" spans="1:10" x14ac:dyDescent="0.25">
      <c r="B6219" t="s">
        <v>4332</v>
      </c>
      <c r="C6219" t="s">
        <v>7164</v>
      </c>
    </row>
    <row r="6220" spans="1:10" x14ac:dyDescent="0.25">
      <c r="A6220">
        <v>4161305</v>
      </c>
      <c r="B6220" t="s">
        <v>6760</v>
      </c>
      <c r="C6220" t="s">
        <v>7083</v>
      </c>
      <c r="E6220" t="s">
        <v>7163</v>
      </c>
      <c r="I6220" t="s">
        <v>13</v>
      </c>
      <c r="J6220" t="s">
        <v>14</v>
      </c>
    </row>
    <row r="6221" spans="1:10" x14ac:dyDescent="0.25">
      <c r="B6221" t="s">
        <v>4332</v>
      </c>
      <c r="C6221" t="s">
        <v>7165</v>
      </c>
    </row>
    <row r="6222" spans="1:10" x14ac:dyDescent="0.25">
      <c r="A6222">
        <v>4161306</v>
      </c>
      <c r="B6222" t="s">
        <v>6760</v>
      </c>
      <c r="C6222" t="s">
        <v>7083</v>
      </c>
      <c r="E6222" t="s">
        <v>7163</v>
      </c>
      <c r="I6222" t="s">
        <v>13</v>
      </c>
      <c r="J6222" t="s">
        <v>14</v>
      </c>
    </row>
    <row r="6223" spans="1:10" x14ac:dyDescent="0.25">
      <c r="B6223" t="s">
        <v>4332</v>
      </c>
      <c r="C6223" t="s">
        <v>7166</v>
      </c>
    </row>
    <row r="6224" spans="1:10" x14ac:dyDescent="0.25">
      <c r="A6224">
        <v>4157751</v>
      </c>
      <c r="B6224" t="s">
        <v>4535</v>
      </c>
      <c r="C6224" t="s">
        <v>7083</v>
      </c>
      <c r="E6224" t="s">
        <v>7167</v>
      </c>
      <c r="I6224" t="s">
        <v>13</v>
      </c>
      <c r="J6224" t="s">
        <v>14</v>
      </c>
    </row>
    <row r="6225" spans="1:10" x14ac:dyDescent="0.25">
      <c r="B6225" t="s">
        <v>7168</v>
      </c>
      <c r="C6225" t="s">
        <v>7169</v>
      </c>
    </row>
    <row r="6226" spans="1:10" x14ac:dyDescent="0.25">
      <c r="A6226">
        <v>4158718</v>
      </c>
      <c r="B6226" t="s">
        <v>4567</v>
      </c>
      <c r="C6226" t="s">
        <v>7083</v>
      </c>
      <c r="E6226" t="s">
        <v>7170</v>
      </c>
      <c r="I6226" t="s">
        <v>22</v>
      </c>
      <c r="J6226" t="s">
        <v>14</v>
      </c>
    </row>
    <row r="6227" spans="1:10" x14ac:dyDescent="0.25">
      <c r="B6227" t="s">
        <v>7171</v>
      </c>
      <c r="C6227" t="s">
        <v>7172</v>
      </c>
    </row>
    <row r="6228" spans="1:10" x14ac:dyDescent="0.25">
      <c r="A6228">
        <v>4158718</v>
      </c>
      <c r="B6228" t="s">
        <v>4567</v>
      </c>
      <c r="C6228" t="s">
        <v>7083</v>
      </c>
      <c r="E6228" t="s">
        <v>7170</v>
      </c>
      <c r="I6228" t="s">
        <v>22</v>
      </c>
      <c r="J6228" t="s">
        <v>14</v>
      </c>
    </row>
    <row r="6229" spans="1:10" x14ac:dyDescent="0.25">
      <c r="B6229" t="s">
        <v>7171</v>
      </c>
      <c r="C6229" t="s">
        <v>7172</v>
      </c>
    </row>
    <row r="6230" spans="1:10" x14ac:dyDescent="0.25">
      <c r="A6230">
        <v>4165396</v>
      </c>
      <c r="B6230" t="s">
        <v>4636</v>
      </c>
      <c r="C6230" t="s">
        <v>7083</v>
      </c>
      <c r="E6230" t="s">
        <v>7173</v>
      </c>
      <c r="I6230" t="s">
        <v>13</v>
      </c>
      <c r="J6230" t="s">
        <v>14</v>
      </c>
    </row>
    <row r="6231" spans="1:10" x14ac:dyDescent="0.25">
      <c r="B6231" t="s">
        <v>7174</v>
      </c>
      <c r="C6231" t="s">
        <v>7175</v>
      </c>
      <c r="E6231" t="s">
        <v>951</v>
      </c>
    </row>
    <row r="6232" spans="1:10" x14ac:dyDescent="0.25">
      <c r="A6232">
        <v>4165396</v>
      </c>
      <c r="B6232" t="s">
        <v>4636</v>
      </c>
      <c r="C6232" t="s">
        <v>7083</v>
      </c>
      <c r="E6232" t="s">
        <v>7173</v>
      </c>
      <c r="I6232" t="s">
        <v>13</v>
      </c>
      <c r="J6232" t="s">
        <v>14</v>
      </c>
    </row>
    <row r="6233" spans="1:10" x14ac:dyDescent="0.25">
      <c r="B6233" t="s">
        <v>7174</v>
      </c>
      <c r="C6233" t="s">
        <v>7175</v>
      </c>
      <c r="E6233" t="s">
        <v>951</v>
      </c>
    </row>
    <row r="6234" spans="1:10" x14ac:dyDescent="0.25">
      <c r="A6234">
        <v>4159720</v>
      </c>
      <c r="B6234" t="s">
        <v>4587</v>
      </c>
      <c r="C6234" t="s">
        <v>7083</v>
      </c>
      <c r="E6234" t="s">
        <v>7176</v>
      </c>
      <c r="I6234" t="s">
        <v>86</v>
      </c>
      <c r="J6234" t="s">
        <v>14</v>
      </c>
    </row>
    <row r="6235" spans="1:10" x14ac:dyDescent="0.25">
      <c r="B6235" t="s">
        <v>1623</v>
      </c>
      <c r="C6235" t="s">
        <v>7177</v>
      </c>
    </row>
    <row r="6236" spans="1:10" x14ac:dyDescent="0.25">
      <c r="A6236">
        <v>2784714</v>
      </c>
      <c r="B6236" t="s">
        <v>7178</v>
      </c>
      <c r="C6236" t="s">
        <v>7083</v>
      </c>
      <c r="E6236" t="s">
        <v>7179</v>
      </c>
      <c r="I6236" t="s">
        <v>22</v>
      </c>
      <c r="J6236" t="s">
        <v>70</v>
      </c>
    </row>
    <row r="6237" spans="1:10" x14ac:dyDescent="0.25">
      <c r="B6237" t="s">
        <v>107</v>
      </c>
      <c r="C6237" t="s">
        <v>7180</v>
      </c>
    </row>
    <row r="6238" spans="1:10" x14ac:dyDescent="0.25">
      <c r="A6238">
        <v>4161308</v>
      </c>
      <c r="B6238" t="s">
        <v>6760</v>
      </c>
      <c r="C6238" t="s">
        <v>7083</v>
      </c>
      <c r="E6238" t="s">
        <v>7163</v>
      </c>
      <c r="I6238" t="s">
        <v>13</v>
      </c>
      <c r="J6238" t="s">
        <v>14</v>
      </c>
    </row>
    <row r="6239" spans="1:10" x14ac:dyDescent="0.25">
      <c r="B6239" t="s">
        <v>4332</v>
      </c>
      <c r="C6239" t="s">
        <v>7181</v>
      </c>
    </row>
    <row r="6240" spans="1:10" x14ac:dyDescent="0.25">
      <c r="A6240">
        <v>4161308</v>
      </c>
      <c r="B6240" t="s">
        <v>6760</v>
      </c>
      <c r="C6240" t="s">
        <v>7083</v>
      </c>
      <c r="E6240" t="s">
        <v>7163</v>
      </c>
      <c r="I6240" t="s">
        <v>13</v>
      </c>
      <c r="J6240" t="s">
        <v>14</v>
      </c>
    </row>
    <row r="6241" spans="1:10" x14ac:dyDescent="0.25">
      <c r="B6241" t="s">
        <v>4332</v>
      </c>
      <c r="C6241" t="s">
        <v>7181</v>
      </c>
    </row>
    <row r="6242" spans="1:10" x14ac:dyDescent="0.25">
      <c r="A6242">
        <v>4159723</v>
      </c>
      <c r="B6242" t="s">
        <v>4587</v>
      </c>
      <c r="C6242" t="s">
        <v>7083</v>
      </c>
      <c r="E6242" t="s">
        <v>7182</v>
      </c>
      <c r="I6242" t="s">
        <v>86</v>
      </c>
      <c r="J6242" t="s">
        <v>14</v>
      </c>
    </row>
    <row r="6243" spans="1:10" x14ac:dyDescent="0.25">
      <c r="B6243" t="s">
        <v>1623</v>
      </c>
      <c r="C6243" t="s">
        <v>7183</v>
      </c>
    </row>
    <row r="6244" spans="1:10" x14ac:dyDescent="0.25">
      <c r="A6244">
        <v>4160854</v>
      </c>
      <c r="B6244" t="s">
        <v>6760</v>
      </c>
      <c r="C6244" t="s">
        <v>7083</v>
      </c>
      <c r="E6244" t="s">
        <v>7184</v>
      </c>
      <c r="I6244" t="s">
        <v>22</v>
      </c>
      <c r="J6244" t="s">
        <v>14</v>
      </c>
    </row>
    <row r="6245" spans="1:10" x14ac:dyDescent="0.25">
      <c r="B6245" t="s">
        <v>7185</v>
      </c>
      <c r="C6245" t="s">
        <v>7186</v>
      </c>
      <c r="E6245" t="s">
        <v>654</v>
      </c>
    </row>
    <row r="6246" spans="1:10" x14ac:dyDescent="0.25">
      <c r="A6246">
        <v>4152957</v>
      </c>
      <c r="B6246" t="s">
        <v>4485</v>
      </c>
      <c r="C6246" t="s">
        <v>7083</v>
      </c>
      <c r="E6246" t="s">
        <v>7187</v>
      </c>
      <c r="I6246" t="s">
        <v>22</v>
      </c>
      <c r="J6246" t="s">
        <v>14</v>
      </c>
    </row>
    <row r="6247" spans="1:10" x14ac:dyDescent="0.25">
      <c r="B6247" t="s">
        <v>7188</v>
      </c>
      <c r="C6247" t="s">
        <v>7189</v>
      </c>
    </row>
    <row r="6248" spans="1:10" x14ac:dyDescent="0.25">
      <c r="A6248">
        <v>4164728</v>
      </c>
      <c r="B6248" t="s">
        <v>4636</v>
      </c>
      <c r="C6248" t="s">
        <v>7083</v>
      </c>
      <c r="E6248" t="s">
        <v>7190</v>
      </c>
      <c r="I6248" t="s">
        <v>112</v>
      </c>
      <c r="J6248" t="s">
        <v>14</v>
      </c>
    </row>
    <row r="6249" spans="1:10" x14ac:dyDescent="0.25">
      <c r="B6249" t="s">
        <v>7191</v>
      </c>
      <c r="C6249" t="s">
        <v>7192</v>
      </c>
      <c r="E6249" t="s">
        <v>7193</v>
      </c>
    </row>
    <row r="6250" spans="1:10" x14ac:dyDescent="0.25">
      <c r="A6250">
        <v>4165035</v>
      </c>
      <c r="B6250" t="s">
        <v>4679</v>
      </c>
      <c r="C6250" t="s">
        <v>7083</v>
      </c>
      <c r="E6250" t="s">
        <v>7194</v>
      </c>
      <c r="I6250" t="s">
        <v>112</v>
      </c>
      <c r="J6250" t="s">
        <v>14</v>
      </c>
    </row>
    <row r="6251" spans="1:10" x14ac:dyDescent="0.25">
      <c r="B6251" t="s">
        <v>7195</v>
      </c>
      <c r="C6251" t="s">
        <v>7196</v>
      </c>
    </row>
    <row r="6252" spans="1:10" x14ac:dyDescent="0.25">
      <c r="A6252">
        <v>4166602</v>
      </c>
      <c r="B6252" t="s">
        <v>4732</v>
      </c>
      <c r="C6252" t="s">
        <v>7083</v>
      </c>
      <c r="E6252" t="s">
        <v>7197</v>
      </c>
      <c r="I6252" t="s">
        <v>22</v>
      </c>
      <c r="J6252" t="s">
        <v>14</v>
      </c>
    </row>
    <row r="6253" spans="1:10" x14ac:dyDescent="0.25">
      <c r="B6253" t="s">
        <v>7198</v>
      </c>
      <c r="C6253" t="s">
        <v>7199</v>
      </c>
      <c r="E6253" t="s">
        <v>7200</v>
      </c>
    </row>
    <row r="6254" spans="1:10" x14ac:dyDescent="0.25">
      <c r="A6254">
        <v>4153101</v>
      </c>
      <c r="B6254" t="s">
        <v>4485</v>
      </c>
      <c r="C6254" t="s">
        <v>7083</v>
      </c>
      <c r="E6254" t="s">
        <v>7201</v>
      </c>
      <c r="I6254" t="s">
        <v>22</v>
      </c>
      <c r="J6254" t="s">
        <v>14</v>
      </c>
    </row>
    <row r="6255" spans="1:10" x14ac:dyDescent="0.25">
      <c r="B6255" t="s">
        <v>7202</v>
      </c>
      <c r="C6255" t="s">
        <v>7203</v>
      </c>
      <c r="E6255" t="s">
        <v>7204</v>
      </c>
    </row>
    <row r="6256" spans="1:10" x14ac:dyDescent="0.25">
      <c r="A6256">
        <v>4159585</v>
      </c>
      <c r="B6256" t="s">
        <v>4587</v>
      </c>
      <c r="C6256" t="s">
        <v>7083</v>
      </c>
      <c r="E6256" t="s">
        <v>7205</v>
      </c>
      <c r="I6256" t="s">
        <v>22</v>
      </c>
      <c r="J6256" t="s">
        <v>14</v>
      </c>
    </row>
    <row r="6257" spans="1:10" x14ac:dyDescent="0.25">
      <c r="B6257" t="s">
        <v>1489</v>
      </c>
      <c r="C6257" t="s">
        <v>7206</v>
      </c>
    </row>
    <row r="6258" spans="1:10" x14ac:dyDescent="0.25">
      <c r="A6258">
        <v>4159585</v>
      </c>
      <c r="B6258" t="s">
        <v>4587</v>
      </c>
      <c r="C6258" t="s">
        <v>7083</v>
      </c>
      <c r="E6258" t="s">
        <v>7205</v>
      </c>
      <c r="I6258" t="s">
        <v>22</v>
      </c>
      <c r="J6258" t="s">
        <v>14</v>
      </c>
    </row>
    <row r="6259" spans="1:10" x14ac:dyDescent="0.25">
      <c r="B6259" t="s">
        <v>1489</v>
      </c>
      <c r="C6259" t="s">
        <v>7206</v>
      </c>
    </row>
    <row r="6260" spans="1:10" x14ac:dyDescent="0.25">
      <c r="A6260">
        <v>4159585</v>
      </c>
      <c r="B6260" t="s">
        <v>4587</v>
      </c>
      <c r="C6260" t="s">
        <v>7083</v>
      </c>
      <c r="E6260" t="s">
        <v>7205</v>
      </c>
      <c r="I6260" t="s">
        <v>22</v>
      </c>
      <c r="J6260" t="s">
        <v>14</v>
      </c>
    </row>
    <row r="6261" spans="1:10" x14ac:dyDescent="0.25">
      <c r="B6261" t="s">
        <v>1489</v>
      </c>
      <c r="C6261" t="s">
        <v>7206</v>
      </c>
    </row>
    <row r="6262" spans="1:10" x14ac:dyDescent="0.25">
      <c r="A6262">
        <v>4161307</v>
      </c>
      <c r="B6262" t="s">
        <v>6760</v>
      </c>
      <c r="C6262" t="s">
        <v>7083</v>
      </c>
      <c r="E6262" t="s">
        <v>7163</v>
      </c>
      <c r="I6262" t="s">
        <v>13</v>
      </c>
      <c r="J6262" t="s">
        <v>14</v>
      </c>
    </row>
    <row r="6263" spans="1:10" x14ac:dyDescent="0.25">
      <c r="B6263" t="s">
        <v>4332</v>
      </c>
      <c r="C6263" t="s">
        <v>7207</v>
      </c>
    </row>
    <row r="6264" spans="1:10" x14ac:dyDescent="0.25">
      <c r="A6264">
        <v>4159567</v>
      </c>
      <c r="B6264" t="s">
        <v>4587</v>
      </c>
      <c r="C6264" t="s">
        <v>7083</v>
      </c>
      <c r="E6264" t="s">
        <v>7208</v>
      </c>
      <c r="I6264" t="s">
        <v>22</v>
      </c>
      <c r="J6264" t="s">
        <v>14</v>
      </c>
    </row>
    <row r="6265" spans="1:10" x14ac:dyDescent="0.25">
      <c r="B6265" t="s">
        <v>1489</v>
      </c>
      <c r="C6265" t="s">
        <v>7209</v>
      </c>
    </row>
    <row r="6266" spans="1:10" x14ac:dyDescent="0.25">
      <c r="A6266">
        <v>4159567</v>
      </c>
      <c r="B6266" t="s">
        <v>4587</v>
      </c>
      <c r="C6266" t="s">
        <v>7083</v>
      </c>
      <c r="E6266" t="s">
        <v>7208</v>
      </c>
      <c r="I6266" t="s">
        <v>22</v>
      </c>
      <c r="J6266" t="s">
        <v>14</v>
      </c>
    </row>
    <row r="6267" spans="1:10" x14ac:dyDescent="0.25">
      <c r="B6267" t="s">
        <v>1489</v>
      </c>
      <c r="C6267" t="s">
        <v>7209</v>
      </c>
    </row>
    <row r="6268" spans="1:10" x14ac:dyDescent="0.25">
      <c r="A6268">
        <v>4159568</v>
      </c>
      <c r="B6268" t="s">
        <v>4587</v>
      </c>
      <c r="C6268" t="s">
        <v>7083</v>
      </c>
      <c r="E6268" t="s">
        <v>7210</v>
      </c>
      <c r="I6268" t="s">
        <v>22</v>
      </c>
      <c r="J6268" t="s">
        <v>14</v>
      </c>
    </row>
    <row r="6269" spans="1:10" x14ac:dyDescent="0.25">
      <c r="B6269" t="s">
        <v>1489</v>
      </c>
      <c r="C6269" t="s">
        <v>7211</v>
      </c>
    </row>
    <row r="6270" spans="1:10" x14ac:dyDescent="0.25">
      <c r="A6270">
        <v>4159568</v>
      </c>
      <c r="B6270" t="s">
        <v>4587</v>
      </c>
      <c r="C6270" t="s">
        <v>7083</v>
      </c>
      <c r="E6270" t="s">
        <v>7210</v>
      </c>
      <c r="I6270" t="s">
        <v>22</v>
      </c>
      <c r="J6270" t="s">
        <v>14</v>
      </c>
    </row>
    <row r="6271" spans="1:10" x14ac:dyDescent="0.25">
      <c r="B6271" t="s">
        <v>1489</v>
      </c>
      <c r="C6271" t="s">
        <v>7211</v>
      </c>
    </row>
    <row r="6272" spans="1:10" x14ac:dyDescent="0.25">
      <c r="A6272">
        <v>4139965</v>
      </c>
      <c r="B6272" t="s">
        <v>5338</v>
      </c>
      <c r="C6272" t="s">
        <v>7083</v>
      </c>
      <c r="E6272" t="s">
        <v>7212</v>
      </c>
      <c r="I6272" t="s">
        <v>22</v>
      </c>
      <c r="J6272" t="s">
        <v>14</v>
      </c>
    </row>
    <row r="6273" spans="1:10" x14ac:dyDescent="0.25">
      <c r="B6273" t="s">
        <v>7213</v>
      </c>
      <c r="C6273" t="s">
        <v>7214</v>
      </c>
    </row>
    <row r="6274" spans="1:10" x14ac:dyDescent="0.25">
      <c r="A6274">
        <v>4139965</v>
      </c>
      <c r="B6274" t="s">
        <v>5338</v>
      </c>
      <c r="C6274" t="s">
        <v>7083</v>
      </c>
      <c r="E6274" t="s">
        <v>7212</v>
      </c>
      <c r="I6274" t="s">
        <v>22</v>
      </c>
      <c r="J6274" t="s">
        <v>14</v>
      </c>
    </row>
    <row r="6275" spans="1:10" x14ac:dyDescent="0.25">
      <c r="B6275" t="s">
        <v>7213</v>
      </c>
      <c r="C6275" t="s">
        <v>7214</v>
      </c>
    </row>
    <row r="6276" spans="1:10" x14ac:dyDescent="0.25">
      <c r="A6276">
        <v>4148648</v>
      </c>
      <c r="B6276" t="s">
        <v>4457</v>
      </c>
      <c r="C6276" t="s">
        <v>7083</v>
      </c>
      <c r="E6276" t="s">
        <v>7215</v>
      </c>
      <c r="I6276" t="s">
        <v>86</v>
      </c>
      <c r="J6276" t="s">
        <v>14</v>
      </c>
    </row>
    <row r="6277" spans="1:10" x14ac:dyDescent="0.25">
      <c r="B6277" t="s">
        <v>7216</v>
      </c>
      <c r="C6277" t="s">
        <v>7217</v>
      </c>
    </row>
    <row r="6278" spans="1:10" x14ac:dyDescent="0.25">
      <c r="A6278">
        <v>4148648</v>
      </c>
      <c r="B6278" t="s">
        <v>4457</v>
      </c>
      <c r="C6278" t="s">
        <v>7083</v>
      </c>
      <c r="E6278" t="s">
        <v>7215</v>
      </c>
      <c r="I6278" t="s">
        <v>86</v>
      </c>
      <c r="J6278" t="s">
        <v>14</v>
      </c>
    </row>
    <row r="6279" spans="1:10" x14ac:dyDescent="0.25">
      <c r="B6279" t="s">
        <v>7216</v>
      </c>
      <c r="C6279" t="s">
        <v>7217</v>
      </c>
    </row>
    <row r="6280" spans="1:10" x14ac:dyDescent="0.25">
      <c r="A6280">
        <v>4148648</v>
      </c>
      <c r="B6280" t="s">
        <v>4457</v>
      </c>
      <c r="C6280" t="s">
        <v>7083</v>
      </c>
      <c r="E6280" t="s">
        <v>7215</v>
      </c>
      <c r="I6280" t="s">
        <v>86</v>
      </c>
      <c r="J6280" t="s">
        <v>14</v>
      </c>
    </row>
    <row r="6281" spans="1:10" x14ac:dyDescent="0.25">
      <c r="B6281" t="s">
        <v>7216</v>
      </c>
      <c r="C6281" t="s">
        <v>7217</v>
      </c>
    </row>
    <row r="6282" spans="1:10" x14ac:dyDescent="0.25">
      <c r="A6282">
        <v>4148648</v>
      </c>
      <c r="B6282" t="s">
        <v>4457</v>
      </c>
      <c r="C6282" t="s">
        <v>7083</v>
      </c>
      <c r="E6282" t="s">
        <v>7215</v>
      </c>
      <c r="I6282" t="s">
        <v>86</v>
      </c>
      <c r="J6282" t="s">
        <v>14</v>
      </c>
    </row>
    <row r="6283" spans="1:10" x14ac:dyDescent="0.25">
      <c r="B6283" t="s">
        <v>7216</v>
      </c>
      <c r="C6283" t="s">
        <v>7217</v>
      </c>
    </row>
    <row r="6284" spans="1:10" x14ac:dyDescent="0.25">
      <c r="A6284">
        <v>4148648</v>
      </c>
      <c r="B6284" t="s">
        <v>4457</v>
      </c>
      <c r="C6284" t="s">
        <v>7083</v>
      </c>
      <c r="E6284" t="s">
        <v>7215</v>
      </c>
      <c r="I6284" t="s">
        <v>86</v>
      </c>
      <c r="J6284" t="s">
        <v>14</v>
      </c>
    </row>
    <row r="6285" spans="1:10" x14ac:dyDescent="0.25">
      <c r="B6285" t="s">
        <v>7216</v>
      </c>
      <c r="C6285" t="s">
        <v>7217</v>
      </c>
    </row>
    <row r="6286" spans="1:10" x14ac:dyDescent="0.25">
      <c r="A6286">
        <v>4156270</v>
      </c>
      <c r="B6286" t="s">
        <v>4520</v>
      </c>
      <c r="C6286" t="s">
        <v>7083</v>
      </c>
      <c r="E6286" t="s">
        <v>7218</v>
      </c>
      <c r="I6286" t="s">
        <v>13</v>
      </c>
      <c r="J6286" t="s">
        <v>70</v>
      </c>
    </row>
    <row r="6287" spans="1:10" x14ac:dyDescent="0.25">
      <c r="B6287" t="s">
        <v>107</v>
      </c>
      <c r="C6287" t="s">
        <v>7219</v>
      </c>
    </row>
    <row r="6288" spans="1:10" x14ac:dyDescent="0.25">
      <c r="A6288">
        <v>4164433</v>
      </c>
      <c r="B6288" t="s">
        <v>4636</v>
      </c>
      <c r="C6288" t="s">
        <v>7083</v>
      </c>
      <c r="E6288" t="s">
        <v>7220</v>
      </c>
      <c r="I6288" t="s">
        <v>13</v>
      </c>
      <c r="J6288" t="s">
        <v>14</v>
      </c>
    </row>
    <row r="6289" spans="1:10" x14ac:dyDescent="0.25">
      <c r="B6289" t="s">
        <v>7221</v>
      </c>
      <c r="C6289" t="s">
        <v>7222</v>
      </c>
    </row>
    <row r="6290" spans="1:10" x14ac:dyDescent="0.25">
      <c r="A6290">
        <v>4148117</v>
      </c>
      <c r="B6290" t="s">
        <v>4434</v>
      </c>
      <c r="C6290" t="s">
        <v>7223</v>
      </c>
      <c r="E6290" t="s">
        <v>7224</v>
      </c>
      <c r="I6290" t="s">
        <v>13</v>
      </c>
      <c r="J6290" t="s">
        <v>14</v>
      </c>
    </row>
    <row r="6291" spans="1:10" x14ac:dyDescent="0.25">
      <c r="B6291" t="s">
        <v>5940</v>
      </c>
      <c r="C6291" t="s">
        <v>7225</v>
      </c>
    </row>
    <row r="6292" spans="1:10" x14ac:dyDescent="0.25">
      <c r="A6292">
        <v>4159582</v>
      </c>
      <c r="B6292" t="s">
        <v>4587</v>
      </c>
      <c r="C6292" t="s">
        <v>7223</v>
      </c>
      <c r="E6292" t="s">
        <v>7226</v>
      </c>
      <c r="I6292" t="s">
        <v>22</v>
      </c>
      <c r="J6292" t="s">
        <v>14</v>
      </c>
    </row>
    <row r="6293" spans="1:10" x14ac:dyDescent="0.25">
      <c r="B6293" t="s">
        <v>1489</v>
      </c>
      <c r="C6293" t="s">
        <v>7227</v>
      </c>
    </row>
    <row r="6294" spans="1:10" x14ac:dyDescent="0.25">
      <c r="A6294">
        <v>4159582</v>
      </c>
      <c r="B6294" t="s">
        <v>4587</v>
      </c>
      <c r="C6294" t="s">
        <v>7223</v>
      </c>
      <c r="E6294" t="s">
        <v>7226</v>
      </c>
      <c r="I6294" t="s">
        <v>22</v>
      </c>
      <c r="J6294" t="s">
        <v>14</v>
      </c>
    </row>
    <row r="6295" spans="1:10" x14ac:dyDescent="0.25">
      <c r="B6295" t="s">
        <v>1489</v>
      </c>
      <c r="C6295" t="s">
        <v>7227</v>
      </c>
    </row>
    <row r="6296" spans="1:10" x14ac:dyDescent="0.25">
      <c r="A6296">
        <v>4154330</v>
      </c>
      <c r="B6296" t="s">
        <v>4489</v>
      </c>
      <c r="C6296" t="s">
        <v>7223</v>
      </c>
      <c r="E6296" t="s">
        <v>7228</v>
      </c>
      <c r="I6296" t="s">
        <v>22</v>
      </c>
      <c r="J6296" t="s">
        <v>14</v>
      </c>
    </row>
    <row r="6297" spans="1:10" x14ac:dyDescent="0.25">
      <c r="B6297" t="s">
        <v>7229</v>
      </c>
      <c r="C6297" t="s">
        <v>7230</v>
      </c>
    </row>
    <row r="6298" spans="1:10" x14ac:dyDescent="0.25">
      <c r="A6298">
        <v>4154331</v>
      </c>
      <c r="B6298" t="s">
        <v>4489</v>
      </c>
      <c r="C6298" t="s">
        <v>7223</v>
      </c>
      <c r="E6298" t="s">
        <v>7228</v>
      </c>
      <c r="I6298" t="s">
        <v>22</v>
      </c>
      <c r="J6298" t="s">
        <v>14</v>
      </c>
    </row>
    <row r="6299" spans="1:10" x14ac:dyDescent="0.25">
      <c r="B6299" t="s">
        <v>7229</v>
      </c>
      <c r="C6299" t="s">
        <v>7231</v>
      </c>
    </row>
    <row r="6300" spans="1:10" x14ac:dyDescent="0.25">
      <c r="A6300">
        <v>4159775</v>
      </c>
      <c r="B6300" t="s">
        <v>4587</v>
      </c>
      <c r="C6300" t="s">
        <v>7223</v>
      </c>
      <c r="E6300" t="s">
        <v>7232</v>
      </c>
      <c r="I6300" t="s">
        <v>22</v>
      </c>
      <c r="J6300" t="s">
        <v>14</v>
      </c>
    </row>
    <row r="6301" spans="1:10" x14ac:dyDescent="0.25">
      <c r="B6301" t="s">
        <v>7233</v>
      </c>
      <c r="C6301" t="s">
        <v>7234</v>
      </c>
    </row>
    <row r="6302" spans="1:10" x14ac:dyDescent="0.25">
      <c r="A6302">
        <v>4159775</v>
      </c>
      <c r="B6302" t="s">
        <v>4587</v>
      </c>
      <c r="C6302" t="s">
        <v>7223</v>
      </c>
      <c r="E6302" t="s">
        <v>7232</v>
      </c>
      <c r="I6302" t="s">
        <v>22</v>
      </c>
      <c r="J6302" t="s">
        <v>14</v>
      </c>
    </row>
    <row r="6303" spans="1:10" x14ac:dyDescent="0.25">
      <c r="B6303" t="s">
        <v>7233</v>
      </c>
      <c r="C6303" t="s">
        <v>7234</v>
      </c>
    </row>
    <row r="6304" spans="1:10" x14ac:dyDescent="0.25">
      <c r="A6304">
        <v>4154332</v>
      </c>
      <c r="B6304" t="s">
        <v>4489</v>
      </c>
      <c r="C6304" t="s">
        <v>7223</v>
      </c>
      <c r="E6304" t="s">
        <v>7228</v>
      </c>
      <c r="I6304" t="s">
        <v>22</v>
      </c>
      <c r="J6304" t="s">
        <v>14</v>
      </c>
    </row>
    <row r="6305" spans="1:10" x14ac:dyDescent="0.25">
      <c r="B6305" t="s">
        <v>7229</v>
      </c>
      <c r="C6305" t="s">
        <v>4340</v>
      </c>
    </row>
    <row r="6306" spans="1:10" x14ac:dyDescent="0.25">
      <c r="A6306">
        <v>4167766</v>
      </c>
      <c r="B6306" t="s">
        <v>4757</v>
      </c>
      <c r="C6306" t="s">
        <v>7223</v>
      </c>
      <c r="E6306" t="s">
        <v>7235</v>
      </c>
      <c r="I6306" t="s">
        <v>22</v>
      </c>
      <c r="J6306" t="s">
        <v>14</v>
      </c>
    </row>
    <row r="6307" spans="1:10" x14ac:dyDescent="0.25">
      <c r="B6307" t="s">
        <v>7236</v>
      </c>
      <c r="C6307" t="s">
        <v>675</v>
      </c>
    </row>
    <row r="6308" spans="1:10" x14ac:dyDescent="0.25">
      <c r="A6308">
        <v>4167765</v>
      </c>
      <c r="B6308" t="s">
        <v>4757</v>
      </c>
      <c r="C6308" t="s">
        <v>7223</v>
      </c>
      <c r="E6308" t="s">
        <v>7235</v>
      </c>
      <c r="I6308" t="s">
        <v>22</v>
      </c>
      <c r="J6308" t="s">
        <v>14</v>
      </c>
    </row>
    <row r="6309" spans="1:10" x14ac:dyDescent="0.25">
      <c r="B6309" t="s">
        <v>7236</v>
      </c>
      <c r="C6309" t="s">
        <v>7237</v>
      </c>
    </row>
    <row r="6310" spans="1:10" x14ac:dyDescent="0.25">
      <c r="A6310">
        <v>4167763</v>
      </c>
      <c r="B6310" t="s">
        <v>4757</v>
      </c>
      <c r="C6310" t="s">
        <v>7223</v>
      </c>
      <c r="E6310" t="s">
        <v>7235</v>
      </c>
      <c r="I6310" t="s">
        <v>22</v>
      </c>
      <c r="J6310" t="s">
        <v>14</v>
      </c>
    </row>
    <row r="6311" spans="1:10" x14ac:dyDescent="0.25">
      <c r="B6311" t="s">
        <v>7236</v>
      </c>
      <c r="C6311" t="s">
        <v>7238</v>
      </c>
    </row>
    <row r="6312" spans="1:10" x14ac:dyDescent="0.25">
      <c r="A6312">
        <v>4158303</v>
      </c>
      <c r="B6312" t="s">
        <v>4535</v>
      </c>
      <c r="C6312" t="s">
        <v>7223</v>
      </c>
      <c r="E6312" t="s">
        <v>7239</v>
      </c>
      <c r="I6312" t="s">
        <v>13</v>
      </c>
      <c r="J6312" t="s">
        <v>14</v>
      </c>
    </row>
    <row r="6313" spans="1:10" x14ac:dyDescent="0.25">
      <c r="B6313" t="s">
        <v>7240</v>
      </c>
      <c r="C6313" t="s">
        <v>5613</v>
      </c>
    </row>
    <row r="6314" spans="1:10" x14ac:dyDescent="0.25">
      <c r="A6314">
        <v>4149701</v>
      </c>
      <c r="B6314" t="s">
        <v>4457</v>
      </c>
      <c r="C6314" t="s">
        <v>7223</v>
      </c>
      <c r="E6314" t="s">
        <v>7241</v>
      </c>
      <c r="I6314" t="s">
        <v>112</v>
      </c>
      <c r="J6314" t="s">
        <v>14</v>
      </c>
    </row>
    <row r="6315" spans="1:10" x14ac:dyDescent="0.25">
      <c r="B6315" t="s">
        <v>7242</v>
      </c>
      <c r="C6315" t="s">
        <v>7243</v>
      </c>
    </row>
    <row r="6316" spans="1:10" x14ac:dyDescent="0.25">
      <c r="A6316">
        <v>4161662</v>
      </c>
      <c r="B6316" t="s">
        <v>4589</v>
      </c>
      <c r="C6316" t="s">
        <v>7223</v>
      </c>
      <c r="E6316" t="s">
        <v>7244</v>
      </c>
      <c r="I6316" t="s">
        <v>22</v>
      </c>
      <c r="J6316" t="s">
        <v>14</v>
      </c>
    </row>
    <row r="6317" spans="1:10" x14ac:dyDescent="0.25">
      <c r="B6317" t="s">
        <v>7245</v>
      </c>
      <c r="C6317" t="s">
        <v>7246</v>
      </c>
    </row>
    <row r="6318" spans="1:10" x14ac:dyDescent="0.25">
      <c r="A6318">
        <v>4164435</v>
      </c>
      <c r="B6318" t="s">
        <v>4636</v>
      </c>
      <c r="C6318" t="s">
        <v>7223</v>
      </c>
      <c r="E6318" t="s">
        <v>7247</v>
      </c>
      <c r="I6318" t="s">
        <v>112</v>
      </c>
      <c r="J6318" t="s">
        <v>14</v>
      </c>
    </row>
    <row r="6319" spans="1:10" x14ac:dyDescent="0.25">
      <c r="B6319" t="s">
        <v>7248</v>
      </c>
      <c r="C6319" t="s">
        <v>7249</v>
      </c>
    </row>
    <row r="6320" spans="1:10" x14ac:dyDescent="0.25">
      <c r="A6320">
        <v>4159710</v>
      </c>
      <c r="B6320" t="s">
        <v>4587</v>
      </c>
      <c r="C6320" t="s">
        <v>7223</v>
      </c>
      <c r="E6320" t="s">
        <v>3170</v>
      </c>
      <c r="I6320" t="s">
        <v>22</v>
      </c>
      <c r="J6320" t="s">
        <v>14</v>
      </c>
    </row>
    <row r="6321" spans="1:10" x14ac:dyDescent="0.25">
      <c r="B6321" t="s">
        <v>7250</v>
      </c>
      <c r="C6321" t="s">
        <v>7251</v>
      </c>
    </row>
    <row r="6322" spans="1:10" x14ac:dyDescent="0.25">
      <c r="A6322">
        <v>4156431</v>
      </c>
      <c r="B6322" t="s">
        <v>4520</v>
      </c>
      <c r="C6322" t="s">
        <v>7223</v>
      </c>
      <c r="E6322" t="s">
        <v>7252</v>
      </c>
      <c r="I6322" t="s">
        <v>22</v>
      </c>
      <c r="J6322" t="s">
        <v>14</v>
      </c>
    </row>
    <row r="6323" spans="1:10" x14ac:dyDescent="0.25">
      <c r="B6323" t="s">
        <v>7253</v>
      </c>
      <c r="C6323" t="s">
        <v>7254</v>
      </c>
    </row>
    <row r="6324" spans="1:10" x14ac:dyDescent="0.25">
      <c r="A6324">
        <v>4156826</v>
      </c>
      <c r="B6324" t="s">
        <v>4520</v>
      </c>
      <c r="C6324" t="s">
        <v>7223</v>
      </c>
      <c r="E6324" t="s">
        <v>7255</v>
      </c>
      <c r="I6324" t="s">
        <v>22</v>
      </c>
      <c r="J6324" t="s">
        <v>14</v>
      </c>
    </row>
    <row r="6325" spans="1:10" x14ac:dyDescent="0.25">
      <c r="B6325" t="s">
        <v>7256</v>
      </c>
      <c r="C6325" t="s">
        <v>7257</v>
      </c>
    </row>
    <row r="6326" spans="1:10" x14ac:dyDescent="0.25">
      <c r="A6326">
        <v>4163212</v>
      </c>
      <c r="B6326" t="s">
        <v>4599</v>
      </c>
      <c r="C6326" t="s">
        <v>7223</v>
      </c>
      <c r="E6326" t="s">
        <v>7258</v>
      </c>
      <c r="I6326" t="s">
        <v>22</v>
      </c>
      <c r="J6326" t="s">
        <v>14</v>
      </c>
    </row>
    <row r="6327" spans="1:10" x14ac:dyDescent="0.25">
      <c r="B6327" t="s">
        <v>7259</v>
      </c>
      <c r="C6327" t="s">
        <v>7260</v>
      </c>
    </row>
    <row r="6328" spans="1:10" x14ac:dyDescent="0.25">
      <c r="A6328">
        <v>4164038</v>
      </c>
      <c r="B6328" t="s">
        <v>4636</v>
      </c>
      <c r="C6328" t="s">
        <v>7223</v>
      </c>
      <c r="E6328" t="s">
        <v>7261</v>
      </c>
      <c r="I6328" t="s">
        <v>22</v>
      </c>
      <c r="J6328" t="s">
        <v>14</v>
      </c>
    </row>
    <row r="6329" spans="1:10" x14ac:dyDescent="0.25">
      <c r="B6329" t="s">
        <v>7262</v>
      </c>
      <c r="C6329" t="s">
        <v>7263</v>
      </c>
      <c r="E6329" t="s">
        <v>7264</v>
      </c>
    </row>
    <row r="6330" spans="1:10" x14ac:dyDescent="0.25">
      <c r="A6330">
        <v>4164038</v>
      </c>
      <c r="B6330" t="s">
        <v>4636</v>
      </c>
      <c r="C6330" t="s">
        <v>7223</v>
      </c>
      <c r="E6330" t="s">
        <v>7261</v>
      </c>
      <c r="I6330" t="s">
        <v>22</v>
      </c>
      <c r="J6330" t="s">
        <v>14</v>
      </c>
    </row>
    <row r="6331" spans="1:10" x14ac:dyDescent="0.25">
      <c r="B6331" t="s">
        <v>7262</v>
      </c>
      <c r="C6331" t="s">
        <v>7263</v>
      </c>
      <c r="E6331" t="s">
        <v>7264</v>
      </c>
    </row>
    <row r="6332" spans="1:10" x14ac:dyDescent="0.25">
      <c r="A6332">
        <v>4159805</v>
      </c>
      <c r="B6332" t="s">
        <v>4587</v>
      </c>
      <c r="C6332" t="s">
        <v>7223</v>
      </c>
      <c r="E6332" t="s">
        <v>7265</v>
      </c>
      <c r="I6332" t="s">
        <v>22</v>
      </c>
      <c r="J6332" t="s">
        <v>14</v>
      </c>
    </row>
    <row r="6333" spans="1:10" x14ac:dyDescent="0.25">
      <c r="B6333" t="s">
        <v>7266</v>
      </c>
      <c r="C6333" t="s">
        <v>7267</v>
      </c>
    </row>
    <row r="6334" spans="1:10" x14ac:dyDescent="0.25">
      <c r="A6334">
        <v>4159804</v>
      </c>
      <c r="B6334" t="s">
        <v>4587</v>
      </c>
      <c r="C6334" t="s">
        <v>7223</v>
      </c>
      <c r="E6334" t="s">
        <v>7265</v>
      </c>
      <c r="I6334" t="s">
        <v>22</v>
      </c>
      <c r="J6334" t="s">
        <v>14</v>
      </c>
    </row>
    <row r="6335" spans="1:10" x14ac:dyDescent="0.25">
      <c r="B6335" t="s">
        <v>7266</v>
      </c>
      <c r="C6335" t="s">
        <v>7268</v>
      </c>
    </row>
    <row r="6336" spans="1:10" x14ac:dyDescent="0.25">
      <c r="A6336">
        <v>4156430</v>
      </c>
      <c r="B6336" t="s">
        <v>4520</v>
      </c>
      <c r="C6336" t="s">
        <v>7223</v>
      </c>
      <c r="E6336" t="s">
        <v>7252</v>
      </c>
      <c r="I6336" t="s">
        <v>22</v>
      </c>
      <c r="J6336" t="s">
        <v>14</v>
      </c>
    </row>
    <row r="6337" spans="1:10" x14ac:dyDescent="0.25">
      <c r="B6337" t="s">
        <v>7253</v>
      </c>
      <c r="C6337" t="s">
        <v>7269</v>
      </c>
    </row>
    <row r="6338" spans="1:10" x14ac:dyDescent="0.25">
      <c r="A6338">
        <v>4124299</v>
      </c>
      <c r="B6338" t="s">
        <v>4625</v>
      </c>
      <c r="C6338" t="s">
        <v>7223</v>
      </c>
      <c r="E6338" t="s">
        <v>7270</v>
      </c>
      <c r="I6338" t="s">
        <v>13</v>
      </c>
      <c r="J6338" t="s">
        <v>14</v>
      </c>
    </row>
    <row r="6339" spans="1:10" x14ac:dyDescent="0.25">
      <c r="B6339" t="s">
        <v>5414</v>
      </c>
      <c r="C6339" t="s">
        <v>7271</v>
      </c>
    </row>
    <row r="6340" spans="1:10" x14ac:dyDescent="0.25">
      <c r="A6340">
        <v>4124299</v>
      </c>
      <c r="B6340" t="s">
        <v>4625</v>
      </c>
      <c r="C6340" t="s">
        <v>7223</v>
      </c>
      <c r="E6340" t="s">
        <v>7270</v>
      </c>
      <c r="I6340" t="s">
        <v>13</v>
      </c>
      <c r="J6340" t="s">
        <v>14</v>
      </c>
    </row>
    <row r="6341" spans="1:10" x14ac:dyDescent="0.25">
      <c r="B6341" t="s">
        <v>5414</v>
      </c>
      <c r="C6341" t="s">
        <v>7271</v>
      </c>
    </row>
    <row r="6342" spans="1:10" x14ac:dyDescent="0.25">
      <c r="A6342">
        <v>4163337</v>
      </c>
      <c r="B6342" t="s">
        <v>4599</v>
      </c>
      <c r="C6342" t="s">
        <v>7223</v>
      </c>
      <c r="E6342" t="s">
        <v>7272</v>
      </c>
      <c r="I6342" t="s">
        <v>13</v>
      </c>
      <c r="J6342" t="s">
        <v>14</v>
      </c>
    </row>
    <row r="6343" spans="1:10" x14ac:dyDescent="0.25">
      <c r="B6343" t="s">
        <v>7273</v>
      </c>
      <c r="C6343" t="s">
        <v>7274</v>
      </c>
    </row>
    <row r="6344" spans="1:10" x14ac:dyDescent="0.25">
      <c r="A6344">
        <v>4163569</v>
      </c>
      <c r="B6344" t="s">
        <v>4599</v>
      </c>
      <c r="C6344" t="s">
        <v>7223</v>
      </c>
      <c r="E6344" t="s">
        <v>7275</v>
      </c>
      <c r="I6344" t="s">
        <v>22</v>
      </c>
      <c r="J6344" t="s">
        <v>14</v>
      </c>
    </row>
    <row r="6345" spans="1:10" x14ac:dyDescent="0.25">
      <c r="B6345" t="s">
        <v>7276</v>
      </c>
      <c r="C6345" t="s">
        <v>7277</v>
      </c>
    </row>
    <row r="6346" spans="1:10" x14ac:dyDescent="0.25">
      <c r="A6346">
        <v>4163569</v>
      </c>
      <c r="B6346" t="s">
        <v>4599</v>
      </c>
      <c r="C6346" t="s">
        <v>7223</v>
      </c>
      <c r="E6346" t="s">
        <v>7275</v>
      </c>
      <c r="I6346" t="s">
        <v>22</v>
      </c>
      <c r="J6346" t="s">
        <v>14</v>
      </c>
    </row>
    <row r="6347" spans="1:10" x14ac:dyDescent="0.25">
      <c r="B6347" t="s">
        <v>7276</v>
      </c>
      <c r="C6347" t="s">
        <v>7277</v>
      </c>
    </row>
    <row r="6348" spans="1:10" x14ac:dyDescent="0.25">
      <c r="A6348">
        <v>4163568</v>
      </c>
      <c r="B6348" t="s">
        <v>4599</v>
      </c>
      <c r="C6348" t="s">
        <v>7223</v>
      </c>
      <c r="E6348" t="s">
        <v>7278</v>
      </c>
      <c r="I6348" t="s">
        <v>22</v>
      </c>
      <c r="J6348" t="s">
        <v>14</v>
      </c>
    </row>
    <row r="6349" spans="1:10" x14ac:dyDescent="0.25">
      <c r="B6349" t="s">
        <v>7276</v>
      </c>
      <c r="C6349" t="s">
        <v>7279</v>
      </c>
    </row>
    <row r="6350" spans="1:10" x14ac:dyDescent="0.25">
      <c r="A6350">
        <v>4163568</v>
      </c>
      <c r="B6350" t="s">
        <v>4599</v>
      </c>
      <c r="C6350" t="s">
        <v>7223</v>
      </c>
      <c r="E6350" t="s">
        <v>7278</v>
      </c>
      <c r="I6350" t="s">
        <v>22</v>
      </c>
      <c r="J6350" t="s">
        <v>14</v>
      </c>
    </row>
    <row r="6351" spans="1:10" x14ac:dyDescent="0.25">
      <c r="B6351" t="s">
        <v>7276</v>
      </c>
      <c r="C6351" t="s">
        <v>7279</v>
      </c>
    </row>
    <row r="6352" spans="1:10" x14ac:dyDescent="0.25">
      <c r="A6352">
        <v>4162673</v>
      </c>
      <c r="B6352" t="s">
        <v>4589</v>
      </c>
      <c r="C6352" t="s">
        <v>7223</v>
      </c>
      <c r="E6352" t="s">
        <v>7280</v>
      </c>
      <c r="I6352" t="s">
        <v>22</v>
      </c>
      <c r="J6352" t="s">
        <v>14</v>
      </c>
    </row>
    <row r="6353" spans="1:10" x14ac:dyDescent="0.25">
      <c r="B6353" t="s">
        <v>7281</v>
      </c>
      <c r="C6353" t="s">
        <v>4248</v>
      </c>
      <c r="E6353" t="s">
        <v>951</v>
      </c>
    </row>
    <row r="6354" spans="1:10" x14ac:dyDescent="0.25">
      <c r="A6354">
        <v>4162994</v>
      </c>
      <c r="B6354" t="s">
        <v>4599</v>
      </c>
      <c r="C6354" t="s">
        <v>7223</v>
      </c>
      <c r="E6354" t="s">
        <v>7282</v>
      </c>
      <c r="I6354" t="s">
        <v>346</v>
      </c>
      <c r="J6354" t="s">
        <v>14</v>
      </c>
    </row>
    <row r="6355" spans="1:10" x14ac:dyDescent="0.25">
      <c r="B6355" t="s">
        <v>7283</v>
      </c>
      <c r="C6355" t="s">
        <v>7284</v>
      </c>
      <c r="E6355" t="s">
        <v>7285</v>
      </c>
    </row>
    <row r="6356" spans="1:10" x14ac:dyDescent="0.25">
      <c r="A6356">
        <v>4163991</v>
      </c>
      <c r="B6356" t="s">
        <v>4636</v>
      </c>
      <c r="C6356" t="s">
        <v>7223</v>
      </c>
      <c r="E6356" t="s">
        <v>7286</v>
      </c>
      <c r="I6356" t="s">
        <v>22</v>
      </c>
      <c r="J6356" t="s">
        <v>14</v>
      </c>
    </row>
    <row r="6357" spans="1:10" x14ac:dyDescent="0.25">
      <c r="B6357" t="s">
        <v>7287</v>
      </c>
      <c r="C6357" t="s">
        <v>7288</v>
      </c>
    </row>
    <row r="6358" spans="1:10" x14ac:dyDescent="0.25">
      <c r="A6358">
        <v>4163261</v>
      </c>
      <c r="B6358" t="s">
        <v>4599</v>
      </c>
      <c r="C6358" t="s">
        <v>7223</v>
      </c>
      <c r="E6358" t="s">
        <v>7289</v>
      </c>
      <c r="I6358" t="s">
        <v>22</v>
      </c>
      <c r="J6358" t="s">
        <v>14</v>
      </c>
    </row>
    <row r="6359" spans="1:10" x14ac:dyDescent="0.25">
      <c r="B6359" t="s">
        <v>7290</v>
      </c>
      <c r="C6359" t="s">
        <v>5586</v>
      </c>
    </row>
    <row r="6360" spans="1:10" x14ac:dyDescent="0.25">
      <c r="A6360">
        <v>4163270</v>
      </c>
      <c r="B6360" t="s">
        <v>4599</v>
      </c>
      <c r="C6360" t="s">
        <v>7223</v>
      </c>
      <c r="E6360" t="s">
        <v>7291</v>
      </c>
      <c r="I6360" t="s">
        <v>22</v>
      </c>
      <c r="J6360" t="s">
        <v>14</v>
      </c>
    </row>
    <row r="6361" spans="1:10" x14ac:dyDescent="0.25">
      <c r="B6361" t="s">
        <v>7292</v>
      </c>
      <c r="C6361" t="s">
        <v>7293</v>
      </c>
    </row>
    <row r="6362" spans="1:10" x14ac:dyDescent="0.25">
      <c r="A6362">
        <v>4163262</v>
      </c>
      <c r="B6362" t="s">
        <v>4599</v>
      </c>
      <c r="C6362" t="s">
        <v>7223</v>
      </c>
      <c r="E6362" t="s">
        <v>7289</v>
      </c>
      <c r="I6362" t="s">
        <v>22</v>
      </c>
      <c r="J6362" t="s">
        <v>14</v>
      </c>
    </row>
    <row r="6363" spans="1:10" x14ac:dyDescent="0.25">
      <c r="B6363" t="s">
        <v>7290</v>
      </c>
      <c r="C6363" t="s">
        <v>7294</v>
      </c>
    </row>
    <row r="6364" spans="1:10" x14ac:dyDescent="0.25">
      <c r="A6364">
        <v>4157945</v>
      </c>
      <c r="B6364" t="s">
        <v>4535</v>
      </c>
      <c r="C6364" t="s">
        <v>7223</v>
      </c>
      <c r="E6364" t="s">
        <v>7295</v>
      </c>
      <c r="I6364" t="s">
        <v>22</v>
      </c>
      <c r="J6364" t="s">
        <v>14</v>
      </c>
    </row>
    <row r="6365" spans="1:10" x14ac:dyDescent="0.25">
      <c r="B6365" t="s">
        <v>7296</v>
      </c>
      <c r="C6365" t="s">
        <v>7297</v>
      </c>
    </row>
    <row r="6366" spans="1:10" x14ac:dyDescent="0.25">
      <c r="A6366">
        <v>4169972</v>
      </c>
      <c r="B6366" t="s">
        <v>4798</v>
      </c>
      <c r="C6366" t="s">
        <v>7223</v>
      </c>
      <c r="E6366" t="s">
        <v>7298</v>
      </c>
      <c r="I6366" t="s">
        <v>22</v>
      </c>
      <c r="J6366" t="s">
        <v>14</v>
      </c>
    </row>
    <row r="6367" spans="1:10" x14ac:dyDescent="0.25">
      <c r="B6367" t="s">
        <v>7299</v>
      </c>
      <c r="C6367" t="s">
        <v>7300</v>
      </c>
      <c r="E6367" t="s">
        <v>7301</v>
      </c>
    </row>
    <row r="6368" spans="1:10" x14ac:dyDescent="0.25">
      <c r="A6368">
        <v>4169972</v>
      </c>
      <c r="B6368" t="s">
        <v>4798</v>
      </c>
      <c r="C6368" t="s">
        <v>7223</v>
      </c>
      <c r="E6368" t="s">
        <v>7298</v>
      </c>
      <c r="I6368" t="s">
        <v>22</v>
      </c>
      <c r="J6368" t="s">
        <v>14</v>
      </c>
    </row>
    <row r="6369" spans="1:10" x14ac:dyDescent="0.25">
      <c r="B6369" t="s">
        <v>7299</v>
      </c>
      <c r="C6369" t="s">
        <v>7300</v>
      </c>
      <c r="E6369" t="s">
        <v>7301</v>
      </c>
    </row>
    <row r="6370" spans="1:10" x14ac:dyDescent="0.25">
      <c r="A6370">
        <v>4157315</v>
      </c>
      <c r="B6370" t="s">
        <v>4535</v>
      </c>
      <c r="C6370" t="s">
        <v>7223</v>
      </c>
      <c r="E6370" t="s">
        <v>7302</v>
      </c>
      <c r="I6370" t="s">
        <v>13</v>
      </c>
      <c r="J6370" t="s">
        <v>14</v>
      </c>
    </row>
    <row r="6371" spans="1:10" x14ac:dyDescent="0.25">
      <c r="B6371" t="s">
        <v>7303</v>
      </c>
      <c r="C6371" t="s">
        <v>7304</v>
      </c>
    </row>
    <row r="6372" spans="1:10" x14ac:dyDescent="0.25">
      <c r="A6372">
        <v>4160562</v>
      </c>
      <c r="B6372" t="s">
        <v>7026</v>
      </c>
      <c r="C6372" t="s">
        <v>7223</v>
      </c>
      <c r="E6372" t="s">
        <v>7305</v>
      </c>
      <c r="I6372" t="s">
        <v>22</v>
      </c>
      <c r="J6372" t="s">
        <v>14</v>
      </c>
    </row>
    <row r="6373" spans="1:10" x14ac:dyDescent="0.25">
      <c r="B6373" t="s">
        <v>7306</v>
      </c>
      <c r="C6373" t="s">
        <v>3332</v>
      </c>
    </row>
    <row r="6374" spans="1:10" x14ac:dyDescent="0.25">
      <c r="A6374">
        <v>4157295</v>
      </c>
      <c r="B6374" t="s">
        <v>4535</v>
      </c>
      <c r="C6374" t="s">
        <v>7223</v>
      </c>
      <c r="E6374" t="s">
        <v>7307</v>
      </c>
      <c r="I6374" t="s">
        <v>13</v>
      </c>
      <c r="J6374" t="s">
        <v>14</v>
      </c>
    </row>
    <row r="6375" spans="1:10" x14ac:dyDescent="0.25">
      <c r="B6375" t="s">
        <v>7308</v>
      </c>
      <c r="C6375" t="s">
        <v>7309</v>
      </c>
    </row>
    <row r="6376" spans="1:10" x14ac:dyDescent="0.25">
      <c r="A6376">
        <v>4155275</v>
      </c>
      <c r="B6376" t="s">
        <v>4514</v>
      </c>
      <c r="C6376" t="s">
        <v>7223</v>
      </c>
      <c r="E6376" t="s">
        <v>6843</v>
      </c>
      <c r="I6376" t="s">
        <v>13</v>
      </c>
      <c r="J6376" t="s">
        <v>14</v>
      </c>
    </row>
    <row r="6377" spans="1:10" x14ac:dyDescent="0.25">
      <c r="B6377" t="s">
        <v>6842</v>
      </c>
      <c r="C6377" t="s">
        <v>7310</v>
      </c>
    </row>
    <row r="6378" spans="1:10" x14ac:dyDescent="0.25">
      <c r="A6378">
        <v>4158192</v>
      </c>
      <c r="B6378" t="s">
        <v>4535</v>
      </c>
      <c r="C6378" t="s">
        <v>7223</v>
      </c>
      <c r="E6378" t="s">
        <v>7311</v>
      </c>
      <c r="I6378" t="s">
        <v>13</v>
      </c>
      <c r="J6378" t="s">
        <v>14</v>
      </c>
    </row>
    <row r="6379" spans="1:10" x14ac:dyDescent="0.25">
      <c r="B6379" t="s">
        <v>7312</v>
      </c>
      <c r="C6379" t="s">
        <v>7313</v>
      </c>
    </row>
    <row r="6380" spans="1:10" x14ac:dyDescent="0.25">
      <c r="A6380">
        <v>4164774</v>
      </c>
      <c r="B6380" t="s">
        <v>4636</v>
      </c>
      <c r="C6380" t="s">
        <v>7223</v>
      </c>
      <c r="E6380" t="s">
        <v>7314</v>
      </c>
      <c r="I6380" t="s">
        <v>22</v>
      </c>
      <c r="J6380" t="s">
        <v>14</v>
      </c>
    </row>
    <row r="6381" spans="1:10" x14ac:dyDescent="0.25">
      <c r="B6381" t="s">
        <v>7315</v>
      </c>
      <c r="C6381" t="s">
        <v>2047</v>
      </c>
    </row>
    <row r="6382" spans="1:10" x14ac:dyDescent="0.25">
      <c r="A6382">
        <v>4164774</v>
      </c>
      <c r="B6382" t="s">
        <v>4636</v>
      </c>
      <c r="C6382" t="s">
        <v>7223</v>
      </c>
      <c r="E6382" t="s">
        <v>7314</v>
      </c>
      <c r="I6382" t="s">
        <v>22</v>
      </c>
      <c r="J6382" t="s">
        <v>14</v>
      </c>
    </row>
    <row r="6383" spans="1:10" x14ac:dyDescent="0.25">
      <c r="B6383" t="s">
        <v>7315</v>
      </c>
      <c r="C6383" t="s">
        <v>2047</v>
      </c>
    </row>
    <row r="6384" spans="1:10" x14ac:dyDescent="0.25">
      <c r="A6384">
        <v>4158597</v>
      </c>
      <c r="B6384" t="s">
        <v>4567</v>
      </c>
      <c r="C6384" t="s">
        <v>7223</v>
      </c>
      <c r="E6384" t="s">
        <v>7064</v>
      </c>
      <c r="I6384" t="s">
        <v>22</v>
      </c>
      <c r="J6384" t="s">
        <v>14</v>
      </c>
    </row>
    <row r="6385" spans="1:10" x14ac:dyDescent="0.25">
      <c r="B6385" t="s">
        <v>7065</v>
      </c>
      <c r="C6385" t="s">
        <v>7316</v>
      </c>
      <c r="E6385" t="s">
        <v>951</v>
      </c>
    </row>
    <row r="6386" spans="1:10" x14ac:dyDescent="0.25">
      <c r="A6386">
        <v>4158596</v>
      </c>
      <c r="B6386" t="s">
        <v>4567</v>
      </c>
      <c r="C6386" t="s">
        <v>7223</v>
      </c>
      <c r="E6386" t="s">
        <v>7064</v>
      </c>
      <c r="I6386" t="s">
        <v>22</v>
      </c>
      <c r="J6386" t="s">
        <v>14</v>
      </c>
    </row>
    <row r="6387" spans="1:10" x14ac:dyDescent="0.25">
      <c r="B6387" t="s">
        <v>7065</v>
      </c>
      <c r="C6387" t="s">
        <v>7317</v>
      </c>
      <c r="E6387" t="s">
        <v>951</v>
      </c>
    </row>
    <row r="6388" spans="1:10" x14ac:dyDescent="0.25">
      <c r="A6388">
        <v>4158594</v>
      </c>
      <c r="B6388" t="s">
        <v>4567</v>
      </c>
      <c r="C6388" t="s">
        <v>7223</v>
      </c>
      <c r="E6388" t="s">
        <v>7064</v>
      </c>
      <c r="I6388" t="s">
        <v>22</v>
      </c>
      <c r="J6388" t="s">
        <v>14</v>
      </c>
    </row>
    <row r="6389" spans="1:10" x14ac:dyDescent="0.25">
      <c r="B6389" t="s">
        <v>7065</v>
      </c>
      <c r="C6389" t="s">
        <v>7318</v>
      </c>
      <c r="E6389" t="s">
        <v>951</v>
      </c>
    </row>
    <row r="6390" spans="1:10" x14ac:dyDescent="0.25">
      <c r="A6390">
        <v>4159769</v>
      </c>
      <c r="B6390" t="s">
        <v>4587</v>
      </c>
      <c r="C6390" t="s">
        <v>7223</v>
      </c>
      <c r="E6390" t="s">
        <v>7319</v>
      </c>
      <c r="I6390" t="s">
        <v>346</v>
      </c>
      <c r="J6390" t="s">
        <v>14</v>
      </c>
    </row>
    <row r="6391" spans="1:10" x14ac:dyDescent="0.25">
      <c r="B6391" t="s">
        <v>7320</v>
      </c>
      <c r="C6391" t="s">
        <v>7321</v>
      </c>
    </row>
    <row r="6392" spans="1:10" x14ac:dyDescent="0.25">
      <c r="A6392">
        <v>4157213</v>
      </c>
      <c r="B6392" t="s">
        <v>4535</v>
      </c>
      <c r="C6392" t="s">
        <v>7322</v>
      </c>
      <c r="E6392" t="s">
        <v>7323</v>
      </c>
      <c r="I6392" t="s">
        <v>22</v>
      </c>
      <c r="J6392" t="s">
        <v>14</v>
      </c>
    </row>
    <row r="6393" spans="1:10" x14ac:dyDescent="0.25">
      <c r="B6393" t="s">
        <v>7324</v>
      </c>
      <c r="C6393" t="s">
        <v>7325</v>
      </c>
      <c r="E6393" t="s">
        <v>7326</v>
      </c>
    </row>
    <row r="6394" spans="1:10" x14ac:dyDescent="0.25">
      <c r="A6394">
        <v>4170269</v>
      </c>
      <c r="B6394" t="s">
        <v>4884</v>
      </c>
      <c r="C6394" t="s">
        <v>7322</v>
      </c>
      <c r="E6394" t="s">
        <v>7327</v>
      </c>
      <c r="I6394" t="s">
        <v>13</v>
      </c>
      <c r="J6394" t="s">
        <v>14</v>
      </c>
    </row>
    <row r="6395" spans="1:10" x14ac:dyDescent="0.25">
      <c r="B6395" t="s">
        <v>7328</v>
      </c>
      <c r="C6395" t="s">
        <v>7329</v>
      </c>
    </row>
    <row r="6396" spans="1:10" x14ac:dyDescent="0.25">
      <c r="A6396">
        <v>4150423</v>
      </c>
      <c r="B6396" t="s">
        <v>6291</v>
      </c>
      <c r="C6396" t="s">
        <v>7322</v>
      </c>
      <c r="E6396" t="s">
        <v>7330</v>
      </c>
      <c r="I6396" t="s">
        <v>22</v>
      </c>
      <c r="J6396" t="s">
        <v>14</v>
      </c>
    </row>
    <row r="6397" spans="1:10" x14ac:dyDescent="0.25">
      <c r="B6397" t="s">
        <v>7331</v>
      </c>
      <c r="C6397" t="s">
        <v>7332</v>
      </c>
    </row>
    <row r="6398" spans="1:10" x14ac:dyDescent="0.25">
      <c r="A6398">
        <v>4170837</v>
      </c>
      <c r="B6398" t="s">
        <v>4884</v>
      </c>
      <c r="C6398" t="s">
        <v>7322</v>
      </c>
      <c r="E6398" t="s">
        <v>7333</v>
      </c>
      <c r="I6398" t="s">
        <v>346</v>
      </c>
      <c r="J6398" t="s">
        <v>14</v>
      </c>
    </row>
    <row r="6399" spans="1:10" x14ac:dyDescent="0.25">
      <c r="B6399" t="s">
        <v>7334</v>
      </c>
      <c r="C6399" t="s">
        <v>7335</v>
      </c>
    </row>
    <row r="6400" spans="1:10" x14ac:dyDescent="0.25">
      <c r="A6400">
        <v>4170837</v>
      </c>
      <c r="B6400" t="s">
        <v>4884</v>
      </c>
      <c r="C6400" t="s">
        <v>7322</v>
      </c>
      <c r="E6400" t="s">
        <v>7333</v>
      </c>
      <c r="I6400" t="s">
        <v>346</v>
      </c>
      <c r="J6400" t="s">
        <v>14</v>
      </c>
    </row>
    <row r="6401" spans="1:10" x14ac:dyDescent="0.25">
      <c r="B6401" t="s">
        <v>7334</v>
      </c>
      <c r="C6401" t="s">
        <v>7335</v>
      </c>
    </row>
    <row r="6402" spans="1:10" x14ac:dyDescent="0.25">
      <c r="A6402">
        <v>4158184</v>
      </c>
      <c r="B6402" t="s">
        <v>4535</v>
      </c>
      <c r="C6402" t="s">
        <v>7322</v>
      </c>
      <c r="E6402" t="s">
        <v>7336</v>
      </c>
      <c r="I6402" t="s">
        <v>22</v>
      </c>
      <c r="J6402" t="s">
        <v>14</v>
      </c>
    </row>
    <row r="6403" spans="1:10" x14ac:dyDescent="0.25">
      <c r="B6403" t="s">
        <v>7337</v>
      </c>
      <c r="C6403" t="s">
        <v>7338</v>
      </c>
    </row>
    <row r="6404" spans="1:10" x14ac:dyDescent="0.25">
      <c r="A6404">
        <v>4164423</v>
      </c>
      <c r="B6404" t="s">
        <v>4636</v>
      </c>
      <c r="C6404" t="s">
        <v>7322</v>
      </c>
      <c r="E6404" t="s">
        <v>7339</v>
      </c>
      <c r="I6404" t="s">
        <v>22</v>
      </c>
      <c r="J6404" t="s">
        <v>70</v>
      </c>
    </row>
    <row r="6405" spans="1:10" x14ac:dyDescent="0.25">
      <c r="B6405" t="s">
        <v>107</v>
      </c>
      <c r="C6405" t="s">
        <v>7340</v>
      </c>
    </row>
    <row r="6406" spans="1:10" x14ac:dyDescent="0.25">
      <c r="A6406">
        <v>4164423</v>
      </c>
      <c r="B6406" t="s">
        <v>4636</v>
      </c>
      <c r="C6406" t="s">
        <v>7322</v>
      </c>
      <c r="E6406" t="s">
        <v>7339</v>
      </c>
      <c r="I6406" t="s">
        <v>22</v>
      </c>
      <c r="J6406" t="s">
        <v>70</v>
      </c>
    </row>
    <row r="6407" spans="1:10" x14ac:dyDescent="0.25">
      <c r="B6407" t="s">
        <v>107</v>
      </c>
      <c r="C6407" t="s">
        <v>7340</v>
      </c>
    </row>
    <row r="6408" spans="1:10" x14ac:dyDescent="0.25">
      <c r="A6408">
        <v>4158618</v>
      </c>
      <c r="B6408" t="s">
        <v>4567</v>
      </c>
      <c r="C6408" t="s">
        <v>7322</v>
      </c>
      <c r="E6408" t="s">
        <v>7341</v>
      </c>
      <c r="I6408" t="s">
        <v>22</v>
      </c>
      <c r="J6408" t="s">
        <v>14</v>
      </c>
    </row>
    <row r="6409" spans="1:10" x14ac:dyDescent="0.25">
      <c r="B6409" t="s">
        <v>7342</v>
      </c>
      <c r="C6409" t="s">
        <v>3095</v>
      </c>
    </row>
    <row r="6410" spans="1:10" x14ac:dyDescent="0.25">
      <c r="A6410">
        <v>4158482</v>
      </c>
      <c r="B6410" t="s">
        <v>4567</v>
      </c>
      <c r="C6410" t="s">
        <v>7322</v>
      </c>
      <c r="E6410" t="s">
        <v>7003</v>
      </c>
      <c r="I6410" t="s">
        <v>22</v>
      </c>
      <c r="J6410" t="s">
        <v>14</v>
      </c>
    </row>
    <row r="6411" spans="1:10" x14ac:dyDescent="0.25">
      <c r="B6411" t="s">
        <v>7004</v>
      </c>
      <c r="C6411" t="s">
        <v>7343</v>
      </c>
    </row>
    <row r="6412" spans="1:10" x14ac:dyDescent="0.25">
      <c r="A6412">
        <v>4158484</v>
      </c>
      <c r="B6412" t="s">
        <v>4567</v>
      </c>
      <c r="C6412" t="s">
        <v>7322</v>
      </c>
      <c r="E6412" t="s">
        <v>7003</v>
      </c>
      <c r="I6412" t="s">
        <v>22</v>
      </c>
      <c r="J6412" t="s">
        <v>14</v>
      </c>
    </row>
    <row r="6413" spans="1:10" x14ac:dyDescent="0.25">
      <c r="B6413" t="s">
        <v>7004</v>
      </c>
      <c r="C6413" t="s">
        <v>6157</v>
      </c>
    </row>
    <row r="6414" spans="1:10" x14ac:dyDescent="0.25">
      <c r="A6414">
        <v>4160505</v>
      </c>
      <c r="B6414" t="s">
        <v>4567</v>
      </c>
      <c r="C6414" t="s">
        <v>7322</v>
      </c>
      <c r="E6414" t="s">
        <v>7344</v>
      </c>
      <c r="I6414" t="s">
        <v>112</v>
      </c>
      <c r="J6414" t="s">
        <v>14</v>
      </c>
    </row>
    <row r="6415" spans="1:10" x14ac:dyDescent="0.25">
      <c r="B6415" t="s">
        <v>7345</v>
      </c>
      <c r="C6415" t="s">
        <v>7346</v>
      </c>
    </row>
    <row r="6416" spans="1:10" x14ac:dyDescent="0.25">
      <c r="A6416">
        <v>4160505</v>
      </c>
      <c r="B6416" t="s">
        <v>4567</v>
      </c>
      <c r="C6416" t="s">
        <v>7322</v>
      </c>
      <c r="E6416" t="s">
        <v>7344</v>
      </c>
      <c r="I6416" t="s">
        <v>112</v>
      </c>
      <c r="J6416" t="s">
        <v>14</v>
      </c>
    </row>
    <row r="6417" spans="1:10" x14ac:dyDescent="0.25">
      <c r="B6417" t="s">
        <v>7345</v>
      </c>
      <c r="C6417" t="s">
        <v>7346</v>
      </c>
    </row>
    <row r="6418" spans="1:10" x14ac:dyDescent="0.25">
      <c r="A6418">
        <v>4160881</v>
      </c>
      <c r="B6418" t="s">
        <v>6760</v>
      </c>
      <c r="C6418" t="s">
        <v>7322</v>
      </c>
      <c r="E6418" t="s">
        <v>7347</v>
      </c>
      <c r="I6418" t="s">
        <v>22</v>
      </c>
      <c r="J6418" t="s">
        <v>14</v>
      </c>
    </row>
    <row r="6419" spans="1:10" x14ac:dyDescent="0.25">
      <c r="B6419" t="s">
        <v>7348</v>
      </c>
      <c r="C6419" t="s">
        <v>7349</v>
      </c>
    </row>
    <row r="6420" spans="1:10" x14ac:dyDescent="0.25">
      <c r="A6420">
        <v>4158689</v>
      </c>
      <c r="B6420" t="s">
        <v>4567</v>
      </c>
      <c r="C6420" t="s">
        <v>7322</v>
      </c>
      <c r="E6420" t="s">
        <v>7350</v>
      </c>
      <c r="I6420" t="s">
        <v>112</v>
      </c>
      <c r="J6420" t="s">
        <v>14</v>
      </c>
    </row>
    <row r="6421" spans="1:10" x14ac:dyDescent="0.25">
      <c r="B6421" t="s">
        <v>6955</v>
      </c>
      <c r="C6421" t="s">
        <v>7351</v>
      </c>
    </row>
    <row r="6422" spans="1:10" x14ac:dyDescent="0.25">
      <c r="A6422">
        <v>4151311</v>
      </c>
      <c r="B6422" t="s">
        <v>4479</v>
      </c>
      <c r="C6422" t="s">
        <v>7322</v>
      </c>
      <c r="E6422" t="s">
        <v>7352</v>
      </c>
      <c r="I6422" t="s">
        <v>22</v>
      </c>
      <c r="J6422" t="s">
        <v>14</v>
      </c>
    </row>
    <row r="6423" spans="1:10" x14ac:dyDescent="0.25">
      <c r="B6423" t="s">
        <v>7353</v>
      </c>
      <c r="C6423" t="s">
        <v>7354</v>
      </c>
    </row>
    <row r="6424" spans="1:10" x14ac:dyDescent="0.25">
      <c r="A6424">
        <v>4054264</v>
      </c>
      <c r="B6424" t="s">
        <v>3587</v>
      </c>
      <c r="C6424" t="s">
        <v>7322</v>
      </c>
      <c r="E6424" t="s">
        <v>6226</v>
      </c>
      <c r="I6424" t="s">
        <v>22</v>
      </c>
      <c r="J6424" t="s">
        <v>14</v>
      </c>
    </row>
    <row r="6425" spans="1:10" x14ac:dyDescent="0.25">
      <c r="B6425" t="s">
        <v>7355</v>
      </c>
      <c r="C6425" t="s">
        <v>7356</v>
      </c>
      <c r="E6425" t="s">
        <v>951</v>
      </c>
    </row>
    <row r="6426" spans="1:10" x14ac:dyDescent="0.25">
      <c r="A6426">
        <v>4159870</v>
      </c>
      <c r="B6426" t="s">
        <v>4587</v>
      </c>
      <c r="C6426" t="s">
        <v>7322</v>
      </c>
      <c r="E6426" t="s">
        <v>7357</v>
      </c>
      <c r="I6426" t="s">
        <v>22</v>
      </c>
      <c r="J6426" t="s">
        <v>14</v>
      </c>
    </row>
    <row r="6427" spans="1:10" x14ac:dyDescent="0.25">
      <c r="B6427" t="s">
        <v>7358</v>
      </c>
      <c r="C6427" t="s">
        <v>7359</v>
      </c>
    </row>
    <row r="6428" spans="1:10" x14ac:dyDescent="0.25">
      <c r="A6428">
        <v>4158897</v>
      </c>
      <c r="B6428" t="s">
        <v>4567</v>
      </c>
      <c r="C6428" t="s">
        <v>7322</v>
      </c>
      <c r="E6428" t="s">
        <v>7360</v>
      </c>
      <c r="I6428" t="s">
        <v>22</v>
      </c>
      <c r="J6428" t="s">
        <v>14</v>
      </c>
    </row>
    <row r="6429" spans="1:10" x14ac:dyDescent="0.25">
      <c r="B6429" t="s">
        <v>7361</v>
      </c>
      <c r="C6429" t="s">
        <v>7362</v>
      </c>
      <c r="E6429" t="s">
        <v>7363</v>
      </c>
    </row>
    <row r="6430" spans="1:10" x14ac:dyDescent="0.25">
      <c r="A6430">
        <v>4158897</v>
      </c>
      <c r="B6430" t="s">
        <v>4567</v>
      </c>
      <c r="C6430" t="s">
        <v>7322</v>
      </c>
      <c r="E6430" t="s">
        <v>7360</v>
      </c>
      <c r="I6430" t="s">
        <v>22</v>
      </c>
      <c r="J6430" t="s">
        <v>14</v>
      </c>
    </row>
    <row r="6431" spans="1:10" x14ac:dyDescent="0.25">
      <c r="B6431" t="s">
        <v>7361</v>
      </c>
      <c r="C6431" t="s">
        <v>7362</v>
      </c>
      <c r="E6431" t="s">
        <v>7363</v>
      </c>
    </row>
    <row r="6432" spans="1:10" x14ac:dyDescent="0.25">
      <c r="A6432">
        <v>4158616</v>
      </c>
      <c r="B6432" t="s">
        <v>4567</v>
      </c>
      <c r="C6432" t="s">
        <v>7322</v>
      </c>
      <c r="E6432" t="s">
        <v>7364</v>
      </c>
      <c r="I6432" t="s">
        <v>22</v>
      </c>
      <c r="J6432" t="s">
        <v>14</v>
      </c>
    </row>
    <row r="6433" spans="1:10" x14ac:dyDescent="0.25">
      <c r="B6433" t="s">
        <v>2289</v>
      </c>
      <c r="C6433" t="s">
        <v>7365</v>
      </c>
    </row>
    <row r="6434" spans="1:10" x14ac:dyDescent="0.25">
      <c r="A6434">
        <v>4158690</v>
      </c>
      <c r="B6434" t="s">
        <v>4567</v>
      </c>
      <c r="C6434" t="s">
        <v>7322</v>
      </c>
      <c r="E6434" t="s">
        <v>7350</v>
      </c>
      <c r="I6434" t="s">
        <v>112</v>
      </c>
      <c r="J6434" t="s">
        <v>14</v>
      </c>
    </row>
    <row r="6435" spans="1:10" x14ac:dyDescent="0.25">
      <c r="B6435" t="s">
        <v>6955</v>
      </c>
      <c r="C6435" t="s">
        <v>7366</v>
      </c>
    </row>
    <row r="6436" spans="1:10" x14ac:dyDescent="0.25">
      <c r="A6436">
        <v>4159601</v>
      </c>
      <c r="B6436" t="s">
        <v>4587</v>
      </c>
      <c r="C6436" t="s">
        <v>7322</v>
      </c>
      <c r="E6436" t="s">
        <v>7367</v>
      </c>
      <c r="I6436" t="s">
        <v>112</v>
      </c>
      <c r="J6436" t="s">
        <v>14</v>
      </c>
    </row>
    <row r="6437" spans="1:10" x14ac:dyDescent="0.25">
      <c r="B6437" t="s">
        <v>7368</v>
      </c>
      <c r="C6437" t="s">
        <v>7369</v>
      </c>
    </row>
    <row r="6438" spans="1:10" x14ac:dyDescent="0.25">
      <c r="A6438">
        <v>4158931</v>
      </c>
      <c r="B6438" t="s">
        <v>4567</v>
      </c>
      <c r="C6438" t="s">
        <v>7322</v>
      </c>
      <c r="E6438" t="s">
        <v>6934</v>
      </c>
      <c r="I6438" t="s">
        <v>22</v>
      </c>
      <c r="J6438" t="s">
        <v>14</v>
      </c>
    </row>
    <row r="6439" spans="1:10" x14ac:dyDescent="0.25">
      <c r="B6439" t="s">
        <v>7370</v>
      </c>
      <c r="C6439" t="s">
        <v>7371</v>
      </c>
      <c r="E6439" t="s">
        <v>654</v>
      </c>
    </row>
    <row r="6440" spans="1:10" x14ac:dyDescent="0.25">
      <c r="A6440">
        <v>4159537</v>
      </c>
      <c r="B6440" t="s">
        <v>4567</v>
      </c>
      <c r="C6440" t="s">
        <v>7322</v>
      </c>
      <c r="E6440" t="s">
        <v>7372</v>
      </c>
      <c r="I6440" t="s">
        <v>13</v>
      </c>
      <c r="J6440" t="s">
        <v>14</v>
      </c>
    </row>
    <row r="6441" spans="1:10" x14ac:dyDescent="0.25">
      <c r="B6441" t="s">
        <v>7373</v>
      </c>
      <c r="C6441" t="s">
        <v>7374</v>
      </c>
    </row>
    <row r="6442" spans="1:10" x14ac:dyDescent="0.25">
      <c r="A6442">
        <v>4159537</v>
      </c>
      <c r="B6442" t="s">
        <v>4567</v>
      </c>
      <c r="C6442" t="s">
        <v>7322</v>
      </c>
      <c r="E6442" t="s">
        <v>7372</v>
      </c>
      <c r="I6442" t="s">
        <v>13</v>
      </c>
      <c r="J6442" t="s">
        <v>14</v>
      </c>
    </row>
    <row r="6443" spans="1:10" x14ac:dyDescent="0.25">
      <c r="B6443" t="s">
        <v>7373</v>
      </c>
      <c r="C6443" t="s">
        <v>7374</v>
      </c>
    </row>
    <row r="6444" spans="1:10" x14ac:dyDescent="0.25">
      <c r="A6444">
        <v>4151559</v>
      </c>
      <c r="B6444" t="s">
        <v>4479</v>
      </c>
      <c r="C6444" t="s">
        <v>7322</v>
      </c>
      <c r="E6444" t="s">
        <v>7375</v>
      </c>
      <c r="I6444" t="s">
        <v>22</v>
      </c>
      <c r="J6444" t="s">
        <v>14</v>
      </c>
    </row>
    <row r="6445" spans="1:10" x14ac:dyDescent="0.25">
      <c r="B6445" t="s">
        <v>7376</v>
      </c>
      <c r="C6445" t="s">
        <v>7377</v>
      </c>
    </row>
    <row r="6446" spans="1:10" x14ac:dyDescent="0.25">
      <c r="A6446">
        <v>4164581</v>
      </c>
      <c r="B6446" t="s">
        <v>4636</v>
      </c>
      <c r="C6446" t="s">
        <v>7322</v>
      </c>
      <c r="E6446" t="s">
        <v>7378</v>
      </c>
      <c r="I6446" t="s">
        <v>13</v>
      </c>
      <c r="J6446" t="s">
        <v>14</v>
      </c>
    </row>
    <row r="6447" spans="1:10" x14ac:dyDescent="0.25">
      <c r="B6447" t="s">
        <v>7379</v>
      </c>
      <c r="C6447" t="s">
        <v>7380</v>
      </c>
      <c r="E6447" t="s">
        <v>7381</v>
      </c>
    </row>
    <row r="6448" spans="1:10" x14ac:dyDescent="0.25">
      <c r="A6448">
        <v>4151556</v>
      </c>
      <c r="B6448" t="s">
        <v>4479</v>
      </c>
      <c r="C6448" t="s">
        <v>7322</v>
      </c>
      <c r="E6448" t="s">
        <v>7375</v>
      </c>
      <c r="I6448" t="s">
        <v>22</v>
      </c>
      <c r="J6448" t="s">
        <v>14</v>
      </c>
    </row>
    <row r="6449" spans="1:10" x14ac:dyDescent="0.25">
      <c r="B6449" t="s">
        <v>7376</v>
      </c>
      <c r="C6449" t="s">
        <v>7382</v>
      </c>
    </row>
    <row r="6450" spans="1:10" x14ac:dyDescent="0.25">
      <c r="A6450">
        <v>4161135</v>
      </c>
      <c r="B6450" t="s">
        <v>6760</v>
      </c>
      <c r="C6450" t="s">
        <v>7322</v>
      </c>
      <c r="E6450" t="s">
        <v>6811</v>
      </c>
      <c r="I6450" t="s">
        <v>22</v>
      </c>
      <c r="J6450" t="s">
        <v>14</v>
      </c>
    </row>
    <row r="6451" spans="1:10" x14ac:dyDescent="0.25">
      <c r="B6451" t="s">
        <v>7383</v>
      </c>
      <c r="C6451" t="s">
        <v>1821</v>
      </c>
    </row>
    <row r="6452" spans="1:10" x14ac:dyDescent="0.25">
      <c r="A6452">
        <v>4160883</v>
      </c>
      <c r="B6452" t="s">
        <v>6760</v>
      </c>
      <c r="C6452" t="s">
        <v>7322</v>
      </c>
      <c r="E6452" t="s">
        <v>7347</v>
      </c>
      <c r="I6452" t="s">
        <v>22</v>
      </c>
      <c r="J6452" t="s">
        <v>14</v>
      </c>
    </row>
    <row r="6453" spans="1:10" x14ac:dyDescent="0.25">
      <c r="B6453" t="s">
        <v>7348</v>
      </c>
      <c r="C6453" t="s">
        <v>7384</v>
      </c>
    </row>
    <row r="6454" spans="1:10" x14ac:dyDescent="0.25">
      <c r="A6454">
        <v>4158934</v>
      </c>
      <c r="B6454" t="s">
        <v>4567</v>
      </c>
      <c r="C6454" t="s">
        <v>7322</v>
      </c>
      <c r="E6454" t="s">
        <v>6934</v>
      </c>
      <c r="I6454" t="s">
        <v>22</v>
      </c>
      <c r="J6454" t="s">
        <v>14</v>
      </c>
    </row>
    <row r="6455" spans="1:10" x14ac:dyDescent="0.25">
      <c r="B6455" t="s">
        <v>7385</v>
      </c>
      <c r="C6455" t="s">
        <v>7386</v>
      </c>
      <c r="E6455" t="s">
        <v>654</v>
      </c>
    </row>
    <row r="6456" spans="1:10" x14ac:dyDescent="0.25">
      <c r="A6456">
        <v>4137512</v>
      </c>
      <c r="B6456" t="s">
        <v>4383</v>
      </c>
      <c r="C6456" t="s">
        <v>7322</v>
      </c>
      <c r="E6456" t="s">
        <v>7387</v>
      </c>
      <c r="I6456" t="s">
        <v>22</v>
      </c>
      <c r="J6456" t="s">
        <v>14</v>
      </c>
    </row>
    <row r="6457" spans="1:10" x14ac:dyDescent="0.25">
      <c r="B6457" t="s">
        <v>7388</v>
      </c>
      <c r="C6457" t="s">
        <v>7389</v>
      </c>
    </row>
    <row r="6458" spans="1:10" x14ac:dyDescent="0.25">
      <c r="A6458">
        <v>4137512</v>
      </c>
      <c r="B6458" t="s">
        <v>4383</v>
      </c>
      <c r="C6458" t="s">
        <v>7322</v>
      </c>
      <c r="E6458" t="s">
        <v>7387</v>
      </c>
      <c r="I6458" t="s">
        <v>22</v>
      </c>
      <c r="J6458" t="s">
        <v>14</v>
      </c>
    </row>
    <row r="6459" spans="1:10" x14ac:dyDescent="0.25">
      <c r="B6459" t="s">
        <v>7388</v>
      </c>
      <c r="C6459" t="s">
        <v>7389</v>
      </c>
    </row>
    <row r="6460" spans="1:10" x14ac:dyDescent="0.25">
      <c r="A6460">
        <v>4158926</v>
      </c>
      <c r="B6460" t="s">
        <v>4567</v>
      </c>
      <c r="C6460" t="s">
        <v>7322</v>
      </c>
      <c r="E6460" t="s">
        <v>6934</v>
      </c>
      <c r="I6460" t="s">
        <v>22</v>
      </c>
      <c r="J6460" t="s">
        <v>14</v>
      </c>
    </row>
    <row r="6461" spans="1:10" x14ac:dyDescent="0.25">
      <c r="B6461" t="s">
        <v>7390</v>
      </c>
      <c r="C6461" t="s">
        <v>7157</v>
      </c>
      <c r="E6461" t="s">
        <v>654</v>
      </c>
    </row>
    <row r="6462" spans="1:10" x14ac:dyDescent="0.25">
      <c r="A6462">
        <v>4151558</v>
      </c>
      <c r="B6462" t="s">
        <v>4479</v>
      </c>
      <c r="C6462" t="s">
        <v>7322</v>
      </c>
      <c r="E6462" t="s">
        <v>7375</v>
      </c>
      <c r="I6462" t="s">
        <v>22</v>
      </c>
      <c r="J6462" t="s">
        <v>14</v>
      </c>
    </row>
    <row r="6463" spans="1:10" x14ac:dyDescent="0.25">
      <c r="B6463" t="s">
        <v>7376</v>
      </c>
      <c r="C6463" t="s">
        <v>7391</v>
      </c>
    </row>
    <row r="6464" spans="1:10" x14ac:dyDescent="0.25">
      <c r="A6464">
        <v>4151557</v>
      </c>
      <c r="B6464" t="s">
        <v>4479</v>
      </c>
      <c r="C6464" t="s">
        <v>7322</v>
      </c>
      <c r="E6464" t="s">
        <v>7375</v>
      </c>
      <c r="I6464" t="s">
        <v>22</v>
      </c>
      <c r="J6464" t="s">
        <v>14</v>
      </c>
    </row>
    <row r="6465" spans="1:10" x14ac:dyDescent="0.25">
      <c r="B6465" t="s">
        <v>7376</v>
      </c>
      <c r="C6465" t="s">
        <v>7392</v>
      </c>
    </row>
    <row r="6466" spans="1:10" x14ac:dyDescent="0.25">
      <c r="A6466">
        <v>4157151</v>
      </c>
      <c r="B6466" t="s">
        <v>4535</v>
      </c>
      <c r="C6466" t="s">
        <v>7322</v>
      </c>
      <c r="E6466" t="s">
        <v>7393</v>
      </c>
      <c r="I6466" t="s">
        <v>13</v>
      </c>
      <c r="J6466" t="s">
        <v>14</v>
      </c>
    </row>
    <row r="6467" spans="1:10" x14ac:dyDescent="0.25">
      <c r="B6467" t="s">
        <v>7394</v>
      </c>
      <c r="C6467" t="s">
        <v>7395</v>
      </c>
    </row>
    <row r="6468" spans="1:10" x14ac:dyDescent="0.25">
      <c r="A6468">
        <v>4157151</v>
      </c>
      <c r="B6468" t="s">
        <v>4535</v>
      </c>
      <c r="C6468" t="s">
        <v>7322</v>
      </c>
      <c r="E6468" t="s">
        <v>7393</v>
      </c>
      <c r="I6468" t="s">
        <v>13</v>
      </c>
      <c r="J6468" t="s">
        <v>14</v>
      </c>
    </row>
    <row r="6469" spans="1:10" x14ac:dyDescent="0.25">
      <c r="B6469" t="s">
        <v>7394</v>
      </c>
      <c r="C6469" t="s">
        <v>7395</v>
      </c>
    </row>
    <row r="6470" spans="1:10" x14ac:dyDescent="0.25">
      <c r="A6470">
        <v>4152227</v>
      </c>
      <c r="B6470" t="s">
        <v>6611</v>
      </c>
      <c r="C6470" t="s">
        <v>7322</v>
      </c>
      <c r="E6470" t="s">
        <v>7396</v>
      </c>
      <c r="I6470" t="s">
        <v>22</v>
      </c>
      <c r="J6470" t="s">
        <v>14</v>
      </c>
    </row>
    <row r="6471" spans="1:10" x14ac:dyDescent="0.25">
      <c r="B6471" t="s">
        <v>7397</v>
      </c>
      <c r="C6471" t="s">
        <v>7398</v>
      </c>
    </row>
    <row r="6472" spans="1:10" x14ac:dyDescent="0.25">
      <c r="A6472">
        <v>4152228</v>
      </c>
      <c r="B6472" t="s">
        <v>6611</v>
      </c>
      <c r="C6472" t="s">
        <v>7322</v>
      </c>
      <c r="E6472" t="s">
        <v>7396</v>
      </c>
      <c r="I6472" t="s">
        <v>22</v>
      </c>
      <c r="J6472" t="s">
        <v>14</v>
      </c>
    </row>
    <row r="6473" spans="1:10" x14ac:dyDescent="0.25">
      <c r="B6473" t="s">
        <v>7397</v>
      </c>
      <c r="C6473" t="s">
        <v>7399</v>
      </c>
    </row>
    <row r="6474" spans="1:10" x14ac:dyDescent="0.25">
      <c r="A6474">
        <v>4151375</v>
      </c>
      <c r="B6474" t="s">
        <v>4479</v>
      </c>
      <c r="C6474" t="s">
        <v>7322</v>
      </c>
      <c r="E6474" t="s">
        <v>7400</v>
      </c>
      <c r="I6474" t="s">
        <v>13</v>
      </c>
      <c r="J6474" t="s">
        <v>14</v>
      </c>
    </row>
    <row r="6475" spans="1:10" x14ac:dyDescent="0.25">
      <c r="B6475" t="s">
        <v>7401</v>
      </c>
      <c r="C6475" t="s">
        <v>7402</v>
      </c>
      <c r="E6475" t="s">
        <v>53</v>
      </c>
    </row>
    <row r="6476" spans="1:10" x14ac:dyDescent="0.25">
      <c r="A6476">
        <v>4152582</v>
      </c>
      <c r="B6476" t="s">
        <v>6611</v>
      </c>
      <c r="C6476" t="s">
        <v>7322</v>
      </c>
      <c r="E6476" t="s">
        <v>7403</v>
      </c>
      <c r="I6476" t="s">
        <v>112</v>
      </c>
      <c r="J6476" t="s">
        <v>14</v>
      </c>
    </row>
    <row r="6477" spans="1:10" x14ac:dyDescent="0.25">
      <c r="B6477" t="s">
        <v>7404</v>
      </c>
      <c r="C6477" t="s">
        <v>6770</v>
      </c>
    </row>
    <row r="6478" spans="1:10" x14ac:dyDescent="0.25">
      <c r="A6478">
        <v>4141387</v>
      </c>
      <c r="B6478" t="s">
        <v>5395</v>
      </c>
      <c r="C6478" t="s">
        <v>7322</v>
      </c>
      <c r="E6478" t="s">
        <v>7405</v>
      </c>
      <c r="I6478" t="s">
        <v>112</v>
      </c>
      <c r="J6478" t="s">
        <v>14</v>
      </c>
    </row>
    <row r="6479" spans="1:10" x14ac:dyDescent="0.25">
      <c r="B6479" t="s">
        <v>7406</v>
      </c>
      <c r="C6479" t="s">
        <v>7407</v>
      </c>
    </row>
    <row r="6480" spans="1:10" x14ac:dyDescent="0.25">
      <c r="A6480">
        <v>4159429</v>
      </c>
      <c r="B6480" t="s">
        <v>4567</v>
      </c>
      <c r="C6480" t="s">
        <v>7322</v>
      </c>
      <c r="E6480" t="s">
        <v>7408</v>
      </c>
      <c r="I6480" t="s">
        <v>13</v>
      </c>
      <c r="J6480" t="s">
        <v>14</v>
      </c>
    </row>
    <row r="6481" spans="1:10" x14ac:dyDescent="0.25">
      <c r="B6481" t="s">
        <v>7409</v>
      </c>
      <c r="C6481" t="s">
        <v>6774</v>
      </c>
      <c r="E6481" t="s">
        <v>53</v>
      </c>
    </row>
    <row r="6482" spans="1:10" x14ac:dyDescent="0.25">
      <c r="A6482">
        <v>4153480</v>
      </c>
      <c r="B6482" t="s">
        <v>4485</v>
      </c>
      <c r="C6482" t="s">
        <v>7322</v>
      </c>
      <c r="E6482" t="s">
        <v>7410</v>
      </c>
      <c r="I6482" t="s">
        <v>346</v>
      </c>
      <c r="J6482" t="s">
        <v>14</v>
      </c>
    </row>
    <row r="6483" spans="1:10" x14ac:dyDescent="0.25">
      <c r="B6483" t="s">
        <v>7411</v>
      </c>
      <c r="C6483" t="s">
        <v>7412</v>
      </c>
    </row>
    <row r="6484" spans="1:10" x14ac:dyDescent="0.25">
      <c r="A6484">
        <v>4134518</v>
      </c>
      <c r="B6484" t="s">
        <v>4374</v>
      </c>
      <c r="C6484" t="s">
        <v>7322</v>
      </c>
      <c r="E6484" t="s">
        <v>7413</v>
      </c>
      <c r="I6484" t="s">
        <v>346</v>
      </c>
      <c r="J6484" t="s">
        <v>14</v>
      </c>
    </row>
    <row r="6485" spans="1:10" x14ac:dyDescent="0.25">
      <c r="B6485" t="s">
        <v>7414</v>
      </c>
      <c r="C6485" t="s">
        <v>7415</v>
      </c>
    </row>
    <row r="6486" spans="1:10" x14ac:dyDescent="0.25">
      <c r="A6486">
        <v>4134518</v>
      </c>
      <c r="B6486" t="s">
        <v>4374</v>
      </c>
      <c r="C6486" t="s">
        <v>7322</v>
      </c>
      <c r="E6486" t="s">
        <v>7413</v>
      </c>
      <c r="I6486" t="s">
        <v>346</v>
      </c>
      <c r="J6486" t="s">
        <v>14</v>
      </c>
    </row>
    <row r="6487" spans="1:10" x14ac:dyDescent="0.25">
      <c r="B6487" t="s">
        <v>7414</v>
      </c>
      <c r="C6487" t="s">
        <v>7415</v>
      </c>
    </row>
    <row r="6488" spans="1:10" x14ac:dyDescent="0.25">
      <c r="A6488">
        <v>4160643</v>
      </c>
      <c r="B6488" t="s">
        <v>6760</v>
      </c>
      <c r="C6488" t="s">
        <v>7322</v>
      </c>
      <c r="E6488" t="s">
        <v>7416</v>
      </c>
      <c r="I6488" t="s">
        <v>22</v>
      </c>
      <c r="J6488" t="s">
        <v>14</v>
      </c>
    </row>
    <row r="6489" spans="1:10" x14ac:dyDescent="0.25">
      <c r="B6489" t="s">
        <v>7417</v>
      </c>
      <c r="C6489" t="s">
        <v>7418</v>
      </c>
    </row>
    <row r="6490" spans="1:10" x14ac:dyDescent="0.25">
      <c r="A6490">
        <v>4160644</v>
      </c>
      <c r="B6490" t="s">
        <v>6760</v>
      </c>
      <c r="C6490" t="s">
        <v>7322</v>
      </c>
      <c r="E6490" t="s">
        <v>7416</v>
      </c>
      <c r="I6490" t="s">
        <v>22</v>
      </c>
      <c r="J6490" t="s">
        <v>14</v>
      </c>
    </row>
    <row r="6491" spans="1:10" x14ac:dyDescent="0.25">
      <c r="B6491" t="s">
        <v>7417</v>
      </c>
      <c r="C6491" t="s">
        <v>5144</v>
      </c>
    </row>
    <row r="6492" spans="1:10" x14ac:dyDescent="0.25">
      <c r="A6492">
        <v>4108432</v>
      </c>
      <c r="B6492" t="s">
        <v>4125</v>
      </c>
      <c r="C6492" t="s">
        <v>7322</v>
      </c>
      <c r="E6492" t="s">
        <v>7419</v>
      </c>
      <c r="I6492" t="s">
        <v>22</v>
      </c>
      <c r="J6492" t="s">
        <v>14</v>
      </c>
    </row>
    <row r="6493" spans="1:10" x14ac:dyDescent="0.25">
      <c r="B6493" t="s">
        <v>5392</v>
      </c>
      <c r="C6493" t="s">
        <v>7420</v>
      </c>
    </row>
    <row r="6494" spans="1:10" x14ac:dyDescent="0.25">
      <c r="A6494">
        <v>4108432</v>
      </c>
      <c r="B6494" t="s">
        <v>4125</v>
      </c>
      <c r="C6494" t="s">
        <v>7322</v>
      </c>
      <c r="E6494" t="s">
        <v>7419</v>
      </c>
      <c r="I6494" t="s">
        <v>22</v>
      </c>
      <c r="J6494" t="s">
        <v>14</v>
      </c>
    </row>
    <row r="6495" spans="1:10" x14ac:dyDescent="0.25">
      <c r="B6495" t="s">
        <v>5392</v>
      </c>
      <c r="C6495" t="s">
        <v>7420</v>
      </c>
    </row>
    <row r="6496" spans="1:10" x14ac:dyDescent="0.25">
      <c r="A6496">
        <v>4159243</v>
      </c>
      <c r="B6496" t="s">
        <v>4567</v>
      </c>
      <c r="C6496" t="s">
        <v>7322</v>
      </c>
      <c r="E6496" t="s">
        <v>7421</v>
      </c>
      <c r="I6496" t="s">
        <v>22</v>
      </c>
      <c r="J6496" t="s">
        <v>14</v>
      </c>
    </row>
    <row r="6497" spans="1:10" x14ac:dyDescent="0.25">
      <c r="B6497" t="s">
        <v>7422</v>
      </c>
      <c r="C6497" t="s">
        <v>7423</v>
      </c>
    </row>
    <row r="6498" spans="1:10" x14ac:dyDescent="0.25">
      <c r="A6498">
        <v>4159243</v>
      </c>
      <c r="B6498" t="s">
        <v>4567</v>
      </c>
      <c r="C6498" t="s">
        <v>7322</v>
      </c>
      <c r="E6498" t="s">
        <v>7421</v>
      </c>
      <c r="I6498" t="s">
        <v>22</v>
      </c>
      <c r="J6498" t="s">
        <v>14</v>
      </c>
    </row>
    <row r="6499" spans="1:10" x14ac:dyDescent="0.25">
      <c r="B6499" t="s">
        <v>7422</v>
      </c>
      <c r="C6499" t="s">
        <v>7423</v>
      </c>
    </row>
    <row r="6500" spans="1:10" x14ac:dyDescent="0.25">
      <c r="A6500">
        <v>4158910</v>
      </c>
      <c r="B6500" t="s">
        <v>4567</v>
      </c>
      <c r="C6500" t="s">
        <v>7322</v>
      </c>
      <c r="E6500" t="s">
        <v>7424</v>
      </c>
      <c r="I6500" t="s">
        <v>22</v>
      </c>
      <c r="J6500" t="s">
        <v>14</v>
      </c>
    </row>
    <row r="6501" spans="1:10" x14ac:dyDescent="0.25">
      <c r="B6501" t="s">
        <v>4932</v>
      </c>
      <c r="C6501" t="s">
        <v>7425</v>
      </c>
    </row>
    <row r="6502" spans="1:10" x14ac:dyDescent="0.25">
      <c r="A6502">
        <v>4160925</v>
      </c>
      <c r="B6502" t="s">
        <v>6760</v>
      </c>
      <c r="C6502" t="s">
        <v>7322</v>
      </c>
      <c r="E6502" t="s">
        <v>6510</v>
      </c>
      <c r="I6502" t="s">
        <v>22</v>
      </c>
      <c r="J6502" t="s">
        <v>14</v>
      </c>
    </row>
    <row r="6503" spans="1:10" x14ac:dyDescent="0.25">
      <c r="B6503" t="s">
        <v>7426</v>
      </c>
      <c r="C6503" t="s">
        <v>7427</v>
      </c>
    </row>
    <row r="6504" spans="1:10" x14ac:dyDescent="0.25">
      <c r="A6504">
        <v>4151746</v>
      </c>
      <c r="B6504" t="s">
        <v>4479</v>
      </c>
      <c r="C6504" t="s">
        <v>7322</v>
      </c>
      <c r="E6504" t="s">
        <v>7428</v>
      </c>
      <c r="I6504" t="s">
        <v>346</v>
      </c>
      <c r="J6504" t="s">
        <v>14</v>
      </c>
    </row>
    <row r="6505" spans="1:10" x14ac:dyDescent="0.25">
      <c r="B6505" t="s">
        <v>7429</v>
      </c>
      <c r="C6505" t="s">
        <v>7430</v>
      </c>
    </row>
    <row r="6506" spans="1:10" x14ac:dyDescent="0.25">
      <c r="A6506">
        <v>4151746</v>
      </c>
      <c r="B6506" t="s">
        <v>4479</v>
      </c>
      <c r="C6506" t="s">
        <v>7322</v>
      </c>
      <c r="E6506" t="s">
        <v>7428</v>
      </c>
      <c r="I6506" t="s">
        <v>346</v>
      </c>
      <c r="J6506" t="s">
        <v>14</v>
      </c>
    </row>
    <row r="6507" spans="1:10" x14ac:dyDescent="0.25">
      <c r="B6507" t="s">
        <v>7429</v>
      </c>
      <c r="C6507" t="s">
        <v>7430</v>
      </c>
    </row>
    <row r="6508" spans="1:10" x14ac:dyDescent="0.25">
      <c r="A6508">
        <v>4154487</v>
      </c>
      <c r="B6508" t="s">
        <v>4489</v>
      </c>
      <c r="C6508" t="s">
        <v>7322</v>
      </c>
      <c r="E6508" t="s">
        <v>6681</v>
      </c>
      <c r="I6508" t="s">
        <v>13</v>
      </c>
      <c r="J6508" t="s">
        <v>14</v>
      </c>
    </row>
    <row r="6509" spans="1:10" x14ac:dyDescent="0.25">
      <c r="B6509" t="s">
        <v>3895</v>
      </c>
      <c r="C6509" t="s">
        <v>7431</v>
      </c>
    </row>
    <row r="6510" spans="1:10" x14ac:dyDescent="0.25">
      <c r="A6510">
        <v>4161059</v>
      </c>
      <c r="B6510" t="s">
        <v>6760</v>
      </c>
      <c r="C6510" t="s">
        <v>7322</v>
      </c>
      <c r="E6510" t="s">
        <v>6811</v>
      </c>
      <c r="I6510" t="s">
        <v>22</v>
      </c>
      <c r="J6510" t="s">
        <v>14</v>
      </c>
    </row>
    <row r="6511" spans="1:10" x14ac:dyDescent="0.25">
      <c r="B6511" t="s">
        <v>7432</v>
      </c>
      <c r="C6511" t="s">
        <v>7433</v>
      </c>
    </row>
    <row r="6512" spans="1:10" x14ac:dyDescent="0.25">
      <c r="A6512">
        <v>4161066</v>
      </c>
      <c r="B6512" t="s">
        <v>6760</v>
      </c>
      <c r="C6512" t="s">
        <v>7322</v>
      </c>
      <c r="E6512" t="s">
        <v>6811</v>
      </c>
      <c r="I6512" t="s">
        <v>22</v>
      </c>
      <c r="J6512" t="s">
        <v>14</v>
      </c>
    </row>
    <row r="6513" spans="1:10" x14ac:dyDescent="0.25">
      <c r="B6513" t="s">
        <v>7434</v>
      </c>
      <c r="C6513" t="s">
        <v>7435</v>
      </c>
    </row>
    <row r="6514" spans="1:10" x14ac:dyDescent="0.25">
      <c r="A6514">
        <v>4154483</v>
      </c>
      <c r="B6514" t="s">
        <v>4489</v>
      </c>
      <c r="C6514" t="s">
        <v>7322</v>
      </c>
      <c r="E6514" t="s">
        <v>6681</v>
      </c>
      <c r="I6514" t="s">
        <v>13</v>
      </c>
      <c r="J6514" t="s">
        <v>14</v>
      </c>
    </row>
    <row r="6515" spans="1:10" x14ac:dyDescent="0.25">
      <c r="B6515" t="s">
        <v>3895</v>
      </c>
      <c r="C6515" t="s">
        <v>7436</v>
      </c>
    </row>
    <row r="6516" spans="1:10" x14ac:dyDescent="0.25">
      <c r="A6516">
        <v>4160645</v>
      </c>
      <c r="B6516" t="s">
        <v>6760</v>
      </c>
      <c r="C6516" t="s">
        <v>7322</v>
      </c>
      <c r="E6516" t="s">
        <v>7416</v>
      </c>
      <c r="I6516" t="s">
        <v>22</v>
      </c>
      <c r="J6516" t="s">
        <v>14</v>
      </c>
    </row>
    <row r="6517" spans="1:10" x14ac:dyDescent="0.25">
      <c r="B6517" t="s">
        <v>7417</v>
      </c>
      <c r="C6517" t="s">
        <v>7437</v>
      </c>
    </row>
    <row r="6518" spans="1:10" x14ac:dyDescent="0.25">
      <c r="A6518">
        <v>4164776</v>
      </c>
      <c r="B6518" t="s">
        <v>4636</v>
      </c>
      <c r="C6518" t="s">
        <v>7322</v>
      </c>
      <c r="E6518" t="s">
        <v>7438</v>
      </c>
      <c r="I6518" t="s">
        <v>22</v>
      </c>
      <c r="J6518" t="s">
        <v>14</v>
      </c>
    </row>
    <row r="6519" spans="1:10" x14ac:dyDescent="0.25">
      <c r="B6519" t="s">
        <v>7315</v>
      </c>
      <c r="C6519" t="s">
        <v>7439</v>
      </c>
    </row>
    <row r="6520" spans="1:10" x14ac:dyDescent="0.25">
      <c r="A6520">
        <v>4164776</v>
      </c>
      <c r="B6520" t="s">
        <v>4636</v>
      </c>
      <c r="C6520" t="s">
        <v>7322</v>
      </c>
      <c r="E6520" t="s">
        <v>7438</v>
      </c>
      <c r="I6520" t="s">
        <v>22</v>
      </c>
      <c r="J6520" t="s">
        <v>14</v>
      </c>
    </row>
    <row r="6521" spans="1:10" x14ac:dyDescent="0.25">
      <c r="B6521" t="s">
        <v>7315</v>
      </c>
      <c r="C6521" t="s">
        <v>7439</v>
      </c>
    </row>
    <row r="6522" spans="1:10" x14ac:dyDescent="0.25">
      <c r="A6522">
        <v>4164771</v>
      </c>
      <c r="B6522" t="s">
        <v>4636</v>
      </c>
      <c r="C6522" t="s">
        <v>7322</v>
      </c>
      <c r="E6522" t="s">
        <v>7440</v>
      </c>
      <c r="I6522" t="s">
        <v>22</v>
      </c>
      <c r="J6522" t="s">
        <v>14</v>
      </c>
    </row>
    <row r="6523" spans="1:10" x14ac:dyDescent="0.25">
      <c r="B6523" t="s">
        <v>7441</v>
      </c>
      <c r="C6523" t="s">
        <v>7442</v>
      </c>
    </row>
    <row r="6524" spans="1:10" x14ac:dyDescent="0.25">
      <c r="A6524">
        <v>4164771</v>
      </c>
      <c r="B6524" t="s">
        <v>4636</v>
      </c>
      <c r="C6524" t="s">
        <v>7322</v>
      </c>
      <c r="E6524" t="s">
        <v>7440</v>
      </c>
      <c r="I6524" t="s">
        <v>22</v>
      </c>
      <c r="J6524" t="s">
        <v>14</v>
      </c>
    </row>
    <row r="6525" spans="1:10" x14ac:dyDescent="0.25">
      <c r="B6525" t="s">
        <v>7441</v>
      </c>
      <c r="C6525" t="s">
        <v>7442</v>
      </c>
    </row>
    <row r="6526" spans="1:10" x14ac:dyDescent="0.25">
      <c r="A6526">
        <v>4161626</v>
      </c>
      <c r="B6526" t="s">
        <v>6760</v>
      </c>
      <c r="C6526" t="s">
        <v>7322</v>
      </c>
      <c r="E6526" t="s">
        <v>7443</v>
      </c>
      <c r="I6526" t="s">
        <v>22</v>
      </c>
      <c r="J6526" t="s">
        <v>14</v>
      </c>
    </row>
    <row r="6527" spans="1:10" x14ac:dyDescent="0.25">
      <c r="B6527" t="s">
        <v>7444</v>
      </c>
      <c r="C6527" t="s">
        <v>7445</v>
      </c>
    </row>
    <row r="6528" spans="1:10" x14ac:dyDescent="0.25">
      <c r="A6528">
        <v>4160994</v>
      </c>
      <c r="B6528" t="s">
        <v>6760</v>
      </c>
      <c r="C6528" t="s">
        <v>7322</v>
      </c>
      <c r="E6528" t="s">
        <v>7446</v>
      </c>
      <c r="I6528" t="s">
        <v>22</v>
      </c>
      <c r="J6528" t="s">
        <v>14</v>
      </c>
    </row>
    <row r="6529" spans="1:10" x14ac:dyDescent="0.25">
      <c r="B6529" t="s">
        <v>7447</v>
      </c>
      <c r="C6529" t="s">
        <v>7448</v>
      </c>
    </row>
    <row r="6530" spans="1:10" x14ac:dyDescent="0.25">
      <c r="A6530">
        <v>4160994</v>
      </c>
      <c r="B6530" t="s">
        <v>6760</v>
      </c>
      <c r="C6530" t="s">
        <v>7322</v>
      </c>
      <c r="E6530" t="s">
        <v>7446</v>
      </c>
      <c r="I6530" t="s">
        <v>22</v>
      </c>
      <c r="J6530" t="s">
        <v>14</v>
      </c>
    </row>
    <row r="6531" spans="1:10" x14ac:dyDescent="0.25">
      <c r="B6531" t="s">
        <v>7447</v>
      </c>
      <c r="C6531" t="s">
        <v>7448</v>
      </c>
    </row>
    <row r="6532" spans="1:10" x14ac:dyDescent="0.25">
      <c r="A6532">
        <v>4159594</v>
      </c>
      <c r="B6532" t="s">
        <v>4587</v>
      </c>
      <c r="C6532" t="s">
        <v>7322</v>
      </c>
      <c r="E6532" t="s">
        <v>7449</v>
      </c>
      <c r="I6532" t="s">
        <v>112</v>
      </c>
      <c r="J6532" t="s">
        <v>14</v>
      </c>
    </row>
    <row r="6533" spans="1:10" x14ac:dyDescent="0.25">
      <c r="B6533" t="s">
        <v>7368</v>
      </c>
      <c r="C6533" t="s">
        <v>2681</v>
      </c>
    </row>
    <row r="6534" spans="1:10" x14ac:dyDescent="0.25">
      <c r="A6534">
        <v>4162467</v>
      </c>
      <c r="B6534" t="s">
        <v>4589</v>
      </c>
      <c r="C6534" t="s">
        <v>7322</v>
      </c>
      <c r="E6534" t="s">
        <v>7450</v>
      </c>
      <c r="I6534" t="s">
        <v>22</v>
      </c>
      <c r="J6534" t="s">
        <v>14</v>
      </c>
    </row>
    <row r="6535" spans="1:10" x14ac:dyDescent="0.25">
      <c r="B6535" t="s">
        <v>7451</v>
      </c>
      <c r="C6535" t="s">
        <v>5807</v>
      </c>
    </row>
    <row r="6536" spans="1:10" x14ac:dyDescent="0.25">
      <c r="A6536">
        <v>4154488</v>
      </c>
      <c r="B6536" t="s">
        <v>4489</v>
      </c>
      <c r="C6536" t="s">
        <v>7452</v>
      </c>
      <c r="E6536" t="s">
        <v>6681</v>
      </c>
      <c r="I6536" t="s">
        <v>13</v>
      </c>
      <c r="J6536" t="s">
        <v>14</v>
      </c>
    </row>
    <row r="6537" spans="1:10" x14ac:dyDescent="0.25">
      <c r="B6537" t="s">
        <v>3895</v>
      </c>
      <c r="C6537" t="s">
        <v>7453</v>
      </c>
    </row>
    <row r="6538" spans="1:10" x14ac:dyDescent="0.25">
      <c r="A6538">
        <v>4154307</v>
      </c>
      <c r="B6538" t="s">
        <v>4489</v>
      </c>
      <c r="C6538" t="s">
        <v>7452</v>
      </c>
      <c r="E6538" t="s">
        <v>7454</v>
      </c>
      <c r="I6538" t="s">
        <v>112</v>
      </c>
      <c r="J6538" t="s">
        <v>14</v>
      </c>
    </row>
    <row r="6539" spans="1:10" x14ac:dyDescent="0.25">
      <c r="B6539" t="s">
        <v>7455</v>
      </c>
      <c r="C6539" t="s">
        <v>7456</v>
      </c>
    </row>
    <row r="6540" spans="1:10" x14ac:dyDescent="0.25">
      <c r="A6540">
        <v>4162253</v>
      </c>
      <c r="B6540" t="s">
        <v>4589</v>
      </c>
      <c r="C6540" t="s">
        <v>7452</v>
      </c>
      <c r="E6540" t="s">
        <v>7457</v>
      </c>
      <c r="I6540" t="s">
        <v>13</v>
      </c>
      <c r="J6540" t="s">
        <v>14</v>
      </c>
    </row>
    <row r="6541" spans="1:10" x14ac:dyDescent="0.25">
      <c r="B6541" t="s">
        <v>7458</v>
      </c>
      <c r="C6541" t="s">
        <v>7459</v>
      </c>
    </row>
    <row r="6542" spans="1:10" x14ac:dyDescent="0.25">
      <c r="A6542">
        <v>4162256</v>
      </c>
      <c r="B6542" t="s">
        <v>4589</v>
      </c>
      <c r="C6542" t="s">
        <v>7452</v>
      </c>
      <c r="E6542" t="s">
        <v>7457</v>
      </c>
      <c r="I6542" t="s">
        <v>13</v>
      </c>
      <c r="J6542" t="s">
        <v>14</v>
      </c>
    </row>
    <row r="6543" spans="1:10" x14ac:dyDescent="0.25">
      <c r="B6543" t="s">
        <v>7458</v>
      </c>
      <c r="C6543" t="s">
        <v>7460</v>
      </c>
    </row>
    <row r="6544" spans="1:10" x14ac:dyDescent="0.25">
      <c r="A6544">
        <v>4154157</v>
      </c>
      <c r="B6544" t="s">
        <v>4489</v>
      </c>
      <c r="C6544" t="s">
        <v>7452</v>
      </c>
      <c r="E6544" t="s">
        <v>7461</v>
      </c>
      <c r="I6544" t="s">
        <v>112</v>
      </c>
      <c r="J6544" t="s">
        <v>14</v>
      </c>
    </row>
    <row r="6545" spans="1:10" x14ac:dyDescent="0.25">
      <c r="B6545" t="s">
        <v>7462</v>
      </c>
      <c r="C6545" t="s">
        <v>7463</v>
      </c>
    </row>
    <row r="6546" spans="1:10" x14ac:dyDescent="0.25">
      <c r="A6546">
        <v>4159166</v>
      </c>
      <c r="B6546" t="s">
        <v>4567</v>
      </c>
      <c r="C6546" t="s">
        <v>7452</v>
      </c>
      <c r="E6546" t="s">
        <v>7464</v>
      </c>
      <c r="I6546" t="s">
        <v>346</v>
      </c>
      <c r="J6546" t="s">
        <v>14</v>
      </c>
    </row>
    <row r="6547" spans="1:10" x14ac:dyDescent="0.25">
      <c r="B6547" t="s">
        <v>7465</v>
      </c>
      <c r="C6547" t="s">
        <v>7466</v>
      </c>
    </row>
    <row r="6548" spans="1:10" x14ac:dyDescent="0.25">
      <c r="A6548">
        <v>4142241</v>
      </c>
      <c r="B6548" t="s">
        <v>4395</v>
      </c>
      <c r="C6548" t="s">
        <v>7452</v>
      </c>
      <c r="E6548" t="s">
        <v>7467</v>
      </c>
      <c r="I6548" t="s">
        <v>13</v>
      </c>
      <c r="J6548" t="s">
        <v>14</v>
      </c>
    </row>
    <row r="6549" spans="1:10" x14ac:dyDescent="0.25">
      <c r="B6549" t="s">
        <v>7468</v>
      </c>
      <c r="C6549" t="s">
        <v>7469</v>
      </c>
    </row>
    <row r="6550" spans="1:10" x14ac:dyDescent="0.25">
      <c r="A6550">
        <v>4160022</v>
      </c>
      <c r="B6550" t="s">
        <v>4587</v>
      </c>
      <c r="C6550" t="s">
        <v>7452</v>
      </c>
      <c r="E6550" t="s">
        <v>7470</v>
      </c>
      <c r="I6550" t="s">
        <v>112</v>
      </c>
      <c r="J6550" t="s">
        <v>14</v>
      </c>
    </row>
    <row r="6551" spans="1:10" x14ac:dyDescent="0.25">
      <c r="B6551" t="s">
        <v>7471</v>
      </c>
      <c r="C6551" t="s">
        <v>1147</v>
      </c>
    </row>
    <row r="6552" spans="1:10" x14ac:dyDescent="0.25">
      <c r="A6552">
        <v>4161324</v>
      </c>
      <c r="B6552" t="s">
        <v>6760</v>
      </c>
      <c r="C6552" t="s">
        <v>7452</v>
      </c>
      <c r="E6552" t="s">
        <v>7472</v>
      </c>
      <c r="I6552" t="s">
        <v>22</v>
      </c>
      <c r="J6552" t="s">
        <v>14</v>
      </c>
    </row>
    <row r="6553" spans="1:10" x14ac:dyDescent="0.25">
      <c r="B6553" t="s">
        <v>7473</v>
      </c>
      <c r="C6553" t="s">
        <v>7474</v>
      </c>
    </row>
    <row r="6554" spans="1:10" x14ac:dyDescent="0.25">
      <c r="A6554">
        <v>4160097</v>
      </c>
      <c r="B6554" t="s">
        <v>4587</v>
      </c>
      <c r="C6554" t="s">
        <v>7452</v>
      </c>
      <c r="E6554" t="s">
        <v>7475</v>
      </c>
      <c r="I6554" t="s">
        <v>22</v>
      </c>
      <c r="J6554" t="s">
        <v>14</v>
      </c>
    </row>
    <row r="6555" spans="1:10" x14ac:dyDescent="0.25">
      <c r="B6555" t="s">
        <v>7476</v>
      </c>
      <c r="C6555" t="s">
        <v>7477</v>
      </c>
      <c r="E6555" t="s">
        <v>7478</v>
      </c>
    </row>
    <row r="6556" spans="1:10" x14ac:dyDescent="0.25">
      <c r="A6556">
        <v>4154485</v>
      </c>
      <c r="B6556" t="s">
        <v>4489</v>
      </c>
      <c r="C6556" t="s">
        <v>7452</v>
      </c>
      <c r="E6556" t="s">
        <v>6681</v>
      </c>
      <c r="I6556" t="s">
        <v>13</v>
      </c>
      <c r="J6556" t="s">
        <v>14</v>
      </c>
    </row>
    <row r="6557" spans="1:10" x14ac:dyDescent="0.25">
      <c r="B6557" t="s">
        <v>3895</v>
      </c>
      <c r="C6557" t="s">
        <v>7479</v>
      </c>
    </row>
    <row r="6558" spans="1:10" x14ac:dyDescent="0.25">
      <c r="A6558">
        <v>4161492</v>
      </c>
      <c r="B6558" t="s">
        <v>6760</v>
      </c>
      <c r="C6558" t="s">
        <v>7452</v>
      </c>
      <c r="E6558" t="s">
        <v>7480</v>
      </c>
      <c r="I6558" t="s">
        <v>13</v>
      </c>
      <c r="J6558" t="s">
        <v>14</v>
      </c>
    </row>
    <row r="6559" spans="1:10" x14ac:dyDescent="0.25">
      <c r="B6559" t="s">
        <v>7481</v>
      </c>
      <c r="C6559" t="s">
        <v>7482</v>
      </c>
    </row>
    <row r="6560" spans="1:10" x14ac:dyDescent="0.25">
      <c r="A6560">
        <v>4160833</v>
      </c>
      <c r="B6560" t="s">
        <v>6760</v>
      </c>
      <c r="C6560" t="s">
        <v>7452</v>
      </c>
      <c r="E6560" t="s">
        <v>7483</v>
      </c>
      <c r="I6560" t="s">
        <v>13</v>
      </c>
      <c r="J6560" t="s">
        <v>14</v>
      </c>
    </row>
    <row r="6561" spans="1:10" x14ac:dyDescent="0.25">
      <c r="B6561" t="s">
        <v>7484</v>
      </c>
      <c r="C6561" t="s">
        <v>5872</v>
      </c>
    </row>
    <row r="6562" spans="1:10" x14ac:dyDescent="0.25">
      <c r="A6562">
        <v>4160835</v>
      </c>
      <c r="B6562" t="s">
        <v>6760</v>
      </c>
      <c r="C6562" t="s">
        <v>7452</v>
      </c>
      <c r="E6562" t="s">
        <v>7485</v>
      </c>
      <c r="I6562" t="s">
        <v>22</v>
      </c>
      <c r="J6562" t="s">
        <v>14</v>
      </c>
    </row>
    <row r="6563" spans="1:10" x14ac:dyDescent="0.25">
      <c r="B6563" t="s">
        <v>7486</v>
      </c>
      <c r="C6563" t="s">
        <v>7487</v>
      </c>
    </row>
    <row r="6564" spans="1:10" x14ac:dyDescent="0.25">
      <c r="A6564">
        <v>4164934</v>
      </c>
      <c r="B6564" t="s">
        <v>4636</v>
      </c>
      <c r="C6564" t="s">
        <v>7452</v>
      </c>
      <c r="E6564" t="s">
        <v>7488</v>
      </c>
      <c r="I6564" t="s">
        <v>346</v>
      </c>
      <c r="J6564" t="s">
        <v>14</v>
      </c>
    </row>
    <row r="6565" spans="1:10" x14ac:dyDescent="0.25">
      <c r="B6565" t="s">
        <v>7489</v>
      </c>
      <c r="C6565" t="s">
        <v>7490</v>
      </c>
    </row>
    <row r="6566" spans="1:10" x14ac:dyDescent="0.25">
      <c r="A6566">
        <v>4157565</v>
      </c>
      <c r="B6566" t="s">
        <v>4535</v>
      </c>
      <c r="C6566" t="s">
        <v>7452</v>
      </c>
      <c r="E6566" t="s">
        <v>7491</v>
      </c>
      <c r="I6566" t="s">
        <v>112</v>
      </c>
      <c r="J6566" t="s">
        <v>14</v>
      </c>
    </row>
    <row r="6567" spans="1:10" x14ac:dyDescent="0.25">
      <c r="B6567" t="s">
        <v>7492</v>
      </c>
      <c r="C6567" t="s">
        <v>7493</v>
      </c>
      <c r="E6567" t="s">
        <v>53</v>
      </c>
    </row>
    <row r="6568" spans="1:10" x14ac:dyDescent="0.25">
      <c r="A6568">
        <v>4157565</v>
      </c>
      <c r="B6568" t="s">
        <v>4535</v>
      </c>
      <c r="C6568" t="s">
        <v>7452</v>
      </c>
      <c r="E6568" t="s">
        <v>7491</v>
      </c>
      <c r="I6568" t="s">
        <v>112</v>
      </c>
      <c r="J6568" t="s">
        <v>14</v>
      </c>
    </row>
    <row r="6569" spans="1:10" x14ac:dyDescent="0.25">
      <c r="B6569" t="s">
        <v>7492</v>
      </c>
      <c r="C6569" t="s">
        <v>7493</v>
      </c>
      <c r="E6569" t="s">
        <v>53</v>
      </c>
    </row>
    <row r="6570" spans="1:10" x14ac:dyDescent="0.25">
      <c r="A6570">
        <v>4165421</v>
      </c>
      <c r="B6570" t="s">
        <v>4636</v>
      </c>
      <c r="C6570" t="s">
        <v>7452</v>
      </c>
      <c r="E6570" t="s">
        <v>7494</v>
      </c>
      <c r="I6570" t="s">
        <v>22</v>
      </c>
      <c r="J6570" t="s">
        <v>14</v>
      </c>
    </row>
    <row r="6571" spans="1:10" x14ac:dyDescent="0.25">
      <c r="B6571" t="s">
        <v>7495</v>
      </c>
      <c r="C6571" t="s">
        <v>7496</v>
      </c>
    </row>
    <row r="6572" spans="1:10" x14ac:dyDescent="0.25">
      <c r="A6572">
        <v>4157563</v>
      </c>
      <c r="B6572" t="s">
        <v>4535</v>
      </c>
      <c r="C6572" t="s">
        <v>7452</v>
      </c>
      <c r="E6572" t="s">
        <v>7491</v>
      </c>
      <c r="I6572" t="s">
        <v>112</v>
      </c>
      <c r="J6572" t="s">
        <v>14</v>
      </c>
    </row>
    <row r="6573" spans="1:10" x14ac:dyDescent="0.25">
      <c r="B6573" t="s">
        <v>7492</v>
      </c>
      <c r="C6573" t="s">
        <v>7497</v>
      </c>
      <c r="E6573" t="s">
        <v>53</v>
      </c>
    </row>
    <row r="6574" spans="1:10" x14ac:dyDescent="0.25">
      <c r="A6574">
        <v>4157563</v>
      </c>
      <c r="B6574" t="s">
        <v>4535</v>
      </c>
      <c r="C6574" t="s">
        <v>7452</v>
      </c>
      <c r="E6574" t="s">
        <v>7491</v>
      </c>
      <c r="I6574" t="s">
        <v>112</v>
      </c>
      <c r="J6574" t="s">
        <v>14</v>
      </c>
    </row>
    <row r="6575" spans="1:10" x14ac:dyDescent="0.25">
      <c r="B6575" t="s">
        <v>7492</v>
      </c>
      <c r="C6575" t="s">
        <v>7497</v>
      </c>
      <c r="E6575" t="s">
        <v>53</v>
      </c>
    </row>
    <row r="6576" spans="1:10" x14ac:dyDescent="0.25">
      <c r="A6576">
        <v>4169289</v>
      </c>
      <c r="B6576" t="s">
        <v>4798</v>
      </c>
      <c r="C6576" t="s">
        <v>7452</v>
      </c>
      <c r="E6576" t="s">
        <v>7498</v>
      </c>
      <c r="I6576" t="s">
        <v>112</v>
      </c>
      <c r="J6576" t="s">
        <v>14</v>
      </c>
    </row>
    <row r="6577" spans="1:10" x14ac:dyDescent="0.25">
      <c r="B6577" t="s">
        <v>7499</v>
      </c>
      <c r="C6577" t="s">
        <v>7500</v>
      </c>
    </row>
    <row r="6578" spans="1:10" x14ac:dyDescent="0.25">
      <c r="A6578">
        <v>4155474</v>
      </c>
      <c r="B6578" t="s">
        <v>4514</v>
      </c>
      <c r="C6578" t="s">
        <v>7452</v>
      </c>
      <c r="E6578" t="s">
        <v>7501</v>
      </c>
      <c r="I6578" t="s">
        <v>112</v>
      </c>
      <c r="J6578" t="s">
        <v>14</v>
      </c>
    </row>
    <row r="6579" spans="1:10" x14ac:dyDescent="0.25">
      <c r="B6579" t="s">
        <v>7502</v>
      </c>
      <c r="C6579" t="s">
        <v>7503</v>
      </c>
    </row>
    <row r="6580" spans="1:10" x14ac:dyDescent="0.25">
      <c r="A6580">
        <v>4162257</v>
      </c>
      <c r="B6580" t="s">
        <v>4589</v>
      </c>
      <c r="C6580" t="s">
        <v>7452</v>
      </c>
      <c r="E6580" t="s">
        <v>7504</v>
      </c>
      <c r="I6580" t="s">
        <v>13</v>
      </c>
      <c r="J6580" t="s">
        <v>14</v>
      </c>
    </row>
    <row r="6581" spans="1:10" x14ac:dyDescent="0.25">
      <c r="B6581" t="s">
        <v>7458</v>
      </c>
      <c r="C6581" t="s">
        <v>7505</v>
      </c>
      <c r="E6581" t="s">
        <v>7506</v>
      </c>
    </row>
    <row r="6582" spans="1:10" x14ac:dyDescent="0.25">
      <c r="A6582">
        <v>4155477</v>
      </c>
      <c r="B6582" t="s">
        <v>4514</v>
      </c>
      <c r="C6582" t="s">
        <v>7452</v>
      </c>
      <c r="E6582" t="s">
        <v>7507</v>
      </c>
      <c r="I6582" t="s">
        <v>112</v>
      </c>
      <c r="J6582" t="s">
        <v>14</v>
      </c>
    </row>
    <row r="6583" spans="1:10" x14ac:dyDescent="0.25">
      <c r="B6583" t="s">
        <v>7502</v>
      </c>
      <c r="C6583" t="s">
        <v>7508</v>
      </c>
    </row>
    <row r="6584" spans="1:10" x14ac:dyDescent="0.25">
      <c r="A6584">
        <v>4141906</v>
      </c>
      <c r="B6584" t="s">
        <v>4395</v>
      </c>
      <c r="C6584" t="s">
        <v>7452</v>
      </c>
      <c r="E6584" t="s">
        <v>7509</v>
      </c>
      <c r="I6584" t="s">
        <v>22</v>
      </c>
      <c r="J6584" t="s">
        <v>14</v>
      </c>
    </row>
    <row r="6585" spans="1:10" x14ac:dyDescent="0.25">
      <c r="B6585" t="s">
        <v>7510</v>
      </c>
      <c r="C6585" t="s">
        <v>7511</v>
      </c>
      <c r="E6585" t="s">
        <v>951</v>
      </c>
    </row>
    <row r="6586" spans="1:10" x14ac:dyDescent="0.25">
      <c r="A6586">
        <v>4141906</v>
      </c>
      <c r="B6586" t="s">
        <v>4395</v>
      </c>
      <c r="C6586" t="s">
        <v>7452</v>
      </c>
      <c r="E6586" t="s">
        <v>7509</v>
      </c>
      <c r="I6586" t="s">
        <v>22</v>
      </c>
      <c r="J6586" t="s">
        <v>14</v>
      </c>
    </row>
    <row r="6587" spans="1:10" x14ac:dyDescent="0.25">
      <c r="B6587" t="s">
        <v>7510</v>
      </c>
      <c r="C6587" t="s">
        <v>7511</v>
      </c>
      <c r="E6587" t="s">
        <v>951</v>
      </c>
    </row>
    <row r="6588" spans="1:10" x14ac:dyDescent="0.25">
      <c r="A6588">
        <v>4163625</v>
      </c>
      <c r="B6588" t="s">
        <v>4599</v>
      </c>
      <c r="C6588" t="s">
        <v>7452</v>
      </c>
      <c r="E6588" t="s">
        <v>7512</v>
      </c>
      <c r="I6588" t="s">
        <v>22</v>
      </c>
      <c r="J6588" t="s">
        <v>14</v>
      </c>
    </row>
    <row r="6589" spans="1:10" x14ac:dyDescent="0.25">
      <c r="B6589" t="s">
        <v>7513</v>
      </c>
      <c r="C6589" t="s">
        <v>7514</v>
      </c>
    </row>
    <row r="6590" spans="1:10" x14ac:dyDescent="0.25">
      <c r="A6590">
        <v>4163625</v>
      </c>
      <c r="B6590" t="s">
        <v>4599</v>
      </c>
      <c r="C6590" t="s">
        <v>7452</v>
      </c>
      <c r="E6590" t="s">
        <v>7512</v>
      </c>
      <c r="I6590" t="s">
        <v>22</v>
      </c>
      <c r="J6590" t="s">
        <v>14</v>
      </c>
    </row>
    <row r="6591" spans="1:10" x14ac:dyDescent="0.25">
      <c r="B6591" t="s">
        <v>7513</v>
      </c>
      <c r="C6591" t="s">
        <v>7514</v>
      </c>
    </row>
    <row r="6592" spans="1:10" x14ac:dyDescent="0.25">
      <c r="A6592">
        <v>4156671</v>
      </c>
      <c r="B6592" t="s">
        <v>4520</v>
      </c>
      <c r="C6592" t="s">
        <v>7452</v>
      </c>
      <c r="E6592" t="s">
        <v>7515</v>
      </c>
      <c r="I6592" t="s">
        <v>13</v>
      </c>
      <c r="J6592" t="s">
        <v>14</v>
      </c>
    </row>
    <row r="6593" spans="1:10" x14ac:dyDescent="0.25">
      <c r="B6593" t="s">
        <v>1854</v>
      </c>
      <c r="C6593" t="s">
        <v>7516</v>
      </c>
    </row>
    <row r="6594" spans="1:10" x14ac:dyDescent="0.25">
      <c r="A6594">
        <v>4156651</v>
      </c>
      <c r="B6594" t="s">
        <v>4520</v>
      </c>
      <c r="C6594" t="s">
        <v>7452</v>
      </c>
      <c r="E6594" t="s">
        <v>7517</v>
      </c>
      <c r="I6594" t="s">
        <v>22</v>
      </c>
      <c r="J6594" t="s">
        <v>14</v>
      </c>
    </row>
    <row r="6595" spans="1:10" x14ac:dyDescent="0.25">
      <c r="B6595" t="s">
        <v>6984</v>
      </c>
      <c r="C6595" t="s">
        <v>7518</v>
      </c>
    </row>
    <row r="6596" spans="1:10" x14ac:dyDescent="0.25">
      <c r="A6596">
        <v>4161315</v>
      </c>
      <c r="B6596" t="s">
        <v>6760</v>
      </c>
      <c r="C6596" t="s">
        <v>7452</v>
      </c>
      <c r="E6596" t="s">
        <v>6811</v>
      </c>
      <c r="I6596" t="s">
        <v>22</v>
      </c>
      <c r="J6596" t="s">
        <v>14</v>
      </c>
    </row>
    <row r="6597" spans="1:10" x14ac:dyDescent="0.25">
      <c r="B6597" t="s">
        <v>4566</v>
      </c>
      <c r="C6597" t="s">
        <v>7519</v>
      </c>
    </row>
    <row r="6598" spans="1:10" x14ac:dyDescent="0.25">
      <c r="A6598">
        <v>4160722</v>
      </c>
      <c r="B6598" t="s">
        <v>6760</v>
      </c>
      <c r="C6598" t="s">
        <v>7452</v>
      </c>
      <c r="E6598" t="s">
        <v>7520</v>
      </c>
      <c r="I6598" t="s">
        <v>22</v>
      </c>
      <c r="J6598" t="s">
        <v>14</v>
      </c>
    </row>
    <row r="6599" spans="1:10" x14ac:dyDescent="0.25">
      <c r="B6599" t="s">
        <v>7521</v>
      </c>
      <c r="C6599" t="s">
        <v>7522</v>
      </c>
    </row>
    <row r="6600" spans="1:10" x14ac:dyDescent="0.25">
      <c r="A6600">
        <v>4156799</v>
      </c>
      <c r="B6600" t="s">
        <v>4520</v>
      </c>
      <c r="C6600" t="s">
        <v>7452</v>
      </c>
      <c r="E6600" t="s">
        <v>7523</v>
      </c>
      <c r="I6600" t="s">
        <v>112</v>
      </c>
      <c r="J6600" t="s">
        <v>14</v>
      </c>
    </row>
    <row r="6601" spans="1:10" x14ac:dyDescent="0.25">
      <c r="B6601" t="s">
        <v>7524</v>
      </c>
      <c r="C6601" t="s">
        <v>7525</v>
      </c>
    </row>
    <row r="6602" spans="1:10" x14ac:dyDescent="0.25">
      <c r="A6602">
        <v>4156799</v>
      </c>
      <c r="B6602" t="s">
        <v>4520</v>
      </c>
      <c r="C6602" t="s">
        <v>7452</v>
      </c>
      <c r="E6602" t="s">
        <v>7523</v>
      </c>
      <c r="I6602" t="s">
        <v>112</v>
      </c>
      <c r="J6602" t="s">
        <v>14</v>
      </c>
    </row>
    <row r="6603" spans="1:10" x14ac:dyDescent="0.25">
      <c r="B6603" t="s">
        <v>7524</v>
      </c>
      <c r="C6603" t="s">
        <v>7525</v>
      </c>
    </row>
    <row r="6604" spans="1:10" x14ac:dyDescent="0.25">
      <c r="A6604">
        <v>4161695</v>
      </c>
      <c r="B6604" t="s">
        <v>4589</v>
      </c>
      <c r="C6604" t="s">
        <v>7452</v>
      </c>
      <c r="E6604" t="s">
        <v>7526</v>
      </c>
      <c r="I6604" t="s">
        <v>22</v>
      </c>
      <c r="J6604" t="s">
        <v>14</v>
      </c>
    </row>
    <row r="6605" spans="1:10" x14ac:dyDescent="0.25">
      <c r="B6605" t="s">
        <v>2031</v>
      </c>
      <c r="C6605" t="s">
        <v>6896</v>
      </c>
    </row>
    <row r="6606" spans="1:10" x14ac:dyDescent="0.25">
      <c r="A6606">
        <v>4142726</v>
      </c>
      <c r="B6606" t="s">
        <v>4395</v>
      </c>
      <c r="C6606" t="s">
        <v>7452</v>
      </c>
      <c r="E6606" t="s">
        <v>7527</v>
      </c>
      <c r="I6606" t="s">
        <v>112</v>
      </c>
      <c r="J6606" t="s">
        <v>14</v>
      </c>
    </row>
    <row r="6607" spans="1:10" x14ac:dyDescent="0.25">
      <c r="B6607" t="s">
        <v>7528</v>
      </c>
      <c r="C6607" t="s">
        <v>7529</v>
      </c>
    </row>
    <row r="6608" spans="1:10" x14ac:dyDescent="0.25">
      <c r="A6608">
        <v>4154370</v>
      </c>
      <c r="B6608" t="s">
        <v>4489</v>
      </c>
      <c r="C6608" t="s">
        <v>7452</v>
      </c>
      <c r="E6608" t="s">
        <v>7530</v>
      </c>
      <c r="I6608" t="s">
        <v>86</v>
      </c>
      <c r="J6608" t="s">
        <v>14</v>
      </c>
    </row>
    <row r="6609" spans="1:10" x14ac:dyDescent="0.25">
      <c r="B6609" t="s">
        <v>7531</v>
      </c>
      <c r="C6609" t="s">
        <v>7532</v>
      </c>
    </row>
    <row r="6610" spans="1:10" x14ac:dyDescent="0.25">
      <c r="A6610">
        <v>4166306</v>
      </c>
      <c r="B6610" t="s">
        <v>4679</v>
      </c>
      <c r="C6610" t="s">
        <v>7452</v>
      </c>
      <c r="E6610" t="s">
        <v>7533</v>
      </c>
      <c r="I6610" t="s">
        <v>112</v>
      </c>
      <c r="J6610" t="s">
        <v>14</v>
      </c>
    </row>
    <row r="6611" spans="1:10" x14ac:dyDescent="0.25">
      <c r="B6611" t="s">
        <v>7534</v>
      </c>
      <c r="C6611" t="s">
        <v>7535</v>
      </c>
      <c r="E6611" t="s">
        <v>7536</v>
      </c>
    </row>
    <row r="6612" spans="1:10" x14ac:dyDescent="0.25">
      <c r="A6612">
        <v>4166306</v>
      </c>
      <c r="B6612" t="s">
        <v>4679</v>
      </c>
      <c r="C6612" t="s">
        <v>7452</v>
      </c>
      <c r="E6612" t="s">
        <v>7533</v>
      </c>
      <c r="I6612" t="s">
        <v>112</v>
      </c>
      <c r="J6612" t="s">
        <v>14</v>
      </c>
    </row>
    <row r="6613" spans="1:10" x14ac:dyDescent="0.25">
      <c r="B6613" t="s">
        <v>7534</v>
      </c>
      <c r="C6613" t="s">
        <v>7535</v>
      </c>
      <c r="E6613" t="s">
        <v>7536</v>
      </c>
    </row>
    <row r="6614" spans="1:10" x14ac:dyDescent="0.25">
      <c r="A6614">
        <v>4161159</v>
      </c>
      <c r="B6614" t="s">
        <v>6760</v>
      </c>
      <c r="C6614" t="s">
        <v>7452</v>
      </c>
      <c r="E6614" t="s">
        <v>6811</v>
      </c>
      <c r="I6614" t="s">
        <v>22</v>
      </c>
      <c r="J6614" t="s">
        <v>14</v>
      </c>
    </row>
    <row r="6615" spans="1:10" x14ac:dyDescent="0.25">
      <c r="B6615" t="s">
        <v>7537</v>
      </c>
      <c r="C6615" t="s">
        <v>7538</v>
      </c>
    </row>
    <row r="6616" spans="1:10" x14ac:dyDescent="0.25">
      <c r="A6616">
        <v>4160975</v>
      </c>
      <c r="B6616" t="s">
        <v>6760</v>
      </c>
      <c r="C6616" t="s">
        <v>7452</v>
      </c>
      <c r="E6616" t="s">
        <v>7539</v>
      </c>
      <c r="I6616" t="s">
        <v>22</v>
      </c>
      <c r="J6616" t="s">
        <v>14</v>
      </c>
    </row>
    <row r="6617" spans="1:10" x14ac:dyDescent="0.25">
      <c r="B6617" t="s">
        <v>7540</v>
      </c>
      <c r="C6617" t="s">
        <v>7541</v>
      </c>
    </row>
    <row r="6618" spans="1:10" x14ac:dyDescent="0.25">
      <c r="A6618">
        <v>4162022</v>
      </c>
      <c r="B6618" t="s">
        <v>4589</v>
      </c>
      <c r="C6618" t="s">
        <v>7452</v>
      </c>
      <c r="E6618" t="s">
        <v>7542</v>
      </c>
      <c r="I6618" t="s">
        <v>346</v>
      </c>
      <c r="J6618" t="s">
        <v>14</v>
      </c>
    </row>
    <row r="6619" spans="1:10" x14ac:dyDescent="0.25">
      <c r="B6619" t="s">
        <v>7543</v>
      </c>
      <c r="C6619" t="s">
        <v>7544</v>
      </c>
      <c r="E6619" t="s">
        <v>7545</v>
      </c>
    </row>
    <row r="6620" spans="1:10" x14ac:dyDescent="0.25">
      <c r="A6620">
        <v>4162022</v>
      </c>
      <c r="B6620" t="s">
        <v>4589</v>
      </c>
      <c r="C6620" t="s">
        <v>7452</v>
      </c>
      <c r="E6620" t="s">
        <v>7542</v>
      </c>
      <c r="I6620" t="s">
        <v>346</v>
      </c>
      <c r="J6620" t="s">
        <v>14</v>
      </c>
    </row>
    <row r="6621" spans="1:10" x14ac:dyDescent="0.25">
      <c r="B6621" t="s">
        <v>7543</v>
      </c>
      <c r="C6621" t="s">
        <v>7544</v>
      </c>
      <c r="E6621" t="s">
        <v>7545</v>
      </c>
    </row>
    <row r="6622" spans="1:10" x14ac:dyDescent="0.25">
      <c r="A6622">
        <v>4142723</v>
      </c>
      <c r="B6622" t="s">
        <v>4395</v>
      </c>
      <c r="C6622" t="s">
        <v>7452</v>
      </c>
      <c r="E6622" t="s">
        <v>7546</v>
      </c>
      <c r="I6622" t="s">
        <v>22</v>
      </c>
      <c r="J6622" t="s">
        <v>14</v>
      </c>
    </row>
    <row r="6623" spans="1:10" x14ac:dyDescent="0.25">
      <c r="B6623" t="s">
        <v>7547</v>
      </c>
      <c r="C6623" t="s">
        <v>7548</v>
      </c>
    </row>
    <row r="6624" spans="1:10" x14ac:dyDescent="0.25">
      <c r="A6624">
        <v>4163845</v>
      </c>
      <c r="B6624" t="s">
        <v>4599</v>
      </c>
      <c r="C6624" t="s">
        <v>7452</v>
      </c>
      <c r="E6624" t="s">
        <v>7549</v>
      </c>
      <c r="I6624" t="s">
        <v>13</v>
      </c>
      <c r="J6624" t="s">
        <v>14</v>
      </c>
    </row>
    <row r="6625" spans="1:10" x14ac:dyDescent="0.25">
      <c r="B6625" t="s">
        <v>7550</v>
      </c>
      <c r="C6625" t="s">
        <v>7551</v>
      </c>
    </row>
    <row r="6626" spans="1:10" x14ac:dyDescent="0.25">
      <c r="A6626">
        <v>4163845</v>
      </c>
      <c r="B6626" t="s">
        <v>4599</v>
      </c>
      <c r="C6626" t="s">
        <v>7452</v>
      </c>
      <c r="E6626" t="s">
        <v>7549</v>
      </c>
      <c r="I6626" t="s">
        <v>13</v>
      </c>
      <c r="J6626" t="s">
        <v>14</v>
      </c>
    </row>
    <row r="6627" spans="1:10" x14ac:dyDescent="0.25">
      <c r="B6627" t="s">
        <v>7550</v>
      </c>
      <c r="C6627" t="s">
        <v>7551</v>
      </c>
    </row>
    <row r="6628" spans="1:10" x14ac:dyDescent="0.25">
      <c r="A6628">
        <v>4161144</v>
      </c>
      <c r="B6628" t="s">
        <v>6760</v>
      </c>
      <c r="C6628" t="s">
        <v>7452</v>
      </c>
      <c r="E6628" t="s">
        <v>6811</v>
      </c>
      <c r="I6628" t="s">
        <v>22</v>
      </c>
      <c r="J6628" t="s">
        <v>14</v>
      </c>
    </row>
    <row r="6629" spans="1:10" x14ac:dyDescent="0.25">
      <c r="B6629" t="s">
        <v>7552</v>
      </c>
      <c r="C6629" t="s">
        <v>7553</v>
      </c>
    </row>
    <row r="6630" spans="1:10" x14ac:dyDescent="0.25">
      <c r="A6630">
        <v>4163293</v>
      </c>
      <c r="B6630" t="s">
        <v>4599</v>
      </c>
      <c r="C6630" t="s">
        <v>7452</v>
      </c>
      <c r="E6630" t="s">
        <v>7554</v>
      </c>
      <c r="I6630" t="s">
        <v>86</v>
      </c>
      <c r="J6630" t="s">
        <v>14</v>
      </c>
    </row>
    <row r="6631" spans="1:10" x14ac:dyDescent="0.25">
      <c r="B6631" t="s">
        <v>7555</v>
      </c>
      <c r="C6631" t="s">
        <v>7556</v>
      </c>
    </row>
    <row r="6632" spans="1:10" x14ac:dyDescent="0.25">
      <c r="A6632">
        <v>4163293</v>
      </c>
      <c r="B6632" t="s">
        <v>4599</v>
      </c>
      <c r="C6632" t="s">
        <v>7452</v>
      </c>
      <c r="E6632" t="s">
        <v>7554</v>
      </c>
      <c r="I6632" t="s">
        <v>86</v>
      </c>
      <c r="J6632" t="s">
        <v>14</v>
      </c>
    </row>
    <row r="6633" spans="1:10" x14ac:dyDescent="0.25">
      <c r="B6633" t="s">
        <v>7555</v>
      </c>
      <c r="C6633" t="s">
        <v>7556</v>
      </c>
    </row>
    <row r="6634" spans="1:10" x14ac:dyDescent="0.25">
      <c r="A6634">
        <v>4153460</v>
      </c>
      <c r="B6634" t="s">
        <v>6787</v>
      </c>
      <c r="C6634" t="s">
        <v>7452</v>
      </c>
      <c r="E6634" t="s">
        <v>7557</v>
      </c>
      <c r="I6634" t="s">
        <v>22</v>
      </c>
      <c r="J6634" t="s">
        <v>14</v>
      </c>
    </row>
    <row r="6635" spans="1:10" x14ac:dyDescent="0.25">
      <c r="B6635" t="s">
        <v>7558</v>
      </c>
      <c r="C6635" t="s">
        <v>7559</v>
      </c>
    </row>
    <row r="6636" spans="1:10" x14ac:dyDescent="0.25">
      <c r="A6636">
        <v>4166844</v>
      </c>
      <c r="B6636" t="s">
        <v>4732</v>
      </c>
      <c r="C6636" t="s">
        <v>7452</v>
      </c>
      <c r="E6636" t="s">
        <v>7560</v>
      </c>
      <c r="I6636" t="s">
        <v>112</v>
      </c>
      <c r="J6636" t="s">
        <v>14</v>
      </c>
    </row>
    <row r="6637" spans="1:10" x14ac:dyDescent="0.25">
      <c r="B6637" t="s">
        <v>7561</v>
      </c>
      <c r="C6637" t="s">
        <v>7562</v>
      </c>
    </row>
    <row r="6638" spans="1:10" x14ac:dyDescent="0.25">
      <c r="A6638">
        <v>4169854</v>
      </c>
      <c r="B6638" t="s">
        <v>4798</v>
      </c>
      <c r="C6638" t="s">
        <v>7452</v>
      </c>
      <c r="E6638" t="s">
        <v>7563</v>
      </c>
      <c r="I6638" t="s">
        <v>346</v>
      </c>
      <c r="J6638" t="s">
        <v>14</v>
      </c>
    </row>
    <row r="6639" spans="1:10" x14ac:dyDescent="0.25">
      <c r="B6639" t="s">
        <v>7564</v>
      </c>
      <c r="C6639" t="s">
        <v>7565</v>
      </c>
    </row>
    <row r="6640" spans="1:10" x14ac:dyDescent="0.25">
      <c r="A6640">
        <v>4169851</v>
      </c>
      <c r="B6640" t="s">
        <v>4798</v>
      </c>
      <c r="C6640" t="s">
        <v>7452</v>
      </c>
      <c r="E6640" t="s">
        <v>7566</v>
      </c>
      <c r="I6640" t="s">
        <v>22</v>
      </c>
      <c r="J6640" t="s">
        <v>14</v>
      </c>
    </row>
    <row r="6641" spans="1:10" x14ac:dyDescent="0.25">
      <c r="B6641" t="s">
        <v>7567</v>
      </c>
      <c r="C6641" t="s">
        <v>7568</v>
      </c>
      <c r="E6641" t="s">
        <v>7569</v>
      </c>
    </row>
    <row r="6642" spans="1:10" x14ac:dyDescent="0.25">
      <c r="A6642">
        <v>4165081</v>
      </c>
      <c r="B6642" t="s">
        <v>4679</v>
      </c>
      <c r="C6642" t="s">
        <v>7452</v>
      </c>
      <c r="E6642" t="s">
        <v>7570</v>
      </c>
      <c r="I6642" t="s">
        <v>112</v>
      </c>
      <c r="J6642" t="s">
        <v>14</v>
      </c>
    </row>
    <row r="6643" spans="1:10" x14ac:dyDescent="0.25">
      <c r="B6643" t="s">
        <v>7571</v>
      </c>
      <c r="C6643" t="s">
        <v>7572</v>
      </c>
    </row>
    <row r="6644" spans="1:10" x14ac:dyDescent="0.25">
      <c r="A6644">
        <v>4153488</v>
      </c>
      <c r="B6644" t="s">
        <v>6787</v>
      </c>
      <c r="C6644" t="s">
        <v>7452</v>
      </c>
      <c r="E6644" t="s">
        <v>7573</v>
      </c>
      <c r="I6644" t="s">
        <v>22</v>
      </c>
      <c r="J6644" t="s">
        <v>14</v>
      </c>
    </row>
    <row r="6645" spans="1:10" x14ac:dyDescent="0.25">
      <c r="B6645" t="s">
        <v>7574</v>
      </c>
      <c r="C6645" t="s">
        <v>7575</v>
      </c>
    </row>
    <row r="6646" spans="1:10" x14ac:dyDescent="0.25">
      <c r="A6646">
        <v>4153488</v>
      </c>
      <c r="B6646" t="s">
        <v>6787</v>
      </c>
      <c r="C6646" t="s">
        <v>7452</v>
      </c>
      <c r="E6646" t="s">
        <v>7573</v>
      </c>
      <c r="I6646" t="s">
        <v>22</v>
      </c>
      <c r="J6646" t="s">
        <v>14</v>
      </c>
    </row>
    <row r="6647" spans="1:10" x14ac:dyDescent="0.25">
      <c r="B6647" t="s">
        <v>7574</v>
      </c>
      <c r="C6647" t="s">
        <v>7575</v>
      </c>
    </row>
    <row r="6648" spans="1:10" x14ac:dyDescent="0.25">
      <c r="A6648">
        <v>4155307</v>
      </c>
      <c r="B6648" t="s">
        <v>4514</v>
      </c>
      <c r="C6648" t="s">
        <v>7452</v>
      </c>
      <c r="E6648" t="s">
        <v>7576</v>
      </c>
      <c r="I6648" t="s">
        <v>13</v>
      </c>
      <c r="J6648" t="s">
        <v>70</v>
      </c>
    </row>
    <row r="6649" spans="1:10" x14ac:dyDescent="0.25">
      <c r="B6649" t="s">
        <v>107</v>
      </c>
      <c r="C6649" t="s">
        <v>7577</v>
      </c>
    </row>
    <row r="6650" spans="1:10" x14ac:dyDescent="0.25">
      <c r="A6650">
        <v>4160669</v>
      </c>
      <c r="B6650" t="s">
        <v>6760</v>
      </c>
      <c r="C6650" t="s">
        <v>7452</v>
      </c>
      <c r="E6650" t="s">
        <v>7578</v>
      </c>
      <c r="I6650" t="s">
        <v>22</v>
      </c>
      <c r="J6650" t="s">
        <v>14</v>
      </c>
    </row>
    <row r="6651" spans="1:10" x14ac:dyDescent="0.25">
      <c r="B6651" t="s">
        <v>7579</v>
      </c>
      <c r="C6651" t="s">
        <v>7580</v>
      </c>
      <c r="E6651" t="s">
        <v>7581</v>
      </c>
    </row>
    <row r="6652" spans="1:10" x14ac:dyDescent="0.25">
      <c r="E6652" t="s">
        <v>7582</v>
      </c>
    </row>
    <row r="6653" spans="1:10" x14ac:dyDescent="0.25">
      <c r="A6653">
        <v>4160666</v>
      </c>
      <c r="B6653" t="s">
        <v>6760</v>
      </c>
      <c r="C6653" t="s">
        <v>7452</v>
      </c>
      <c r="E6653" t="s">
        <v>7583</v>
      </c>
      <c r="I6653" t="s">
        <v>22</v>
      </c>
      <c r="J6653" t="s">
        <v>14</v>
      </c>
    </row>
    <row r="6654" spans="1:10" x14ac:dyDescent="0.25">
      <c r="B6654" t="s">
        <v>7584</v>
      </c>
      <c r="C6654" t="s">
        <v>7585</v>
      </c>
    </row>
    <row r="6655" spans="1:10" x14ac:dyDescent="0.25">
      <c r="A6655">
        <v>4162326</v>
      </c>
      <c r="B6655" t="s">
        <v>4589</v>
      </c>
      <c r="C6655" t="s">
        <v>7452</v>
      </c>
      <c r="E6655" t="s">
        <v>7586</v>
      </c>
      <c r="I6655" t="s">
        <v>22</v>
      </c>
      <c r="J6655" t="s">
        <v>14</v>
      </c>
    </row>
    <row r="6656" spans="1:10" x14ac:dyDescent="0.25">
      <c r="B6656" t="s">
        <v>7587</v>
      </c>
      <c r="C6656" t="s">
        <v>7588</v>
      </c>
    </row>
    <row r="6657" spans="1:10" x14ac:dyDescent="0.25">
      <c r="A6657">
        <v>4162333</v>
      </c>
      <c r="B6657" t="s">
        <v>4589</v>
      </c>
      <c r="C6657" t="s">
        <v>7452</v>
      </c>
      <c r="E6657" t="s">
        <v>7589</v>
      </c>
      <c r="I6657" t="s">
        <v>112</v>
      </c>
      <c r="J6657" t="s">
        <v>14</v>
      </c>
    </row>
    <row r="6658" spans="1:10" x14ac:dyDescent="0.25">
      <c r="B6658" t="s">
        <v>7590</v>
      </c>
      <c r="C6658" t="s">
        <v>5244</v>
      </c>
      <c r="E6658" t="s">
        <v>951</v>
      </c>
    </row>
    <row r="6659" spans="1:10" x14ac:dyDescent="0.25">
      <c r="A6659">
        <v>4162335</v>
      </c>
      <c r="B6659" t="s">
        <v>4589</v>
      </c>
      <c r="C6659" t="s">
        <v>7452</v>
      </c>
      <c r="E6659" t="s">
        <v>7591</v>
      </c>
      <c r="I6659" t="s">
        <v>22</v>
      </c>
      <c r="J6659" t="s">
        <v>14</v>
      </c>
    </row>
    <row r="6660" spans="1:10" x14ac:dyDescent="0.25">
      <c r="B6660" t="s">
        <v>7592</v>
      </c>
      <c r="C6660" t="s">
        <v>7593</v>
      </c>
      <c r="E6660" t="s">
        <v>7594</v>
      </c>
    </row>
    <row r="6661" spans="1:10" x14ac:dyDescent="0.25">
      <c r="A6661">
        <v>4161945</v>
      </c>
      <c r="B6661" t="s">
        <v>4589</v>
      </c>
      <c r="C6661" t="s">
        <v>7452</v>
      </c>
      <c r="E6661" t="s">
        <v>7595</v>
      </c>
      <c r="I6661" t="s">
        <v>22</v>
      </c>
      <c r="J6661" t="s">
        <v>14</v>
      </c>
    </row>
    <row r="6662" spans="1:10" x14ac:dyDescent="0.25">
      <c r="B6662" t="s">
        <v>7596</v>
      </c>
      <c r="C6662" t="s">
        <v>7597</v>
      </c>
    </row>
    <row r="6663" spans="1:10" x14ac:dyDescent="0.25">
      <c r="A6663">
        <v>4143362</v>
      </c>
      <c r="B6663" t="s">
        <v>4404</v>
      </c>
      <c r="C6663" t="s">
        <v>7452</v>
      </c>
      <c r="E6663" t="s">
        <v>7598</v>
      </c>
      <c r="I6663" t="s">
        <v>346</v>
      </c>
      <c r="J6663" t="s">
        <v>14</v>
      </c>
    </row>
    <row r="6664" spans="1:10" x14ac:dyDescent="0.25">
      <c r="B6664" t="s">
        <v>7599</v>
      </c>
      <c r="C6664" t="s">
        <v>2647</v>
      </c>
    </row>
    <row r="6665" spans="1:10" x14ac:dyDescent="0.25">
      <c r="A6665">
        <v>4165593</v>
      </c>
      <c r="B6665" t="s">
        <v>4679</v>
      </c>
      <c r="C6665" t="s">
        <v>7452</v>
      </c>
      <c r="E6665" t="s">
        <v>7600</v>
      </c>
      <c r="I6665" t="s">
        <v>13</v>
      </c>
      <c r="J6665" t="s">
        <v>70</v>
      </c>
    </row>
    <row r="6666" spans="1:10" x14ac:dyDescent="0.25">
      <c r="B6666" t="s">
        <v>107</v>
      </c>
      <c r="C6666" t="s">
        <v>7601</v>
      </c>
    </row>
    <row r="6667" spans="1:10" x14ac:dyDescent="0.25">
      <c r="A6667">
        <v>4134752</v>
      </c>
      <c r="B6667" t="s">
        <v>4374</v>
      </c>
      <c r="C6667" t="s">
        <v>7602</v>
      </c>
      <c r="E6667" t="s">
        <v>7603</v>
      </c>
      <c r="I6667" t="s">
        <v>22</v>
      </c>
      <c r="J6667" t="s">
        <v>14</v>
      </c>
    </row>
    <row r="6668" spans="1:10" x14ac:dyDescent="0.25">
      <c r="B6668" t="s">
        <v>7604</v>
      </c>
      <c r="C6668" t="s">
        <v>7605</v>
      </c>
      <c r="E6668" t="s">
        <v>951</v>
      </c>
    </row>
    <row r="6669" spans="1:10" x14ac:dyDescent="0.25">
      <c r="A6669">
        <v>4134752</v>
      </c>
      <c r="B6669" t="s">
        <v>4374</v>
      </c>
      <c r="C6669" t="s">
        <v>7602</v>
      </c>
      <c r="E6669" t="s">
        <v>7603</v>
      </c>
      <c r="I6669" t="s">
        <v>22</v>
      </c>
      <c r="J6669" t="s">
        <v>14</v>
      </c>
    </row>
    <row r="6670" spans="1:10" x14ac:dyDescent="0.25">
      <c r="B6670" t="s">
        <v>7604</v>
      </c>
      <c r="C6670" t="s">
        <v>7605</v>
      </c>
      <c r="E6670" t="s">
        <v>951</v>
      </c>
    </row>
    <row r="6671" spans="1:10" x14ac:dyDescent="0.25">
      <c r="A6671">
        <v>4166068</v>
      </c>
      <c r="B6671" t="s">
        <v>4679</v>
      </c>
      <c r="C6671" t="s">
        <v>7602</v>
      </c>
      <c r="E6671" t="s">
        <v>7606</v>
      </c>
      <c r="I6671" t="s">
        <v>346</v>
      </c>
      <c r="J6671" t="s">
        <v>14</v>
      </c>
    </row>
    <row r="6672" spans="1:10" x14ac:dyDescent="0.25">
      <c r="B6672" t="s">
        <v>7607</v>
      </c>
      <c r="C6672" t="s">
        <v>7608</v>
      </c>
    </row>
    <row r="6673" spans="1:10" x14ac:dyDescent="0.25">
      <c r="A6673">
        <v>4163949</v>
      </c>
      <c r="B6673" t="s">
        <v>4636</v>
      </c>
      <c r="C6673" t="s">
        <v>7602</v>
      </c>
      <c r="E6673" t="s">
        <v>6501</v>
      </c>
      <c r="I6673" t="s">
        <v>22</v>
      </c>
      <c r="J6673" t="s">
        <v>14</v>
      </c>
    </row>
    <row r="6674" spans="1:10" x14ac:dyDescent="0.25">
      <c r="B6674" t="s">
        <v>7609</v>
      </c>
      <c r="C6674" t="s">
        <v>7610</v>
      </c>
    </row>
    <row r="6675" spans="1:10" x14ac:dyDescent="0.25">
      <c r="A6675">
        <v>4163949</v>
      </c>
      <c r="B6675" t="s">
        <v>4636</v>
      </c>
      <c r="C6675" t="s">
        <v>7602</v>
      </c>
      <c r="E6675" t="s">
        <v>6501</v>
      </c>
      <c r="I6675" t="s">
        <v>22</v>
      </c>
      <c r="J6675" t="s">
        <v>14</v>
      </c>
    </row>
    <row r="6676" spans="1:10" x14ac:dyDescent="0.25">
      <c r="B6676" t="s">
        <v>7609</v>
      </c>
      <c r="C6676" t="s">
        <v>7610</v>
      </c>
    </row>
    <row r="6677" spans="1:10" x14ac:dyDescent="0.25">
      <c r="A6677">
        <v>4163954</v>
      </c>
      <c r="B6677" t="s">
        <v>4636</v>
      </c>
      <c r="C6677" t="s">
        <v>7602</v>
      </c>
      <c r="E6677" t="s">
        <v>7611</v>
      </c>
      <c r="I6677" t="s">
        <v>13</v>
      </c>
      <c r="J6677" t="s">
        <v>14</v>
      </c>
    </row>
    <row r="6678" spans="1:10" x14ac:dyDescent="0.25">
      <c r="B6678" t="s">
        <v>7612</v>
      </c>
      <c r="C6678" t="s">
        <v>7613</v>
      </c>
    </row>
    <row r="6679" spans="1:10" x14ac:dyDescent="0.25">
      <c r="A6679">
        <v>4165270</v>
      </c>
      <c r="B6679" t="s">
        <v>4679</v>
      </c>
      <c r="C6679" t="s">
        <v>7602</v>
      </c>
      <c r="E6679" t="s">
        <v>7614</v>
      </c>
      <c r="I6679" t="s">
        <v>22</v>
      </c>
      <c r="J6679" t="s">
        <v>14</v>
      </c>
    </row>
    <row r="6680" spans="1:10" x14ac:dyDescent="0.25">
      <c r="B6680" t="s">
        <v>7615</v>
      </c>
      <c r="C6680" t="s">
        <v>7616</v>
      </c>
      <c r="E6680" t="s">
        <v>7617</v>
      </c>
    </row>
    <row r="6681" spans="1:10" x14ac:dyDescent="0.25">
      <c r="A6681">
        <v>4162847</v>
      </c>
      <c r="B6681" t="s">
        <v>4589</v>
      </c>
      <c r="C6681" t="s">
        <v>7602</v>
      </c>
      <c r="E6681" t="s">
        <v>7618</v>
      </c>
      <c r="I6681" t="s">
        <v>346</v>
      </c>
      <c r="J6681" t="s">
        <v>14</v>
      </c>
    </row>
    <row r="6682" spans="1:10" x14ac:dyDescent="0.25">
      <c r="B6682" t="s">
        <v>7619</v>
      </c>
      <c r="C6682" t="s">
        <v>7620</v>
      </c>
    </row>
    <row r="6683" spans="1:10" x14ac:dyDescent="0.25">
      <c r="A6683">
        <v>4129997</v>
      </c>
      <c r="B6683" t="s">
        <v>4314</v>
      </c>
      <c r="C6683" t="s">
        <v>7602</v>
      </c>
      <c r="E6683" t="s">
        <v>7621</v>
      </c>
      <c r="I6683" t="s">
        <v>112</v>
      </c>
      <c r="J6683" t="s">
        <v>14</v>
      </c>
    </row>
    <row r="6684" spans="1:10" x14ac:dyDescent="0.25">
      <c r="B6684" t="s">
        <v>7622</v>
      </c>
      <c r="C6684" t="s">
        <v>7623</v>
      </c>
      <c r="E6684" t="s">
        <v>951</v>
      </c>
    </row>
    <row r="6685" spans="1:10" x14ac:dyDescent="0.25">
      <c r="A6685">
        <v>4169997</v>
      </c>
      <c r="B6685" t="s">
        <v>4798</v>
      </c>
      <c r="C6685" t="s">
        <v>7602</v>
      </c>
      <c r="E6685" t="s">
        <v>7624</v>
      </c>
      <c r="I6685" t="s">
        <v>22</v>
      </c>
      <c r="J6685" t="s">
        <v>14</v>
      </c>
    </row>
    <row r="6686" spans="1:10" x14ac:dyDescent="0.25">
      <c r="B6686" t="s">
        <v>7625</v>
      </c>
      <c r="C6686" t="s">
        <v>7626</v>
      </c>
      <c r="E6686" t="s">
        <v>7627</v>
      </c>
    </row>
    <row r="6687" spans="1:10" x14ac:dyDescent="0.25">
      <c r="A6687">
        <v>4170001</v>
      </c>
      <c r="B6687" t="s">
        <v>4798</v>
      </c>
      <c r="C6687" t="s">
        <v>7602</v>
      </c>
      <c r="E6687" t="s">
        <v>7624</v>
      </c>
      <c r="I6687" t="s">
        <v>22</v>
      </c>
      <c r="J6687" t="s">
        <v>14</v>
      </c>
    </row>
    <row r="6688" spans="1:10" x14ac:dyDescent="0.25">
      <c r="B6688" t="s">
        <v>7625</v>
      </c>
      <c r="C6688" t="s">
        <v>7628</v>
      </c>
      <c r="E6688" t="s">
        <v>7627</v>
      </c>
    </row>
    <row r="6689" spans="1:10" x14ac:dyDescent="0.25">
      <c r="A6689">
        <v>4170132</v>
      </c>
      <c r="B6689" t="s">
        <v>4884</v>
      </c>
      <c r="C6689" t="s">
        <v>7602</v>
      </c>
      <c r="E6689" t="s">
        <v>7629</v>
      </c>
      <c r="I6689" t="s">
        <v>86</v>
      </c>
      <c r="J6689" t="s">
        <v>14</v>
      </c>
    </row>
    <row r="6690" spans="1:10" x14ac:dyDescent="0.25">
      <c r="B6690" t="s">
        <v>7630</v>
      </c>
      <c r="C6690" t="s">
        <v>7631</v>
      </c>
    </row>
    <row r="6691" spans="1:10" x14ac:dyDescent="0.25">
      <c r="A6691">
        <v>4167625</v>
      </c>
      <c r="B6691" t="s">
        <v>4732</v>
      </c>
      <c r="C6691" t="s">
        <v>7602</v>
      </c>
      <c r="E6691" t="s">
        <v>7632</v>
      </c>
      <c r="I6691" t="s">
        <v>13</v>
      </c>
      <c r="J6691" t="s">
        <v>14</v>
      </c>
    </row>
    <row r="6692" spans="1:10" x14ac:dyDescent="0.25">
      <c r="B6692" t="s">
        <v>7633</v>
      </c>
      <c r="C6692" t="s">
        <v>7634</v>
      </c>
    </row>
    <row r="6693" spans="1:10" x14ac:dyDescent="0.25">
      <c r="A6693">
        <v>4164943</v>
      </c>
      <c r="B6693" t="s">
        <v>4679</v>
      </c>
      <c r="C6693" t="s">
        <v>7602</v>
      </c>
      <c r="E6693" t="s">
        <v>7635</v>
      </c>
      <c r="I6693" t="s">
        <v>22</v>
      </c>
      <c r="J6693" t="s">
        <v>14</v>
      </c>
    </row>
    <row r="6694" spans="1:10" x14ac:dyDescent="0.25">
      <c r="B6694" t="s">
        <v>7636</v>
      </c>
      <c r="C6694" t="s">
        <v>7637</v>
      </c>
      <c r="I6694" t="s">
        <v>7638</v>
      </c>
    </row>
    <row r="6695" spans="1:10" x14ac:dyDescent="0.25">
      <c r="A6695">
        <v>4159162</v>
      </c>
      <c r="B6695" t="s">
        <v>4567</v>
      </c>
      <c r="C6695" t="s">
        <v>7602</v>
      </c>
      <c r="E6695" t="s">
        <v>7639</v>
      </c>
      <c r="I6695" t="s">
        <v>346</v>
      </c>
      <c r="J6695" t="s">
        <v>14</v>
      </c>
    </row>
    <row r="6696" spans="1:10" x14ac:dyDescent="0.25">
      <c r="B6696" t="s">
        <v>7465</v>
      </c>
      <c r="C6696" t="s">
        <v>7640</v>
      </c>
    </row>
    <row r="6697" spans="1:10" x14ac:dyDescent="0.25">
      <c r="A6697">
        <v>4166265</v>
      </c>
      <c r="B6697" t="s">
        <v>4679</v>
      </c>
      <c r="C6697" t="s">
        <v>7602</v>
      </c>
      <c r="E6697" t="s">
        <v>7641</v>
      </c>
      <c r="I6697" t="s">
        <v>22</v>
      </c>
      <c r="J6697" t="s">
        <v>14</v>
      </c>
    </row>
    <row r="6698" spans="1:10" x14ac:dyDescent="0.25">
      <c r="B6698" t="s">
        <v>7642</v>
      </c>
      <c r="C6698" t="s">
        <v>7643</v>
      </c>
    </row>
    <row r="6699" spans="1:10" x14ac:dyDescent="0.25">
      <c r="A6699">
        <v>4161946</v>
      </c>
      <c r="B6699" t="s">
        <v>4589</v>
      </c>
      <c r="C6699" t="s">
        <v>7602</v>
      </c>
      <c r="E6699" t="s">
        <v>7595</v>
      </c>
      <c r="I6699" t="s">
        <v>22</v>
      </c>
      <c r="J6699" t="s">
        <v>14</v>
      </c>
    </row>
    <row r="6700" spans="1:10" x14ac:dyDescent="0.25">
      <c r="B6700" t="s">
        <v>7596</v>
      </c>
      <c r="C6700" t="s">
        <v>7644</v>
      </c>
    </row>
    <row r="6701" spans="1:10" x14ac:dyDescent="0.25">
      <c r="A6701">
        <v>4157634</v>
      </c>
      <c r="B6701" t="s">
        <v>4535</v>
      </c>
      <c r="C6701" t="s">
        <v>7602</v>
      </c>
      <c r="E6701" t="s">
        <v>7645</v>
      </c>
      <c r="I6701" t="s">
        <v>13</v>
      </c>
      <c r="J6701" t="s">
        <v>14</v>
      </c>
    </row>
    <row r="6702" spans="1:10" x14ac:dyDescent="0.25">
      <c r="B6702" t="s">
        <v>7646</v>
      </c>
      <c r="C6702" t="s">
        <v>7647</v>
      </c>
    </row>
    <row r="6703" spans="1:10" x14ac:dyDescent="0.25">
      <c r="A6703">
        <v>4157632</v>
      </c>
      <c r="B6703" t="s">
        <v>4535</v>
      </c>
      <c r="C6703" t="s">
        <v>7602</v>
      </c>
      <c r="E6703" t="s">
        <v>7648</v>
      </c>
      <c r="I6703" t="s">
        <v>13</v>
      </c>
      <c r="J6703" t="s">
        <v>14</v>
      </c>
    </row>
    <row r="6704" spans="1:10" x14ac:dyDescent="0.25">
      <c r="B6704" t="s">
        <v>7646</v>
      </c>
      <c r="C6704" t="s">
        <v>7649</v>
      </c>
    </row>
    <row r="6705" spans="1:10" x14ac:dyDescent="0.25">
      <c r="A6705">
        <v>4162212</v>
      </c>
      <c r="B6705" t="s">
        <v>4589</v>
      </c>
      <c r="C6705" t="s">
        <v>7602</v>
      </c>
      <c r="E6705" t="s">
        <v>7650</v>
      </c>
      <c r="I6705" t="s">
        <v>13</v>
      </c>
      <c r="J6705" t="s">
        <v>14</v>
      </c>
    </row>
    <row r="6706" spans="1:10" x14ac:dyDescent="0.25">
      <c r="B6706" t="s">
        <v>7651</v>
      </c>
      <c r="C6706" t="s">
        <v>7652</v>
      </c>
      <c r="E6706" t="s">
        <v>7653</v>
      </c>
    </row>
    <row r="6707" spans="1:10" x14ac:dyDescent="0.25">
      <c r="A6707">
        <v>4162512</v>
      </c>
      <c r="B6707" t="s">
        <v>4589</v>
      </c>
      <c r="C6707" t="s">
        <v>7602</v>
      </c>
      <c r="E6707" t="s">
        <v>7654</v>
      </c>
      <c r="I6707" t="s">
        <v>112</v>
      </c>
      <c r="J6707" t="s">
        <v>14</v>
      </c>
    </row>
    <row r="6708" spans="1:10" x14ac:dyDescent="0.25">
      <c r="B6708" t="s">
        <v>7655</v>
      </c>
      <c r="C6708" t="s">
        <v>7656</v>
      </c>
    </row>
    <row r="6709" spans="1:10" x14ac:dyDescent="0.25">
      <c r="A6709">
        <v>4166442</v>
      </c>
      <c r="B6709" t="s">
        <v>4732</v>
      </c>
      <c r="C6709" t="s">
        <v>7602</v>
      </c>
      <c r="E6709" t="s">
        <v>6286</v>
      </c>
      <c r="I6709" t="s">
        <v>112</v>
      </c>
      <c r="J6709" t="s">
        <v>14</v>
      </c>
    </row>
    <row r="6710" spans="1:10" x14ac:dyDescent="0.25">
      <c r="B6710" t="s">
        <v>7657</v>
      </c>
      <c r="C6710" t="s">
        <v>7658</v>
      </c>
    </row>
    <row r="6711" spans="1:10" x14ac:dyDescent="0.25">
      <c r="A6711">
        <v>4163555</v>
      </c>
      <c r="B6711" t="s">
        <v>4599</v>
      </c>
      <c r="C6711" t="s">
        <v>7602</v>
      </c>
      <c r="E6711" t="s">
        <v>7659</v>
      </c>
      <c r="I6711" t="s">
        <v>22</v>
      </c>
      <c r="J6711" t="s">
        <v>14</v>
      </c>
    </row>
    <row r="6712" spans="1:10" x14ac:dyDescent="0.25">
      <c r="B6712" t="s">
        <v>7660</v>
      </c>
      <c r="C6712" t="s">
        <v>7661</v>
      </c>
    </row>
    <row r="6713" spans="1:10" x14ac:dyDescent="0.25">
      <c r="A6713">
        <v>4166571</v>
      </c>
      <c r="B6713" t="s">
        <v>4732</v>
      </c>
      <c r="C6713" t="s">
        <v>7602</v>
      </c>
      <c r="E6713" t="s">
        <v>7662</v>
      </c>
      <c r="I6713" t="s">
        <v>86</v>
      </c>
      <c r="J6713" t="s">
        <v>14</v>
      </c>
    </row>
    <row r="6714" spans="1:10" x14ac:dyDescent="0.25">
      <c r="B6714" t="s">
        <v>7663</v>
      </c>
      <c r="C6714" t="s">
        <v>7664</v>
      </c>
      <c r="E6714" t="s">
        <v>7665</v>
      </c>
    </row>
    <row r="6715" spans="1:10" x14ac:dyDescent="0.25">
      <c r="A6715">
        <v>4162518</v>
      </c>
      <c r="B6715" t="s">
        <v>4589</v>
      </c>
      <c r="C6715" t="s">
        <v>7602</v>
      </c>
      <c r="E6715" t="s">
        <v>6977</v>
      </c>
      <c r="I6715" t="s">
        <v>22</v>
      </c>
      <c r="J6715" t="s">
        <v>14</v>
      </c>
    </row>
    <row r="6716" spans="1:10" x14ac:dyDescent="0.25">
      <c r="B6716" t="s">
        <v>7666</v>
      </c>
      <c r="C6716" t="s">
        <v>6886</v>
      </c>
    </row>
    <row r="6717" spans="1:10" x14ac:dyDescent="0.25">
      <c r="A6717">
        <v>4162519</v>
      </c>
      <c r="B6717" t="s">
        <v>4589</v>
      </c>
      <c r="C6717" t="s">
        <v>7602</v>
      </c>
      <c r="E6717" t="s">
        <v>6977</v>
      </c>
      <c r="I6717" t="s">
        <v>22</v>
      </c>
      <c r="J6717" t="s">
        <v>14</v>
      </c>
    </row>
    <row r="6718" spans="1:10" x14ac:dyDescent="0.25">
      <c r="B6718" t="s">
        <v>7666</v>
      </c>
      <c r="C6718" t="s">
        <v>7667</v>
      </c>
    </row>
    <row r="6719" spans="1:10" x14ac:dyDescent="0.25">
      <c r="A6719">
        <v>4162520</v>
      </c>
      <c r="B6719" t="s">
        <v>4589</v>
      </c>
      <c r="C6719" t="s">
        <v>7602</v>
      </c>
      <c r="E6719" t="s">
        <v>6977</v>
      </c>
      <c r="I6719" t="s">
        <v>22</v>
      </c>
      <c r="J6719" t="s">
        <v>14</v>
      </c>
    </row>
    <row r="6720" spans="1:10" x14ac:dyDescent="0.25">
      <c r="B6720" t="s">
        <v>7666</v>
      </c>
      <c r="C6720" t="s">
        <v>7668</v>
      </c>
    </row>
    <row r="6721" spans="1:10" x14ac:dyDescent="0.25">
      <c r="A6721">
        <v>4098558</v>
      </c>
      <c r="B6721" t="s">
        <v>4063</v>
      </c>
      <c r="C6721" t="s">
        <v>7602</v>
      </c>
      <c r="E6721" t="s">
        <v>7669</v>
      </c>
      <c r="I6721" t="s">
        <v>13</v>
      </c>
      <c r="J6721" t="s">
        <v>14</v>
      </c>
    </row>
    <row r="6722" spans="1:10" x14ac:dyDescent="0.25">
      <c r="B6722" t="s">
        <v>7670</v>
      </c>
      <c r="C6722" t="s">
        <v>7671</v>
      </c>
      <c r="E6722" t="s">
        <v>710</v>
      </c>
    </row>
    <row r="6723" spans="1:10" x14ac:dyDescent="0.25">
      <c r="A6723">
        <v>4158522</v>
      </c>
      <c r="B6723" t="s">
        <v>4567</v>
      </c>
      <c r="C6723" t="s">
        <v>7602</v>
      </c>
      <c r="E6723" t="s">
        <v>7672</v>
      </c>
      <c r="I6723" t="s">
        <v>22</v>
      </c>
      <c r="J6723" t="s">
        <v>14</v>
      </c>
    </row>
    <row r="6724" spans="1:10" x14ac:dyDescent="0.25">
      <c r="B6724" t="s">
        <v>7673</v>
      </c>
      <c r="C6724" t="s">
        <v>7674</v>
      </c>
    </row>
    <row r="6725" spans="1:10" x14ac:dyDescent="0.25">
      <c r="A6725">
        <v>4158522</v>
      </c>
      <c r="B6725" t="s">
        <v>4567</v>
      </c>
      <c r="C6725" t="s">
        <v>7602</v>
      </c>
      <c r="E6725" t="s">
        <v>7672</v>
      </c>
      <c r="I6725" t="s">
        <v>22</v>
      </c>
      <c r="J6725" t="s">
        <v>14</v>
      </c>
    </row>
    <row r="6726" spans="1:10" x14ac:dyDescent="0.25">
      <c r="B6726" t="s">
        <v>7673</v>
      </c>
      <c r="C6726" t="s">
        <v>7674</v>
      </c>
    </row>
    <row r="6727" spans="1:10" x14ac:dyDescent="0.25">
      <c r="A6727">
        <v>4158521</v>
      </c>
      <c r="B6727" t="s">
        <v>4567</v>
      </c>
      <c r="C6727" t="s">
        <v>7602</v>
      </c>
      <c r="E6727" t="s">
        <v>7672</v>
      </c>
      <c r="I6727" t="s">
        <v>22</v>
      </c>
      <c r="J6727" t="s">
        <v>14</v>
      </c>
    </row>
    <row r="6728" spans="1:10" x14ac:dyDescent="0.25">
      <c r="B6728" t="s">
        <v>7673</v>
      </c>
      <c r="C6728" t="s">
        <v>7675</v>
      </c>
    </row>
    <row r="6729" spans="1:10" x14ac:dyDescent="0.25">
      <c r="A6729">
        <v>4158521</v>
      </c>
      <c r="B6729" t="s">
        <v>4567</v>
      </c>
      <c r="C6729" t="s">
        <v>7602</v>
      </c>
      <c r="E6729" t="s">
        <v>7672</v>
      </c>
      <c r="I6729" t="s">
        <v>22</v>
      </c>
      <c r="J6729" t="s">
        <v>14</v>
      </c>
    </row>
    <row r="6730" spans="1:10" x14ac:dyDescent="0.25">
      <c r="B6730" t="s">
        <v>7673</v>
      </c>
      <c r="C6730" t="s">
        <v>7675</v>
      </c>
    </row>
    <row r="6731" spans="1:10" x14ac:dyDescent="0.25">
      <c r="A6731">
        <v>4158520</v>
      </c>
      <c r="B6731" t="s">
        <v>4567</v>
      </c>
      <c r="C6731" t="s">
        <v>7602</v>
      </c>
      <c r="E6731" t="s">
        <v>7672</v>
      </c>
      <c r="I6731" t="s">
        <v>22</v>
      </c>
      <c r="J6731" t="s">
        <v>14</v>
      </c>
    </row>
    <row r="6732" spans="1:10" x14ac:dyDescent="0.25">
      <c r="B6732" t="s">
        <v>7673</v>
      </c>
      <c r="C6732" t="s">
        <v>3526</v>
      </c>
    </row>
    <row r="6733" spans="1:10" x14ac:dyDescent="0.25">
      <c r="A6733">
        <v>4158520</v>
      </c>
      <c r="B6733" t="s">
        <v>4567</v>
      </c>
      <c r="C6733" t="s">
        <v>7602</v>
      </c>
      <c r="E6733" t="s">
        <v>7672</v>
      </c>
      <c r="I6733" t="s">
        <v>22</v>
      </c>
      <c r="J6733" t="s">
        <v>14</v>
      </c>
    </row>
    <row r="6734" spans="1:10" x14ac:dyDescent="0.25">
      <c r="B6734" t="s">
        <v>7673</v>
      </c>
      <c r="C6734" t="s">
        <v>3526</v>
      </c>
    </row>
    <row r="6735" spans="1:10" x14ac:dyDescent="0.25">
      <c r="A6735">
        <v>4158519</v>
      </c>
      <c r="B6735" t="s">
        <v>4567</v>
      </c>
      <c r="C6735" t="s">
        <v>7602</v>
      </c>
      <c r="E6735" t="s">
        <v>7672</v>
      </c>
      <c r="I6735" t="s">
        <v>22</v>
      </c>
      <c r="J6735" t="s">
        <v>14</v>
      </c>
    </row>
    <row r="6736" spans="1:10" x14ac:dyDescent="0.25">
      <c r="B6736" t="s">
        <v>7673</v>
      </c>
      <c r="C6736" t="s">
        <v>7676</v>
      </c>
    </row>
    <row r="6737" spans="1:10" x14ac:dyDescent="0.25">
      <c r="A6737">
        <v>4158519</v>
      </c>
      <c r="B6737" t="s">
        <v>4567</v>
      </c>
      <c r="C6737" t="s">
        <v>7602</v>
      </c>
      <c r="E6737" t="s">
        <v>7672</v>
      </c>
      <c r="I6737" t="s">
        <v>22</v>
      </c>
      <c r="J6737" t="s">
        <v>14</v>
      </c>
    </row>
    <row r="6738" spans="1:10" x14ac:dyDescent="0.25">
      <c r="B6738" t="s">
        <v>7673</v>
      </c>
      <c r="C6738" t="s">
        <v>7676</v>
      </c>
    </row>
    <row r="6739" spans="1:10" x14ac:dyDescent="0.25">
      <c r="A6739">
        <v>4162349</v>
      </c>
      <c r="B6739" t="s">
        <v>4589</v>
      </c>
      <c r="C6739" t="s">
        <v>7602</v>
      </c>
      <c r="E6739" t="s">
        <v>7677</v>
      </c>
      <c r="I6739" t="s">
        <v>112</v>
      </c>
      <c r="J6739" t="s">
        <v>14</v>
      </c>
    </row>
    <row r="6740" spans="1:10" x14ac:dyDescent="0.25">
      <c r="B6740" t="s">
        <v>2093</v>
      </c>
      <c r="C6740" t="s">
        <v>7678</v>
      </c>
    </row>
    <row r="6741" spans="1:10" x14ac:dyDescent="0.25">
      <c r="A6741">
        <v>4166560</v>
      </c>
      <c r="B6741" t="s">
        <v>4732</v>
      </c>
      <c r="C6741" t="s">
        <v>7602</v>
      </c>
      <c r="E6741" t="s">
        <v>7679</v>
      </c>
      <c r="I6741" t="s">
        <v>22</v>
      </c>
      <c r="J6741" t="s">
        <v>14</v>
      </c>
    </row>
    <row r="6742" spans="1:10" x14ac:dyDescent="0.25">
      <c r="B6742" t="s">
        <v>2200</v>
      </c>
      <c r="C6742" t="s">
        <v>7680</v>
      </c>
    </row>
    <row r="6743" spans="1:10" x14ac:dyDescent="0.25">
      <c r="A6743">
        <v>4166560</v>
      </c>
      <c r="B6743" t="s">
        <v>4732</v>
      </c>
      <c r="C6743" t="s">
        <v>7602</v>
      </c>
      <c r="E6743" t="s">
        <v>7679</v>
      </c>
      <c r="I6743" t="s">
        <v>22</v>
      </c>
      <c r="J6743" t="s">
        <v>14</v>
      </c>
    </row>
    <row r="6744" spans="1:10" x14ac:dyDescent="0.25">
      <c r="B6744" t="s">
        <v>2200</v>
      </c>
      <c r="C6744" t="s">
        <v>7680</v>
      </c>
    </row>
    <row r="6745" spans="1:10" x14ac:dyDescent="0.25">
      <c r="A6745">
        <v>4155651</v>
      </c>
      <c r="B6745" t="s">
        <v>4520</v>
      </c>
      <c r="C6745" t="s">
        <v>7602</v>
      </c>
      <c r="E6745" t="s">
        <v>7681</v>
      </c>
      <c r="I6745" t="s">
        <v>22</v>
      </c>
      <c r="J6745" t="s">
        <v>14</v>
      </c>
    </row>
    <row r="6746" spans="1:10" x14ac:dyDescent="0.25">
      <c r="B6746" t="s">
        <v>7682</v>
      </c>
      <c r="C6746" t="s">
        <v>7683</v>
      </c>
    </row>
    <row r="6747" spans="1:10" x14ac:dyDescent="0.25">
      <c r="A6747">
        <v>4166564</v>
      </c>
      <c r="B6747" t="s">
        <v>4732</v>
      </c>
      <c r="C6747" t="s">
        <v>7602</v>
      </c>
      <c r="E6747" t="s">
        <v>7684</v>
      </c>
      <c r="I6747" t="s">
        <v>22</v>
      </c>
      <c r="J6747" t="s">
        <v>14</v>
      </c>
    </row>
    <row r="6748" spans="1:10" x14ac:dyDescent="0.25">
      <c r="B6748" t="s">
        <v>7685</v>
      </c>
      <c r="C6748" t="s">
        <v>7686</v>
      </c>
    </row>
    <row r="6749" spans="1:10" x14ac:dyDescent="0.25">
      <c r="A6749">
        <v>4161639</v>
      </c>
      <c r="B6749" t="s">
        <v>4589</v>
      </c>
      <c r="C6749" t="s">
        <v>7602</v>
      </c>
      <c r="E6749" t="s">
        <v>7687</v>
      </c>
      <c r="I6749" t="s">
        <v>22</v>
      </c>
      <c r="J6749" t="s">
        <v>14</v>
      </c>
    </row>
    <row r="6750" spans="1:10" x14ac:dyDescent="0.25">
      <c r="B6750" t="s">
        <v>7688</v>
      </c>
      <c r="C6750" t="s">
        <v>7689</v>
      </c>
      <c r="E6750" t="s">
        <v>7690</v>
      </c>
    </row>
    <row r="6751" spans="1:10" x14ac:dyDescent="0.25">
      <c r="E6751" t="s">
        <v>7691</v>
      </c>
    </row>
    <row r="6752" spans="1:10" x14ac:dyDescent="0.25">
      <c r="A6752">
        <v>4163326</v>
      </c>
      <c r="B6752" t="s">
        <v>4599</v>
      </c>
      <c r="C6752" t="s">
        <v>7602</v>
      </c>
      <c r="E6752" t="s">
        <v>7692</v>
      </c>
      <c r="I6752" t="s">
        <v>13</v>
      </c>
      <c r="J6752" t="s">
        <v>14</v>
      </c>
    </row>
    <row r="6753" spans="1:10" x14ac:dyDescent="0.25">
      <c r="B6753" t="s">
        <v>7273</v>
      </c>
      <c r="C6753" t="s">
        <v>7693</v>
      </c>
    </row>
    <row r="6754" spans="1:10" x14ac:dyDescent="0.25">
      <c r="A6754">
        <v>4144479</v>
      </c>
      <c r="B6754" t="s">
        <v>4410</v>
      </c>
      <c r="C6754" t="s">
        <v>7602</v>
      </c>
      <c r="E6754" t="s">
        <v>6516</v>
      </c>
      <c r="I6754" t="s">
        <v>13</v>
      </c>
      <c r="J6754" t="s">
        <v>14</v>
      </c>
    </row>
    <row r="6755" spans="1:10" x14ac:dyDescent="0.25">
      <c r="B6755" t="s">
        <v>7694</v>
      </c>
      <c r="C6755" t="s">
        <v>7695</v>
      </c>
      <c r="E6755" t="s">
        <v>951</v>
      </c>
    </row>
    <row r="6756" spans="1:10" x14ac:dyDescent="0.25">
      <c r="A6756">
        <v>4163177</v>
      </c>
      <c r="B6756" t="s">
        <v>4599</v>
      </c>
      <c r="C6756" t="s">
        <v>7602</v>
      </c>
      <c r="E6756" t="s">
        <v>7696</v>
      </c>
      <c r="I6756" t="s">
        <v>86</v>
      </c>
      <c r="J6756" t="s">
        <v>14</v>
      </c>
    </row>
    <row r="6757" spans="1:10" x14ac:dyDescent="0.25">
      <c r="B6757" t="s">
        <v>7697</v>
      </c>
      <c r="C6757" t="s">
        <v>7698</v>
      </c>
      <c r="I6757" t="s">
        <v>7699</v>
      </c>
    </row>
    <row r="6758" spans="1:10" x14ac:dyDescent="0.25">
      <c r="A6758">
        <v>4144483</v>
      </c>
      <c r="B6758" t="s">
        <v>4410</v>
      </c>
      <c r="C6758" t="s">
        <v>7602</v>
      </c>
      <c r="E6758" t="s">
        <v>6516</v>
      </c>
      <c r="I6758" t="s">
        <v>13</v>
      </c>
      <c r="J6758" t="s">
        <v>14</v>
      </c>
    </row>
    <row r="6759" spans="1:10" x14ac:dyDescent="0.25">
      <c r="B6759" t="s">
        <v>7700</v>
      </c>
      <c r="C6759" t="s">
        <v>7701</v>
      </c>
      <c r="E6759" t="s">
        <v>951</v>
      </c>
    </row>
    <row r="6760" spans="1:10" x14ac:dyDescent="0.25">
      <c r="A6760">
        <v>4166573</v>
      </c>
      <c r="B6760" t="s">
        <v>4732</v>
      </c>
      <c r="C6760" t="s">
        <v>7602</v>
      </c>
      <c r="E6760" t="s">
        <v>7702</v>
      </c>
      <c r="I6760" t="s">
        <v>13</v>
      </c>
      <c r="J6760" t="s">
        <v>14</v>
      </c>
    </row>
    <row r="6761" spans="1:10" x14ac:dyDescent="0.25">
      <c r="B6761" t="s">
        <v>7000</v>
      </c>
      <c r="C6761" t="s">
        <v>3231</v>
      </c>
    </row>
    <row r="6762" spans="1:10" x14ac:dyDescent="0.25">
      <c r="A6762">
        <v>4155243</v>
      </c>
      <c r="B6762" t="s">
        <v>4514</v>
      </c>
      <c r="C6762" t="s">
        <v>7602</v>
      </c>
      <c r="E6762" t="s">
        <v>7703</v>
      </c>
      <c r="I6762" t="s">
        <v>22</v>
      </c>
      <c r="J6762" t="s">
        <v>14</v>
      </c>
    </row>
    <row r="6763" spans="1:10" x14ac:dyDescent="0.25">
      <c r="B6763" t="s">
        <v>6222</v>
      </c>
      <c r="C6763" t="s">
        <v>7704</v>
      </c>
    </row>
    <row r="6764" spans="1:10" x14ac:dyDescent="0.25">
      <c r="A6764">
        <v>4171667</v>
      </c>
      <c r="B6764" t="s">
        <v>4948</v>
      </c>
      <c r="C6764" t="s">
        <v>7602</v>
      </c>
      <c r="E6764" t="s">
        <v>7705</v>
      </c>
      <c r="I6764" t="s">
        <v>346</v>
      </c>
      <c r="J6764" t="s">
        <v>14</v>
      </c>
    </row>
    <row r="6765" spans="1:10" x14ac:dyDescent="0.25">
      <c r="B6765" t="s">
        <v>58</v>
      </c>
      <c r="C6765" t="s">
        <v>7706</v>
      </c>
      <c r="E6765" t="s">
        <v>7707</v>
      </c>
    </row>
    <row r="6766" spans="1:10" x14ac:dyDescent="0.25">
      <c r="A6766">
        <v>4159035</v>
      </c>
      <c r="B6766" t="s">
        <v>4567</v>
      </c>
      <c r="C6766" t="s">
        <v>7602</v>
      </c>
      <c r="E6766" t="s">
        <v>7708</v>
      </c>
      <c r="I6766" t="s">
        <v>13</v>
      </c>
      <c r="J6766" t="s">
        <v>14</v>
      </c>
    </row>
    <row r="6767" spans="1:10" x14ac:dyDescent="0.25">
      <c r="B6767" t="s">
        <v>7709</v>
      </c>
      <c r="C6767" t="s">
        <v>7710</v>
      </c>
    </row>
    <row r="6768" spans="1:10" x14ac:dyDescent="0.25">
      <c r="A6768">
        <v>4167159</v>
      </c>
      <c r="B6768" t="s">
        <v>4732</v>
      </c>
      <c r="C6768" t="s">
        <v>7602</v>
      </c>
      <c r="E6768" t="s">
        <v>7711</v>
      </c>
      <c r="I6768" t="s">
        <v>22</v>
      </c>
      <c r="J6768" t="s">
        <v>14</v>
      </c>
    </row>
    <row r="6769" spans="1:10" x14ac:dyDescent="0.25">
      <c r="B6769" t="s">
        <v>7712</v>
      </c>
      <c r="C6769" t="s">
        <v>7713</v>
      </c>
      <c r="E6769" t="s">
        <v>7714</v>
      </c>
    </row>
    <row r="6770" spans="1:10" x14ac:dyDescent="0.25">
      <c r="A6770">
        <v>4163160</v>
      </c>
      <c r="B6770" t="s">
        <v>4599</v>
      </c>
      <c r="C6770" t="s">
        <v>7602</v>
      </c>
      <c r="E6770" t="s">
        <v>7715</v>
      </c>
      <c r="I6770" t="s">
        <v>22</v>
      </c>
      <c r="J6770" t="s">
        <v>14</v>
      </c>
    </row>
    <row r="6771" spans="1:10" x14ac:dyDescent="0.25">
      <c r="B6771" t="s">
        <v>5995</v>
      </c>
      <c r="C6771" t="s">
        <v>7716</v>
      </c>
    </row>
    <row r="6772" spans="1:10" x14ac:dyDescent="0.25">
      <c r="A6772">
        <v>4163160</v>
      </c>
      <c r="B6772" t="s">
        <v>4599</v>
      </c>
      <c r="C6772" t="s">
        <v>7602</v>
      </c>
      <c r="E6772" t="s">
        <v>7715</v>
      </c>
      <c r="I6772" t="s">
        <v>22</v>
      </c>
      <c r="J6772" t="s">
        <v>14</v>
      </c>
    </row>
    <row r="6773" spans="1:10" x14ac:dyDescent="0.25">
      <c r="B6773" t="s">
        <v>5995</v>
      </c>
      <c r="C6773" t="s">
        <v>7716</v>
      </c>
    </row>
    <row r="6774" spans="1:10" x14ac:dyDescent="0.25">
      <c r="A6774">
        <v>4163036</v>
      </c>
      <c r="B6774" t="s">
        <v>4599</v>
      </c>
      <c r="C6774" t="s">
        <v>7602</v>
      </c>
      <c r="E6774" t="s">
        <v>7717</v>
      </c>
      <c r="I6774" t="s">
        <v>112</v>
      </c>
      <c r="J6774" t="s">
        <v>14</v>
      </c>
    </row>
    <row r="6775" spans="1:10" x14ac:dyDescent="0.25">
      <c r="B6775" t="s">
        <v>7718</v>
      </c>
      <c r="C6775" t="s">
        <v>7719</v>
      </c>
      <c r="E6775" t="s">
        <v>53</v>
      </c>
    </row>
    <row r="6776" spans="1:10" x14ac:dyDescent="0.25">
      <c r="A6776">
        <v>4166697</v>
      </c>
      <c r="B6776" t="s">
        <v>4732</v>
      </c>
      <c r="C6776" t="s">
        <v>7602</v>
      </c>
      <c r="E6776" t="s">
        <v>7720</v>
      </c>
      <c r="I6776" t="s">
        <v>13</v>
      </c>
      <c r="J6776" t="s">
        <v>14</v>
      </c>
    </row>
    <row r="6777" spans="1:10" x14ac:dyDescent="0.25">
      <c r="B6777" t="s">
        <v>7721</v>
      </c>
      <c r="C6777" t="s">
        <v>7722</v>
      </c>
      <c r="E6777" t="s">
        <v>7723</v>
      </c>
    </row>
    <row r="6778" spans="1:10" x14ac:dyDescent="0.25">
      <c r="A6778">
        <v>4167353</v>
      </c>
      <c r="B6778" t="s">
        <v>4732</v>
      </c>
      <c r="C6778" t="s">
        <v>7724</v>
      </c>
      <c r="E6778" t="s">
        <v>7725</v>
      </c>
      <c r="I6778" t="s">
        <v>13</v>
      </c>
      <c r="J6778" t="s">
        <v>14</v>
      </c>
    </row>
    <row r="6779" spans="1:10" x14ac:dyDescent="0.25">
      <c r="B6779" t="s">
        <v>7726</v>
      </c>
      <c r="C6779" t="s">
        <v>6648</v>
      </c>
    </row>
    <row r="6780" spans="1:10" x14ac:dyDescent="0.25">
      <c r="A6780">
        <v>4163499</v>
      </c>
      <c r="B6780" t="s">
        <v>4599</v>
      </c>
      <c r="C6780" t="s">
        <v>7724</v>
      </c>
      <c r="E6780" t="s">
        <v>7727</v>
      </c>
      <c r="I6780" t="s">
        <v>13</v>
      </c>
      <c r="J6780" t="s">
        <v>14</v>
      </c>
    </row>
    <row r="6781" spans="1:10" x14ac:dyDescent="0.25">
      <c r="B6781" t="s">
        <v>7728</v>
      </c>
      <c r="C6781" t="s">
        <v>7729</v>
      </c>
    </row>
    <row r="6782" spans="1:10" x14ac:dyDescent="0.25">
      <c r="A6782">
        <v>4163571</v>
      </c>
      <c r="B6782" t="s">
        <v>4599</v>
      </c>
      <c r="C6782" t="s">
        <v>7724</v>
      </c>
      <c r="E6782" t="s">
        <v>7730</v>
      </c>
      <c r="I6782" t="s">
        <v>22</v>
      </c>
      <c r="J6782" t="s">
        <v>14</v>
      </c>
    </row>
    <row r="6783" spans="1:10" x14ac:dyDescent="0.25">
      <c r="B6783" t="s">
        <v>7276</v>
      </c>
      <c r="C6783" t="s">
        <v>7731</v>
      </c>
    </row>
    <row r="6784" spans="1:10" x14ac:dyDescent="0.25">
      <c r="A6784">
        <v>4163571</v>
      </c>
      <c r="B6784" t="s">
        <v>4599</v>
      </c>
      <c r="C6784" t="s">
        <v>7724</v>
      </c>
      <c r="E6784" t="s">
        <v>7730</v>
      </c>
      <c r="I6784" t="s">
        <v>22</v>
      </c>
      <c r="J6784" t="s">
        <v>14</v>
      </c>
    </row>
    <row r="6785" spans="1:10" x14ac:dyDescent="0.25">
      <c r="B6785" t="s">
        <v>7276</v>
      </c>
      <c r="C6785" t="s">
        <v>7731</v>
      </c>
    </row>
    <row r="6786" spans="1:10" x14ac:dyDescent="0.25">
      <c r="A6786">
        <v>4169774</v>
      </c>
      <c r="B6786" t="s">
        <v>4798</v>
      </c>
      <c r="C6786" t="s">
        <v>7724</v>
      </c>
      <c r="E6786" t="s">
        <v>7732</v>
      </c>
      <c r="I6786" t="s">
        <v>22</v>
      </c>
      <c r="J6786" t="s">
        <v>14</v>
      </c>
    </row>
    <row r="6787" spans="1:10" x14ac:dyDescent="0.25">
      <c r="B6787" t="s">
        <v>7733</v>
      </c>
      <c r="C6787" t="s">
        <v>7734</v>
      </c>
    </row>
    <row r="6788" spans="1:10" x14ac:dyDescent="0.25">
      <c r="A6788">
        <v>4164105</v>
      </c>
      <c r="B6788" t="s">
        <v>4636</v>
      </c>
      <c r="C6788" t="s">
        <v>7724</v>
      </c>
      <c r="E6788" t="s">
        <v>7735</v>
      </c>
      <c r="I6788" t="s">
        <v>86</v>
      </c>
      <c r="J6788" t="s">
        <v>70</v>
      </c>
    </row>
    <row r="6789" spans="1:10" x14ac:dyDescent="0.25">
      <c r="B6789" t="s">
        <v>107</v>
      </c>
      <c r="C6789" t="s">
        <v>7736</v>
      </c>
    </row>
    <row r="6790" spans="1:10" x14ac:dyDescent="0.25">
      <c r="A6790">
        <v>4164107</v>
      </c>
      <c r="B6790" t="s">
        <v>4636</v>
      </c>
      <c r="C6790" t="s">
        <v>7724</v>
      </c>
      <c r="E6790" t="s">
        <v>7737</v>
      </c>
      <c r="I6790" t="s">
        <v>86</v>
      </c>
      <c r="J6790" t="s">
        <v>70</v>
      </c>
    </row>
    <row r="6791" spans="1:10" x14ac:dyDescent="0.25">
      <c r="B6791" t="s">
        <v>107</v>
      </c>
      <c r="C6791" t="s">
        <v>7738</v>
      </c>
    </row>
    <row r="6792" spans="1:10" x14ac:dyDescent="0.25">
      <c r="A6792">
        <v>4165074</v>
      </c>
      <c r="B6792" t="s">
        <v>4679</v>
      </c>
      <c r="C6792" t="s">
        <v>7724</v>
      </c>
      <c r="E6792" t="s">
        <v>7739</v>
      </c>
      <c r="I6792" t="s">
        <v>22</v>
      </c>
      <c r="J6792" t="s">
        <v>14</v>
      </c>
    </row>
    <row r="6793" spans="1:10" x14ac:dyDescent="0.25">
      <c r="B6793" t="s">
        <v>7740</v>
      </c>
      <c r="C6793" t="s">
        <v>7741</v>
      </c>
    </row>
    <row r="6794" spans="1:10" x14ac:dyDescent="0.25">
      <c r="A6794">
        <v>4165074</v>
      </c>
      <c r="B6794" t="s">
        <v>4679</v>
      </c>
      <c r="C6794" t="s">
        <v>7724</v>
      </c>
      <c r="E6794" t="s">
        <v>7739</v>
      </c>
      <c r="I6794" t="s">
        <v>22</v>
      </c>
      <c r="J6794" t="s">
        <v>14</v>
      </c>
    </row>
    <row r="6795" spans="1:10" x14ac:dyDescent="0.25">
      <c r="B6795" t="s">
        <v>7740</v>
      </c>
      <c r="C6795" t="s">
        <v>7741</v>
      </c>
    </row>
    <row r="6796" spans="1:10" x14ac:dyDescent="0.25">
      <c r="A6796">
        <v>4170354</v>
      </c>
      <c r="B6796" t="s">
        <v>4884</v>
      </c>
      <c r="C6796" t="s">
        <v>7724</v>
      </c>
      <c r="E6796" t="s">
        <v>7742</v>
      </c>
      <c r="I6796" t="s">
        <v>112</v>
      </c>
      <c r="J6796" t="s">
        <v>14</v>
      </c>
    </row>
    <row r="6797" spans="1:10" x14ac:dyDescent="0.25">
      <c r="B6797" t="s">
        <v>7743</v>
      </c>
      <c r="C6797" t="s">
        <v>7744</v>
      </c>
    </row>
    <row r="6798" spans="1:10" x14ac:dyDescent="0.25">
      <c r="A6798">
        <v>4164071</v>
      </c>
      <c r="B6798" t="s">
        <v>4636</v>
      </c>
      <c r="C6798" t="s">
        <v>7724</v>
      </c>
      <c r="E6798" t="s">
        <v>7745</v>
      </c>
      <c r="I6798" t="s">
        <v>22</v>
      </c>
      <c r="J6798" t="s">
        <v>14</v>
      </c>
    </row>
    <row r="6799" spans="1:10" x14ac:dyDescent="0.25">
      <c r="B6799" t="s">
        <v>7746</v>
      </c>
      <c r="C6799" t="s">
        <v>7747</v>
      </c>
    </row>
    <row r="6800" spans="1:10" x14ac:dyDescent="0.25">
      <c r="A6800">
        <v>4167877</v>
      </c>
      <c r="B6800" t="s">
        <v>4757</v>
      </c>
      <c r="C6800" t="s">
        <v>7724</v>
      </c>
      <c r="E6800" t="s">
        <v>7748</v>
      </c>
      <c r="I6800" t="s">
        <v>112</v>
      </c>
      <c r="J6800" t="s">
        <v>14</v>
      </c>
    </row>
    <row r="6801" spans="1:10" x14ac:dyDescent="0.25">
      <c r="B6801" t="s">
        <v>7749</v>
      </c>
      <c r="C6801" t="s">
        <v>7750</v>
      </c>
      <c r="E6801" t="s">
        <v>951</v>
      </c>
    </row>
    <row r="6802" spans="1:10" x14ac:dyDescent="0.25">
      <c r="A6802">
        <v>4165247</v>
      </c>
      <c r="B6802" t="s">
        <v>4679</v>
      </c>
      <c r="C6802" t="s">
        <v>7724</v>
      </c>
      <c r="E6802" t="s">
        <v>7077</v>
      </c>
      <c r="I6802" t="s">
        <v>112</v>
      </c>
      <c r="J6802" t="s">
        <v>14</v>
      </c>
    </row>
    <row r="6803" spans="1:10" x14ac:dyDescent="0.25">
      <c r="B6803" t="s">
        <v>7751</v>
      </c>
      <c r="C6803" t="s">
        <v>6330</v>
      </c>
    </row>
    <row r="6804" spans="1:10" x14ac:dyDescent="0.25">
      <c r="A6804">
        <v>4165247</v>
      </c>
      <c r="B6804" t="s">
        <v>4679</v>
      </c>
      <c r="C6804" t="s">
        <v>7724</v>
      </c>
      <c r="E6804" t="s">
        <v>7077</v>
      </c>
      <c r="I6804" t="s">
        <v>112</v>
      </c>
      <c r="J6804" t="s">
        <v>14</v>
      </c>
    </row>
    <row r="6805" spans="1:10" x14ac:dyDescent="0.25">
      <c r="B6805" t="s">
        <v>7751</v>
      </c>
      <c r="C6805" t="s">
        <v>6330</v>
      </c>
    </row>
    <row r="6806" spans="1:10" x14ac:dyDescent="0.25">
      <c r="A6806">
        <v>4163476</v>
      </c>
      <c r="B6806" t="s">
        <v>4599</v>
      </c>
      <c r="C6806" t="s">
        <v>7724</v>
      </c>
      <c r="E6806" t="s">
        <v>7752</v>
      </c>
      <c r="I6806" t="s">
        <v>22</v>
      </c>
      <c r="J6806" t="s">
        <v>14</v>
      </c>
    </row>
    <row r="6807" spans="1:10" x14ac:dyDescent="0.25">
      <c r="B6807" t="s">
        <v>7753</v>
      </c>
      <c r="C6807" t="s">
        <v>7754</v>
      </c>
    </row>
    <row r="6808" spans="1:10" x14ac:dyDescent="0.25">
      <c r="A6808">
        <v>4163475</v>
      </c>
      <c r="B6808" t="s">
        <v>4599</v>
      </c>
      <c r="C6808" t="s">
        <v>7724</v>
      </c>
      <c r="E6808" t="s">
        <v>7755</v>
      </c>
      <c r="I6808" t="s">
        <v>22</v>
      </c>
      <c r="J6808" t="s">
        <v>14</v>
      </c>
    </row>
    <row r="6809" spans="1:10" x14ac:dyDescent="0.25">
      <c r="B6809" t="s">
        <v>7753</v>
      </c>
      <c r="C6809" t="s">
        <v>7756</v>
      </c>
    </row>
    <row r="6810" spans="1:10" x14ac:dyDescent="0.25">
      <c r="A6810">
        <v>4164504</v>
      </c>
      <c r="B6810" t="s">
        <v>4636</v>
      </c>
      <c r="C6810" t="s">
        <v>7724</v>
      </c>
      <c r="E6810" t="s">
        <v>7757</v>
      </c>
      <c r="I6810" t="s">
        <v>22</v>
      </c>
      <c r="J6810" t="s">
        <v>14</v>
      </c>
    </row>
    <row r="6811" spans="1:10" x14ac:dyDescent="0.25">
      <c r="B6811" t="s">
        <v>7758</v>
      </c>
      <c r="C6811" t="s">
        <v>7759</v>
      </c>
    </row>
    <row r="6812" spans="1:10" x14ac:dyDescent="0.25">
      <c r="A6812">
        <v>4159334</v>
      </c>
      <c r="B6812" t="s">
        <v>4567</v>
      </c>
      <c r="C6812" t="s">
        <v>7760</v>
      </c>
      <c r="E6812" t="s">
        <v>7761</v>
      </c>
      <c r="I6812" t="s">
        <v>346</v>
      </c>
      <c r="J6812" t="s">
        <v>14</v>
      </c>
    </row>
    <row r="6813" spans="1:10" x14ac:dyDescent="0.25">
      <c r="B6813" t="s">
        <v>7762</v>
      </c>
      <c r="C6813" t="s">
        <v>7763</v>
      </c>
      <c r="E6813" t="s">
        <v>951</v>
      </c>
    </row>
    <row r="6814" spans="1:10" x14ac:dyDescent="0.25">
      <c r="A6814">
        <v>4159334</v>
      </c>
      <c r="B6814" t="s">
        <v>4567</v>
      </c>
      <c r="C6814" t="s">
        <v>7760</v>
      </c>
      <c r="E6814" t="s">
        <v>7761</v>
      </c>
      <c r="I6814" t="s">
        <v>346</v>
      </c>
      <c r="J6814" t="s">
        <v>14</v>
      </c>
    </row>
    <row r="6815" spans="1:10" x14ac:dyDescent="0.25">
      <c r="B6815" t="s">
        <v>7762</v>
      </c>
      <c r="C6815" t="s">
        <v>7763</v>
      </c>
      <c r="E6815" t="s">
        <v>951</v>
      </c>
    </row>
    <row r="6816" spans="1:10" x14ac:dyDescent="0.25">
      <c r="A6816">
        <v>4163319</v>
      </c>
      <c r="B6816" t="s">
        <v>4599</v>
      </c>
      <c r="C6816" t="s">
        <v>7760</v>
      </c>
      <c r="E6816" t="s">
        <v>7764</v>
      </c>
      <c r="I6816" t="s">
        <v>13</v>
      </c>
      <c r="J6816" t="s">
        <v>14</v>
      </c>
    </row>
    <row r="6817" spans="1:10" x14ac:dyDescent="0.25">
      <c r="B6817" t="s">
        <v>7273</v>
      </c>
      <c r="C6817" t="s">
        <v>7765</v>
      </c>
    </row>
    <row r="6818" spans="1:10" x14ac:dyDescent="0.25">
      <c r="A6818">
        <v>4167868</v>
      </c>
      <c r="B6818" t="s">
        <v>4757</v>
      </c>
      <c r="C6818" t="s">
        <v>7760</v>
      </c>
      <c r="E6818" t="s">
        <v>7766</v>
      </c>
      <c r="I6818" t="s">
        <v>22</v>
      </c>
      <c r="J6818" t="s">
        <v>14</v>
      </c>
    </row>
    <row r="6819" spans="1:10" x14ac:dyDescent="0.25">
      <c r="B6819" t="s">
        <v>7767</v>
      </c>
      <c r="C6819" t="s">
        <v>7768</v>
      </c>
    </row>
    <row r="6820" spans="1:10" x14ac:dyDescent="0.25">
      <c r="A6820">
        <v>4145642</v>
      </c>
      <c r="B6820" t="s">
        <v>4418</v>
      </c>
      <c r="C6820" t="s">
        <v>7760</v>
      </c>
      <c r="E6820" t="s">
        <v>7769</v>
      </c>
      <c r="I6820" t="s">
        <v>112</v>
      </c>
      <c r="J6820" t="s">
        <v>14</v>
      </c>
    </row>
    <row r="6821" spans="1:10" x14ac:dyDescent="0.25">
      <c r="B6821" t="s">
        <v>6149</v>
      </c>
      <c r="C6821" t="s">
        <v>7770</v>
      </c>
    </row>
    <row r="6822" spans="1:10" x14ac:dyDescent="0.25">
      <c r="A6822">
        <v>4145652</v>
      </c>
      <c r="B6822" t="s">
        <v>4418</v>
      </c>
      <c r="C6822" t="s">
        <v>7760</v>
      </c>
      <c r="E6822" t="s">
        <v>6148</v>
      </c>
      <c r="I6822" t="s">
        <v>112</v>
      </c>
      <c r="J6822" t="s">
        <v>14</v>
      </c>
    </row>
    <row r="6823" spans="1:10" x14ac:dyDescent="0.25">
      <c r="B6823" t="s">
        <v>6149</v>
      </c>
      <c r="C6823" t="s">
        <v>7771</v>
      </c>
    </row>
    <row r="6824" spans="1:10" x14ac:dyDescent="0.25">
      <c r="A6824">
        <v>4163699</v>
      </c>
      <c r="B6824" t="s">
        <v>4599</v>
      </c>
      <c r="C6824" t="s">
        <v>7760</v>
      </c>
      <c r="E6824" t="s">
        <v>7772</v>
      </c>
      <c r="I6824" t="s">
        <v>22</v>
      </c>
      <c r="J6824" t="s">
        <v>14</v>
      </c>
    </row>
    <row r="6825" spans="1:10" x14ac:dyDescent="0.25">
      <c r="B6825" t="s">
        <v>7773</v>
      </c>
      <c r="C6825" t="s">
        <v>2111</v>
      </c>
    </row>
    <row r="6826" spans="1:10" x14ac:dyDescent="0.25">
      <c r="A6826">
        <v>4163605</v>
      </c>
      <c r="B6826" t="s">
        <v>4599</v>
      </c>
      <c r="C6826" t="s">
        <v>7760</v>
      </c>
      <c r="E6826" t="s">
        <v>7774</v>
      </c>
      <c r="I6826" t="s">
        <v>86</v>
      </c>
      <c r="J6826" t="s">
        <v>14</v>
      </c>
    </row>
    <row r="6827" spans="1:10" x14ac:dyDescent="0.25">
      <c r="B6827" t="s">
        <v>7775</v>
      </c>
      <c r="C6827" t="s">
        <v>7776</v>
      </c>
      <c r="E6827" t="s">
        <v>7777</v>
      </c>
    </row>
    <row r="6828" spans="1:10" x14ac:dyDescent="0.25">
      <c r="A6828">
        <v>4172365</v>
      </c>
      <c r="B6828" t="s">
        <v>4948</v>
      </c>
      <c r="C6828" t="s">
        <v>7760</v>
      </c>
      <c r="E6828" t="s">
        <v>7778</v>
      </c>
      <c r="I6828" t="s">
        <v>22</v>
      </c>
      <c r="J6828" t="s">
        <v>14</v>
      </c>
    </row>
    <row r="6829" spans="1:10" x14ac:dyDescent="0.25">
      <c r="B6829" t="s">
        <v>7779</v>
      </c>
      <c r="C6829" t="s">
        <v>7780</v>
      </c>
    </row>
    <row r="6830" spans="1:10" x14ac:dyDescent="0.25">
      <c r="A6830">
        <v>4168464</v>
      </c>
      <c r="B6830" t="s">
        <v>4757</v>
      </c>
      <c r="C6830" t="s">
        <v>7760</v>
      </c>
      <c r="E6830" t="s">
        <v>7781</v>
      </c>
      <c r="I6830" t="s">
        <v>112</v>
      </c>
      <c r="J6830" t="s">
        <v>14</v>
      </c>
    </row>
    <row r="6831" spans="1:10" x14ac:dyDescent="0.25">
      <c r="B6831" t="s">
        <v>7782</v>
      </c>
      <c r="C6831" t="s">
        <v>7783</v>
      </c>
    </row>
    <row r="6832" spans="1:10" x14ac:dyDescent="0.25">
      <c r="A6832">
        <v>4163642</v>
      </c>
      <c r="B6832" t="s">
        <v>4599</v>
      </c>
      <c r="C6832" t="s">
        <v>7760</v>
      </c>
      <c r="E6832" t="s">
        <v>7784</v>
      </c>
      <c r="I6832" t="s">
        <v>22</v>
      </c>
      <c r="J6832" t="s">
        <v>14</v>
      </c>
    </row>
    <row r="6833" spans="1:10" x14ac:dyDescent="0.25">
      <c r="B6833" t="s">
        <v>7785</v>
      </c>
      <c r="C6833" t="s">
        <v>3039</v>
      </c>
    </row>
    <row r="6834" spans="1:10" x14ac:dyDescent="0.25">
      <c r="A6834">
        <v>4172367</v>
      </c>
      <c r="B6834" t="s">
        <v>4948</v>
      </c>
      <c r="C6834" t="s">
        <v>7760</v>
      </c>
      <c r="E6834" t="s">
        <v>7786</v>
      </c>
      <c r="I6834" t="s">
        <v>22</v>
      </c>
      <c r="J6834" t="s">
        <v>14</v>
      </c>
    </row>
    <row r="6835" spans="1:10" x14ac:dyDescent="0.25">
      <c r="B6835" t="s">
        <v>7779</v>
      </c>
      <c r="C6835" t="s">
        <v>7787</v>
      </c>
      <c r="E6835" t="s">
        <v>951</v>
      </c>
    </row>
    <row r="6836" spans="1:10" x14ac:dyDescent="0.25">
      <c r="A6836">
        <v>4172371</v>
      </c>
      <c r="B6836" t="s">
        <v>4948</v>
      </c>
      <c r="C6836" t="s">
        <v>7760</v>
      </c>
      <c r="E6836" t="s">
        <v>7788</v>
      </c>
      <c r="I6836" t="s">
        <v>22</v>
      </c>
      <c r="J6836" t="s">
        <v>14</v>
      </c>
    </row>
    <row r="6837" spans="1:10" x14ac:dyDescent="0.25">
      <c r="B6837" t="s">
        <v>7779</v>
      </c>
      <c r="C6837" t="s">
        <v>7789</v>
      </c>
      <c r="E6837" t="s">
        <v>7790</v>
      </c>
    </row>
    <row r="6838" spans="1:10" x14ac:dyDescent="0.25">
      <c r="A6838">
        <v>4163700</v>
      </c>
      <c r="B6838" t="s">
        <v>4599</v>
      </c>
      <c r="C6838" t="s">
        <v>7760</v>
      </c>
      <c r="E6838" t="s">
        <v>7772</v>
      </c>
      <c r="I6838" t="s">
        <v>22</v>
      </c>
      <c r="J6838" t="s">
        <v>14</v>
      </c>
    </row>
    <row r="6839" spans="1:10" x14ac:dyDescent="0.25">
      <c r="B6839" t="s">
        <v>7773</v>
      </c>
      <c r="C6839" t="s">
        <v>7791</v>
      </c>
    </row>
    <row r="6840" spans="1:10" x14ac:dyDescent="0.25">
      <c r="A6840">
        <v>4167680</v>
      </c>
      <c r="B6840" t="s">
        <v>4757</v>
      </c>
      <c r="C6840" t="s">
        <v>7760</v>
      </c>
      <c r="E6840" t="s">
        <v>7792</v>
      </c>
      <c r="I6840" t="s">
        <v>22</v>
      </c>
      <c r="J6840" t="s">
        <v>14</v>
      </c>
    </row>
    <row r="6841" spans="1:10" x14ac:dyDescent="0.25">
      <c r="B6841" t="s">
        <v>7793</v>
      </c>
      <c r="C6841" t="s">
        <v>7794</v>
      </c>
      <c r="E6841" t="s">
        <v>6091</v>
      </c>
    </row>
    <row r="6842" spans="1:10" x14ac:dyDescent="0.25">
      <c r="A6842">
        <v>4146850</v>
      </c>
      <c r="B6842" t="s">
        <v>4430</v>
      </c>
      <c r="C6842" t="s">
        <v>7760</v>
      </c>
      <c r="E6842" t="s">
        <v>7795</v>
      </c>
      <c r="I6842" t="s">
        <v>22</v>
      </c>
      <c r="J6842" t="s">
        <v>14</v>
      </c>
    </row>
    <row r="6843" spans="1:10" x14ac:dyDescent="0.25">
      <c r="B6843" t="s">
        <v>7796</v>
      </c>
      <c r="C6843" t="s">
        <v>7797</v>
      </c>
    </row>
    <row r="6844" spans="1:10" x14ac:dyDescent="0.25">
      <c r="A6844">
        <v>4168039</v>
      </c>
      <c r="B6844" t="s">
        <v>4757</v>
      </c>
      <c r="C6844" t="s">
        <v>7760</v>
      </c>
      <c r="E6844" t="s">
        <v>7798</v>
      </c>
      <c r="I6844" t="s">
        <v>112</v>
      </c>
      <c r="J6844" t="s">
        <v>14</v>
      </c>
    </row>
    <row r="6845" spans="1:10" x14ac:dyDescent="0.25">
      <c r="B6845" t="s">
        <v>7799</v>
      </c>
      <c r="C6845" t="s">
        <v>7800</v>
      </c>
    </row>
    <row r="6846" spans="1:10" x14ac:dyDescent="0.25">
      <c r="A6846">
        <v>4168443</v>
      </c>
      <c r="B6846" t="s">
        <v>4757</v>
      </c>
      <c r="C6846" t="s">
        <v>7760</v>
      </c>
      <c r="E6846" t="s">
        <v>7801</v>
      </c>
      <c r="I6846" t="s">
        <v>112</v>
      </c>
      <c r="J6846" t="s">
        <v>14</v>
      </c>
    </row>
    <row r="6847" spans="1:10" x14ac:dyDescent="0.25">
      <c r="B6847" t="s">
        <v>7802</v>
      </c>
      <c r="C6847" t="s">
        <v>1713</v>
      </c>
    </row>
    <row r="6848" spans="1:10" x14ac:dyDescent="0.25">
      <c r="A6848">
        <v>4172372</v>
      </c>
      <c r="B6848" t="s">
        <v>4948</v>
      </c>
      <c r="C6848" t="s">
        <v>7760</v>
      </c>
      <c r="E6848" t="s">
        <v>7803</v>
      </c>
      <c r="I6848" t="s">
        <v>22</v>
      </c>
      <c r="J6848" t="s">
        <v>14</v>
      </c>
    </row>
    <row r="6849" spans="1:10" x14ac:dyDescent="0.25">
      <c r="B6849" t="s">
        <v>7779</v>
      </c>
      <c r="C6849" t="s">
        <v>7804</v>
      </c>
    </row>
    <row r="6850" spans="1:10" x14ac:dyDescent="0.25">
      <c r="A6850">
        <v>4168597</v>
      </c>
      <c r="B6850" t="s">
        <v>4757</v>
      </c>
      <c r="C6850" t="s">
        <v>7760</v>
      </c>
      <c r="E6850" t="s">
        <v>7805</v>
      </c>
      <c r="I6850" t="s">
        <v>86</v>
      </c>
      <c r="J6850" t="s">
        <v>14</v>
      </c>
    </row>
    <row r="6851" spans="1:10" x14ac:dyDescent="0.25">
      <c r="B6851" t="s">
        <v>7806</v>
      </c>
      <c r="C6851" t="s">
        <v>7807</v>
      </c>
    </row>
    <row r="6852" spans="1:10" x14ac:dyDescent="0.25">
      <c r="A6852">
        <v>4146766</v>
      </c>
      <c r="B6852" t="s">
        <v>4430</v>
      </c>
      <c r="C6852" t="s">
        <v>7760</v>
      </c>
      <c r="E6852" t="s">
        <v>7808</v>
      </c>
      <c r="I6852" t="s">
        <v>13</v>
      </c>
      <c r="J6852" t="s">
        <v>14</v>
      </c>
    </row>
    <row r="6853" spans="1:10" x14ac:dyDescent="0.25">
      <c r="B6853" t="s">
        <v>7809</v>
      </c>
      <c r="C6853" t="s">
        <v>7810</v>
      </c>
    </row>
    <row r="6854" spans="1:10" x14ac:dyDescent="0.25">
      <c r="A6854">
        <v>4164106</v>
      </c>
      <c r="B6854" t="s">
        <v>4636</v>
      </c>
      <c r="C6854" t="s">
        <v>7760</v>
      </c>
      <c r="E6854" t="s">
        <v>7735</v>
      </c>
      <c r="I6854" t="s">
        <v>86</v>
      </c>
      <c r="J6854" t="s">
        <v>70</v>
      </c>
    </row>
    <row r="6855" spans="1:10" x14ac:dyDescent="0.25">
      <c r="B6855" t="s">
        <v>107</v>
      </c>
      <c r="C6855" t="s">
        <v>7811</v>
      </c>
    </row>
    <row r="6856" spans="1:10" x14ac:dyDescent="0.25">
      <c r="A6856">
        <v>4166863</v>
      </c>
      <c r="B6856" t="s">
        <v>4732</v>
      </c>
      <c r="C6856" t="s">
        <v>7760</v>
      </c>
      <c r="E6856" t="s">
        <v>7812</v>
      </c>
      <c r="I6856" t="s">
        <v>22</v>
      </c>
      <c r="J6856" t="s">
        <v>14</v>
      </c>
    </row>
    <row r="6857" spans="1:10" x14ac:dyDescent="0.25">
      <c r="B6857" t="s">
        <v>7813</v>
      </c>
      <c r="C6857" t="s">
        <v>7814</v>
      </c>
    </row>
    <row r="6858" spans="1:10" x14ac:dyDescent="0.25">
      <c r="A6858">
        <v>4165717</v>
      </c>
      <c r="B6858" t="s">
        <v>4679</v>
      </c>
      <c r="C6858" t="s">
        <v>7760</v>
      </c>
      <c r="E6858" t="s">
        <v>7815</v>
      </c>
      <c r="I6858" t="s">
        <v>22</v>
      </c>
      <c r="J6858" t="s">
        <v>14</v>
      </c>
    </row>
    <row r="6859" spans="1:10" x14ac:dyDescent="0.25">
      <c r="B6859" t="s">
        <v>7816</v>
      </c>
      <c r="C6859" t="s">
        <v>530</v>
      </c>
    </row>
    <row r="6860" spans="1:10" x14ac:dyDescent="0.25">
      <c r="A6860">
        <v>4164152</v>
      </c>
      <c r="B6860" t="s">
        <v>4636</v>
      </c>
      <c r="C6860" t="s">
        <v>7760</v>
      </c>
      <c r="E6860" t="s">
        <v>7817</v>
      </c>
      <c r="I6860" t="s">
        <v>112</v>
      </c>
      <c r="J6860" t="s">
        <v>14</v>
      </c>
    </row>
    <row r="6861" spans="1:10" x14ac:dyDescent="0.25">
      <c r="B6861" t="s">
        <v>7818</v>
      </c>
      <c r="C6861" t="s">
        <v>7819</v>
      </c>
      <c r="E6861" t="s">
        <v>951</v>
      </c>
    </row>
    <row r="6862" spans="1:10" x14ac:dyDescent="0.25">
      <c r="A6862">
        <v>4164152</v>
      </c>
      <c r="B6862" t="s">
        <v>4636</v>
      </c>
      <c r="C6862" t="s">
        <v>7760</v>
      </c>
      <c r="E6862" t="s">
        <v>7817</v>
      </c>
      <c r="I6862" t="s">
        <v>112</v>
      </c>
      <c r="J6862" t="s">
        <v>14</v>
      </c>
    </row>
    <row r="6863" spans="1:10" x14ac:dyDescent="0.25">
      <c r="B6863" t="s">
        <v>7818</v>
      </c>
      <c r="C6863" t="s">
        <v>7819</v>
      </c>
      <c r="E6863" t="s">
        <v>951</v>
      </c>
    </row>
    <row r="6864" spans="1:10" x14ac:dyDescent="0.25">
      <c r="A6864">
        <v>4171727</v>
      </c>
      <c r="B6864" t="s">
        <v>4948</v>
      </c>
      <c r="C6864" t="s">
        <v>7760</v>
      </c>
      <c r="E6864" t="s">
        <v>7820</v>
      </c>
      <c r="I6864" t="s">
        <v>13</v>
      </c>
      <c r="J6864" t="s">
        <v>14</v>
      </c>
    </row>
    <row r="6865" spans="1:10" x14ac:dyDescent="0.25">
      <c r="B6865" t="s">
        <v>7821</v>
      </c>
      <c r="C6865" t="s">
        <v>7822</v>
      </c>
    </row>
    <row r="6866" spans="1:10" x14ac:dyDescent="0.25">
      <c r="A6866">
        <v>4171727</v>
      </c>
      <c r="B6866" t="s">
        <v>4948</v>
      </c>
      <c r="C6866" t="s">
        <v>7760</v>
      </c>
      <c r="E6866" t="s">
        <v>7820</v>
      </c>
      <c r="I6866" t="s">
        <v>13</v>
      </c>
      <c r="J6866" t="s">
        <v>14</v>
      </c>
    </row>
    <row r="6867" spans="1:10" x14ac:dyDescent="0.25">
      <c r="B6867" t="s">
        <v>7821</v>
      </c>
      <c r="C6867" t="s">
        <v>7822</v>
      </c>
    </row>
    <row r="6868" spans="1:10" x14ac:dyDescent="0.25">
      <c r="A6868">
        <v>4164108</v>
      </c>
      <c r="B6868" t="s">
        <v>4636</v>
      </c>
      <c r="C6868" t="s">
        <v>7760</v>
      </c>
      <c r="E6868" t="s">
        <v>7737</v>
      </c>
      <c r="I6868" t="s">
        <v>86</v>
      </c>
      <c r="J6868" t="s">
        <v>70</v>
      </c>
    </row>
    <row r="6869" spans="1:10" x14ac:dyDescent="0.25">
      <c r="B6869" t="s">
        <v>107</v>
      </c>
      <c r="C6869" t="s">
        <v>7823</v>
      </c>
    </row>
    <row r="6870" spans="1:10" x14ac:dyDescent="0.25">
      <c r="A6870">
        <v>4169231</v>
      </c>
      <c r="B6870" t="s">
        <v>4798</v>
      </c>
      <c r="C6870" t="s">
        <v>7760</v>
      </c>
      <c r="E6870" t="s">
        <v>7824</v>
      </c>
      <c r="I6870" t="s">
        <v>13</v>
      </c>
      <c r="J6870" t="s">
        <v>70</v>
      </c>
    </row>
    <row r="6871" spans="1:10" x14ac:dyDescent="0.25">
      <c r="B6871" t="s">
        <v>107</v>
      </c>
      <c r="C6871" t="s">
        <v>7412</v>
      </c>
      <c r="E6871" t="s">
        <v>7825</v>
      </c>
    </row>
    <row r="6872" spans="1:10" x14ac:dyDescent="0.25">
      <c r="E6872" t="s">
        <v>7826</v>
      </c>
    </row>
    <row r="6873" spans="1:10" x14ac:dyDescent="0.25">
      <c r="A6873">
        <v>4170958</v>
      </c>
      <c r="B6873" t="s">
        <v>4884</v>
      </c>
      <c r="C6873" t="s">
        <v>7760</v>
      </c>
      <c r="E6873" t="s">
        <v>7827</v>
      </c>
      <c r="I6873" t="s">
        <v>22</v>
      </c>
      <c r="J6873" t="s">
        <v>14</v>
      </c>
    </row>
    <row r="6874" spans="1:10" x14ac:dyDescent="0.25">
      <c r="B6874" t="s">
        <v>7828</v>
      </c>
      <c r="C6874" t="s">
        <v>7829</v>
      </c>
    </row>
    <row r="6875" spans="1:10" x14ac:dyDescent="0.25">
      <c r="A6875">
        <v>4146842</v>
      </c>
      <c r="B6875" t="s">
        <v>4430</v>
      </c>
      <c r="C6875" t="s">
        <v>7760</v>
      </c>
      <c r="E6875" t="s">
        <v>5743</v>
      </c>
      <c r="I6875" t="s">
        <v>22</v>
      </c>
      <c r="J6875" t="s">
        <v>14</v>
      </c>
    </row>
    <row r="6876" spans="1:10" x14ac:dyDescent="0.25">
      <c r="B6876" t="s">
        <v>7830</v>
      </c>
      <c r="C6876" t="s">
        <v>7831</v>
      </c>
    </row>
    <row r="6877" spans="1:10" x14ac:dyDescent="0.25">
      <c r="A6877">
        <v>4146843</v>
      </c>
      <c r="B6877" t="s">
        <v>4430</v>
      </c>
      <c r="C6877" t="s">
        <v>7760</v>
      </c>
      <c r="E6877" t="s">
        <v>7832</v>
      </c>
      <c r="I6877" t="s">
        <v>13</v>
      </c>
      <c r="J6877" t="s">
        <v>14</v>
      </c>
    </row>
    <row r="6878" spans="1:10" x14ac:dyDescent="0.25">
      <c r="B6878" t="s">
        <v>7833</v>
      </c>
      <c r="C6878" t="s">
        <v>7834</v>
      </c>
    </row>
    <row r="6879" spans="1:10" x14ac:dyDescent="0.25">
      <c r="A6879">
        <v>4171648</v>
      </c>
      <c r="B6879" t="s">
        <v>4948</v>
      </c>
      <c r="C6879" t="s">
        <v>7760</v>
      </c>
      <c r="E6879" t="s">
        <v>7835</v>
      </c>
      <c r="I6879" t="s">
        <v>22</v>
      </c>
      <c r="J6879" t="s">
        <v>14</v>
      </c>
    </row>
    <row r="6880" spans="1:10" x14ac:dyDescent="0.25">
      <c r="B6880" t="s">
        <v>7836</v>
      </c>
      <c r="C6880" t="s">
        <v>7837</v>
      </c>
    </row>
    <row r="6881" spans="1:10" x14ac:dyDescent="0.25">
      <c r="A6881">
        <v>4163306</v>
      </c>
      <c r="B6881" t="s">
        <v>4599</v>
      </c>
      <c r="C6881" t="s">
        <v>7760</v>
      </c>
      <c r="E6881" t="s">
        <v>7838</v>
      </c>
      <c r="I6881" t="s">
        <v>22</v>
      </c>
      <c r="J6881" t="s">
        <v>14</v>
      </c>
    </row>
    <row r="6882" spans="1:10" x14ac:dyDescent="0.25">
      <c r="B6882" t="s">
        <v>7839</v>
      </c>
      <c r="C6882" t="s">
        <v>7840</v>
      </c>
      <c r="I6882" t="s">
        <v>7841</v>
      </c>
    </row>
    <row r="6883" spans="1:10" x14ac:dyDescent="0.25">
      <c r="A6883">
        <v>4163306</v>
      </c>
      <c r="B6883" t="s">
        <v>4599</v>
      </c>
      <c r="C6883" t="s">
        <v>7760</v>
      </c>
      <c r="E6883" t="s">
        <v>7838</v>
      </c>
      <c r="I6883" t="s">
        <v>22</v>
      </c>
      <c r="J6883" t="s">
        <v>14</v>
      </c>
    </row>
    <row r="6884" spans="1:10" x14ac:dyDescent="0.25">
      <c r="B6884" t="s">
        <v>7839</v>
      </c>
      <c r="C6884" t="s">
        <v>7840</v>
      </c>
    </row>
    <row r="6885" spans="1:10" x14ac:dyDescent="0.25">
      <c r="A6885">
        <v>4168866</v>
      </c>
      <c r="B6885" t="s">
        <v>4798</v>
      </c>
      <c r="C6885" t="s">
        <v>7760</v>
      </c>
      <c r="E6885" t="s">
        <v>7842</v>
      </c>
      <c r="I6885" t="s">
        <v>13</v>
      </c>
      <c r="J6885" t="s">
        <v>14</v>
      </c>
    </row>
    <row r="6886" spans="1:10" x14ac:dyDescent="0.25">
      <c r="B6886" t="s">
        <v>7843</v>
      </c>
      <c r="C6886" t="s">
        <v>2371</v>
      </c>
    </row>
    <row r="6887" spans="1:10" x14ac:dyDescent="0.25">
      <c r="A6887">
        <v>4169692</v>
      </c>
      <c r="B6887" t="s">
        <v>4798</v>
      </c>
      <c r="C6887" t="s">
        <v>7760</v>
      </c>
      <c r="E6887" t="s">
        <v>7844</v>
      </c>
      <c r="I6887" t="s">
        <v>13</v>
      </c>
      <c r="J6887" t="s">
        <v>70</v>
      </c>
    </row>
    <row r="6888" spans="1:10" x14ac:dyDescent="0.25">
      <c r="B6888" t="s">
        <v>107</v>
      </c>
      <c r="C6888" t="s">
        <v>7845</v>
      </c>
    </row>
    <row r="6889" spans="1:10" x14ac:dyDescent="0.25">
      <c r="A6889">
        <v>4166049</v>
      </c>
      <c r="B6889" t="s">
        <v>4679</v>
      </c>
      <c r="C6889" t="s">
        <v>7760</v>
      </c>
      <c r="E6889" t="s">
        <v>7846</v>
      </c>
      <c r="I6889" t="s">
        <v>22</v>
      </c>
      <c r="J6889" t="s">
        <v>14</v>
      </c>
    </row>
    <row r="6890" spans="1:10" x14ac:dyDescent="0.25">
      <c r="B6890" t="s">
        <v>7847</v>
      </c>
      <c r="C6890" t="s">
        <v>1118</v>
      </c>
      <c r="E6890" t="s">
        <v>2611</v>
      </c>
    </row>
    <row r="6891" spans="1:10" x14ac:dyDescent="0.25">
      <c r="A6891">
        <v>4168267</v>
      </c>
      <c r="B6891" t="s">
        <v>4757</v>
      </c>
      <c r="C6891" t="s">
        <v>7760</v>
      </c>
      <c r="E6891" t="s">
        <v>7848</v>
      </c>
      <c r="I6891" t="s">
        <v>346</v>
      </c>
      <c r="J6891" t="s">
        <v>14</v>
      </c>
    </row>
    <row r="6892" spans="1:10" x14ac:dyDescent="0.25">
      <c r="B6892" t="s">
        <v>7849</v>
      </c>
      <c r="C6892" t="s">
        <v>7850</v>
      </c>
      <c r="E6892" t="s">
        <v>7851</v>
      </c>
    </row>
    <row r="6893" spans="1:10" x14ac:dyDescent="0.25">
      <c r="A6893">
        <v>4168267</v>
      </c>
      <c r="B6893" t="s">
        <v>4757</v>
      </c>
      <c r="C6893" t="s">
        <v>7760</v>
      </c>
      <c r="E6893" t="s">
        <v>7848</v>
      </c>
      <c r="I6893" t="s">
        <v>346</v>
      </c>
      <c r="J6893" t="s">
        <v>14</v>
      </c>
    </row>
    <row r="6894" spans="1:10" x14ac:dyDescent="0.25">
      <c r="B6894" t="s">
        <v>7849</v>
      </c>
      <c r="C6894" t="s">
        <v>7850</v>
      </c>
      <c r="E6894" t="s">
        <v>7851</v>
      </c>
    </row>
    <row r="6895" spans="1:10" x14ac:dyDescent="0.25">
      <c r="A6895">
        <v>4170147</v>
      </c>
      <c r="B6895" t="s">
        <v>4884</v>
      </c>
      <c r="C6895" t="s">
        <v>7760</v>
      </c>
      <c r="E6895" t="s">
        <v>7852</v>
      </c>
      <c r="I6895" t="s">
        <v>22</v>
      </c>
      <c r="J6895" t="s">
        <v>14</v>
      </c>
    </row>
    <row r="6896" spans="1:10" x14ac:dyDescent="0.25">
      <c r="B6896" t="s">
        <v>7853</v>
      </c>
      <c r="C6896" t="s">
        <v>7854</v>
      </c>
      <c r="E6896" t="s">
        <v>7855</v>
      </c>
    </row>
    <row r="6897" spans="1:10" x14ac:dyDescent="0.25">
      <c r="A6897">
        <v>4170147</v>
      </c>
      <c r="B6897" t="s">
        <v>4884</v>
      </c>
      <c r="C6897" t="s">
        <v>7760</v>
      </c>
      <c r="E6897" t="s">
        <v>7852</v>
      </c>
      <c r="I6897" t="s">
        <v>22</v>
      </c>
      <c r="J6897" t="s">
        <v>14</v>
      </c>
    </row>
    <row r="6898" spans="1:10" x14ac:dyDescent="0.25">
      <c r="B6898" t="s">
        <v>7853</v>
      </c>
      <c r="C6898" t="s">
        <v>7854</v>
      </c>
      <c r="E6898" t="s">
        <v>7855</v>
      </c>
    </row>
    <row r="6899" spans="1:10" x14ac:dyDescent="0.25">
      <c r="A6899">
        <v>4165248</v>
      </c>
      <c r="B6899" t="s">
        <v>4679</v>
      </c>
      <c r="C6899" t="s">
        <v>7856</v>
      </c>
      <c r="E6899" t="s">
        <v>7077</v>
      </c>
      <c r="I6899" t="s">
        <v>112</v>
      </c>
      <c r="J6899" t="s">
        <v>14</v>
      </c>
    </row>
    <row r="6900" spans="1:10" x14ac:dyDescent="0.25">
      <c r="B6900" t="s">
        <v>7751</v>
      </c>
      <c r="C6900" t="s">
        <v>7857</v>
      </c>
    </row>
    <row r="6901" spans="1:10" x14ac:dyDescent="0.25">
      <c r="A6901">
        <v>4165248</v>
      </c>
      <c r="B6901" t="s">
        <v>4679</v>
      </c>
      <c r="C6901" t="s">
        <v>7856</v>
      </c>
      <c r="E6901" t="s">
        <v>7077</v>
      </c>
      <c r="I6901" t="s">
        <v>112</v>
      </c>
      <c r="J6901" t="s">
        <v>14</v>
      </c>
    </row>
    <row r="6902" spans="1:10" x14ac:dyDescent="0.25">
      <c r="B6902" t="s">
        <v>7751</v>
      </c>
      <c r="C6902" t="s">
        <v>7857</v>
      </c>
    </row>
    <row r="6903" spans="1:10" x14ac:dyDescent="0.25">
      <c r="A6903">
        <v>4165249</v>
      </c>
      <c r="B6903" t="s">
        <v>4679</v>
      </c>
      <c r="C6903" t="s">
        <v>7856</v>
      </c>
      <c r="E6903" t="s">
        <v>7077</v>
      </c>
      <c r="I6903" t="s">
        <v>112</v>
      </c>
      <c r="J6903" t="s">
        <v>14</v>
      </c>
    </row>
    <row r="6904" spans="1:10" x14ac:dyDescent="0.25">
      <c r="B6904" t="s">
        <v>7751</v>
      </c>
      <c r="C6904" t="s">
        <v>7858</v>
      </c>
    </row>
    <row r="6905" spans="1:10" x14ac:dyDescent="0.25">
      <c r="A6905">
        <v>4165249</v>
      </c>
      <c r="B6905" t="s">
        <v>4679</v>
      </c>
      <c r="C6905" t="s">
        <v>7856</v>
      </c>
      <c r="E6905" t="s">
        <v>7077</v>
      </c>
      <c r="I6905" t="s">
        <v>112</v>
      </c>
      <c r="J6905" t="s">
        <v>14</v>
      </c>
    </row>
    <row r="6906" spans="1:10" x14ac:dyDescent="0.25">
      <c r="B6906" t="s">
        <v>7751</v>
      </c>
      <c r="C6906" t="s">
        <v>7858</v>
      </c>
    </row>
    <row r="6907" spans="1:10" x14ac:dyDescent="0.25">
      <c r="A6907">
        <v>4159602</v>
      </c>
      <c r="B6907" t="s">
        <v>4587</v>
      </c>
      <c r="C6907" t="s">
        <v>7856</v>
      </c>
      <c r="E6907" t="s">
        <v>7859</v>
      </c>
      <c r="I6907" t="s">
        <v>112</v>
      </c>
      <c r="J6907" t="s">
        <v>14</v>
      </c>
    </row>
    <row r="6908" spans="1:10" x14ac:dyDescent="0.25">
      <c r="B6908" t="s">
        <v>7368</v>
      </c>
      <c r="C6908" t="s">
        <v>7860</v>
      </c>
    </row>
    <row r="6909" spans="1:10" x14ac:dyDescent="0.25">
      <c r="A6909">
        <v>4165250</v>
      </c>
      <c r="B6909" t="s">
        <v>4679</v>
      </c>
      <c r="C6909" t="s">
        <v>7856</v>
      </c>
      <c r="E6909" t="s">
        <v>7077</v>
      </c>
      <c r="I6909" t="s">
        <v>112</v>
      </c>
      <c r="J6909" t="s">
        <v>14</v>
      </c>
    </row>
    <row r="6910" spans="1:10" x14ac:dyDescent="0.25">
      <c r="B6910" t="s">
        <v>7751</v>
      </c>
      <c r="C6910" t="s">
        <v>7861</v>
      </c>
    </row>
    <row r="6911" spans="1:10" x14ac:dyDescent="0.25">
      <c r="A6911">
        <v>4165250</v>
      </c>
      <c r="B6911" t="s">
        <v>4679</v>
      </c>
      <c r="C6911" t="s">
        <v>7856</v>
      </c>
      <c r="E6911" t="s">
        <v>7077</v>
      </c>
      <c r="I6911" t="s">
        <v>112</v>
      </c>
      <c r="J6911" t="s">
        <v>14</v>
      </c>
    </row>
    <row r="6912" spans="1:10" x14ac:dyDescent="0.25">
      <c r="B6912" t="s">
        <v>7751</v>
      </c>
      <c r="C6912" t="s">
        <v>7861</v>
      </c>
    </row>
    <row r="6913" spans="1:10" x14ac:dyDescent="0.25">
      <c r="A6913">
        <v>4171595</v>
      </c>
      <c r="B6913" t="s">
        <v>4948</v>
      </c>
      <c r="C6913" t="s">
        <v>7856</v>
      </c>
      <c r="E6913" t="s">
        <v>7862</v>
      </c>
      <c r="I6913" t="s">
        <v>22</v>
      </c>
      <c r="J6913" t="s">
        <v>70</v>
      </c>
    </row>
    <row r="6914" spans="1:10" x14ac:dyDescent="0.25">
      <c r="B6914" t="s">
        <v>107</v>
      </c>
      <c r="C6914" t="s">
        <v>7863</v>
      </c>
    </row>
    <row r="6915" spans="1:10" x14ac:dyDescent="0.25">
      <c r="A6915">
        <v>4171595</v>
      </c>
      <c r="B6915" t="s">
        <v>4948</v>
      </c>
      <c r="C6915" t="s">
        <v>7856</v>
      </c>
      <c r="E6915" t="s">
        <v>7862</v>
      </c>
      <c r="I6915" t="s">
        <v>22</v>
      </c>
      <c r="J6915" t="s">
        <v>70</v>
      </c>
    </row>
    <row r="6916" spans="1:10" x14ac:dyDescent="0.25">
      <c r="B6916" t="s">
        <v>107</v>
      </c>
      <c r="C6916" t="s">
        <v>7863</v>
      </c>
    </row>
    <row r="6917" spans="1:10" x14ac:dyDescent="0.25">
      <c r="A6917">
        <v>4165817</v>
      </c>
      <c r="B6917" t="s">
        <v>4679</v>
      </c>
      <c r="C6917" t="s">
        <v>7856</v>
      </c>
      <c r="E6917" t="s">
        <v>7864</v>
      </c>
      <c r="I6917" t="s">
        <v>13</v>
      </c>
      <c r="J6917" t="s">
        <v>14</v>
      </c>
    </row>
    <row r="6918" spans="1:10" x14ac:dyDescent="0.25">
      <c r="B6918" t="s">
        <v>7865</v>
      </c>
      <c r="C6918" t="s">
        <v>7866</v>
      </c>
    </row>
    <row r="6919" spans="1:10" x14ac:dyDescent="0.25">
      <c r="A6919">
        <v>4165071</v>
      </c>
      <c r="B6919" t="s">
        <v>4679</v>
      </c>
      <c r="C6919" t="s">
        <v>7856</v>
      </c>
      <c r="E6919" t="s">
        <v>7867</v>
      </c>
      <c r="I6919" t="s">
        <v>13</v>
      </c>
      <c r="J6919" t="s">
        <v>14</v>
      </c>
    </row>
    <row r="6920" spans="1:10" x14ac:dyDescent="0.25">
      <c r="B6920" t="s">
        <v>7868</v>
      </c>
      <c r="C6920" t="s">
        <v>7869</v>
      </c>
      <c r="E6920" t="s">
        <v>53</v>
      </c>
    </row>
    <row r="6921" spans="1:10" x14ac:dyDescent="0.25">
      <c r="A6921">
        <v>4169458</v>
      </c>
      <c r="B6921" t="s">
        <v>4798</v>
      </c>
      <c r="C6921" t="s">
        <v>7856</v>
      </c>
      <c r="E6921" t="s">
        <v>7870</v>
      </c>
      <c r="I6921" t="s">
        <v>22</v>
      </c>
      <c r="J6921" t="s">
        <v>14</v>
      </c>
    </row>
    <row r="6922" spans="1:10" x14ac:dyDescent="0.25">
      <c r="B6922" t="s">
        <v>1357</v>
      </c>
      <c r="C6922" t="s">
        <v>7871</v>
      </c>
    </row>
    <row r="6923" spans="1:10" x14ac:dyDescent="0.25">
      <c r="A6923">
        <v>4169459</v>
      </c>
      <c r="B6923" t="s">
        <v>4798</v>
      </c>
      <c r="C6923" t="s">
        <v>7856</v>
      </c>
      <c r="E6923" t="s">
        <v>7872</v>
      </c>
      <c r="I6923" t="s">
        <v>13</v>
      </c>
      <c r="J6923" t="s">
        <v>14</v>
      </c>
    </row>
    <row r="6924" spans="1:10" x14ac:dyDescent="0.25">
      <c r="B6924" t="s">
        <v>7873</v>
      </c>
      <c r="C6924" t="s">
        <v>7874</v>
      </c>
    </row>
    <row r="6925" spans="1:10" x14ac:dyDescent="0.25">
      <c r="A6925">
        <v>4169459</v>
      </c>
      <c r="B6925" t="s">
        <v>4798</v>
      </c>
      <c r="C6925" t="s">
        <v>7856</v>
      </c>
      <c r="E6925" t="s">
        <v>7872</v>
      </c>
      <c r="I6925" t="s">
        <v>13</v>
      </c>
      <c r="J6925" t="s">
        <v>14</v>
      </c>
    </row>
    <row r="6926" spans="1:10" x14ac:dyDescent="0.25">
      <c r="B6926" t="s">
        <v>7873</v>
      </c>
      <c r="C6926" t="s">
        <v>7874</v>
      </c>
    </row>
    <row r="6927" spans="1:10" x14ac:dyDescent="0.25">
      <c r="A6927">
        <v>4135700</v>
      </c>
      <c r="B6927" t="s">
        <v>4374</v>
      </c>
      <c r="C6927" t="s">
        <v>7856</v>
      </c>
      <c r="E6927" t="s">
        <v>7875</v>
      </c>
      <c r="I6927" t="s">
        <v>86</v>
      </c>
      <c r="J6927" t="s">
        <v>14</v>
      </c>
    </row>
    <row r="6928" spans="1:10" x14ac:dyDescent="0.25">
      <c r="B6928" t="s">
        <v>7876</v>
      </c>
      <c r="C6928" t="s">
        <v>7877</v>
      </c>
    </row>
    <row r="6929" spans="1:10" x14ac:dyDescent="0.25">
      <c r="A6929">
        <v>4135700</v>
      </c>
      <c r="B6929" t="s">
        <v>4374</v>
      </c>
      <c r="C6929" t="s">
        <v>7856</v>
      </c>
      <c r="E6929" t="s">
        <v>7875</v>
      </c>
      <c r="I6929" t="s">
        <v>86</v>
      </c>
      <c r="J6929" t="s">
        <v>14</v>
      </c>
    </row>
    <row r="6930" spans="1:10" x14ac:dyDescent="0.25">
      <c r="B6930" t="s">
        <v>7876</v>
      </c>
      <c r="C6930" t="s">
        <v>7877</v>
      </c>
    </row>
    <row r="6931" spans="1:10" x14ac:dyDescent="0.25">
      <c r="A6931">
        <v>4169785</v>
      </c>
      <c r="B6931" t="s">
        <v>4798</v>
      </c>
      <c r="C6931" t="s">
        <v>7856</v>
      </c>
      <c r="E6931" t="s">
        <v>7878</v>
      </c>
      <c r="I6931" t="s">
        <v>22</v>
      </c>
      <c r="J6931" t="s">
        <v>14</v>
      </c>
    </row>
    <row r="6932" spans="1:10" x14ac:dyDescent="0.25">
      <c r="B6932" t="s">
        <v>7879</v>
      </c>
      <c r="C6932" t="s">
        <v>7880</v>
      </c>
    </row>
    <row r="6933" spans="1:10" x14ac:dyDescent="0.25">
      <c r="A6933">
        <v>4169416</v>
      </c>
      <c r="B6933" t="s">
        <v>4798</v>
      </c>
      <c r="C6933" t="s">
        <v>7856</v>
      </c>
      <c r="E6933" t="s">
        <v>7881</v>
      </c>
      <c r="I6933" t="s">
        <v>112</v>
      </c>
      <c r="J6933" t="s">
        <v>14</v>
      </c>
    </row>
    <row r="6934" spans="1:10" x14ac:dyDescent="0.25">
      <c r="B6934" t="s">
        <v>7882</v>
      </c>
      <c r="C6934" t="s">
        <v>7883</v>
      </c>
      <c r="E6934" t="s">
        <v>7884</v>
      </c>
    </row>
    <row r="6935" spans="1:10" x14ac:dyDescent="0.25">
      <c r="A6935">
        <v>4097243</v>
      </c>
      <c r="B6935" t="s">
        <v>4044</v>
      </c>
      <c r="C6935" t="s">
        <v>7856</v>
      </c>
      <c r="E6935" t="s">
        <v>7885</v>
      </c>
      <c r="I6935" t="s">
        <v>346</v>
      </c>
      <c r="J6935" t="s">
        <v>14</v>
      </c>
    </row>
    <row r="6936" spans="1:10" x14ac:dyDescent="0.25">
      <c r="B6936" t="s">
        <v>7886</v>
      </c>
      <c r="C6936" t="s">
        <v>7887</v>
      </c>
    </row>
    <row r="6937" spans="1:10" x14ac:dyDescent="0.25">
      <c r="A6937">
        <v>4097243</v>
      </c>
      <c r="B6937" t="s">
        <v>4044</v>
      </c>
      <c r="C6937" t="s">
        <v>7856</v>
      </c>
      <c r="E6937" t="s">
        <v>7885</v>
      </c>
      <c r="I6937" t="s">
        <v>346</v>
      </c>
      <c r="J6937" t="s">
        <v>14</v>
      </c>
    </row>
    <row r="6938" spans="1:10" x14ac:dyDescent="0.25">
      <c r="B6938" t="s">
        <v>7886</v>
      </c>
      <c r="C6938" t="s">
        <v>7887</v>
      </c>
    </row>
    <row r="6939" spans="1:10" x14ac:dyDescent="0.25">
      <c r="A6939">
        <v>4147814</v>
      </c>
      <c r="B6939" t="s">
        <v>4434</v>
      </c>
      <c r="C6939" t="s">
        <v>7856</v>
      </c>
      <c r="E6939" t="s">
        <v>7888</v>
      </c>
      <c r="I6939" t="s">
        <v>22</v>
      </c>
      <c r="J6939" t="s">
        <v>14</v>
      </c>
    </row>
    <row r="6940" spans="1:10" x14ac:dyDescent="0.25">
      <c r="B6940" t="s">
        <v>7889</v>
      </c>
      <c r="C6940" t="s">
        <v>7890</v>
      </c>
    </row>
    <row r="6941" spans="1:10" x14ac:dyDescent="0.25">
      <c r="A6941">
        <v>4166328</v>
      </c>
      <c r="B6941" t="s">
        <v>4679</v>
      </c>
      <c r="C6941" t="s">
        <v>7856</v>
      </c>
      <c r="E6941" t="s">
        <v>7891</v>
      </c>
      <c r="I6941" t="s">
        <v>13</v>
      </c>
      <c r="J6941" t="s">
        <v>14</v>
      </c>
    </row>
    <row r="6942" spans="1:10" x14ac:dyDescent="0.25">
      <c r="B6942" t="s">
        <v>7892</v>
      </c>
      <c r="C6942" t="s">
        <v>7893</v>
      </c>
      <c r="E6942" t="s">
        <v>7894</v>
      </c>
    </row>
    <row r="6943" spans="1:10" x14ac:dyDescent="0.25">
      <c r="E6943" t="s">
        <v>7895</v>
      </c>
    </row>
    <row r="6944" spans="1:10" x14ac:dyDescent="0.25">
      <c r="A6944">
        <v>4173634</v>
      </c>
      <c r="B6944" t="s">
        <v>5028</v>
      </c>
      <c r="C6944" t="s">
        <v>7856</v>
      </c>
      <c r="E6944" t="s">
        <v>7896</v>
      </c>
      <c r="I6944" t="s">
        <v>22</v>
      </c>
      <c r="J6944" t="s">
        <v>14</v>
      </c>
    </row>
    <row r="6945" spans="1:10" x14ac:dyDescent="0.25">
      <c r="B6945" t="s">
        <v>7897</v>
      </c>
      <c r="C6945" t="s">
        <v>7898</v>
      </c>
      <c r="I6945" t="s">
        <v>7899</v>
      </c>
    </row>
    <row r="6946" spans="1:10" x14ac:dyDescent="0.25">
      <c r="A6946">
        <v>4165519</v>
      </c>
      <c r="B6946" t="s">
        <v>4679</v>
      </c>
      <c r="C6946" t="s">
        <v>7856</v>
      </c>
      <c r="E6946" t="s">
        <v>7900</v>
      </c>
      <c r="I6946" t="s">
        <v>112</v>
      </c>
      <c r="J6946" t="s">
        <v>14</v>
      </c>
    </row>
    <row r="6947" spans="1:10" x14ac:dyDescent="0.25">
      <c r="B6947" t="s">
        <v>7901</v>
      </c>
      <c r="C6947" t="s">
        <v>7902</v>
      </c>
      <c r="E6947" t="s">
        <v>7903</v>
      </c>
    </row>
    <row r="6948" spans="1:10" x14ac:dyDescent="0.25">
      <c r="A6948">
        <v>4170015</v>
      </c>
      <c r="B6948" t="s">
        <v>4798</v>
      </c>
      <c r="C6948" t="s">
        <v>7856</v>
      </c>
      <c r="E6948" t="s">
        <v>7904</v>
      </c>
      <c r="I6948" t="s">
        <v>22</v>
      </c>
      <c r="J6948" t="s">
        <v>14</v>
      </c>
    </row>
    <row r="6949" spans="1:10" x14ac:dyDescent="0.25">
      <c r="B6949" t="s">
        <v>7905</v>
      </c>
      <c r="C6949" t="s">
        <v>7906</v>
      </c>
    </row>
    <row r="6950" spans="1:10" x14ac:dyDescent="0.25">
      <c r="A6950">
        <v>4170015</v>
      </c>
      <c r="B6950" t="s">
        <v>4798</v>
      </c>
      <c r="C6950" t="s">
        <v>7856</v>
      </c>
      <c r="E6950" t="s">
        <v>7904</v>
      </c>
      <c r="I6950" t="s">
        <v>22</v>
      </c>
      <c r="J6950" t="s">
        <v>14</v>
      </c>
    </row>
    <row r="6951" spans="1:10" x14ac:dyDescent="0.25">
      <c r="B6951" t="s">
        <v>7905</v>
      </c>
      <c r="C6951" t="s">
        <v>7906</v>
      </c>
    </row>
    <row r="6952" spans="1:10" x14ac:dyDescent="0.25">
      <c r="A6952">
        <v>4161601</v>
      </c>
      <c r="B6952" t="s">
        <v>4589</v>
      </c>
      <c r="C6952" t="s">
        <v>7856</v>
      </c>
      <c r="E6952" t="s">
        <v>7907</v>
      </c>
      <c r="I6952" t="s">
        <v>22</v>
      </c>
      <c r="J6952" t="s">
        <v>14</v>
      </c>
    </row>
    <row r="6953" spans="1:10" x14ac:dyDescent="0.25">
      <c r="B6953" t="s">
        <v>7908</v>
      </c>
      <c r="C6953" t="s">
        <v>7909</v>
      </c>
    </row>
    <row r="6954" spans="1:10" x14ac:dyDescent="0.25">
      <c r="A6954">
        <v>4170236</v>
      </c>
      <c r="B6954" t="s">
        <v>4884</v>
      </c>
      <c r="C6954" t="s">
        <v>7856</v>
      </c>
      <c r="E6954" t="s">
        <v>7910</v>
      </c>
      <c r="I6954" t="s">
        <v>22</v>
      </c>
      <c r="J6954" t="s">
        <v>14</v>
      </c>
    </row>
    <row r="6955" spans="1:10" x14ac:dyDescent="0.25">
      <c r="B6955" t="s">
        <v>7911</v>
      </c>
      <c r="C6955" t="s">
        <v>7912</v>
      </c>
      <c r="E6955" t="s">
        <v>5696</v>
      </c>
    </row>
    <row r="6956" spans="1:10" x14ac:dyDescent="0.25">
      <c r="A6956">
        <v>4170236</v>
      </c>
      <c r="B6956" t="s">
        <v>4884</v>
      </c>
      <c r="C6956" t="s">
        <v>7856</v>
      </c>
      <c r="E6956" t="s">
        <v>7910</v>
      </c>
      <c r="I6956" t="s">
        <v>22</v>
      </c>
      <c r="J6956" t="s">
        <v>14</v>
      </c>
    </row>
    <row r="6957" spans="1:10" x14ac:dyDescent="0.25">
      <c r="B6957" t="s">
        <v>7911</v>
      </c>
      <c r="C6957" t="s">
        <v>7912</v>
      </c>
      <c r="E6957" t="s">
        <v>5696</v>
      </c>
    </row>
    <row r="6958" spans="1:10" x14ac:dyDescent="0.25">
      <c r="A6958">
        <v>4170236</v>
      </c>
      <c r="B6958" t="s">
        <v>4884</v>
      </c>
      <c r="C6958" t="s">
        <v>7856</v>
      </c>
      <c r="E6958" t="s">
        <v>7910</v>
      </c>
      <c r="I6958" t="s">
        <v>22</v>
      </c>
      <c r="J6958" t="s">
        <v>14</v>
      </c>
    </row>
    <row r="6959" spans="1:10" x14ac:dyDescent="0.25">
      <c r="B6959" t="s">
        <v>7911</v>
      </c>
      <c r="C6959" t="s">
        <v>7912</v>
      </c>
      <c r="E6959" t="s">
        <v>5696</v>
      </c>
    </row>
    <row r="6960" spans="1:10" x14ac:dyDescent="0.25">
      <c r="A6960">
        <v>4170236</v>
      </c>
      <c r="B6960" t="s">
        <v>4884</v>
      </c>
      <c r="C6960" t="s">
        <v>7856</v>
      </c>
      <c r="E6960" t="s">
        <v>7910</v>
      </c>
      <c r="I6960" t="s">
        <v>22</v>
      </c>
      <c r="J6960" t="s">
        <v>14</v>
      </c>
    </row>
    <row r="6961" spans="1:10" x14ac:dyDescent="0.25">
      <c r="B6961" t="s">
        <v>7911</v>
      </c>
      <c r="C6961" t="s">
        <v>7912</v>
      </c>
      <c r="E6961" t="s">
        <v>5696</v>
      </c>
    </row>
    <row r="6962" spans="1:10" x14ac:dyDescent="0.25">
      <c r="A6962">
        <v>4172473</v>
      </c>
      <c r="B6962" t="s">
        <v>5028</v>
      </c>
      <c r="C6962" t="s">
        <v>7856</v>
      </c>
      <c r="E6962" t="s">
        <v>7913</v>
      </c>
      <c r="I6962" t="s">
        <v>13</v>
      </c>
      <c r="J6962" t="s">
        <v>14</v>
      </c>
    </row>
    <row r="6963" spans="1:10" x14ac:dyDescent="0.25">
      <c r="B6963" t="s">
        <v>7914</v>
      </c>
      <c r="C6963" t="s">
        <v>7915</v>
      </c>
    </row>
    <row r="6964" spans="1:10" x14ac:dyDescent="0.25">
      <c r="A6964">
        <v>4172473</v>
      </c>
      <c r="B6964" t="s">
        <v>5028</v>
      </c>
      <c r="C6964" t="s">
        <v>7856</v>
      </c>
      <c r="E6964" t="s">
        <v>7913</v>
      </c>
      <c r="I6964" t="s">
        <v>13</v>
      </c>
      <c r="J6964" t="s">
        <v>14</v>
      </c>
    </row>
    <row r="6965" spans="1:10" x14ac:dyDescent="0.25">
      <c r="B6965" t="s">
        <v>7914</v>
      </c>
      <c r="C6965" t="s">
        <v>7915</v>
      </c>
    </row>
    <row r="6966" spans="1:10" x14ac:dyDescent="0.25">
      <c r="A6966">
        <v>4170557</v>
      </c>
      <c r="B6966" t="s">
        <v>4884</v>
      </c>
      <c r="C6966" t="s">
        <v>7856</v>
      </c>
      <c r="E6966" t="s">
        <v>7916</v>
      </c>
      <c r="I6966" t="s">
        <v>22</v>
      </c>
      <c r="J6966" t="s">
        <v>14</v>
      </c>
    </row>
    <row r="6967" spans="1:10" x14ac:dyDescent="0.25">
      <c r="B6967" t="s">
        <v>7917</v>
      </c>
      <c r="C6967" t="s">
        <v>7918</v>
      </c>
    </row>
    <row r="6968" spans="1:10" x14ac:dyDescent="0.25">
      <c r="A6968">
        <v>4170557</v>
      </c>
      <c r="B6968" t="s">
        <v>4884</v>
      </c>
      <c r="C6968" t="s">
        <v>7856</v>
      </c>
      <c r="E6968" t="s">
        <v>7916</v>
      </c>
      <c r="I6968" t="s">
        <v>22</v>
      </c>
      <c r="J6968" t="s">
        <v>14</v>
      </c>
    </row>
    <row r="6969" spans="1:10" x14ac:dyDescent="0.25">
      <c r="B6969" t="s">
        <v>7917</v>
      </c>
      <c r="C6969" t="s">
        <v>7918</v>
      </c>
    </row>
    <row r="6970" spans="1:10" x14ac:dyDescent="0.25">
      <c r="A6970">
        <v>4174041</v>
      </c>
      <c r="B6970" t="s">
        <v>5128</v>
      </c>
      <c r="C6970" t="s">
        <v>7856</v>
      </c>
      <c r="E6970" t="s">
        <v>7919</v>
      </c>
      <c r="I6970" t="s">
        <v>86</v>
      </c>
      <c r="J6970" t="s">
        <v>14</v>
      </c>
    </row>
    <row r="6971" spans="1:10" x14ac:dyDescent="0.25">
      <c r="B6971" t="s">
        <v>7920</v>
      </c>
      <c r="C6971" t="s">
        <v>7921</v>
      </c>
    </row>
    <row r="6972" spans="1:10" x14ac:dyDescent="0.25">
      <c r="A6972">
        <v>4170184</v>
      </c>
      <c r="B6972" t="s">
        <v>4884</v>
      </c>
      <c r="C6972" t="s">
        <v>7856</v>
      </c>
      <c r="E6972" t="s">
        <v>7922</v>
      </c>
      <c r="I6972" t="s">
        <v>346</v>
      </c>
      <c r="J6972" t="s">
        <v>14</v>
      </c>
    </row>
    <row r="6973" spans="1:10" x14ac:dyDescent="0.25">
      <c r="B6973" t="s">
        <v>7923</v>
      </c>
      <c r="C6973" t="s">
        <v>7924</v>
      </c>
    </row>
    <row r="6974" spans="1:10" x14ac:dyDescent="0.25">
      <c r="A6974">
        <v>4170185</v>
      </c>
      <c r="B6974" t="s">
        <v>4884</v>
      </c>
      <c r="C6974" t="s">
        <v>7856</v>
      </c>
      <c r="E6974" t="s">
        <v>7922</v>
      </c>
      <c r="I6974" t="s">
        <v>346</v>
      </c>
      <c r="J6974" t="s">
        <v>14</v>
      </c>
    </row>
    <row r="6975" spans="1:10" x14ac:dyDescent="0.25">
      <c r="B6975" t="s">
        <v>7923</v>
      </c>
      <c r="C6975" t="s">
        <v>7925</v>
      </c>
    </row>
    <row r="6976" spans="1:10" x14ac:dyDescent="0.25">
      <c r="A6976">
        <v>4170186</v>
      </c>
      <c r="B6976" t="s">
        <v>4884</v>
      </c>
      <c r="C6976" t="s">
        <v>7856</v>
      </c>
      <c r="E6976" t="s">
        <v>7922</v>
      </c>
      <c r="I6976" t="s">
        <v>346</v>
      </c>
      <c r="J6976" t="s">
        <v>14</v>
      </c>
    </row>
    <row r="6977" spans="1:10" x14ac:dyDescent="0.25">
      <c r="B6977" t="s">
        <v>7923</v>
      </c>
      <c r="C6977" t="s">
        <v>7926</v>
      </c>
    </row>
    <row r="6978" spans="1:10" x14ac:dyDescent="0.25">
      <c r="A6978">
        <v>4170187</v>
      </c>
      <c r="B6978" t="s">
        <v>4884</v>
      </c>
      <c r="C6978" t="s">
        <v>7856</v>
      </c>
      <c r="E6978" t="s">
        <v>7922</v>
      </c>
      <c r="I6978" t="s">
        <v>346</v>
      </c>
      <c r="J6978" t="s">
        <v>14</v>
      </c>
    </row>
    <row r="6979" spans="1:10" x14ac:dyDescent="0.25">
      <c r="B6979" t="s">
        <v>7923</v>
      </c>
      <c r="C6979" t="s">
        <v>5504</v>
      </c>
    </row>
    <row r="6980" spans="1:10" x14ac:dyDescent="0.25">
      <c r="A6980">
        <v>4170189</v>
      </c>
      <c r="B6980" t="s">
        <v>4884</v>
      </c>
      <c r="C6980" t="s">
        <v>7856</v>
      </c>
      <c r="E6980" t="s">
        <v>7922</v>
      </c>
      <c r="I6980" t="s">
        <v>346</v>
      </c>
      <c r="J6980" t="s">
        <v>14</v>
      </c>
    </row>
    <row r="6981" spans="1:10" x14ac:dyDescent="0.25">
      <c r="B6981" t="s">
        <v>7923</v>
      </c>
      <c r="C6981" t="s">
        <v>7927</v>
      </c>
    </row>
    <row r="6982" spans="1:10" x14ac:dyDescent="0.25">
      <c r="A6982">
        <v>4170190</v>
      </c>
      <c r="B6982" t="s">
        <v>4884</v>
      </c>
      <c r="C6982" t="s">
        <v>7856</v>
      </c>
      <c r="E6982" t="s">
        <v>7922</v>
      </c>
      <c r="I6982" t="s">
        <v>346</v>
      </c>
      <c r="J6982" t="s">
        <v>14</v>
      </c>
    </row>
    <row r="6983" spans="1:10" x14ac:dyDescent="0.25">
      <c r="B6983" t="s">
        <v>7923</v>
      </c>
      <c r="C6983" t="s">
        <v>1136</v>
      </c>
    </row>
    <row r="6984" spans="1:10" x14ac:dyDescent="0.25">
      <c r="A6984">
        <v>4172309</v>
      </c>
      <c r="B6984" t="s">
        <v>4948</v>
      </c>
      <c r="C6984" t="s">
        <v>7856</v>
      </c>
      <c r="E6984" t="s">
        <v>7928</v>
      </c>
      <c r="I6984" t="s">
        <v>22</v>
      </c>
      <c r="J6984" t="s">
        <v>14</v>
      </c>
    </row>
    <row r="6985" spans="1:10" x14ac:dyDescent="0.25">
      <c r="B6985" t="s">
        <v>7929</v>
      </c>
      <c r="C6985" t="s">
        <v>7930</v>
      </c>
    </row>
    <row r="6986" spans="1:10" x14ac:dyDescent="0.25">
      <c r="A6986">
        <v>4172309</v>
      </c>
      <c r="B6986" t="s">
        <v>4948</v>
      </c>
      <c r="C6986" t="s">
        <v>7856</v>
      </c>
      <c r="E6986" t="s">
        <v>7928</v>
      </c>
      <c r="I6986" t="s">
        <v>22</v>
      </c>
      <c r="J6986" t="s">
        <v>14</v>
      </c>
    </row>
    <row r="6987" spans="1:10" x14ac:dyDescent="0.25">
      <c r="B6987" t="s">
        <v>7929</v>
      </c>
      <c r="C6987" t="s">
        <v>7930</v>
      </c>
    </row>
    <row r="6988" spans="1:10" x14ac:dyDescent="0.25">
      <c r="A6988">
        <v>4148690</v>
      </c>
      <c r="B6988" t="s">
        <v>4457</v>
      </c>
      <c r="C6988" t="s">
        <v>7856</v>
      </c>
      <c r="E6988" t="s">
        <v>7931</v>
      </c>
      <c r="I6988" t="s">
        <v>13</v>
      </c>
      <c r="J6988" t="s">
        <v>14</v>
      </c>
    </row>
    <row r="6989" spans="1:10" x14ac:dyDescent="0.25">
      <c r="B6989" t="s">
        <v>7932</v>
      </c>
      <c r="C6989" t="s">
        <v>7933</v>
      </c>
    </row>
    <row r="6990" spans="1:10" x14ac:dyDescent="0.25">
      <c r="A6990">
        <v>4148690</v>
      </c>
      <c r="B6990" t="s">
        <v>4457</v>
      </c>
      <c r="C6990" t="s">
        <v>7856</v>
      </c>
      <c r="E6990" t="s">
        <v>7931</v>
      </c>
      <c r="I6990" t="s">
        <v>13</v>
      </c>
      <c r="J6990" t="s">
        <v>14</v>
      </c>
    </row>
    <row r="6991" spans="1:10" x14ac:dyDescent="0.25">
      <c r="B6991" t="s">
        <v>7932</v>
      </c>
      <c r="C6991" t="s">
        <v>7933</v>
      </c>
    </row>
    <row r="6992" spans="1:10" x14ac:dyDescent="0.25">
      <c r="A6992">
        <v>4167789</v>
      </c>
      <c r="B6992" t="s">
        <v>4757</v>
      </c>
      <c r="C6992" t="s">
        <v>7934</v>
      </c>
      <c r="E6992" t="s">
        <v>7935</v>
      </c>
      <c r="I6992" t="s">
        <v>112</v>
      </c>
      <c r="J6992" t="s">
        <v>70</v>
      </c>
    </row>
    <row r="6993" spans="1:10" x14ac:dyDescent="0.25">
      <c r="B6993" t="s">
        <v>107</v>
      </c>
      <c r="C6993" t="s">
        <v>7936</v>
      </c>
    </row>
    <row r="6994" spans="1:10" x14ac:dyDescent="0.25">
      <c r="A6994">
        <v>4170978</v>
      </c>
      <c r="B6994" t="s">
        <v>4884</v>
      </c>
      <c r="C6994" t="s">
        <v>7934</v>
      </c>
      <c r="E6994" t="s">
        <v>7937</v>
      </c>
      <c r="I6994" t="s">
        <v>13</v>
      </c>
      <c r="J6994" t="s">
        <v>14</v>
      </c>
    </row>
    <row r="6995" spans="1:10" x14ac:dyDescent="0.25">
      <c r="B6995" t="s">
        <v>7938</v>
      </c>
      <c r="C6995" t="s">
        <v>7770</v>
      </c>
    </row>
    <row r="6996" spans="1:10" x14ac:dyDescent="0.25">
      <c r="A6996">
        <v>4170983</v>
      </c>
      <c r="B6996" t="s">
        <v>4884</v>
      </c>
      <c r="C6996" t="s">
        <v>7934</v>
      </c>
      <c r="E6996" t="s">
        <v>7937</v>
      </c>
      <c r="I6996" t="s">
        <v>13</v>
      </c>
      <c r="J6996" t="s">
        <v>14</v>
      </c>
    </row>
    <row r="6997" spans="1:10" x14ac:dyDescent="0.25">
      <c r="B6997" t="s">
        <v>7939</v>
      </c>
      <c r="C6997" t="s">
        <v>7940</v>
      </c>
    </row>
    <row r="6998" spans="1:10" x14ac:dyDescent="0.25">
      <c r="A6998">
        <v>4170988</v>
      </c>
      <c r="B6998" t="s">
        <v>4884</v>
      </c>
      <c r="C6998" t="s">
        <v>7934</v>
      </c>
      <c r="E6998" t="s">
        <v>7937</v>
      </c>
      <c r="I6998" t="s">
        <v>13</v>
      </c>
      <c r="J6998" t="s">
        <v>14</v>
      </c>
    </row>
    <row r="6999" spans="1:10" x14ac:dyDescent="0.25">
      <c r="B6999" t="s">
        <v>7941</v>
      </c>
      <c r="C6999" t="s">
        <v>6849</v>
      </c>
    </row>
    <row r="7000" spans="1:10" x14ac:dyDescent="0.25">
      <c r="A7000">
        <v>4166876</v>
      </c>
      <c r="B7000" t="s">
        <v>4732</v>
      </c>
      <c r="C7000" t="s">
        <v>7934</v>
      </c>
      <c r="E7000" t="s">
        <v>7942</v>
      </c>
      <c r="I7000" t="s">
        <v>22</v>
      </c>
      <c r="J7000" t="s">
        <v>14</v>
      </c>
    </row>
    <row r="7001" spans="1:10" x14ac:dyDescent="0.25">
      <c r="B7001" t="s">
        <v>7813</v>
      </c>
      <c r="C7001" t="s">
        <v>2111</v>
      </c>
      <c r="E7001" t="s">
        <v>951</v>
      </c>
    </row>
    <row r="7002" spans="1:10" x14ac:dyDescent="0.25">
      <c r="A7002">
        <v>4174140</v>
      </c>
      <c r="B7002" t="s">
        <v>5128</v>
      </c>
      <c r="C7002" t="s">
        <v>7934</v>
      </c>
      <c r="E7002" t="s">
        <v>7943</v>
      </c>
      <c r="I7002" t="s">
        <v>22</v>
      </c>
      <c r="J7002" t="s">
        <v>14</v>
      </c>
    </row>
    <row r="7003" spans="1:10" x14ac:dyDescent="0.25">
      <c r="B7003" t="s">
        <v>7944</v>
      </c>
      <c r="C7003" t="s">
        <v>7945</v>
      </c>
    </row>
    <row r="7004" spans="1:10" x14ac:dyDescent="0.25">
      <c r="A7004">
        <v>4166856</v>
      </c>
      <c r="B7004" t="s">
        <v>4732</v>
      </c>
      <c r="C7004" t="s">
        <v>7934</v>
      </c>
      <c r="E7004" t="s">
        <v>7946</v>
      </c>
      <c r="I7004" t="s">
        <v>22</v>
      </c>
      <c r="J7004" t="s">
        <v>14</v>
      </c>
    </row>
    <row r="7005" spans="1:10" x14ac:dyDescent="0.25">
      <c r="B7005" t="s">
        <v>7813</v>
      </c>
      <c r="C7005" t="s">
        <v>7947</v>
      </c>
    </row>
    <row r="7006" spans="1:10" x14ac:dyDescent="0.25">
      <c r="A7006">
        <v>4068640</v>
      </c>
      <c r="B7006" t="s">
        <v>7948</v>
      </c>
      <c r="C7006" t="s">
        <v>7934</v>
      </c>
      <c r="E7006" t="s">
        <v>7949</v>
      </c>
      <c r="I7006" t="s">
        <v>86</v>
      </c>
      <c r="J7006" t="s">
        <v>14</v>
      </c>
    </row>
    <row r="7007" spans="1:10" x14ac:dyDescent="0.25">
      <c r="B7007" t="s">
        <v>7950</v>
      </c>
      <c r="C7007" t="s">
        <v>7951</v>
      </c>
    </row>
    <row r="7008" spans="1:10" x14ac:dyDescent="0.25">
      <c r="A7008">
        <v>4068640</v>
      </c>
      <c r="B7008" t="s">
        <v>7948</v>
      </c>
      <c r="C7008" t="s">
        <v>7934</v>
      </c>
      <c r="E7008" t="s">
        <v>7949</v>
      </c>
      <c r="I7008" t="s">
        <v>86</v>
      </c>
      <c r="J7008" t="s">
        <v>14</v>
      </c>
    </row>
    <row r="7009" spans="1:10" x14ac:dyDescent="0.25">
      <c r="B7009" t="s">
        <v>7950</v>
      </c>
      <c r="C7009" t="s">
        <v>7951</v>
      </c>
    </row>
    <row r="7010" spans="1:10" x14ac:dyDescent="0.25">
      <c r="A7010">
        <v>4068640</v>
      </c>
      <c r="B7010" t="s">
        <v>7948</v>
      </c>
      <c r="C7010" t="s">
        <v>7934</v>
      </c>
      <c r="E7010" t="s">
        <v>7949</v>
      </c>
      <c r="I7010" t="s">
        <v>86</v>
      </c>
      <c r="J7010" t="s">
        <v>14</v>
      </c>
    </row>
    <row r="7011" spans="1:10" x14ac:dyDescent="0.25">
      <c r="B7011" t="s">
        <v>7950</v>
      </c>
      <c r="C7011" t="s">
        <v>7951</v>
      </c>
    </row>
    <row r="7012" spans="1:10" x14ac:dyDescent="0.25">
      <c r="A7012">
        <v>4170957</v>
      </c>
      <c r="B7012" t="s">
        <v>4884</v>
      </c>
      <c r="C7012" t="s">
        <v>7934</v>
      </c>
      <c r="E7012" t="s">
        <v>7952</v>
      </c>
      <c r="I7012" t="s">
        <v>13</v>
      </c>
      <c r="J7012" t="s">
        <v>14</v>
      </c>
    </row>
    <row r="7013" spans="1:10" x14ac:dyDescent="0.25">
      <c r="B7013" t="s">
        <v>7953</v>
      </c>
      <c r="C7013" t="s">
        <v>7954</v>
      </c>
    </row>
    <row r="7014" spans="1:10" x14ac:dyDescent="0.25">
      <c r="A7014">
        <v>4170675</v>
      </c>
      <c r="B7014" t="s">
        <v>4884</v>
      </c>
      <c r="C7014" t="s">
        <v>7934</v>
      </c>
      <c r="E7014" t="s">
        <v>7955</v>
      </c>
      <c r="I7014" t="s">
        <v>22</v>
      </c>
      <c r="J7014" t="s">
        <v>14</v>
      </c>
    </row>
    <row r="7015" spans="1:10" x14ac:dyDescent="0.25">
      <c r="B7015" t="s">
        <v>7956</v>
      </c>
      <c r="C7015" t="s">
        <v>7957</v>
      </c>
    </row>
    <row r="7016" spans="1:10" x14ac:dyDescent="0.25">
      <c r="A7016">
        <v>4170675</v>
      </c>
      <c r="B7016" t="s">
        <v>4884</v>
      </c>
      <c r="C7016" t="s">
        <v>7934</v>
      </c>
      <c r="E7016" t="s">
        <v>7955</v>
      </c>
      <c r="I7016" t="s">
        <v>22</v>
      </c>
      <c r="J7016" t="s">
        <v>14</v>
      </c>
    </row>
    <row r="7017" spans="1:10" x14ac:dyDescent="0.25">
      <c r="B7017" t="s">
        <v>7956</v>
      </c>
      <c r="C7017" t="s">
        <v>7957</v>
      </c>
    </row>
    <row r="7018" spans="1:10" x14ac:dyDescent="0.25">
      <c r="A7018">
        <v>4166873</v>
      </c>
      <c r="B7018" t="s">
        <v>4732</v>
      </c>
      <c r="C7018" t="s">
        <v>7934</v>
      </c>
      <c r="E7018" t="s">
        <v>7958</v>
      </c>
      <c r="I7018" t="s">
        <v>22</v>
      </c>
      <c r="J7018" t="s">
        <v>14</v>
      </c>
    </row>
    <row r="7019" spans="1:10" x14ac:dyDescent="0.25">
      <c r="B7019" t="s">
        <v>7813</v>
      </c>
      <c r="C7019" t="s">
        <v>7959</v>
      </c>
    </row>
    <row r="7020" spans="1:10" x14ac:dyDescent="0.25">
      <c r="A7020">
        <v>4166865</v>
      </c>
      <c r="B7020" t="s">
        <v>4732</v>
      </c>
      <c r="C7020" t="s">
        <v>7934</v>
      </c>
      <c r="E7020" t="s">
        <v>7960</v>
      </c>
      <c r="I7020" t="s">
        <v>22</v>
      </c>
      <c r="J7020" t="s">
        <v>14</v>
      </c>
    </row>
    <row r="7021" spans="1:10" x14ac:dyDescent="0.25">
      <c r="B7021" t="s">
        <v>7813</v>
      </c>
      <c r="C7021" t="s">
        <v>7961</v>
      </c>
    </row>
    <row r="7022" spans="1:10" x14ac:dyDescent="0.25">
      <c r="A7022">
        <v>4167455</v>
      </c>
      <c r="B7022" t="s">
        <v>4732</v>
      </c>
      <c r="C7022" t="s">
        <v>7934</v>
      </c>
      <c r="E7022" t="s">
        <v>7962</v>
      </c>
      <c r="I7022" t="s">
        <v>13</v>
      </c>
      <c r="J7022" t="s">
        <v>14</v>
      </c>
    </row>
    <row r="7023" spans="1:10" x14ac:dyDescent="0.25">
      <c r="B7023" t="s">
        <v>7963</v>
      </c>
      <c r="C7023" t="s">
        <v>7964</v>
      </c>
    </row>
    <row r="7024" spans="1:10" x14ac:dyDescent="0.25">
      <c r="A7024">
        <v>4163636</v>
      </c>
      <c r="B7024" t="s">
        <v>4599</v>
      </c>
      <c r="C7024" t="s">
        <v>7934</v>
      </c>
      <c r="E7024" t="s">
        <v>7965</v>
      </c>
      <c r="I7024" t="s">
        <v>86</v>
      </c>
      <c r="J7024" t="s">
        <v>14</v>
      </c>
    </row>
    <row r="7025" spans="1:10" x14ac:dyDescent="0.25">
      <c r="B7025" t="s">
        <v>7966</v>
      </c>
      <c r="C7025" t="s">
        <v>7967</v>
      </c>
    </row>
    <row r="7026" spans="1:10" x14ac:dyDescent="0.25">
      <c r="A7026">
        <v>4164650</v>
      </c>
      <c r="B7026" t="s">
        <v>4636</v>
      </c>
      <c r="C7026" t="s">
        <v>7934</v>
      </c>
      <c r="E7026" t="s">
        <v>7968</v>
      </c>
      <c r="I7026" t="s">
        <v>22</v>
      </c>
      <c r="J7026" t="s">
        <v>14</v>
      </c>
    </row>
    <row r="7027" spans="1:10" x14ac:dyDescent="0.25">
      <c r="B7027" t="s">
        <v>7969</v>
      </c>
      <c r="C7027" t="s">
        <v>7970</v>
      </c>
    </row>
    <row r="7028" spans="1:10" x14ac:dyDescent="0.25">
      <c r="A7028">
        <v>4166746</v>
      </c>
      <c r="B7028" t="s">
        <v>4732</v>
      </c>
      <c r="C7028" t="s">
        <v>7934</v>
      </c>
      <c r="E7028" t="s">
        <v>7971</v>
      </c>
      <c r="I7028" t="s">
        <v>13</v>
      </c>
      <c r="J7028" t="s">
        <v>14</v>
      </c>
    </row>
    <row r="7029" spans="1:10" x14ac:dyDescent="0.25">
      <c r="B7029" t="s">
        <v>7972</v>
      </c>
      <c r="C7029" t="s">
        <v>7973</v>
      </c>
    </row>
    <row r="7030" spans="1:10" x14ac:dyDescent="0.25">
      <c r="A7030">
        <v>4166746</v>
      </c>
      <c r="B7030" t="s">
        <v>4732</v>
      </c>
      <c r="C7030" t="s">
        <v>7934</v>
      </c>
      <c r="E7030" t="s">
        <v>7971</v>
      </c>
      <c r="I7030" t="s">
        <v>13</v>
      </c>
      <c r="J7030" t="s">
        <v>14</v>
      </c>
    </row>
    <row r="7031" spans="1:10" x14ac:dyDescent="0.25">
      <c r="B7031" t="s">
        <v>7972</v>
      </c>
      <c r="C7031" t="s">
        <v>7973</v>
      </c>
    </row>
    <row r="7032" spans="1:10" x14ac:dyDescent="0.25">
      <c r="A7032">
        <v>4174906</v>
      </c>
      <c r="B7032" t="s">
        <v>5160</v>
      </c>
      <c r="C7032" t="s">
        <v>7934</v>
      </c>
      <c r="E7032" t="s">
        <v>7974</v>
      </c>
      <c r="I7032" t="s">
        <v>22</v>
      </c>
      <c r="J7032" t="s">
        <v>70</v>
      </c>
    </row>
    <row r="7033" spans="1:10" x14ac:dyDescent="0.25">
      <c r="B7033" t="s">
        <v>107</v>
      </c>
      <c r="C7033" t="s">
        <v>7975</v>
      </c>
    </row>
    <row r="7034" spans="1:10" x14ac:dyDescent="0.25">
      <c r="A7034">
        <v>4167384</v>
      </c>
      <c r="B7034" t="s">
        <v>4732</v>
      </c>
      <c r="C7034" t="s">
        <v>7934</v>
      </c>
      <c r="E7034" t="s">
        <v>7976</v>
      </c>
      <c r="I7034" t="s">
        <v>22</v>
      </c>
      <c r="J7034" t="s">
        <v>14</v>
      </c>
    </row>
    <row r="7035" spans="1:10" x14ac:dyDescent="0.25">
      <c r="B7035" t="s">
        <v>7977</v>
      </c>
      <c r="C7035" t="s">
        <v>7978</v>
      </c>
    </row>
    <row r="7036" spans="1:10" x14ac:dyDescent="0.25">
      <c r="A7036">
        <v>4171729</v>
      </c>
      <c r="B7036" t="s">
        <v>4948</v>
      </c>
      <c r="C7036" t="s">
        <v>7934</v>
      </c>
      <c r="E7036" t="s">
        <v>7979</v>
      </c>
      <c r="I7036" t="s">
        <v>13</v>
      </c>
      <c r="J7036" t="s">
        <v>14</v>
      </c>
    </row>
    <row r="7037" spans="1:10" x14ac:dyDescent="0.25">
      <c r="B7037" t="s">
        <v>7821</v>
      </c>
      <c r="C7037" t="s">
        <v>7980</v>
      </c>
    </row>
    <row r="7038" spans="1:10" x14ac:dyDescent="0.25">
      <c r="A7038">
        <v>4163524</v>
      </c>
      <c r="B7038" t="s">
        <v>4599</v>
      </c>
      <c r="C7038" t="s">
        <v>7934</v>
      </c>
      <c r="E7038" t="s">
        <v>7981</v>
      </c>
      <c r="I7038" t="s">
        <v>86</v>
      </c>
      <c r="J7038" t="s">
        <v>14</v>
      </c>
    </row>
    <row r="7039" spans="1:10" x14ac:dyDescent="0.25">
      <c r="B7039" t="s">
        <v>7982</v>
      </c>
      <c r="C7039" t="s">
        <v>7983</v>
      </c>
    </row>
    <row r="7040" spans="1:10" x14ac:dyDescent="0.25">
      <c r="A7040">
        <v>2095458</v>
      </c>
      <c r="B7040" t="s">
        <v>129</v>
      </c>
      <c r="C7040" t="s">
        <v>7934</v>
      </c>
      <c r="E7040" t="s">
        <v>2018</v>
      </c>
      <c r="I7040" t="s">
        <v>22</v>
      </c>
      <c r="J7040" t="s">
        <v>70</v>
      </c>
    </row>
    <row r="7041" spans="1:10" x14ac:dyDescent="0.25">
      <c r="B7041" t="s">
        <v>107</v>
      </c>
      <c r="C7041" t="s">
        <v>7984</v>
      </c>
    </row>
    <row r="7042" spans="1:10" x14ac:dyDescent="0.25">
      <c r="A7042">
        <v>4166735</v>
      </c>
      <c r="B7042" t="s">
        <v>4732</v>
      </c>
      <c r="C7042" t="s">
        <v>7934</v>
      </c>
      <c r="E7042" t="s">
        <v>7985</v>
      </c>
      <c r="I7042" t="s">
        <v>13</v>
      </c>
      <c r="J7042" t="s">
        <v>14</v>
      </c>
    </row>
    <row r="7043" spans="1:10" x14ac:dyDescent="0.25">
      <c r="B7043" t="s">
        <v>7972</v>
      </c>
      <c r="C7043" t="s">
        <v>7986</v>
      </c>
    </row>
    <row r="7044" spans="1:10" x14ac:dyDescent="0.25">
      <c r="A7044">
        <v>4167445</v>
      </c>
      <c r="B7044" t="s">
        <v>4732</v>
      </c>
      <c r="C7044" t="s">
        <v>7934</v>
      </c>
      <c r="E7044" t="s">
        <v>7987</v>
      </c>
      <c r="I7044" t="s">
        <v>22</v>
      </c>
      <c r="J7044" t="s">
        <v>14</v>
      </c>
    </row>
    <row r="7045" spans="1:10" x14ac:dyDescent="0.25">
      <c r="B7045" t="s">
        <v>7988</v>
      </c>
      <c r="C7045" t="s">
        <v>7989</v>
      </c>
    </row>
    <row r="7046" spans="1:10" x14ac:dyDescent="0.25">
      <c r="A7046">
        <v>4171222</v>
      </c>
      <c r="B7046" t="s">
        <v>4948</v>
      </c>
      <c r="C7046" t="s">
        <v>7934</v>
      </c>
      <c r="E7046" t="s">
        <v>7990</v>
      </c>
      <c r="I7046" t="s">
        <v>112</v>
      </c>
      <c r="J7046" t="s">
        <v>14</v>
      </c>
    </row>
    <row r="7047" spans="1:10" x14ac:dyDescent="0.25">
      <c r="B7047" t="s">
        <v>7991</v>
      </c>
      <c r="C7047" t="s">
        <v>6149</v>
      </c>
    </row>
    <row r="7048" spans="1:10" x14ac:dyDescent="0.25">
      <c r="A7048">
        <v>4172514</v>
      </c>
      <c r="B7048" t="s">
        <v>5028</v>
      </c>
      <c r="C7048" t="s">
        <v>7934</v>
      </c>
      <c r="E7048" t="s">
        <v>7992</v>
      </c>
      <c r="I7048" t="s">
        <v>13</v>
      </c>
      <c r="J7048" t="s">
        <v>14</v>
      </c>
    </row>
    <row r="7049" spans="1:10" x14ac:dyDescent="0.25">
      <c r="B7049" t="s">
        <v>7993</v>
      </c>
      <c r="C7049" t="s">
        <v>7994</v>
      </c>
    </row>
    <row r="7050" spans="1:10" x14ac:dyDescent="0.25">
      <c r="A7050">
        <v>4172520</v>
      </c>
      <c r="B7050" t="s">
        <v>5028</v>
      </c>
      <c r="C7050" t="s">
        <v>7934</v>
      </c>
      <c r="E7050" t="s">
        <v>7995</v>
      </c>
      <c r="I7050" t="s">
        <v>13</v>
      </c>
      <c r="J7050" t="s">
        <v>14</v>
      </c>
    </row>
    <row r="7051" spans="1:10" x14ac:dyDescent="0.25">
      <c r="B7051" t="s">
        <v>7996</v>
      </c>
      <c r="C7051" t="s">
        <v>5630</v>
      </c>
    </row>
    <row r="7052" spans="1:10" x14ac:dyDescent="0.25">
      <c r="A7052">
        <v>4167645</v>
      </c>
      <c r="B7052" t="s">
        <v>4732</v>
      </c>
      <c r="C7052" t="s">
        <v>7934</v>
      </c>
      <c r="E7052" t="s">
        <v>7997</v>
      </c>
      <c r="I7052" t="s">
        <v>22</v>
      </c>
      <c r="J7052" t="s">
        <v>14</v>
      </c>
    </row>
    <row r="7053" spans="1:10" x14ac:dyDescent="0.25">
      <c r="B7053" t="s">
        <v>3927</v>
      </c>
      <c r="C7053" t="s">
        <v>7998</v>
      </c>
    </row>
    <row r="7054" spans="1:10" x14ac:dyDescent="0.25">
      <c r="A7054">
        <v>4167645</v>
      </c>
      <c r="B7054" t="s">
        <v>4732</v>
      </c>
      <c r="C7054" t="s">
        <v>7934</v>
      </c>
      <c r="E7054" t="s">
        <v>7997</v>
      </c>
      <c r="I7054" t="s">
        <v>22</v>
      </c>
      <c r="J7054" t="s">
        <v>14</v>
      </c>
    </row>
    <row r="7055" spans="1:10" x14ac:dyDescent="0.25">
      <c r="B7055" t="s">
        <v>3927</v>
      </c>
      <c r="C7055" t="s">
        <v>7998</v>
      </c>
    </row>
    <row r="7056" spans="1:10" x14ac:dyDescent="0.25">
      <c r="A7056">
        <v>4172521</v>
      </c>
      <c r="B7056" t="s">
        <v>5028</v>
      </c>
      <c r="C7056" t="s">
        <v>7934</v>
      </c>
      <c r="E7056" t="s">
        <v>7995</v>
      </c>
      <c r="I7056" t="s">
        <v>13</v>
      </c>
      <c r="J7056" t="s">
        <v>14</v>
      </c>
    </row>
    <row r="7057" spans="1:10" x14ac:dyDescent="0.25">
      <c r="B7057" t="s">
        <v>7996</v>
      </c>
      <c r="C7057" t="s">
        <v>7999</v>
      </c>
    </row>
    <row r="7058" spans="1:10" x14ac:dyDescent="0.25">
      <c r="A7058">
        <v>4142098</v>
      </c>
      <c r="B7058" t="s">
        <v>4395</v>
      </c>
      <c r="C7058" t="s">
        <v>7934</v>
      </c>
      <c r="E7058" t="s">
        <v>8000</v>
      </c>
      <c r="I7058" t="s">
        <v>13</v>
      </c>
      <c r="J7058" t="s">
        <v>70</v>
      </c>
    </row>
    <row r="7059" spans="1:10" x14ac:dyDescent="0.25">
      <c r="B7059" t="s">
        <v>107</v>
      </c>
      <c r="C7059" t="s">
        <v>8001</v>
      </c>
    </row>
    <row r="7060" spans="1:10" x14ac:dyDescent="0.25">
      <c r="A7060">
        <v>4171598</v>
      </c>
      <c r="B7060" t="s">
        <v>4948</v>
      </c>
      <c r="C7060" t="s">
        <v>7934</v>
      </c>
      <c r="E7060" t="s">
        <v>7862</v>
      </c>
      <c r="I7060" t="s">
        <v>22</v>
      </c>
      <c r="J7060" t="s">
        <v>70</v>
      </c>
    </row>
    <row r="7061" spans="1:10" x14ac:dyDescent="0.25">
      <c r="B7061" t="s">
        <v>107</v>
      </c>
      <c r="C7061" t="s">
        <v>8002</v>
      </c>
    </row>
    <row r="7062" spans="1:10" x14ac:dyDescent="0.25">
      <c r="A7062">
        <v>4142102</v>
      </c>
      <c r="B7062" t="s">
        <v>4395</v>
      </c>
      <c r="C7062" t="s">
        <v>7934</v>
      </c>
      <c r="E7062" t="s">
        <v>8003</v>
      </c>
      <c r="I7062" t="s">
        <v>13</v>
      </c>
      <c r="J7062" t="s">
        <v>70</v>
      </c>
    </row>
    <row r="7063" spans="1:10" x14ac:dyDescent="0.25">
      <c r="B7063" t="s">
        <v>107</v>
      </c>
      <c r="C7063" t="s">
        <v>8004</v>
      </c>
    </row>
    <row r="7064" spans="1:10" x14ac:dyDescent="0.25">
      <c r="A7064">
        <v>4167621</v>
      </c>
      <c r="B7064" t="s">
        <v>4732</v>
      </c>
      <c r="C7064" t="s">
        <v>7934</v>
      </c>
      <c r="E7064" t="s">
        <v>8005</v>
      </c>
      <c r="I7064" t="s">
        <v>13</v>
      </c>
      <c r="J7064" t="s">
        <v>14</v>
      </c>
    </row>
    <row r="7065" spans="1:10" x14ac:dyDescent="0.25">
      <c r="B7065" t="s">
        <v>7633</v>
      </c>
      <c r="C7065" t="s">
        <v>8006</v>
      </c>
    </row>
    <row r="7066" spans="1:10" x14ac:dyDescent="0.25">
      <c r="A7066">
        <v>4172513</v>
      </c>
      <c r="B7066" t="s">
        <v>5028</v>
      </c>
      <c r="C7066" t="s">
        <v>7934</v>
      </c>
      <c r="E7066" t="s">
        <v>7992</v>
      </c>
      <c r="I7066" t="s">
        <v>13</v>
      </c>
      <c r="J7066" t="s">
        <v>14</v>
      </c>
    </row>
    <row r="7067" spans="1:10" x14ac:dyDescent="0.25">
      <c r="B7067" t="s">
        <v>7993</v>
      </c>
      <c r="C7067" t="s">
        <v>3451</v>
      </c>
    </row>
    <row r="7068" spans="1:10" x14ac:dyDescent="0.25">
      <c r="A7068">
        <v>4170625</v>
      </c>
      <c r="B7068" t="s">
        <v>4884</v>
      </c>
      <c r="C7068" t="s">
        <v>7934</v>
      </c>
      <c r="E7068" t="s">
        <v>8007</v>
      </c>
      <c r="I7068" t="s">
        <v>112</v>
      </c>
      <c r="J7068" t="s">
        <v>14</v>
      </c>
    </row>
    <row r="7069" spans="1:10" x14ac:dyDescent="0.25">
      <c r="B7069" t="s">
        <v>8008</v>
      </c>
      <c r="C7069" t="s">
        <v>878</v>
      </c>
    </row>
    <row r="7070" spans="1:10" x14ac:dyDescent="0.25">
      <c r="A7070">
        <v>4149255</v>
      </c>
      <c r="B7070" t="s">
        <v>4457</v>
      </c>
      <c r="C7070" t="s">
        <v>7934</v>
      </c>
      <c r="E7070" t="s">
        <v>8009</v>
      </c>
      <c r="I7070" t="s">
        <v>22</v>
      </c>
      <c r="J7070" t="s">
        <v>14</v>
      </c>
    </row>
    <row r="7071" spans="1:10" x14ac:dyDescent="0.25">
      <c r="B7071" t="s">
        <v>8010</v>
      </c>
      <c r="C7071" t="s">
        <v>8011</v>
      </c>
    </row>
    <row r="7072" spans="1:10" x14ac:dyDescent="0.25">
      <c r="A7072">
        <v>4149255</v>
      </c>
      <c r="B7072" t="s">
        <v>4457</v>
      </c>
      <c r="C7072" t="s">
        <v>7934</v>
      </c>
      <c r="E7072" t="s">
        <v>8009</v>
      </c>
      <c r="I7072" t="s">
        <v>22</v>
      </c>
      <c r="J7072" t="s">
        <v>14</v>
      </c>
    </row>
    <row r="7073" spans="1:10" x14ac:dyDescent="0.25">
      <c r="B7073" t="s">
        <v>8010</v>
      </c>
      <c r="C7073" t="s">
        <v>8011</v>
      </c>
    </row>
    <row r="7074" spans="1:10" x14ac:dyDescent="0.25">
      <c r="A7074">
        <v>4171597</v>
      </c>
      <c r="B7074" t="s">
        <v>4948</v>
      </c>
      <c r="C7074" t="s">
        <v>7934</v>
      </c>
      <c r="E7074" t="s">
        <v>7862</v>
      </c>
      <c r="I7074" t="s">
        <v>22</v>
      </c>
      <c r="J7074" t="s">
        <v>70</v>
      </c>
    </row>
    <row r="7075" spans="1:10" x14ac:dyDescent="0.25">
      <c r="B7075" t="s">
        <v>107</v>
      </c>
      <c r="C7075" t="s">
        <v>8012</v>
      </c>
    </row>
    <row r="7076" spans="1:10" x14ac:dyDescent="0.25">
      <c r="A7076">
        <v>4177292</v>
      </c>
      <c r="B7076" t="s">
        <v>5333</v>
      </c>
      <c r="C7076" t="s">
        <v>7934</v>
      </c>
      <c r="E7076" t="s">
        <v>8013</v>
      </c>
      <c r="I7076" t="s">
        <v>22</v>
      </c>
      <c r="J7076" t="s">
        <v>14</v>
      </c>
    </row>
    <row r="7077" spans="1:10" x14ac:dyDescent="0.25">
      <c r="B7077" t="s">
        <v>8014</v>
      </c>
      <c r="C7077" t="s">
        <v>8015</v>
      </c>
    </row>
    <row r="7078" spans="1:10" x14ac:dyDescent="0.25">
      <c r="A7078">
        <v>4171295</v>
      </c>
      <c r="B7078" t="s">
        <v>4948</v>
      </c>
      <c r="C7078" t="s">
        <v>8016</v>
      </c>
      <c r="E7078" t="s">
        <v>8017</v>
      </c>
      <c r="I7078" t="s">
        <v>112</v>
      </c>
      <c r="J7078" t="s">
        <v>14</v>
      </c>
    </row>
    <row r="7079" spans="1:10" x14ac:dyDescent="0.25">
      <c r="B7079" t="s">
        <v>8018</v>
      </c>
      <c r="C7079" t="s">
        <v>8019</v>
      </c>
    </row>
    <row r="7080" spans="1:10" x14ac:dyDescent="0.25">
      <c r="A7080">
        <v>4172028</v>
      </c>
      <c r="B7080" t="s">
        <v>4948</v>
      </c>
      <c r="C7080" t="s">
        <v>8016</v>
      </c>
      <c r="E7080" t="s">
        <v>8020</v>
      </c>
      <c r="I7080" t="s">
        <v>13</v>
      </c>
      <c r="J7080" t="s">
        <v>14</v>
      </c>
    </row>
    <row r="7081" spans="1:10" x14ac:dyDescent="0.25">
      <c r="B7081" t="s">
        <v>8021</v>
      </c>
      <c r="C7081" t="s">
        <v>8022</v>
      </c>
      <c r="E7081" t="s">
        <v>6091</v>
      </c>
    </row>
    <row r="7082" spans="1:10" x14ac:dyDescent="0.25">
      <c r="A7082">
        <v>4172028</v>
      </c>
      <c r="B7082" t="s">
        <v>4948</v>
      </c>
      <c r="C7082" t="s">
        <v>8016</v>
      </c>
      <c r="E7082" t="s">
        <v>8020</v>
      </c>
      <c r="I7082" t="s">
        <v>13</v>
      </c>
      <c r="J7082" t="s">
        <v>14</v>
      </c>
    </row>
    <row r="7083" spans="1:10" x14ac:dyDescent="0.25">
      <c r="B7083" t="s">
        <v>8021</v>
      </c>
      <c r="C7083" t="s">
        <v>8022</v>
      </c>
      <c r="E7083" t="s">
        <v>6091</v>
      </c>
    </row>
    <row r="7084" spans="1:10" x14ac:dyDescent="0.25">
      <c r="A7084">
        <v>4174435</v>
      </c>
      <c r="B7084" t="s">
        <v>5028</v>
      </c>
      <c r="C7084" t="s">
        <v>8016</v>
      </c>
      <c r="E7084" t="s">
        <v>8023</v>
      </c>
      <c r="I7084" t="s">
        <v>22</v>
      </c>
      <c r="J7084" t="s">
        <v>14</v>
      </c>
    </row>
    <row r="7085" spans="1:10" x14ac:dyDescent="0.25">
      <c r="B7085" t="s">
        <v>8024</v>
      </c>
      <c r="C7085" t="s">
        <v>8025</v>
      </c>
    </row>
    <row r="7086" spans="1:10" x14ac:dyDescent="0.25">
      <c r="A7086">
        <v>4174435</v>
      </c>
      <c r="B7086" t="s">
        <v>5028</v>
      </c>
      <c r="C7086" t="s">
        <v>8016</v>
      </c>
      <c r="E7086" t="s">
        <v>8023</v>
      </c>
      <c r="I7086" t="s">
        <v>22</v>
      </c>
      <c r="J7086" t="s">
        <v>14</v>
      </c>
    </row>
    <row r="7087" spans="1:10" x14ac:dyDescent="0.25">
      <c r="B7087" t="s">
        <v>8024</v>
      </c>
      <c r="C7087" t="s">
        <v>8025</v>
      </c>
    </row>
    <row r="7088" spans="1:10" x14ac:dyDescent="0.25">
      <c r="A7088">
        <v>4167678</v>
      </c>
      <c r="B7088" t="s">
        <v>4757</v>
      </c>
      <c r="C7088" t="s">
        <v>8016</v>
      </c>
      <c r="E7088" t="s">
        <v>8026</v>
      </c>
      <c r="I7088" t="s">
        <v>22</v>
      </c>
      <c r="J7088" t="s">
        <v>14</v>
      </c>
    </row>
    <row r="7089" spans="1:10" x14ac:dyDescent="0.25">
      <c r="B7089" t="s">
        <v>7793</v>
      </c>
      <c r="C7089" t="s">
        <v>8027</v>
      </c>
    </row>
    <row r="7090" spans="1:10" x14ac:dyDescent="0.25">
      <c r="A7090">
        <v>4167679</v>
      </c>
      <c r="B7090" t="s">
        <v>4757</v>
      </c>
      <c r="C7090" t="s">
        <v>8016</v>
      </c>
      <c r="E7090" t="s">
        <v>8026</v>
      </c>
      <c r="I7090" t="s">
        <v>22</v>
      </c>
      <c r="J7090" t="s">
        <v>14</v>
      </c>
    </row>
    <row r="7091" spans="1:10" x14ac:dyDescent="0.25">
      <c r="B7091" t="s">
        <v>7793</v>
      </c>
      <c r="C7091" t="s">
        <v>8028</v>
      </c>
    </row>
    <row r="7092" spans="1:10" x14ac:dyDescent="0.25">
      <c r="A7092">
        <v>4166976</v>
      </c>
      <c r="B7092" t="s">
        <v>4732</v>
      </c>
      <c r="C7092" t="s">
        <v>8016</v>
      </c>
      <c r="E7092" t="s">
        <v>7330</v>
      </c>
      <c r="I7092" t="s">
        <v>22</v>
      </c>
      <c r="J7092" t="s">
        <v>14</v>
      </c>
    </row>
    <row r="7093" spans="1:10" x14ac:dyDescent="0.25">
      <c r="B7093" t="s">
        <v>8029</v>
      </c>
      <c r="C7093" t="s">
        <v>5432</v>
      </c>
    </row>
    <row r="7094" spans="1:10" x14ac:dyDescent="0.25">
      <c r="A7094">
        <v>4166926</v>
      </c>
      <c r="B7094" t="s">
        <v>4732</v>
      </c>
      <c r="C7094" t="s">
        <v>8016</v>
      </c>
      <c r="E7094" t="s">
        <v>8030</v>
      </c>
      <c r="I7094" t="s">
        <v>86</v>
      </c>
      <c r="J7094" t="s">
        <v>14</v>
      </c>
    </row>
    <row r="7095" spans="1:10" x14ac:dyDescent="0.25">
      <c r="B7095" t="s">
        <v>8031</v>
      </c>
      <c r="C7095" t="s">
        <v>8032</v>
      </c>
      <c r="E7095" t="s">
        <v>8033</v>
      </c>
    </row>
    <row r="7096" spans="1:10" x14ac:dyDescent="0.25">
      <c r="A7096">
        <v>4174429</v>
      </c>
      <c r="B7096" t="s">
        <v>5028</v>
      </c>
      <c r="C7096" t="s">
        <v>8016</v>
      </c>
      <c r="E7096" t="s">
        <v>8034</v>
      </c>
      <c r="I7096" t="s">
        <v>346</v>
      </c>
      <c r="J7096" t="s">
        <v>14</v>
      </c>
    </row>
    <row r="7097" spans="1:10" x14ac:dyDescent="0.25">
      <c r="B7097" t="s">
        <v>8035</v>
      </c>
      <c r="C7097" t="s">
        <v>8036</v>
      </c>
    </row>
    <row r="7098" spans="1:10" x14ac:dyDescent="0.25">
      <c r="A7098">
        <v>4171459</v>
      </c>
      <c r="B7098" t="s">
        <v>4948</v>
      </c>
      <c r="C7098" t="s">
        <v>8016</v>
      </c>
      <c r="E7098" t="s">
        <v>8037</v>
      </c>
      <c r="I7098" t="s">
        <v>13</v>
      </c>
      <c r="J7098" t="s">
        <v>14</v>
      </c>
    </row>
    <row r="7099" spans="1:10" x14ac:dyDescent="0.25">
      <c r="B7099" t="s">
        <v>8038</v>
      </c>
      <c r="C7099" t="s">
        <v>8039</v>
      </c>
      <c r="E7099" t="s">
        <v>8040</v>
      </c>
    </row>
    <row r="7100" spans="1:10" x14ac:dyDescent="0.25">
      <c r="A7100">
        <v>4172693</v>
      </c>
      <c r="B7100" t="s">
        <v>5028</v>
      </c>
      <c r="C7100" t="s">
        <v>8016</v>
      </c>
      <c r="E7100" t="s">
        <v>8041</v>
      </c>
      <c r="I7100" t="s">
        <v>22</v>
      </c>
      <c r="J7100" t="s">
        <v>14</v>
      </c>
    </row>
    <row r="7101" spans="1:10" x14ac:dyDescent="0.25">
      <c r="B7101" t="s">
        <v>8042</v>
      </c>
      <c r="C7101" t="s">
        <v>8043</v>
      </c>
    </row>
    <row r="7102" spans="1:10" x14ac:dyDescent="0.25">
      <c r="A7102">
        <v>4172693</v>
      </c>
      <c r="B7102" t="s">
        <v>5028</v>
      </c>
      <c r="C7102" t="s">
        <v>8016</v>
      </c>
      <c r="E7102" t="s">
        <v>8041</v>
      </c>
      <c r="I7102" t="s">
        <v>22</v>
      </c>
      <c r="J7102" t="s">
        <v>14</v>
      </c>
    </row>
    <row r="7103" spans="1:10" x14ac:dyDescent="0.25">
      <c r="B7103" t="s">
        <v>8042</v>
      </c>
      <c r="C7103" t="s">
        <v>8043</v>
      </c>
    </row>
    <row r="7104" spans="1:10" x14ac:dyDescent="0.25">
      <c r="A7104">
        <v>4166130</v>
      </c>
      <c r="B7104" t="s">
        <v>4679</v>
      </c>
      <c r="C7104" t="s">
        <v>8016</v>
      </c>
      <c r="E7104" t="s">
        <v>8044</v>
      </c>
      <c r="I7104" t="s">
        <v>22</v>
      </c>
      <c r="J7104" t="s">
        <v>14</v>
      </c>
    </row>
    <row r="7105" spans="1:10" x14ac:dyDescent="0.25">
      <c r="B7105" t="s">
        <v>8045</v>
      </c>
      <c r="C7105" t="s">
        <v>8046</v>
      </c>
    </row>
    <row r="7106" spans="1:10" x14ac:dyDescent="0.25">
      <c r="A7106">
        <v>4166168</v>
      </c>
      <c r="B7106" t="s">
        <v>4679</v>
      </c>
      <c r="C7106" t="s">
        <v>8016</v>
      </c>
      <c r="E7106" t="s">
        <v>8047</v>
      </c>
      <c r="I7106" t="s">
        <v>112</v>
      </c>
      <c r="J7106" t="s">
        <v>14</v>
      </c>
    </row>
    <row r="7107" spans="1:10" x14ac:dyDescent="0.25">
      <c r="B7107" t="s">
        <v>8048</v>
      </c>
      <c r="C7107" t="s">
        <v>8049</v>
      </c>
    </row>
    <row r="7108" spans="1:10" x14ac:dyDescent="0.25">
      <c r="A7108">
        <v>4167292</v>
      </c>
      <c r="B7108" t="s">
        <v>4732</v>
      </c>
      <c r="C7108" t="s">
        <v>8016</v>
      </c>
      <c r="E7108" t="s">
        <v>8050</v>
      </c>
      <c r="I7108" t="s">
        <v>22</v>
      </c>
      <c r="J7108" t="s">
        <v>14</v>
      </c>
    </row>
    <row r="7109" spans="1:10" x14ac:dyDescent="0.25">
      <c r="B7109" t="s">
        <v>8051</v>
      </c>
      <c r="C7109" t="s">
        <v>8052</v>
      </c>
      <c r="E7109" t="s">
        <v>8053</v>
      </c>
    </row>
    <row r="7110" spans="1:10" x14ac:dyDescent="0.25">
      <c r="A7110">
        <v>4171749</v>
      </c>
      <c r="B7110" t="s">
        <v>4948</v>
      </c>
      <c r="C7110" t="s">
        <v>8016</v>
      </c>
      <c r="E7110" t="s">
        <v>8054</v>
      </c>
      <c r="I7110" t="s">
        <v>13</v>
      </c>
      <c r="J7110" t="s">
        <v>14</v>
      </c>
    </row>
    <row r="7111" spans="1:10" x14ac:dyDescent="0.25">
      <c r="B7111" t="s">
        <v>7821</v>
      </c>
      <c r="C7111" t="s">
        <v>8055</v>
      </c>
    </row>
    <row r="7112" spans="1:10" x14ac:dyDescent="0.25">
      <c r="A7112">
        <v>4166166</v>
      </c>
      <c r="B7112" t="s">
        <v>4679</v>
      </c>
      <c r="C7112" t="s">
        <v>8016</v>
      </c>
      <c r="E7112" t="s">
        <v>8056</v>
      </c>
      <c r="I7112" t="s">
        <v>112</v>
      </c>
      <c r="J7112" t="s">
        <v>14</v>
      </c>
    </row>
    <row r="7113" spans="1:10" x14ac:dyDescent="0.25">
      <c r="B7113" t="s">
        <v>5235</v>
      </c>
      <c r="C7113" t="s">
        <v>8057</v>
      </c>
    </row>
    <row r="7114" spans="1:10" x14ac:dyDescent="0.25">
      <c r="A7114">
        <v>4173448</v>
      </c>
      <c r="B7114" t="s">
        <v>4948</v>
      </c>
      <c r="C7114" t="s">
        <v>8016</v>
      </c>
      <c r="E7114" t="s">
        <v>8058</v>
      </c>
      <c r="I7114" t="s">
        <v>112</v>
      </c>
      <c r="J7114" t="s">
        <v>14</v>
      </c>
    </row>
    <row r="7115" spans="1:10" x14ac:dyDescent="0.25">
      <c r="B7115" t="s">
        <v>8059</v>
      </c>
      <c r="C7115" t="s">
        <v>8060</v>
      </c>
    </row>
    <row r="7116" spans="1:10" x14ac:dyDescent="0.25">
      <c r="A7116">
        <v>4169554</v>
      </c>
      <c r="B7116" t="s">
        <v>4798</v>
      </c>
      <c r="C7116" t="s">
        <v>8016</v>
      </c>
      <c r="E7116" t="s">
        <v>8061</v>
      </c>
      <c r="I7116" t="s">
        <v>13</v>
      </c>
      <c r="J7116" t="s">
        <v>14</v>
      </c>
    </row>
    <row r="7117" spans="1:10" x14ac:dyDescent="0.25">
      <c r="B7117" t="s">
        <v>117</v>
      </c>
      <c r="C7117" t="s">
        <v>8062</v>
      </c>
    </row>
    <row r="7118" spans="1:10" x14ac:dyDescent="0.25">
      <c r="A7118">
        <v>4175655</v>
      </c>
      <c r="B7118" t="s">
        <v>5257</v>
      </c>
      <c r="C7118" t="s">
        <v>8016</v>
      </c>
      <c r="E7118" t="s">
        <v>8063</v>
      </c>
      <c r="I7118" t="s">
        <v>13</v>
      </c>
      <c r="J7118" t="s">
        <v>14</v>
      </c>
    </row>
    <row r="7119" spans="1:10" x14ac:dyDescent="0.25">
      <c r="B7119" t="s">
        <v>8064</v>
      </c>
      <c r="C7119" t="s">
        <v>8065</v>
      </c>
      <c r="E7119" t="s">
        <v>951</v>
      </c>
    </row>
    <row r="7120" spans="1:10" x14ac:dyDescent="0.25">
      <c r="A7120">
        <v>4172859</v>
      </c>
      <c r="B7120" t="s">
        <v>5028</v>
      </c>
      <c r="C7120" t="s">
        <v>8016</v>
      </c>
      <c r="E7120" t="s">
        <v>8066</v>
      </c>
      <c r="I7120" t="s">
        <v>13</v>
      </c>
      <c r="J7120" t="s">
        <v>14</v>
      </c>
    </row>
    <row r="7121" spans="1:10" x14ac:dyDescent="0.25">
      <c r="B7121" t="s">
        <v>8067</v>
      </c>
      <c r="C7121" t="s">
        <v>8068</v>
      </c>
    </row>
    <row r="7122" spans="1:10" x14ac:dyDescent="0.25">
      <c r="A7122">
        <v>4168280</v>
      </c>
      <c r="B7122" t="s">
        <v>4757</v>
      </c>
      <c r="C7122" t="s">
        <v>8016</v>
      </c>
      <c r="E7122" t="s">
        <v>8069</v>
      </c>
      <c r="I7122" t="s">
        <v>112</v>
      </c>
      <c r="J7122" t="s">
        <v>14</v>
      </c>
    </row>
    <row r="7123" spans="1:10" x14ac:dyDescent="0.25">
      <c r="B7123" t="s">
        <v>8070</v>
      </c>
      <c r="C7123" t="s">
        <v>8071</v>
      </c>
    </row>
    <row r="7124" spans="1:10" x14ac:dyDescent="0.25">
      <c r="A7124">
        <v>4175368</v>
      </c>
      <c r="B7124" t="s">
        <v>5257</v>
      </c>
      <c r="C7124" t="s">
        <v>8016</v>
      </c>
      <c r="E7124" t="s">
        <v>8072</v>
      </c>
      <c r="I7124" t="s">
        <v>22</v>
      </c>
      <c r="J7124" t="s">
        <v>14</v>
      </c>
    </row>
    <row r="7125" spans="1:10" x14ac:dyDescent="0.25">
      <c r="B7125" t="s">
        <v>8073</v>
      </c>
      <c r="C7125" t="s">
        <v>8074</v>
      </c>
      <c r="E7125" t="s">
        <v>8075</v>
      </c>
    </row>
    <row r="7126" spans="1:10" x14ac:dyDescent="0.25">
      <c r="A7126">
        <v>4167319</v>
      </c>
      <c r="B7126" t="s">
        <v>4732</v>
      </c>
      <c r="C7126" t="s">
        <v>8016</v>
      </c>
      <c r="E7126" t="s">
        <v>8076</v>
      </c>
      <c r="I7126" t="s">
        <v>86</v>
      </c>
      <c r="J7126" t="s">
        <v>14</v>
      </c>
    </row>
    <row r="7127" spans="1:10" x14ac:dyDescent="0.25">
      <c r="B7127" t="s">
        <v>8077</v>
      </c>
      <c r="C7127" t="s">
        <v>8078</v>
      </c>
    </row>
    <row r="7128" spans="1:10" x14ac:dyDescent="0.25">
      <c r="A7128">
        <v>4154594</v>
      </c>
      <c r="B7128" t="s">
        <v>4489</v>
      </c>
      <c r="C7128" t="s">
        <v>8016</v>
      </c>
      <c r="E7128" t="s">
        <v>8079</v>
      </c>
      <c r="I7128" t="s">
        <v>22</v>
      </c>
      <c r="J7128" t="s">
        <v>14</v>
      </c>
    </row>
    <row r="7129" spans="1:10" x14ac:dyDescent="0.25">
      <c r="B7129" t="s">
        <v>8080</v>
      </c>
      <c r="C7129" t="s">
        <v>8081</v>
      </c>
    </row>
    <row r="7130" spans="1:10" x14ac:dyDescent="0.25">
      <c r="A7130">
        <v>4168705</v>
      </c>
      <c r="B7130" t="s">
        <v>4757</v>
      </c>
      <c r="C7130" t="s">
        <v>8016</v>
      </c>
      <c r="E7130" t="s">
        <v>8082</v>
      </c>
      <c r="I7130" t="s">
        <v>112</v>
      </c>
      <c r="J7130" t="s">
        <v>14</v>
      </c>
    </row>
    <row r="7131" spans="1:10" x14ac:dyDescent="0.25">
      <c r="B7131" t="s">
        <v>6094</v>
      </c>
      <c r="C7131" t="s">
        <v>8083</v>
      </c>
      <c r="E7131" t="s">
        <v>951</v>
      </c>
      <c r="I7131" t="s">
        <v>8084</v>
      </c>
    </row>
    <row r="7132" spans="1:10" x14ac:dyDescent="0.25">
      <c r="A7132">
        <v>4172385</v>
      </c>
      <c r="B7132" t="s">
        <v>5028</v>
      </c>
      <c r="C7132" t="s">
        <v>8016</v>
      </c>
      <c r="E7132" t="s">
        <v>8085</v>
      </c>
      <c r="I7132" t="s">
        <v>86</v>
      </c>
      <c r="J7132" t="s">
        <v>14</v>
      </c>
    </row>
    <row r="7133" spans="1:10" x14ac:dyDescent="0.25">
      <c r="B7133" t="s">
        <v>5166</v>
      </c>
      <c r="C7133" t="s">
        <v>8086</v>
      </c>
    </row>
    <row r="7134" spans="1:10" x14ac:dyDescent="0.25">
      <c r="A7134">
        <v>4169366</v>
      </c>
      <c r="B7134" t="s">
        <v>4798</v>
      </c>
      <c r="C7134" t="s">
        <v>8016</v>
      </c>
      <c r="E7134" t="s">
        <v>8087</v>
      </c>
      <c r="I7134" t="s">
        <v>13</v>
      </c>
      <c r="J7134" t="s">
        <v>14</v>
      </c>
    </row>
    <row r="7135" spans="1:10" x14ac:dyDescent="0.25">
      <c r="B7135" t="s">
        <v>3470</v>
      </c>
      <c r="C7135" t="s">
        <v>8088</v>
      </c>
    </row>
    <row r="7136" spans="1:10" x14ac:dyDescent="0.25">
      <c r="A7136">
        <v>4142549</v>
      </c>
      <c r="B7136" t="s">
        <v>4395</v>
      </c>
      <c r="C7136" t="s">
        <v>8016</v>
      </c>
      <c r="E7136" t="s">
        <v>8089</v>
      </c>
      <c r="I7136" t="s">
        <v>22</v>
      </c>
      <c r="J7136" t="s">
        <v>14</v>
      </c>
    </row>
    <row r="7137" spans="1:10" x14ac:dyDescent="0.25">
      <c r="B7137" t="s">
        <v>8090</v>
      </c>
      <c r="C7137" t="s">
        <v>3693</v>
      </c>
    </row>
    <row r="7138" spans="1:10" x14ac:dyDescent="0.25">
      <c r="A7138">
        <v>4152169</v>
      </c>
      <c r="B7138" t="s">
        <v>6611</v>
      </c>
      <c r="C7138" t="s">
        <v>8016</v>
      </c>
      <c r="E7138" t="s">
        <v>8091</v>
      </c>
      <c r="I7138" t="s">
        <v>112</v>
      </c>
      <c r="J7138" t="s">
        <v>14</v>
      </c>
    </row>
    <row r="7139" spans="1:10" x14ac:dyDescent="0.25">
      <c r="B7139" t="s">
        <v>8092</v>
      </c>
      <c r="C7139" t="s">
        <v>8093</v>
      </c>
    </row>
    <row r="7140" spans="1:10" x14ac:dyDescent="0.25">
      <c r="A7140">
        <v>4165985</v>
      </c>
      <c r="B7140" t="s">
        <v>4679</v>
      </c>
      <c r="C7140" t="s">
        <v>8016</v>
      </c>
      <c r="E7140" t="s">
        <v>8094</v>
      </c>
      <c r="I7140" t="s">
        <v>112</v>
      </c>
      <c r="J7140" t="s">
        <v>14</v>
      </c>
    </row>
    <row r="7141" spans="1:10" x14ac:dyDescent="0.25">
      <c r="B7141" t="s">
        <v>6403</v>
      </c>
      <c r="C7141" t="s">
        <v>8095</v>
      </c>
      <c r="E7141" t="s">
        <v>8096</v>
      </c>
    </row>
    <row r="7142" spans="1:10" x14ac:dyDescent="0.25">
      <c r="E7142" t="s">
        <v>2611</v>
      </c>
    </row>
    <row r="7143" spans="1:10" x14ac:dyDescent="0.25">
      <c r="A7143">
        <v>4172856</v>
      </c>
      <c r="B7143" t="s">
        <v>5028</v>
      </c>
      <c r="C7143" t="s">
        <v>8016</v>
      </c>
      <c r="E7143" t="s">
        <v>8097</v>
      </c>
      <c r="I7143" t="s">
        <v>112</v>
      </c>
      <c r="J7143" t="s">
        <v>14</v>
      </c>
    </row>
    <row r="7144" spans="1:10" x14ac:dyDescent="0.25">
      <c r="B7144" t="s">
        <v>8098</v>
      </c>
      <c r="C7144" t="s">
        <v>8099</v>
      </c>
      <c r="E7144" t="s">
        <v>8100</v>
      </c>
    </row>
    <row r="7145" spans="1:10" x14ac:dyDescent="0.25">
      <c r="A7145">
        <v>4175370</v>
      </c>
      <c r="B7145" t="s">
        <v>5257</v>
      </c>
      <c r="C7145" t="s">
        <v>8016</v>
      </c>
      <c r="E7145" t="s">
        <v>8101</v>
      </c>
      <c r="I7145" t="s">
        <v>22</v>
      </c>
      <c r="J7145" t="s">
        <v>14</v>
      </c>
    </row>
    <row r="7146" spans="1:10" x14ac:dyDescent="0.25">
      <c r="B7146" t="s">
        <v>8073</v>
      </c>
      <c r="C7146" t="s">
        <v>8102</v>
      </c>
    </row>
    <row r="7147" spans="1:10" x14ac:dyDescent="0.25">
      <c r="A7147">
        <v>4167320</v>
      </c>
      <c r="B7147" t="s">
        <v>4732</v>
      </c>
      <c r="C7147" t="s">
        <v>8016</v>
      </c>
      <c r="E7147" t="s">
        <v>8103</v>
      </c>
      <c r="I7147" t="s">
        <v>112</v>
      </c>
      <c r="J7147" t="s">
        <v>14</v>
      </c>
    </row>
    <row r="7148" spans="1:10" x14ac:dyDescent="0.25">
      <c r="B7148" t="s">
        <v>8104</v>
      </c>
      <c r="C7148" t="s">
        <v>8105</v>
      </c>
      <c r="E7148" t="s">
        <v>8106</v>
      </c>
    </row>
    <row r="7149" spans="1:10" x14ac:dyDescent="0.25">
      <c r="A7149">
        <v>4176266</v>
      </c>
      <c r="B7149" t="s">
        <v>5257</v>
      </c>
      <c r="C7149" t="s">
        <v>8016</v>
      </c>
      <c r="E7149" t="s">
        <v>8107</v>
      </c>
      <c r="I7149" t="s">
        <v>22</v>
      </c>
      <c r="J7149" t="s">
        <v>14</v>
      </c>
    </row>
    <row r="7150" spans="1:10" x14ac:dyDescent="0.25">
      <c r="B7150" t="s">
        <v>8108</v>
      </c>
      <c r="C7150" t="s">
        <v>8109</v>
      </c>
    </row>
    <row r="7151" spans="1:10" x14ac:dyDescent="0.25">
      <c r="A7151">
        <v>4176267</v>
      </c>
      <c r="B7151" t="s">
        <v>5257</v>
      </c>
      <c r="C7151" t="s">
        <v>8016</v>
      </c>
      <c r="E7151" t="s">
        <v>8107</v>
      </c>
      <c r="I7151" t="s">
        <v>22</v>
      </c>
      <c r="J7151" t="s">
        <v>14</v>
      </c>
    </row>
    <row r="7152" spans="1:10" x14ac:dyDescent="0.25">
      <c r="B7152" t="s">
        <v>8108</v>
      </c>
      <c r="C7152" t="s">
        <v>8110</v>
      </c>
    </row>
    <row r="7153" spans="1:10" x14ac:dyDescent="0.25">
      <c r="A7153">
        <v>4176269</v>
      </c>
      <c r="B7153" t="s">
        <v>5257</v>
      </c>
      <c r="C7153" t="s">
        <v>8016</v>
      </c>
      <c r="E7153" t="s">
        <v>8107</v>
      </c>
      <c r="I7153" t="s">
        <v>22</v>
      </c>
      <c r="J7153" t="s">
        <v>14</v>
      </c>
    </row>
    <row r="7154" spans="1:10" x14ac:dyDescent="0.25">
      <c r="B7154" t="s">
        <v>8108</v>
      </c>
      <c r="C7154" t="s">
        <v>8111</v>
      </c>
    </row>
    <row r="7155" spans="1:10" x14ac:dyDescent="0.25">
      <c r="A7155">
        <v>4176271</v>
      </c>
      <c r="B7155" t="s">
        <v>5257</v>
      </c>
      <c r="C7155" t="s">
        <v>8016</v>
      </c>
      <c r="E7155" t="s">
        <v>8107</v>
      </c>
      <c r="I7155" t="s">
        <v>22</v>
      </c>
      <c r="J7155" t="s">
        <v>14</v>
      </c>
    </row>
    <row r="7156" spans="1:10" x14ac:dyDescent="0.25">
      <c r="B7156" t="s">
        <v>8108</v>
      </c>
      <c r="C7156" t="s">
        <v>8112</v>
      </c>
    </row>
    <row r="7157" spans="1:10" x14ac:dyDescent="0.25">
      <c r="A7157">
        <v>4176272</v>
      </c>
      <c r="B7157" t="s">
        <v>5257</v>
      </c>
      <c r="C7157" t="s">
        <v>8016</v>
      </c>
      <c r="E7157" t="s">
        <v>8107</v>
      </c>
      <c r="I7157" t="s">
        <v>22</v>
      </c>
      <c r="J7157" t="s">
        <v>14</v>
      </c>
    </row>
    <row r="7158" spans="1:10" x14ac:dyDescent="0.25">
      <c r="B7158" t="s">
        <v>8108</v>
      </c>
      <c r="C7158" t="s">
        <v>8113</v>
      </c>
    </row>
    <row r="7159" spans="1:10" x14ac:dyDescent="0.25">
      <c r="A7159">
        <v>4176273</v>
      </c>
      <c r="B7159" t="s">
        <v>5257</v>
      </c>
      <c r="C7159" t="s">
        <v>8016</v>
      </c>
      <c r="E7159" t="s">
        <v>8107</v>
      </c>
      <c r="I7159" t="s">
        <v>22</v>
      </c>
      <c r="J7159" t="s">
        <v>14</v>
      </c>
    </row>
    <row r="7160" spans="1:10" x14ac:dyDescent="0.25">
      <c r="B7160" t="s">
        <v>8108</v>
      </c>
      <c r="C7160" t="s">
        <v>8114</v>
      </c>
    </row>
    <row r="7161" spans="1:10" x14ac:dyDescent="0.25">
      <c r="A7161">
        <v>4176275</v>
      </c>
      <c r="B7161" t="s">
        <v>5257</v>
      </c>
      <c r="C7161" t="s">
        <v>8016</v>
      </c>
      <c r="E7161" t="s">
        <v>8107</v>
      </c>
      <c r="I7161" t="s">
        <v>22</v>
      </c>
      <c r="J7161" t="s">
        <v>14</v>
      </c>
    </row>
    <row r="7162" spans="1:10" x14ac:dyDescent="0.25">
      <c r="B7162" t="s">
        <v>8108</v>
      </c>
      <c r="C7162" t="s">
        <v>8115</v>
      </c>
    </row>
    <row r="7163" spans="1:10" x14ac:dyDescent="0.25">
      <c r="A7163">
        <v>4176280</v>
      </c>
      <c r="B7163" t="s">
        <v>5257</v>
      </c>
      <c r="C7163" t="s">
        <v>8016</v>
      </c>
      <c r="E7163" t="s">
        <v>8107</v>
      </c>
      <c r="I7163" t="s">
        <v>22</v>
      </c>
      <c r="J7163" t="s">
        <v>14</v>
      </c>
    </row>
    <row r="7164" spans="1:10" x14ac:dyDescent="0.25">
      <c r="B7164" t="s">
        <v>8108</v>
      </c>
      <c r="C7164" t="s">
        <v>7214</v>
      </c>
    </row>
    <row r="7165" spans="1:10" x14ac:dyDescent="0.25">
      <c r="A7165">
        <v>4166662</v>
      </c>
      <c r="B7165" t="s">
        <v>4732</v>
      </c>
      <c r="C7165" t="s">
        <v>8016</v>
      </c>
      <c r="E7165" t="s">
        <v>8116</v>
      </c>
      <c r="I7165" t="s">
        <v>346</v>
      </c>
      <c r="J7165" t="s">
        <v>14</v>
      </c>
    </row>
    <row r="7166" spans="1:10" x14ac:dyDescent="0.25">
      <c r="B7166" t="s">
        <v>8117</v>
      </c>
      <c r="C7166" t="s">
        <v>8118</v>
      </c>
    </row>
    <row r="7167" spans="1:10" x14ac:dyDescent="0.25">
      <c r="A7167">
        <v>4173146</v>
      </c>
      <c r="B7167" t="s">
        <v>5028</v>
      </c>
      <c r="C7167" t="s">
        <v>8016</v>
      </c>
      <c r="E7167" t="s">
        <v>8013</v>
      </c>
      <c r="I7167" t="s">
        <v>22</v>
      </c>
      <c r="J7167" t="s">
        <v>14</v>
      </c>
    </row>
    <row r="7168" spans="1:10" x14ac:dyDescent="0.25">
      <c r="B7168" t="s">
        <v>7925</v>
      </c>
      <c r="C7168" t="s">
        <v>8119</v>
      </c>
    </row>
    <row r="7169" spans="1:10" x14ac:dyDescent="0.25">
      <c r="A7169">
        <v>4158122</v>
      </c>
      <c r="B7169" t="s">
        <v>4535</v>
      </c>
      <c r="C7169" t="s">
        <v>8016</v>
      </c>
      <c r="E7169" t="s">
        <v>8120</v>
      </c>
      <c r="I7169" t="s">
        <v>112</v>
      </c>
      <c r="J7169" t="s">
        <v>14</v>
      </c>
    </row>
    <row r="7170" spans="1:10" x14ac:dyDescent="0.25">
      <c r="B7170" t="s">
        <v>8121</v>
      </c>
      <c r="C7170" t="s">
        <v>8122</v>
      </c>
    </row>
    <row r="7171" spans="1:10" x14ac:dyDescent="0.25">
      <c r="A7171">
        <v>4173160</v>
      </c>
      <c r="B7171" t="s">
        <v>5028</v>
      </c>
      <c r="C7171" t="s">
        <v>8016</v>
      </c>
      <c r="E7171" t="s">
        <v>8013</v>
      </c>
      <c r="I7171" t="s">
        <v>22</v>
      </c>
      <c r="J7171" t="s">
        <v>14</v>
      </c>
    </row>
    <row r="7172" spans="1:10" x14ac:dyDescent="0.25">
      <c r="B7172" t="s">
        <v>8123</v>
      </c>
      <c r="C7172" t="s">
        <v>8124</v>
      </c>
    </row>
    <row r="7173" spans="1:10" x14ac:dyDescent="0.25">
      <c r="A7173">
        <v>4179983</v>
      </c>
      <c r="B7173" t="s">
        <v>5601</v>
      </c>
      <c r="C7173" t="s">
        <v>8016</v>
      </c>
      <c r="E7173" t="s">
        <v>8125</v>
      </c>
      <c r="I7173" t="s">
        <v>22</v>
      </c>
      <c r="J7173" t="s">
        <v>14</v>
      </c>
    </row>
    <row r="7174" spans="1:10" x14ac:dyDescent="0.25">
      <c r="B7174" t="s">
        <v>8126</v>
      </c>
      <c r="C7174" t="s">
        <v>8127</v>
      </c>
    </row>
    <row r="7175" spans="1:10" x14ac:dyDescent="0.25">
      <c r="A7175">
        <v>4179983</v>
      </c>
      <c r="B7175" t="s">
        <v>5601</v>
      </c>
      <c r="C7175" t="s">
        <v>8016</v>
      </c>
      <c r="E7175" t="s">
        <v>8125</v>
      </c>
      <c r="I7175" t="s">
        <v>22</v>
      </c>
      <c r="J7175" t="s">
        <v>14</v>
      </c>
    </row>
    <row r="7176" spans="1:10" x14ac:dyDescent="0.25">
      <c r="B7176" t="s">
        <v>8126</v>
      </c>
      <c r="C7176" t="s">
        <v>8127</v>
      </c>
    </row>
    <row r="7177" spans="1:10" x14ac:dyDescent="0.25">
      <c r="A7177">
        <v>4173280</v>
      </c>
      <c r="B7177" t="s">
        <v>5028</v>
      </c>
      <c r="C7177" t="s">
        <v>8128</v>
      </c>
      <c r="E7177" t="s">
        <v>8129</v>
      </c>
      <c r="I7177" t="s">
        <v>22</v>
      </c>
      <c r="J7177" t="s">
        <v>14</v>
      </c>
    </row>
    <row r="7178" spans="1:10" x14ac:dyDescent="0.25">
      <c r="B7178" t="s">
        <v>8130</v>
      </c>
      <c r="C7178" t="s">
        <v>8131</v>
      </c>
      <c r="E7178" t="s">
        <v>53</v>
      </c>
    </row>
    <row r="7179" spans="1:10" x14ac:dyDescent="0.25">
      <c r="A7179">
        <v>4173185</v>
      </c>
      <c r="B7179" t="s">
        <v>5028</v>
      </c>
      <c r="C7179" t="s">
        <v>8128</v>
      </c>
      <c r="E7179" t="s">
        <v>8132</v>
      </c>
      <c r="I7179" t="s">
        <v>13</v>
      </c>
      <c r="J7179" t="s">
        <v>14</v>
      </c>
    </row>
    <row r="7180" spans="1:10" x14ac:dyDescent="0.25">
      <c r="B7180" t="s">
        <v>8133</v>
      </c>
      <c r="C7180" t="s">
        <v>8134</v>
      </c>
    </row>
    <row r="7181" spans="1:10" x14ac:dyDescent="0.25">
      <c r="A7181">
        <v>4171985</v>
      </c>
      <c r="B7181" t="s">
        <v>4948</v>
      </c>
      <c r="C7181" t="s">
        <v>8128</v>
      </c>
      <c r="E7181" t="s">
        <v>8135</v>
      </c>
      <c r="I7181" t="s">
        <v>346</v>
      </c>
      <c r="J7181" t="s">
        <v>14</v>
      </c>
    </row>
    <row r="7182" spans="1:10" x14ac:dyDescent="0.25">
      <c r="B7182" t="s">
        <v>8136</v>
      </c>
      <c r="C7182" t="s">
        <v>8137</v>
      </c>
    </row>
    <row r="7183" spans="1:10" x14ac:dyDescent="0.25">
      <c r="A7183">
        <v>4170925</v>
      </c>
      <c r="B7183" t="s">
        <v>4884</v>
      </c>
      <c r="C7183" t="s">
        <v>8128</v>
      </c>
      <c r="E7183" t="s">
        <v>8138</v>
      </c>
      <c r="I7183" t="s">
        <v>346</v>
      </c>
      <c r="J7183" t="s">
        <v>14</v>
      </c>
    </row>
    <row r="7184" spans="1:10" x14ac:dyDescent="0.25">
      <c r="B7184" t="s">
        <v>8139</v>
      </c>
      <c r="C7184" t="s">
        <v>8140</v>
      </c>
      <c r="E7184" t="s">
        <v>8141</v>
      </c>
    </row>
    <row r="7185" spans="1:10" x14ac:dyDescent="0.25">
      <c r="A7185">
        <v>4173430</v>
      </c>
      <c r="B7185" t="s">
        <v>5028</v>
      </c>
      <c r="C7185" t="s">
        <v>8128</v>
      </c>
      <c r="E7185" t="s">
        <v>8142</v>
      </c>
      <c r="I7185" t="s">
        <v>13</v>
      </c>
      <c r="J7185" t="s">
        <v>14</v>
      </c>
    </row>
    <row r="7186" spans="1:10" x14ac:dyDescent="0.25">
      <c r="B7186" t="s">
        <v>4188</v>
      </c>
      <c r="C7186" t="s">
        <v>8143</v>
      </c>
    </row>
    <row r="7187" spans="1:10" x14ac:dyDescent="0.25">
      <c r="A7187">
        <v>4170876</v>
      </c>
      <c r="B7187" t="s">
        <v>4884</v>
      </c>
      <c r="C7187" t="s">
        <v>8128</v>
      </c>
      <c r="E7187" t="s">
        <v>8144</v>
      </c>
      <c r="I7187" t="s">
        <v>13</v>
      </c>
      <c r="J7187" t="s">
        <v>14</v>
      </c>
    </row>
    <row r="7188" spans="1:10" x14ac:dyDescent="0.25">
      <c r="B7188" t="s">
        <v>8145</v>
      </c>
      <c r="C7188" t="s">
        <v>8146</v>
      </c>
    </row>
    <row r="7189" spans="1:10" x14ac:dyDescent="0.25">
      <c r="A7189">
        <v>4153041</v>
      </c>
      <c r="B7189" t="s">
        <v>4485</v>
      </c>
      <c r="C7189" t="s">
        <v>8128</v>
      </c>
      <c r="E7189" t="s">
        <v>6603</v>
      </c>
      <c r="I7189" t="s">
        <v>13</v>
      </c>
      <c r="J7189" t="s">
        <v>14</v>
      </c>
    </row>
    <row r="7190" spans="1:10" x14ac:dyDescent="0.25">
      <c r="B7190" t="s">
        <v>8147</v>
      </c>
      <c r="C7190" t="s">
        <v>8148</v>
      </c>
      <c r="E7190" t="s">
        <v>951</v>
      </c>
    </row>
    <row r="7191" spans="1:10" x14ac:dyDescent="0.25">
      <c r="A7191">
        <v>4168160</v>
      </c>
      <c r="B7191" t="s">
        <v>4757</v>
      </c>
      <c r="C7191" t="s">
        <v>8128</v>
      </c>
      <c r="E7191" t="s">
        <v>8149</v>
      </c>
      <c r="I7191" t="s">
        <v>112</v>
      </c>
      <c r="J7191" t="s">
        <v>14</v>
      </c>
    </row>
    <row r="7192" spans="1:10" x14ac:dyDescent="0.25">
      <c r="B7192" t="s">
        <v>8150</v>
      </c>
      <c r="C7192" t="s">
        <v>8151</v>
      </c>
    </row>
    <row r="7193" spans="1:10" x14ac:dyDescent="0.25">
      <c r="A7193">
        <v>4108971</v>
      </c>
      <c r="B7193" t="s">
        <v>4125</v>
      </c>
      <c r="C7193" t="s">
        <v>8128</v>
      </c>
      <c r="E7193" t="s">
        <v>8152</v>
      </c>
      <c r="I7193" t="s">
        <v>112</v>
      </c>
      <c r="J7193" t="s">
        <v>14</v>
      </c>
    </row>
    <row r="7194" spans="1:10" x14ac:dyDescent="0.25">
      <c r="B7194" t="s">
        <v>107</v>
      </c>
      <c r="C7194" t="s">
        <v>8153</v>
      </c>
      <c r="I7194" t="s">
        <v>8154</v>
      </c>
    </row>
    <row r="7195" spans="1:10" x14ac:dyDescent="0.25">
      <c r="A7195">
        <v>4170880</v>
      </c>
      <c r="B7195" t="s">
        <v>4884</v>
      </c>
      <c r="C7195" t="s">
        <v>8128</v>
      </c>
      <c r="E7195" t="s">
        <v>8155</v>
      </c>
      <c r="I7195" t="s">
        <v>13</v>
      </c>
      <c r="J7195" t="s">
        <v>14</v>
      </c>
    </row>
    <row r="7196" spans="1:10" x14ac:dyDescent="0.25">
      <c r="B7196" t="s">
        <v>8145</v>
      </c>
      <c r="C7196" t="s">
        <v>8156</v>
      </c>
    </row>
    <row r="7197" spans="1:10" x14ac:dyDescent="0.25">
      <c r="A7197">
        <v>4167522</v>
      </c>
      <c r="B7197" t="s">
        <v>8157</v>
      </c>
      <c r="C7197" t="s">
        <v>8128</v>
      </c>
      <c r="E7197" t="s">
        <v>8158</v>
      </c>
      <c r="I7197" t="s">
        <v>22</v>
      </c>
      <c r="J7197" t="s">
        <v>14</v>
      </c>
    </row>
    <row r="7198" spans="1:10" x14ac:dyDescent="0.25">
      <c r="B7198" t="s">
        <v>8159</v>
      </c>
      <c r="C7198" t="s">
        <v>242</v>
      </c>
    </row>
    <row r="7199" spans="1:10" x14ac:dyDescent="0.25">
      <c r="A7199">
        <v>4172512</v>
      </c>
      <c r="B7199" t="s">
        <v>5028</v>
      </c>
      <c r="C7199" t="s">
        <v>8128</v>
      </c>
      <c r="E7199" t="s">
        <v>8160</v>
      </c>
      <c r="I7199" t="s">
        <v>346</v>
      </c>
      <c r="J7199" t="s">
        <v>70</v>
      </c>
    </row>
    <row r="7200" spans="1:10" x14ac:dyDescent="0.25">
      <c r="B7200" t="s">
        <v>107</v>
      </c>
      <c r="C7200" t="s">
        <v>8161</v>
      </c>
    </row>
    <row r="7201" spans="1:10" x14ac:dyDescent="0.25">
      <c r="A7201">
        <v>4166407</v>
      </c>
      <c r="B7201" t="s">
        <v>4732</v>
      </c>
      <c r="C7201" t="s">
        <v>8128</v>
      </c>
      <c r="E7201" t="s">
        <v>8162</v>
      </c>
      <c r="I7201" t="s">
        <v>112</v>
      </c>
      <c r="J7201" t="s">
        <v>14</v>
      </c>
    </row>
    <row r="7202" spans="1:10" x14ac:dyDescent="0.25">
      <c r="B7202" t="s">
        <v>8163</v>
      </c>
      <c r="C7202" t="s">
        <v>8164</v>
      </c>
    </row>
    <row r="7203" spans="1:10" x14ac:dyDescent="0.25">
      <c r="A7203">
        <v>4172333</v>
      </c>
      <c r="B7203" t="s">
        <v>5028</v>
      </c>
      <c r="C7203" t="s">
        <v>8128</v>
      </c>
      <c r="E7203" t="s">
        <v>8165</v>
      </c>
      <c r="I7203" t="s">
        <v>22</v>
      </c>
      <c r="J7203" t="s">
        <v>14</v>
      </c>
    </row>
    <row r="7204" spans="1:10" x14ac:dyDescent="0.25">
      <c r="B7204" t="s">
        <v>8166</v>
      </c>
      <c r="C7204" t="s">
        <v>8167</v>
      </c>
    </row>
    <row r="7205" spans="1:10" x14ac:dyDescent="0.25">
      <c r="A7205">
        <v>4172333</v>
      </c>
      <c r="B7205" t="s">
        <v>5028</v>
      </c>
      <c r="C7205" t="s">
        <v>8128</v>
      </c>
      <c r="E7205" t="s">
        <v>8165</v>
      </c>
      <c r="I7205" t="s">
        <v>22</v>
      </c>
      <c r="J7205" t="s">
        <v>14</v>
      </c>
    </row>
    <row r="7206" spans="1:10" x14ac:dyDescent="0.25">
      <c r="B7206" t="s">
        <v>8166</v>
      </c>
      <c r="C7206" t="s">
        <v>8167</v>
      </c>
    </row>
    <row r="7207" spans="1:10" x14ac:dyDescent="0.25">
      <c r="A7207">
        <v>4172545</v>
      </c>
      <c r="B7207" t="s">
        <v>5028</v>
      </c>
      <c r="C7207" t="s">
        <v>8128</v>
      </c>
      <c r="E7207" t="s">
        <v>8168</v>
      </c>
      <c r="I7207" t="s">
        <v>13</v>
      </c>
      <c r="J7207" t="s">
        <v>14</v>
      </c>
    </row>
    <row r="7208" spans="1:10" x14ac:dyDescent="0.25">
      <c r="B7208" t="s">
        <v>8169</v>
      </c>
      <c r="C7208" t="s">
        <v>2067</v>
      </c>
      <c r="E7208" t="s">
        <v>8170</v>
      </c>
    </row>
    <row r="7209" spans="1:10" x14ac:dyDescent="0.25">
      <c r="A7209">
        <v>4167609</v>
      </c>
      <c r="B7209" t="s">
        <v>4757</v>
      </c>
      <c r="C7209" t="s">
        <v>8128</v>
      </c>
      <c r="E7209" t="s">
        <v>8171</v>
      </c>
      <c r="I7209" t="s">
        <v>112</v>
      </c>
      <c r="J7209" t="s">
        <v>14</v>
      </c>
    </row>
    <row r="7210" spans="1:10" x14ac:dyDescent="0.25">
      <c r="B7210" t="s">
        <v>8172</v>
      </c>
      <c r="C7210" t="s">
        <v>8173</v>
      </c>
      <c r="E7210" t="s">
        <v>951</v>
      </c>
    </row>
    <row r="7211" spans="1:10" x14ac:dyDescent="0.25">
      <c r="A7211">
        <v>4168154</v>
      </c>
      <c r="B7211" t="s">
        <v>4757</v>
      </c>
      <c r="C7211" t="s">
        <v>8128</v>
      </c>
      <c r="E7211" t="s">
        <v>8174</v>
      </c>
      <c r="I7211" t="s">
        <v>13</v>
      </c>
      <c r="J7211" t="s">
        <v>14</v>
      </c>
    </row>
    <row r="7212" spans="1:10" x14ac:dyDescent="0.25">
      <c r="B7212" t="s">
        <v>8175</v>
      </c>
      <c r="C7212" t="s">
        <v>8176</v>
      </c>
    </row>
    <row r="7213" spans="1:10" x14ac:dyDescent="0.25">
      <c r="A7213">
        <v>4170280</v>
      </c>
      <c r="B7213" t="s">
        <v>4884</v>
      </c>
      <c r="C7213" t="s">
        <v>8128</v>
      </c>
      <c r="E7213" t="s">
        <v>8177</v>
      </c>
      <c r="I7213" t="s">
        <v>22</v>
      </c>
      <c r="J7213" t="s">
        <v>14</v>
      </c>
    </row>
    <row r="7214" spans="1:10" x14ac:dyDescent="0.25">
      <c r="B7214" t="s">
        <v>8178</v>
      </c>
      <c r="C7214" t="s">
        <v>8179</v>
      </c>
    </row>
    <row r="7215" spans="1:10" x14ac:dyDescent="0.25">
      <c r="A7215">
        <v>4170280</v>
      </c>
      <c r="B7215" t="s">
        <v>4884</v>
      </c>
      <c r="C7215" t="s">
        <v>8128</v>
      </c>
      <c r="E7215" t="s">
        <v>8177</v>
      </c>
      <c r="I7215" t="s">
        <v>22</v>
      </c>
      <c r="J7215" t="s">
        <v>14</v>
      </c>
    </row>
    <row r="7216" spans="1:10" x14ac:dyDescent="0.25">
      <c r="B7216" t="s">
        <v>8178</v>
      </c>
      <c r="C7216" t="s">
        <v>8179</v>
      </c>
    </row>
    <row r="7217" spans="1:10" x14ac:dyDescent="0.25">
      <c r="A7217">
        <v>4170670</v>
      </c>
      <c r="B7217" t="s">
        <v>4884</v>
      </c>
      <c r="C7217" t="s">
        <v>8128</v>
      </c>
      <c r="E7217" t="s">
        <v>8180</v>
      </c>
      <c r="I7217" t="s">
        <v>22</v>
      </c>
      <c r="J7217" t="s">
        <v>14</v>
      </c>
    </row>
    <row r="7218" spans="1:10" x14ac:dyDescent="0.25">
      <c r="B7218" t="s">
        <v>820</v>
      </c>
      <c r="C7218" t="s">
        <v>8181</v>
      </c>
    </row>
    <row r="7219" spans="1:10" x14ac:dyDescent="0.25">
      <c r="A7219">
        <v>4173999</v>
      </c>
      <c r="B7219" t="s">
        <v>5128</v>
      </c>
      <c r="C7219" t="s">
        <v>8128</v>
      </c>
      <c r="E7219" t="s">
        <v>7679</v>
      </c>
      <c r="I7219" t="s">
        <v>22</v>
      </c>
      <c r="J7219" t="s">
        <v>14</v>
      </c>
    </row>
    <row r="7220" spans="1:10" x14ac:dyDescent="0.25">
      <c r="B7220" t="s">
        <v>8182</v>
      </c>
      <c r="C7220" t="s">
        <v>8183</v>
      </c>
    </row>
    <row r="7221" spans="1:10" x14ac:dyDescent="0.25">
      <c r="A7221">
        <v>4173999</v>
      </c>
      <c r="B7221" t="s">
        <v>5128</v>
      </c>
      <c r="C7221" t="s">
        <v>8128</v>
      </c>
      <c r="E7221" t="s">
        <v>7679</v>
      </c>
      <c r="I7221" t="s">
        <v>22</v>
      </c>
      <c r="J7221" t="s">
        <v>14</v>
      </c>
    </row>
    <row r="7222" spans="1:10" x14ac:dyDescent="0.25">
      <c r="B7222" t="s">
        <v>8182</v>
      </c>
      <c r="C7222" t="s">
        <v>8183</v>
      </c>
    </row>
    <row r="7223" spans="1:10" x14ac:dyDescent="0.25">
      <c r="A7223">
        <v>4171034</v>
      </c>
      <c r="B7223" t="s">
        <v>4884</v>
      </c>
      <c r="C7223" t="s">
        <v>8128</v>
      </c>
      <c r="E7223" t="s">
        <v>8184</v>
      </c>
      <c r="I7223" t="s">
        <v>22</v>
      </c>
      <c r="J7223" t="s">
        <v>14</v>
      </c>
    </row>
    <row r="7224" spans="1:10" x14ac:dyDescent="0.25">
      <c r="B7224" t="s">
        <v>8185</v>
      </c>
      <c r="C7224" t="s">
        <v>8186</v>
      </c>
      <c r="E7224" t="s">
        <v>8187</v>
      </c>
    </row>
    <row r="7225" spans="1:10" x14ac:dyDescent="0.25">
      <c r="A7225">
        <v>4171281</v>
      </c>
      <c r="B7225" t="s">
        <v>4948</v>
      </c>
      <c r="C7225" t="s">
        <v>8128</v>
      </c>
      <c r="E7225" t="s">
        <v>8188</v>
      </c>
      <c r="I7225" t="s">
        <v>86</v>
      </c>
      <c r="J7225" t="s">
        <v>70</v>
      </c>
    </row>
    <row r="7226" spans="1:10" x14ac:dyDescent="0.25">
      <c r="B7226" t="s">
        <v>107</v>
      </c>
      <c r="C7226" t="s">
        <v>8189</v>
      </c>
    </row>
    <row r="7227" spans="1:10" x14ac:dyDescent="0.25">
      <c r="A7227">
        <v>4170002</v>
      </c>
      <c r="B7227" t="s">
        <v>4798</v>
      </c>
      <c r="C7227" t="s">
        <v>8128</v>
      </c>
      <c r="E7227" t="s">
        <v>7624</v>
      </c>
      <c r="I7227" t="s">
        <v>22</v>
      </c>
      <c r="J7227" t="s">
        <v>14</v>
      </c>
    </row>
    <row r="7228" spans="1:10" x14ac:dyDescent="0.25">
      <c r="B7228" t="s">
        <v>7625</v>
      </c>
      <c r="C7228" t="s">
        <v>8190</v>
      </c>
      <c r="E7228" t="s">
        <v>7627</v>
      </c>
    </row>
    <row r="7229" spans="1:10" x14ac:dyDescent="0.25">
      <c r="A7229">
        <v>4170000</v>
      </c>
      <c r="B7229" t="s">
        <v>4798</v>
      </c>
      <c r="C7229" t="s">
        <v>8128</v>
      </c>
      <c r="E7229" t="s">
        <v>7624</v>
      </c>
      <c r="I7229" t="s">
        <v>22</v>
      </c>
      <c r="J7229" t="s">
        <v>14</v>
      </c>
    </row>
    <row r="7230" spans="1:10" x14ac:dyDescent="0.25">
      <c r="B7230" t="s">
        <v>7625</v>
      </c>
      <c r="C7230" t="s">
        <v>8191</v>
      </c>
      <c r="E7230" t="s">
        <v>7627</v>
      </c>
    </row>
    <row r="7231" spans="1:10" x14ac:dyDescent="0.25">
      <c r="A7231">
        <v>4171425</v>
      </c>
      <c r="B7231" t="s">
        <v>4948</v>
      </c>
      <c r="C7231" t="s">
        <v>8128</v>
      </c>
      <c r="E7231" t="s">
        <v>8192</v>
      </c>
      <c r="I7231" t="s">
        <v>13</v>
      </c>
      <c r="J7231" t="s">
        <v>14</v>
      </c>
    </row>
    <row r="7232" spans="1:10" x14ac:dyDescent="0.25">
      <c r="B7232" t="s">
        <v>8193</v>
      </c>
      <c r="C7232" t="s">
        <v>8194</v>
      </c>
    </row>
    <row r="7233" spans="1:10" x14ac:dyDescent="0.25">
      <c r="A7233">
        <v>4172469</v>
      </c>
      <c r="B7233" t="s">
        <v>5028</v>
      </c>
      <c r="C7233" t="s">
        <v>8128</v>
      </c>
      <c r="E7233" t="s">
        <v>8195</v>
      </c>
      <c r="I7233" t="s">
        <v>112</v>
      </c>
      <c r="J7233" t="s">
        <v>14</v>
      </c>
    </row>
    <row r="7234" spans="1:10" x14ac:dyDescent="0.25">
      <c r="B7234" t="s">
        <v>7914</v>
      </c>
      <c r="C7234" t="s">
        <v>8196</v>
      </c>
    </row>
    <row r="7235" spans="1:10" x14ac:dyDescent="0.25">
      <c r="A7235">
        <v>4171805</v>
      </c>
      <c r="B7235" t="s">
        <v>4948</v>
      </c>
      <c r="C7235" t="s">
        <v>8128</v>
      </c>
      <c r="E7235" t="s">
        <v>8197</v>
      </c>
      <c r="I7235" t="s">
        <v>22</v>
      </c>
      <c r="J7235" t="s">
        <v>14</v>
      </c>
    </row>
    <row r="7236" spans="1:10" x14ac:dyDescent="0.25">
      <c r="B7236" t="s">
        <v>4313</v>
      </c>
      <c r="C7236" t="s">
        <v>5004</v>
      </c>
      <c r="E7236" t="s">
        <v>951</v>
      </c>
    </row>
    <row r="7237" spans="1:10" x14ac:dyDescent="0.25">
      <c r="A7237">
        <v>4172467</v>
      </c>
      <c r="B7237" t="s">
        <v>5028</v>
      </c>
      <c r="C7237" t="s">
        <v>8128</v>
      </c>
      <c r="E7237" t="s">
        <v>8198</v>
      </c>
      <c r="I7237" t="s">
        <v>346</v>
      </c>
      <c r="J7237" t="s">
        <v>14</v>
      </c>
    </row>
    <row r="7238" spans="1:10" x14ac:dyDescent="0.25">
      <c r="B7238" t="s">
        <v>8199</v>
      </c>
      <c r="C7238" t="s">
        <v>8200</v>
      </c>
    </row>
    <row r="7239" spans="1:10" x14ac:dyDescent="0.25">
      <c r="A7239">
        <v>4173107</v>
      </c>
      <c r="B7239" t="s">
        <v>5028</v>
      </c>
      <c r="C7239" t="s">
        <v>8201</v>
      </c>
      <c r="E7239" t="s">
        <v>8023</v>
      </c>
      <c r="I7239" t="s">
        <v>22</v>
      </c>
      <c r="J7239" t="s">
        <v>14</v>
      </c>
    </row>
    <row r="7240" spans="1:10" x14ac:dyDescent="0.25">
      <c r="B7240" t="s">
        <v>7588</v>
      </c>
      <c r="C7240" t="s">
        <v>8202</v>
      </c>
    </row>
    <row r="7241" spans="1:10" x14ac:dyDescent="0.25">
      <c r="A7241">
        <v>4173107</v>
      </c>
      <c r="B7241" t="s">
        <v>5028</v>
      </c>
      <c r="C7241" t="s">
        <v>8201</v>
      </c>
      <c r="E7241" t="s">
        <v>8023</v>
      </c>
      <c r="I7241" t="s">
        <v>22</v>
      </c>
      <c r="J7241" t="s">
        <v>14</v>
      </c>
    </row>
    <row r="7242" spans="1:10" x14ac:dyDescent="0.25">
      <c r="B7242" t="s">
        <v>7588</v>
      </c>
      <c r="C7242" t="s">
        <v>8202</v>
      </c>
    </row>
    <row r="7243" spans="1:10" x14ac:dyDescent="0.25">
      <c r="A7243">
        <v>4173739</v>
      </c>
      <c r="B7243" t="s">
        <v>5128</v>
      </c>
      <c r="C7243" t="s">
        <v>8201</v>
      </c>
      <c r="E7243" t="s">
        <v>8203</v>
      </c>
      <c r="I7243" t="s">
        <v>346</v>
      </c>
      <c r="J7243" t="s">
        <v>14</v>
      </c>
    </row>
    <row r="7244" spans="1:10" x14ac:dyDescent="0.25">
      <c r="B7244" t="s">
        <v>8204</v>
      </c>
      <c r="C7244" t="s">
        <v>8205</v>
      </c>
    </row>
    <row r="7245" spans="1:10" x14ac:dyDescent="0.25">
      <c r="A7245">
        <v>4168746</v>
      </c>
      <c r="B7245" t="s">
        <v>4757</v>
      </c>
      <c r="C7245" t="s">
        <v>8201</v>
      </c>
      <c r="E7245" t="s">
        <v>8206</v>
      </c>
      <c r="I7245" t="s">
        <v>22</v>
      </c>
      <c r="J7245" t="s">
        <v>14</v>
      </c>
    </row>
    <row r="7246" spans="1:10" x14ac:dyDescent="0.25">
      <c r="B7246" t="s">
        <v>8207</v>
      </c>
      <c r="C7246" t="s">
        <v>8208</v>
      </c>
    </row>
    <row r="7247" spans="1:10" x14ac:dyDescent="0.25">
      <c r="A7247">
        <v>4154704</v>
      </c>
      <c r="B7247" t="s">
        <v>4489</v>
      </c>
      <c r="C7247" t="s">
        <v>8201</v>
      </c>
      <c r="E7247" t="s">
        <v>8209</v>
      </c>
      <c r="I7247" t="s">
        <v>86</v>
      </c>
      <c r="J7247" t="s">
        <v>14</v>
      </c>
    </row>
    <row r="7248" spans="1:10" x14ac:dyDescent="0.25">
      <c r="B7248" t="s">
        <v>8210</v>
      </c>
      <c r="C7248" t="s">
        <v>8211</v>
      </c>
      <c r="E7248" t="s">
        <v>8212</v>
      </c>
    </row>
    <row r="7249" spans="1:10" x14ac:dyDescent="0.25">
      <c r="A7249">
        <v>4174397</v>
      </c>
      <c r="B7249" t="s">
        <v>5160</v>
      </c>
      <c r="C7249" t="s">
        <v>8201</v>
      </c>
      <c r="E7249" t="s">
        <v>8213</v>
      </c>
      <c r="I7249" t="s">
        <v>346</v>
      </c>
      <c r="J7249" t="s">
        <v>14</v>
      </c>
    </row>
    <row r="7250" spans="1:10" x14ac:dyDescent="0.25">
      <c r="B7250" t="s">
        <v>8214</v>
      </c>
      <c r="C7250" t="s">
        <v>8215</v>
      </c>
    </row>
    <row r="7251" spans="1:10" x14ac:dyDescent="0.25">
      <c r="A7251">
        <v>4174397</v>
      </c>
      <c r="B7251" t="s">
        <v>5160</v>
      </c>
      <c r="C7251" t="s">
        <v>8201</v>
      </c>
      <c r="E7251" t="s">
        <v>8213</v>
      </c>
      <c r="I7251" t="s">
        <v>346</v>
      </c>
      <c r="J7251" t="s">
        <v>14</v>
      </c>
    </row>
    <row r="7252" spans="1:10" x14ac:dyDescent="0.25">
      <c r="B7252" t="s">
        <v>8214</v>
      </c>
      <c r="C7252" t="s">
        <v>8215</v>
      </c>
    </row>
    <row r="7253" spans="1:10" x14ac:dyDescent="0.25">
      <c r="A7253">
        <v>4174398</v>
      </c>
      <c r="B7253" t="s">
        <v>5160</v>
      </c>
      <c r="C7253" t="s">
        <v>8201</v>
      </c>
      <c r="E7253" t="s">
        <v>8213</v>
      </c>
      <c r="I7253" t="s">
        <v>346</v>
      </c>
      <c r="J7253" t="s">
        <v>14</v>
      </c>
    </row>
    <row r="7254" spans="1:10" x14ac:dyDescent="0.25">
      <c r="B7254" t="s">
        <v>8214</v>
      </c>
      <c r="C7254" t="s">
        <v>8216</v>
      </c>
    </row>
    <row r="7255" spans="1:10" x14ac:dyDescent="0.25">
      <c r="A7255">
        <v>4174398</v>
      </c>
      <c r="B7255" t="s">
        <v>5160</v>
      </c>
      <c r="C7255" t="s">
        <v>8201</v>
      </c>
      <c r="E7255" t="s">
        <v>8213</v>
      </c>
      <c r="I7255" t="s">
        <v>346</v>
      </c>
      <c r="J7255" t="s">
        <v>14</v>
      </c>
    </row>
    <row r="7256" spans="1:10" x14ac:dyDescent="0.25">
      <c r="B7256" t="s">
        <v>8214</v>
      </c>
      <c r="C7256" t="s">
        <v>8216</v>
      </c>
    </row>
    <row r="7257" spans="1:10" x14ac:dyDescent="0.25">
      <c r="A7257">
        <v>4153962</v>
      </c>
      <c r="B7257" t="s">
        <v>4489</v>
      </c>
      <c r="C7257" t="s">
        <v>8201</v>
      </c>
      <c r="E7257" t="s">
        <v>8217</v>
      </c>
      <c r="I7257" t="s">
        <v>13</v>
      </c>
      <c r="J7257" t="s">
        <v>14</v>
      </c>
    </row>
    <row r="7258" spans="1:10" x14ac:dyDescent="0.25">
      <c r="B7258" t="s">
        <v>8218</v>
      </c>
      <c r="C7258" t="s">
        <v>8219</v>
      </c>
      <c r="E7258" t="s">
        <v>8220</v>
      </c>
    </row>
    <row r="7259" spans="1:10" x14ac:dyDescent="0.25">
      <c r="A7259">
        <v>4175809</v>
      </c>
      <c r="B7259" t="s">
        <v>5160</v>
      </c>
      <c r="C7259" t="s">
        <v>8201</v>
      </c>
      <c r="E7259" t="s">
        <v>8221</v>
      </c>
      <c r="I7259" t="s">
        <v>22</v>
      </c>
      <c r="J7259" t="s">
        <v>14</v>
      </c>
    </row>
    <row r="7260" spans="1:10" x14ac:dyDescent="0.25">
      <c r="B7260" t="s">
        <v>6062</v>
      </c>
      <c r="C7260" t="s">
        <v>8222</v>
      </c>
    </row>
    <row r="7261" spans="1:10" x14ac:dyDescent="0.25">
      <c r="A7261">
        <v>4153974</v>
      </c>
      <c r="B7261" t="s">
        <v>4489</v>
      </c>
      <c r="C7261" t="s">
        <v>8201</v>
      </c>
      <c r="E7261" t="s">
        <v>8223</v>
      </c>
      <c r="I7261" t="s">
        <v>22</v>
      </c>
      <c r="J7261" t="s">
        <v>14</v>
      </c>
    </row>
    <row r="7262" spans="1:10" x14ac:dyDescent="0.25">
      <c r="B7262" t="s">
        <v>8224</v>
      </c>
      <c r="C7262" t="s">
        <v>8225</v>
      </c>
      <c r="E7262" t="s">
        <v>3483</v>
      </c>
    </row>
    <row r="7263" spans="1:10" x14ac:dyDescent="0.25">
      <c r="A7263">
        <v>4153974</v>
      </c>
      <c r="B7263" t="s">
        <v>4489</v>
      </c>
      <c r="C7263" t="s">
        <v>8201</v>
      </c>
      <c r="E7263" t="s">
        <v>8223</v>
      </c>
      <c r="I7263" t="s">
        <v>22</v>
      </c>
      <c r="J7263" t="s">
        <v>14</v>
      </c>
    </row>
    <row r="7264" spans="1:10" x14ac:dyDescent="0.25">
      <c r="B7264" t="s">
        <v>8224</v>
      </c>
      <c r="C7264" t="s">
        <v>8225</v>
      </c>
      <c r="E7264" t="s">
        <v>3483</v>
      </c>
    </row>
    <row r="7265" spans="1:10" x14ac:dyDescent="0.25">
      <c r="A7265">
        <v>4153975</v>
      </c>
      <c r="B7265" t="s">
        <v>4489</v>
      </c>
      <c r="C7265" t="s">
        <v>8201</v>
      </c>
      <c r="E7265" t="s">
        <v>8223</v>
      </c>
      <c r="I7265" t="s">
        <v>22</v>
      </c>
      <c r="J7265" t="s">
        <v>14</v>
      </c>
    </row>
    <row r="7266" spans="1:10" x14ac:dyDescent="0.25">
      <c r="B7266" t="s">
        <v>8224</v>
      </c>
      <c r="C7266" t="s">
        <v>8226</v>
      </c>
      <c r="E7266" t="s">
        <v>3483</v>
      </c>
    </row>
    <row r="7267" spans="1:10" x14ac:dyDescent="0.25">
      <c r="A7267">
        <v>4153975</v>
      </c>
      <c r="B7267" t="s">
        <v>4489</v>
      </c>
      <c r="C7267" t="s">
        <v>8201</v>
      </c>
      <c r="E7267" t="s">
        <v>8223</v>
      </c>
      <c r="I7267" t="s">
        <v>22</v>
      </c>
      <c r="J7267" t="s">
        <v>14</v>
      </c>
    </row>
    <row r="7268" spans="1:10" x14ac:dyDescent="0.25">
      <c r="B7268" t="s">
        <v>8224</v>
      </c>
      <c r="C7268" t="s">
        <v>8226</v>
      </c>
      <c r="E7268" t="s">
        <v>3483</v>
      </c>
    </row>
    <row r="7269" spans="1:10" x14ac:dyDescent="0.25">
      <c r="A7269">
        <v>4174826</v>
      </c>
      <c r="B7269" t="s">
        <v>5160</v>
      </c>
      <c r="C7269" t="s">
        <v>8201</v>
      </c>
      <c r="E7269" t="s">
        <v>8227</v>
      </c>
      <c r="I7269" t="s">
        <v>22</v>
      </c>
      <c r="J7269" t="s">
        <v>14</v>
      </c>
    </row>
    <row r="7270" spans="1:10" x14ac:dyDescent="0.25">
      <c r="B7270" t="s">
        <v>2100</v>
      </c>
      <c r="C7270" t="s">
        <v>8228</v>
      </c>
    </row>
    <row r="7271" spans="1:10" x14ac:dyDescent="0.25">
      <c r="A7271">
        <v>4174979</v>
      </c>
      <c r="B7271" t="s">
        <v>5160</v>
      </c>
      <c r="C7271" t="s">
        <v>8201</v>
      </c>
      <c r="E7271" t="s">
        <v>8229</v>
      </c>
      <c r="I7271" t="s">
        <v>22</v>
      </c>
      <c r="J7271" t="s">
        <v>14</v>
      </c>
    </row>
    <row r="7272" spans="1:10" x14ac:dyDescent="0.25">
      <c r="B7272" t="s">
        <v>8230</v>
      </c>
      <c r="C7272" t="s">
        <v>8231</v>
      </c>
    </row>
    <row r="7273" spans="1:10" x14ac:dyDescent="0.25">
      <c r="A7273">
        <v>4173764</v>
      </c>
      <c r="B7273" t="s">
        <v>5128</v>
      </c>
      <c r="C7273" t="s">
        <v>8232</v>
      </c>
      <c r="E7273" t="s">
        <v>8233</v>
      </c>
      <c r="I7273" t="s">
        <v>22</v>
      </c>
      <c r="J7273" t="s">
        <v>14</v>
      </c>
    </row>
    <row r="7274" spans="1:10" x14ac:dyDescent="0.25">
      <c r="B7274" t="s">
        <v>8234</v>
      </c>
      <c r="C7274" t="s">
        <v>8235</v>
      </c>
    </row>
    <row r="7275" spans="1:10" x14ac:dyDescent="0.25">
      <c r="A7275">
        <v>4170519</v>
      </c>
      <c r="B7275" t="s">
        <v>4884</v>
      </c>
      <c r="C7275" t="s">
        <v>8232</v>
      </c>
      <c r="E7275" t="s">
        <v>8236</v>
      </c>
      <c r="I7275" t="s">
        <v>13</v>
      </c>
      <c r="J7275" t="s">
        <v>70</v>
      </c>
    </row>
    <row r="7276" spans="1:10" x14ac:dyDescent="0.25">
      <c r="B7276" t="s">
        <v>107</v>
      </c>
      <c r="C7276" t="s">
        <v>8237</v>
      </c>
    </row>
    <row r="7277" spans="1:10" x14ac:dyDescent="0.25">
      <c r="A7277">
        <v>4159703</v>
      </c>
      <c r="B7277" t="s">
        <v>4587</v>
      </c>
      <c r="C7277" t="s">
        <v>8232</v>
      </c>
      <c r="E7277" t="s">
        <v>8238</v>
      </c>
      <c r="I7277" t="s">
        <v>13</v>
      </c>
      <c r="J7277" t="s">
        <v>14</v>
      </c>
    </row>
    <row r="7278" spans="1:10" x14ac:dyDescent="0.25">
      <c r="B7278" t="s">
        <v>8239</v>
      </c>
      <c r="C7278" t="s">
        <v>8240</v>
      </c>
    </row>
    <row r="7279" spans="1:10" x14ac:dyDescent="0.25">
      <c r="A7279">
        <v>4160287</v>
      </c>
      <c r="B7279" t="s">
        <v>4587</v>
      </c>
      <c r="C7279" t="s">
        <v>8232</v>
      </c>
      <c r="E7279" t="s">
        <v>8241</v>
      </c>
      <c r="I7279" t="s">
        <v>22</v>
      </c>
      <c r="J7279" t="s">
        <v>14</v>
      </c>
    </row>
    <row r="7280" spans="1:10" x14ac:dyDescent="0.25">
      <c r="B7280" t="s">
        <v>8242</v>
      </c>
      <c r="C7280" t="s">
        <v>8243</v>
      </c>
    </row>
    <row r="7281" spans="1:10" x14ac:dyDescent="0.25">
      <c r="A7281">
        <v>4160287</v>
      </c>
      <c r="B7281" t="s">
        <v>4587</v>
      </c>
      <c r="C7281" t="s">
        <v>8232</v>
      </c>
      <c r="E7281" t="s">
        <v>8241</v>
      </c>
      <c r="I7281" t="s">
        <v>22</v>
      </c>
      <c r="J7281" t="s">
        <v>14</v>
      </c>
    </row>
    <row r="7282" spans="1:10" x14ac:dyDescent="0.25">
      <c r="B7282" t="s">
        <v>8242</v>
      </c>
      <c r="C7282" t="s">
        <v>8243</v>
      </c>
    </row>
    <row r="7283" spans="1:10" x14ac:dyDescent="0.25">
      <c r="A7283">
        <v>4175090</v>
      </c>
      <c r="B7283" t="s">
        <v>5160</v>
      </c>
      <c r="C7283" t="s">
        <v>8232</v>
      </c>
      <c r="E7283" t="s">
        <v>8244</v>
      </c>
      <c r="I7283" t="s">
        <v>22</v>
      </c>
      <c r="J7283" t="s">
        <v>14</v>
      </c>
    </row>
    <row r="7284" spans="1:10" x14ac:dyDescent="0.25">
      <c r="B7284" t="s">
        <v>8245</v>
      </c>
      <c r="C7284" t="s">
        <v>1398</v>
      </c>
    </row>
    <row r="7285" spans="1:10" x14ac:dyDescent="0.25">
      <c r="A7285">
        <v>4176265</v>
      </c>
      <c r="B7285" t="s">
        <v>5257</v>
      </c>
      <c r="C7285" t="s">
        <v>8232</v>
      </c>
      <c r="E7285" t="s">
        <v>8107</v>
      </c>
      <c r="I7285" t="s">
        <v>22</v>
      </c>
      <c r="J7285" t="s">
        <v>14</v>
      </c>
    </row>
    <row r="7286" spans="1:10" x14ac:dyDescent="0.25">
      <c r="B7286" t="s">
        <v>8108</v>
      </c>
      <c r="C7286" t="s">
        <v>8246</v>
      </c>
    </row>
    <row r="7287" spans="1:10" x14ac:dyDescent="0.25">
      <c r="A7287">
        <v>4171108</v>
      </c>
      <c r="B7287" t="s">
        <v>4884</v>
      </c>
      <c r="C7287" t="s">
        <v>8232</v>
      </c>
      <c r="E7287" t="s">
        <v>8247</v>
      </c>
      <c r="I7287" t="s">
        <v>13</v>
      </c>
      <c r="J7287" t="s">
        <v>14</v>
      </c>
    </row>
    <row r="7288" spans="1:10" x14ac:dyDescent="0.25">
      <c r="B7288" t="s">
        <v>8248</v>
      </c>
      <c r="C7288" t="s">
        <v>8249</v>
      </c>
    </row>
    <row r="7289" spans="1:10" x14ac:dyDescent="0.25">
      <c r="A7289">
        <v>4171106</v>
      </c>
      <c r="B7289" t="s">
        <v>4884</v>
      </c>
      <c r="C7289" t="s">
        <v>8232</v>
      </c>
      <c r="E7289" t="s">
        <v>8247</v>
      </c>
      <c r="I7289" t="s">
        <v>13</v>
      </c>
      <c r="J7289" t="s">
        <v>14</v>
      </c>
    </row>
    <row r="7290" spans="1:10" x14ac:dyDescent="0.25">
      <c r="B7290" t="s">
        <v>8248</v>
      </c>
      <c r="C7290" t="s">
        <v>8250</v>
      </c>
    </row>
    <row r="7291" spans="1:10" x14ac:dyDescent="0.25">
      <c r="A7291">
        <v>4176749</v>
      </c>
      <c r="B7291" t="s">
        <v>5333</v>
      </c>
      <c r="C7291" t="s">
        <v>8232</v>
      </c>
      <c r="E7291" t="s">
        <v>8251</v>
      </c>
      <c r="I7291" t="s">
        <v>346</v>
      </c>
      <c r="J7291" t="s">
        <v>14</v>
      </c>
    </row>
    <row r="7292" spans="1:10" x14ac:dyDescent="0.25">
      <c r="B7292" t="s">
        <v>8252</v>
      </c>
      <c r="C7292" t="s">
        <v>8253</v>
      </c>
    </row>
    <row r="7293" spans="1:10" x14ac:dyDescent="0.25">
      <c r="A7293">
        <v>4171107</v>
      </c>
      <c r="B7293" t="s">
        <v>4884</v>
      </c>
      <c r="C7293" t="s">
        <v>8232</v>
      </c>
      <c r="E7293" t="s">
        <v>8247</v>
      </c>
      <c r="I7293" t="s">
        <v>13</v>
      </c>
      <c r="J7293" t="s">
        <v>14</v>
      </c>
    </row>
    <row r="7294" spans="1:10" x14ac:dyDescent="0.25">
      <c r="B7294" t="s">
        <v>8248</v>
      </c>
      <c r="C7294" t="s">
        <v>8254</v>
      </c>
    </row>
    <row r="7295" spans="1:10" x14ac:dyDescent="0.25">
      <c r="A7295">
        <v>4170587</v>
      </c>
      <c r="B7295" t="s">
        <v>4884</v>
      </c>
      <c r="C7295" t="s">
        <v>8232</v>
      </c>
      <c r="E7295" t="s">
        <v>8255</v>
      </c>
      <c r="I7295" t="s">
        <v>346</v>
      </c>
      <c r="J7295" t="s">
        <v>14</v>
      </c>
    </row>
    <row r="7296" spans="1:10" x14ac:dyDescent="0.25">
      <c r="B7296" t="s">
        <v>8256</v>
      </c>
      <c r="C7296" t="s">
        <v>8257</v>
      </c>
    </row>
    <row r="7297" spans="1:10" x14ac:dyDescent="0.25">
      <c r="A7297">
        <v>4173760</v>
      </c>
      <c r="B7297" t="s">
        <v>5128</v>
      </c>
      <c r="C7297" t="s">
        <v>8232</v>
      </c>
      <c r="E7297" t="s">
        <v>8258</v>
      </c>
      <c r="I7297" t="s">
        <v>13</v>
      </c>
      <c r="J7297" t="s">
        <v>14</v>
      </c>
    </row>
    <row r="7298" spans="1:10" x14ac:dyDescent="0.25">
      <c r="B7298" t="s">
        <v>8259</v>
      </c>
      <c r="C7298" t="s">
        <v>8260</v>
      </c>
      <c r="E7298" t="s">
        <v>8261</v>
      </c>
    </row>
    <row r="7299" spans="1:10" x14ac:dyDescent="0.25">
      <c r="A7299">
        <v>4177139</v>
      </c>
      <c r="B7299" t="s">
        <v>5333</v>
      </c>
      <c r="C7299" t="s">
        <v>8232</v>
      </c>
      <c r="E7299" t="s">
        <v>8262</v>
      </c>
      <c r="I7299" t="s">
        <v>346</v>
      </c>
      <c r="J7299" t="s">
        <v>14</v>
      </c>
    </row>
    <row r="7300" spans="1:10" x14ac:dyDescent="0.25">
      <c r="B7300" t="s">
        <v>8263</v>
      </c>
      <c r="C7300" t="s">
        <v>8264</v>
      </c>
      <c r="E7300" t="s">
        <v>8265</v>
      </c>
    </row>
    <row r="7301" spans="1:10" x14ac:dyDescent="0.25">
      <c r="A7301">
        <v>4177674</v>
      </c>
      <c r="B7301" t="s">
        <v>5333</v>
      </c>
      <c r="C7301" t="s">
        <v>8232</v>
      </c>
      <c r="E7301" t="s">
        <v>8266</v>
      </c>
      <c r="I7301" t="s">
        <v>86</v>
      </c>
      <c r="J7301" t="s">
        <v>14</v>
      </c>
    </row>
    <row r="7302" spans="1:10" x14ac:dyDescent="0.25">
      <c r="B7302" t="s">
        <v>8267</v>
      </c>
      <c r="C7302" t="s">
        <v>8268</v>
      </c>
      <c r="E7302" t="s">
        <v>53</v>
      </c>
    </row>
    <row r="7303" spans="1:10" x14ac:dyDescent="0.25">
      <c r="A7303">
        <v>4177674</v>
      </c>
      <c r="B7303" t="s">
        <v>5333</v>
      </c>
      <c r="C7303" t="s">
        <v>8232</v>
      </c>
      <c r="E7303" t="s">
        <v>8266</v>
      </c>
      <c r="I7303" t="s">
        <v>86</v>
      </c>
      <c r="J7303" t="s">
        <v>14</v>
      </c>
    </row>
    <row r="7304" spans="1:10" x14ac:dyDescent="0.25">
      <c r="B7304" t="s">
        <v>8267</v>
      </c>
      <c r="C7304" t="s">
        <v>8268</v>
      </c>
      <c r="E7304" t="s">
        <v>53</v>
      </c>
    </row>
    <row r="7305" spans="1:10" x14ac:dyDescent="0.25">
      <c r="A7305">
        <v>4175958</v>
      </c>
      <c r="B7305" t="s">
        <v>5257</v>
      </c>
      <c r="C7305" t="s">
        <v>8232</v>
      </c>
      <c r="E7305" t="s">
        <v>8269</v>
      </c>
      <c r="I7305" t="s">
        <v>346</v>
      </c>
      <c r="J7305" t="s">
        <v>14</v>
      </c>
    </row>
    <row r="7306" spans="1:10" x14ac:dyDescent="0.25">
      <c r="B7306" t="s">
        <v>8270</v>
      </c>
      <c r="C7306" t="s">
        <v>8271</v>
      </c>
    </row>
    <row r="7307" spans="1:10" x14ac:dyDescent="0.25">
      <c r="A7307">
        <v>4175958</v>
      </c>
      <c r="B7307" t="s">
        <v>5257</v>
      </c>
      <c r="C7307" t="s">
        <v>8232</v>
      </c>
      <c r="E7307" t="s">
        <v>8269</v>
      </c>
      <c r="I7307" t="s">
        <v>346</v>
      </c>
      <c r="J7307" t="s">
        <v>14</v>
      </c>
    </row>
    <row r="7308" spans="1:10" x14ac:dyDescent="0.25">
      <c r="B7308" t="s">
        <v>8270</v>
      </c>
      <c r="C7308" t="s">
        <v>8271</v>
      </c>
    </row>
    <row r="7309" spans="1:10" x14ac:dyDescent="0.25">
      <c r="A7309">
        <v>4170875</v>
      </c>
      <c r="B7309" t="s">
        <v>4884</v>
      </c>
      <c r="C7309" t="s">
        <v>8232</v>
      </c>
      <c r="E7309" t="s">
        <v>8144</v>
      </c>
      <c r="I7309" t="s">
        <v>13</v>
      </c>
      <c r="J7309" t="s">
        <v>14</v>
      </c>
    </row>
    <row r="7310" spans="1:10" x14ac:dyDescent="0.25">
      <c r="B7310" t="s">
        <v>8145</v>
      </c>
      <c r="C7310" t="s">
        <v>6928</v>
      </c>
    </row>
    <row r="7311" spans="1:10" x14ac:dyDescent="0.25">
      <c r="A7311">
        <v>4177079</v>
      </c>
      <c r="B7311" t="s">
        <v>5333</v>
      </c>
      <c r="C7311" t="s">
        <v>8232</v>
      </c>
      <c r="E7311" t="s">
        <v>8272</v>
      </c>
      <c r="I7311" t="s">
        <v>22</v>
      </c>
      <c r="J7311" t="s">
        <v>14</v>
      </c>
    </row>
    <row r="7312" spans="1:10" x14ac:dyDescent="0.25">
      <c r="B7312" t="s">
        <v>6613</v>
      </c>
      <c r="C7312" t="s">
        <v>8273</v>
      </c>
    </row>
    <row r="7313" spans="1:10" x14ac:dyDescent="0.25">
      <c r="A7313">
        <v>4171959</v>
      </c>
      <c r="B7313" t="s">
        <v>4948</v>
      </c>
      <c r="C7313" t="s">
        <v>8232</v>
      </c>
      <c r="E7313" t="s">
        <v>8274</v>
      </c>
      <c r="I7313" t="s">
        <v>22</v>
      </c>
      <c r="J7313" t="s">
        <v>14</v>
      </c>
    </row>
    <row r="7314" spans="1:10" x14ac:dyDescent="0.25">
      <c r="B7314" t="s">
        <v>8275</v>
      </c>
      <c r="C7314" t="s">
        <v>8276</v>
      </c>
    </row>
    <row r="7315" spans="1:10" x14ac:dyDescent="0.25">
      <c r="A7315">
        <v>4171960</v>
      </c>
      <c r="B7315" t="s">
        <v>4948</v>
      </c>
      <c r="C7315" t="s">
        <v>8232</v>
      </c>
      <c r="E7315" t="s">
        <v>8274</v>
      </c>
      <c r="I7315" t="s">
        <v>22</v>
      </c>
      <c r="J7315" t="s">
        <v>14</v>
      </c>
    </row>
    <row r="7316" spans="1:10" x14ac:dyDescent="0.25">
      <c r="B7316" t="s">
        <v>8275</v>
      </c>
      <c r="C7316" t="s">
        <v>8277</v>
      </c>
    </row>
    <row r="7317" spans="1:10" x14ac:dyDescent="0.25">
      <c r="A7317">
        <v>4177214</v>
      </c>
      <c r="B7317" t="s">
        <v>5333</v>
      </c>
      <c r="C7317" t="s">
        <v>8232</v>
      </c>
      <c r="E7317" t="s">
        <v>8278</v>
      </c>
      <c r="I7317" t="s">
        <v>13</v>
      </c>
      <c r="J7317" t="s">
        <v>14</v>
      </c>
    </row>
    <row r="7318" spans="1:10" x14ac:dyDescent="0.25">
      <c r="B7318" t="s">
        <v>8279</v>
      </c>
      <c r="C7318" t="s">
        <v>8280</v>
      </c>
      <c r="D7318" t="s">
        <v>8281</v>
      </c>
      <c r="E7318" t="s">
        <v>8282</v>
      </c>
      <c r="I7318" t="s">
        <v>8283</v>
      </c>
    </row>
    <row r="7319" spans="1:10" x14ac:dyDescent="0.25">
      <c r="A7319">
        <v>4138655</v>
      </c>
      <c r="B7319" t="s">
        <v>4392</v>
      </c>
      <c r="C7319" t="s">
        <v>8232</v>
      </c>
      <c r="E7319" t="s">
        <v>8284</v>
      </c>
      <c r="I7319" t="s">
        <v>13</v>
      </c>
      <c r="J7319" t="s">
        <v>14</v>
      </c>
    </row>
    <row r="7320" spans="1:10" x14ac:dyDescent="0.25">
      <c r="B7320" t="s">
        <v>1776</v>
      </c>
      <c r="C7320" t="s">
        <v>8285</v>
      </c>
    </row>
    <row r="7321" spans="1:10" x14ac:dyDescent="0.25">
      <c r="A7321">
        <v>4138655</v>
      </c>
      <c r="B7321" t="s">
        <v>4392</v>
      </c>
      <c r="C7321" t="s">
        <v>8232</v>
      </c>
      <c r="E7321" t="s">
        <v>8284</v>
      </c>
      <c r="I7321" t="s">
        <v>13</v>
      </c>
      <c r="J7321" t="s">
        <v>14</v>
      </c>
    </row>
    <row r="7322" spans="1:10" x14ac:dyDescent="0.25">
      <c r="B7322" t="s">
        <v>1776</v>
      </c>
      <c r="C7322" t="s">
        <v>8285</v>
      </c>
    </row>
    <row r="7323" spans="1:10" x14ac:dyDescent="0.25">
      <c r="A7323">
        <v>4158256</v>
      </c>
      <c r="B7323" t="s">
        <v>4535</v>
      </c>
      <c r="C7323" t="s">
        <v>8232</v>
      </c>
      <c r="E7323" t="s">
        <v>8286</v>
      </c>
      <c r="I7323" t="s">
        <v>22</v>
      </c>
      <c r="J7323" t="s">
        <v>14</v>
      </c>
    </row>
    <row r="7324" spans="1:10" x14ac:dyDescent="0.25">
      <c r="B7324" t="s">
        <v>8287</v>
      </c>
      <c r="C7324" t="s">
        <v>8288</v>
      </c>
    </row>
    <row r="7325" spans="1:10" x14ac:dyDescent="0.25">
      <c r="A7325">
        <v>4158256</v>
      </c>
      <c r="B7325" t="s">
        <v>4535</v>
      </c>
      <c r="C7325" t="s">
        <v>8232</v>
      </c>
      <c r="E7325" t="s">
        <v>8286</v>
      </c>
      <c r="I7325" t="s">
        <v>22</v>
      </c>
      <c r="J7325" t="s">
        <v>14</v>
      </c>
    </row>
    <row r="7326" spans="1:10" x14ac:dyDescent="0.25">
      <c r="B7326" t="s">
        <v>8287</v>
      </c>
      <c r="C7326" t="s">
        <v>8288</v>
      </c>
    </row>
    <row r="7327" spans="1:10" x14ac:dyDescent="0.25">
      <c r="A7327">
        <v>4177308</v>
      </c>
      <c r="B7327" t="s">
        <v>5333</v>
      </c>
      <c r="C7327" t="s">
        <v>8232</v>
      </c>
      <c r="E7327" t="s">
        <v>8289</v>
      </c>
      <c r="I7327" t="s">
        <v>112</v>
      </c>
      <c r="J7327" t="s">
        <v>14</v>
      </c>
    </row>
    <row r="7328" spans="1:10" x14ac:dyDescent="0.25">
      <c r="B7328" t="s">
        <v>8290</v>
      </c>
      <c r="C7328" t="s">
        <v>8291</v>
      </c>
    </row>
    <row r="7329" spans="1:10" x14ac:dyDescent="0.25">
      <c r="A7329">
        <v>4170141</v>
      </c>
      <c r="B7329" t="s">
        <v>4884</v>
      </c>
      <c r="C7329" t="s">
        <v>8232</v>
      </c>
      <c r="E7329" t="s">
        <v>8292</v>
      </c>
      <c r="I7329" t="s">
        <v>22</v>
      </c>
      <c r="J7329" t="s">
        <v>14</v>
      </c>
    </row>
    <row r="7330" spans="1:10" x14ac:dyDescent="0.25">
      <c r="B7330" t="s">
        <v>8293</v>
      </c>
      <c r="C7330" t="s">
        <v>8294</v>
      </c>
      <c r="E7330" t="s">
        <v>951</v>
      </c>
    </row>
    <row r="7331" spans="1:10" x14ac:dyDescent="0.25">
      <c r="A7331">
        <v>4171156</v>
      </c>
      <c r="B7331" t="s">
        <v>4884</v>
      </c>
      <c r="C7331" t="s">
        <v>8232</v>
      </c>
      <c r="E7331" t="s">
        <v>8295</v>
      </c>
      <c r="I7331" t="s">
        <v>22</v>
      </c>
      <c r="J7331" t="s">
        <v>14</v>
      </c>
    </row>
    <row r="7332" spans="1:10" x14ac:dyDescent="0.25">
      <c r="B7332" t="s">
        <v>8296</v>
      </c>
      <c r="C7332" t="s">
        <v>8297</v>
      </c>
    </row>
    <row r="7333" spans="1:10" x14ac:dyDescent="0.25">
      <c r="A7333">
        <v>4170144</v>
      </c>
      <c r="B7333" t="s">
        <v>4884</v>
      </c>
      <c r="C7333" t="s">
        <v>8232</v>
      </c>
      <c r="E7333" t="s">
        <v>7852</v>
      </c>
      <c r="I7333" t="s">
        <v>22</v>
      </c>
      <c r="J7333" t="s">
        <v>14</v>
      </c>
    </row>
    <row r="7334" spans="1:10" x14ac:dyDescent="0.25">
      <c r="B7334" t="s">
        <v>8298</v>
      </c>
      <c r="C7334" t="s">
        <v>8299</v>
      </c>
      <c r="E7334" t="s">
        <v>7855</v>
      </c>
    </row>
    <row r="7335" spans="1:10" x14ac:dyDescent="0.25">
      <c r="A7335">
        <v>4170144</v>
      </c>
      <c r="B7335" t="s">
        <v>4884</v>
      </c>
      <c r="C7335" t="s">
        <v>8232</v>
      </c>
      <c r="E7335" t="s">
        <v>7852</v>
      </c>
      <c r="I7335" t="s">
        <v>22</v>
      </c>
      <c r="J7335" t="s">
        <v>14</v>
      </c>
    </row>
    <row r="7336" spans="1:10" x14ac:dyDescent="0.25">
      <c r="B7336" t="s">
        <v>8298</v>
      </c>
      <c r="C7336" t="s">
        <v>8299</v>
      </c>
      <c r="E7336" t="s">
        <v>7855</v>
      </c>
    </row>
    <row r="7337" spans="1:10" x14ac:dyDescent="0.25">
      <c r="A7337">
        <v>4175893</v>
      </c>
      <c r="B7337" t="s">
        <v>5257</v>
      </c>
      <c r="C7337" t="s">
        <v>8232</v>
      </c>
      <c r="E7337" t="s">
        <v>8300</v>
      </c>
      <c r="I7337" t="s">
        <v>112</v>
      </c>
      <c r="J7337" t="s">
        <v>14</v>
      </c>
    </row>
    <row r="7338" spans="1:10" x14ac:dyDescent="0.25">
      <c r="B7338" t="s">
        <v>4852</v>
      </c>
      <c r="C7338" t="s">
        <v>8301</v>
      </c>
      <c r="E7338" t="s">
        <v>951</v>
      </c>
    </row>
    <row r="7339" spans="1:10" x14ac:dyDescent="0.25">
      <c r="A7339">
        <v>4176572</v>
      </c>
      <c r="B7339" t="s">
        <v>5333</v>
      </c>
      <c r="C7339" t="s">
        <v>8232</v>
      </c>
      <c r="E7339" t="s">
        <v>8302</v>
      </c>
      <c r="I7339" t="s">
        <v>13</v>
      </c>
      <c r="J7339" t="s">
        <v>14</v>
      </c>
    </row>
    <row r="7340" spans="1:10" x14ac:dyDescent="0.25">
      <c r="B7340" t="s">
        <v>8303</v>
      </c>
      <c r="C7340" t="s">
        <v>8304</v>
      </c>
    </row>
    <row r="7341" spans="1:10" x14ac:dyDescent="0.25">
      <c r="A7341">
        <v>4177485</v>
      </c>
      <c r="B7341" t="s">
        <v>5333</v>
      </c>
      <c r="C7341" t="s">
        <v>8232</v>
      </c>
      <c r="E7341" t="s">
        <v>8305</v>
      </c>
      <c r="I7341" t="s">
        <v>13</v>
      </c>
      <c r="J7341" t="s">
        <v>14</v>
      </c>
    </row>
    <row r="7342" spans="1:10" x14ac:dyDescent="0.25">
      <c r="B7342" t="s">
        <v>8306</v>
      </c>
      <c r="C7342" t="s">
        <v>8307</v>
      </c>
    </row>
    <row r="7343" spans="1:10" x14ac:dyDescent="0.25">
      <c r="A7343">
        <v>4168929</v>
      </c>
      <c r="B7343" t="s">
        <v>4798</v>
      </c>
      <c r="C7343" t="s">
        <v>8232</v>
      </c>
      <c r="E7343" t="s">
        <v>8308</v>
      </c>
      <c r="I7343" t="s">
        <v>346</v>
      </c>
      <c r="J7343" t="s">
        <v>14</v>
      </c>
    </row>
    <row r="7344" spans="1:10" x14ac:dyDescent="0.25">
      <c r="B7344" t="s">
        <v>8309</v>
      </c>
      <c r="C7344" t="s">
        <v>6823</v>
      </c>
    </row>
    <row r="7345" spans="1:10" x14ac:dyDescent="0.25">
      <c r="A7345">
        <v>4168930</v>
      </c>
      <c r="B7345" t="s">
        <v>4798</v>
      </c>
      <c r="C7345" t="s">
        <v>8232</v>
      </c>
      <c r="E7345" t="s">
        <v>8310</v>
      </c>
      <c r="I7345" t="s">
        <v>346</v>
      </c>
      <c r="J7345" t="s">
        <v>14</v>
      </c>
    </row>
    <row r="7346" spans="1:10" x14ac:dyDescent="0.25">
      <c r="B7346" t="s">
        <v>8309</v>
      </c>
      <c r="C7346" t="s">
        <v>8311</v>
      </c>
      <c r="E7346" t="s">
        <v>8312</v>
      </c>
    </row>
    <row r="7347" spans="1:10" x14ac:dyDescent="0.25">
      <c r="A7347">
        <v>4172281</v>
      </c>
      <c r="B7347" t="s">
        <v>4948</v>
      </c>
      <c r="C7347" t="s">
        <v>8232</v>
      </c>
      <c r="E7347" t="s">
        <v>8313</v>
      </c>
      <c r="I7347" t="s">
        <v>346</v>
      </c>
      <c r="J7347" t="s">
        <v>14</v>
      </c>
    </row>
    <row r="7348" spans="1:10" x14ac:dyDescent="0.25">
      <c r="B7348" t="s">
        <v>8314</v>
      </c>
      <c r="C7348" t="s">
        <v>8315</v>
      </c>
    </row>
    <row r="7349" spans="1:10" x14ac:dyDescent="0.25">
      <c r="A7349">
        <v>4172281</v>
      </c>
      <c r="B7349" t="s">
        <v>4948</v>
      </c>
      <c r="C7349" t="s">
        <v>8232</v>
      </c>
      <c r="E7349" t="s">
        <v>8313</v>
      </c>
      <c r="I7349" t="s">
        <v>346</v>
      </c>
      <c r="J7349" t="s">
        <v>14</v>
      </c>
    </row>
    <row r="7350" spans="1:10" x14ac:dyDescent="0.25">
      <c r="B7350" t="s">
        <v>8314</v>
      </c>
      <c r="C7350" t="s">
        <v>8315</v>
      </c>
    </row>
    <row r="7351" spans="1:10" x14ac:dyDescent="0.25">
      <c r="A7351">
        <v>4154965</v>
      </c>
      <c r="B7351" t="s">
        <v>4514</v>
      </c>
      <c r="C7351" t="s">
        <v>8232</v>
      </c>
      <c r="E7351" t="s">
        <v>6803</v>
      </c>
      <c r="I7351" t="s">
        <v>86</v>
      </c>
      <c r="J7351" t="s">
        <v>70</v>
      </c>
    </row>
    <row r="7352" spans="1:10" x14ac:dyDescent="0.25">
      <c r="B7352" t="s">
        <v>107</v>
      </c>
      <c r="C7352" t="s">
        <v>8316</v>
      </c>
    </row>
    <row r="7353" spans="1:10" x14ac:dyDescent="0.25">
      <c r="A7353">
        <v>4174128</v>
      </c>
      <c r="B7353" t="s">
        <v>5128</v>
      </c>
      <c r="C7353" t="s">
        <v>8232</v>
      </c>
      <c r="E7353" t="s">
        <v>8317</v>
      </c>
      <c r="I7353" t="s">
        <v>112</v>
      </c>
      <c r="J7353" t="s">
        <v>14</v>
      </c>
    </row>
    <row r="7354" spans="1:10" x14ac:dyDescent="0.25">
      <c r="B7354" t="s">
        <v>8318</v>
      </c>
      <c r="C7354" t="s">
        <v>8319</v>
      </c>
    </row>
    <row r="7355" spans="1:10" x14ac:dyDescent="0.25">
      <c r="A7355">
        <v>4174126</v>
      </c>
      <c r="B7355" t="s">
        <v>5128</v>
      </c>
      <c r="C7355" t="s">
        <v>8232</v>
      </c>
      <c r="E7355" t="s">
        <v>8320</v>
      </c>
      <c r="I7355" t="s">
        <v>22</v>
      </c>
      <c r="J7355" t="s">
        <v>14</v>
      </c>
    </row>
    <row r="7356" spans="1:10" x14ac:dyDescent="0.25">
      <c r="B7356" t="s">
        <v>8321</v>
      </c>
      <c r="C7356" t="s">
        <v>8322</v>
      </c>
    </row>
    <row r="7357" spans="1:10" x14ac:dyDescent="0.25">
      <c r="A7357">
        <v>4172279</v>
      </c>
      <c r="B7357" t="s">
        <v>4948</v>
      </c>
      <c r="C7357" t="s">
        <v>8232</v>
      </c>
      <c r="E7357" t="s">
        <v>8323</v>
      </c>
      <c r="I7357" t="s">
        <v>112</v>
      </c>
      <c r="J7357" t="s">
        <v>14</v>
      </c>
    </row>
    <row r="7358" spans="1:10" x14ac:dyDescent="0.25">
      <c r="B7358" t="s">
        <v>8324</v>
      </c>
      <c r="C7358" t="s">
        <v>8325</v>
      </c>
    </row>
    <row r="7359" spans="1:10" x14ac:dyDescent="0.25">
      <c r="A7359">
        <v>4161735</v>
      </c>
      <c r="B7359" t="s">
        <v>4589</v>
      </c>
      <c r="C7359" t="s">
        <v>8232</v>
      </c>
      <c r="E7359" t="s">
        <v>8326</v>
      </c>
      <c r="I7359" t="s">
        <v>86</v>
      </c>
      <c r="J7359" t="s">
        <v>14</v>
      </c>
    </row>
    <row r="7360" spans="1:10" x14ac:dyDescent="0.25">
      <c r="B7360" t="s">
        <v>8327</v>
      </c>
      <c r="C7360" t="s">
        <v>8328</v>
      </c>
    </row>
    <row r="7361" spans="1:10" x14ac:dyDescent="0.25">
      <c r="A7361">
        <v>4161735</v>
      </c>
      <c r="B7361" t="s">
        <v>4589</v>
      </c>
      <c r="C7361" t="s">
        <v>8232</v>
      </c>
      <c r="E7361" t="s">
        <v>8326</v>
      </c>
      <c r="I7361" t="s">
        <v>86</v>
      </c>
      <c r="J7361" t="s">
        <v>14</v>
      </c>
    </row>
    <row r="7362" spans="1:10" x14ac:dyDescent="0.25">
      <c r="B7362" t="s">
        <v>8327</v>
      </c>
      <c r="C7362" t="s">
        <v>8328</v>
      </c>
    </row>
    <row r="7363" spans="1:10" x14ac:dyDescent="0.25">
      <c r="A7363">
        <v>4178275</v>
      </c>
      <c r="B7363" t="s">
        <v>5420</v>
      </c>
      <c r="C7363" t="s">
        <v>8329</v>
      </c>
      <c r="E7363" t="s">
        <v>8330</v>
      </c>
      <c r="I7363" t="s">
        <v>13</v>
      </c>
      <c r="J7363" t="s">
        <v>14</v>
      </c>
    </row>
    <row r="7364" spans="1:10" x14ac:dyDescent="0.25">
      <c r="B7364" t="s">
        <v>8331</v>
      </c>
      <c r="C7364" t="s">
        <v>8332</v>
      </c>
    </row>
    <row r="7365" spans="1:10" x14ac:dyDescent="0.25">
      <c r="A7365">
        <v>4176194</v>
      </c>
      <c r="B7365" t="s">
        <v>5257</v>
      </c>
      <c r="C7365" t="s">
        <v>8329</v>
      </c>
      <c r="E7365" t="s">
        <v>8333</v>
      </c>
      <c r="I7365" t="s">
        <v>22</v>
      </c>
      <c r="J7365" t="s">
        <v>14</v>
      </c>
    </row>
    <row r="7366" spans="1:10" x14ac:dyDescent="0.25">
      <c r="B7366" t="s">
        <v>8334</v>
      </c>
      <c r="C7366" t="s">
        <v>8335</v>
      </c>
    </row>
    <row r="7367" spans="1:10" x14ac:dyDescent="0.25">
      <c r="A7367">
        <v>4177401</v>
      </c>
      <c r="B7367" t="s">
        <v>5333</v>
      </c>
      <c r="C7367" t="s">
        <v>8329</v>
      </c>
      <c r="E7367" t="s">
        <v>8336</v>
      </c>
      <c r="I7367" t="s">
        <v>346</v>
      </c>
      <c r="J7367" t="s">
        <v>14</v>
      </c>
    </row>
    <row r="7368" spans="1:10" x14ac:dyDescent="0.25">
      <c r="B7368" t="s">
        <v>8337</v>
      </c>
      <c r="C7368" t="s">
        <v>8338</v>
      </c>
    </row>
    <row r="7369" spans="1:10" x14ac:dyDescent="0.25">
      <c r="A7369">
        <v>4177609</v>
      </c>
      <c r="B7369" t="s">
        <v>5333</v>
      </c>
      <c r="C7369" t="s">
        <v>8329</v>
      </c>
      <c r="E7369" t="s">
        <v>8339</v>
      </c>
      <c r="I7369" t="s">
        <v>346</v>
      </c>
      <c r="J7369" t="s">
        <v>14</v>
      </c>
    </row>
    <row r="7370" spans="1:10" x14ac:dyDescent="0.25">
      <c r="B7370" t="s">
        <v>8340</v>
      </c>
      <c r="C7370" t="s">
        <v>8341</v>
      </c>
      <c r="E7370" t="s">
        <v>8342</v>
      </c>
    </row>
    <row r="7371" spans="1:10" x14ac:dyDescent="0.25">
      <c r="A7371">
        <v>4177392</v>
      </c>
      <c r="B7371" t="s">
        <v>5333</v>
      </c>
      <c r="C7371" t="s">
        <v>8329</v>
      </c>
      <c r="E7371" t="s">
        <v>8343</v>
      </c>
      <c r="I7371" t="s">
        <v>346</v>
      </c>
      <c r="J7371" t="s">
        <v>14</v>
      </c>
    </row>
    <row r="7372" spans="1:10" x14ac:dyDescent="0.25">
      <c r="B7372" t="s">
        <v>8337</v>
      </c>
      <c r="C7372" t="s">
        <v>8344</v>
      </c>
      <c r="E7372" t="s">
        <v>8345</v>
      </c>
    </row>
    <row r="7373" spans="1:10" x14ac:dyDescent="0.25">
      <c r="A7373">
        <v>4178082</v>
      </c>
      <c r="B7373" t="s">
        <v>5420</v>
      </c>
      <c r="C7373" t="s">
        <v>8329</v>
      </c>
      <c r="E7373" t="s">
        <v>8346</v>
      </c>
      <c r="I7373" t="s">
        <v>22</v>
      </c>
      <c r="J7373" t="s">
        <v>14</v>
      </c>
    </row>
    <row r="7374" spans="1:10" x14ac:dyDescent="0.25">
      <c r="B7374" t="s">
        <v>8347</v>
      </c>
      <c r="C7374" t="s">
        <v>8348</v>
      </c>
      <c r="E7374" t="s">
        <v>8349</v>
      </c>
    </row>
    <row r="7375" spans="1:10" x14ac:dyDescent="0.25">
      <c r="A7375">
        <v>4170921</v>
      </c>
      <c r="B7375" t="s">
        <v>4884</v>
      </c>
      <c r="C7375" t="s">
        <v>8329</v>
      </c>
      <c r="E7375" t="s">
        <v>8350</v>
      </c>
      <c r="I7375" t="s">
        <v>112</v>
      </c>
      <c r="J7375" t="s">
        <v>14</v>
      </c>
    </row>
    <row r="7376" spans="1:10" x14ac:dyDescent="0.25">
      <c r="B7376" t="s">
        <v>8351</v>
      </c>
      <c r="C7376" t="s">
        <v>8352</v>
      </c>
      <c r="E7376" t="s">
        <v>8353</v>
      </c>
    </row>
    <row r="7377" spans="1:10" x14ac:dyDescent="0.25">
      <c r="A7377">
        <v>4176270</v>
      </c>
      <c r="B7377" t="s">
        <v>5257</v>
      </c>
      <c r="C7377" t="s">
        <v>8329</v>
      </c>
      <c r="E7377" t="s">
        <v>8107</v>
      </c>
      <c r="I7377" t="s">
        <v>22</v>
      </c>
      <c r="J7377" t="s">
        <v>14</v>
      </c>
    </row>
    <row r="7378" spans="1:10" x14ac:dyDescent="0.25">
      <c r="B7378" t="s">
        <v>8108</v>
      </c>
      <c r="C7378" t="s">
        <v>8354</v>
      </c>
    </row>
    <row r="7379" spans="1:10" x14ac:dyDescent="0.25">
      <c r="A7379">
        <v>4174357</v>
      </c>
      <c r="B7379" t="s">
        <v>8355</v>
      </c>
      <c r="C7379" t="s">
        <v>8329</v>
      </c>
      <c r="E7379" t="s">
        <v>8356</v>
      </c>
      <c r="I7379" t="s">
        <v>22</v>
      </c>
      <c r="J7379" t="s">
        <v>14</v>
      </c>
    </row>
    <row r="7380" spans="1:10" x14ac:dyDescent="0.25">
      <c r="B7380" t="s">
        <v>8357</v>
      </c>
      <c r="C7380" t="s">
        <v>8358</v>
      </c>
      <c r="E7380" t="s">
        <v>8359</v>
      </c>
    </row>
    <row r="7381" spans="1:10" x14ac:dyDescent="0.25">
      <c r="A7381">
        <v>4172301</v>
      </c>
      <c r="B7381" t="s">
        <v>4948</v>
      </c>
      <c r="C7381" t="s">
        <v>8329</v>
      </c>
      <c r="E7381" t="s">
        <v>8360</v>
      </c>
      <c r="I7381" t="s">
        <v>22</v>
      </c>
      <c r="J7381" t="s">
        <v>14</v>
      </c>
    </row>
    <row r="7382" spans="1:10" x14ac:dyDescent="0.25">
      <c r="B7382" t="s">
        <v>8361</v>
      </c>
      <c r="C7382" t="s">
        <v>8362</v>
      </c>
    </row>
    <row r="7383" spans="1:10" x14ac:dyDescent="0.25">
      <c r="A7383">
        <v>4178558</v>
      </c>
      <c r="B7383" t="s">
        <v>5507</v>
      </c>
      <c r="C7383" t="s">
        <v>8329</v>
      </c>
      <c r="E7383" t="s">
        <v>8363</v>
      </c>
      <c r="I7383" t="s">
        <v>22</v>
      </c>
      <c r="J7383" t="s">
        <v>14</v>
      </c>
    </row>
    <row r="7384" spans="1:10" x14ac:dyDescent="0.25">
      <c r="B7384" t="s">
        <v>8364</v>
      </c>
      <c r="C7384" t="s">
        <v>8365</v>
      </c>
    </row>
    <row r="7385" spans="1:10" x14ac:dyDescent="0.25">
      <c r="A7385">
        <v>4172307</v>
      </c>
      <c r="B7385" t="s">
        <v>4948</v>
      </c>
      <c r="C7385" t="s">
        <v>8329</v>
      </c>
      <c r="E7385" t="s">
        <v>7928</v>
      </c>
      <c r="I7385" t="s">
        <v>22</v>
      </c>
      <c r="J7385" t="s">
        <v>14</v>
      </c>
    </row>
    <row r="7386" spans="1:10" x14ac:dyDescent="0.25">
      <c r="B7386" t="s">
        <v>7929</v>
      </c>
      <c r="C7386" t="s">
        <v>8366</v>
      </c>
    </row>
    <row r="7387" spans="1:10" x14ac:dyDescent="0.25">
      <c r="A7387">
        <v>4172307</v>
      </c>
      <c r="B7387" t="s">
        <v>4948</v>
      </c>
      <c r="C7387" t="s">
        <v>8329</v>
      </c>
      <c r="E7387" t="s">
        <v>7928</v>
      </c>
      <c r="I7387" t="s">
        <v>22</v>
      </c>
      <c r="J7387" t="s">
        <v>14</v>
      </c>
    </row>
    <row r="7388" spans="1:10" x14ac:dyDescent="0.25">
      <c r="B7388" t="s">
        <v>7929</v>
      </c>
      <c r="C7388" t="s">
        <v>8366</v>
      </c>
    </row>
    <row r="7389" spans="1:10" x14ac:dyDescent="0.25">
      <c r="A7389">
        <v>4172082</v>
      </c>
      <c r="B7389" t="s">
        <v>4948</v>
      </c>
      <c r="C7389" t="s">
        <v>8329</v>
      </c>
      <c r="E7389" t="s">
        <v>8367</v>
      </c>
      <c r="I7389" t="s">
        <v>22</v>
      </c>
      <c r="J7389" t="s">
        <v>14</v>
      </c>
    </row>
    <row r="7390" spans="1:10" x14ac:dyDescent="0.25">
      <c r="B7390" t="s">
        <v>8368</v>
      </c>
      <c r="C7390" t="s">
        <v>8369</v>
      </c>
    </row>
    <row r="7391" spans="1:10" x14ac:dyDescent="0.25">
      <c r="A7391">
        <v>4171748</v>
      </c>
      <c r="B7391" t="s">
        <v>4948</v>
      </c>
      <c r="C7391" t="s">
        <v>8329</v>
      </c>
      <c r="E7391" t="s">
        <v>8370</v>
      </c>
      <c r="I7391" t="s">
        <v>22</v>
      </c>
      <c r="J7391" t="s">
        <v>14</v>
      </c>
    </row>
    <row r="7392" spans="1:10" x14ac:dyDescent="0.25">
      <c r="B7392" t="s">
        <v>8371</v>
      </c>
      <c r="C7392" t="s">
        <v>8372</v>
      </c>
    </row>
    <row r="7393" spans="1:10" x14ac:dyDescent="0.25">
      <c r="A7393">
        <v>4171724</v>
      </c>
      <c r="B7393" t="s">
        <v>4948</v>
      </c>
      <c r="C7393" t="s">
        <v>8329</v>
      </c>
      <c r="E7393" t="s">
        <v>7289</v>
      </c>
      <c r="I7393" t="s">
        <v>22</v>
      </c>
      <c r="J7393" t="s">
        <v>14</v>
      </c>
    </row>
    <row r="7394" spans="1:10" x14ac:dyDescent="0.25">
      <c r="B7394" t="s">
        <v>1461</v>
      </c>
      <c r="C7394" t="s">
        <v>8373</v>
      </c>
    </row>
    <row r="7395" spans="1:10" x14ac:dyDescent="0.25">
      <c r="A7395">
        <v>4170169</v>
      </c>
      <c r="B7395" t="s">
        <v>4884</v>
      </c>
      <c r="C7395" t="s">
        <v>8329</v>
      </c>
      <c r="E7395" t="s">
        <v>8374</v>
      </c>
      <c r="I7395" t="s">
        <v>13</v>
      </c>
      <c r="J7395" t="s">
        <v>70</v>
      </c>
    </row>
    <row r="7396" spans="1:10" x14ac:dyDescent="0.25">
      <c r="B7396" t="s">
        <v>107</v>
      </c>
      <c r="C7396" t="s">
        <v>8375</v>
      </c>
    </row>
    <row r="7397" spans="1:10" x14ac:dyDescent="0.25">
      <c r="A7397">
        <v>4174872</v>
      </c>
      <c r="B7397" t="s">
        <v>5160</v>
      </c>
      <c r="C7397" t="s">
        <v>8329</v>
      </c>
      <c r="E7397" t="s">
        <v>8376</v>
      </c>
      <c r="I7397" t="s">
        <v>86</v>
      </c>
      <c r="J7397" t="s">
        <v>14</v>
      </c>
    </row>
    <row r="7398" spans="1:10" x14ac:dyDescent="0.25">
      <c r="B7398" t="s">
        <v>3470</v>
      </c>
      <c r="C7398" t="s">
        <v>8377</v>
      </c>
    </row>
    <row r="7399" spans="1:10" x14ac:dyDescent="0.25">
      <c r="A7399">
        <v>4174872</v>
      </c>
      <c r="B7399" t="s">
        <v>5160</v>
      </c>
      <c r="C7399" t="s">
        <v>8329</v>
      </c>
      <c r="E7399" t="s">
        <v>8376</v>
      </c>
      <c r="I7399" t="s">
        <v>86</v>
      </c>
      <c r="J7399" t="s">
        <v>14</v>
      </c>
    </row>
    <row r="7400" spans="1:10" x14ac:dyDescent="0.25">
      <c r="B7400" t="s">
        <v>3470</v>
      </c>
      <c r="C7400" t="s">
        <v>8377</v>
      </c>
    </row>
    <row r="7401" spans="1:10" x14ac:dyDescent="0.25">
      <c r="A7401">
        <v>4177205</v>
      </c>
      <c r="B7401" t="s">
        <v>5333</v>
      </c>
      <c r="C7401" t="s">
        <v>8329</v>
      </c>
      <c r="E7401" t="s">
        <v>8013</v>
      </c>
      <c r="I7401" t="s">
        <v>22</v>
      </c>
      <c r="J7401" t="s">
        <v>14</v>
      </c>
    </row>
    <row r="7402" spans="1:10" x14ac:dyDescent="0.25">
      <c r="B7402" t="s">
        <v>8378</v>
      </c>
      <c r="C7402" t="s">
        <v>8379</v>
      </c>
    </row>
    <row r="7403" spans="1:10" x14ac:dyDescent="0.25">
      <c r="A7403">
        <v>4174773</v>
      </c>
      <c r="B7403" t="s">
        <v>5160</v>
      </c>
      <c r="C7403" t="s">
        <v>8329</v>
      </c>
      <c r="E7403" t="s">
        <v>8380</v>
      </c>
      <c r="I7403" t="s">
        <v>22</v>
      </c>
      <c r="J7403" t="s">
        <v>14</v>
      </c>
    </row>
    <row r="7404" spans="1:10" x14ac:dyDescent="0.25">
      <c r="B7404" t="s">
        <v>8381</v>
      </c>
      <c r="C7404" t="s">
        <v>6512</v>
      </c>
    </row>
    <row r="7405" spans="1:10" x14ac:dyDescent="0.25">
      <c r="A7405">
        <v>4173766</v>
      </c>
      <c r="B7405" t="s">
        <v>5128</v>
      </c>
      <c r="C7405" t="s">
        <v>8329</v>
      </c>
      <c r="E7405" t="s">
        <v>8233</v>
      </c>
      <c r="I7405" t="s">
        <v>22</v>
      </c>
      <c r="J7405" t="s">
        <v>14</v>
      </c>
    </row>
    <row r="7406" spans="1:10" x14ac:dyDescent="0.25">
      <c r="B7406" t="s">
        <v>8382</v>
      </c>
      <c r="C7406" t="s">
        <v>5148</v>
      </c>
    </row>
    <row r="7407" spans="1:10" x14ac:dyDescent="0.25">
      <c r="A7407">
        <v>4171161</v>
      </c>
      <c r="B7407" t="s">
        <v>4884</v>
      </c>
      <c r="C7407" t="s">
        <v>8329</v>
      </c>
      <c r="E7407" t="s">
        <v>8383</v>
      </c>
      <c r="I7407" t="s">
        <v>22</v>
      </c>
      <c r="J7407" t="s">
        <v>14</v>
      </c>
    </row>
    <row r="7408" spans="1:10" x14ac:dyDescent="0.25">
      <c r="B7408" t="s">
        <v>8384</v>
      </c>
      <c r="C7408" t="s">
        <v>8385</v>
      </c>
      <c r="E7408" t="s">
        <v>6091</v>
      </c>
    </row>
    <row r="7409" spans="1:10" x14ac:dyDescent="0.25">
      <c r="A7409">
        <v>4171161</v>
      </c>
      <c r="B7409" t="s">
        <v>4884</v>
      </c>
      <c r="C7409" t="s">
        <v>8329</v>
      </c>
      <c r="E7409" t="s">
        <v>8383</v>
      </c>
      <c r="I7409" t="s">
        <v>22</v>
      </c>
      <c r="J7409" t="s">
        <v>14</v>
      </c>
    </row>
    <row r="7410" spans="1:10" x14ac:dyDescent="0.25">
      <c r="B7410" t="s">
        <v>8384</v>
      </c>
      <c r="C7410" t="s">
        <v>8385</v>
      </c>
      <c r="E7410" t="s">
        <v>6091</v>
      </c>
    </row>
    <row r="7411" spans="1:10" x14ac:dyDescent="0.25">
      <c r="A7411">
        <v>4172553</v>
      </c>
      <c r="B7411" t="s">
        <v>5028</v>
      </c>
      <c r="C7411" t="s">
        <v>8329</v>
      </c>
      <c r="E7411" t="s">
        <v>8386</v>
      </c>
      <c r="I7411" t="s">
        <v>86</v>
      </c>
      <c r="J7411" t="s">
        <v>14</v>
      </c>
    </row>
    <row r="7412" spans="1:10" x14ac:dyDescent="0.25">
      <c r="B7412" t="s">
        <v>8387</v>
      </c>
      <c r="C7412" t="s">
        <v>8388</v>
      </c>
    </row>
    <row r="7413" spans="1:10" x14ac:dyDescent="0.25">
      <c r="A7413">
        <v>4172553</v>
      </c>
      <c r="B7413" t="s">
        <v>5028</v>
      </c>
      <c r="C7413" t="s">
        <v>8329</v>
      </c>
      <c r="E7413" t="s">
        <v>8386</v>
      </c>
      <c r="I7413" t="s">
        <v>86</v>
      </c>
      <c r="J7413" t="s">
        <v>14</v>
      </c>
    </row>
    <row r="7414" spans="1:10" x14ac:dyDescent="0.25">
      <c r="B7414" t="s">
        <v>8387</v>
      </c>
      <c r="C7414" t="s">
        <v>8388</v>
      </c>
    </row>
    <row r="7415" spans="1:10" x14ac:dyDescent="0.25">
      <c r="A7415">
        <v>4181658</v>
      </c>
      <c r="B7415" t="s">
        <v>5601</v>
      </c>
      <c r="C7415" t="s">
        <v>8329</v>
      </c>
      <c r="E7415" t="s">
        <v>8389</v>
      </c>
      <c r="I7415" t="s">
        <v>346</v>
      </c>
      <c r="J7415" t="s">
        <v>14</v>
      </c>
    </row>
    <row r="7416" spans="1:10" x14ac:dyDescent="0.25">
      <c r="B7416" t="s">
        <v>8390</v>
      </c>
      <c r="C7416" t="s">
        <v>8391</v>
      </c>
    </row>
    <row r="7417" spans="1:10" x14ac:dyDescent="0.25">
      <c r="A7417">
        <v>4181658</v>
      </c>
      <c r="B7417" t="s">
        <v>5601</v>
      </c>
      <c r="C7417" t="s">
        <v>8329</v>
      </c>
      <c r="E7417" t="s">
        <v>8389</v>
      </c>
      <c r="I7417" t="s">
        <v>346</v>
      </c>
      <c r="J7417" t="s">
        <v>14</v>
      </c>
    </row>
    <row r="7418" spans="1:10" x14ac:dyDescent="0.25">
      <c r="B7418" t="s">
        <v>8390</v>
      </c>
      <c r="C7418" t="s">
        <v>8391</v>
      </c>
    </row>
    <row r="7419" spans="1:10" x14ac:dyDescent="0.25">
      <c r="A7419">
        <v>4181428</v>
      </c>
      <c r="B7419" t="s">
        <v>5601</v>
      </c>
      <c r="C7419" t="s">
        <v>8329</v>
      </c>
      <c r="E7419" t="s">
        <v>8392</v>
      </c>
      <c r="I7419" t="s">
        <v>13</v>
      </c>
      <c r="J7419" t="s">
        <v>14</v>
      </c>
    </row>
    <row r="7420" spans="1:10" x14ac:dyDescent="0.25">
      <c r="B7420" t="s">
        <v>8393</v>
      </c>
      <c r="C7420" t="s">
        <v>8394</v>
      </c>
    </row>
    <row r="7421" spans="1:10" x14ac:dyDescent="0.25">
      <c r="A7421">
        <v>4162173</v>
      </c>
      <c r="B7421" t="s">
        <v>4589</v>
      </c>
      <c r="C7421" t="s">
        <v>8329</v>
      </c>
      <c r="E7421" t="s">
        <v>8395</v>
      </c>
      <c r="I7421" t="s">
        <v>112</v>
      </c>
      <c r="J7421" t="s">
        <v>14</v>
      </c>
    </row>
    <row r="7422" spans="1:10" x14ac:dyDescent="0.25">
      <c r="B7422" t="s">
        <v>2958</v>
      </c>
      <c r="C7422" t="s">
        <v>8396</v>
      </c>
    </row>
    <row r="7423" spans="1:10" x14ac:dyDescent="0.25">
      <c r="A7423">
        <v>4180011</v>
      </c>
      <c r="B7423" t="s">
        <v>5601</v>
      </c>
      <c r="C7423" t="s">
        <v>8329</v>
      </c>
      <c r="E7423" t="s">
        <v>8397</v>
      </c>
      <c r="I7423" t="s">
        <v>112</v>
      </c>
      <c r="J7423" t="s">
        <v>14</v>
      </c>
    </row>
    <row r="7424" spans="1:10" x14ac:dyDescent="0.25">
      <c r="B7424" t="s">
        <v>8398</v>
      </c>
      <c r="C7424" t="s">
        <v>8399</v>
      </c>
    </row>
    <row r="7425" spans="1:10" x14ac:dyDescent="0.25">
      <c r="A7425">
        <v>4180011</v>
      </c>
      <c r="B7425" t="s">
        <v>5601</v>
      </c>
      <c r="C7425" t="s">
        <v>8329</v>
      </c>
      <c r="E7425" t="s">
        <v>8397</v>
      </c>
      <c r="I7425" t="s">
        <v>112</v>
      </c>
      <c r="J7425" t="s">
        <v>14</v>
      </c>
    </row>
    <row r="7426" spans="1:10" x14ac:dyDescent="0.25">
      <c r="B7426" t="s">
        <v>8398</v>
      </c>
      <c r="C7426" t="s">
        <v>8399</v>
      </c>
    </row>
    <row r="7427" spans="1:10" x14ac:dyDescent="0.25">
      <c r="A7427">
        <v>4173555</v>
      </c>
      <c r="B7427" t="s">
        <v>5128</v>
      </c>
      <c r="C7427" t="s">
        <v>8329</v>
      </c>
      <c r="E7427" t="s">
        <v>8400</v>
      </c>
      <c r="I7427" t="s">
        <v>22</v>
      </c>
      <c r="J7427" t="s">
        <v>14</v>
      </c>
    </row>
    <row r="7428" spans="1:10" x14ac:dyDescent="0.25">
      <c r="B7428" t="s">
        <v>8401</v>
      </c>
      <c r="C7428" t="s">
        <v>7019</v>
      </c>
    </row>
    <row r="7429" spans="1:10" x14ac:dyDescent="0.25">
      <c r="A7429">
        <v>4173555</v>
      </c>
      <c r="B7429" t="s">
        <v>5128</v>
      </c>
      <c r="C7429" t="s">
        <v>8329</v>
      </c>
      <c r="E7429" t="s">
        <v>8400</v>
      </c>
      <c r="I7429" t="s">
        <v>22</v>
      </c>
      <c r="J7429" t="s">
        <v>14</v>
      </c>
    </row>
    <row r="7430" spans="1:10" x14ac:dyDescent="0.25">
      <c r="B7430" t="s">
        <v>8401</v>
      </c>
      <c r="C7430" t="s">
        <v>7019</v>
      </c>
    </row>
    <row r="7431" spans="1:10" x14ac:dyDescent="0.25">
      <c r="A7431">
        <v>4175661</v>
      </c>
      <c r="B7431" t="s">
        <v>5257</v>
      </c>
      <c r="C7431" t="s">
        <v>8329</v>
      </c>
      <c r="E7431" t="s">
        <v>8063</v>
      </c>
      <c r="I7431" t="s">
        <v>13</v>
      </c>
      <c r="J7431" t="s">
        <v>14</v>
      </c>
    </row>
    <row r="7432" spans="1:10" x14ac:dyDescent="0.25">
      <c r="B7432" t="s">
        <v>8064</v>
      </c>
      <c r="C7432" t="s">
        <v>8402</v>
      </c>
      <c r="E7432" t="s">
        <v>951</v>
      </c>
    </row>
    <row r="7433" spans="1:10" x14ac:dyDescent="0.25">
      <c r="A7433">
        <v>4173971</v>
      </c>
      <c r="B7433" t="s">
        <v>5128</v>
      </c>
      <c r="C7433" t="s">
        <v>8329</v>
      </c>
      <c r="E7433" t="s">
        <v>8403</v>
      </c>
      <c r="I7433" t="s">
        <v>22</v>
      </c>
      <c r="J7433" t="s">
        <v>14</v>
      </c>
    </row>
    <row r="7434" spans="1:10" x14ac:dyDescent="0.25">
      <c r="B7434" t="s">
        <v>8404</v>
      </c>
      <c r="C7434" t="s">
        <v>8405</v>
      </c>
    </row>
    <row r="7435" spans="1:10" x14ac:dyDescent="0.25">
      <c r="A7435">
        <v>4173971</v>
      </c>
      <c r="B7435" t="s">
        <v>5128</v>
      </c>
      <c r="C7435" t="s">
        <v>8329</v>
      </c>
      <c r="E7435" t="s">
        <v>8403</v>
      </c>
      <c r="I7435" t="s">
        <v>22</v>
      </c>
      <c r="J7435" t="s">
        <v>14</v>
      </c>
    </row>
    <row r="7436" spans="1:10" x14ac:dyDescent="0.25">
      <c r="B7436" t="s">
        <v>8404</v>
      </c>
      <c r="C7436" t="s">
        <v>8405</v>
      </c>
    </row>
    <row r="7437" spans="1:10" x14ac:dyDescent="0.25">
      <c r="A7437">
        <v>4172537</v>
      </c>
      <c r="B7437" t="s">
        <v>5028</v>
      </c>
      <c r="C7437" t="s">
        <v>8329</v>
      </c>
      <c r="E7437" t="s">
        <v>8406</v>
      </c>
      <c r="I7437" t="s">
        <v>22</v>
      </c>
      <c r="J7437" t="s">
        <v>14</v>
      </c>
    </row>
    <row r="7438" spans="1:10" x14ac:dyDescent="0.25">
      <c r="B7438" t="s">
        <v>8407</v>
      </c>
      <c r="C7438" t="s">
        <v>8408</v>
      </c>
    </row>
    <row r="7439" spans="1:10" x14ac:dyDescent="0.25">
      <c r="A7439">
        <v>4178813</v>
      </c>
      <c r="B7439" t="s">
        <v>5507</v>
      </c>
      <c r="C7439" t="s">
        <v>8329</v>
      </c>
      <c r="E7439" t="s">
        <v>8409</v>
      </c>
      <c r="I7439" t="s">
        <v>13</v>
      </c>
      <c r="J7439" t="s">
        <v>14</v>
      </c>
    </row>
    <row r="7440" spans="1:10" x14ac:dyDescent="0.25">
      <c r="B7440" t="s">
        <v>8410</v>
      </c>
      <c r="C7440" t="s">
        <v>8411</v>
      </c>
    </row>
    <row r="7441" spans="1:10" x14ac:dyDescent="0.25">
      <c r="A7441">
        <v>4177868</v>
      </c>
      <c r="B7441" t="s">
        <v>5333</v>
      </c>
      <c r="C7441" t="s">
        <v>8329</v>
      </c>
      <c r="E7441" t="s">
        <v>8412</v>
      </c>
      <c r="I7441" t="s">
        <v>346</v>
      </c>
      <c r="J7441" t="s">
        <v>14</v>
      </c>
    </row>
    <row r="7442" spans="1:10" x14ac:dyDescent="0.25">
      <c r="B7442" t="s">
        <v>8413</v>
      </c>
      <c r="C7442" t="s">
        <v>2521</v>
      </c>
    </row>
    <row r="7443" spans="1:10" x14ac:dyDescent="0.25">
      <c r="A7443">
        <v>4173806</v>
      </c>
      <c r="B7443" t="s">
        <v>5128</v>
      </c>
      <c r="C7443" t="s">
        <v>8329</v>
      </c>
      <c r="E7443" t="s">
        <v>8414</v>
      </c>
      <c r="I7443" t="s">
        <v>22</v>
      </c>
      <c r="J7443" t="s">
        <v>14</v>
      </c>
    </row>
    <row r="7444" spans="1:10" x14ac:dyDescent="0.25">
      <c r="B7444" t="s">
        <v>8415</v>
      </c>
      <c r="C7444" t="s">
        <v>1346</v>
      </c>
    </row>
    <row r="7445" spans="1:10" x14ac:dyDescent="0.25">
      <c r="A7445">
        <v>4177628</v>
      </c>
      <c r="B7445" t="s">
        <v>5333</v>
      </c>
      <c r="C7445" t="s">
        <v>8329</v>
      </c>
      <c r="E7445" t="s">
        <v>8416</v>
      </c>
      <c r="I7445" t="s">
        <v>13</v>
      </c>
      <c r="J7445" t="s">
        <v>14</v>
      </c>
    </row>
    <row r="7446" spans="1:10" x14ac:dyDescent="0.25">
      <c r="B7446" t="s">
        <v>8417</v>
      </c>
      <c r="C7446" t="s">
        <v>8418</v>
      </c>
      <c r="E7446" t="s">
        <v>951</v>
      </c>
    </row>
    <row r="7447" spans="1:10" x14ac:dyDescent="0.25">
      <c r="A7447">
        <v>4180439</v>
      </c>
      <c r="B7447" t="s">
        <v>5601</v>
      </c>
      <c r="C7447" t="s">
        <v>8419</v>
      </c>
      <c r="E7447" t="s">
        <v>8420</v>
      </c>
      <c r="I7447" t="s">
        <v>112</v>
      </c>
      <c r="J7447" t="s">
        <v>14</v>
      </c>
    </row>
    <row r="7448" spans="1:10" x14ac:dyDescent="0.25">
      <c r="B7448" t="s">
        <v>8421</v>
      </c>
      <c r="C7448" t="s">
        <v>8422</v>
      </c>
      <c r="E7448" t="s">
        <v>8423</v>
      </c>
    </row>
    <row r="7449" spans="1:10" x14ac:dyDescent="0.25">
      <c r="A7449">
        <v>4175597</v>
      </c>
      <c r="B7449" t="s">
        <v>5257</v>
      </c>
      <c r="C7449" t="s">
        <v>8419</v>
      </c>
      <c r="E7449" t="s">
        <v>8424</v>
      </c>
      <c r="I7449" t="s">
        <v>22</v>
      </c>
      <c r="J7449" t="s">
        <v>14</v>
      </c>
    </row>
    <row r="7450" spans="1:10" x14ac:dyDescent="0.25">
      <c r="B7450" t="s">
        <v>6011</v>
      </c>
      <c r="C7450" t="s">
        <v>8425</v>
      </c>
    </row>
    <row r="7451" spans="1:10" x14ac:dyDescent="0.25">
      <c r="A7451">
        <v>4175597</v>
      </c>
      <c r="B7451" t="s">
        <v>5257</v>
      </c>
      <c r="C7451" t="s">
        <v>8419</v>
      </c>
      <c r="E7451" t="s">
        <v>8424</v>
      </c>
      <c r="I7451" t="s">
        <v>22</v>
      </c>
      <c r="J7451" t="s">
        <v>14</v>
      </c>
    </row>
    <row r="7452" spans="1:10" x14ac:dyDescent="0.25">
      <c r="B7452" t="s">
        <v>6011</v>
      </c>
      <c r="C7452" t="s">
        <v>8425</v>
      </c>
    </row>
    <row r="7453" spans="1:10" x14ac:dyDescent="0.25">
      <c r="A7453">
        <v>4175417</v>
      </c>
      <c r="B7453" t="s">
        <v>5257</v>
      </c>
      <c r="C7453" t="s">
        <v>8419</v>
      </c>
      <c r="E7453" t="s">
        <v>8426</v>
      </c>
      <c r="I7453" t="s">
        <v>112</v>
      </c>
      <c r="J7453" t="s">
        <v>14</v>
      </c>
    </row>
    <row r="7454" spans="1:10" x14ac:dyDescent="0.25">
      <c r="B7454" t="s">
        <v>3761</v>
      </c>
      <c r="C7454" t="s">
        <v>7770</v>
      </c>
    </row>
    <row r="7455" spans="1:10" x14ac:dyDescent="0.25">
      <c r="A7455">
        <v>4181439</v>
      </c>
      <c r="B7455" t="s">
        <v>5601</v>
      </c>
      <c r="C7455" t="s">
        <v>8419</v>
      </c>
      <c r="E7455" t="s">
        <v>8427</v>
      </c>
      <c r="I7455" t="s">
        <v>13</v>
      </c>
      <c r="J7455" t="s">
        <v>14</v>
      </c>
    </row>
    <row r="7456" spans="1:10" x14ac:dyDescent="0.25">
      <c r="B7456" t="s">
        <v>8393</v>
      </c>
      <c r="C7456" t="s">
        <v>8428</v>
      </c>
    </row>
    <row r="7457" spans="1:10" x14ac:dyDescent="0.25">
      <c r="A7457">
        <v>4179824</v>
      </c>
      <c r="B7457" t="s">
        <v>5507</v>
      </c>
      <c r="C7457" t="s">
        <v>8419</v>
      </c>
      <c r="E7457" t="s">
        <v>8429</v>
      </c>
      <c r="I7457" t="s">
        <v>13</v>
      </c>
      <c r="J7457" t="s">
        <v>14</v>
      </c>
    </row>
    <row r="7458" spans="1:10" x14ac:dyDescent="0.25">
      <c r="B7458" t="s">
        <v>5132</v>
      </c>
      <c r="C7458" t="s">
        <v>8430</v>
      </c>
    </row>
    <row r="7459" spans="1:10" x14ac:dyDescent="0.25">
      <c r="A7459">
        <v>4179824</v>
      </c>
      <c r="B7459" t="s">
        <v>5507</v>
      </c>
      <c r="C7459" t="s">
        <v>8419</v>
      </c>
      <c r="E7459" t="s">
        <v>8429</v>
      </c>
      <c r="I7459" t="s">
        <v>13</v>
      </c>
      <c r="J7459" t="s">
        <v>14</v>
      </c>
    </row>
    <row r="7460" spans="1:10" x14ac:dyDescent="0.25">
      <c r="B7460" t="s">
        <v>5132</v>
      </c>
      <c r="C7460" t="s">
        <v>8430</v>
      </c>
    </row>
    <row r="7461" spans="1:10" x14ac:dyDescent="0.25">
      <c r="A7461">
        <v>4171813</v>
      </c>
      <c r="B7461" t="s">
        <v>4948</v>
      </c>
      <c r="C7461" t="s">
        <v>8419</v>
      </c>
      <c r="E7461" t="s">
        <v>8431</v>
      </c>
      <c r="I7461" t="s">
        <v>346</v>
      </c>
      <c r="J7461" t="s">
        <v>14</v>
      </c>
    </row>
    <row r="7462" spans="1:10" x14ac:dyDescent="0.25">
      <c r="B7462" t="s">
        <v>8432</v>
      </c>
      <c r="C7462" t="s">
        <v>8433</v>
      </c>
    </row>
    <row r="7463" spans="1:10" x14ac:dyDescent="0.25">
      <c r="A7463">
        <v>4179255</v>
      </c>
      <c r="B7463" t="s">
        <v>5420</v>
      </c>
      <c r="C7463" t="s">
        <v>8419</v>
      </c>
      <c r="E7463" t="s">
        <v>8434</v>
      </c>
      <c r="I7463" t="s">
        <v>22</v>
      </c>
      <c r="J7463" t="s">
        <v>14</v>
      </c>
    </row>
    <row r="7464" spans="1:10" x14ac:dyDescent="0.25">
      <c r="B7464" t="s">
        <v>4978</v>
      </c>
      <c r="C7464" t="s">
        <v>8435</v>
      </c>
    </row>
    <row r="7465" spans="1:10" x14ac:dyDescent="0.25">
      <c r="A7465">
        <v>4175041</v>
      </c>
      <c r="B7465" t="s">
        <v>5160</v>
      </c>
      <c r="C7465" t="s">
        <v>8419</v>
      </c>
      <c r="E7465" t="s">
        <v>8436</v>
      </c>
      <c r="I7465" t="s">
        <v>13</v>
      </c>
      <c r="J7465" t="s">
        <v>14</v>
      </c>
    </row>
    <row r="7466" spans="1:10" x14ac:dyDescent="0.25">
      <c r="B7466" t="s">
        <v>8437</v>
      </c>
      <c r="C7466" t="s">
        <v>8438</v>
      </c>
    </row>
    <row r="7467" spans="1:10" x14ac:dyDescent="0.25">
      <c r="A7467">
        <v>4181036</v>
      </c>
      <c r="B7467" t="s">
        <v>5601</v>
      </c>
      <c r="C7467" t="s">
        <v>8419</v>
      </c>
      <c r="E7467" t="s">
        <v>8439</v>
      </c>
      <c r="I7467" t="s">
        <v>22</v>
      </c>
      <c r="J7467" t="s">
        <v>14</v>
      </c>
    </row>
    <row r="7468" spans="1:10" x14ac:dyDescent="0.25">
      <c r="B7468" t="s">
        <v>8440</v>
      </c>
      <c r="C7468" t="s">
        <v>8441</v>
      </c>
    </row>
    <row r="7469" spans="1:10" x14ac:dyDescent="0.25">
      <c r="A7469">
        <v>4184660</v>
      </c>
      <c r="B7469" t="s">
        <v>5847</v>
      </c>
      <c r="C7469" t="s">
        <v>8419</v>
      </c>
      <c r="E7469" t="s">
        <v>8442</v>
      </c>
      <c r="I7469" t="s">
        <v>22</v>
      </c>
      <c r="J7469" t="s">
        <v>14</v>
      </c>
    </row>
    <row r="7470" spans="1:10" x14ac:dyDescent="0.25">
      <c r="B7470" t="s">
        <v>8443</v>
      </c>
      <c r="C7470" t="s">
        <v>8444</v>
      </c>
      <c r="E7470" t="s">
        <v>8445</v>
      </c>
    </row>
    <row r="7471" spans="1:10" x14ac:dyDescent="0.25">
      <c r="A7471">
        <v>4184692</v>
      </c>
      <c r="B7471" t="s">
        <v>5847</v>
      </c>
      <c r="C7471" t="s">
        <v>8419</v>
      </c>
      <c r="E7471" t="s">
        <v>8446</v>
      </c>
      <c r="I7471" t="s">
        <v>22</v>
      </c>
      <c r="J7471" t="s">
        <v>14</v>
      </c>
    </row>
    <row r="7472" spans="1:10" x14ac:dyDescent="0.25">
      <c r="B7472" t="s">
        <v>8447</v>
      </c>
      <c r="C7472" t="s">
        <v>8448</v>
      </c>
    </row>
    <row r="7473" spans="1:10" x14ac:dyDescent="0.25">
      <c r="A7473">
        <v>4184692</v>
      </c>
      <c r="B7473" t="s">
        <v>5847</v>
      </c>
      <c r="C7473" t="s">
        <v>8419</v>
      </c>
      <c r="E7473" t="s">
        <v>8446</v>
      </c>
      <c r="I7473" t="s">
        <v>22</v>
      </c>
      <c r="J7473" t="s">
        <v>14</v>
      </c>
    </row>
    <row r="7474" spans="1:10" x14ac:dyDescent="0.25">
      <c r="B7474" t="s">
        <v>8447</v>
      </c>
      <c r="C7474" t="s">
        <v>8448</v>
      </c>
    </row>
    <row r="7475" spans="1:10" x14ac:dyDescent="0.25">
      <c r="A7475">
        <v>4175662</v>
      </c>
      <c r="B7475" t="s">
        <v>5257</v>
      </c>
      <c r="C7475" t="s">
        <v>8419</v>
      </c>
      <c r="E7475" t="s">
        <v>8063</v>
      </c>
      <c r="I7475" t="s">
        <v>13</v>
      </c>
      <c r="J7475" t="s">
        <v>14</v>
      </c>
    </row>
    <row r="7476" spans="1:10" x14ac:dyDescent="0.25">
      <c r="B7476" t="s">
        <v>8064</v>
      </c>
      <c r="C7476" t="s">
        <v>8449</v>
      </c>
      <c r="E7476" t="s">
        <v>951</v>
      </c>
    </row>
    <row r="7477" spans="1:10" x14ac:dyDescent="0.25">
      <c r="A7477">
        <v>4175663</v>
      </c>
      <c r="B7477" t="s">
        <v>5257</v>
      </c>
      <c r="C7477" t="s">
        <v>8419</v>
      </c>
      <c r="E7477" t="s">
        <v>8063</v>
      </c>
      <c r="I7477" t="s">
        <v>13</v>
      </c>
      <c r="J7477" t="s">
        <v>14</v>
      </c>
    </row>
    <row r="7478" spans="1:10" x14ac:dyDescent="0.25">
      <c r="B7478" t="s">
        <v>8064</v>
      </c>
      <c r="C7478" t="s">
        <v>8450</v>
      </c>
      <c r="E7478" t="s">
        <v>951</v>
      </c>
    </row>
    <row r="7479" spans="1:10" x14ac:dyDescent="0.25">
      <c r="A7479">
        <v>4185497</v>
      </c>
      <c r="B7479" t="s">
        <v>5847</v>
      </c>
      <c r="C7479" t="s">
        <v>8419</v>
      </c>
      <c r="E7479" t="s">
        <v>8451</v>
      </c>
      <c r="I7479" t="s">
        <v>22</v>
      </c>
      <c r="J7479" t="s">
        <v>14</v>
      </c>
    </row>
    <row r="7480" spans="1:10" x14ac:dyDescent="0.25">
      <c r="B7480" t="s">
        <v>8452</v>
      </c>
      <c r="C7480" t="s">
        <v>8453</v>
      </c>
      <c r="E7480" t="s">
        <v>8454</v>
      </c>
    </row>
    <row r="7481" spans="1:10" x14ac:dyDescent="0.25">
      <c r="A7481">
        <v>4175248</v>
      </c>
      <c r="B7481" t="s">
        <v>5160</v>
      </c>
      <c r="C7481" t="s">
        <v>8419</v>
      </c>
      <c r="E7481" t="s">
        <v>8455</v>
      </c>
      <c r="I7481" t="s">
        <v>13</v>
      </c>
      <c r="J7481" t="s">
        <v>14</v>
      </c>
    </row>
    <row r="7482" spans="1:10" x14ac:dyDescent="0.25">
      <c r="B7482" t="s">
        <v>5004</v>
      </c>
      <c r="C7482" t="s">
        <v>8456</v>
      </c>
      <c r="E7482" t="s">
        <v>53</v>
      </c>
    </row>
    <row r="7483" spans="1:10" x14ac:dyDescent="0.25">
      <c r="A7483">
        <v>4173983</v>
      </c>
      <c r="B7483" t="s">
        <v>5128</v>
      </c>
      <c r="C7483" t="s">
        <v>8419</v>
      </c>
      <c r="E7483" t="s">
        <v>8457</v>
      </c>
      <c r="I7483" t="s">
        <v>22</v>
      </c>
      <c r="J7483" t="s">
        <v>14</v>
      </c>
    </row>
    <row r="7484" spans="1:10" x14ac:dyDescent="0.25">
      <c r="B7484" t="s">
        <v>8458</v>
      </c>
      <c r="C7484" t="s">
        <v>8459</v>
      </c>
      <c r="E7484" t="s">
        <v>8460</v>
      </c>
    </row>
    <row r="7485" spans="1:10" x14ac:dyDescent="0.25">
      <c r="A7485">
        <v>4180542</v>
      </c>
      <c r="B7485" t="s">
        <v>5507</v>
      </c>
      <c r="C7485" t="s">
        <v>8419</v>
      </c>
      <c r="E7485" t="s">
        <v>8461</v>
      </c>
      <c r="I7485" t="s">
        <v>13</v>
      </c>
      <c r="J7485" t="s">
        <v>14</v>
      </c>
    </row>
    <row r="7486" spans="1:10" x14ac:dyDescent="0.25">
      <c r="B7486" t="s">
        <v>8462</v>
      </c>
      <c r="C7486" t="s">
        <v>8463</v>
      </c>
      <c r="E7486" t="s">
        <v>8464</v>
      </c>
    </row>
    <row r="7487" spans="1:10" x14ac:dyDescent="0.25">
      <c r="A7487">
        <v>4164054</v>
      </c>
      <c r="B7487" t="s">
        <v>4636</v>
      </c>
      <c r="C7487" t="s">
        <v>8419</v>
      </c>
      <c r="E7487" t="s">
        <v>8465</v>
      </c>
      <c r="I7487" t="s">
        <v>22</v>
      </c>
      <c r="J7487" t="s">
        <v>14</v>
      </c>
    </row>
    <row r="7488" spans="1:10" x14ac:dyDescent="0.25">
      <c r="B7488" t="s">
        <v>8466</v>
      </c>
      <c r="C7488" t="s">
        <v>8467</v>
      </c>
    </row>
    <row r="7489" spans="1:10" x14ac:dyDescent="0.25">
      <c r="A7489">
        <v>4175898</v>
      </c>
      <c r="B7489" t="s">
        <v>5257</v>
      </c>
      <c r="C7489" t="s">
        <v>8419</v>
      </c>
      <c r="E7489" t="s">
        <v>8468</v>
      </c>
      <c r="I7489" t="s">
        <v>112</v>
      </c>
      <c r="J7489" t="s">
        <v>14</v>
      </c>
    </row>
    <row r="7490" spans="1:10" x14ac:dyDescent="0.25">
      <c r="B7490" t="s">
        <v>8469</v>
      </c>
      <c r="C7490" t="s">
        <v>8470</v>
      </c>
    </row>
    <row r="7491" spans="1:10" x14ac:dyDescent="0.25">
      <c r="A7491">
        <v>4178210</v>
      </c>
      <c r="B7491" t="s">
        <v>5420</v>
      </c>
      <c r="C7491" t="s">
        <v>8419</v>
      </c>
      <c r="E7491" t="s">
        <v>8471</v>
      </c>
      <c r="I7491" t="s">
        <v>112</v>
      </c>
      <c r="J7491" t="s">
        <v>14</v>
      </c>
    </row>
    <row r="7492" spans="1:10" x14ac:dyDescent="0.25">
      <c r="B7492" t="s">
        <v>6839</v>
      </c>
      <c r="C7492" t="s">
        <v>7076</v>
      </c>
    </row>
    <row r="7493" spans="1:10" x14ac:dyDescent="0.25">
      <c r="A7493">
        <v>4178211</v>
      </c>
      <c r="B7493" t="s">
        <v>5420</v>
      </c>
      <c r="C7493" t="s">
        <v>8419</v>
      </c>
      <c r="E7493" t="s">
        <v>8471</v>
      </c>
      <c r="I7493" t="s">
        <v>112</v>
      </c>
      <c r="J7493" t="s">
        <v>14</v>
      </c>
    </row>
    <row r="7494" spans="1:10" x14ac:dyDescent="0.25">
      <c r="B7494" t="s">
        <v>6839</v>
      </c>
      <c r="C7494" t="s">
        <v>8472</v>
      </c>
    </row>
    <row r="7495" spans="1:10" x14ac:dyDescent="0.25">
      <c r="A7495">
        <v>4178212</v>
      </c>
      <c r="B7495" t="s">
        <v>5420</v>
      </c>
      <c r="C7495" t="s">
        <v>8419</v>
      </c>
      <c r="E7495" t="s">
        <v>8471</v>
      </c>
      <c r="I7495" t="s">
        <v>112</v>
      </c>
      <c r="J7495" t="s">
        <v>14</v>
      </c>
    </row>
    <row r="7496" spans="1:10" x14ac:dyDescent="0.25">
      <c r="B7496" t="s">
        <v>6839</v>
      </c>
      <c r="C7496" t="s">
        <v>8473</v>
      </c>
    </row>
    <row r="7497" spans="1:10" x14ac:dyDescent="0.25">
      <c r="A7497">
        <v>4172170</v>
      </c>
      <c r="B7497" t="s">
        <v>4948</v>
      </c>
      <c r="C7497" t="s">
        <v>8419</v>
      </c>
      <c r="E7497" t="s">
        <v>8474</v>
      </c>
      <c r="I7497" t="s">
        <v>346</v>
      </c>
      <c r="J7497" t="s">
        <v>14</v>
      </c>
    </row>
    <row r="7498" spans="1:10" x14ac:dyDescent="0.25">
      <c r="B7498" t="s">
        <v>8475</v>
      </c>
      <c r="C7498" t="s">
        <v>8476</v>
      </c>
    </row>
    <row r="7499" spans="1:10" x14ac:dyDescent="0.25">
      <c r="A7499">
        <v>4172170</v>
      </c>
      <c r="B7499" t="s">
        <v>4948</v>
      </c>
      <c r="C7499" t="s">
        <v>8419</v>
      </c>
      <c r="E7499" t="s">
        <v>8474</v>
      </c>
      <c r="I7499" t="s">
        <v>346</v>
      </c>
      <c r="J7499" t="s">
        <v>14</v>
      </c>
    </row>
    <row r="7500" spans="1:10" x14ac:dyDescent="0.25">
      <c r="B7500" t="s">
        <v>8475</v>
      </c>
      <c r="C7500" t="s">
        <v>8476</v>
      </c>
    </row>
    <row r="7501" spans="1:10" x14ac:dyDescent="0.25">
      <c r="A7501">
        <v>4175617</v>
      </c>
      <c r="B7501" t="s">
        <v>5257</v>
      </c>
      <c r="C7501" t="s">
        <v>8419</v>
      </c>
      <c r="E7501" t="s">
        <v>8477</v>
      </c>
      <c r="I7501" t="s">
        <v>346</v>
      </c>
      <c r="J7501" t="s">
        <v>14</v>
      </c>
    </row>
    <row r="7502" spans="1:10" x14ac:dyDescent="0.25">
      <c r="B7502" t="s">
        <v>8478</v>
      </c>
      <c r="C7502" t="s">
        <v>8479</v>
      </c>
    </row>
    <row r="7503" spans="1:10" x14ac:dyDescent="0.25">
      <c r="A7503">
        <v>4176286</v>
      </c>
      <c r="B7503" t="s">
        <v>5257</v>
      </c>
      <c r="C7503" t="s">
        <v>8419</v>
      </c>
      <c r="E7503" t="s">
        <v>8107</v>
      </c>
      <c r="I7503" t="s">
        <v>22</v>
      </c>
      <c r="J7503" t="s">
        <v>14</v>
      </c>
    </row>
    <row r="7504" spans="1:10" x14ac:dyDescent="0.25">
      <c r="B7504" t="s">
        <v>8108</v>
      </c>
      <c r="C7504" t="s">
        <v>8480</v>
      </c>
    </row>
    <row r="7505" spans="1:10" x14ac:dyDescent="0.25">
      <c r="A7505">
        <v>4174663</v>
      </c>
      <c r="B7505" t="s">
        <v>5160</v>
      </c>
      <c r="C7505" t="s">
        <v>8419</v>
      </c>
      <c r="E7505" t="s">
        <v>8356</v>
      </c>
      <c r="I7505" t="s">
        <v>22</v>
      </c>
      <c r="J7505" t="s">
        <v>14</v>
      </c>
    </row>
    <row r="7506" spans="1:10" x14ac:dyDescent="0.25">
      <c r="B7506" t="s">
        <v>8481</v>
      </c>
      <c r="C7506" t="s">
        <v>6978</v>
      </c>
      <c r="E7506" t="s">
        <v>8359</v>
      </c>
    </row>
    <row r="7507" spans="1:10" x14ac:dyDescent="0.25">
      <c r="A7507">
        <v>4174436</v>
      </c>
      <c r="B7507" t="s">
        <v>5028</v>
      </c>
      <c r="C7507" t="s">
        <v>8482</v>
      </c>
      <c r="E7507" t="s">
        <v>8483</v>
      </c>
      <c r="I7507" t="s">
        <v>112</v>
      </c>
      <c r="J7507" t="s">
        <v>14</v>
      </c>
    </row>
    <row r="7508" spans="1:10" x14ac:dyDescent="0.25">
      <c r="B7508" t="s">
        <v>4499</v>
      </c>
      <c r="C7508" t="s">
        <v>8484</v>
      </c>
    </row>
    <row r="7509" spans="1:10" x14ac:dyDescent="0.25">
      <c r="A7509">
        <v>4174436</v>
      </c>
      <c r="B7509" t="s">
        <v>5028</v>
      </c>
      <c r="C7509" t="s">
        <v>8482</v>
      </c>
      <c r="E7509" t="s">
        <v>8483</v>
      </c>
      <c r="I7509" t="s">
        <v>112</v>
      </c>
      <c r="J7509" t="s">
        <v>14</v>
      </c>
    </row>
    <row r="7510" spans="1:10" x14ac:dyDescent="0.25">
      <c r="B7510" t="s">
        <v>4499</v>
      </c>
      <c r="C7510" t="s">
        <v>8484</v>
      </c>
    </row>
    <row r="7511" spans="1:10" x14ac:dyDescent="0.25">
      <c r="A7511">
        <v>4176623</v>
      </c>
      <c r="B7511" t="s">
        <v>5333</v>
      </c>
      <c r="C7511" t="s">
        <v>8482</v>
      </c>
      <c r="E7511" t="s">
        <v>8485</v>
      </c>
      <c r="I7511" t="s">
        <v>112</v>
      </c>
      <c r="J7511" t="s">
        <v>14</v>
      </c>
    </row>
    <row r="7512" spans="1:10" x14ac:dyDescent="0.25">
      <c r="B7512" t="s">
        <v>8486</v>
      </c>
      <c r="C7512" t="s">
        <v>8487</v>
      </c>
    </row>
    <row r="7513" spans="1:10" x14ac:dyDescent="0.25">
      <c r="A7513">
        <v>4179284</v>
      </c>
      <c r="B7513" t="s">
        <v>8488</v>
      </c>
      <c r="C7513" t="s">
        <v>8482</v>
      </c>
      <c r="E7513" t="s">
        <v>8489</v>
      </c>
      <c r="I7513" t="s">
        <v>22</v>
      </c>
      <c r="J7513" t="s">
        <v>14</v>
      </c>
    </row>
    <row r="7514" spans="1:10" x14ac:dyDescent="0.25">
      <c r="B7514" t="s">
        <v>8490</v>
      </c>
      <c r="C7514" t="s">
        <v>8491</v>
      </c>
    </row>
    <row r="7515" spans="1:10" x14ac:dyDescent="0.25">
      <c r="A7515">
        <v>4181960</v>
      </c>
      <c r="B7515" t="s">
        <v>5654</v>
      </c>
      <c r="C7515" t="s">
        <v>8482</v>
      </c>
      <c r="E7515" t="s">
        <v>8492</v>
      </c>
      <c r="I7515" t="s">
        <v>22</v>
      </c>
      <c r="J7515" t="s">
        <v>14</v>
      </c>
    </row>
    <row r="7516" spans="1:10" x14ac:dyDescent="0.25">
      <c r="B7516" t="s">
        <v>8493</v>
      </c>
      <c r="C7516" t="s">
        <v>8494</v>
      </c>
    </row>
    <row r="7517" spans="1:10" x14ac:dyDescent="0.25">
      <c r="A7517">
        <v>4181960</v>
      </c>
      <c r="B7517" t="s">
        <v>5654</v>
      </c>
      <c r="C7517" t="s">
        <v>8482</v>
      </c>
      <c r="E7517" t="s">
        <v>8492</v>
      </c>
      <c r="I7517" t="s">
        <v>22</v>
      </c>
      <c r="J7517" t="s">
        <v>14</v>
      </c>
    </row>
    <row r="7518" spans="1:10" x14ac:dyDescent="0.25">
      <c r="B7518" t="s">
        <v>8493</v>
      </c>
      <c r="C7518" t="s">
        <v>8494</v>
      </c>
    </row>
    <row r="7519" spans="1:10" x14ac:dyDescent="0.25">
      <c r="A7519">
        <v>4181959</v>
      </c>
      <c r="B7519" t="s">
        <v>5654</v>
      </c>
      <c r="C7519" t="s">
        <v>8482</v>
      </c>
      <c r="E7519" t="s">
        <v>8495</v>
      </c>
      <c r="I7519" t="s">
        <v>22</v>
      </c>
      <c r="J7519" t="s">
        <v>14</v>
      </c>
    </row>
    <row r="7520" spans="1:10" x14ac:dyDescent="0.25">
      <c r="B7520" t="s">
        <v>8493</v>
      </c>
      <c r="C7520" t="s">
        <v>8496</v>
      </c>
    </row>
    <row r="7521" spans="1:10" x14ac:dyDescent="0.25">
      <c r="A7521">
        <v>4176283</v>
      </c>
      <c r="B7521" t="s">
        <v>5257</v>
      </c>
      <c r="C7521" t="s">
        <v>8482</v>
      </c>
      <c r="E7521" t="s">
        <v>8107</v>
      </c>
      <c r="I7521" t="s">
        <v>22</v>
      </c>
      <c r="J7521" t="s">
        <v>14</v>
      </c>
    </row>
    <row r="7522" spans="1:10" x14ac:dyDescent="0.25">
      <c r="B7522" t="s">
        <v>8108</v>
      </c>
      <c r="C7522" t="s">
        <v>8497</v>
      </c>
    </row>
    <row r="7523" spans="1:10" x14ac:dyDescent="0.25">
      <c r="A7523">
        <v>4176284</v>
      </c>
      <c r="B7523" t="s">
        <v>5257</v>
      </c>
      <c r="C7523" t="s">
        <v>8482</v>
      </c>
      <c r="E7523" t="s">
        <v>8107</v>
      </c>
      <c r="I7523" t="s">
        <v>22</v>
      </c>
      <c r="J7523" t="s">
        <v>14</v>
      </c>
    </row>
    <row r="7524" spans="1:10" x14ac:dyDescent="0.25">
      <c r="B7524" t="s">
        <v>8108</v>
      </c>
      <c r="C7524" t="s">
        <v>8498</v>
      </c>
    </row>
    <row r="7525" spans="1:10" x14ac:dyDescent="0.25">
      <c r="A7525">
        <v>4173211</v>
      </c>
      <c r="B7525" t="s">
        <v>5028</v>
      </c>
      <c r="C7525" t="s">
        <v>8482</v>
      </c>
      <c r="E7525" t="s">
        <v>8499</v>
      </c>
      <c r="I7525" t="s">
        <v>112</v>
      </c>
      <c r="J7525" t="s">
        <v>14</v>
      </c>
    </row>
    <row r="7526" spans="1:10" x14ac:dyDescent="0.25">
      <c r="B7526" t="s">
        <v>8500</v>
      </c>
      <c r="C7526" t="s">
        <v>8501</v>
      </c>
    </row>
    <row r="7527" spans="1:10" x14ac:dyDescent="0.25">
      <c r="A7527">
        <v>4150059</v>
      </c>
      <c r="B7527" t="s">
        <v>6291</v>
      </c>
      <c r="C7527" t="s">
        <v>8482</v>
      </c>
      <c r="E7527" t="s">
        <v>6320</v>
      </c>
      <c r="I7527" t="s">
        <v>112</v>
      </c>
      <c r="J7527" t="s">
        <v>14</v>
      </c>
    </row>
    <row r="7528" spans="1:10" x14ac:dyDescent="0.25">
      <c r="B7528" t="s">
        <v>6321</v>
      </c>
      <c r="C7528" t="s">
        <v>8502</v>
      </c>
    </row>
    <row r="7529" spans="1:10" x14ac:dyDescent="0.25">
      <c r="A7529">
        <v>4176278</v>
      </c>
      <c r="B7529" t="s">
        <v>5257</v>
      </c>
      <c r="C7529" t="s">
        <v>8482</v>
      </c>
      <c r="E7529" t="s">
        <v>8107</v>
      </c>
      <c r="I7529" t="s">
        <v>22</v>
      </c>
      <c r="J7529" t="s">
        <v>14</v>
      </c>
    </row>
    <row r="7530" spans="1:10" x14ac:dyDescent="0.25">
      <c r="B7530" t="s">
        <v>8108</v>
      </c>
      <c r="C7530" t="s">
        <v>8503</v>
      </c>
    </row>
    <row r="7531" spans="1:10" x14ac:dyDescent="0.25">
      <c r="A7531">
        <v>4176287</v>
      </c>
      <c r="B7531" t="s">
        <v>5257</v>
      </c>
      <c r="C7531" t="s">
        <v>8482</v>
      </c>
      <c r="E7531" t="s">
        <v>8107</v>
      </c>
      <c r="I7531" t="s">
        <v>22</v>
      </c>
      <c r="J7531" t="s">
        <v>14</v>
      </c>
    </row>
    <row r="7532" spans="1:10" x14ac:dyDescent="0.25">
      <c r="B7532" t="s">
        <v>8108</v>
      </c>
      <c r="C7532" t="s">
        <v>8504</v>
      </c>
    </row>
    <row r="7533" spans="1:10" x14ac:dyDescent="0.25">
      <c r="A7533">
        <v>4176281</v>
      </c>
      <c r="B7533" t="s">
        <v>5257</v>
      </c>
      <c r="C7533" t="s">
        <v>8482</v>
      </c>
      <c r="E7533" t="s">
        <v>8107</v>
      </c>
      <c r="I7533" t="s">
        <v>22</v>
      </c>
      <c r="J7533" t="s">
        <v>14</v>
      </c>
    </row>
    <row r="7534" spans="1:10" x14ac:dyDescent="0.25">
      <c r="B7534" t="s">
        <v>8108</v>
      </c>
      <c r="C7534" t="s">
        <v>8505</v>
      </c>
    </row>
    <row r="7535" spans="1:10" x14ac:dyDescent="0.25">
      <c r="A7535">
        <v>4119534</v>
      </c>
      <c r="B7535" t="s">
        <v>4231</v>
      </c>
      <c r="C7535" t="s">
        <v>8482</v>
      </c>
      <c r="E7535" t="s">
        <v>8506</v>
      </c>
      <c r="I7535" t="s">
        <v>346</v>
      </c>
      <c r="J7535" t="s">
        <v>14</v>
      </c>
    </row>
    <row r="7536" spans="1:10" x14ac:dyDescent="0.25">
      <c r="B7536" t="s">
        <v>4316</v>
      </c>
      <c r="C7536" t="s">
        <v>8507</v>
      </c>
    </row>
    <row r="7537" spans="1:10" x14ac:dyDescent="0.25">
      <c r="A7537">
        <v>4119534</v>
      </c>
      <c r="B7537" t="s">
        <v>4231</v>
      </c>
      <c r="C7537" t="s">
        <v>8482</v>
      </c>
      <c r="E7537" t="s">
        <v>8506</v>
      </c>
      <c r="I7537" t="s">
        <v>346</v>
      </c>
      <c r="J7537" t="s">
        <v>14</v>
      </c>
    </row>
    <row r="7538" spans="1:10" x14ac:dyDescent="0.25">
      <c r="B7538" t="s">
        <v>4316</v>
      </c>
      <c r="C7538" t="s">
        <v>8507</v>
      </c>
    </row>
    <row r="7539" spans="1:10" x14ac:dyDescent="0.25">
      <c r="A7539">
        <v>4174549</v>
      </c>
      <c r="B7539" t="s">
        <v>5160</v>
      </c>
      <c r="C7539" t="s">
        <v>8482</v>
      </c>
      <c r="E7539" t="s">
        <v>8508</v>
      </c>
      <c r="I7539" t="s">
        <v>22</v>
      </c>
      <c r="J7539" t="s">
        <v>14</v>
      </c>
    </row>
    <row r="7540" spans="1:10" x14ac:dyDescent="0.25">
      <c r="B7540" t="s">
        <v>8509</v>
      </c>
      <c r="C7540" t="s">
        <v>7127</v>
      </c>
    </row>
    <row r="7541" spans="1:10" x14ac:dyDescent="0.25">
      <c r="A7541">
        <v>4174756</v>
      </c>
      <c r="B7541" t="s">
        <v>5160</v>
      </c>
      <c r="C7541" t="s">
        <v>8482</v>
      </c>
      <c r="E7541" t="s">
        <v>8510</v>
      </c>
      <c r="I7541" t="s">
        <v>86</v>
      </c>
      <c r="J7541" t="s">
        <v>14</v>
      </c>
    </row>
    <row r="7542" spans="1:10" x14ac:dyDescent="0.25">
      <c r="B7542" t="s">
        <v>8511</v>
      </c>
      <c r="C7542" t="s">
        <v>8512</v>
      </c>
      <c r="E7542" t="s">
        <v>8513</v>
      </c>
    </row>
    <row r="7543" spans="1:10" x14ac:dyDescent="0.25">
      <c r="A7543">
        <v>4182406</v>
      </c>
      <c r="B7543" t="s">
        <v>5654</v>
      </c>
      <c r="C7543" t="s">
        <v>8482</v>
      </c>
      <c r="E7543" t="s">
        <v>8514</v>
      </c>
      <c r="I7543" t="s">
        <v>112</v>
      </c>
      <c r="J7543" t="s">
        <v>14</v>
      </c>
    </row>
    <row r="7544" spans="1:10" x14ac:dyDescent="0.25">
      <c r="B7544" t="s">
        <v>8515</v>
      </c>
      <c r="C7544" t="s">
        <v>8516</v>
      </c>
      <c r="E7544" t="s">
        <v>951</v>
      </c>
    </row>
    <row r="7545" spans="1:10" x14ac:dyDescent="0.25">
      <c r="A7545">
        <v>4182144</v>
      </c>
      <c r="B7545" t="s">
        <v>5654</v>
      </c>
      <c r="C7545" t="s">
        <v>8482</v>
      </c>
      <c r="E7545" t="s">
        <v>8517</v>
      </c>
      <c r="I7545" t="s">
        <v>22</v>
      </c>
      <c r="J7545" t="s">
        <v>14</v>
      </c>
    </row>
    <row r="7546" spans="1:10" x14ac:dyDescent="0.25">
      <c r="B7546" t="s">
        <v>8518</v>
      </c>
      <c r="C7546" t="s">
        <v>8519</v>
      </c>
    </row>
    <row r="7547" spans="1:10" x14ac:dyDescent="0.25">
      <c r="A7547">
        <v>4175319</v>
      </c>
      <c r="B7547" t="s">
        <v>5160</v>
      </c>
      <c r="C7547" t="s">
        <v>8482</v>
      </c>
      <c r="E7547" t="s">
        <v>8520</v>
      </c>
      <c r="I7547" t="s">
        <v>22</v>
      </c>
      <c r="J7547" t="s">
        <v>14</v>
      </c>
    </row>
    <row r="7548" spans="1:10" x14ac:dyDescent="0.25">
      <c r="B7548" t="s">
        <v>8521</v>
      </c>
      <c r="C7548" t="s">
        <v>8522</v>
      </c>
    </row>
    <row r="7549" spans="1:10" x14ac:dyDescent="0.25">
      <c r="A7549">
        <v>4166666</v>
      </c>
      <c r="B7549" t="s">
        <v>4732</v>
      </c>
      <c r="C7549" t="s">
        <v>8482</v>
      </c>
      <c r="E7549" t="s">
        <v>8523</v>
      </c>
      <c r="I7549" t="s">
        <v>13</v>
      </c>
      <c r="J7549" t="s">
        <v>14</v>
      </c>
    </row>
    <row r="7550" spans="1:10" x14ac:dyDescent="0.25">
      <c r="B7550" t="s">
        <v>8524</v>
      </c>
      <c r="C7550" t="s">
        <v>8525</v>
      </c>
      <c r="E7550" t="s">
        <v>951</v>
      </c>
    </row>
    <row r="7551" spans="1:10" x14ac:dyDescent="0.25">
      <c r="A7551">
        <v>4166666</v>
      </c>
      <c r="B7551" t="s">
        <v>4732</v>
      </c>
      <c r="C7551" t="s">
        <v>8482</v>
      </c>
      <c r="E7551" t="s">
        <v>8523</v>
      </c>
      <c r="I7551" t="s">
        <v>13</v>
      </c>
      <c r="J7551" t="s">
        <v>14</v>
      </c>
    </row>
    <row r="7552" spans="1:10" x14ac:dyDescent="0.25">
      <c r="B7552" t="s">
        <v>8524</v>
      </c>
      <c r="C7552" t="s">
        <v>8525</v>
      </c>
      <c r="E7552" t="s">
        <v>951</v>
      </c>
    </row>
    <row r="7553" spans="1:10" x14ac:dyDescent="0.25">
      <c r="A7553">
        <v>4175198</v>
      </c>
      <c r="B7553" t="s">
        <v>5160</v>
      </c>
      <c r="C7553" t="s">
        <v>8482</v>
      </c>
      <c r="E7553" t="s">
        <v>8526</v>
      </c>
      <c r="I7553" t="s">
        <v>86</v>
      </c>
      <c r="J7553" t="s">
        <v>14</v>
      </c>
    </row>
    <row r="7554" spans="1:10" x14ac:dyDescent="0.25">
      <c r="B7554" t="s">
        <v>8527</v>
      </c>
      <c r="C7554" t="s">
        <v>8528</v>
      </c>
    </row>
    <row r="7555" spans="1:10" x14ac:dyDescent="0.25">
      <c r="A7555">
        <v>4187087</v>
      </c>
      <c r="B7555" t="s">
        <v>6092</v>
      </c>
      <c r="C7555" t="s">
        <v>8482</v>
      </c>
      <c r="E7555" t="s">
        <v>8529</v>
      </c>
      <c r="I7555" t="s">
        <v>22</v>
      </c>
      <c r="J7555" t="s">
        <v>14</v>
      </c>
    </row>
    <row r="7556" spans="1:10" x14ac:dyDescent="0.25">
      <c r="B7556" t="s">
        <v>8530</v>
      </c>
      <c r="C7556" t="s">
        <v>8531</v>
      </c>
    </row>
    <row r="7557" spans="1:10" x14ac:dyDescent="0.25">
      <c r="A7557">
        <v>4187874</v>
      </c>
      <c r="B7557" t="s">
        <v>6092</v>
      </c>
      <c r="C7557" t="s">
        <v>8482</v>
      </c>
      <c r="E7557" t="s">
        <v>8532</v>
      </c>
      <c r="I7557" t="s">
        <v>13</v>
      </c>
      <c r="J7557" t="s">
        <v>14</v>
      </c>
    </row>
    <row r="7558" spans="1:10" x14ac:dyDescent="0.25">
      <c r="B7558" t="s">
        <v>8533</v>
      </c>
      <c r="C7558" t="s">
        <v>8534</v>
      </c>
    </row>
    <row r="7559" spans="1:10" x14ac:dyDescent="0.25">
      <c r="A7559">
        <v>4175346</v>
      </c>
      <c r="B7559" t="s">
        <v>5257</v>
      </c>
      <c r="C7559" t="s">
        <v>8482</v>
      </c>
      <c r="E7559" t="s">
        <v>8535</v>
      </c>
      <c r="I7559" t="s">
        <v>22</v>
      </c>
      <c r="J7559" t="s">
        <v>14</v>
      </c>
    </row>
    <row r="7560" spans="1:10" x14ac:dyDescent="0.25">
      <c r="B7560" t="s">
        <v>8536</v>
      </c>
      <c r="C7560" t="s">
        <v>8537</v>
      </c>
    </row>
    <row r="7561" spans="1:10" x14ac:dyDescent="0.25">
      <c r="A7561">
        <v>4176645</v>
      </c>
      <c r="B7561" t="s">
        <v>5257</v>
      </c>
      <c r="C7561" t="s">
        <v>8482</v>
      </c>
      <c r="E7561" t="s">
        <v>8538</v>
      </c>
      <c r="I7561" t="s">
        <v>22</v>
      </c>
      <c r="J7561" t="s">
        <v>14</v>
      </c>
    </row>
    <row r="7562" spans="1:10" x14ac:dyDescent="0.25">
      <c r="B7562" t="s">
        <v>8539</v>
      </c>
      <c r="C7562" t="s">
        <v>7150</v>
      </c>
    </row>
    <row r="7563" spans="1:10" x14ac:dyDescent="0.25">
      <c r="A7563">
        <v>4044186</v>
      </c>
      <c r="B7563" t="s">
        <v>3505</v>
      </c>
      <c r="C7563" t="s">
        <v>8482</v>
      </c>
      <c r="E7563" t="s">
        <v>8540</v>
      </c>
      <c r="I7563" t="s">
        <v>22</v>
      </c>
      <c r="J7563" t="s">
        <v>14</v>
      </c>
    </row>
    <row r="7564" spans="1:10" x14ac:dyDescent="0.25">
      <c r="B7564" t="s">
        <v>4843</v>
      </c>
      <c r="C7564" t="s">
        <v>8541</v>
      </c>
    </row>
    <row r="7565" spans="1:10" x14ac:dyDescent="0.25">
      <c r="A7565">
        <v>4044186</v>
      </c>
      <c r="B7565" t="s">
        <v>3505</v>
      </c>
      <c r="C7565" t="s">
        <v>8482</v>
      </c>
      <c r="E7565" t="s">
        <v>8540</v>
      </c>
      <c r="I7565" t="s">
        <v>22</v>
      </c>
      <c r="J7565" t="s">
        <v>14</v>
      </c>
    </row>
    <row r="7566" spans="1:10" x14ac:dyDescent="0.25">
      <c r="B7566" t="s">
        <v>4843</v>
      </c>
      <c r="C7566" t="s">
        <v>8541</v>
      </c>
    </row>
    <row r="7567" spans="1:10" x14ac:dyDescent="0.25">
      <c r="A7567">
        <v>4175619</v>
      </c>
      <c r="B7567" t="s">
        <v>5257</v>
      </c>
      <c r="C7567" t="s">
        <v>8482</v>
      </c>
      <c r="E7567" t="s">
        <v>8542</v>
      </c>
      <c r="I7567" t="s">
        <v>13</v>
      </c>
      <c r="J7567" t="s">
        <v>14</v>
      </c>
    </row>
    <row r="7568" spans="1:10" x14ac:dyDescent="0.25">
      <c r="B7568" t="s">
        <v>8543</v>
      </c>
      <c r="C7568" t="s">
        <v>8544</v>
      </c>
      <c r="E7568" t="s">
        <v>951</v>
      </c>
    </row>
    <row r="7569" spans="1:10" x14ac:dyDescent="0.25">
      <c r="A7569">
        <v>4178141</v>
      </c>
      <c r="B7569" t="s">
        <v>5420</v>
      </c>
      <c r="C7569" t="s">
        <v>8482</v>
      </c>
      <c r="E7569" t="s">
        <v>8545</v>
      </c>
      <c r="I7569" t="s">
        <v>13</v>
      </c>
      <c r="J7569" t="s">
        <v>14</v>
      </c>
    </row>
    <row r="7570" spans="1:10" x14ac:dyDescent="0.25">
      <c r="B7570" t="s">
        <v>8546</v>
      </c>
      <c r="C7570" t="s">
        <v>8547</v>
      </c>
    </row>
    <row r="7571" spans="1:10" x14ac:dyDescent="0.25">
      <c r="A7571">
        <v>4178141</v>
      </c>
      <c r="B7571" t="s">
        <v>5420</v>
      </c>
      <c r="C7571" t="s">
        <v>8482</v>
      </c>
      <c r="E7571" t="s">
        <v>8545</v>
      </c>
      <c r="I7571" t="s">
        <v>13</v>
      </c>
      <c r="J7571" t="s">
        <v>14</v>
      </c>
    </row>
    <row r="7572" spans="1:10" x14ac:dyDescent="0.25">
      <c r="B7572" t="s">
        <v>8546</v>
      </c>
      <c r="C7572" t="s">
        <v>8547</v>
      </c>
    </row>
    <row r="7573" spans="1:10" x14ac:dyDescent="0.25">
      <c r="A7573">
        <v>4158852</v>
      </c>
      <c r="B7573" t="s">
        <v>4567</v>
      </c>
      <c r="C7573" t="s">
        <v>8482</v>
      </c>
      <c r="E7573" t="s">
        <v>8548</v>
      </c>
      <c r="I7573" t="s">
        <v>22</v>
      </c>
      <c r="J7573" t="s">
        <v>14</v>
      </c>
    </row>
    <row r="7574" spans="1:10" x14ac:dyDescent="0.25">
      <c r="B7574" t="s">
        <v>8549</v>
      </c>
      <c r="C7574" t="s">
        <v>8550</v>
      </c>
    </row>
    <row r="7575" spans="1:10" x14ac:dyDescent="0.25">
      <c r="A7575">
        <v>4158852</v>
      </c>
      <c r="B7575" t="s">
        <v>4567</v>
      </c>
      <c r="C7575" t="s">
        <v>8482</v>
      </c>
      <c r="E7575" t="s">
        <v>8548</v>
      </c>
      <c r="I7575" t="s">
        <v>22</v>
      </c>
      <c r="J7575" t="s">
        <v>14</v>
      </c>
    </row>
    <row r="7576" spans="1:10" x14ac:dyDescent="0.25">
      <c r="B7576" t="s">
        <v>8549</v>
      </c>
      <c r="C7576" t="s">
        <v>8550</v>
      </c>
    </row>
    <row r="7577" spans="1:10" x14ac:dyDescent="0.25">
      <c r="A7577">
        <v>4179008</v>
      </c>
      <c r="B7577" t="s">
        <v>5507</v>
      </c>
      <c r="C7577" t="s">
        <v>8482</v>
      </c>
      <c r="E7577" t="s">
        <v>8551</v>
      </c>
      <c r="I7577" t="s">
        <v>86</v>
      </c>
      <c r="J7577" t="s">
        <v>14</v>
      </c>
    </row>
    <row r="7578" spans="1:10" x14ac:dyDescent="0.25">
      <c r="B7578" t="s">
        <v>7701</v>
      </c>
      <c r="C7578" t="s">
        <v>8552</v>
      </c>
    </row>
    <row r="7579" spans="1:10" x14ac:dyDescent="0.25">
      <c r="A7579">
        <v>4168898</v>
      </c>
      <c r="B7579" t="s">
        <v>4798</v>
      </c>
      <c r="C7579" t="s">
        <v>8482</v>
      </c>
      <c r="E7579" t="s">
        <v>8553</v>
      </c>
      <c r="I7579" t="s">
        <v>22</v>
      </c>
      <c r="J7579" t="s">
        <v>14</v>
      </c>
    </row>
    <row r="7580" spans="1:10" x14ac:dyDescent="0.25">
      <c r="B7580" t="s">
        <v>8554</v>
      </c>
      <c r="C7580" t="s">
        <v>8555</v>
      </c>
    </row>
    <row r="7581" spans="1:10" x14ac:dyDescent="0.25">
      <c r="A7581">
        <v>4168881</v>
      </c>
      <c r="B7581" t="s">
        <v>4798</v>
      </c>
      <c r="C7581" t="s">
        <v>8482</v>
      </c>
      <c r="E7581" t="s">
        <v>8556</v>
      </c>
      <c r="I7581" t="s">
        <v>22</v>
      </c>
      <c r="J7581" t="s">
        <v>14</v>
      </c>
    </row>
    <row r="7582" spans="1:10" x14ac:dyDescent="0.25">
      <c r="B7582" t="s">
        <v>8554</v>
      </c>
      <c r="C7582" t="s">
        <v>8557</v>
      </c>
      <c r="E7582" t="s">
        <v>53</v>
      </c>
    </row>
    <row r="7583" spans="1:10" x14ac:dyDescent="0.25">
      <c r="A7583">
        <v>4168881</v>
      </c>
      <c r="B7583" t="s">
        <v>4798</v>
      </c>
      <c r="C7583" t="s">
        <v>8482</v>
      </c>
      <c r="E7583" t="s">
        <v>8556</v>
      </c>
      <c r="I7583" t="s">
        <v>22</v>
      </c>
      <c r="J7583" t="s">
        <v>14</v>
      </c>
    </row>
    <row r="7584" spans="1:10" x14ac:dyDescent="0.25">
      <c r="B7584" t="s">
        <v>8554</v>
      </c>
      <c r="C7584" t="s">
        <v>8557</v>
      </c>
      <c r="E7584" t="s">
        <v>53</v>
      </c>
    </row>
    <row r="7585" spans="1:10" x14ac:dyDescent="0.25">
      <c r="A7585">
        <v>4173233</v>
      </c>
      <c r="B7585" t="s">
        <v>5028</v>
      </c>
      <c r="C7585" t="s">
        <v>8482</v>
      </c>
      <c r="E7585" t="s">
        <v>8558</v>
      </c>
      <c r="I7585" t="s">
        <v>22</v>
      </c>
      <c r="J7585" t="s">
        <v>14</v>
      </c>
    </row>
    <row r="7586" spans="1:10" x14ac:dyDescent="0.25">
      <c r="B7586" t="s">
        <v>8559</v>
      </c>
      <c r="C7586" t="s">
        <v>8560</v>
      </c>
    </row>
    <row r="7587" spans="1:10" x14ac:dyDescent="0.25">
      <c r="A7587">
        <v>3828763</v>
      </c>
      <c r="B7587" t="s">
        <v>2947</v>
      </c>
      <c r="C7587" t="s">
        <v>8482</v>
      </c>
      <c r="E7587" t="s">
        <v>3967</v>
      </c>
      <c r="I7587" t="s">
        <v>13</v>
      </c>
      <c r="J7587" t="s">
        <v>14</v>
      </c>
    </row>
    <row r="7588" spans="1:10" x14ac:dyDescent="0.25">
      <c r="B7588" t="s">
        <v>5137</v>
      </c>
      <c r="C7588" t="s">
        <v>8561</v>
      </c>
    </row>
    <row r="7589" spans="1:10" x14ac:dyDescent="0.25">
      <c r="A7589">
        <v>4118235</v>
      </c>
      <c r="B7589" t="s">
        <v>4214</v>
      </c>
      <c r="C7589" t="s">
        <v>8482</v>
      </c>
      <c r="E7589" t="s">
        <v>8562</v>
      </c>
      <c r="I7589" t="s">
        <v>22</v>
      </c>
      <c r="J7589" t="s">
        <v>14</v>
      </c>
    </row>
    <row r="7590" spans="1:10" x14ac:dyDescent="0.25">
      <c r="B7590" t="s">
        <v>3430</v>
      </c>
      <c r="C7590" t="s">
        <v>8563</v>
      </c>
    </row>
    <row r="7591" spans="1:10" x14ac:dyDescent="0.25">
      <c r="A7591">
        <v>4179036</v>
      </c>
      <c r="B7591" t="s">
        <v>5507</v>
      </c>
      <c r="C7591" t="s">
        <v>8482</v>
      </c>
      <c r="E7591" t="s">
        <v>8564</v>
      </c>
      <c r="I7591" t="s">
        <v>346</v>
      </c>
      <c r="J7591" t="s">
        <v>70</v>
      </c>
    </row>
    <row r="7592" spans="1:10" x14ac:dyDescent="0.25">
      <c r="B7592" t="s">
        <v>107</v>
      </c>
      <c r="C7592" t="s">
        <v>8565</v>
      </c>
    </row>
    <row r="7593" spans="1:10" x14ac:dyDescent="0.25">
      <c r="A7593">
        <v>4177390</v>
      </c>
      <c r="B7593" t="s">
        <v>5333</v>
      </c>
      <c r="C7593" t="s">
        <v>8482</v>
      </c>
      <c r="E7593" t="s">
        <v>8343</v>
      </c>
      <c r="I7593" t="s">
        <v>346</v>
      </c>
      <c r="J7593" t="s">
        <v>14</v>
      </c>
    </row>
    <row r="7594" spans="1:10" x14ac:dyDescent="0.25">
      <c r="B7594" t="s">
        <v>8337</v>
      </c>
      <c r="C7594" t="s">
        <v>8566</v>
      </c>
      <c r="E7594" t="s">
        <v>8345</v>
      </c>
    </row>
    <row r="7595" spans="1:10" x14ac:dyDescent="0.25">
      <c r="A7595">
        <v>4180325</v>
      </c>
      <c r="B7595" t="s">
        <v>5601</v>
      </c>
      <c r="C7595" t="s">
        <v>8482</v>
      </c>
      <c r="E7595" t="s">
        <v>8567</v>
      </c>
      <c r="I7595" t="s">
        <v>112</v>
      </c>
      <c r="J7595" t="s">
        <v>14</v>
      </c>
    </row>
    <row r="7596" spans="1:10" x14ac:dyDescent="0.25">
      <c r="B7596" t="s">
        <v>8568</v>
      </c>
      <c r="C7596" t="s">
        <v>8569</v>
      </c>
    </row>
    <row r="7597" spans="1:10" x14ac:dyDescent="0.25">
      <c r="A7597">
        <v>4177990</v>
      </c>
      <c r="B7597" t="s">
        <v>5420</v>
      </c>
      <c r="C7597" t="s">
        <v>8570</v>
      </c>
      <c r="E7597" t="s">
        <v>8571</v>
      </c>
      <c r="I7597" t="s">
        <v>22</v>
      </c>
      <c r="J7597" t="s">
        <v>14</v>
      </c>
    </row>
    <row r="7598" spans="1:10" x14ac:dyDescent="0.25">
      <c r="B7598" t="s">
        <v>8572</v>
      </c>
      <c r="C7598" t="s">
        <v>8573</v>
      </c>
      <c r="E7598" t="s">
        <v>8574</v>
      </c>
    </row>
    <row r="7599" spans="1:10" x14ac:dyDescent="0.25">
      <c r="E7599" t="s">
        <v>8575</v>
      </c>
    </row>
    <row r="7600" spans="1:10" x14ac:dyDescent="0.25">
      <c r="A7600">
        <v>4175635</v>
      </c>
      <c r="B7600" t="s">
        <v>5257</v>
      </c>
      <c r="C7600" t="s">
        <v>8570</v>
      </c>
      <c r="E7600" t="s">
        <v>8576</v>
      </c>
      <c r="I7600" t="s">
        <v>346</v>
      </c>
      <c r="J7600" t="s">
        <v>14</v>
      </c>
    </row>
    <row r="7601" spans="1:10" x14ac:dyDescent="0.25">
      <c r="B7601" t="s">
        <v>8577</v>
      </c>
      <c r="C7601" t="s">
        <v>8578</v>
      </c>
    </row>
    <row r="7602" spans="1:10" x14ac:dyDescent="0.25">
      <c r="A7602">
        <v>4175635</v>
      </c>
      <c r="B7602" t="s">
        <v>5257</v>
      </c>
      <c r="C7602" t="s">
        <v>8570</v>
      </c>
      <c r="E7602" t="s">
        <v>8576</v>
      </c>
      <c r="I7602" t="s">
        <v>346</v>
      </c>
      <c r="J7602" t="s">
        <v>14</v>
      </c>
    </row>
    <row r="7603" spans="1:10" x14ac:dyDescent="0.25">
      <c r="B7603" t="s">
        <v>8577</v>
      </c>
      <c r="C7603" t="s">
        <v>8578</v>
      </c>
    </row>
    <row r="7604" spans="1:10" x14ac:dyDescent="0.25">
      <c r="A7604">
        <v>4175190</v>
      </c>
      <c r="B7604" t="s">
        <v>5160</v>
      </c>
      <c r="C7604" t="s">
        <v>8570</v>
      </c>
      <c r="E7604" t="s">
        <v>8551</v>
      </c>
      <c r="I7604" t="s">
        <v>86</v>
      </c>
      <c r="J7604" t="s">
        <v>14</v>
      </c>
    </row>
    <row r="7605" spans="1:10" x14ac:dyDescent="0.25">
      <c r="B7605" t="s">
        <v>8527</v>
      </c>
      <c r="C7605" t="s">
        <v>8579</v>
      </c>
    </row>
    <row r="7606" spans="1:10" x14ac:dyDescent="0.25">
      <c r="A7606">
        <v>4186948</v>
      </c>
      <c r="B7606" t="s">
        <v>6092</v>
      </c>
      <c r="C7606" t="s">
        <v>8570</v>
      </c>
      <c r="E7606" t="s">
        <v>8580</v>
      </c>
      <c r="I7606" t="s">
        <v>86</v>
      </c>
      <c r="J7606" t="s">
        <v>14</v>
      </c>
    </row>
    <row r="7607" spans="1:10" x14ac:dyDescent="0.25">
      <c r="B7607" t="s">
        <v>8581</v>
      </c>
      <c r="C7607" t="s">
        <v>8582</v>
      </c>
    </row>
    <row r="7608" spans="1:10" x14ac:dyDescent="0.25">
      <c r="A7608">
        <v>4181389</v>
      </c>
      <c r="B7608" t="s">
        <v>5601</v>
      </c>
      <c r="C7608" t="s">
        <v>8570</v>
      </c>
      <c r="E7608" t="s">
        <v>8583</v>
      </c>
      <c r="I7608" t="s">
        <v>22</v>
      </c>
      <c r="J7608" t="s">
        <v>14</v>
      </c>
    </row>
    <row r="7609" spans="1:10" x14ac:dyDescent="0.25">
      <c r="B7609" t="s">
        <v>8584</v>
      </c>
      <c r="C7609" t="s">
        <v>8585</v>
      </c>
    </row>
    <row r="7610" spans="1:10" x14ac:dyDescent="0.25">
      <c r="A7610">
        <v>4182996</v>
      </c>
      <c r="B7610" t="s">
        <v>5756</v>
      </c>
      <c r="C7610" t="s">
        <v>8570</v>
      </c>
      <c r="E7610" t="s">
        <v>8586</v>
      </c>
      <c r="I7610" t="s">
        <v>22</v>
      </c>
      <c r="J7610" t="s">
        <v>14</v>
      </c>
    </row>
    <row r="7611" spans="1:10" x14ac:dyDescent="0.25">
      <c r="B7611" t="s">
        <v>8587</v>
      </c>
      <c r="C7611" t="s">
        <v>8588</v>
      </c>
      <c r="E7611" t="s">
        <v>654</v>
      </c>
    </row>
    <row r="7612" spans="1:10" x14ac:dyDescent="0.25">
      <c r="A7612">
        <v>4187080</v>
      </c>
      <c r="B7612" t="s">
        <v>6092</v>
      </c>
      <c r="C7612" t="s">
        <v>8570</v>
      </c>
      <c r="E7612" t="s">
        <v>8589</v>
      </c>
      <c r="I7612" t="s">
        <v>22</v>
      </c>
      <c r="J7612" t="s">
        <v>14</v>
      </c>
    </row>
    <row r="7613" spans="1:10" x14ac:dyDescent="0.25">
      <c r="B7613" t="s">
        <v>8590</v>
      </c>
      <c r="C7613" t="s">
        <v>8591</v>
      </c>
    </row>
    <row r="7614" spans="1:10" x14ac:dyDescent="0.25">
      <c r="A7614">
        <v>4187080</v>
      </c>
      <c r="B7614" t="s">
        <v>6092</v>
      </c>
      <c r="C7614" t="s">
        <v>8570</v>
      </c>
      <c r="E7614" t="s">
        <v>8589</v>
      </c>
      <c r="I7614" t="s">
        <v>22</v>
      </c>
      <c r="J7614" t="s">
        <v>14</v>
      </c>
    </row>
    <row r="7615" spans="1:10" x14ac:dyDescent="0.25">
      <c r="B7615" t="s">
        <v>8590</v>
      </c>
      <c r="C7615" t="s">
        <v>8591</v>
      </c>
    </row>
    <row r="7616" spans="1:10" x14ac:dyDescent="0.25">
      <c r="A7616">
        <v>4181533</v>
      </c>
      <c r="B7616" t="s">
        <v>5601</v>
      </c>
      <c r="C7616" t="s">
        <v>8570</v>
      </c>
      <c r="E7616" t="s">
        <v>8592</v>
      </c>
      <c r="I7616" t="s">
        <v>13</v>
      </c>
      <c r="J7616" t="s">
        <v>14</v>
      </c>
    </row>
    <row r="7617" spans="1:10" x14ac:dyDescent="0.25">
      <c r="B7617" t="s">
        <v>8593</v>
      </c>
      <c r="C7617" t="s">
        <v>8594</v>
      </c>
    </row>
    <row r="7618" spans="1:10" x14ac:dyDescent="0.25">
      <c r="A7618">
        <v>4181532</v>
      </c>
      <c r="B7618" t="s">
        <v>5601</v>
      </c>
      <c r="C7618" t="s">
        <v>8570</v>
      </c>
      <c r="E7618" t="s">
        <v>8592</v>
      </c>
      <c r="I7618" t="s">
        <v>13</v>
      </c>
      <c r="J7618" t="s">
        <v>14</v>
      </c>
    </row>
    <row r="7619" spans="1:10" x14ac:dyDescent="0.25">
      <c r="B7619" t="s">
        <v>8593</v>
      </c>
      <c r="C7619" t="s">
        <v>8595</v>
      </c>
    </row>
    <row r="7620" spans="1:10" x14ac:dyDescent="0.25">
      <c r="A7620">
        <v>4181531</v>
      </c>
      <c r="B7620" t="s">
        <v>5601</v>
      </c>
      <c r="C7620" t="s">
        <v>8570</v>
      </c>
      <c r="E7620" t="s">
        <v>8592</v>
      </c>
      <c r="I7620" t="s">
        <v>13</v>
      </c>
      <c r="J7620" t="s">
        <v>14</v>
      </c>
    </row>
    <row r="7621" spans="1:10" x14ac:dyDescent="0.25">
      <c r="B7621" t="s">
        <v>8593</v>
      </c>
      <c r="C7621" t="s">
        <v>8596</v>
      </c>
    </row>
    <row r="7622" spans="1:10" x14ac:dyDescent="0.25">
      <c r="A7622">
        <v>4181529</v>
      </c>
      <c r="B7622" t="s">
        <v>5601</v>
      </c>
      <c r="C7622" t="s">
        <v>8570</v>
      </c>
      <c r="E7622" t="s">
        <v>8592</v>
      </c>
      <c r="I7622" t="s">
        <v>13</v>
      </c>
      <c r="J7622" t="s">
        <v>14</v>
      </c>
    </row>
    <row r="7623" spans="1:10" x14ac:dyDescent="0.25">
      <c r="B7623" t="s">
        <v>8593</v>
      </c>
      <c r="C7623" t="s">
        <v>8597</v>
      </c>
    </row>
    <row r="7624" spans="1:10" x14ac:dyDescent="0.25">
      <c r="A7624">
        <v>4179706</v>
      </c>
      <c r="B7624" t="s">
        <v>5601</v>
      </c>
      <c r="C7624" t="s">
        <v>8570</v>
      </c>
      <c r="E7624" t="s">
        <v>8598</v>
      </c>
      <c r="I7624" t="s">
        <v>346</v>
      </c>
      <c r="J7624" t="s">
        <v>14</v>
      </c>
    </row>
    <row r="7625" spans="1:10" x14ac:dyDescent="0.25">
      <c r="B7625" t="s">
        <v>8599</v>
      </c>
      <c r="C7625" t="s">
        <v>8600</v>
      </c>
    </row>
    <row r="7626" spans="1:10" x14ac:dyDescent="0.25">
      <c r="A7626">
        <v>4179720</v>
      </c>
      <c r="B7626" t="s">
        <v>5601</v>
      </c>
      <c r="C7626" t="s">
        <v>8570</v>
      </c>
      <c r="E7626" t="s">
        <v>112962</v>
      </c>
      <c r="I7626" t="s">
        <v>346</v>
      </c>
      <c r="J7626" t="s">
        <v>14</v>
      </c>
    </row>
    <row r="7627" spans="1:10" x14ac:dyDescent="0.25">
      <c r="B7627" t="s">
        <v>8599</v>
      </c>
      <c r="C7627" t="s">
        <v>4290</v>
      </c>
      <c r="E7627" t="s">
        <v>8601</v>
      </c>
    </row>
    <row r="7628" spans="1:10" x14ac:dyDescent="0.25">
      <c r="A7628">
        <v>2276631</v>
      </c>
      <c r="B7628" t="s">
        <v>8602</v>
      </c>
      <c r="C7628" t="s">
        <v>8570</v>
      </c>
      <c r="E7628" t="s">
        <v>1547</v>
      </c>
      <c r="I7628" t="s">
        <v>13</v>
      </c>
      <c r="J7628" t="s">
        <v>70</v>
      </c>
    </row>
    <row r="7629" spans="1:10" x14ac:dyDescent="0.25">
      <c r="B7629" t="s">
        <v>107</v>
      </c>
      <c r="C7629" t="s">
        <v>8603</v>
      </c>
      <c r="I7629" t="s">
        <v>8604</v>
      </c>
    </row>
    <row r="7630" spans="1:10" x14ac:dyDescent="0.25">
      <c r="A7630">
        <v>4182992</v>
      </c>
      <c r="B7630" t="s">
        <v>5654</v>
      </c>
      <c r="C7630" t="s">
        <v>8570</v>
      </c>
      <c r="E7630" t="s">
        <v>3912</v>
      </c>
      <c r="I7630" t="s">
        <v>22</v>
      </c>
      <c r="J7630" t="s">
        <v>14</v>
      </c>
    </row>
    <row r="7631" spans="1:10" x14ac:dyDescent="0.25">
      <c r="B7631" t="s">
        <v>8605</v>
      </c>
      <c r="C7631" t="s">
        <v>8606</v>
      </c>
      <c r="E7631" t="s">
        <v>3915</v>
      </c>
    </row>
    <row r="7632" spans="1:10" x14ac:dyDescent="0.25">
      <c r="A7632">
        <v>4183637</v>
      </c>
      <c r="B7632" t="s">
        <v>5756</v>
      </c>
      <c r="C7632" t="s">
        <v>8570</v>
      </c>
      <c r="E7632" t="s">
        <v>8607</v>
      </c>
      <c r="I7632" t="s">
        <v>22</v>
      </c>
      <c r="J7632" t="s">
        <v>14</v>
      </c>
    </row>
    <row r="7633" spans="1:10" x14ac:dyDescent="0.25">
      <c r="B7633" t="s">
        <v>5143</v>
      </c>
      <c r="C7633" t="s">
        <v>8608</v>
      </c>
    </row>
    <row r="7634" spans="1:10" x14ac:dyDescent="0.25">
      <c r="A7634">
        <v>4183636</v>
      </c>
      <c r="B7634" t="s">
        <v>5756</v>
      </c>
      <c r="C7634" t="s">
        <v>8570</v>
      </c>
      <c r="E7634" t="s">
        <v>8607</v>
      </c>
      <c r="I7634" t="s">
        <v>22</v>
      </c>
      <c r="J7634" t="s">
        <v>14</v>
      </c>
    </row>
    <row r="7635" spans="1:10" x14ac:dyDescent="0.25">
      <c r="B7635" t="s">
        <v>5143</v>
      </c>
      <c r="C7635" t="s">
        <v>8609</v>
      </c>
    </row>
    <row r="7636" spans="1:10" x14ac:dyDescent="0.25">
      <c r="A7636">
        <v>4183633</v>
      </c>
      <c r="B7636" t="s">
        <v>5756</v>
      </c>
      <c r="C7636" t="s">
        <v>8570</v>
      </c>
      <c r="E7636" t="s">
        <v>8607</v>
      </c>
      <c r="I7636" t="s">
        <v>22</v>
      </c>
      <c r="J7636" t="s">
        <v>14</v>
      </c>
    </row>
    <row r="7637" spans="1:10" x14ac:dyDescent="0.25">
      <c r="B7637" t="s">
        <v>5143</v>
      </c>
      <c r="C7637" t="s">
        <v>8610</v>
      </c>
    </row>
    <row r="7638" spans="1:10" x14ac:dyDescent="0.25">
      <c r="A7638">
        <v>4187695</v>
      </c>
      <c r="B7638" t="s">
        <v>8611</v>
      </c>
      <c r="C7638" t="s">
        <v>8570</v>
      </c>
      <c r="E7638" t="s">
        <v>8612</v>
      </c>
      <c r="I7638" t="s">
        <v>22</v>
      </c>
      <c r="J7638" t="s">
        <v>14</v>
      </c>
    </row>
    <row r="7639" spans="1:10" x14ac:dyDescent="0.25">
      <c r="B7639" t="s">
        <v>8613</v>
      </c>
      <c r="C7639" t="s">
        <v>8614</v>
      </c>
    </row>
    <row r="7640" spans="1:10" x14ac:dyDescent="0.25">
      <c r="A7640">
        <v>4189393</v>
      </c>
      <c r="B7640" t="s">
        <v>6254</v>
      </c>
      <c r="C7640" t="s">
        <v>8570</v>
      </c>
      <c r="E7640" t="s">
        <v>8615</v>
      </c>
      <c r="I7640" t="s">
        <v>13</v>
      </c>
      <c r="J7640" t="s">
        <v>70</v>
      </c>
    </row>
    <row r="7641" spans="1:10" x14ac:dyDescent="0.25">
      <c r="B7641" t="s">
        <v>107</v>
      </c>
      <c r="C7641" t="s">
        <v>8616</v>
      </c>
    </row>
    <row r="7642" spans="1:10" x14ac:dyDescent="0.25">
      <c r="A7642">
        <v>4183635</v>
      </c>
      <c r="B7642" t="s">
        <v>5756</v>
      </c>
      <c r="C7642" t="s">
        <v>8570</v>
      </c>
      <c r="E7642" t="s">
        <v>8607</v>
      </c>
      <c r="I7642" t="s">
        <v>22</v>
      </c>
      <c r="J7642" t="s">
        <v>14</v>
      </c>
    </row>
    <row r="7643" spans="1:10" x14ac:dyDescent="0.25">
      <c r="B7643" t="s">
        <v>5143</v>
      </c>
      <c r="C7643" t="s">
        <v>8617</v>
      </c>
    </row>
    <row r="7644" spans="1:10" x14ac:dyDescent="0.25">
      <c r="A7644">
        <v>4183634</v>
      </c>
      <c r="B7644" t="s">
        <v>5756</v>
      </c>
      <c r="C7644" t="s">
        <v>8570</v>
      </c>
      <c r="E7644" t="s">
        <v>8607</v>
      </c>
      <c r="I7644" t="s">
        <v>22</v>
      </c>
      <c r="J7644" t="s">
        <v>14</v>
      </c>
    </row>
    <row r="7645" spans="1:10" x14ac:dyDescent="0.25">
      <c r="B7645" t="s">
        <v>5143</v>
      </c>
      <c r="C7645" t="s">
        <v>8618</v>
      </c>
    </row>
    <row r="7646" spans="1:10" x14ac:dyDescent="0.25">
      <c r="A7646">
        <v>4174656</v>
      </c>
      <c r="B7646" t="s">
        <v>5160</v>
      </c>
      <c r="C7646" t="s">
        <v>8570</v>
      </c>
      <c r="E7646" t="s">
        <v>8619</v>
      </c>
      <c r="I7646" t="s">
        <v>13</v>
      </c>
      <c r="J7646" t="s">
        <v>14</v>
      </c>
    </row>
    <row r="7647" spans="1:10" x14ac:dyDescent="0.25">
      <c r="B7647" t="s">
        <v>6806</v>
      </c>
      <c r="C7647" t="s">
        <v>8620</v>
      </c>
      <c r="E7647" t="s">
        <v>951</v>
      </c>
    </row>
    <row r="7648" spans="1:10" x14ac:dyDescent="0.25">
      <c r="A7648">
        <v>4180555</v>
      </c>
      <c r="B7648" t="s">
        <v>5601</v>
      </c>
      <c r="C7648" t="s">
        <v>8570</v>
      </c>
      <c r="E7648" t="s">
        <v>8621</v>
      </c>
      <c r="I7648" t="s">
        <v>86</v>
      </c>
      <c r="J7648" t="s">
        <v>14</v>
      </c>
    </row>
    <row r="7649" spans="1:10" x14ac:dyDescent="0.25">
      <c r="B7649" t="s">
        <v>8622</v>
      </c>
      <c r="C7649" t="s">
        <v>6439</v>
      </c>
    </row>
    <row r="7650" spans="1:10" x14ac:dyDescent="0.25">
      <c r="A7650">
        <v>4179484</v>
      </c>
      <c r="B7650" t="s">
        <v>8623</v>
      </c>
      <c r="C7650" t="s">
        <v>8570</v>
      </c>
      <c r="E7650" t="s">
        <v>8624</v>
      </c>
      <c r="I7650" t="s">
        <v>13</v>
      </c>
      <c r="J7650" t="s">
        <v>14</v>
      </c>
    </row>
    <row r="7651" spans="1:10" x14ac:dyDescent="0.25">
      <c r="B7651" t="s">
        <v>8625</v>
      </c>
      <c r="C7651" t="s">
        <v>8626</v>
      </c>
      <c r="E7651" t="s">
        <v>951</v>
      </c>
    </row>
    <row r="7652" spans="1:10" x14ac:dyDescent="0.25">
      <c r="A7652">
        <v>4177383</v>
      </c>
      <c r="B7652" t="s">
        <v>5333</v>
      </c>
      <c r="C7652" t="s">
        <v>8570</v>
      </c>
      <c r="E7652" t="s">
        <v>8627</v>
      </c>
      <c r="I7652" t="s">
        <v>13</v>
      </c>
      <c r="J7652" t="s">
        <v>14</v>
      </c>
    </row>
    <row r="7653" spans="1:10" x14ac:dyDescent="0.25">
      <c r="B7653" t="s">
        <v>8628</v>
      </c>
      <c r="C7653" t="s">
        <v>8629</v>
      </c>
    </row>
    <row r="7654" spans="1:10" x14ac:dyDescent="0.25">
      <c r="A7654">
        <v>4175029</v>
      </c>
      <c r="B7654" t="s">
        <v>5160</v>
      </c>
      <c r="C7654" t="s">
        <v>8570</v>
      </c>
      <c r="E7654" t="s">
        <v>8630</v>
      </c>
      <c r="I7654" t="s">
        <v>22</v>
      </c>
      <c r="J7654" t="s">
        <v>14</v>
      </c>
    </row>
    <row r="7655" spans="1:10" x14ac:dyDescent="0.25">
      <c r="B7655" t="s">
        <v>8190</v>
      </c>
      <c r="C7655" t="s">
        <v>8631</v>
      </c>
    </row>
    <row r="7656" spans="1:10" x14ac:dyDescent="0.25">
      <c r="A7656">
        <v>4180856</v>
      </c>
      <c r="B7656" t="s">
        <v>5601</v>
      </c>
      <c r="C7656" t="s">
        <v>8570</v>
      </c>
      <c r="E7656" t="s">
        <v>8632</v>
      </c>
      <c r="I7656" t="s">
        <v>22</v>
      </c>
      <c r="J7656" t="s">
        <v>14</v>
      </c>
    </row>
    <row r="7657" spans="1:10" x14ac:dyDescent="0.25">
      <c r="B7657" t="s">
        <v>8633</v>
      </c>
      <c r="C7657" t="s">
        <v>8634</v>
      </c>
    </row>
    <row r="7658" spans="1:10" x14ac:dyDescent="0.25">
      <c r="A7658">
        <v>4179626</v>
      </c>
      <c r="B7658" t="s">
        <v>5601</v>
      </c>
      <c r="C7658" t="s">
        <v>8570</v>
      </c>
      <c r="E7658" t="s">
        <v>8635</v>
      </c>
      <c r="I7658" t="s">
        <v>13</v>
      </c>
      <c r="J7658" t="s">
        <v>14</v>
      </c>
    </row>
    <row r="7659" spans="1:10" x14ac:dyDescent="0.25">
      <c r="B7659" t="s">
        <v>8636</v>
      </c>
      <c r="C7659" t="s">
        <v>3335</v>
      </c>
    </row>
    <row r="7660" spans="1:10" x14ac:dyDescent="0.25">
      <c r="A7660">
        <v>4179626</v>
      </c>
      <c r="B7660" t="s">
        <v>5601</v>
      </c>
      <c r="C7660" t="s">
        <v>8570</v>
      </c>
      <c r="E7660" t="s">
        <v>8635</v>
      </c>
      <c r="I7660" t="s">
        <v>13</v>
      </c>
      <c r="J7660" t="s">
        <v>14</v>
      </c>
    </row>
    <row r="7661" spans="1:10" x14ac:dyDescent="0.25">
      <c r="B7661" t="s">
        <v>8636</v>
      </c>
      <c r="C7661" t="s">
        <v>3335</v>
      </c>
    </row>
    <row r="7662" spans="1:10" x14ac:dyDescent="0.25">
      <c r="A7662">
        <v>4173674</v>
      </c>
      <c r="B7662" t="s">
        <v>5128</v>
      </c>
      <c r="C7662" t="s">
        <v>8570</v>
      </c>
      <c r="E7662" t="s">
        <v>8637</v>
      </c>
      <c r="I7662" t="s">
        <v>13</v>
      </c>
      <c r="J7662" t="s">
        <v>14</v>
      </c>
    </row>
    <row r="7663" spans="1:10" x14ac:dyDescent="0.25">
      <c r="B7663" t="s">
        <v>8638</v>
      </c>
      <c r="C7663" t="s">
        <v>8639</v>
      </c>
      <c r="E7663" t="s">
        <v>53</v>
      </c>
    </row>
    <row r="7664" spans="1:10" x14ac:dyDescent="0.25">
      <c r="A7664">
        <v>4176234</v>
      </c>
      <c r="B7664" t="s">
        <v>5257</v>
      </c>
      <c r="C7664" t="s">
        <v>8640</v>
      </c>
      <c r="E7664" t="s">
        <v>8641</v>
      </c>
      <c r="I7664" t="s">
        <v>22</v>
      </c>
      <c r="J7664" t="s">
        <v>14</v>
      </c>
    </row>
    <row r="7665" spans="1:10" x14ac:dyDescent="0.25">
      <c r="B7665" t="s">
        <v>7633</v>
      </c>
      <c r="C7665" t="s">
        <v>8642</v>
      </c>
    </row>
    <row r="7666" spans="1:10" x14ac:dyDescent="0.25">
      <c r="A7666">
        <v>4176234</v>
      </c>
      <c r="B7666" t="s">
        <v>5257</v>
      </c>
      <c r="C7666" t="s">
        <v>8640</v>
      </c>
      <c r="E7666" t="s">
        <v>8641</v>
      </c>
      <c r="I7666" t="s">
        <v>22</v>
      </c>
      <c r="J7666" t="s">
        <v>14</v>
      </c>
    </row>
    <row r="7667" spans="1:10" x14ac:dyDescent="0.25">
      <c r="B7667" t="s">
        <v>7633</v>
      </c>
      <c r="C7667" t="s">
        <v>8642</v>
      </c>
    </row>
    <row r="7668" spans="1:10" x14ac:dyDescent="0.25">
      <c r="A7668">
        <v>4178771</v>
      </c>
      <c r="B7668" t="s">
        <v>5507</v>
      </c>
      <c r="C7668" t="s">
        <v>8640</v>
      </c>
      <c r="E7668" t="s">
        <v>8643</v>
      </c>
      <c r="I7668" t="s">
        <v>22</v>
      </c>
      <c r="J7668" t="s">
        <v>14</v>
      </c>
    </row>
    <row r="7669" spans="1:10" x14ac:dyDescent="0.25">
      <c r="B7669" t="s">
        <v>5627</v>
      </c>
      <c r="C7669" t="s">
        <v>8644</v>
      </c>
    </row>
    <row r="7670" spans="1:10" x14ac:dyDescent="0.25">
      <c r="A7670">
        <v>4178771</v>
      </c>
      <c r="B7670" t="s">
        <v>5507</v>
      </c>
      <c r="C7670" t="s">
        <v>8640</v>
      </c>
      <c r="E7670" t="s">
        <v>8643</v>
      </c>
      <c r="I7670" t="s">
        <v>22</v>
      </c>
      <c r="J7670" t="s">
        <v>14</v>
      </c>
    </row>
    <row r="7671" spans="1:10" x14ac:dyDescent="0.25">
      <c r="B7671" t="s">
        <v>5627</v>
      </c>
      <c r="C7671" t="s">
        <v>8644</v>
      </c>
    </row>
    <row r="7672" spans="1:10" x14ac:dyDescent="0.25">
      <c r="A7672">
        <v>4179242</v>
      </c>
      <c r="B7672" t="s">
        <v>5507</v>
      </c>
      <c r="C7672" t="s">
        <v>8640</v>
      </c>
      <c r="E7672" t="s">
        <v>8645</v>
      </c>
      <c r="I7672" t="s">
        <v>13</v>
      </c>
      <c r="J7672" t="s">
        <v>14</v>
      </c>
    </row>
    <row r="7673" spans="1:10" x14ac:dyDescent="0.25">
      <c r="B7673" t="s">
        <v>8646</v>
      </c>
      <c r="C7673" t="s">
        <v>8647</v>
      </c>
    </row>
    <row r="7674" spans="1:10" x14ac:dyDescent="0.25">
      <c r="A7674">
        <v>4181416</v>
      </c>
      <c r="B7674" t="s">
        <v>5601</v>
      </c>
      <c r="C7674" t="s">
        <v>8640</v>
      </c>
      <c r="E7674" t="s">
        <v>8648</v>
      </c>
      <c r="I7674" t="s">
        <v>13</v>
      </c>
      <c r="J7674" t="s">
        <v>14</v>
      </c>
    </row>
    <row r="7675" spans="1:10" x14ac:dyDescent="0.25">
      <c r="B7675" t="s">
        <v>8649</v>
      </c>
      <c r="C7675" t="s">
        <v>1439</v>
      </c>
    </row>
    <row r="7676" spans="1:10" x14ac:dyDescent="0.25">
      <c r="A7676">
        <v>4177330</v>
      </c>
      <c r="B7676" t="s">
        <v>5333</v>
      </c>
      <c r="C7676" t="s">
        <v>8640</v>
      </c>
      <c r="E7676" t="s">
        <v>8013</v>
      </c>
      <c r="I7676" t="s">
        <v>22</v>
      </c>
      <c r="J7676" t="s">
        <v>14</v>
      </c>
    </row>
    <row r="7677" spans="1:10" x14ac:dyDescent="0.25">
      <c r="B7677" t="s">
        <v>8650</v>
      </c>
      <c r="C7677" t="s">
        <v>8651</v>
      </c>
    </row>
    <row r="7678" spans="1:10" x14ac:dyDescent="0.25">
      <c r="A7678">
        <v>4177332</v>
      </c>
      <c r="B7678" t="s">
        <v>5333</v>
      </c>
      <c r="C7678" t="s">
        <v>8640</v>
      </c>
      <c r="E7678" t="s">
        <v>8013</v>
      </c>
      <c r="I7678" t="s">
        <v>22</v>
      </c>
      <c r="J7678" t="s">
        <v>14</v>
      </c>
    </row>
    <row r="7679" spans="1:10" x14ac:dyDescent="0.25">
      <c r="B7679" t="s">
        <v>8650</v>
      </c>
      <c r="C7679" t="s">
        <v>8652</v>
      </c>
    </row>
    <row r="7680" spans="1:10" x14ac:dyDescent="0.25">
      <c r="A7680">
        <v>4177336</v>
      </c>
      <c r="B7680" t="s">
        <v>5333</v>
      </c>
      <c r="C7680" t="s">
        <v>8640</v>
      </c>
      <c r="E7680" t="s">
        <v>8013</v>
      </c>
      <c r="I7680" t="s">
        <v>22</v>
      </c>
      <c r="J7680" t="s">
        <v>14</v>
      </c>
    </row>
    <row r="7681" spans="1:10" x14ac:dyDescent="0.25">
      <c r="B7681" t="s">
        <v>8650</v>
      </c>
      <c r="C7681" t="s">
        <v>8653</v>
      </c>
    </row>
    <row r="7682" spans="1:10" x14ac:dyDescent="0.25">
      <c r="A7682">
        <v>4178555</v>
      </c>
      <c r="B7682" t="s">
        <v>5507</v>
      </c>
      <c r="C7682" t="s">
        <v>8640</v>
      </c>
      <c r="E7682" t="s">
        <v>8654</v>
      </c>
      <c r="I7682" t="s">
        <v>22</v>
      </c>
      <c r="J7682" t="s">
        <v>14</v>
      </c>
    </row>
    <row r="7683" spans="1:10" x14ac:dyDescent="0.25">
      <c r="B7683" t="s">
        <v>8655</v>
      </c>
      <c r="C7683" t="s">
        <v>8656</v>
      </c>
    </row>
    <row r="7684" spans="1:10" x14ac:dyDescent="0.25">
      <c r="A7684">
        <v>4178555</v>
      </c>
      <c r="B7684" t="s">
        <v>5507</v>
      </c>
      <c r="C7684" t="s">
        <v>8640</v>
      </c>
      <c r="E7684" t="s">
        <v>8654</v>
      </c>
      <c r="I7684" t="s">
        <v>22</v>
      </c>
      <c r="J7684" t="s">
        <v>14</v>
      </c>
    </row>
    <row r="7685" spans="1:10" x14ac:dyDescent="0.25">
      <c r="B7685" t="s">
        <v>8655</v>
      </c>
      <c r="C7685" t="s">
        <v>8656</v>
      </c>
    </row>
    <row r="7686" spans="1:10" x14ac:dyDescent="0.25">
      <c r="A7686">
        <v>4180123</v>
      </c>
      <c r="B7686" t="s">
        <v>5601</v>
      </c>
      <c r="C7686" t="s">
        <v>8640</v>
      </c>
      <c r="E7686" t="s">
        <v>8657</v>
      </c>
      <c r="I7686" t="s">
        <v>112</v>
      </c>
      <c r="J7686" t="s">
        <v>14</v>
      </c>
    </row>
    <row r="7687" spans="1:10" x14ac:dyDescent="0.25">
      <c r="B7687" t="s">
        <v>8658</v>
      </c>
      <c r="C7687" t="s">
        <v>8659</v>
      </c>
    </row>
    <row r="7688" spans="1:10" x14ac:dyDescent="0.25">
      <c r="A7688">
        <v>4182420</v>
      </c>
      <c r="B7688" t="s">
        <v>5654</v>
      </c>
      <c r="C7688" t="s">
        <v>8640</v>
      </c>
      <c r="E7688" t="s">
        <v>8660</v>
      </c>
      <c r="I7688" t="s">
        <v>112</v>
      </c>
      <c r="J7688" t="s">
        <v>14</v>
      </c>
    </row>
    <row r="7689" spans="1:10" x14ac:dyDescent="0.25">
      <c r="B7689" t="s">
        <v>8661</v>
      </c>
      <c r="C7689" t="s">
        <v>8662</v>
      </c>
    </row>
    <row r="7690" spans="1:10" x14ac:dyDescent="0.25">
      <c r="A7690">
        <v>4176353</v>
      </c>
      <c r="B7690" t="s">
        <v>5257</v>
      </c>
      <c r="C7690" t="s">
        <v>8640</v>
      </c>
      <c r="E7690" t="s">
        <v>8663</v>
      </c>
      <c r="I7690" t="s">
        <v>22</v>
      </c>
      <c r="J7690" t="s">
        <v>14</v>
      </c>
    </row>
    <row r="7691" spans="1:10" x14ac:dyDescent="0.25">
      <c r="B7691" t="s">
        <v>8664</v>
      </c>
      <c r="C7691" t="s">
        <v>8665</v>
      </c>
    </row>
    <row r="7692" spans="1:10" x14ac:dyDescent="0.25">
      <c r="A7692">
        <v>4181443</v>
      </c>
      <c r="B7692" t="s">
        <v>5601</v>
      </c>
      <c r="C7692" t="s">
        <v>8640</v>
      </c>
      <c r="E7692" t="s">
        <v>8666</v>
      </c>
      <c r="I7692" t="s">
        <v>86</v>
      </c>
      <c r="J7692" t="s">
        <v>14</v>
      </c>
    </row>
    <row r="7693" spans="1:10" x14ac:dyDescent="0.25">
      <c r="B7693" t="s">
        <v>8667</v>
      </c>
      <c r="C7693" t="s">
        <v>8668</v>
      </c>
      <c r="E7693" t="s">
        <v>951</v>
      </c>
    </row>
    <row r="7694" spans="1:10" x14ac:dyDescent="0.25">
      <c r="A7694">
        <v>4179974</v>
      </c>
      <c r="B7694" t="s">
        <v>5601</v>
      </c>
      <c r="C7694" t="s">
        <v>8640</v>
      </c>
      <c r="E7694" t="s">
        <v>8669</v>
      </c>
      <c r="I7694" t="s">
        <v>22</v>
      </c>
      <c r="J7694" t="s">
        <v>14</v>
      </c>
    </row>
    <row r="7695" spans="1:10" x14ac:dyDescent="0.25">
      <c r="B7695" t="s">
        <v>8670</v>
      </c>
      <c r="C7695" t="s">
        <v>8671</v>
      </c>
    </row>
    <row r="7696" spans="1:10" x14ac:dyDescent="0.25">
      <c r="A7696">
        <v>4181507</v>
      </c>
      <c r="B7696" t="s">
        <v>5601</v>
      </c>
      <c r="C7696" t="s">
        <v>8640</v>
      </c>
      <c r="E7696" t="s">
        <v>8672</v>
      </c>
      <c r="I7696" t="s">
        <v>13</v>
      </c>
      <c r="J7696" t="s">
        <v>14</v>
      </c>
    </row>
    <row r="7697" spans="1:10" x14ac:dyDescent="0.25">
      <c r="B7697" t="s">
        <v>8673</v>
      </c>
      <c r="C7697" t="s">
        <v>8674</v>
      </c>
    </row>
    <row r="7698" spans="1:10" x14ac:dyDescent="0.25">
      <c r="A7698">
        <v>4178567</v>
      </c>
      <c r="B7698" t="s">
        <v>5507</v>
      </c>
      <c r="C7698" t="s">
        <v>8640</v>
      </c>
      <c r="E7698" t="s">
        <v>8675</v>
      </c>
      <c r="I7698" t="s">
        <v>22</v>
      </c>
      <c r="J7698" t="s">
        <v>14</v>
      </c>
    </row>
    <row r="7699" spans="1:10" x14ac:dyDescent="0.25">
      <c r="B7699" t="s">
        <v>8364</v>
      </c>
      <c r="C7699" t="s">
        <v>8676</v>
      </c>
    </row>
    <row r="7700" spans="1:10" x14ac:dyDescent="0.25">
      <c r="A7700">
        <v>4182772</v>
      </c>
      <c r="B7700" t="s">
        <v>5654</v>
      </c>
      <c r="C7700" t="s">
        <v>8640</v>
      </c>
      <c r="E7700" t="s">
        <v>8677</v>
      </c>
      <c r="I7700" t="s">
        <v>13</v>
      </c>
      <c r="J7700" t="s">
        <v>14</v>
      </c>
    </row>
    <row r="7701" spans="1:10" x14ac:dyDescent="0.25">
      <c r="B7701" t="s">
        <v>8678</v>
      </c>
      <c r="C7701" t="s">
        <v>8679</v>
      </c>
    </row>
    <row r="7702" spans="1:10" x14ac:dyDescent="0.25">
      <c r="A7702">
        <v>4177513</v>
      </c>
      <c r="B7702" t="s">
        <v>5333</v>
      </c>
      <c r="C7702" t="s">
        <v>8640</v>
      </c>
      <c r="E7702" t="s">
        <v>8680</v>
      </c>
      <c r="I7702" t="s">
        <v>86</v>
      </c>
      <c r="J7702" t="s">
        <v>14</v>
      </c>
    </row>
    <row r="7703" spans="1:10" x14ac:dyDescent="0.25">
      <c r="B7703" t="s">
        <v>8681</v>
      </c>
      <c r="C7703" t="s">
        <v>8682</v>
      </c>
      <c r="E7703" t="s">
        <v>8683</v>
      </c>
    </row>
    <row r="7704" spans="1:10" x14ac:dyDescent="0.25">
      <c r="A7704">
        <v>4182773</v>
      </c>
      <c r="B7704" t="s">
        <v>5654</v>
      </c>
      <c r="C7704" t="s">
        <v>8640</v>
      </c>
      <c r="E7704" t="s">
        <v>8677</v>
      </c>
      <c r="I7704" t="s">
        <v>13</v>
      </c>
      <c r="J7704" t="s">
        <v>14</v>
      </c>
    </row>
    <row r="7705" spans="1:10" x14ac:dyDescent="0.25">
      <c r="B7705" t="s">
        <v>8678</v>
      </c>
      <c r="C7705" t="s">
        <v>8684</v>
      </c>
    </row>
    <row r="7706" spans="1:10" x14ac:dyDescent="0.25">
      <c r="A7706">
        <v>4172598</v>
      </c>
      <c r="B7706" t="s">
        <v>5028</v>
      </c>
      <c r="C7706" t="s">
        <v>8685</v>
      </c>
      <c r="E7706" t="s">
        <v>8686</v>
      </c>
      <c r="I7706" t="s">
        <v>13</v>
      </c>
      <c r="J7706" t="s">
        <v>14</v>
      </c>
    </row>
    <row r="7707" spans="1:10" x14ac:dyDescent="0.25">
      <c r="B7707" t="s">
        <v>8687</v>
      </c>
      <c r="C7707" t="s">
        <v>8688</v>
      </c>
      <c r="E7707" t="s">
        <v>8689</v>
      </c>
    </row>
    <row r="7708" spans="1:10" x14ac:dyDescent="0.25">
      <c r="A7708">
        <v>4181511</v>
      </c>
      <c r="B7708" t="s">
        <v>5601</v>
      </c>
      <c r="C7708" t="s">
        <v>8685</v>
      </c>
      <c r="E7708" t="s">
        <v>8690</v>
      </c>
      <c r="I7708" t="s">
        <v>22</v>
      </c>
      <c r="J7708" t="s">
        <v>14</v>
      </c>
    </row>
    <row r="7709" spans="1:10" x14ac:dyDescent="0.25">
      <c r="B7709" t="s">
        <v>8691</v>
      </c>
      <c r="C7709" t="s">
        <v>8692</v>
      </c>
    </row>
    <row r="7710" spans="1:10" x14ac:dyDescent="0.25">
      <c r="A7710">
        <v>4180590</v>
      </c>
      <c r="B7710" t="s">
        <v>5601</v>
      </c>
      <c r="C7710" t="s">
        <v>8685</v>
      </c>
      <c r="E7710" t="s">
        <v>8693</v>
      </c>
      <c r="I7710" t="s">
        <v>22</v>
      </c>
      <c r="J7710" t="s">
        <v>14</v>
      </c>
    </row>
    <row r="7711" spans="1:10" x14ac:dyDescent="0.25">
      <c r="B7711" t="s">
        <v>8694</v>
      </c>
      <c r="C7711" t="s">
        <v>8695</v>
      </c>
    </row>
    <row r="7712" spans="1:10" x14ac:dyDescent="0.25">
      <c r="A7712">
        <v>4173471</v>
      </c>
      <c r="B7712" t="s">
        <v>5028</v>
      </c>
      <c r="C7712" t="s">
        <v>8685</v>
      </c>
      <c r="E7712" t="s">
        <v>8696</v>
      </c>
      <c r="I7712" t="s">
        <v>22</v>
      </c>
      <c r="J7712" t="s">
        <v>14</v>
      </c>
    </row>
    <row r="7713" spans="1:10" x14ac:dyDescent="0.25">
      <c r="B7713" t="s">
        <v>8697</v>
      </c>
      <c r="C7713" t="s">
        <v>8698</v>
      </c>
      <c r="E7713" t="s">
        <v>8699</v>
      </c>
    </row>
    <row r="7714" spans="1:10" x14ac:dyDescent="0.25">
      <c r="A7714">
        <v>4176688</v>
      </c>
      <c r="B7714" t="s">
        <v>5333</v>
      </c>
      <c r="C7714" t="s">
        <v>8685</v>
      </c>
      <c r="E7714" t="s">
        <v>7888</v>
      </c>
      <c r="I7714" t="s">
        <v>13</v>
      </c>
      <c r="J7714" t="s">
        <v>14</v>
      </c>
    </row>
    <row r="7715" spans="1:10" x14ac:dyDescent="0.25">
      <c r="B7715" t="s">
        <v>8700</v>
      </c>
      <c r="C7715" t="s">
        <v>8701</v>
      </c>
    </row>
    <row r="7716" spans="1:10" x14ac:dyDescent="0.25">
      <c r="A7716">
        <v>4154314</v>
      </c>
      <c r="B7716" t="s">
        <v>4489</v>
      </c>
      <c r="C7716" t="s">
        <v>8685</v>
      </c>
      <c r="E7716" t="s">
        <v>8702</v>
      </c>
      <c r="I7716" t="s">
        <v>112</v>
      </c>
      <c r="J7716" t="s">
        <v>14</v>
      </c>
    </row>
    <row r="7717" spans="1:10" x14ac:dyDescent="0.25">
      <c r="B7717" t="s">
        <v>7455</v>
      </c>
      <c r="C7717" t="s">
        <v>8703</v>
      </c>
    </row>
    <row r="7718" spans="1:10" x14ac:dyDescent="0.25">
      <c r="A7718">
        <v>4181387</v>
      </c>
      <c r="B7718" t="s">
        <v>5601</v>
      </c>
      <c r="C7718" t="s">
        <v>8685</v>
      </c>
      <c r="E7718" t="s">
        <v>8704</v>
      </c>
      <c r="I7718" t="s">
        <v>22</v>
      </c>
      <c r="J7718" t="s">
        <v>14</v>
      </c>
    </row>
    <row r="7719" spans="1:10" x14ac:dyDescent="0.25">
      <c r="B7719" t="s">
        <v>8584</v>
      </c>
      <c r="C7719" t="s">
        <v>8705</v>
      </c>
    </row>
    <row r="7720" spans="1:10" x14ac:dyDescent="0.25">
      <c r="A7720">
        <v>4177537</v>
      </c>
      <c r="B7720" t="s">
        <v>5333</v>
      </c>
      <c r="C7720" t="s">
        <v>8685</v>
      </c>
      <c r="E7720" t="s">
        <v>8706</v>
      </c>
      <c r="I7720" t="s">
        <v>22</v>
      </c>
      <c r="J7720" t="s">
        <v>14</v>
      </c>
    </row>
    <row r="7721" spans="1:10" x14ac:dyDescent="0.25">
      <c r="B7721" t="s">
        <v>8707</v>
      </c>
      <c r="C7721" t="s">
        <v>1272</v>
      </c>
      <c r="E7721" t="s">
        <v>8708</v>
      </c>
    </row>
    <row r="7722" spans="1:10" x14ac:dyDescent="0.25">
      <c r="A7722">
        <v>4177436</v>
      </c>
      <c r="B7722" t="s">
        <v>5333</v>
      </c>
      <c r="C7722" t="s">
        <v>8685</v>
      </c>
      <c r="E7722" t="s">
        <v>8709</v>
      </c>
      <c r="I7722" t="s">
        <v>22</v>
      </c>
      <c r="J7722" t="s">
        <v>14</v>
      </c>
    </row>
    <row r="7723" spans="1:10" x14ac:dyDescent="0.25">
      <c r="B7723" t="s">
        <v>8710</v>
      </c>
      <c r="C7723" t="s">
        <v>8711</v>
      </c>
    </row>
    <row r="7724" spans="1:10" x14ac:dyDescent="0.25">
      <c r="A7724">
        <v>4177939</v>
      </c>
      <c r="B7724" t="s">
        <v>5420</v>
      </c>
      <c r="C7724" t="s">
        <v>8685</v>
      </c>
      <c r="E7724" t="s">
        <v>8712</v>
      </c>
      <c r="I7724" t="s">
        <v>22</v>
      </c>
      <c r="J7724" t="s">
        <v>70</v>
      </c>
    </row>
    <row r="7725" spans="1:10" x14ac:dyDescent="0.25">
      <c r="B7725" t="s">
        <v>107</v>
      </c>
      <c r="C7725" t="s">
        <v>8713</v>
      </c>
    </row>
    <row r="7726" spans="1:10" x14ac:dyDescent="0.25">
      <c r="A7726">
        <v>4177027</v>
      </c>
      <c r="B7726" t="s">
        <v>5333</v>
      </c>
      <c r="C7726" t="s">
        <v>8685</v>
      </c>
      <c r="E7726" t="s">
        <v>8714</v>
      </c>
      <c r="I7726" t="s">
        <v>86</v>
      </c>
      <c r="J7726" t="s">
        <v>14</v>
      </c>
    </row>
    <row r="7727" spans="1:10" x14ac:dyDescent="0.25">
      <c r="B7727" t="s">
        <v>8715</v>
      </c>
      <c r="C7727" t="s">
        <v>8716</v>
      </c>
    </row>
    <row r="7728" spans="1:10" x14ac:dyDescent="0.25">
      <c r="A7728">
        <v>4181473</v>
      </c>
      <c r="B7728" t="s">
        <v>5601</v>
      </c>
      <c r="C7728" t="s">
        <v>8685</v>
      </c>
      <c r="E7728" t="s">
        <v>8717</v>
      </c>
      <c r="I7728" t="s">
        <v>22</v>
      </c>
      <c r="J7728" t="s">
        <v>14</v>
      </c>
    </row>
    <row r="7729" spans="1:10" x14ac:dyDescent="0.25">
      <c r="B7729" t="s">
        <v>8718</v>
      </c>
      <c r="C7729" t="s">
        <v>8719</v>
      </c>
    </row>
    <row r="7730" spans="1:10" x14ac:dyDescent="0.25">
      <c r="A7730">
        <v>4181474</v>
      </c>
      <c r="B7730" t="s">
        <v>5601</v>
      </c>
      <c r="C7730" t="s">
        <v>8685</v>
      </c>
      <c r="E7730" t="s">
        <v>8720</v>
      </c>
      <c r="I7730" t="s">
        <v>22</v>
      </c>
      <c r="J7730" t="s">
        <v>14</v>
      </c>
    </row>
    <row r="7731" spans="1:10" x14ac:dyDescent="0.25">
      <c r="B7731" t="s">
        <v>8718</v>
      </c>
      <c r="C7731" t="s">
        <v>8721</v>
      </c>
    </row>
    <row r="7732" spans="1:10" x14ac:dyDescent="0.25">
      <c r="A7732">
        <v>4180470</v>
      </c>
      <c r="B7732" t="s">
        <v>5601</v>
      </c>
      <c r="C7732" t="s">
        <v>8685</v>
      </c>
      <c r="E7732" t="s">
        <v>8722</v>
      </c>
      <c r="I7732" t="s">
        <v>22</v>
      </c>
      <c r="J7732" t="s">
        <v>14</v>
      </c>
    </row>
    <row r="7733" spans="1:10" x14ac:dyDescent="0.25">
      <c r="B7733" t="s">
        <v>8723</v>
      </c>
      <c r="C7733" t="s">
        <v>8724</v>
      </c>
    </row>
    <row r="7734" spans="1:10" x14ac:dyDescent="0.25">
      <c r="A7734">
        <v>4178084</v>
      </c>
      <c r="B7734" t="s">
        <v>5420</v>
      </c>
      <c r="C7734" t="s">
        <v>8685</v>
      </c>
      <c r="E7734" t="s">
        <v>8725</v>
      </c>
      <c r="I7734" t="s">
        <v>22</v>
      </c>
      <c r="J7734" t="s">
        <v>14</v>
      </c>
    </row>
    <row r="7735" spans="1:10" x14ac:dyDescent="0.25">
      <c r="B7735" t="s">
        <v>8347</v>
      </c>
      <c r="C7735" t="s">
        <v>8726</v>
      </c>
      <c r="E7735" t="s">
        <v>8727</v>
      </c>
    </row>
    <row r="7736" spans="1:10" x14ac:dyDescent="0.25">
      <c r="A7736">
        <v>4183536</v>
      </c>
      <c r="B7736" t="s">
        <v>5756</v>
      </c>
      <c r="C7736" t="s">
        <v>8685</v>
      </c>
      <c r="E7736" t="s">
        <v>8728</v>
      </c>
      <c r="I7736" t="s">
        <v>22</v>
      </c>
      <c r="J7736" t="s">
        <v>14</v>
      </c>
    </row>
    <row r="7737" spans="1:10" x14ac:dyDescent="0.25">
      <c r="B7737" t="s">
        <v>6905</v>
      </c>
      <c r="C7737" t="s">
        <v>8729</v>
      </c>
    </row>
    <row r="7738" spans="1:10" x14ac:dyDescent="0.25">
      <c r="A7738">
        <v>4156682</v>
      </c>
      <c r="B7738" t="s">
        <v>4520</v>
      </c>
      <c r="C7738" t="s">
        <v>8685</v>
      </c>
      <c r="E7738" t="s">
        <v>8730</v>
      </c>
      <c r="I7738" t="s">
        <v>13</v>
      </c>
      <c r="J7738" t="s">
        <v>14</v>
      </c>
    </row>
    <row r="7739" spans="1:10" x14ac:dyDescent="0.25">
      <c r="B7739" t="s">
        <v>1854</v>
      </c>
      <c r="C7739" t="s">
        <v>6943</v>
      </c>
    </row>
    <row r="7740" spans="1:10" x14ac:dyDescent="0.25">
      <c r="A7740">
        <v>4177354</v>
      </c>
      <c r="B7740" t="s">
        <v>5333</v>
      </c>
      <c r="C7740" t="s">
        <v>8685</v>
      </c>
      <c r="E7740" t="s">
        <v>8731</v>
      </c>
      <c r="I7740" t="s">
        <v>13</v>
      </c>
      <c r="J7740" t="s">
        <v>14</v>
      </c>
    </row>
    <row r="7741" spans="1:10" x14ac:dyDescent="0.25">
      <c r="B7741" t="s">
        <v>8732</v>
      </c>
      <c r="C7741" t="s">
        <v>8733</v>
      </c>
    </row>
    <row r="7742" spans="1:10" x14ac:dyDescent="0.25">
      <c r="A7742">
        <v>4156673</v>
      </c>
      <c r="B7742" t="s">
        <v>4520</v>
      </c>
      <c r="C7742" t="s">
        <v>8685</v>
      </c>
      <c r="E7742" t="s">
        <v>8734</v>
      </c>
      <c r="I7742" t="s">
        <v>13</v>
      </c>
      <c r="J7742" t="s">
        <v>14</v>
      </c>
    </row>
    <row r="7743" spans="1:10" x14ac:dyDescent="0.25">
      <c r="B7743" t="s">
        <v>1854</v>
      </c>
      <c r="C7743" t="s">
        <v>298</v>
      </c>
    </row>
    <row r="7744" spans="1:10" x14ac:dyDescent="0.25">
      <c r="A7744">
        <v>4177534</v>
      </c>
      <c r="B7744" t="s">
        <v>5333</v>
      </c>
      <c r="C7744" t="s">
        <v>8685</v>
      </c>
      <c r="E7744" t="s">
        <v>8735</v>
      </c>
      <c r="I7744" t="s">
        <v>86</v>
      </c>
      <c r="J7744" t="s">
        <v>14</v>
      </c>
    </row>
    <row r="7745" spans="1:10" x14ac:dyDescent="0.25">
      <c r="B7745" t="s">
        <v>8736</v>
      </c>
      <c r="C7745" t="s">
        <v>8737</v>
      </c>
    </row>
    <row r="7746" spans="1:10" x14ac:dyDescent="0.25">
      <c r="A7746">
        <v>4181471</v>
      </c>
      <c r="B7746" t="s">
        <v>5601</v>
      </c>
      <c r="C7746" t="s">
        <v>8738</v>
      </c>
      <c r="E7746" t="s">
        <v>8739</v>
      </c>
      <c r="I7746" t="s">
        <v>22</v>
      </c>
      <c r="J7746" t="s">
        <v>14</v>
      </c>
    </row>
    <row r="7747" spans="1:10" x14ac:dyDescent="0.25">
      <c r="B7747" t="s">
        <v>8718</v>
      </c>
      <c r="C7747" t="s">
        <v>8740</v>
      </c>
    </row>
    <row r="7748" spans="1:10" x14ac:dyDescent="0.25">
      <c r="A7748">
        <v>4182031</v>
      </c>
      <c r="B7748" t="s">
        <v>5654</v>
      </c>
      <c r="C7748" t="s">
        <v>8741</v>
      </c>
      <c r="E7748" t="s">
        <v>8742</v>
      </c>
      <c r="I7748" t="s">
        <v>13</v>
      </c>
      <c r="J7748" t="s">
        <v>14</v>
      </c>
    </row>
    <row r="7749" spans="1:10" x14ac:dyDescent="0.25">
      <c r="B7749" t="s">
        <v>8743</v>
      </c>
      <c r="C7749" t="s">
        <v>8744</v>
      </c>
    </row>
    <row r="7750" spans="1:10" x14ac:dyDescent="0.25">
      <c r="A7750">
        <v>4181920</v>
      </c>
      <c r="B7750" t="s">
        <v>5654</v>
      </c>
      <c r="C7750" t="s">
        <v>8741</v>
      </c>
      <c r="E7750" t="s">
        <v>8745</v>
      </c>
      <c r="I7750" t="s">
        <v>22</v>
      </c>
      <c r="J7750" t="s">
        <v>14</v>
      </c>
    </row>
    <row r="7751" spans="1:10" x14ac:dyDescent="0.25">
      <c r="B7751" t="s">
        <v>8746</v>
      </c>
      <c r="C7751" t="s">
        <v>8747</v>
      </c>
      <c r="E7751" t="s">
        <v>8748</v>
      </c>
    </row>
    <row r="7752" spans="1:10" x14ac:dyDescent="0.25">
      <c r="A7752">
        <v>4177299</v>
      </c>
      <c r="B7752" t="s">
        <v>5333</v>
      </c>
      <c r="C7752" t="s">
        <v>8741</v>
      </c>
      <c r="E7752" t="s">
        <v>8749</v>
      </c>
      <c r="I7752" t="s">
        <v>22</v>
      </c>
      <c r="J7752" t="s">
        <v>14</v>
      </c>
    </row>
    <row r="7753" spans="1:10" x14ac:dyDescent="0.25">
      <c r="B7753" t="s">
        <v>8750</v>
      </c>
      <c r="C7753" t="s">
        <v>8751</v>
      </c>
    </row>
    <row r="7754" spans="1:10" x14ac:dyDescent="0.25">
      <c r="A7754">
        <v>4139596</v>
      </c>
      <c r="B7754" t="s">
        <v>5338</v>
      </c>
      <c r="C7754" t="s">
        <v>8741</v>
      </c>
      <c r="E7754" t="s">
        <v>8752</v>
      </c>
      <c r="I7754" t="s">
        <v>13</v>
      </c>
      <c r="J7754" t="s">
        <v>14</v>
      </c>
    </row>
    <row r="7755" spans="1:10" x14ac:dyDescent="0.25">
      <c r="B7755" t="s">
        <v>8753</v>
      </c>
      <c r="C7755" t="s">
        <v>8754</v>
      </c>
    </row>
    <row r="7756" spans="1:10" x14ac:dyDescent="0.25">
      <c r="A7756">
        <v>4178099</v>
      </c>
      <c r="B7756" t="s">
        <v>5420</v>
      </c>
      <c r="C7756" t="s">
        <v>8741</v>
      </c>
      <c r="E7756" t="s">
        <v>8755</v>
      </c>
      <c r="I7756" t="s">
        <v>22</v>
      </c>
      <c r="J7756" t="s">
        <v>14</v>
      </c>
    </row>
    <row r="7757" spans="1:10" x14ac:dyDescent="0.25">
      <c r="B7757" t="s">
        <v>8756</v>
      </c>
      <c r="C7757" t="s">
        <v>8757</v>
      </c>
    </row>
    <row r="7758" spans="1:10" x14ac:dyDescent="0.25">
      <c r="A7758">
        <v>4178099</v>
      </c>
      <c r="B7758" t="s">
        <v>5420</v>
      </c>
      <c r="C7758" t="s">
        <v>8741</v>
      </c>
      <c r="E7758" t="s">
        <v>8755</v>
      </c>
      <c r="I7758" t="s">
        <v>22</v>
      </c>
      <c r="J7758" t="s">
        <v>14</v>
      </c>
    </row>
    <row r="7759" spans="1:10" x14ac:dyDescent="0.25">
      <c r="B7759" t="s">
        <v>8756</v>
      </c>
      <c r="C7759" t="s">
        <v>8757</v>
      </c>
    </row>
    <row r="7760" spans="1:10" x14ac:dyDescent="0.25">
      <c r="A7760">
        <v>4158669</v>
      </c>
      <c r="B7760" t="s">
        <v>4567</v>
      </c>
      <c r="C7760" t="s">
        <v>8741</v>
      </c>
      <c r="E7760" t="s">
        <v>8758</v>
      </c>
      <c r="I7760" t="s">
        <v>112</v>
      </c>
      <c r="J7760" t="s">
        <v>14</v>
      </c>
    </row>
    <row r="7761" spans="1:10" x14ac:dyDescent="0.25">
      <c r="B7761" t="s">
        <v>6955</v>
      </c>
      <c r="C7761" t="s">
        <v>8759</v>
      </c>
    </row>
    <row r="7762" spans="1:10" x14ac:dyDescent="0.25">
      <c r="A7762">
        <v>4008805</v>
      </c>
      <c r="B7762" t="s">
        <v>8760</v>
      </c>
      <c r="C7762" t="s">
        <v>8741</v>
      </c>
      <c r="E7762" t="s">
        <v>8761</v>
      </c>
      <c r="I7762" t="s">
        <v>22</v>
      </c>
      <c r="J7762" t="s">
        <v>14</v>
      </c>
    </row>
    <row r="7763" spans="1:10" x14ac:dyDescent="0.25">
      <c r="B7763" t="s">
        <v>8762</v>
      </c>
      <c r="C7763" t="s">
        <v>8763</v>
      </c>
    </row>
    <row r="7764" spans="1:10" x14ac:dyDescent="0.25">
      <c r="A7764">
        <v>4008805</v>
      </c>
      <c r="B7764" t="s">
        <v>8760</v>
      </c>
      <c r="C7764" t="s">
        <v>8741</v>
      </c>
      <c r="E7764" t="s">
        <v>8761</v>
      </c>
      <c r="I7764" t="s">
        <v>22</v>
      </c>
      <c r="J7764" t="s">
        <v>14</v>
      </c>
    </row>
    <row r="7765" spans="1:10" x14ac:dyDescent="0.25">
      <c r="B7765" t="s">
        <v>8762</v>
      </c>
      <c r="C7765" t="s">
        <v>8763</v>
      </c>
    </row>
    <row r="7766" spans="1:10" x14ac:dyDescent="0.25">
      <c r="A7766">
        <v>4106980</v>
      </c>
      <c r="B7766" t="s">
        <v>4119</v>
      </c>
      <c r="C7766" t="s">
        <v>8741</v>
      </c>
      <c r="E7766" t="s">
        <v>6949</v>
      </c>
      <c r="I7766" t="s">
        <v>22</v>
      </c>
      <c r="J7766" t="s">
        <v>14</v>
      </c>
    </row>
    <row r="7767" spans="1:10" x14ac:dyDescent="0.25">
      <c r="B7767" t="s">
        <v>4982</v>
      </c>
      <c r="C7767" t="s">
        <v>8764</v>
      </c>
    </row>
    <row r="7768" spans="1:10" x14ac:dyDescent="0.25">
      <c r="A7768">
        <v>4106980</v>
      </c>
      <c r="B7768" t="s">
        <v>4119</v>
      </c>
      <c r="C7768" t="s">
        <v>8741</v>
      </c>
      <c r="E7768" t="s">
        <v>6949</v>
      </c>
      <c r="I7768" t="s">
        <v>22</v>
      </c>
      <c r="J7768" t="s">
        <v>14</v>
      </c>
    </row>
    <row r="7769" spans="1:10" x14ac:dyDescent="0.25">
      <c r="B7769" t="s">
        <v>4982</v>
      </c>
      <c r="C7769" t="s">
        <v>8764</v>
      </c>
    </row>
    <row r="7770" spans="1:10" x14ac:dyDescent="0.25">
      <c r="A7770">
        <v>4181317</v>
      </c>
      <c r="B7770" t="s">
        <v>5601</v>
      </c>
      <c r="C7770" t="s">
        <v>8741</v>
      </c>
      <c r="E7770" t="s">
        <v>8765</v>
      </c>
      <c r="I7770" t="s">
        <v>112</v>
      </c>
      <c r="J7770" t="s">
        <v>14</v>
      </c>
    </row>
    <row r="7771" spans="1:10" x14ac:dyDescent="0.25">
      <c r="B7771" t="s">
        <v>8766</v>
      </c>
      <c r="C7771" t="s">
        <v>8767</v>
      </c>
      <c r="E7771" t="s">
        <v>8768</v>
      </c>
    </row>
    <row r="7772" spans="1:10" x14ac:dyDescent="0.25">
      <c r="A7772">
        <v>4181414</v>
      </c>
      <c r="B7772" t="s">
        <v>5601</v>
      </c>
      <c r="C7772" t="s">
        <v>8741</v>
      </c>
      <c r="E7772" t="s">
        <v>8769</v>
      </c>
      <c r="I7772" t="s">
        <v>13</v>
      </c>
      <c r="J7772" t="s">
        <v>14</v>
      </c>
    </row>
    <row r="7773" spans="1:10" x14ac:dyDescent="0.25">
      <c r="B7773" t="s">
        <v>8649</v>
      </c>
      <c r="C7773" t="s">
        <v>8525</v>
      </c>
    </row>
    <row r="7774" spans="1:10" x14ac:dyDescent="0.25">
      <c r="A7774">
        <v>4180736</v>
      </c>
      <c r="B7774" t="s">
        <v>5507</v>
      </c>
      <c r="C7774" t="s">
        <v>8741</v>
      </c>
      <c r="E7774" t="s">
        <v>8770</v>
      </c>
      <c r="I7774" t="s">
        <v>13</v>
      </c>
      <c r="J7774" t="s">
        <v>14</v>
      </c>
    </row>
    <row r="7775" spans="1:10" x14ac:dyDescent="0.25">
      <c r="B7775" t="s">
        <v>8771</v>
      </c>
      <c r="C7775" t="s">
        <v>8772</v>
      </c>
      <c r="E7775" t="s">
        <v>8773</v>
      </c>
    </row>
    <row r="7776" spans="1:10" x14ac:dyDescent="0.25">
      <c r="A7776">
        <v>4183076</v>
      </c>
      <c r="B7776" t="s">
        <v>5756</v>
      </c>
      <c r="C7776" t="s">
        <v>8741</v>
      </c>
      <c r="E7776" t="s">
        <v>8774</v>
      </c>
      <c r="I7776" t="s">
        <v>22</v>
      </c>
      <c r="J7776" t="s">
        <v>14</v>
      </c>
    </row>
    <row r="7777" spans="1:10" x14ac:dyDescent="0.25">
      <c r="B7777" t="s">
        <v>8775</v>
      </c>
      <c r="C7777" t="s">
        <v>7819</v>
      </c>
    </row>
    <row r="7778" spans="1:10" x14ac:dyDescent="0.25">
      <c r="A7778">
        <v>4182449</v>
      </c>
      <c r="B7778" t="s">
        <v>5654</v>
      </c>
      <c r="C7778" t="s">
        <v>8741</v>
      </c>
      <c r="E7778" t="s">
        <v>8776</v>
      </c>
      <c r="I7778" t="s">
        <v>13</v>
      </c>
      <c r="J7778" t="s">
        <v>14</v>
      </c>
    </row>
    <row r="7779" spans="1:10" x14ac:dyDescent="0.25">
      <c r="B7779" t="s">
        <v>8777</v>
      </c>
      <c r="C7779" t="s">
        <v>8778</v>
      </c>
    </row>
    <row r="7780" spans="1:10" x14ac:dyDescent="0.25">
      <c r="A7780">
        <v>4183443</v>
      </c>
      <c r="B7780" t="s">
        <v>5756</v>
      </c>
      <c r="C7780" t="s">
        <v>8741</v>
      </c>
      <c r="E7780" t="s">
        <v>8779</v>
      </c>
      <c r="I7780" t="s">
        <v>22</v>
      </c>
      <c r="J7780" t="s">
        <v>14</v>
      </c>
    </row>
    <row r="7781" spans="1:10" x14ac:dyDescent="0.25">
      <c r="B7781" t="s">
        <v>8780</v>
      </c>
      <c r="C7781" t="s">
        <v>8781</v>
      </c>
    </row>
    <row r="7782" spans="1:10" x14ac:dyDescent="0.25">
      <c r="A7782">
        <v>4157231</v>
      </c>
      <c r="B7782" t="s">
        <v>4535</v>
      </c>
      <c r="C7782" t="s">
        <v>8741</v>
      </c>
      <c r="E7782" t="s">
        <v>8782</v>
      </c>
      <c r="I7782" t="s">
        <v>86</v>
      </c>
      <c r="J7782" t="s">
        <v>14</v>
      </c>
    </row>
    <row r="7783" spans="1:10" x14ac:dyDescent="0.25">
      <c r="B7783" t="s">
        <v>7075</v>
      </c>
      <c r="C7783" t="s">
        <v>8783</v>
      </c>
    </row>
    <row r="7784" spans="1:10" x14ac:dyDescent="0.25">
      <c r="A7784">
        <v>4178288</v>
      </c>
      <c r="B7784" t="s">
        <v>5420</v>
      </c>
      <c r="C7784" t="s">
        <v>8741</v>
      </c>
      <c r="E7784" t="s">
        <v>8784</v>
      </c>
      <c r="I7784" t="s">
        <v>13</v>
      </c>
      <c r="J7784" t="s">
        <v>14</v>
      </c>
    </row>
    <row r="7785" spans="1:10" x14ac:dyDescent="0.25">
      <c r="B7785" t="s">
        <v>8785</v>
      </c>
      <c r="C7785" t="s">
        <v>8786</v>
      </c>
    </row>
    <row r="7786" spans="1:10" x14ac:dyDescent="0.25">
      <c r="A7786">
        <v>4181528</v>
      </c>
      <c r="B7786" t="s">
        <v>5601</v>
      </c>
      <c r="C7786" t="s">
        <v>8741</v>
      </c>
      <c r="E7786" t="s">
        <v>8592</v>
      </c>
      <c r="I7786" t="s">
        <v>13</v>
      </c>
      <c r="J7786" t="s">
        <v>14</v>
      </c>
    </row>
    <row r="7787" spans="1:10" x14ac:dyDescent="0.25">
      <c r="B7787" t="s">
        <v>8593</v>
      </c>
      <c r="C7787" t="s">
        <v>8787</v>
      </c>
    </row>
    <row r="7788" spans="1:10" x14ac:dyDescent="0.25">
      <c r="A7788">
        <v>4176573</v>
      </c>
      <c r="B7788" t="s">
        <v>5333</v>
      </c>
      <c r="C7788" t="s">
        <v>8741</v>
      </c>
      <c r="E7788" t="s">
        <v>8302</v>
      </c>
      <c r="I7788" t="s">
        <v>13</v>
      </c>
      <c r="J7788" t="s">
        <v>14</v>
      </c>
    </row>
    <row r="7789" spans="1:10" x14ac:dyDescent="0.25">
      <c r="B7789" t="s">
        <v>8303</v>
      </c>
      <c r="C7789" t="s">
        <v>8788</v>
      </c>
    </row>
    <row r="7790" spans="1:10" x14ac:dyDescent="0.25">
      <c r="A7790">
        <v>4176571</v>
      </c>
      <c r="B7790" t="s">
        <v>5333</v>
      </c>
      <c r="C7790" t="s">
        <v>8741</v>
      </c>
      <c r="E7790" t="s">
        <v>8302</v>
      </c>
      <c r="I7790" t="s">
        <v>13</v>
      </c>
      <c r="J7790" t="s">
        <v>14</v>
      </c>
    </row>
    <row r="7791" spans="1:10" x14ac:dyDescent="0.25">
      <c r="B7791" t="s">
        <v>8303</v>
      </c>
      <c r="C7791" t="s">
        <v>8789</v>
      </c>
    </row>
    <row r="7792" spans="1:10" x14ac:dyDescent="0.25">
      <c r="A7792">
        <v>4185584</v>
      </c>
      <c r="B7792" t="s">
        <v>5847</v>
      </c>
      <c r="C7792" t="s">
        <v>8741</v>
      </c>
      <c r="E7792" t="s">
        <v>8790</v>
      </c>
      <c r="I7792" t="s">
        <v>22</v>
      </c>
      <c r="J7792" t="s">
        <v>14</v>
      </c>
    </row>
    <row r="7793" spans="1:10" x14ac:dyDescent="0.25">
      <c r="B7793" t="s">
        <v>8791</v>
      </c>
      <c r="C7793" t="s">
        <v>8792</v>
      </c>
    </row>
    <row r="7794" spans="1:10" x14ac:dyDescent="0.25">
      <c r="A7794">
        <v>4183659</v>
      </c>
      <c r="B7794" t="s">
        <v>5756</v>
      </c>
      <c r="C7794" t="s">
        <v>8741</v>
      </c>
      <c r="E7794" t="s">
        <v>8793</v>
      </c>
      <c r="I7794" t="s">
        <v>13</v>
      </c>
      <c r="J7794" t="s">
        <v>14</v>
      </c>
    </row>
    <row r="7795" spans="1:10" x14ac:dyDescent="0.25">
      <c r="B7795" t="s">
        <v>8794</v>
      </c>
      <c r="C7795" t="s">
        <v>8795</v>
      </c>
    </row>
    <row r="7796" spans="1:10" x14ac:dyDescent="0.25">
      <c r="A7796">
        <v>4182057</v>
      </c>
      <c r="B7796" t="s">
        <v>5654</v>
      </c>
      <c r="C7796" t="s">
        <v>8741</v>
      </c>
      <c r="E7796" t="s">
        <v>8796</v>
      </c>
      <c r="I7796" t="s">
        <v>22</v>
      </c>
      <c r="J7796" t="s">
        <v>14</v>
      </c>
    </row>
    <row r="7797" spans="1:10" x14ac:dyDescent="0.25">
      <c r="B7797" t="s">
        <v>8797</v>
      </c>
      <c r="C7797" t="s">
        <v>8560</v>
      </c>
    </row>
    <row r="7798" spans="1:10" x14ac:dyDescent="0.25">
      <c r="A7798">
        <v>4182057</v>
      </c>
      <c r="B7798" t="s">
        <v>5654</v>
      </c>
      <c r="C7798" t="s">
        <v>8741</v>
      </c>
      <c r="E7798" t="s">
        <v>8796</v>
      </c>
      <c r="I7798" t="s">
        <v>22</v>
      </c>
      <c r="J7798" t="s">
        <v>14</v>
      </c>
    </row>
    <row r="7799" spans="1:10" x14ac:dyDescent="0.25">
      <c r="B7799" t="s">
        <v>8797</v>
      </c>
      <c r="C7799" t="s">
        <v>8560</v>
      </c>
    </row>
    <row r="7800" spans="1:10" x14ac:dyDescent="0.25">
      <c r="A7800">
        <v>4181447</v>
      </c>
      <c r="B7800" t="s">
        <v>5601</v>
      </c>
      <c r="C7800" t="s">
        <v>8741</v>
      </c>
      <c r="E7800" t="s">
        <v>8798</v>
      </c>
      <c r="I7800" t="s">
        <v>86</v>
      </c>
      <c r="J7800" t="s">
        <v>14</v>
      </c>
    </row>
    <row r="7801" spans="1:10" x14ac:dyDescent="0.25">
      <c r="B7801" t="s">
        <v>8667</v>
      </c>
      <c r="C7801" t="s">
        <v>8799</v>
      </c>
    </row>
    <row r="7802" spans="1:10" x14ac:dyDescent="0.25">
      <c r="A7802">
        <v>4184063</v>
      </c>
      <c r="B7802" t="s">
        <v>5756</v>
      </c>
      <c r="C7802" t="s">
        <v>8741</v>
      </c>
      <c r="E7802" t="s">
        <v>8800</v>
      </c>
      <c r="I7802" t="s">
        <v>13</v>
      </c>
      <c r="J7802" t="s">
        <v>14</v>
      </c>
    </row>
    <row r="7803" spans="1:10" x14ac:dyDescent="0.25">
      <c r="B7803" t="s">
        <v>8801</v>
      </c>
      <c r="C7803" t="s">
        <v>8802</v>
      </c>
    </row>
    <row r="7804" spans="1:10" x14ac:dyDescent="0.25">
      <c r="A7804">
        <v>4185560</v>
      </c>
      <c r="B7804" t="s">
        <v>5847</v>
      </c>
      <c r="C7804" t="s">
        <v>8741</v>
      </c>
      <c r="E7804" t="s">
        <v>8803</v>
      </c>
      <c r="I7804" t="s">
        <v>13</v>
      </c>
      <c r="J7804" t="s">
        <v>14</v>
      </c>
    </row>
    <row r="7805" spans="1:10" x14ac:dyDescent="0.25">
      <c r="B7805" t="s">
        <v>5890</v>
      </c>
      <c r="C7805" t="s">
        <v>8804</v>
      </c>
      <c r="E7805" t="s">
        <v>951</v>
      </c>
    </row>
    <row r="7806" spans="1:10" x14ac:dyDescent="0.25">
      <c r="A7806">
        <v>4181421</v>
      </c>
      <c r="B7806" t="s">
        <v>5601</v>
      </c>
      <c r="C7806" t="s">
        <v>8741</v>
      </c>
      <c r="E7806" t="s">
        <v>8805</v>
      </c>
      <c r="I7806" t="s">
        <v>13</v>
      </c>
      <c r="J7806" t="s">
        <v>14</v>
      </c>
    </row>
    <row r="7807" spans="1:10" x14ac:dyDescent="0.25">
      <c r="B7807" t="s">
        <v>8393</v>
      </c>
      <c r="C7807" t="s">
        <v>8806</v>
      </c>
      <c r="E7807" t="s">
        <v>8807</v>
      </c>
    </row>
    <row r="7808" spans="1:10" x14ac:dyDescent="0.25">
      <c r="A7808">
        <v>4181425</v>
      </c>
      <c r="B7808" t="s">
        <v>5601</v>
      </c>
      <c r="C7808" t="s">
        <v>8741</v>
      </c>
      <c r="E7808" t="s">
        <v>8808</v>
      </c>
      <c r="I7808" t="s">
        <v>13</v>
      </c>
      <c r="J7808" t="s">
        <v>14</v>
      </c>
    </row>
    <row r="7809" spans="1:10" x14ac:dyDescent="0.25">
      <c r="B7809" t="s">
        <v>8393</v>
      </c>
      <c r="C7809" t="s">
        <v>8809</v>
      </c>
      <c r="E7809" t="s">
        <v>8810</v>
      </c>
    </row>
    <row r="7810" spans="1:10" x14ac:dyDescent="0.25">
      <c r="E7810" t="s">
        <v>8811</v>
      </c>
    </row>
    <row r="7811" spans="1:10" x14ac:dyDescent="0.25">
      <c r="A7811">
        <v>4181526</v>
      </c>
      <c r="B7811" t="s">
        <v>5601</v>
      </c>
      <c r="C7811" t="s">
        <v>8812</v>
      </c>
      <c r="E7811" t="s">
        <v>8592</v>
      </c>
      <c r="I7811" t="s">
        <v>13</v>
      </c>
      <c r="J7811" t="s">
        <v>14</v>
      </c>
    </row>
    <row r="7812" spans="1:10" x14ac:dyDescent="0.25">
      <c r="B7812" t="s">
        <v>8593</v>
      </c>
      <c r="C7812" t="s">
        <v>8813</v>
      </c>
    </row>
    <row r="7813" spans="1:10" x14ac:dyDescent="0.25">
      <c r="A7813">
        <v>4181527</v>
      </c>
      <c r="B7813" t="s">
        <v>5601</v>
      </c>
      <c r="C7813" t="s">
        <v>8812</v>
      </c>
      <c r="E7813" t="s">
        <v>8592</v>
      </c>
      <c r="I7813" t="s">
        <v>13</v>
      </c>
      <c r="J7813" t="s">
        <v>14</v>
      </c>
    </row>
    <row r="7814" spans="1:10" x14ac:dyDescent="0.25">
      <c r="B7814" t="s">
        <v>8593</v>
      </c>
      <c r="C7814" t="s">
        <v>8814</v>
      </c>
      <c r="I7814" t="s">
        <v>8815</v>
      </c>
    </row>
    <row r="7815" spans="1:10" x14ac:dyDescent="0.25">
      <c r="A7815">
        <v>4184808</v>
      </c>
      <c r="B7815" t="s">
        <v>5847</v>
      </c>
      <c r="C7815" t="s">
        <v>8812</v>
      </c>
      <c r="E7815" t="s">
        <v>8816</v>
      </c>
      <c r="I7815" t="s">
        <v>112</v>
      </c>
      <c r="J7815" t="s">
        <v>14</v>
      </c>
    </row>
    <row r="7816" spans="1:10" x14ac:dyDescent="0.25">
      <c r="B7816" t="s">
        <v>5309</v>
      </c>
      <c r="C7816" t="s">
        <v>6969</v>
      </c>
      <c r="E7816" t="s">
        <v>8817</v>
      </c>
    </row>
    <row r="7817" spans="1:10" x14ac:dyDescent="0.25">
      <c r="A7817">
        <v>4184790</v>
      </c>
      <c r="B7817" t="s">
        <v>5847</v>
      </c>
      <c r="C7817" t="s">
        <v>8812</v>
      </c>
      <c r="E7817" t="s">
        <v>8818</v>
      </c>
      <c r="I7817" t="s">
        <v>13</v>
      </c>
      <c r="J7817" t="s">
        <v>14</v>
      </c>
    </row>
    <row r="7818" spans="1:10" x14ac:dyDescent="0.25">
      <c r="B7818" t="s">
        <v>8819</v>
      </c>
      <c r="C7818" t="s">
        <v>8820</v>
      </c>
    </row>
    <row r="7819" spans="1:10" x14ac:dyDescent="0.25">
      <c r="A7819">
        <v>4185628</v>
      </c>
      <c r="B7819" t="s">
        <v>5952</v>
      </c>
      <c r="C7819" t="s">
        <v>8812</v>
      </c>
      <c r="E7819" t="s">
        <v>8821</v>
      </c>
      <c r="I7819" t="s">
        <v>13</v>
      </c>
      <c r="J7819" t="s">
        <v>14</v>
      </c>
    </row>
    <row r="7820" spans="1:10" x14ac:dyDescent="0.25">
      <c r="B7820" t="s">
        <v>8822</v>
      </c>
      <c r="C7820" t="s">
        <v>8496</v>
      </c>
    </row>
    <row r="7821" spans="1:10" x14ac:dyDescent="0.25">
      <c r="A7821">
        <v>4180294</v>
      </c>
      <c r="B7821" t="s">
        <v>5601</v>
      </c>
      <c r="C7821" t="s">
        <v>8812</v>
      </c>
      <c r="E7821" t="s">
        <v>8823</v>
      </c>
      <c r="I7821" t="s">
        <v>13</v>
      </c>
      <c r="J7821" t="s">
        <v>14</v>
      </c>
    </row>
    <row r="7822" spans="1:10" x14ac:dyDescent="0.25">
      <c r="B7822" t="s">
        <v>8824</v>
      </c>
      <c r="C7822" t="s">
        <v>8825</v>
      </c>
    </row>
    <row r="7823" spans="1:10" x14ac:dyDescent="0.25">
      <c r="A7823">
        <v>4183774</v>
      </c>
      <c r="B7823" t="s">
        <v>5756</v>
      </c>
      <c r="C7823" t="s">
        <v>8812</v>
      </c>
      <c r="E7823" t="s">
        <v>7784</v>
      </c>
      <c r="I7823" t="s">
        <v>22</v>
      </c>
      <c r="J7823" t="s">
        <v>14</v>
      </c>
    </row>
    <row r="7824" spans="1:10" x14ac:dyDescent="0.25">
      <c r="B7824" t="s">
        <v>8231</v>
      </c>
      <c r="C7824" t="s">
        <v>8826</v>
      </c>
    </row>
    <row r="7825" spans="1:10" x14ac:dyDescent="0.25">
      <c r="A7825">
        <v>4179846</v>
      </c>
      <c r="B7825" t="s">
        <v>5601</v>
      </c>
      <c r="C7825" t="s">
        <v>8812</v>
      </c>
      <c r="E7825" t="s">
        <v>8827</v>
      </c>
      <c r="I7825" t="s">
        <v>112</v>
      </c>
      <c r="J7825" t="s">
        <v>14</v>
      </c>
    </row>
    <row r="7826" spans="1:10" x14ac:dyDescent="0.25">
      <c r="B7826" t="s">
        <v>8828</v>
      </c>
      <c r="C7826" t="s">
        <v>8829</v>
      </c>
      <c r="E7826" t="s">
        <v>951</v>
      </c>
    </row>
    <row r="7827" spans="1:10" x14ac:dyDescent="0.25">
      <c r="A7827">
        <v>4179873</v>
      </c>
      <c r="B7827" t="s">
        <v>5601</v>
      </c>
      <c r="C7827" t="s">
        <v>8812</v>
      </c>
      <c r="E7827" t="s">
        <v>8830</v>
      </c>
      <c r="I7827" t="s">
        <v>112</v>
      </c>
      <c r="J7827" t="s">
        <v>14</v>
      </c>
    </row>
    <row r="7828" spans="1:10" x14ac:dyDescent="0.25">
      <c r="B7828" t="s">
        <v>8828</v>
      </c>
      <c r="C7828" t="s">
        <v>8831</v>
      </c>
    </row>
    <row r="7829" spans="1:10" x14ac:dyDescent="0.25">
      <c r="A7829">
        <v>3999852</v>
      </c>
      <c r="B7829" t="s">
        <v>3756</v>
      </c>
      <c r="C7829" t="s">
        <v>8812</v>
      </c>
      <c r="E7829" t="s">
        <v>8832</v>
      </c>
      <c r="I7829" t="s">
        <v>22</v>
      </c>
      <c r="J7829" t="s">
        <v>14</v>
      </c>
    </row>
    <row r="7830" spans="1:10" x14ac:dyDescent="0.25">
      <c r="B7830" t="s">
        <v>4686</v>
      </c>
      <c r="C7830" t="s">
        <v>8833</v>
      </c>
    </row>
    <row r="7831" spans="1:10" x14ac:dyDescent="0.25">
      <c r="A7831">
        <v>4184570</v>
      </c>
      <c r="B7831" t="s">
        <v>5847</v>
      </c>
      <c r="C7831" t="s">
        <v>8812</v>
      </c>
      <c r="E7831" t="s">
        <v>8834</v>
      </c>
      <c r="I7831" t="s">
        <v>112</v>
      </c>
      <c r="J7831" t="s">
        <v>14</v>
      </c>
    </row>
    <row r="7832" spans="1:10" x14ac:dyDescent="0.25">
      <c r="B7832" t="s">
        <v>8835</v>
      </c>
      <c r="C7832" t="s">
        <v>8836</v>
      </c>
    </row>
    <row r="7833" spans="1:10" x14ac:dyDescent="0.25">
      <c r="A7833">
        <v>4181481</v>
      </c>
      <c r="B7833" t="s">
        <v>5601</v>
      </c>
      <c r="C7833" t="s">
        <v>8812</v>
      </c>
      <c r="E7833" t="s">
        <v>8837</v>
      </c>
      <c r="I7833" t="s">
        <v>13</v>
      </c>
      <c r="J7833" t="s">
        <v>14</v>
      </c>
    </row>
    <row r="7834" spans="1:10" x14ac:dyDescent="0.25">
      <c r="B7834" t="s">
        <v>8838</v>
      </c>
      <c r="C7834" t="s">
        <v>8839</v>
      </c>
      <c r="E7834" t="s">
        <v>8840</v>
      </c>
    </row>
    <row r="7835" spans="1:10" x14ac:dyDescent="0.25">
      <c r="E7835" t="s">
        <v>8841</v>
      </c>
    </row>
    <row r="7836" spans="1:10" x14ac:dyDescent="0.25">
      <c r="A7836">
        <v>4181446</v>
      </c>
      <c r="B7836" t="s">
        <v>5601</v>
      </c>
      <c r="C7836" t="s">
        <v>8812</v>
      </c>
      <c r="E7836" t="s">
        <v>8666</v>
      </c>
      <c r="I7836" t="s">
        <v>86</v>
      </c>
      <c r="J7836" t="s">
        <v>14</v>
      </c>
    </row>
    <row r="7837" spans="1:10" x14ac:dyDescent="0.25">
      <c r="B7837" t="s">
        <v>8667</v>
      </c>
      <c r="C7837" t="s">
        <v>8842</v>
      </c>
      <c r="E7837" t="s">
        <v>951</v>
      </c>
    </row>
    <row r="7838" spans="1:10" x14ac:dyDescent="0.25">
      <c r="A7838">
        <v>4181919</v>
      </c>
      <c r="B7838" t="s">
        <v>5654</v>
      </c>
      <c r="C7838" t="s">
        <v>8812</v>
      </c>
      <c r="E7838" t="s">
        <v>8843</v>
      </c>
      <c r="I7838" t="s">
        <v>112</v>
      </c>
      <c r="J7838" t="s">
        <v>14</v>
      </c>
    </row>
    <row r="7839" spans="1:10" x14ac:dyDescent="0.25">
      <c r="B7839" t="s">
        <v>8844</v>
      </c>
      <c r="C7839" t="s">
        <v>8845</v>
      </c>
    </row>
    <row r="7840" spans="1:10" x14ac:dyDescent="0.25">
      <c r="A7840">
        <v>4181442</v>
      </c>
      <c r="B7840" t="s">
        <v>5601</v>
      </c>
      <c r="C7840" t="s">
        <v>8812</v>
      </c>
      <c r="E7840" t="s">
        <v>8666</v>
      </c>
      <c r="I7840" t="s">
        <v>86</v>
      </c>
      <c r="J7840" t="s">
        <v>14</v>
      </c>
    </row>
    <row r="7841" spans="1:10" x14ac:dyDescent="0.25">
      <c r="B7841" t="s">
        <v>8667</v>
      </c>
      <c r="C7841" t="s">
        <v>8846</v>
      </c>
      <c r="E7841" t="s">
        <v>951</v>
      </c>
    </row>
    <row r="7842" spans="1:10" x14ac:dyDescent="0.25">
      <c r="A7842">
        <v>4181445</v>
      </c>
      <c r="B7842" t="s">
        <v>5601</v>
      </c>
      <c r="C7842" t="s">
        <v>8812</v>
      </c>
      <c r="E7842" t="s">
        <v>8666</v>
      </c>
      <c r="I7842" t="s">
        <v>86</v>
      </c>
      <c r="J7842" t="s">
        <v>14</v>
      </c>
    </row>
    <row r="7843" spans="1:10" x14ac:dyDescent="0.25">
      <c r="B7843" t="s">
        <v>8667</v>
      </c>
      <c r="C7843" t="s">
        <v>7126</v>
      </c>
      <c r="E7843" t="s">
        <v>951</v>
      </c>
    </row>
    <row r="7844" spans="1:10" x14ac:dyDescent="0.25">
      <c r="A7844">
        <v>4184571</v>
      </c>
      <c r="B7844" t="s">
        <v>5847</v>
      </c>
      <c r="C7844" t="s">
        <v>8812</v>
      </c>
      <c r="E7844" t="s">
        <v>8847</v>
      </c>
      <c r="I7844" t="s">
        <v>112</v>
      </c>
      <c r="J7844" t="s">
        <v>14</v>
      </c>
    </row>
    <row r="7845" spans="1:10" x14ac:dyDescent="0.25">
      <c r="B7845" t="s">
        <v>8835</v>
      </c>
      <c r="C7845" t="s">
        <v>6309</v>
      </c>
    </row>
    <row r="7846" spans="1:10" x14ac:dyDescent="0.25">
      <c r="A7846">
        <v>4181440</v>
      </c>
      <c r="B7846" t="s">
        <v>5601</v>
      </c>
      <c r="C7846" t="s">
        <v>8812</v>
      </c>
      <c r="E7846" t="s">
        <v>7124</v>
      </c>
      <c r="I7846" t="s">
        <v>86</v>
      </c>
      <c r="J7846" t="s">
        <v>14</v>
      </c>
    </row>
    <row r="7847" spans="1:10" x14ac:dyDescent="0.25">
      <c r="B7847" t="s">
        <v>8667</v>
      </c>
      <c r="C7847" t="s">
        <v>8848</v>
      </c>
    </row>
    <row r="7848" spans="1:10" x14ac:dyDescent="0.25">
      <c r="A7848">
        <v>4184820</v>
      </c>
      <c r="B7848" t="s">
        <v>5847</v>
      </c>
      <c r="C7848" t="s">
        <v>8812</v>
      </c>
      <c r="E7848" t="s">
        <v>8849</v>
      </c>
      <c r="I7848" t="s">
        <v>13</v>
      </c>
      <c r="J7848" t="s">
        <v>14</v>
      </c>
    </row>
    <row r="7849" spans="1:10" x14ac:dyDescent="0.25">
      <c r="B7849" t="s">
        <v>8850</v>
      </c>
      <c r="C7849" t="s">
        <v>8851</v>
      </c>
    </row>
    <row r="7850" spans="1:10" x14ac:dyDescent="0.25">
      <c r="A7850">
        <v>4180506</v>
      </c>
      <c r="B7850" t="s">
        <v>5601</v>
      </c>
      <c r="C7850" t="s">
        <v>8812</v>
      </c>
      <c r="E7850" t="s">
        <v>8852</v>
      </c>
      <c r="I7850" t="s">
        <v>22</v>
      </c>
      <c r="J7850" t="s">
        <v>14</v>
      </c>
    </row>
    <row r="7851" spans="1:10" x14ac:dyDescent="0.25">
      <c r="B7851" t="s">
        <v>8853</v>
      </c>
      <c r="C7851" t="s">
        <v>5895</v>
      </c>
    </row>
    <row r="7852" spans="1:10" x14ac:dyDescent="0.25">
      <c r="A7852">
        <v>4180279</v>
      </c>
      <c r="B7852" t="s">
        <v>5601</v>
      </c>
      <c r="C7852" t="s">
        <v>8812</v>
      </c>
      <c r="E7852" t="s">
        <v>8854</v>
      </c>
      <c r="I7852" t="s">
        <v>13</v>
      </c>
      <c r="J7852" t="s">
        <v>14</v>
      </c>
    </row>
    <row r="7853" spans="1:10" x14ac:dyDescent="0.25">
      <c r="B7853" t="s">
        <v>8855</v>
      </c>
      <c r="C7853" t="s">
        <v>8856</v>
      </c>
    </row>
    <row r="7854" spans="1:10" x14ac:dyDescent="0.25">
      <c r="A7854">
        <v>4181216</v>
      </c>
      <c r="B7854" t="s">
        <v>5601</v>
      </c>
      <c r="C7854" t="s">
        <v>8812</v>
      </c>
      <c r="E7854" t="s">
        <v>8857</v>
      </c>
      <c r="I7854" t="s">
        <v>22</v>
      </c>
      <c r="J7854" t="s">
        <v>14</v>
      </c>
    </row>
    <row r="7855" spans="1:10" x14ac:dyDescent="0.25">
      <c r="B7855" t="s">
        <v>8858</v>
      </c>
      <c r="C7855" t="s">
        <v>8859</v>
      </c>
    </row>
    <row r="7856" spans="1:10" x14ac:dyDescent="0.25">
      <c r="A7856">
        <v>4183686</v>
      </c>
      <c r="B7856" t="s">
        <v>5756</v>
      </c>
      <c r="C7856" t="s">
        <v>8812</v>
      </c>
      <c r="E7856" t="s">
        <v>112963</v>
      </c>
      <c r="I7856" t="s">
        <v>13</v>
      </c>
      <c r="J7856" t="s">
        <v>70</v>
      </c>
    </row>
    <row r="7857" spans="1:10" x14ac:dyDescent="0.25">
      <c r="B7857" t="s">
        <v>107</v>
      </c>
      <c r="C7857" t="s">
        <v>8861</v>
      </c>
      <c r="E7857" t="s">
        <v>951</v>
      </c>
    </row>
    <row r="7858" spans="1:10" x14ac:dyDescent="0.25">
      <c r="A7858">
        <v>4182612</v>
      </c>
      <c r="B7858" t="s">
        <v>5654</v>
      </c>
      <c r="C7858" t="s">
        <v>8812</v>
      </c>
      <c r="E7858" t="s">
        <v>8862</v>
      </c>
      <c r="I7858" t="s">
        <v>112</v>
      </c>
      <c r="J7858" t="s">
        <v>14</v>
      </c>
    </row>
    <row r="7859" spans="1:10" x14ac:dyDescent="0.25">
      <c r="B7859" t="s">
        <v>8863</v>
      </c>
      <c r="C7859" t="s">
        <v>8864</v>
      </c>
    </row>
    <row r="7860" spans="1:10" x14ac:dyDescent="0.25">
      <c r="A7860">
        <v>4182964</v>
      </c>
      <c r="B7860" t="s">
        <v>5654</v>
      </c>
      <c r="C7860" t="s">
        <v>8812</v>
      </c>
      <c r="E7860" t="s">
        <v>8865</v>
      </c>
      <c r="I7860" t="s">
        <v>112</v>
      </c>
      <c r="J7860" t="s">
        <v>14</v>
      </c>
    </row>
    <row r="7861" spans="1:10" x14ac:dyDescent="0.25">
      <c r="B7861" t="s">
        <v>8866</v>
      </c>
      <c r="C7861" t="s">
        <v>8867</v>
      </c>
    </row>
    <row r="7862" spans="1:10" x14ac:dyDescent="0.25">
      <c r="A7862">
        <v>4180897</v>
      </c>
      <c r="B7862" t="s">
        <v>5601</v>
      </c>
      <c r="C7862" t="s">
        <v>8812</v>
      </c>
      <c r="E7862" t="s">
        <v>8868</v>
      </c>
      <c r="I7862" t="s">
        <v>22</v>
      </c>
      <c r="J7862" t="s">
        <v>14</v>
      </c>
    </row>
    <row r="7863" spans="1:10" x14ac:dyDescent="0.25">
      <c r="B7863" t="s">
        <v>8869</v>
      </c>
      <c r="C7863" t="s">
        <v>8870</v>
      </c>
    </row>
    <row r="7864" spans="1:10" x14ac:dyDescent="0.25">
      <c r="A7864">
        <v>4181508</v>
      </c>
      <c r="B7864" t="s">
        <v>5601</v>
      </c>
      <c r="C7864" t="s">
        <v>8812</v>
      </c>
      <c r="E7864" t="s">
        <v>8672</v>
      </c>
      <c r="I7864" t="s">
        <v>13</v>
      </c>
      <c r="J7864" t="s">
        <v>14</v>
      </c>
    </row>
    <row r="7865" spans="1:10" x14ac:dyDescent="0.25">
      <c r="B7865" t="s">
        <v>8673</v>
      </c>
      <c r="C7865" t="s">
        <v>8871</v>
      </c>
    </row>
    <row r="7866" spans="1:10" x14ac:dyDescent="0.25">
      <c r="A7866">
        <v>4178696</v>
      </c>
      <c r="B7866" t="s">
        <v>5507</v>
      </c>
      <c r="C7866" t="s">
        <v>8812</v>
      </c>
      <c r="E7866" t="s">
        <v>8872</v>
      </c>
      <c r="I7866" t="s">
        <v>112</v>
      </c>
      <c r="J7866" t="s">
        <v>14</v>
      </c>
    </row>
    <row r="7867" spans="1:10" x14ac:dyDescent="0.25">
      <c r="B7867" t="s">
        <v>8873</v>
      </c>
      <c r="C7867" t="s">
        <v>8874</v>
      </c>
    </row>
    <row r="7868" spans="1:10" x14ac:dyDescent="0.25">
      <c r="A7868">
        <v>4184816</v>
      </c>
      <c r="B7868" t="s">
        <v>5847</v>
      </c>
      <c r="C7868" t="s">
        <v>8875</v>
      </c>
      <c r="E7868" t="s">
        <v>8876</v>
      </c>
      <c r="I7868" t="s">
        <v>13</v>
      </c>
      <c r="J7868" t="s">
        <v>14</v>
      </c>
    </row>
    <row r="7869" spans="1:10" x14ac:dyDescent="0.25">
      <c r="B7869" t="s">
        <v>8877</v>
      </c>
      <c r="C7869" t="s">
        <v>8878</v>
      </c>
    </row>
    <row r="7870" spans="1:10" x14ac:dyDescent="0.25">
      <c r="A7870">
        <v>4178096</v>
      </c>
      <c r="B7870" t="s">
        <v>5420</v>
      </c>
      <c r="C7870" t="s">
        <v>8875</v>
      </c>
      <c r="E7870" t="s">
        <v>8879</v>
      </c>
      <c r="I7870" t="s">
        <v>22</v>
      </c>
      <c r="J7870" t="s">
        <v>14</v>
      </c>
    </row>
    <row r="7871" spans="1:10" x14ac:dyDescent="0.25">
      <c r="B7871" t="s">
        <v>8880</v>
      </c>
      <c r="C7871" t="s">
        <v>8881</v>
      </c>
    </row>
    <row r="7872" spans="1:10" x14ac:dyDescent="0.25">
      <c r="A7872">
        <v>4187123</v>
      </c>
      <c r="B7872" t="s">
        <v>6092</v>
      </c>
      <c r="C7872" t="s">
        <v>8875</v>
      </c>
      <c r="E7872" t="s">
        <v>8882</v>
      </c>
      <c r="I7872" t="s">
        <v>112</v>
      </c>
      <c r="J7872" t="s">
        <v>14</v>
      </c>
    </row>
    <row r="7873" spans="1:10" x14ac:dyDescent="0.25">
      <c r="B7873" t="s">
        <v>8883</v>
      </c>
      <c r="C7873" t="s">
        <v>8884</v>
      </c>
    </row>
    <row r="7874" spans="1:10" x14ac:dyDescent="0.25">
      <c r="A7874">
        <v>4183504</v>
      </c>
      <c r="B7874" t="s">
        <v>5756</v>
      </c>
      <c r="C7874" t="s">
        <v>8875</v>
      </c>
      <c r="E7874" t="s">
        <v>8885</v>
      </c>
      <c r="I7874" t="s">
        <v>13</v>
      </c>
      <c r="J7874" t="s">
        <v>14</v>
      </c>
    </row>
    <row r="7875" spans="1:10" x14ac:dyDescent="0.25">
      <c r="B7875" t="s">
        <v>8886</v>
      </c>
      <c r="C7875" t="s">
        <v>8887</v>
      </c>
    </row>
    <row r="7876" spans="1:10" x14ac:dyDescent="0.25">
      <c r="A7876">
        <v>4183859</v>
      </c>
      <c r="B7876" t="s">
        <v>5756</v>
      </c>
      <c r="C7876" t="s">
        <v>8875</v>
      </c>
      <c r="E7876" t="s">
        <v>8888</v>
      </c>
      <c r="I7876" t="s">
        <v>112</v>
      </c>
      <c r="J7876" t="s">
        <v>14</v>
      </c>
    </row>
    <row r="7877" spans="1:10" x14ac:dyDescent="0.25">
      <c r="B7877" t="s">
        <v>8889</v>
      </c>
      <c r="C7877" t="s">
        <v>6504</v>
      </c>
      <c r="I7877" t="s">
        <v>8890</v>
      </c>
    </row>
    <row r="7878" spans="1:10" x14ac:dyDescent="0.25">
      <c r="A7878">
        <v>4178095</v>
      </c>
      <c r="B7878" t="s">
        <v>5420</v>
      </c>
      <c r="C7878" t="s">
        <v>8875</v>
      </c>
      <c r="E7878" t="s">
        <v>8891</v>
      </c>
      <c r="I7878" t="s">
        <v>22</v>
      </c>
      <c r="J7878" t="s">
        <v>14</v>
      </c>
    </row>
    <row r="7879" spans="1:10" x14ac:dyDescent="0.25">
      <c r="B7879" t="s">
        <v>8880</v>
      </c>
      <c r="C7879" t="s">
        <v>8892</v>
      </c>
    </row>
    <row r="7880" spans="1:10" x14ac:dyDescent="0.25">
      <c r="A7880">
        <v>4185717</v>
      </c>
      <c r="B7880" t="s">
        <v>5952</v>
      </c>
      <c r="C7880" t="s">
        <v>8875</v>
      </c>
      <c r="E7880" t="s">
        <v>8893</v>
      </c>
      <c r="I7880" t="s">
        <v>112</v>
      </c>
      <c r="J7880" t="s">
        <v>14</v>
      </c>
    </row>
    <row r="7881" spans="1:10" x14ac:dyDescent="0.25">
      <c r="B7881" t="s">
        <v>8894</v>
      </c>
      <c r="C7881" t="s">
        <v>684</v>
      </c>
    </row>
    <row r="7882" spans="1:10" x14ac:dyDescent="0.25">
      <c r="A7882">
        <v>4185717</v>
      </c>
      <c r="B7882" t="s">
        <v>5952</v>
      </c>
      <c r="C7882" t="s">
        <v>8875</v>
      </c>
      <c r="E7882" t="s">
        <v>8893</v>
      </c>
      <c r="I7882" t="s">
        <v>112</v>
      </c>
      <c r="J7882" t="s">
        <v>14</v>
      </c>
    </row>
    <row r="7883" spans="1:10" x14ac:dyDescent="0.25">
      <c r="B7883" t="s">
        <v>8894</v>
      </c>
      <c r="C7883" t="s">
        <v>684</v>
      </c>
    </row>
    <row r="7884" spans="1:10" x14ac:dyDescent="0.25">
      <c r="A7884">
        <v>4188016</v>
      </c>
      <c r="B7884" t="s">
        <v>6144</v>
      </c>
      <c r="C7884" t="s">
        <v>8875</v>
      </c>
      <c r="E7884" t="s">
        <v>8895</v>
      </c>
      <c r="I7884" t="s">
        <v>112</v>
      </c>
      <c r="J7884" t="s">
        <v>70</v>
      </c>
    </row>
    <row r="7885" spans="1:10" x14ac:dyDescent="0.25">
      <c r="B7885" t="s">
        <v>107</v>
      </c>
      <c r="C7885" t="s">
        <v>8896</v>
      </c>
    </row>
    <row r="7886" spans="1:10" x14ac:dyDescent="0.25">
      <c r="A7886">
        <v>4185740</v>
      </c>
      <c r="B7886" t="s">
        <v>5952</v>
      </c>
      <c r="C7886" t="s">
        <v>8875</v>
      </c>
      <c r="E7886" t="s">
        <v>8897</v>
      </c>
      <c r="I7886" t="s">
        <v>346</v>
      </c>
      <c r="J7886" t="s">
        <v>14</v>
      </c>
    </row>
    <row r="7887" spans="1:10" x14ac:dyDescent="0.25">
      <c r="B7887" t="s">
        <v>8898</v>
      </c>
      <c r="C7887" t="s">
        <v>8899</v>
      </c>
    </row>
    <row r="7888" spans="1:10" x14ac:dyDescent="0.25">
      <c r="A7888">
        <v>4185740</v>
      </c>
      <c r="B7888" t="s">
        <v>5952</v>
      </c>
      <c r="C7888" t="s">
        <v>8875</v>
      </c>
      <c r="E7888" t="s">
        <v>8897</v>
      </c>
      <c r="I7888" t="s">
        <v>346</v>
      </c>
      <c r="J7888" t="s">
        <v>14</v>
      </c>
    </row>
    <row r="7889" spans="1:10" x14ac:dyDescent="0.25">
      <c r="B7889" t="s">
        <v>8898</v>
      </c>
      <c r="C7889" t="s">
        <v>8899</v>
      </c>
    </row>
    <row r="7890" spans="1:10" x14ac:dyDescent="0.25">
      <c r="A7890">
        <v>4178088</v>
      </c>
      <c r="B7890" t="s">
        <v>5420</v>
      </c>
      <c r="C7890" t="s">
        <v>8875</v>
      </c>
      <c r="E7890" t="s">
        <v>8900</v>
      </c>
      <c r="I7890" t="s">
        <v>22</v>
      </c>
      <c r="J7890" t="s">
        <v>14</v>
      </c>
    </row>
    <row r="7891" spans="1:10" x14ac:dyDescent="0.25">
      <c r="B7891" t="s">
        <v>8691</v>
      </c>
      <c r="C7891" t="s">
        <v>8901</v>
      </c>
    </row>
    <row r="7892" spans="1:10" x14ac:dyDescent="0.25">
      <c r="A7892">
        <v>4187750</v>
      </c>
      <c r="B7892" t="s">
        <v>8611</v>
      </c>
      <c r="C7892" t="s">
        <v>8875</v>
      </c>
      <c r="E7892" t="s">
        <v>8902</v>
      </c>
      <c r="I7892" t="s">
        <v>112</v>
      </c>
      <c r="J7892" t="s">
        <v>14</v>
      </c>
    </row>
    <row r="7893" spans="1:10" x14ac:dyDescent="0.25">
      <c r="B7893" t="s">
        <v>8903</v>
      </c>
      <c r="C7893" t="s">
        <v>8904</v>
      </c>
      <c r="E7893" t="s">
        <v>8905</v>
      </c>
    </row>
    <row r="7894" spans="1:10" x14ac:dyDescent="0.25">
      <c r="A7894">
        <v>4183910</v>
      </c>
      <c r="B7894" t="s">
        <v>5756</v>
      </c>
      <c r="C7894" t="s">
        <v>8875</v>
      </c>
      <c r="E7894" t="s">
        <v>8906</v>
      </c>
      <c r="I7894" t="s">
        <v>112</v>
      </c>
      <c r="J7894" t="s">
        <v>14</v>
      </c>
    </row>
    <row r="7895" spans="1:10" x14ac:dyDescent="0.25">
      <c r="B7895" t="s">
        <v>8907</v>
      </c>
      <c r="C7895" t="s">
        <v>8908</v>
      </c>
    </row>
    <row r="7896" spans="1:10" x14ac:dyDescent="0.25">
      <c r="A7896">
        <v>4186938</v>
      </c>
      <c r="B7896" t="s">
        <v>6092</v>
      </c>
      <c r="C7896" t="s">
        <v>8875</v>
      </c>
      <c r="E7896" t="s">
        <v>8909</v>
      </c>
      <c r="I7896" t="s">
        <v>86</v>
      </c>
      <c r="J7896" t="s">
        <v>14</v>
      </c>
    </row>
    <row r="7897" spans="1:10" x14ac:dyDescent="0.25">
      <c r="B7897" t="s">
        <v>8581</v>
      </c>
      <c r="C7897" t="s">
        <v>8910</v>
      </c>
    </row>
    <row r="7898" spans="1:10" x14ac:dyDescent="0.25">
      <c r="A7898">
        <v>4185714</v>
      </c>
      <c r="B7898" t="s">
        <v>5952</v>
      </c>
      <c r="C7898" t="s">
        <v>8875</v>
      </c>
      <c r="E7898" t="s">
        <v>8911</v>
      </c>
      <c r="I7898" t="s">
        <v>22</v>
      </c>
      <c r="J7898" t="s">
        <v>14</v>
      </c>
    </row>
    <row r="7899" spans="1:10" x14ac:dyDescent="0.25">
      <c r="B7899" t="s">
        <v>8912</v>
      </c>
      <c r="C7899" t="s">
        <v>8913</v>
      </c>
    </row>
    <row r="7900" spans="1:10" x14ac:dyDescent="0.25">
      <c r="A7900">
        <v>4178218</v>
      </c>
      <c r="B7900" t="s">
        <v>5420</v>
      </c>
      <c r="C7900" t="s">
        <v>8875</v>
      </c>
      <c r="E7900" t="s">
        <v>8171</v>
      </c>
      <c r="I7900" t="s">
        <v>112</v>
      </c>
      <c r="J7900" t="s">
        <v>14</v>
      </c>
    </row>
    <row r="7901" spans="1:10" x14ac:dyDescent="0.25">
      <c r="B7901" t="s">
        <v>6467</v>
      </c>
      <c r="C7901" t="s">
        <v>3376</v>
      </c>
      <c r="E7901" t="s">
        <v>951</v>
      </c>
    </row>
    <row r="7902" spans="1:10" x14ac:dyDescent="0.25">
      <c r="A7902">
        <v>4186912</v>
      </c>
      <c r="B7902" t="s">
        <v>6092</v>
      </c>
      <c r="C7902" t="s">
        <v>8875</v>
      </c>
      <c r="E7902" t="s">
        <v>8914</v>
      </c>
      <c r="I7902" t="s">
        <v>13</v>
      </c>
      <c r="J7902" t="s">
        <v>14</v>
      </c>
    </row>
    <row r="7903" spans="1:10" x14ac:dyDescent="0.25">
      <c r="B7903" t="s">
        <v>8915</v>
      </c>
      <c r="C7903" t="s">
        <v>8916</v>
      </c>
    </row>
    <row r="7904" spans="1:10" x14ac:dyDescent="0.25">
      <c r="A7904">
        <v>4187059</v>
      </c>
      <c r="B7904" t="s">
        <v>6092</v>
      </c>
      <c r="C7904" t="s">
        <v>8875</v>
      </c>
      <c r="E7904" t="s">
        <v>8917</v>
      </c>
      <c r="I7904" t="s">
        <v>22</v>
      </c>
      <c r="J7904" t="s">
        <v>14</v>
      </c>
    </row>
    <row r="7905" spans="1:10" x14ac:dyDescent="0.25">
      <c r="B7905" t="s">
        <v>8918</v>
      </c>
      <c r="C7905" t="s">
        <v>8919</v>
      </c>
    </row>
    <row r="7906" spans="1:10" x14ac:dyDescent="0.25">
      <c r="A7906">
        <v>4186012</v>
      </c>
      <c r="B7906" t="s">
        <v>5952</v>
      </c>
      <c r="C7906" t="s">
        <v>8875</v>
      </c>
      <c r="E7906" t="s">
        <v>8920</v>
      </c>
      <c r="I7906" t="s">
        <v>22</v>
      </c>
      <c r="J7906" t="s">
        <v>14</v>
      </c>
    </row>
    <row r="7907" spans="1:10" x14ac:dyDescent="0.25">
      <c r="B7907" t="s">
        <v>8921</v>
      </c>
      <c r="C7907" t="s">
        <v>8922</v>
      </c>
    </row>
    <row r="7908" spans="1:10" x14ac:dyDescent="0.25">
      <c r="A7908">
        <v>4184776</v>
      </c>
      <c r="B7908" t="s">
        <v>5847</v>
      </c>
      <c r="C7908" t="s">
        <v>8875</v>
      </c>
      <c r="E7908" t="s">
        <v>8923</v>
      </c>
      <c r="I7908" t="s">
        <v>13</v>
      </c>
      <c r="J7908" t="s">
        <v>14</v>
      </c>
    </row>
    <row r="7909" spans="1:10" x14ac:dyDescent="0.25">
      <c r="B7909" t="s">
        <v>8924</v>
      </c>
      <c r="C7909" t="s">
        <v>8925</v>
      </c>
    </row>
    <row r="7910" spans="1:10" x14ac:dyDescent="0.25">
      <c r="A7910">
        <v>4187229</v>
      </c>
      <c r="B7910" t="s">
        <v>6092</v>
      </c>
      <c r="C7910" t="s">
        <v>8875</v>
      </c>
      <c r="E7910" t="s">
        <v>8926</v>
      </c>
      <c r="I7910" t="s">
        <v>22</v>
      </c>
      <c r="J7910" t="s">
        <v>14</v>
      </c>
    </row>
    <row r="7911" spans="1:10" x14ac:dyDescent="0.25">
      <c r="B7911" t="s">
        <v>8402</v>
      </c>
      <c r="C7911" t="s">
        <v>8927</v>
      </c>
    </row>
    <row r="7912" spans="1:10" x14ac:dyDescent="0.25">
      <c r="A7912">
        <v>4186892</v>
      </c>
      <c r="B7912" t="s">
        <v>6092</v>
      </c>
      <c r="C7912" t="s">
        <v>8875</v>
      </c>
      <c r="E7912" t="s">
        <v>8928</v>
      </c>
      <c r="I7912" t="s">
        <v>22</v>
      </c>
      <c r="J7912" t="s">
        <v>14</v>
      </c>
    </row>
    <row r="7913" spans="1:10" x14ac:dyDescent="0.25">
      <c r="B7913" t="s">
        <v>8929</v>
      </c>
      <c r="C7913" t="s">
        <v>8930</v>
      </c>
    </row>
    <row r="7914" spans="1:10" x14ac:dyDescent="0.25">
      <c r="A7914">
        <v>4187417</v>
      </c>
      <c r="B7914" t="s">
        <v>6092</v>
      </c>
      <c r="C7914" t="s">
        <v>8931</v>
      </c>
      <c r="E7914" t="s">
        <v>8932</v>
      </c>
      <c r="I7914" t="s">
        <v>13</v>
      </c>
      <c r="J7914" t="s">
        <v>14</v>
      </c>
    </row>
    <row r="7915" spans="1:10" x14ac:dyDescent="0.25">
      <c r="B7915" t="s">
        <v>8933</v>
      </c>
      <c r="C7915" t="s">
        <v>8934</v>
      </c>
    </row>
    <row r="7916" spans="1:10" x14ac:dyDescent="0.25">
      <c r="A7916">
        <v>4157122</v>
      </c>
      <c r="B7916" t="s">
        <v>4535</v>
      </c>
      <c r="C7916" t="s">
        <v>8931</v>
      </c>
      <c r="E7916" t="s">
        <v>8935</v>
      </c>
      <c r="I7916" t="s">
        <v>22</v>
      </c>
      <c r="J7916" t="s">
        <v>14</v>
      </c>
    </row>
    <row r="7917" spans="1:10" x14ac:dyDescent="0.25">
      <c r="B7917" t="s">
        <v>8936</v>
      </c>
      <c r="C7917" t="s">
        <v>8937</v>
      </c>
      <c r="E7917" t="s">
        <v>8938</v>
      </c>
    </row>
    <row r="7918" spans="1:10" x14ac:dyDescent="0.25">
      <c r="A7918">
        <v>4170188</v>
      </c>
      <c r="B7918" t="s">
        <v>4884</v>
      </c>
      <c r="C7918" t="s">
        <v>8931</v>
      </c>
      <c r="E7918" t="s">
        <v>7922</v>
      </c>
      <c r="I7918" t="s">
        <v>346</v>
      </c>
      <c r="J7918" t="s">
        <v>14</v>
      </c>
    </row>
    <row r="7919" spans="1:10" x14ac:dyDescent="0.25">
      <c r="B7919" t="s">
        <v>7923</v>
      </c>
      <c r="C7919" t="s">
        <v>8939</v>
      </c>
    </row>
    <row r="7920" spans="1:10" x14ac:dyDescent="0.25">
      <c r="A7920">
        <v>4170188</v>
      </c>
      <c r="B7920" t="s">
        <v>4884</v>
      </c>
      <c r="C7920" t="s">
        <v>8931</v>
      </c>
      <c r="E7920" t="s">
        <v>7922</v>
      </c>
      <c r="I7920" t="s">
        <v>346</v>
      </c>
      <c r="J7920" t="s">
        <v>14</v>
      </c>
    </row>
    <row r="7921" spans="1:10" x14ac:dyDescent="0.25">
      <c r="B7921" t="s">
        <v>7923</v>
      </c>
      <c r="C7921" t="s">
        <v>8939</v>
      </c>
    </row>
    <row r="7922" spans="1:10" x14ac:dyDescent="0.25">
      <c r="A7922">
        <v>4182677</v>
      </c>
      <c r="B7922" t="s">
        <v>5654</v>
      </c>
      <c r="C7922" t="s">
        <v>8931</v>
      </c>
      <c r="E7922" t="s">
        <v>8940</v>
      </c>
      <c r="I7922" t="s">
        <v>13</v>
      </c>
      <c r="J7922" t="s">
        <v>14</v>
      </c>
    </row>
    <row r="7923" spans="1:10" x14ac:dyDescent="0.25">
      <c r="B7923" t="s">
        <v>8941</v>
      </c>
      <c r="C7923" t="s">
        <v>8942</v>
      </c>
    </row>
    <row r="7924" spans="1:10" x14ac:dyDescent="0.25">
      <c r="A7924">
        <v>4184954</v>
      </c>
      <c r="B7924" t="s">
        <v>5847</v>
      </c>
      <c r="C7924" t="s">
        <v>8931</v>
      </c>
      <c r="E7924" t="s">
        <v>8943</v>
      </c>
      <c r="I7924" t="s">
        <v>112</v>
      </c>
      <c r="J7924" t="s">
        <v>14</v>
      </c>
    </row>
    <row r="7925" spans="1:10" x14ac:dyDescent="0.25">
      <c r="B7925" t="s">
        <v>1985</v>
      </c>
      <c r="C7925" t="s">
        <v>8944</v>
      </c>
      <c r="E7925" t="s">
        <v>8945</v>
      </c>
    </row>
    <row r="7926" spans="1:10" x14ac:dyDescent="0.25">
      <c r="A7926">
        <v>4186321</v>
      </c>
      <c r="B7926" t="s">
        <v>5952</v>
      </c>
      <c r="C7926" t="s">
        <v>8931</v>
      </c>
      <c r="E7926" t="s">
        <v>8946</v>
      </c>
      <c r="I7926" t="s">
        <v>112</v>
      </c>
      <c r="J7926" t="s">
        <v>14</v>
      </c>
    </row>
    <row r="7927" spans="1:10" x14ac:dyDescent="0.25">
      <c r="B7927" t="s">
        <v>8947</v>
      </c>
      <c r="C7927" t="s">
        <v>8948</v>
      </c>
    </row>
    <row r="7928" spans="1:10" x14ac:dyDescent="0.25">
      <c r="A7928">
        <v>4160361</v>
      </c>
      <c r="B7928" t="s">
        <v>4587</v>
      </c>
      <c r="C7928" t="s">
        <v>8931</v>
      </c>
      <c r="E7928" t="s">
        <v>8949</v>
      </c>
      <c r="I7928" t="s">
        <v>13</v>
      </c>
      <c r="J7928" t="s">
        <v>14</v>
      </c>
    </row>
    <row r="7929" spans="1:10" x14ac:dyDescent="0.25">
      <c r="B7929" t="s">
        <v>8950</v>
      </c>
      <c r="C7929" t="s">
        <v>8951</v>
      </c>
    </row>
    <row r="7930" spans="1:10" x14ac:dyDescent="0.25">
      <c r="A7930">
        <v>4186380</v>
      </c>
      <c r="B7930" t="s">
        <v>5952</v>
      </c>
      <c r="C7930" t="s">
        <v>8931</v>
      </c>
      <c r="E7930" t="s">
        <v>8952</v>
      </c>
      <c r="I7930" t="s">
        <v>112</v>
      </c>
      <c r="J7930" t="s">
        <v>14</v>
      </c>
    </row>
    <row r="7931" spans="1:10" x14ac:dyDescent="0.25">
      <c r="B7931" t="s">
        <v>8953</v>
      </c>
      <c r="C7931" t="s">
        <v>8954</v>
      </c>
    </row>
    <row r="7932" spans="1:10" x14ac:dyDescent="0.25">
      <c r="A7932">
        <v>4183790</v>
      </c>
      <c r="B7932" t="s">
        <v>5756</v>
      </c>
      <c r="C7932" t="s">
        <v>8931</v>
      </c>
      <c r="E7932" t="s">
        <v>7798</v>
      </c>
      <c r="I7932" t="s">
        <v>112</v>
      </c>
      <c r="J7932" t="s">
        <v>14</v>
      </c>
    </row>
    <row r="7933" spans="1:10" x14ac:dyDescent="0.25">
      <c r="B7933" t="s">
        <v>8955</v>
      </c>
      <c r="C7933" t="s">
        <v>5119</v>
      </c>
    </row>
    <row r="7934" spans="1:10" x14ac:dyDescent="0.25">
      <c r="A7934">
        <v>4186647</v>
      </c>
      <c r="B7934" t="s">
        <v>5952</v>
      </c>
      <c r="C7934" t="s">
        <v>8931</v>
      </c>
      <c r="E7934" t="s">
        <v>8956</v>
      </c>
      <c r="I7934" t="s">
        <v>112</v>
      </c>
      <c r="J7934" t="s">
        <v>14</v>
      </c>
    </row>
    <row r="7935" spans="1:10" x14ac:dyDescent="0.25">
      <c r="B7935" t="s">
        <v>8957</v>
      </c>
      <c r="C7935" t="s">
        <v>8958</v>
      </c>
    </row>
    <row r="7936" spans="1:10" x14ac:dyDescent="0.25">
      <c r="A7936">
        <v>4187959</v>
      </c>
      <c r="B7936" t="s">
        <v>6144</v>
      </c>
      <c r="C7936" t="s">
        <v>8931</v>
      </c>
      <c r="E7936" t="s">
        <v>8959</v>
      </c>
      <c r="I7936" t="s">
        <v>112</v>
      </c>
      <c r="J7936" t="s">
        <v>14</v>
      </c>
    </row>
    <row r="7937" spans="1:10" x14ac:dyDescent="0.25">
      <c r="B7937" t="s">
        <v>8960</v>
      </c>
      <c r="C7937" t="s">
        <v>8961</v>
      </c>
    </row>
    <row r="7938" spans="1:10" x14ac:dyDescent="0.25">
      <c r="A7938">
        <v>4161018</v>
      </c>
      <c r="B7938" t="s">
        <v>6760</v>
      </c>
      <c r="C7938" t="s">
        <v>8962</v>
      </c>
      <c r="E7938" t="s">
        <v>8963</v>
      </c>
      <c r="I7938" t="s">
        <v>346</v>
      </c>
      <c r="J7938" t="s">
        <v>14</v>
      </c>
    </row>
    <row r="7939" spans="1:10" x14ac:dyDescent="0.25">
      <c r="B7939" t="s">
        <v>8964</v>
      </c>
      <c r="C7939" t="s">
        <v>8965</v>
      </c>
    </row>
    <row r="7940" spans="1:10" x14ac:dyDescent="0.25">
      <c r="A7940">
        <v>4183388</v>
      </c>
      <c r="B7940" t="s">
        <v>5756</v>
      </c>
      <c r="C7940" t="s">
        <v>8962</v>
      </c>
      <c r="E7940" t="s">
        <v>8966</v>
      </c>
      <c r="I7940" t="s">
        <v>112</v>
      </c>
      <c r="J7940" t="s">
        <v>70</v>
      </c>
    </row>
    <row r="7941" spans="1:10" x14ac:dyDescent="0.25">
      <c r="B7941" t="s">
        <v>107</v>
      </c>
      <c r="C7941" t="s">
        <v>8967</v>
      </c>
    </row>
    <row r="7942" spans="1:10" x14ac:dyDescent="0.25">
      <c r="A7942">
        <v>3857191</v>
      </c>
      <c r="B7942" t="s">
        <v>2999</v>
      </c>
      <c r="C7942" t="s">
        <v>8962</v>
      </c>
      <c r="E7942" t="s">
        <v>8968</v>
      </c>
      <c r="I7942" t="s">
        <v>13</v>
      </c>
      <c r="J7942" t="s">
        <v>70</v>
      </c>
    </row>
    <row r="7943" spans="1:10" x14ac:dyDescent="0.25">
      <c r="B7943" t="s">
        <v>107</v>
      </c>
      <c r="C7943" t="s">
        <v>8969</v>
      </c>
    </row>
    <row r="7944" spans="1:10" x14ac:dyDescent="0.25">
      <c r="A7944">
        <v>4189992</v>
      </c>
      <c r="B7944" t="s">
        <v>6254</v>
      </c>
      <c r="C7944" t="s">
        <v>8962</v>
      </c>
      <c r="E7944" t="s">
        <v>8970</v>
      </c>
      <c r="I7944" t="s">
        <v>22</v>
      </c>
      <c r="J7944" t="s">
        <v>14</v>
      </c>
    </row>
    <row r="7945" spans="1:10" x14ac:dyDescent="0.25">
      <c r="B7945" t="s">
        <v>8971</v>
      </c>
      <c r="C7945" t="s">
        <v>8972</v>
      </c>
    </row>
    <row r="7946" spans="1:10" x14ac:dyDescent="0.25">
      <c r="A7946">
        <v>4188530</v>
      </c>
      <c r="B7946" t="s">
        <v>6144</v>
      </c>
      <c r="C7946" t="s">
        <v>8962</v>
      </c>
      <c r="E7946" t="s">
        <v>8973</v>
      </c>
      <c r="I7946" t="s">
        <v>13</v>
      </c>
      <c r="J7946" t="s">
        <v>14</v>
      </c>
    </row>
    <row r="7947" spans="1:10" x14ac:dyDescent="0.25">
      <c r="B7947" t="s">
        <v>8010</v>
      </c>
      <c r="C7947" t="s">
        <v>8974</v>
      </c>
    </row>
    <row r="7948" spans="1:10" x14ac:dyDescent="0.25">
      <c r="A7948">
        <v>4188541</v>
      </c>
      <c r="B7948" t="s">
        <v>6144</v>
      </c>
      <c r="C7948" t="s">
        <v>8962</v>
      </c>
      <c r="E7948" t="s">
        <v>8975</v>
      </c>
      <c r="I7948" t="s">
        <v>13</v>
      </c>
      <c r="J7948" t="s">
        <v>14</v>
      </c>
    </row>
    <row r="7949" spans="1:10" x14ac:dyDescent="0.25">
      <c r="B7949" t="s">
        <v>8010</v>
      </c>
      <c r="C7949" t="s">
        <v>8976</v>
      </c>
      <c r="E7949" t="s">
        <v>951</v>
      </c>
    </row>
    <row r="7950" spans="1:10" x14ac:dyDescent="0.25">
      <c r="A7950">
        <v>4186054</v>
      </c>
      <c r="B7950" t="s">
        <v>5952</v>
      </c>
      <c r="C7950" t="s">
        <v>8962</v>
      </c>
      <c r="E7950" t="s">
        <v>8977</v>
      </c>
      <c r="I7950" t="s">
        <v>13</v>
      </c>
      <c r="J7950" t="s">
        <v>14</v>
      </c>
    </row>
    <row r="7951" spans="1:10" x14ac:dyDescent="0.25">
      <c r="B7951" t="s">
        <v>8978</v>
      </c>
      <c r="C7951" t="s">
        <v>8979</v>
      </c>
      <c r="E7951" t="s">
        <v>8980</v>
      </c>
    </row>
    <row r="7952" spans="1:10" x14ac:dyDescent="0.25">
      <c r="A7952">
        <v>4184845</v>
      </c>
      <c r="B7952" t="s">
        <v>5847</v>
      </c>
      <c r="C7952" t="s">
        <v>8962</v>
      </c>
      <c r="E7952" t="s">
        <v>8981</v>
      </c>
      <c r="I7952" t="s">
        <v>22</v>
      </c>
      <c r="J7952" t="s">
        <v>14</v>
      </c>
    </row>
    <row r="7953" spans="1:10" x14ac:dyDescent="0.25">
      <c r="B7953" t="s">
        <v>8982</v>
      </c>
      <c r="C7953" t="s">
        <v>8983</v>
      </c>
      <c r="E7953" t="s">
        <v>53</v>
      </c>
    </row>
    <row r="7954" spans="1:10" x14ac:dyDescent="0.25">
      <c r="A7954">
        <v>4186032</v>
      </c>
      <c r="B7954" t="s">
        <v>5952</v>
      </c>
      <c r="C7954" t="s">
        <v>8962</v>
      </c>
      <c r="E7954" t="s">
        <v>8984</v>
      </c>
      <c r="I7954" t="s">
        <v>13</v>
      </c>
      <c r="J7954" t="s">
        <v>14</v>
      </c>
    </row>
    <row r="7955" spans="1:10" x14ac:dyDescent="0.25">
      <c r="B7955" t="s">
        <v>8985</v>
      </c>
      <c r="C7955" t="s">
        <v>8986</v>
      </c>
      <c r="E7955" t="s">
        <v>8987</v>
      </c>
    </row>
    <row r="7956" spans="1:10" x14ac:dyDescent="0.25">
      <c r="A7956">
        <v>4186979</v>
      </c>
      <c r="B7956" t="s">
        <v>6092</v>
      </c>
      <c r="C7956" t="s">
        <v>8962</v>
      </c>
      <c r="E7956" t="s">
        <v>8988</v>
      </c>
      <c r="I7956" t="s">
        <v>346</v>
      </c>
      <c r="J7956" t="s">
        <v>14</v>
      </c>
    </row>
    <row r="7957" spans="1:10" x14ac:dyDescent="0.25">
      <c r="B7957" t="s">
        <v>8989</v>
      </c>
      <c r="C7957" t="s">
        <v>8990</v>
      </c>
    </row>
    <row r="7958" spans="1:10" x14ac:dyDescent="0.25">
      <c r="A7958">
        <v>4184748</v>
      </c>
      <c r="B7958" t="s">
        <v>5847</v>
      </c>
      <c r="C7958" t="s">
        <v>8962</v>
      </c>
      <c r="E7958" t="s">
        <v>8991</v>
      </c>
      <c r="I7958" t="s">
        <v>13</v>
      </c>
      <c r="J7958" t="s">
        <v>14</v>
      </c>
    </row>
    <row r="7959" spans="1:10" x14ac:dyDescent="0.25">
      <c r="B7959" t="s">
        <v>8992</v>
      </c>
      <c r="C7959" t="s">
        <v>8993</v>
      </c>
    </row>
    <row r="7960" spans="1:10" x14ac:dyDescent="0.25">
      <c r="A7960">
        <v>4189862</v>
      </c>
      <c r="B7960" t="s">
        <v>6254</v>
      </c>
      <c r="C7960" t="s">
        <v>8962</v>
      </c>
      <c r="E7960" t="s">
        <v>8994</v>
      </c>
      <c r="I7960" t="s">
        <v>22</v>
      </c>
      <c r="J7960" t="s">
        <v>14</v>
      </c>
    </row>
    <row r="7961" spans="1:10" x14ac:dyDescent="0.25">
      <c r="B7961" t="s">
        <v>8995</v>
      </c>
      <c r="C7961" t="s">
        <v>8996</v>
      </c>
    </row>
    <row r="7962" spans="1:10" x14ac:dyDescent="0.25">
      <c r="A7962">
        <v>4190711</v>
      </c>
      <c r="B7962" t="s">
        <v>6347</v>
      </c>
      <c r="C7962" t="s">
        <v>8962</v>
      </c>
      <c r="E7962" t="s">
        <v>8997</v>
      </c>
      <c r="I7962" t="s">
        <v>112</v>
      </c>
      <c r="J7962" t="s">
        <v>14</v>
      </c>
    </row>
    <row r="7963" spans="1:10" x14ac:dyDescent="0.25">
      <c r="B7963" t="s">
        <v>8998</v>
      </c>
      <c r="C7963" t="s">
        <v>8999</v>
      </c>
    </row>
    <row r="7964" spans="1:10" x14ac:dyDescent="0.25">
      <c r="A7964">
        <v>4190711</v>
      </c>
      <c r="B7964" t="s">
        <v>6347</v>
      </c>
      <c r="C7964" t="s">
        <v>8962</v>
      </c>
      <c r="E7964" t="s">
        <v>8997</v>
      </c>
      <c r="I7964" t="s">
        <v>112</v>
      </c>
      <c r="J7964" t="s">
        <v>14</v>
      </c>
    </row>
    <row r="7965" spans="1:10" x14ac:dyDescent="0.25">
      <c r="B7965" t="s">
        <v>8998</v>
      </c>
      <c r="C7965" t="s">
        <v>8999</v>
      </c>
    </row>
    <row r="7966" spans="1:10" x14ac:dyDescent="0.25">
      <c r="A7966">
        <v>4188960</v>
      </c>
      <c r="B7966" t="s">
        <v>6144</v>
      </c>
      <c r="C7966" t="s">
        <v>8962</v>
      </c>
      <c r="E7966" t="s">
        <v>9000</v>
      </c>
      <c r="I7966" t="s">
        <v>346</v>
      </c>
      <c r="J7966" t="s">
        <v>14</v>
      </c>
    </row>
    <row r="7967" spans="1:10" x14ac:dyDescent="0.25">
      <c r="B7967" t="s">
        <v>9001</v>
      </c>
      <c r="C7967" t="s">
        <v>9002</v>
      </c>
      <c r="E7967" t="s">
        <v>9003</v>
      </c>
    </row>
    <row r="7968" spans="1:10" x14ac:dyDescent="0.25">
      <c r="A7968">
        <v>4188676</v>
      </c>
      <c r="B7968" t="s">
        <v>6144</v>
      </c>
      <c r="C7968" t="s">
        <v>8962</v>
      </c>
      <c r="E7968" t="s">
        <v>9004</v>
      </c>
      <c r="I7968" t="s">
        <v>13</v>
      </c>
      <c r="J7968" t="s">
        <v>14</v>
      </c>
    </row>
    <row r="7969" spans="1:10" x14ac:dyDescent="0.25">
      <c r="B7969" t="s">
        <v>9005</v>
      </c>
      <c r="C7969" t="s">
        <v>9006</v>
      </c>
      <c r="E7969" t="s">
        <v>9007</v>
      </c>
    </row>
    <row r="7970" spans="1:10" x14ac:dyDescent="0.25">
      <c r="A7970">
        <v>4188967</v>
      </c>
      <c r="B7970" t="s">
        <v>6144</v>
      </c>
      <c r="C7970" t="s">
        <v>8962</v>
      </c>
      <c r="E7970" t="s">
        <v>9008</v>
      </c>
      <c r="I7970" t="s">
        <v>346</v>
      </c>
      <c r="J7970" t="s">
        <v>14</v>
      </c>
    </row>
    <row r="7971" spans="1:10" x14ac:dyDescent="0.25">
      <c r="B7971" t="s">
        <v>9001</v>
      </c>
      <c r="C7971" t="s">
        <v>9009</v>
      </c>
      <c r="E7971" t="s">
        <v>9010</v>
      </c>
    </row>
    <row r="7972" spans="1:10" x14ac:dyDescent="0.25">
      <c r="A7972">
        <v>4189215</v>
      </c>
      <c r="B7972" t="s">
        <v>6254</v>
      </c>
      <c r="C7972" t="s">
        <v>8962</v>
      </c>
      <c r="E7972" t="s">
        <v>9011</v>
      </c>
      <c r="I7972" t="s">
        <v>13</v>
      </c>
      <c r="J7972" t="s">
        <v>14</v>
      </c>
    </row>
    <row r="7973" spans="1:10" x14ac:dyDescent="0.25">
      <c r="B7973" t="s">
        <v>9012</v>
      </c>
      <c r="C7973" t="s">
        <v>5628</v>
      </c>
    </row>
    <row r="7974" spans="1:10" x14ac:dyDescent="0.25">
      <c r="A7974">
        <v>4187905</v>
      </c>
      <c r="B7974" t="s">
        <v>6144</v>
      </c>
      <c r="C7974" t="s">
        <v>8962</v>
      </c>
      <c r="E7974" t="s">
        <v>9013</v>
      </c>
      <c r="I7974" t="s">
        <v>13</v>
      </c>
      <c r="J7974" t="s">
        <v>14</v>
      </c>
    </row>
    <row r="7975" spans="1:10" x14ac:dyDescent="0.25">
      <c r="B7975" t="s">
        <v>9014</v>
      </c>
      <c r="C7975" t="s">
        <v>9015</v>
      </c>
      <c r="E7975" t="s">
        <v>9016</v>
      </c>
    </row>
    <row r="7976" spans="1:10" x14ac:dyDescent="0.25">
      <c r="A7976">
        <v>4187905</v>
      </c>
      <c r="B7976" t="s">
        <v>6144</v>
      </c>
      <c r="C7976" t="s">
        <v>8962</v>
      </c>
      <c r="E7976" t="s">
        <v>9013</v>
      </c>
      <c r="I7976" t="s">
        <v>13</v>
      </c>
      <c r="J7976" t="s">
        <v>14</v>
      </c>
    </row>
    <row r="7977" spans="1:10" x14ac:dyDescent="0.25">
      <c r="B7977" t="s">
        <v>9014</v>
      </c>
      <c r="C7977" t="s">
        <v>9015</v>
      </c>
      <c r="E7977" t="s">
        <v>9016</v>
      </c>
    </row>
    <row r="7978" spans="1:10" x14ac:dyDescent="0.25">
      <c r="A7978">
        <v>3348845</v>
      </c>
      <c r="B7978" t="s">
        <v>1980</v>
      </c>
      <c r="C7978" t="s">
        <v>8962</v>
      </c>
      <c r="E7978" t="s">
        <v>9017</v>
      </c>
      <c r="I7978" t="s">
        <v>13</v>
      </c>
      <c r="J7978" t="s">
        <v>14</v>
      </c>
    </row>
    <row r="7979" spans="1:10" x14ac:dyDescent="0.25">
      <c r="B7979" t="s">
        <v>9018</v>
      </c>
      <c r="C7979" t="s">
        <v>9019</v>
      </c>
    </row>
    <row r="7980" spans="1:10" x14ac:dyDescent="0.25">
      <c r="A7980">
        <v>3348845</v>
      </c>
      <c r="B7980" t="s">
        <v>1980</v>
      </c>
      <c r="C7980" t="s">
        <v>8962</v>
      </c>
      <c r="E7980" t="s">
        <v>9017</v>
      </c>
      <c r="I7980" t="s">
        <v>13</v>
      </c>
      <c r="J7980" t="s">
        <v>14</v>
      </c>
    </row>
    <row r="7981" spans="1:10" x14ac:dyDescent="0.25">
      <c r="B7981" t="s">
        <v>9018</v>
      </c>
      <c r="C7981" t="s">
        <v>9019</v>
      </c>
    </row>
    <row r="7982" spans="1:10" x14ac:dyDescent="0.25">
      <c r="A7982">
        <v>4190726</v>
      </c>
      <c r="B7982" t="s">
        <v>6347</v>
      </c>
      <c r="C7982" t="s">
        <v>8962</v>
      </c>
      <c r="E7982" t="s">
        <v>9020</v>
      </c>
      <c r="I7982" t="s">
        <v>22</v>
      </c>
      <c r="J7982" t="s">
        <v>14</v>
      </c>
    </row>
    <row r="7983" spans="1:10" x14ac:dyDescent="0.25">
      <c r="B7983" t="s">
        <v>9021</v>
      </c>
      <c r="C7983" t="s">
        <v>9022</v>
      </c>
    </row>
    <row r="7984" spans="1:10" x14ac:dyDescent="0.25">
      <c r="A7984">
        <v>4190426</v>
      </c>
      <c r="B7984" t="s">
        <v>6347</v>
      </c>
      <c r="C7984" t="s">
        <v>9023</v>
      </c>
      <c r="E7984" t="s">
        <v>9024</v>
      </c>
      <c r="I7984" t="s">
        <v>112</v>
      </c>
      <c r="J7984" t="s">
        <v>14</v>
      </c>
    </row>
    <row r="7985" spans="1:10" x14ac:dyDescent="0.25">
      <c r="B7985" t="s">
        <v>642</v>
      </c>
      <c r="C7985" t="s">
        <v>9025</v>
      </c>
    </row>
    <row r="7986" spans="1:10" x14ac:dyDescent="0.25">
      <c r="A7986">
        <v>3820162</v>
      </c>
      <c r="B7986" t="s">
        <v>9026</v>
      </c>
      <c r="C7986" t="s">
        <v>9023</v>
      </c>
      <c r="E7986" t="s">
        <v>9027</v>
      </c>
      <c r="I7986" t="s">
        <v>22</v>
      </c>
      <c r="J7986" t="s">
        <v>14</v>
      </c>
    </row>
    <row r="7987" spans="1:10" x14ac:dyDescent="0.25">
      <c r="B7987" t="s">
        <v>4322</v>
      </c>
      <c r="C7987" t="s">
        <v>9028</v>
      </c>
      <c r="E7987" t="s">
        <v>951</v>
      </c>
    </row>
    <row r="7988" spans="1:10" x14ac:dyDescent="0.25">
      <c r="A7988">
        <v>4190131</v>
      </c>
      <c r="B7988" t="s">
        <v>6347</v>
      </c>
      <c r="C7988" t="s">
        <v>9023</v>
      </c>
      <c r="E7988" t="s">
        <v>9029</v>
      </c>
      <c r="I7988" t="s">
        <v>22</v>
      </c>
      <c r="J7988" t="s">
        <v>14</v>
      </c>
    </row>
    <row r="7989" spans="1:10" x14ac:dyDescent="0.25">
      <c r="B7989" t="s">
        <v>9030</v>
      </c>
      <c r="C7989" t="s">
        <v>9031</v>
      </c>
    </row>
    <row r="7990" spans="1:10" x14ac:dyDescent="0.25">
      <c r="A7990">
        <v>4187864</v>
      </c>
      <c r="B7990" t="s">
        <v>6092</v>
      </c>
      <c r="C7990" t="s">
        <v>9023</v>
      </c>
      <c r="E7990" t="s">
        <v>9032</v>
      </c>
      <c r="I7990" t="s">
        <v>13</v>
      </c>
      <c r="J7990" t="s">
        <v>14</v>
      </c>
    </row>
    <row r="7991" spans="1:10" x14ac:dyDescent="0.25">
      <c r="B7991" t="s">
        <v>8533</v>
      </c>
      <c r="C7991" t="s">
        <v>9033</v>
      </c>
    </row>
    <row r="7992" spans="1:10" x14ac:dyDescent="0.25">
      <c r="A7992">
        <v>4178300</v>
      </c>
      <c r="B7992" t="s">
        <v>5420</v>
      </c>
      <c r="C7992" t="s">
        <v>9023</v>
      </c>
      <c r="E7992" t="s">
        <v>9034</v>
      </c>
      <c r="I7992" t="s">
        <v>22</v>
      </c>
      <c r="J7992" t="s">
        <v>14</v>
      </c>
    </row>
    <row r="7993" spans="1:10" x14ac:dyDescent="0.25">
      <c r="B7993" t="s">
        <v>9035</v>
      </c>
      <c r="C7993" t="s">
        <v>5678</v>
      </c>
    </row>
    <row r="7994" spans="1:10" x14ac:dyDescent="0.25">
      <c r="A7994">
        <v>4185822</v>
      </c>
      <c r="B7994" t="s">
        <v>5952</v>
      </c>
      <c r="C7994" t="s">
        <v>9023</v>
      </c>
      <c r="E7994" t="s">
        <v>9036</v>
      </c>
      <c r="I7994" t="s">
        <v>13</v>
      </c>
      <c r="J7994" t="s">
        <v>14</v>
      </c>
    </row>
    <row r="7995" spans="1:10" x14ac:dyDescent="0.25">
      <c r="B7995" t="s">
        <v>5290</v>
      </c>
      <c r="C7995" t="s">
        <v>9037</v>
      </c>
    </row>
    <row r="7996" spans="1:10" x14ac:dyDescent="0.25">
      <c r="A7996">
        <v>4187873</v>
      </c>
      <c r="B7996" t="s">
        <v>6092</v>
      </c>
      <c r="C7996" t="s">
        <v>9023</v>
      </c>
      <c r="E7996" t="s">
        <v>9038</v>
      </c>
      <c r="I7996" t="s">
        <v>13</v>
      </c>
      <c r="J7996" t="s">
        <v>14</v>
      </c>
    </row>
    <row r="7997" spans="1:10" x14ac:dyDescent="0.25">
      <c r="B7997" t="s">
        <v>8533</v>
      </c>
      <c r="C7997" t="s">
        <v>9039</v>
      </c>
    </row>
    <row r="7998" spans="1:10" x14ac:dyDescent="0.25">
      <c r="A7998">
        <v>4187677</v>
      </c>
      <c r="B7998" t="s">
        <v>8611</v>
      </c>
      <c r="C7998" t="s">
        <v>9023</v>
      </c>
      <c r="E7998" t="s">
        <v>9040</v>
      </c>
      <c r="I7998" t="s">
        <v>112</v>
      </c>
      <c r="J7998" t="s">
        <v>14</v>
      </c>
    </row>
    <row r="7999" spans="1:10" x14ac:dyDescent="0.25">
      <c r="B7999" t="s">
        <v>9041</v>
      </c>
      <c r="C7999" t="s">
        <v>9042</v>
      </c>
    </row>
    <row r="8000" spans="1:10" x14ac:dyDescent="0.25">
      <c r="A8000">
        <v>4187677</v>
      </c>
      <c r="B8000" t="s">
        <v>8611</v>
      </c>
      <c r="C8000" t="s">
        <v>9023</v>
      </c>
      <c r="E8000" t="s">
        <v>9040</v>
      </c>
      <c r="I8000" t="s">
        <v>112</v>
      </c>
      <c r="J8000" t="s">
        <v>14</v>
      </c>
    </row>
    <row r="8001" spans="1:10" x14ac:dyDescent="0.25">
      <c r="B8001" t="s">
        <v>9041</v>
      </c>
      <c r="C8001" t="s">
        <v>9042</v>
      </c>
    </row>
    <row r="8002" spans="1:10" x14ac:dyDescent="0.25">
      <c r="A8002">
        <v>4179709</v>
      </c>
      <c r="B8002" t="s">
        <v>5601</v>
      </c>
      <c r="C8002" t="s">
        <v>9023</v>
      </c>
      <c r="E8002" t="s">
        <v>9043</v>
      </c>
      <c r="I8002" t="s">
        <v>346</v>
      </c>
      <c r="J8002" t="s">
        <v>14</v>
      </c>
    </row>
    <row r="8003" spans="1:10" x14ac:dyDescent="0.25">
      <c r="B8003" t="s">
        <v>8599</v>
      </c>
      <c r="C8003" t="s">
        <v>9044</v>
      </c>
    </row>
    <row r="8004" spans="1:10" x14ac:dyDescent="0.25">
      <c r="A8004">
        <v>4185005</v>
      </c>
      <c r="B8004" t="s">
        <v>5847</v>
      </c>
      <c r="C8004" t="s">
        <v>9023</v>
      </c>
      <c r="E8004" t="s">
        <v>9045</v>
      </c>
      <c r="I8004" t="s">
        <v>112</v>
      </c>
      <c r="J8004" t="s">
        <v>14</v>
      </c>
    </row>
    <row r="8005" spans="1:10" x14ac:dyDescent="0.25">
      <c r="B8005" t="s">
        <v>9046</v>
      </c>
      <c r="C8005" t="s">
        <v>9047</v>
      </c>
      <c r="E8005" t="s">
        <v>9048</v>
      </c>
    </row>
    <row r="8006" spans="1:10" x14ac:dyDescent="0.25">
      <c r="A8006">
        <v>4179715</v>
      </c>
      <c r="B8006" t="s">
        <v>5601</v>
      </c>
      <c r="C8006" t="s">
        <v>9023</v>
      </c>
      <c r="E8006" t="s">
        <v>9049</v>
      </c>
      <c r="I8006" t="s">
        <v>346</v>
      </c>
      <c r="J8006" t="s">
        <v>14</v>
      </c>
    </row>
    <row r="8007" spans="1:10" x14ac:dyDescent="0.25">
      <c r="B8007" t="s">
        <v>8599</v>
      </c>
      <c r="C8007" t="s">
        <v>9050</v>
      </c>
    </row>
    <row r="8008" spans="1:10" x14ac:dyDescent="0.25">
      <c r="A8008">
        <v>4114997</v>
      </c>
      <c r="B8008" t="s">
        <v>4177</v>
      </c>
      <c r="C8008" t="s">
        <v>9023</v>
      </c>
      <c r="E8008" t="s">
        <v>9051</v>
      </c>
      <c r="I8008" t="s">
        <v>22</v>
      </c>
      <c r="J8008" t="s">
        <v>14</v>
      </c>
    </row>
    <row r="8009" spans="1:10" x14ac:dyDescent="0.25">
      <c r="B8009" t="s">
        <v>9052</v>
      </c>
      <c r="C8009" t="s">
        <v>5708</v>
      </c>
    </row>
    <row r="8010" spans="1:10" x14ac:dyDescent="0.25">
      <c r="A8010">
        <v>4114997</v>
      </c>
      <c r="B8010" t="s">
        <v>4177</v>
      </c>
      <c r="C8010" t="s">
        <v>9023</v>
      </c>
      <c r="E8010" t="s">
        <v>9051</v>
      </c>
      <c r="I8010" t="s">
        <v>22</v>
      </c>
      <c r="J8010" t="s">
        <v>14</v>
      </c>
    </row>
    <row r="8011" spans="1:10" x14ac:dyDescent="0.25">
      <c r="B8011" t="s">
        <v>9052</v>
      </c>
      <c r="C8011" t="s">
        <v>5708</v>
      </c>
    </row>
    <row r="8012" spans="1:10" x14ac:dyDescent="0.25">
      <c r="A8012">
        <v>4162260</v>
      </c>
      <c r="B8012" t="s">
        <v>4589</v>
      </c>
      <c r="C8012" t="s">
        <v>9023</v>
      </c>
      <c r="E8012" t="s">
        <v>9053</v>
      </c>
      <c r="I8012" t="s">
        <v>13</v>
      </c>
      <c r="J8012" t="s">
        <v>14</v>
      </c>
    </row>
    <row r="8013" spans="1:10" x14ac:dyDescent="0.25">
      <c r="B8013" t="s">
        <v>7458</v>
      </c>
      <c r="C8013" t="s">
        <v>9054</v>
      </c>
    </row>
    <row r="8014" spans="1:10" x14ac:dyDescent="0.25">
      <c r="A8014">
        <v>4190097</v>
      </c>
      <c r="B8014" t="s">
        <v>6254</v>
      </c>
      <c r="C8014" t="s">
        <v>9023</v>
      </c>
      <c r="E8014" t="s">
        <v>9055</v>
      </c>
      <c r="I8014" t="s">
        <v>13</v>
      </c>
      <c r="J8014" t="s">
        <v>14</v>
      </c>
    </row>
    <row r="8015" spans="1:10" x14ac:dyDescent="0.25">
      <c r="B8015" t="s">
        <v>9056</v>
      </c>
      <c r="C8015" t="s">
        <v>9057</v>
      </c>
      <c r="E8015" t="s">
        <v>951</v>
      </c>
    </row>
    <row r="8016" spans="1:10" x14ac:dyDescent="0.25">
      <c r="A8016">
        <v>4190097</v>
      </c>
      <c r="B8016" t="s">
        <v>6254</v>
      </c>
      <c r="C8016" t="s">
        <v>9023</v>
      </c>
      <c r="E8016" t="s">
        <v>9055</v>
      </c>
      <c r="I8016" t="s">
        <v>13</v>
      </c>
      <c r="J8016" t="s">
        <v>14</v>
      </c>
    </row>
    <row r="8017" spans="1:10" x14ac:dyDescent="0.25">
      <c r="B8017" t="s">
        <v>9056</v>
      </c>
      <c r="C8017" t="s">
        <v>9057</v>
      </c>
      <c r="E8017" t="s">
        <v>951</v>
      </c>
    </row>
    <row r="8018" spans="1:10" x14ac:dyDescent="0.25">
      <c r="A8018">
        <v>4186897</v>
      </c>
      <c r="B8018" t="s">
        <v>6092</v>
      </c>
      <c r="C8018" t="s">
        <v>9023</v>
      </c>
      <c r="E8018" t="s">
        <v>9058</v>
      </c>
      <c r="I8018" t="s">
        <v>22</v>
      </c>
      <c r="J8018" t="s">
        <v>14</v>
      </c>
    </row>
    <row r="8019" spans="1:10" x14ac:dyDescent="0.25">
      <c r="B8019" t="s">
        <v>8929</v>
      </c>
      <c r="C8019" t="s">
        <v>9059</v>
      </c>
      <c r="E8019" t="s">
        <v>9060</v>
      </c>
    </row>
    <row r="8020" spans="1:10" x14ac:dyDescent="0.25">
      <c r="A8020">
        <v>4187675</v>
      </c>
      <c r="B8020" t="s">
        <v>6092</v>
      </c>
      <c r="C8020" t="s">
        <v>9023</v>
      </c>
      <c r="E8020" t="s">
        <v>9061</v>
      </c>
      <c r="I8020" t="s">
        <v>13</v>
      </c>
      <c r="J8020" t="s">
        <v>14</v>
      </c>
    </row>
    <row r="8021" spans="1:10" x14ac:dyDescent="0.25">
      <c r="B8021" t="s">
        <v>9062</v>
      </c>
      <c r="C8021" t="s">
        <v>9063</v>
      </c>
    </row>
    <row r="8022" spans="1:10" x14ac:dyDescent="0.25">
      <c r="A8022">
        <v>4188100</v>
      </c>
      <c r="B8022" t="s">
        <v>6144</v>
      </c>
      <c r="C8022" t="s">
        <v>9023</v>
      </c>
      <c r="E8022" t="s">
        <v>2718</v>
      </c>
      <c r="I8022" t="s">
        <v>22</v>
      </c>
      <c r="J8022" t="s">
        <v>14</v>
      </c>
    </row>
    <row r="8023" spans="1:10" x14ac:dyDescent="0.25">
      <c r="B8023" t="s">
        <v>9064</v>
      </c>
      <c r="C8023" t="s">
        <v>928</v>
      </c>
    </row>
    <row r="8024" spans="1:10" x14ac:dyDescent="0.25">
      <c r="A8024">
        <v>3864753</v>
      </c>
      <c r="B8024" t="s">
        <v>9065</v>
      </c>
      <c r="C8024" t="s">
        <v>9023</v>
      </c>
      <c r="E8024" t="s">
        <v>9066</v>
      </c>
      <c r="I8024" t="s">
        <v>112</v>
      </c>
      <c r="J8024" t="s">
        <v>14</v>
      </c>
    </row>
    <row r="8025" spans="1:10" x14ac:dyDescent="0.25">
      <c r="B8025" t="s">
        <v>9067</v>
      </c>
      <c r="C8025" t="s">
        <v>9068</v>
      </c>
    </row>
    <row r="8026" spans="1:10" x14ac:dyDescent="0.25">
      <c r="A8026">
        <v>3864753</v>
      </c>
      <c r="B8026" t="s">
        <v>9065</v>
      </c>
      <c r="C8026" t="s">
        <v>9023</v>
      </c>
      <c r="E8026" t="s">
        <v>9066</v>
      </c>
      <c r="I8026" t="s">
        <v>112</v>
      </c>
      <c r="J8026" t="s">
        <v>14</v>
      </c>
    </row>
    <row r="8027" spans="1:10" x14ac:dyDescent="0.25">
      <c r="B8027" t="s">
        <v>9067</v>
      </c>
      <c r="C8027" t="s">
        <v>9068</v>
      </c>
    </row>
    <row r="8028" spans="1:10" x14ac:dyDescent="0.25">
      <c r="A8028">
        <v>4186720</v>
      </c>
      <c r="B8028" t="s">
        <v>5952</v>
      </c>
      <c r="C8028" t="s">
        <v>9023</v>
      </c>
      <c r="E8028" t="s">
        <v>9069</v>
      </c>
      <c r="I8028" t="s">
        <v>86</v>
      </c>
      <c r="J8028" t="s">
        <v>14</v>
      </c>
    </row>
    <row r="8029" spans="1:10" x14ac:dyDescent="0.25">
      <c r="B8029" t="s">
        <v>9070</v>
      </c>
      <c r="C8029" t="s">
        <v>9071</v>
      </c>
    </row>
    <row r="8030" spans="1:10" x14ac:dyDescent="0.25">
      <c r="A8030">
        <v>4163469</v>
      </c>
      <c r="B8030" t="s">
        <v>4599</v>
      </c>
      <c r="C8030" t="s">
        <v>9023</v>
      </c>
      <c r="E8030" t="s">
        <v>9072</v>
      </c>
      <c r="I8030" t="s">
        <v>112</v>
      </c>
      <c r="J8030" t="s">
        <v>14</v>
      </c>
    </row>
    <row r="8031" spans="1:10" x14ac:dyDescent="0.25">
      <c r="B8031" t="s">
        <v>7053</v>
      </c>
      <c r="C8031" t="s">
        <v>9073</v>
      </c>
    </row>
    <row r="8032" spans="1:10" x14ac:dyDescent="0.25">
      <c r="A8032">
        <v>4163469</v>
      </c>
      <c r="B8032" t="s">
        <v>4599</v>
      </c>
      <c r="C8032" t="s">
        <v>9023</v>
      </c>
      <c r="E8032" t="s">
        <v>9072</v>
      </c>
      <c r="I8032" t="s">
        <v>112</v>
      </c>
      <c r="J8032" t="s">
        <v>14</v>
      </c>
    </row>
    <row r="8033" spans="1:10" x14ac:dyDescent="0.25">
      <c r="B8033" t="s">
        <v>7053</v>
      </c>
      <c r="C8033" t="s">
        <v>9073</v>
      </c>
    </row>
    <row r="8034" spans="1:10" x14ac:dyDescent="0.25">
      <c r="A8034">
        <v>4180530</v>
      </c>
      <c r="B8034" t="s">
        <v>5601</v>
      </c>
      <c r="C8034" t="s">
        <v>9023</v>
      </c>
      <c r="E8034" t="s">
        <v>8621</v>
      </c>
      <c r="I8034" t="s">
        <v>86</v>
      </c>
      <c r="J8034" t="s">
        <v>14</v>
      </c>
    </row>
    <row r="8035" spans="1:10" x14ac:dyDescent="0.25">
      <c r="B8035" t="s">
        <v>7284</v>
      </c>
      <c r="C8035" t="s">
        <v>9074</v>
      </c>
    </row>
    <row r="8036" spans="1:10" x14ac:dyDescent="0.25">
      <c r="A8036">
        <v>4180918</v>
      </c>
      <c r="B8036" t="s">
        <v>5601</v>
      </c>
      <c r="C8036" t="s">
        <v>9023</v>
      </c>
      <c r="E8036" t="s">
        <v>9075</v>
      </c>
      <c r="I8036" t="s">
        <v>22</v>
      </c>
      <c r="J8036" t="s">
        <v>14</v>
      </c>
    </row>
    <row r="8037" spans="1:10" x14ac:dyDescent="0.25">
      <c r="B8037" t="s">
        <v>9076</v>
      </c>
      <c r="C8037" t="s">
        <v>9077</v>
      </c>
    </row>
    <row r="8038" spans="1:10" x14ac:dyDescent="0.25">
      <c r="A8038">
        <v>4187850</v>
      </c>
      <c r="B8038" t="s">
        <v>6092</v>
      </c>
      <c r="C8038" t="s">
        <v>9023</v>
      </c>
      <c r="E8038" t="s">
        <v>6329</v>
      </c>
      <c r="I8038" t="s">
        <v>22</v>
      </c>
      <c r="J8038" t="s">
        <v>14</v>
      </c>
    </row>
    <row r="8039" spans="1:10" x14ac:dyDescent="0.25">
      <c r="B8039" t="s">
        <v>5713</v>
      </c>
      <c r="C8039" t="s">
        <v>9078</v>
      </c>
    </row>
    <row r="8040" spans="1:10" x14ac:dyDescent="0.25">
      <c r="A8040">
        <v>4187852</v>
      </c>
      <c r="B8040" t="s">
        <v>6092</v>
      </c>
      <c r="C8040" t="s">
        <v>9023</v>
      </c>
      <c r="E8040" t="s">
        <v>9079</v>
      </c>
      <c r="I8040" t="s">
        <v>22</v>
      </c>
      <c r="J8040" t="s">
        <v>14</v>
      </c>
    </row>
    <row r="8041" spans="1:10" x14ac:dyDescent="0.25">
      <c r="B8041" t="s">
        <v>5713</v>
      </c>
      <c r="C8041" t="s">
        <v>7199</v>
      </c>
    </row>
    <row r="8042" spans="1:10" x14ac:dyDescent="0.25">
      <c r="A8042">
        <v>4163837</v>
      </c>
      <c r="B8042" t="s">
        <v>4599</v>
      </c>
      <c r="C8042" t="s">
        <v>9023</v>
      </c>
      <c r="E8042" t="s">
        <v>9080</v>
      </c>
      <c r="I8042" t="s">
        <v>22</v>
      </c>
      <c r="J8042" t="s">
        <v>14</v>
      </c>
    </row>
    <row r="8043" spans="1:10" x14ac:dyDescent="0.25">
      <c r="B8043" t="s">
        <v>9081</v>
      </c>
      <c r="C8043" t="s">
        <v>9082</v>
      </c>
    </row>
    <row r="8044" spans="1:10" x14ac:dyDescent="0.25">
      <c r="A8044">
        <v>4180917</v>
      </c>
      <c r="B8044" t="s">
        <v>5601</v>
      </c>
      <c r="C8044" t="s">
        <v>9023</v>
      </c>
      <c r="E8044" t="s">
        <v>9083</v>
      </c>
      <c r="I8044" t="s">
        <v>22</v>
      </c>
      <c r="J8044" t="s">
        <v>14</v>
      </c>
    </row>
    <row r="8045" spans="1:10" x14ac:dyDescent="0.25">
      <c r="B8045" t="s">
        <v>9076</v>
      </c>
      <c r="C8045" t="s">
        <v>9084</v>
      </c>
    </row>
    <row r="8046" spans="1:10" x14ac:dyDescent="0.25">
      <c r="A8046">
        <v>4187634</v>
      </c>
      <c r="B8046" t="s">
        <v>6092</v>
      </c>
      <c r="C8046" t="s">
        <v>9023</v>
      </c>
      <c r="E8046" t="s">
        <v>9085</v>
      </c>
      <c r="I8046" t="s">
        <v>13</v>
      </c>
      <c r="J8046" t="s">
        <v>14</v>
      </c>
    </row>
    <row r="8047" spans="1:10" x14ac:dyDescent="0.25">
      <c r="B8047" t="s">
        <v>9086</v>
      </c>
      <c r="C8047" t="s">
        <v>9087</v>
      </c>
    </row>
    <row r="8048" spans="1:10" x14ac:dyDescent="0.25">
      <c r="A8048">
        <v>4187634</v>
      </c>
      <c r="B8048" t="s">
        <v>6092</v>
      </c>
      <c r="C8048" t="s">
        <v>9023</v>
      </c>
      <c r="E8048" t="s">
        <v>9085</v>
      </c>
      <c r="I8048" t="s">
        <v>13</v>
      </c>
      <c r="J8048" t="s">
        <v>14</v>
      </c>
    </row>
    <row r="8049" spans="1:10" x14ac:dyDescent="0.25">
      <c r="B8049" t="s">
        <v>9086</v>
      </c>
      <c r="C8049" t="s">
        <v>9087</v>
      </c>
    </row>
    <row r="8050" spans="1:10" x14ac:dyDescent="0.25">
      <c r="A8050">
        <v>4187897</v>
      </c>
      <c r="B8050" t="s">
        <v>6092</v>
      </c>
      <c r="C8050" t="s">
        <v>9023</v>
      </c>
      <c r="E8050" t="s">
        <v>9088</v>
      </c>
      <c r="I8050" t="s">
        <v>112</v>
      </c>
      <c r="J8050" t="s">
        <v>14</v>
      </c>
    </row>
    <row r="8051" spans="1:10" x14ac:dyDescent="0.25">
      <c r="B8051" t="s">
        <v>4656</v>
      </c>
      <c r="C8051" t="s">
        <v>9089</v>
      </c>
    </row>
    <row r="8052" spans="1:10" x14ac:dyDescent="0.25">
      <c r="A8052">
        <v>4187895</v>
      </c>
      <c r="B8052" t="s">
        <v>6092</v>
      </c>
      <c r="C8052" t="s">
        <v>9023</v>
      </c>
      <c r="E8052" t="s">
        <v>9090</v>
      </c>
      <c r="I8052" t="s">
        <v>112</v>
      </c>
      <c r="J8052" t="s">
        <v>14</v>
      </c>
    </row>
    <row r="8053" spans="1:10" x14ac:dyDescent="0.25">
      <c r="B8053" t="s">
        <v>4656</v>
      </c>
      <c r="C8053" t="s">
        <v>9091</v>
      </c>
      <c r="E8053" t="s">
        <v>9092</v>
      </c>
    </row>
    <row r="8054" spans="1:10" x14ac:dyDescent="0.25">
      <c r="A8054">
        <v>4185775</v>
      </c>
      <c r="B8054" t="s">
        <v>5952</v>
      </c>
      <c r="C8054" t="s">
        <v>9093</v>
      </c>
      <c r="E8054" t="s">
        <v>9094</v>
      </c>
      <c r="I8054" t="s">
        <v>22</v>
      </c>
      <c r="J8054" t="s">
        <v>14</v>
      </c>
    </row>
    <row r="8055" spans="1:10" x14ac:dyDescent="0.25">
      <c r="B8055" t="s">
        <v>9095</v>
      </c>
      <c r="C8055" t="s">
        <v>9096</v>
      </c>
    </row>
    <row r="8056" spans="1:10" x14ac:dyDescent="0.25">
      <c r="A8056">
        <v>4188392</v>
      </c>
      <c r="B8056" t="s">
        <v>6144</v>
      </c>
      <c r="C8056" t="s">
        <v>9093</v>
      </c>
      <c r="E8056" t="s">
        <v>9097</v>
      </c>
      <c r="I8056" t="s">
        <v>112</v>
      </c>
      <c r="J8056" t="s">
        <v>14</v>
      </c>
    </row>
    <row r="8057" spans="1:10" x14ac:dyDescent="0.25">
      <c r="B8057" t="s">
        <v>9098</v>
      </c>
      <c r="C8057" t="s">
        <v>9099</v>
      </c>
    </row>
    <row r="8058" spans="1:10" x14ac:dyDescent="0.25">
      <c r="A8058">
        <v>4191466</v>
      </c>
      <c r="B8058" t="s">
        <v>6480</v>
      </c>
      <c r="C8058" t="s">
        <v>9093</v>
      </c>
      <c r="E8058" t="s">
        <v>9100</v>
      </c>
      <c r="I8058" t="s">
        <v>13</v>
      </c>
      <c r="J8058" t="s">
        <v>14</v>
      </c>
    </row>
    <row r="8059" spans="1:10" x14ac:dyDescent="0.25">
      <c r="B8059" t="s">
        <v>9101</v>
      </c>
      <c r="C8059" t="s">
        <v>9102</v>
      </c>
    </row>
    <row r="8060" spans="1:10" x14ac:dyDescent="0.25">
      <c r="A8060">
        <v>4191466</v>
      </c>
      <c r="B8060" t="s">
        <v>6480</v>
      </c>
      <c r="C8060" t="s">
        <v>9093</v>
      </c>
      <c r="E8060" t="s">
        <v>9100</v>
      </c>
      <c r="I8060" t="s">
        <v>13</v>
      </c>
      <c r="J8060" t="s">
        <v>14</v>
      </c>
    </row>
    <row r="8061" spans="1:10" x14ac:dyDescent="0.25">
      <c r="B8061" t="s">
        <v>9101</v>
      </c>
      <c r="C8061" t="s">
        <v>9102</v>
      </c>
    </row>
    <row r="8062" spans="1:10" x14ac:dyDescent="0.25">
      <c r="A8062">
        <v>4184199</v>
      </c>
      <c r="B8062" t="s">
        <v>5756</v>
      </c>
      <c r="C8062" t="s">
        <v>9093</v>
      </c>
      <c r="E8062" t="s">
        <v>9103</v>
      </c>
      <c r="I8062" t="s">
        <v>346</v>
      </c>
      <c r="J8062" t="s">
        <v>14</v>
      </c>
    </row>
    <row r="8063" spans="1:10" x14ac:dyDescent="0.25">
      <c r="B8063" t="s">
        <v>9104</v>
      </c>
      <c r="C8063" t="s">
        <v>9105</v>
      </c>
    </row>
    <row r="8064" spans="1:10" x14ac:dyDescent="0.25">
      <c r="A8064">
        <v>4188685</v>
      </c>
      <c r="B8064" t="s">
        <v>6144</v>
      </c>
      <c r="C8064" t="s">
        <v>9093</v>
      </c>
      <c r="E8064" t="s">
        <v>9004</v>
      </c>
      <c r="I8064" t="s">
        <v>13</v>
      </c>
      <c r="J8064" t="s">
        <v>14</v>
      </c>
    </row>
    <row r="8065" spans="1:10" x14ac:dyDescent="0.25">
      <c r="B8065" t="s">
        <v>9106</v>
      </c>
      <c r="C8065" t="s">
        <v>9107</v>
      </c>
      <c r="E8065" t="s">
        <v>9007</v>
      </c>
    </row>
    <row r="8066" spans="1:10" x14ac:dyDescent="0.25">
      <c r="A8066">
        <v>4188690</v>
      </c>
      <c r="B8066" t="s">
        <v>6144</v>
      </c>
      <c r="C8066" t="s">
        <v>9093</v>
      </c>
      <c r="E8066" t="s">
        <v>9004</v>
      </c>
      <c r="I8066" t="s">
        <v>13</v>
      </c>
      <c r="J8066" t="s">
        <v>14</v>
      </c>
    </row>
    <row r="8067" spans="1:10" x14ac:dyDescent="0.25">
      <c r="B8067" t="s">
        <v>9108</v>
      </c>
      <c r="C8067" t="s">
        <v>9109</v>
      </c>
      <c r="E8067" t="s">
        <v>9007</v>
      </c>
    </row>
    <row r="8068" spans="1:10" x14ac:dyDescent="0.25">
      <c r="A8068">
        <v>4191464</v>
      </c>
      <c r="B8068" t="s">
        <v>6480</v>
      </c>
      <c r="C8068" t="s">
        <v>9093</v>
      </c>
      <c r="E8068" t="s">
        <v>9110</v>
      </c>
      <c r="I8068" t="s">
        <v>112</v>
      </c>
      <c r="J8068" t="s">
        <v>14</v>
      </c>
    </row>
    <row r="8069" spans="1:10" x14ac:dyDescent="0.25">
      <c r="B8069" t="s">
        <v>9111</v>
      </c>
      <c r="C8069" t="s">
        <v>9112</v>
      </c>
      <c r="E8069" t="s">
        <v>634</v>
      </c>
    </row>
    <row r="8070" spans="1:10" x14ac:dyDescent="0.25">
      <c r="A8070">
        <v>4187882</v>
      </c>
      <c r="B8070" t="s">
        <v>6092</v>
      </c>
      <c r="C8070" t="s">
        <v>9093</v>
      </c>
      <c r="E8070" t="s">
        <v>9113</v>
      </c>
      <c r="I8070" t="s">
        <v>112</v>
      </c>
      <c r="J8070" t="s">
        <v>14</v>
      </c>
    </row>
    <row r="8071" spans="1:10" x14ac:dyDescent="0.25">
      <c r="B8071" t="s">
        <v>4656</v>
      </c>
      <c r="C8071" t="s">
        <v>3023</v>
      </c>
    </row>
    <row r="8072" spans="1:10" x14ac:dyDescent="0.25">
      <c r="A8072">
        <v>4162566</v>
      </c>
      <c r="B8072" t="s">
        <v>4589</v>
      </c>
      <c r="C8072" t="s">
        <v>9093</v>
      </c>
      <c r="E8072" t="s">
        <v>9114</v>
      </c>
      <c r="I8072" t="s">
        <v>112</v>
      </c>
      <c r="J8072" t="s">
        <v>14</v>
      </c>
    </row>
    <row r="8073" spans="1:10" x14ac:dyDescent="0.25">
      <c r="B8073" t="s">
        <v>9115</v>
      </c>
      <c r="C8073" t="s">
        <v>9116</v>
      </c>
    </row>
    <row r="8074" spans="1:10" x14ac:dyDescent="0.25">
      <c r="A8074">
        <v>4162566</v>
      </c>
      <c r="B8074" t="s">
        <v>4589</v>
      </c>
      <c r="C8074" t="s">
        <v>9093</v>
      </c>
      <c r="E8074" t="s">
        <v>9114</v>
      </c>
      <c r="I8074" t="s">
        <v>112</v>
      </c>
      <c r="J8074" t="s">
        <v>14</v>
      </c>
    </row>
    <row r="8075" spans="1:10" x14ac:dyDescent="0.25">
      <c r="B8075" t="s">
        <v>9115</v>
      </c>
      <c r="C8075" t="s">
        <v>9116</v>
      </c>
    </row>
    <row r="8076" spans="1:10" x14ac:dyDescent="0.25">
      <c r="A8076">
        <v>4189098</v>
      </c>
      <c r="B8076" t="s">
        <v>6254</v>
      </c>
      <c r="C8076" t="s">
        <v>9093</v>
      </c>
      <c r="E8076" t="s">
        <v>9117</v>
      </c>
      <c r="I8076" t="s">
        <v>13</v>
      </c>
      <c r="J8076" t="s">
        <v>14</v>
      </c>
    </row>
    <row r="8077" spans="1:10" x14ac:dyDescent="0.25">
      <c r="B8077" t="s">
        <v>9118</v>
      </c>
      <c r="C8077" t="s">
        <v>9119</v>
      </c>
    </row>
    <row r="8078" spans="1:10" x14ac:dyDescent="0.25">
      <c r="A8078">
        <v>4187885</v>
      </c>
      <c r="B8078" t="s">
        <v>6092</v>
      </c>
      <c r="C8078" t="s">
        <v>9093</v>
      </c>
      <c r="E8078" t="s">
        <v>9120</v>
      </c>
      <c r="I8078" t="s">
        <v>112</v>
      </c>
      <c r="J8078" t="s">
        <v>14</v>
      </c>
    </row>
    <row r="8079" spans="1:10" x14ac:dyDescent="0.25">
      <c r="B8079" t="s">
        <v>4656</v>
      </c>
      <c r="C8079" t="s">
        <v>9121</v>
      </c>
      <c r="E8079" t="s">
        <v>951</v>
      </c>
    </row>
    <row r="8080" spans="1:10" x14ac:dyDescent="0.25">
      <c r="A8080">
        <v>4162567</v>
      </c>
      <c r="B8080" t="s">
        <v>4589</v>
      </c>
      <c r="C8080" t="s">
        <v>9093</v>
      </c>
      <c r="E8080" t="s">
        <v>9122</v>
      </c>
      <c r="I8080" t="s">
        <v>22</v>
      </c>
      <c r="J8080" t="s">
        <v>14</v>
      </c>
    </row>
    <row r="8081" spans="1:10" x14ac:dyDescent="0.25">
      <c r="B8081" t="s">
        <v>9123</v>
      </c>
      <c r="C8081" t="s">
        <v>9124</v>
      </c>
    </row>
    <row r="8082" spans="1:10" x14ac:dyDescent="0.25">
      <c r="A8082">
        <v>4187499</v>
      </c>
      <c r="B8082" t="s">
        <v>6092</v>
      </c>
      <c r="C8082" t="s">
        <v>9093</v>
      </c>
      <c r="E8082" t="s">
        <v>9125</v>
      </c>
      <c r="I8082" t="s">
        <v>22</v>
      </c>
      <c r="J8082" t="s">
        <v>14</v>
      </c>
    </row>
    <row r="8083" spans="1:10" x14ac:dyDescent="0.25">
      <c r="B8083" t="s">
        <v>9126</v>
      </c>
      <c r="C8083" t="s">
        <v>9127</v>
      </c>
    </row>
    <row r="8084" spans="1:10" x14ac:dyDescent="0.25">
      <c r="A8084">
        <v>4186337</v>
      </c>
      <c r="B8084" t="s">
        <v>5952</v>
      </c>
      <c r="C8084" t="s">
        <v>9093</v>
      </c>
      <c r="E8084" t="s">
        <v>9128</v>
      </c>
      <c r="I8084" t="s">
        <v>13</v>
      </c>
      <c r="J8084" t="s">
        <v>14</v>
      </c>
    </row>
    <row r="8085" spans="1:10" x14ac:dyDescent="0.25">
      <c r="B8085" t="s">
        <v>9129</v>
      </c>
      <c r="C8085" t="s">
        <v>9130</v>
      </c>
    </row>
    <row r="8086" spans="1:10" x14ac:dyDescent="0.25">
      <c r="A8086">
        <v>4189736</v>
      </c>
      <c r="B8086" t="s">
        <v>6254</v>
      </c>
      <c r="C8086" t="s">
        <v>9093</v>
      </c>
      <c r="E8086" t="s">
        <v>9131</v>
      </c>
      <c r="I8086" t="s">
        <v>112</v>
      </c>
      <c r="J8086" t="s">
        <v>14</v>
      </c>
    </row>
    <row r="8087" spans="1:10" x14ac:dyDescent="0.25">
      <c r="B8087" t="s">
        <v>9132</v>
      </c>
      <c r="C8087" t="s">
        <v>9133</v>
      </c>
    </row>
    <row r="8088" spans="1:10" x14ac:dyDescent="0.25">
      <c r="A8088">
        <v>4191884</v>
      </c>
      <c r="B8088" t="s">
        <v>6480</v>
      </c>
      <c r="C8088" t="s">
        <v>9093</v>
      </c>
      <c r="E8088" t="s">
        <v>9134</v>
      </c>
      <c r="I8088" t="s">
        <v>22</v>
      </c>
      <c r="J8088" t="s">
        <v>14</v>
      </c>
    </row>
    <row r="8089" spans="1:10" x14ac:dyDescent="0.25">
      <c r="B8089" t="s">
        <v>9135</v>
      </c>
      <c r="C8089" t="s">
        <v>9136</v>
      </c>
    </row>
    <row r="8090" spans="1:10" x14ac:dyDescent="0.25">
      <c r="A8090">
        <v>4191467</v>
      </c>
      <c r="B8090" t="s">
        <v>6480</v>
      </c>
      <c r="C8090" t="s">
        <v>9093</v>
      </c>
      <c r="E8090" t="s">
        <v>9100</v>
      </c>
      <c r="I8090" t="s">
        <v>13</v>
      </c>
      <c r="J8090" t="s">
        <v>14</v>
      </c>
    </row>
    <row r="8091" spans="1:10" x14ac:dyDescent="0.25">
      <c r="B8091" t="s">
        <v>9137</v>
      </c>
      <c r="C8091" t="s">
        <v>9138</v>
      </c>
    </row>
    <row r="8092" spans="1:10" x14ac:dyDescent="0.25">
      <c r="A8092">
        <v>4191467</v>
      </c>
      <c r="B8092" t="s">
        <v>6480</v>
      </c>
      <c r="C8092" t="s">
        <v>9093</v>
      </c>
      <c r="E8092" t="s">
        <v>9100</v>
      </c>
      <c r="I8092" t="s">
        <v>13</v>
      </c>
      <c r="J8092" t="s">
        <v>14</v>
      </c>
    </row>
    <row r="8093" spans="1:10" x14ac:dyDescent="0.25">
      <c r="B8093" t="s">
        <v>9137</v>
      </c>
      <c r="C8093" t="s">
        <v>9138</v>
      </c>
    </row>
    <row r="8094" spans="1:10" x14ac:dyDescent="0.25">
      <c r="A8094">
        <v>4190269</v>
      </c>
      <c r="B8094" t="s">
        <v>6254</v>
      </c>
      <c r="C8094" t="s">
        <v>9093</v>
      </c>
      <c r="E8094" t="s">
        <v>8745</v>
      </c>
      <c r="I8094" t="s">
        <v>22</v>
      </c>
      <c r="J8094" t="s">
        <v>14</v>
      </c>
    </row>
    <row r="8095" spans="1:10" x14ac:dyDescent="0.25">
      <c r="B8095" t="s">
        <v>7762</v>
      </c>
      <c r="C8095" t="s">
        <v>9139</v>
      </c>
      <c r="E8095" t="s">
        <v>8748</v>
      </c>
    </row>
    <row r="8096" spans="1:10" x14ac:dyDescent="0.25">
      <c r="A8096">
        <v>4192414</v>
      </c>
      <c r="B8096" t="s">
        <v>6480</v>
      </c>
      <c r="C8096" t="s">
        <v>9093</v>
      </c>
      <c r="E8096" t="s">
        <v>9140</v>
      </c>
      <c r="I8096" t="s">
        <v>112</v>
      </c>
      <c r="J8096" t="s">
        <v>14</v>
      </c>
    </row>
    <row r="8097" spans="1:10" x14ac:dyDescent="0.25">
      <c r="B8097" t="s">
        <v>9141</v>
      </c>
      <c r="C8097" t="s">
        <v>9142</v>
      </c>
    </row>
    <row r="8098" spans="1:10" x14ac:dyDescent="0.25">
      <c r="A8098">
        <v>4190202</v>
      </c>
      <c r="B8098" t="s">
        <v>6347</v>
      </c>
      <c r="C8098" t="s">
        <v>9093</v>
      </c>
      <c r="E8098" t="s">
        <v>9143</v>
      </c>
      <c r="I8098" t="s">
        <v>112</v>
      </c>
      <c r="J8098" t="s">
        <v>14</v>
      </c>
    </row>
    <row r="8099" spans="1:10" x14ac:dyDescent="0.25">
      <c r="B8099" t="s">
        <v>9144</v>
      </c>
      <c r="C8099" t="s">
        <v>9145</v>
      </c>
    </row>
    <row r="8100" spans="1:10" x14ac:dyDescent="0.25">
      <c r="A8100">
        <v>3904988</v>
      </c>
      <c r="B8100" t="s">
        <v>3826</v>
      </c>
      <c r="C8100" t="s">
        <v>9093</v>
      </c>
      <c r="E8100" t="s">
        <v>9146</v>
      </c>
      <c r="I8100" t="s">
        <v>346</v>
      </c>
      <c r="J8100" t="s">
        <v>14</v>
      </c>
    </row>
    <row r="8101" spans="1:10" x14ac:dyDescent="0.25">
      <c r="B8101" t="s">
        <v>9147</v>
      </c>
      <c r="C8101" t="s">
        <v>9148</v>
      </c>
    </row>
    <row r="8102" spans="1:10" x14ac:dyDescent="0.25">
      <c r="A8102">
        <v>4185546</v>
      </c>
      <c r="B8102" t="s">
        <v>5952</v>
      </c>
      <c r="C8102" t="s">
        <v>9149</v>
      </c>
      <c r="E8102" t="s">
        <v>9150</v>
      </c>
      <c r="I8102" t="s">
        <v>22</v>
      </c>
      <c r="J8102" t="s">
        <v>14</v>
      </c>
    </row>
    <row r="8103" spans="1:10" x14ac:dyDescent="0.25">
      <c r="B8103" t="s">
        <v>9151</v>
      </c>
      <c r="C8103" t="s">
        <v>9152</v>
      </c>
    </row>
    <row r="8104" spans="1:10" x14ac:dyDescent="0.25">
      <c r="A8104">
        <v>4185546</v>
      </c>
      <c r="B8104" t="s">
        <v>5952</v>
      </c>
      <c r="C8104" t="s">
        <v>9149</v>
      </c>
      <c r="E8104" t="s">
        <v>9150</v>
      </c>
      <c r="I8104" t="s">
        <v>22</v>
      </c>
      <c r="J8104" t="s">
        <v>14</v>
      </c>
    </row>
    <row r="8105" spans="1:10" x14ac:dyDescent="0.25">
      <c r="B8105" t="s">
        <v>9151</v>
      </c>
      <c r="C8105" t="s">
        <v>9152</v>
      </c>
    </row>
    <row r="8106" spans="1:10" x14ac:dyDescent="0.25">
      <c r="A8106">
        <v>4189436</v>
      </c>
      <c r="B8106" t="s">
        <v>6254</v>
      </c>
      <c r="C8106" t="s">
        <v>9149</v>
      </c>
      <c r="E8106" t="s">
        <v>9153</v>
      </c>
      <c r="I8106" t="s">
        <v>112</v>
      </c>
      <c r="J8106" t="s">
        <v>14</v>
      </c>
    </row>
    <row r="8107" spans="1:10" x14ac:dyDescent="0.25">
      <c r="B8107" t="s">
        <v>9154</v>
      </c>
      <c r="C8107" t="s">
        <v>9155</v>
      </c>
      <c r="E8107" t="s">
        <v>951</v>
      </c>
    </row>
    <row r="8108" spans="1:10" x14ac:dyDescent="0.25">
      <c r="A8108">
        <v>4189924</v>
      </c>
      <c r="B8108" t="s">
        <v>6254</v>
      </c>
      <c r="C8108" t="s">
        <v>9149</v>
      </c>
      <c r="E8108" t="s">
        <v>9156</v>
      </c>
      <c r="I8108" t="s">
        <v>346</v>
      </c>
      <c r="J8108" t="s">
        <v>14</v>
      </c>
    </row>
    <row r="8109" spans="1:10" x14ac:dyDescent="0.25">
      <c r="B8109" t="s">
        <v>9157</v>
      </c>
      <c r="C8109" t="s">
        <v>9158</v>
      </c>
    </row>
    <row r="8110" spans="1:10" x14ac:dyDescent="0.25">
      <c r="A8110">
        <v>4188058</v>
      </c>
      <c r="B8110" t="s">
        <v>6144</v>
      </c>
      <c r="C8110" t="s">
        <v>9149</v>
      </c>
      <c r="E8110" t="s">
        <v>9159</v>
      </c>
      <c r="I8110" t="s">
        <v>22</v>
      </c>
      <c r="J8110" t="s">
        <v>14</v>
      </c>
    </row>
    <row r="8111" spans="1:10" x14ac:dyDescent="0.25">
      <c r="B8111" t="s">
        <v>9160</v>
      </c>
      <c r="C8111" t="s">
        <v>9161</v>
      </c>
    </row>
    <row r="8112" spans="1:10" x14ac:dyDescent="0.25">
      <c r="A8112">
        <v>4190195</v>
      </c>
      <c r="B8112" t="s">
        <v>6347</v>
      </c>
      <c r="C8112" t="s">
        <v>9149</v>
      </c>
      <c r="E8112" t="s">
        <v>9162</v>
      </c>
      <c r="I8112" t="s">
        <v>22</v>
      </c>
      <c r="J8112" t="s">
        <v>14</v>
      </c>
    </row>
    <row r="8113" spans="1:10" x14ac:dyDescent="0.25">
      <c r="B8113" t="s">
        <v>6713</v>
      </c>
      <c r="C8113" t="s">
        <v>9163</v>
      </c>
    </row>
    <row r="8114" spans="1:10" x14ac:dyDescent="0.25">
      <c r="A8114">
        <v>4190195</v>
      </c>
      <c r="B8114" t="s">
        <v>6347</v>
      </c>
      <c r="C8114" t="s">
        <v>9149</v>
      </c>
      <c r="E8114" t="s">
        <v>9162</v>
      </c>
      <c r="I8114" t="s">
        <v>22</v>
      </c>
      <c r="J8114" t="s">
        <v>14</v>
      </c>
    </row>
    <row r="8115" spans="1:10" x14ac:dyDescent="0.25">
      <c r="B8115" t="s">
        <v>6713</v>
      </c>
      <c r="C8115" t="s">
        <v>9163</v>
      </c>
    </row>
    <row r="8116" spans="1:10" x14ac:dyDescent="0.25">
      <c r="A8116">
        <v>4190206</v>
      </c>
      <c r="B8116" t="s">
        <v>6347</v>
      </c>
      <c r="C8116" t="s">
        <v>9149</v>
      </c>
      <c r="E8116" t="s">
        <v>9164</v>
      </c>
      <c r="I8116" t="s">
        <v>112</v>
      </c>
      <c r="J8116" t="s">
        <v>14</v>
      </c>
    </row>
    <row r="8117" spans="1:10" x14ac:dyDescent="0.25">
      <c r="B8117" t="s">
        <v>9144</v>
      </c>
      <c r="C8117" t="s">
        <v>9165</v>
      </c>
    </row>
    <row r="8118" spans="1:10" x14ac:dyDescent="0.25">
      <c r="A8118">
        <v>4190211</v>
      </c>
      <c r="B8118" t="s">
        <v>6347</v>
      </c>
      <c r="C8118" t="s">
        <v>9149</v>
      </c>
      <c r="E8118" t="s">
        <v>9166</v>
      </c>
      <c r="I8118" t="s">
        <v>112</v>
      </c>
      <c r="J8118" t="s">
        <v>14</v>
      </c>
    </row>
    <row r="8119" spans="1:10" x14ac:dyDescent="0.25">
      <c r="B8119" t="s">
        <v>9144</v>
      </c>
      <c r="C8119" t="s">
        <v>9167</v>
      </c>
      <c r="E8119" t="s">
        <v>9168</v>
      </c>
    </row>
    <row r="8120" spans="1:10" x14ac:dyDescent="0.25">
      <c r="A8120">
        <v>4190385</v>
      </c>
      <c r="B8120" t="s">
        <v>6347</v>
      </c>
      <c r="C8120" t="s">
        <v>9149</v>
      </c>
      <c r="E8120" t="s">
        <v>9169</v>
      </c>
      <c r="I8120" t="s">
        <v>22</v>
      </c>
      <c r="J8120" t="s">
        <v>14</v>
      </c>
    </row>
    <row r="8121" spans="1:10" x14ac:dyDescent="0.25">
      <c r="B8121" t="s">
        <v>9170</v>
      </c>
      <c r="C8121" t="s">
        <v>9171</v>
      </c>
    </row>
    <row r="8122" spans="1:10" x14ac:dyDescent="0.25">
      <c r="A8122">
        <v>4190385</v>
      </c>
      <c r="B8122" t="s">
        <v>6347</v>
      </c>
      <c r="C8122" t="s">
        <v>9149</v>
      </c>
      <c r="E8122" t="s">
        <v>9169</v>
      </c>
      <c r="I8122" t="s">
        <v>22</v>
      </c>
      <c r="J8122" t="s">
        <v>14</v>
      </c>
    </row>
    <row r="8123" spans="1:10" x14ac:dyDescent="0.25">
      <c r="B8123" t="s">
        <v>9170</v>
      </c>
      <c r="C8123" t="s">
        <v>9171</v>
      </c>
    </row>
    <row r="8124" spans="1:10" x14ac:dyDescent="0.25">
      <c r="A8124">
        <v>4188055</v>
      </c>
      <c r="B8124" t="s">
        <v>6144</v>
      </c>
      <c r="C8124" t="s">
        <v>9149</v>
      </c>
      <c r="E8124" t="s">
        <v>9159</v>
      </c>
      <c r="I8124" t="s">
        <v>22</v>
      </c>
      <c r="J8124" t="s">
        <v>14</v>
      </c>
    </row>
    <row r="8125" spans="1:10" x14ac:dyDescent="0.25">
      <c r="B8125" t="s">
        <v>9160</v>
      </c>
      <c r="C8125" t="s">
        <v>9172</v>
      </c>
    </row>
    <row r="8126" spans="1:10" x14ac:dyDescent="0.25">
      <c r="A8126">
        <v>4193693</v>
      </c>
      <c r="B8126" t="s">
        <v>6559</v>
      </c>
      <c r="C8126" t="s">
        <v>9149</v>
      </c>
      <c r="E8126" t="s">
        <v>9173</v>
      </c>
      <c r="I8126" t="s">
        <v>22</v>
      </c>
      <c r="J8126" t="s">
        <v>14</v>
      </c>
    </row>
    <row r="8127" spans="1:10" x14ac:dyDescent="0.25">
      <c r="B8127" t="s">
        <v>9174</v>
      </c>
      <c r="C8127" t="s">
        <v>9175</v>
      </c>
      <c r="E8127" t="s">
        <v>6091</v>
      </c>
    </row>
    <row r="8128" spans="1:10" x14ac:dyDescent="0.25">
      <c r="A8128">
        <v>4188059</v>
      </c>
      <c r="B8128" t="s">
        <v>6144</v>
      </c>
      <c r="C8128" t="s">
        <v>9149</v>
      </c>
      <c r="E8128" t="s">
        <v>9159</v>
      </c>
      <c r="I8128" t="s">
        <v>22</v>
      </c>
      <c r="J8128" t="s">
        <v>14</v>
      </c>
    </row>
    <row r="8129" spans="1:10" x14ac:dyDescent="0.25">
      <c r="B8129" t="s">
        <v>9160</v>
      </c>
      <c r="C8129" t="s">
        <v>9176</v>
      </c>
    </row>
    <row r="8130" spans="1:10" x14ac:dyDescent="0.25">
      <c r="A8130">
        <v>4166208</v>
      </c>
      <c r="B8130" t="s">
        <v>4679</v>
      </c>
      <c r="C8130" t="s">
        <v>9149</v>
      </c>
      <c r="E8130" t="s">
        <v>9177</v>
      </c>
      <c r="I8130" t="s">
        <v>22</v>
      </c>
      <c r="J8130" t="s">
        <v>14</v>
      </c>
    </row>
    <row r="8131" spans="1:10" x14ac:dyDescent="0.25">
      <c r="B8131" t="s">
        <v>9178</v>
      </c>
      <c r="C8131" t="s">
        <v>9179</v>
      </c>
    </row>
    <row r="8132" spans="1:10" x14ac:dyDescent="0.25">
      <c r="A8132">
        <v>4188056</v>
      </c>
      <c r="B8132" t="s">
        <v>6144</v>
      </c>
      <c r="C8132" t="s">
        <v>9149</v>
      </c>
      <c r="E8132" t="s">
        <v>9159</v>
      </c>
      <c r="I8132" t="s">
        <v>22</v>
      </c>
      <c r="J8132" t="s">
        <v>14</v>
      </c>
    </row>
    <row r="8133" spans="1:10" x14ac:dyDescent="0.25">
      <c r="B8133" t="s">
        <v>9160</v>
      </c>
      <c r="C8133" t="s">
        <v>9180</v>
      </c>
    </row>
    <row r="8134" spans="1:10" x14ac:dyDescent="0.25">
      <c r="A8134">
        <v>4190818</v>
      </c>
      <c r="B8134" t="s">
        <v>6347</v>
      </c>
      <c r="C8134" t="s">
        <v>9149</v>
      </c>
      <c r="E8134" t="s">
        <v>9181</v>
      </c>
      <c r="I8134" t="s">
        <v>112</v>
      </c>
      <c r="J8134" t="s">
        <v>14</v>
      </c>
    </row>
    <row r="8135" spans="1:10" x14ac:dyDescent="0.25">
      <c r="B8135" t="s">
        <v>9182</v>
      </c>
      <c r="C8135" t="s">
        <v>9183</v>
      </c>
    </row>
    <row r="8136" spans="1:10" x14ac:dyDescent="0.25">
      <c r="A8136">
        <v>4187985</v>
      </c>
      <c r="B8136" t="s">
        <v>6144</v>
      </c>
      <c r="C8136" t="s">
        <v>9149</v>
      </c>
      <c r="E8136" t="s">
        <v>9184</v>
      </c>
      <c r="I8136" t="s">
        <v>112</v>
      </c>
      <c r="J8136" t="s">
        <v>14</v>
      </c>
    </row>
    <row r="8137" spans="1:10" x14ac:dyDescent="0.25">
      <c r="B8137" t="s">
        <v>9185</v>
      </c>
      <c r="C8137" t="s">
        <v>9186</v>
      </c>
    </row>
    <row r="8138" spans="1:10" x14ac:dyDescent="0.25">
      <c r="A8138">
        <v>4166189</v>
      </c>
      <c r="B8138" t="s">
        <v>4679</v>
      </c>
      <c r="C8138" t="s">
        <v>9149</v>
      </c>
      <c r="E8138" t="s">
        <v>9187</v>
      </c>
      <c r="I8138" t="s">
        <v>112</v>
      </c>
      <c r="J8138" t="s">
        <v>14</v>
      </c>
    </row>
    <row r="8139" spans="1:10" x14ac:dyDescent="0.25">
      <c r="B8139" t="s">
        <v>7977</v>
      </c>
      <c r="C8139" t="s">
        <v>9188</v>
      </c>
    </row>
    <row r="8140" spans="1:10" x14ac:dyDescent="0.25">
      <c r="A8140">
        <v>4186126</v>
      </c>
      <c r="B8140" t="s">
        <v>5952</v>
      </c>
      <c r="C8140" t="s">
        <v>9149</v>
      </c>
      <c r="E8140" t="s">
        <v>9189</v>
      </c>
      <c r="I8140" t="s">
        <v>22</v>
      </c>
      <c r="J8140" t="s">
        <v>14</v>
      </c>
    </row>
    <row r="8141" spans="1:10" x14ac:dyDescent="0.25">
      <c r="B8141" t="s">
        <v>9190</v>
      </c>
      <c r="C8141" t="s">
        <v>9191</v>
      </c>
    </row>
    <row r="8142" spans="1:10" x14ac:dyDescent="0.25">
      <c r="A8142">
        <v>4193506</v>
      </c>
      <c r="B8142" t="s">
        <v>6559</v>
      </c>
      <c r="C8142" t="s">
        <v>9149</v>
      </c>
      <c r="E8142" t="s">
        <v>9192</v>
      </c>
      <c r="I8142" t="s">
        <v>13</v>
      </c>
      <c r="J8142" t="s">
        <v>70</v>
      </c>
    </row>
    <row r="8143" spans="1:10" x14ac:dyDescent="0.25">
      <c r="B8143" t="s">
        <v>107</v>
      </c>
      <c r="C8143" t="s">
        <v>9193</v>
      </c>
    </row>
    <row r="8144" spans="1:10" x14ac:dyDescent="0.25">
      <c r="A8144">
        <v>4189735</v>
      </c>
      <c r="B8144" t="s">
        <v>6254</v>
      </c>
      <c r="C8144" t="s">
        <v>9149</v>
      </c>
      <c r="E8144" t="s">
        <v>9194</v>
      </c>
      <c r="I8144" t="s">
        <v>112</v>
      </c>
      <c r="J8144" t="s">
        <v>14</v>
      </c>
    </row>
    <row r="8145" spans="1:10" x14ac:dyDescent="0.25">
      <c r="B8145" t="s">
        <v>9132</v>
      </c>
      <c r="C8145" t="s">
        <v>9195</v>
      </c>
      <c r="E8145" t="s">
        <v>9196</v>
      </c>
    </row>
    <row r="8146" spans="1:10" x14ac:dyDescent="0.25">
      <c r="A8146">
        <v>4189432</v>
      </c>
      <c r="B8146" t="s">
        <v>6254</v>
      </c>
      <c r="C8146" t="s">
        <v>9149</v>
      </c>
      <c r="E8146" t="s">
        <v>9153</v>
      </c>
      <c r="I8146" t="s">
        <v>112</v>
      </c>
      <c r="J8146" t="s">
        <v>14</v>
      </c>
    </row>
    <row r="8147" spans="1:10" x14ac:dyDescent="0.25">
      <c r="B8147" t="s">
        <v>9154</v>
      </c>
      <c r="C8147" t="s">
        <v>9197</v>
      </c>
      <c r="E8147" t="s">
        <v>951</v>
      </c>
    </row>
    <row r="8148" spans="1:10" x14ac:dyDescent="0.25">
      <c r="A8148">
        <v>4189739</v>
      </c>
      <c r="B8148" t="s">
        <v>6254</v>
      </c>
      <c r="C8148" t="s">
        <v>9149</v>
      </c>
      <c r="E8148" t="s">
        <v>9198</v>
      </c>
      <c r="I8148" t="s">
        <v>112</v>
      </c>
      <c r="J8148" t="s">
        <v>14</v>
      </c>
    </row>
    <row r="8149" spans="1:10" x14ac:dyDescent="0.25">
      <c r="B8149" t="s">
        <v>9132</v>
      </c>
      <c r="C8149" t="s">
        <v>9199</v>
      </c>
    </row>
    <row r="8150" spans="1:10" x14ac:dyDescent="0.25">
      <c r="A8150">
        <v>4153450</v>
      </c>
      <c r="B8150" t="s">
        <v>6787</v>
      </c>
      <c r="C8150" t="s">
        <v>9149</v>
      </c>
      <c r="E8150" t="s">
        <v>396</v>
      </c>
      <c r="I8150" t="s">
        <v>22</v>
      </c>
      <c r="J8150" t="s">
        <v>14</v>
      </c>
    </row>
    <row r="8151" spans="1:10" x14ac:dyDescent="0.25">
      <c r="B8151" t="s">
        <v>9200</v>
      </c>
      <c r="C8151" t="s">
        <v>3423</v>
      </c>
    </row>
    <row r="8152" spans="1:10" x14ac:dyDescent="0.25">
      <c r="A8152">
        <v>4153450</v>
      </c>
      <c r="B8152" t="s">
        <v>6787</v>
      </c>
      <c r="C8152" t="s">
        <v>9149</v>
      </c>
      <c r="E8152" t="s">
        <v>396</v>
      </c>
      <c r="I8152" t="s">
        <v>22</v>
      </c>
      <c r="J8152" t="s">
        <v>14</v>
      </c>
    </row>
    <row r="8153" spans="1:10" x14ac:dyDescent="0.25">
      <c r="B8153" t="s">
        <v>9200</v>
      </c>
      <c r="C8153" t="s">
        <v>3423</v>
      </c>
    </row>
    <row r="8154" spans="1:10" x14ac:dyDescent="0.25">
      <c r="A8154">
        <v>4186923</v>
      </c>
      <c r="B8154" t="s">
        <v>6092</v>
      </c>
      <c r="C8154" t="s">
        <v>9149</v>
      </c>
      <c r="E8154" t="s">
        <v>8648</v>
      </c>
      <c r="I8154" t="s">
        <v>13</v>
      </c>
      <c r="J8154" t="s">
        <v>14</v>
      </c>
    </row>
    <row r="8155" spans="1:10" x14ac:dyDescent="0.25">
      <c r="B8155" t="s">
        <v>8915</v>
      </c>
      <c r="C8155" t="s">
        <v>9201</v>
      </c>
    </row>
    <row r="8156" spans="1:10" x14ac:dyDescent="0.25">
      <c r="A8156">
        <v>4193334</v>
      </c>
      <c r="B8156" t="s">
        <v>6559</v>
      </c>
      <c r="C8156" t="s">
        <v>9149</v>
      </c>
      <c r="E8156" t="s">
        <v>9202</v>
      </c>
      <c r="I8156" t="s">
        <v>13</v>
      </c>
      <c r="J8156" t="s">
        <v>14</v>
      </c>
    </row>
    <row r="8157" spans="1:10" x14ac:dyDescent="0.25">
      <c r="B8157" t="s">
        <v>9203</v>
      </c>
      <c r="C8157" t="s">
        <v>9204</v>
      </c>
      <c r="E8157" t="s">
        <v>951</v>
      </c>
    </row>
    <row r="8158" spans="1:10" x14ac:dyDescent="0.25">
      <c r="A8158">
        <v>4193333</v>
      </c>
      <c r="B8158" t="s">
        <v>6559</v>
      </c>
      <c r="C8158" t="s">
        <v>9149</v>
      </c>
      <c r="E8158" t="s">
        <v>9202</v>
      </c>
      <c r="I8158" t="s">
        <v>13</v>
      </c>
      <c r="J8158" t="s">
        <v>14</v>
      </c>
    </row>
    <row r="8159" spans="1:10" x14ac:dyDescent="0.25">
      <c r="B8159" t="s">
        <v>9203</v>
      </c>
      <c r="C8159" t="s">
        <v>9205</v>
      </c>
      <c r="E8159" t="s">
        <v>951</v>
      </c>
    </row>
    <row r="8160" spans="1:10" x14ac:dyDescent="0.25">
      <c r="A8160">
        <v>4193335</v>
      </c>
      <c r="B8160" t="s">
        <v>6559</v>
      </c>
      <c r="C8160" t="s">
        <v>9149</v>
      </c>
      <c r="E8160" t="s">
        <v>9202</v>
      </c>
      <c r="I8160" t="s">
        <v>13</v>
      </c>
      <c r="J8160" t="s">
        <v>14</v>
      </c>
    </row>
    <row r="8161" spans="1:10" x14ac:dyDescent="0.25">
      <c r="B8161" t="s">
        <v>9203</v>
      </c>
      <c r="C8161" t="s">
        <v>9206</v>
      </c>
      <c r="E8161" t="s">
        <v>951</v>
      </c>
    </row>
    <row r="8162" spans="1:10" x14ac:dyDescent="0.25">
      <c r="A8162">
        <v>4191245</v>
      </c>
      <c r="B8162" t="s">
        <v>6347</v>
      </c>
      <c r="C8162" t="s">
        <v>9149</v>
      </c>
      <c r="E8162" t="s">
        <v>9207</v>
      </c>
      <c r="I8162" t="s">
        <v>112</v>
      </c>
      <c r="J8162" t="s">
        <v>14</v>
      </c>
    </row>
    <row r="8163" spans="1:10" x14ac:dyDescent="0.25">
      <c r="B8163" t="s">
        <v>9208</v>
      </c>
      <c r="C8163" t="s">
        <v>5212</v>
      </c>
    </row>
    <row r="8164" spans="1:10" x14ac:dyDescent="0.25">
      <c r="A8164">
        <v>4191496</v>
      </c>
      <c r="B8164" t="s">
        <v>6480</v>
      </c>
      <c r="C8164" t="s">
        <v>9149</v>
      </c>
      <c r="E8164" t="s">
        <v>9209</v>
      </c>
      <c r="I8164" t="s">
        <v>22</v>
      </c>
      <c r="J8164" t="s">
        <v>70</v>
      </c>
    </row>
    <row r="8165" spans="1:10" x14ac:dyDescent="0.25">
      <c r="B8165" t="s">
        <v>107</v>
      </c>
      <c r="C8165" t="s">
        <v>9210</v>
      </c>
    </row>
    <row r="8166" spans="1:10" x14ac:dyDescent="0.25">
      <c r="A8166">
        <v>4191232</v>
      </c>
      <c r="B8166" t="s">
        <v>6347</v>
      </c>
      <c r="C8166" t="s">
        <v>9149</v>
      </c>
      <c r="E8166" t="s">
        <v>9207</v>
      </c>
      <c r="I8166" t="s">
        <v>112</v>
      </c>
      <c r="J8166" t="s">
        <v>14</v>
      </c>
    </row>
    <row r="8167" spans="1:10" x14ac:dyDescent="0.25">
      <c r="B8167" t="s">
        <v>9208</v>
      </c>
      <c r="C8167" t="s">
        <v>9211</v>
      </c>
    </row>
    <row r="8168" spans="1:10" x14ac:dyDescent="0.25">
      <c r="A8168">
        <v>4194026</v>
      </c>
      <c r="B8168" t="s">
        <v>6559</v>
      </c>
      <c r="C8168" t="s">
        <v>9149</v>
      </c>
      <c r="E8168" t="s">
        <v>9212</v>
      </c>
      <c r="I8168" t="s">
        <v>13</v>
      </c>
      <c r="J8168" t="s">
        <v>14</v>
      </c>
    </row>
    <row r="8169" spans="1:10" x14ac:dyDescent="0.25">
      <c r="B8169" t="s">
        <v>9213</v>
      </c>
      <c r="C8169" t="s">
        <v>9214</v>
      </c>
    </row>
    <row r="8170" spans="1:10" x14ac:dyDescent="0.25">
      <c r="A8170">
        <v>4194026</v>
      </c>
      <c r="B8170" t="s">
        <v>6559</v>
      </c>
      <c r="C8170" t="s">
        <v>9149</v>
      </c>
      <c r="E8170" t="s">
        <v>9212</v>
      </c>
      <c r="I8170" t="s">
        <v>13</v>
      </c>
      <c r="J8170" t="s">
        <v>14</v>
      </c>
    </row>
    <row r="8171" spans="1:10" x14ac:dyDescent="0.25">
      <c r="B8171" t="s">
        <v>9213</v>
      </c>
      <c r="C8171" t="s">
        <v>9214</v>
      </c>
    </row>
    <row r="8172" spans="1:10" x14ac:dyDescent="0.25">
      <c r="A8172">
        <v>4166216</v>
      </c>
      <c r="B8172" t="s">
        <v>4679</v>
      </c>
      <c r="C8172" t="s">
        <v>9149</v>
      </c>
      <c r="E8172" t="s">
        <v>9215</v>
      </c>
      <c r="I8172" t="s">
        <v>22</v>
      </c>
      <c r="J8172" t="s">
        <v>14</v>
      </c>
    </row>
    <row r="8173" spans="1:10" x14ac:dyDescent="0.25">
      <c r="B8173" t="s">
        <v>9216</v>
      </c>
      <c r="C8173" t="s">
        <v>9217</v>
      </c>
    </row>
    <row r="8174" spans="1:10" x14ac:dyDescent="0.25">
      <c r="A8174">
        <v>4189710</v>
      </c>
      <c r="B8174" t="s">
        <v>6254</v>
      </c>
      <c r="C8174" t="s">
        <v>9149</v>
      </c>
      <c r="E8174" t="s">
        <v>9218</v>
      </c>
      <c r="I8174" t="s">
        <v>346</v>
      </c>
      <c r="J8174" t="s">
        <v>14</v>
      </c>
    </row>
    <row r="8175" spans="1:10" x14ac:dyDescent="0.25">
      <c r="B8175" t="s">
        <v>9219</v>
      </c>
      <c r="C8175" t="s">
        <v>9220</v>
      </c>
      <c r="E8175" t="s">
        <v>9221</v>
      </c>
    </row>
    <row r="8176" spans="1:10" x14ac:dyDescent="0.25">
      <c r="A8176">
        <v>4188188</v>
      </c>
      <c r="B8176" t="s">
        <v>6144</v>
      </c>
      <c r="C8176" t="s">
        <v>9149</v>
      </c>
      <c r="E8176" t="s">
        <v>9222</v>
      </c>
      <c r="I8176" t="s">
        <v>13</v>
      </c>
      <c r="J8176" t="s">
        <v>14</v>
      </c>
    </row>
    <row r="8177" spans="1:10" x14ac:dyDescent="0.25">
      <c r="B8177" t="s">
        <v>1768</v>
      </c>
      <c r="C8177" t="s">
        <v>9223</v>
      </c>
    </row>
    <row r="8178" spans="1:10" x14ac:dyDescent="0.25">
      <c r="A8178">
        <v>4190703</v>
      </c>
      <c r="B8178" t="s">
        <v>6347</v>
      </c>
      <c r="C8178" t="s">
        <v>9149</v>
      </c>
      <c r="E8178" t="s">
        <v>9224</v>
      </c>
      <c r="I8178" t="s">
        <v>346</v>
      </c>
      <c r="J8178" t="s">
        <v>14</v>
      </c>
    </row>
    <row r="8179" spans="1:10" x14ac:dyDescent="0.25">
      <c r="B8179" t="s">
        <v>9225</v>
      </c>
      <c r="C8179" t="s">
        <v>9226</v>
      </c>
      <c r="E8179" t="s">
        <v>951</v>
      </c>
    </row>
    <row r="8180" spans="1:10" x14ac:dyDescent="0.25">
      <c r="A8180">
        <v>4193157</v>
      </c>
      <c r="B8180" t="s">
        <v>6559</v>
      </c>
      <c r="C8180" t="s">
        <v>9149</v>
      </c>
      <c r="E8180" t="s">
        <v>9227</v>
      </c>
      <c r="I8180" t="s">
        <v>22</v>
      </c>
      <c r="J8180" t="s">
        <v>14</v>
      </c>
    </row>
    <row r="8181" spans="1:10" x14ac:dyDescent="0.25">
      <c r="B8181" t="s">
        <v>9228</v>
      </c>
      <c r="C8181" t="s">
        <v>9229</v>
      </c>
    </row>
    <row r="8182" spans="1:10" x14ac:dyDescent="0.25">
      <c r="A8182">
        <v>4193157</v>
      </c>
      <c r="B8182" t="s">
        <v>6559</v>
      </c>
      <c r="C8182" t="s">
        <v>9149</v>
      </c>
      <c r="E8182" t="s">
        <v>9227</v>
      </c>
      <c r="I8182" t="s">
        <v>22</v>
      </c>
      <c r="J8182" t="s">
        <v>14</v>
      </c>
    </row>
    <row r="8183" spans="1:10" x14ac:dyDescent="0.25">
      <c r="B8183" t="s">
        <v>9228</v>
      </c>
      <c r="C8183" t="s">
        <v>9229</v>
      </c>
    </row>
    <row r="8184" spans="1:10" x14ac:dyDescent="0.25">
      <c r="A8184">
        <v>4194700</v>
      </c>
      <c r="B8184" t="s">
        <v>6650</v>
      </c>
      <c r="C8184" t="s">
        <v>9149</v>
      </c>
      <c r="E8184" t="s">
        <v>9230</v>
      </c>
      <c r="I8184" t="s">
        <v>13</v>
      </c>
      <c r="J8184" t="s">
        <v>14</v>
      </c>
    </row>
    <row r="8185" spans="1:10" x14ac:dyDescent="0.25">
      <c r="B8185" t="s">
        <v>9231</v>
      </c>
      <c r="C8185" t="s">
        <v>9232</v>
      </c>
    </row>
    <row r="8186" spans="1:10" x14ac:dyDescent="0.25">
      <c r="A8186">
        <v>4191240</v>
      </c>
      <c r="B8186" t="s">
        <v>6347</v>
      </c>
      <c r="C8186" t="s">
        <v>9149</v>
      </c>
      <c r="E8186" t="s">
        <v>9207</v>
      </c>
      <c r="I8186" t="s">
        <v>112</v>
      </c>
      <c r="J8186" t="s">
        <v>14</v>
      </c>
    </row>
    <row r="8187" spans="1:10" x14ac:dyDescent="0.25">
      <c r="B8187" t="s">
        <v>9208</v>
      </c>
      <c r="C8187" t="s">
        <v>9233</v>
      </c>
    </row>
    <row r="8188" spans="1:10" x14ac:dyDescent="0.25">
      <c r="A8188">
        <v>4191238</v>
      </c>
      <c r="B8188" t="s">
        <v>6347</v>
      </c>
      <c r="C8188" t="s">
        <v>9149</v>
      </c>
      <c r="E8188" t="s">
        <v>9207</v>
      </c>
      <c r="I8188" t="s">
        <v>112</v>
      </c>
      <c r="J8188" t="s">
        <v>14</v>
      </c>
    </row>
    <row r="8189" spans="1:10" x14ac:dyDescent="0.25">
      <c r="B8189" t="s">
        <v>9208</v>
      </c>
      <c r="C8189" t="s">
        <v>9234</v>
      </c>
    </row>
    <row r="8190" spans="1:10" x14ac:dyDescent="0.25">
      <c r="A8190">
        <v>4166835</v>
      </c>
      <c r="B8190" t="s">
        <v>4732</v>
      </c>
      <c r="C8190" t="s">
        <v>9149</v>
      </c>
      <c r="E8190" t="s">
        <v>9235</v>
      </c>
      <c r="I8190" t="s">
        <v>86</v>
      </c>
      <c r="J8190" t="s">
        <v>14</v>
      </c>
    </row>
    <row r="8191" spans="1:10" x14ac:dyDescent="0.25">
      <c r="B8191" t="s">
        <v>9236</v>
      </c>
      <c r="C8191" t="s">
        <v>9237</v>
      </c>
    </row>
    <row r="8192" spans="1:10" x14ac:dyDescent="0.25">
      <c r="A8192">
        <v>4189881</v>
      </c>
      <c r="B8192" t="s">
        <v>6254</v>
      </c>
      <c r="C8192" t="s">
        <v>9149</v>
      </c>
      <c r="E8192" t="s">
        <v>9238</v>
      </c>
      <c r="I8192" t="s">
        <v>346</v>
      </c>
      <c r="J8192" t="s">
        <v>14</v>
      </c>
    </row>
    <row r="8193" spans="1:10" x14ac:dyDescent="0.25">
      <c r="B8193" t="s">
        <v>9239</v>
      </c>
      <c r="C8193" t="s">
        <v>4935</v>
      </c>
      <c r="E8193" t="s">
        <v>634</v>
      </c>
    </row>
    <row r="8194" spans="1:10" x14ac:dyDescent="0.25">
      <c r="A8194">
        <v>4191256</v>
      </c>
      <c r="B8194" t="s">
        <v>6347</v>
      </c>
      <c r="C8194" t="s">
        <v>9149</v>
      </c>
      <c r="E8194" t="s">
        <v>9207</v>
      </c>
      <c r="I8194" t="s">
        <v>112</v>
      </c>
      <c r="J8194" t="s">
        <v>14</v>
      </c>
    </row>
    <row r="8195" spans="1:10" x14ac:dyDescent="0.25">
      <c r="B8195" t="s">
        <v>9208</v>
      </c>
      <c r="C8195" t="s">
        <v>9240</v>
      </c>
    </row>
    <row r="8196" spans="1:10" x14ac:dyDescent="0.25">
      <c r="A8196">
        <v>4185776</v>
      </c>
      <c r="B8196" t="s">
        <v>5952</v>
      </c>
      <c r="C8196" t="s">
        <v>9149</v>
      </c>
      <c r="E8196" t="s">
        <v>9094</v>
      </c>
      <c r="I8196" t="s">
        <v>22</v>
      </c>
      <c r="J8196" t="s">
        <v>14</v>
      </c>
    </row>
    <row r="8197" spans="1:10" x14ac:dyDescent="0.25">
      <c r="B8197" t="s">
        <v>9095</v>
      </c>
      <c r="C8197" t="s">
        <v>9241</v>
      </c>
    </row>
    <row r="8198" spans="1:10" x14ac:dyDescent="0.25">
      <c r="A8198">
        <v>4189435</v>
      </c>
      <c r="B8198" t="s">
        <v>6254</v>
      </c>
      <c r="C8198" t="s">
        <v>9242</v>
      </c>
      <c r="E8198" t="s">
        <v>9153</v>
      </c>
      <c r="I8198" t="s">
        <v>112</v>
      </c>
      <c r="J8198" t="s">
        <v>14</v>
      </c>
    </row>
    <row r="8199" spans="1:10" x14ac:dyDescent="0.25">
      <c r="B8199" t="s">
        <v>9154</v>
      </c>
      <c r="C8199" t="s">
        <v>9243</v>
      </c>
      <c r="E8199" t="s">
        <v>951</v>
      </c>
    </row>
    <row r="8200" spans="1:10" x14ac:dyDescent="0.25">
      <c r="A8200">
        <v>4174356</v>
      </c>
      <c r="B8200" t="s">
        <v>8355</v>
      </c>
      <c r="C8200" t="s">
        <v>9242</v>
      </c>
      <c r="E8200" t="s">
        <v>8356</v>
      </c>
      <c r="I8200" t="s">
        <v>22</v>
      </c>
      <c r="J8200" t="s">
        <v>14</v>
      </c>
    </row>
    <row r="8201" spans="1:10" x14ac:dyDescent="0.25">
      <c r="B8201" t="s">
        <v>9244</v>
      </c>
      <c r="C8201" t="s">
        <v>9245</v>
      </c>
      <c r="E8201" t="s">
        <v>8359</v>
      </c>
    </row>
    <row r="8202" spans="1:10" x14ac:dyDescent="0.25">
      <c r="A8202">
        <v>4192119</v>
      </c>
      <c r="B8202" t="s">
        <v>6480</v>
      </c>
      <c r="C8202" t="s">
        <v>9242</v>
      </c>
      <c r="E8202" t="s">
        <v>9246</v>
      </c>
      <c r="I8202" t="s">
        <v>112</v>
      </c>
      <c r="J8202" t="s">
        <v>14</v>
      </c>
    </row>
    <row r="8203" spans="1:10" x14ac:dyDescent="0.25">
      <c r="B8203" t="s">
        <v>9247</v>
      </c>
      <c r="C8203" t="s">
        <v>9248</v>
      </c>
      <c r="E8203" t="s">
        <v>9249</v>
      </c>
    </row>
    <row r="8204" spans="1:10" x14ac:dyDescent="0.25">
      <c r="A8204">
        <v>4191071</v>
      </c>
      <c r="B8204" t="s">
        <v>6347</v>
      </c>
      <c r="C8204" t="s">
        <v>9242</v>
      </c>
      <c r="E8204" t="s">
        <v>9250</v>
      </c>
      <c r="I8204" t="s">
        <v>22</v>
      </c>
      <c r="J8204" t="s">
        <v>14</v>
      </c>
    </row>
    <row r="8205" spans="1:10" x14ac:dyDescent="0.25">
      <c r="B8205" t="s">
        <v>9251</v>
      </c>
      <c r="C8205" t="s">
        <v>9252</v>
      </c>
    </row>
    <row r="8206" spans="1:10" x14ac:dyDescent="0.25">
      <c r="A8206">
        <v>4193137</v>
      </c>
      <c r="B8206" t="s">
        <v>6559</v>
      </c>
      <c r="C8206" t="s">
        <v>9242</v>
      </c>
      <c r="E8206" t="s">
        <v>9253</v>
      </c>
      <c r="I8206" t="s">
        <v>112</v>
      </c>
      <c r="J8206" t="s">
        <v>14</v>
      </c>
    </row>
    <row r="8207" spans="1:10" x14ac:dyDescent="0.25">
      <c r="B8207" t="s">
        <v>9254</v>
      </c>
      <c r="C8207" t="s">
        <v>5778</v>
      </c>
    </row>
    <row r="8208" spans="1:10" x14ac:dyDescent="0.25">
      <c r="A8208">
        <v>4190551</v>
      </c>
      <c r="B8208" t="s">
        <v>6347</v>
      </c>
      <c r="C8208" t="s">
        <v>9242</v>
      </c>
      <c r="E8208" t="s">
        <v>9255</v>
      </c>
      <c r="I8208" t="s">
        <v>13</v>
      </c>
      <c r="J8208" t="s">
        <v>14</v>
      </c>
    </row>
    <row r="8209" spans="1:10" x14ac:dyDescent="0.25">
      <c r="B8209" t="s">
        <v>9256</v>
      </c>
      <c r="C8209" t="s">
        <v>9257</v>
      </c>
      <c r="E8209" t="s">
        <v>53</v>
      </c>
    </row>
    <row r="8210" spans="1:10" x14ac:dyDescent="0.25">
      <c r="A8210">
        <v>2006493</v>
      </c>
      <c r="B8210" t="s">
        <v>9258</v>
      </c>
      <c r="C8210" t="s">
        <v>9242</v>
      </c>
      <c r="E8210" t="s">
        <v>9259</v>
      </c>
      <c r="I8210" t="s">
        <v>13</v>
      </c>
      <c r="J8210" t="s">
        <v>70</v>
      </c>
    </row>
    <row r="8211" spans="1:10" x14ac:dyDescent="0.25">
      <c r="B8211" t="s">
        <v>107</v>
      </c>
      <c r="C8211" t="s">
        <v>9260</v>
      </c>
    </row>
    <row r="8212" spans="1:10" x14ac:dyDescent="0.25">
      <c r="A8212">
        <v>4191499</v>
      </c>
      <c r="B8212" t="s">
        <v>6480</v>
      </c>
      <c r="C8212" t="s">
        <v>9242</v>
      </c>
      <c r="E8212" t="s">
        <v>9209</v>
      </c>
      <c r="I8212" t="s">
        <v>22</v>
      </c>
      <c r="J8212" t="s">
        <v>70</v>
      </c>
    </row>
    <row r="8213" spans="1:10" x14ac:dyDescent="0.25">
      <c r="B8213" t="s">
        <v>107</v>
      </c>
      <c r="C8213" t="s">
        <v>9261</v>
      </c>
    </row>
    <row r="8214" spans="1:10" x14ac:dyDescent="0.25">
      <c r="A8214">
        <v>4190975</v>
      </c>
      <c r="B8214" t="s">
        <v>6347</v>
      </c>
      <c r="C8214" t="s">
        <v>9242</v>
      </c>
      <c r="E8214" t="s">
        <v>9262</v>
      </c>
      <c r="I8214" t="s">
        <v>22</v>
      </c>
      <c r="J8214" t="s">
        <v>14</v>
      </c>
    </row>
    <row r="8215" spans="1:10" x14ac:dyDescent="0.25">
      <c r="B8215" t="s">
        <v>9263</v>
      </c>
      <c r="C8215" t="s">
        <v>1936</v>
      </c>
    </row>
    <row r="8216" spans="1:10" x14ac:dyDescent="0.25">
      <c r="A8216">
        <v>4190977</v>
      </c>
      <c r="B8216" t="s">
        <v>6347</v>
      </c>
      <c r="C8216" t="s">
        <v>9242</v>
      </c>
      <c r="E8216" t="s">
        <v>9262</v>
      </c>
      <c r="I8216" t="s">
        <v>22</v>
      </c>
      <c r="J8216" t="s">
        <v>14</v>
      </c>
    </row>
    <row r="8217" spans="1:10" x14ac:dyDescent="0.25">
      <c r="B8217" t="s">
        <v>9263</v>
      </c>
      <c r="C8217" t="s">
        <v>9264</v>
      </c>
    </row>
    <row r="8218" spans="1:10" x14ac:dyDescent="0.25">
      <c r="A8218">
        <v>4191070</v>
      </c>
      <c r="B8218" t="s">
        <v>6347</v>
      </c>
      <c r="C8218" t="s">
        <v>9242</v>
      </c>
      <c r="E8218" t="s">
        <v>9250</v>
      </c>
      <c r="I8218" t="s">
        <v>22</v>
      </c>
      <c r="J8218" t="s">
        <v>14</v>
      </c>
    </row>
    <row r="8219" spans="1:10" x14ac:dyDescent="0.25">
      <c r="B8219" t="s">
        <v>9251</v>
      </c>
      <c r="C8219" t="s">
        <v>9265</v>
      </c>
    </row>
    <row r="8220" spans="1:10" x14ac:dyDescent="0.25">
      <c r="A8220">
        <v>4191497</v>
      </c>
      <c r="B8220" t="s">
        <v>6480</v>
      </c>
      <c r="C8220" t="s">
        <v>9242</v>
      </c>
      <c r="E8220" t="s">
        <v>9209</v>
      </c>
      <c r="I8220" t="s">
        <v>22</v>
      </c>
      <c r="J8220" t="s">
        <v>70</v>
      </c>
    </row>
    <row r="8221" spans="1:10" x14ac:dyDescent="0.25">
      <c r="B8221" t="s">
        <v>107</v>
      </c>
      <c r="C8221" t="s">
        <v>9266</v>
      </c>
    </row>
    <row r="8222" spans="1:10" x14ac:dyDescent="0.25">
      <c r="A8222">
        <v>4192870</v>
      </c>
      <c r="B8222" t="s">
        <v>6480</v>
      </c>
      <c r="C8222" t="s">
        <v>9242</v>
      </c>
      <c r="E8222" t="s">
        <v>9267</v>
      </c>
      <c r="I8222" t="s">
        <v>13</v>
      </c>
      <c r="J8222" t="s">
        <v>14</v>
      </c>
    </row>
    <row r="8223" spans="1:10" x14ac:dyDescent="0.25">
      <c r="B8223" t="s">
        <v>9268</v>
      </c>
      <c r="C8223" t="s">
        <v>9269</v>
      </c>
    </row>
    <row r="8224" spans="1:10" x14ac:dyDescent="0.25">
      <c r="A8224">
        <v>4191498</v>
      </c>
      <c r="B8224" t="s">
        <v>6480</v>
      </c>
      <c r="C8224" t="s">
        <v>9242</v>
      </c>
      <c r="E8224" t="s">
        <v>9209</v>
      </c>
      <c r="I8224" t="s">
        <v>22</v>
      </c>
      <c r="J8224" t="s">
        <v>70</v>
      </c>
    </row>
    <row r="8225" spans="1:10" x14ac:dyDescent="0.25">
      <c r="B8225" t="s">
        <v>107</v>
      </c>
      <c r="C8225" t="s">
        <v>9270</v>
      </c>
    </row>
    <row r="8226" spans="1:10" x14ac:dyDescent="0.25">
      <c r="A8226">
        <v>4192811</v>
      </c>
      <c r="B8226" t="s">
        <v>6480</v>
      </c>
      <c r="C8226" t="s">
        <v>9242</v>
      </c>
      <c r="E8226" t="s">
        <v>9271</v>
      </c>
      <c r="I8226" t="s">
        <v>22</v>
      </c>
      <c r="J8226" t="s">
        <v>14</v>
      </c>
    </row>
    <row r="8227" spans="1:10" x14ac:dyDescent="0.25">
      <c r="B8227" t="s">
        <v>9272</v>
      </c>
      <c r="C8227" t="s">
        <v>9273</v>
      </c>
    </row>
    <row r="8228" spans="1:10" x14ac:dyDescent="0.25">
      <c r="A8228">
        <v>4190974</v>
      </c>
      <c r="B8228" t="s">
        <v>6347</v>
      </c>
      <c r="C8228" t="s">
        <v>9242</v>
      </c>
      <c r="E8228" t="s">
        <v>9262</v>
      </c>
      <c r="I8228" t="s">
        <v>22</v>
      </c>
      <c r="J8228" t="s">
        <v>14</v>
      </c>
    </row>
    <row r="8229" spans="1:10" x14ac:dyDescent="0.25">
      <c r="B8229" t="s">
        <v>9263</v>
      </c>
      <c r="C8229" t="s">
        <v>7909</v>
      </c>
    </row>
    <row r="8230" spans="1:10" x14ac:dyDescent="0.25">
      <c r="A8230">
        <v>4192348</v>
      </c>
      <c r="B8230" t="s">
        <v>6480</v>
      </c>
      <c r="C8230" t="s">
        <v>9242</v>
      </c>
      <c r="E8230" t="s">
        <v>9274</v>
      </c>
      <c r="I8230" t="s">
        <v>346</v>
      </c>
      <c r="J8230" t="s">
        <v>14</v>
      </c>
    </row>
    <row r="8231" spans="1:10" x14ac:dyDescent="0.25">
      <c r="B8231" t="s">
        <v>9275</v>
      </c>
      <c r="C8231" t="s">
        <v>9276</v>
      </c>
      <c r="E8231" t="s">
        <v>9277</v>
      </c>
    </row>
    <row r="8232" spans="1:10" x14ac:dyDescent="0.25">
      <c r="A8232">
        <v>4174597</v>
      </c>
      <c r="B8232" t="s">
        <v>5160</v>
      </c>
      <c r="C8232" t="s">
        <v>9242</v>
      </c>
      <c r="E8232" t="s">
        <v>9278</v>
      </c>
      <c r="I8232" t="s">
        <v>22</v>
      </c>
      <c r="J8232" t="s">
        <v>14</v>
      </c>
    </row>
    <row r="8233" spans="1:10" x14ac:dyDescent="0.25">
      <c r="B8233" t="s">
        <v>3724</v>
      </c>
      <c r="C8233" t="s">
        <v>9279</v>
      </c>
    </row>
    <row r="8234" spans="1:10" x14ac:dyDescent="0.25">
      <c r="A8234">
        <v>4189893</v>
      </c>
      <c r="B8234" t="s">
        <v>6254</v>
      </c>
      <c r="C8234" t="s">
        <v>9242</v>
      </c>
      <c r="E8234" t="s">
        <v>9280</v>
      </c>
      <c r="I8234" t="s">
        <v>86</v>
      </c>
      <c r="J8234" t="s">
        <v>14</v>
      </c>
    </row>
    <row r="8235" spans="1:10" x14ac:dyDescent="0.25">
      <c r="B8235" t="s">
        <v>9281</v>
      </c>
      <c r="C8235" t="s">
        <v>9282</v>
      </c>
    </row>
    <row r="8236" spans="1:10" x14ac:dyDescent="0.25">
      <c r="A8236">
        <v>4189893</v>
      </c>
      <c r="B8236" t="s">
        <v>6254</v>
      </c>
      <c r="C8236" t="s">
        <v>9242</v>
      </c>
      <c r="E8236" t="s">
        <v>9280</v>
      </c>
      <c r="I8236" t="s">
        <v>86</v>
      </c>
      <c r="J8236" t="s">
        <v>14</v>
      </c>
    </row>
    <row r="8237" spans="1:10" x14ac:dyDescent="0.25">
      <c r="B8237" t="s">
        <v>9281</v>
      </c>
      <c r="C8237" t="s">
        <v>9282</v>
      </c>
    </row>
    <row r="8238" spans="1:10" x14ac:dyDescent="0.25">
      <c r="A8238">
        <v>4191235</v>
      </c>
      <c r="B8238" t="s">
        <v>6347</v>
      </c>
      <c r="C8238" t="s">
        <v>9242</v>
      </c>
      <c r="E8238" t="s">
        <v>9207</v>
      </c>
      <c r="I8238" t="s">
        <v>112</v>
      </c>
      <c r="J8238" t="s">
        <v>14</v>
      </c>
    </row>
    <row r="8239" spans="1:10" x14ac:dyDescent="0.25">
      <c r="B8239" t="s">
        <v>9208</v>
      </c>
      <c r="C8239" t="s">
        <v>6224</v>
      </c>
    </row>
    <row r="8240" spans="1:10" x14ac:dyDescent="0.25">
      <c r="A8240">
        <v>4191237</v>
      </c>
      <c r="B8240" t="s">
        <v>6347</v>
      </c>
      <c r="C8240" t="s">
        <v>9242</v>
      </c>
      <c r="E8240" t="s">
        <v>9207</v>
      </c>
      <c r="I8240" t="s">
        <v>112</v>
      </c>
      <c r="J8240" t="s">
        <v>14</v>
      </c>
    </row>
    <row r="8241" spans="1:10" x14ac:dyDescent="0.25">
      <c r="B8241" t="s">
        <v>9208</v>
      </c>
      <c r="C8241" t="s">
        <v>9283</v>
      </c>
    </row>
    <row r="8242" spans="1:10" x14ac:dyDescent="0.25">
      <c r="A8242">
        <v>4192935</v>
      </c>
      <c r="B8242" t="s">
        <v>6480</v>
      </c>
      <c r="C8242" t="s">
        <v>9242</v>
      </c>
      <c r="E8242" t="s">
        <v>9284</v>
      </c>
      <c r="I8242" t="s">
        <v>22</v>
      </c>
      <c r="J8242" t="s">
        <v>14</v>
      </c>
    </row>
    <row r="8243" spans="1:10" x14ac:dyDescent="0.25">
      <c r="B8243" t="s">
        <v>9285</v>
      </c>
      <c r="C8243" t="s">
        <v>1350</v>
      </c>
    </row>
    <row r="8244" spans="1:10" x14ac:dyDescent="0.25">
      <c r="A8244">
        <v>4191254</v>
      </c>
      <c r="B8244" t="s">
        <v>6347</v>
      </c>
      <c r="C8244" t="s">
        <v>9242</v>
      </c>
      <c r="E8244" t="s">
        <v>9207</v>
      </c>
      <c r="I8244" t="s">
        <v>112</v>
      </c>
      <c r="J8244" t="s">
        <v>14</v>
      </c>
    </row>
    <row r="8245" spans="1:10" x14ac:dyDescent="0.25">
      <c r="B8245" t="s">
        <v>9208</v>
      </c>
      <c r="C8245" t="s">
        <v>1631</v>
      </c>
    </row>
    <row r="8246" spans="1:10" x14ac:dyDescent="0.25">
      <c r="A8246">
        <v>4196822</v>
      </c>
      <c r="B8246" t="s">
        <v>6797</v>
      </c>
      <c r="C8246" t="s">
        <v>9242</v>
      </c>
      <c r="E8246" t="s">
        <v>9286</v>
      </c>
      <c r="I8246" t="s">
        <v>13</v>
      </c>
      <c r="J8246" t="s">
        <v>14</v>
      </c>
    </row>
    <row r="8247" spans="1:10" x14ac:dyDescent="0.25">
      <c r="B8247" t="s">
        <v>9287</v>
      </c>
      <c r="C8247" t="s">
        <v>9006</v>
      </c>
    </row>
    <row r="8248" spans="1:10" x14ac:dyDescent="0.25">
      <c r="A8248">
        <v>4190138</v>
      </c>
      <c r="B8248" t="s">
        <v>6347</v>
      </c>
      <c r="C8248" t="s">
        <v>9242</v>
      </c>
      <c r="E8248" t="s">
        <v>9288</v>
      </c>
      <c r="I8248" t="s">
        <v>22</v>
      </c>
      <c r="J8248" t="s">
        <v>14</v>
      </c>
    </row>
    <row r="8249" spans="1:10" x14ac:dyDescent="0.25">
      <c r="B8249" t="s">
        <v>9289</v>
      </c>
      <c r="C8249" t="s">
        <v>9290</v>
      </c>
    </row>
    <row r="8250" spans="1:10" x14ac:dyDescent="0.25">
      <c r="A8250">
        <v>4195332</v>
      </c>
      <c r="B8250" t="s">
        <v>6689</v>
      </c>
      <c r="C8250" t="s">
        <v>9291</v>
      </c>
      <c r="E8250" t="s">
        <v>9292</v>
      </c>
      <c r="I8250" t="s">
        <v>22</v>
      </c>
      <c r="J8250" t="s">
        <v>14</v>
      </c>
    </row>
    <row r="8251" spans="1:10" x14ac:dyDescent="0.25">
      <c r="B8251" t="s">
        <v>9293</v>
      </c>
      <c r="C8251" t="s">
        <v>9294</v>
      </c>
    </row>
    <row r="8252" spans="1:10" x14ac:dyDescent="0.25">
      <c r="A8252">
        <v>4191244</v>
      </c>
      <c r="B8252" t="s">
        <v>6347</v>
      </c>
      <c r="C8252" t="s">
        <v>9291</v>
      </c>
      <c r="E8252" t="s">
        <v>9207</v>
      </c>
      <c r="I8252" t="s">
        <v>112</v>
      </c>
      <c r="J8252" t="s">
        <v>14</v>
      </c>
    </row>
    <row r="8253" spans="1:10" x14ac:dyDescent="0.25">
      <c r="B8253" t="s">
        <v>9208</v>
      </c>
      <c r="C8253" t="s">
        <v>9295</v>
      </c>
    </row>
    <row r="8254" spans="1:10" x14ac:dyDescent="0.25">
      <c r="A8254">
        <v>4191247</v>
      </c>
      <c r="B8254" t="s">
        <v>6347</v>
      </c>
      <c r="C8254" t="s">
        <v>9291</v>
      </c>
      <c r="E8254" t="s">
        <v>9207</v>
      </c>
      <c r="I8254" t="s">
        <v>112</v>
      </c>
      <c r="J8254" t="s">
        <v>14</v>
      </c>
    </row>
    <row r="8255" spans="1:10" x14ac:dyDescent="0.25">
      <c r="B8255" t="s">
        <v>9208</v>
      </c>
      <c r="C8255" t="s">
        <v>9296</v>
      </c>
    </row>
    <row r="8256" spans="1:10" x14ac:dyDescent="0.25">
      <c r="A8256">
        <v>4191248</v>
      </c>
      <c r="B8256" t="s">
        <v>6347</v>
      </c>
      <c r="C8256" t="s">
        <v>9291</v>
      </c>
      <c r="E8256" t="s">
        <v>9207</v>
      </c>
      <c r="I8256" t="s">
        <v>112</v>
      </c>
      <c r="J8256" t="s">
        <v>14</v>
      </c>
    </row>
    <row r="8257" spans="1:10" x14ac:dyDescent="0.25">
      <c r="B8257" t="s">
        <v>9208</v>
      </c>
      <c r="C8257" t="s">
        <v>9297</v>
      </c>
    </row>
    <row r="8258" spans="1:10" x14ac:dyDescent="0.25">
      <c r="A8258">
        <v>4189678</v>
      </c>
      <c r="B8258" t="s">
        <v>6254</v>
      </c>
      <c r="C8258" t="s">
        <v>9291</v>
      </c>
      <c r="E8258" t="s">
        <v>9298</v>
      </c>
      <c r="I8258" t="s">
        <v>22</v>
      </c>
      <c r="J8258" t="s">
        <v>14</v>
      </c>
    </row>
    <row r="8259" spans="1:10" x14ac:dyDescent="0.25">
      <c r="B8259" t="s">
        <v>5592</v>
      </c>
      <c r="C8259" t="s">
        <v>9299</v>
      </c>
    </row>
    <row r="8260" spans="1:10" x14ac:dyDescent="0.25">
      <c r="A8260">
        <v>4189194</v>
      </c>
      <c r="B8260" t="s">
        <v>6254</v>
      </c>
      <c r="C8260" t="s">
        <v>9291</v>
      </c>
      <c r="E8260" t="s">
        <v>9300</v>
      </c>
      <c r="I8260" t="s">
        <v>22</v>
      </c>
      <c r="J8260" t="s">
        <v>14</v>
      </c>
    </row>
    <row r="8261" spans="1:10" x14ac:dyDescent="0.25">
      <c r="B8261" t="s">
        <v>9301</v>
      </c>
      <c r="C8261" t="s">
        <v>9302</v>
      </c>
    </row>
    <row r="8262" spans="1:10" x14ac:dyDescent="0.25">
      <c r="A8262">
        <v>4174354</v>
      </c>
      <c r="B8262" t="s">
        <v>8355</v>
      </c>
      <c r="C8262" t="s">
        <v>9291</v>
      </c>
      <c r="E8262" t="s">
        <v>8356</v>
      </c>
      <c r="I8262" t="s">
        <v>22</v>
      </c>
      <c r="J8262" t="s">
        <v>14</v>
      </c>
    </row>
    <row r="8263" spans="1:10" x14ac:dyDescent="0.25">
      <c r="B8263" t="s">
        <v>9303</v>
      </c>
      <c r="C8263" t="s">
        <v>9304</v>
      </c>
      <c r="E8263" t="s">
        <v>8359</v>
      </c>
    </row>
    <row r="8264" spans="1:10" x14ac:dyDescent="0.25">
      <c r="A8264">
        <v>4191252</v>
      </c>
      <c r="B8264" t="s">
        <v>6347</v>
      </c>
      <c r="C8264" t="s">
        <v>9291</v>
      </c>
      <c r="E8264" t="s">
        <v>9207</v>
      </c>
      <c r="I8264" t="s">
        <v>112</v>
      </c>
      <c r="J8264" t="s">
        <v>14</v>
      </c>
    </row>
    <row r="8265" spans="1:10" x14ac:dyDescent="0.25">
      <c r="B8265" t="s">
        <v>9208</v>
      </c>
      <c r="C8265" t="s">
        <v>9305</v>
      </c>
    </row>
    <row r="8266" spans="1:10" x14ac:dyDescent="0.25">
      <c r="A8266">
        <v>4191249</v>
      </c>
      <c r="B8266" t="s">
        <v>6347</v>
      </c>
      <c r="C8266" t="s">
        <v>9291</v>
      </c>
      <c r="E8266" t="s">
        <v>9207</v>
      </c>
      <c r="I8266" t="s">
        <v>112</v>
      </c>
      <c r="J8266" t="s">
        <v>14</v>
      </c>
    </row>
    <row r="8267" spans="1:10" x14ac:dyDescent="0.25">
      <c r="B8267" t="s">
        <v>9208</v>
      </c>
      <c r="C8267" t="s">
        <v>9306</v>
      </c>
    </row>
    <row r="8268" spans="1:10" x14ac:dyDescent="0.25">
      <c r="A8268">
        <v>4191243</v>
      </c>
      <c r="B8268" t="s">
        <v>6347</v>
      </c>
      <c r="C8268" t="s">
        <v>9291</v>
      </c>
      <c r="E8268" t="s">
        <v>9207</v>
      </c>
      <c r="I8268" t="s">
        <v>112</v>
      </c>
      <c r="J8268" t="s">
        <v>14</v>
      </c>
    </row>
    <row r="8269" spans="1:10" x14ac:dyDescent="0.25">
      <c r="B8269" t="s">
        <v>9208</v>
      </c>
      <c r="C8269" t="s">
        <v>9307</v>
      </c>
    </row>
    <row r="8270" spans="1:10" x14ac:dyDescent="0.25">
      <c r="A8270">
        <v>4191471</v>
      </c>
      <c r="B8270" t="s">
        <v>6480</v>
      </c>
      <c r="C8270" t="s">
        <v>9291</v>
      </c>
      <c r="E8270" t="s">
        <v>9100</v>
      </c>
      <c r="I8270" t="s">
        <v>13</v>
      </c>
      <c r="J8270" t="s">
        <v>14</v>
      </c>
    </row>
    <row r="8271" spans="1:10" x14ac:dyDescent="0.25">
      <c r="B8271" t="s">
        <v>9308</v>
      </c>
      <c r="C8271" t="s">
        <v>9309</v>
      </c>
    </row>
    <row r="8272" spans="1:10" x14ac:dyDescent="0.25">
      <c r="A8272">
        <v>4191471</v>
      </c>
      <c r="B8272" t="s">
        <v>6480</v>
      </c>
      <c r="C8272" t="s">
        <v>9291</v>
      </c>
      <c r="E8272" t="s">
        <v>9100</v>
      </c>
      <c r="I8272" t="s">
        <v>13</v>
      </c>
      <c r="J8272" t="s">
        <v>14</v>
      </c>
    </row>
    <row r="8273" spans="1:10" x14ac:dyDescent="0.25">
      <c r="B8273" t="s">
        <v>9308</v>
      </c>
      <c r="C8273" t="s">
        <v>9309</v>
      </c>
    </row>
    <row r="8274" spans="1:10" x14ac:dyDescent="0.25">
      <c r="A8274">
        <v>4198046</v>
      </c>
      <c r="B8274" t="s">
        <v>9310</v>
      </c>
      <c r="C8274" t="s">
        <v>9291</v>
      </c>
      <c r="E8274" t="s">
        <v>9311</v>
      </c>
      <c r="I8274" t="s">
        <v>346</v>
      </c>
      <c r="J8274" t="s">
        <v>14</v>
      </c>
    </row>
    <row r="8275" spans="1:10" x14ac:dyDescent="0.25">
      <c r="B8275" t="s">
        <v>9312</v>
      </c>
      <c r="C8275" t="s">
        <v>9313</v>
      </c>
    </row>
    <row r="8276" spans="1:10" x14ac:dyDescent="0.25">
      <c r="A8276">
        <v>4167767</v>
      </c>
      <c r="B8276" t="s">
        <v>4757</v>
      </c>
      <c r="C8276" t="s">
        <v>9291</v>
      </c>
      <c r="E8276" t="s">
        <v>9314</v>
      </c>
      <c r="I8276" t="s">
        <v>13</v>
      </c>
      <c r="J8276" t="s">
        <v>14</v>
      </c>
    </row>
    <row r="8277" spans="1:10" x14ac:dyDescent="0.25">
      <c r="B8277" t="s">
        <v>9315</v>
      </c>
      <c r="C8277" t="s">
        <v>9316</v>
      </c>
    </row>
    <row r="8278" spans="1:10" x14ac:dyDescent="0.25">
      <c r="A8278">
        <v>4198751</v>
      </c>
      <c r="B8278" t="s">
        <v>6833</v>
      </c>
      <c r="C8278" t="s">
        <v>9291</v>
      </c>
      <c r="E8278" t="s">
        <v>9317</v>
      </c>
      <c r="I8278" t="s">
        <v>22</v>
      </c>
      <c r="J8278" t="s">
        <v>14</v>
      </c>
    </row>
    <row r="8279" spans="1:10" x14ac:dyDescent="0.25">
      <c r="B8279" t="s">
        <v>9318</v>
      </c>
      <c r="C8279" t="s">
        <v>9319</v>
      </c>
    </row>
    <row r="8280" spans="1:10" x14ac:dyDescent="0.25">
      <c r="A8280">
        <v>4191495</v>
      </c>
      <c r="B8280" t="s">
        <v>6480</v>
      </c>
      <c r="C8280" t="s">
        <v>9291</v>
      </c>
      <c r="E8280" t="s">
        <v>9320</v>
      </c>
      <c r="I8280" t="s">
        <v>22</v>
      </c>
      <c r="J8280" t="s">
        <v>14</v>
      </c>
    </row>
    <row r="8281" spans="1:10" x14ac:dyDescent="0.25">
      <c r="B8281" t="s">
        <v>9321</v>
      </c>
      <c r="C8281" t="s">
        <v>9322</v>
      </c>
    </row>
    <row r="8282" spans="1:10" x14ac:dyDescent="0.25">
      <c r="A8282">
        <v>4191906</v>
      </c>
      <c r="B8282" t="s">
        <v>6480</v>
      </c>
      <c r="C8282" t="s">
        <v>9291</v>
      </c>
      <c r="E8282" t="s">
        <v>9323</v>
      </c>
      <c r="I8282" t="s">
        <v>112</v>
      </c>
      <c r="J8282" t="s">
        <v>14</v>
      </c>
    </row>
    <row r="8283" spans="1:10" x14ac:dyDescent="0.25">
      <c r="B8283" t="s">
        <v>9324</v>
      </c>
      <c r="C8283" t="s">
        <v>9325</v>
      </c>
      <c r="E8283" t="s">
        <v>9326</v>
      </c>
    </row>
    <row r="8284" spans="1:10" x14ac:dyDescent="0.25">
      <c r="A8284">
        <v>4191242</v>
      </c>
      <c r="B8284" t="s">
        <v>6347</v>
      </c>
      <c r="C8284" t="s">
        <v>9291</v>
      </c>
      <c r="E8284" t="s">
        <v>9207</v>
      </c>
      <c r="I8284" t="s">
        <v>112</v>
      </c>
      <c r="J8284" t="s">
        <v>14</v>
      </c>
    </row>
    <row r="8285" spans="1:10" x14ac:dyDescent="0.25">
      <c r="B8285" t="s">
        <v>9208</v>
      </c>
      <c r="C8285" t="s">
        <v>9327</v>
      </c>
    </row>
    <row r="8286" spans="1:10" x14ac:dyDescent="0.25">
      <c r="A8286">
        <v>4192556</v>
      </c>
      <c r="B8286" t="s">
        <v>6480</v>
      </c>
      <c r="C8286" t="s">
        <v>9291</v>
      </c>
      <c r="E8286" t="s">
        <v>9328</v>
      </c>
      <c r="I8286" t="s">
        <v>112</v>
      </c>
      <c r="J8286" t="s">
        <v>14</v>
      </c>
    </row>
    <row r="8287" spans="1:10" x14ac:dyDescent="0.25">
      <c r="B8287" t="s">
        <v>9329</v>
      </c>
      <c r="C8287" t="s">
        <v>9330</v>
      </c>
    </row>
    <row r="8288" spans="1:10" x14ac:dyDescent="0.25">
      <c r="A8288">
        <v>4192557</v>
      </c>
      <c r="B8288" t="s">
        <v>6480</v>
      </c>
      <c r="C8288" t="s">
        <v>9291</v>
      </c>
      <c r="E8288" t="s">
        <v>9328</v>
      </c>
      <c r="I8288" t="s">
        <v>112</v>
      </c>
      <c r="J8288" t="s">
        <v>14</v>
      </c>
    </row>
    <row r="8289" spans="1:10" x14ac:dyDescent="0.25">
      <c r="B8289" t="s">
        <v>9329</v>
      </c>
      <c r="C8289" t="s">
        <v>9331</v>
      </c>
    </row>
    <row r="8290" spans="1:10" x14ac:dyDescent="0.25">
      <c r="A8290">
        <v>4191309</v>
      </c>
      <c r="B8290" t="s">
        <v>6347</v>
      </c>
      <c r="C8290" t="s">
        <v>9291</v>
      </c>
      <c r="E8290" t="s">
        <v>5865</v>
      </c>
      <c r="I8290" t="s">
        <v>13</v>
      </c>
      <c r="J8290" t="s">
        <v>14</v>
      </c>
    </row>
    <row r="8291" spans="1:10" x14ac:dyDescent="0.25">
      <c r="B8291" t="s">
        <v>9332</v>
      </c>
      <c r="C8291" t="s">
        <v>6770</v>
      </c>
      <c r="E8291" t="s">
        <v>5868</v>
      </c>
    </row>
    <row r="8292" spans="1:10" x14ac:dyDescent="0.25">
      <c r="A8292">
        <v>4191309</v>
      </c>
      <c r="B8292" t="s">
        <v>6347</v>
      </c>
      <c r="C8292" t="s">
        <v>9291</v>
      </c>
      <c r="E8292" t="s">
        <v>5865</v>
      </c>
      <c r="I8292" t="s">
        <v>13</v>
      </c>
      <c r="J8292" t="s">
        <v>14</v>
      </c>
    </row>
    <row r="8293" spans="1:10" x14ac:dyDescent="0.25">
      <c r="B8293" t="s">
        <v>9332</v>
      </c>
      <c r="C8293" t="s">
        <v>6770</v>
      </c>
      <c r="E8293" t="s">
        <v>5868</v>
      </c>
    </row>
    <row r="8294" spans="1:10" x14ac:dyDescent="0.25">
      <c r="A8294">
        <v>4190889</v>
      </c>
      <c r="B8294" t="s">
        <v>6347</v>
      </c>
      <c r="C8294" t="s">
        <v>9291</v>
      </c>
      <c r="E8294" t="s">
        <v>9333</v>
      </c>
      <c r="I8294" t="s">
        <v>22</v>
      </c>
      <c r="J8294" t="s">
        <v>14</v>
      </c>
    </row>
    <row r="8295" spans="1:10" x14ac:dyDescent="0.25">
      <c r="B8295" t="s">
        <v>9334</v>
      </c>
      <c r="C8295" t="s">
        <v>9335</v>
      </c>
    </row>
    <row r="8296" spans="1:10" x14ac:dyDescent="0.25">
      <c r="A8296">
        <v>4192790</v>
      </c>
      <c r="B8296" t="s">
        <v>6480</v>
      </c>
      <c r="C8296" t="s">
        <v>9291</v>
      </c>
      <c r="E8296" t="s">
        <v>9336</v>
      </c>
      <c r="I8296" t="s">
        <v>112</v>
      </c>
      <c r="J8296" t="s">
        <v>14</v>
      </c>
    </row>
    <row r="8297" spans="1:10" x14ac:dyDescent="0.25">
      <c r="B8297" t="s">
        <v>9337</v>
      </c>
      <c r="C8297" t="s">
        <v>9338</v>
      </c>
      <c r="E8297" t="s">
        <v>9339</v>
      </c>
    </row>
    <row r="8298" spans="1:10" x14ac:dyDescent="0.25">
      <c r="A8298">
        <v>4192978</v>
      </c>
      <c r="B8298" t="s">
        <v>6559</v>
      </c>
      <c r="C8298" t="s">
        <v>9291</v>
      </c>
      <c r="E8298" t="s">
        <v>9340</v>
      </c>
      <c r="I8298" t="s">
        <v>22</v>
      </c>
      <c r="J8298" t="s">
        <v>14</v>
      </c>
    </row>
    <row r="8299" spans="1:10" x14ac:dyDescent="0.25">
      <c r="B8299" t="s">
        <v>9341</v>
      </c>
      <c r="C8299" t="s">
        <v>303</v>
      </c>
    </row>
    <row r="8300" spans="1:10" x14ac:dyDescent="0.25">
      <c r="A8300">
        <v>4191714</v>
      </c>
      <c r="B8300" t="s">
        <v>6480</v>
      </c>
      <c r="C8300" t="s">
        <v>9291</v>
      </c>
      <c r="E8300" t="s">
        <v>9342</v>
      </c>
      <c r="I8300" t="s">
        <v>22</v>
      </c>
      <c r="J8300" t="s">
        <v>70</v>
      </c>
    </row>
    <row r="8301" spans="1:10" x14ac:dyDescent="0.25">
      <c r="B8301" t="s">
        <v>107</v>
      </c>
      <c r="C8301" t="s">
        <v>9343</v>
      </c>
    </row>
    <row r="8302" spans="1:10" x14ac:dyDescent="0.25">
      <c r="A8302">
        <v>4191715</v>
      </c>
      <c r="B8302" t="s">
        <v>6480</v>
      </c>
      <c r="C8302" t="s">
        <v>9291</v>
      </c>
      <c r="E8302" t="s">
        <v>9344</v>
      </c>
      <c r="I8302" t="s">
        <v>22</v>
      </c>
      <c r="J8302" t="s">
        <v>70</v>
      </c>
    </row>
    <row r="8303" spans="1:10" x14ac:dyDescent="0.25">
      <c r="B8303" t="s">
        <v>107</v>
      </c>
      <c r="C8303" t="s">
        <v>9345</v>
      </c>
    </row>
    <row r="8304" spans="1:10" x14ac:dyDescent="0.25">
      <c r="A8304">
        <v>4169713</v>
      </c>
      <c r="B8304" t="s">
        <v>4798</v>
      </c>
      <c r="C8304" t="s">
        <v>9291</v>
      </c>
      <c r="E8304" t="s">
        <v>9346</v>
      </c>
      <c r="I8304" t="s">
        <v>22</v>
      </c>
      <c r="J8304" t="s">
        <v>14</v>
      </c>
    </row>
    <row r="8305" spans="1:10" x14ac:dyDescent="0.25">
      <c r="B8305" t="s">
        <v>9347</v>
      </c>
      <c r="C8305" t="s">
        <v>9348</v>
      </c>
    </row>
    <row r="8306" spans="1:10" x14ac:dyDescent="0.25">
      <c r="A8306">
        <v>4203709</v>
      </c>
      <c r="B8306" t="s">
        <v>7322</v>
      </c>
      <c r="C8306" t="s">
        <v>9291</v>
      </c>
      <c r="E8306" t="s">
        <v>9349</v>
      </c>
      <c r="I8306" t="s">
        <v>13</v>
      </c>
      <c r="J8306" t="s">
        <v>14</v>
      </c>
    </row>
    <row r="8307" spans="1:10" x14ac:dyDescent="0.25">
      <c r="B8307" t="s">
        <v>1673</v>
      </c>
      <c r="C8307" t="s">
        <v>9350</v>
      </c>
    </row>
    <row r="8308" spans="1:10" x14ac:dyDescent="0.25">
      <c r="A8308">
        <v>4193547</v>
      </c>
      <c r="B8308" t="s">
        <v>6559</v>
      </c>
      <c r="C8308" t="s">
        <v>9351</v>
      </c>
      <c r="E8308" t="s">
        <v>2646</v>
      </c>
      <c r="I8308" t="s">
        <v>22</v>
      </c>
      <c r="J8308" t="s">
        <v>14</v>
      </c>
    </row>
    <row r="8309" spans="1:10" x14ac:dyDescent="0.25">
      <c r="B8309" t="s">
        <v>2406</v>
      </c>
      <c r="C8309" t="s">
        <v>9352</v>
      </c>
    </row>
    <row r="8310" spans="1:10" x14ac:dyDescent="0.25">
      <c r="A8310">
        <v>4191306</v>
      </c>
      <c r="B8310" t="s">
        <v>6347</v>
      </c>
      <c r="C8310" t="s">
        <v>9351</v>
      </c>
      <c r="E8310" t="s">
        <v>5865</v>
      </c>
      <c r="I8310" t="s">
        <v>13</v>
      </c>
      <c r="J8310" t="s">
        <v>14</v>
      </c>
    </row>
    <row r="8311" spans="1:10" x14ac:dyDescent="0.25">
      <c r="B8311" t="s">
        <v>9353</v>
      </c>
      <c r="C8311" t="s">
        <v>9354</v>
      </c>
      <c r="E8311" t="s">
        <v>5868</v>
      </c>
    </row>
    <row r="8312" spans="1:10" x14ac:dyDescent="0.25">
      <c r="A8312">
        <v>4191306</v>
      </c>
      <c r="B8312" t="s">
        <v>6347</v>
      </c>
      <c r="C8312" t="s">
        <v>9351</v>
      </c>
      <c r="E8312" t="s">
        <v>5865</v>
      </c>
      <c r="I8312" t="s">
        <v>13</v>
      </c>
      <c r="J8312" t="s">
        <v>14</v>
      </c>
    </row>
    <row r="8313" spans="1:10" x14ac:dyDescent="0.25">
      <c r="B8313" t="s">
        <v>9353</v>
      </c>
      <c r="C8313" t="s">
        <v>9354</v>
      </c>
      <c r="E8313" t="s">
        <v>5868</v>
      </c>
    </row>
    <row r="8314" spans="1:10" x14ac:dyDescent="0.25">
      <c r="A8314">
        <v>4192203</v>
      </c>
      <c r="B8314" t="s">
        <v>6480</v>
      </c>
      <c r="C8314" t="s">
        <v>9351</v>
      </c>
      <c r="E8314" t="s">
        <v>9355</v>
      </c>
      <c r="I8314" t="s">
        <v>22</v>
      </c>
      <c r="J8314" t="s">
        <v>14</v>
      </c>
    </row>
    <row r="8315" spans="1:10" x14ac:dyDescent="0.25">
      <c r="B8315" t="s">
        <v>9356</v>
      </c>
      <c r="C8315" t="s">
        <v>9357</v>
      </c>
    </row>
    <row r="8316" spans="1:10" x14ac:dyDescent="0.25">
      <c r="A8316">
        <v>4186415</v>
      </c>
      <c r="B8316" t="s">
        <v>5952</v>
      </c>
      <c r="C8316" t="s">
        <v>9351</v>
      </c>
      <c r="E8316" t="s">
        <v>9358</v>
      </c>
      <c r="I8316" t="s">
        <v>112</v>
      </c>
      <c r="J8316" t="s">
        <v>14</v>
      </c>
    </row>
    <row r="8317" spans="1:10" x14ac:dyDescent="0.25">
      <c r="B8317" t="s">
        <v>9359</v>
      </c>
      <c r="C8317" t="s">
        <v>9360</v>
      </c>
    </row>
    <row r="8318" spans="1:10" x14ac:dyDescent="0.25">
      <c r="A8318">
        <v>4174353</v>
      </c>
      <c r="B8318" t="s">
        <v>8355</v>
      </c>
      <c r="C8318" t="s">
        <v>9351</v>
      </c>
      <c r="E8318" t="s">
        <v>8356</v>
      </c>
      <c r="I8318" t="s">
        <v>22</v>
      </c>
      <c r="J8318" t="s">
        <v>14</v>
      </c>
    </row>
    <row r="8319" spans="1:10" x14ac:dyDescent="0.25">
      <c r="B8319" t="s">
        <v>3611</v>
      </c>
      <c r="C8319" t="s">
        <v>9361</v>
      </c>
      <c r="E8319" t="s">
        <v>8359</v>
      </c>
    </row>
    <row r="8320" spans="1:10" x14ac:dyDescent="0.25">
      <c r="A8320">
        <v>4192836</v>
      </c>
      <c r="B8320" t="s">
        <v>6480</v>
      </c>
      <c r="C8320" t="s">
        <v>9351</v>
      </c>
      <c r="E8320" t="s">
        <v>9362</v>
      </c>
      <c r="I8320" t="s">
        <v>22</v>
      </c>
      <c r="J8320" t="s">
        <v>14</v>
      </c>
    </row>
    <row r="8321" spans="1:10" x14ac:dyDescent="0.25">
      <c r="B8321" t="s">
        <v>9363</v>
      </c>
      <c r="C8321" t="s">
        <v>9364</v>
      </c>
    </row>
    <row r="8322" spans="1:10" x14ac:dyDescent="0.25">
      <c r="A8322">
        <v>4192836</v>
      </c>
      <c r="B8322" t="s">
        <v>6480</v>
      </c>
      <c r="C8322" t="s">
        <v>9351</v>
      </c>
      <c r="E8322" t="s">
        <v>9362</v>
      </c>
      <c r="I8322" t="s">
        <v>22</v>
      </c>
      <c r="J8322" t="s">
        <v>14</v>
      </c>
    </row>
    <row r="8323" spans="1:10" x14ac:dyDescent="0.25">
      <c r="B8323" t="s">
        <v>9363</v>
      </c>
      <c r="C8323" t="s">
        <v>9364</v>
      </c>
    </row>
    <row r="8324" spans="1:10" x14ac:dyDescent="0.25">
      <c r="A8324">
        <v>4199845</v>
      </c>
      <c r="B8324" t="s">
        <v>6945</v>
      </c>
      <c r="C8324" t="s">
        <v>9351</v>
      </c>
      <c r="E8324" t="s">
        <v>9365</v>
      </c>
      <c r="I8324" t="s">
        <v>346</v>
      </c>
      <c r="J8324" t="s">
        <v>14</v>
      </c>
    </row>
    <row r="8325" spans="1:10" x14ac:dyDescent="0.25">
      <c r="B8325" t="s">
        <v>9366</v>
      </c>
      <c r="C8325" t="s">
        <v>9367</v>
      </c>
    </row>
    <row r="8326" spans="1:10" x14ac:dyDescent="0.25">
      <c r="A8326">
        <v>4194677</v>
      </c>
      <c r="B8326" t="s">
        <v>6650</v>
      </c>
      <c r="C8326" t="s">
        <v>9351</v>
      </c>
      <c r="E8326" t="s">
        <v>9368</v>
      </c>
      <c r="I8326" t="s">
        <v>112</v>
      </c>
      <c r="J8326" t="s">
        <v>14</v>
      </c>
    </row>
    <row r="8327" spans="1:10" x14ac:dyDescent="0.25">
      <c r="B8327" t="s">
        <v>9369</v>
      </c>
      <c r="C8327" t="s">
        <v>9370</v>
      </c>
      <c r="E8327" t="s">
        <v>9371</v>
      </c>
    </row>
    <row r="8328" spans="1:10" x14ac:dyDescent="0.25">
      <c r="A8328">
        <v>4193147</v>
      </c>
      <c r="B8328" t="s">
        <v>6559</v>
      </c>
      <c r="C8328" t="s">
        <v>9351</v>
      </c>
      <c r="E8328" t="s">
        <v>9253</v>
      </c>
      <c r="I8328" t="s">
        <v>112</v>
      </c>
      <c r="J8328" t="s">
        <v>14</v>
      </c>
    </row>
    <row r="8329" spans="1:10" x14ac:dyDescent="0.25">
      <c r="B8329" t="s">
        <v>9372</v>
      </c>
      <c r="C8329" t="s">
        <v>9373</v>
      </c>
    </row>
    <row r="8330" spans="1:10" x14ac:dyDescent="0.25">
      <c r="A8330">
        <v>4174355</v>
      </c>
      <c r="B8330" t="s">
        <v>8355</v>
      </c>
      <c r="C8330" t="s">
        <v>9351</v>
      </c>
      <c r="E8330" t="s">
        <v>8356</v>
      </c>
      <c r="I8330" t="s">
        <v>22</v>
      </c>
      <c r="J8330" t="s">
        <v>14</v>
      </c>
    </row>
    <row r="8331" spans="1:10" x14ac:dyDescent="0.25">
      <c r="B8331" t="s">
        <v>6757</v>
      </c>
      <c r="C8331" t="s">
        <v>102</v>
      </c>
      <c r="E8331" t="s">
        <v>8359</v>
      </c>
    </row>
    <row r="8332" spans="1:10" x14ac:dyDescent="0.25">
      <c r="A8332">
        <v>4196061</v>
      </c>
      <c r="B8332" t="s">
        <v>6689</v>
      </c>
      <c r="C8332" t="s">
        <v>9351</v>
      </c>
      <c r="E8332" t="s">
        <v>9374</v>
      </c>
      <c r="I8332" t="s">
        <v>13</v>
      </c>
      <c r="J8332" t="s">
        <v>14</v>
      </c>
    </row>
    <row r="8333" spans="1:10" x14ac:dyDescent="0.25">
      <c r="B8333" t="s">
        <v>9375</v>
      </c>
      <c r="C8333" t="s">
        <v>1538</v>
      </c>
    </row>
    <row r="8334" spans="1:10" x14ac:dyDescent="0.25">
      <c r="A8334">
        <v>4196061</v>
      </c>
      <c r="B8334" t="s">
        <v>6689</v>
      </c>
      <c r="C8334" t="s">
        <v>9351</v>
      </c>
      <c r="E8334" t="s">
        <v>9374</v>
      </c>
      <c r="I8334" t="s">
        <v>13</v>
      </c>
      <c r="J8334" t="s">
        <v>14</v>
      </c>
    </row>
    <row r="8335" spans="1:10" x14ac:dyDescent="0.25">
      <c r="B8335" t="s">
        <v>9375</v>
      </c>
      <c r="C8335" t="s">
        <v>1538</v>
      </c>
    </row>
    <row r="8336" spans="1:10" x14ac:dyDescent="0.25">
      <c r="A8336">
        <v>4155215</v>
      </c>
      <c r="B8336" t="s">
        <v>4514</v>
      </c>
      <c r="C8336" t="s">
        <v>9351</v>
      </c>
      <c r="E8336" t="s">
        <v>9376</v>
      </c>
      <c r="I8336" t="s">
        <v>22</v>
      </c>
      <c r="J8336" t="s">
        <v>70</v>
      </c>
    </row>
    <row r="8337" spans="1:10" x14ac:dyDescent="0.25">
      <c r="B8337" t="s">
        <v>107</v>
      </c>
      <c r="C8337" t="s">
        <v>8504</v>
      </c>
    </row>
    <row r="8338" spans="1:10" x14ac:dyDescent="0.25">
      <c r="A8338">
        <v>4155215</v>
      </c>
      <c r="B8338" t="s">
        <v>4514</v>
      </c>
      <c r="C8338" t="s">
        <v>9351</v>
      </c>
      <c r="E8338" t="s">
        <v>9376</v>
      </c>
      <c r="I8338" t="s">
        <v>22</v>
      </c>
      <c r="J8338" t="s">
        <v>70</v>
      </c>
    </row>
    <row r="8339" spans="1:10" x14ac:dyDescent="0.25">
      <c r="B8339" t="s">
        <v>107</v>
      </c>
      <c r="C8339" t="s">
        <v>8504</v>
      </c>
    </row>
    <row r="8340" spans="1:10" x14ac:dyDescent="0.25">
      <c r="A8340">
        <v>4196047</v>
      </c>
      <c r="B8340" t="s">
        <v>6689</v>
      </c>
      <c r="C8340" t="s">
        <v>9351</v>
      </c>
      <c r="E8340" t="s">
        <v>9374</v>
      </c>
      <c r="I8340" t="s">
        <v>13</v>
      </c>
      <c r="J8340" t="s">
        <v>14</v>
      </c>
    </row>
    <row r="8341" spans="1:10" x14ac:dyDescent="0.25">
      <c r="B8341" t="s">
        <v>9375</v>
      </c>
      <c r="C8341" t="s">
        <v>9377</v>
      </c>
    </row>
    <row r="8342" spans="1:10" x14ac:dyDescent="0.25">
      <c r="A8342">
        <v>4196048</v>
      </c>
      <c r="B8342" t="s">
        <v>6689</v>
      </c>
      <c r="C8342" t="s">
        <v>9351</v>
      </c>
      <c r="E8342" t="s">
        <v>9374</v>
      </c>
      <c r="I8342" t="s">
        <v>13</v>
      </c>
      <c r="J8342" t="s">
        <v>14</v>
      </c>
    </row>
    <row r="8343" spans="1:10" x14ac:dyDescent="0.25">
      <c r="B8343" t="s">
        <v>9375</v>
      </c>
      <c r="C8343" t="s">
        <v>7510</v>
      </c>
    </row>
    <row r="8344" spans="1:10" x14ac:dyDescent="0.25">
      <c r="A8344">
        <v>4196489</v>
      </c>
      <c r="B8344" t="s">
        <v>6797</v>
      </c>
      <c r="C8344" t="s">
        <v>9351</v>
      </c>
      <c r="E8344" t="s">
        <v>9378</v>
      </c>
      <c r="I8344" t="s">
        <v>22</v>
      </c>
      <c r="J8344" t="s">
        <v>14</v>
      </c>
    </row>
    <row r="8345" spans="1:10" x14ac:dyDescent="0.25">
      <c r="B8345" t="s">
        <v>9379</v>
      </c>
      <c r="C8345" t="s">
        <v>9380</v>
      </c>
    </row>
    <row r="8346" spans="1:10" x14ac:dyDescent="0.25">
      <c r="A8346">
        <v>4196489</v>
      </c>
      <c r="B8346" t="s">
        <v>6797</v>
      </c>
      <c r="C8346" t="s">
        <v>9351</v>
      </c>
      <c r="E8346" t="s">
        <v>9378</v>
      </c>
      <c r="I8346" t="s">
        <v>22</v>
      </c>
      <c r="J8346" t="s">
        <v>14</v>
      </c>
    </row>
    <row r="8347" spans="1:10" x14ac:dyDescent="0.25">
      <c r="B8347" t="s">
        <v>9379</v>
      </c>
      <c r="C8347" t="s">
        <v>9380</v>
      </c>
    </row>
    <row r="8348" spans="1:10" x14ac:dyDescent="0.25">
      <c r="A8348">
        <v>4196489</v>
      </c>
      <c r="B8348" t="s">
        <v>6797</v>
      </c>
      <c r="C8348" t="s">
        <v>9351</v>
      </c>
      <c r="E8348" t="s">
        <v>9378</v>
      </c>
      <c r="I8348" t="s">
        <v>22</v>
      </c>
      <c r="J8348" t="s">
        <v>14</v>
      </c>
    </row>
    <row r="8349" spans="1:10" x14ac:dyDescent="0.25">
      <c r="B8349" t="s">
        <v>9379</v>
      </c>
      <c r="C8349" t="s">
        <v>9380</v>
      </c>
    </row>
    <row r="8350" spans="1:10" x14ac:dyDescent="0.25">
      <c r="A8350">
        <v>4196058</v>
      </c>
      <c r="B8350" t="s">
        <v>6689</v>
      </c>
      <c r="C8350" t="s">
        <v>9351</v>
      </c>
      <c r="E8350" t="s">
        <v>9374</v>
      </c>
      <c r="I8350" t="s">
        <v>13</v>
      </c>
      <c r="J8350" t="s">
        <v>14</v>
      </c>
    </row>
    <row r="8351" spans="1:10" x14ac:dyDescent="0.25">
      <c r="B8351" t="s">
        <v>9375</v>
      </c>
      <c r="C8351" t="s">
        <v>6401</v>
      </c>
    </row>
    <row r="8352" spans="1:10" x14ac:dyDescent="0.25">
      <c r="A8352">
        <v>4196059</v>
      </c>
      <c r="B8352" t="s">
        <v>6689</v>
      </c>
      <c r="C8352" t="s">
        <v>9351</v>
      </c>
      <c r="E8352" t="s">
        <v>9374</v>
      </c>
      <c r="I8352" t="s">
        <v>13</v>
      </c>
      <c r="J8352" t="s">
        <v>14</v>
      </c>
    </row>
    <row r="8353" spans="1:10" x14ac:dyDescent="0.25">
      <c r="B8353" t="s">
        <v>9375</v>
      </c>
      <c r="C8353" t="s">
        <v>9381</v>
      </c>
    </row>
    <row r="8354" spans="1:10" x14ac:dyDescent="0.25">
      <c r="A8354">
        <v>4196050</v>
      </c>
      <c r="B8354" t="s">
        <v>6689</v>
      </c>
      <c r="C8354" t="s">
        <v>9351</v>
      </c>
      <c r="E8354" t="s">
        <v>9374</v>
      </c>
      <c r="I8354" t="s">
        <v>13</v>
      </c>
      <c r="J8354" t="s">
        <v>14</v>
      </c>
    </row>
    <row r="8355" spans="1:10" x14ac:dyDescent="0.25">
      <c r="B8355" t="s">
        <v>9375</v>
      </c>
      <c r="C8355" t="s">
        <v>9382</v>
      </c>
    </row>
    <row r="8356" spans="1:10" x14ac:dyDescent="0.25">
      <c r="A8356">
        <v>4196064</v>
      </c>
      <c r="B8356" t="s">
        <v>6689</v>
      </c>
      <c r="C8356" t="s">
        <v>9351</v>
      </c>
      <c r="E8356" t="s">
        <v>9374</v>
      </c>
      <c r="I8356" t="s">
        <v>13</v>
      </c>
      <c r="J8356" t="s">
        <v>14</v>
      </c>
    </row>
    <row r="8357" spans="1:10" x14ac:dyDescent="0.25">
      <c r="B8357" t="s">
        <v>9375</v>
      </c>
      <c r="C8357" t="s">
        <v>6866</v>
      </c>
    </row>
    <row r="8358" spans="1:10" x14ac:dyDescent="0.25">
      <c r="A8358">
        <v>4192837</v>
      </c>
      <c r="B8358" t="s">
        <v>6480</v>
      </c>
      <c r="C8358" t="s">
        <v>9351</v>
      </c>
      <c r="E8358" t="s">
        <v>9383</v>
      </c>
      <c r="I8358" t="s">
        <v>22</v>
      </c>
      <c r="J8358" t="s">
        <v>14</v>
      </c>
    </row>
    <row r="8359" spans="1:10" x14ac:dyDescent="0.25">
      <c r="B8359" t="s">
        <v>9363</v>
      </c>
      <c r="C8359" t="s">
        <v>759</v>
      </c>
    </row>
    <row r="8360" spans="1:10" x14ac:dyDescent="0.25">
      <c r="A8360">
        <v>4192837</v>
      </c>
      <c r="B8360" t="s">
        <v>6480</v>
      </c>
      <c r="C8360" t="s">
        <v>9351</v>
      </c>
      <c r="E8360" t="s">
        <v>9383</v>
      </c>
      <c r="I8360" t="s">
        <v>22</v>
      </c>
      <c r="J8360" t="s">
        <v>14</v>
      </c>
    </row>
    <row r="8361" spans="1:10" x14ac:dyDescent="0.25">
      <c r="B8361" t="s">
        <v>9363</v>
      </c>
      <c r="C8361" t="s">
        <v>759</v>
      </c>
    </row>
    <row r="8362" spans="1:10" x14ac:dyDescent="0.25">
      <c r="A8362">
        <v>4193148</v>
      </c>
      <c r="B8362" t="s">
        <v>6559</v>
      </c>
      <c r="C8362" t="s">
        <v>9351</v>
      </c>
      <c r="E8362" t="s">
        <v>9253</v>
      </c>
      <c r="I8362" t="s">
        <v>112</v>
      </c>
      <c r="J8362" t="s">
        <v>14</v>
      </c>
    </row>
    <row r="8363" spans="1:10" x14ac:dyDescent="0.25">
      <c r="B8363" t="s">
        <v>9372</v>
      </c>
      <c r="C8363" t="s">
        <v>9384</v>
      </c>
    </row>
    <row r="8364" spans="1:10" x14ac:dyDescent="0.25">
      <c r="A8364">
        <v>4196042</v>
      </c>
      <c r="B8364" t="s">
        <v>6689</v>
      </c>
      <c r="C8364" t="s">
        <v>9351</v>
      </c>
      <c r="E8364" t="s">
        <v>9374</v>
      </c>
      <c r="I8364" t="s">
        <v>13</v>
      </c>
      <c r="J8364" t="s">
        <v>14</v>
      </c>
    </row>
    <row r="8365" spans="1:10" x14ac:dyDescent="0.25">
      <c r="B8365" t="s">
        <v>9375</v>
      </c>
      <c r="C8365" t="s">
        <v>9385</v>
      </c>
    </row>
    <row r="8366" spans="1:10" x14ac:dyDescent="0.25">
      <c r="A8366">
        <v>4196057</v>
      </c>
      <c r="B8366" t="s">
        <v>6689</v>
      </c>
      <c r="C8366" t="s">
        <v>9351</v>
      </c>
      <c r="E8366" t="s">
        <v>9374</v>
      </c>
      <c r="I8366" t="s">
        <v>13</v>
      </c>
      <c r="J8366" t="s">
        <v>14</v>
      </c>
    </row>
    <row r="8367" spans="1:10" x14ac:dyDescent="0.25">
      <c r="B8367" t="s">
        <v>9375</v>
      </c>
      <c r="C8367" t="s">
        <v>9386</v>
      </c>
    </row>
    <row r="8368" spans="1:10" x14ac:dyDescent="0.25">
      <c r="A8368">
        <v>4193154</v>
      </c>
      <c r="B8368" t="s">
        <v>6559</v>
      </c>
      <c r="C8368" t="s">
        <v>9351</v>
      </c>
      <c r="E8368" t="s">
        <v>9253</v>
      </c>
      <c r="I8368" t="s">
        <v>112</v>
      </c>
      <c r="J8368" t="s">
        <v>14</v>
      </c>
    </row>
    <row r="8369" spans="1:10" x14ac:dyDescent="0.25">
      <c r="B8369" t="s">
        <v>1725</v>
      </c>
      <c r="C8369" t="s">
        <v>8759</v>
      </c>
    </row>
    <row r="8370" spans="1:10" x14ac:dyDescent="0.25">
      <c r="A8370">
        <v>4193323</v>
      </c>
      <c r="B8370" t="s">
        <v>6559</v>
      </c>
      <c r="C8370" t="s">
        <v>9351</v>
      </c>
      <c r="E8370" t="s">
        <v>9387</v>
      </c>
      <c r="I8370" t="s">
        <v>22</v>
      </c>
      <c r="J8370" t="s">
        <v>14</v>
      </c>
    </row>
    <row r="8371" spans="1:10" x14ac:dyDescent="0.25">
      <c r="B8371" t="s">
        <v>9388</v>
      </c>
      <c r="C8371" t="s">
        <v>9389</v>
      </c>
    </row>
    <row r="8372" spans="1:10" x14ac:dyDescent="0.25">
      <c r="A8372">
        <v>4193323</v>
      </c>
      <c r="B8372" t="s">
        <v>6559</v>
      </c>
      <c r="C8372" t="s">
        <v>9351</v>
      </c>
      <c r="E8372" t="s">
        <v>9387</v>
      </c>
      <c r="I8372" t="s">
        <v>22</v>
      </c>
      <c r="J8372" t="s">
        <v>14</v>
      </c>
    </row>
    <row r="8373" spans="1:10" x14ac:dyDescent="0.25">
      <c r="B8373" t="s">
        <v>9388</v>
      </c>
      <c r="C8373" t="s">
        <v>9389</v>
      </c>
    </row>
    <row r="8374" spans="1:10" x14ac:dyDescent="0.25">
      <c r="A8374">
        <v>4190405</v>
      </c>
      <c r="B8374" t="s">
        <v>6347</v>
      </c>
      <c r="C8374" t="s">
        <v>9351</v>
      </c>
      <c r="E8374" t="s">
        <v>9390</v>
      </c>
      <c r="I8374" t="s">
        <v>22</v>
      </c>
      <c r="J8374" t="s">
        <v>14</v>
      </c>
    </row>
    <row r="8375" spans="1:10" x14ac:dyDescent="0.25">
      <c r="B8375" t="s">
        <v>2733</v>
      </c>
      <c r="C8375" t="s">
        <v>9391</v>
      </c>
    </row>
    <row r="8376" spans="1:10" x14ac:dyDescent="0.25">
      <c r="A8376">
        <v>4190405</v>
      </c>
      <c r="B8376" t="s">
        <v>6347</v>
      </c>
      <c r="C8376" t="s">
        <v>9351</v>
      </c>
      <c r="E8376" t="s">
        <v>9390</v>
      </c>
      <c r="I8376" t="s">
        <v>22</v>
      </c>
      <c r="J8376" t="s">
        <v>14</v>
      </c>
    </row>
    <row r="8377" spans="1:10" x14ac:dyDescent="0.25">
      <c r="B8377" t="s">
        <v>2733</v>
      </c>
      <c r="C8377" t="s">
        <v>9391</v>
      </c>
    </row>
    <row r="8378" spans="1:10" x14ac:dyDescent="0.25">
      <c r="A8378">
        <v>4193194</v>
      </c>
      <c r="B8378" t="s">
        <v>6559</v>
      </c>
      <c r="C8378" t="s">
        <v>9351</v>
      </c>
      <c r="E8378" t="s">
        <v>9392</v>
      </c>
      <c r="I8378" t="s">
        <v>22</v>
      </c>
      <c r="J8378" t="s">
        <v>14</v>
      </c>
    </row>
    <row r="8379" spans="1:10" x14ac:dyDescent="0.25">
      <c r="B8379" t="s">
        <v>9393</v>
      </c>
      <c r="C8379" t="s">
        <v>9394</v>
      </c>
    </row>
    <row r="8380" spans="1:10" x14ac:dyDescent="0.25">
      <c r="A8380">
        <v>4193194</v>
      </c>
      <c r="B8380" t="s">
        <v>6559</v>
      </c>
      <c r="C8380" t="s">
        <v>9351</v>
      </c>
      <c r="E8380" t="s">
        <v>9392</v>
      </c>
      <c r="I8380" t="s">
        <v>22</v>
      </c>
      <c r="J8380" t="s">
        <v>14</v>
      </c>
    </row>
    <row r="8381" spans="1:10" x14ac:dyDescent="0.25">
      <c r="B8381" t="s">
        <v>9393</v>
      </c>
      <c r="C8381" t="s">
        <v>9394</v>
      </c>
    </row>
    <row r="8382" spans="1:10" x14ac:dyDescent="0.25">
      <c r="A8382">
        <v>4205242</v>
      </c>
      <c r="B8382" t="s">
        <v>7452</v>
      </c>
      <c r="C8382" t="s">
        <v>9351</v>
      </c>
      <c r="E8382" t="s">
        <v>9395</v>
      </c>
      <c r="I8382" t="s">
        <v>22</v>
      </c>
      <c r="J8382" t="s">
        <v>14</v>
      </c>
    </row>
    <row r="8383" spans="1:10" x14ac:dyDescent="0.25">
      <c r="B8383" t="s">
        <v>9396</v>
      </c>
      <c r="C8383" t="s">
        <v>9397</v>
      </c>
    </row>
    <row r="8384" spans="1:10" x14ac:dyDescent="0.25">
      <c r="A8384">
        <v>4170454</v>
      </c>
      <c r="B8384" t="s">
        <v>4884</v>
      </c>
      <c r="C8384" t="s">
        <v>9351</v>
      </c>
      <c r="E8384" t="s">
        <v>9398</v>
      </c>
      <c r="I8384" t="s">
        <v>13</v>
      </c>
      <c r="J8384" t="s">
        <v>14</v>
      </c>
    </row>
    <row r="8385" spans="1:10" x14ac:dyDescent="0.25">
      <c r="B8385" t="s">
        <v>9399</v>
      </c>
      <c r="C8385" t="s">
        <v>9400</v>
      </c>
    </row>
    <row r="8386" spans="1:10" x14ac:dyDescent="0.25">
      <c r="A8386">
        <v>4193638</v>
      </c>
      <c r="B8386" t="s">
        <v>6559</v>
      </c>
      <c r="C8386" t="s">
        <v>9351</v>
      </c>
      <c r="E8386" t="s">
        <v>9401</v>
      </c>
      <c r="I8386" t="s">
        <v>22</v>
      </c>
      <c r="J8386" t="s">
        <v>14</v>
      </c>
    </row>
    <row r="8387" spans="1:10" x14ac:dyDescent="0.25">
      <c r="B8387" t="s">
        <v>9402</v>
      </c>
      <c r="C8387" t="s">
        <v>9403</v>
      </c>
    </row>
    <row r="8388" spans="1:10" x14ac:dyDescent="0.25">
      <c r="A8388">
        <v>4193639</v>
      </c>
      <c r="B8388" t="s">
        <v>6559</v>
      </c>
      <c r="C8388" t="s">
        <v>9351</v>
      </c>
      <c r="E8388" t="s">
        <v>9404</v>
      </c>
      <c r="I8388" t="s">
        <v>86</v>
      </c>
      <c r="J8388" t="s">
        <v>14</v>
      </c>
    </row>
    <row r="8389" spans="1:10" x14ac:dyDescent="0.25">
      <c r="B8389" t="s">
        <v>9405</v>
      </c>
      <c r="C8389" t="s">
        <v>9406</v>
      </c>
    </row>
    <row r="8390" spans="1:10" x14ac:dyDescent="0.25">
      <c r="A8390">
        <v>4193639</v>
      </c>
      <c r="B8390" t="s">
        <v>6559</v>
      </c>
      <c r="C8390" t="s">
        <v>9351</v>
      </c>
      <c r="E8390" t="s">
        <v>9404</v>
      </c>
      <c r="I8390" t="s">
        <v>86</v>
      </c>
      <c r="J8390" t="s">
        <v>14</v>
      </c>
    </row>
    <row r="8391" spans="1:10" x14ac:dyDescent="0.25">
      <c r="B8391" t="s">
        <v>9405</v>
      </c>
      <c r="C8391" t="s">
        <v>9406</v>
      </c>
    </row>
    <row r="8392" spans="1:10" x14ac:dyDescent="0.25">
      <c r="A8392">
        <v>4194809</v>
      </c>
      <c r="B8392" t="s">
        <v>6650</v>
      </c>
      <c r="C8392" t="s">
        <v>9351</v>
      </c>
      <c r="E8392" t="s">
        <v>9407</v>
      </c>
      <c r="I8392" t="s">
        <v>22</v>
      </c>
      <c r="J8392" t="s">
        <v>14</v>
      </c>
    </row>
    <row r="8393" spans="1:10" x14ac:dyDescent="0.25">
      <c r="B8393" t="s">
        <v>9408</v>
      </c>
      <c r="C8393" t="s">
        <v>9409</v>
      </c>
    </row>
    <row r="8394" spans="1:10" x14ac:dyDescent="0.25">
      <c r="A8394">
        <v>4194809</v>
      </c>
      <c r="B8394" t="s">
        <v>6650</v>
      </c>
      <c r="C8394" t="s">
        <v>9351</v>
      </c>
      <c r="E8394" t="s">
        <v>9407</v>
      </c>
      <c r="I8394" t="s">
        <v>22</v>
      </c>
      <c r="J8394" t="s">
        <v>14</v>
      </c>
    </row>
    <row r="8395" spans="1:10" x14ac:dyDescent="0.25">
      <c r="B8395" t="s">
        <v>9408</v>
      </c>
      <c r="C8395" t="s">
        <v>9409</v>
      </c>
    </row>
    <row r="8396" spans="1:10" x14ac:dyDescent="0.25">
      <c r="A8396">
        <v>4196960</v>
      </c>
      <c r="B8396" t="s">
        <v>6797</v>
      </c>
      <c r="C8396" t="s">
        <v>9351</v>
      </c>
      <c r="E8396" t="s">
        <v>3490</v>
      </c>
      <c r="I8396" t="s">
        <v>112</v>
      </c>
      <c r="J8396" t="s">
        <v>14</v>
      </c>
    </row>
    <row r="8397" spans="1:10" x14ac:dyDescent="0.25">
      <c r="B8397" t="s">
        <v>9410</v>
      </c>
      <c r="C8397" t="s">
        <v>9411</v>
      </c>
    </row>
    <row r="8398" spans="1:10" x14ac:dyDescent="0.25">
      <c r="A8398">
        <v>4194158</v>
      </c>
      <c r="B8398" t="s">
        <v>6559</v>
      </c>
      <c r="C8398" t="s">
        <v>9351</v>
      </c>
      <c r="E8398" t="s">
        <v>9412</v>
      </c>
      <c r="I8398" t="s">
        <v>346</v>
      </c>
      <c r="J8398" t="s">
        <v>14</v>
      </c>
    </row>
    <row r="8399" spans="1:10" x14ac:dyDescent="0.25">
      <c r="B8399" t="s">
        <v>9413</v>
      </c>
      <c r="C8399" t="s">
        <v>9414</v>
      </c>
    </row>
    <row r="8400" spans="1:10" x14ac:dyDescent="0.25">
      <c r="A8400">
        <v>4193644</v>
      </c>
      <c r="B8400" t="s">
        <v>6559</v>
      </c>
      <c r="C8400" t="s">
        <v>9351</v>
      </c>
      <c r="E8400" t="s">
        <v>9415</v>
      </c>
      <c r="I8400" t="s">
        <v>13</v>
      </c>
      <c r="J8400" t="s">
        <v>14</v>
      </c>
    </row>
    <row r="8401" spans="1:10" x14ac:dyDescent="0.25">
      <c r="B8401" t="s">
        <v>9416</v>
      </c>
      <c r="C8401" t="s">
        <v>9417</v>
      </c>
    </row>
    <row r="8402" spans="1:10" x14ac:dyDescent="0.25">
      <c r="A8402">
        <v>4192976</v>
      </c>
      <c r="B8402" t="s">
        <v>6559</v>
      </c>
      <c r="C8402" t="s">
        <v>9351</v>
      </c>
      <c r="E8402" t="s">
        <v>9418</v>
      </c>
      <c r="I8402" t="s">
        <v>22</v>
      </c>
      <c r="J8402" t="s">
        <v>14</v>
      </c>
    </row>
    <row r="8403" spans="1:10" x14ac:dyDescent="0.25">
      <c r="B8403" t="s">
        <v>9341</v>
      </c>
      <c r="C8403" t="s">
        <v>8191</v>
      </c>
      <c r="E8403" t="s">
        <v>9419</v>
      </c>
    </row>
    <row r="8404" spans="1:10" x14ac:dyDescent="0.25">
      <c r="A8404">
        <v>4192976</v>
      </c>
      <c r="B8404" t="s">
        <v>6559</v>
      </c>
      <c r="C8404" t="s">
        <v>9351</v>
      </c>
      <c r="E8404" t="s">
        <v>9418</v>
      </c>
      <c r="I8404" t="s">
        <v>22</v>
      </c>
      <c r="J8404" t="s">
        <v>14</v>
      </c>
    </row>
    <row r="8405" spans="1:10" x14ac:dyDescent="0.25">
      <c r="B8405" t="s">
        <v>9341</v>
      </c>
      <c r="C8405" t="s">
        <v>8191</v>
      </c>
      <c r="E8405" t="s">
        <v>9419</v>
      </c>
    </row>
    <row r="8406" spans="1:10" x14ac:dyDescent="0.25">
      <c r="A8406">
        <v>4209261</v>
      </c>
      <c r="B8406" t="s">
        <v>7856</v>
      </c>
      <c r="C8406" t="s">
        <v>9351</v>
      </c>
      <c r="E8406" t="s">
        <v>9420</v>
      </c>
      <c r="I8406" t="s">
        <v>86</v>
      </c>
      <c r="J8406" t="s">
        <v>14</v>
      </c>
    </row>
    <row r="8407" spans="1:10" x14ac:dyDescent="0.25">
      <c r="B8407" t="s">
        <v>9421</v>
      </c>
      <c r="C8407" t="s">
        <v>9422</v>
      </c>
      <c r="E8407" t="s">
        <v>9423</v>
      </c>
    </row>
    <row r="8408" spans="1:10" x14ac:dyDescent="0.25">
      <c r="A8408">
        <v>4209656</v>
      </c>
      <c r="B8408" t="s">
        <v>7856</v>
      </c>
      <c r="C8408" t="s">
        <v>9351</v>
      </c>
      <c r="E8408" t="s">
        <v>9424</v>
      </c>
      <c r="I8408" t="s">
        <v>13</v>
      </c>
      <c r="J8408" t="s">
        <v>14</v>
      </c>
    </row>
    <row r="8409" spans="1:10" x14ac:dyDescent="0.25">
      <c r="B8409" t="s">
        <v>4467</v>
      </c>
      <c r="C8409" t="s">
        <v>9425</v>
      </c>
    </row>
    <row r="8410" spans="1:10" x14ac:dyDescent="0.25">
      <c r="A8410">
        <v>4193792</v>
      </c>
      <c r="B8410" t="s">
        <v>6559</v>
      </c>
      <c r="C8410" t="s">
        <v>9351</v>
      </c>
      <c r="E8410" t="s">
        <v>9426</v>
      </c>
      <c r="I8410" t="s">
        <v>13</v>
      </c>
      <c r="J8410" t="s">
        <v>14</v>
      </c>
    </row>
    <row r="8411" spans="1:10" x14ac:dyDescent="0.25">
      <c r="B8411" t="s">
        <v>9427</v>
      </c>
      <c r="C8411" t="s">
        <v>9428</v>
      </c>
    </row>
    <row r="8412" spans="1:10" x14ac:dyDescent="0.25">
      <c r="A8412">
        <v>4192170</v>
      </c>
      <c r="B8412" t="s">
        <v>6480</v>
      </c>
      <c r="C8412" t="s">
        <v>9351</v>
      </c>
      <c r="E8412" t="s">
        <v>9429</v>
      </c>
      <c r="I8412" t="s">
        <v>13</v>
      </c>
      <c r="J8412" t="s">
        <v>14</v>
      </c>
    </row>
    <row r="8413" spans="1:10" x14ac:dyDescent="0.25">
      <c r="B8413" t="s">
        <v>9430</v>
      </c>
      <c r="C8413" t="s">
        <v>9431</v>
      </c>
    </row>
    <row r="8414" spans="1:10" x14ac:dyDescent="0.25">
      <c r="A8414">
        <v>4191241</v>
      </c>
      <c r="B8414" t="s">
        <v>6347</v>
      </c>
      <c r="C8414" t="s">
        <v>9351</v>
      </c>
      <c r="E8414" t="s">
        <v>9207</v>
      </c>
      <c r="I8414" t="s">
        <v>112</v>
      </c>
      <c r="J8414" t="s">
        <v>14</v>
      </c>
    </row>
    <row r="8415" spans="1:10" x14ac:dyDescent="0.25">
      <c r="B8415" t="s">
        <v>9208</v>
      </c>
      <c r="C8415" t="s">
        <v>9432</v>
      </c>
    </row>
    <row r="8416" spans="1:10" x14ac:dyDescent="0.25">
      <c r="A8416">
        <v>4191246</v>
      </c>
      <c r="B8416" t="s">
        <v>6347</v>
      </c>
      <c r="C8416" t="s">
        <v>9351</v>
      </c>
      <c r="E8416" t="s">
        <v>9207</v>
      </c>
      <c r="I8416" t="s">
        <v>112</v>
      </c>
      <c r="J8416" t="s">
        <v>14</v>
      </c>
    </row>
    <row r="8417" spans="1:10" x14ac:dyDescent="0.25">
      <c r="B8417" t="s">
        <v>9208</v>
      </c>
      <c r="C8417" t="s">
        <v>9433</v>
      </c>
    </row>
    <row r="8418" spans="1:10" x14ac:dyDescent="0.25">
      <c r="A8418">
        <v>4191250</v>
      </c>
      <c r="B8418" t="s">
        <v>6347</v>
      </c>
      <c r="C8418" t="s">
        <v>9351</v>
      </c>
      <c r="E8418" t="s">
        <v>9207</v>
      </c>
      <c r="I8418" t="s">
        <v>112</v>
      </c>
      <c r="J8418" t="s">
        <v>14</v>
      </c>
    </row>
    <row r="8419" spans="1:10" x14ac:dyDescent="0.25">
      <c r="B8419" t="s">
        <v>9208</v>
      </c>
      <c r="C8419" t="s">
        <v>9434</v>
      </c>
    </row>
    <row r="8420" spans="1:10" x14ac:dyDescent="0.25">
      <c r="A8420">
        <v>4191251</v>
      </c>
      <c r="B8420" t="s">
        <v>6347</v>
      </c>
      <c r="C8420" t="s">
        <v>9351</v>
      </c>
      <c r="E8420" t="s">
        <v>9207</v>
      </c>
      <c r="I8420" t="s">
        <v>112</v>
      </c>
      <c r="J8420" t="s">
        <v>14</v>
      </c>
    </row>
    <row r="8421" spans="1:10" x14ac:dyDescent="0.25">
      <c r="B8421" t="s">
        <v>9208</v>
      </c>
      <c r="C8421" t="s">
        <v>9435</v>
      </c>
    </row>
    <row r="8422" spans="1:10" x14ac:dyDescent="0.25">
      <c r="A8422">
        <v>4191253</v>
      </c>
      <c r="B8422" t="s">
        <v>6347</v>
      </c>
      <c r="C8422" t="s">
        <v>9351</v>
      </c>
      <c r="E8422" t="s">
        <v>9207</v>
      </c>
      <c r="I8422" t="s">
        <v>112</v>
      </c>
      <c r="J8422" t="s">
        <v>14</v>
      </c>
    </row>
    <row r="8423" spans="1:10" x14ac:dyDescent="0.25">
      <c r="B8423" t="s">
        <v>9208</v>
      </c>
      <c r="C8423" t="s">
        <v>9436</v>
      </c>
    </row>
    <row r="8424" spans="1:10" x14ac:dyDescent="0.25">
      <c r="A8424">
        <v>4191255</v>
      </c>
      <c r="B8424" t="s">
        <v>6347</v>
      </c>
      <c r="C8424" t="s">
        <v>9351</v>
      </c>
      <c r="E8424" t="s">
        <v>9207</v>
      </c>
      <c r="I8424" t="s">
        <v>112</v>
      </c>
      <c r="J8424" t="s">
        <v>14</v>
      </c>
    </row>
    <row r="8425" spans="1:10" x14ac:dyDescent="0.25">
      <c r="B8425" t="s">
        <v>9208</v>
      </c>
      <c r="C8425" t="s">
        <v>9437</v>
      </c>
    </row>
    <row r="8426" spans="1:10" x14ac:dyDescent="0.25">
      <c r="A8426">
        <v>4191257</v>
      </c>
      <c r="B8426" t="s">
        <v>6347</v>
      </c>
      <c r="C8426" t="s">
        <v>9351</v>
      </c>
      <c r="E8426" t="s">
        <v>9207</v>
      </c>
      <c r="I8426" t="s">
        <v>112</v>
      </c>
      <c r="J8426" t="s">
        <v>14</v>
      </c>
    </row>
    <row r="8427" spans="1:10" x14ac:dyDescent="0.25">
      <c r="B8427" t="s">
        <v>9208</v>
      </c>
      <c r="C8427" t="s">
        <v>9438</v>
      </c>
    </row>
    <row r="8428" spans="1:10" x14ac:dyDescent="0.25">
      <c r="A8428">
        <v>1951904</v>
      </c>
      <c r="B8428" t="s">
        <v>133</v>
      </c>
      <c r="C8428" t="s">
        <v>9439</v>
      </c>
      <c r="E8428" t="s">
        <v>9440</v>
      </c>
      <c r="I8428" t="s">
        <v>112</v>
      </c>
      <c r="J8428" t="s">
        <v>70</v>
      </c>
    </row>
    <row r="8429" spans="1:10" x14ac:dyDescent="0.25">
      <c r="B8429" t="s">
        <v>107</v>
      </c>
      <c r="C8429" t="s">
        <v>9441</v>
      </c>
    </row>
    <row r="8430" spans="1:10" x14ac:dyDescent="0.25">
      <c r="A8430">
        <v>4198430</v>
      </c>
      <c r="B8430" t="s">
        <v>6833</v>
      </c>
      <c r="C8430" t="s">
        <v>9439</v>
      </c>
      <c r="E8430" t="s">
        <v>9442</v>
      </c>
      <c r="I8430" t="s">
        <v>22</v>
      </c>
      <c r="J8430" t="s">
        <v>14</v>
      </c>
    </row>
    <row r="8431" spans="1:10" x14ac:dyDescent="0.25">
      <c r="B8431" t="s">
        <v>9443</v>
      </c>
      <c r="C8431" t="s">
        <v>6702</v>
      </c>
    </row>
    <row r="8432" spans="1:10" x14ac:dyDescent="0.25">
      <c r="A8432">
        <v>4158069</v>
      </c>
      <c r="B8432" t="s">
        <v>4535</v>
      </c>
      <c r="C8432" t="s">
        <v>9439</v>
      </c>
      <c r="E8432" t="s">
        <v>9444</v>
      </c>
      <c r="I8432" t="s">
        <v>22</v>
      </c>
      <c r="J8432" t="s">
        <v>14</v>
      </c>
    </row>
    <row r="8433" spans="1:10" x14ac:dyDescent="0.25">
      <c r="B8433" t="s">
        <v>9445</v>
      </c>
      <c r="C8433" t="s">
        <v>6335</v>
      </c>
    </row>
    <row r="8434" spans="1:10" x14ac:dyDescent="0.25">
      <c r="A8434">
        <v>4158069</v>
      </c>
      <c r="B8434" t="s">
        <v>4535</v>
      </c>
      <c r="C8434" t="s">
        <v>9439</v>
      </c>
      <c r="E8434" t="s">
        <v>9444</v>
      </c>
      <c r="I8434" t="s">
        <v>22</v>
      </c>
      <c r="J8434" t="s">
        <v>14</v>
      </c>
    </row>
    <row r="8435" spans="1:10" x14ac:dyDescent="0.25">
      <c r="B8435" t="s">
        <v>9445</v>
      </c>
      <c r="C8435" t="s">
        <v>6335</v>
      </c>
    </row>
    <row r="8436" spans="1:10" x14ac:dyDescent="0.25">
      <c r="A8436">
        <v>4194371</v>
      </c>
      <c r="B8436" t="s">
        <v>6650</v>
      </c>
      <c r="C8436" t="s">
        <v>9439</v>
      </c>
      <c r="E8436" t="s">
        <v>9446</v>
      </c>
      <c r="I8436" t="s">
        <v>22</v>
      </c>
      <c r="J8436" t="s">
        <v>14</v>
      </c>
    </row>
    <row r="8437" spans="1:10" x14ac:dyDescent="0.25">
      <c r="B8437" t="s">
        <v>9447</v>
      </c>
      <c r="C8437" t="s">
        <v>9448</v>
      </c>
    </row>
    <row r="8438" spans="1:10" x14ac:dyDescent="0.25">
      <c r="A8438">
        <v>4196012</v>
      </c>
      <c r="B8438" t="s">
        <v>6689</v>
      </c>
      <c r="C8438" t="s">
        <v>9439</v>
      </c>
      <c r="E8438" t="s">
        <v>9449</v>
      </c>
      <c r="I8438" t="s">
        <v>22</v>
      </c>
      <c r="J8438" t="s">
        <v>14</v>
      </c>
    </row>
    <row r="8439" spans="1:10" x14ac:dyDescent="0.25">
      <c r="B8439" t="s">
        <v>9450</v>
      </c>
      <c r="C8439" t="s">
        <v>9451</v>
      </c>
      <c r="E8439" t="s">
        <v>951</v>
      </c>
    </row>
    <row r="8440" spans="1:10" x14ac:dyDescent="0.25">
      <c r="A8440">
        <v>3954426</v>
      </c>
      <c r="B8440" t="s">
        <v>3115</v>
      </c>
      <c r="C8440" t="s">
        <v>9439</v>
      </c>
      <c r="E8440" t="s">
        <v>9452</v>
      </c>
      <c r="I8440" t="s">
        <v>112</v>
      </c>
      <c r="J8440" t="s">
        <v>14</v>
      </c>
    </row>
    <row r="8441" spans="1:10" x14ac:dyDescent="0.25">
      <c r="B8441" t="s">
        <v>9453</v>
      </c>
      <c r="C8441" t="s">
        <v>9454</v>
      </c>
    </row>
    <row r="8442" spans="1:10" x14ac:dyDescent="0.25">
      <c r="A8442">
        <v>3954426</v>
      </c>
      <c r="B8442" t="s">
        <v>3115</v>
      </c>
      <c r="C8442" t="s">
        <v>9439</v>
      </c>
      <c r="E8442" t="s">
        <v>9452</v>
      </c>
      <c r="I8442" t="s">
        <v>112</v>
      </c>
      <c r="J8442" t="s">
        <v>14</v>
      </c>
    </row>
    <row r="8443" spans="1:10" x14ac:dyDescent="0.25">
      <c r="B8443" t="s">
        <v>9453</v>
      </c>
      <c r="C8443" t="s">
        <v>9454</v>
      </c>
    </row>
    <row r="8444" spans="1:10" x14ac:dyDescent="0.25">
      <c r="A8444">
        <v>4191233</v>
      </c>
      <c r="B8444" t="s">
        <v>6347</v>
      </c>
      <c r="C8444" t="s">
        <v>9439</v>
      </c>
      <c r="E8444" t="s">
        <v>9207</v>
      </c>
      <c r="I8444" t="s">
        <v>112</v>
      </c>
      <c r="J8444" t="s">
        <v>14</v>
      </c>
    </row>
    <row r="8445" spans="1:10" x14ac:dyDescent="0.25">
      <c r="B8445" t="s">
        <v>9208</v>
      </c>
      <c r="C8445" t="s">
        <v>9455</v>
      </c>
    </row>
    <row r="8446" spans="1:10" x14ac:dyDescent="0.25">
      <c r="A8446">
        <v>4192244</v>
      </c>
      <c r="B8446" t="s">
        <v>6480</v>
      </c>
      <c r="C8446" t="s">
        <v>9439</v>
      </c>
      <c r="E8446" t="s">
        <v>9456</v>
      </c>
      <c r="I8446" t="s">
        <v>86</v>
      </c>
      <c r="J8446" t="s">
        <v>14</v>
      </c>
    </row>
    <row r="8447" spans="1:10" x14ac:dyDescent="0.25">
      <c r="B8447" t="s">
        <v>9457</v>
      </c>
      <c r="C8447" t="s">
        <v>9458</v>
      </c>
    </row>
    <row r="8448" spans="1:10" x14ac:dyDescent="0.25">
      <c r="A8448">
        <v>4197726</v>
      </c>
      <c r="B8448" t="s">
        <v>9310</v>
      </c>
      <c r="C8448" t="s">
        <v>9439</v>
      </c>
      <c r="E8448" t="s">
        <v>9459</v>
      </c>
      <c r="I8448" t="s">
        <v>22</v>
      </c>
      <c r="J8448" t="s">
        <v>14</v>
      </c>
    </row>
    <row r="8449" spans="1:10" x14ac:dyDescent="0.25">
      <c r="B8449" t="s">
        <v>9460</v>
      </c>
      <c r="C8449" t="s">
        <v>9461</v>
      </c>
    </row>
    <row r="8450" spans="1:10" x14ac:dyDescent="0.25">
      <c r="A8450">
        <v>4197726</v>
      </c>
      <c r="B8450" t="s">
        <v>9310</v>
      </c>
      <c r="C8450" t="s">
        <v>9439</v>
      </c>
      <c r="E8450" t="s">
        <v>9459</v>
      </c>
      <c r="I8450" t="s">
        <v>22</v>
      </c>
      <c r="J8450" t="s">
        <v>14</v>
      </c>
    </row>
    <row r="8451" spans="1:10" x14ac:dyDescent="0.25">
      <c r="B8451" t="s">
        <v>9460</v>
      </c>
      <c r="C8451" t="s">
        <v>9461</v>
      </c>
    </row>
    <row r="8452" spans="1:10" x14ac:dyDescent="0.25">
      <c r="A8452">
        <v>4193525</v>
      </c>
      <c r="B8452" t="s">
        <v>6559</v>
      </c>
      <c r="C8452" t="s">
        <v>9439</v>
      </c>
      <c r="E8452" t="s">
        <v>9462</v>
      </c>
      <c r="I8452" t="s">
        <v>22</v>
      </c>
      <c r="J8452" t="s">
        <v>14</v>
      </c>
    </row>
    <row r="8453" spans="1:10" x14ac:dyDescent="0.25">
      <c r="B8453" t="s">
        <v>9463</v>
      </c>
      <c r="C8453" t="s">
        <v>9464</v>
      </c>
    </row>
    <row r="8454" spans="1:10" x14ac:dyDescent="0.25">
      <c r="A8454">
        <v>4194382</v>
      </c>
      <c r="B8454" t="s">
        <v>6650</v>
      </c>
      <c r="C8454" t="s">
        <v>9439</v>
      </c>
      <c r="E8454" t="s">
        <v>9465</v>
      </c>
      <c r="I8454" t="s">
        <v>346</v>
      </c>
      <c r="J8454" t="s">
        <v>14</v>
      </c>
    </row>
    <row r="8455" spans="1:10" x14ac:dyDescent="0.25">
      <c r="B8455" t="s">
        <v>9466</v>
      </c>
      <c r="C8455" t="s">
        <v>9467</v>
      </c>
    </row>
    <row r="8456" spans="1:10" x14ac:dyDescent="0.25">
      <c r="A8456">
        <v>4197729</v>
      </c>
      <c r="B8456" t="s">
        <v>9310</v>
      </c>
      <c r="C8456" t="s">
        <v>9439</v>
      </c>
      <c r="E8456" t="s">
        <v>9459</v>
      </c>
      <c r="I8456" t="s">
        <v>22</v>
      </c>
      <c r="J8456" t="s">
        <v>14</v>
      </c>
    </row>
    <row r="8457" spans="1:10" x14ac:dyDescent="0.25">
      <c r="B8457" t="s">
        <v>9468</v>
      </c>
      <c r="C8457" t="s">
        <v>9469</v>
      </c>
    </row>
    <row r="8458" spans="1:10" x14ac:dyDescent="0.25">
      <c r="A8458">
        <v>4197729</v>
      </c>
      <c r="B8458" t="s">
        <v>9310</v>
      </c>
      <c r="C8458" t="s">
        <v>9439</v>
      </c>
      <c r="E8458" t="s">
        <v>9459</v>
      </c>
      <c r="I8458" t="s">
        <v>22</v>
      </c>
      <c r="J8458" t="s">
        <v>14</v>
      </c>
    </row>
    <row r="8459" spans="1:10" x14ac:dyDescent="0.25">
      <c r="B8459" t="s">
        <v>9468</v>
      </c>
      <c r="C8459" t="s">
        <v>9469</v>
      </c>
    </row>
    <row r="8460" spans="1:10" x14ac:dyDescent="0.25">
      <c r="A8460">
        <v>4199465</v>
      </c>
      <c r="B8460" t="s">
        <v>6833</v>
      </c>
      <c r="C8460" t="s">
        <v>9439</v>
      </c>
      <c r="E8460" t="s">
        <v>9470</v>
      </c>
      <c r="I8460" t="s">
        <v>22</v>
      </c>
      <c r="J8460" t="s">
        <v>14</v>
      </c>
    </row>
    <row r="8461" spans="1:10" x14ac:dyDescent="0.25">
      <c r="B8461" t="s">
        <v>9471</v>
      </c>
      <c r="C8461" t="s">
        <v>9472</v>
      </c>
      <c r="E8461" t="s">
        <v>951</v>
      </c>
    </row>
    <row r="8462" spans="1:10" x14ac:dyDescent="0.25">
      <c r="A8462">
        <v>4199897</v>
      </c>
      <c r="B8462" t="s">
        <v>6945</v>
      </c>
      <c r="C8462" t="s">
        <v>9439</v>
      </c>
      <c r="E8462" t="s">
        <v>9473</v>
      </c>
      <c r="I8462" t="s">
        <v>346</v>
      </c>
      <c r="J8462" t="s">
        <v>14</v>
      </c>
    </row>
    <row r="8463" spans="1:10" x14ac:dyDescent="0.25">
      <c r="B8463" t="s">
        <v>9474</v>
      </c>
      <c r="C8463" t="s">
        <v>9475</v>
      </c>
      <c r="E8463" t="s">
        <v>9476</v>
      </c>
    </row>
    <row r="8464" spans="1:10" x14ac:dyDescent="0.25">
      <c r="A8464">
        <v>4192801</v>
      </c>
      <c r="B8464" t="s">
        <v>6480</v>
      </c>
      <c r="C8464" t="s">
        <v>9439</v>
      </c>
      <c r="E8464" t="s">
        <v>9477</v>
      </c>
      <c r="I8464" t="s">
        <v>22</v>
      </c>
      <c r="J8464" t="s">
        <v>14</v>
      </c>
    </row>
    <row r="8465" spans="1:10" x14ac:dyDescent="0.25">
      <c r="B8465" t="s">
        <v>9478</v>
      </c>
      <c r="C8465" t="s">
        <v>9479</v>
      </c>
    </row>
    <row r="8466" spans="1:10" x14ac:dyDescent="0.25">
      <c r="A8466">
        <v>4200401</v>
      </c>
      <c r="B8466" t="s">
        <v>6945</v>
      </c>
      <c r="C8466" t="s">
        <v>9439</v>
      </c>
      <c r="E8466" t="s">
        <v>9480</v>
      </c>
      <c r="I8466" t="s">
        <v>22</v>
      </c>
      <c r="J8466" t="s">
        <v>14</v>
      </c>
    </row>
    <row r="8467" spans="1:10" x14ac:dyDescent="0.25">
      <c r="B8467" t="s">
        <v>9481</v>
      </c>
      <c r="C8467" t="s">
        <v>4039</v>
      </c>
    </row>
    <row r="8468" spans="1:10" x14ac:dyDescent="0.25">
      <c r="A8468">
        <v>4193535</v>
      </c>
      <c r="B8468" t="s">
        <v>6559</v>
      </c>
      <c r="C8468" t="s">
        <v>9439</v>
      </c>
      <c r="E8468" t="s">
        <v>9482</v>
      </c>
      <c r="I8468" t="s">
        <v>22</v>
      </c>
      <c r="J8468" t="s">
        <v>14</v>
      </c>
    </row>
    <row r="8469" spans="1:10" x14ac:dyDescent="0.25">
      <c r="B8469" t="s">
        <v>9483</v>
      </c>
      <c r="C8469" t="s">
        <v>9484</v>
      </c>
    </row>
    <row r="8470" spans="1:10" x14ac:dyDescent="0.25">
      <c r="A8470">
        <v>4099326</v>
      </c>
      <c r="B8470" t="s">
        <v>4063</v>
      </c>
      <c r="C8470" t="s">
        <v>9439</v>
      </c>
      <c r="E8470" t="s">
        <v>9485</v>
      </c>
      <c r="I8470" t="s">
        <v>112</v>
      </c>
      <c r="J8470" t="s">
        <v>14</v>
      </c>
    </row>
    <row r="8471" spans="1:10" x14ac:dyDescent="0.25">
      <c r="B8471" t="s">
        <v>4831</v>
      </c>
      <c r="C8471" t="s">
        <v>4552</v>
      </c>
      <c r="E8471" t="s">
        <v>9486</v>
      </c>
    </row>
    <row r="8472" spans="1:10" x14ac:dyDescent="0.25">
      <c r="A8472">
        <v>4191717</v>
      </c>
      <c r="B8472" t="s">
        <v>6480</v>
      </c>
      <c r="C8472" t="s">
        <v>9439</v>
      </c>
      <c r="E8472" t="s">
        <v>3013</v>
      </c>
      <c r="I8472" t="s">
        <v>22</v>
      </c>
      <c r="J8472" t="s">
        <v>70</v>
      </c>
    </row>
    <row r="8473" spans="1:10" x14ac:dyDescent="0.25">
      <c r="B8473" t="s">
        <v>107</v>
      </c>
      <c r="C8473" t="s">
        <v>4286</v>
      </c>
    </row>
    <row r="8474" spans="1:10" x14ac:dyDescent="0.25">
      <c r="A8474">
        <v>4194312</v>
      </c>
      <c r="B8474" t="s">
        <v>6650</v>
      </c>
      <c r="C8474" t="s">
        <v>9439</v>
      </c>
      <c r="E8474" t="s">
        <v>9487</v>
      </c>
      <c r="I8474" t="s">
        <v>346</v>
      </c>
      <c r="J8474" t="s">
        <v>14</v>
      </c>
    </row>
    <row r="8475" spans="1:10" x14ac:dyDescent="0.25">
      <c r="B8475" t="s">
        <v>9488</v>
      </c>
      <c r="C8475" t="s">
        <v>3431</v>
      </c>
    </row>
    <row r="8476" spans="1:10" x14ac:dyDescent="0.25">
      <c r="A8476">
        <v>4194282</v>
      </c>
      <c r="B8476" t="s">
        <v>6650</v>
      </c>
      <c r="C8476" t="s">
        <v>9439</v>
      </c>
      <c r="E8476" t="s">
        <v>9489</v>
      </c>
      <c r="I8476" t="s">
        <v>112</v>
      </c>
      <c r="J8476" t="s">
        <v>14</v>
      </c>
    </row>
    <row r="8477" spans="1:10" x14ac:dyDescent="0.25">
      <c r="B8477" t="s">
        <v>3869</v>
      </c>
      <c r="C8477" t="s">
        <v>7538</v>
      </c>
    </row>
    <row r="8478" spans="1:10" x14ac:dyDescent="0.25">
      <c r="A8478">
        <v>4193958</v>
      </c>
      <c r="B8478" t="s">
        <v>6559</v>
      </c>
      <c r="C8478" t="s">
        <v>9439</v>
      </c>
      <c r="E8478" t="s">
        <v>9490</v>
      </c>
      <c r="I8478" t="s">
        <v>112</v>
      </c>
      <c r="J8478" t="s">
        <v>14</v>
      </c>
    </row>
    <row r="8479" spans="1:10" x14ac:dyDescent="0.25">
      <c r="B8479" t="s">
        <v>9491</v>
      </c>
      <c r="C8479" t="s">
        <v>9492</v>
      </c>
      <c r="E8479" t="s">
        <v>9493</v>
      </c>
    </row>
    <row r="8480" spans="1:10" x14ac:dyDescent="0.25">
      <c r="A8480">
        <v>4195773</v>
      </c>
      <c r="B8480" t="s">
        <v>6689</v>
      </c>
      <c r="C8480" t="s">
        <v>9439</v>
      </c>
      <c r="E8480" t="s">
        <v>9494</v>
      </c>
      <c r="I8480" t="s">
        <v>112</v>
      </c>
      <c r="J8480" t="s">
        <v>14</v>
      </c>
    </row>
    <row r="8481" spans="1:10" x14ac:dyDescent="0.25">
      <c r="B8481" t="s">
        <v>9495</v>
      </c>
      <c r="C8481" t="s">
        <v>9496</v>
      </c>
    </row>
    <row r="8482" spans="1:10" x14ac:dyDescent="0.25">
      <c r="A8482">
        <v>4196202</v>
      </c>
      <c r="B8482" t="s">
        <v>6689</v>
      </c>
      <c r="C8482" t="s">
        <v>9439</v>
      </c>
      <c r="E8482" t="s">
        <v>9497</v>
      </c>
      <c r="I8482" t="s">
        <v>22</v>
      </c>
      <c r="J8482" t="s">
        <v>14</v>
      </c>
    </row>
    <row r="8483" spans="1:10" x14ac:dyDescent="0.25">
      <c r="B8483" t="s">
        <v>9498</v>
      </c>
      <c r="C8483" t="s">
        <v>9499</v>
      </c>
    </row>
    <row r="8484" spans="1:10" x14ac:dyDescent="0.25">
      <c r="A8484">
        <v>4198588</v>
      </c>
      <c r="B8484" t="s">
        <v>6833</v>
      </c>
      <c r="C8484" t="s">
        <v>9439</v>
      </c>
      <c r="E8484" t="s">
        <v>9500</v>
      </c>
      <c r="I8484" t="s">
        <v>346</v>
      </c>
      <c r="J8484" t="s">
        <v>14</v>
      </c>
    </row>
    <row r="8485" spans="1:10" x14ac:dyDescent="0.25">
      <c r="B8485" t="s">
        <v>9501</v>
      </c>
      <c r="C8485" t="s">
        <v>9502</v>
      </c>
      <c r="E8485" t="s">
        <v>9503</v>
      </c>
    </row>
    <row r="8486" spans="1:10" x14ac:dyDescent="0.25">
      <c r="A8486">
        <v>4198588</v>
      </c>
      <c r="B8486" t="s">
        <v>6833</v>
      </c>
      <c r="C8486" t="s">
        <v>9439</v>
      </c>
      <c r="E8486" t="s">
        <v>9500</v>
      </c>
      <c r="I8486" t="s">
        <v>346</v>
      </c>
      <c r="J8486" t="s">
        <v>14</v>
      </c>
    </row>
    <row r="8487" spans="1:10" x14ac:dyDescent="0.25">
      <c r="B8487" t="s">
        <v>9501</v>
      </c>
      <c r="C8487" t="s">
        <v>9502</v>
      </c>
      <c r="E8487" t="s">
        <v>9503</v>
      </c>
    </row>
    <row r="8488" spans="1:10" x14ac:dyDescent="0.25">
      <c r="A8488">
        <v>4193599</v>
      </c>
      <c r="B8488" t="s">
        <v>6559</v>
      </c>
      <c r="C8488" t="s">
        <v>9439</v>
      </c>
      <c r="E8488" t="s">
        <v>9504</v>
      </c>
      <c r="I8488" t="s">
        <v>22</v>
      </c>
      <c r="J8488" t="s">
        <v>14</v>
      </c>
    </row>
    <row r="8489" spans="1:10" x14ac:dyDescent="0.25">
      <c r="B8489" t="s">
        <v>9505</v>
      </c>
      <c r="C8489" t="s">
        <v>9506</v>
      </c>
    </row>
    <row r="8490" spans="1:10" x14ac:dyDescent="0.25">
      <c r="A8490">
        <v>4195524</v>
      </c>
      <c r="B8490" t="s">
        <v>6689</v>
      </c>
      <c r="C8490" t="s">
        <v>9439</v>
      </c>
      <c r="E8490" t="s">
        <v>9507</v>
      </c>
      <c r="I8490" t="s">
        <v>22</v>
      </c>
      <c r="J8490" t="s">
        <v>14</v>
      </c>
    </row>
    <row r="8491" spans="1:10" x14ac:dyDescent="0.25">
      <c r="B8491" t="s">
        <v>4278</v>
      </c>
      <c r="C8491" t="s">
        <v>5597</v>
      </c>
      <c r="E8491" t="s">
        <v>9508</v>
      </c>
    </row>
    <row r="8492" spans="1:10" x14ac:dyDescent="0.25">
      <c r="A8492">
        <v>4193616</v>
      </c>
      <c r="B8492" t="s">
        <v>6559</v>
      </c>
      <c r="C8492" t="s">
        <v>9439</v>
      </c>
      <c r="E8492" t="s">
        <v>9509</v>
      </c>
      <c r="I8492" t="s">
        <v>86</v>
      </c>
      <c r="J8492" t="s">
        <v>14</v>
      </c>
    </row>
    <row r="8493" spans="1:10" x14ac:dyDescent="0.25">
      <c r="B8493" t="s">
        <v>9505</v>
      </c>
      <c r="C8493" t="s">
        <v>9510</v>
      </c>
    </row>
    <row r="8494" spans="1:10" x14ac:dyDescent="0.25">
      <c r="A8494">
        <v>4198589</v>
      </c>
      <c r="B8494" t="s">
        <v>6833</v>
      </c>
      <c r="C8494" t="s">
        <v>9439</v>
      </c>
      <c r="E8494" t="s">
        <v>9500</v>
      </c>
      <c r="I8494" t="s">
        <v>346</v>
      </c>
      <c r="J8494" t="s">
        <v>14</v>
      </c>
    </row>
    <row r="8495" spans="1:10" x14ac:dyDescent="0.25">
      <c r="B8495" t="s">
        <v>9501</v>
      </c>
      <c r="C8495" t="s">
        <v>9287</v>
      </c>
      <c r="E8495" t="s">
        <v>9503</v>
      </c>
    </row>
    <row r="8496" spans="1:10" x14ac:dyDescent="0.25">
      <c r="A8496">
        <v>4200684</v>
      </c>
      <c r="B8496" t="s">
        <v>6945</v>
      </c>
      <c r="C8496" t="s">
        <v>9439</v>
      </c>
      <c r="E8496" t="s">
        <v>9511</v>
      </c>
      <c r="I8496" t="s">
        <v>346</v>
      </c>
      <c r="J8496" t="s">
        <v>14</v>
      </c>
    </row>
    <row r="8497" spans="1:10" x14ac:dyDescent="0.25">
      <c r="B8497" t="s">
        <v>9512</v>
      </c>
      <c r="C8497" t="s">
        <v>9513</v>
      </c>
    </row>
    <row r="8498" spans="1:10" x14ac:dyDescent="0.25">
      <c r="A8498">
        <v>4173664</v>
      </c>
      <c r="B8498" t="s">
        <v>5128</v>
      </c>
      <c r="C8498" t="s">
        <v>9439</v>
      </c>
      <c r="E8498" t="s">
        <v>9514</v>
      </c>
      <c r="I8498" t="s">
        <v>22</v>
      </c>
      <c r="J8498" t="s">
        <v>14</v>
      </c>
    </row>
    <row r="8499" spans="1:10" x14ac:dyDescent="0.25">
      <c r="B8499" t="s">
        <v>9515</v>
      </c>
      <c r="C8499" t="s">
        <v>9516</v>
      </c>
    </row>
    <row r="8500" spans="1:10" x14ac:dyDescent="0.25">
      <c r="A8500">
        <v>4173664</v>
      </c>
      <c r="B8500" t="s">
        <v>5128</v>
      </c>
      <c r="C8500" t="s">
        <v>9439</v>
      </c>
      <c r="E8500" t="s">
        <v>9514</v>
      </c>
      <c r="I8500" t="s">
        <v>22</v>
      </c>
      <c r="J8500" t="s">
        <v>14</v>
      </c>
    </row>
    <row r="8501" spans="1:10" x14ac:dyDescent="0.25">
      <c r="B8501" t="s">
        <v>9515</v>
      </c>
      <c r="C8501" t="s">
        <v>9516</v>
      </c>
    </row>
    <row r="8502" spans="1:10" x14ac:dyDescent="0.25">
      <c r="A8502">
        <v>4178226</v>
      </c>
      <c r="B8502" t="s">
        <v>5420</v>
      </c>
      <c r="C8502" t="s">
        <v>9439</v>
      </c>
      <c r="E8502" t="s">
        <v>8171</v>
      </c>
      <c r="I8502" t="s">
        <v>112</v>
      </c>
      <c r="J8502" t="s">
        <v>14</v>
      </c>
    </row>
    <row r="8503" spans="1:10" x14ac:dyDescent="0.25">
      <c r="B8503" t="s">
        <v>6467</v>
      </c>
      <c r="C8503" t="s">
        <v>7434</v>
      </c>
      <c r="E8503" t="s">
        <v>951</v>
      </c>
    </row>
    <row r="8504" spans="1:10" x14ac:dyDescent="0.25">
      <c r="A8504">
        <v>4201189</v>
      </c>
      <c r="B8504" t="s">
        <v>7045</v>
      </c>
      <c r="C8504" t="s">
        <v>9439</v>
      </c>
      <c r="E8504" t="s">
        <v>9517</v>
      </c>
      <c r="I8504" t="s">
        <v>346</v>
      </c>
      <c r="J8504" t="s">
        <v>14</v>
      </c>
    </row>
    <row r="8505" spans="1:10" x14ac:dyDescent="0.25">
      <c r="B8505" t="s">
        <v>9518</v>
      </c>
      <c r="C8505" t="s">
        <v>9519</v>
      </c>
      <c r="E8505" t="s">
        <v>9520</v>
      </c>
    </row>
    <row r="8506" spans="1:10" x14ac:dyDescent="0.25">
      <c r="A8506">
        <v>4194326</v>
      </c>
      <c r="B8506" t="s">
        <v>6650</v>
      </c>
      <c r="C8506" t="s">
        <v>9439</v>
      </c>
      <c r="E8506" t="s">
        <v>9521</v>
      </c>
      <c r="I8506" t="s">
        <v>13</v>
      </c>
      <c r="J8506" t="s">
        <v>14</v>
      </c>
    </row>
    <row r="8507" spans="1:10" x14ac:dyDescent="0.25">
      <c r="B8507" t="s">
        <v>9522</v>
      </c>
      <c r="C8507" t="s">
        <v>9523</v>
      </c>
      <c r="E8507" t="s">
        <v>9524</v>
      </c>
    </row>
    <row r="8508" spans="1:10" x14ac:dyDescent="0.25">
      <c r="A8508">
        <v>4192099</v>
      </c>
      <c r="B8508" t="s">
        <v>6480</v>
      </c>
      <c r="C8508" t="s">
        <v>9439</v>
      </c>
      <c r="E8508" t="s">
        <v>9525</v>
      </c>
      <c r="I8508" t="s">
        <v>86</v>
      </c>
      <c r="J8508" t="s">
        <v>14</v>
      </c>
    </row>
    <row r="8509" spans="1:10" x14ac:dyDescent="0.25">
      <c r="B8509" t="s">
        <v>1578</v>
      </c>
      <c r="C8509" t="s">
        <v>8182</v>
      </c>
    </row>
    <row r="8510" spans="1:10" x14ac:dyDescent="0.25">
      <c r="A8510">
        <v>4192071</v>
      </c>
      <c r="B8510" t="s">
        <v>6480</v>
      </c>
      <c r="C8510" t="s">
        <v>9439</v>
      </c>
      <c r="E8510" t="s">
        <v>9526</v>
      </c>
      <c r="I8510" t="s">
        <v>22</v>
      </c>
      <c r="J8510" t="s">
        <v>14</v>
      </c>
    </row>
    <row r="8511" spans="1:10" x14ac:dyDescent="0.25">
      <c r="B8511" t="s">
        <v>9527</v>
      </c>
      <c r="C8511" t="s">
        <v>5376</v>
      </c>
      <c r="E8511" t="s">
        <v>9528</v>
      </c>
    </row>
    <row r="8512" spans="1:10" x14ac:dyDescent="0.25">
      <c r="A8512">
        <v>4192071</v>
      </c>
      <c r="B8512" t="s">
        <v>6480</v>
      </c>
      <c r="C8512" t="s">
        <v>9439</v>
      </c>
      <c r="E8512" t="s">
        <v>9526</v>
      </c>
      <c r="I8512" t="s">
        <v>22</v>
      </c>
      <c r="J8512" t="s">
        <v>14</v>
      </c>
    </row>
    <row r="8513" spans="1:10" x14ac:dyDescent="0.25">
      <c r="B8513" t="s">
        <v>9527</v>
      </c>
      <c r="C8513" t="s">
        <v>5376</v>
      </c>
      <c r="E8513" t="s">
        <v>9528</v>
      </c>
    </row>
    <row r="8514" spans="1:10" x14ac:dyDescent="0.25">
      <c r="A8514">
        <v>3970135</v>
      </c>
      <c r="B8514" t="s">
        <v>3142</v>
      </c>
      <c r="C8514" t="s">
        <v>9529</v>
      </c>
      <c r="E8514" t="s">
        <v>9530</v>
      </c>
      <c r="I8514" t="s">
        <v>22</v>
      </c>
      <c r="J8514" t="s">
        <v>14</v>
      </c>
    </row>
    <row r="8515" spans="1:10" x14ac:dyDescent="0.25">
      <c r="B8515" t="s">
        <v>9531</v>
      </c>
      <c r="C8515" t="s">
        <v>9532</v>
      </c>
    </row>
    <row r="8516" spans="1:10" x14ac:dyDescent="0.25">
      <c r="A8516">
        <v>4194360</v>
      </c>
      <c r="B8516" t="s">
        <v>6650</v>
      </c>
      <c r="C8516" t="s">
        <v>9529</v>
      </c>
      <c r="E8516" t="s">
        <v>9533</v>
      </c>
      <c r="I8516" t="s">
        <v>346</v>
      </c>
      <c r="J8516" t="s">
        <v>14</v>
      </c>
    </row>
    <row r="8517" spans="1:10" x14ac:dyDescent="0.25">
      <c r="B8517" t="s">
        <v>9534</v>
      </c>
      <c r="C8517" t="s">
        <v>9535</v>
      </c>
      <c r="E8517" t="s">
        <v>9536</v>
      </c>
    </row>
    <row r="8518" spans="1:10" x14ac:dyDescent="0.25">
      <c r="A8518">
        <v>4194360</v>
      </c>
      <c r="B8518" t="s">
        <v>6650</v>
      </c>
      <c r="C8518" t="s">
        <v>9529</v>
      </c>
      <c r="E8518" t="s">
        <v>9533</v>
      </c>
      <c r="I8518" t="s">
        <v>346</v>
      </c>
      <c r="J8518" t="s">
        <v>14</v>
      </c>
    </row>
    <row r="8519" spans="1:10" x14ac:dyDescent="0.25">
      <c r="B8519" t="s">
        <v>9534</v>
      </c>
      <c r="C8519" t="s">
        <v>9535</v>
      </c>
      <c r="E8519" t="s">
        <v>9536</v>
      </c>
    </row>
    <row r="8520" spans="1:10" x14ac:dyDescent="0.25">
      <c r="A8520">
        <v>4194201</v>
      </c>
      <c r="B8520" t="s">
        <v>6650</v>
      </c>
      <c r="C8520" t="s">
        <v>9529</v>
      </c>
      <c r="E8520" t="s">
        <v>9212</v>
      </c>
      <c r="I8520" t="s">
        <v>13</v>
      </c>
      <c r="J8520" t="s">
        <v>14</v>
      </c>
    </row>
    <row r="8521" spans="1:10" x14ac:dyDescent="0.25">
      <c r="B8521" t="s">
        <v>9537</v>
      </c>
      <c r="C8521" t="s">
        <v>9538</v>
      </c>
    </row>
    <row r="8522" spans="1:10" x14ac:dyDescent="0.25">
      <c r="A8522">
        <v>4194201</v>
      </c>
      <c r="B8522" t="s">
        <v>6650</v>
      </c>
      <c r="C8522" t="s">
        <v>9529</v>
      </c>
      <c r="E8522" t="s">
        <v>9212</v>
      </c>
      <c r="I8522" t="s">
        <v>13</v>
      </c>
      <c r="J8522" t="s">
        <v>14</v>
      </c>
    </row>
    <row r="8523" spans="1:10" x14ac:dyDescent="0.25">
      <c r="B8523" t="s">
        <v>9537</v>
      </c>
      <c r="C8523" t="s">
        <v>9538</v>
      </c>
    </row>
    <row r="8524" spans="1:10" x14ac:dyDescent="0.25">
      <c r="A8524">
        <v>4194192</v>
      </c>
      <c r="B8524" t="s">
        <v>6650</v>
      </c>
      <c r="C8524" t="s">
        <v>9529</v>
      </c>
      <c r="E8524" t="s">
        <v>9539</v>
      </c>
      <c r="I8524" t="s">
        <v>13</v>
      </c>
      <c r="J8524" t="s">
        <v>14</v>
      </c>
    </row>
    <row r="8525" spans="1:10" x14ac:dyDescent="0.25">
      <c r="B8525" t="s">
        <v>9540</v>
      </c>
      <c r="C8525" t="s">
        <v>9541</v>
      </c>
      <c r="E8525" t="s">
        <v>951</v>
      </c>
    </row>
    <row r="8526" spans="1:10" x14ac:dyDescent="0.25">
      <c r="A8526">
        <v>4196013</v>
      </c>
      <c r="B8526" t="s">
        <v>6689</v>
      </c>
      <c r="C8526" t="s">
        <v>9529</v>
      </c>
      <c r="E8526" t="s">
        <v>9449</v>
      </c>
      <c r="I8526" t="s">
        <v>22</v>
      </c>
      <c r="J8526" t="s">
        <v>14</v>
      </c>
    </row>
    <row r="8527" spans="1:10" x14ac:dyDescent="0.25">
      <c r="B8527" t="s">
        <v>9450</v>
      </c>
      <c r="C8527" t="s">
        <v>9542</v>
      </c>
      <c r="E8527" t="s">
        <v>951</v>
      </c>
    </row>
    <row r="8528" spans="1:10" x14ac:dyDescent="0.25">
      <c r="A8528">
        <v>4199376</v>
      </c>
      <c r="B8528" t="s">
        <v>6833</v>
      </c>
      <c r="C8528" t="s">
        <v>9529</v>
      </c>
      <c r="E8528" t="s">
        <v>9543</v>
      </c>
      <c r="I8528" t="s">
        <v>13</v>
      </c>
      <c r="J8528" t="s">
        <v>14</v>
      </c>
    </row>
    <row r="8529" spans="1:10" x14ac:dyDescent="0.25">
      <c r="B8529" t="s">
        <v>9544</v>
      </c>
      <c r="C8529" t="s">
        <v>3374</v>
      </c>
    </row>
    <row r="8530" spans="1:10" x14ac:dyDescent="0.25">
      <c r="A8530">
        <v>4194433</v>
      </c>
      <c r="B8530" t="s">
        <v>6650</v>
      </c>
      <c r="C8530" t="s">
        <v>9529</v>
      </c>
      <c r="E8530" t="s">
        <v>9545</v>
      </c>
      <c r="I8530" t="s">
        <v>22</v>
      </c>
      <c r="J8530" t="s">
        <v>14</v>
      </c>
    </row>
    <row r="8531" spans="1:10" x14ac:dyDescent="0.25">
      <c r="B8531" t="s">
        <v>9546</v>
      </c>
      <c r="C8531" t="s">
        <v>9547</v>
      </c>
    </row>
    <row r="8532" spans="1:10" x14ac:dyDescent="0.25">
      <c r="A8532">
        <v>4194433</v>
      </c>
      <c r="B8532" t="s">
        <v>6650</v>
      </c>
      <c r="C8532" t="s">
        <v>9529</v>
      </c>
      <c r="E8532" t="s">
        <v>9545</v>
      </c>
      <c r="I8532" t="s">
        <v>22</v>
      </c>
      <c r="J8532" t="s">
        <v>14</v>
      </c>
    </row>
    <row r="8533" spans="1:10" x14ac:dyDescent="0.25">
      <c r="B8533" t="s">
        <v>9546</v>
      </c>
      <c r="C8533" t="s">
        <v>9547</v>
      </c>
    </row>
    <row r="8534" spans="1:10" x14ac:dyDescent="0.25">
      <c r="A8534">
        <v>4158005</v>
      </c>
      <c r="B8534" t="s">
        <v>4535</v>
      </c>
      <c r="C8534" t="s">
        <v>9529</v>
      </c>
      <c r="E8534" t="s">
        <v>9548</v>
      </c>
      <c r="I8534" t="s">
        <v>346</v>
      </c>
      <c r="J8534" t="s">
        <v>14</v>
      </c>
    </row>
    <row r="8535" spans="1:10" x14ac:dyDescent="0.25">
      <c r="B8535" t="s">
        <v>9549</v>
      </c>
      <c r="C8535" t="s">
        <v>9550</v>
      </c>
    </row>
    <row r="8536" spans="1:10" x14ac:dyDescent="0.25">
      <c r="A8536">
        <v>4193387</v>
      </c>
      <c r="B8536" t="s">
        <v>6559</v>
      </c>
      <c r="C8536" t="s">
        <v>9529</v>
      </c>
      <c r="E8536" t="s">
        <v>9253</v>
      </c>
      <c r="I8536" t="s">
        <v>112</v>
      </c>
      <c r="J8536" t="s">
        <v>14</v>
      </c>
    </row>
    <row r="8537" spans="1:10" x14ac:dyDescent="0.25">
      <c r="B8537" t="s">
        <v>9551</v>
      </c>
      <c r="C8537" t="s">
        <v>9552</v>
      </c>
    </row>
    <row r="8538" spans="1:10" x14ac:dyDescent="0.25">
      <c r="A8538">
        <v>4193515</v>
      </c>
      <c r="B8538" t="s">
        <v>6559</v>
      </c>
      <c r="C8538" t="s">
        <v>9529</v>
      </c>
      <c r="E8538" t="s">
        <v>9462</v>
      </c>
      <c r="I8538" t="s">
        <v>22</v>
      </c>
      <c r="J8538" t="s">
        <v>14</v>
      </c>
    </row>
    <row r="8539" spans="1:10" x14ac:dyDescent="0.25">
      <c r="B8539" t="s">
        <v>3829</v>
      </c>
      <c r="C8539" t="s">
        <v>7521</v>
      </c>
    </row>
    <row r="8540" spans="1:10" x14ac:dyDescent="0.25">
      <c r="A8540">
        <v>4194339</v>
      </c>
      <c r="B8540" t="s">
        <v>6650</v>
      </c>
      <c r="C8540" t="s">
        <v>9529</v>
      </c>
      <c r="E8540" t="s">
        <v>9553</v>
      </c>
      <c r="I8540" t="s">
        <v>86</v>
      </c>
      <c r="J8540" t="s">
        <v>14</v>
      </c>
    </row>
    <row r="8541" spans="1:10" x14ac:dyDescent="0.25">
      <c r="B8541" t="s">
        <v>9554</v>
      </c>
      <c r="C8541" t="s">
        <v>7051</v>
      </c>
    </row>
    <row r="8542" spans="1:10" x14ac:dyDescent="0.25">
      <c r="A8542">
        <v>4192923</v>
      </c>
      <c r="B8542" t="s">
        <v>6480</v>
      </c>
      <c r="C8542" t="s">
        <v>9529</v>
      </c>
      <c r="E8542" t="s">
        <v>9555</v>
      </c>
      <c r="I8542" t="s">
        <v>22</v>
      </c>
      <c r="J8542" t="s">
        <v>14</v>
      </c>
    </row>
    <row r="8543" spans="1:10" x14ac:dyDescent="0.25">
      <c r="B8543" t="s">
        <v>7240</v>
      </c>
      <c r="C8543" t="s">
        <v>9556</v>
      </c>
    </row>
    <row r="8544" spans="1:10" x14ac:dyDescent="0.25">
      <c r="A8544">
        <v>4171620</v>
      </c>
      <c r="B8544" t="s">
        <v>4948</v>
      </c>
      <c r="C8544" t="s">
        <v>9529</v>
      </c>
      <c r="E8544" t="s">
        <v>9557</v>
      </c>
      <c r="I8544" t="s">
        <v>112</v>
      </c>
      <c r="J8544" t="s">
        <v>70</v>
      </c>
    </row>
    <row r="8545" spans="1:10" x14ac:dyDescent="0.25">
      <c r="B8545" t="s">
        <v>107</v>
      </c>
      <c r="C8545" t="s">
        <v>9558</v>
      </c>
    </row>
    <row r="8546" spans="1:10" x14ac:dyDescent="0.25">
      <c r="A8546">
        <v>4177351</v>
      </c>
      <c r="B8546" t="s">
        <v>5333</v>
      </c>
      <c r="C8546" t="s">
        <v>9529</v>
      </c>
      <c r="E8546" t="s">
        <v>9559</v>
      </c>
      <c r="I8546" t="s">
        <v>13</v>
      </c>
      <c r="J8546" t="s">
        <v>14</v>
      </c>
    </row>
    <row r="8547" spans="1:10" x14ac:dyDescent="0.25">
      <c r="B8547" t="s">
        <v>8732</v>
      </c>
      <c r="C8547" t="s">
        <v>4967</v>
      </c>
      <c r="E8547" t="s">
        <v>53</v>
      </c>
    </row>
    <row r="8548" spans="1:10" x14ac:dyDescent="0.25">
      <c r="A8548">
        <v>4199457</v>
      </c>
      <c r="B8548" t="s">
        <v>6833</v>
      </c>
      <c r="C8548" t="s">
        <v>9529</v>
      </c>
      <c r="E8548" t="s">
        <v>9560</v>
      </c>
      <c r="I8548" t="s">
        <v>22</v>
      </c>
      <c r="J8548" t="s">
        <v>14</v>
      </c>
    </row>
    <row r="8549" spans="1:10" x14ac:dyDescent="0.25">
      <c r="B8549" t="s">
        <v>9471</v>
      </c>
      <c r="C8549" t="s">
        <v>9561</v>
      </c>
    </row>
    <row r="8550" spans="1:10" x14ac:dyDescent="0.25">
      <c r="A8550">
        <v>4193510</v>
      </c>
      <c r="B8550" t="s">
        <v>6559</v>
      </c>
      <c r="C8550" t="s">
        <v>9529</v>
      </c>
      <c r="E8550" t="s">
        <v>9462</v>
      </c>
      <c r="I8550" t="s">
        <v>22</v>
      </c>
      <c r="J8550" t="s">
        <v>14</v>
      </c>
    </row>
    <row r="8551" spans="1:10" x14ac:dyDescent="0.25">
      <c r="B8551" t="s">
        <v>9562</v>
      </c>
      <c r="C8551" t="s">
        <v>9563</v>
      </c>
    </row>
    <row r="8552" spans="1:10" x14ac:dyDescent="0.25">
      <c r="A8552">
        <v>4194194</v>
      </c>
      <c r="B8552" t="s">
        <v>6650</v>
      </c>
      <c r="C8552" t="s">
        <v>9529</v>
      </c>
      <c r="E8552" t="s">
        <v>9539</v>
      </c>
      <c r="I8552" t="s">
        <v>13</v>
      </c>
      <c r="J8552" t="s">
        <v>14</v>
      </c>
    </row>
    <row r="8553" spans="1:10" x14ac:dyDescent="0.25">
      <c r="B8553" t="s">
        <v>9564</v>
      </c>
      <c r="C8553" t="s">
        <v>9565</v>
      </c>
      <c r="E8553" t="s">
        <v>951</v>
      </c>
    </row>
    <row r="8554" spans="1:10" x14ac:dyDescent="0.25">
      <c r="A8554">
        <v>4197205</v>
      </c>
      <c r="B8554" t="s">
        <v>6797</v>
      </c>
      <c r="C8554" t="s">
        <v>9529</v>
      </c>
      <c r="E8554" t="s">
        <v>9566</v>
      </c>
      <c r="I8554" t="s">
        <v>22</v>
      </c>
      <c r="J8554" t="s">
        <v>14</v>
      </c>
    </row>
    <row r="8555" spans="1:10" x14ac:dyDescent="0.25">
      <c r="B8555" t="s">
        <v>9567</v>
      </c>
      <c r="C8555" t="s">
        <v>9568</v>
      </c>
    </row>
    <row r="8556" spans="1:10" x14ac:dyDescent="0.25">
      <c r="A8556">
        <v>4197206</v>
      </c>
      <c r="B8556" t="s">
        <v>6797</v>
      </c>
      <c r="C8556" t="s">
        <v>9529</v>
      </c>
      <c r="E8556" t="s">
        <v>9569</v>
      </c>
      <c r="I8556" t="s">
        <v>22</v>
      </c>
      <c r="J8556" t="s">
        <v>14</v>
      </c>
    </row>
    <row r="8557" spans="1:10" x14ac:dyDescent="0.25">
      <c r="B8557" t="s">
        <v>9567</v>
      </c>
      <c r="C8557" t="s">
        <v>9570</v>
      </c>
      <c r="E8557" t="s">
        <v>4883</v>
      </c>
    </row>
    <row r="8558" spans="1:10" x14ac:dyDescent="0.25">
      <c r="A8558">
        <v>4201399</v>
      </c>
      <c r="B8558" t="s">
        <v>7045</v>
      </c>
      <c r="C8558" t="s">
        <v>9529</v>
      </c>
      <c r="E8558" t="s">
        <v>8624</v>
      </c>
      <c r="I8558" t="s">
        <v>13</v>
      </c>
      <c r="J8558" t="s">
        <v>14</v>
      </c>
    </row>
    <row r="8559" spans="1:10" x14ac:dyDescent="0.25">
      <c r="B8559" t="s">
        <v>9571</v>
      </c>
      <c r="C8559" t="s">
        <v>9572</v>
      </c>
      <c r="E8559" t="s">
        <v>951</v>
      </c>
    </row>
    <row r="8560" spans="1:10" x14ac:dyDescent="0.25">
      <c r="A8560">
        <v>4196981</v>
      </c>
      <c r="B8560" t="s">
        <v>6797</v>
      </c>
      <c r="C8560" t="s">
        <v>9529</v>
      </c>
      <c r="E8560" t="s">
        <v>9573</v>
      </c>
      <c r="I8560" t="s">
        <v>13</v>
      </c>
      <c r="J8560" t="s">
        <v>14</v>
      </c>
    </row>
    <row r="8561" spans="1:10" x14ac:dyDescent="0.25">
      <c r="B8561" t="s">
        <v>9574</v>
      </c>
      <c r="C8561" t="s">
        <v>9575</v>
      </c>
      <c r="E8561" t="s">
        <v>9576</v>
      </c>
    </row>
    <row r="8562" spans="1:10" x14ac:dyDescent="0.25">
      <c r="A8562">
        <v>4196063</v>
      </c>
      <c r="B8562" t="s">
        <v>6689</v>
      </c>
      <c r="C8562" t="s">
        <v>9529</v>
      </c>
      <c r="E8562" t="s">
        <v>9374</v>
      </c>
      <c r="I8562" t="s">
        <v>13</v>
      </c>
      <c r="J8562" t="s">
        <v>14</v>
      </c>
    </row>
    <row r="8563" spans="1:10" x14ac:dyDescent="0.25">
      <c r="B8563" t="s">
        <v>9375</v>
      </c>
      <c r="C8563" t="s">
        <v>2105</v>
      </c>
    </row>
    <row r="8564" spans="1:10" x14ac:dyDescent="0.25">
      <c r="A8564">
        <v>4196043</v>
      </c>
      <c r="B8564" t="s">
        <v>6689</v>
      </c>
      <c r="C8564" t="s">
        <v>9529</v>
      </c>
      <c r="E8564" t="s">
        <v>9374</v>
      </c>
      <c r="I8564" t="s">
        <v>13</v>
      </c>
      <c r="J8564" t="s">
        <v>14</v>
      </c>
    </row>
    <row r="8565" spans="1:10" x14ac:dyDescent="0.25">
      <c r="B8565" t="s">
        <v>9375</v>
      </c>
      <c r="C8565" t="s">
        <v>9577</v>
      </c>
    </row>
    <row r="8566" spans="1:10" x14ac:dyDescent="0.25">
      <c r="A8566">
        <v>4196044</v>
      </c>
      <c r="B8566" t="s">
        <v>6689</v>
      </c>
      <c r="C8566" t="s">
        <v>9529</v>
      </c>
      <c r="E8566" t="s">
        <v>9374</v>
      </c>
      <c r="I8566" t="s">
        <v>13</v>
      </c>
      <c r="J8566" t="s">
        <v>14</v>
      </c>
    </row>
    <row r="8567" spans="1:10" x14ac:dyDescent="0.25">
      <c r="B8567" t="s">
        <v>9375</v>
      </c>
      <c r="C8567" t="s">
        <v>9578</v>
      </c>
    </row>
    <row r="8568" spans="1:10" x14ac:dyDescent="0.25">
      <c r="A8568">
        <v>4197207</v>
      </c>
      <c r="B8568" t="s">
        <v>6797</v>
      </c>
      <c r="C8568" t="s">
        <v>9529</v>
      </c>
      <c r="E8568" t="s">
        <v>9579</v>
      </c>
      <c r="I8568" t="s">
        <v>22</v>
      </c>
      <c r="J8568" t="s">
        <v>14</v>
      </c>
    </row>
    <row r="8569" spans="1:10" x14ac:dyDescent="0.25">
      <c r="B8569" t="s">
        <v>9567</v>
      </c>
      <c r="C8569" t="s">
        <v>9580</v>
      </c>
    </row>
    <row r="8570" spans="1:10" x14ac:dyDescent="0.25">
      <c r="A8570">
        <v>4199020</v>
      </c>
      <c r="B8570" t="s">
        <v>6833</v>
      </c>
      <c r="C8570" t="s">
        <v>9529</v>
      </c>
      <c r="E8570" t="s">
        <v>9153</v>
      </c>
      <c r="I8570" t="s">
        <v>112</v>
      </c>
      <c r="J8570" t="s">
        <v>14</v>
      </c>
    </row>
    <row r="8571" spans="1:10" x14ac:dyDescent="0.25">
      <c r="B8571" t="s">
        <v>9581</v>
      </c>
      <c r="C8571" t="s">
        <v>9582</v>
      </c>
      <c r="E8571" t="s">
        <v>951</v>
      </c>
    </row>
    <row r="8572" spans="1:10" x14ac:dyDescent="0.25">
      <c r="A8572">
        <v>4195701</v>
      </c>
      <c r="B8572" t="s">
        <v>6689</v>
      </c>
      <c r="C8572" t="s">
        <v>9529</v>
      </c>
      <c r="E8572" t="s">
        <v>9583</v>
      </c>
      <c r="I8572" t="s">
        <v>86</v>
      </c>
      <c r="J8572" t="s">
        <v>14</v>
      </c>
    </row>
    <row r="8573" spans="1:10" x14ac:dyDescent="0.25">
      <c r="B8573" t="s">
        <v>9584</v>
      </c>
      <c r="C8573" t="s">
        <v>9585</v>
      </c>
      <c r="E8573" t="s">
        <v>5399</v>
      </c>
    </row>
    <row r="8574" spans="1:10" x14ac:dyDescent="0.25">
      <c r="A8574">
        <v>4197397</v>
      </c>
      <c r="B8574" t="s">
        <v>6797</v>
      </c>
      <c r="C8574" t="s">
        <v>9529</v>
      </c>
      <c r="E8574" t="s">
        <v>9586</v>
      </c>
      <c r="I8574" t="s">
        <v>22</v>
      </c>
      <c r="J8574" t="s">
        <v>14</v>
      </c>
    </row>
    <row r="8575" spans="1:10" x14ac:dyDescent="0.25">
      <c r="B8575" t="s">
        <v>9587</v>
      </c>
      <c r="C8575" t="s">
        <v>9588</v>
      </c>
    </row>
    <row r="8576" spans="1:10" x14ac:dyDescent="0.25">
      <c r="A8576">
        <v>4197406</v>
      </c>
      <c r="B8576" t="s">
        <v>6797</v>
      </c>
      <c r="C8576" t="s">
        <v>9529</v>
      </c>
      <c r="E8576" t="s">
        <v>9589</v>
      </c>
      <c r="I8576" t="s">
        <v>22</v>
      </c>
      <c r="J8576" t="s">
        <v>14</v>
      </c>
    </row>
    <row r="8577" spans="1:10" x14ac:dyDescent="0.25">
      <c r="B8577" t="s">
        <v>9590</v>
      </c>
      <c r="C8577" t="s">
        <v>9591</v>
      </c>
    </row>
    <row r="8578" spans="1:10" x14ac:dyDescent="0.25">
      <c r="A8578">
        <v>4195012</v>
      </c>
      <c r="B8578" t="s">
        <v>9592</v>
      </c>
      <c r="C8578" t="s">
        <v>9529</v>
      </c>
      <c r="E8578" t="s">
        <v>9593</v>
      </c>
      <c r="I8578" t="s">
        <v>13</v>
      </c>
      <c r="J8578" t="s">
        <v>14</v>
      </c>
    </row>
    <row r="8579" spans="1:10" x14ac:dyDescent="0.25">
      <c r="B8579" t="s">
        <v>7430</v>
      </c>
      <c r="C8579" t="s">
        <v>9594</v>
      </c>
      <c r="E8579" t="s">
        <v>951</v>
      </c>
    </row>
    <row r="8580" spans="1:10" x14ac:dyDescent="0.25">
      <c r="A8580">
        <v>4195012</v>
      </c>
      <c r="B8580" t="s">
        <v>9592</v>
      </c>
      <c r="C8580" t="s">
        <v>9529</v>
      </c>
      <c r="E8580" t="s">
        <v>9593</v>
      </c>
      <c r="I8580" t="s">
        <v>13</v>
      </c>
      <c r="J8580" t="s">
        <v>14</v>
      </c>
    </row>
    <row r="8581" spans="1:10" x14ac:dyDescent="0.25">
      <c r="B8581" t="s">
        <v>7430</v>
      </c>
      <c r="C8581" t="s">
        <v>9594</v>
      </c>
      <c r="E8581" t="s">
        <v>951</v>
      </c>
    </row>
    <row r="8582" spans="1:10" x14ac:dyDescent="0.25">
      <c r="A8582">
        <v>4197414</v>
      </c>
      <c r="B8582" t="s">
        <v>6797</v>
      </c>
      <c r="C8582" t="s">
        <v>9529</v>
      </c>
      <c r="E8582" t="s">
        <v>9589</v>
      </c>
      <c r="I8582" t="s">
        <v>22</v>
      </c>
      <c r="J8582" t="s">
        <v>14</v>
      </c>
    </row>
    <row r="8583" spans="1:10" x14ac:dyDescent="0.25">
      <c r="B8583" t="s">
        <v>9595</v>
      </c>
      <c r="C8583" t="s">
        <v>9596</v>
      </c>
    </row>
    <row r="8584" spans="1:10" x14ac:dyDescent="0.25">
      <c r="A8584">
        <v>4197408</v>
      </c>
      <c r="B8584" t="s">
        <v>6797</v>
      </c>
      <c r="C8584" t="s">
        <v>9529</v>
      </c>
      <c r="E8584" t="s">
        <v>9597</v>
      </c>
      <c r="I8584" t="s">
        <v>22</v>
      </c>
      <c r="J8584" t="s">
        <v>14</v>
      </c>
    </row>
    <row r="8585" spans="1:10" x14ac:dyDescent="0.25">
      <c r="B8585" t="s">
        <v>9590</v>
      </c>
      <c r="C8585" t="s">
        <v>9598</v>
      </c>
    </row>
    <row r="8586" spans="1:10" x14ac:dyDescent="0.25">
      <c r="A8586">
        <v>4197592</v>
      </c>
      <c r="B8586" t="s">
        <v>6797</v>
      </c>
      <c r="C8586" t="s">
        <v>9529</v>
      </c>
      <c r="E8586" t="s">
        <v>9599</v>
      </c>
      <c r="I8586" t="s">
        <v>22</v>
      </c>
      <c r="J8586" t="s">
        <v>14</v>
      </c>
    </row>
    <row r="8587" spans="1:10" x14ac:dyDescent="0.25">
      <c r="B8587" t="s">
        <v>5444</v>
      </c>
      <c r="C8587" t="s">
        <v>9600</v>
      </c>
    </row>
    <row r="8588" spans="1:10" x14ac:dyDescent="0.25">
      <c r="A8588">
        <v>4196686</v>
      </c>
      <c r="B8588" t="s">
        <v>6797</v>
      </c>
      <c r="C8588" t="s">
        <v>9529</v>
      </c>
      <c r="E8588" t="s">
        <v>9601</v>
      </c>
      <c r="I8588" t="s">
        <v>22</v>
      </c>
      <c r="J8588" t="s">
        <v>14</v>
      </c>
    </row>
    <row r="8589" spans="1:10" x14ac:dyDescent="0.25">
      <c r="B8589" t="s">
        <v>9602</v>
      </c>
      <c r="C8589" t="s">
        <v>6242</v>
      </c>
    </row>
    <row r="8590" spans="1:10" x14ac:dyDescent="0.25">
      <c r="A8590">
        <v>4150815</v>
      </c>
      <c r="B8590" t="s">
        <v>6291</v>
      </c>
      <c r="C8590" t="s">
        <v>9529</v>
      </c>
      <c r="E8590" t="s">
        <v>9603</v>
      </c>
      <c r="I8590" t="s">
        <v>112</v>
      </c>
      <c r="J8590" t="s">
        <v>14</v>
      </c>
    </row>
    <row r="8591" spans="1:10" x14ac:dyDescent="0.25">
      <c r="B8591" t="s">
        <v>9604</v>
      </c>
      <c r="C8591" t="s">
        <v>9605</v>
      </c>
      <c r="E8591" t="s">
        <v>951</v>
      </c>
    </row>
    <row r="8592" spans="1:10" x14ac:dyDescent="0.25">
      <c r="A8592">
        <v>4150815</v>
      </c>
      <c r="B8592" t="s">
        <v>6291</v>
      </c>
      <c r="C8592" t="s">
        <v>9529</v>
      </c>
      <c r="E8592" t="s">
        <v>9603</v>
      </c>
      <c r="I8592" t="s">
        <v>112</v>
      </c>
      <c r="J8592" t="s">
        <v>14</v>
      </c>
    </row>
    <row r="8593" spans="1:10" x14ac:dyDescent="0.25">
      <c r="B8593" t="s">
        <v>9604</v>
      </c>
      <c r="C8593" t="s">
        <v>9605</v>
      </c>
      <c r="E8593" t="s">
        <v>951</v>
      </c>
    </row>
    <row r="8594" spans="1:10" x14ac:dyDescent="0.25">
      <c r="A8594">
        <v>4150812</v>
      </c>
      <c r="B8594" t="s">
        <v>6291</v>
      </c>
      <c r="C8594" t="s">
        <v>9529</v>
      </c>
      <c r="E8594" t="s">
        <v>9603</v>
      </c>
      <c r="I8594" t="s">
        <v>112</v>
      </c>
      <c r="J8594" t="s">
        <v>14</v>
      </c>
    </row>
    <row r="8595" spans="1:10" x14ac:dyDescent="0.25">
      <c r="B8595" t="s">
        <v>9604</v>
      </c>
      <c r="C8595" t="s">
        <v>9606</v>
      </c>
      <c r="E8595" t="s">
        <v>951</v>
      </c>
    </row>
    <row r="8596" spans="1:10" x14ac:dyDescent="0.25">
      <c r="A8596">
        <v>4150812</v>
      </c>
      <c r="B8596" t="s">
        <v>6291</v>
      </c>
      <c r="C8596" t="s">
        <v>9529</v>
      </c>
      <c r="E8596" t="s">
        <v>9603</v>
      </c>
      <c r="I8596" t="s">
        <v>112</v>
      </c>
      <c r="J8596" t="s">
        <v>14</v>
      </c>
    </row>
    <row r="8597" spans="1:10" x14ac:dyDescent="0.25">
      <c r="B8597" t="s">
        <v>9604</v>
      </c>
      <c r="C8597" t="s">
        <v>9606</v>
      </c>
      <c r="E8597" t="s">
        <v>951</v>
      </c>
    </row>
    <row r="8598" spans="1:10" x14ac:dyDescent="0.25">
      <c r="A8598">
        <v>4197282</v>
      </c>
      <c r="B8598" t="s">
        <v>6797</v>
      </c>
      <c r="C8598" t="s">
        <v>9529</v>
      </c>
      <c r="E8598" t="s">
        <v>9607</v>
      </c>
      <c r="I8598" t="s">
        <v>22</v>
      </c>
      <c r="J8598" t="s">
        <v>14</v>
      </c>
    </row>
    <row r="8599" spans="1:10" x14ac:dyDescent="0.25">
      <c r="B8599" t="s">
        <v>9608</v>
      </c>
      <c r="C8599" t="s">
        <v>9609</v>
      </c>
    </row>
    <row r="8600" spans="1:10" x14ac:dyDescent="0.25">
      <c r="A8600">
        <v>4184067</v>
      </c>
      <c r="B8600" t="s">
        <v>5756</v>
      </c>
      <c r="C8600" t="s">
        <v>9529</v>
      </c>
      <c r="E8600" t="s">
        <v>9610</v>
      </c>
      <c r="I8600" t="s">
        <v>112</v>
      </c>
      <c r="J8600" t="s">
        <v>14</v>
      </c>
    </row>
    <row r="8601" spans="1:10" x14ac:dyDescent="0.25">
      <c r="B8601" t="s">
        <v>9611</v>
      </c>
      <c r="C8601" t="s">
        <v>9612</v>
      </c>
    </row>
    <row r="8602" spans="1:10" x14ac:dyDescent="0.25">
      <c r="A8602">
        <v>4196891</v>
      </c>
      <c r="B8602" t="s">
        <v>6797</v>
      </c>
      <c r="C8602" t="s">
        <v>9529</v>
      </c>
      <c r="E8602" t="s">
        <v>9613</v>
      </c>
      <c r="I8602" t="s">
        <v>22</v>
      </c>
      <c r="J8602" t="s">
        <v>14</v>
      </c>
    </row>
    <row r="8603" spans="1:10" x14ac:dyDescent="0.25">
      <c r="B8603" t="s">
        <v>9614</v>
      </c>
      <c r="C8603" t="s">
        <v>9615</v>
      </c>
    </row>
    <row r="8604" spans="1:10" x14ac:dyDescent="0.25">
      <c r="A8604">
        <v>4196891</v>
      </c>
      <c r="B8604" t="s">
        <v>6797</v>
      </c>
      <c r="C8604" t="s">
        <v>9529</v>
      </c>
      <c r="E8604" t="s">
        <v>9613</v>
      </c>
      <c r="I8604" t="s">
        <v>22</v>
      </c>
      <c r="J8604" t="s">
        <v>14</v>
      </c>
    </row>
    <row r="8605" spans="1:10" x14ac:dyDescent="0.25">
      <c r="B8605" t="s">
        <v>9614</v>
      </c>
      <c r="C8605" t="s">
        <v>9615</v>
      </c>
    </row>
    <row r="8606" spans="1:10" x14ac:dyDescent="0.25">
      <c r="A8606">
        <v>4204688</v>
      </c>
      <c r="B8606" t="s">
        <v>7322</v>
      </c>
      <c r="C8606" t="s">
        <v>9529</v>
      </c>
      <c r="E8606" t="s">
        <v>9616</v>
      </c>
      <c r="I8606" t="s">
        <v>22</v>
      </c>
      <c r="J8606" t="s">
        <v>14</v>
      </c>
    </row>
    <row r="8607" spans="1:10" x14ac:dyDescent="0.25">
      <c r="B8607" t="s">
        <v>9617</v>
      </c>
      <c r="C8607" t="s">
        <v>9618</v>
      </c>
    </row>
    <row r="8608" spans="1:10" x14ac:dyDescent="0.25">
      <c r="A8608">
        <v>4204688</v>
      </c>
      <c r="B8608" t="s">
        <v>7322</v>
      </c>
      <c r="C8608" t="s">
        <v>9529</v>
      </c>
      <c r="E8608" t="s">
        <v>9616</v>
      </c>
      <c r="I8608" t="s">
        <v>22</v>
      </c>
      <c r="J8608" t="s">
        <v>14</v>
      </c>
    </row>
    <row r="8609" spans="1:10" x14ac:dyDescent="0.25">
      <c r="B8609" t="s">
        <v>9617</v>
      </c>
      <c r="C8609" t="s">
        <v>9618</v>
      </c>
    </row>
    <row r="8610" spans="1:10" x14ac:dyDescent="0.25">
      <c r="A8610">
        <v>4196886</v>
      </c>
      <c r="B8610" t="s">
        <v>6797</v>
      </c>
      <c r="C8610" t="s">
        <v>9529</v>
      </c>
      <c r="E8610" t="s">
        <v>9619</v>
      </c>
      <c r="I8610" t="s">
        <v>112</v>
      </c>
      <c r="J8610" t="s">
        <v>14</v>
      </c>
    </row>
    <row r="8611" spans="1:10" x14ac:dyDescent="0.25">
      <c r="B8611" t="s">
        <v>9620</v>
      </c>
      <c r="C8611" t="s">
        <v>6641</v>
      </c>
    </row>
    <row r="8612" spans="1:10" x14ac:dyDescent="0.25">
      <c r="A8612">
        <v>4196014</v>
      </c>
      <c r="B8612" t="s">
        <v>6689</v>
      </c>
      <c r="C8612" t="s">
        <v>9529</v>
      </c>
      <c r="E8612" t="s">
        <v>9449</v>
      </c>
      <c r="I8612" t="s">
        <v>22</v>
      </c>
      <c r="J8612" t="s">
        <v>14</v>
      </c>
    </row>
    <row r="8613" spans="1:10" x14ac:dyDescent="0.25">
      <c r="B8613" t="s">
        <v>9450</v>
      </c>
      <c r="C8613" t="s">
        <v>9621</v>
      </c>
      <c r="E8613" t="s">
        <v>951</v>
      </c>
    </row>
    <row r="8614" spans="1:10" x14ac:dyDescent="0.25">
      <c r="A8614">
        <v>4197348</v>
      </c>
      <c r="B8614" t="s">
        <v>6797</v>
      </c>
      <c r="C8614" t="s">
        <v>9529</v>
      </c>
      <c r="E8614" t="s">
        <v>9622</v>
      </c>
      <c r="I8614" t="s">
        <v>13</v>
      </c>
      <c r="J8614" t="s">
        <v>14</v>
      </c>
    </row>
    <row r="8615" spans="1:10" x14ac:dyDescent="0.25">
      <c r="B8615" t="s">
        <v>9623</v>
      </c>
      <c r="C8615" t="s">
        <v>9624</v>
      </c>
    </row>
    <row r="8616" spans="1:10" x14ac:dyDescent="0.25">
      <c r="A8616">
        <v>4184072</v>
      </c>
      <c r="B8616" t="s">
        <v>5756</v>
      </c>
      <c r="C8616" t="s">
        <v>9529</v>
      </c>
      <c r="E8616" t="s">
        <v>9625</v>
      </c>
      <c r="I8616" t="s">
        <v>112</v>
      </c>
      <c r="J8616" t="s">
        <v>14</v>
      </c>
    </row>
    <row r="8617" spans="1:10" x14ac:dyDescent="0.25">
      <c r="B8617" t="s">
        <v>9626</v>
      </c>
      <c r="C8617" t="s">
        <v>9627</v>
      </c>
    </row>
    <row r="8618" spans="1:10" x14ac:dyDescent="0.25">
      <c r="A8618">
        <v>4197349</v>
      </c>
      <c r="B8618" t="s">
        <v>6797</v>
      </c>
      <c r="C8618" t="s">
        <v>9529</v>
      </c>
      <c r="E8618" t="s">
        <v>9622</v>
      </c>
      <c r="I8618" t="s">
        <v>13</v>
      </c>
      <c r="J8618" t="s">
        <v>14</v>
      </c>
    </row>
    <row r="8619" spans="1:10" x14ac:dyDescent="0.25">
      <c r="B8619" t="s">
        <v>9623</v>
      </c>
      <c r="C8619" t="s">
        <v>9628</v>
      </c>
    </row>
    <row r="8620" spans="1:10" x14ac:dyDescent="0.25">
      <c r="A8620">
        <v>4205184</v>
      </c>
      <c r="B8620" t="s">
        <v>7452</v>
      </c>
      <c r="C8620" t="s">
        <v>9529</v>
      </c>
      <c r="E8620" t="s">
        <v>9629</v>
      </c>
      <c r="I8620" t="s">
        <v>346</v>
      </c>
      <c r="J8620" t="s">
        <v>14</v>
      </c>
    </row>
    <row r="8621" spans="1:10" x14ac:dyDescent="0.25">
      <c r="B8621" t="s">
        <v>9630</v>
      </c>
      <c r="C8621" t="s">
        <v>9631</v>
      </c>
    </row>
    <row r="8622" spans="1:10" x14ac:dyDescent="0.25">
      <c r="A8622">
        <v>4196016</v>
      </c>
      <c r="B8622" t="s">
        <v>6689</v>
      </c>
      <c r="C8622" t="s">
        <v>9529</v>
      </c>
      <c r="E8622" t="s">
        <v>9449</v>
      </c>
      <c r="I8622" t="s">
        <v>22</v>
      </c>
      <c r="J8622" t="s">
        <v>14</v>
      </c>
    </row>
    <row r="8623" spans="1:10" x14ac:dyDescent="0.25">
      <c r="B8623" t="s">
        <v>9450</v>
      </c>
      <c r="C8623" t="s">
        <v>9632</v>
      </c>
      <c r="E8623" t="s">
        <v>951</v>
      </c>
    </row>
    <row r="8624" spans="1:10" x14ac:dyDescent="0.25">
      <c r="A8624">
        <v>4193947</v>
      </c>
      <c r="B8624" t="s">
        <v>6559</v>
      </c>
      <c r="C8624" t="s">
        <v>9529</v>
      </c>
      <c r="E8624" t="s">
        <v>9633</v>
      </c>
      <c r="I8624" t="s">
        <v>13</v>
      </c>
      <c r="J8624" t="s">
        <v>14</v>
      </c>
    </row>
    <row r="8625" spans="1:10" x14ac:dyDescent="0.25">
      <c r="B8625" t="s">
        <v>9634</v>
      </c>
      <c r="C8625" t="s">
        <v>9635</v>
      </c>
    </row>
    <row r="8626" spans="1:10" x14ac:dyDescent="0.25">
      <c r="A8626">
        <v>4194828</v>
      </c>
      <c r="B8626" t="s">
        <v>6650</v>
      </c>
      <c r="C8626" t="s">
        <v>9636</v>
      </c>
      <c r="E8626" t="s">
        <v>9637</v>
      </c>
      <c r="I8626" t="s">
        <v>346</v>
      </c>
      <c r="J8626" t="s">
        <v>14</v>
      </c>
    </row>
    <row r="8627" spans="1:10" x14ac:dyDescent="0.25">
      <c r="B8627" t="s">
        <v>9638</v>
      </c>
      <c r="C8627" t="s">
        <v>9639</v>
      </c>
    </row>
    <row r="8628" spans="1:10" x14ac:dyDescent="0.25">
      <c r="A8628">
        <v>4199421</v>
      </c>
      <c r="B8628" t="s">
        <v>6833</v>
      </c>
      <c r="C8628" t="s">
        <v>9636</v>
      </c>
      <c r="E8628" t="s">
        <v>9640</v>
      </c>
      <c r="I8628" t="s">
        <v>22</v>
      </c>
      <c r="J8628" t="s">
        <v>14</v>
      </c>
    </row>
    <row r="8629" spans="1:10" x14ac:dyDescent="0.25">
      <c r="B8629" t="s">
        <v>8838</v>
      </c>
      <c r="C8629" t="s">
        <v>9641</v>
      </c>
    </row>
    <row r="8630" spans="1:10" x14ac:dyDescent="0.25">
      <c r="A8630">
        <v>4202186</v>
      </c>
      <c r="B8630" t="s">
        <v>7083</v>
      </c>
      <c r="C8630" t="s">
        <v>9636</v>
      </c>
      <c r="E8630" t="s">
        <v>9642</v>
      </c>
      <c r="I8630" t="s">
        <v>22</v>
      </c>
      <c r="J8630" t="s">
        <v>14</v>
      </c>
    </row>
    <row r="8631" spans="1:10" x14ac:dyDescent="0.25">
      <c r="B8631" t="s">
        <v>9643</v>
      </c>
      <c r="C8631" t="s">
        <v>9644</v>
      </c>
    </row>
    <row r="8632" spans="1:10" x14ac:dyDescent="0.25">
      <c r="A8632">
        <v>4197339</v>
      </c>
      <c r="B8632" t="s">
        <v>6797</v>
      </c>
      <c r="C8632" t="s">
        <v>9636</v>
      </c>
      <c r="E8632" t="s">
        <v>9622</v>
      </c>
      <c r="I8632" t="s">
        <v>13</v>
      </c>
      <c r="J8632" t="s">
        <v>14</v>
      </c>
    </row>
    <row r="8633" spans="1:10" x14ac:dyDescent="0.25">
      <c r="B8633" t="s">
        <v>9645</v>
      </c>
      <c r="C8633" t="s">
        <v>9646</v>
      </c>
    </row>
    <row r="8634" spans="1:10" x14ac:dyDescent="0.25">
      <c r="A8634">
        <v>4203281</v>
      </c>
      <c r="B8634" t="s">
        <v>7223</v>
      </c>
      <c r="C8634" t="s">
        <v>9636</v>
      </c>
      <c r="E8634" t="s">
        <v>9647</v>
      </c>
      <c r="I8634" t="s">
        <v>13</v>
      </c>
      <c r="J8634" t="s">
        <v>14</v>
      </c>
    </row>
    <row r="8635" spans="1:10" x14ac:dyDescent="0.25">
      <c r="B8635" t="s">
        <v>9648</v>
      </c>
      <c r="C8635" t="s">
        <v>9649</v>
      </c>
    </row>
    <row r="8636" spans="1:10" x14ac:dyDescent="0.25">
      <c r="A8636">
        <v>4198347</v>
      </c>
      <c r="B8636" t="s">
        <v>6833</v>
      </c>
      <c r="C8636" t="s">
        <v>9636</v>
      </c>
      <c r="E8636" t="s">
        <v>9650</v>
      </c>
      <c r="I8636" t="s">
        <v>346</v>
      </c>
      <c r="J8636" t="s">
        <v>14</v>
      </c>
    </row>
    <row r="8637" spans="1:10" x14ac:dyDescent="0.25">
      <c r="B8637" t="s">
        <v>9651</v>
      </c>
      <c r="C8637" t="s">
        <v>9652</v>
      </c>
    </row>
    <row r="8638" spans="1:10" x14ac:dyDescent="0.25">
      <c r="A8638">
        <v>4184705</v>
      </c>
      <c r="B8638" t="s">
        <v>5847</v>
      </c>
      <c r="C8638" t="s">
        <v>9636</v>
      </c>
      <c r="E8638" t="s">
        <v>9653</v>
      </c>
      <c r="I8638" t="s">
        <v>86</v>
      </c>
      <c r="J8638" t="s">
        <v>14</v>
      </c>
    </row>
    <row r="8639" spans="1:10" x14ac:dyDescent="0.25">
      <c r="B8639" t="s">
        <v>9654</v>
      </c>
      <c r="C8639" t="s">
        <v>9655</v>
      </c>
      <c r="E8639" t="s">
        <v>9656</v>
      </c>
    </row>
    <row r="8640" spans="1:10" x14ac:dyDescent="0.25">
      <c r="A8640">
        <v>4195239</v>
      </c>
      <c r="B8640" t="s">
        <v>6689</v>
      </c>
      <c r="C8640" t="s">
        <v>9636</v>
      </c>
      <c r="E8640" t="s">
        <v>9657</v>
      </c>
      <c r="I8640" t="s">
        <v>22</v>
      </c>
      <c r="J8640" t="s">
        <v>14</v>
      </c>
    </row>
    <row r="8641" spans="1:10" x14ac:dyDescent="0.25">
      <c r="B8641" t="s">
        <v>9658</v>
      </c>
      <c r="C8641" t="s">
        <v>9659</v>
      </c>
    </row>
    <row r="8642" spans="1:10" x14ac:dyDescent="0.25">
      <c r="A8642">
        <v>4195239</v>
      </c>
      <c r="B8642" t="s">
        <v>6689</v>
      </c>
      <c r="C8642" t="s">
        <v>9636</v>
      </c>
      <c r="E8642" t="s">
        <v>9657</v>
      </c>
      <c r="I8642" t="s">
        <v>22</v>
      </c>
      <c r="J8642" t="s">
        <v>14</v>
      </c>
    </row>
    <row r="8643" spans="1:10" x14ac:dyDescent="0.25">
      <c r="B8643" t="s">
        <v>9658</v>
      </c>
      <c r="C8643" t="s">
        <v>9659</v>
      </c>
    </row>
    <row r="8644" spans="1:10" x14ac:dyDescent="0.25">
      <c r="A8644">
        <v>4206644</v>
      </c>
      <c r="B8644" t="s">
        <v>7602</v>
      </c>
      <c r="C8644" t="s">
        <v>9636</v>
      </c>
      <c r="E8644" t="s">
        <v>3790</v>
      </c>
      <c r="I8644" t="s">
        <v>22</v>
      </c>
      <c r="J8644" t="s">
        <v>14</v>
      </c>
    </row>
    <row r="8645" spans="1:10" x14ac:dyDescent="0.25">
      <c r="B8645" t="s">
        <v>9660</v>
      </c>
      <c r="C8645" t="s">
        <v>9661</v>
      </c>
    </row>
    <row r="8646" spans="1:10" x14ac:dyDescent="0.25">
      <c r="A8646">
        <v>4195245</v>
      </c>
      <c r="B8646" t="s">
        <v>6689</v>
      </c>
      <c r="C8646" t="s">
        <v>9636</v>
      </c>
      <c r="E8646" t="s">
        <v>9662</v>
      </c>
      <c r="I8646" t="s">
        <v>22</v>
      </c>
      <c r="J8646" t="s">
        <v>14</v>
      </c>
    </row>
    <row r="8647" spans="1:10" x14ac:dyDescent="0.25">
      <c r="B8647" t="s">
        <v>9663</v>
      </c>
      <c r="C8647" t="s">
        <v>9664</v>
      </c>
    </row>
    <row r="8648" spans="1:10" x14ac:dyDescent="0.25">
      <c r="A8648">
        <v>4199387</v>
      </c>
      <c r="B8648" t="s">
        <v>6833</v>
      </c>
      <c r="C8648" t="s">
        <v>9636</v>
      </c>
      <c r="E8648" t="s">
        <v>9665</v>
      </c>
      <c r="I8648" t="s">
        <v>13</v>
      </c>
      <c r="J8648" t="s">
        <v>14</v>
      </c>
    </row>
    <row r="8649" spans="1:10" x14ac:dyDescent="0.25">
      <c r="B8649" t="s">
        <v>9544</v>
      </c>
      <c r="C8649" t="s">
        <v>9666</v>
      </c>
      <c r="E8649" t="s">
        <v>9667</v>
      </c>
    </row>
    <row r="8650" spans="1:10" x14ac:dyDescent="0.25">
      <c r="A8650">
        <v>4196031</v>
      </c>
      <c r="B8650" t="s">
        <v>6689</v>
      </c>
      <c r="C8650" t="s">
        <v>9636</v>
      </c>
      <c r="E8650" t="s">
        <v>9668</v>
      </c>
      <c r="I8650" t="s">
        <v>22</v>
      </c>
      <c r="J8650" t="s">
        <v>14</v>
      </c>
    </row>
    <row r="8651" spans="1:10" x14ac:dyDescent="0.25">
      <c r="B8651" t="s">
        <v>9669</v>
      </c>
      <c r="C8651" t="s">
        <v>9670</v>
      </c>
    </row>
    <row r="8652" spans="1:10" x14ac:dyDescent="0.25">
      <c r="A8652">
        <v>4196031</v>
      </c>
      <c r="B8652" t="s">
        <v>6689</v>
      </c>
      <c r="C8652" t="s">
        <v>9636</v>
      </c>
      <c r="E8652" t="s">
        <v>9668</v>
      </c>
      <c r="I8652" t="s">
        <v>22</v>
      </c>
      <c r="J8652" t="s">
        <v>14</v>
      </c>
    </row>
    <row r="8653" spans="1:10" x14ac:dyDescent="0.25">
      <c r="B8653" t="s">
        <v>9669</v>
      </c>
      <c r="C8653" t="s">
        <v>9670</v>
      </c>
    </row>
    <row r="8654" spans="1:10" x14ac:dyDescent="0.25">
      <c r="A8654">
        <v>4199498</v>
      </c>
      <c r="B8654" t="s">
        <v>6833</v>
      </c>
      <c r="C8654" t="s">
        <v>9636</v>
      </c>
      <c r="E8654" t="s">
        <v>9671</v>
      </c>
      <c r="I8654" t="s">
        <v>112</v>
      </c>
      <c r="J8654" t="s">
        <v>14</v>
      </c>
    </row>
    <row r="8655" spans="1:10" x14ac:dyDescent="0.25">
      <c r="B8655" t="s">
        <v>4263</v>
      </c>
      <c r="C8655" t="s">
        <v>9672</v>
      </c>
    </row>
    <row r="8656" spans="1:10" x14ac:dyDescent="0.25">
      <c r="A8656">
        <v>4199501</v>
      </c>
      <c r="B8656" t="s">
        <v>6833</v>
      </c>
      <c r="C8656" t="s">
        <v>9636</v>
      </c>
      <c r="E8656" t="s">
        <v>9673</v>
      </c>
      <c r="I8656" t="s">
        <v>86</v>
      </c>
      <c r="J8656" t="s">
        <v>14</v>
      </c>
    </row>
    <row r="8657" spans="1:10" x14ac:dyDescent="0.25">
      <c r="B8657" t="s">
        <v>9674</v>
      </c>
      <c r="C8657" t="s">
        <v>9675</v>
      </c>
      <c r="E8657" t="s">
        <v>9676</v>
      </c>
    </row>
    <row r="8658" spans="1:10" x14ac:dyDescent="0.25">
      <c r="A8658">
        <v>4181164</v>
      </c>
      <c r="B8658" t="s">
        <v>5601</v>
      </c>
      <c r="C8658" t="s">
        <v>9636</v>
      </c>
      <c r="E8658" t="s">
        <v>9677</v>
      </c>
      <c r="I8658" t="s">
        <v>22</v>
      </c>
      <c r="J8658" t="s">
        <v>14</v>
      </c>
    </row>
    <row r="8659" spans="1:10" x14ac:dyDescent="0.25">
      <c r="B8659" t="s">
        <v>9678</v>
      </c>
      <c r="C8659" t="s">
        <v>9679</v>
      </c>
    </row>
    <row r="8660" spans="1:10" x14ac:dyDescent="0.25">
      <c r="A8660">
        <v>4196983</v>
      </c>
      <c r="B8660" t="s">
        <v>6797</v>
      </c>
      <c r="C8660" t="s">
        <v>9636</v>
      </c>
      <c r="E8660" t="s">
        <v>9680</v>
      </c>
      <c r="I8660" t="s">
        <v>13</v>
      </c>
      <c r="J8660" t="s">
        <v>14</v>
      </c>
    </row>
    <row r="8661" spans="1:10" x14ac:dyDescent="0.25">
      <c r="B8661" t="s">
        <v>9574</v>
      </c>
      <c r="C8661" t="s">
        <v>9681</v>
      </c>
    </row>
    <row r="8662" spans="1:10" x14ac:dyDescent="0.25">
      <c r="A8662">
        <v>4198249</v>
      </c>
      <c r="B8662" t="s">
        <v>6833</v>
      </c>
      <c r="C8662" t="s">
        <v>9636</v>
      </c>
      <c r="E8662" t="s">
        <v>9682</v>
      </c>
      <c r="I8662" t="s">
        <v>112</v>
      </c>
      <c r="J8662" t="s">
        <v>14</v>
      </c>
    </row>
    <row r="8663" spans="1:10" x14ac:dyDescent="0.25">
      <c r="B8663" t="s">
        <v>9683</v>
      </c>
      <c r="C8663" t="s">
        <v>9684</v>
      </c>
    </row>
    <row r="8664" spans="1:10" x14ac:dyDescent="0.25">
      <c r="A8664">
        <v>4199388</v>
      </c>
      <c r="B8664" t="s">
        <v>6833</v>
      </c>
      <c r="C8664" t="s">
        <v>9636</v>
      </c>
      <c r="E8664" t="s">
        <v>9685</v>
      </c>
      <c r="I8664" t="s">
        <v>13</v>
      </c>
      <c r="J8664" t="s">
        <v>14</v>
      </c>
    </row>
    <row r="8665" spans="1:10" x14ac:dyDescent="0.25">
      <c r="B8665" t="s">
        <v>9544</v>
      </c>
      <c r="C8665" t="s">
        <v>9686</v>
      </c>
    </row>
    <row r="8666" spans="1:10" x14ac:dyDescent="0.25">
      <c r="A8666">
        <v>4196011</v>
      </c>
      <c r="B8666" t="s">
        <v>6689</v>
      </c>
      <c r="C8666" t="s">
        <v>9636</v>
      </c>
      <c r="E8666" t="s">
        <v>9449</v>
      </c>
      <c r="I8666" t="s">
        <v>22</v>
      </c>
      <c r="J8666" t="s">
        <v>14</v>
      </c>
    </row>
    <row r="8667" spans="1:10" x14ac:dyDescent="0.25">
      <c r="B8667" t="s">
        <v>9450</v>
      </c>
      <c r="C8667" t="s">
        <v>9687</v>
      </c>
      <c r="E8667" t="s">
        <v>951</v>
      </c>
    </row>
    <row r="8668" spans="1:10" x14ac:dyDescent="0.25">
      <c r="A8668">
        <v>4196989</v>
      </c>
      <c r="B8668" t="s">
        <v>6797</v>
      </c>
      <c r="C8668" t="s">
        <v>9636</v>
      </c>
      <c r="E8668" t="s">
        <v>9688</v>
      </c>
      <c r="I8668" t="s">
        <v>13</v>
      </c>
      <c r="J8668" t="s">
        <v>14</v>
      </c>
    </row>
    <row r="8669" spans="1:10" x14ac:dyDescent="0.25">
      <c r="B8669" t="s">
        <v>9574</v>
      </c>
      <c r="C8669" t="s">
        <v>9689</v>
      </c>
    </row>
    <row r="8670" spans="1:10" x14ac:dyDescent="0.25">
      <c r="A8670">
        <v>4196015</v>
      </c>
      <c r="B8670" t="s">
        <v>6689</v>
      </c>
      <c r="C8670" t="s">
        <v>9636</v>
      </c>
      <c r="E8670" t="s">
        <v>9449</v>
      </c>
      <c r="I8670" t="s">
        <v>22</v>
      </c>
      <c r="J8670" t="s">
        <v>14</v>
      </c>
    </row>
    <row r="8671" spans="1:10" x14ac:dyDescent="0.25">
      <c r="B8671" t="s">
        <v>9450</v>
      </c>
      <c r="C8671" t="s">
        <v>731</v>
      </c>
      <c r="E8671" t="s">
        <v>951</v>
      </c>
    </row>
    <row r="8672" spans="1:10" x14ac:dyDescent="0.25">
      <c r="A8672">
        <v>4196977</v>
      </c>
      <c r="B8672" t="s">
        <v>6797</v>
      </c>
      <c r="C8672" t="s">
        <v>9636</v>
      </c>
      <c r="E8672" t="s">
        <v>9690</v>
      </c>
      <c r="I8672" t="s">
        <v>13</v>
      </c>
      <c r="J8672" t="s">
        <v>14</v>
      </c>
    </row>
    <row r="8673" spans="1:10" x14ac:dyDescent="0.25">
      <c r="B8673" t="s">
        <v>9691</v>
      </c>
      <c r="C8673" t="s">
        <v>9692</v>
      </c>
    </row>
    <row r="8674" spans="1:10" x14ac:dyDescent="0.25">
      <c r="A8674">
        <v>4195477</v>
      </c>
      <c r="B8674" t="s">
        <v>6689</v>
      </c>
      <c r="C8674" t="s">
        <v>9636</v>
      </c>
      <c r="E8674" t="s">
        <v>9693</v>
      </c>
      <c r="I8674" t="s">
        <v>22</v>
      </c>
      <c r="J8674" t="s">
        <v>14</v>
      </c>
    </row>
    <row r="8675" spans="1:10" x14ac:dyDescent="0.25">
      <c r="B8675" t="s">
        <v>7676</v>
      </c>
      <c r="C8675" t="s">
        <v>9694</v>
      </c>
    </row>
    <row r="8676" spans="1:10" x14ac:dyDescent="0.25">
      <c r="A8676">
        <v>4198830</v>
      </c>
      <c r="B8676" t="s">
        <v>6833</v>
      </c>
      <c r="C8676" t="s">
        <v>9636</v>
      </c>
      <c r="E8676" t="s">
        <v>9695</v>
      </c>
      <c r="I8676" t="s">
        <v>13</v>
      </c>
      <c r="J8676" t="s">
        <v>14</v>
      </c>
    </row>
    <row r="8677" spans="1:10" x14ac:dyDescent="0.25">
      <c r="B8677" t="s">
        <v>9696</v>
      </c>
      <c r="C8677" t="s">
        <v>9697</v>
      </c>
    </row>
    <row r="8678" spans="1:10" x14ac:dyDescent="0.25">
      <c r="A8678">
        <v>4198848</v>
      </c>
      <c r="B8678" t="s">
        <v>6833</v>
      </c>
      <c r="C8678" t="s">
        <v>9636</v>
      </c>
      <c r="E8678" t="s">
        <v>9698</v>
      </c>
      <c r="I8678" t="s">
        <v>13</v>
      </c>
      <c r="J8678" t="s">
        <v>14</v>
      </c>
    </row>
    <row r="8679" spans="1:10" x14ac:dyDescent="0.25">
      <c r="B8679" t="s">
        <v>9696</v>
      </c>
      <c r="C8679" t="s">
        <v>9699</v>
      </c>
      <c r="E8679" t="s">
        <v>9700</v>
      </c>
    </row>
    <row r="8680" spans="1:10" x14ac:dyDescent="0.25">
      <c r="A8680">
        <v>4185287</v>
      </c>
      <c r="B8680" t="s">
        <v>5847</v>
      </c>
      <c r="C8680" t="s">
        <v>9636</v>
      </c>
      <c r="E8680" t="s">
        <v>9701</v>
      </c>
      <c r="I8680" t="s">
        <v>112</v>
      </c>
      <c r="J8680" t="s">
        <v>14</v>
      </c>
    </row>
    <row r="8681" spans="1:10" x14ac:dyDescent="0.25">
      <c r="B8681" t="s">
        <v>9702</v>
      </c>
      <c r="C8681" t="s">
        <v>9703</v>
      </c>
      <c r="E8681" t="s">
        <v>9704</v>
      </c>
    </row>
    <row r="8682" spans="1:10" x14ac:dyDescent="0.25">
      <c r="A8682">
        <v>4198235</v>
      </c>
      <c r="B8682" t="s">
        <v>6833</v>
      </c>
      <c r="C8682" t="s">
        <v>9636</v>
      </c>
      <c r="E8682" t="s">
        <v>9705</v>
      </c>
      <c r="I8682" t="s">
        <v>13</v>
      </c>
      <c r="J8682" t="s">
        <v>14</v>
      </c>
    </row>
    <row r="8683" spans="1:10" x14ac:dyDescent="0.25">
      <c r="B8683" t="s">
        <v>9706</v>
      </c>
      <c r="C8683" t="s">
        <v>9707</v>
      </c>
    </row>
    <row r="8684" spans="1:10" x14ac:dyDescent="0.25">
      <c r="A8684">
        <v>4198223</v>
      </c>
      <c r="B8684" t="s">
        <v>6833</v>
      </c>
      <c r="C8684" t="s">
        <v>9636</v>
      </c>
      <c r="E8684" t="s">
        <v>9708</v>
      </c>
      <c r="I8684" t="s">
        <v>22</v>
      </c>
      <c r="J8684" t="s">
        <v>14</v>
      </c>
    </row>
    <row r="8685" spans="1:10" x14ac:dyDescent="0.25">
      <c r="B8685" t="s">
        <v>9709</v>
      </c>
      <c r="C8685" t="s">
        <v>9710</v>
      </c>
    </row>
    <row r="8686" spans="1:10" x14ac:dyDescent="0.25">
      <c r="A8686">
        <v>4198940</v>
      </c>
      <c r="B8686" t="s">
        <v>6833</v>
      </c>
      <c r="C8686" t="s">
        <v>9636</v>
      </c>
      <c r="E8686" t="s">
        <v>9711</v>
      </c>
      <c r="I8686" t="s">
        <v>112</v>
      </c>
      <c r="J8686" t="s">
        <v>14</v>
      </c>
    </row>
    <row r="8687" spans="1:10" x14ac:dyDescent="0.25">
      <c r="B8687" t="s">
        <v>9712</v>
      </c>
      <c r="C8687" t="s">
        <v>9713</v>
      </c>
    </row>
    <row r="8688" spans="1:10" x14ac:dyDescent="0.25">
      <c r="A8688">
        <v>4197124</v>
      </c>
      <c r="B8688" t="s">
        <v>6797</v>
      </c>
      <c r="C8688" t="s">
        <v>9636</v>
      </c>
      <c r="E8688" t="s">
        <v>9714</v>
      </c>
      <c r="I8688" t="s">
        <v>112</v>
      </c>
      <c r="J8688" t="s">
        <v>14</v>
      </c>
    </row>
    <row r="8689" spans="1:10" x14ac:dyDescent="0.25">
      <c r="B8689" t="s">
        <v>9715</v>
      </c>
      <c r="C8689" t="s">
        <v>9716</v>
      </c>
    </row>
    <row r="8690" spans="1:10" x14ac:dyDescent="0.25">
      <c r="A8690">
        <v>4198293</v>
      </c>
      <c r="B8690" t="s">
        <v>6833</v>
      </c>
      <c r="C8690" t="s">
        <v>9636</v>
      </c>
      <c r="E8690" t="s">
        <v>9717</v>
      </c>
      <c r="I8690" t="s">
        <v>22</v>
      </c>
      <c r="J8690" t="s">
        <v>14</v>
      </c>
    </row>
    <row r="8691" spans="1:10" x14ac:dyDescent="0.25">
      <c r="B8691" t="s">
        <v>9718</v>
      </c>
      <c r="C8691" t="s">
        <v>9719</v>
      </c>
    </row>
    <row r="8692" spans="1:10" x14ac:dyDescent="0.25">
      <c r="A8692">
        <v>4207738</v>
      </c>
      <c r="B8692" t="s">
        <v>7724</v>
      </c>
      <c r="C8692" t="s">
        <v>9636</v>
      </c>
      <c r="E8692" t="s">
        <v>9720</v>
      </c>
      <c r="I8692" t="s">
        <v>22</v>
      </c>
      <c r="J8692" t="s">
        <v>14</v>
      </c>
    </row>
    <row r="8693" spans="1:10" x14ac:dyDescent="0.25">
      <c r="B8693" t="s">
        <v>9721</v>
      </c>
      <c r="C8693" t="s">
        <v>9722</v>
      </c>
    </row>
    <row r="8694" spans="1:10" x14ac:dyDescent="0.25">
      <c r="A8694">
        <v>4207738</v>
      </c>
      <c r="B8694" t="s">
        <v>7724</v>
      </c>
      <c r="C8694" t="s">
        <v>9636</v>
      </c>
      <c r="E8694" t="s">
        <v>9720</v>
      </c>
      <c r="I8694" t="s">
        <v>22</v>
      </c>
      <c r="J8694" t="s">
        <v>14</v>
      </c>
    </row>
    <row r="8695" spans="1:10" x14ac:dyDescent="0.25">
      <c r="B8695" t="s">
        <v>9721</v>
      </c>
      <c r="C8695" t="s">
        <v>9722</v>
      </c>
    </row>
    <row r="8696" spans="1:10" x14ac:dyDescent="0.25">
      <c r="A8696">
        <v>4186147</v>
      </c>
      <c r="B8696" t="s">
        <v>5952</v>
      </c>
      <c r="C8696" t="s">
        <v>9636</v>
      </c>
      <c r="E8696" t="s">
        <v>9723</v>
      </c>
      <c r="I8696" t="s">
        <v>13</v>
      </c>
      <c r="J8696" t="s">
        <v>14</v>
      </c>
    </row>
    <row r="8697" spans="1:10" x14ac:dyDescent="0.25">
      <c r="B8697" t="s">
        <v>9724</v>
      </c>
      <c r="C8697" t="s">
        <v>9725</v>
      </c>
    </row>
    <row r="8698" spans="1:10" x14ac:dyDescent="0.25">
      <c r="A8698">
        <v>4198518</v>
      </c>
      <c r="B8698" t="s">
        <v>6833</v>
      </c>
      <c r="C8698" t="s">
        <v>9636</v>
      </c>
      <c r="E8698" t="s">
        <v>9726</v>
      </c>
      <c r="I8698" t="s">
        <v>112</v>
      </c>
      <c r="J8698" t="s">
        <v>70</v>
      </c>
    </row>
    <row r="8699" spans="1:10" x14ac:dyDescent="0.25">
      <c r="B8699" t="s">
        <v>107</v>
      </c>
      <c r="C8699" t="s">
        <v>9727</v>
      </c>
    </row>
    <row r="8700" spans="1:10" x14ac:dyDescent="0.25">
      <c r="A8700">
        <v>4200469</v>
      </c>
      <c r="B8700" t="s">
        <v>6945</v>
      </c>
      <c r="C8700" t="s">
        <v>9636</v>
      </c>
      <c r="E8700" t="s">
        <v>9728</v>
      </c>
      <c r="I8700" t="s">
        <v>13</v>
      </c>
      <c r="J8700" t="s">
        <v>14</v>
      </c>
    </row>
    <row r="8701" spans="1:10" x14ac:dyDescent="0.25">
      <c r="B8701" t="s">
        <v>9729</v>
      </c>
      <c r="C8701" t="s">
        <v>9730</v>
      </c>
    </row>
    <row r="8702" spans="1:10" x14ac:dyDescent="0.25">
      <c r="A8702">
        <v>4198939</v>
      </c>
      <c r="B8702" t="s">
        <v>6833</v>
      </c>
      <c r="C8702" t="s">
        <v>9636</v>
      </c>
      <c r="E8702" t="s">
        <v>9731</v>
      </c>
      <c r="I8702" t="s">
        <v>22</v>
      </c>
      <c r="J8702" t="s">
        <v>14</v>
      </c>
    </row>
    <row r="8703" spans="1:10" x14ac:dyDescent="0.25">
      <c r="B8703" t="s">
        <v>9732</v>
      </c>
      <c r="C8703" t="s">
        <v>3855</v>
      </c>
      <c r="E8703" t="s">
        <v>951</v>
      </c>
    </row>
    <row r="8704" spans="1:10" x14ac:dyDescent="0.25">
      <c r="A8704">
        <v>4198538</v>
      </c>
      <c r="B8704" t="s">
        <v>6833</v>
      </c>
      <c r="C8704" t="s">
        <v>9636</v>
      </c>
      <c r="E8704" t="s">
        <v>9733</v>
      </c>
      <c r="I8704" t="s">
        <v>22</v>
      </c>
      <c r="J8704" t="s">
        <v>14</v>
      </c>
    </row>
    <row r="8705" spans="1:10" x14ac:dyDescent="0.25">
      <c r="B8705" t="s">
        <v>9734</v>
      </c>
      <c r="C8705" t="s">
        <v>9735</v>
      </c>
    </row>
    <row r="8706" spans="1:10" x14ac:dyDescent="0.25">
      <c r="A8706">
        <v>4198412</v>
      </c>
      <c r="B8706" t="s">
        <v>6833</v>
      </c>
      <c r="C8706" t="s">
        <v>9636</v>
      </c>
      <c r="E8706" t="s">
        <v>9736</v>
      </c>
      <c r="I8706" t="s">
        <v>22</v>
      </c>
      <c r="J8706" t="s">
        <v>14</v>
      </c>
    </row>
    <row r="8707" spans="1:10" x14ac:dyDescent="0.25">
      <c r="B8707" t="s">
        <v>9737</v>
      </c>
      <c r="C8707" t="s">
        <v>9738</v>
      </c>
    </row>
    <row r="8708" spans="1:10" x14ac:dyDescent="0.25">
      <c r="A8708">
        <v>4200582</v>
      </c>
      <c r="B8708" t="s">
        <v>6945</v>
      </c>
      <c r="C8708" t="s">
        <v>9636</v>
      </c>
      <c r="E8708" t="s">
        <v>9739</v>
      </c>
      <c r="I8708" t="s">
        <v>86</v>
      </c>
      <c r="J8708" t="s">
        <v>14</v>
      </c>
    </row>
    <row r="8709" spans="1:10" x14ac:dyDescent="0.25">
      <c r="B8709" t="s">
        <v>9740</v>
      </c>
      <c r="C8709" t="s">
        <v>9741</v>
      </c>
      <c r="E8709" t="s">
        <v>951</v>
      </c>
    </row>
    <row r="8710" spans="1:10" x14ac:dyDescent="0.25">
      <c r="A8710">
        <v>4199456</v>
      </c>
      <c r="B8710" t="s">
        <v>6833</v>
      </c>
      <c r="C8710" t="s">
        <v>9636</v>
      </c>
      <c r="E8710" t="s">
        <v>9742</v>
      </c>
      <c r="I8710" t="s">
        <v>22</v>
      </c>
      <c r="J8710" t="s">
        <v>14</v>
      </c>
    </row>
    <row r="8711" spans="1:10" x14ac:dyDescent="0.25">
      <c r="B8711" t="s">
        <v>5286</v>
      </c>
      <c r="C8711" t="s">
        <v>9743</v>
      </c>
    </row>
    <row r="8712" spans="1:10" x14ac:dyDescent="0.25">
      <c r="A8712">
        <v>4194589</v>
      </c>
      <c r="B8712" t="s">
        <v>6650</v>
      </c>
      <c r="C8712" t="s">
        <v>9636</v>
      </c>
      <c r="E8712" t="s">
        <v>9744</v>
      </c>
      <c r="I8712" t="s">
        <v>346</v>
      </c>
      <c r="J8712" t="s">
        <v>14</v>
      </c>
    </row>
    <row r="8713" spans="1:10" x14ac:dyDescent="0.25">
      <c r="B8713" t="s">
        <v>9745</v>
      </c>
      <c r="C8713" t="s">
        <v>113</v>
      </c>
    </row>
    <row r="8714" spans="1:10" x14ac:dyDescent="0.25">
      <c r="A8714">
        <v>4198218</v>
      </c>
      <c r="B8714" t="s">
        <v>6833</v>
      </c>
      <c r="C8714" t="s">
        <v>9636</v>
      </c>
      <c r="E8714" t="s">
        <v>9746</v>
      </c>
      <c r="I8714" t="s">
        <v>13</v>
      </c>
      <c r="J8714" t="s">
        <v>14</v>
      </c>
    </row>
    <row r="8715" spans="1:10" x14ac:dyDescent="0.25">
      <c r="B8715" t="s">
        <v>9747</v>
      </c>
      <c r="C8715" t="s">
        <v>8230</v>
      </c>
    </row>
    <row r="8716" spans="1:10" x14ac:dyDescent="0.25">
      <c r="A8716">
        <v>4198218</v>
      </c>
      <c r="B8716" t="s">
        <v>6833</v>
      </c>
      <c r="C8716" t="s">
        <v>9636</v>
      </c>
      <c r="E8716" t="s">
        <v>9746</v>
      </c>
      <c r="I8716" t="s">
        <v>13</v>
      </c>
      <c r="J8716" t="s">
        <v>14</v>
      </c>
    </row>
    <row r="8717" spans="1:10" x14ac:dyDescent="0.25">
      <c r="B8717" t="s">
        <v>9747</v>
      </c>
      <c r="C8717" t="s">
        <v>8230</v>
      </c>
    </row>
    <row r="8718" spans="1:10" x14ac:dyDescent="0.25">
      <c r="A8718">
        <v>4203285</v>
      </c>
      <c r="B8718" t="s">
        <v>7223</v>
      </c>
      <c r="C8718" t="s">
        <v>9636</v>
      </c>
      <c r="E8718" t="s">
        <v>9748</v>
      </c>
      <c r="I8718" t="s">
        <v>22</v>
      </c>
      <c r="J8718" t="s">
        <v>14</v>
      </c>
    </row>
    <row r="8719" spans="1:10" x14ac:dyDescent="0.25">
      <c r="B8719" t="s">
        <v>9749</v>
      </c>
      <c r="C8719" t="s">
        <v>9750</v>
      </c>
    </row>
    <row r="8720" spans="1:10" x14ac:dyDescent="0.25">
      <c r="A8720">
        <v>4196711</v>
      </c>
      <c r="B8720" t="s">
        <v>6797</v>
      </c>
      <c r="C8720" t="s">
        <v>9636</v>
      </c>
      <c r="E8720" t="s">
        <v>9751</v>
      </c>
      <c r="I8720" t="s">
        <v>13</v>
      </c>
      <c r="J8720" t="s">
        <v>14</v>
      </c>
    </row>
    <row r="8721" spans="1:10" x14ac:dyDescent="0.25">
      <c r="B8721" t="s">
        <v>9752</v>
      </c>
      <c r="C8721" t="s">
        <v>9753</v>
      </c>
      <c r="E8721" t="s">
        <v>951</v>
      </c>
    </row>
    <row r="8722" spans="1:10" x14ac:dyDescent="0.25">
      <c r="A8722">
        <v>4196711</v>
      </c>
      <c r="B8722" t="s">
        <v>6797</v>
      </c>
      <c r="C8722" t="s">
        <v>9636</v>
      </c>
      <c r="E8722" t="s">
        <v>9751</v>
      </c>
      <c r="I8722" t="s">
        <v>13</v>
      </c>
      <c r="J8722" t="s">
        <v>14</v>
      </c>
    </row>
    <row r="8723" spans="1:10" x14ac:dyDescent="0.25">
      <c r="B8723" t="s">
        <v>9752</v>
      </c>
      <c r="C8723" t="s">
        <v>9753</v>
      </c>
      <c r="E8723" t="s">
        <v>951</v>
      </c>
    </row>
    <row r="8724" spans="1:10" x14ac:dyDescent="0.25">
      <c r="A8724">
        <v>4195105</v>
      </c>
      <c r="B8724" t="s">
        <v>6689</v>
      </c>
      <c r="C8724" t="s">
        <v>9636</v>
      </c>
      <c r="E8724" t="s">
        <v>9754</v>
      </c>
      <c r="I8724" t="s">
        <v>346</v>
      </c>
      <c r="J8724" t="s">
        <v>14</v>
      </c>
    </row>
    <row r="8725" spans="1:10" x14ac:dyDescent="0.25">
      <c r="B8725" t="s">
        <v>9755</v>
      </c>
      <c r="C8725" t="s">
        <v>9756</v>
      </c>
      <c r="E8725" t="s">
        <v>9757</v>
      </c>
    </row>
    <row r="8726" spans="1:10" x14ac:dyDescent="0.25">
      <c r="A8726">
        <v>4198236</v>
      </c>
      <c r="B8726" t="s">
        <v>6833</v>
      </c>
      <c r="C8726" t="s">
        <v>9636</v>
      </c>
      <c r="E8726" t="s">
        <v>9705</v>
      </c>
      <c r="I8726" t="s">
        <v>13</v>
      </c>
      <c r="J8726" t="s">
        <v>14</v>
      </c>
    </row>
    <row r="8727" spans="1:10" x14ac:dyDescent="0.25">
      <c r="B8727" t="s">
        <v>9706</v>
      </c>
      <c r="C8727" t="s">
        <v>307</v>
      </c>
    </row>
    <row r="8728" spans="1:10" x14ac:dyDescent="0.25">
      <c r="A8728">
        <v>4196335</v>
      </c>
      <c r="B8728" t="s">
        <v>6689</v>
      </c>
      <c r="C8728" t="s">
        <v>9636</v>
      </c>
      <c r="E8728" t="s">
        <v>9758</v>
      </c>
      <c r="I8728" t="s">
        <v>22</v>
      </c>
      <c r="J8728" t="s">
        <v>14</v>
      </c>
    </row>
    <row r="8729" spans="1:10" x14ac:dyDescent="0.25">
      <c r="B8729" t="s">
        <v>9759</v>
      </c>
      <c r="C8729" t="s">
        <v>9760</v>
      </c>
    </row>
    <row r="8730" spans="1:10" x14ac:dyDescent="0.25">
      <c r="A8730">
        <v>4199115</v>
      </c>
      <c r="B8730" t="s">
        <v>6833</v>
      </c>
      <c r="C8730" t="s">
        <v>9636</v>
      </c>
      <c r="E8730" t="s">
        <v>9761</v>
      </c>
      <c r="I8730" t="s">
        <v>86</v>
      </c>
      <c r="J8730" t="s">
        <v>14</v>
      </c>
    </row>
    <row r="8731" spans="1:10" x14ac:dyDescent="0.25">
      <c r="B8731" t="s">
        <v>9762</v>
      </c>
      <c r="C8731" t="s">
        <v>8955</v>
      </c>
      <c r="E8731" t="s">
        <v>9763</v>
      </c>
    </row>
    <row r="8732" spans="1:10" x14ac:dyDescent="0.25">
      <c r="A8732">
        <v>4200794</v>
      </c>
      <c r="B8732" t="s">
        <v>7045</v>
      </c>
      <c r="C8732" t="s">
        <v>9636</v>
      </c>
      <c r="E8732" t="s">
        <v>9764</v>
      </c>
      <c r="I8732" t="s">
        <v>112</v>
      </c>
      <c r="J8732" t="s">
        <v>14</v>
      </c>
    </row>
    <row r="8733" spans="1:10" x14ac:dyDescent="0.25">
      <c r="B8733" t="s">
        <v>9765</v>
      </c>
      <c r="C8733" t="s">
        <v>9766</v>
      </c>
      <c r="E8733" t="s">
        <v>951</v>
      </c>
    </row>
    <row r="8734" spans="1:10" x14ac:dyDescent="0.25">
      <c r="A8734">
        <v>4200794</v>
      </c>
      <c r="B8734" t="s">
        <v>7045</v>
      </c>
      <c r="C8734" t="s">
        <v>9636</v>
      </c>
      <c r="E8734" t="s">
        <v>9764</v>
      </c>
      <c r="I8734" t="s">
        <v>112</v>
      </c>
      <c r="J8734" t="s">
        <v>14</v>
      </c>
    </row>
    <row r="8735" spans="1:10" x14ac:dyDescent="0.25">
      <c r="B8735" t="s">
        <v>9765</v>
      </c>
      <c r="C8735" t="s">
        <v>9766</v>
      </c>
      <c r="E8735" t="s">
        <v>951</v>
      </c>
    </row>
    <row r="8736" spans="1:10" x14ac:dyDescent="0.25">
      <c r="A8736">
        <v>4195564</v>
      </c>
      <c r="B8736" t="s">
        <v>6689</v>
      </c>
      <c r="C8736" t="s">
        <v>9636</v>
      </c>
      <c r="E8736" t="s">
        <v>9767</v>
      </c>
      <c r="I8736" t="s">
        <v>346</v>
      </c>
      <c r="J8736" t="s">
        <v>14</v>
      </c>
    </row>
    <row r="8737" spans="1:10" x14ac:dyDescent="0.25">
      <c r="B8737" t="s">
        <v>9768</v>
      </c>
      <c r="C8737" t="s">
        <v>6476</v>
      </c>
      <c r="E8737" t="s">
        <v>9769</v>
      </c>
    </row>
    <row r="8738" spans="1:10" x14ac:dyDescent="0.25">
      <c r="A8738">
        <v>4195566</v>
      </c>
      <c r="B8738" t="s">
        <v>6689</v>
      </c>
      <c r="C8738" t="s">
        <v>9636</v>
      </c>
      <c r="E8738" t="s">
        <v>9770</v>
      </c>
      <c r="I8738" t="s">
        <v>346</v>
      </c>
      <c r="J8738" t="s">
        <v>14</v>
      </c>
    </row>
    <row r="8739" spans="1:10" x14ac:dyDescent="0.25">
      <c r="B8739" t="s">
        <v>9768</v>
      </c>
      <c r="C8739" t="s">
        <v>9771</v>
      </c>
    </row>
    <row r="8740" spans="1:10" x14ac:dyDescent="0.25">
      <c r="A8740">
        <v>4197190</v>
      </c>
      <c r="B8740" t="s">
        <v>6797</v>
      </c>
      <c r="C8740" t="s">
        <v>9772</v>
      </c>
      <c r="E8740" t="s">
        <v>9773</v>
      </c>
      <c r="I8740" t="s">
        <v>112</v>
      </c>
      <c r="J8740" t="s">
        <v>14</v>
      </c>
    </row>
    <row r="8741" spans="1:10" x14ac:dyDescent="0.25">
      <c r="B8741" t="s">
        <v>9774</v>
      </c>
      <c r="C8741" t="s">
        <v>9775</v>
      </c>
      <c r="E8741" t="s">
        <v>9776</v>
      </c>
    </row>
    <row r="8742" spans="1:10" x14ac:dyDescent="0.25">
      <c r="A8742">
        <v>4197191</v>
      </c>
      <c r="B8742" t="s">
        <v>6797</v>
      </c>
      <c r="C8742" t="s">
        <v>9772</v>
      </c>
      <c r="E8742" t="s">
        <v>9777</v>
      </c>
      <c r="I8742" t="s">
        <v>112</v>
      </c>
      <c r="J8742" t="s">
        <v>14</v>
      </c>
    </row>
    <row r="8743" spans="1:10" x14ac:dyDescent="0.25">
      <c r="B8743" t="s">
        <v>9774</v>
      </c>
      <c r="C8743" t="s">
        <v>9778</v>
      </c>
    </row>
    <row r="8744" spans="1:10" x14ac:dyDescent="0.25">
      <c r="A8744">
        <v>4197601</v>
      </c>
      <c r="B8744" t="s">
        <v>9310</v>
      </c>
      <c r="C8744" t="s">
        <v>9772</v>
      </c>
      <c r="E8744" t="s">
        <v>9779</v>
      </c>
      <c r="I8744" t="s">
        <v>22</v>
      </c>
      <c r="J8744" t="s">
        <v>14</v>
      </c>
    </row>
    <row r="8745" spans="1:10" x14ac:dyDescent="0.25">
      <c r="B8745" t="s">
        <v>5678</v>
      </c>
      <c r="C8745" t="s">
        <v>9780</v>
      </c>
    </row>
    <row r="8746" spans="1:10" x14ac:dyDescent="0.25">
      <c r="A8746">
        <v>4198839</v>
      </c>
      <c r="B8746" t="s">
        <v>6833</v>
      </c>
      <c r="C8746" t="s">
        <v>9772</v>
      </c>
      <c r="E8746" t="s">
        <v>9781</v>
      </c>
      <c r="I8746" t="s">
        <v>13</v>
      </c>
      <c r="J8746" t="s">
        <v>14</v>
      </c>
    </row>
    <row r="8747" spans="1:10" x14ac:dyDescent="0.25">
      <c r="B8747" t="s">
        <v>9696</v>
      </c>
      <c r="C8747" t="s">
        <v>9782</v>
      </c>
      <c r="E8747" t="s">
        <v>9783</v>
      </c>
    </row>
    <row r="8748" spans="1:10" x14ac:dyDescent="0.25">
      <c r="A8748">
        <v>4198407</v>
      </c>
      <c r="B8748" t="s">
        <v>6833</v>
      </c>
      <c r="C8748" t="s">
        <v>9772</v>
      </c>
      <c r="E8748" t="s">
        <v>9784</v>
      </c>
      <c r="I8748" t="s">
        <v>112</v>
      </c>
      <c r="J8748" t="s">
        <v>14</v>
      </c>
    </row>
    <row r="8749" spans="1:10" x14ac:dyDescent="0.25">
      <c r="B8749" t="s">
        <v>9785</v>
      </c>
      <c r="C8749" t="s">
        <v>9786</v>
      </c>
    </row>
    <row r="8750" spans="1:10" x14ac:dyDescent="0.25">
      <c r="A8750">
        <v>4208139</v>
      </c>
      <c r="B8750" t="s">
        <v>7724</v>
      </c>
      <c r="C8750" t="s">
        <v>9772</v>
      </c>
      <c r="E8750" t="s">
        <v>9787</v>
      </c>
      <c r="I8750" t="s">
        <v>346</v>
      </c>
      <c r="J8750" t="s">
        <v>14</v>
      </c>
    </row>
    <row r="8751" spans="1:10" x14ac:dyDescent="0.25">
      <c r="B8751" t="s">
        <v>9788</v>
      </c>
      <c r="C8751" t="s">
        <v>9789</v>
      </c>
    </row>
    <row r="8752" spans="1:10" x14ac:dyDescent="0.25">
      <c r="A8752">
        <v>4199362</v>
      </c>
      <c r="B8752" t="s">
        <v>6833</v>
      </c>
      <c r="C8752" t="s">
        <v>9772</v>
      </c>
      <c r="E8752" t="s">
        <v>9714</v>
      </c>
      <c r="I8752" t="s">
        <v>112</v>
      </c>
      <c r="J8752" t="s">
        <v>14</v>
      </c>
    </row>
    <row r="8753" spans="1:10" x14ac:dyDescent="0.25">
      <c r="B8753" t="s">
        <v>5948</v>
      </c>
      <c r="C8753" t="s">
        <v>9790</v>
      </c>
    </row>
    <row r="8754" spans="1:10" x14ac:dyDescent="0.25">
      <c r="A8754">
        <v>4200081</v>
      </c>
      <c r="B8754" t="s">
        <v>6945</v>
      </c>
      <c r="C8754" t="s">
        <v>9772</v>
      </c>
      <c r="E8754" t="s">
        <v>9791</v>
      </c>
      <c r="I8754" t="s">
        <v>13</v>
      </c>
      <c r="J8754" t="s">
        <v>14</v>
      </c>
    </row>
    <row r="8755" spans="1:10" x14ac:dyDescent="0.25">
      <c r="B8755" t="s">
        <v>9792</v>
      </c>
      <c r="C8755" t="s">
        <v>9793</v>
      </c>
    </row>
    <row r="8756" spans="1:10" x14ac:dyDescent="0.25">
      <c r="A8756">
        <v>4199869</v>
      </c>
      <c r="B8756" t="s">
        <v>6945</v>
      </c>
      <c r="C8756" t="s">
        <v>9772</v>
      </c>
      <c r="E8756" t="s">
        <v>9714</v>
      </c>
      <c r="I8756" t="s">
        <v>112</v>
      </c>
      <c r="J8756" t="s">
        <v>14</v>
      </c>
    </row>
    <row r="8757" spans="1:10" x14ac:dyDescent="0.25">
      <c r="B8757" t="s">
        <v>9794</v>
      </c>
      <c r="C8757" t="s">
        <v>9795</v>
      </c>
    </row>
    <row r="8758" spans="1:10" x14ac:dyDescent="0.25">
      <c r="A8758">
        <v>4198727</v>
      </c>
      <c r="B8758" t="s">
        <v>6833</v>
      </c>
      <c r="C8758" t="s">
        <v>9772</v>
      </c>
      <c r="E8758" t="s">
        <v>7205</v>
      </c>
      <c r="I8758" t="s">
        <v>22</v>
      </c>
      <c r="J8758" t="s">
        <v>14</v>
      </c>
    </row>
    <row r="8759" spans="1:10" x14ac:dyDescent="0.25">
      <c r="B8759" t="s">
        <v>9796</v>
      </c>
      <c r="C8759" t="s">
        <v>9797</v>
      </c>
    </row>
    <row r="8760" spans="1:10" x14ac:dyDescent="0.25">
      <c r="A8760">
        <v>4204761</v>
      </c>
      <c r="B8760" t="s">
        <v>7452</v>
      </c>
      <c r="C8760" t="s">
        <v>9772</v>
      </c>
      <c r="E8760" t="s">
        <v>9798</v>
      </c>
      <c r="I8760" t="s">
        <v>22</v>
      </c>
      <c r="J8760" t="s">
        <v>14</v>
      </c>
    </row>
    <row r="8761" spans="1:10" x14ac:dyDescent="0.25">
      <c r="B8761" t="s">
        <v>9799</v>
      </c>
      <c r="C8761" t="s">
        <v>9800</v>
      </c>
      <c r="E8761" t="s">
        <v>53</v>
      </c>
    </row>
    <row r="8762" spans="1:10" x14ac:dyDescent="0.25">
      <c r="A8762">
        <v>4204761</v>
      </c>
      <c r="B8762" t="s">
        <v>7452</v>
      </c>
      <c r="C8762" t="s">
        <v>9772</v>
      </c>
      <c r="E8762" t="s">
        <v>9798</v>
      </c>
      <c r="I8762" t="s">
        <v>22</v>
      </c>
      <c r="J8762" t="s">
        <v>14</v>
      </c>
    </row>
    <row r="8763" spans="1:10" x14ac:dyDescent="0.25">
      <c r="B8763" t="s">
        <v>9799</v>
      </c>
      <c r="C8763" t="s">
        <v>9800</v>
      </c>
      <c r="E8763" t="s">
        <v>53</v>
      </c>
    </row>
    <row r="8764" spans="1:10" x14ac:dyDescent="0.25">
      <c r="A8764">
        <v>4196332</v>
      </c>
      <c r="B8764" t="s">
        <v>6689</v>
      </c>
      <c r="C8764" t="s">
        <v>9772</v>
      </c>
      <c r="E8764" t="s">
        <v>9758</v>
      </c>
      <c r="I8764" t="s">
        <v>22</v>
      </c>
      <c r="J8764" t="s">
        <v>14</v>
      </c>
    </row>
    <row r="8765" spans="1:10" x14ac:dyDescent="0.25">
      <c r="B8765" t="s">
        <v>9759</v>
      </c>
      <c r="C8765" t="s">
        <v>9801</v>
      </c>
    </row>
    <row r="8766" spans="1:10" x14ac:dyDescent="0.25">
      <c r="A8766">
        <v>4196333</v>
      </c>
      <c r="B8766" t="s">
        <v>6689</v>
      </c>
      <c r="C8766" t="s">
        <v>9772</v>
      </c>
      <c r="E8766" t="s">
        <v>9758</v>
      </c>
      <c r="I8766" t="s">
        <v>22</v>
      </c>
      <c r="J8766" t="s">
        <v>14</v>
      </c>
    </row>
    <row r="8767" spans="1:10" x14ac:dyDescent="0.25">
      <c r="B8767" t="s">
        <v>9759</v>
      </c>
      <c r="C8767" t="s">
        <v>9802</v>
      </c>
    </row>
    <row r="8768" spans="1:10" x14ac:dyDescent="0.25">
      <c r="A8768">
        <v>4198737</v>
      </c>
      <c r="B8768" t="s">
        <v>6833</v>
      </c>
      <c r="C8768" t="s">
        <v>9772</v>
      </c>
      <c r="E8768" t="s">
        <v>9803</v>
      </c>
      <c r="I8768" t="s">
        <v>13</v>
      </c>
      <c r="J8768" t="s">
        <v>14</v>
      </c>
    </row>
    <row r="8769" spans="1:10" x14ac:dyDescent="0.25">
      <c r="B8769" t="s">
        <v>9804</v>
      </c>
      <c r="C8769" t="s">
        <v>9805</v>
      </c>
    </row>
    <row r="8770" spans="1:10" x14ac:dyDescent="0.25">
      <c r="A8770">
        <v>4205402</v>
      </c>
      <c r="B8770" t="s">
        <v>7452</v>
      </c>
      <c r="C8770" t="s">
        <v>9772</v>
      </c>
      <c r="E8770" t="s">
        <v>9806</v>
      </c>
      <c r="I8770" t="s">
        <v>22</v>
      </c>
      <c r="J8770" t="s">
        <v>14</v>
      </c>
    </row>
    <row r="8771" spans="1:10" x14ac:dyDescent="0.25">
      <c r="B8771" t="s">
        <v>9807</v>
      </c>
      <c r="C8771" t="s">
        <v>9808</v>
      </c>
    </row>
    <row r="8772" spans="1:10" x14ac:dyDescent="0.25">
      <c r="A8772">
        <v>4197871</v>
      </c>
      <c r="B8772" t="s">
        <v>9310</v>
      </c>
      <c r="C8772" t="s">
        <v>9772</v>
      </c>
      <c r="E8772" t="s">
        <v>9809</v>
      </c>
      <c r="I8772" t="s">
        <v>112</v>
      </c>
      <c r="J8772" t="s">
        <v>14</v>
      </c>
    </row>
    <row r="8773" spans="1:10" x14ac:dyDescent="0.25">
      <c r="B8773" t="s">
        <v>9810</v>
      </c>
      <c r="C8773" t="s">
        <v>9811</v>
      </c>
    </row>
    <row r="8774" spans="1:10" x14ac:dyDescent="0.25">
      <c r="A8774">
        <v>4197871</v>
      </c>
      <c r="B8774" t="s">
        <v>9310</v>
      </c>
      <c r="C8774" t="s">
        <v>9772</v>
      </c>
      <c r="E8774" t="s">
        <v>9809</v>
      </c>
      <c r="I8774" t="s">
        <v>112</v>
      </c>
      <c r="J8774" t="s">
        <v>14</v>
      </c>
    </row>
    <row r="8775" spans="1:10" x14ac:dyDescent="0.25">
      <c r="B8775" t="s">
        <v>9810</v>
      </c>
      <c r="C8775" t="s">
        <v>9811</v>
      </c>
    </row>
    <row r="8776" spans="1:10" x14ac:dyDescent="0.25">
      <c r="A8776">
        <v>4199295</v>
      </c>
      <c r="B8776" t="s">
        <v>6833</v>
      </c>
      <c r="C8776" t="s">
        <v>9772</v>
      </c>
      <c r="E8776" t="s">
        <v>9812</v>
      </c>
      <c r="I8776" t="s">
        <v>22</v>
      </c>
      <c r="J8776" t="s">
        <v>14</v>
      </c>
    </row>
    <row r="8777" spans="1:10" x14ac:dyDescent="0.25">
      <c r="B8777" t="s">
        <v>9813</v>
      </c>
      <c r="C8777" t="s">
        <v>9814</v>
      </c>
    </row>
    <row r="8778" spans="1:10" x14ac:dyDescent="0.25">
      <c r="A8778">
        <v>4198885</v>
      </c>
      <c r="B8778" t="s">
        <v>6833</v>
      </c>
      <c r="C8778" t="s">
        <v>9772</v>
      </c>
      <c r="E8778" t="s">
        <v>9815</v>
      </c>
      <c r="I8778" t="s">
        <v>86</v>
      </c>
      <c r="J8778" t="s">
        <v>14</v>
      </c>
    </row>
    <row r="8779" spans="1:10" x14ac:dyDescent="0.25">
      <c r="B8779" t="s">
        <v>9816</v>
      </c>
      <c r="C8779" t="s">
        <v>9817</v>
      </c>
    </row>
    <row r="8780" spans="1:10" x14ac:dyDescent="0.25">
      <c r="A8780">
        <v>4199854</v>
      </c>
      <c r="B8780" t="s">
        <v>6945</v>
      </c>
      <c r="C8780" t="s">
        <v>9772</v>
      </c>
      <c r="E8780" t="s">
        <v>9818</v>
      </c>
      <c r="I8780" t="s">
        <v>13</v>
      </c>
      <c r="J8780" t="s">
        <v>14</v>
      </c>
    </row>
    <row r="8781" spans="1:10" x14ac:dyDescent="0.25">
      <c r="B8781" t="s">
        <v>9819</v>
      </c>
      <c r="C8781" t="s">
        <v>9820</v>
      </c>
    </row>
    <row r="8782" spans="1:10" x14ac:dyDescent="0.25">
      <c r="A8782">
        <v>4210512</v>
      </c>
      <c r="B8782" t="s">
        <v>7934</v>
      </c>
      <c r="C8782" t="s">
        <v>9772</v>
      </c>
      <c r="E8782" t="s">
        <v>9821</v>
      </c>
      <c r="I8782" t="s">
        <v>13</v>
      </c>
      <c r="J8782" t="s">
        <v>14</v>
      </c>
    </row>
    <row r="8783" spans="1:10" x14ac:dyDescent="0.25">
      <c r="B8783" t="s">
        <v>9822</v>
      </c>
      <c r="C8783" t="s">
        <v>9823</v>
      </c>
    </row>
    <row r="8784" spans="1:10" x14ac:dyDescent="0.25">
      <c r="A8784">
        <v>4210512</v>
      </c>
      <c r="B8784" t="s">
        <v>7934</v>
      </c>
      <c r="C8784" t="s">
        <v>9772</v>
      </c>
      <c r="E8784" t="s">
        <v>9821</v>
      </c>
      <c r="I8784" t="s">
        <v>13</v>
      </c>
      <c r="J8784" t="s">
        <v>14</v>
      </c>
    </row>
    <row r="8785" spans="1:10" x14ac:dyDescent="0.25">
      <c r="B8785" t="s">
        <v>9822</v>
      </c>
      <c r="C8785" t="s">
        <v>9823</v>
      </c>
    </row>
    <row r="8786" spans="1:10" x14ac:dyDescent="0.25">
      <c r="A8786">
        <v>4206539</v>
      </c>
      <c r="B8786" t="s">
        <v>7602</v>
      </c>
      <c r="C8786" t="s">
        <v>9772</v>
      </c>
      <c r="E8786" t="s">
        <v>9824</v>
      </c>
      <c r="I8786" t="s">
        <v>13</v>
      </c>
      <c r="J8786" t="s">
        <v>14</v>
      </c>
    </row>
    <row r="8787" spans="1:10" x14ac:dyDescent="0.25">
      <c r="B8787" t="s">
        <v>9825</v>
      </c>
      <c r="C8787" t="s">
        <v>1696</v>
      </c>
    </row>
    <row r="8788" spans="1:10" x14ac:dyDescent="0.25">
      <c r="A8788">
        <v>4196331</v>
      </c>
      <c r="B8788" t="s">
        <v>6689</v>
      </c>
      <c r="C8788" t="s">
        <v>9772</v>
      </c>
      <c r="E8788" t="s">
        <v>9758</v>
      </c>
      <c r="I8788" t="s">
        <v>22</v>
      </c>
      <c r="J8788" t="s">
        <v>14</v>
      </c>
    </row>
    <row r="8789" spans="1:10" x14ac:dyDescent="0.25">
      <c r="B8789" t="s">
        <v>9759</v>
      </c>
      <c r="C8789" t="s">
        <v>9826</v>
      </c>
    </row>
    <row r="8790" spans="1:10" x14ac:dyDescent="0.25">
      <c r="A8790">
        <v>4197963</v>
      </c>
      <c r="B8790" t="s">
        <v>9310</v>
      </c>
      <c r="C8790" t="s">
        <v>9772</v>
      </c>
      <c r="E8790" t="s">
        <v>9827</v>
      </c>
      <c r="I8790" t="s">
        <v>22</v>
      </c>
      <c r="J8790" t="s">
        <v>14</v>
      </c>
    </row>
    <row r="8791" spans="1:10" x14ac:dyDescent="0.25">
      <c r="B8791" t="s">
        <v>1529</v>
      </c>
      <c r="C8791" t="s">
        <v>8698</v>
      </c>
    </row>
    <row r="8792" spans="1:10" x14ac:dyDescent="0.25">
      <c r="A8792">
        <v>4208089</v>
      </c>
      <c r="B8792" t="s">
        <v>7724</v>
      </c>
      <c r="C8792" t="s">
        <v>9772</v>
      </c>
      <c r="E8792" t="s">
        <v>9828</v>
      </c>
      <c r="I8792" t="s">
        <v>13</v>
      </c>
      <c r="J8792" t="s">
        <v>14</v>
      </c>
    </row>
    <row r="8793" spans="1:10" x14ac:dyDescent="0.25">
      <c r="B8793" t="s">
        <v>9829</v>
      </c>
      <c r="C8793" t="s">
        <v>9830</v>
      </c>
      <c r="E8793" t="s">
        <v>9831</v>
      </c>
    </row>
    <row r="8794" spans="1:10" x14ac:dyDescent="0.25">
      <c r="A8794">
        <v>4201106</v>
      </c>
      <c r="B8794" t="s">
        <v>7045</v>
      </c>
      <c r="C8794" t="s">
        <v>9772</v>
      </c>
      <c r="E8794" t="s">
        <v>9832</v>
      </c>
      <c r="I8794" t="s">
        <v>22</v>
      </c>
      <c r="J8794" t="s">
        <v>14</v>
      </c>
    </row>
    <row r="8795" spans="1:10" x14ac:dyDescent="0.25">
      <c r="B8795" t="s">
        <v>9833</v>
      </c>
      <c r="C8795" t="s">
        <v>9834</v>
      </c>
    </row>
    <row r="8796" spans="1:10" x14ac:dyDescent="0.25">
      <c r="A8796">
        <v>4201106</v>
      </c>
      <c r="B8796" t="s">
        <v>7045</v>
      </c>
      <c r="C8796" t="s">
        <v>9772</v>
      </c>
      <c r="E8796" t="s">
        <v>9832</v>
      </c>
      <c r="I8796" t="s">
        <v>22</v>
      </c>
      <c r="J8796" t="s">
        <v>14</v>
      </c>
    </row>
    <row r="8797" spans="1:10" x14ac:dyDescent="0.25">
      <c r="B8797" t="s">
        <v>9833</v>
      </c>
      <c r="C8797" t="s">
        <v>9834</v>
      </c>
    </row>
    <row r="8798" spans="1:10" x14ac:dyDescent="0.25">
      <c r="A8798">
        <v>4207755</v>
      </c>
      <c r="B8798" t="s">
        <v>7724</v>
      </c>
      <c r="C8798" t="s">
        <v>9772</v>
      </c>
      <c r="E8798" t="s">
        <v>9835</v>
      </c>
      <c r="I8798" t="s">
        <v>22</v>
      </c>
      <c r="J8798" t="s">
        <v>14</v>
      </c>
    </row>
    <row r="8799" spans="1:10" x14ac:dyDescent="0.25">
      <c r="B8799" t="s">
        <v>9721</v>
      </c>
      <c r="C8799" t="s">
        <v>9836</v>
      </c>
    </row>
    <row r="8800" spans="1:10" x14ac:dyDescent="0.25">
      <c r="A8800">
        <v>4200923</v>
      </c>
      <c r="B8800" t="s">
        <v>7045</v>
      </c>
      <c r="C8800" t="s">
        <v>9772</v>
      </c>
      <c r="E8800" t="s">
        <v>9837</v>
      </c>
      <c r="I8800" t="s">
        <v>22</v>
      </c>
      <c r="J8800" t="s">
        <v>14</v>
      </c>
    </row>
    <row r="8801" spans="1:10" x14ac:dyDescent="0.25">
      <c r="B8801" t="s">
        <v>9838</v>
      </c>
      <c r="C8801" t="s">
        <v>9839</v>
      </c>
      <c r="E8801" t="s">
        <v>951</v>
      </c>
    </row>
    <row r="8802" spans="1:10" x14ac:dyDescent="0.25">
      <c r="A8802">
        <v>4211311</v>
      </c>
      <c r="B8802" t="s">
        <v>7934</v>
      </c>
      <c r="C8802" t="s">
        <v>9772</v>
      </c>
      <c r="E8802" t="s">
        <v>9840</v>
      </c>
      <c r="I8802" t="s">
        <v>13</v>
      </c>
      <c r="J8802" t="s">
        <v>14</v>
      </c>
    </row>
    <row r="8803" spans="1:10" x14ac:dyDescent="0.25">
      <c r="B8803" t="s">
        <v>9841</v>
      </c>
      <c r="C8803" t="s">
        <v>9842</v>
      </c>
    </row>
    <row r="8804" spans="1:10" x14ac:dyDescent="0.25">
      <c r="A8804">
        <v>4201070</v>
      </c>
      <c r="B8804" t="s">
        <v>7045</v>
      </c>
      <c r="C8804" t="s">
        <v>9772</v>
      </c>
      <c r="E8804" t="s">
        <v>9843</v>
      </c>
      <c r="I8804" t="s">
        <v>22</v>
      </c>
      <c r="J8804" t="s">
        <v>14</v>
      </c>
    </row>
    <row r="8805" spans="1:10" x14ac:dyDescent="0.25">
      <c r="B8805" t="s">
        <v>4372</v>
      </c>
      <c r="C8805" t="s">
        <v>9844</v>
      </c>
    </row>
    <row r="8806" spans="1:10" x14ac:dyDescent="0.25">
      <c r="A8806">
        <v>4200457</v>
      </c>
      <c r="B8806" t="s">
        <v>6945</v>
      </c>
      <c r="C8806" t="s">
        <v>9772</v>
      </c>
      <c r="E8806" t="s">
        <v>9845</v>
      </c>
      <c r="I8806" t="s">
        <v>22</v>
      </c>
      <c r="J8806" t="s">
        <v>14</v>
      </c>
    </row>
    <row r="8807" spans="1:10" x14ac:dyDescent="0.25">
      <c r="B8807" t="s">
        <v>9846</v>
      </c>
      <c r="C8807" t="s">
        <v>9847</v>
      </c>
    </row>
    <row r="8808" spans="1:10" x14ac:dyDescent="0.25">
      <c r="A8808">
        <v>4202678</v>
      </c>
      <c r="B8808" t="s">
        <v>7223</v>
      </c>
      <c r="C8808" t="s">
        <v>9772</v>
      </c>
      <c r="E8808" t="s">
        <v>9848</v>
      </c>
      <c r="I8808" t="s">
        <v>22</v>
      </c>
      <c r="J8808" t="s">
        <v>14</v>
      </c>
    </row>
    <row r="8809" spans="1:10" x14ac:dyDescent="0.25">
      <c r="B8809" t="s">
        <v>9849</v>
      </c>
      <c r="C8809" t="s">
        <v>9850</v>
      </c>
    </row>
    <row r="8810" spans="1:10" x14ac:dyDescent="0.25">
      <c r="A8810">
        <v>4207208</v>
      </c>
      <c r="B8810" t="s">
        <v>7602</v>
      </c>
      <c r="C8810" t="s">
        <v>9772</v>
      </c>
      <c r="E8810" t="s">
        <v>9851</v>
      </c>
      <c r="I8810" t="s">
        <v>22</v>
      </c>
      <c r="J8810" t="s">
        <v>14</v>
      </c>
    </row>
    <row r="8811" spans="1:10" x14ac:dyDescent="0.25">
      <c r="B8811" t="s">
        <v>7897</v>
      </c>
      <c r="C8811" t="s">
        <v>9852</v>
      </c>
    </row>
    <row r="8812" spans="1:10" x14ac:dyDescent="0.25">
      <c r="A8812">
        <v>4204878</v>
      </c>
      <c r="B8812" t="s">
        <v>7452</v>
      </c>
      <c r="C8812" t="s">
        <v>9772</v>
      </c>
      <c r="E8812" t="s">
        <v>9853</v>
      </c>
      <c r="I8812" t="s">
        <v>22</v>
      </c>
      <c r="J8812" t="s">
        <v>14</v>
      </c>
    </row>
    <row r="8813" spans="1:10" x14ac:dyDescent="0.25">
      <c r="B8813" t="s">
        <v>9854</v>
      </c>
      <c r="C8813" t="s">
        <v>9855</v>
      </c>
    </row>
    <row r="8814" spans="1:10" x14ac:dyDescent="0.25">
      <c r="A8814">
        <v>4197880</v>
      </c>
      <c r="B8814" t="s">
        <v>9310</v>
      </c>
      <c r="C8814" t="s">
        <v>9772</v>
      </c>
      <c r="E8814" t="s">
        <v>9856</v>
      </c>
      <c r="I8814" t="s">
        <v>22</v>
      </c>
      <c r="J8814" t="s">
        <v>14</v>
      </c>
    </row>
    <row r="8815" spans="1:10" x14ac:dyDescent="0.25">
      <c r="B8815" t="s">
        <v>9857</v>
      </c>
      <c r="C8815" t="s">
        <v>9858</v>
      </c>
    </row>
    <row r="8816" spans="1:10" x14ac:dyDescent="0.25">
      <c r="A8816">
        <v>4196738</v>
      </c>
      <c r="B8816" t="s">
        <v>6797</v>
      </c>
      <c r="C8816" t="s">
        <v>9772</v>
      </c>
      <c r="E8816" t="s">
        <v>9859</v>
      </c>
      <c r="I8816" t="s">
        <v>112</v>
      </c>
      <c r="J8816" t="s">
        <v>14</v>
      </c>
    </row>
    <row r="8817" spans="1:10" x14ac:dyDescent="0.25">
      <c r="B8817" t="s">
        <v>9860</v>
      </c>
      <c r="C8817" t="s">
        <v>9861</v>
      </c>
    </row>
    <row r="8818" spans="1:10" x14ac:dyDescent="0.25">
      <c r="A8818">
        <v>4196738</v>
      </c>
      <c r="B8818" t="s">
        <v>6797</v>
      </c>
      <c r="C8818" t="s">
        <v>9772</v>
      </c>
      <c r="E8818" t="s">
        <v>9859</v>
      </c>
      <c r="I8818" t="s">
        <v>112</v>
      </c>
      <c r="J8818" t="s">
        <v>14</v>
      </c>
    </row>
    <row r="8819" spans="1:10" x14ac:dyDescent="0.25">
      <c r="B8819" t="s">
        <v>9860</v>
      </c>
      <c r="C8819" t="s">
        <v>9861</v>
      </c>
    </row>
    <row r="8820" spans="1:10" x14ac:dyDescent="0.25">
      <c r="A8820">
        <v>4201549</v>
      </c>
      <c r="B8820" t="s">
        <v>7083</v>
      </c>
      <c r="C8820" t="s">
        <v>9862</v>
      </c>
      <c r="E8820" t="s">
        <v>9863</v>
      </c>
      <c r="I8820" t="s">
        <v>13</v>
      </c>
      <c r="J8820" t="s">
        <v>14</v>
      </c>
    </row>
    <row r="8821" spans="1:10" x14ac:dyDescent="0.25">
      <c r="B8821" t="s">
        <v>9864</v>
      </c>
      <c r="C8821" t="s">
        <v>9865</v>
      </c>
      <c r="E8821" t="s">
        <v>951</v>
      </c>
    </row>
    <row r="8822" spans="1:10" x14ac:dyDescent="0.25">
      <c r="A8822">
        <v>4201550</v>
      </c>
      <c r="B8822" t="s">
        <v>7083</v>
      </c>
      <c r="C8822" t="s">
        <v>9862</v>
      </c>
      <c r="E8822" t="s">
        <v>9863</v>
      </c>
      <c r="I8822" t="s">
        <v>13</v>
      </c>
      <c r="J8822" t="s">
        <v>14</v>
      </c>
    </row>
    <row r="8823" spans="1:10" x14ac:dyDescent="0.25">
      <c r="B8823" t="s">
        <v>9864</v>
      </c>
      <c r="C8823" t="s">
        <v>6815</v>
      </c>
      <c r="E8823" t="s">
        <v>951</v>
      </c>
    </row>
    <row r="8824" spans="1:10" x14ac:dyDescent="0.25">
      <c r="A8824">
        <v>4203038</v>
      </c>
      <c r="B8824" t="s">
        <v>7223</v>
      </c>
      <c r="C8824" t="s">
        <v>9862</v>
      </c>
      <c r="E8824" t="s">
        <v>9866</v>
      </c>
      <c r="I8824" t="s">
        <v>22</v>
      </c>
      <c r="J8824" t="s">
        <v>14</v>
      </c>
    </row>
    <row r="8825" spans="1:10" x14ac:dyDescent="0.25">
      <c r="B8825" t="s">
        <v>9867</v>
      </c>
      <c r="C8825" t="s">
        <v>4316</v>
      </c>
    </row>
    <row r="8826" spans="1:10" x14ac:dyDescent="0.25">
      <c r="A8826">
        <v>4203039</v>
      </c>
      <c r="B8826" t="s">
        <v>7223</v>
      </c>
      <c r="C8826" t="s">
        <v>9862</v>
      </c>
      <c r="E8826" t="s">
        <v>9866</v>
      </c>
      <c r="I8826" t="s">
        <v>22</v>
      </c>
      <c r="J8826" t="s">
        <v>14</v>
      </c>
    </row>
    <row r="8827" spans="1:10" x14ac:dyDescent="0.25">
      <c r="B8827" t="s">
        <v>9867</v>
      </c>
      <c r="C8827" t="s">
        <v>9868</v>
      </c>
    </row>
    <row r="8828" spans="1:10" x14ac:dyDescent="0.25">
      <c r="A8828">
        <v>4205897</v>
      </c>
      <c r="B8828" t="s">
        <v>7602</v>
      </c>
      <c r="C8828" t="s">
        <v>9862</v>
      </c>
      <c r="E8828" t="s">
        <v>9869</v>
      </c>
      <c r="I8828" t="s">
        <v>22</v>
      </c>
      <c r="J8828" t="s">
        <v>14</v>
      </c>
    </row>
    <row r="8829" spans="1:10" x14ac:dyDescent="0.25">
      <c r="B8829" t="s">
        <v>9870</v>
      </c>
      <c r="C8829" t="s">
        <v>9871</v>
      </c>
    </row>
    <row r="8830" spans="1:10" x14ac:dyDescent="0.25">
      <c r="A8830">
        <v>4159560</v>
      </c>
      <c r="B8830" t="s">
        <v>4587</v>
      </c>
      <c r="C8830" t="s">
        <v>9862</v>
      </c>
      <c r="E8830" t="s">
        <v>9872</v>
      </c>
      <c r="I8830" t="s">
        <v>22</v>
      </c>
      <c r="J8830" t="s">
        <v>14</v>
      </c>
    </row>
    <row r="8831" spans="1:10" x14ac:dyDescent="0.25">
      <c r="B8831" t="s">
        <v>9873</v>
      </c>
      <c r="C8831" t="s">
        <v>9874</v>
      </c>
    </row>
    <row r="8832" spans="1:10" x14ac:dyDescent="0.25">
      <c r="A8832">
        <v>4159560</v>
      </c>
      <c r="B8832" t="s">
        <v>4587</v>
      </c>
      <c r="C8832" t="s">
        <v>9862</v>
      </c>
      <c r="E8832" t="s">
        <v>9872</v>
      </c>
      <c r="I8832" t="s">
        <v>22</v>
      </c>
      <c r="J8832" t="s">
        <v>14</v>
      </c>
    </row>
    <row r="8833" spans="1:10" x14ac:dyDescent="0.25">
      <c r="B8833" t="s">
        <v>9873</v>
      </c>
      <c r="C8833" t="s">
        <v>9874</v>
      </c>
    </row>
    <row r="8834" spans="1:10" x14ac:dyDescent="0.25">
      <c r="A8834">
        <v>4195420</v>
      </c>
      <c r="B8834" t="s">
        <v>6689</v>
      </c>
      <c r="C8834" t="s">
        <v>9862</v>
      </c>
      <c r="E8834" t="s">
        <v>9875</v>
      </c>
      <c r="I8834" t="s">
        <v>13</v>
      </c>
      <c r="J8834" t="s">
        <v>14</v>
      </c>
    </row>
    <row r="8835" spans="1:10" x14ac:dyDescent="0.25">
      <c r="B8835" t="s">
        <v>9876</v>
      </c>
      <c r="C8835" t="s">
        <v>9877</v>
      </c>
    </row>
    <row r="8836" spans="1:10" x14ac:dyDescent="0.25">
      <c r="A8836">
        <v>4197847</v>
      </c>
      <c r="B8836" t="s">
        <v>9310</v>
      </c>
      <c r="C8836" t="s">
        <v>9862</v>
      </c>
      <c r="E8836" t="s">
        <v>9878</v>
      </c>
      <c r="I8836" t="s">
        <v>22</v>
      </c>
      <c r="J8836" t="s">
        <v>14</v>
      </c>
    </row>
    <row r="8837" spans="1:10" x14ac:dyDescent="0.25">
      <c r="B8837" t="s">
        <v>9879</v>
      </c>
      <c r="C8837" t="s">
        <v>9880</v>
      </c>
    </row>
    <row r="8838" spans="1:10" x14ac:dyDescent="0.25">
      <c r="A8838">
        <v>4203325</v>
      </c>
      <c r="B8838" t="s">
        <v>7223</v>
      </c>
      <c r="C8838" t="s">
        <v>9862</v>
      </c>
      <c r="E8838" t="s">
        <v>9881</v>
      </c>
      <c r="I8838" t="s">
        <v>22</v>
      </c>
      <c r="J8838" t="s">
        <v>14</v>
      </c>
    </row>
    <row r="8839" spans="1:10" x14ac:dyDescent="0.25">
      <c r="B8839" t="s">
        <v>9882</v>
      </c>
      <c r="C8839" t="s">
        <v>1034</v>
      </c>
    </row>
    <row r="8840" spans="1:10" x14ac:dyDescent="0.25">
      <c r="A8840">
        <v>4210363</v>
      </c>
      <c r="B8840" t="s">
        <v>7856</v>
      </c>
      <c r="C8840" t="s">
        <v>9862</v>
      </c>
      <c r="E8840" t="s">
        <v>9883</v>
      </c>
      <c r="I8840" t="s">
        <v>13</v>
      </c>
      <c r="J8840" t="s">
        <v>14</v>
      </c>
    </row>
    <row r="8841" spans="1:10" x14ac:dyDescent="0.25">
      <c r="B8841" t="s">
        <v>9884</v>
      </c>
      <c r="C8841" t="s">
        <v>9885</v>
      </c>
    </row>
    <row r="8842" spans="1:10" x14ac:dyDescent="0.25">
      <c r="A8842">
        <v>4199219</v>
      </c>
      <c r="B8842" t="s">
        <v>6833</v>
      </c>
      <c r="C8842" t="s">
        <v>9862</v>
      </c>
      <c r="E8842" t="s">
        <v>9886</v>
      </c>
      <c r="I8842" t="s">
        <v>112</v>
      </c>
      <c r="J8842" t="s">
        <v>14</v>
      </c>
    </row>
    <row r="8843" spans="1:10" x14ac:dyDescent="0.25">
      <c r="B8843" t="s">
        <v>9887</v>
      </c>
      <c r="C8843" t="s">
        <v>9888</v>
      </c>
    </row>
    <row r="8844" spans="1:10" x14ac:dyDescent="0.25">
      <c r="A8844">
        <v>4203679</v>
      </c>
      <c r="B8844" t="s">
        <v>7322</v>
      </c>
      <c r="C8844" t="s">
        <v>9862</v>
      </c>
      <c r="E8844" t="s">
        <v>9889</v>
      </c>
      <c r="I8844" t="s">
        <v>22</v>
      </c>
      <c r="J8844" t="s">
        <v>14</v>
      </c>
    </row>
    <row r="8845" spans="1:10" x14ac:dyDescent="0.25">
      <c r="B8845" t="s">
        <v>9890</v>
      </c>
      <c r="C8845" t="s">
        <v>9891</v>
      </c>
      <c r="E8845" t="s">
        <v>9892</v>
      </c>
    </row>
    <row r="8846" spans="1:10" x14ac:dyDescent="0.25">
      <c r="A8846">
        <v>4203381</v>
      </c>
      <c r="B8846" t="s">
        <v>7223</v>
      </c>
      <c r="C8846" t="s">
        <v>9862</v>
      </c>
      <c r="E8846" t="s">
        <v>6977</v>
      </c>
      <c r="I8846" t="s">
        <v>22</v>
      </c>
      <c r="J8846" t="s">
        <v>14</v>
      </c>
    </row>
    <row r="8847" spans="1:10" x14ac:dyDescent="0.25">
      <c r="B8847" t="s">
        <v>9893</v>
      </c>
      <c r="C8847" t="s">
        <v>9894</v>
      </c>
    </row>
    <row r="8848" spans="1:10" x14ac:dyDescent="0.25">
      <c r="A8848">
        <v>4210224</v>
      </c>
      <c r="B8848" t="s">
        <v>7856</v>
      </c>
      <c r="C8848" t="s">
        <v>9862</v>
      </c>
      <c r="E8848" t="s">
        <v>9895</v>
      </c>
      <c r="I8848" t="s">
        <v>346</v>
      </c>
      <c r="J8848" t="s">
        <v>14</v>
      </c>
    </row>
    <row r="8849" spans="1:10" x14ac:dyDescent="0.25">
      <c r="B8849" t="s">
        <v>9896</v>
      </c>
      <c r="C8849" t="s">
        <v>9897</v>
      </c>
      <c r="E8849" t="s">
        <v>9898</v>
      </c>
    </row>
    <row r="8850" spans="1:10" x14ac:dyDescent="0.25">
      <c r="A8850">
        <v>4188063</v>
      </c>
      <c r="B8850" t="s">
        <v>6144</v>
      </c>
      <c r="C8850" t="s">
        <v>9862</v>
      </c>
      <c r="E8850" t="s">
        <v>9899</v>
      </c>
      <c r="I8850" t="s">
        <v>22</v>
      </c>
      <c r="J8850" t="s">
        <v>14</v>
      </c>
    </row>
    <row r="8851" spans="1:10" x14ac:dyDescent="0.25">
      <c r="B8851" t="s">
        <v>8983</v>
      </c>
      <c r="C8851" t="s">
        <v>9900</v>
      </c>
    </row>
    <row r="8852" spans="1:10" x14ac:dyDescent="0.25">
      <c r="A8852">
        <v>4189080</v>
      </c>
      <c r="B8852" t="s">
        <v>6254</v>
      </c>
      <c r="C8852" t="s">
        <v>9862</v>
      </c>
      <c r="E8852" t="s">
        <v>9901</v>
      </c>
      <c r="I8852" t="s">
        <v>22</v>
      </c>
      <c r="J8852" t="s">
        <v>14</v>
      </c>
    </row>
    <row r="8853" spans="1:10" x14ac:dyDescent="0.25">
      <c r="B8853" t="s">
        <v>9902</v>
      </c>
      <c r="C8853" t="s">
        <v>9903</v>
      </c>
    </row>
    <row r="8854" spans="1:10" x14ac:dyDescent="0.25">
      <c r="A8854">
        <v>4210246</v>
      </c>
      <c r="B8854" t="s">
        <v>7856</v>
      </c>
      <c r="C8854" t="s">
        <v>9862</v>
      </c>
      <c r="E8854" t="s">
        <v>9904</v>
      </c>
      <c r="I8854" t="s">
        <v>346</v>
      </c>
      <c r="J8854" t="s">
        <v>14</v>
      </c>
    </row>
    <row r="8855" spans="1:10" x14ac:dyDescent="0.25">
      <c r="B8855" t="s">
        <v>9905</v>
      </c>
      <c r="C8855" t="s">
        <v>9906</v>
      </c>
    </row>
    <row r="8856" spans="1:10" x14ac:dyDescent="0.25">
      <c r="A8856">
        <v>4189149</v>
      </c>
      <c r="B8856" t="s">
        <v>6254</v>
      </c>
      <c r="C8856" t="s">
        <v>9862</v>
      </c>
      <c r="E8856" t="s">
        <v>9907</v>
      </c>
      <c r="I8856" t="s">
        <v>86</v>
      </c>
      <c r="J8856" t="s">
        <v>70</v>
      </c>
    </row>
    <row r="8857" spans="1:10" x14ac:dyDescent="0.25">
      <c r="B8857" t="s">
        <v>107</v>
      </c>
      <c r="C8857" t="s">
        <v>9908</v>
      </c>
    </row>
    <row r="8858" spans="1:10" x14ac:dyDescent="0.25">
      <c r="A8858">
        <v>4215015</v>
      </c>
      <c r="B8858" t="s">
        <v>8232</v>
      </c>
      <c r="C8858" t="s">
        <v>9862</v>
      </c>
      <c r="E8858" t="s">
        <v>9909</v>
      </c>
      <c r="I8858" t="s">
        <v>346</v>
      </c>
      <c r="J8858" t="s">
        <v>14</v>
      </c>
    </row>
    <row r="8859" spans="1:10" x14ac:dyDescent="0.25">
      <c r="B8859" t="s">
        <v>9910</v>
      </c>
      <c r="C8859" t="s">
        <v>9911</v>
      </c>
    </row>
    <row r="8860" spans="1:10" x14ac:dyDescent="0.25">
      <c r="A8860">
        <v>4188094</v>
      </c>
      <c r="B8860" t=